  <v/>
      </c>
      <c r="CX72" s="1770" t="str">
        <f>IFERROR(IF($BP72="OK",INDEX(TBL_STD_REFRIG[Power Factor],MATCH(F72&amp;N72,TBL_STD_REFRIG[Measure Lookup],0)),""),"")</f>
        <v/>
      </c>
      <c r="CY72" s="1770" t="str">
        <f>IFERROR(IF($BP72="OK",INDEX(TBL_STD_REFRIG[Load Reduction],MATCH(F72&amp;N72,TBL_STD_REFRIG[Measure Lookup],0)),""),"")</f>
        <v/>
      </c>
      <c r="CZ72" s="1770" t="str">
        <f>IFERROR(IF($BP72="OK",INDEX(TBL_STD_REFRIG[%ON_None],MATCH(F72&amp;N72,TBL_STD_REFRIG[Measure Lookup],0)),""),"")</f>
        <v/>
      </c>
      <c r="DA72" s="1770" t="str">
        <f>IFERROR(IF($BP72="OK",INDEX(TBL_STD_REFRIG[%ON_Control],MATCH(F72&amp;N72,TBL_STD_REFRIG[Measure Lookup],0)),""),"")</f>
        <v/>
      </c>
      <c r="DB72" s="1770" t="str">
        <f>IFERROR(IF($BP72="OK",INDEX(TBL_STD_REFRIG[WHF_e],MATCH(F72&amp;N72,TBL_STD_REFRIG[Measure Lookup],0)),""),"")</f>
        <v/>
      </c>
      <c r="DC72" s="1770" t="str">
        <f>IFERROR(IF($BP72="OK",INDEX(TBL_STD_REFRIG[WHF_d],MATCH(F72&amp;N72,TBL_STD_REFRIG[Measure Lookup],0)),""),"")</f>
        <v/>
      </c>
      <c r="DD72" s="1785" t="str">
        <f t="shared" ref="DD72" si="321">IFERROR(IF($BR72="","",IF(AND($CA72&lt;=0,$CF72&lt;=0),"No Savings","OK")),"")</f>
        <v/>
      </c>
      <c r="DE72" s="1785" t="str">
        <f>IFERROR(IF($BP72="OK",IF(BR72="SC",INDEX(TBL_STD_REFRIG[eTrack Building Type],MATCH($F72&amp;$N72,TBL_STD_REFRIG[Measure Lookup],0)),BuildingInfo_Building_Type),""),"")</f>
        <v/>
      </c>
      <c r="DF72" s="1785" t="str">
        <f>IFERROR(IF($BP72="OK",IF(OR(BR72="DHC1",BR72="DHC2",BR72="DHC3"),N72,""),""),"")</f>
        <v/>
      </c>
      <c r="DG72" s="1785" t="str">
        <f>IFERROR(IF($BP72="OK",INDEX(TBL_STD_REFRIG[eTrack Equipment Type],MATCH($F72&amp;$N72,TBL_STD_REFRIG[Measure Lookup],0)),""),"")</f>
        <v/>
      </c>
      <c r="DH72" s="1854" t="str">
        <f>IFERROR(IF($BP72="OK",
INDEX(eTrack_Qty_Refrigeration[],MATCH(BR72,eTrack_Qty_Refrigeration[Calc Type],0),MATCH(eTrack_Qty_Refrigeration[[#Headers],[fileColumnName]],eTrack_Qty_Refrigeration[#Headers],0)),
""),"")</f>
        <v/>
      </c>
      <c r="DI72" s="1753" t="str">
        <f t="shared" ref="DI72" si="322">IFERROR(IF($BP72="OK",$AQ$14*U72/SUM($U$18:$V$89)+AX72,""),"")</f>
        <v/>
      </c>
      <c r="DJ72" s="1753" t="str">
        <f t="shared" ref="DJ72" si="323">IFERROR(IF($BP72="OK",DI72+AV72,""),"")</f>
        <v/>
      </c>
    </row>
    <row r="73" spans="1:114" ht="16.399999999999999" customHeight="1">
      <c r="A73" s="670"/>
      <c r="B73" s="1698"/>
      <c r="C73" s="1842"/>
      <c r="D73" s="1843"/>
      <c r="E73" s="1844"/>
      <c r="F73" s="1803"/>
      <c r="G73" s="1802"/>
      <c r="H73" s="1802"/>
      <c r="I73" s="1802"/>
      <c r="J73" s="1802"/>
      <c r="K73" s="1802"/>
      <c r="L73" s="1802"/>
      <c r="M73" s="1802"/>
      <c r="N73" s="1802"/>
      <c r="O73" s="1802"/>
      <c r="P73" s="1802"/>
      <c r="Q73" s="1802"/>
      <c r="R73" s="1886"/>
      <c r="S73" s="1887"/>
      <c r="T73" s="1888"/>
      <c r="U73" s="1797"/>
      <c r="V73" s="1797"/>
      <c r="W73" s="1880"/>
      <c r="X73" s="1881"/>
      <c r="Y73" s="1881"/>
      <c r="Z73" s="1881"/>
      <c r="AA73" s="1881"/>
      <c r="AB73" s="1881"/>
      <c r="AC73" s="1882"/>
      <c r="AD73" s="1801"/>
      <c r="AE73" s="1801"/>
      <c r="AF73" s="1801"/>
      <c r="AG73" s="1905"/>
      <c r="AH73" s="1905"/>
      <c r="AI73" s="1905"/>
      <c r="AJ73" s="1925"/>
      <c r="AK73" s="1925"/>
      <c r="AL73" s="1925"/>
      <c r="AM73" s="1925"/>
      <c r="AN73" s="1922"/>
      <c r="AO73" s="1923"/>
      <c r="AP73" s="1923"/>
      <c r="AQ73" s="1924"/>
      <c r="AR73" s="1925"/>
      <c r="AS73" s="1925"/>
      <c r="AT73" s="1925"/>
      <c r="AU73" s="1926"/>
      <c r="AV73" s="1690"/>
      <c r="AW73" s="1691"/>
      <c r="AX73" s="1691"/>
      <c r="AY73" s="1691"/>
      <c r="AZ73" s="1692"/>
      <c r="BA73" s="1693"/>
      <c r="BB73" s="1793"/>
      <c r="BC73" s="1794"/>
      <c r="BD73" s="1794"/>
      <c r="BE73" s="1684"/>
      <c r="BF73" s="1684"/>
      <c r="BG73" s="1684"/>
      <c r="BH73" s="1685"/>
      <c r="BI73" s="1685"/>
      <c r="BJ73" s="1685"/>
      <c r="BK73" s="474"/>
      <c r="BL73" s="1664"/>
      <c r="BM73" s="1664"/>
      <c r="BP73" s="1848"/>
      <c r="BQ73" s="1664"/>
      <c r="BR73" s="1664"/>
      <c r="BS73" s="1664"/>
      <c r="BT73" s="1791"/>
      <c r="BU73" s="1664"/>
      <c r="BV73" s="1790"/>
      <c r="BW73" s="1790"/>
      <c r="BX73" s="1788"/>
      <c r="BY73" s="1789"/>
      <c r="BZ73" s="1788"/>
      <c r="CA73" s="1788"/>
      <c r="CB73" s="1789"/>
      <c r="CC73" s="1788"/>
      <c r="CD73" s="1788"/>
      <c r="CE73" s="1789"/>
      <c r="CF73" s="1788"/>
      <c r="CG73" s="1664"/>
      <c r="CH73" s="1664"/>
      <c r="CI73" s="1770"/>
      <c r="CJ73" s="1664"/>
      <c r="CK73" s="1770"/>
      <c r="CL73" s="1770"/>
      <c r="CM73" s="1781"/>
      <c r="CN73" s="1781"/>
      <c r="CO73" s="1770"/>
      <c r="CP73" s="1770"/>
      <c r="CQ73" s="1770"/>
      <c r="CR73" s="1770"/>
      <c r="CS73" s="1786"/>
      <c r="CT73" s="1770"/>
      <c r="CU73" s="1770"/>
      <c r="CV73" s="1770"/>
      <c r="CW73" s="1770"/>
      <c r="CX73" s="1770"/>
      <c r="CY73" s="1770"/>
      <c r="CZ73" s="1770"/>
      <c r="DA73" s="1770"/>
      <c r="DB73" s="1770"/>
      <c r="DC73" s="1770"/>
      <c r="DD73" s="1786"/>
      <c r="DE73" s="1786"/>
      <c r="DF73" s="1786"/>
      <c r="DG73" s="1786"/>
      <c r="DH73" s="1855"/>
      <c r="DI73" s="1753"/>
      <c r="DJ73" s="1753"/>
    </row>
    <row r="74" spans="1:114" ht="16.399999999999999" customHeight="1">
      <c r="A74" s="670"/>
      <c r="B74" s="1698">
        <v>29</v>
      </c>
      <c r="C74" s="1839"/>
      <c r="D74" s="1840"/>
      <c r="E74" s="1841"/>
      <c r="F74" s="1803"/>
      <c r="G74" s="1802"/>
      <c r="H74" s="1802"/>
      <c r="I74" s="1802"/>
      <c r="J74" s="1802"/>
      <c r="K74" s="1802"/>
      <c r="L74" s="1802"/>
      <c r="M74" s="1802"/>
      <c r="N74" s="1802"/>
      <c r="O74" s="1802"/>
      <c r="P74" s="1802"/>
      <c r="Q74" s="1802"/>
      <c r="R74" s="1883" t="str">
        <f>IFERROR(IF(OR(F74="",N74=""),"",INDEX(TBL_STD_REFRIG[Incentive Unit],MATCH(F74&amp;N74,TBL_STD_REFRIG[Measure Lookup],0))),"")</f>
        <v/>
      </c>
      <c r="S74" s="1884"/>
      <c r="T74" s="1885"/>
      <c r="U74" s="1797"/>
      <c r="V74" s="1797"/>
      <c r="W74" s="1799"/>
      <c r="X74" s="1799"/>
      <c r="Y74" s="1799"/>
      <c r="Z74" s="1880"/>
      <c r="AA74" s="1881"/>
      <c r="AB74" s="1881"/>
      <c r="AC74" s="1882"/>
      <c r="AD74" s="1801" t="str">
        <f>IFERROR(IF(OR(F74="",N74=""),"",INDEX(TBL_STD_REFRIG[Secondary Unit],MATCH(F74&amp;N74,TBL_STD_REFRIG[Measure Lookup],0))),"")</f>
        <v/>
      </c>
      <c r="AE74" s="1801"/>
      <c r="AF74" s="1801"/>
      <c r="AG74" s="1905"/>
      <c r="AH74" s="1905"/>
      <c r="AI74" s="1905"/>
      <c r="AJ74" s="1925"/>
      <c r="AK74" s="1925"/>
      <c r="AL74" s="1925"/>
      <c r="AM74" s="1925"/>
      <c r="AN74" s="1922"/>
      <c r="AO74" s="1923"/>
      <c r="AP74" s="1923"/>
      <c r="AQ74" s="1924"/>
      <c r="AR74" s="1925"/>
      <c r="AS74" s="1925"/>
      <c r="AT74" s="1925"/>
      <c r="AU74" s="1926"/>
      <c r="AV74" s="1690"/>
      <c r="AW74" s="1691"/>
      <c r="AX74" s="1691"/>
      <c r="AY74" s="1691"/>
      <c r="AZ74" s="1692" t="str">
        <f t="shared" ref="AZ74" si="324">IFERROR(IF($BP74="OK",AV74+AX74,""),"")</f>
        <v/>
      </c>
      <c r="BA74" s="1693"/>
      <c r="BB74" s="1793" t="str">
        <f t="shared" ref="BB74" si="325">IFERROR(IF(AND($BP74="OK",$DD74="OK"),$BW74,IF($BP74&lt;&gt;"OK",$BP74,$DD74)),"")</f>
        <v/>
      </c>
      <c r="BC74" s="1794"/>
      <c r="BD74" s="1794"/>
      <c r="BE74" s="1684" t="str">
        <f t="shared" ref="BE74" si="326">IFERROR(IF($BP74="OK",CD74,""),"")</f>
        <v/>
      </c>
      <c r="BF74" s="1684"/>
      <c r="BG74" s="1684"/>
      <c r="BH74" s="1685" t="str">
        <f t="shared" ref="BH74" si="327">IFERROR(IF($BP74="OK",CF74,""),"")</f>
        <v/>
      </c>
      <c r="BI74" s="1685"/>
      <c r="BJ74" s="1685"/>
      <c r="BK74" s="474"/>
      <c r="BL74" s="1664"/>
      <c r="BM74" s="1664"/>
      <c r="BP74" s="1847" t="str">
        <f>IFERROR(IF(AND(F74&lt;&gt;"",N74&lt;&gt;""),IF(BuildingInfo_Building_Type="","Missing Building Type",IF(BuildingInfo_Annual_Operating_Hours="","Building Info Incomplete",IF(BuildingInfo_Space_Conditioning_Type="","Building Info Incomplete",IF(AND(M02S04F04disp="Required",M02S04F04=""),"TA Info Incomplete",
IF(BR74="","",
IF(AND(BR74&lt;&gt;"",OR(C74="",F74="",N74="",W74="",Z74="",W75="",AV74="",AX74="")),"Missing Inputs",
IF(AND(BR74="VS",OR(U74="",AG74="")),"Missing Inputs",
IF(AND(BR74="ECM",OR(U74="",AJ74="",AL74="",AN74="")),"Missing Inputs",
IF(AND(BR74="ADC",U74=""),"Missing Inputs",
IF(AND(BR74="DG",U74=""),"Missing Inputs",
IF(AND(BR74="SC",U74=""),"Missing Inputs",
IF(AND(BR74="NC",U74=""),"Missing Inputs",
IF(AND(BR74="EFMC",OR(U74="",AG74="",AJ74="",AL74="",AN74="",AP74="",AR74="",AT74="")),"Missing Inputs",
IF(AND(BR74="DCD",U74=""),"Missing Inputs",
IF(AND(BR74="DHC1",U74=""),"Missing Inputs",
IF(AND(BR74="DHC2",OR(U74="",AG74="")),"Missing Inputs",
IF(AND(BR74="DHC3",OR(U74="",AG74="")),"Missing Inputs",
IF(AND(BR74="DDC",OR(U74="",AG74="")),"Missing Inputs",
IF(AND(BR74="FHPC",OR(U74="",AG74="")),"Missing Inputs",
IF(AND(BR74="NCSC",OR(U74="",AP74="",AR74="",AT74="")),"Missing Inputs",
"OK")))))))))))))))))))),""),"")</f>
        <v/>
      </c>
      <c r="BQ74" s="1664" t="str">
        <f>IFERROR(IF(AND(BP74="OK",DD74="OK"),INDEX(TBL_STD_REFRIG[Measure Number],MATCH(F74&amp;N74,TBL_STD_REFRIG[Measure Lookup],0)),""),"")</f>
        <v/>
      </c>
      <c r="BR74" s="1664" t="str">
        <f>IFERROR(IF(OR(F74="",N74=""),"",INDEX(TBL_STD_REFRIG[Calc Type],MATCH(F74&amp;N74,TBL_STD_REFRIG[Measure Lookup],0))),"")</f>
        <v/>
      </c>
      <c r="BS74" s="1664" t="str">
        <f>IFERROR(IF($BP74="OK",INDEX(TBL_STD_REFRIG[Incentive Unit],MATCH(F74&amp;N74,TBL_STD_REFRIG[Measure Lookup],0)),""),"")</f>
        <v/>
      </c>
      <c r="BT74" s="1791" t="str">
        <f>IFERROR(IF($BP74="OK",U74*IF(BS74=AD74,A74,1),""),"")</f>
        <v/>
      </c>
      <c r="BU74" s="1664" t="str">
        <f>IFERROR(IF($BP74="OK",INDEX(TBL_STD_REFRIG[Current Incentive],MATCH(F74&amp;N74,TBL_STD_REFRIG[Measure Lookup],0)),""),"")</f>
        <v/>
      </c>
      <c r="BV74" s="1790" t="str">
        <f t="shared" ref="BV74" si="328">IFERROR(IF($BP74="OK",BT74*BU74,""),"")</f>
        <v/>
      </c>
      <c r="BW74" s="1790" t="str">
        <f>IFERROR(IF($BP74="OK",IF(INCENTTOCOST_PRES&gt;CostCap_Pres,BV74*CostCap_Pres/INCENTTOCOST_PRES,BV74),""),"")</f>
        <v/>
      </c>
      <c r="BX74" s="1788" t="str">
        <f>IFERROR(IF($BP74="OK",ROUND(CA74/U74,4),""),"")</f>
        <v/>
      </c>
      <c r="BY74" s="1789" t="str">
        <f>IFERROR(IF($BP74="OK",ROUND(CB74/U74,6),""),"")</f>
        <v/>
      </c>
      <c r="BZ74" s="1788" t="str">
        <f>IFERROR(IF($BP74="OK",ROUND(CC74/U74,4),""),"")</f>
        <v/>
      </c>
      <c r="CA74" s="1788" t="str">
        <f>IFERROR(IF(BR74="","",ROUND(
IF(BR74="VS",U74*AG74*CO74,
IF(BR74="ECM",U74*((((AJ74*AL74*SQRT(AN74))/1000)*CX74*CI74*CY74)+(((AJ74*AL74*SQRT(AN74))/1000)*CX74*CI74*CY74)*0.28*1.6),
IF(BR74="ADC",U74*CQ74,
IF(BR74="DG",U74*CT74,
IF(BR74="SC",U74*CU74,
IF(BR74="NC",U74*CI74*CO74,
IF(BR74="EFMC",U74*((((AJ74*AL74*SQRT(AN74))/1000)*0.55*CI74*0.3552)+((((AJ74*AL74*SQRT(AN74))/1000)*0.55*CI74*0.3552)*0.28*1.6)+((((AP74*AR74*SQRT(AT74))/1000)*0.85*((0.35*CL74)+(0.55*CK74))*0.05)+(((AJ74*AL74*SQRT(AN74))/1000)*0.55*CI74*0.3552*0.05))),
IF(BR74="DCD",U74*CO74,
IF(BR74="DHC1",CP74*(CZ74-DA74)*U74*CI74*DB74,
IF(BR74="DHC2",(AG74*8760)-(0.6*AG74*3760),
IF(BR74="DHC3",(AG74*8760)-((0.4*AG74*4000)+(0.65*AG74*4760)),
IF(BR74="DDC",(AG74*0.667*4*365*0.35)+((AG74*0.667*4*365*0.35)*0.28*1.6),
IF(BR74="FHPC",AG74*CO74,
IF(BR74="NCSC",U74*((((((AP74*AR74*SQRT(AT74))/1000)*0.85)*((0.45*((CI74-1)*91))+(0.5*((CI74-1)*274)))))),
"")))))))))))))),4)),"")</f>
        <v/>
      </c>
      <c r="CB74" s="1789" t="str">
        <f t="shared" ref="CB74" si="329">IFERROR(IF(BR74="","",ROUND(
IF(BR74="VS",U74*AG74*CP74,
IF(BR74="ECM",0,
IF(BR74="ADC",U74*CR74,
IF(BR74="DG",U74*CS74,
IF(BR74="SC",U74*(CU74/CI74)*CG74,
IF(BR74="NC",0,
IF(BR74="EFMC",U74*((((AJ74*AL74*SQRT(AN74))/1000)*0.55*CV74)),
IF(BR74="DCD",CA74/CI74,
IF(BR74="DHC1",CP74*DC74*CG74,
IF(BR74="DHC2",AG74*0.74*0.75,
IF(BR74="DHC3",AG74*0.46*0.75,
IF(BR74="DDC",0,
IF(BR74="FHPC",0,
IF(BR74="NCSC",0,
"")))))))))))))),6)),"")</f>
        <v/>
      </c>
      <c r="CC74" s="1788" t="str">
        <f t="shared" ref="CC74" si="330">IFERROR(IF($BP74="OK",IF(CF74&gt;=0,ROUND(CF74,4),""),""),"")</f>
        <v/>
      </c>
      <c r="CD74" s="1788" t="str">
        <f t="shared" ref="CD74" si="331">IFERROR(IF($BP74="OK",ROUND(CA74,4),""),"")</f>
        <v/>
      </c>
      <c r="CE74" s="1789" t="str">
        <f t="shared" ref="CE74" si="332">IFERROR(IF($BP74="OK",ROUND(CB74,6),""),"")</f>
        <v/>
      </c>
      <c r="CF74" s="1788" t="str">
        <f>IFERROR(IF(BR74="","",ROUND(
IF(BR74="VS",0,
IF(BR74="ECM",0,
IF(BR74="ADC",0,
IF(BR74="DG",0,
IF(BR74="SC",0,
IF(BR74="NC",0,
IF(BR74="EFMC",0,
IF(BR74="DCD",U74*CW74,
IF(BR74="DHC1",0,
IF(BR74="DHC2",0,
IF(BR74="DHC3",0,
IF(BR74="DDC",0,
IF(BR74="FHPC",0,
IF(BR74="NCSC",0,
"")))))))))))))),4)),"")</f>
        <v/>
      </c>
      <c r="CG74" s="1664" t="str">
        <f>IFERROR(IF($BP74="OK",INDEX(TBL_STD_REFRIG[CF],MATCH(F74&amp;N74,TBL_STD_REFRIG[Measure Lookup],0)),""),"")</f>
        <v/>
      </c>
      <c r="CH74" s="1664" t="str">
        <f>IFERROR(IF($BP74="OK",INDEX(TBL_STD_REFRIG[TRMBuildingType],MATCH(F74&amp;N74,TBL_STD_REFRIG[Measure Lookup],0)),""),"")</f>
        <v/>
      </c>
      <c r="CI74" s="1770" t="str">
        <f>IFERROR(IF($BP74="OK",INDEX(TBL_STD_REFRIG[Operating Hours],MATCH(F74&amp;N74,TBL_STD_REFRIG[Measure Lookup],0)),""),"")</f>
        <v/>
      </c>
      <c r="CJ74" s="1664" t="str">
        <f>""</f>
        <v/>
      </c>
      <c r="CK74" s="1770" t="str">
        <f>IFERROR(IF($BP74="OK",INDEX(TBL_STD_REFRIG[Compressor Hours - Non-Winter],MATCH(F74&amp;N74,TBL_STD_REFRIG[Measure Lookup],0)),""),"")</f>
        <v/>
      </c>
      <c r="CL74" s="1770" t="str">
        <f>IFERROR(IF($BP74="OK",INDEX(TBL_STD_REFRIG[Compressor Hours - Winter],MATCH(F74&amp;N74,TBL_STD_REFRIG[Measure Lookup],0)),""),"")</f>
        <v/>
      </c>
      <c r="CM74" s="1781" t="str">
        <f>IFERROR(IF($BP74="OK",BuildingInfo_Space_Conditioning_Type,""),"")</f>
        <v/>
      </c>
      <c r="CN74" s="1781" t="str">
        <f>IFERROR(IF($BP74="OK",BuildingInfo_Water_Heating,""),"")</f>
        <v/>
      </c>
      <c r="CO74" s="1770" t="str">
        <f>IFERROR(IF($BP74="OK",INDEX(TBL_STD_REFRIG[ES_value],MATCH(F74&amp;N74,TBL_STD_REFRIG[Measure Lookup],0)),""),"")</f>
        <v/>
      </c>
      <c r="CP74" s="1770" t="str">
        <f>IFERROR(IF($BP74="OK",INDEX(TBL_STD_REFRIG[DS_value],MATCH(F74&amp;N74,TBL_STD_REFRIG[Measure Lookup],0)),""),"")</f>
        <v/>
      </c>
      <c r="CQ74" s="1770" t="str">
        <f>IFERROR(IF($BP74="OK",INDEX(TBL_STD_REFRIG[DkWh/unit],MATCH(F74&amp;N74,TBL_STD_REFRIG[Measure Lookup],0)),""),"")</f>
        <v/>
      </c>
      <c r="CR74" s="1770" t="str">
        <f>IFERROR(IF($BP74="OK",INDEX(TBL_STD_REFRIG[DkW/unit],MATCH(F74&amp;N74,TBL_STD_REFRIG[Measure Lookup],0)),""),"")</f>
        <v/>
      </c>
      <c r="CS74" s="1785" t="str">
        <f>IFERROR(IF($BP74="OK",INDEX(TBL_STD_REFRIG[kW/ft],MATCH(F74&amp;N74,TBL_STD_REFRIG[Measure Lookup],0)),""),"")</f>
        <v/>
      </c>
      <c r="CT74" s="1770" t="str">
        <f>IFERROR(IF($BP74="OK",INDEX(TBL_STD_REFRIG[kWh/ft],MATCH(F74&amp;N74,TBL_STD_REFRIG[Measure Lookup],0)),""),"")</f>
        <v/>
      </c>
      <c r="CU74" s="1770" t="str">
        <f>IFERROR(IF($BP74="OK",INDEX(TBL_STD_REFRIG[kWh/ft^2],MATCH(F74&amp;N74,TBL_STD_REFRIG[Measure Lookup],0)),""),"")</f>
        <v/>
      </c>
      <c r="CV74" s="1770" t="str">
        <f>IFERROR(IF($BP74="OK",INDEX(TBL_STD_REFRIG[Diversity Factor],MATCH(F74&amp;N74,TBL_STD_REFRIG[Measure Lookup],0)),""),"")</f>
        <v/>
      </c>
      <c r="CW74" s="1770" t="str">
        <f>IFERROR(IF($BP74="OK",INDEX(TBL_STD_REFRIG[HSF (therms/year-ft)],MATCH(F74&amp;N74,TBL_STD_REFRIG[Measure Lookup],0)),""),"")</f>
        <v/>
      </c>
      <c r="CX74" s="1770" t="str">
        <f>IFERROR(IF($BP74="OK",INDEX(TBL_STD_REFRIG[Power Factor],MATCH(F74&amp;N74,TBL_STD_REFRIG[Measure Lookup],0)),""),"")</f>
        <v/>
      </c>
      <c r="CY74" s="1770" t="str">
        <f>IFERROR(IF($BP74="OK",INDEX(TBL_STD_REFRIG[Load Reduction],MATCH(F74&amp;N74,TBL_STD_REFRIG[Measure Lookup],0)),""),"")</f>
        <v/>
      </c>
      <c r="CZ74" s="1770" t="str">
        <f>IFERROR(IF($BP74="OK",INDEX(TBL_STD_REFRIG[%ON_None],MATCH(F74&amp;N74,TBL_STD_REFRIG[Measure Lookup],0)),""),"")</f>
        <v/>
      </c>
      <c r="DA74" s="1770" t="str">
        <f>IFERROR(IF($BP74="OK",INDEX(TBL_STD_REFRIG[%ON_Control],MATCH(F74&amp;N74,TBL_STD_REFRIG[Measure Lookup],0)),""),"")</f>
        <v/>
      </c>
      <c r="DB74" s="1770" t="str">
        <f>IFERROR(IF($BP74="OK",INDEX(TBL_STD_REFRIG[WHF_e],MATCH(F74&amp;N74,TBL_STD_REFRIG[Measure Lookup],0)),""),"")</f>
        <v/>
      </c>
      <c r="DC74" s="1770" t="str">
        <f>IFERROR(IF($BP74="OK",INDEX(TBL_STD_REFRIG[WHF_d],MATCH(F74&amp;N74,TBL_STD_REFRIG[Measure Lookup],0)),""),"")</f>
        <v/>
      </c>
      <c r="DD74" s="1785" t="str">
        <f t="shared" ref="DD74" si="333">IFERROR(IF($BR74="","",IF(AND($CA74&lt;=0,$CF74&lt;=0),"No Savings","OK")),"")</f>
        <v/>
      </c>
      <c r="DE74" s="1785" t="str">
        <f>IFERROR(IF($BP74="OK",IF(BR74="SC",INDEX(TBL_STD_REFRIG[eTrack Building Type],MATCH($F74&amp;$N74,TBL_STD_REFRIG[Measure Lookup],0)),BuildingInfo_Building_Type),""),"")</f>
        <v/>
      </c>
      <c r="DF74" s="1785" t="str">
        <f>IFERROR(IF($BP74="OK",IF(OR(BR74="DHC1",BR74="DHC2",BR74="DHC3"),N74,""),""),"")</f>
        <v/>
      </c>
      <c r="DG74" s="1785" t="str">
        <f>IFERROR(IF($BP74="OK",INDEX(TBL_STD_REFRIG[eTrack Equipment Type],MATCH($F74&amp;$N74,TBL_STD_REFRIG[Measure Lookup],0)),""),"")</f>
        <v/>
      </c>
      <c r="DH74" s="1854" t="str">
        <f>IFERROR(IF($BP74="OK",
INDEX(eTrack_Qty_Refrigeration[],MATCH(BR74,eTrack_Qty_Refrigeration[Calc Type],0),MATCH(eTrack_Qty_Refrigeration[[#Headers],[fileColumnName]],eTrack_Qty_Refrigeration[#Headers],0)),
""),"")</f>
        <v/>
      </c>
      <c r="DI74" s="1753" t="str">
        <f t="shared" ref="DI74" si="334">IFERROR(IF($BP74="OK",$AQ$14*U74/SUM($U$18:$V$89)+AX74,""),"")</f>
        <v/>
      </c>
      <c r="DJ74" s="1753" t="str">
        <f t="shared" ref="DJ74" si="335">IFERROR(IF($BP74="OK",DI74+AV74,""),"")</f>
        <v/>
      </c>
    </row>
    <row r="75" spans="1:114" ht="16.399999999999999" customHeight="1">
      <c r="A75" s="670"/>
      <c r="B75" s="1698"/>
      <c r="C75" s="1842"/>
      <c r="D75" s="1843"/>
      <c r="E75" s="1844"/>
      <c r="F75" s="1803"/>
      <c r="G75" s="1802"/>
      <c r="H75" s="1802"/>
      <c r="I75" s="1802"/>
      <c r="J75" s="1802"/>
      <c r="K75" s="1802"/>
      <c r="L75" s="1802"/>
      <c r="M75" s="1802"/>
      <c r="N75" s="1802"/>
      <c r="O75" s="1802"/>
      <c r="P75" s="1802"/>
      <c r="Q75" s="1802"/>
      <c r="R75" s="1886"/>
      <c r="S75" s="1887"/>
      <c r="T75" s="1888"/>
      <c r="U75" s="1797"/>
      <c r="V75" s="1797"/>
      <c r="W75" s="1880"/>
      <c r="X75" s="1881"/>
      <c r="Y75" s="1881"/>
      <c r="Z75" s="1881"/>
      <c r="AA75" s="1881"/>
      <c r="AB75" s="1881"/>
      <c r="AC75" s="1882"/>
      <c r="AD75" s="1801"/>
      <c r="AE75" s="1801"/>
      <c r="AF75" s="1801"/>
      <c r="AG75" s="1905"/>
      <c r="AH75" s="1905"/>
      <c r="AI75" s="1905"/>
      <c r="AJ75" s="1925"/>
      <c r="AK75" s="1925"/>
      <c r="AL75" s="1925"/>
      <c r="AM75" s="1925"/>
      <c r="AN75" s="1922"/>
      <c r="AO75" s="1923"/>
      <c r="AP75" s="1923"/>
      <c r="AQ75" s="1924"/>
      <c r="AR75" s="1925"/>
      <c r="AS75" s="1925"/>
      <c r="AT75" s="1925"/>
      <c r="AU75" s="1926"/>
      <c r="AV75" s="1690"/>
      <c r="AW75" s="1691"/>
      <c r="AX75" s="1691"/>
      <c r="AY75" s="1691"/>
      <c r="AZ75" s="1692"/>
      <c r="BA75" s="1693"/>
      <c r="BB75" s="1793"/>
      <c r="BC75" s="1794"/>
      <c r="BD75" s="1794"/>
      <c r="BE75" s="1684"/>
      <c r="BF75" s="1684"/>
      <c r="BG75" s="1684"/>
      <c r="BH75" s="1685"/>
      <c r="BI75" s="1685"/>
      <c r="BJ75" s="1685"/>
      <c r="BK75" s="474"/>
      <c r="BL75" s="1664"/>
      <c r="BM75" s="1664"/>
      <c r="BP75" s="1848"/>
      <c r="BQ75" s="1664"/>
      <c r="BR75" s="1664"/>
      <c r="BS75" s="1664"/>
      <c r="BT75" s="1791"/>
      <c r="BU75" s="1664"/>
      <c r="BV75" s="1790"/>
      <c r="BW75" s="1790"/>
      <c r="BX75" s="1788"/>
      <c r="BY75" s="1789"/>
      <c r="BZ75" s="1788"/>
      <c r="CA75" s="1788"/>
      <c r="CB75" s="1789"/>
      <c r="CC75" s="1788"/>
      <c r="CD75" s="1788"/>
      <c r="CE75" s="1789"/>
      <c r="CF75" s="1788"/>
      <c r="CG75" s="1664"/>
      <c r="CH75" s="1664"/>
      <c r="CI75" s="1770"/>
      <c r="CJ75" s="1664"/>
      <c r="CK75" s="1770"/>
      <c r="CL75" s="1770"/>
      <c r="CM75" s="1781"/>
      <c r="CN75" s="1781"/>
      <c r="CO75" s="1770"/>
      <c r="CP75" s="1770"/>
      <c r="CQ75" s="1770"/>
      <c r="CR75" s="1770"/>
      <c r="CS75" s="1786"/>
      <c r="CT75" s="1770"/>
      <c r="CU75" s="1770"/>
      <c r="CV75" s="1770"/>
      <c r="CW75" s="1770"/>
      <c r="CX75" s="1770"/>
      <c r="CY75" s="1770"/>
      <c r="CZ75" s="1770"/>
      <c r="DA75" s="1770"/>
      <c r="DB75" s="1770"/>
      <c r="DC75" s="1770"/>
      <c r="DD75" s="1786"/>
      <c r="DE75" s="1786"/>
      <c r="DF75" s="1786"/>
      <c r="DG75" s="1786"/>
      <c r="DH75" s="1855"/>
      <c r="DI75" s="1753"/>
      <c r="DJ75" s="1753"/>
    </row>
    <row r="76" spans="1:114" ht="16.399999999999999" customHeight="1">
      <c r="A76" s="670"/>
      <c r="B76" s="1698">
        <v>30</v>
      </c>
      <c r="C76" s="1839"/>
      <c r="D76" s="1840"/>
      <c r="E76" s="1841"/>
      <c r="F76" s="1803"/>
      <c r="G76" s="1802"/>
      <c r="H76" s="1802"/>
      <c r="I76" s="1802"/>
      <c r="J76" s="1802"/>
      <c r="K76" s="1802"/>
      <c r="L76" s="1802"/>
      <c r="M76" s="1802"/>
      <c r="N76" s="1802"/>
      <c r="O76" s="1802"/>
      <c r="P76" s="1802"/>
      <c r="Q76" s="1802"/>
      <c r="R76" s="1883" t="str">
        <f>IFERROR(IF(OR(F76="",N76=""),"",INDEX(TBL_STD_REFRIG[Incentive Unit],MATCH(F76&amp;N76,TBL_STD_REFRIG[Measure Lookup],0))),"")</f>
        <v/>
      </c>
      <c r="S76" s="1884"/>
      <c r="T76" s="1885"/>
      <c r="U76" s="1797"/>
      <c r="V76" s="1797"/>
      <c r="W76" s="1799"/>
      <c r="X76" s="1799"/>
      <c r="Y76" s="1799"/>
      <c r="Z76" s="1880"/>
      <c r="AA76" s="1881"/>
      <c r="AB76" s="1881"/>
      <c r="AC76" s="1882"/>
      <c r="AD76" s="1801" t="str">
        <f>IFERROR(IF(OR(F76="",N76=""),"",INDEX(TBL_STD_REFRIG[Secondary Unit],MATCH(F76&amp;N76,TBL_STD_REFRIG[Measure Lookup],0))),"")</f>
        <v/>
      </c>
      <c r="AE76" s="1801"/>
      <c r="AF76" s="1801"/>
      <c r="AG76" s="1905"/>
      <c r="AH76" s="1905"/>
      <c r="AI76" s="1905"/>
      <c r="AJ76" s="1925"/>
      <c r="AK76" s="1925"/>
      <c r="AL76" s="1925"/>
      <c r="AM76" s="1925"/>
      <c r="AN76" s="1922"/>
      <c r="AO76" s="1923"/>
      <c r="AP76" s="1923"/>
      <c r="AQ76" s="1924"/>
      <c r="AR76" s="1925"/>
      <c r="AS76" s="1925"/>
      <c r="AT76" s="1925"/>
      <c r="AU76" s="1926"/>
      <c r="AV76" s="1690"/>
      <c r="AW76" s="1691"/>
      <c r="AX76" s="1691"/>
      <c r="AY76" s="1691"/>
      <c r="AZ76" s="1692" t="str">
        <f t="shared" ref="AZ76" si="336">IFERROR(IF($BP76="OK",AV76+AX76,""),"")</f>
        <v/>
      </c>
      <c r="BA76" s="1693"/>
      <c r="BB76" s="1793" t="str">
        <f t="shared" ref="BB76" si="337">IFERROR(IF(AND($BP76="OK",$DD76="OK"),$BW76,IF($BP76&lt;&gt;"OK",$BP76,$DD76)),"")</f>
        <v/>
      </c>
      <c r="BC76" s="1794"/>
      <c r="BD76" s="1794"/>
      <c r="BE76" s="1684" t="str">
        <f t="shared" ref="BE76" si="338">IFERROR(IF($BP76="OK",CD76,""),"")</f>
        <v/>
      </c>
      <c r="BF76" s="1684"/>
      <c r="BG76" s="1684"/>
      <c r="BH76" s="1685" t="str">
        <f t="shared" ref="BH76" si="339">IFERROR(IF($BP76="OK",CF76,""),"")</f>
        <v/>
      </c>
      <c r="BI76" s="1685"/>
      <c r="BJ76" s="1685"/>
      <c r="BK76" s="474"/>
      <c r="BL76" s="1664"/>
      <c r="BM76" s="1664"/>
      <c r="BP76" s="1847" t="str">
        <f>IFERROR(IF(AND(F76&lt;&gt;"",N76&lt;&gt;""),IF(BuildingInfo_Building_Type="","Missing Building Type",IF(BuildingInfo_Annual_Operating_Hours="","Building Info Incomplete",IF(BuildingInfo_Space_Conditioning_Type="","Building Info Incomplete",IF(AND(M02S04F04disp="Required",M02S04F04=""),"TA Info Incomplete",
IF(BR76="","",
IF(AND(BR76&lt;&gt;"",OR(C76="",F76="",N76="",W76="",Z76="",W77="",AV76="",AX76="")),"Missing Inputs",
IF(AND(BR76="VS",OR(U76="",AG76="")),"Missing Inputs",
IF(AND(BR76="ECM",OR(U76="",AJ76="",AL76="",AN76="")),"Missing Inputs",
IF(AND(BR76="ADC",U76=""),"Missing Inputs",
IF(AND(BR76="DG",U76=""),"Missing Inputs",
IF(AND(BR76="SC",U76=""),"Missing Inputs",
IF(AND(BR76="NC",U76=""),"Missing Inputs",
IF(AND(BR76="EFMC",OR(U76="",AG76="",AJ76="",AL76="",AN76="",AP76="",AR76="",AT76="")),"Missing Inputs",
IF(AND(BR76="DCD",U76=""),"Missing Inputs",
IF(AND(BR76="DHC1",U76=""),"Missing Inputs",
IF(AND(BR76="DHC2",OR(U76="",AG76="")),"Missing Inputs",
IF(AND(BR76="DHC3",OR(U76="",AG76="")),"Missing Inputs",
IF(AND(BR76="DDC",OR(U76="",AG76="")),"Missing Inputs",
IF(AND(BR76="FHPC",OR(U76="",AG76="")),"Missing Inputs",
IF(AND(BR76="NCSC",OR(U76="",AP76="",AR76="",AT76="")),"Missing Inputs",
"OK")))))))))))))))))))),""),"")</f>
        <v/>
      </c>
      <c r="BQ76" s="1664" t="str">
        <f>IFERROR(IF(AND(BP76="OK",DD76="OK"),INDEX(TBL_STD_REFRIG[Measure Number],MATCH(F76&amp;N76,TBL_STD_REFRIG[Measure Lookup],0)),""),"")</f>
        <v/>
      </c>
      <c r="BR76" s="1664" t="str">
        <f>IFERROR(IF(OR(F76="",N76=""),"",INDEX(TBL_STD_REFRIG[Calc Type],MATCH(F76&amp;N76,TBL_STD_REFRIG[Measure Lookup],0))),"")</f>
        <v/>
      </c>
      <c r="BS76" s="1664" t="str">
        <f>IFERROR(IF($BP76="OK",INDEX(TBL_STD_REFRIG[Incentive Unit],MATCH(F76&amp;N76,TBL_STD_REFRIG[Measure Lookup],0)),""),"")</f>
        <v/>
      </c>
      <c r="BT76" s="1791" t="str">
        <f>IFERROR(IF($BP76="OK",U76*IF(BS76=AD76,A76,1),""),"")</f>
        <v/>
      </c>
      <c r="BU76" s="1664" t="str">
        <f>IFERROR(IF($BP76="OK",INDEX(TBL_STD_REFRIG[Current Incentive],MATCH(F76&amp;N76,TBL_STD_REFRIG[Measure Lookup],0)),""),"")</f>
        <v/>
      </c>
      <c r="BV76" s="1790" t="str">
        <f t="shared" ref="BV76" si="340">IFERROR(IF($BP76="OK",BT76*BU76,""),"")</f>
        <v/>
      </c>
      <c r="BW76" s="1790" t="str">
        <f>IFERROR(IF($BP76="OK",IF(INCENTTOCOST_PRES&gt;CostCap_Pres,BV76*CostCap_Pres/INCENTTOCOST_PRES,BV76),""),"")</f>
        <v/>
      </c>
      <c r="BX76" s="1788" t="str">
        <f>IFERROR(IF($BP76="OK",ROUND(CA76/U76,4),""),"")</f>
        <v/>
      </c>
      <c r="BY76" s="1789" t="str">
        <f>IFERROR(IF($BP76="OK",ROUND(CB76/U76,6),""),"")</f>
        <v/>
      </c>
      <c r="BZ76" s="1788" t="str">
        <f>IFERROR(IF($BP76="OK",ROUND(CC76/U76,4),""),"")</f>
        <v/>
      </c>
      <c r="CA76" s="1788" t="str">
        <f>IFERROR(IF(BR76="","",ROUND(
IF(BR76="VS",U76*AG76*CO76,
IF(BR76="ECM",U76*((((AJ76*AL76*SQRT(AN76))/1000)*CX76*CI76*CY76)+(((AJ76*AL76*SQRT(AN76))/1000)*CX76*CI76*CY76)*0.28*1.6),
IF(BR76="ADC",U76*CQ76,
IF(BR76="DG",U76*CT76,
IF(BR76="SC",U76*CU76,
IF(BR76="NC",U76*CI76*CO76,
IF(BR76="EFMC",U76*((((AJ76*AL76*SQRT(AN76))/1000)*0.55*CI76*0.3552)+((((AJ76*AL76*SQRT(AN76))/1000)*0.55*CI76*0.3552)*0.28*1.6)+((((AP76*AR76*SQRT(AT76))/1000)*0.85*((0.35*CL76)+(0.55*CK76))*0.05)+(((AJ76*AL76*SQRT(AN76))/1000)*0.55*CI76*0.3552*0.05))),
IF(BR76="DCD",U76*CO76,
IF(BR76="DHC1",CP76*(CZ76-DA76)*U76*CI76*DB76,
IF(BR76="DHC2",(AG76*8760)-(0.6*AG76*3760),
IF(BR76="DHC3",(AG76*8760)-((0.4*AG76*4000)+(0.65*AG76*4760)),
IF(BR76="DDC",(AG76*0.667*4*365*0.35)+((AG76*0.667*4*365*0.35)*0.28*1.6),
IF(BR76="FHPC",AG76*CO76,
IF(BR76="NCSC",U76*((((((AP76*AR76*SQRT(AT76))/1000)*0.85)*((0.45*((CI76-1)*91))+(0.5*((CI76-1)*274)))))),
"")))))))))))))),4)),"")</f>
        <v/>
      </c>
      <c r="CB76" s="1789" t="str">
        <f t="shared" ref="CB76" si="341">IFERROR(IF(BR76="","",ROUND(
IF(BR76="VS",U76*AG76*CP76,
IF(BR76="ECM",0,
IF(BR76="ADC",U76*CR76,
IF(BR76="DG",U76*CS76,
IF(BR76="SC",U76*(CU76/CI76)*CG76,
IF(BR76="NC",0,
IF(BR76="EFMC",U76*((((AJ76*AL76*SQRT(AN76))/1000)*0.55*CV76)),
IF(BR76="DCD",CA76/CI76,
IF(BR76="DHC1",CP76*DC76*CG76,
IF(BR76="DHC2",AG76*0.74*0.75,
IF(BR76="DHC3",AG76*0.46*0.75,
IF(BR76="DDC",0,
IF(BR76="FHPC",0,
IF(BR76="NCSC",0,
"")))))))))))))),6)),"")</f>
        <v/>
      </c>
      <c r="CC76" s="1788" t="str">
        <f t="shared" ref="CC76" si="342">IFERROR(IF($BP76="OK",IF(CF76&gt;=0,ROUND(CF76,4),""),""),"")</f>
        <v/>
      </c>
      <c r="CD76" s="1788" t="str">
        <f t="shared" ref="CD76" si="343">IFERROR(IF($BP76="OK",ROUND(CA76,4),""),"")</f>
        <v/>
      </c>
      <c r="CE76" s="1789" t="str">
        <f t="shared" ref="CE76" si="344">IFERROR(IF($BP76="OK",ROUND(CB76,6),""),"")</f>
        <v/>
      </c>
      <c r="CF76" s="1788" t="str">
        <f>IFERROR(IF(BR76="","",ROUND(
IF(BR76="VS",0,
IF(BR76="ECM",0,
IF(BR76="ADC",0,
IF(BR76="DG",0,
IF(BR76="SC",0,
IF(BR76="NC",0,
IF(BR76="EFMC",0,
IF(BR76="DCD",U76*CW76,
IF(BR76="DHC1",0,
IF(BR76="DHC2",0,
IF(BR76="DHC3",0,
IF(BR76="DDC",0,
IF(BR76="FHPC",0,
IF(BR76="NCSC",0,
"")))))))))))))),4)),"")</f>
        <v/>
      </c>
      <c r="CG76" s="1664" t="str">
        <f>IFERROR(IF($BP76="OK",INDEX(TBL_STD_REFRIG[CF],MATCH(F76&amp;N76,TBL_STD_REFRIG[Measure Lookup],0)),""),"")</f>
        <v/>
      </c>
      <c r="CH76" s="1664" t="str">
        <f>IFERROR(IF($BP76="OK",INDEX(TBL_STD_REFRIG[TRMBuildingType],MATCH(F76&amp;N76,TBL_STD_REFRIG[Measure Lookup],0)),""),"")</f>
        <v/>
      </c>
      <c r="CI76" s="1770" t="str">
        <f>IFERROR(IF($BP76="OK",INDEX(TBL_STD_REFRIG[Operating Hours],MATCH(F76&amp;N76,TBL_STD_REFRIG[Measure Lookup],0)),""),"")</f>
        <v/>
      </c>
      <c r="CJ76" s="1664" t="str">
        <f>""</f>
        <v/>
      </c>
      <c r="CK76" s="1770" t="str">
        <f>IFERROR(IF($BP76="OK",INDEX(TBL_STD_REFRIG[Compressor Hours - Non-Winter],MATCH(F76&amp;N76,TBL_STD_REFRIG[Measure Lookup],0)),""),"")</f>
        <v/>
      </c>
      <c r="CL76" s="1770" t="str">
        <f>IFERROR(IF($BP76="OK",INDEX(TBL_STD_REFRIG[Compressor Hours - Winter],MATCH(F76&amp;N76,TBL_STD_REFRIG[Measure Lookup],0)),""),"")</f>
        <v/>
      </c>
      <c r="CM76" s="1781" t="str">
        <f>IFERROR(IF($BP76="OK",BuildingInfo_Space_Conditioning_Type,""),"")</f>
        <v/>
      </c>
      <c r="CN76" s="1781" t="str">
        <f>IFERROR(IF($BP76="OK",BuildingInfo_Water_Heating,""),"")</f>
        <v/>
      </c>
      <c r="CO76" s="1770" t="str">
        <f>IFERROR(IF($BP76="OK",INDEX(TBL_STD_REFRIG[ES_value],MATCH(F76&amp;N76,TBL_STD_REFRIG[Measure Lookup],0)),""),"")</f>
        <v/>
      </c>
      <c r="CP76" s="1770" t="str">
        <f>IFERROR(IF($BP76="OK",INDEX(TBL_STD_REFRIG[DS_value],MATCH(F76&amp;N76,TBL_STD_REFRIG[Measure Lookup],0)),""),"")</f>
        <v/>
      </c>
      <c r="CQ76" s="1770" t="str">
        <f>IFERROR(IF($BP76="OK",INDEX(TBL_STD_REFRIG[DkWh/unit],MATCH(F76&amp;N76,TBL_STD_REFRIG[Measure Lookup],0)),""),"")</f>
        <v/>
      </c>
      <c r="CR76" s="1770" t="str">
        <f>IFERROR(IF($BP76="OK",INDEX(TBL_STD_REFRIG[DkW/unit],MATCH(F76&amp;N76,TBL_STD_REFRIG[Measure Lookup],0)),""),"")</f>
        <v/>
      </c>
      <c r="CS76" s="1785" t="str">
        <f>IFERROR(IF($BP76="OK",INDEX(TBL_STD_REFRIG[kW/ft],MATCH(F76&amp;N76,TBL_STD_REFRIG[Measure Lookup],0)),""),"")</f>
        <v/>
      </c>
      <c r="CT76" s="1770" t="str">
        <f>IFERROR(IF($BP76="OK",INDEX(TBL_STD_REFRIG[kWh/ft],MATCH(F76&amp;N76,TBL_STD_REFRIG[Measure Lookup],0)),""),"")</f>
        <v/>
      </c>
      <c r="CU76" s="1770" t="str">
        <f>IFERROR(IF($BP76="OK",INDEX(TBL_STD_REFRIG[kWh/ft^2],MATCH(F76&amp;N76,TBL_STD_REFRIG[Measure Lookup],0)),""),"")</f>
        <v/>
      </c>
      <c r="CV76" s="1770" t="str">
        <f>IFERROR(IF($BP76="OK",INDEX(TBL_STD_REFRIG[Diversity Factor],MATCH(F76&amp;N76,TBL_STD_REFRIG[Measure Lookup],0)),""),"")</f>
        <v/>
      </c>
      <c r="CW76" s="1770" t="str">
        <f>IFERROR(IF($BP76="OK",INDEX(TBL_STD_REFRIG[HSF (therms/year-ft)],MATCH(F76&amp;N76,TBL_STD_REFRIG[Measure Lookup],0)),""),"")</f>
        <v/>
      </c>
      <c r="CX76" s="1770" t="str">
        <f>IFERROR(IF($BP76="OK",INDEX(TBL_STD_REFRIG[Power Factor],MATCH(F76&amp;N76,TBL_STD_REFRIG[Measure Lookup],0)),""),"")</f>
        <v/>
      </c>
      <c r="CY76" s="1770" t="str">
        <f>IFERROR(IF($BP76="OK",INDEX(TBL_STD_REFRIG[Load Reduction],MATCH(F76&amp;N76,TBL_STD_REFRIG[Measure Lookup],0)),""),"")</f>
        <v/>
      </c>
      <c r="CZ76" s="1770" t="str">
        <f>IFERROR(IF($BP76="OK",INDEX(TBL_STD_REFRIG[%ON_None],MATCH(F76&amp;N76,TBL_STD_REFRIG[Measure Lookup],0)),""),"")</f>
        <v/>
      </c>
      <c r="DA76" s="1770" t="str">
        <f>IFERROR(IF($BP76="OK",INDEX(TBL_STD_REFRIG[%ON_Control],MATCH(F76&amp;N76,TBL_STD_REFRIG[Measure Lookup],0)),""),"")</f>
        <v/>
      </c>
      <c r="DB76" s="1770" t="str">
        <f>IFERROR(IF($BP76="OK",INDEX(TBL_STD_REFRIG[WHF_e],MATCH(F76&amp;N76,TBL_STD_REFRIG[Measure Lookup],0)),""),"")</f>
        <v/>
      </c>
      <c r="DC76" s="1770" t="str">
        <f>IFERROR(IF($BP76="OK",INDEX(TBL_STD_REFRIG[WHF_d],MATCH(F76&amp;N76,TBL_STD_REFRIG[Measure Lookup],0)),""),"")</f>
        <v/>
      </c>
      <c r="DD76" s="1785" t="str">
        <f t="shared" ref="DD76" si="345">IFERROR(IF($BR76="","",IF(AND($CA76&lt;=0,$CF76&lt;=0),"No Savings","OK")),"")</f>
        <v/>
      </c>
      <c r="DE76" s="1785" t="str">
        <f>IFERROR(IF($BP76="OK",IF(BR76="SC",INDEX(TBL_STD_REFRIG[eTrack Building Type],MATCH($F76&amp;$N76,TBL_STD_REFRIG[Measure Lookup],0)),BuildingInfo_Building_Type),""),"")</f>
        <v/>
      </c>
      <c r="DF76" s="1785" t="str">
        <f>IFERROR(IF($BP76="OK",IF(OR(BR76="DHC1",BR76="DHC2",BR76="DHC3"),N76,""),""),"")</f>
        <v/>
      </c>
      <c r="DG76" s="1785" t="str">
        <f>IFERROR(IF($BP76="OK",INDEX(TBL_STD_REFRIG[eTrack Equipment Type],MATCH($F76&amp;$N76,TBL_STD_REFRIG[Measure Lookup],0)),""),"")</f>
        <v/>
      </c>
      <c r="DH76" s="1854" t="str">
        <f>IFERROR(IF($BP76="OK",
INDEX(eTrack_Qty_Refrigeration[],MATCH(BR76,eTrack_Qty_Refrigeration[Calc Type],0),MATCH(eTrack_Qty_Refrigeration[[#Headers],[fileColumnName]],eTrack_Qty_Refrigeration[#Headers],0)),
""),"")</f>
        <v/>
      </c>
      <c r="DI76" s="1753" t="str">
        <f t="shared" ref="DI76" si="346">IFERROR(IF($BP76="OK",$AQ$14*U76/SUM($U$18:$V$89)+AX76,""),"")</f>
        <v/>
      </c>
      <c r="DJ76" s="1753" t="str">
        <f t="shared" ref="DJ76" si="347">IFERROR(IF($BP76="OK",DI76+AV76,""),"")</f>
        <v/>
      </c>
    </row>
    <row r="77" spans="1:114" ht="16.399999999999999" customHeight="1">
      <c r="A77" s="670"/>
      <c r="B77" s="1698"/>
      <c r="C77" s="1842"/>
      <c r="D77" s="1843"/>
      <c r="E77" s="1844"/>
      <c r="F77" s="1803"/>
      <c r="G77" s="1802"/>
      <c r="H77" s="1802"/>
      <c r="I77" s="1802"/>
      <c r="J77" s="1802"/>
      <c r="K77" s="1802"/>
      <c r="L77" s="1802"/>
      <c r="M77" s="1802"/>
      <c r="N77" s="1802"/>
      <c r="O77" s="1802"/>
      <c r="P77" s="1802"/>
      <c r="Q77" s="1802"/>
      <c r="R77" s="1886"/>
      <c r="S77" s="1887"/>
      <c r="T77" s="1888"/>
      <c r="U77" s="1797"/>
      <c r="V77" s="1797"/>
      <c r="W77" s="1880"/>
      <c r="X77" s="1881"/>
      <c r="Y77" s="1881"/>
      <c r="Z77" s="1881"/>
      <c r="AA77" s="1881"/>
      <c r="AB77" s="1881"/>
      <c r="AC77" s="1882"/>
      <c r="AD77" s="1801"/>
      <c r="AE77" s="1801"/>
      <c r="AF77" s="1801"/>
      <c r="AG77" s="1905"/>
      <c r="AH77" s="1905"/>
      <c r="AI77" s="1905"/>
      <c r="AJ77" s="1925"/>
      <c r="AK77" s="1925"/>
      <c r="AL77" s="1925"/>
      <c r="AM77" s="1925"/>
      <c r="AN77" s="1922"/>
      <c r="AO77" s="1923"/>
      <c r="AP77" s="1923"/>
      <c r="AQ77" s="1924"/>
      <c r="AR77" s="1925"/>
      <c r="AS77" s="1925"/>
      <c r="AT77" s="1925"/>
      <c r="AU77" s="1926"/>
      <c r="AV77" s="1690"/>
      <c r="AW77" s="1691"/>
      <c r="AX77" s="1691"/>
      <c r="AY77" s="1691"/>
      <c r="AZ77" s="1692"/>
      <c r="BA77" s="1693"/>
      <c r="BB77" s="1793"/>
      <c r="BC77" s="1794"/>
      <c r="BD77" s="1794"/>
      <c r="BE77" s="1684"/>
      <c r="BF77" s="1684"/>
      <c r="BG77" s="1684"/>
      <c r="BH77" s="1685"/>
      <c r="BI77" s="1685"/>
      <c r="BJ77" s="1685"/>
      <c r="BK77" s="474"/>
      <c r="BL77" s="1664"/>
      <c r="BM77" s="1664"/>
      <c r="BP77" s="1848"/>
      <c r="BQ77" s="1664"/>
      <c r="BR77" s="1664"/>
      <c r="BS77" s="1664"/>
      <c r="BT77" s="1791"/>
      <c r="BU77" s="1664"/>
      <c r="BV77" s="1790"/>
      <c r="BW77" s="1790"/>
      <c r="BX77" s="1788"/>
      <c r="BY77" s="1789"/>
      <c r="BZ77" s="1788"/>
      <c r="CA77" s="1788"/>
      <c r="CB77" s="1789"/>
      <c r="CC77" s="1788"/>
      <c r="CD77" s="1788"/>
      <c r="CE77" s="1789"/>
      <c r="CF77" s="1788"/>
      <c r="CG77" s="1664"/>
      <c r="CH77" s="1664"/>
      <c r="CI77" s="1770"/>
      <c r="CJ77" s="1664"/>
      <c r="CK77" s="1770"/>
      <c r="CL77" s="1770"/>
      <c r="CM77" s="1781"/>
      <c r="CN77" s="1781"/>
      <c r="CO77" s="1770"/>
      <c r="CP77" s="1770"/>
      <c r="CQ77" s="1770"/>
      <c r="CR77" s="1770"/>
      <c r="CS77" s="1786"/>
      <c r="CT77" s="1770"/>
      <c r="CU77" s="1770"/>
      <c r="CV77" s="1770"/>
      <c r="CW77" s="1770"/>
      <c r="CX77" s="1770"/>
      <c r="CY77" s="1770"/>
      <c r="CZ77" s="1770"/>
      <c r="DA77" s="1770"/>
      <c r="DB77" s="1770"/>
      <c r="DC77" s="1770"/>
      <c r="DD77" s="1786"/>
      <c r="DE77" s="1786"/>
      <c r="DF77" s="1786"/>
      <c r="DG77" s="1786"/>
      <c r="DH77" s="1855"/>
      <c r="DI77" s="1753"/>
      <c r="DJ77" s="1753"/>
    </row>
    <row r="78" spans="1:114" ht="16.399999999999999" customHeight="1">
      <c r="A78" s="670"/>
      <c r="B78" s="1698">
        <v>31</v>
      </c>
      <c r="C78" s="1839"/>
      <c r="D78" s="1840"/>
      <c r="E78" s="1841"/>
      <c r="F78" s="1803"/>
      <c r="G78" s="1802"/>
      <c r="H78" s="1802"/>
      <c r="I78" s="1802"/>
      <c r="J78" s="1802"/>
      <c r="K78" s="1802"/>
      <c r="L78" s="1802"/>
      <c r="M78" s="1802"/>
      <c r="N78" s="1802"/>
      <c r="O78" s="1802"/>
      <c r="P78" s="1802"/>
      <c r="Q78" s="1802"/>
      <c r="R78" s="1883" t="str">
        <f>IFERROR(IF(OR(F78="",N78=""),"",INDEX(TBL_STD_REFRIG[Incentive Unit],MATCH(F78&amp;N78,TBL_STD_REFRIG[Measure Lookup],0))),"")</f>
        <v/>
      </c>
      <c r="S78" s="1884"/>
      <c r="T78" s="1885"/>
      <c r="U78" s="1797"/>
      <c r="V78" s="1797"/>
      <c r="W78" s="1799"/>
      <c r="X78" s="1799"/>
      <c r="Y78" s="1799"/>
      <c r="Z78" s="1880"/>
      <c r="AA78" s="1881"/>
      <c r="AB78" s="1881"/>
      <c r="AC78" s="1882"/>
      <c r="AD78" s="1801" t="str">
        <f>IFERROR(IF(OR(F78="",N78=""),"",INDEX(TBL_STD_REFRIG[Secondary Unit],MATCH(F78&amp;N78,TBL_STD_REFRIG[Measure Lookup],0))),"")</f>
        <v/>
      </c>
      <c r="AE78" s="1801"/>
      <c r="AF78" s="1801"/>
      <c r="AG78" s="1905"/>
      <c r="AH78" s="1905"/>
      <c r="AI78" s="1905"/>
      <c r="AJ78" s="1925"/>
      <c r="AK78" s="1925"/>
      <c r="AL78" s="1925"/>
      <c r="AM78" s="1925"/>
      <c r="AN78" s="1922"/>
      <c r="AO78" s="1923"/>
      <c r="AP78" s="1923"/>
      <c r="AQ78" s="1924"/>
      <c r="AR78" s="1925"/>
      <c r="AS78" s="1925"/>
      <c r="AT78" s="1925"/>
      <c r="AU78" s="1926"/>
      <c r="AV78" s="1690"/>
      <c r="AW78" s="1691"/>
      <c r="AX78" s="1691"/>
      <c r="AY78" s="1691"/>
      <c r="AZ78" s="1692" t="str">
        <f t="shared" ref="AZ78" si="348">IFERROR(IF($BP78="OK",AV78+AX78,""),"")</f>
        <v/>
      </c>
      <c r="BA78" s="1693"/>
      <c r="BB78" s="1793" t="str">
        <f t="shared" ref="BB78" si="349">IFERROR(IF(AND($BP78="OK",$DD78="OK"),$BW78,IF($BP78&lt;&gt;"OK",$BP78,$DD78)),"")</f>
        <v/>
      </c>
      <c r="BC78" s="1794"/>
      <c r="BD78" s="1794"/>
      <c r="BE78" s="1684" t="str">
        <f t="shared" ref="BE78" si="350">IFERROR(IF($BP78="OK",CD78,""),"")</f>
        <v/>
      </c>
      <c r="BF78" s="1684"/>
      <c r="BG78" s="1684"/>
      <c r="BH78" s="1685" t="str">
        <f t="shared" ref="BH78" si="351">IFERROR(IF($BP78="OK",CF78,""),"")</f>
        <v/>
      </c>
      <c r="BI78" s="1685"/>
      <c r="BJ78" s="1685"/>
      <c r="BK78" s="474"/>
      <c r="BL78" s="1664"/>
      <c r="BM78" s="1664"/>
      <c r="BP78" s="1847" t="str">
        <f>IFERROR(IF(AND(F78&lt;&gt;"",N78&lt;&gt;""),IF(BuildingInfo_Building_Type="","Missing Building Type",IF(BuildingInfo_Annual_Operating_Hours="","Building Info Incomplete",IF(BuildingInfo_Space_Conditioning_Type="","Building Info Incomplete",IF(AND(M02S04F04disp="Required",M02S04F04=""),"TA Info Incomplete",
IF(BR78="","",
IF(AND(BR78&lt;&gt;"",OR(C78="",F78="",N78="",W78="",Z78="",W79="",AV78="",AX78="")),"Missing Inputs",
IF(AND(BR78="VS",OR(U78="",AG78="")),"Missing Inputs",
IF(AND(BR78="ECM",OR(U78="",AJ78="",AL78="",AN78="")),"Missing Inputs",
IF(AND(BR78="ADC",U78=""),"Missing Inputs",
IF(AND(BR78="DG",U78=""),"Missing Inputs",
IF(AND(BR78="SC",U78=""),"Missing Inputs",
IF(AND(BR78="NC",U78=""),"Missing Inputs",
IF(AND(BR78="EFMC",OR(U78="",AG78="",AJ78="",AL78="",AN78="",AP78="",AR78="",AT78="")),"Missing Inputs",
IF(AND(BR78="DCD",U78=""),"Missing Inputs",
IF(AND(BR78="DHC1",U78=""),"Missing Inputs",
IF(AND(BR78="DHC2",OR(U78="",AG78="")),"Missing Inputs",
IF(AND(BR78="DHC3",OR(U78="",AG78="")),"Missing Inputs",
IF(AND(BR78="DDC",OR(U78="",AG78="")),"Missing Inputs",
IF(AND(BR78="FHPC",OR(U78="",AG78="")),"Missing Inputs",
IF(AND(BR78="NCSC",OR(U78="",AP78="",AR78="",AT78="")),"Missing Inputs",
"OK")))))))))))))))))))),""),"")</f>
        <v/>
      </c>
      <c r="BQ78" s="1664" t="str">
        <f>IFERROR(IF(AND(BP78="OK",DD78="OK"),INDEX(TBL_STD_REFRIG[Measure Number],MATCH(F78&amp;N78,TBL_STD_REFRIG[Measure Lookup],0)),""),"")</f>
        <v/>
      </c>
      <c r="BR78" s="1664" t="str">
        <f>IFERROR(IF(OR(F78="",N78=""),"",INDEX(TBL_STD_REFRIG[Calc Type],MATCH(F78&amp;N78,TBL_STD_REFRIG[Measure Lookup],0))),"")</f>
        <v/>
      </c>
      <c r="BS78" s="1664" t="str">
        <f>IFERROR(IF($BP78="OK",INDEX(TBL_STD_REFRIG[Incentive Unit],MATCH(F78&amp;N78,TBL_STD_REFRIG[Measure Lookup],0)),""),"")</f>
        <v/>
      </c>
      <c r="BT78" s="1791" t="str">
        <f>IFERROR(IF($BP78="OK",U78*IF(BS78=AD78,A78,1),""),"")</f>
        <v/>
      </c>
      <c r="BU78" s="1664" t="str">
        <f>IFERROR(IF($BP78="OK",INDEX(TBL_STD_REFRIG[Current Incentive],MATCH(F78&amp;N78,TBL_STD_REFRIG[Measure Lookup],0)),""),"")</f>
        <v/>
      </c>
      <c r="BV78" s="1790" t="str">
        <f t="shared" ref="BV78" si="352">IFERROR(IF($BP78="OK",BT78*BU78,""),"")</f>
        <v/>
      </c>
      <c r="BW78" s="1790" t="str">
        <f>IFERROR(IF($BP78="OK",IF(INCENTTOCOST_PRES&gt;CostCap_Pres,BV78*CostCap_Pres/INCENTTOCOST_PRES,BV78),""),"")</f>
        <v/>
      </c>
      <c r="BX78" s="1788" t="str">
        <f>IFERROR(IF($BP78="OK",ROUND(CA78/U78,4),""),"")</f>
        <v/>
      </c>
      <c r="BY78" s="1789" t="str">
        <f>IFERROR(IF($BP78="OK",ROUND(CB78/U78,6),""),"")</f>
        <v/>
      </c>
      <c r="BZ78" s="1788" t="str">
        <f>IFERROR(IF($BP78="OK",ROUND(CC78/U78,4),""),"")</f>
        <v/>
      </c>
      <c r="CA78" s="1788" t="str">
        <f>IFERROR(IF(BR78="","",ROUND(
IF(BR78="VS",U78*AG78*CO78,
IF(BR78="ECM",U78*((((AJ78*AL78*SQRT(AN78))/1000)*CX78*CI78*CY78)+(((AJ78*AL78*SQRT(AN78))/1000)*CX78*CI78*CY78)*0.28*1.6),
IF(BR78="ADC",U78*CQ78,
IF(BR78="DG",U78*CT78,
IF(BR78="SC",U78*CU78,
IF(BR78="NC",U78*CI78*CO78,
IF(BR78="EFMC",U78*((((AJ78*AL78*SQRT(AN78))/1000)*0.55*CI78*0.3552)+((((AJ78*AL78*SQRT(AN78))/1000)*0.55*CI78*0.3552)*0.28*1.6)+((((AP78*AR78*SQRT(AT78))/1000)*0.85*((0.35*CL78)+(0.55*CK78))*0.05)+(((AJ78*AL78*SQRT(AN78))/1000)*0.55*CI78*0.3552*0.05))),
IF(BR78="DCD",U78*CO78,
IF(BR78="DHC1",CP78*(CZ78-DA78)*U78*CI78*DB78,
IF(BR78="DHC2",(AG78*8760)-(0.6*AG78*3760),
IF(BR78="DHC3",(AG78*8760)-((0.4*AG78*4000)+(0.65*AG78*4760)),
IF(BR78="DDC",(AG78*0.667*4*365*0.35)+((AG78*0.667*4*365*0.35)*0.28*1.6),
IF(BR78="FHPC",AG78*CO78,
IF(BR78="NCSC",U78*((((((AP78*AR78*SQRT(AT78))/1000)*0.85)*((0.45*((CI78-1)*91))+(0.5*((CI78-1)*274)))))),
"")))))))))))))),4)),"")</f>
        <v/>
      </c>
      <c r="CB78" s="1789" t="str">
        <f t="shared" ref="CB78" si="353">IFERROR(IF(BR78="","",ROUND(
IF(BR78="VS",U78*AG78*CP78,
IF(BR78="ECM",0,
IF(BR78="ADC",U78*CR78,
IF(BR78="DG",U78*CS78,
IF(BR78="SC",U78*(CU78/CI78)*CG78,
IF(BR78="NC",0,
IF(BR78="EFMC",U78*((((AJ78*AL78*SQRT(AN78))/1000)*0.55*CV78)),
IF(BR78="DCD",CA78/CI78,
IF(BR78="DHC1",CP78*DC78*CG78,
IF(BR78="DHC2",AG78*0.74*0.75,
IF(BR78="DHC3",AG78*0.46*0.75,
IF(BR78="DDC",0,
IF(BR78="FHPC",0,
IF(BR78="NCSC",0,
"")))))))))))))),6)),"")</f>
        <v/>
      </c>
      <c r="CC78" s="1788" t="str">
        <f t="shared" ref="CC78" si="354">IFERROR(IF($BP78="OK",IF(CF78&gt;=0,ROUND(CF78,4),""),""),"")</f>
        <v/>
      </c>
      <c r="CD78" s="1788" t="str">
        <f t="shared" ref="CD78" si="355">IFERROR(IF($BP78="OK",ROUND(CA78,4),""),"")</f>
        <v/>
      </c>
      <c r="CE78" s="1789" t="str">
        <f t="shared" ref="CE78" si="356">IFERROR(IF($BP78="OK",ROUND(CB78,6),""),"")</f>
        <v/>
      </c>
      <c r="CF78" s="1788" t="str">
        <f>IFERROR(IF(BR78="","",ROUND(
IF(BR78="VS",0,
IF(BR78="ECM",0,
IF(BR78="ADC",0,
IF(BR78="DG",0,
IF(BR78="SC",0,
IF(BR78="NC",0,
IF(BR78="EFMC",0,
IF(BR78="DCD",U78*CW78,
IF(BR78="DHC1",0,
IF(BR78="DHC2",0,
IF(BR78="DHC3",0,
IF(BR78="DDC",0,
IF(BR78="FHPC",0,
IF(BR78="NCSC",0,
"")))))))))))))),4)),"")</f>
        <v/>
      </c>
      <c r="CG78" s="1664" t="str">
        <f>IFERROR(IF($BP78="OK",INDEX(TBL_STD_REFRIG[CF],MATCH(F78&amp;N78,TBL_STD_REFRIG[Measure Lookup],0)),""),"")</f>
        <v/>
      </c>
      <c r="CH78" s="1664" t="str">
        <f>IFERROR(IF($BP78="OK",INDEX(TBL_STD_REFRIG[TRMBuildingType],MATCH(F78&amp;N78,TBL_STD_REFRIG[Measure Lookup],0)),""),"")</f>
        <v/>
      </c>
      <c r="CI78" s="1770" t="str">
        <f>IFERROR(IF($BP78="OK",INDEX(TBL_STD_REFRIG[Operating Hours],MATCH(F78&amp;N78,TBL_STD_REFRIG[Measure Lookup],0)),""),"")</f>
        <v/>
      </c>
      <c r="CJ78" s="1664" t="str">
        <f>""</f>
        <v/>
      </c>
      <c r="CK78" s="1770" t="str">
        <f>IFERROR(IF($BP78="OK",INDEX(TBL_STD_REFRIG[Compressor Hours - Non-Winter],MATCH(F78&amp;N78,TBL_STD_REFRIG[Measure Lookup],0)),""),"")</f>
        <v/>
      </c>
      <c r="CL78" s="1770" t="str">
        <f>IFERROR(IF($BP78="OK",INDEX(TBL_STD_REFRIG[Compressor Hours - Winter],MATCH(F78&amp;N78,TBL_STD_REFRIG[Measure Lookup],0)),""),"")</f>
        <v/>
      </c>
      <c r="CM78" s="1781" t="str">
        <f>IFERROR(IF($BP78="OK",BuildingInfo_Space_Conditioning_Type,""),"")</f>
        <v/>
      </c>
      <c r="CN78" s="1781" t="str">
        <f>IFERROR(IF($BP78="OK",BuildingInfo_Water_Heating,""),"")</f>
        <v/>
      </c>
      <c r="CO78" s="1770" t="str">
        <f>IFERROR(IF($BP78="OK",INDEX(TBL_STD_REFRIG[ES_value],MATCH(F78&amp;N78,TBL_STD_REFRIG[Measure Lookup],0)),""),"")</f>
        <v/>
      </c>
      <c r="CP78" s="1770" t="str">
        <f>IFERROR(IF($BP78="OK",INDEX(TBL_STD_REFRIG[DS_value],MATCH(F78&amp;N78,TBL_STD_REFRIG[Measure Lookup],0)),""),"")</f>
        <v/>
      </c>
      <c r="CQ78" s="1770" t="str">
        <f>IFERROR(IF($BP78="OK",INDEX(TBL_STD_REFRIG[DkWh/unit],MATCH(F78&amp;N78,TBL_STD_REFRIG[Measure Lookup],0)),""),"")</f>
        <v/>
      </c>
      <c r="CR78" s="1770" t="str">
        <f>IFERROR(IF($BP78="OK",INDEX(TBL_STD_REFRIG[DkW/unit],MATCH(F78&amp;N78,TBL_STD_REFRIG[Measure Lookup],0)),""),"")</f>
        <v/>
      </c>
      <c r="CS78" s="1785" t="str">
        <f>IFERROR(IF($BP78="OK",INDEX(TBL_STD_REFRIG[kW/ft],MATCH(F78&amp;N78,TBL_STD_REFRIG[Measure Lookup],0)),""),"")</f>
        <v/>
      </c>
      <c r="CT78" s="1770" t="str">
        <f>IFERROR(IF($BP78="OK",INDEX(TBL_STD_REFRIG[kWh/ft],MATCH(F78&amp;N78,TBL_STD_REFRIG[Measure Lookup],0)),""),"")</f>
        <v/>
      </c>
      <c r="CU78" s="1770" t="str">
        <f>IFERROR(IF($BP78="OK",INDEX(TBL_STD_REFRIG[kWh/ft^2],MATCH(F78&amp;N78,TBL_STD_REFRIG[Measure Lookup],0)),""),"")</f>
        <v/>
      </c>
      <c r="CV78" s="1770" t="str">
        <f>IFERROR(IF($BP78="OK",INDEX(TBL_STD_REFRIG[Diversity Factor],MATCH(F78&amp;N78,TBL_STD_REFRIG[Measure Lookup],0)),""),"")</f>
        <v/>
      </c>
      <c r="CW78" s="1770" t="str">
        <f>IFERROR(IF($BP78="OK",INDEX(TBL_STD_REFRIG[HSF (therms/year-ft)],MATCH(F78&amp;N78,TBL_STD_REFRIG[Measure Lookup],0)),""),"")</f>
        <v/>
      </c>
      <c r="CX78" s="1770" t="str">
        <f>IFERROR(IF($BP78="OK",INDEX(TBL_STD_REFRIG[Power Factor],MATCH(F78&amp;N78,TBL_STD_REFRIG[Measure Lookup],0)),""),"")</f>
        <v/>
      </c>
      <c r="CY78" s="1770" t="str">
        <f>IFERROR(IF($BP78="OK",INDEX(TBL_STD_REFRIG[Load Reduction],MATCH(F78&amp;N78,TBL_STD_REFRIG[Measure Lookup],0)),""),"")</f>
        <v/>
      </c>
      <c r="CZ78" s="1770" t="str">
        <f>IFERROR(IF($BP78="OK",INDEX(TBL_STD_REFRIG[%ON_None],MATCH(F78&amp;N78,TBL_STD_REFRIG[Measure Lookup],0)),""),"")</f>
        <v/>
      </c>
      <c r="DA78" s="1770" t="str">
        <f>IFERROR(IF($BP78="OK",INDEX(TBL_STD_REFRIG[%ON_Control],MATCH(F78&amp;N78,TBL_STD_REFRIG[Measure Lookup],0)),""),"")</f>
        <v/>
      </c>
      <c r="DB78" s="1770" t="str">
        <f>IFERROR(IF($BP78="OK",INDEX(TBL_STD_REFRIG[WHF_e],MATCH(F78&amp;N78,TBL_STD_REFRIG[Measure Lookup],0)),""),"")</f>
        <v/>
      </c>
      <c r="DC78" s="1770" t="str">
        <f>IFERROR(IF($BP78="OK",INDEX(TBL_STD_REFRIG[WHF_d],MATCH(F78&amp;N78,TBL_STD_REFRIG[Measure Lookup],0)),""),"")</f>
        <v/>
      </c>
      <c r="DD78" s="1785" t="str">
        <f t="shared" ref="DD78" si="357">IFERROR(IF($BR78="","",IF(AND($CA78&lt;=0,$CF78&lt;=0),"No Savings","OK")),"")</f>
        <v/>
      </c>
      <c r="DE78" s="1785" t="str">
        <f>IFERROR(IF($BP78="OK",IF(BR78="SC",INDEX(TBL_STD_REFRIG[eTrack Building Type],MATCH($F78&amp;$N78,TBL_STD_REFRIG[Measure Lookup],0)),BuildingInfo_Building_Type),""),"")</f>
        <v/>
      </c>
      <c r="DF78" s="1785" t="str">
        <f>IFERROR(IF($BP78="OK",IF(OR(BR78="DHC1",BR78="DHC2",BR78="DHC3"),N78,""),""),"")</f>
        <v/>
      </c>
      <c r="DG78" s="1785" t="str">
        <f>IFERROR(IF($BP78="OK",INDEX(TBL_STD_REFRIG[eTrack Equipment Type],MATCH($F78&amp;$N78,TBL_STD_REFRIG[Measure Lookup],0)),""),"")</f>
        <v/>
      </c>
      <c r="DH78" s="1854" t="str">
        <f>IFERROR(IF($BP78="OK",
INDEX(eTrack_Qty_Refrigeration[],MATCH(BR78,eTrack_Qty_Refrigeration[Calc Type],0),MATCH(eTrack_Qty_Refrigeration[[#Headers],[fileColumnName]],eTrack_Qty_Refrigeration[#Headers],0)),
""),"")</f>
        <v/>
      </c>
      <c r="DI78" s="1753" t="str">
        <f t="shared" ref="DI78" si="358">IFERROR(IF($BP78="OK",$AQ$14*U78/SUM($U$18:$V$89)+AX78,""),"")</f>
        <v/>
      </c>
      <c r="DJ78" s="1753" t="str">
        <f t="shared" ref="DJ78" si="359">IFERROR(IF($BP78="OK",DI78+AV78,""),"")</f>
        <v/>
      </c>
    </row>
    <row r="79" spans="1:114" ht="16.399999999999999" customHeight="1">
      <c r="A79" s="670"/>
      <c r="B79" s="1698"/>
      <c r="C79" s="1842"/>
      <c r="D79" s="1843"/>
      <c r="E79" s="1844"/>
      <c r="F79" s="1803"/>
      <c r="G79" s="1802"/>
      <c r="H79" s="1802"/>
      <c r="I79" s="1802"/>
      <c r="J79" s="1802"/>
      <c r="K79" s="1802"/>
      <c r="L79" s="1802"/>
      <c r="M79" s="1802"/>
      <c r="N79" s="1802"/>
      <c r="O79" s="1802"/>
      <c r="P79" s="1802"/>
      <c r="Q79" s="1802"/>
      <c r="R79" s="1886"/>
      <c r="S79" s="1887"/>
      <c r="T79" s="1888"/>
      <c r="U79" s="1797"/>
      <c r="V79" s="1797"/>
      <c r="W79" s="1880"/>
      <c r="X79" s="1881"/>
      <c r="Y79" s="1881"/>
      <c r="Z79" s="1881"/>
      <c r="AA79" s="1881"/>
      <c r="AB79" s="1881"/>
      <c r="AC79" s="1882"/>
      <c r="AD79" s="1801"/>
      <c r="AE79" s="1801"/>
      <c r="AF79" s="1801"/>
      <c r="AG79" s="1905"/>
      <c r="AH79" s="1905"/>
      <c r="AI79" s="1905"/>
      <c r="AJ79" s="1925"/>
      <c r="AK79" s="1925"/>
      <c r="AL79" s="1925"/>
      <c r="AM79" s="1925"/>
      <c r="AN79" s="1922"/>
      <c r="AO79" s="1923"/>
      <c r="AP79" s="1923"/>
      <c r="AQ79" s="1924"/>
      <c r="AR79" s="1925"/>
      <c r="AS79" s="1925"/>
      <c r="AT79" s="1925"/>
      <c r="AU79" s="1926"/>
      <c r="AV79" s="1690"/>
      <c r="AW79" s="1691"/>
      <c r="AX79" s="1691"/>
      <c r="AY79" s="1691"/>
      <c r="AZ79" s="1692"/>
      <c r="BA79" s="1693"/>
      <c r="BB79" s="1793"/>
      <c r="BC79" s="1794"/>
      <c r="BD79" s="1794"/>
      <c r="BE79" s="1684"/>
      <c r="BF79" s="1684"/>
      <c r="BG79" s="1684"/>
      <c r="BH79" s="1685"/>
      <c r="BI79" s="1685"/>
      <c r="BJ79" s="1685"/>
      <c r="BK79" s="474"/>
      <c r="BL79" s="1664"/>
      <c r="BM79" s="1664"/>
      <c r="BP79" s="1848"/>
      <c r="BQ79" s="1664"/>
      <c r="BR79" s="1664"/>
      <c r="BS79" s="1664"/>
      <c r="BT79" s="1791"/>
      <c r="BU79" s="1664"/>
      <c r="BV79" s="1790"/>
      <c r="BW79" s="1790"/>
      <c r="BX79" s="1788"/>
      <c r="BY79" s="1789"/>
      <c r="BZ79" s="1788"/>
      <c r="CA79" s="1788"/>
      <c r="CB79" s="1789"/>
      <c r="CC79" s="1788"/>
      <c r="CD79" s="1788"/>
      <c r="CE79" s="1789"/>
      <c r="CF79" s="1788"/>
      <c r="CG79" s="1664"/>
      <c r="CH79" s="1664"/>
      <c r="CI79" s="1770"/>
      <c r="CJ79" s="1664"/>
      <c r="CK79" s="1770"/>
      <c r="CL79" s="1770"/>
      <c r="CM79" s="1781"/>
      <c r="CN79" s="1781"/>
      <c r="CO79" s="1770"/>
      <c r="CP79" s="1770"/>
      <c r="CQ79" s="1770"/>
      <c r="CR79" s="1770"/>
      <c r="CS79" s="1786"/>
      <c r="CT79" s="1770"/>
      <c r="CU79" s="1770"/>
      <c r="CV79" s="1770"/>
      <c r="CW79" s="1770"/>
      <c r="CX79" s="1770"/>
      <c r="CY79" s="1770"/>
      <c r="CZ79" s="1770"/>
      <c r="DA79" s="1770"/>
      <c r="DB79" s="1770"/>
      <c r="DC79" s="1770"/>
      <c r="DD79" s="1786"/>
      <c r="DE79" s="1786"/>
      <c r="DF79" s="1786"/>
      <c r="DG79" s="1786"/>
      <c r="DH79" s="1855"/>
      <c r="DI79" s="1753"/>
      <c r="DJ79" s="1753"/>
    </row>
    <row r="80" spans="1:114" ht="16.399999999999999" customHeight="1">
      <c r="A80" s="670"/>
      <c r="B80" s="1698">
        <v>32</v>
      </c>
      <c r="C80" s="1839"/>
      <c r="D80" s="1840"/>
      <c r="E80" s="1841"/>
      <c r="F80" s="1803"/>
      <c r="G80" s="1802"/>
      <c r="H80" s="1802"/>
      <c r="I80" s="1802"/>
      <c r="J80" s="1802"/>
      <c r="K80" s="1802"/>
      <c r="L80" s="1802"/>
      <c r="M80" s="1802"/>
      <c r="N80" s="1802"/>
      <c r="O80" s="1802"/>
      <c r="P80" s="1802"/>
      <c r="Q80" s="1802"/>
      <c r="R80" s="1883" t="str">
        <f>IFERROR(IF(OR(F80="",N80=""),"",INDEX(TBL_STD_REFRIG[Incentive Unit],MATCH(F80&amp;N80,TBL_STD_REFRIG[Measure Lookup],0))),"")</f>
        <v/>
      </c>
      <c r="S80" s="1884"/>
      <c r="T80" s="1885"/>
      <c r="U80" s="1797"/>
      <c r="V80" s="1797"/>
      <c r="W80" s="1799"/>
      <c r="X80" s="1799"/>
      <c r="Y80" s="1799"/>
      <c r="Z80" s="1880"/>
      <c r="AA80" s="1881"/>
      <c r="AB80" s="1881"/>
      <c r="AC80" s="1882"/>
      <c r="AD80" s="1801" t="str">
        <f>IFERROR(IF(OR(F80="",N80=""),"",INDEX(TBL_STD_REFRIG[Secondary Unit],MATCH(F80&amp;N80,TBL_STD_REFRIG[Measure Lookup],0))),"")</f>
        <v/>
      </c>
      <c r="AE80" s="1801"/>
      <c r="AF80" s="1801"/>
      <c r="AG80" s="1905"/>
      <c r="AH80" s="1905"/>
      <c r="AI80" s="1905"/>
      <c r="AJ80" s="1925"/>
      <c r="AK80" s="1925"/>
      <c r="AL80" s="1925"/>
      <c r="AM80" s="1925"/>
      <c r="AN80" s="1922"/>
      <c r="AO80" s="1923"/>
      <c r="AP80" s="1923"/>
      <c r="AQ80" s="1924"/>
      <c r="AR80" s="1925"/>
      <c r="AS80" s="1925"/>
      <c r="AT80" s="1925"/>
      <c r="AU80" s="1926"/>
      <c r="AV80" s="1690"/>
      <c r="AW80" s="1691"/>
      <c r="AX80" s="1691"/>
      <c r="AY80" s="1691"/>
      <c r="AZ80" s="1692" t="str">
        <f t="shared" ref="AZ80" si="360">IFERROR(IF($BP80="OK",AV80+AX80,""),"")</f>
        <v/>
      </c>
      <c r="BA80" s="1693"/>
      <c r="BB80" s="1793" t="str">
        <f t="shared" ref="BB80" si="361">IFERROR(IF(AND($BP80="OK",$DD80="OK"),$BW80,IF($BP80&lt;&gt;"OK",$BP80,$DD80)),"")</f>
        <v/>
      </c>
      <c r="BC80" s="1794"/>
      <c r="BD80" s="1794"/>
      <c r="BE80" s="1684" t="str">
        <f t="shared" ref="BE80" si="362">IFERROR(IF($BP80="OK",CD80,""),"")</f>
        <v/>
      </c>
      <c r="BF80" s="1684"/>
      <c r="BG80" s="1684"/>
      <c r="BH80" s="1685" t="str">
        <f t="shared" ref="BH80" si="363">IFERROR(IF($BP80="OK",CF80,""),"")</f>
        <v/>
      </c>
      <c r="BI80" s="1685"/>
      <c r="BJ80" s="1685"/>
      <c r="BK80" s="474"/>
      <c r="BL80" s="1664"/>
      <c r="BM80" s="1664"/>
      <c r="BP80" s="1847" t="str">
        <f>IFERROR(IF(AND(F80&lt;&gt;"",N80&lt;&gt;""),IF(BuildingInfo_Building_Type="","Missing Building Type",IF(BuildingInfo_Annual_Operating_Hours="","Building Info Incomplete",IF(BuildingInfo_Space_Conditioning_Type="","Building Info Incomplete",IF(AND(M02S04F04disp="Required",M02S04F04=""),"TA Info Incomplete",
IF(BR80="","",
IF(AND(BR80&lt;&gt;"",OR(C80="",F80="",N80="",W80="",Z80="",W81="",AV80="",AX80="")),"Missing Inputs",
IF(AND(BR80="VS",OR(U80="",AG80="")),"Missing Inputs",
IF(AND(BR80="ECM",OR(U80="",AJ80="",AL80="",AN80="")),"Missing Inputs",
IF(AND(BR80="ADC",U80=""),"Missing Inputs",
IF(AND(BR80="DG",U80=""),"Missing Inputs",
IF(AND(BR80="SC",U80=""),"Missing Inputs",
IF(AND(BR80="NC",U80=""),"Missing Inputs",
IF(AND(BR80="EFMC",OR(U80="",AG80="",AJ80="",AL80="",AN80="",AP80="",AR80="",AT80="")),"Missing Inputs",
IF(AND(BR80="DCD",U80=""),"Missing Inputs",
IF(AND(BR80="DHC1",U80=""),"Missing Inputs",
IF(AND(BR80="DHC2",OR(U80="",AG80="")),"Missing Inputs",
IF(AND(BR80="DHC3",OR(U80="",AG80="")),"Missing Inputs",
IF(AND(BR80="DDC",OR(U80="",AG80="")),"Missing Inputs",
IF(AND(BR80="FHPC",OR(U80="",AG80="")),"Missing Inputs",
IF(AND(BR80="NCSC",OR(U80="",AP80="",AR80="",AT80="")),"Missing Inputs",
"OK")))))))))))))))))))),""),"")</f>
        <v/>
      </c>
      <c r="BQ80" s="1664" t="str">
        <f>IFERROR(IF(AND(BP80="OK",DD80="OK"),INDEX(TBL_STD_REFRIG[Measure Number],MATCH(F80&amp;N80,TBL_STD_REFRIG[Measure Lookup],0)),""),"")</f>
        <v/>
      </c>
      <c r="BR80" s="1664" t="str">
        <f>IFERROR(IF(OR(F80="",N80=""),"",INDEX(TBL_STD_REFRIG[Calc Type],MATCH(F80&amp;N80,TBL_STD_REFRIG[Measure Lookup],0))),"")</f>
        <v/>
      </c>
      <c r="BS80" s="1664" t="str">
        <f>IFERROR(IF($BP80="OK",INDEX(TBL_STD_REFRIG[Incentive Unit],MATCH(F80&amp;N80,TBL_STD_REFRIG[Measure Lookup],0)),""),"")</f>
        <v/>
      </c>
      <c r="BT80" s="1791" t="str">
        <f>IFERROR(IF($BP80="OK",U80*IF(BS80=AD80,A80,1),""),"")</f>
        <v/>
      </c>
      <c r="BU80" s="1664" t="str">
        <f>IFERROR(IF($BP80="OK",INDEX(TBL_STD_REFRIG[Current Incentive],MATCH(F80&amp;N80,TBL_STD_REFRIG[Measure Lookup],0)),""),"")</f>
        <v/>
      </c>
      <c r="BV80" s="1790" t="str">
        <f t="shared" ref="BV80" si="364">IFERROR(IF($BP80="OK",BT80*BU80,""),"")</f>
        <v/>
      </c>
      <c r="BW80" s="1790" t="str">
        <f>IFERROR(IF($BP80="OK",IF(INCENTTOCOST_PRES&gt;CostCap_Pres,BV80*CostCap_Pres/INCENTTOCOST_PRES,BV80),""),"")</f>
        <v/>
      </c>
      <c r="BX80" s="1788" t="str">
        <f>IFERROR(IF($BP80="OK",ROUND(CA80/U80,4),""),"")</f>
        <v/>
      </c>
      <c r="BY80" s="1789" t="str">
        <f>IFERROR(IF($BP80="OK",ROUND(CB80/U80,6),""),"")</f>
        <v/>
      </c>
      <c r="BZ80" s="1788" t="str">
        <f>IFERROR(IF($BP80="OK",ROUND(CC80/U80,4),""),"")</f>
        <v/>
      </c>
      <c r="CA80" s="1788" t="str">
        <f>IFERROR(IF(BR80="","",ROUND(
IF(BR80="VS",U80*AG80*CO80,
IF(BR80="ECM",U80*((((AJ80*AL80*SQRT(AN80))/1000)*CX80*CI80*CY80)+(((AJ80*AL80*SQRT(AN80))/1000)*CX80*CI80*CY80)*0.28*1.6),
IF(BR80="ADC",U80*CQ80,
IF(BR80="DG",U80*CT80,
IF(BR80="SC",U80*CU80,
IF(BR80="NC",U80*CI80*CO80,
IF(BR80="EFMC",U80*((((AJ80*AL80*SQRT(AN80))/1000)*0.55*CI80*0.3552)+((((AJ80*AL80*SQRT(AN80))/1000)*0.55*CI80*0.3552)*0.28*1.6)+((((AP80*AR80*SQRT(AT80))/1000)*0.85*((0.35*CL80)+(0.55*CK80))*0.05)+(((AJ80*AL80*SQRT(AN80))/1000)*0.55*CI80*0.3552*0.05))),
IF(BR80="DCD",U80*CO80,
IF(BR80="DHC1",CP80*(CZ80-DA80)*U80*CI80*DB80,
IF(BR80="DHC2",(AG80*8760)-(0.6*AG80*3760),
IF(BR80="DHC3",(AG80*8760)-((0.4*AG80*4000)+(0.65*AG80*4760)),
IF(BR80="DDC",(AG80*0.667*4*365*0.35)+((AG80*0.667*4*365*0.35)*0.28*1.6),
IF(BR80="FHPC",AG80*CO80,
IF(BR80="NCSC",U80*((((((AP80*AR80*SQRT(AT80))/1000)*0.85)*((0.45*((CI80-1)*91))+(0.5*((CI80-1)*274)))))),
"")))))))))))))),4)),"")</f>
        <v/>
      </c>
      <c r="CB80" s="1789" t="str">
        <f t="shared" ref="CB80" si="365">IFERROR(IF(BR80="","",ROUND(
IF(BR80="VS",U80*AG80*CP80,
IF(BR80="ECM",0,
IF(BR80="ADC",U80*CR80,
IF(BR80="DG",U80*CS80,
IF(BR80="SC",U80*(CU80/CI80)*CG80,
IF(BR80="NC",0,
IF(BR80="EFMC",U80*((((AJ80*AL80*SQRT(AN80))/1000)*0.55*CV80)),
IF(BR80="DCD",CA80/CI80,
IF(BR80="DHC1",CP80*DC80*CG80,
IF(BR80="DHC2",AG80*0.74*0.75,
IF(BR80="DHC3",AG80*0.46*0.75,
IF(BR80="DDC",0,
IF(BR80="FHPC",0,
IF(BR80="NCSC",0,
"")))))))))))))),6)),"")</f>
        <v/>
      </c>
      <c r="CC80" s="1788" t="str">
        <f t="shared" ref="CC80" si="366">IFERROR(IF($BP80="OK",IF(CF80&gt;=0,ROUND(CF80,4),""),""),"")</f>
        <v/>
      </c>
      <c r="CD80" s="1788" t="str">
        <f t="shared" ref="CD80" si="367">IFERROR(IF($BP80="OK",ROUND(CA80,4),""),"")</f>
        <v/>
      </c>
      <c r="CE80" s="1789" t="str">
        <f t="shared" ref="CE80" si="368">IFERROR(IF($BP80="OK",ROUND(CB80,6),""),"")</f>
        <v/>
      </c>
      <c r="CF80" s="1788" t="str">
        <f>IFERROR(IF(BR80="","",ROUND(
IF(BR80="VS",0,
IF(BR80="ECM",0,
IF(BR80="ADC",0,
IF(BR80="DG",0,
IF(BR80="SC",0,
IF(BR80="NC",0,
IF(BR80="EFMC",0,
IF(BR80="DCD",U80*CW80,
IF(BR80="DHC1",0,
IF(BR80="DHC2",0,
IF(BR80="DHC3",0,
IF(BR80="DDC",0,
IF(BR80="FHPC",0,
IF(BR80="NCSC",0,
"")))))))))))))),4)),"")</f>
        <v/>
      </c>
      <c r="CG80" s="1664" t="str">
        <f>IFERROR(IF($BP80="OK",INDEX(TBL_STD_REFRIG[CF],MATCH(F80&amp;N80,TBL_STD_REFRIG[Measure Lookup],0)),""),"")</f>
        <v/>
      </c>
      <c r="CH80" s="1664" t="str">
        <f>IFERROR(IF($BP80="OK",INDEX(TBL_STD_REFRIG[TRMBuildingType],MATCH(F80&amp;N80,TBL_STD_REFRIG[Measure Lookup],0)),""),"")</f>
        <v/>
      </c>
      <c r="CI80" s="1770" t="str">
        <f>IFERROR(IF($BP80="OK",INDEX(TBL_STD_REFRIG[Operating Hours],MATCH(F80&amp;N80,TBL_STD_REFRIG[Measure Lookup],0)),""),"")</f>
        <v/>
      </c>
      <c r="CJ80" s="1664" t="str">
        <f>""</f>
        <v/>
      </c>
      <c r="CK80" s="1770" t="str">
        <f>IFERROR(IF($BP80="OK",INDEX(TBL_STD_REFRIG[Compressor Hours - Non-Winter],MATCH(F80&amp;N80,TBL_STD_REFRIG[Measure Lookup],0)),""),"")</f>
        <v/>
      </c>
      <c r="CL80" s="1770" t="str">
        <f>IFERROR(IF($BP80="OK",INDEX(TBL_STD_REFRIG[Compressor Hours - Winter],MATCH(F80&amp;N80,TBL_STD_REFRIG[Measure Lookup],0)),""),"")</f>
        <v/>
      </c>
      <c r="CM80" s="1781" t="str">
        <f>IFERROR(IF($BP80="OK",BuildingInfo_Space_Conditioning_Type,""),"")</f>
        <v/>
      </c>
      <c r="CN80" s="1781" t="str">
        <f>IFERROR(IF($BP80="OK",BuildingInfo_Water_Heating,""),"")</f>
        <v/>
      </c>
      <c r="CO80" s="1770" t="str">
        <f>IFERROR(IF($BP80="OK",INDEX(TBL_STD_REFRIG[ES_value],MATCH(F80&amp;N80,TBL_STD_REFRIG[Measure Lookup],0)),""),"")</f>
        <v/>
      </c>
      <c r="CP80" s="1770" t="str">
        <f>IFERROR(IF($BP80="OK",INDEX(TBL_STD_REFRIG[DS_value],MATCH(F80&amp;N80,TBL_STD_REFRIG[Measure Lookup],0)),""),"")</f>
        <v/>
      </c>
      <c r="CQ80" s="1770" t="str">
        <f>IFERROR(IF($BP80="OK",INDEX(TBL_STD_REFRIG[DkWh/unit],MATCH(F80&amp;N80,TBL_STD_REFRIG[Measure Lookup],0)),""),"")</f>
        <v/>
      </c>
      <c r="CR80" s="1770" t="str">
        <f>IFERROR(IF($BP80="OK",INDEX(TBL_STD_REFRIG[DkW/unit],MATCH(F80&amp;N80,TBL_STD_REFRIG[Measure Lookup],0)),""),"")</f>
        <v/>
      </c>
      <c r="CS80" s="1785" t="str">
        <f>IFERROR(IF($BP80="OK",INDEX(TBL_STD_REFRIG[kW/ft],MATCH(F80&amp;N80,TBL_STD_REFRIG[Measure Lookup],0)),""),"")</f>
        <v/>
      </c>
      <c r="CT80" s="1770" t="str">
        <f>IFERROR(IF($BP80="OK",INDEX(TBL_STD_REFRIG[kWh/ft],MATCH(F80&amp;N80,TBL_STD_REFRIG[Measure Lookup],0)),""),"")</f>
        <v/>
      </c>
      <c r="CU80" s="1770" t="str">
        <f>IFERROR(IF($BP80="OK",INDEX(TBL_STD_REFRIG[kWh/ft^2],MATCH(F80&amp;N80,TBL_STD_REFRIG[Measure Lookup],0)),""),"")</f>
        <v/>
      </c>
      <c r="CV80" s="1770" t="str">
        <f>IFERROR(IF($BP80="OK",INDEX(TBL_STD_REFRIG[Diversity Factor],MATCH(F80&amp;N80,TBL_STD_REFRIG[Measure Lookup],0)),""),"")</f>
        <v/>
      </c>
      <c r="CW80" s="1770" t="str">
        <f>IFERROR(IF($BP80="OK",INDEX(TBL_STD_REFRIG[HSF (therms/year-ft)],MATCH(F80&amp;N80,TBL_STD_REFRIG[Measure Lookup],0)),""),"")</f>
        <v/>
      </c>
      <c r="CX80" s="1770" t="str">
        <f>IFERROR(IF($BP80="OK",INDEX(TBL_STD_REFRIG[Power Factor],MATCH(F80&amp;N80,TBL_STD_REFRIG[Measure Lookup],0)),""),"")</f>
        <v/>
      </c>
      <c r="CY80" s="1770" t="str">
        <f>IFERROR(IF($BP80="OK",INDEX(TBL_STD_REFRIG[Load Reduction],MATCH(F80&amp;N80,TBL_STD_REFRIG[Measure Lookup],0)),""),"")</f>
        <v/>
      </c>
      <c r="CZ80" s="1770" t="str">
        <f>IFERROR(IF($BP80="OK",INDEX(TBL_STD_REFRIG[%ON_None],MATCH(F80&amp;N80,TBL_STD_REFRIG[Measure Lookup],0)),""),"")</f>
        <v/>
      </c>
      <c r="DA80" s="1770" t="str">
        <f>IFERROR(IF($BP80="OK",INDEX(TBL_STD_REFRIG[%ON_Control],MATCH(F80&amp;N80,TBL_STD_REFRIG[Measure Lookup],0)),""),"")</f>
        <v/>
      </c>
      <c r="DB80" s="1770" t="str">
        <f>IFERROR(IF($BP80="OK",INDEX(TBL_STD_REFRIG[WHF_e],MATCH(F80&amp;N80,TBL_STD_REFRIG[Measure Lookup],0)),""),"")</f>
        <v/>
      </c>
      <c r="DC80" s="1770" t="str">
        <f>IFERROR(IF($BP80="OK",INDEX(TBL_STD_REFRIG[WHF_d],MATCH(F80&amp;N80,TBL_STD_REFRIG[Measure Lookup],0)),""),"")</f>
        <v/>
      </c>
      <c r="DD80" s="1785" t="str">
        <f t="shared" ref="DD80" si="369">IFERROR(IF($BR80="","",IF(AND($CA80&lt;=0,$CF80&lt;=0),"No Savings","OK")),"")</f>
        <v/>
      </c>
      <c r="DE80" s="1785" t="str">
        <f>IFERROR(IF($BP80="OK",IF(BR80="SC",INDEX(TBL_STD_REFRIG[eTrack Building Type],MATCH($F80&amp;$N80,TBL_STD_REFRIG[Measure Lookup],0)),BuildingInfo_Building_Type),""),"")</f>
        <v/>
      </c>
      <c r="DF80" s="1785" t="str">
        <f>IFERROR(IF($BP80="OK",IF(OR(BR80="DHC1",BR80="DHC2",BR80="DHC3"),N80,""),""),"")</f>
        <v/>
      </c>
      <c r="DG80" s="1785" t="str">
        <f>IFERROR(IF($BP80="OK",INDEX(TBL_STD_REFRIG[eTrack Equipment Type],MATCH($F80&amp;$N80,TBL_STD_REFRIG[Measure Lookup],0)),""),"")</f>
        <v/>
      </c>
      <c r="DH80" s="1854" t="str">
        <f>IFERROR(IF($BP80="OK",
INDEX(eTrack_Qty_Refrigeration[],MATCH(BR80,eTrack_Qty_Refrigeration[Calc Type],0),MATCH(eTrack_Qty_Refrigeration[[#Headers],[fileColumnName]],eTrack_Qty_Refrigeration[#Headers],0)),
""),"")</f>
        <v/>
      </c>
      <c r="DI80" s="1753" t="str">
        <f t="shared" ref="DI80" si="370">IFERROR(IF($BP80="OK",$AQ$14*U80/SUM($U$18:$V$89)+AX80,""),"")</f>
        <v/>
      </c>
      <c r="DJ80" s="1753" t="str">
        <f t="shared" ref="DJ80" si="371">IFERROR(IF($BP80="OK",DI80+AV80,""),"")</f>
        <v/>
      </c>
    </row>
    <row r="81" spans="1:114" ht="16.399999999999999" customHeight="1">
      <c r="A81" s="670"/>
      <c r="B81" s="1698"/>
      <c r="C81" s="1842"/>
      <c r="D81" s="1843"/>
      <c r="E81" s="1844"/>
      <c r="F81" s="1803"/>
      <c r="G81" s="1802"/>
      <c r="H81" s="1802"/>
      <c r="I81" s="1802"/>
      <c r="J81" s="1802"/>
      <c r="K81" s="1802"/>
      <c r="L81" s="1802"/>
      <c r="M81" s="1802"/>
      <c r="N81" s="1802"/>
      <c r="O81" s="1802"/>
      <c r="P81" s="1802"/>
      <c r="Q81" s="1802"/>
      <c r="R81" s="1886"/>
      <c r="S81" s="1887"/>
      <c r="T81" s="1888"/>
      <c r="U81" s="1797"/>
      <c r="V81" s="1797"/>
      <c r="W81" s="1880"/>
      <c r="X81" s="1881"/>
      <c r="Y81" s="1881"/>
      <c r="Z81" s="1881"/>
      <c r="AA81" s="1881"/>
      <c r="AB81" s="1881"/>
      <c r="AC81" s="1882"/>
      <c r="AD81" s="1801"/>
      <c r="AE81" s="1801"/>
      <c r="AF81" s="1801"/>
      <c r="AG81" s="1905"/>
      <c r="AH81" s="1905"/>
      <c r="AI81" s="1905"/>
      <c r="AJ81" s="1925"/>
      <c r="AK81" s="1925"/>
      <c r="AL81" s="1925"/>
      <c r="AM81" s="1925"/>
      <c r="AN81" s="1922"/>
      <c r="AO81" s="1923"/>
      <c r="AP81" s="1923"/>
      <c r="AQ81" s="1924"/>
      <c r="AR81" s="1925"/>
      <c r="AS81" s="1925"/>
      <c r="AT81" s="1925"/>
      <c r="AU81" s="1926"/>
      <c r="AV81" s="1690"/>
      <c r="AW81" s="1691"/>
      <c r="AX81" s="1691"/>
      <c r="AY81" s="1691"/>
      <c r="AZ81" s="1692"/>
      <c r="BA81" s="1693"/>
      <c r="BB81" s="1793"/>
      <c r="BC81" s="1794"/>
      <c r="BD81" s="1794"/>
      <c r="BE81" s="1684"/>
      <c r="BF81" s="1684"/>
      <c r="BG81" s="1684"/>
      <c r="BH81" s="1685"/>
      <c r="BI81" s="1685"/>
      <c r="BJ81" s="1685"/>
      <c r="BK81" s="474"/>
      <c r="BL81" s="1664"/>
      <c r="BM81" s="1664"/>
      <c r="BP81" s="1848"/>
      <c r="BQ81" s="1664"/>
      <c r="BR81" s="1664"/>
      <c r="BS81" s="1664"/>
      <c r="BT81" s="1791"/>
      <c r="BU81" s="1664"/>
      <c r="BV81" s="1790"/>
      <c r="BW81" s="1790"/>
      <c r="BX81" s="1788"/>
      <c r="BY81" s="1789"/>
      <c r="BZ81" s="1788"/>
      <c r="CA81" s="1788"/>
      <c r="CB81" s="1789"/>
      <c r="CC81" s="1788"/>
      <c r="CD81" s="1788"/>
      <c r="CE81" s="1789"/>
      <c r="CF81" s="1788"/>
      <c r="CG81" s="1664"/>
      <c r="CH81" s="1664"/>
      <c r="CI81" s="1770"/>
      <c r="CJ81" s="1664"/>
      <c r="CK81" s="1770"/>
      <c r="CL81" s="1770"/>
      <c r="CM81" s="1781"/>
      <c r="CN81" s="1781"/>
      <c r="CO81" s="1770"/>
      <c r="CP81" s="1770"/>
      <c r="CQ81" s="1770"/>
      <c r="CR81" s="1770"/>
      <c r="CS81" s="1786"/>
      <c r="CT81" s="1770"/>
      <c r="CU81" s="1770"/>
      <c r="CV81" s="1770"/>
      <c r="CW81" s="1770"/>
      <c r="CX81" s="1770"/>
      <c r="CY81" s="1770"/>
      <c r="CZ81" s="1770"/>
      <c r="DA81" s="1770"/>
      <c r="DB81" s="1770"/>
      <c r="DC81" s="1770"/>
      <c r="DD81" s="1786"/>
      <c r="DE81" s="1786"/>
      <c r="DF81" s="1786"/>
      <c r="DG81" s="1786"/>
      <c r="DH81" s="1855"/>
      <c r="DI81" s="1753"/>
      <c r="DJ81" s="1753"/>
    </row>
    <row r="82" spans="1:114" ht="16.399999999999999" customHeight="1">
      <c r="A82" s="670"/>
      <c r="B82" s="1698">
        <v>33</v>
      </c>
      <c r="C82" s="1839"/>
      <c r="D82" s="1840"/>
      <c r="E82" s="1841"/>
      <c r="F82" s="1803"/>
      <c r="G82" s="1802"/>
      <c r="H82" s="1802"/>
      <c r="I82" s="1802"/>
      <c r="J82" s="1802"/>
      <c r="K82" s="1802"/>
      <c r="L82" s="1802"/>
      <c r="M82" s="1802"/>
      <c r="N82" s="1802"/>
      <c r="O82" s="1802"/>
      <c r="P82" s="1802"/>
      <c r="Q82" s="1802"/>
      <c r="R82" s="1883" t="str">
        <f>IFERROR(IF(OR(F82="",N82=""),"",INDEX(TBL_STD_REFRIG[Incentive Unit],MATCH(F82&amp;N82,TBL_STD_REFRIG[Measure Lookup],0))),"")</f>
        <v/>
      </c>
      <c r="S82" s="1884"/>
      <c r="T82" s="1885"/>
      <c r="U82" s="1797"/>
      <c r="V82" s="1797"/>
      <c r="W82" s="1799"/>
      <c r="X82" s="1799"/>
      <c r="Y82" s="1799"/>
      <c r="Z82" s="1880"/>
      <c r="AA82" s="1881"/>
      <c r="AB82" s="1881"/>
      <c r="AC82" s="1882"/>
      <c r="AD82" s="1801" t="str">
        <f>IFERROR(IF(OR(F82="",N82=""),"",INDEX(TBL_STD_REFRIG[Secondary Unit],MATCH(F82&amp;N82,TBL_STD_REFRIG[Measure Lookup],0))),"")</f>
        <v/>
      </c>
      <c r="AE82" s="1801"/>
      <c r="AF82" s="1801"/>
      <c r="AG82" s="1905"/>
      <c r="AH82" s="1905"/>
      <c r="AI82" s="1905"/>
      <c r="AJ82" s="1925"/>
      <c r="AK82" s="1925"/>
      <c r="AL82" s="1925"/>
      <c r="AM82" s="1925"/>
      <c r="AN82" s="1922"/>
      <c r="AO82" s="1923"/>
      <c r="AP82" s="1923"/>
      <c r="AQ82" s="1924"/>
      <c r="AR82" s="1925"/>
      <c r="AS82" s="1925"/>
      <c r="AT82" s="1925"/>
      <c r="AU82" s="1926"/>
      <c r="AV82" s="1690"/>
      <c r="AW82" s="1691"/>
      <c r="AX82" s="1691"/>
      <c r="AY82" s="1691"/>
      <c r="AZ82" s="1692" t="str">
        <f t="shared" ref="AZ82" si="372">IFERROR(IF($BP82="OK",AV82+AX82,""),"")</f>
        <v/>
      </c>
      <c r="BA82" s="1693"/>
      <c r="BB82" s="1793" t="str">
        <f t="shared" ref="BB82" si="373">IFERROR(IF(AND($BP82="OK",$DD82="OK"),$BW82,IF($BP82&lt;&gt;"OK",$BP82,$DD82)),"")</f>
        <v/>
      </c>
      <c r="BC82" s="1794"/>
      <c r="BD82" s="1794"/>
      <c r="BE82" s="1684" t="str">
        <f t="shared" ref="BE82" si="374">IFERROR(IF($BP82="OK",CD82,""),"")</f>
        <v/>
      </c>
      <c r="BF82" s="1684"/>
      <c r="BG82" s="1684"/>
      <c r="BH82" s="1685" t="str">
        <f t="shared" ref="BH82" si="375">IFERROR(IF($BP82="OK",CF82,""),"")</f>
        <v/>
      </c>
      <c r="BI82" s="1685"/>
      <c r="BJ82" s="1685"/>
      <c r="BK82" s="474"/>
      <c r="BL82" s="1664"/>
      <c r="BM82" s="1664"/>
      <c r="BP82" s="1847" t="str">
        <f>IFERROR(IF(AND(F82&lt;&gt;"",N82&lt;&gt;""),IF(BuildingInfo_Building_Type="","Missing Building Type",IF(BuildingInfo_Annual_Operating_Hours="","Building Info Incomplete",IF(BuildingInfo_Space_Conditioning_Type="","Building Info Incomplete",IF(AND(M02S04F04disp="Required",M02S04F04=""),"TA Info Incomplete",
IF(BR82="","",
IF(AND(BR82&lt;&gt;"",OR(C82="",F82="",N82="",W82="",Z82="",W83="",AV82="",AX82="")),"Missing Inputs",
IF(AND(BR82="VS",OR(U82="",AG82="")),"Missing Inputs",
IF(AND(BR82="ECM",OR(U82="",AJ82="",AL82="",AN82="")),"Missing Inputs",
IF(AND(BR82="ADC",U82=""),"Missing Inputs",
IF(AND(BR82="DG",U82=""),"Missing Inputs",
IF(AND(BR82="SC",U82=""),"Missing Inputs",
IF(AND(BR82="NC",U82=""),"Missing Inputs",
IF(AND(BR82="EFMC",OR(U82="",AG82="",AJ82="",AL82="",AN82="",AP82="",AR82="",AT82="")),"Missing Inputs",
IF(AND(BR82="DCD",U82=""),"Missing Inputs",
IF(AND(BR82="DHC1",U82=""),"Missing Inputs",
IF(AND(BR82="DHC2",OR(U82="",AG82="")),"Missing Inputs",
IF(AND(BR82="DHC3",OR(U82="",AG82="")),"Missing Inputs",
IF(AND(BR82="DDC",OR(U82="",AG82="")),"Missing Inputs",
IF(AND(BR82="FHPC",OR(U82="",AG82="")),"Missing Inputs",
IF(AND(BR82="NCSC",OR(U82="",AP82="",AR82="",AT82="")),"Missing Inputs",
"OK")))))))))))))))))))),""),"")</f>
        <v/>
      </c>
      <c r="BQ82" s="1664" t="str">
        <f>IFERROR(IF(AND(BP82="OK",DD82="OK"),INDEX(TBL_STD_REFRIG[Measure Number],MATCH(F82&amp;N82,TBL_STD_REFRIG[Measure Lookup],0)),""),"")</f>
        <v/>
      </c>
      <c r="BR82" s="1664" t="str">
        <f>IFERROR(IF(OR(F82="",N82=""),"",INDEX(TBL_STD_REFRIG[Calc Type],MATCH(F82&amp;N82,TBL_STD_REFRIG[Measure Lookup],0))),"")</f>
        <v/>
      </c>
      <c r="BS82" s="1664" t="str">
        <f>IFERROR(IF($BP82="OK",INDEX(TBL_STD_REFRIG[Incentive Unit],MATCH(F82&amp;N82,TBL_STD_REFRIG[Measure Lookup],0)),""),"")</f>
        <v/>
      </c>
      <c r="BT82" s="1791" t="str">
        <f>IFERROR(IF($BP82="OK",U82*IF(BS82=AD82,A82,1),""),"")</f>
        <v/>
      </c>
      <c r="BU82" s="1664" t="str">
        <f>IFERROR(IF($BP82="OK",INDEX(TBL_STD_REFRIG[Current Incentive],MATCH(F82&amp;N82,TBL_STD_REFRIG[Measure Lookup],0)),""),"")</f>
        <v/>
      </c>
      <c r="BV82" s="1790" t="str">
        <f t="shared" ref="BV82" si="376">IFERROR(IF($BP82="OK",BT82*BU82,""),"")</f>
        <v/>
      </c>
      <c r="BW82" s="1790" t="str">
        <f>IFERROR(IF($BP82="OK",IF(INCENTTOCOST_PRES&gt;CostCap_Pres,BV82*CostCap_Pres/INCENTTOCOST_PRES,BV82),""),"")</f>
        <v/>
      </c>
      <c r="BX82" s="1788" t="str">
        <f>IFERROR(IF($BP82="OK",ROUND(CA82/U82,4),""),"")</f>
        <v/>
      </c>
      <c r="BY82" s="1789" t="str">
        <f>IFERROR(IF($BP82="OK",ROUND(CB82/U82,6),""),"")</f>
        <v/>
      </c>
      <c r="BZ82" s="1788" t="str">
        <f>IFERROR(IF($BP82="OK",ROUND(CC82/U82,4),""),"")</f>
        <v/>
      </c>
      <c r="CA82" s="1788" t="str">
        <f>IFERROR(IF(BR82="","",ROUND(
IF(BR82="VS",U82*AG82*CO82,
IF(BR82="ECM",U82*((((AJ82*AL82*SQRT(AN82))/1000)*CX82*CI82*CY82)+(((AJ82*AL82*SQRT(AN82))/1000)*CX82*CI82*CY82)*0.28*1.6),
IF(BR82="ADC",U82*CQ82,
IF(BR82="DG",U82*CT82,
IF(BR82="SC",U82*CU82,
IF(BR82="NC",U82*CI82*CO82,
IF(BR82="EFMC",U82*((((AJ82*AL82*SQRT(AN82))/1000)*0.55*CI82*0.3552)+((((AJ82*AL82*SQRT(AN82))/1000)*0.55*CI82*0.3552)*0.28*1.6)+((((AP82*AR82*SQRT(AT82))/1000)*0.85*((0.35*CL82)+(0.55*CK82))*0.05)+(((AJ82*AL82*SQRT(AN82))/1000)*0.55*CI82*0.3552*0.05))),
IF(BR82="DCD",U82*CO82,
IF(BR82="DHC1",CP82*(CZ82-DA82)*U82*CI82*DB82,
IF(BR82="DHC2",(AG82*8760)-(0.6*AG82*3760),
IF(BR82="DHC3",(AG82*8760)-((0.4*AG82*4000)+(0.65*AG82*4760)),
IF(BR82="DDC",(AG82*0.667*4*365*0.35)+((AG82*0.667*4*365*0.35)*0.28*1.6),
IF(BR82="FHPC",AG82*CO82,
IF(BR82="NCSC",U82*((((((AP82*AR82*SQRT(AT82))/1000)*0.85)*((0.45*((CI82-1)*91))+(0.5*((CI82-1)*274)))))),
"")))))))))))))),4)),"")</f>
        <v/>
      </c>
      <c r="CB82" s="1789" t="str">
        <f t="shared" ref="CB82" si="377">IFERROR(IF(BR82="","",ROUND(
IF(BR82="VS",U82*AG82*CP82,
IF(BR82="ECM",0,
IF(BR82="ADC",U82*CR82,
IF(BR82="DG",U82*CS82,
IF(BR82="SC",U82*(CU82/CI82)*CG82,
IF(BR82="NC",0,
IF(BR82="EFMC",U82*((((AJ82*AL82*SQRT(AN82))/1000)*0.55*CV82)),
IF(BR82="DCD",CA82/CI82,
IF(BR82="DHC1",CP82*DC82*CG82,
IF(BR82="DHC2",AG82*0.74*0.75,
IF(BR82="DHC3",AG82*0.46*0.75,
IF(BR82="DDC",0,
IF(BR82="FHPC",0,
IF(BR82="NCSC",0,
"")))))))))))))),6)),"")</f>
        <v/>
      </c>
      <c r="CC82" s="1788" t="str">
        <f t="shared" ref="CC82" si="378">IFERROR(IF($BP82="OK",IF(CF82&gt;=0,ROUND(CF82,4),""),""),"")</f>
        <v/>
      </c>
      <c r="CD82" s="1788" t="str">
        <f t="shared" ref="CD82" si="379">IFERROR(IF($BP82="OK",ROUND(CA82,4),""),"")</f>
        <v/>
      </c>
      <c r="CE82" s="1789" t="str">
        <f t="shared" ref="CE82" si="380">IFERROR(IF($BP82="OK",ROUND(CB82,6),""),"")</f>
        <v/>
      </c>
      <c r="CF82" s="1788" t="str">
        <f>IFERROR(IF(BR82="","",ROUND(
IF(BR82="VS",0,
IF(BR82="ECM",0,
IF(BR82="ADC",0,
IF(BR82="DG",0,
IF(BR82="SC",0,
IF(BR82="NC",0,
IF(BR82="EFMC",0,
IF(BR82="DCD",U82*CW82,
IF(BR82="DHC1",0,
IF(BR82="DHC2",0,
IF(BR82="DHC3",0,
IF(BR82="DDC",0,
IF(BR82="FHPC",0,
IF(BR82="NCSC",0,
"")))))))))))))),4)),"")</f>
        <v/>
      </c>
      <c r="CG82" s="1664" t="str">
        <f>IFERROR(IF($BP82="OK",INDEX(TBL_STD_REFRIG[CF],MATCH(F82&amp;N82,TBL_STD_REFRIG[Measure Lookup],0)),""),"")</f>
        <v/>
      </c>
      <c r="CH82" s="1664" t="str">
        <f>IFERROR(IF($BP82="OK",INDEX(TBL_STD_REFRIG[TRMBuildingType],MATCH(F82&amp;N82,TBL_STD_REFRIG[Measure Lookup],0)),""),"")</f>
        <v/>
      </c>
      <c r="CI82" s="1770" t="str">
        <f>IFERROR(IF($BP82="OK",INDEX(TBL_STD_REFRIG[Operating Hours],MATCH(F82&amp;N82,TBL_STD_REFRIG[Measure Lookup],0)),""),"")</f>
        <v/>
      </c>
      <c r="CJ82" s="1664" t="str">
        <f>""</f>
        <v/>
      </c>
      <c r="CK82" s="1770" t="str">
        <f>IFERROR(IF($BP82="OK",INDEX(TBL_STD_REFRIG[Compressor Hours - Non-Winter],MATCH(F82&amp;N82,TBL_STD_REFRIG[Measure Lookup],0)),""),"")</f>
        <v/>
      </c>
      <c r="CL82" s="1770" t="str">
        <f>IFERROR(IF($BP82="OK",INDEX(TBL_STD_REFRIG[Compressor Hours - Winter],MATCH(F82&amp;N82,TBL_STD_REFRIG[Measure Lookup],0)),""),"")</f>
        <v/>
      </c>
      <c r="CM82" s="1781" t="str">
        <f>IFERROR(IF($BP82="OK",BuildingInfo_Space_Conditioning_Type,""),"")</f>
        <v/>
      </c>
      <c r="CN82" s="1781" t="str">
        <f>IFERROR(IF($BP82="OK",BuildingInfo_Water_Heating,""),"")</f>
        <v/>
      </c>
      <c r="CO82" s="1770" t="str">
        <f>IFERROR(IF($BP82="OK",INDEX(TBL_STD_REFRIG[ES_value],MATCH(F82&amp;N82,TBL_STD_REFRIG[Measure Lookup],0)),""),"")</f>
        <v/>
      </c>
      <c r="CP82" s="1770" t="str">
        <f>IFERROR(IF($BP82="OK",INDEX(TBL_STD_REFRIG[DS_value],MATCH(F82&amp;N82,TBL_STD_REFRIG[Measure Lookup],0)),""),"")</f>
        <v/>
      </c>
      <c r="CQ82" s="1770" t="str">
        <f>IFERROR(IF($BP82="OK",INDEX(TBL_STD_REFRIG[DkWh/unit],MATCH(F82&amp;N82,TBL_STD_REFRIG[Measure Lookup],0)),""),"")</f>
        <v/>
      </c>
      <c r="CR82" s="1770" t="str">
        <f>IFERROR(IF($BP82="OK",INDEX(TBL_STD_REFRIG[DkW/unit],MATCH(F82&amp;N82,TBL_STD_REFRIG[Measure Lookup],0)),""),"")</f>
        <v/>
      </c>
      <c r="CS82" s="1785" t="str">
        <f>IFERROR(IF($BP82="OK",INDEX(TBL_STD_REFRIG[kW/ft],MATCH(F82&amp;N82,TBL_STD_REFRIG[Measure Lookup],0)),""),"")</f>
        <v/>
      </c>
      <c r="CT82" s="1770" t="str">
        <f>IFERROR(IF($BP82="OK",INDEX(TBL_STD_REFRIG[kWh/ft],MATCH(F82&amp;N82,TBL_STD_REFRIG[Measure Lookup],0)),""),"")</f>
        <v/>
      </c>
      <c r="CU82" s="1770" t="str">
        <f>IFERROR(IF($BP82="OK",INDEX(TBL_STD_REFRIG[kWh/ft^2],MATCH(F82&amp;N82,TBL_STD_REFRIG[Measure Lookup],0)),""),"")</f>
        <v/>
      </c>
      <c r="CV82" s="1770" t="str">
        <f>IFERROR(IF($BP82="OK",INDEX(TBL_STD_REFRIG[Diversity Factor],MATCH(F82&amp;N82,TBL_STD_REFRIG[Measure Lookup],0)),""),"")</f>
        <v/>
      </c>
      <c r="CW82" s="1770" t="str">
        <f>IFERROR(IF($BP82="OK",INDEX(TBL_STD_REFRIG[HSF (therms/year-ft)],MATCH(F82&amp;N82,TBL_STD_REFRIG[Measure Lookup],0)),""),"")</f>
        <v/>
      </c>
      <c r="CX82" s="1770" t="str">
        <f>IFERROR(IF($BP82="OK",INDEX(TBL_STD_REFRIG[Power Factor],MATCH(F82&amp;N82,TBL_STD_REFRIG[Measure Lookup],0)),""),"")</f>
        <v/>
      </c>
      <c r="CY82" s="1770" t="str">
        <f>IFERROR(IF($BP82="OK",INDEX(TBL_STD_REFRIG[Load Reduction],MATCH(F82&amp;N82,TBL_STD_REFRIG[Measure Lookup],0)),""),"")</f>
        <v/>
      </c>
      <c r="CZ82" s="1770" t="str">
        <f>IFERROR(IF($BP82="OK",INDEX(TBL_STD_REFRIG[%ON_None],MATCH(F82&amp;N82,TBL_STD_REFRIG[Measure Lookup],0)),""),"")</f>
        <v/>
      </c>
      <c r="DA82" s="1770" t="str">
        <f>IFERROR(IF($BP82="OK",INDEX(TBL_STD_REFRIG[%ON_Control],MATCH(F82&amp;N82,TBL_STD_REFRIG[Measure Lookup],0)),""),"")</f>
        <v/>
      </c>
      <c r="DB82" s="1770" t="str">
        <f>IFERROR(IF($BP82="OK",INDEX(TBL_STD_REFRIG[WHF_e],MATCH(F82&amp;N82,TBL_STD_REFRIG[Measure Lookup],0)),""),"")</f>
        <v/>
      </c>
      <c r="DC82" s="1770" t="str">
        <f>IFERROR(IF($BP82="OK",INDEX(TBL_STD_REFRIG[WHF_d],MATCH(F82&amp;N82,TBL_STD_REFRIG[Measure Lookup],0)),""),"")</f>
        <v/>
      </c>
      <c r="DD82" s="1785" t="str">
        <f t="shared" ref="DD82" si="381">IFERROR(IF($BR82="","",IF(AND($CA82&lt;=0,$CF82&lt;=0),"No Savings","OK")),"")</f>
        <v/>
      </c>
      <c r="DE82" s="1785" t="str">
        <f>IFERROR(IF($BP82="OK",IF(BR82="SC",INDEX(TBL_STD_REFRIG[eTrack Building Type],MATCH($F82&amp;$N82,TBL_STD_REFRIG[Measure Lookup],0)),BuildingInfo_Building_Type),""),"")</f>
        <v/>
      </c>
      <c r="DF82" s="1785" t="str">
        <f>IFERROR(IF($BP82="OK",IF(OR(BR82="DHC1",BR82="DHC2",BR82="DHC3"),N82,""),""),"")</f>
        <v/>
      </c>
      <c r="DG82" s="1785" t="str">
        <f>IFERROR(IF($BP82="OK",INDEX(TBL_STD_REFRIG[eTrack Equipment Type],MATCH($F82&amp;$N82,TBL_STD_REFRIG[Measure Lookup],0)),""),"")</f>
        <v/>
      </c>
      <c r="DH82" s="1854" t="str">
        <f>IFERROR(IF($BP82="OK",
INDEX(eTrack_Qty_Refrigeration[],MATCH(BR82,eTrack_Qty_Refrigeration[Calc Type],0),MATCH(eTrack_Qty_Refrigeration[[#Headers],[fileColumnName]],eTrack_Qty_Refrigeration[#Headers],0)),
""),"")</f>
        <v/>
      </c>
      <c r="DI82" s="1753" t="str">
        <f t="shared" ref="DI82" si="382">IFERROR(IF($BP82="OK",$AQ$14*U82/SUM($U$18:$V$89)+AX82,""),"")</f>
        <v/>
      </c>
      <c r="DJ82" s="1753" t="str">
        <f t="shared" ref="DJ82" si="383">IFERROR(IF($BP82="OK",DI82+AV82,""),"")</f>
        <v/>
      </c>
    </row>
    <row r="83" spans="1:114" ht="16.399999999999999" customHeight="1">
      <c r="A83" s="670"/>
      <c r="B83" s="1698"/>
      <c r="C83" s="1842"/>
      <c r="D83" s="1843"/>
      <c r="E83" s="1844"/>
      <c r="F83" s="1803"/>
      <c r="G83" s="1802"/>
      <c r="H83" s="1802"/>
      <c r="I83" s="1802"/>
      <c r="J83" s="1802"/>
      <c r="K83" s="1802"/>
      <c r="L83" s="1802"/>
      <c r="M83" s="1802"/>
      <c r="N83" s="1802"/>
      <c r="O83" s="1802"/>
      <c r="P83" s="1802"/>
      <c r="Q83" s="1802"/>
      <c r="R83" s="1886"/>
      <c r="S83" s="1887"/>
      <c r="T83" s="1888"/>
      <c r="U83" s="1797"/>
      <c r="V83" s="1797"/>
      <c r="W83" s="1880"/>
      <c r="X83" s="1881"/>
      <c r="Y83" s="1881"/>
      <c r="Z83" s="1881"/>
      <c r="AA83" s="1881"/>
      <c r="AB83" s="1881"/>
      <c r="AC83" s="1882"/>
      <c r="AD83" s="1801"/>
      <c r="AE83" s="1801"/>
      <c r="AF83" s="1801"/>
      <c r="AG83" s="1905"/>
      <c r="AH83" s="1905"/>
      <c r="AI83" s="1905"/>
      <c r="AJ83" s="1925"/>
      <c r="AK83" s="1925"/>
      <c r="AL83" s="1925"/>
      <c r="AM83" s="1925"/>
      <c r="AN83" s="1922"/>
      <c r="AO83" s="1923"/>
      <c r="AP83" s="1923"/>
      <c r="AQ83" s="1924"/>
      <c r="AR83" s="1925"/>
      <c r="AS83" s="1925"/>
      <c r="AT83" s="1925"/>
      <c r="AU83" s="1926"/>
      <c r="AV83" s="1690"/>
      <c r="AW83" s="1691"/>
      <c r="AX83" s="1691"/>
      <c r="AY83" s="1691"/>
      <c r="AZ83" s="1692"/>
      <c r="BA83" s="1693"/>
      <c r="BB83" s="1793"/>
      <c r="BC83" s="1794"/>
      <c r="BD83" s="1794"/>
      <c r="BE83" s="1684"/>
      <c r="BF83" s="1684"/>
      <c r="BG83" s="1684"/>
      <c r="BH83" s="1685"/>
      <c r="BI83" s="1685"/>
      <c r="BJ83" s="1685"/>
      <c r="BK83" s="474"/>
      <c r="BL83" s="1664"/>
      <c r="BM83" s="1664"/>
      <c r="BP83" s="1848"/>
      <c r="BQ83" s="1664"/>
      <c r="BR83" s="1664"/>
      <c r="BS83" s="1664"/>
      <c r="BT83" s="1791"/>
      <c r="BU83" s="1664"/>
      <c r="BV83" s="1790"/>
      <c r="BW83" s="1790"/>
      <c r="BX83" s="1788"/>
      <c r="BY83" s="1789"/>
      <c r="BZ83" s="1788"/>
      <c r="CA83" s="1788"/>
      <c r="CB83" s="1789"/>
      <c r="CC83" s="1788"/>
      <c r="CD83" s="1788"/>
      <c r="CE83" s="1789"/>
      <c r="CF83" s="1788"/>
      <c r="CG83" s="1664"/>
      <c r="CH83" s="1664"/>
      <c r="CI83" s="1770"/>
      <c r="CJ83" s="1664"/>
      <c r="CK83" s="1770"/>
      <c r="CL83" s="1770"/>
      <c r="CM83" s="1781"/>
      <c r="CN83" s="1781"/>
      <c r="CO83" s="1770"/>
      <c r="CP83" s="1770"/>
      <c r="CQ83" s="1770"/>
      <c r="CR83" s="1770"/>
      <c r="CS83" s="1786"/>
      <c r="CT83" s="1770"/>
      <c r="CU83" s="1770"/>
      <c r="CV83" s="1770"/>
      <c r="CW83" s="1770"/>
      <c r="CX83" s="1770"/>
      <c r="CY83" s="1770"/>
      <c r="CZ83" s="1770"/>
      <c r="DA83" s="1770"/>
      <c r="DB83" s="1770"/>
      <c r="DC83" s="1770"/>
      <c r="DD83" s="1786"/>
      <c r="DE83" s="1786"/>
      <c r="DF83" s="1786"/>
      <c r="DG83" s="1786"/>
      <c r="DH83" s="1855"/>
      <c r="DI83" s="1753"/>
      <c r="DJ83" s="1753"/>
    </row>
    <row r="84" spans="1:114" ht="16.399999999999999" customHeight="1">
      <c r="A84" s="670"/>
      <c r="B84" s="1698">
        <v>34</v>
      </c>
      <c r="C84" s="1839"/>
      <c r="D84" s="1840"/>
      <c r="E84" s="1841"/>
      <c r="F84" s="1803"/>
      <c r="G84" s="1802"/>
      <c r="H84" s="1802"/>
      <c r="I84" s="1802"/>
      <c r="J84" s="1802"/>
      <c r="K84" s="1802"/>
      <c r="L84" s="1802"/>
      <c r="M84" s="1802"/>
      <c r="N84" s="1802"/>
      <c r="O84" s="1802"/>
      <c r="P84" s="1802"/>
      <c r="Q84" s="1802"/>
      <c r="R84" s="1883" t="str">
        <f>IFERROR(IF(OR(F84="",N84=""),"",INDEX(TBL_STD_REFRIG[Incentive Unit],MATCH(F84&amp;N84,TBL_STD_REFRIG[Measure Lookup],0))),"")</f>
        <v/>
      </c>
      <c r="S84" s="1884"/>
      <c r="T84" s="1885"/>
      <c r="U84" s="1797"/>
      <c r="V84" s="1797"/>
      <c r="W84" s="1799"/>
      <c r="X84" s="1799"/>
      <c r="Y84" s="1799"/>
      <c r="Z84" s="1880"/>
      <c r="AA84" s="1881"/>
      <c r="AB84" s="1881"/>
      <c r="AC84" s="1882"/>
      <c r="AD84" s="1801" t="str">
        <f>IFERROR(IF(OR(F84="",N84=""),"",INDEX(TBL_STD_REFRIG[Secondary Unit],MATCH(F84&amp;N84,TBL_STD_REFRIG[Measure Lookup],0))),"")</f>
        <v/>
      </c>
      <c r="AE84" s="1801"/>
      <c r="AF84" s="1801"/>
      <c r="AG84" s="1905"/>
      <c r="AH84" s="1905"/>
      <c r="AI84" s="1905"/>
      <c r="AJ84" s="1925"/>
      <c r="AK84" s="1925"/>
      <c r="AL84" s="1925"/>
      <c r="AM84" s="1925"/>
      <c r="AN84" s="1922"/>
      <c r="AO84" s="1923"/>
      <c r="AP84" s="1923"/>
      <c r="AQ84" s="1924"/>
      <c r="AR84" s="1925"/>
      <c r="AS84" s="1925"/>
      <c r="AT84" s="1925"/>
      <c r="AU84" s="1926"/>
      <c r="AV84" s="1690"/>
      <c r="AW84" s="1691"/>
      <c r="AX84" s="1691"/>
      <c r="AY84" s="1691"/>
      <c r="AZ84" s="1692" t="str">
        <f t="shared" ref="AZ84" si="384">IFERROR(IF($BP84="OK",AV84+AX84,""),"")</f>
        <v/>
      </c>
      <c r="BA84" s="1693"/>
      <c r="BB84" s="1793" t="str">
        <f t="shared" ref="BB84" si="385">IFERROR(IF(AND($BP84="OK",$DD84="OK"),$BW84,IF($BP84&lt;&gt;"OK",$BP84,$DD84)),"")</f>
        <v/>
      </c>
      <c r="BC84" s="1794"/>
      <c r="BD84" s="1794"/>
      <c r="BE84" s="1684" t="str">
        <f t="shared" ref="BE84" si="386">IFERROR(IF($BP84="OK",CD84,""),"")</f>
        <v/>
      </c>
      <c r="BF84" s="1684"/>
      <c r="BG84" s="1684"/>
      <c r="BH84" s="1685" t="str">
        <f t="shared" ref="BH84" si="387">IFERROR(IF($BP84="OK",CF84,""),"")</f>
        <v/>
      </c>
      <c r="BI84" s="1685"/>
      <c r="BJ84" s="1685"/>
      <c r="BK84" s="474"/>
      <c r="BL84" s="1664"/>
      <c r="BM84" s="1664"/>
      <c r="BP84" s="1847" t="str">
        <f>IFERROR(IF(AND(F84&lt;&gt;"",N84&lt;&gt;""),IF(BuildingInfo_Building_Type="","Missing Building Type",IF(BuildingInfo_Annual_Operating_Hours="","Building Info Incomplete",IF(BuildingInfo_Space_Conditioning_Type="","Building Info Incomplete",IF(AND(M02S04F04disp="Required",M02S04F04=""),"TA Info Incomplete",
IF(BR84="","",
IF(AND(BR84&lt;&gt;"",OR(C84="",F84="",N84="",W84="",Z84="",W85="",AV84="",AX84="")),"Missing Inputs",
IF(AND(BR84="VS",OR(U84="",AG84="")),"Missing Inputs",
IF(AND(BR84="ECM",OR(U84="",AJ84="",AL84="",AN84="")),"Missing Inputs",
IF(AND(BR84="ADC",U84=""),"Missing Inputs",
IF(AND(BR84="DG",U84=""),"Missing Inputs",
IF(AND(BR84="SC",U84=""),"Missing Inputs",
IF(AND(BR84="NC",U84=""),"Missing Inputs",
IF(AND(BR84="EFMC",OR(U84="",AG84="",AJ84="",AL84="",AN84="",AP84="",AR84="",AT84="")),"Missing Inputs",
IF(AND(BR84="DCD",U84=""),"Missing Inputs",
IF(AND(BR84="DHC1",U84=""),"Missing Inputs",
IF(AND(BR84="DHC2",OR(U84="",AG84="")),"Missing Inputs",
IF(AND(BR84="DHC3",OR(U84="",AG84="")),"Missing Inputs",
IF(AND(BR84="DDC",OR(U84="",AG84="")),"Missing Inputs",
IF(AND(BR84="FHPC",OR(U84="",AG84="")),"Missing Inputs",
IF(AND(BR84="NCSC",OR(U84="",AP84="",AR84="",AT84="")),"Missing Inputs",
"OK")))))))))))))))))))),""),"")</f>
        <v/>
      </c>
      <c r="BQ84" s="1664" t="str">
        <f>IFERROR(IF(AND(BP84="OK",DD84="OK"),INDEX(TBL_STD_REFRIG[Measure Number],MATCH(F84&amp;N84,TBL_STD_REFRIG[Measure Lookup],0)),""),"")</f>
        <v/>
      </c>
      <c r="BR84" s="1664" t="str">
        <f>IFERROR(IF(OR(F84="",N84=""),"",INDEX(TBL_STD_REFRIG[Calc Type],MATCH(F84&amp;N84,TBL_STD_REFRIG[Measure Lookup],0))),"")</f>
        <v/>
      </c>
      <c r="BS84" s="1664" t="str">
        <f>IFERROR(IF($BP84="OK",INDEX(TBL_STD_REFRIG[Incentive Unit],MATCH(F84&amp;N84,TBL_STD_REFRIG[Measure Lookup],0)),""),"")</f>
        <v/>
      </c>
      <c r="BT84" s="1791" t="str">
        <f>IFERROR(IF($BP84="OK",U84*IF(BS84=AD84,A84,1),""),"")</f>
        <v/>
      </c>
      <c r="BU84" s="1664" t="str">
        <f>IFERROR(IF($BP84="OK",INDEX(TBL_STD_REFRIG[Current Incentive],MATCH(F84&amp;N84,TBL_STD_REFRIG[Measure Lookup],0)),""),"")</f>
        <v/>
      </c>
      <c r="BV84" s="1790" t="str">
        <f t="shared" ref="BV84" si="388">IFERROR(IF($BP84="OK",BT84*BU84,""),"")</f>
        <v/>
      </c>
      <c r="BW84" s="1790" t="str">
        <f>IFERROR(IF($BP84="OK",IF(INCENTTOCOST_PRES&gt;CostCap_Pres,BV84*CostCap_Pres/INCENTTOCOST_PRES,BV84),""),"")</f>
        <v/>
      </c>
      <c r="BX84" s="1788" t="str">
        <f>IFERROR(IF($BP84="OK",ROUND(CA84/U84,4),""),"")</f>
        <v/>
      </c>
      <c r="BY84" s="1789" t="str">
        <f>IFERROR(IF($BP84="OK",ROUND(CB84/U84,6),""),"")</f>
        <v/>
      </c>
      <c r="BZ84" s="1788" t="str">
        <f>IFERROR(IF($BP84="OK",ROUND(CC84/U84,4),""),"")</f>
        <v/>
      </c>
      <c r="CA84" s="1788" t="str">
        <f>IFERROR(IF(BR84="","",ROUND(
IF(BR84="VS",U84*AG84*CO84,
IF(BR84="ECM",U84*((((AJ84*AL84*SQRT(AN84))/1000)*CX84*CI84*CY84)+(((AJ84*AL84*SQRT(AN84))/1000)*CX84*CI84*CY84)*0.28*1.6),
IF(BR84="ADC",U84*CQ84,
IF(BR84="DG",U84*CT84,
IF(BR84="SC",U84*CU84,
IF(BR84="NC",U84*CI84*CO84,
IF(BR84="EFMC",U84*((((AJ84*AL84*SQRT(AN84))/1000)*0.55*CI84*0.3552)+((((AJ84*AL84*SQRT(AN84))/1000)*0.55*CI84*0.3552)*0.28*1.6)+((((AP84*AR84*SQRT(AT84))/1000)*0.85*((0.35*CL84)+(0.55*CK84))*0.05)+(((AJ84*AL84*SQRT(AN84))/1000)*0.55*CI84*0.3552*0.05))),
IF(BR84="DCD",U84*CO84,
IF(BR84="DHC1",CP84*(CZ84-DA84)*U84*CI84*DB84,
IF(BR84="DHC2",(AG84*8760)-(0.6*AG84*3760),
IF(BR84="DHC3",(AG84*8760)-((0.4*AG84*4000)+(0.65*AG84*4760)),
IF(BR84="DDC",(AG84*0.667*4*365*0.35)+((AG84*0.667*4*365*0.35)*0.28*1.6),
IF(BR84="FHPC",AG84*CO84,
IF(BR84="NCSC",U84*((((((AP84*AR84*SQRT(AT84))/1000)*0.85)*((0.45*((CI84-1)*91))+(0.5*((CI84-1)*274)))))),
"")))))))))))))),4)),"")</f>
        <v/>
      </c>
      <c r="CB84" s="1789" t="str">
        <f t="shared" ref="CB84" si="389">IFERROR(IF(BR84="","",ROUND(
IF(BR84="VS",U84*AG84*CP84,
IF(BR84="ECM",0,
IF(BR84="ADC",U84*CR84,
IF(BR84="DG",U84*CS84,
IF(BR84="SC",U84*(CU84/CI84)*CG84,
IF(BR84="NC",0,
IF(BR84="EFMC",U84*((((AJ84*AL84*SQRT(AN84))/1000)*0.55*CV84)),
IF(BR84="DCD",CA84/CI84,
IF(BR84="DHC1",CP84*DC84*CG84,
IF(BR84="DHC2",AG84*0.74*0.75,
IF(BR84="DHC3",AG84*0.46*0.75,
IF(BR84="DDC",0,
IF(BR84="FHPC",0,
IF(BR84="NCSC",0,
"")))))))))))))),6)),"")</f>
        <v/>
      </c>
      <c r="CC84" s="1788" t="str">
        <f t="shared" ref="CC84" si="390">IFERROR(IF($BP84="OK",IF(CF84&gt;=0,ROUND(CF84,4),""),""),"")</f>
        <v/>
      </c>
      <c r="CD84" s="1788" t="str">
        <f t="shared" ref="CD84" si="391">IFERROR(IF($BP84="OK",ROUND(CA84,4),""),"")</f>
        <v/>
      </c>
      <c r="CE84" s="1789" t="str">
        <f t="shared" ref="CE84" si="392">IFERROR(IF($BP84="OK",ROUND(CB84,6),""),"")</f>
        <v/>
      </c>
      <c r="CF84" s="1788" t="str">
        <f>IFERROR(IF(BR84="","",ROUND(
IF(BR84="VS",0,
IF(BR84="ECM",0,
IF(BR84="ADC",0,
IF(BR84="DG",0,
IF(BR84="SC",0,
IF(BR84="NC",0,
IF(BR84="EFMC",0,
IF(BR84="DCD",U84*CW84,
IF(BR84="DHC1",0,
IF(BR84="DHC2",0,
IF(BR84="DHC3",0,
IF(BR84="DDC",0,
IF(BR84="FHPC",0,
IF(BR84="NCSC",0,
"")))))))))))))),4)),"")</f>
        <v/>
      </c>
      <c r="CG84" s="1664" t="str">
        <f>IFERROR(IF($BP84="OK",INDEX(TBL_STD_REFRIG[CF],MATCH(F84&amp;N84,TBL_STD_REFRIG[Measure Lookup],0)),""),"")</f>
        <v/>
      </c>
      <c r="CH84" s="1664" t="str">
        <f>IFERROR(IF($BP84="OK",INDEX(TBL_STD_REFRIG[TRMBuildingType],MATCH(F84&amp;N84,TBL_STD_REFRIG[Measure Lookup],0)),""),"")</f>
        <v/>
      </c>
      <c r="CI84" s="1770" t="str">
        <f>IFERROR(IF($BP84="OK",INDEX(TBL_STD_REFRIG[Operating Hours],MATCH(F84&amp;N84,TBL_STD_REFRIG[Measure Lookup],0)),""),"")</f>
        <v/>
      </c>
      <c r="CJ84" s="1664" t="str">
        <f>""</f>
        <v/>
      </c>
      <c r="CK84" s="1770" t="str">
        <f>IFERROR(IF($BP84="OK",INDEX(TBL_STD_REFRIG[Compressor Hours - Non-Winter],MATCH(F84&amp;N84,TBL_STD_REFRIG[Measure Lookup],0)),""),"")</f>
        <v/>
      </c>
      <c r="CL84" s="1770" t="str">
        <f>IFERROR(IF($BP84="OK",INDEX(TBL_STD_REFRIG[Compressor Hours - Winter],MATCH(F84&amp;N84,TBL_STD_REFRIG[Measure Lookup],0)),""),"")</f>
        <v/>
      </c>
      <c r="CM84" s="1781" t="str">
        <f>IFERROR(IF($BP84="OK",BuildingInfo_Space_Conditioning_Type,""),"")</f>
        <v/>
      </c>
      <c r="CN84" s="1781" t="str">
        <f>IFERROR(IF($BP84="OK",BuildingInfo_Water_Heating,""),"")</f>
        <v/>
      </c>
      <c r="CO84" s="1770" t="str">
        <f>IFERROR(IF($BP84="OK",INDEX(TBL_STD_REFRIG[ES_value],MATCH(F84&amp;N84,TBL_STD_REFRIG[Measure Lookup],0)),""),"")</f>
        <v/>
      </c>
      <c r="CP84" s="1770" t="str">
        <f>IFERROR(IF($BP84="OK",INDEX(TBL_STD_REFRIG[DS_value],MATCH(F84&amp;N84,TBL_STD_REFRIG[Measure Lookup],0)),""),"")</f>
        <v/>
      </c>
      <c r="CQ84" s="1770" t="str">
        <f>IFERROR(IF($BP84="OK",INDEX(TBL_STD_REFRIG[DkWh/unit],MATCH(F84&amp;N84,TBL_STD_REFRIG[Measure Lookup],0)),""),"")</f>
        <v/>
      </c>
      <c r="CR84" s="1770" t="str">
        <f>IFERROR(IF($BP84="OK",INDEX(TBL_STD_REFRIG[DkW/unit],MATCH(F84&amp;N84,TBL_STD_REFRIG[Measure Lookup],0)),""),"")</f>
        <v/>
      </c>
      <c r="CS84" s="1785" t="str">
        <f>IFERROR(IF($BP84="OK",INDEX(TBL_STD_REFRIG[kW/ft],MATCH(F84&amp;N84,TBL_STD_REFRIG[Measure Lookup],0)),""),"")</f>
        <v/>
      </c>
      <c r="CT84" s="1770" t="str">
        <f>IFERROR(IF($BP84="OK",INDEX(TBL_STD_REFRIG[kWh/ft],MATCH(F84&amp;N84,TBL_STD_REFRIG[Measure Lookup],0)),""),"")</f>
        <v/>
      </c>
      <c r="CU84" s="1770" t="str">
        <f>IFERROR(IF($BP84="OK",INDEX(TBL_STD_REFRIG[kWh/ft^2],MATCH(F84&amp;N84,TBL_STD_REFRIG[Measure Lookup],0)),""),"")</f>
        <v/>
      </c>
      <c r="CV84" s="1770" t="str">
        <f>IFERROR(IF($BP84="OK",INDEX(TBL_STD_REFRIG[Diversity Factor],MATCH(F84&amp;N84,TBL_STD_REFRIG[Measure Lookup],0)),""),"")</f>
        <v/>
      </c>
      <c r="CW84" s="1770" t="str">
        <f>IFERROR(IF($BP84="OK",INDEX(TBL_STD_REFRIG[HSF (therms/year-ft)],MATCH(F84&amp;N84,TBL_STD_REFRIG[Measure Lookup],0)),""),"")</f>
        <v/>
      </c>
      <c r="CX84" s="1770" t="str">
        <f>IFERROR(IF($BP84="OK",INDEX(TBL_STD_REFRIG[Power Factor],MATCH(F84&amp;N84,TBL_STD_REFRIG[Measure Lookup],0)),""),"")</f>
        <v/>
      </c>
      <c r="CY84" s="1770" t="str">
        <f>IFERROR(IF($BP84="OK",INDEX(TBL_STD_REFRIG[Load Reduction],MATCH(F84&amp;N84,TBL_STD_REFRIG[Measure Lookup],0)),""),"")</f>
        <v/>
      </c>
      <c r="CZ84" s="1770" t="str">
        <f>IFERROR(IF($BP84="OK",INDEX(TBL_STD_REFRIG[%ON_None],MATCH(F84&amp;N84,TBL_STD_REFRIG[Measure Lookup],0)),""),"")</f>
        <v/>
      </c>
      <c r="DA84" s="1770" t="str">
        <f>IFERROR(IF($BP84="OK",INDEX(TBL_STD_REFRIG[%ON_Control],MATCH(F84&amp;N84,TBL_STD_REFRIG[Measure Lookup],0)),""),"")</f>
        <v/>
      </c>
      <c r="DB84" s="1770" t="str">
        <f>IFERROR(IF($BP84="OK",INDEX(TBL_STD_REFRIG[WHF_e],MATCH(F84&amp;N84,TBL_STD_REFRIG[Measure Lookup],0)),""),"")</f>
        <v/>
      </c>
      <c r="DC84" s="1770" t="str">
        <f>IFERROR(IF($BP84="OK",INDEX(TBL_STD_REFRIG[WHF_d],MATCH(F84&amp;N84,TBL_STD_REFRIG[Measure Lookup],0)),""),"")</f>
        <v/>
      </c>
      <c r="DD84" s="1785" t="str">
        <f t="shared" ref="DD84" si="393">IFERROR(IF($BR84="","",IF(AND($CA84&lt;=0,$CF84&lt;=0),"No Savings","OK")),"")</f>
        <v/>
      </c>
      <c r="DE84" s="1785" t="str">
        <f>IFERROR(IF($BP84="OK",IF(BR84="SC",INDEX(TBL_STD_REFRIG[eTrack Building Type],MATCH($F84&amp;$N84,TBL_STD_REFRIG[Measure Lookup],0)),BuildingInfo_Building_Type),""),"")</f>
        <v/>
      </c>
      <c r="DF84" s="1785" t="str">
        <f>IFERROR(IF($BP84="OK",IF(OR(BR84="DHC1",BR84="DHC2",BR84="DHC3"),N84,""),""),"")</f>
        <v/>
      </c>
      <c r="DG84" s="1785" t="str">
        <f>IFERROR(IF($BP84="OK",INDEX(TBL_STD_REFRIG[eTrack Equipment Type],MATCH($F84&amp;$N84,TBL_STD_REFRIG[Measure Lookup],0)),""),"")</f>
        <v/>
      </c>
      <c r="DH84" s="1854" t="str">
        <f>IFERROR(IF($BP84="OK",
INDEX(eTrack_Qty_Refrigeration[],MATCH(BR84,eTrack_Qty_Refrigeration[Calc Type],0),MATCH(eTrack_Qty_Refrigeration[[#Headers],[fileColumnName]],eTrack_Qty_Refrigeration[#Headers],0)),
""),"")</f>
        <v/>
      </c>
      <c r="DI84" s="1753" t="str">
        <f t="shared" ref="DI84" si="394">IFERROR(IF($BP84="OK",$AQ$14*U84/SUM($U$18:$V$89)+AX84,""),"")</f>
        <v/>
      </c>
      <c r="DJ84" s="1753" t="str">
        <f t="shared" ref="DJ84" si="395">IFERROR(IF($BP84="OK",DI84+AV84,""),"")</f>
        <v/>
      </c>
    </row>
    <row r="85" spans="1:114" ht="16.399999999999999" customHeight="1">
      <c r="A85" s="670"/>
      <c r="B85" s="1698"/>
      <c r="C85" s="1842"/>
      <c r="D85" s="1843"/>
      <c r="E85" s="1844"/>
      <c r="F85" s="1803"/>
      <c r="G85" s="1802"/>
      <c r="H85" s="1802"/>
      <c r="I85" s="1802"/>
      <c r="J85" s="1802"/>
      <c r="K85" s="1802"/>
      <c r="L85" s="1802"/>
      <c r="M85" s="1802"/>
      <c r="N85" s="1802"/>
      <c r="O85" s="1802"/>
      <c r="P85" s="1802"/>
      <c r="Q85" s="1802"/>
      <c r="R85" s="1886"/>
      <c r="S85" s="1887"/>
      <c r="T85" s="1888"/>
      <c r="U85" s="1797"/>
      <c r="V85" s="1797"/>
      <c r="W85" s="1880"/>
      <c r="X85" s="1881"/>
      <c r="Y85" s="1881"/>
      <c r="Z85" s="1881"/>
      <c r="AA85" s="1881"/>
      <c r="AB85" s="1881"/>
      <c r="AC85" s="1882"/>
      <c r="AD85" s="1801"/>
      <c r="AE85" s="1801"/>
      <c r="AF85" s="1801"/>
      <c r="AG85" s="1905"/>
      <c r="AH85" s="1905"/>
      <c r="AI85" s="1905"/>
      <c r="AJ85" s="1925"/>
      <c r="AK85" s="1925"/>
      <c r="AL85" s="1925"/>
      <c r="AM85" s="1925"/>
      <c r="AN85" s="1922"/>
      <c r="AO85" s="1923"/>
      <c r="AP85" s="1923"/>
      <c r="AQ85" s="1924"/>
      <c r="AR85" s="1925"/>
      <c r="AS85" s="1925"/>
      <c r="AT85" s="1925"/>
      <c r="AU85" s="1926"/>
      <c r="AV85" s="1690"/>
      <c r="AW85" s="1691"/>
      <c r="AX85" s="1691"/>
      <c r="AY85" s="1691"/>
      <c r="AZ85" s="1692"/>
      <c r="BA85" s="1693"/>
      <c r="BB85" s="1793"/>
      <c r="BC85" s="1794"/>
      <c r="BD85" s="1794"/>
      <c r="BE85" s="1684"/>
      <c r="BF85" s="1684"/>
      <c r="BG85" s="1684"/>
      <c r="BH85" s="1685"/>
      <c r="BI85" s="1685"/>
      <c r="BJ85" s="1685"/>
      <c r="BK85" s="474"/>
      <c r="BL85" s="1664"/>
      <c r="BM85" s="1664"/>
      <c r="BP85" s="1848"/>
      <c r="BQ85" s="1664"/>
      <c r="BR85" s="1664"/>
      <c r="BS85" s="1664"/>
      <c r="BT85" s="1791"/>
      <c r="BU85" s="1664"/>
      <c r="BV85" s="1790"/>
      <c r="BW85" s="1790"/>
      <c r="BX85" s="1788"/>
      <c r="BY85" s="1789"/>
      <c r="BZ85" s="1788"/>
      <c r="CA85" s="1788"/>
      <c r="CB85" s="1789"/>
      <c r="CC85" s="1788"/>
      <c r="CD85" s="1788"/>
      <c r="CE85" s="1789"/>
      <c r="CF85" s="1788"/>
      <c r="CG85" s="1664"/>
      <c r="CH85" s="1664"/>
      <c r="CI85" s="1770"/>
      <c r="CJ85" s="1664"/>
      <c r="CK85" s="1770"/>
      <c r="CL85" s="1770"/>
      <c r="CM85" s="1781"/>
      <c r="CN85" s="1781"/>
      <c r="CO85" s="1770"/>
      <c r="CP85" s="1770"/>
      <c r="CQ85" s="1770"/>
      <c r="CR85" s="1770"/>
      <c r="CS85" s="1786"/>
      <c r="CT85" s="1770"/>
      <c r="CU85" s="1770"/>
      <c r="CV85" s="1770"/>
      <c r="CW85" s="1770"/>
      <c r="CX85" s="1770"/>
      <c r="CY85" s="1770"/>
      <c r="CZ85" s="1770"/>
      <c r="DA85" s="1770"/>
      <c r="DB85" s="1770"/>
      <c r="DC85" s="1770"/>
      <c r="DD85" s="1786"/>
      <c r="DE85" s="1786"/>
      <c r="DF85" s="1786"/>
      <c r="DG85" s="1786"/>
      <c r="DH85" s="1855"/>
      <c r="DI85" s="1753"/>
      <c r="DJ85" s="1753"/>
    </row>
    <row r="86" spans="1:114" ht="16.399999999999999" customHeight="1">
      <c r="A86" s="670"/>
      <c r="B86" s="1698">
        <v>35</v>
      </c>
      <c r="C86" s="1839"/>
      <c r="D86" s="1840"/>
      <c r="E86" s="1841"/>
      <c r="F86" s="1803"/>
      <c r="G86" s="1802"/>
      <c r="H86" s="1802"/>
      <c r="I86" s="1802"/>
      <c r="J86" s="1802"/>
      <c r="K86" s="1802"/>
      <c r="L86" s="1802"/>
      <c r="M86" s="1802"/>
      <c r="N86" s="1802"/>
      <c r="O86" s="1802"/>
      <c r="P86" s="1802"/>
      <c r="Q86" s="1802"/>
      <c r="R86" s="1883" t="str">
        <f>IFERROR(IF(OR(F86="",N86=""),"",INDEX(TBL_STD_REFRIG[Incentive Unit],MATCH(F86&amp;N86,TBL_STD_REFRIG[Measure Lookup],0))),"")</f>
        <v/>
      </c>
      <c r="S86" s="1884"/>
      <c r="T86" s="1885"/>
      <c r="U86" s="1797"/>
      <c r="V86" s="1797"/>
      <c r="W86" s="1799"/>
      <c r="X86" s="1799"/>
      <c r="Y86" s="1799"/>
      <c r="Z86" s="1880"/>
      <c r="AA86" s="1881"/>
      <c r="AB86" s="1881"/>
      <c r="AC86" s="1882"/>
      <c r="AD86" s="1801" t="str">
        <f>IFERROR(IF(OR(F86="",N86=""),"",INDEX(TBL_STD_REFRIG[Secondary Unit],MATCH(F86&amp;N86,TBL_STD_REFRIG[Measure Lookup],0))),"")</f>
        <v/>
      </c>
      <c r="AE86" s="1801"/>
      <c r="AF86" s="1801"/>
      <c r="AG86" s="1905"/>
      <c r="AH86" s="1905"/>
      <c r="AI86" s="1905"/>
      <c r="AJ86" s="1925"/>
      <c r="AK86" s="1925"/>
      <c r="AL86" s="1925"/>
      <c r="AM86" s="1925"/>
      <c r="AN86" s="1922"/>
      <c r="AO86" s="1923"/>
      <c r="AP86" s="1923"/>
      <c r="AQ86" s="1924"/>
      <c r="AR86" s="1925"/>
      <c r="AS86" s="1925"/>
      <c r="AT86" s="1925"/>
      <c r="AU86" s="1926"/>
      <c r="AV86" s="1690"/>
      <c r="AW86" s="1691"/>
      <c r="AX86" s="1691"/>
      <c r="AY86" s="1691"/>
      <c r="AZ86" s="1692" t="str">
        <f t="shared" ref="AZ86" si="396">IFERROR(IF($BP86="OK",AV86+AX86,""),"")</f>
        <v/>
      </c>
      <c r="BA86" s="1693"/>
      <c r="BB86" s="1793" t="str">
        <f t="shared" ref="BB86" si="397">IFERROR(IF(AND($BP86="OK",$DD86="OK"),$BW86,IF($BP86&lt;&gt;"OK",$BP86,$DD86)),"")</f>
        <v/>
      </c>
      <c r="BC86" s="1794"/>
      <c r="BD86" s="1794"/>
      <c r="BE86" s="1684" t="str">
        <f t="shared" ref="BE86" si="398">IFERROR(IF($BP86="OK",CD86,""),"")</f>
        <v/>
      </c>
      <c r="BF86" s="1684"/>
      <c r="BG86" s="1684"/>
      <c r="BH86" s="1685" t="str">
        <f t="shared" ref="BH86" si="399">IFERROR(IF($BP86="OK",CF86,""),"")</f>
        <v/>
      </c>
      <c r="BI86" s="1685"/>
      <c r="BJ86" s="1685"/>
      <c r="BK86" s="474"/>
      <c r="BL86" s="1664"/>
      <c r="BM86" s="1664"/>
      <c r="BP86" s="1847" t="str">
        <f>IFERROR(IF(AND(F86&lt;&gt;"",N86&lt;&gt;""),IF(BuildingInfo_Building_Type="","Missing Building Type",IF(BuildingInfo_Annual_Operating_Hours="","Building Info Incomplete",IF(BuildingInfo_Space_Conditioning_Type="","Building Info Incomplete",IF(AND(M02S04F04disp="Required",M02S04F04=""),"TA Info Incomplete",
IF(BR86="","",
IF(AND(BR86&lt;&gt;"",OR(C86="",F86="",N86="",W86="",Z86="",W87="",AV86="",AX86="")),"Missing Inputs",
IF(AND(BR86="VS",OR(U86="",AG86="")),"Missing Inputs",
IF(AND(BR86="ECM",OR(U86="",AJ86="",AL86="",AN86="")),"Missing Inputs",
IF(AND(BR86="ADC",U86=""),"Missing Inputs",
IF(AND(BR86="DG",U86=""),"Missing Inputs",
IF(AND(BR86="SC",U86=""),"Missing Inputs",
IF(AND(BR86="NC",U86=""),"Missing Inputs",
IF(AND(BR86="EFMC",OR(U86="",AG86="",AJ86="",AL86="",AN86="",AP86="",AR86="",AT86="")),"Missing Inputs",
IF(AND(BR86="DCD",U86=""),"Missing Inputs",
IF(AND(BR86="DHC1",U86=""),"Missing Inputs",
IF(AND(BR86="DHC2",OR(U86="",AG86="")),"Missing Inputs",
IF(AND(BR86="DHC3",OR(U86="",AG86="")),"Missing Inputs",
IF(AND(BR86="DDC",OR(U86="",AG86="")),"Missing Inputs",
IF(AND(BR86="FHPC",OR(U86="",AG86="")),"Missing Inputs",
IF(AND(BR86="NCSC",OR(U86="",AP86="",AR86="",AT86="")),"Missing Inputs",
"OK")))))))))))))))))))),""),"")</f>
        <v/>
      </c>
      <c r="BQ86" s="1664" t="str">
        <f>IFERROR(IF(AND(BP86="OK",DD86="OK"),INDEX(TBL_STD_REFRIG[Measure Number],MATCH(F86&amp;N86,TBL_STD_REFRIG[Measure Lookup],0)),""),"")</f>
        <v/>
      </c>
      <c r="BR86" s="1664" t="str">
        <f>IFERROR(IF(OR(F86="",N86=""),"",INDEX(TBL_STD_REFRIG[Calc Type],MATCH(F86&amp;N86,TBL_STD_REFRIG[Measure Lookup],0))),"")</f>
        <v/>
      </c>
      <c r="BS86" s="1664" t="str">
        <f>IFERROR(IF($BP86="OK",INDEX(TBL_STD_REFRIG[Incentive Unit],MATCH(F86&amp;N86,TBL_STD_REFRIG[Measure Lookup],0)),""),"")</f>
        <v/>
      </c>
      <c r="BT86" s="1791" t="str">
        <f>IFERROR(IF($BP86="OK",U86*IF(BS86=AD86,A86,1),""),"")</f>
        <v/>
      </c>
      <c r="BU86" s="1664" t="str">
        <f>IFERROR(IF($BP86="OK",INDEX(TBL_STD_REFRIG[Current Incentive],MATCH(F86&amp;N86,TBL_STD_REFRIG[Measure Lookup],0)),""),"")</f>
        <v/>
      </c>
      <c r="BV86" s="1790" t="str">
        <f t="shared" ref="BV86" si="400">IFERROR(IF($BP86="OK",BT86*BU86,""),"")</f>
        <v/>
      </c>
      <c r="BW86" s="1790" t="str">
        <f>IFERROR(IF($BP86="OK",IF(INCENTTOCOST_PRES&gt;CostCap_Pres,BV86*CostCap_Pres/INCENTTOCOST_PRES,BV86),""),"")</f>
        <v/>
      </c>
      <c r="BX86" s="1788" t="str">
        <f>IFERROR(IF($BP86="OK",ROUND(CA86/U86,4),""),"")</f>
        <v/>
      </c>
      <c r="BY86" s="1789" t="str">
        <f>IFERROR(IF($BP86="OK",ROUND(CB86/U86,6),""),"")</f>
        <v/>
      </c>
      <c r="BZ86" s="1788" t="str">
        <f>IFERROR(IF($BP86="OK",ROUND(CC86/U86,4),""),"")</f>
        <v/>
      </c>
      <c r="CA86" s="1788" t="str">
        <f>IFERROR(IF(BR86="","",ROUND(
IF(BR86="VS",U86*AG86*CO86,
IF(BR86="ECM",U86*((((AJ86*AL86*SQRT(AN86))/1000)*CX86*CI86*CY86)+(((AJ86*AL86*SQRT(AN86))/1000)*CX86*CI86*CY86)*0.28*1.6),
IF(BR86="ADC",U86*CQ86,
IF(BR86="DG",U86*CT86,
IF(BR86="SC",U86*CU86,
IF(BR86="NC",U86*CI86*CO86,
IF(BR86="EFMC",U86*((((AJ86*AL86*SQRT(AN86))/1000)*0.55*CI86*0.3552)+((((AJ86*AL86*SQRT(AN86))/1000)*0.55*CI86*0.3552)*0.28*1.6)+((((AP86*AR86*SQRT(AT86))/1000)*0.85*((0.35*CL86)+(0.55*CK86))*0.05)+(((AJ86*AL86*SQRT(AN86))/1000)*0.55*CI86*0.3552*0.05))),
IF(BR86="DCD",U86*CO86,
IF(BR86="DHC1",CP86*(CZ86-DA86)*U86*CI86*DB86,
IF(BR86="DHC2",(AG86*8760)-(0.6*AG86*3760),
IF(BR86="DHC3",(AG86*8760)-((0.4*AG86*4000)+(0.65*AG86*4760)),
IF(BR86="DDC",(AG86*0.667*4*365*0.35)+((AG86*0.667*4*365*0.35)*0.28*1.6),
IF(BR86="FHPC",AG86*CO86,
IF(BR86="NCSC",U86*((((((AP86*AR86*SQRT(AT86))/1000)*0.85)*((0.45*((CI86-1)*91))+(0.5*((CI86-1)*274)))))),
"")))))))))))))),4)),"")</f>
        <v/>
      </c>
      <c r="CB86" s="1789" t="str">
        <f t="shared" ref="CB86" si="401">IFERROR(IF(BR86="","",ROUND(
IF(BR86="VS",U86*AG86*CP86,
IF(BR86="ECM",0,
IF(BR86="ADC",U86*CR86,
IF(BR86="DG",U86*CS86,
IF(BR86="SC",U86*(CU86/CI86)*CG86,
IF(BR86="NC",0,
IF(BR86="EFMC",U86*((((AJ86*AL86*SQRT(AN86))/1000)*0.55*CV86)),
IF(BR86="DCD",CA86/CI86,
IF(BR86="DHC1",CP86*DC86*CG86,
IF(BR86="DHC2",AG86*0.74*0.75,
IF(BR86="DHC3",AG86*0.46*0.75,
IF(BR86="DDC",0,
IF(BR86="FHPC",0,
IF(BR86="NCSC",0,
"")))))))))))))),6)),"")</f>
        <v/>
      </c>
      <c r="CC86" s="1788" t="str">
        <f t="shared" ref="CC86" si="402">IFERROR(IF($BP86="OK",IF(CF86&gt;=0,ROUND(CF86,4),""),""),"")</f>
        <v/>
      </c>
      <c r="CD86" s="1788" t="str">
        <f t="shared" ref="CD86" si="403">IFERROR(IF($BP86="OK",ROUND(CA86,4),""),"")</f>
        <v/>
      </c>
      <c r="CE86" s="1789" t="str">
        <f t="shared" ref="CE86" si="404">IFERROR(IF($BP86="OK",ROUND(CB86,6),""),"")</f>
        <v/>
      </c>
      <c r="CF86" s="1788" t="str">
        <f>IFERROR(IF(BR86="","",ROUND(
IF(BR86="VS",0,
IF(BR86="ECM",0,
IF(BR86="ADC",0,
IF(BR86="DG",0,
IF(BR86="SC",0,
IF(BR86="NC",0,
IF(BR86="EFMC",0,
IF(BR86="DCD",U86*CW86,
IF(BR86="DHC1",0,
IF(BR86="DHC2",0,
IF(BR86="DHC3",0,
IF(BR86="DDC",0,
IF(BR86="FHPC",0,
IF(BR86="NCSC",0,
"")))))))))))))),4)),"")</f>
        <v/>
      </c>
      <c r="CG86" s="1664" t="str">
        <f>IFERROR(IF($BP86="OK",INDEX(TBL_STD_REFRIG[CF],MATCH(F86&amp;N86,TBL_STD_REFRIG[Measure Lookup],0)),""),"")</f>
        <v/>
      </c>
      <c r="CH86" s="1664" t="str">
        <f>IFERROR(IF($BP86="OK",INDEX(TBL_STD_REFRIG[TRMBuildingType],MATCH(F86&amp;N86,TBL_STD_REFRIG[Measure Lookup],0)),""),"")</f>
        <v/>
      </c>
      <c r="CI86" s="1770" t="str">
        <f>IFERROR(IF($BP86="OK",INDEX(TBL_STD_REFRIG[Operating Hours],MATCH(F86&amp;N86,TBL_STD_REFRIG[Measure Lookup],0)),""),"")</f>
        <v/>
      </c>
      <c r="CJ86" s="1664" t="str">
        <f>""</f>
        <v/>
      </c>
      <c r="CK86" s="1770" t="str">
        <f>IFERROR(IF($BP86="OK",INDEX(TBL_STD_REFRIG[Compressor Hours - Non-Winter],MATCH(F86&amp;N86,TBL_STD_REFRIG[Measure Lookup],0)),""),"")</f>
        <v/>
      </c>
      <c r="CL86" s="1770" t="str">
        <f>IFERROR(IF($BP86="OK",INDEX(TBL_STD_REFRIG[Compressor Hours - Winter],MATCH(F86&amp;N86,TBL_STD_REFRIG[Measure Lookup],0)),""),"")</f>
        <v/>
      </c>
      <c r="CM86" s="1781" t="str">
        <f>IFERROR(IF($BP86="OK",BuildingInfo_Space_Conditioning_Type,""),"")</f>
        <v/>
      </c>
      <c r="CN86" s="1781" t="str">
        <f>IFERROR(IF($BP86="OK",BuildingInfo_Water_Heating,""),"")</f>
        <v/>
      </c>
      <c r="CO86" s="1770" t="str">
        <f>IFERROR(IF($BP86="OK",INDEX(TBL_STD_REFRIG[ES_value],MATCH(F86&amp;N86,TBL_STD_REFRIG[Measure Lookup],0)),""),"")</f>
        <v/>
      </c>
      <c r="CP86" s="1770" t="str">
        <f>IFERROR(IF($BP86="OK",INDEX(TBL_STD_REFRIG[DS_value],MATCH(F86&amp;N86,TBL_STD_REFRIG[Measure Lookup],0)),""),"")</f>
        <v/>
      </c>
      <c r="CQ86" s="1770" t="str">
        <f>IFERROR(IF($BP86="OK",INDEX(TBL_STD_REFRIG[DkWh/unit],MATCH(F86&amp;N86,TBL_STD_REFRIG[Measure Lookup],0)),""),"")</f>
        <v/>
      </c>
      <c r="CR86" s="1770" t="str">
        <f>IFERROR(IF($BP86="OK",INDEX(TBL_STD_REFRIG[DkW/unit],MATCH(F86&amp;N86,TBL_STD_REFRIG[Measure Lookup],0)),""),"")</f>
        <v/>
      </c>
      <c r="CS86" s="1785" t="str">
        <f>IFERROR(IF($BP86="OK",INDEX(TBL_STD_REFRIG[kW/ft],MATCH(F86&amp;N86,TBL_STD_REFRIG[Measure Lookup],0)),""),"")</f>
        <v/>
      </c>
      <c r="CT86" s="1770" t="str">
        <f>IFERROR(IF($BP86="OK",INDEX(TBL_STD_REFRIG[kWh/ft],MATCH(F86&amp;N86,TBL_STD_REFRIG[Measure Lookup],0)),""),"")</f>
        <v/>
      </c>
      <c r="CU86" s="1770" t="str">
        <f>IFERROR(IF($BP86="OK",INDEX(TBL_STD_REFRIG[kWh/ft^2],MATCH(F86&amp;N86,TBL_STD_REFRIG[Measure Lookup],0)),""),"")</f>
        <v/>
      </c>
      <c r="CV86" s="1770" t="str">
        <f>IFERROR(IF($BP86="OK",INDEX(TBL_STD_REFRIG[Diversity Factor],MATCH(F86&amp;N86,TBL_STD_REFRIG[Measure Lookup],0)),""),"")</f>
        <v/>
      </c>
      <c r="CW86" s="1770" t="str">
        <f>IFERROR(IF($BP86="OK",INDEX(TBL_STD_REFRIG[HSF (therms/year-ft)],MATCH(F86&amp;N86,TBL_STD_REFRIG[Measure Lookup],0)),""),"")</f>
        <v/>
      </c>
      <c r="CX86" s="1770" t="str">
        <f>IFERROR(IF($BP86="OK",INDEX(TBL_STD_REFRIG[Power Factor],MATCH(F86&amp;N86,TBL_STD_REFRIG[Measure Lookup],0)),""),"")</f>
        <v/>
      </c>
      <c r="CY86" s="1770" t="str">
        <f>IFERROR(IF($BP86="OK",INDEX(TBL_STD_REFRIG[Load Reduction],MATCH(F86&amp;N86,TBL_STD_REFRIG[Measure Lookup],0)),""),"")</f>
        <v/>
      </c>
      <c r="CZ86" s="1770" t="str">
        <f>IFERROR(IF($BP86="OK",INDEX(TBL_STD_REFRIG[%ON_None],MATCH(F86&amp;N86,TBL_STD_REFRIG[Measure Lookup],0)),""),"")</f>
        <v/>
      </c>
      <c r="DA86" s="1770" t="str">
        <f>IFERROR(IF($BP86="OK",INDEX(TBL_STD_REFRIG[%ON_Control],MATCH(F86&amp;N86,TBL_STD_REFRIG[Measure Lookup],0)),""),"")</f>
        <v/>
      </c>
      <c r="DB86" s="1770" t="str">
        <f>IFERROR(IF($BP86="OK",INDEX(TBL_STD_REFRIG[WHF_e],MATCH(F86&amp;N86,TBL_STD_REFRIG[Measure Lookup],0)),""),"")</f>
        <v/>
      </c>
      <c r="DC86" s="1770" t="str">
        <f>IFERROR(IF($BP86="OK",INDEX(TBL_STD_REFRIG[WHF_d],MATCH(F86&amp;N86,TBL_STD_REFRIG[Measure Lookup],0)),""),"")</f>
        <v/>
      </c>
      <c r="DD86" s="1785" t="str">
        <f t="shared" ref="DD86" si="405">IFERROR(IF($BR86="","",IF(AND($CA86&lt;=0,$CF86&lt;=0),"No Savings","OK")),"")</f>
        <v/>
      </c>
      <c r="DE86" s="1785" t="str">
        <f>IFERROR(IF($BP86="OK",IF(BR86="SC",INDEX(TBL_STD_REFRIG[eTrack Building Type],MATCH($F86&amp;$N86,TBL_STD_REFRIG[Measure Lookup],0)),BuildingInfo_Building_Type),""),"")</f>
        <v/>
      </c>
      <c r="DF86" s="1785" t="str">
        <f>IFERROR(IF($BP86="OK",IF(OR(BR86="DHC1",BR86="DHC2",BR86="DHC3"),N86,""),""),"")</f>
        <v/>
      </c>
      <c r="DG86" s="1785" t="str">
        <f>IFERROR(IF($BP86="OK",INDEX(TBL_STD_REFRIG[eTrack Equipment Type],MATCH($F86&amp;$N86,TBL_STD_REFRIG[Measure Lookup],0)),""),"")</f>
        <v/>
      </c>
      <c r="DH86" s="1854" t="str">
        <f>IFERROR(IF($BP86="OK",
INDEX(eTrack_Qty_Refrigeration[],MATCH(BR86,eTrack_Qty_Refrigeration[Calc Type],0),MATCH(eTrack_Qty_Refrigeration[[#Headers],[fileColumnName]],eTrack_Qty_Refrigeration[#Headers],0)),
""),"")</f>
        <v/>
      </c>
      <c r="DI86" s="1753" t="str">
        <f t="shared" ref="DI86" si="406">IFERROR(IF($BP86="OK",$AQ$14*U86/SUM($U$18:$V$89)+AX86,""),"")</f>
        <v/>
      </c>
      <c r="DJ86" s="1753" t="str">
        <f t="shared" ref="DJ86" si="407">IFERROR(IF($BP86="OK",DI86+AV86,""),"")</f>
        <v/>
      </c>
    </row>
    <row r="87" spans="1:114" ht="16.399999999999999" customHeight="1">
      <c r="A87" s="670"/>
      <c r="B87" s="1698"/>
      <c r="C87" s="1842"/>
      <c r="D87" s="1843"/>
      <c r="E87" s="1844"/>
      <c r="F87" s="1803"/>
      <c r="G87" s="1802"/>
      <c r="H87" s="1802"/>
      <c r="I87" s="1802"/>
      <c r="J87" s="1802"/>
      <c r="K87" s="1802"/>
      <c r="L87" s="1802"/>
      <c r="M87" s="1802"/>
      <c r="N87" s="1802"/>
      <c r="O87" s="1802"/>
      <c r="P87" s="1802"/>
      <c r="Q87" s="1802"/>
      <c r="R87" s="1886"/>
      <c r="S87" s="1887"/>
      <c r="T87" s="1888"/>
      <c r="U87" s="1797"/>
      <c r="V87" s="1797"/>
      <c r="W87" s="1880"/>
      <c r="X87" s="1881"/>
      <c r="Y87" s="1881"/>
      <c r="Z87" s="1881"/>
      <c r="AA87" s="1881"/>
      <c r="AB87" s="1881"/>
      <c r="AC87" s="1882"/>
      <c r="AD87" s="1801"/>
      <c r="AE87" s="1801"/>
      <c r="AF87" s="1801"/>
      <c r="AG87" s="1905"/>
      <c r="AH87" s="1905"/>
      <c r="AI87" s="1905"/>
      <c r="AJ87" s="1925"/>
      <c r="AK87" s="1925"/>
      <c r="AL87" s="1925"/>
      <c r="AM87" s="1925"/>
      <c r="AN87" s="1922"/>
      <c r="AO87" s="1923"/>
      <c r="AP87" s="1923"/>
      <c r="AQ87" s="1924"/>
      <c r="AR87" s="1925"/>
      <c r="AS87" s="1925"/>
      <c r="AT87" s="1925"/>
      <c r="AU87" s="1926"/>
      <c r="AV87" s="1690"/>
      <c r="AW87" s="1691"/>
      <c r="AX87" s="1691"/>
      <c r="AY87" s="1691"/>
      <c r="AZ87" s="1692"/>
      <c r="BA87" s="1693"/>
      <c r="BB87" s="1793"/>
      <c r="BC87" s="1794"/>
      <c r="BD87" s="1794"/>
      <c r="BE87" s="1684"/>
      <c r="BF87" s="1684"/>
      <c r="BG87" s="1684"/>
      <c r="BH87" s="1685"/>
      <c r="BI87" s="1685"/>
      <c r="BJ87" s="1685"/>
      <c r="BK87" s="474"/>
      <c r="BL87" s="1664"/>
      <c r="BM87" s="1664"/>
      <c r="BP87" s="1848"/>
      <c r="BQ87" s="1664"/>
      <c r="BR87" s="1664"/>
      <c r="BS87" s="1664"/>
      <c r="BT87" s="1791"/>
      <c r="BU87" s="1664"/>
      <c r="BV87" s="1790"/>
      <c r="BW87" s="1790"/>
      <c r="BX87" s="1788"/>
      <c r="BY87" s="1789"/>
      <c r="BZ87" s="1788"/>
      <c r="CA87" s="1788"/>
      <c r="CB87" s="1789"/>
      <c r="CC87" s="1788"/>
      <c r="CD87" s="1788"/>
      <c r="CE87" s="1789"/>
      <c r="CF87" s="1788"/>
      <c r="CG87" s="1664"/>
      <c r="CH87" s="1664"/>
      <c r="CI87" s="1770"/>
      <c r="CJ87" s="1664"/>
      <c r="CK87" s="1770"/>
      <c r="CL87" s="1770"/>
      <c r="CM87" s="1781"/>
      <c r="CN87" s="1781"/>
      <c r="CO87" s="1770"/>
      <c r="CP87" s="1770"/>
      <c r="CQ87" s="1770"/>
      <c r="CR87" s="1770"/>
      <c r="CS87" s="1786"/>
      <c r="CT87" s="1770"/>
      <c r="CU87" s="1770"/>
      <c r="CV87" s="1770"/>
      <c r="CW87" s="1770"/>
      <c r="CX87" s="1770"/>
      <c r="CY87" s="1770"/>
      <c r="CZ87" s="1770"/>
      <c r="DA87" s="1770"/>
      <c r="DB87" s="1770"/>
      <c r="DC87" s="1770"/>
      <c r="DD87" s="1786"/>
      <c r="DE87" s="1786"/>
      <c r="DF87" s="1786"/>
      <c r="DG87" s="1786"/>
      <c r="DH87" s="1855"/>
      <c r="DI87" s="1753"/>
      <c r="DJ87" s="1753"/>
    </row>
    <row r="88" spans="1:114" ht="16.399999999999999" customHeight="1">
      <c r="A88" s="670"/>
      <c r="B88" s="1698">
        <v>36</v>
      </c>
      <c r="C88" s="1839"/>
      <c r="D88" s="1840"/>
      <c r="E88" s="1841"/>
      <c r="F88" s="1803"/>
      <c r="G88" s="1802"/>
      <c r="H88" s="1802"/>
      <c r="I88" s="1802"/>
      <c r="J88" s="1802"/>
      <c r="K88" s="1802"/>
      <c r="L88" s="1802"/>
      <c r="M88" s="1802"/>
      <c r="N88" s="1802"/>
      <c r="O88" s="1802"/>
      <c r="P88" s="1802"/>
      <c r="Q88" s="1802"/>
      <c r="R88" s="1883" t="str">
        <f>IFERROR(IF(OR(F88="",N88=""),"",INDEX(TBL_STD_REFRIG[Incentive Unit],MATCH(F88&amp;N88,TBL_STD_REFRIG[Measure Lookup],0))),"")</f>
        <v/>
      </c>
      <c r="S88" s="1884"/>
      <c r="T88" s="1885"/>
      <c r="U88" s="1797"/>
      <c r="V88" s="1797"/>
      <c r="W88" s="1799"/>
      <c r="X88" s="1799"/>
      <c r="Y88" s="1799"/>
      <c r="Z88" s="1880"/>
      <c r="AA88" s="1881"/>
      <c r="AB88" s="1881"/>
      <c r="AC88" s="1882"/>
      <c r="AD88" s="1801" t="str">
        <f>IFERROR(IF(OR(F88="",N88=""),"",INDEX(TBL_STD_REFRIG[Secondary Unit],MATCH(F88&amp;N88,TBL_STD_REFRIG[Measure Lookup],0))),"")</f>
        <v/>
      </c>
      <c r="AE88" s="1801"/>
      <c r="AF88" s="1801"/>
      <c r="AG88" s="1905"/>
      <c r="AH88" s="1905"/>
      <c r="AI88" s="1905"/>
      <c r="AJ88" s="1925"/>
      <c r="AK88" s="1925"/>
      <c r="AL88" s="1925"/>
      <c r="AM88" s="1925"/>
      <c r="AN88" s="1922"/>
      <c r="AO88" s="1923"/>
      <c r="AP88" s="1923"/>
      <c r="AQ88" s="1924"/>
      <c r="AR88" s="1925"/>
      <c r="AS88" s="1925"/>
      <c r="AT88" s="1925"/>
      <c r="AU88" s="1926"/>
      <c r="AV88" s="1690"/>
      <c r="AW88" s="1691"/>
      <c r="AX88" s="1691"/>
      <c r="AY88" s="1691"/>
      <c r="AZ88" s="1692" t="str">
        <f t="shared" ref="AZ88" si="408">IFERROR(IF($BP88="OK",AV88+AX88,""),"")</f>
        <v/>
      </c>
      <c r="BA88" s="1693"/>
      <c r="BB88" s="1793" t="str">
        <f t="shared" ref="BB88" si="409">IFERROR(IF(AND($BP88="OK",$DD88="OK"),$BW88,IF($BP88&lt;&gt;"OK",$BP88,$DD88)),"")</f>
        <v/>
      </c>
      <c r="BC88" s="1794"/>
      <c r="BD88" s="1794"/>
      <c r="BE88" s="1684" t="str">
        <f t="shared" ref="BE88" si="410">IFERROR(IF($BP88="OK",CD88,""),"")</f>
        <v/>
      </c>
      <c r="BF88" s="1684"/>
      <c r="BG88" s="1684"/>
      <c r="BH88" s="1685" t="str">
        <f t="shared" ref="BH88" si="411">IFERROR(IF($BP88="OK",CF88,""),"")</f>
        <v/>
      </c>
      <c r="BI88" s="1685"/>
      <c r="BJ88" s="1685"/>
      <c r="BK88" s="474"/>
      <c r="BL88" s="1664"/>
      <c r="BM88" s="1664"/>
      <c r="BP88" s="1847" t="str">
        <f>IFERROR(IF(AND(F88&lt;&gt;"",N88&lt;&gt;""),IF(BuildingInfo_Building_Type="","Missing Building Type",IF(BuildingInfo_Annual_Operating_Hours="","Building Info Incomplete",IF(BuildingInfo_Space_Conditioning_Type="","Building Info Incomplete",IF(AND(M02S04F04disp="Required",M02S04F04=""),"TA Info Incomplete",
IF(BR88="","",
IF(AND(BR88&lt;&gt;"",OR(C88="",F88="",N88="",W88="",Z88="",W89="",AV88="",AX88="")),"Missing Inputs",
IF(AND(BR88="VS",OR(U88="",AG88="")),"Missing Inputs",
IF(AND(BR88="ECM",OR(U88="",AJ88="",AL88="",AN88="")),"Missing Inputs",
IF(AND(BR88="ADC",U88=""),"Missing Inputs",
IF(AND(BR88="DG",U88=""),"Missing Inputs",
IF(AND(BR88="SC",U88=""),"Missing Inputs",
IF(AND(BR88="NC",U88=""),"Missing Inputs",
IF(AND(BR88="EFMC",OR(U88="",AG88="",AJ88="",AL88="",AN88="",AP88="",AR88="",AT88="")),"Missing Inputs",
IF(AND(BR88="DCD",U88=""),"Missing Inputs",
IF(AND(BR88="DHC1",U88=""),"Missing Inputs",
IF(AND(BR88="DHC2",OR(U88="",AG88="")),"Missing Inputs",
IF(AND(BR88="DHC3",OR(U88="",AG88="")),"Missing Inputs",
IF(AND(BR88="DDC",OR(U88="",AG88="")),"Missing Inputs",
IF(AND(BR88="FHPC",OR(U88="",AG88="")),"Missing Inputs",
IF(AND(BR88="NCSC",OR(U88="",AP88="",AR88="",AT88="")),"Missing Inputs",
"OK")))))))))))))))))))),""),"")</f>
        <v/>
      </c>
      <c r="BQ88" s="1664" t="str">
        <f>IFERROR(IF(AND(BP88="OK",DD88="OK"),INDEX(TBL_STD_REFRIG[Measure Number],MATCH(F88&amp;N88,TBL_STD_REFRIG[Measure Lookup],0)),""),"")</f>
        <v/>
      </c>
      <c r="BR88" s="1664" t="str">
        <f>IFERROR(IF(OR(F88="",N88=""),"",INDEX(TBL_STD_REFRIG[Calc Type],MATCH(F88&amp;N88,TBL_STD_REFRIG[Measure Lookup],0))),"")</f>
        <v/>
      </c>
      <c r="BS88" s="1664" t="str">
        <f>IFERROR(IF($BP88="OK",INDEX(TBL_STD_REFRIG[Incentive Unit],MATCH(F88&amp;N88,TBL_STD_REFRIG[Measure Lookup],0)),""),"")</f>
        <v/>
      </c>
      <c r="BT88" s="1791" t="str">
        <f>IFERROR(IF($BP88="OK",U88*IF(BS88=AD88,A88,1),""),"")</f>
        <v/>
      </c>
      <c r="BU88" s="1664" t="str">
        <f>IFERROR(IF($BP88="OK",INDEX(TBL_STD_REFRIG[Current Incentive],MATCH(F88&amp;N88,TBL_STD_REFRIG[Measure Lookup],0)),""),"")</f>
        <v/>
      </c>
      <c r="BV88" s="1790" t="str">
        <f t="shared" ref="BV88" si="412">IFERROR(IF($BP88="OK",BT88*BU88,""),"")</f>
        <v/>
      </c>
      <c r="BW88" s="1790" t="str">
        <f>IFERROR(IF($BP88="OK",IF(INCENTTOCOST_PRES&gt;CostCap_Pres,BV88*CostCap_Pres/INCENTTOCOST_PRES,BV88),""),"")</f>
        <v/>
      </c>
      <c r="BX88" s="1788" t="str">
        <f>IFERROR(IF($BP88="OK",ROUND(CA88/U88,4),""),"")</f>
        <v/>
      </c>
      <c r="BY88" s="1789" t="str">
        <f>IFERROR(IF($BP88="OK",ROUND(CB88/U88,6),""),"")</f>
        <v/>
      </c>
      <c r="BZ88" s="1788" t="str">
        <f>IFERROR(IF($BP88="OK",ROUND(CC88/U88,4),""),"")</f>
        <v/>
      </c>
      <c r="CA88" s="1788" t="str">
        <f>IFERROR(IF(BR88="","",ROUND(
IF(BR88="VS",U88*AG88*CO88,
IF(BR88="ECM",U88*((((AJ88*AL88*SQRT(AN88))/1000)*CX88*CI88*CY88)+(((AJ88*AL88*SQRT(AN88))/1000)*CX88*CI88*CY88)*0.28*1.6),
IF(BR88="ADC",U88*CQ88,
IF(BR88="DG",U88*CT88,
IF(BR88="SC",U88*CU88,
IF(BR88="NC",U88*CI88*CO88,
IF(BR88="EFMC",U88*((((AJ88*AL88*SQRT(AN88))/1000)*0.55*CI88*0.3552)+((((AJ88*AL88*SQRT(AN88))/1000)*0.55*CI88*0.3552)*0.28*1.6)+((((AP88*AR88*SQRT(AT88))/1000)*0.85*((0.35*CL88)+(0.55*CK88))*0.05)+(((AJ88*AL88*SQRT(AN88))/1000)*0.55*CI88*0.3552*0.05))),
IF(BR88="DCD",U88*CO88,
IF(BR88="DHC1",CP88*(CZ88-DA88)*U88*CI88*DB88,
IF(BR88="DHC2",(AG88*8760)-(0.6*AG88*3760),
IF(BR88="DHC3",(AG88*8760)-((0.4*AG88*4000)+(0.65*AG88*4760)),
IF(BR88="DDC",(AG88*0.667*4*365*0.35)+((AG88*0.667*4*365*0.35)*0.28*1.6),
IF(BR88="FHPC",AG88*CO88,
IF(BR88="NCSC",U88*((((((AP88*AR88*SQRT(AT88))/1000)*0.85)*((0.45*((CI88-1)*91))+(0.5*((CI88-1)*274)))))),
"")))))))))))))),4)),"")</f>
        <v/>
      </c>
      <c r="CB88" s="1789" t="str">
        <f t="shared" ref="CB88" si="413">IFERROR(IF(BR88="","",ROUND(
IF(BR88="VS",U88*AG88*CP88,
IF(BR88="ECM",0,
IF(BR88="ADC",U88*CR88,
IF(BR88="DG",U88*CS88,
IF(BR88="SC",U88*(CU88/CI88)*CG88,
IF(BR88="NC",0,
IF(BR88="EFMC",U88*((((AJ88*AL88*SQRT(AN88))/1000)*0.55*CV88)),
IF(BR88="DCD",CA88/CI88,
IF(BR88="DHC1",CP88*DC88*CG88,
IF(BR88="DHC2",AG88*0.74*0.75,
IF(BR88="DHC3",AG88*0.46*0.75,
IF(BR88="DDC",0,
IF(BR88="FHPC",0,
IF(BR88="NCSC",0,
"")))))))))))))),6)),"")</f>
        <v/>
      </c>
      <c r="CC88" s="1788" t="str">
        <f t="shared" ref="CC88" si="414">IFERROR(IF($BP88="OK",IF(CF88&gt;=0,ROUND(CF88,4),""),""),"")</f>
        <v/>
      </c>
      <c r="CD88" s="1788" t="str">
        <f t="shared" ref="CD88" si="415">IFERROR(IF($BP88="OK",ROUND(CA88,4),""),"")</f>
        <v/>
      </c>
      <c r="CE88" s="1789" t="str">
        <f t="shared" ref="CE88" si="416">IFERROR(IF($BP88="OK",ROUND(CB88,6),""),"")</f>
        <v/>
      </c>
      <c r="CF88" s="1788" t="str">
        <f>IFERROR(IF(BR88="","",ROUND(
IF(BR88="VS",0,
IF(BR88="ECM",0,
IF(BR88="ADC",0,
IF(BR88="DG",0,
IF(BR88="SC",0,
IF(BR88="NC",0,
IF(BR88="EFMC",0,
IF(BR88="DCD",U88*CW88,
IF(BR88="DHC1",0,
IF(BR88="DHC2",0,
IF(BR88="DHC3",0,
IF(BR88="DDC",0,
IF(BR88="FHPC",0,
IF(BR88="NCSC",0,
"")))))))))))))),4)),"")</f>
        <v/>
      </c>
      <c r="CG88" s="1664" t="str">
        <f>IFERROR(IF($BP88="OK",INDEX(TBL_STD_REFRIG[CF],MATCH(F88&amp;N88,TBL_STD_REFRIG[Measure Lookup],0)),""),"")</f>
        <v/>
      </c>
      <c r="CH88" s="1664" t="str">
        <f>IFERROR(IF($BP88="OK",INDEX(TBL_STD_REFRIG[TRMBuildingType],MATCH(F88&amp;N88,TBL_STD_REFRIG[Measure Lookup],0)),""),"")</f>
        <v/>
      </c>
      <c r="CI88" s="1770" t="str">
        <f>IFERROR(IF($BP88="OK",INDEX(TBL_STD_REFRIG[Operating Hours],MATCH(F88&amp;N88,TBL_STD_REFRIG[Measure Lookup],0)),""),"")</f>
        <v/>
      </c>
      <c r="CJ88" s="1664" t="str">
        <f>""</f>
        <v/>
      </c>
      <c r="CK88" s="1770" t="str">
        <f>IFERROR(IF($BP88="OK",INDEX(TBL_STD_REFRIG[Compressor Hours - Non-Winter],MATCH(F88&amp;N88,TBL_STD_REFRIG[Measure Lookup],0)),""),"")</f>
        <v/>
      </c>
      <c r="CL88" s="1770" t="str">
        <f>IFERROR(IF($BP88="OK",INDEX(TBL_STD_REFRIG[Compressor Hours - Winter],MATCH(F88&amp;N88,TBL_STD_REFRIG[Measure Lookup],0)),""),"")</f>
        <v/>
      </c>
      <c r="CM88" s="1781" t="str">
        <f>IFERROR(IF($BP88="OK",BuildingInfo_Space_Conditioning_Type,""),"")</f>
        <v/>
      </c>
      <c r="CN88" s="1781" t="str">
        <f>IFERROR(IF($BP88="OK",BuildingInfo_Water_Heating,""),"")</f>
        <v/>
      </c>
      <c r="CO88" s="1770" t="str">
        <f>IFERROR(IF($BP88="OK",INDEX(TBL_STD_REFRIG[ES_value],MATCH(F88&amp;N88,TBL_STD_REFRIG[Measure Lookup],0)),""),"")</f>
        <v/>
      </c>
      <c r="CP88" s="1770" t="str">
        <f>IFERROR(IF($BP88="OK",INDEX(TBL_STD_REFRIG[DS_value],MATCH(F88&amp;N88,TBL_STD_REFRIG[Measure Lookup],0)),""),"")</f>
        <v/>
      </c>
      <c r="CQ88" s="1770" t="str">
        <f>IFERROR(IF($BP88="OK",INDEX(TBL_STD_REFRIG[DkWh/unit],MATCH(F88&amp;N88,TBL_STD_REFRIG[Measure Lookup],0)),""),"")</f>
        <v/>
      </c>
      <c r="CR88" s="1770" t="str">
        <f>IFERROR(IF($BP88="OK",INDEX(TBL_STD_REFRIG[DkW/unit],MATCH(F88&amp;N88,TBL_STD_REFRIG[Measure Lookup],0)),""),"")</f>
        <v/>
      </c>
      <c r="CS88" s="1785" t="str">
        <f>IFERROR(IF($BP88="OK",INDEX(TBL_STD_REFRIG[kW/ft],MATCH(F88&amp;N88,TBL_STD_REFRIG[Measure Lookup],0)),""),"")</f>
        <v/>
      </c>
      <c r="CT88" s="1770" t="str">
        <f>IFERROR(IF($BP88="OK",INDEX(TBL_STD_REFRIG[kWh/ft],MATCH(F88&amp;N88,TBL_STD_REFRIG[Measure Lookup],0)),""),"")</f>
        <v/>
      </c>
      <c r="CU88" s="1770" t="str">
        <f>IFERROR(IF($BP88="OK",INDEX(TBL_STD_REFRIG[kWh/ft^2],MATCH(F88&amp;N88,TBL_STD_REFRIG[Measure Lookup],0)),""),"")</f>
        <v/>
      </c>
      <c r="CV88" s="1770" t="str">
        <f>IFERROR(IF($BP88="OK",INDEX(TBL_STD_REFRIG[Diversity Factor],MATCH(F88&amp;N88,TBL_STD_REFRIG[Measure Lookup],0)),""),"")</f>
        <v/>
      </c>
      <c r="CW88" s="1770" t="str">
        <f>IFERROR(IF($BP88="OK",INDEX(TBL_STD_REFRIG[HSF (therms/year-ft)],MATCH(F88&amp;N88,TBL_STD_REFRIG[Measure Lookup],0)),""),"")</f>
        <v/>
      </c>
      <c r="CX88" s="1770" t="str">
        <f>IFERROR(IF($BP88="OK",INDEX(TBL_STD_REFRIG[Power Factor],MATCH(F88&amp;N88,TBL_STD_REFRIG[Measure Lookup],0)),""),"")</f>
        <v/>
      </c>
      <c r="CY88" s="1770" t="str">
        <f>IFERROR(IF($BP88="OK",INDEX(TBL_STD_REFRIG[Load Reduction],MATCH(F88&amp;N88,TBL_STD_REFRIG[Measure Lookup],0)),""),"")</f>
        <v/>
      </c>
      <c r="CZ88" s="1770" t="str">
        <f>IFERROR(IF($BP88="OK",INDEX(TBL_STD_REFRIG[%ON_None],MATCH(F88&amp;N88,TBL_STD_REFRIG[Measure Lookup],0)),""),"")</f>
        <v/>
      </c>
      <c r="DA88" s="1770" t="str">
        <f>IFERROR(IF($BP88="OK",INDEX(TBL_STD_REFRIG[%ON_Control],MATCH(F88&amp;N88,TBL_STD_REFRIG[Measure Lookup],0)),""),"")</f>
        <v/>
      </c>
      <c r="DB88" s="1770" t="str">
        <f>IFERROR(IF($BP88="OK",INDEX(TBL_STD_REFRIG[WHF_e],MATCH(F88&amp;N88,TBL_STD_REFRIG[Measure Lookup],0)),""),"")</f>
        <v/>
      </c>
      <c r="DC88" s="1770" t="str">
        <f>IFERROR(IF($BP88="OK",INDEX(TBL_STD_REFRIG[WHF_d],MATCH(F88&amp;N88,TBL_STD_REFRIG[Measure Lookup],0)),""),"")</f>
        <v/>
      </c>
      <c r="DD88" s="1785" t="str">
        <f t="shared" ref="DD88" si="417">IFERROR(IF($BR88="","",IF(AND($CA88&lt;=0,$CF88&lt;=0),"No Savings","OK")),"")</f>
        <v/>
      </c>
      <c r="DE88" s="1785" t="str">
        <f>IFERROR(IF($BP88="OK",IF(BR88="SC",INDEX(TBL_STD_REFRIG[eTrack Building Type],MATCH($F88&amp;$N88,TBL_STD_REFRIG[Measure Lookup],0)),BuildingInfo_Building_Type),""),"")</f>
        <v/>
      </c>
      <c r="DF88" s="1785" t="str">
        <f>IFERROR(IF($BP88="OK",IF(OR(BR88="DHC1",BR88="DHC2",BR88="DHC3"),N88,""),""),"")</f>
        <v/>
      </c>
      <c r="DG88" s="1785" t="str">
        <f>IFERROR(IF($BP88="OK",INDEX(TBL_STD_REFRIG[eTrack Equipment Type],MATCH($F88&amp;$N88,TBL_STD_REFRIG[Measure Lookup],0)),""),"")</f>
        <v/>
      </c>
      <c r="DH88" s="1854" t="str">
        <f>IFERROR(IF($BP88="OK",
INDEX(eTrack_Qty_Refrigeration[],MATCH(BR88,eTrack_Qty_Refrigeration[Calc Type],0),MATCH(eTrack_Qty_Refrigeration[[#Headers],[fileColumnName]],eTrack_Qty_Refrigeration[#Headers],0)),
""),"")</f>
        <v/>
      </c>
      <c r="DI88" s="1753" t="str">
        <f t="shared" ref="DI88" si="418">IFERROR(IF($BP88="OK",$AQ$14*U88/SUM($U$18:$V$89)+AX88,""),"")</f>
        <v/>
      </c>
      <c r="DJ88" s="1753" t="str">
        <f t="shared" ref="DJ88" si="419">IFERROR(IF($BP88="OK",DI88+AV88,""),"")</f>
        <v/>
      </c>
    </row>
    <row r="89" spans="1:114" ht="16.399999999999999" customHeight="1">
      <c r="A89" s="670"/>
      <c r="B89" s="1698"/>
      <c r="C89" s="1842"/>
      <c r="D89" s="1843"/>
      <c r="E89" s="1844"/>
      <c r="F89" s="1803"/>
      <c r="G89" s="1802"/>
      <c r="H89" s="1802"/>
      <c r="I89" s="1802"/>
      <c r="J89" s="1802"/>
      <c r="K89" s="1802"/>
      <c r="L89" s="1802"/>
      <c r="M89" s="1802"/>
      <c r="N89" s="1802"/>
      <c r="O89" s="1802"/>
      <c r="P89" s="1802"/>
      <c r="Q89" s="1802"/>
      <c r="R89" s="1886"/>
      <c r="S89" s="1887"/>
      <c r="T89" s="1888"/>
      <c r="U89" s="1797"/>
      <c r="V89" s="1797"/>
      <c r="W89" s="1880"/>
      <c r="X89" s="1881"/>
      <c r="Y89" s="1881"/>
      <c r="Z89" s="1881"/>
      <c r="AA89" s="1881"/>
      <c r="AB89" s="1881"/>
      <c r="AC89" s="1882"/>
      <c r="AD89" s="1801"/>
      <c r="AE89" s="1801"/>
      <c r="AF89" s="1801"/>
      <c r="AG89" s="1905"/>
      <c r="AH89" s="1905"/>
      <c r="AI89" s="1905"/>
      <c r="AJ89" s="1925"/>
      <c r="AK89" s="1925"/>
      <c r="AL89" s="1925"/>
      <c r="AM89" s="1925"/>
      <c r="AN89" s="1922"/>
      <c r="AO89" s="1923"/>
      <c r="AP89" s="1923"/>
      <c r="AQ89" s="1924"/>
      <c r="AR89" s="1925"/>
      <c r="AS89" s="1925"/>
      <c r="AT89" s="1925"/>
      <c r="AU89" s="1926"/>
      <c r="AV89" s="1690"/>
      <c r="AW89" s="1691"/>
      <c r="AX89" s="1691"/>
      <c r="AY89" s="1691"/>
      <c r="AZ89" s="1692"/>
      <c r="BA89" s="1693"/>
      <c r="BB89" s="1793"/>
      <c r="BC89" s="1794"/>
      <c r="BD89" s="1794"/>
      <c r="BE89" s="1684"/>
      <c r="BF89" s="1684"/>
      <c r="BG89" s="1684"/>
      <c r="BH89" s="1685"/>
      <c r="BI89" s="1685"/>
      <c r="BJ89" s="1685"/>
      <c r="BK89" s="474"/>
      <c r="BL89" s="1664"/>
      <c r="BM89" s="1664"/>
      <c r="BP89" s="1848"/>
      <c r="BQ89" s="1664"/>
      <c r="BR89" s="1664"/>
      <c r="BS89" s="1664"/>
      <c r="BT89" s="1791"/>
      <c r="BU89" s="1664"/>
      <c r="BV89" s="1790"/>
      <c r="BW89" s="1790"/>
      <c r="BX89" s="1788"/>
      <c r="BY89" s="1789"/>
      <c r="BZ89" s="1788"/>
      <c r="CA89" s="1788"/>
      <c r="CB89" s="1789"/>
      <c r="CC89" s="1788"/>
      <c r="CD89" s="1788"/>
      <c r="CE89" s="1789"/>
      <c r="CF89" s="1788"/>
      <c r="CG89" s="1664"/>
      <c r="CH89" s="1664"/>
      <c r="CI89" s="1770"/>
      <c r="CJ89" s="1664"/>
      <c r="CK89" s="1770"/>
      <c r="CL89" s="1770"/>
      <c r="CM89" s="1781"/>
      <c r="CN89" s="1781"/>
      <c r="CO89" s="1770"/>
      <c r="CP89" s="1770"/>
      <c r="CQ89" s="1770"/>
      <c r="CR89" s="1770"/>
      <c r="CS89" s="1786"/>
      <c r="CT89" s="1770"/>
      <c r="CU89" s="1770"/>
      <c r="CV89" s="1770"/>
      <c r="CW89" s="1770"/>
      <c r="CX89" s="1770"/>
      <c r="CY89" s="1770"/>
      <c r="CZ89" s="1770"/>
      <c r="DA89" s="1770"/>
      <c r="DB89" s="1770"/>
      <c r="DC89" s="1770"/>
      <c r="DD89" s="1786"/>
      <c r="DE89" s="1786"/>
      <c r="DF89" s="1786"/>
      <c r="DG89" s="1786"/>
      <c r="DH89" s="1855"/>
      <c r="DI89" s="1753"/>
      <c r="DJ89" s="1753"/>
    </row>
    <row r="90" spans="1:114" s="78" customFormat="1" ht="16.399999999999999" customHeight="1">
      <c r="A90" s="820"/>
      <c r="B90"/>
      <c r="C90" s="821"/>
      <c r="D90" s="821"/>
      <c r="E90" s="821"/>
      <c r="F90" s="821"/>
      <c r="G90" s="821"/>
      <c r="H90" s="821"/>
      <c r="I90" s="821"/>
      <c r="J90" s="821"/>
      <c r="K90" s="821"/>
      <c r="L90" s="821"/>
      <c r="M90" s="821"/>
      <c r="N90" s="821"/>
      <c r="O90" s="821"/>
      <c r="P90" s="821"/>
      <c r="Q90" s="821"/>
      <c r="R90" s="821"/>
      <c r="S90" s="821"/>
      <c r="T90" s="821"/>
      <c r="U90" s="821"/>
      <c r="V90" s="821"/>
      <c r="W90" s="821"/>
      <c r="X90" s="821"/>
      <c r="Y90" s="821"/>
      <c r="Z90" s="821"/>
      <c r="AA90" s="821"/>
      <c r="AB90" s="821"/>
      <c r="AC90" s="821"/>
      <c r="AD90" s="821"/>
      <c r="AE90" s="821"/>
      <c r="AF90" s="821"/>
      <c r="AG90" s="821"/>
      <c r="AH90" s="821"/>
      <c r="AI90" s="821"/>
      <c r="AJ90" s="821"/>
      <c r="AK90" s="821"/>
      <c r="AL90" s="821"/>
      <c r="AM90" s="821"/>
      <c r="AN90" s="821"/>
      <c r="AO90" s="821"/>
      <c r="AP90" s="821"/>
      <c r="AQ90" s="821"/>
      <c r="AR90" s="821"/>
      <c r="AS90" s="821"/>
      <c r="AT90" s="821"/>
      <c r="AU90" s="821"/>
      <c r="AV90" s="821"/>
      <c r="AW90" s="821"/>
      <c r="AX90" s="821"/>
      <c r="AY90" s="821"/>
      <c r="AZ90" s="821"/>
      <c r="BA90" s="821"/>
      <c r="BB90" s="821"/>
      <c r="BC90" s="821"/>
      <c r="BD90" s="821"/>
      <c r="BE90" s="821"/>
      <c r="BF90" s="821"/>
      <c r="BG90" s="821"/>
      <c r="BH90" s="821"/>
      <c r="BI90" s="821"/>
      <c r="BJ90" s="821"/>
      <c r="BK90"/>
      <c r="BL90" s="592"/>
      <c r="BM90" s="593"/>
      <c r="BN90" s="142"/>
      <c r="BO90" s="142"/>
    </row>
    <row r="91" spans="1:114" s="78" customFormat="1" ht="16.399999999999999" hidden="1" customHeight="1">
      <c r="A91" s="820"/>
      <c r="B91"/>
      <c r="C91" s="821"/>
      <c r="D91" s="821"/>
      <c r="E91" s="821"/>
      <c r="F91" s="821"/>
      <c r="G91" s="821"/>
      <c r="H91" s="821"/>
      <c r="I91" s="821"/>
      <c r="J91" s="821"/>
      <c r="K91" s="821"/>
      <c r="L91" s="821"/>
      <c r="M91" s="821"/>
      <c r="N91" s="821"/>
      <c r="O91" s="821"/>
      <c r="P91" s="821"/>
      <c r="Q91" s="821"/>
      <c r="R91" s="821"/>
      <c r="S91" s="821"/>
      <c r="T91" s="821"/>
      <c r="U91" s="821"/>
      <c r="V91" s="821"/>
      <c r="W91" s="821"/>
      <c r="X91" s="821"/>
      <c r="Y91" s="821"/>
      <c r="Z91" s="821"/>
      <c r="AA91" s="821"/>
      <c r="AB91" s="821"/>
      <c r="AC91" s="821"/>
      <c r="AD91" s="821"/>
      <c r="AE91" s="821"/>
      <c r="AF91" s="821"/>
      <c r="AG91" s="821"/>
      <c r="AH91" s="821"/>
      <c r="AI91" s="821"/>
      <c r="AJ91" s="821"/>
      <c r="AK91" s="821"/>
      <c r="AL91" s="821"/>
      <c r="AM91" s="821"/>
      <c r="AN91" s="821"/>
      <c r="AO91" s="821"/>
      <c r="AP91" s="821"/>
      <c r="AQ91" s="821"/>
      <c r="AR91" s="821"/>
      <c r="AS91" s="821"/>
      <c r="AT91" s="821"/>
      <c r="AU91" s="821"/>
      <c r="AV91" s="821"/>
      <c r="AW91" s="821"/>
      <c r="AX91" s="821"/>
      <c r="AY91" s="821"/>
      <c r="AZ91" s="821"/>
      <c r="BA91" s="821"/>
      <c r="BB91" s="821"/>
      <c r="BC91" s="821"/>
      <c r="BD91" s="821"/>
      <c r="BE91" s="821"/>
      <c r="BF91" s="821"/>
      <c r="BG91" s="821"/>
      <c r="BH91" s="821"/>
      <c r="BI91" s="821"/>
      <c r="BJ91" s="821"/>
      <c r="BK91"/>
      <c r="BL91" s="592"/>
      <c r="BM91" s="593"/>
      <c r="BN91" s="142"/>
      <c r="BO91" s="142"/>
    </row>
    <row r="92" spans="1:114" s="78" customFormat="1" ht="16.399999999999999" hidden="1" customHeight="1">
      <c r="A92" s="820"/>
      <c r="B92"/>
      <c r="C92" s="821"/>
      <c r="D92" s="821"/>
      <c r="E92" s="821"/>
      <c r="F92" s="821"/>
      <c r="G92" s="821"/>
      <c r="H92" s="821"/>
      <c r="I92" s="821"/>
      <c r="J92" s="821"/>
      <c r="K92" s="821"/>
      <c r="L92" s="821"/>
      <c r="M92" s="821"/>
      <c r="N92" s="821"/>
      <c r="O92" s="821"/>
      <c r="P92" s="821"/>
      <c r="Q92" s="821"/>
      <c r="R92" s="821"/>
      <c r="S92" s="821"/>
      <c r="T92" s="821"/>
      <c r="U92" s="821"/>
      <c r="V92" s="821"/>
      <c r="W92" s="821"/>
      <c r="X92" s="821"/>
      <c r="Y92" s="821"/>
      <c r="Z92" s="821"/>
      <c r="AA92" s="821"/>
      <c r="AB92" s="821"/>
      <c r="AC92" s="821"/>
      <c r="AD92" s="821"/>
      <c r="AE92" s="821"/>
      <c r="AF92" s="821"/>
      <c r="AG92" s="821"/>
      <c r="AH92" s="821"/>
      <c r="AI92" s="821"/>
      <c r="AJ92" s="821"/>
      <c r="AK92" s="821"/>
      <c r="AL92" s="821"/>
      <c r="AM92" s="821"/>
      <c r="AN92" s="821"/>
      <c r="AO92" s="821"/>
      <c r="AP92" s="821"/>
      <c r="AQ92" s="821"/>
      <c r="AR92" s="821"/>
      <c r="AS92" s="821"/>
      <c r="AT92" s="821"/>
      <c r="AU92" s="821"/>
      <c r="AV92" s="821"/>
      <c r="AW92" s="821"/>
      <c r="AX92" s="821"/>
      <c r="AY92" s="821"/>
      <c r="AZ92" s="821"/>
      <c r="BA92" s="821"/>
      <c r="BB92" s="821"/>
      <c r="BC92" s="821"/>
      <c r="BD92" s="821"/>
      <c r="BE92" s="821"/>
      <c r="BF92" s="821"/>
      <c r="BG92" s="821"/>
      <c r="BH92" s="821"/>
      <c r="BI92" s="821"/>
      <c r="BJ92" s="821"/>
      <c r="BK92"/>
      <c r="BL92" s="592"/>
      <c r="BM92" s="593"/>
      <c r="BN92" s="142"/>
      <c r="BO92" s="142"/>
    </row>
    <row r="93" spans="1:114" s="78" customFormat="1" ht="16.399999999999999" hidden="1" customHeight="1">
      <c r="A93" s="820"/>
      <c r="B93"/>
      <c r="C93" s="821"/>
      <c r="D93" s="821"/>
      <c r="E93" s="821"/>
      <c r="F93" s="821"/>
      <c r="G93" s="821"/>
      <c r="H93" s="821"/>
      <c r="I93" s="821"/>
      <c r="J93" s="821"/>
      <c r="K93" s="821"/>
      <c r="L93" s="821"/>
      <c r="M93" s="821"/>
      <c r="N93" s="821"/>
      <c r="O93" s="821"/>
      <c r="P93" s="821"/>
      <c r="Q93" s="821"/>
      <c r="R93" s="821"/>
      <c r="S93" s="821"/>
      <c r="T93" s="821"/>
      <c r="U93" s="821"/>
      <c r="V93" s="821"/>
      <c r="W93" s="821"/>
      <c r="X93" s="821"/>
      <c r="Y93" s="821"/>
      <c r="Z93" s="821"/>
      <c r="AA93" s="821"/>
      <c r="AB93" s="821"/>
      <c r="AC93" s="821"/>
      <c r="AD93" s="821"/>
      <c r="AE93" s="821"/>
      <c r="AF93" s="821"/>
      <c r="AG93" s="821"/>
      <c r="AH93" s="821"/>
      <c r="AI93" s="821"/>
      <c r="AJ93" s="821"/>
      <c r="AK93" s="821"/>
      <c r="AL93" s="821"/>
      <c r="AM93" s="821"/>
      <c r="AN93" s="821"/>
      <c r="AO93" s="821"/>
      <c r="AP93" s="821"/>
      <c r="AQ93" s="821"/>
      <c r="AR93" s="821"/>
      <c r="AS93" s="821"/>
      <c r="AT93" s="821"/>
      <c r="AU93" s="821"/>
      <c r="AV93" s="821"/>
      <c r="AW93" s="821"/>
      <c r="AX93" s="821"/>
      <c r="AY93" s="821"/>
      <c r="AZ93" s="821"/>
      <c r="BA93" s="821"/>
      <c r="BB93" s="821"/>
      <c r="BC93" s="821"/>
      <c r="BD93" s="821"/>
      <c r="BE93" s="821"/>
      <c r="BF93" s="821"/>
      <c r="BG93" s="821"/>
      <c r="BH93" s="821"/>
      <c r="BI93" s="821"/>
      <c r="BJ93" s="821"/>
      <c r="BK93"/>
      <c r="BL93" s="592"/>
      <c r="BM93" s="593"/>
      <c r="BN93" s="142"/>
      <c r="BO93" s="142"/>
    </row>
    <row r="94" spans="1:114" s="78" customFormat="1" ht="16.399999999999999" hidden="1" customHeight="1">
      <c r="A94" s="820"/>
      <c r="B94"/>
      <c r="C94" s="821"/>
      <c r="D94" s="821"/>
      <c r="E94" s="821"/>
      <c r="F94" s="821"/>
      <c r="G94" s="821"/>
      <c r="H94" s="821"/>
      <c r="I94" s="821"/>
      <c r="J94" s="821"/>
      <c r="K94" s="821"/>
      <c r="L94" s="821"/>
      <c r="M94" s="821"/>
      <c r="N94" s="821"/>
      <c r="O94" s="821"/>
      <c r="P94" s="821"/>
      <c r="Q94" s="821"/>
      <c r="R94" s="821"/>
      <c r="S94" s="821"/>
      <c r="T94" s="821"/>
      <c r="U94" s="821"/>
      <c r="V94" s="821"/>
      <c r="W94" s="821"/>
      <c r="X94" s="821"/>
      <c r="Y94" s="821"/>
      <c r="Z94" s="821"/>
      <c r="AA94" s="821"/>
      <c r="AB94" s="821"/>
      <c r="AC94" s="821"/>
      <c r="AD94" s="821"/>
      <c r="AE94" s="821"/>
      <c r="AF94" s="821"/>
      <c r="AG94" s="821"/>
      <c r="AH94" s="821"/>
      <c r="AI94" s="821"/>
      <c r="AJ94" s="821"/>
      <c r="AK94" s="821"/>
      <c r="AL94" s="821"/>
      <c r="AM94" s="821"/>
      <c r="AN94" s="821"/>
      <c r="AO94" s="821"/>
      <c r="AP94" s="821"/>
      <c r="AQ94" s="821"/>
      <c r="AR94" s="821"/>
      <c r="AS94" s="821"/>
      <c r="AT94" s="821"/>
      <c r="AU94" s="821"/>
      <c r="AV94" s="821"/>
      <c r="AW94" s="821"/>
      <c r="AX94" s="821"/>
      <c r="AY94" s="821"/>
      <c r="AZ94" s="821"/>
      <c r="BA94" s="821"/>
      <c r="BB94" s="821"/>
      <c r="BC94" s="821"/>
      <c r="BD94" s="821"/>
      <c r="BE94" s="821"/>
      <c r="BF94" s="821"/>
      <c r="BG94" s="821"/>
      <c r="BH94" s="821"/>
      <c r="BI94" s="821"/>
      <c r="BJ94" s="821"/>
      <c r="BK94"/>
      <c r="BL94" s="592"/>
      <c r="BM94" s="593"/>
      <c r="BN94" s="142"/>
      <c r="BO94" s="142"/>
    </row>
    <row r="95" spans="1:114" s="78" customFormat="1" ht="16.399999999999999" hidden="1" customHeight="1">
      <c r="A95" s="820"/>
      <c r="B95"/>
      <c r="C95" s="821"/>
      <c r="D95" s="821"/>
      <c r="E95" s="821"/>
      <c r="F95" s="821"/>
      <c r="G95" s="821"/>
      <c r="H95" s="821"/>
      <c r="I95" s="821"/>
      <c r="J95" s="821"/>
      <c r="K95" s="821"/>
      <c r="L95" s="821"/>
      <c r="M95" s="821"/>
      <c r="N95" s="821"/>
      <c r="O95" s="821"/>
      <c r="P95" s="821"/>
      <c r="Q95" s="821"/>
      <c r="R95" s="821"/>
      <c r="S95" s="821"/>
      <c r="T95" s="821"/>
      <c r="U95" s="821"/>
      <c r="V95" s="821"/>
      <c r="W95" s="821"/>
      <c r="X95" s="821"/>
      <c r="Y95" s="821"/>
      <c r="Z95" s="821"/>
      <c r="AA95" s="821"/>
      <c r="AB95" s="821"/>
      <c r="AC95" s="821"/>
      <c r="AD95" s="821"/>
      <c r="AE95" s="821"/>
      <c r="AF95" s="821"/>
      <c r="AG95" s="821"/>
      <c r="AH95" s="821"/>
      <c r="AI95" s="821"/>
      <c r="AJ95" s="821"/>
      <c r="AK95" s="821"/>
      <c r="AL95" s="821"/>
      <c r="AM95" s="821"/>
      <c r="AN95" s="821"/>
      <c r="AO95" s="821"/>
      <c r="AP95" s="821"/>
      <c r="AQ95" s="821"/>
      <c r="AR95" s="821"/>
      <c r="AS95" s="821"/>
      <c r="AT95" s="821"/>
      <c r="AU95" s="821"/>
      <c r="AV95" s="821"/>
      <c r="AW95" s="821"/>
      <c r="AX95" s="821"/>
      <c r="AY95" s="821"/>
      <c r="AZ95" s="821"/>
      <c r="BA95" s="821"/>
      <c r="BB95" s="821"/>
      <c r="BC95" s="821"/>
      <c r="BD95" s="821"/>
      <c r="BE95" s="821"/>
      <c r="BF95" s="821"/>
      <c r="BG95" s="821"/>
      <c r="BH95" s="821"/>
      <c r="BI95" s="821"/>
      <c r="BJ95" s="821"/>
      <c r="BK95"/>
      <c r="BL95" s="592"/>
      <c r="BM95" s="593"/>
      <c r="BN95" s="142"/>
      <c r="BO95" s="142"/>
    </row>
    <row r="96" spans="1:114" s="78" customFormat="1" ht="16.399999999999999" hidden="1" customHeight="1">
      <c r="A96" s="820"/>
      <c r="B96"/>
      <c r="C96" s="821"/>
      <c r="D96" s="821"/>
      <c r="E96" s="821"/>
      <c r="F96" s="821"/>
      <c r="G96" s="821"/>
      <c r="H96" s="821"/>
      <c r="I96" s="821"/>
      <c r="J96" s="821"/>
      <c r="K96" s="821"/>
      <c r="L96" s="821"/>
      <c r="M96" s="821"/>
      <c r="N96" s="821"/>
      <c r="O96" s="821"/>
      <c r="P96" s="821"/>
      <c r="Q96" s="821"/>
      <c r="R96" s="821"/>
      <c r="S96" s="821"/>
      <c r="T96" s="821"/>
      <c r="U96" s="821"/>
      <c r="V96" s="821"/>
      <c r="W96" s="821"/>
      <c r="X96" s="821"/>
      <c r="Y96" s="821"/>
      <c r="Z96" s="821"/>
      <c r="AA96" s="821"/>
      <c r="AB96" s="821"/>
      <c r="AC96" s="821"/>
      <c r="AD96" s="821"/>
      <c r="AE96" s="821"/>
      <c r="AF96" s="821"/>
      <c r="AG96" s="821"/>
      <c r="AH96" s="821"/>
      <c r="AI96" s="821"/>
      <c r="AJ96" s="821"/>
      <c r="AK96" s="821"/>
      <c r="AL96" s="821"/>
      <c r="AM96" s="821"/>
      <c r="AN96" s="821"/>
      <c r="AO96" s="821"/>
      <c r="AP96" s="821"/>
      <c r="AQ96" s="821"/>
      <c r="AR96" s="821"/>
      <c r="AS96" s="821"/>
      <c r="AT96" s="821"/>
      <c r="AU96" s="821"/>
      <c r="AV96" s="821"/>
      <c r="AW96" s="821"/>
      <c r="AX96" s="821"/>
      <c r="AY96" s="821"/>
      <c r="AZ96" s="821"/>
      <c r="BA96" s="821"/>
      <c r="BB96" s="821"/>
      <c r="BC96" s="821"/>
      <c r="BD96" s="821"/>
      <c r="BE96" s="821"/>
      <c r="BF96" s="821"/>
      <c r="BG96" s="821"/>
      <c r="BH96" s="821"/>
      <c r="BI96" s="821"/>
      <c r="BJ96" s="821"/>
      <c r="BK96"/>
      <c r="BL96" s="592"/>
      <c r="BM96" s="593"/>
      <c r="BN96" s="142"/>
      <c r="BO96" s="142"/>
    </row>
    <row r="97" spans="1:67" s="78" customFormat="1" ht="16.399999999999999" hidden="1" customHeight="1">
      <c r="A97" s="820"/>
      <c r="B97"/>
      <c r="C97" s="821"/>
      <c r="D97" s="821"/>
      <c r="E97" s="821"/>
      <c r="F97" s="821"/>
      <c r="G97" s="821"/>
      <c r="H97" s="821"/>
      <c r="I97" s="821"/>
      <c r="J97" s="821"/>
      <c r="K97" s="821"/>
      <c r="L97" s="821"/>
      <c r="M97" s="821"/>
      <c r="N97" s="821"/>
      <c r="O97" s="821"/>
      <c r="P97" s="821"/>
      <c r="Q97" s="821"/>
      <c r="R97" s="821"/>
      <c r="S97" s="821"/>
      <c r="T97" s="821"/>
      <c r="U97" s="821"/>
      <c r="V97" s="821"/>
      <c r="W97" s="821"/>
      <c r="X97" s="821"/>
      <c r="Y97" s="821"/>
      <c r="Z97" s="821"/>
      <c r="AA97" s="821"/>
      <c r="AB97" s="821"/>
      <c r="AC97" s="821"/>
      <c r="AD97" s="821"/>
      <c r="AE97" s="821"/>
      <c r="AF97" s="821"/>
      <c r="AG97" s="821"/>
      <c r="AH97" s="821"/>
      <c r="AI97" s="821"/>
      <c r="AJ97" s="821"/>
      <c r="AK97" s="821"/>
      <c r="AL97" s="821"/>
      <c r="AM97" s="821"/>
      <c r="AN97" s="821"/>
      <c r="AO97" s="821"/>
      <c r="AP97" s="821"/>
      <c r="AQ97" s="821"/>
      <c r="AR97" s="821"/>
      <c r="AS97" s="821"/>
      <c r="AT97" s="821"/>
      <c r="AU97" s="821"/>
      <c r="AV97" s="821"/>
      <c r="AW97" s="821"/>
      <c r="AX97" s="821"/>
      <c r="AY97" s="821"/>
      <c r="AZ97" s="821"/>
      <c r="BA97" s="821"/>
      <c r="BB97" s="821"/>
      <c r="BC97" s="821"/>
      <c r="BD97" s="821"/>
      <c r="BE97" s="821"/>
      <c r="BF97" s="821"/>
      <c r="BG97" s="821"/>
      <c r="BH97" s="821"/>
      <c r="BI97" s="821"/>
      <c r="BJ97" s="821"/>
      <c r="BK97"/>
      <c r="BL97" s="592"/>
      <c r="BM97" s="593"/>
      <c r="BN97" s="142"/>
      <c r="BO97" s="142"/>
    </row>
    <row r="98" spans="1:67" s="78" customFormat="1" ht="16.399999999999999" hidden="1" customHeight="1">
      <c r="A98" s="820"/>
      <c r="B98"/>
      <c r="C98" s="821"/>
      <c r="D98" s="821"/>
      <c r="E98" s="821"/>
      <c r="F98" s="821"/>
      <c r="G98" s="821"/>
      <c r="H98" s="821"/>
      <c r="I98" s="821"/>
      <c r="J98" s="821"/>
      <c r="K98" s="821"/>
      <c r="L98" s="821"/>
      <c r="M98" s="821"/>
      <c r="N98" s="821"/>
      <c r="O98" s="821"/>
      <c r="P98" s="821"/>
      <c r="Q98" s="821"/>
      <c r="R98" s="821"/>
      <c r="S98" s="821"/>
      <c r="T98" s="821"/>
      <c r="U98" s="821"/>
      <c r="V98" s="821"/>
      <c r="W98" s="821"/>
      <c r="X98" s="821"/>
      <c r="Y98" s="821"/>
      <c r="Z98" s="821"/>
      <c r="AA98" s="821"/>
      <c r="AB98" s="821"/>
      <c r="AC98" s="821"/>
      <c r="AD98" s="821"/>
      <c r="AE98" s="821"/>
      <c r="AF98" s="821"/>
      <c r="AG98" s="821"/>
      <c r="AH98" s="821"/>
      <c r="AI98" s="821"/>
      <c r="AJ98" s="821"/>
      <c r="AK98" s="821"/>
      <c r="AL98" s="821"/>
      <c r="AM98" s="821"/>
      <c r="AN98" s="821"/>
      <c r="AO98" s="821"/>
      <c r="AP98" s="821"/>
      <c r="AQ98" s="821"/>
      <c r="AR98" s="821"/>
      <c r="AS98" s="821"/>
      <c r="AT98" s="821"/>
      <c r="AU98" s="821"/>
      <c r="AV98" s="821"/>
      <c r="AW98" s="821"/>
      <c r="AX98" s="821"/>
      <c r="AY98" s="821"/>
      <c r="AZ98" s="821"/>
      <c r="BA98" s="821"/>
      <c r="BB98" s="821"/>
      <c r="BC98" s="821"/>
      <c r="BD98" s="821"/>
      <c r="BE98" s="821"/>
      <c r="BF98" s="821"/>
      <c r="BG98" s="821"/>
      <c r="BH98" s="821"/>
      <c r="BI98" s="821"/>
      <c r="BJ98" s="821"/>
      <c r="BK98"/>
      <c r="BL98" s="592"/>
      <c r="BM98" s="593"/>
      <c r="BN98" s="142"/>
      <c r="BO98" s="142"/>
    </row>
    <row r="99" spans="1:67" s="78" customFormat="1" ht="16.399999999999999" hidden="1" customHeight="1">
      <c r="A99" s="820"/>
      <c r="B99"/>
      <c r="C99" s="821"/>
      <c r="D99" s="821"/>
      <c r="E99" s="821"/>
      <c r="F99" s="821"/>
      <c r="G99" s="821"/>
      <c r="H99" s="821"/>
      <c r="I99" s="821"/>
      <c r="J99" s="821"/>
      <c r="K99" s="821"/>
      <c r="L99" s="821"/>
      <c r="M99" s="821"/>
      <c r="N99" s="821"/>
      <c r="O99" s="821"/>
      <c r="P99" s="821"/>
      <c r="Q99" s="821"/>
      <c r="R99" s="821"/>
      <c r="S99" s="821"/>
      <c r="T99" s="821"/>
      <c r="U99" s="821"/>
      <c r="V99" s="821"/>
      <c r="W99" s="821"/>
      <c r="X99" s="821"/>
      <c r="Y99" s="821"/>
      <c r="Z99" s="821"/>
      <c r="AA99" s="821"/>
      <c r="AB99" s="821"/>
      <c r="AC99" s="821"/>
      <c r="AD99" s="821"/>
      <c r="AE99" s="821"/>
      <c r="AF99" s="821"/>
      <c r="AG99" s="821"/>
      <c r="AH99" s="821"/>
      <c r="AI99" s="821"/>
      <c r="AJ99" s="821"/>
      <c r="AK99" s="821"/>
      <c r="AL99" s="821"/>
      <c r="AM99" s="821"/>
      <c r="AN99" s="821"/>
      <c r="AO99" s="821"/>
      <c r="AP99" s="821"/>
      <c r="AQ99" s="821"/>
      <c r="AR99" s="821"/>
      <c r="AS99" s="821"/>
      <c r="AT99" s="821"/>
      <c r="AU99" s="821"/>
      <c r="AV99" s="821"/>
      <c r="AW99" s="821"/>
      <c r="AX99" s="821"/>
      <c r="AY99" s="821"/>
      <c r="AZ99" s="821"/>
      <c r="BA99" s="821"/>
      <c r="BB99" s="821"/>
      <c r="BC99" s="821"/>
      <c r="BD99" s="821"/>
      <c r="BE99" s="821"/>
      <c r="BF99" s="821"/>
      <c r="BG99" s="821"/>
      <c r="BH99" s="821"/>
      <c r="BI99" s="821"/>
      <c r="BJ99" s="821"/>
      <c r="BK99"/>
      <c r="BL99" s="592"/>
      <c r="BM99" s="593"/>
      <c r="BN99" s="142"/>
      <c r="BO99" s="142"/>
    </row>
    <row r="100" spans="1:67" s="78" customFormat="1" ht="16.399999999999999" hidden="1" customHeight="1">
      <c r="A100" s="820"/>
      <c r="B100"/>
      <c r="C100" s="821"/>
      <c r="D100" s="821"/>
      <c r="E100" s="821"/>
      <c r="F100" s="821"/>
      <c r="G100" s="821"/>
      <c r="H100" s="821"/>
      <c r="I100" s="821"/>
      <c r="J100" s="821"/>
      <c r="K100" s="821"/>
      <c r="L100" s="821"/>
      <c r="M100" s="821"/>
      <c r="N100" s="821"/>
      <c r="O100" s="821"/>
      <c r="P100" s="821"/>
      <c r="Q100" s="821"/>
      <c r="R100" s="821"/>
      <c r="S100" s="821"/>
      <c r="T100" s="821"/>
      <c r="U100" s="821"/>
      <c r="V100" s="821"/>
      <c r="W100" s="821"/>
      <c r="X100" s="821"/>
      <c r="Y100" s="821"/>
      <c r="Z100" s="821"/>
      <c r="AA100" s="821"/>
      <c r="AB100" s="821"/>
      <c r="AC100" s="821"/>
      <c r="AD100" s="821"/>
      <c r="AE100" s="821"/>
      <c r="AF100" s="821"/>
      <c r="AG100" s="821"/>
      <c r="AH100" s="821"/>
      <c r="AI100" s="821"/>
      <c r="AJ100" s="821"/>
      <c r="AK100" s="821"/>
      <c r="AL100" s="821"/>
      <c r="AM100" s="821"/>
      <c r="AN100" s="821"/>
      <c r="AO100" s="821"/>
      <c r="AP100" s="821"/>
      <c r="AQ100" s="821"/>
      <c r="AR100" s="821"/>
      <c r="AS100" s="821"/>
      <c r="AT100" s="821"/>
      <c r="AU100" s="821"/>
      <c r="AV100" s="821"/>
      <c r="AW100" s="821"/>
      <c r="AX100" s="821"/>
      <c r="AY100" s="821"/>
      <c r="AZ100" s="821"/>
      <c r="BA100" s="821"/>
      <c r="BB100" s="821"/>
      <c r="BC100" s="821"/>
      <c r="BD100" s="821"/>
      <c r="BE100" s="821"/>
      <c r="BF100" s="821"/>
      <c r="BG100" s="821"/>
      <c r="BH100" s="821"/>
      <c r="BI100" s="821"/>
      <c r="BJ100" s="821"/>
      <c r="BK100"/>
      <c r="BL100" s="592"/>
      <c r="BM100" s="593"/>
      <c r="BN100" s="142"/>
      <c r="BO100" s="142"/>
    </row>
    <row r="101" spans="1:67" s="78" customFormat="1" ht="16.399999999999999" hidden="1" customHeight="1">
      <c r="A101" s="820"/>
      <c r="B101"/>
      <c r="C101" s="821"/>
      <c r="D101" s="821"/>
      <c r="E101" s="821"/>
      <c r="F101" s="821"/>
      <c r="G101" s="821"/>
      <c r="H101" s="821"/>
      <c r="I101" s="821"/>
      <c r="J101" s="821"/>
      <c r="K101" s="821"/>
      <c r="L101" s="821"/>
      <c r="M101" s="821"/>
      <c r="N101" s="821"/>
      <c r="O101" s="821"/>
      <c r="P101" s="821"/>
      <c r="Q101" s="821"/>
      <c r="R101" s="821"/>
      <c r="S101" s="821"/>
      <c r="T101" s="821"/>
      <c r="U101" s="821"/>
      <c r="V101" s="821"/>
      <c r="W101" s="821"/>
      <c r="X101" s="821"/>
      <c r="Y101" s="821"/>
      <c r="Z101" s="821"/>
      <c r="AA101" s="821"/>
      <c r="AB101" s="821"/>
      <c r="AC101" s="821"/>
      <c r="AD101" s="821"/>
      <c r="AE101" s="821"/>
      <c r="AF101" s="821"/>
      <c r="AG101" s="821"/>
      <c r="AH101" s="821"/>
      <c r="AI101" s="821"/>
      <c r="AJ101" s="821"/>
      <c r="AK101" s="821"/>
      <c r="AL101" s="821"/>
      <c r="AM101" s="821"/>
      <c r="AN101" s="821"/>
      <c r="AO101" s="821"/>
      <c r="AP101" s="821"/>
      <c r="AQ101" s="821"/>
      <c r="AR101" s="821"/>
      <c r="AS101" s="821"/>
      <c r="AT101" s="821"/>
      <c r="AU101" s="821"/>
      <c r="AV101" s="821"/>
      <c r="AW101" s="821"/>
      <c r="AX101" s="821"/>
      <c r="AY101" s="821"/>
      <c r="AZ101" s="821"/>
      <c r="BA101" s="821"/>
      <c r="BB101" s="821"/>
      <c r="BC101" s="821"/>
      <c r="BD101" s="821"/>
      <c r="BE101" s="821"/>
      <c r="BF101" s="821"/>
      <c r="BG101" s="821"/>
      <c r="BH101" s="821"/>
      <c r="BI101" s="821"/>
      <c r="BJ101" s="821"/>
      <c r="BK101"/>
      <c r="BL101" s="592"/>
      <c r="BM101" s="593"/>
      <c r="BN101" s="142"/>
      <c r="BO101" s="142"/>
    </row>
    <row r="102" spans="1:67" s="78" customFormat="1" ht="16.399999999999999" hidden="1" customHeight="1">
      <c r="A102" s="820"/>
      <c r="B102"/>
      <c r="C102" s="821"/>
      <c r="D102" s="821"/>
      <c r="E102" s="821"/>
      <c r="F102" s="821"/>
      <c r="G102" s="821"/>
      <c r="H102" s="821"/>
      <c r="I102" s="821"/>
      <c r="J102" s="821"/>
      <c r="K102" s="821"/>
      <c r="L102" s="821"/>
      <c r="M102" s="821"/>
      <c r="N102" s="821"/>
      <c r="O102" s="821"/>
      <c r="P102" s="821"/>
      <c r="Q102" s="821"/>
      <c r="R102" s="821"/>
      <c r="S102" s="821"/>
      <c r="T102" s="821"/>
      <c r="U102" s="821"/>
      <c r="V102" s="821"/>
      <c r="W102" s="821"/>
      <c r="X102" s="821"/>
      <c r="Y102" s="821"/>
      <c r="Z102" s="821"/>
      <c r="AA102" s="821"/>
      <c r="AB102" s="821"/>
      <c r="AC102" s="821"/>
      <c r="AD102" s="821"/>
      <c r="AE102" s="821"/>
      <c r="AF102" s="821"/>
      <c r="AG102" s="821"/>
      <c r="AH102" s="821"/>
      <c r="AI102" s="821"/>
      <c r="AJ102" s="821"/>
      <c r="AK102" s="821"/>
      <c r="AL102" s="821"/>
      <c r="AM102" s="821"/>
      <c r="AN102" s="821"/>
      <c r="AO102" s="821"/>
      <c r="AP102" s="821"/>
      <c r="AQ102" s="821"/>
      <c r="AR102" s="821"/>
      <c r="AS102" s="821"/>
      <c r="AT102" s="821"/>
      <c r="AU102" s="821"/>
      <c r="AV102" s="821"/>
      <c r="AW102" s="821"/>
      <c r="AX102" s="821"/>
      <c r="AY102" s="821"/>
      <c r="AZ102" s="821"/>
      <c r="BA102" s="821"/>
      <c r="BB102" s="821"/>
      <c r="BC102" s="821"/>
      <c r="BD102" s="821"/>
      <c r="BE102" s="821"/>
      <c r="BF102" s="821"/>
      <c r="BG102" s="821"/>
      <c r="BH102" s="821"/>
      <c r="BI102" s="821"/>
      <c r="BJ102" s="821"/>
      <c r="BK102"/>
      <c r="BL102" s="592"/>
      <c r="BM102" s="593"/>
      <c r="BN102" s="142"/>
      <c r="BO102" s="142"/>
    </row>
    <row r="103" spans="1:67" s="78" customFormat="1" ht="16.399999999999999" hidden="1" customHeight="1">
      <c r="A103" s="820"/>
      <c r="B103"/>
      <c r="C103" s="821"/>
      <c r="D103" s="821"/>
      <c r="E103" s="821"/>
      <c r="F103" s="821"/>
      <c r="G103" s="821"/>
      <c r="H103" s="821"/>
      <c r="I103" s="821"/>
      <c r="J103" s="821"/>
      <c r="K103" s="821"/>
      <c r="L103" s="821"/>
      <c r="M103" s="821"/>
      <c r="N103" s="821"/>
      <c r="O103" s="821"/>
      <c r="P103" s="821"/>
      <c r="Q103" s="821"/>
      <c r="R103" s="821"/>
      <c r="S103" s="821"/>
      <c r="T103" s="821"/>
      <c r="U103" s="821"/>
      <c r="V103" s="821"/>
      <c r="W103" s="821"/>
      <c r="X103" s="821"/>
      <c r="Y103" s="821"/>
      <c r="Z103" s="821"/>
      <c r="AA103" s="821"/>
      <c r="AB103" s="821"/>
      <c r="AC103" s="821"/>
      <c r="AD103" s="821"/>
      <c r="AE103" s="821"/>
      <c r="AF103" s="821"/>
      <c r="AG103" s="821"/>
      <c r="AH103" s="821"/>
      <c r="AI103" s="821"/>
      <c r="AJ103" s="821"/>
      <c r="AK103" s="821"/>
      <c r="AL103" s="821"/>
      <c r="AM103" s="821"/>
      <c r="AN103" s="821"/>
      <c r="AO103" s="821"/>
      <c r="AP103" s="821"/>
      <c r="AQ103" s="821"/>
      <c r="AR103" s="821"/>
      <c r="AS103" s="821"/>
      <c r="AT103" s="821"/>
      <c r="AU103" s="821"/>
      <c r="AV103" s="821"/>
      <c r="AW103" s="821"/>
      <c r="AX103" s="821"/>
      <c r="AY103" s="821"/>
      <c r="AZ103" s="821"/>
      <c r="BA103" s="821"/>
      <c r="BB103" s="821"/>
      <c r="BC103" s="821"/>
      <c r="BD103" s="821"/>
      <c r="BE103" s="821"/>
      <c r="BF103" s="821"/>
      <c r="BG103" s="821"/>
      <c r="BH103" s="821"/>
      <c r="BI103" s="821"/>
      <c r="BJ103" s="821"/>
      <c r="BK103"/>
      <c r="BL103" s="592"/>
      <c r="BM103" s="593"/>
      <c r="BN103" s="142"/>
      <c r="BO103" s="142"/>
    </row>
    <row r="104" spans="1:67" s="78" customFormat="1" ht="16.399999999999999" hidden="1" customHeight="1">
      <c r="A104" s="820"/>
      <c r="B104"/>
      <c r="C104" s="821"/>
      <c r="D104" s="821"/>
      <c r="E104" s="821"/>
      <c r="F104" s="821"/>
      <c r="G104" s="821"/>
      <c r="H104" s="821"/>
      <c r="I104" s="821"/>
      <c r="J104" s="821"/>
      <c r="K104" s="821"/>
      <c r="L104" s="821"/>
      <c r="M104" s="821"/>
      <c r="N104" s="821"/>
      <c r="O104" s="821"/>
      <c r="P104" s="821"/>
      <c r="Q104" s="821"/>
      <c r="R104" s="821"/>
      <c r="S104" s="821"/>
      <c r="T104" s="821"/>
      <c r="U104" s="821"/>
      <c r="V104" s="821"/>
      <c r="W104" s="821"/>
      <c r="X104" s="821"/>
      <c r="Y104" s="821"/>
      <c r="Z104" s="821"/>
      <c r="AA104" s="821"/>
      <c r="AB104" s="821"/>
      <c r="AC104" s="821"/>
      <c r="AD104" s="821"/>
      <c r="AE104" s="821"/>
      <c r="AF104" s="821"/>
      <c r="AG104" s="821"/>
      <c r="AH104" s="821"/>
      <c r="AI104" s="821"/>
      <c r="AJ104" s="821"/>
      <c r="AK104" s="821"/>
      <c r="AL104" s="821"/>
      <c r="AM104" s="821"/>
      <c r="AN104" s="821"/>
      <c r="AO104" s="821"/>
      <c r="AP104" s="821"/>
      <c r="AQ104" s="821"/>
      <c r="AR104" s="821"/>
      <c r="AS104" s="821"/>
      <c r="AT104" s="821"/>
      <c r="AU104" s="821"/>
      <c r="AV104" s="821"/>
      <c r="AW104" s="821"/>
      <c r="AX104" s="821"/>
      <c r="AY104" s="821"/>
      <c r="AZ104" s="821"/>
      <c r="BA104" s="821"/>
      <c r="BB104" s="821"/>
      <c r="BC104" s="821"/>
      <c r="BD104" s="821"/>
      <c r="BE104" s="821"/>
      <c r="BF104" s="821"/>
      <c r="BG104" s="821"/>
      <c r="BH104" s="821"/>
      <c r="BI104" s="821"/>
      <c r="BJ104" s="821"/>
      <c r="BK104"/>
      <c r="BL104" s="592"/>
      <c r="BM104" s="593"/>
      <c r="BN104" s="142"/>
      <c r="BO104" s="142"/>
    </row>
    <row r="105" spans="1:67" s="78" customFormat="1" ht="16.399999999999999" hidden="1" customHeight="1">
      <c r="A105" s="820"/>
      <c r="B105"/>
      <c r="C105" s="821"/>
      <c r="D105" s="821"/>
      <c r="E105" s="821"/>
      <c r="F105" s="821"/>
      <c r="G105" s="821"/>
      <c r="H105" s="821"/>
      <c r="I105" s="821"/>
      <c r="J105" s="821"/>
      <c r="K105" s="821"/>
      <c r="L105" s="821"/>
      <c r="M105" s="821"/>
      <c r="N105" s="821"/>
      <c r="O105" s="821"/>
      <c r="P105" s="821"/>
      <c r="Q105" s="821"/>
      <c r="R105" s="821"/>
      <c r="S105" s="821"/>
      <c r="T105" s="821"/>
      <c r="U105" s="821"/>
      <c r="V105" s="821"/>
      <c r="W105" s="821"/>
      <c r="X105" s="821"/>
      <c r="Y105" s="821"/>
      <c r="Z105" s="821"/>
      <c r="AA105" s="821"/>
      <c r="AB105" s="821"/>
      <c r="AC105" s="821"/>
      <c r="AD105" s="821"/>
      <c r="AE105" s="821"/>
      <c r="AF105" s="821"/>
      <c r="AG105" s="821"/>
      <c r="AH105" s="821"/>
      <c r="AI105" s="821"/>
      <c r="AJ105" s="821"/>
      <c r="AK105" s="821"/>
      <c r="AL105" s="821"/>
      <c r="AM105" s="821"/>
      <c r="AN105" s="821"/>
      <c r="AO105" s="821"/>
      <c r="AP105" s="821"/>
      <c r="AQ105" s="821"/>
      <c r="AR105" s="821"/>
      <c r="AS105" s="821"/>
      <c r="AT105" s="821"/>
      <c r="AU105" s="821"/>
      <c r="AV105" s="821"/>
      <c r="AW105" s="821"/>
      <c r="AX105" s="821"/>
      <c r="AY105" s="821"/>
      <c r="AZ105" s="821"/>
      <c r="BA105" s="821"/>
      <c r="BB105" s="821"/>
      <c r="BC105" s="821"/>
      <c r="BD105" s="821"/>
      <c r="BE105" s="821"/>
      <c r="BF105" s="821"/>
      <c r="BG105" s="821"/>
      <c r="BH105" s="821"/>
      <c r="BI105" s="821"/>
      <c r="BJ105" s="821"/>
      <c r="BK105"/>
      <c r="BL105" s="592"/>
      <c r="BM105" s="593"/>
      <c r="BN105" s="142"/>
      <c r="BO105" s="142"/>
    </row>
    <row r="106" spans="1:67" s="78" customFormat="1" ht="16.399999999999999" hidden="1" customHeight="1">
      <c r="A106" s="820"/>
      <c r="B106"/>
      <c r="C106" s="821"/>
      <c r="D106" s="821"/>
      <c r="E106" s="821"/>
      <c r="F106" s="821"/>
      <c r="G106" s="821"/>
      <c r="H106" s="821"/>
      <c r="I106" s="821"/>
      <c r="J106" s="821"/>
      <c r="K106" s="821"/>
      <c r="L106" s="821"/>
      <c r="M106" s="821"/>
      <c r="N106" s="821"/>
      <c r="O106" s="821"/>
      <c r="P106" s="821"/>
      <c r="Q106" s="821"/>
      <c r="R106" s="821"/>
      <c r="S106" s="821"/>
      <c r="T106" s="821"/>
      <c r="U106" s="821"/>
      <c r="V106" s="821"/>
      <c r="W106" s="821"/>
      <c r="X106" s="821"/>
      <c r="Y106" s="821"/>
      <c r="Z106" s="821"/>
      <c r="AA106" s="821"/>
      <c r="AB106" s="821"/>
      <c r="AC106" s="821"/>
      <c r="AD106" s="821"/>
      <c r="AE106" s="821"/>
      <c r="AF106" s="821"/>
      <c r="AG106" s="821"/>
      <c r="AH106" s="821"/>
      <c r="AI106" s="821"/>
      <c r="AJ106" s="821"/>
      <c r="AK106" s="821"/>
      <c r="AL106" s="821"/>
      <c r="AM106" s="821"/>
      <c r="AN106" s="821"/>
      <c r="AO106" s="821"/>
      <c r="AP106" s="821"/>
      <c r="AQ106" s="821"/>
      <c r="AR106" s="821"/>
      <c r="AS106" s="821"/>
      <c r="AT106" s="821"/>
      <c r="AU106" s="821"/>
      <c r="AV106" s="821"/>
      <c r="AW106" s="821"/>
      <c r="AX106" s="821"/>
      <c r="AY106" s="821"/>
      <c r="AZ106" s="821"/>
      <c r="BA106" s="821"/>
      <c r="BB106" s="821"/>
      <c r="BC106" s="821"/>
      <c r="BD106" s="821"/>
      <c r="BE106" s="821"/>
      <c r="BF106" s="821"/>
      <c r="BG106" s="821"/>
      <c r="BH106" s="821"/>
      <c r="BI106" s="821"/>
      <c r="BJ106" s="821"/>
      <c r="BK106"/>
      <c r="BL106" s="592"/>
      <c r="BM106" s="593"/>
      <c r="BN106" s="142"/>
      <c r="BO106" s="142"/>
    </row>
    <row r="107" spans="1:67" s="78" customFormat="1" ht="16.399999999999999" hidden="1" customHeight="1">
      <c r="A107" s="820"/>
      <c r="B107"/>
      <c r="C107" s="821"/>
      <c r="D107" s="821"/>
      <c r="E107" s="821"/>
      <c r="F107" s="821"/>
      <c r="G107" s="821"/>
      <c r="H107" s="821"/>
      <c r="I107" s="821"/>
      <c r="J107" s="821"/>
      <c r="K107" s="821"/>
      <c r="L107" s="821"/>
      <c r="M107" s="821"/>
      <c r="N107" s="821"/>
      <c r="O107" s="821"/>
      <c r="P107" s="821"/>
      <c r="Q107" s="821"/>
      <c r="R107" s="821"/>
      <c r="S107" s="821"/>
      <c r="T107" s="821"/>
      <c r="U107" s="821"/>
      <c r="V107" s="821"/>
      <c r="W107" s="821"/>
      <c r="X107" s="821"/>
      <c r="Y107" s="821"/>
      <c r="Z107" s="821"/>
      <c r="AA107" s="821"/>
      <c r="AB107" s="821"/>
      <c r="AC107" s="821"/>
      <c r="AD107" s="821"/>
      <c r="AE107" s="821"/>
      <c r="AF107" s="821"/>
      <c r="AG107" s="821"/>
      <c r="AH107" s="821"/>
      <c r="AI107" s="821"/>
      <c r="AJ107" s="821"/>
      <c r="AK107" s="821"/>
      <c r="AL107" s="821"/>
      <c r="AM107" s="821"/>
      <c r="AN107" s="821"/>
      <c r="AO107" s="821"/>
      <c r="AP107" s="821"/>
      <c r="AQ107" s="821"/>
      <c r="AR107" s="821"/>
      <c r="AS107" s="821"/>
      <c r="AT107" s="821"/>
      <c r="AU107" s="821"/>
      <c r="AV107" s="821"/>
      <c r="AW107" s="821"/>
      <c r="AX107" s="821"/>
      <c r="AY107" s="821"/>
      <c r="AZ107" s="821"/>
      <c r="BA107" s="821"/>
      <c r="BB107" s="821"/>
      <c r="BC107" s="821"/>
      <c r="BD107" s="821"/>
      <c r="BE107" s="821"/>
      <c r="BF107" s="821"/>
      <c r="BG107" s="821"/>
      <c r="BH107" s="821"/>
      <c r="BI107" s="821"/>
      <c r="BJ107" s="821"/>
      <c r="BK107"/>
      <c r="BL107" s="592"/>
      <c r="BM107" s="593"/>
      <c r="BN107" s="142"/>
      <c r="BO107" s="142"/>
    </row>
    <row r="108" spans="1:67" s="78" customFormat="1" ht="16.399999999999999" hidden="1" customHeight="1">
      <c r="A108" s="820"/>
      <c r="B108"/>
      <c r="C108" s="821"/>
      <c r="D108" s="821"/>
      <c r="E108" s="821"/>
      <c r="F108" s="821"/>
      <c r="G108" s="821"/>
      <c r="H108" s="821"/>
      <c r="I108" s="821"/>
      <c r="J108" s="821"/>
      <c r="K108" s="821"/>
      <c r="L108" s="821"/>
      <c r="M108" s="821"/>
      <c r="N108" s="821"/>
      <c r="O108" s="821"/>
      <c r="P108" s="821"/>
      <c r="Q108" s="821"/>
      <c r="R108" s="821"/>
      <c r="S108" s="821"/>
      <c r="T108" s="821"/>
      <c r="U108" s="821"/>
      <c r="V108" s="821"/>
      <c r="W108" s="821"/>
      <c r="X108" s="821"/>
      <c r="Y108" s="821"/>
      <c r="Z108" s="821"/>
      <c r="AA108" s="821"/>
      <c r="AB108" s="821"/>
      <c r="AC108" s="821"/>
      <c r="AD108" s="821"/>
      <c r="AE108" s="821"/>
      <c r="AF108" s="821"/>
      <c r="AG108" s="821"/>
      <c r="AH108" s="821"/>
      <c r="AI108" s="821"/>
      <c r="AJ108" s="821"/>
      <c r="AK108" s="821"/>
      <c r="AL108" s="821"/>
      <c r="AM108" s="821"/>
      <c r="AN108" s="821"/>
      <c r="AO108" s="821"/>
      <c r="AP108" s="821"/>
      <c r="AQ108" s="821"/>
      <c r="AR108" s="821"/>
      <c r="AS108" s="821"/>
      <c r="AT108" s="821"/>
      <c r="AU108" s="821"/>
      <c r="AV108" s="821"/>
      <c r="AW108" s="821"/>
      <c r="AX108" s="821"/>
      <c r="AY108" s="821"/>
      <c r="AZ108" s="821"/>
      <c r="BA108" s="821"/>
      <c r="BB108" s="821"/>
      <c r="BC108" s="821"/>
      <c r="BD108" s="821"/>
      <c r="BE108" s="821"/>
      <c r="BF108" s="821"/>
      <c r="BG108" s="821"/>
      <c r="BH108" s="821"/>
      <c r="BI108" s="821"/>
      <c r="BJ108" s="821"/>
      <c r="BK108"/>
      <c r="BL108" s="592"/>
      <c r="BM108" s="593"/>
      <c r="BN108" s="142"/>
      <c r="BO108" s="142"/>
    </row>
    <row r="109" spans="1:67" s="78" customFormat="1" ht="16.399999999999999" hidden="1" customHeight="1">
      <c r="A109" s="820"/>
      <c r="B109"/>
      <c r="C109" s="821"/>
      <c r="D109" s="821"/>
      <c r="E109" s="821"/>
      <c r="F109" s="821"/>
      <c r="G109" s="821"/>
      <c r="H109" s="821"/>
      <c r="I109" s="821"/>
      <c r="J109" s="821"/>
      <c r="K109" s="821"/>
      <c r="L109" s="821"/>
      <c r="M109" s="821"/>
      <c r="N109" s="821"/>
      <c r="O109" s="821"/>
      <c r="P109" s="821"/>
      <c r="Q109" s="821"/>
      <c r="R109" s="821"/>
      <c r="S109" s="821"/>
      <c r="T109" s="821"/>
      <c r="U109" s="821"/>
      <c r="V109" s="821"/>
      <c r="W109" s="821"/>
      <c r="X109" s="821"/>
      <c r="Y109" s="821"/>
      <c r="Z109" s="821"/>
      <c r="AA109" s="821"/>
      <c r="AB109" s="821"/>
      <c r="AC109" s="821"/>
      <c r="AD109" s="821"/>
      <c r="AE109" s="821"/>
      <c r="AF109" s="821"/>
      <c r="AG109" s="821"/>
      <c r="AH109" s="821"/>
      <c r="AI109" s="821"/>
      <c r="AJ109" s="821"/>
      <c r="AK109" s="821"/>
      <c r="AL109" s="821"/>
      <c r="AM109" s="821"/>
      <c r="AN109" s="821"/>
      <c r="AO109" s="821"/>
      <c r="AP109" s="821"/>
      <c r="AQ109" s="821"/>
      <c r="AR109" s="821"/>
      <c r="AS109" s="821"/>
      <c r="AT109" s="821"/>
      <c r="AU109" s="821"/>
      <c r="AV109" s="821"/>
      <c r="AW109" s="821"/>
      <c r="AX109" s="821"/>
      <c r="AY109" s="821"/>
      <c r="AZ109" s="821"/>
      <c r="BA109" s="821"/>
      <c r="BB109" s="821"/>
      <c r="BC109" s="821"/>
      <c r="BD109" s="821"/>
      <c r="BE109" s="821"/>
      <c r="BF109" s="821"/>
      <c r="BG109" s="821"/>
      <c r="BH109" s="821"/>
      <c r="BI109" s="821"/>
      <c r="BJ109" s="821"/>
      <c r="BK109"/>
      <c r="BL109" s="592"/>
      <c r="BM109" s="593"/>
      <c r="BN109" s="142"/>
      <c r="BO109" s="142"/>
    </row>
    <row r="110" spans="1:67" s="78" customFormat="1" ht="16.399999999999999" hidden="1" customHeight="1">
      <c r="A110" s="820"/>
      <c r="B110"/>
      <c r="C110" s="821"/>
      <c r="D110" s="821"/>
      <c r="E110" s="821"/>
      <c r="F110" s="821"/>
      <c r="G110" s="821"/>
      <c r="H110" s="821"/>
      <c r="I110" s="821"/>
      <c r="J110" s="821"/>
      <c r="K110" s="821"/>
      <c r="L110" s="821"/>
      <c r="M110" s="821"/>
      <c r="N110" s="821"/>
      <c r="O110" s="821"/>
      <c r="P110" s="821"/>
      <c r="Q110" s="821"/>
      <c r="R110" s="821"/>
      <c r="S110" s="821"/>
      <c r="T110" s="821"/>
      <c r="U110" s="821"/>
      <c r="V110" s="821"/>
      <c r="W110" s="821"/>
      <c r="X110" s="821"/>
      <c r="Y110" s="821"/>
      <c r="Z110" s="821"/>
      <c r="AA110" s="821"/>
      <c r="AB110" s="821"/>
      <c r="AC110" s="821"/>
      <c r="AD110" s="821"/>
      <c r="AE110" s="821"/>
      <c r="AF110" s="821"/>
      <c r="AG110" s="821"/>
      <c r="AH110" s="821"/>
      <c r="AI110" s="821"/>
      <c r="AJ110" s="821"/>
      <c r="AK110" s="821"/>
      <c r="AL110" s="821"/>
      <c r="AM110" s="821"/>
      <c r="AN110" s="821"/>
      <c r="AO110" s="821"/>
      <c r="AP110" s="821"/>
      <c r="AQ110" s="821"/>
      <c r="AR110" s="821"/>
      <c r="AS110" s="821"/>
      <c r="AT110" s="821"/>
      <c r="AU110" s="821"/>
      <c r="AV110" s="821"/>
      <c r="AW110" s="821"/>
      <c r="AX110" s="821"/>
      <c r="AY110" s="821"/>
      <c r="AZ110" s="821"/>
      <c r="BA110" s="821"/>
      <c r="BB110" s="821"/>
      <c r="BC110" s="821"/>
      <c r="BD110" s="821"/>
      <c r="BE110" s="821"/>
      <c r="BF110" s="821"/>
      <c r="BG110" s="821"/>
      <c r="BH110" s="821"/>
      <c r="BI110" s="821"/>
      <c r="BJ110" s="821"/>
      <c r="BK110"/>
      <c r="BL110" s="592"/>
      <c r="BM110" s="593"/>
      <c r="BN110" s="142"/>
      <c r="BO110" s="142"/>
    </row>
    <row r="111" spans="1:67" s="78" customFormat="1" ht="16.399999999999999" hidden="1" customHeight="1">
      <c r="A111" s="820"/>
      <c r="B111"/>
      <c r="C111" s="821"/>
      <c r="D111" s="821"/>
      <c r="E111" s="821"/>
      <c r="F111" s="821"/>
      <c r="G111" s="821"/>
      <c r="H111" s="821"/>
      <c r="I111" s="821"/>
      <c r="J111" s="821"/>
      <c r="K111" s="821"/>
      <c r="L111" s="821"/>
      <c r="M111" s="821"/>
      <c r="N111" s="821"/>
      <c r="O111" s="821"/>
      <c r="P111" s="821"/>
      <c r="Q111" s="821"/>
      <c r="R111" s="821"/>
      <c r="S111" s="821"/>
      <c r="T111" s="821"/>
      <c r="U111" s="821"/>
      <c r="V111" s="821"/>
      <c r="W111" s="821"/>
      <c r="X111" s="821"/>
      <c r="Y111" s="821"/>
      <c r="Z111" s="821"/>
      <c r="AA111" s="821"/>
      <c r="AB111" s="821"/>
      <c r="AC111" s="821"/>
      <c r="AD111" s="821"/>
      <c r="AE111" s="821"/>
      <c r="AF111" s="821"/>
      <c r="AG111" s="821"/>
      <c r="AH111" s="821"/>
      <c r="AI111" s="821"/>
      <c r="AJ111" s="821"/>
      <c r="AK111" s="821"/>
      <c r="AL111" s="821"/>
      <c r="AM111" s="821"/>
      <c r="AN111" s="821"/>
      <c r="AO111" s="821"/>
      <c r="AP111" s="821"/>
      <c r="AQ111" s="821"/>
      <c r="AR111" s="821"/>
      <c r="AS111" s="821"/>
      <c r="AT111" s="821"/>
      <c r="AU111" s="821"/>
      <c r="AV111" s="821"/>
      <c r="AW111" s="821"/>
      <c r="AX111" s="821"/>
      <c r="AY111" s="821"/>
      <c r="AZ111" s="821"/>
      <c r="BA111" s="821"/>
      <c r="BB111" s="821"/>
      <c r="BC111" s="821"/>
      <c r="BD111" s="821"/>
      <c r="BE111" s="821"/>
      <c r="BF111" s="821"/>
      <c r="BG111" s="821"/>
      <c r="BH111" s="821"/>
      <c r="BI111" s="821"/>
      <c r="BJ111" s="821"/>
      <c r="BK111"/>
      <c r="BL111" s="592"/>
      <c r="BM111" s="593"/>
      <c r="BN111" s="142"/>
      <c r="BO111" s="142"/>
    </row>
    <row r="112" spans="1:67" s="78" customFormat="1" ht="16.399999999999999" hidden="1" customHeight="1">
      <c r="A112" s="820"/>
      <c r="B112"/>
      <c r="C112" s="821"/>
      <c r="D112" s="821"/>
      <c r="E112" s="821"/>
      <c r="F112" s="821"/>
      <c r="G112" s="821"/>
      <c r="H112" s="821"/>
      <c r="I112" s="821"/>
      <c r="J112" s="821"/>
      <c r="K112" s="821"/>
      <c r="L112" s="821"/>
      <c r="M112" s="821"/>
      <c r="N112" s="821"/>
      <c r="O112" s="821"/>
      <c r="P112" s="821"/>
      <c r="Q112" s="821"/>
      <c r="R112" s="821"/>
      <c r="S112" s="821"/>
      <c r="T112" s="821"/>
      <c r="U112" s="821"/>
      <c r="V112" s="821"/>
      <c r="W112" s="821"/>
      <c r="X112" s="821"/>
      <c r="Y112" s="821"/>
      <c r="Z112" s="821"/>
      <c r="AA112" s="821"/>
      <c r="AB112" s="821"/>
      <c r="AC112" s="821"/>
      <c r="AD112" s="821"/>
      <c r="AE112" s="821"/>
      <c r="AF112" s="821"/>
      <c r="AG112" s="821"/>
      <c r="AH112" s="821"/>
      <c r="AI112" s="821"/>
      <c r="AJ112" s="821"/>
      <c r="AK112" s="821"/>
      <c r="AL112" s="821"/>
      <c r="AM112" s="821"/>
      <c r="AN112" s="821"/>
      <c r="AO112" s="821"/>
      <c r="AP112" s="821"/>
      <c r="AQ112" s="821"/>
      <c r="AR112" s="821"/>
      <c r="AS112" s="821"/>
      <c r="AT112" s="821"/>
      <c r="AU112" s="821"/>
      <c r="AV112" s="821"/>
      <c r="AW112" s="821"/>
      <c r="AX112" s="821"/>
      <c r="AY112" s="821"/>
      <c r="AZ112" s="821"/>
      <c r="BA112" s="821"/>
      <c r="BB112" s="821"/>
      <c r="BC112" s="821"/>
      <c r="BD112" s="821"/>
      <c r="BE112" s="821"/>
      <c r="BF112" s="821"/>
      <c r="BG112" s="821"/>
      <c r="BH112" s="821"/>
      <c r="BI112" s="821"/>
      <c r="BJ112" s="821"/>
      <c r="BK112"/>
      <c r="BL112" s="592"/>
      <c r="BM112" s="593"/>
      <c r="BN112" s="142"/>
      <c r="BO112" s="142"/>
    </row>
    <row r="113" spans="1:67" s="78" customFormat="1" ht="16.399999999999999" hidden="1" customHeight="1">
      <c r="A113" s="820"/>
      <c r="B113"/>
      <c r="C113" s="821"/>
      <c r="D113" s="821"/>
      <c r="E113" s="821"/>
      <c r="F113" s="821"/>
      <c r="G113" s="821"/>
      <c r="H113" s="821"/>
      <c r="I113" s="821"/>
      <c r="J113" s="821"/>
      <c r="K113" s="821"/>
      <c r="L113" s="821"/>
      <c r="M113" s="821"/>
      <c r="N113" s="821"/>
      <c r="O113" s="821"/>
      <c r="P113" s="821"/>
      <c r="Q113" s="821"/>
      <c r="R113" s="821"/>
      <c r="S113" s="821"/>
      <c r="T113" s="821"/>
      <c r="U113" s="821"/>
      <c r="V113" s="821"/>
      <c r="W113" s="821"/>
      <c r="X113" s="821"/>
      <c r="Y113" s="821"/>
      <c r="Z113" s="821"/>
      <c r="AA113" s="821"/>
      <c r="AB113" s="821"/>
      <c r="AC113" s="821"/>
      <c r="AD113" s="821"/>
      <c r="AE113" s="821"/>
      <c r="AF113" s="821"/>
      <c r="AG113" s="821"/>
      <c r="AH113" s="821"/>
      <c r="AI113" s="821"/>
      <c r="AJ113" s="821"/>
      <c r="AK113" s="821"/>
      <c r="AL113" s="821"/>
      <c r="AM113" s="821"/>
      <c r="AN113" s="821"/>
      <c r="AO113" s="821"/>
      <c r="AP113" s="821"/>
      <c r="AQ113" s="821"/>
      <c r="AR113" s="821"/>
      <c r="AS113" s="821"/>
      <c r="AT113" s="821"/>
      <c r="AU113" s="821"/>
      <c r="AV113" s="821"/>
      <c r="AW113" s="821"/>
      <c r="AX113" s="821"/>
      <c r="AY113" s="821"/>
      <c r="AZ113" s="821"/>
      <c r="BA113" s="821"/>
      <c r="BB113" s="821"/>
      <c r="BC113" s="821"/>
      <c r="BD113" s="821"/>
      <c r="BE113" s="821"/>
      <c r="BF113" s="821"/>
      <c r="BG113" s="821"/>
      <c r="BH113" s="821"/>
      <c r="BI113" s="821"/>
      <c r="BJ113" s="821"/>
      <c r="BK113"/>
      <c r="BL113" s="592"/>
      <c r="BM113" s="593"/>
      <c r="BN113" s="142"/>
      <c r="BO113" s="142"/>
    </row>
    <row r="114" spans="1:67" s="78" customFormat="1" ht="16.399999999999999" hidden="1" customHeight="1">
      <c r="A114" s="820"/>
      <c r="B114"/>
      <c r="C114" s="821"/>
      <c r="D114" s="821"/>
      <c r="E114" s="821"/>
      <c r="F114" s="821"/>
      <c r="G114" s="821"/>
      <c r="H114" s="821"/>
      <c r="I114" s="821"/>
      <c r="J114" s="821"/>
      <c r="K114" s="821"/>
      <c r="L114" s="821"/>
      <c r="M114" s="821"/>
      <c r="N114" s="821"/>
      <c r="O114" s="821"/>
      <c r="P114" s="821"/>
      <c r="Q114" s="821"/>
      <c r="R114" s="821"/>
      <c r="S114" s="821"/>
      <c r="T114" s="821"/>
      <c r="U114" s="821"/>
      <c r="V114" s="821"/>
      <c r="W114" s="821"/>
      <c r="X114" s="821"/>
      <c r="Y114" s="821"/>
      <c r="Z114" s="821"/>
      <c r="AA114" s="821"/>
      <c r="AB114" s="821"/>
      <c r="AC114" s="821"/>
      <c r="AD114" s="821"/>
      <c r="AE114" s="821"/>
      <c r="AF114" s="821"/>
      <c r="AG114" s="821"/>
      <c r="AH114" s="821"/>
      <c r="AI114" s="821"/>
      <c r="AJ114" s="821"/>
      <c r="AK114" s="821"/>
      <c r="AL114" s="821"/>
      <c r="AM114" s="821"/>
      <c r="AN114" s="821"/>
      <c r="AO114" s="821"/>
      <c r="AP114" s="821"/>
      <c r="AQ114" s="821"/>
      <c r="AR114" s="821"/>
      <c r="AS114" s="821"/>
      <c r="AT114" s="821"/>
      <c r="AU114" s="821"/>
      <c r="AV114" s="821"/>
      <c r="AW114" s="821"/>
      <c r="AX114" s="821"/>
      <c r="AY114" s="821"/>
      <c r="AZ114" s="821"/>
      <c r="BA114" s="821"/>
      <c r="BB114" s="821"/>
      <c r="BC114" s="821"/>
      <c r="BD114" s="821"/>
      <c r="BE114" s="821"/>
      <c r="BF114" s="821"/>
      <c r="BG114" s="821"/>
      <c r="BH114" s="821"/>
      <c r="BI114" s="821"/>
      <c r="BJ114" s="821"/>
      <c r="BK114"/>
      <c r="BL114" s="592"/>
      <c r="BM114" s="593"/>
      <c r="BN114" s="142"/>
      <c r="BO114" s="142"/>
    </row>
    <row r="115" spans="1:67" s="78" customFormat="1" ht="16.399999999999999" hidden="1" customHeight="1">
      <c r="A115" s="820"/>
      <c r="B115"/>
      <c r="C115" s="821"/>
      <c r="D115" s="821"/>
      <c r="E115" s="821"/>
      <c r="F115" s="821"/>
      <c r="G115" s="821"/>
      <c r="H115" s="821"/>
      <c r="I115" s="821"/>
      <c r="J115" s="821"/>
      <c r="K115" s="821"/>
      <c r="L115" s="821"/>
      <c r="M115" s="821"/>
      <c r="N115" s="821"/>
      <c r="O115" s="821"/>
      <c r="P115" s="821"/>
      <c r="Q115" s="821"/>
      <c r="R115" s="821"/>
      <c r="S115" s="821"/>
      <c r="T115" s="821"/>
      <c r="U115" s="821"/>
      <c r="V115" s="821"/>
      <c r="W115" s="821"/>
      <c r="X115" s="821"/>
      <c r="Y115" s="821"/>
      <c r="Z115" s="821"/>
      <c r="AA115" s="821"/>
      <c r="AB115" s="821"/>
      <c r="AC115" s="821"/>
      <c r="AD115" s="821"/>
      <c r="AE115" s="821"/>
      <c r="AF115" s="821"/>
      <c r="AG115" s="821"/>
      <c r="AH115" s="821"/>
      <c r="AI115" s="821"/>
      <c r="AJ115" s="821"/>
      <c r="AK115" s="821"/>
      <c r="AL115" s="821"/>
      <c r="AM115" s="821"/>
      <c r="AN115" s="821"/>
      <c r="AO115" s="821"/>
      <c r="AP115" s="821"/>
      <c r="AQ115" s="821"/>
      <c r="AR115" s="821"/>
      <c r="AS115" s="821"/>
      <c r="AT115" s="821"/>
      <c r="AU115" s="821"/>
      <c r="AV115" s="821"/>
      <c r="AW115" s="821"/>
      <c r="AX115" s="821"/>
      <c r="AY115" s="821"/>
      <c r="AZ115" s="821"/>
      <c r="BA115" s="821"/>
      <c r="BB115" s="821"/>
      <c r="BC115" s="821"/>
      <c r="BD115" s="821"/>
      <c r="BE115" s="821"/>
      <c r="BF115" s="821"/>
      <c r="BG115" s="821"/>
      <c r="BH115" s="821"/>
      <c r="BI115" s="821"/>
      <c r="BJ115" s="821"/>
      <c r="BK115"/>
      <c r="BL115" s="592"/>
      <c r="BM115" s="593"/>
      <c r="BN115" s="142"/>
      <c r="BO115" s="142"/>
    </row>
    <row r="116" spans="1:67" s="78" customFormat="1" ht="16.399999999999999" hidden="1" customHeight="1">
      <c r="A116" s="820"/>
      <c r="B116"/>
      <c r="C116" s="821"/>
      <c r="D116" s="821"/>
      <c r="E116" s="821"/>
      <c r="F116" s="821"/>
      <c r="G116" s="821"/>
      <c r="H116" s="821"/>
      <c r="I116" s="821"/>
      <c r="J116" s="821"/>
      <c r="K116" s="821"/>
      <c r="L116" s="821"/>
      <c r="M116" s="821"/>
      <c r="N116" s="821"/>
      <c r="O116" s="821"/>
      <c r="P116" s="821"/>
      <c r="Q116" s="821"/>
      <c r="R116" s="821"/>
      <c r="S116" s="821"/>
      <c r="T116" s="821"/>
      <c r="U116" s="821"/>
      <c r="V116" s="821"/>
      <c r="W116" s="821"/>
      <c r="X116" s="821"/>
      <c r="Y116" s="821"/>
      <c r="Z116" s="821"/>
      <c r="AA116" s="821"/>
      <c r="AB116" s="821"/>
      <c r="AC116" s="821"/>
      <c r="AD116" s="821"/>
      <c r="AE116" s="821"/>
      <c r="AF116" s="821"/>
      <c r="AG116" s="821"/>
      <c r="AH116" s="821"/>
      <c r="AI116" s="821"/>
      <c r="AJ116" s="821"/>
      <c r="AK116" s="821"/>
      <c r="AL116" s="821"/>
      <c r="AM116" s="821"/>
      <c r="AN116" s="821"/>
      <c r="AO116" s="821"/>
      <c r="AP116" s="821"/>
      <c r="AQ116" s="821"/>
      <c r="AR116" s="821"/>
      <c r="AS116" s="821"/>
      <c r="AT116" s="821"/>
      <c r="AU116" s="821"/>
      <c r="AV116" s="821"/>
      <c r="AW116" s="821"/>
      <c r="AX116" s="821"/>
      <c r="AY116" s="821"/>
      <c r="AZ116" s="821"/>
      <c r="BA116" s="821"/>
      <c r="BB116" s="821"/>
      <c r="BC116" s="821"/>
      <c r="BD116" s="821"/>
      <c r="BE116" s="821"/>
      <c r="BF116" s="821"/>
      <c r="BG116" s="821"/>
      <c r="BH116" s="821"/>
      <c r="BI116" s="821"/>
      <c r="BJ116" s="821"/>
      <c r="BK116"/>
      <c r="BL116" s="592"/>
      <c r="BM116" s="593"/>
      <c r="BN116" s="142"/>
      <c r="BO116" s="142"/>
    </row>
    <row r="117" spans="1:67" s="78" customFormat="1" ht="16.399999999999999" hidden="1" customHeight="1">
      <c r="A117" s="820"/>
      <c r="B117"/>
      <c r="C117" s="821"/>
      <c r="D117" s="821"/>
      <c r="E117" s="821"/>
      <c r="F117" s="821"/>
      <c r="G117" s="821"/>
      <c r="H117" s="821"/>
      <c r="I117" s="821"/>
      <c r="J117" s="821"/>
      <c r="K117" s="821"/>
      <c r="L117" s="821"/>
      <c r="M117" s="821"/>
      <c r="N117" s="821"/>
      <c r="O117" s="821"/>
      <c r="P117" s="821"/>
      <c r="Q117" s="821"/>
      <c r="R117" s="821"/>
      <c r="S117" s="821"/>
      <c r="T117" s="821"/>
      <c r="U117" s="821"/>
      <c r="V117" s="821"/>
      <c r="W117" s="821"/>
      <c r="X117" s="821"/>
      <c r="Y117" s="821"/>
      <c r="Z117" s="821"/>
      <c r="AA117" s="821"/>
      <c r="AB117" s="821"/>
      <c r="AC117" s="821"/>
      <c r="AD117" s="821"/>
      <c r="AE117" s="821"/>
      <c r="AF117" s="821"/>
      <c r="AG117" s="821"/>
      <c r="AH117" s="821"/>
      <c r="AI117" s="821"/>
      <c r="AJ117" s="821"/>
      <c r="AK117" s="821"/>
      <c r="AL117" s="821"/>
      <c r="AM117" s="821"/>
      <c r="AN117" s="821"/>
      <c r="AO117" s="821"/>
      <c r="AP117" s="821"/>
      <c r="AQ117" s="821"/>
      <c r="AR117" s="821"/>
      <c r="AS117" s="821"/>
      <c r="AT117" s="821"/>
      <c r="AU117" s="821"/>
      <c r="AV117" s="821"/>
      <c r="AW117" s="821"/>
      <c r="AX117" s="821"/>
      <c r="AY117" s="821"/>
      <c r="AZ117" s="821"/>
      <c r="BA117" s="821"/>
      <c r="BB117" s="821"/>
      <c r="BC117" s="821"/>
      <c r="BD117" s="821"/>
      <c r="BE117" s="821"/>
      <c r="BF117" s="821"/>
      <c r="BG117" s="821"/>
      <c r="BH117" s="821"/>
      <c r="BI117" s="821"/>
      <c r="BJ117" s="821"/>
      <c r="BK117"/>
      <c r="BL117" s="592"/>
      <c r="BM117" s="593"/>
      <c r="BN117" s="142"/>
      <c r="BO117" s="142"/>
    </row>
    <row r="118" spans="1:67" s="78" customFormat="1" ht="16.399999999999999" hidden="1" customHeight="1">
      <c r="A118" s="820"/>
      <c r="B118"/>
      <c r="C118" s="821"/>
      <c r="D118" s="821"/>
      <c r="E118" s="821"/>
      <c r="F118" s="821"/>
      <c r="G118" s="821"/>
      <c r="H118" s="821"/>
      <c r="I118" s="821"/>
      <c r="J118" s="821"/>
      <c r="K118" s="821"/>
      <c r="L118" s="821"/>
      <c r="M118" s="821"/>
      <c r="N118" s="821"/>
      <c r="O118" s="821"/>
      <c r="P118" s="821"/>
      <c r="Q118" s="821"/>
      <c r="R118" s="821"/>
      <c r="S118" s="821"/>
      <c r="T118" s="821"/>
      <c r="U118" s="821"/>
      <c r="V118" s="821"/>
      <c r="W118" s="821"/>
      <c r="X118" s="821"/>
      <c r="Y118" s="821"/>
      <c r="Z118" s="821"/>
      <c r="AA118" s="821"/>
      <c r="AB118" s="821"/>
      <c r="AC118" s="821"/>
      <c r="AD118" s="821"/>
      <c r="AE118" s="821"/>
      <c r="AF118" s="821"/>
      <c r="AG118" s="821"/>
      <c r="AH118" s="821"/>
      <c r="AI118" s="821"/>
      <c r="AJ118" s="821"/>
      <c r="AK118" s="821"/>
      <c r="AL118" s="821"/>
      <c r="AM118" s="821"/>
      <c r="AN118" s="821"/>
      <c r="AO118" s="821"/>
      <c r="AP118" s="821"/>
      <c r="AQ118" s="821"/>
      <c r="AR118" s="821"/>
      <c r="AS118" s="821"/>
      <c r="AT118" s="821"/>
      <c r="AU118" s="821"/>
      <c r="AV118" s="821"/>
      <c r="AW118" s="821"/>
      <c r="AX118" s="821"/>
      <c r="AY118" s="821"/>
      <c r="AZ118" s="821"/>
      <c r="BA118" s="821"/>
      <c r="BB118" s="821"/>
      <c r="BC118" s="821"/>
      <c r="BD118" s="821"/>
      <c r="BE118" s="821"/>
      <c r="BF118" s="821"/>
      <c r="BG118" s="821"/>
      <c r="BH118" s="821"/>
      <c r="BI118" s="821"/>
      <c r="BJ118" s="821"/>
      <c r="BK118"/>
      <c r="BL118" s="592"/>
      <c r="BM118" s="593"/>
      <c r="BN118" s="142"/>
      <c r="BO118" s="142"/>
    </row>
    <row r="119" spans="1:67" s="78" customFormat="1" ht="16.399999999999999" hidden="1" customHeight="1">
      <c r="A119" s="820"/>
      <c r="B119"/>
      <c r="C119" s="821"/>
      <c r="D119" s="821"/>
      <c r="E119" s="821"/>
      <c r="F119" s="821"/>
      <c r="G119" s="821"/>
      <c r="H119" s="821"/>
      <c r="I119" s="821"/>
      <c r="J119" s="821"/>
      <c r="K119" s="821"/>
      <c r="L119" s="821"/>
      <c r="M119" s="821"/>
      <c r="N119" s="821"/>
      <c r="O119" s="821"/>
      <c r="P119" s="821"/>
      <c r="Q119" s="821"/>
      <c r="R119" s="821"/>
      <c r="S119" s="821"/>
      <c r="T119" s="821"/>
      <c r="U119" s="821"/>
      <c r="V119" s="821"/>
      <c r="W119" s="821"/>
      <c r="X119" s="821"/>
      <c r="Y119" s="821"/>
      <c r="Z119" s="821"/>
      <c r="AA119" s="821"/>
      <c r="AB119" s="821"/>
      <c r="AC119" s="821"/>
      <c r="AD119" s="821"/>
      <c r="AE119" s="821"/>
      <c r="AF119" s="821"/>
      <c r="AG119" s="821"/>
      <c r="AH119" s="821"/>
      <c r="AI119" s="821"/>
      <c r="AJ119" s="821"/>
      <c r="AK119" s="821"/>
      <c r="AL119" s="821"/>
      <c r="AM119" s="821"/>
      <c r="AN119" s="821"/>
      <c r="AO119" s="821"/>
      <c r="AP119" s="821"/>
      <c r="AQ119" s="821"/>
      <c r="AR119" s="821"/>
      <c r="AS119" s="821"/>
      <c r="AT119" s="821"/>
      <c r="AU119" s="821"/>
      <c r="AV119" s="821"/>
      <c r="AW119" s="821"/>
      <c r="AX119" s="821"/>
      <c r="AY119" s="821"/>
      <c r="AZ119" s="821"/>
      <c r="BA119" s="821"/>
      <c r="BB119" s="821"/>
      <c r="BC119" s="821"/>
      <c r="BD119" s="821"/>
      <c r="BE119" s="821"/>
      <c r="BF119" s="821"/>
      <c r="BG119" s="821"/>
      <c r="BH119" s="821"/>
      <c r="BI119" s="821"/>
      <c r="BJ119" s="821"/>
      <c r="BK119"/>
      <c r="BL119" s="592"/>
      <c r="BM119" s="593"/>
      <c r="BN119" s="142"/>
      <c r="BO119" s="142"/>
    </row>
    <row r="120" spans="1:67" s="78" customFormat="1" ht="16.399999999999999" hidden="1" customHeight="1">
      <c r="A120" s="820"/>
      <c r="B120"/>
      <c r="C120" s="821"/>
      <c r="D120" s="821"/>
      <c r="E120" s="821"/>
      <c r="F120" s="821"/>
      <c r="G120" s="821"/>
      <c r="H120" s="821"/>
      <c r="I120" s="821"/>
      <c r="J120" s="821"/>
      <c r="K120" s="821"/>
      <c r="L120" s="821"/>
      <c r="M120" s="821"/>
      <c r="N120" s="821"/>
      <c r="O120" s="821"/>
      <c r="P120" s="821"/>
      <c r="Q120" s="821"/>
      <c r="R120" s="821"/>
      <c r="S120" s="821"/>
      <c r="T120" s="821"/>
      <c r="U120" s="821"/>
      <c r="V120" s="821"/>
      <c r="W120" s="821"/>
      <c r="X120" s="821"/>
      <c r="Y120" s="821"/>
      <c r="Z120" s="821"/>
      <c r="AA120" s="821"/>
      <c r="AB120" s="821"/>
      <c r="AC120" s="821"/>
      <c r="AD120" s="821"/>
      <c r="AE120" s="821"/>
      <c r="AF120" s="821"/>
      <c r="AG120" s="821"/>
      <c r="AH120" s="821"/>
      <c r="AI120" s="821"/>
      <c r="AJ120" s="821"/>
      <c r="AK120" s="821"/>
      <c r="AL120" s="821"/>
      <c r="AM120" s="821"/>
      <c r="AN120" s="821"/>
      <c r="AO120" s="821"/>
      <c r="AP120" s="821"/>
      <c r="AQ120" s="821"/>
      <c r="AR120" s="821"/>
      <c r="AS120" s="821"/>
      <c r="AT120" s="821"/>
      <c r="AU120" s="821"/>
      <c r="AV120" s="821"/>
      <c r="AW120" s="821"/>
      <c r="AX120" s="821"/>
      <c r="AY120" s="821"/>
      <c r="AZ120" s="821"/>
      <c r="BA120" s="821"/>
      <c r="BB120" s="821"/>
      <c r="BC120" s="821"/>
      <c r="BD120" s="821"/>
      <c r="BE120" s="821"/>
      <c r="BF120" s="821"/>
      <c r="BG120" s="821"/>
      <c r="BH120" s="821"/>
      <c r="BI120" s="821"/>
      <c r="BJ120" s="821"/>
      <c r="BK120"/>
      <c r="BL120" s="592"/>
      <c r="BM120" s="593"/>
      <c r="BN120" s="142"/>
      <c r="BO120" s="142"/>
    </row>
    <row r="121" spans="1:67" s="78" customFormat="1" ht="16.399999999999999" hidden="1" customHeight="1">
      <c r="A121" s="820"/>
      <c r="B121"/>
      <c r="C121" s="821"/>
      <c r="D121" s="821"/>
      <c r="E121" s="821"/>
      <c r="F121" s="821"/>
      <c r="G121" s="821"/>
      <c r="H121" s="821"/>
      <c r="I121" s="821"/>
      <c r="J121" s="821"/>
      <c r="K121" s="821"/>
      <c r="L121" s="821"/>
      <c r="M121" s="821"/>
      <c r="N121" s="821"/>
      <c r="O121" s="821"/>
      <c r="P121" s="821"/>
      <c r="Q121" s="821"/>
      <c r="R121" s="821"/>
      <c r="S121" s="821"/>
      <c r="T121" s="821"/>
      <c r="U121" s="821"/>
      <c r="V121" s="821"/>
      <c r="W121" s="821"/>
      <c r="X121" s="821"/>
      <c r="Y121" s="821"/>
      <c r="Z121" s="821"/>
      <c r="AA121" s="821"/>
      <c r="AB121" s="821"/>
      <c r="AC121" s="821"/>
      <c r="AD121" s="821"/>
      <c r="AE121" s="821"/>
      <c r="AF121" s="821"/>
      <c r="AG121" s="821"/>
      <c r="AH121" s="821"/>
      <c r="AI121" s="821"/>
      <c r="AJ121" s="821"/>
      <c r="AK121" s="821"/>
      <c r="AL121" s="821"/>
      <c r="AM121" s="821"/>
      <c r="AN121" s="821"/>
      <c r="AO121" s="821"/>
      <c r="AP121" s="821"/>
      <c r="AQ121" s="821"/>
      <c r="AR121" s="821"/>
      <c r="AS121" s="821"/>
      <c r="AT121" s="821"/>
      <c r="AU121" s="821"/>
      <c r="AV121" s="821"/>
      <c r="AW121" s="821"/>
      <c r="AX121" s="821"/>
      <c r="AY121" s="821"/>
      <c r="AZ121" s="821"/>
      <c r="BA121" s="821"/>
      <c r="BB121" s="821"/>
      <c r="BC121" s="821"/>
      <c r="BD121" s="821"/>
      <c r="BE121" s="821"/>
      <c r="BF121" s="821"/>
      <c r="BG121" s="821"/>
      <c r="BH121" s="821"/>
      <c r="BI121" s="821"/>
      <c r="BJ121" s="821"/>
      <c r="BK121"/>
      <c r="BL121" s="592"/>
      <c r="BM121" s="593"/>
      <c r="BN121" s="142"/>
      <c r="BO121" s="142"/>
    </row>
    <row r="122" spans="1:67" s="78" customFormat="1" ht="16.399999999999999" hidden="1" customHeight="1">
      <c r="A122" s="820"/>
      <c r="B122"/>
      <c r="C122" s="821"/>
      <c r="D122" s="821"/>
      <c r="E122" s="821"/>
      <c r="F122" s="821"/>
      <c r="G122" s="821"/>
      <c r="H122" s="821"/>
      <c r="I122" s="821"/>
      <c r="J122" s="821"/>
      <c r="K122" s="821"/>
      <c r="L122" s="821"/>
      <c r="M122" s="821"/>
      <c r="N122" s="821"/>
      <c r="O122" s="821"/>
      <c r="P122" s="821"/>
      <c r="Q122" s="821"/>
      <c r="R122" s="821"/>
      <c r="S122" s="821"/>
      <c r="T122" s="821"/>
      <c r="U122" s="821"/>
      <c r="V122" s="821"/>
      <c r="W122" s="821"/>
      <c r="X122" s="821"/>
      <c r="Y122" s="821"/>
      <c r="Z122" s="821"/>
      <c r="AA122" s="821"/>
      <c r="AB122" s="821"/>
      <c r="AC122" s="821"/>
      <c r="AD122" s="821"/>
      <c r="AE122" s="821"/>
      <c r="AF122" s="821"/>
      <c r="AG122" s="821"/>
      <c r="AH122" s="821"/>
      <c r="AI122" s="821"/>
      <c r="AJ122" s="821"/>
      <c r="AK122" s="821"/>
      <c r="AL122" s="821"/>
      <c r="AM122" s="821"/>
      <c r="AN122" s="821"/>
      <c r="AO122" s="821"/>
      <c r="AP122" s="821"/>
      <c r="AQ122" s="821"/>
      <c r="AR122" s="821"/>
      <c r="AS122" s="821"/>
      <c r="AT122" s="821"/>
      <c r="AU122" s="821"/>
      <c r="AV122" s="821"/>
      <c r="AW122" s="821"/>
      <c r="AX122" s="821"/>
      <c r="AY122" s="821"/>
      <c r="AZ122" s="821"/>
      <c r="BA122" s="821"/>
      <c r="BB122" s="821"/>
      <c r="BC122" s="821"/>
      <c r="BD122" s="821"/>
      <c r="BE122" s="821"/>
      <c r="BF122" s="821"/>
      <c r="BG122" s="821"/>
      <c r="BH122" s="821"/>
      <c r="BI122" s="821"/>
      <c r="BJ122" s="821"/>
      <c r="BK122"/>
      <c r="BL122" s="592"/>
      <c r="BM122" s="593"/>
      <c r="BN122" s="142"/>
      <c r="BO122" s="142"/>
    </row>
    <row r="123" spans="1:67" s="78" customFormat="1" ht="16.399999999999999" hidden="1" customHeight="1">
      <c r="A123" s="820"/>
      <c r="B123"/>
      <c r="C123" s="821"/>
      <c r="D123" s="821"/>
      <c r="E123" s="821"/>
      <c r="F123" s="821"/>
      <c r="G123" s="821"/>
      <c r="H123" s="821"/>
      <c r="I123" s="821"/>
      <c r="J123" s="821"/>
      <c r="K123" s="821"/>
      <c r="L123" s="821"/>
      <c r="M123" s="821"/>
      <c r="N123" s="821"/>
      <c r="O123" s="821"/>
      <c r="P123" s="821"/>
      <c r="Q123" s="821"/>
      <c r="R123" s="821"/>
      <c r="S123" s="821"/>
      <c r="T123" s="821"/>
      <c r="U123" s="821"/>
      <c r="V123" s="821"/>
      <c r="W123" s="821"/>
      <c r="X123" s="821"/>
      <c r="Y123" s="821"/>
      <c r="Z123" s="821"/>
      <c r="AA123" s="821"/>
      <c r="AB123" s="821"/>
      <c r="AC123" s="821"/>
      <c r="AD123" s="821"/>
      <c r="AE123" s="821"/>
      <c r="AF123" s="821"/>
      <c r="AG123" s="821"/>
      <c r="AH123" s="821"/>
      <c r="AI123" s="821"/>
      <c r="AJ123" s="821"/>
      <c r="AK123" s="821"/>
      <c r="AL123" s="821"/>
      <c r="AM123" s="821"/>
      <c r="AN123" s="821"/>
      <c r="AO123" s="821"/>
      <c r="AP123" s="821"/>
      <c r="AQ123" s="821"/>
      <c r="AR123" s="821"/>
      <c r="AS123" s="821"/>
      <c r="AT123" s="821"/>
      <c r="AU123" s="821"/>
      <c r="AV123" s="821"/>
      <c r="AW123" s="821"/>
      <c r="AX123" s="821"/>
      <c r="AY123" s="821"/>
      <c r="AZ123" s="821"/>
      <c r="BA123" s="821"/>
      <c r="BB123" s="821"/>
      <c r="BC123" s="821"/>
      <c r="BD123" s="821"/>
      <c r="BE123" s="821"/>
      <c r="BF123" s="821"/>
      <c r="BG123" s="821"/>
      <c r="BH123" s="821"/>
      <c r="BI123" s="821"/>
      <c r="BJ123" s="821"/>
      <c r="BK123"/>
      <c r="BL123" s="592"/>
      <c r="BM123" s="593"/>
      <c r="BN123" s="142"/>
      <c r="BO123" s="142"/>
    </row>
    <row r="124" spans="1:67" s="78" customFormat="1" ht="16.399999999999999" hidden="1" customHeight="1">
      <c r="A124" s="820"/>
      <c r="B124"/>
      <c r="C124" s="821"/>
      <c r="D124" s="821"/>
      <c r="E124" s="821"/>
      <c r="F124" s="821"/>
      <c r="G124" s="821"/>
      <c r="H124" s="821"/>
      <c r="I124" s="821"/>
      <c r="J124" s="821"/>
      <c r="K124" s="821"/>
      <c r="L124" s="821"/>
      <c r="M124" s="821"/>
      <c r="N124" s="821"/>
      <c r="O124" s="821"/>
      <c r="P124" s="821"/>
      <c r="Q124" s="821"/>
      <c r="R124" s="821"/>
      <c r="S124" s="821"/>
      <c r="T124" s="821"/>
      <c r="U124" s="821"/>
      <c r="V124" s="821"/>
      <c r="W124" s="821"/>
      <c r="X124" s="821"/>
      <c r="Y124" s="821"/>
      <c r="Z124" s="821"/>
      <c r="AA124" s="821"/>
      <c r="AB124" s="821"/>
      <c r="AC124" s="821"/>
      <c r="AD124" s="821"/>
      <c r="AE124" s="821"/>
      <c r="AF124" s="821"/>
      <c r="AG124" s="821"/>
      <c r="AH124" s="821"/>
      <c r="AI124" s="821"/>
      <c r="AJ124" s="821"/>
      <c r="AK124" s="821"/>
      <c r="AL124" s="821"/>
      <c r="AM124" s="821"/>
      <c r="AN124" s="821"/>
      <c r="AO124" s="821"/>
      <c r="AP124" s="821"/>
      <c r="AQ124" s="821"/>
      <c r="AR124" s="821"/>
      <c r="AS124" s="821"/>
      <c r="AT124" s="821"/>
      <c r="AU124" s="821"/>
      <c r="AV124" s="821"/>
      <c r="AW124" s="821"/>
      <c r="AX124" s="821"/>
      <c r="AY124" s="821"/>
      <c r="AZ124" s="821"/>
      <c r="BA124" s="821"/>
      <c r="BB124" s="821"/>
      <c r="BC124" s="821"/>
      <c r="BD124" s="821"/>
      <c r="BE124" s="821"/>
      <c r="BF124" s="821"/>
      <c r="BG124" s="821"/>
      <c r="BH124" s="821"/>
      <c r="BI124" s="821"/>
      <c r="BJ124" s="821"/>
      <c r="BK124"/>
      <c r="BL124" s="592"/>
      <c r="BM124" s="593"/>
      <c r="BN124" s="142"/>
      <c r="BO124" s="142"/>
    </row>
    <row r="125" spans="1:67" s="78" customFormat="1" ht="16.399999999999999" hidden="1" customHeight="1">
      <c r="A125" s="820"/>
      <c r="B125"/>
      <c r="C125" s="821"/>
      <c r="D125" s="821"/>
      <c r="E125" s="821"/>
      <c r="F125" s="821"/>
      <c r="G125" s="821"/>
      <c r="H125" s="821"/>
      <c r="I125" s="821"/>
      <c r="J125" s="821"/>
      <c r="K125" s="821"/>
      <c r="L125" s="821"/>
      <c r="M125" s="821"/>
      <c r="N125" s="821"/>
      <c r="O125" s="821"/>
      <c r="P125" s="821"/>
      <c r="Q125" s="821"/>
      <c r="R125" s="821"/>
      <c r="S125" s="821"/>
      <c r="T125" s="821"/>
      <c r="U125" s="821"/>
      <c r="V125" s="821"/>
      <c r="W125" s="821"/>
      <c r="X125" s="821"/>
      <c r="Y125" s="821"/>
      <c r="Z125" s="821"/>
      <c r="AA125" s="821"/>
      <c r="AB125" s="821"/>
      <c r="AC125" s="821"/>
      <c r="AD125" s="821"/>
      <c r="AE125" s="821"/>
      <c r="AF125" s="821"/>
      <c r="AG125" s="821"/>
      <c r="AH125" s="821"/>
      <c r="AI125" s="821"/>
      <c r="AJ125" s="821"/>
      <c r="AK125" s="821"/>
      <c r="AL125" s="821"/>
      <c r="AM125" s="821"/>
      <c r="AN125" s="821"/>
      <c r="AO125" s="821"/>
      <c r="AP125" s="821"/>
      <c r="AQ125" s="821"/>
      <c r="AR125" s="821"/>
      <c r="AS125" s="821"/>
      <c r="AT125" s="821"/>
      <c r="AU125" s="821"/>
      <c r="AV125" s="821"/>
      <c r="AW125" s="821"/>
      <c r="AX125" s="821"/>
      <c r="AY125" s="821"/>
      <c r="AZ125" s="821"/>
      <c r="BA125" s="821"/>
      <c r="BB125" s="821"/>
      <c r="BC125" s="821"/>
      <c r="BD125" s="821"/>
      <c r="BE125" s="821"/>
      <c r="BF125" s="821"/>
      <c r="BG125" s="821"/>
      <c r="BH125" s="821"/>
      <c r="BI125" s="821"/>
      <c r="BJ125" s="821"/>
      <c r="BK125"/>
      <c r="BL125" s="592"/>
      <c r="BM125" s="593"/>
      <c r="BN125" s="142"/>
      <c r="BO125" s="142"/>
    </row>
    <row r="126" spans="1:67" s="78" customFormat="1" ht="16.399999999999999" hidden="1" customHeight="1">
      <c r="A126" s="820"/>
      <c r="B126"/>
      <c r="C126" s="821"/>
      <c r="D126" s="821"/>
      <c r="E126" s="821"/>
      <c r="F126" s="821"/>
      <c r="G126" s="821"/>
      <c r="H126" s="821"/>
      <c r="I126" s="821"/>
      <c r="J126" s="821"/>
      <c r="K126" s="821"/>
      <c r="L126" s="821"/>
      <c r="M126" s="821"/>
      <c r="N126" s="821"/>
      <c r="O126" s="821"/>
      <c r="P126" s="821"/>
      <c r="Q126" s="821"/>
      <c r="R126" s="821"/>
      <c r="S126" s="821"/>
      <c r="T126" s="821"/>
      <c r="U126" s="821"/>
      <c r="V126" s="821"/>
      <c r="W126" s="821"/>
      <c r="X126" s="821"/>
      <c r="Y126" s="821"/>
      <c r="Z126" s="821"/>
      <c r="AA126" s="821"/>
      <c r="AB126" s="821"/>
      <c r="AC126" s="821"/>
      <c r="AD126" s="821"/>
      <c r="AE126" s="821"/>
      <c r="AF126" s="821"/>
      <c r="AG126" s="821"/>
      <c r="AH126" s="821"/>
      <c r="AI126" s="821"/>
      <c r="AJ126" s="821"/>
      <c r="AK126" s="821"/>
      <c r="AL126" s="821"/>
      <c r="AM126" s="821"/>
      <c r="AN126" s="821"/>
      <c r="AO126" s="821"/>
      <c r="AP126" s="821"/>
      <c r="AQ126" s="821"/>
      <c r="AR126" s="821"/>
      <c r="AS126" s="821"/>
      <c r="AT126" s="821"/>
      <c r="AU126" s="821"/>
      <c r="AV126" s="821"/>
      <c r="AW126" s="821"/>
      <c r="AX126" s="821"/>
      <c r="AY126" s="821"/>
      <c r="AZ126" s="821"/>
      <c r="BA126" s="821"/>
      <c r="BB126" s="821"/>
      <c r="BC126" s="821"/>
      <c r="BD126" s="821"/>
      <c r="BE126" s="821"/>
      <c r="BF126" s="821"/>
      <c r="BG126" s="821"/>
      <c r="BH126" s="821"/>
      <c r="BI126" s="821"/>
      <c r="BJ126" s="821"/>
      <c r="BK126"/>
      <c r="BL126" s="592"/>
      <c r="BM126" s="593"/>
      <c r="BN126" s="142"/>
      <c r="BO126" s="142"/>
    </row>
    <row r="127" spans="1:67" s="78" customFormat="1" ht="16.399999999999999" hidden="1" customHeight="1">
      <c r="A127" s="820"/>
      <c r="B127"/>
      <c r="C127" s="821"/>
      <c r="D127" s="821"/>
      <c r="E127" s="821"/>
      <c r="F127" s="821"/>
      <c r="G127" s="821"/>
      <c r="H127" s="821"/>
      <c r="I127" s="821"/>
      <c r="J127" s="821"/>
      <c r="K127" s="821"/>
      <c r="L127" s="821"/>
      <c r="M127" s="821"/>
      <c r="N127" s="821"/>
      <c r="O127" s="821"/>
      <c r="P127" s="821"/>
      <c r="Q127" s="821"/>
      <c r="R127" s="821"/>
      <c r="S127" s="821"/>
      <c r="T127" s="821"/>
      <c r="U127" s="821"/>
      <c r="V127" s="821"/>
      <c r="W127" s="821"/>
      <c r="X127" s="821"/>
      <c r="Y127" s="821"/>
      <c r="Z127" s="821"/>
      <c r="AA127" s="821"/>
      <c r="AB127" s="821"/>
      <c r="AC127" s="821"/>
      <c r="AD127" s="821"/>
      <c r="AE127" s="821"/>
      <c r="AF127" s="821"/>
      <c r="AG127" s="821"/>
      <c r="AH127" s="821"/>
      <c r="AI127" s="821"/>
      <c r="AJ127" s="821"/>
      <c r="AK127" s="821"/>
      <c r="AL127" s="821"/>
      <c r="AM127" s="821"/>
      <c r="AN127" s="821"/>
      <c r="AO127" s="821"/>
      <c r="AP127" s="821"/>
      <c r="AQ127" s="821"/>
      <c r="AR127" s="821"/>
      <c r="AS127" s="821"/>
      <c r="AT127" s="821"/>
      <c r="AU127" s="821"/>
      <c r="AV127" s="821"/>
      <c r="AW127" s="821"/>
      <c r="AX127" s="821"/>
      <c r="AY127" s="821"/>
      <c r="AZ127" s="821"/>
      <c r="BA127" s="821"/>
      <c r="BB127" s="821"/>
      <c r="BC127" s="821"/>
      <c r="BD127" s="821"/>
      <c r="BE127" s="821"/>
      <c r="BF127" s="821"/>
      <c r="BG127" s="821"/>
      <c r="BH127" s="821"/>
      <c r="BI127" s="821"/>
      <c r="BJ127" s="821"/>
      <c r="BK127"/>
      <c r="BL127" s="592"/>
      <c r="BM127" s="593"/>
      <c r="BN127" s="142"/>
      <c r="BO127" s="142"/>
    </row>
    <row r="128" spans="1:67" s="78" customFormat="1" ht="16.399999999999999" hidden="1" customHeight="1">
      <c r="A128" s="820"/>
      <c r="B128"/>
      <c r="C128" s="821"/>
      <c r="D128" s="821"/>
      <c r="E128" s="821"/>
      <c r="F128" s="821"/>
      <c r="G128" s="821"/>
      <c r="H128" s="821"/>
      <c r="I128" s="821"/>
      <c r="J128" s="821"/>
      <c r="K128" s="821"/>
      <c r="L128" s="821"/>
      <c r="M128" s="821"/>
      <c r="N128" s="821"/>
      <c r="O128" s="821"/>
      <c r="P128" s="821"/>
      <c r="Q128" s="821"/>
      <c r="R128" s="821"/>
      <c r="S128" s="821"/>
      <c r="T128" s="821"/>
      <c r="U128" s="821"/>
      <c r="V128" s="821"/>
      <c r="W128" s="821"/>
      <c r="X128" s="821"/>
      <c r="Y128" s="821"/>
      <c r="Z128" s="821"/>
      <c r="AA128" s="821"/>
      <c r="AB128" s="821"/>
      <c r="AC128" s="821"/>
      <c r="AD128" s="821"/>
      <c r="AE128" s="821"/>
      <c r="AF128" s="821"/>
      <c r="AG128" s="821"/>
      <c r="AH128" s="821"/>
      <c r="AI128" s="821"/>
      <c r="AJ128" s="821"/>
      <c r="AK128" s="821"/>
      <c r="AL128" s="821"/>
      <c r="AM128" s="821"/>
      <c r="AN128" s="821"/>
      <c r="AO128" s="821"/>
      <c r="AP128" s="821"/>
      <c r="AQ128" s="821"/>
      <c r="AR128" s="821"/>
      <c r="AS128" s="821"/>
      <c r="AT128" s="821"/>
      <c r="AU128" s="821"/>
      <c r="AV128" s="821"/>
      <c r="AW128" s="821"/>
      <c r="AX128" s="821"/>
      <c r="AY128" s="821"/>
      <c r="AZ128" s="821"/>
      <c r="BA128" s="821"/>
      <c r="BB128" s="821"/>
      <c r="BC128" s="821"/>
      <c r="BD128" s="821"/>
      <c r="BE128" s="821"/>
      <c r="BF128" s="821"/>
      <c r="BG128" s="821"/>
      <c r="BH128" s="821"/>
      <c r="BI128" s="821"/>
      <c r="BJ128" s="821"/>
      <c r="BK128"/>
      <c r="BL128" s="592"/>
      <c r="BM128" s="593"/>
      <c r="BN128" s="142"/>
      <c r="BO128" s="142"/>
    </row>
    <row r="129" spans="1:67" s="78" customFormat="1" ht="16.399999999999999" hidden="1" customHeight="1">
      <c r="A129" s="820"/>
      <c r="B129"/>
      <c r="C129" s="821"/>
      <c r="D129" s="821"/>
      <c r="E129" s="821"/>
      <c r="F129" s="821"/>
      <c r="G129" s="821"/>
      <c r="H129" s="821"/>
      <c r="I129" s="821"/>
      <c r="J129" s="821"/>
      <c r="K129" s="821"/>
      <c r="L129" s="821"/>
      <c r="M129" s="821"/>
      <c r="N129" s="821"/>
      <c r="O129" s="821"/>
      <c r="P129" s="821"/>
      <c r="Q129" s="821"/>
      <c r="R129" s="821"/>
      <c r="S129" s="821"/>
      <c r="T129" s="821"/>
      <c r="U129" s="821"/>
      <c r="V129" s="821"/>
      <c r="W129" s="821"/>
      <c r="X129" s="821"/>
      <c r="Y129" s="821"/>
      <c r="Z129" s="821"/>
      <c r="AA129" s="821"/>
      <c r="AB129" s="821"/>
      <c r="AC129" s="821"/>
      <c r="AD129" s="821"/>
      <c r="AE129" s="821"/>
      <c r="AF129" s="821"/>
      <c r="AG129" s="821"/>
      <c r="AH129" s="821"/>
      <c r="AI129" s="821"/>
      <c r="AJ129" s="821"/>
      <c r="AK129" s="821"/>
      <c r="AL129" s="821"/>
      <c r="AM129" s="821"/>
      <c r="AN129" s="821"/>
      <c r="AO129" s="821"/>
      <c r="AP129" s="821"/>
      <c r="AQ129" s="821"/>
      <c r="AR129" s="821"/>
      <c r="AS129" s="821"/>
      <c r="AT129" s="821"/>
      <c r="AU129" s="821"/>
      <c r="AV129" s="821"/>
      <c r="AW129" s="821"/>
      <c r="AX129" s="821"/>
      <c r="AY129" s="821"/>
      <c r="AZ129" s="821"/>
      <c r="BA129" s="821"/>
      <c r="BB129" s="821"/>
      <c r="BC129" s="821"/>
      <c r="BD129" s="821"/>
      <c r="BE129" s="821"/>
      <c r="BF129" s="821"/>
      <c r="BG129" s="821"/>
      <c r="BH129" s="821"/>
      <c r="BI129" s="821"/>
      <c r="BJ129" s="821"/>
      <c r="BK129"/>
      <c r="BL129" s="592"/>
      <c r="BM129" s="593"/>
      <c r="BN129" s="142"/>
      <c r="BO129" s="142"/>
    </row>
    <row r="130" spans="1:67" s="78" customFormat="1" ht="16.399999999999999" hidden="1" customHeight="1">
      <c r="A130" s="820"/>
      <c r="B130"/>
      <c r="C130" s="821"/>
      <c r="D130" s="821"/>
      <c r="E130" s="821"/>
      <c r="F130" s="821"/>
      <c r="G130" s="821"/>
      <c r="H130" s="821"/>
      <c r="I130" s="821"/>
      <c r="J130" s="821"/>
      <c r="K130" s="821"/>
      <c r="L130" s="821"/>
      <c r="M130" s="821"/>
      <c r="N130" s="821"/>
      <c r="O130" s="821"/>
      <c r="P130" s="821"/>
      <c r="Q130" s="821"/>
      <c r="R130" s="821"/>
      <c r="S130" s="821"/>
      <c r="T130" s="821"/>
      <c r="U130" s="821"/>
      <c r="V130" s="821"/>
      <c r="W130" s="821"/>
      <c r="X130" s="821"/>
      <c r="Y130" s="821"/>
      <c r="Z130" s="821"/>
      <c r="AA130" s="821"/>
      <c r="AB130" s="821"/>
      <c r="AC130" s="821"/>
      <c r="AD130" s="821"/>
      <c r="AE130" s="821"/>
      <c r="AF130" s="821"/>
      <c r="AG130" s="821"/>
      <c r="AH130" s="821"/>
      <c r="AI130" s="821"/>
      <c r="AJ130" s="821"/>
      <c r="AK130" s="821"/>
      <c r="AL130" s="821"/>
      <c r="AM130" s="821"/>
      <c r="AN130" s="821"/>
      <c r="AO130" s="821"/>
      <c r="AP130" s="821"/>
      <c r="AQ130" s="821"/>
      <c r="AR130" s="821"/>
      <c r="AS130" s="821"/>
      <c r="AT130" s="821"/>
      <c r="AU130" s="821"/>
      <c r="AV130" s="821"/>
      <c r="AW130" s="821"/>
      <c r="AX130" s="821"/>
      <c r="AY130" s="821"/>
      <c r="AZ130" s="821"/>
      <c r="BA130" s="821"/>
      <c r="BB130" s="821"/>
      <c r="BC130" s="821"/>
      <c r="BD130" s="821"/>
      <c r="BE130" s="821"/>
      <c r="BF130" s="821"/>
      <c r="BG130" s="821"/>
      <c r="BH130" s="821"/>
      <c r="BI130" s="821"/>
      <c r="BJ130" s="821"/>
      <c r="BK130"/>
      <c r="BL130" s="592"/>
      <c r="BM130" s="593"/>
      <c r="BN130" s="142"/>
      <c r="BO130" s="142"/>
    </row>
    <row r="131" spans="1:67" s="78" customFormat="1" ht="16.399999999999999" hidden="1" customHeight="1">
      <c r="A131" s="820"/>
      <c r="B131"/>
      <c r="C131" s="821"/>
      <c r="D131" s="821"/>
      <c r="E131" s="821"/>
      <c r="F131" s="821"/>
      <c r="G131" s="821"/>
      <c r="H131" s="821"/>
      <c r="I131" s="821"/>
      <c r="J131" s="821"/>
      <c r="K131" s="821"/>
      <c r="L131" s="821"/>
      <c r="M131" s="821"/>
      <c r="N131" s="821"/>
      <c r="O131" s="821"/>
      <c r="P131" s="821"/>
      <c r="Q131" s="821"/>
      <c r="R131" s="821"/>
      <c r="S131" s="821"/>
      <c r="T131" s="821"/>
      <c r="U131" s="821"/>
      <c r="V131" s="821"/>
      <c r="W131" s="821"/>
      <c r="X131" s="821"/>
      <c r="Y131" s="821"/>
      <c r="Z131" s="821"/>
      <c r="AA131" s="821"/>
      <c r="AB131" s="821"/>
      <c r="AC131" s="821"/>
      <c r="AD131" s="821"/>
      <c r="AE131" s="821"/>
      <c r="AF131" s="821"/>
      <c r="AG131" s="821"/>
      <c r="AH131" s="821"/>
      <c r="AI131" s="821"/>
      <c r="AJ131" s="821"/>
      <c r="AK131" s="821"/>
      <c r="AL131" s="821"/>
      <c r="AM131" s="821"/>
      <c r="AN131" s="821"/>
      <c r="AO131" s="821"/>
      <c r="AP131" s="821"/>
      <c r="AQ131" s="821"/>
      <c r="AR131" s="821"/>
      <c r="AS131" s="821"/>
      <c r="AT131" s="821"/>
      <c r="AU131" s="821"/>
      <c r="AV131" s="821"/>
      <c r="AW131" s="821"/>
      <c r="AX131" s="821"/>
      <c r="AY131" s="821"/>
      <c r="AZ131" s="821"/>
      <c r="BA131" s="821"/>
      <c r="BB131" s="821"/>
      <c r="BC131" s="821"/>
      <c r="BD131" s="821"/>
      <c r="BE131" s="821"/>
      <c r="BF131" s="821"/>
      <c r="BG131" s="821"/>
      <c r="BH131" s="821"/>
      <c r="BI131" s="821"/>
      <c r="BJ131" s="821"/>
      <c r="BK131"/>
      <c r="BL131" s="592"/>
      <c r="BM131" s="593"/>
      <c r="BN131" s="142"/>
      <c r="BO131" s="142"/>
    </row>
    <row r="132" spans="1:67" s="78" customFormat="1" ht="16.399999999999999" hidden="1" customHeight="1">
      <c r="A132" s="820"/>
      <c r="B132"/>
      <c r="C132" s="821"/>
      <c r="D132" s="821"/>
      <c r="E132" s="821"/>
      <c r="F132" s="821"/>
      <c r="G132" s="821"/>
      <c r="H132" s="821"/>
      <c r="I132" s="821"/>
      <c r="J132" s="821"/>
      <c r="K132" s="821"/>
      <c r="L132" s="821"/>
      <c r="M132" s="821"/>
      <c r="N132" s="821"/>
      <c r="O132" s="821"/>
      <c r="P132" s="821"/>
      <c r="Q132" s="821"/>
      <c r="R132" s="821"/>
      <c r="S132" s="821"/>
      <c r="T132" s="821"/>
      <c r="U132" s="821"/>
      <c r="V132" s="821"/>
      <c r="W132" s="821"/>
      <c r="X132" s="821"/>
      <c r="Y132" s="821"/>
      <c r="Z132" s="821"/>
      <c r="AA132" s="821"/>
      <c r="AB132" s="821"/>
      <c r="AC132" s="821"/>
      <c r="AD132" s="821"/>
      <c r="AE132" s="821"/>
      <c r="AF132" s="821"/>
      <c r="AG132" s="821"/>
      <c r="AH132" s="821"/>
      <c r="AI132" s="821"/>
      <c r="AJ132" s="821"/>
      <c r="AK132" s="821"/>
      <c r="AL132" s="821"/>
      <c r="AM132" s="821"/>
      <c r="AN132" s="821"/>
      <c r="AO132" s="821"/>
      <c r="AP132" s="821"/>
      <c r="AQ132" s="821"/>
      <c r="AR132" s="821"/>
      <c r="AS132" s="821"/>
      <c r="AT132" s="821"/>
      <c r="AU132" s="821"/>
      <c r="AV132" s="821"/>
      <c r="AW132" s="821"/>
      <c r="AX132" s="821"/>
      <c r="AY132" s="821"/>
      <c r="AZ132" s="821"/>
      <c r="BA132" s="821"/>
      <c r="BB132" s="821"/>
      <c r="BC132" s="821"/>
      <c r="BD132" s="821"/>
      <c r="BE132" s="821"/>
      <c r="BF132" s="821"/>
      <c r="BG132" s="821"/>
      <c r="BH132" s="821"/>
      <c r="BI132" s="821"/>
      <c r="BJ132" s="821"/>
      <c r="BK132"/>
      <c r="BL132" s="592"/>
      <c r="BM132" s="593"/>
      <c r="BN132" s="142"/>
      <c r="BO132" s="142"/>
    </row>
    <row r="133" spans="1:67" s="78" customFormat="1" ht="16.399999999999999" hidden="1" customHeight="1">
      <c r="A133" s="820"/>
      <c r="B133"/>
      <c r="C133" s="821"/>
      <c r="D133" s="821"/>
      <c r="E133" s="821"/>
      <c r="F133" s="821"/>
      <c r="G133" s="821"/>
      <c r="H133" s="821"/>
      <c r="I133" s="821"/>
      <c r="J133" s="821"/>
      <c r="K133" s="821"/>
      <c r="L133" s="821"/>
      <c r="M133" s="821"/>
      <c r="N133" s="821"/>
      <c r="O133" s="821"/>
      <c r="P133" s="821"/>
      <c r="Q133" s="821"/>
      <c r="R133" s="821"/>
      <c r="S133" s="821"/>
      <c r="T133" s="821"/>
      <c r="U133" s="821"/>
      <c r="V133" s="821"/>
      <c r="W133" s="821"/>
      <c r="X133" s="821"/>
      <c r="Y133" s="821"/>
      <c r="Z133" s="821"/>
      <c r="AA133" s="821"/>
      <c r="AB133" s="821"/>
      <c r="AC133" s="821"/>
      <c r="AD133" s="821"/>
      <c r="AE133" s="821"/>
      <c r="AF133" s="821"/>
      <c r="AG133" s="821"/>
      <c r="AH133" s="821"/>
      <c r="AI133" s="821"/>
      <c r="AJ133" s="821"/>
      <c r="AK133" s="821"/>
      <c r="AL133" s="821"/>
      <c r="AM133" s="821"/>
      <c r="AN133" s="821"/>
      <c r="AO133" s="821"/>
      <c r="AP133" s="821"/>
      <c r="AQ133" s="821"/>
      <c r="AR133" s="821"/>
      <c r="AS133" s="821"/>
      <c r="AT133" s="821"/>
      <c r="AU133" s="821"/>
      <c r="AV133" s="821"/>
      <c r="AW133" s="821"/>
      <c r="AX133" s="821"/>
      <c r="AY133" s="821"/>
      <c r="AZ133" s="821"/>
      <c r="BA133" s="821"/>
      <c r="BB133" s="821"/>
      <c r="BC133" s="821"/>
      <c r="BD133" s="821"/>
      <c r="BE133" s="821"/>
      <c r="BF133" s="821"/>
      <c r="BG133" s="821"/>
      <c r="BH133" s="821"/>
      <c r="BI133" s="821"/>
      <c r="BJ133" s="821"/>
      <c r="BK133"/>
      <c r="BL133" s="592"/>
      <c r="BM133" s="593"/>
      <c r="BN133" s="142"/>
      <c r="BO133" s="142"/>
    </row>
    <row r="134" spans="1:67" s="78" customFormat="1" ht="16.399999999999999" hidden="1" customHeight="1">
      <c r="A134" s="820"/>
      <c r="B134"/>
      <c r="C134" s="821"/>
      <c r="D134" s="821"/>
      <c r="E134" s="821"/>
      <c r="F134" s="821"/>
      <c r="G134" s="821"/>
      <c r="H134" s="821"/>
      <c r="I134" s="821"/>
      <c r="J134" s="821"/>
      <c r="K134" s="821"/>
      <c r="L134" s="821"/>
      <c r="M134" s="821"/>
      <c r="N134" s="821"/>
      <c r="O134" s="821"/>
      <c r="P134" s="821"/>
      <c r="Q134" s="821"/>
      <c r="R134" s="821"/>
      <c r="S134" s="821"/>
      <c r="T134" s="821"/>
      <c r="U134" s="821"/>
      <c r="V134" s="821"/>
      <c r="W134" s="821"/>
      <c r="X134" s="821"/>
      <c r="Y134" s="821"/>
      <c r="Z134" s="821"/>
      <c r="AA134" s="821"/>
      <c r="AB134" s="821"/>
      <c r="AC134" s="821"/>
      <c r="AD134" s="821"/>
      <c r="AE134" s="821"/>
      <c r="AF134" s="821"/>
      <c r="AG134" s="821"/>
      <c r="AH134" s="821"/>
      <c r="AI134" s="821"/>
      <c r="AJ134" s="821"/>
      <c r="AK134" s="821"/>
      <c r="AL134" s="821"/>
      <c r="AM134" s="821"/>
      <c r="AN134" s="821"/>
      <c r="AO134" s="821"/>
      <c r="AP134" s="821"/>
      <c r="AQ134" s="821"/>
      <c r="AR134" s="821"/>
      <c r="AS134" s="821"/>
      <c r="AT134" s="821"/>
      <c r="AU134" s="821"/>
      <c r="AV134" s="821"/>
      <c r="AW134" s="821"/>
      <c r="AX134" s="821"/>
      <c r="AY134" s="821"/>
      <c r="AZ134" s="821"/>
      <c r="BA134" s="821"/>
      <c r="BB134" s="821"/>
      <c r="BC134" s="821"/>
      <c r="BD134" s="821"/>
      <c r="BE134" s="821"/>
      <c r="BF134" s="821"/>
      <c r="BG134" s="821"/>
      <c r="BH134" s="821"/>
      <c r="BI134" s="821"/>
      <c r="BJ134" s="821"/>
      <c r="BK134"/>
      <c r="BL134" s="592"/>
      <c r="BM134" s="593"/>
      <c r="BN134" s="142"/>
      <c r="BO134" s="142"/>
    </row>
    <row r="135" spans="1:67" s="78" customFormat="1" ht="16.399999999999999" hidden="1" customHeight="1">
      <c r="A135" s="820"/>
      <c r="B135"/>
      <c r="C135" s="821"/>
      <c r="D135" s="821"/>
      <c r="E135" s="821"/>
      <c r="F135" s="821"/>
      <c r="G135" s="821"/>
      <c r="H135" s="821"/>
      <c r="I135" s="821"/>
      <c r="J135" s="821"/>
      <c r="K135" s="821"/>
      <c r="L135" s="821"/>
      <c r="M135" s="821"/>
      <c r="N135" s="821"/>
      <c r="O135" s="821"/>
      <c r="P135" s="821"/>
      <c r="Q135" s="821"/>
      <c r="R135" s="821"/>
      <c r="S135" s="821"/>
      <c r="T135" s="821"/>
      <c r="U135" s="821"/>
      <c r="V135" s="821"/>
      <c r="W135" s="821"/>
      <c r="X135" s="821"/>
      <c r="Y135" s="821"/>
      <c r="Z135" s="821"/>
      <c r="AA135" s="821"/>
      <c r="AB135" s="821"/>
      <c r="AC135" s="821"/>
      <c r="AD135" s="821"/>
      <c r="AE135" s="821"/>
      <c r="AF135" s="821"/>
      <c r="AG135" s="821"/>
      <c r="AH135" s="821"/>
      <c r="AI135" s="821"/>
      <c r="AJ135" s="821"/>
      <c r="AK135" s="821"/>
      <c r="AL135" s="821"/>
      <c r="AM135" s="821"/>
      <c r="AN135" s="821"/>
      <c r="AO135" s="821"/>
      <c r="AP135" s="821"/>
      <c r="AQ135" s="821"/>
      <c r="AR135" s="821"/>
      <c r="AS135" s="821"/>
      <c r="AT135" s="821"/>
      <c r="AU135" s="821"/>
      <c r="AV135" s="821"/>
      <c r="AW135" s="821"/>
      <c r="AX135" s="821"/>
      <c r="AY135" s="821"/>
      <c r="AZ135" s="821"/>
      <c r="BA135" s="821"/>
      <c r="BB135" s="821"/>
      <c r="BC135" s="821"/>
      <c r="BD135" s="821"/>
      <c r="BE135" s="821"/>
      <c r="BF135" s="821"/>
      <c r="BG135" s="821"/>
      <c r="BH135" s="821"/>
      <c r="BI135" s="821"/>
      <c r="BJ135" s="821"/>
      <c r="BK135"/>
      <c r="BL135" s="592"/>
      <c r="BM135" s="593"/>
      <c r="BN135" s="142"/>
      <c r="BO135" s="142"/>
    </row>
    <row r="136" spans="1:67" s="78" customFormat="1" ht="16.399999999999999" hidden="1" customHeight="1">
      <c r="A136" s="820"/>
      <c r="B136"/>
      <c r="C136" s="821"/>
      <c r="D136" s="821"/>
      <c r="E136" s="821"/>
      <c r="F136" s="821"/>
      <c r="G136" s="821"/>
      <c r="H136" s="821"/>
      <c r="I136" s="821"/>
      <c r="J136" s="821"/>
      <c r="K136" s="821"/>
      <c r="L136" s="821"/>
      <c r="M136" s="821"/>
      <c r="N136" s="821"/>
      <c r="O136" s="821"/>
      <c r="P136" s="821"/>
      <c r="Q136" s="821"/>
      <c r="R136" s="821"/>
      <c r="S136" s="821"/>
      <c r="T136" s="821"/>
      <c r="U136" s="821"/>
      <c r="V136" s="821"/>
      <c r="W136" s="821"/>
      <c r="X136" s="821"/>
      <c r="Y136" s="821"/>
      <c r="Z136" s="821"/>
      <c r="AA136" s="821"/>
      <c r="AB136" s="821"/>
      <c r="AC136" s="821"/>
      <c r="AD136" s="821"/>
      <c r="AE136" s="821"/>
      <c r="AF136" s="821"/>
      <c r="AG136" s="821"/>
      <c r="AH136" s="821"/>
      <c r="AI136" s="821"/>
      <c r="AJ136" s="821"/>
      <c r="AK136" s="821"/>
      <c r="AL136" s="821"/>
      <c r="AM136" s="821"/>
      <c r="AN136" s="821"/>
      <c r="AO136" s="821"/>
      <c r="AP136" s="821"/>
      <c r="AQ136" s="821"/>
      <c r="AR136" s="821"/>
      <c r="AS136" s="821"/>
      <c r="AT136" s="821"/>
      <c r="AU136" s="821"/>
      <c r="AV136" s="821"/>
      <c r="AW136" s="821"/>
      <c r="AX136" s="821"/>
      <c r="AY136" s="821"/>
      <c r="AZ136" s="821"/>
      <c r="BA136" s="821"/>
      <c r="BB136" s="821"/>
      <c r="BC136" s="821"/>
      <c r="BD136" s="821"/>
      <c r="BE136" s="821"/>
      <c r="BF136" s="821"/>
      <c r="BG136" s="821"/>
      <c r="BH136" s="821"/>
      <c r="BI136" s="821"/>
      <c r="BJ136" s="821"/>
      <c r="BK136"/>
      <c r="BL136" s="592"/>
      <c r="BM136" s="593"/>
      <c r="BN136" s="142"/>
      <c r="BO136" s="142"/>
    </row>
    <row r="137" spans="1:67" s="78" customFormat="1" ht="16.399999999999999" hidden="1" customHeight="1">
      <c r="A137" s="820"/>
      <c r="B137"/>
      <c r="C137" s="821"/>
      <c r="D137" s="821"/>
      <c r="E137" s="821"/>
      <c r="F137" s="821"/>
      <c r="G137" s="821"/>
      <c r="H137" s="821"/>
      <c r="I137" s="821"/>
      <c r="J137" s="821"/>
      <c r="K137" s="821"/>
      <c r="L137" s="821"/>
      <c r="M137" s="821"/>
      <c r="N137" s="821"/>
      <c r="O137" s="821"/>
      <c r="P137" s="821"/>
      <c r="Q137" s="821"/>
      <c r="R137" s="821"/>
      <c r="S137" s="821"/>
      <c r="T137" s="821"/>
      <c r="U137" s="821"/>
      <c r="V137" s="821"/>
      <c r="W137" s="821"/>
      <c r="X137" s="821"/>
      <c r="Y137" s="821"/>
      <c r="Z137" s="821"/>
      <c r="AA137" s="821"/>
      <c r="AB137" s="821"/>
      <c r="AC137" s="821"/>
      <c r="AD137" s="821"/>
      <c r="AE137" s="821"/>
      <c r="AF137" s="821"/>
      <c r="AG137" s="821"/>
      <c r="AH137" s="821"/>
      <c r="AI137" s="821"/>
      <c r="AJ137" s="821"/>
      <c r="AK137" s="821"/>
      <c r="AL137" s="821"/>
      <c r="AM137" s="821"/>
      <c r="AN137" s="821"/>
      <c r="AO137" s="821"/>
      <c r="AP137" s="821"/>
      <c r="AQ137" s="821"/>
      <c r="AR137" s="821"/>
      <c r="AS137" s="821"/>
      <c r="AT137" s="821"/>
      <c r="AU137" s="821"/>
      <c r="AV137" s="821"/>
      <c r="AW137" s="821"/>
      <c r="AX137" s="821"/>
      <c r="AY137" s="821"/>
      <c r="AZ137" s="821"/>
      <c r="BA137" s="821"/>
      <c r="BB137" s="821"/>
      <c r="BC137" s="821"/>
      <c r="BD137" s="821"/>
      <c r="BE137" s="821"/>
      <c r="BF137" s="821"/>
      <c r="BG137" s="821"/>
      <c r="BH137" s="821"/>
      <c r="BI137" s="821"/>
      <c r="BJ137" s="821"/>
      <c r="BK137"/>
      <c r="BL137" s="592"/>
      <c r="BM137" s="593"/>
      <c r="BN137" s="142"/>
      <c r="BO137" s="142"/>
    </row>
    <row r="138" spans="1:67" s="78" customFormat="1" ht="16.399999999999999" hidden="1" customHeight="1">
      <c r="A138" s="820"/>
      <c r="B138"/>
      <c r="C138" s="821"/>
      <c r="D138" s="821"/>
      <c r="E138" s="821"/>
      <c r="F138" s="821"/>
      <c r="G138" s="821"/>
      <c r="H138" s="821"/>
      <c r="I138" s="821"/>
      <c r="J138" s="821"/>
      <c r="K138" s="821"/>
      <c r="L138" s="821"/>
      <c r="M138" s="821"/>
      <c r="N138" s="821"/>
      <c r="O138" s="821"/>
      <c r="P138" s="821"/>
      <c r="Q138" s="821"/>
      <c r="R138" s="821"/>
      <c r="S138" s="821"/>
      <c r="T138" s="821"/>
      <c r="U138" s="821"/>
      <c r="V138" s="821"/>
      <c r="W138" s="821"/>
      <c r="X138" s="821"/>
      <c r="Y138" s="821"/>
      <c r="Z138" s="821"/>
      <c r="AA138" s="821"/>
      <c r="AB138" s="821"/>
      <c r="AC138" s="821"/>
      <c r="AD138" s="821"/>
      <c r="AE138" s="821"/>
      <c r="AF138" s="821"/>
      <c r="AG138" s="821"/>
      <c r="AH138" s="821"/>
      <c r="AI138" s="821"/>
      <c r="AJ138" s="821"/>
      <c r="AK138" s="821"/>
      <c r="AL138" s="821"/>
      <c r="AM138" s="821"/>
      <c r="AN138" s="821"/>
      <c r="AO138" s="821"/>
      <c r="AP138" s="821"/>
      <c r="AQ138" s="821"/>
      <c r="AR138" s="821"/>
      <c r="AS138" s="821"/>
      <c r="AT138" s="821"/>
      <c r="AU138" s="821"/>
      <c r="AV138" s="821"/>
      <c r="AW138" s="821"/>
      <c r="AX138" s="821"/>
      <c r="AY138" s="821"/>
      <c r="AZ138" s="821"/>
      <c r="BA138" s="821"/>
      <c r="BB138" s="821"/>
      <c r="BC138" s="821"/>
      <c r="BD138" s="821"/>
      <c r="BE138" s="821"/>
      <c r="BF138" s="821"/>
      <c r="BG138" s="821"/>
      <c r="BH138" s="821"/>
      <c r="BI138" s="821"/>
      <c r="BJ138" s="821"/>
      <c r="BK138"/>
      <c r="BL138" s="592"/>
      <c r="BM138" s="593"/>
      <c r="BN138" s="142"/>
      <c r="BO138" s="142"/>
    </row>
    <row r="139" spans="1:67" s="78" customFormat="1" ht="16.399999999999999" hidden="1" customHeight="1">
      <c r="A139" s="820"/>
      <c r="B139"/>
      <c r="C139" s="821"/>
      <c r="D139" s="821"/>
      <c r="E139" s="821"/>
      <c r="F139" s="821"/>
      <c r="G139" s="821"/>
      <c r="H139" s="821"/>
      <c r="I139" s="821"/>
      <c r="J139" s="821"/>
      <c r="K139" s="821"/>
      <c r="L139" s="821"/>
      <c r="M139" s="821"/>
      <c r="N139" s="821"/>
      <c r="O139" s="821"/>
      <c r="P139" s="821"/>
      <c r="Q139" s="821"/>
      <c r="R139" s="821"/>
      <c r="S139" s="821"/>
      <c r="T139" s="821"/>
      <c r="U139" s="821"/>
      <c r="V139" s="821"/>
      <c r="W139" s="821"/>
      <c r="X139" s="821"/>
      <c r="Y139" s="821"/>
      <c r="Z139" s="821"/>
      <c r="AA139" s="821"/>
      <c r="AB139" s="821"/>
      <c r="AC139" s="821"/>
      <c r="AD139" s="821"/>
      <c r="AE139" s="821"/>
      <c r="AF139" s="821"/>
      <c r="AG139" s="821"/>
      <c r="AH139" s="821"/>
      <c r="AI139" s="821"/>
      <c r="AJ139" s="821"/>
      <c r="AK139" s="821"/>
      <c r="AL139" s="821"/>
      <c r="AM139" s="821"/>
      <c r="AN139" s="821"/>
      <c r="AO139" s="821"/>
      <c r="AP139" s="821"/>
      <c r="AQ139" s="821"/>
      <c r="AR139" s="821"/>
      <c r="AS139" s="821"/>
      <c r="AT139" s="821"/>
      <c r="AU139" s="821"/>
      <c r="AV139" s="821"/>
      <c r="AW139" s="821"/>
      <c r="AX139" s="821"/>
      <c r="AY139" s="821"/>
      <c r="AZ139" s="821"/>
      <c r="BA139" s="821"/>
      <c r="BB139" s="821"/>
      <c r="BC139" s="821"/>
      <c r="BD139" s="821"/>
      <c r="BE139" s="821"/>
      <c r="BF139" s="821"/>
      <c r="BG139" s="821"/>
      <c r="BH139" s="821"/>
      <c r="BI139" s="821"/>
      <c r="BJ139" s="821"/>
      <c r="BK139"/>
      <c r="BL139" s="592"/>
      <c r="BM139" s="593"/>
      <c r="BN139" s="142"/>
      <c r="BO139" s="142"/>
    </row>
    <row r="140" spans="1:67" s="78" customFormat="1" ht="16.399999999999999" hidden="1" customHeight="1">
      <c r="A140" s="820"/>
      <c r="B140"/>
      <c r="C140" s="821"/>
      <c r="D140" s="821"/>
      <c r="E140" s="821"/>
      <c r="F140" s="821"/>
      <c r="G140" s="821"/>
      <c r="H140" s="821"/>
      <c r="I140" s="821"/>
      <c r="J140" s="821"/>
      <c r="K140" s="821"/>
      <c r="L140" s="821"/>
      <c r="M140" s="821"/>
      <c r="N140" s="821"/>
      <c r="O140" s="821"/>
      <c r="P140" s="821"/>
      <c r="Q140" s="821"/>
      <c r="R140" s="821"/>
      <c r="S140" s="821"/>
      <c r="T140" s="821"/>
      <c r="U140" s="821"/>
      <c r="V140" s="821"/>
      <c r="W140" s="821"/>
      <c r="X140" s="821"/>
      <c r="Y140" s="821"/>
      <c r="Z140" s="821"/>
      <c r="AA140" s="821"/>
      <c r="AB140" s="821"/>
      <c r="AC140" s="821"/>
      <c r="AD140" s="821"/>
      <c r="AE140" s="821"/>
      <c r="AF140" s="821"/>
      <c r="AG140" s="821"/>
      <c r="AH140" s="821"/>
      <c r="AI140" s="821"/>
      <c r="AJ140" s="821"/>
      <c r="AK140" s="821"/>
      <c r="AL140" s="821"/>
      <c r="AM140" s="821"/>
      <c r="AN140" s="821"/>
      <c r="AO140" s="821"/>
      <c r="AP140" s="821"/>
      <c r="AQ140" s="821"/>
      <c r="AR140" s="821"/>
      <c r="AS140" s="821"/>
      <c r="AT140" s="821"/>
      <c r="AU140" s="821"/>
      <c r="AV140" s="821"/>
      <c r="AW140" s="821"/>
      <c r="AX140" s="821"/>
      <c r="AY140" s="821"/>
      <c r="AZ140" s="821"/>
      <c r="BA140" s="821"/>
      <c r="BB140" s="821"/>
      <c r="BC140" s="821"/>
      <c r="BD140" s="821"/>
      <c r="BE140" s="821"/>
      <c r="BF140" s="821"/>
      <c r="BG140" s="821"/>
      <c r="BH140" s="821"/>
      <c r="BI140" s="821"/>
      <c r="BJ140" s="821"/>
      <c r="BK140"/>
      <c r="BL140" s="592"/>
      <c r="BM140" s="593"/>
      <c r="BN140" s="142"/>
      <c r="BO140" s="142"/>
    </row>
    <row r="141" spans="1:67" s="78" customFormat="1" ht="16.399999999999999" hidden="1" customHeight="1">
      <c r="A141" s="820"/>
      <c r="B141"/>
      <c r="C141" s="821"/>
      <c r="D141" s="821"/>
      <c r="E141" s="821"/>
      <c r="F141" s="821"/>
      <c r="G141" s="821"/>
      <c r="H141" s="821"/>
      <c r="I141" s="821"/>
      <c r="J141" s="821"/>
      <c r="K141" s="821"/>
      <c r="L141" s="821"/>
      <c r="M141" s="821"/>
      <c r="N141" s="821"/>
      <c r="O141" s="821"/>
      <c r="P141" s="821"/>
      <c r="Q141" s="821"/>
      <c r="R141" s="821"/>
      <c r="S141" s="821"/>
      <c r="T141" s="821"/>
      <c r="U141" s="821"/>
      <c r="V141" s="821"/>
      <c r="W141" s="821"/>
      <c r="X141" s="821"/>
      <c r="Y141" s="821"/>
      <c r="Z141" s="821"/>
      <c r="AA141" s="821"/>
      <c r="AB141" s="821"/>
      <c r="AC141" s="821"/>
      <c r="AD141" s="821"/>
      <c r="AE141" s="821"/>
      <c r="AF141" s="821"/>
      <c r="AG141" s="821"/>
      <c r="AH141" s="821"/>
      <c r="AI141" s="821"/>
      <c r="AJ141" s="821"/>
      <c r="AK141" s="821"/>
      <c r="AL141" s="821"/>
      <c r="AM141" s="821"/>
      <c r="AN141" s="821"/>
      <c r="AO141" s="821"/>
      <c r="AP141" s="821"/>
      <c r="AQ141" s="821"/>
      <c r="AR141" s="821"/>
      <c r="AS141" s="821"/>
      <c r="AT141" s="821"/>
      <c r="AU141" s="821"/>
      <c r="AV141" s="821"/>
      <c r="AW141" s="821"/>
      <c r="AX141" s="821"/>
      <c r="AY141" s="821"/>
      <c r="AZ141" s="821"/>
      <c r="BA141" s="821"/>
      <c r="BB141" s="821"/>
      <c r="BC141" s="821"/>
      <c r="BD141" s="821"/>
      <c r="BE141" s="821"/>
      <c r="BF141" s="821"/>
      <c r="BG141" s="821"/>
      <c r="BH141" s="821"/>
      <c r="BI141" s="821"/>
      <c r="BJ141" s="821"/>
      <c r="BK141"/>
      <c r="BL141" s="592"/>
      <c r="BM141" s="593"/>
      <c r="BN141" s="142"/>
      <c r="BO141" s="142"/>
    </row>
    <row r="142" spans="1:67" s="78" customFormat="1" ht="16.399999999999999" hidden="1" customHeight="1">
      <c r="A142" s="820"/>
      <c r="B142"/>
      <c r="C142" s="821"/>
      <c r="D142" s="821"/>
      <c r="E142" s="821"/>
      <c r="F142" s="821"/>
      <c r="G142" s="821"/>
      <c r="H142" s="821"/>
      <c r="I142" s="821"/>
      <c r="J142" s="821"/>
      <c r="K142" s="821"/>
      <c r="L142" s="821"/>
      <c r="M142" s="821"/>
      <c r="N142" s="821"/>
      <c r="O142" s="821"/>
      <c r="P142" s="821"/>
      <c r="Q142" s="821"/>
      <c r="R142" s="821"/>
      <c r="S142" s="821"/>
      <c r="T142" s="821"/>
      <c r="U142" s="821"/>
      <c r="V142" s="821"/>
      <c r="W142" s="821"/>
      <c r="X142" s="821"/>
      <c r="Y142" s="821"/>
      <c r="Z142" s="821"/>
      <c r="AA142" s="821"/>
      <c r="AB142" s="821"/>
      <c r="AC142" s="821"/>
      <c r="AD142" s="821"/>
      <c r="AE142" s="821"/>
      <c r="AF142" s="821"/>
      <c r="AG142" s="821"/>
      <c r="AH142" s="821"/>
      <c r="AI142" s="821"/>
      <c r="AJ142" s="821"/>
      <c r="AK142" s="821"/>
      <c r="AL142" s="821"/>
      <c r="AM142" s="821"/>
      <c r="AN142" s="821"/>
      <c r="AO142" s="821"/>
      <c r="AP142" s="821"/>
      <c r="AQ142" s="821"/>
      <c r="AR142" s="821"/>
      <c r="AS142" s="821"/>
      <c r="AT142" s="821"/>
      <c r="AU142" s="821"/>
      <c r="AV142" s="821"/>
      <c r="AW142" s="821"/>
      <c r="AX142" s="821"/>
      <c r="AY142" s="821"/>
      <c r="AZ142" s="821"/>
      <c r="BA142" s="821"/>
      <c r="BB142" s="821"/>
      <c r="BC142" s="821"/>
      <c r="BD142" s="821"/>
      <c r="BE142" s="821"/>
      <c r="BF142" s="821"/>
      <c r="BG142" s="821"/>
      <c r="BH142" s="821"/>
      <c r="BI142" s="821"/>
      <c r="BJ142" s="821"/>
      <c r="BK142"/>
      <c r="BL142" s="592"/>
      <c r="BM142" s="593"/>
      <c r="BN142" s="142"/>
      <c r="BO142" s="142"/>
    </row>
    <row r="143" spans="1:67" s="78" customFormat="1" ht="16.399999999999999" hidden="1" customHeight="1">
      <c r="A143" s="820"/>
      <c r="B143"/>
      <c r="C143" s="821"/>
      <c r="D143" s="821"/>
      <c r="E143" s="821"/>
      <c r="F143" s="821"/>
      <c r="G143" s="821"/>
      <c r="H143" s="821"/>
      <c r="I143" s="821"/>
      <c r="J143" s="821"/>
      <c r="K143" s="821"/>
      <c r="L143" s="821"/>
      <c r="M143" s="821"/>
      <c r="N143" s="821"/>
      <c r="O143" s="821"/>
      <c r="P143" s="821"/>
      <c r="Q143" s="821"/>
      <c r="R143" s="821"/>
      <c r="S143" s="821"/>
      <c r="T143" s="821"/>
      <c r="U143" s="821"/>
      <c r="V143" s="821"/>
      <c r="W143" s="821"/>
      <c r="X143" s="821"/>
      <c r="Y143" s="821"/>
      <c r="Z143" s="821"/>
      <c r="AA143" s="821"/>
      <c r="AB143" s="821"/>
      <c r="AC143" s="821"/>
      <c r="AD143" s="821"/>
      <c r="AE143" s="821"/>
      <c r="AF143" s="821"/>
      <c r="AG143" s="821"/>
      <c r="AH143" s="821"/>
      <c r="AI143" s="821"/>
      <c r="AJ143" s="821"/>
      <c r="AK143" s="821"/>
      <c r="AL143" s="821"/>
      <c r="AM143" s="821"/>
      <c r="AN143" s="821"/>
      <c r="AO143" s="821"/>
      <c r="AP143" s="821"/>
      <c r="AQ143" s="821"/>
      <c r="AR143" s="821"/>
      <c r="AS143" s="821"/>
      <c r="AT143" s="821"/>
      <c r="AU143" s="821"/>
      <c r="AV143" s="821"/>
      <c r="AW143" s="821"/>
      <c r="AX143" s="821"/>
      <c r="AY143" s="821"/>
      <c r="AZ143" s="821"/>
      <c r="BA143" s="821"/>
      <c r="BB143" s="821"/>
      <c r="BC143" s="821"/>
      <c r="BD143" s="821"/>
      <c r="BE143" s="821"/>
      <c r="BF143" s="821"/>
      <c r="BG143" s="821"/>
      <c r="BH143" s="821"/>
      <c r="BI143" s="821"/>
      <c r="BJ143" s="821"/>
      <c r="BK143"/>
      <c r="BL143" s="592"/>
      <c r="BM143" s="593"/>
      <c r="BN143" s="142"/>
      <c r="BO143" s="142"/>
    </row>
    <row r="144" spans="1:67" s="78" customFormat="1" ht="16.399999999999999" hidden="1" customHeight="1">
      <c r="A144" s="820"/>
      <c r="B144"/>
      <c r="C144" s="821"/>
      <c r="D144" s="821"/>
      <c r="E144" s="821"/>
      <c r="F144" s="821"/>
      <c r="G144" s="821"/>
      <c r="H144" s="821"/>
      <c r="I144" s="821"/>
      <c r="J144" s="821"/>
      <c r="K144" s="821"/>
      <c r="L144" s="821"/>
      <c r="M144" s="821"/>
      <c r="N144" s="821"/>
      <c r="O144" s="821"/>
      <c r="P144" s="821"/>
      <c r="Q144" s="821"/>
      <c r="R144" s="821"/>
      <c r="S144" s="821"/>
      <c r="T144" s="821"/>
      <c r="U144" s="821"/>
      <c r="V144" s="821"/>
      <c r="W144" s="821"/>
      <c r="X144" s="821"/>
      <c r="Y144" s="821"/>
      <c r="Z144" s="821"/>
      <c r="AA144" s="821"/>
      <c r="AB144" s="821"/>
      <c r="AC144" s="821"/>
      <c r="AD144" s="821"/>
      <c r="AE144" s="821"/>
      <c r="AF144" s="821"/>
      <c r="AG144" s="821"/>
      <c r="AH144" s="821"/>
      <c r="AI144" s="821"/>
      <c r="AJ144" s="821"/>
      <c r="AK144" s="821"/>
      <c r="AL144" s="821"/>
      <c r="AM144" s="821"/>
      <c r="AN144" s="821"/>
      <c r="AO144" s="821"/>
      <c r="AP144" s="821"/>
      <c r="AQ144" s="821"/>
      <c r="AR144" s="821"/>
      <c r="AS144" s="821"/>
      <c r="AT144" s="821"/>
      <c r="AU144" s="821"/>
      <c r="AV144" s="821"/>
      <c r="AW144" s="821"/>
      <c r="AX144" s="821"/>
      <c r="AY144" s="821"/>
      <c r="AZ144" s="821"/>
      <c r="BA144" s="821"/>
      <c r="BB144" s="821"/>
      <c r="BC144" s="821"/>
      <c r="BD144" s="821"/>
      <c r="BE144" s="821"/>
      <c r="BF144" s="821"/>
      <c r="BG144" s="821"/>
      <c r="BH144" s="821"/>
      <c r="BI144" s="821"/>
      <c r="BJ144" s="821"/>
      <c r="BK144"/>
      <c r="BL144" s="592"/>
      <c r="BM144" s="593"/>
      <c r="BN144" s="142"/>
      <c r="BO144" s="142"/>
    </row>
    <row r="145" spans="1:67" s="78" customFormat="1" ht="16.399999999999999" hidden="1" customHeight="1">
      <c r="A145" s="820"/>
      <c r="B145"/>
      <c r="C145" s="821"/>
      <c r="D145" s="821"/>
      <c r="E145" s="821"/>
      <c r="F145" s="821"/>
      <c r="G145" s="821"/>
      <c r="H145" s="821"/>
      <c r="I145" s="821"/>
      <c r="J145" s="821"/>
      <c r="K145" s="821"/>
      <c r="L145" s="821"/>
      <c r="M145" s="821"/>
      <c r="N145" s="821"/>
      <c r="O145" s="821"/>
      <c r="P145" s="821"/>
      <c r="Q145" s="821"/>
      <c r="R145" s="821"/>
      <c r="S145" s="821"/>
      <c r="T145" s="821"/>
      <c r="U145" s="821"/>
      <c r="V145" s="821"/>
      <c r="W145" s="821"/>
      <c r="X145" s="821"/>
      <c r="Y145" s="821"/>
      <c r="Z145" s="821"/>
      <c r="AA145" s="821"/>
      <c r="AB145" s="821"/>
      <c r="AC145" s="821"/>
      <c r="AD145" s="821"/>
      <c r="AE145" s="821"/>
      <c r="AF145" s="821"/>
      <c r="AG145" s="821"/>
      <c r="AH145" s="821"/>
      <c r="AI145" s="821"/>
      <c r="AJ145" s="821"/>
      <c r="AK145" s="821"/>
      <c r="AL145" s="821"/>
      <c r="AM145" s="821"/>
      <c r="AN145" s="821"/>
      <c r="AO145" s="821"/>
      <c r="AP145" s="821"/>
      <c r="AQ145" s="821"/>
      <c r="AR145" s="821"/>
      <c r="AS145" s="821"/>
      <c r="AT145" s="821"/>
      <c r="AU145" s="821"/>
      <c r="AV145" s="821"/>
      <c r="AW145" s="821"/>
      <c r="AX145" s="821"/>
      <c r="AY145" s="821"/>
      <c r="AZ145" s="821"/>
      <c r="BA145" s="821"/>
      <c r="BB145" s="821"/>
      <c r="BC145" s="821"/>
      <c r="BD145" s="821"/>
      <c r="BE145" s="821"/>
      <c r="BF145" s="821"/>
      <c r="BG145" s="821"/>
      <c r="BH145" s="821"/>
      <c r="BI145" s="821"/>
      <c r="BJ145" s="821"/>
      <c r="BK145"/>
      <c r="BL145" s="592"/>
      <c r="BM145" s="593"/>
      <c r="BN145" s="142"/>
      <c r="BO145" s="142"/>
    </row>
    <row r="146" spans="1:67" s="78" customFormat="1" ht="16.399999999999999" hidden="1" customHeight="1">
      <c r="A146" s="820"/>
      <c r="B146"/>
      <c r="C146" s="821"/>
      <c r="D146" s="821"/>
      <c r="E146" s="821"/>
      <c r="F146" s="821"/>
      <c r="G146" s="821"/>
      <c r="H146" s="821"/>
      <c r="I146" s="821"/>
      <c r="J146" s="821"/>
      <c r="K146" s="821"/>
      <c r="L146" s="821"/>
      <c r="M146" s="821"/>
      <c r="N146" s="821"/>
      <c r="O146" s="821"/>
      <c r="P146" s="821"/>
      <c r="Q146" s="821"/>
      <c r="R146" s="821"/>
      <c r="S146" s="821"/>
      <c r="T146" s="821"/>
      <c r="U146" s="821"/>
      <c r="V146" s="821"/>
      <c r="W146" s="821"/>
      <c r="X146" s="821"/>
      <c r="Y146" s="821"/>
      <c r="Z146" s="821"/>
      <c r="AA146" s="821"/>
      <c r="AB146" s="821"/>
      <c r="AC146" s="821"/>
      <c r="AD146" s="821"/>
      <c r="AE146" s="821"/>
      <c r="AF146" s="821"/>
      <c r="AG146" s="821"/>
      <c r="AH146" s="821"/>
      <c r="AI146" s="821"/>
      <c r="AJ146" s="821"/>
      <c r="AK146" s="821"/>
      <c r="AL146" s="821"/>
      <c r="AM146" s="821"/>
      <c r="AN146" s="821"/>
      <c r="AO146" s="821"/>
      <c r="AP146" s="821"/>
      <c r="AQ146" s="821"/>
      <c r="AR146" s="821"/>
      <c r="AS146" s="821"/>
      <c r="AT146" s="821"/>
      <c r="AU146" s="821"/>
      <c r="AV146" s="821"/>
      <c r="AW146" s="821"/>
      <c r="AX146" s="821"/>
      <c r="AY146" s="821"/>
      <c r="AZ146" s="821"/>
      <c r="BA146" s="821"/>
      <c r="BB146" s="821"/>
      <c r="BC146" s="821"/>
      <c r="BD146" s="821"/>
      <c r="BE146" s="821"/>
      <c r="BF146" s="821"/>
      <c r="BG146" s="821"/>
      <c r="BH146" s="821"/>
      <c r="BI146" s="821"/>
      <c r="BJ146" s="821"/>
      <c r="BK146"/>
      <c r="BL146" s="592"/>
      <c r="BM146" s="593"/>
      <c r="BN146" s="142"/>
      <c r="BO146" s="142"/>
    </row>
    <row r="147" spans="1:67" s="78" customFormat="1" ht="16.399999999999999" hidden="1" customHeight="1">
      <c r="A147" s="820"/>
      <c r="B147"/>
      <c r="C147" s="821"/>
      <c r="D147" s="821"/>
      <c r="E147" s="821"/>
      <c r="F147" s="821"/>
      <c r="G147" s="821"/>
      <c r="H147" s="821"/>
      <c r="I147" s="821"/>
      <c r="J147" s="821"/>
      <c r="K147" s="821"/>
      <c r="L147" s="821"/>
      <c r="M147" s="821"/>
      <c r="N147" s="821"/>
      <c r="O147" s="821"/>
      <c r="P147" s="821"/>
      <c r="Q147" s="821"/>
      <c r="R147" s="821"/>
      <c r="S147" s="821"/>
      <c r="T147" s="821"/>
      <c r="U147" s="821"/>
      <c r="V147" s="821"/>
      <c r="W147" s="821"/>
      <c r="X147" s="821"/>
      <c r="Y147" s="821"/>
      <c r="Z147" s="821"/>
      <c r="AA147" s="821"/>
      <c r="AB147" s="821"/>
      <c r="AC147" s="821"/>
      <c r="AD147" s="821"/>
      <c r="AE147" s="821"/>
      <c r="AF147" s="821"/>
      <c r="AG147" s="821"/>
      <c r="AH147" s="821"/>
      <c r="AI147" s="821"/>
      <c r="AJ147" s="821"/>
      <c r="AK147" s="821"/>
      <c r="AL147" s="821"/>
      <c r="AM147" s="821"/>
      <c r="AN147" s="821"/>
      <c r="AO147" s="821"/>
      <c r="AP147" s="821"/>
      <c r="AQ147" s="821"/>
      <c r="AR147" s="821"/>
      <c r="AS147" s="821"/>
      <c r="AT147" s="821"/>
      <c r="AU147" s="821"/>
      <c r="AV147" s="821"/>
      <c r="AW147" s="821"/>
      <c r="AX147" s="821"/>
      <c r="AY147" s="821"/>
      <c r="AZ147" s="821"/>
      <c r="BA147" s="821"/>
      <c r="BB147" s="821"/>
      <c r="BC147" s="821"/>
      <c r="BD147" s="821"/>
      <c r="BE147" s="821"/>
      <c r="BF147" s="821"/>
      <c r="BG147" s="821"/>
      <c r="BH147" s="821"/>
      <c r="BI147" s="821"/>
      <c r="BJ147" s="821"/>
      <c r="BK147"/>
      <c r="BL147" s="592"/>
      <c r="BM147" s="593"/>
      <c r="BN147" s="142"/>
      <c r="BO147" s="142"/>
    </row>
    <row r="148" spans="1:67" s="78" customFormat="1" ht="16.399999999999999" hidden="1" customHeight="1">
      <c r="A148" s="820"/>
      <c r="B148"/>
      <c r="C148" s="821"/>
      <c r="D148" s="821"/>
      <c r="E148" s="821"/>
      <c r="F148" s="821"/>
      <c r="G148" s="821"/>
      <c r="H148" s="821"/>
      <c r="I148" s="821"/>
      <c r="J148" s="821"/>
      <c r="K148" s="821"/>
      <c r="L148" s="821"/>
      <c r="M148" s="821"/>
      <c r="N148" s="821"/>
      <c r="O148" s="821"/>
      <c r="P148" s="821"/>
      <c r="Q148" s="821"/>
      <c r="R148" s="821"/>
      <c r="S148" s="821"/>
      <c r="T148" s="821"/>
      <c r="U148" s="821"/>
      <c r="V148" s="821"/>
      <c r="W148" s="821"/>
      <c r="X148" s="821"/>
      <c r="Y148" s="821"/>
      <c r="Z148" s="821"/>
      <c r="AA148" s="821"/>
      <c r="AB148" s="821"/>
      <c r="AC148" s="821"/>
      <c r="AD148" s="821"/>
      <c r="AE148" s="821"/>
      <c r="AF148" s="821"/>
      <c r="AG148" s="821"/>
      <c r="AH148" s="821"/>
      <c r="AI148" s="821"/>
      <c r="AJ148" s="821"/>
      <c r="AK148" s="821"/>
      <c r="AL148" s="821"/>
      <c r="AM148" s="821"/>
      <c r="AN148" s="821"/>
      <c r="AO148" s="821"/>
      <c r="AP148" s="821"/>
      <c r="AQ148" s="821"/>
      <c r="AR148" s="821"/>
      <c r="AS148" s="821"/>
      <c r="AT148" s="821"/>
      <c r="AU148" s="821"/>
      <c r="AV148" s="821"/>
      <c r="AW148" s="821"/>
      <c r="AX148" s="821"/>
      <c r="AY148" s="821"/>
      <c r="AZ148" s="821"/>
      <c r="BA148" s="821"/>
      <c r="BB148" s="821"/>
      <c r="BC148" s="821"/>
      <c r="BD148" s="821"/>
      <c r="BE148" s="821"/>
      <c r="BF148" s="821"/>
      <c r="BG148" s="821"/>
      <c r="BH148" s="821"/>
      <c r="BI148" s="821"/>
      <c r="BJ148" s="821"/>
      <c r="BK148"/>
      <c r="BL148" s="592"/>
      <c r="BM148" s="593"/>
      <c r="BN148" s="142"/>
      <c r="BO148" s="142"/>
    </row>
    <row r="149" spans="1:67" s="78" customFormat="1" ht="16.399999999999999" hidden="1" customHeight="1">
      <c r="A149" s="820"/>
      <c r="B149"/>
      <c r="C149" s="821"/>
      <c r="D149" s="821"/>
      <c r="E149" s="821"/>
      <c r="F149" s="821"/>
      <c r="G149" s="821"/>
      <c r="H149" s="821"/>
      <c r="I149" s="821"/>
      <c r="J149" s="821"/>
      <c r="K149" s="821"/>
      <c r="L149" s="821"/>
      <c r="M149" s="821"/>
      <c r="N149" s="821"/>
      <c r="O149" s="821"/>
      <c r="P149" s="821"/>
      <c r="Q149" s="821"/>
      <c r="R149" s="821"/>
      <c r="S149" s="821"/>
      <c r="T149" s="821"/>
      <c r="U149" s="821"/>
      <c r="V149" s="821"/>
      <c r="W149" s="821"/>
      <c r="X149" s="821"/>
      <c r="Y149" s="821"/>
      <c r="Z149" s="821"/>
      <c r="AA149" s="821"/>
      <c r="AB149" s="821"/>
      <c r="AC149" s="821"/>
      <c r="AD149" s="821"/>
      <c r="AE149" s="821"/>
      <c r="AF149" s="821"/>
      <c r="AG149" s="821"/>
      <c r="AH149" s="821"/>
      <c r="AI149" s="821"/>
      <c r="AJ149" s="821"/>
      <c r="AK149" s="821"/>
      <c r="AL149" s="821"/>
      <c r="AM149" s="821"/>
      <c r="AN149" s="821"/>
      <c r="AO149" s="821"/>
      <c r="AP149" s="821"/>
      <c r="AQ149" s="821"/>
      <c r="AR149" s="821"/>
      <c r="AS149" s="821"/>
      <c r="AT149" s="821"/>
      <c r="AU149" s="821"/>
      <c r="AV149" s="821"/>
      <c r="AW149" s="821"/>
      <c r="AX149" s="821"/>
      <c r="AY149" s="821"/>
      <c r="AZ149" s="821"/>
      <c r="BA149" s="821"/>
      <c r="BB149" s="821"/>
      <c r="BC149" s="821"/>
      <c r="BD149" s="821"/>
      <c r="BE149" s="821"/>
      <c r="BF149" s="821"/>
      <c r="BG149" s="821"/>
      <c r="BH149" s="821"/>
      <c r="BI149" s="821"/>
      <c r="BJ149" s="821"/>
      <c r="BK149"/>
      <c r="BL149" s="592"/>
      <c r="BM149" s="593"/>
      <c r="BN149" s="142"/>
      <c r="BO149" s="142"/>
    </row>
    <row r="150" spans="1:67" s="78" customFormat="1" ht="16.399999999999999" hidden="1" customHeight="1">
      <c r="A150" s="820"/>
      <c r="B150"/>
      <c r="C150" s="821"/>
      <c r="D150" s="821"/>
      <c r="E150" s="821"/>
      <c r="F150" s="821"/>
      <c r="G150" s="821"/>
      <c r="H150" s="821"/>
      <c r="I150" s="821"/>
      <c r="J150" s="821"/>
      <c r="K150" s="821"/>
      <c r="L150" s="821"/>
      <c r="M150" s="821"/>
      <c r="N150" s="821"/>
      <c r="O150" s="821"/>
      <c r="P150" s="821"/>
      <c r="Q150" s="821"/>
      <c r="R150" s="821"/>
      <c r="S150" s="821"/>
      <c r="T150" s="821"/>
      <c r="U150" s="821"/>
      <c r="V150" s="821"/>
      <c r="W150" s="821"/>
      <c r="X150" s="821"/>
      <c r="Y150" s="821"/>
      <c r="Z150" s="821"/>
      <c r="AA150" s="821"/>
      <c r="AB150" s="821"/>
      <c r="AC150" s="821"/>
      <c r="AD150" s="821"/>
      <c r="AE150" s="821"/>
      <c r="AF150" s="821"/>
      <c r="AG150" s="821"/>
      <c r="AH150" s="821"/>
      <c r="AI150" s="821"/>
      <c r="AJ150" s="821"/>
      <c r="AK150" s="821"/>
      <c r="AL150" s="821"/>
      <c r="AM150" s="821"/>
      <c r="AN150" s="821"/>
      <c r="AO150" s="821"/>
      <c r="AP150" s="821"/>
      <c r="AQ150" s="821"/>
      <c r="AR150" s="821"/>
      <c r="AS150" s="821"/>
      <c r="AT150" s="821"/>
      <c r="AU150" s="821"/>
      <c r="AV150" s="821"/>
      <c r="AW150" s="821"/>
      <c r="AX150" s="821"/>
      <c r="AY150" s="821"/>
      <c r="AZ150" s="821"/>
      <c r="BA150" s="821"/>
      <c r="BB150" s="821"/>
      <c r="BC150" s="821"/>
      <c r="BD150" s="821"/>
      <c r="BE150" s="821"/>
      <c r="BF150" s="821"/>
      <c r="BG150" s="821"/>
      <c r="BH150" s="821"/>
      <c r="BI150" s="821"/>
      <c r="BJ150" s="821"/>
      <c r="BK150"/>
      <c r="BL150" s="592"/>
      <c r="BM150" s="593"/>
      <c r="BN150" s="142"/>
      <c r="BO150" s="142"/>
    </row>
    <row r="151" spans="1:67" s="78" customFormat="1" ht="16.399999999999999" hidden="1" customHeight="1">
      <c r="A151" s="820"/>
      <c r="B151"/>
      <c r="C151" s="821"/>
      <c r="D151" s="821"/>
      <c r="E151" s="821"/>
      <c r="F151" s="821"/>
      <c r="G151" s="821"/>
      <c r="H151" s="821"/>
      <c r="I151" s="821"/>
      <c r="J151" s="821"/>
      <c r="K151" s="821"/>
      <c r="L151" s="821"/>
      <c r="M151" s="821"/>
      <c r="N151" s="821"/>
      <c r="O151" s="821"/>
      <c r="P151" s="821"/>
      <c r="Q151" s="821"/>
      <c r="R151" s="821"/>
      <c r="S151" s="821"/>
      <c r="T151" s="821"/>
      <c r="U151" s="821"/>
      <c r="V151" s="821"/>
      <c r="W151" s="821"/>
      <c r="X151" s="821"/>
      <c r="Y151" s="821"/>
      <c r="Z151" s="821"/>
      <c r="AA151" s="821"/>
      <c r="AB151" s="821"/>
      <c r="AC151" s="821"/>
      <c r="AD151" s="821"/>
      <c r="AE151" s="821"/>
      <c r="AF151" s="821"/>
      <c r="AG151" s="821"/>
      <c r="AH151" s="821"/>
      <c r="AI151" s="821"/>
      <c r="AJ151" s="821"/>
      <c r="AK151" s="821"/>
      <c r="AL151" s="821"/>
      <c r="AM151" s="821"/>
      <c r="AN151" s="821"/>
      <c r="AO151" s="821"/>
      <c r="AP151" s="821"/>
      <c r="AQ151" s="821"/>
      <c r="AR151" s="821"/>
      <c r="AS151" s="821"/>
      <c r="AT151" s="821"/>
      <c r="AU151" s="821"/>
      <c r="AV151" s="821"/>
      <c r="AW151" s="821"/>
      <c r="AX151" s="821"/>
      <c r="AY151" s="821"/>
      <c r="AZ151" s="821"/>
      <c r="BA151" s="821"/>
      <c r="BB151" s="821"/>
      <c r="BC151" s="821"/>
      <c r="BD151" s="821"/>
      <c r="BE151" s="821"/>
      <c r="BF151" s="821"/>
      <c r="BG151" s="821"/>
      <c r="BH151" s="821"/>
      <c r="BI151" s="821"/>
      <c r="BJ151" s="821"/>
      <c r="BK151"/>
      <c r="BL151" s="592"/>
      <c r="BM151" s="593"/>
      <c r="BN151" s="142"/>
      <c r="BO151" s="142"/>
    </row>
    <row r="152" spans="1:67" s="78" customFormat="1" ht="16.399999999999999" hidden="1" customHeight="1">
      <c r="A152" s="820"/>
      <c r="B152"/>
      <c r="C152" s="821"/>
      <c r="D152" s="821"/>
      <c r="E152" s="821"/>
      <c r="F152" s="821"/>
      <c r="G152" s="821"/>
      <c r="H152" s="821"/>
      <c r="I152" s="821"/>
      <c r="J152" s="821"/>
      <c r="K152" s="821"/>
      <c r="L152" s="821"/>
      <c r="M152" s="821"/>
      <c r="N152" s="821"/>
      <c r="O152" s="821"/>
      <c r="P152" s="821"/>
      <c r="Q152" s="821"/>
      <c r="R152" s="821"/>
      <c r="S152" s="821"/>
      <c r="T152" s="821"/>
      <c r="U152" s="821"/>
      <c r="V152" s="821"/>
      <c r="W152" s="821"/>
      <c r="X152" s="821"/>
      <c r="Y152" s="821"/>
      <c r="Z152" s="821"/>
      <c r="AA152" s="821"/>
      <c r="AB152" s="821"/>
      <c r="AC152" s="821"/>
      <c r="AD152" s="821"/>
      <c r="AE152" s="821"/>
      <c r="AF152" s="821"/>
      <c r="AG152" s="821"/>
      <c r="AH152" s="821"/>
      <c r="AI152" s="821"/>
      <c r="AJ152" s="821"/>
      <c r="AK152" s="821"/>
      <c r="AL152" s="821"/>
      <c r="AM152" s="821"/>
      <c r="AN152" s="821"/>
      <c r="AO152" s="821"/>
      <c r="AP152" s="821"/>
      <c r="AQ152" s="821"/>
      <c r="AR152" s="821"/>
      <c r="AS152" s="821"/>
      <c r="AT152" s="821"/>
      <c r="AU152" s="821"/>
      <c r="AV152" s="821"/>
      <c r="AW152" s="821"/>
      <c r="AX152" s="821"/>
      <c r="AY152" s="821"/>
      <c r="AZ152" s="821"/>
      <c r="BA152" s="821"/>
      <c r="BB152" s="821"/>
      <c r="BC152" s="821"/>
      <c r="BD152" s="821"/>
      <c r="BE152" s="821"/>
      <c r="BF152" s="821"/>
      <c r="BG152" s="821"/>
      <c r="BH152" s="821"/>
      <c r="BI152" s="821"/>
      <c r="BJ152" s="821"/>
      <c r="BK152"/>
      <c r="BL152" s="592"/>
      <c r="BM152" s="593"/>
      <c r="BN152" s="142"/>
      <c r="BO152" s="142"/>
    </row>
    <row r="153" spans="1:67" s="78" customFormat="1" ht="16.399999999999999" hidden="1" customHeight="1">
      <c r="A153" s="820"/>
      <c r="B153"/>
      <c r="C153" s="821"/>
      <c r="D153" s="821"/>
      <c r="E153" s="821"/>
      <c r="F153" s="821"/>
      <c r="G153" s="821"/>
      <c r="H153" s="821"/>
      <c r="I153" s="821"/>
      <c r="J153" s="821"/>
      <c r="K153" s="821"/>
      <c r="L153" s="821"/>
      <c r="M153" s="821"/>
      <c r="N153" s="821"/>
      <c r="O153" s="821"/>
      <c r="P153" s="821"/>
      <c r="Q153" s="821"/>
      <c r="R153" s="821"/>
      <c r="S153" s="821"/>
      <c r="T153" s="821"/>
      <c r="U153" s="821"/>
      <c r="V153" s="821"/>
      <c r="W153" s="821"/>
      <c r="X153" s="821"/>
      <c r="Y153" s="821"/>
      <c r="Z153" s="821"/>
      <c r="AA153" s="821"/>
      <c r="AB153" s="821"/>
      <c r="AC153" s="821"/>
      <c r="AD153" s="821"/>
      <c r="AE153" s="821"/>
      <c r="AF153" s="821"/>
      <c r="AG153" s="821"/>
      <c r="AH153" s="821"/>
      <c r="AI153" s="821"/>
      <c r="AJ153" s="821"/>
      <c r="AK153" s="821"/>
      <c r="AL153" s="821"/>
      <c r="AM153" s="821"/>
      <c r="AN153" s="821"/>
      <c r="AO153" s="821"/>
      <c r="AP153" s="821"/>
      <c r="AQ153" s="821"/>
      <c r="AR153" s="821"/>
      <c r="AS153" s="821"/>
      <c r="AT153" s="821"/>
      <c r="AU153" s="821"/>
      <c r="AV153" s="821"/>
      <c r="AW153" s="821"/>
      <c r="AX153" s="821"/>
      <c r="AY153" s="821"/>
      <c r="AZ153" s="821"/>
      <c r="BA153" s="821"/>
      <c r="BB153" s="821"/>
      <c r="BC153" s="821"/>
      <c r="BD153" s="821"/>
      <c r="BE153" s="821"/>
      <c r="BF153" s="821"/>
      <c r="BG153" s="821"/>
      <c r="BH153" s="821"/>
      <c r="BI153" s="821"/>
      <c r="BJ153" s="821"/>
      <c r="BK153"/>
      <c r="BL153" s="592"/>
      <c r="BM153" s="593"/>
      <c r="BN153" s="142"/>
      <c r="BO153" s="142"/>
    </row>
    <row r="154" spans="1:67" s="78" customFormat="1" ht="16.399999999999999" hidden="1" customHeight="1">
      <c r="A154" s="820"/>
      <c r="B154"/>
      <c r="C154" s="821"/>
      <c r="D154" s="821"/>
      <c r="E154" s="821"/>
      <c r="F154" s="821"/>
      <c r="G154" s="821"/>
      <c r="H154" s="821"/>
      <c r="I154" s="821"/>
      <c r="J154" s="821"/>
      <c r="K154" s="821"/>
      <c r="L154" s="821"/>
      <c r="M154" s="821"/>
      <c r="N154" s="821"/>
      <c r="O154" s="821"/>
      <c r="P154" s="821"/>
      <c r="Q154" s="821"/>
      <c r="R154" s="821"/>
      <c r="S154" s="821"/>
      <c r="T154" s="821"/>
      <c r="U154" s="821"/>
      <c r="V154" s="821"/>
      <c r="W154" s="821"/>
      <c r="X154" s="821"/>
      <c r="Y154" s="821"/>
      <c r="Z154" s="821"/>
      <c r="AA154" s="821"/>
      <c r="AB154" s="821"/>
      <c r="AC154" s="821"/>
      <c r="AD154" s="821"/>
      <c r="AE154" s="821"/>
      <c r="AF154" s="821"/>
      <c r="AG154" s="821"/>
      <c r="AH154" s="821"/>
      <c r="AI154" s="821"/>
      <c r="AJ154" s="821"/>
      <c r="AK154" s="821"/>
      <c r="AL154" s="821"/>
      <c r="AM154" s="821"/>
      <c r="AN154" s="821"/>
      <c r="AO154" s="821"/>
      <c r="AP154" s="821"/>
      <c r="AQ154" s="821"/>
      <c r="AR154" s="821"/>
      <c r="AS154" s="821"/>
      <c r="AT154" s="821"/>
      <c r="AU154" s="821"/>
      <c r="AV154" s="821"/>
      <c r="AW154" s="821"/>
      <c r="AX154" s="821"/>
      <c r="AY154" s="821"/>
      <c r="AZ154" s="821"/>
      <c r="BA154" s="821"/>
      <c r="BB154" s="821"/>
      <c r="BC154" s="821"/>
      <c r="BD154" s="821"/>
      <c r="BE154" s="821"/>
      <c r="BF154" s="821"/>
      <c r="BG154" s="821"/>
      <c r="BH154" s="821"/>
      <c r="BI154" s="821"/>
      <c r="BJ154" s="821"/>
      <c r="BK154"/>
      <c r="BL154" s="592"/>
      <c r="BM154" s="593"/>
      <c r="BN154" s="142"/>
      <c r="BO154" s="142"/>
    </row>
    <row r="155" spans="1:67" s="78" customFormat="1" ht="16.399999999999999" hidden="1" customHeight="1">
      <c r="A155" s="820"/>
      <c r="B155"/>
      <c r="C155" s="821"/>
      <c r="D155" s="821"/>
      <c r="E155" s="821"/>
      <c r="F155" s="821"/>
      <c r="G155" s="821"/>
      <c r="H155" s="821"/>
      <c r="I155" s="821"/>
      <c r="J155" s="821"/>
      <c r="K155" s="821"/>
      <c r="L155" s="821"/>
      <c r="M155" s="821"/>
      <c r="N155" s="821"/>
      <c r="O155" s="821"/>
      <c r="P155" s="821"/>
      <c r="Q155" s="821"/>
      <c r="R155" s="821"/>
      <c r="S155" s="821"/>
      <c r="T155" s="821"/>
      <c r="U155" s="821"/>
      <c r="V155" s="821"/>
      <c r="W155" s="821"/>
      <c r="X155" s="821"/>
      <c r="Y155" s="821"/>
      <c r="Z155" s="821"/>
      <c r="AA155" s="821"/>
      <c r="AB155" s="821"/>
      <c r="AC155" s="821"/>
      <c r="AD155" s="821"/>
      <c r="AE155" s="821"/>
      <c r="AF155" s="821"/>
      <c r="AG155" s="821"/>
      <c r="AH155" s="821"/>
      <c r="AI155" s="821"/>
      <c r="AJ155" s="821"/>
      <c r="AK155" s="821"/>
      <c r="AL155" s="821"/>
      <c r="AM155" s="821"/>
      <c r="AN155" s="821"/>
      <c r="AO155" s="821"/>
      <c r="AP155" s="821"/>
      <c r="AQ155" s="821"/>
      <c r="AR155" s="821"/>
      <c r="AS155" s="821"/>
      <c r="AT155" s="821"/>
      <c r="AU155" s="821"/>
      <c r="AV155" s="821"/>
      <c r="AW155" s="821"/>
      <c r="AX155" s="821"/>
      <c r="AY155" s="821"/>
      <c r="AZ155" s="821"/>
      <c r="BA155" s="821"/>
      <c r="BB155" s="821"/>
      <c r="BC155" s="821"/>
      <c r="BD155" s="821"/>
      <c r="BE155" s="821"/>
      <c r="BF155" s="821"/>
      <c r="BG155" s="821"/>
      <c r="BH155" s="821"/>
      <c r="BI155" s="821"/>
      <c r="BJ155" s="821"/>
      <c r="BK155"/>
      <c r="BL155" s="592"/>
      <c r="BM155" s="593"/>
      <c r="BN155" s="142"/>
      <c r="BO155" s="142"/>
    </row>
    <row r="156" spans="1:67" s="78" customFormat="1" ht="16.399999999999999" hidden="1" customHeight="1">
      <c r="A156" s="820"/>
      <c r="B156"/>
      <c r="C156" s="821"/>
      <c r="D156" s="821"/>
      <c r="E156" s="821"/>
      <c r="F156" s="821"/>
      <c r="G156" s="821"/>
      <c r="H156" s="821"/>
      <c r="I156" s="821"/>
      <c r="J156" s="821"/>
      <c r="K156" s="821"/>
      <c r="L156" s="821"/>
      <c r="M156" s="821"/>
      <c r="N156" s="821"/>
      <c r="O156" s="821"/>
      <c r="P156" s="821"/>
      <c r="Q156" s="821"/>
      <c r="R156" s="821"/>
      <c r="S156" s="821"/>
      <c r="T156" s="821"/>
      <c r="U156" s="821"/>
      <c r="V156" s="821"/>
      <c r="W156" s="821"/>
      <c r="X156" s="821"/>
      <c r="Y156" s="821"/>
      <c r="Z156" s="821"/>
      <c r="AA156" s="821"/>
      <c r="AB156" s="821"/>
      <c r="AC156" s="821"/>
      <c r="AD156" s="821"/>
      <c r="AE156" s="821"/>
      <c r="AF156" s="821"/>
      <c r="AG156" s="821"/>
      <c r="AH156" s="821"/>
      <c r="AI156" s="821"/>
      <c r="AJ156" s="821"/>
      <c r="AK156" s="821"/>
      <c r="AL156" s="821"/>
      <c r="AM156" s="821"/>
      <c r="AN156" s="821"/>
      <c r="AO156" s="821"/>
      <c r="AP156" s="821"/>
      <c r="AQ156" s="821"/>
      <c r="AR156" s="821"/>
      <c r="AS156" s="821"/>
      <c r="AT156" s="821"/>
      <c r="AU156" s="821"/>
      <c r="AV156" s="821"/>
      <c r="AW156" s="821"/>
      <c r="AX156" s="821"/>
      <c r="AY156" s="821"/>
      <c r="AZ156" s="821"/>
      <c r="BA156" s="821"/>
      <c r="BB156" s="821"/>
      <c r="BC156" s="821"/>
      <c r="BD156" s="821"/>
      <c r="BE156" s="821"/>
      <c r="BF156" s="821"/>
      <c r="BG156" s="821"/>
      <c r="BH156" s="821"/>
      <c r="BI156" s="821"/>
      <c r="BJ156" s="821"/>
      <c r="BK156"/>
      <c r="BL156" s="592"/>
      <c r="BM156" s="593"/>
      <c r="BN156" s="142"/>
      <c r="BO156" s="142"/>
    </row>
    <row r="157" spans="1:67" s="78" customFormat="1" ht="16.399999999999999" hidden="1" customHeight="1">
      <c r="A157" s="820"/>
      <c r="B157"/>
      <c r="C157" s="821"/>
      <c r="D157" s="821"/>
      <c r="E157" s="821"/>
      <c r="F157" s="821"/>
      <c r="G157" s="821"/>
      <c r="H157" s="821"/>
      <c r="I157" s="821"/>
      <c r="J157" s="821"/>
      <c r="K157" s="821"/>
      <c r="L157" s="821"/>
      <c r="M157" s="821"/>
      <c r="N157" s="821"/>
      <c r="O157" s="821"/>
      <c r="P157" s="821"/>
      <c r="Q157" s="821"/>
      <c r="R157" s="821"/>
      <c r="S157" s="821"/>
      <c r="T157" s="821"/>
      <c r="U157" s="821"/>
      <c r="V157" s="821"/>
      <c r="W157" s="821"/>
      <c r="X157" s="821"/>
      <c r="Y157" s="821"/>
      <c r="Z157" s="821"/>
      <c r="AA157" s="821"/>
      <c r="AB157" s="821"/>
      <c r="AC157" s="821"/>
      <c r="AD157" s="821"/>
      <c r="AE157" s="821"/>
      <c r="AF157" s="821"/>
      <c r="AG157" s="821"/>
      <c r="AH157" s="821"/>
      <c r="AI157" s="821"/>
      <c r="AJ157" s="821"/>
      <c r="AK157" s="821"/>
      <c r="AL157" s="821"/>
      <c r="AM157" s="821"/>
      <c r="AN157" s="821"/>
      <c r="AO157" s="821"/>
      <c r="AP157" s="821"/>
      <c r="AQ157" s="821"/>
      <c r="AR157" s="821"/>
      <c r="AS157" s="821"/>
      <c r="AT157" s="821"/>
      <c r="AU157" s="821"/>
      <c r="AV157" s="821"/>
      <c r="AW157" s="821"/>
      <c r="AX157" s="821"/>
      <c r="AY157" s="821"/>
      <c r="AZ157" s="821"/>
      <c r="BA157" s="821"/>
      <c r="BB157" s="821"/>
      <c r="BC157" s="821"/>
      <c r="BD157" s="821"/>
      <c r="BE157" s="821"/>
      <c r="BF157" s="821"/>
      <c r="BG157" s="821"/>
      <c r="BH157" s="821"/>
      <c r="BI157" s="821"/>
      <c r="BJ157" s="821"/>
      <c r="BK157"/>
      <c r="BL157" s="592"/>
      <c r="BM157" s="593"/>
      <c r="BN157" s="142"/>
      <c r="BO157" s="142"/>
    </row>
    <row r="158" spans="1:67" s="78" customFormat="1" ht="16.399999999999999" hidden="1" customHeight="1">
      <c r="A158" s="820"/>
      <c r="B158"/>
      <c r="C158" s="821"/>
      <c r="D158" s="821"/>
      <c r="E158" s="821"/>
      <c r="F158" s="821"/>
      <c r="G158" s="821"/>
      <c r="H158" s="821"/>
      <c r="I158" s="821"/>
      <c r="J158" s="821"/>
      <c r="K158" s="821"/>
      <c r="L158" s="821"/>
      <c r="M158" s="821"/>
      <c r="N158" s="821"/>
      <c r="O158" s="821"/>
      <c r="P158" s="821"/>
      <c r="Q158" s="821"/>
      <c r="R158" s="821"/>
      <c r="S158" s="821"/>
      <c r="T158" s="821"/>
      <c r="U158" s="821"/>
      <c r="V158" s="821"/>
      <c r="W158" s="821"/>
      <c r="X158" s="821"/>
      <c r="Y158" s="821"/>
      <c r="Z158" s="821"/>
      <c r="AA158" s="821"/>
      <c r="AB158" s="821"/>
      <c r="AC158" s="821"/>
      <c r="AD158" s="821"/>
      <c r="AE158" s="821"/>
      <c r="AF158" s="821"/>
      <c r="AG158" s="821"/>
      <c r="AH158" s="821"/>
      <c r="AI158" s="821"/>
      <c r="AJ158" s="821"/>
      <c r="AK158" s="821"/>
      <c r="AL158" s="821"/>
      <c r="AM158" s="821"/>
      <c r="AN158" s="821"/>
      <c r="AO158" s="821"/>
      <c r="AP158" s="821"/>
      <c r="AQ158" s="821"/>
      <c r="AR158" s="821"/>
      <c r="AS158" s="821"/>
      <c r="AT158" s="821"/>
      <c r="AU158" s="821"/>
      <c r="AV158" s="821"/>
      <c r="AW158" s="821"/>
      <c r="AX158" s="821"/>
      <c r="AY158" s="821"/>
      <c r="AZ158" s="821"/>
      <c r="BA158" s="821"/>
      <c r="BB158" s="821"/>
      <c r="BC158" s="821"/>
      <c r="BD158" s="821"/>
      <c r="BE158" s="821"/>
      <c r="BF158" s="821"/>
      <c r="BG158" s="821"/>
      <c r="BH158" s="821"/>
      <c r="BI158" s="821"/>
      <c r="BJ158" s="821"/>
      <c r="BK158"/>
      <c r="BL158" s="592"/>
      <c r="BM158" s="593"/>
      <c r="BN158" s="142"/>
      <c r="BO158" s="142"/>
    </row>
    <row r="159" spans="1:67" s="78" customFormat="1" ht="16.399999999999999" hidden="1" customHeight="1">
      <c r="A159" s="820"/>
      <c r="B159"/>
      <c r="C159" s="821"/>
      <c r="D159" s="821"/>
      <c r="E159" s="821"/>
      <c r="F159" s="821"/>
      <c r="G159" s="821"/>
      <c r="H159" s="821"/>
      <c r="I159" s="821"/>
      <c r="J159" s="821"/>
      <c r="K159" s="821"/>
      <c r="L159" s="821"/>
      <c r="M159" s="821"/>
      <c r="N159" s="821"/>
      <c r="O159" s="821"/>
      <c r="P159" s="821"/>
      <c r="Q159" s="821"/>
      <c r="R159" s="821"/>
      <c r="S159" s="821"/>
      <c r="T159" s="821"/>
      <c r="U159" s="821"/>
      <c r="V159" s="821"/>
      <c r="W159" s="821"/>
      <c r="X159" s="821"/>
      <c r="Y159" s="821"/>
      <c r="Z159" s="821"/>
      <c r="AA159" s="821"/>
      <c r="AB159" s="821"/>
      <c r="AC159" s="821"/>
      <c r="AD159" s="821"/>
      <c r="AE159" s="821"/>
      <c r="AF159" s="821"/>
      <c r="AG159" s="821"/>
      <c r="AH159" s="821"/>
      <c r="AI159" s="821"/>
      <c r="AJ159" s="821"/>
      <c r="AK159" s="821"/>
      <c r="AL159" s="821"/>
      <c r="AM159" s="821"/>
      <c r="AN159" s="821"/>
      <c r="AO159" s="821"/>
      <c r="AP159" s="821"/>
      <c r="AQ159" s="821"/>
      <c r="AR159" s="821"/>
      <c r="AS159" s="821"/>
      <c r="AT159" s="821"/>
      <c r="AU159" s="821"/>
      <c r="AV159" s="821"/>
      <c r="AW159" s="821"/>
      <c r="AX159" s="821"/>
      <c r="AY159" s="821"/>
      <c r="AZ159" s="821"/>
      <c r="BA159" s="821"/>
      <c r="BB159" s="821"/>
      <c r="BC159" s="821"/>
      <c r="BD159" s="821"/>
      <c r="BE159" s="821"/>
      <c r="BF159" s="821"/>
      <c r="BG159" s="821"/>
      <c r="BH159" s="821"/>
      <c r="BI159" s="821"/>
      <c r="BJ159" s="821"/>
      <c r="BK159"/>
      <c r="BL159" s="592"/>
      <c r="BM159" s="593"/>
      <c r="BN159" s="142"/>
      <c r="BO159" s="142"/>
    </row>
    <row r="160" spans="1:67" s="78" customFormat="1" ht="16.399999999999999" hidden="1" customHeight="1">
      <c r="A160" s="820"/>
      <c r="B160"/>
      <c r="C160" s="821"/>
      <c r="D160" s="821"/>
      <c r="E160" s="821"/>
      <c r="F160" s="821"/>
      <c r="G160" s="821"/>
      <c r="H160" s="821"/>
      <c r="I160" s="821"/>
      <c r="J160" s="821"/>
      <c r="K160" s="821"/>
      <c r="L160" s="821"/>
      <c r="M160" s="821"/>
      <c r="N160" s="821"/>
      <c r="O160" s="821"/>
      <c r="P160" s="821"/>
      <c r="Q160" s="821"/>
      <c r="R160" s="821"/>
      <c r="S160" s="821"/>
      <c r="T160" s="821"/>
      <c r="U160" s="821"/>
      <c r="V160" s="821"/>
      <c r="W160" s="821"/>
      <c r="X160" s="821"/>
      <c r="Y160" s="821"/>
      <c r="Z160" s="821"/>
      <c r="AA160" s="821"/>
      <c r="AB160" s="821"/>
      <c r="AC160" s="821"/>
      <c r="AD160" s="821"/>
      <c r="AE160" s="821"/>
      <c r="AF160" s="821"/>
      <c r="AG160" s="821"/>
      <c r="AH160" s="821"/>
      <c r="AI160" s="821"/>
      <c r="AJ160" s="821"/>
      <c r="AK160" s="821"/>
      <c r="AL160" s="821"/>
      <c r="AM160" s="821"/>
      <c r="AN160" s="821"/>
      <c r="AO160" s="821"/>
      <c r="AP160" s="821"/>
      <c r="AQ160" s="821"/>
      <c r="AR160" s="821"/>
      <c r="AS160" s="821"/>
      <c r="AT160" s="821"/>
      <c r="AU160" s="821"/>
      <c r="AV160" s="821"/>
      <c r="AW160" s="821"/>
      <c r="AX160" s="821"/>
      <c r="AY160" s="821"/>
      <c r="AZ160" s="821"/>
      <c r="BA160" s="821"/>
      <c r="BB160" s="821"/>
      <c r="BC160" s="821"/>
      <c r="BD160" s="821"/>
      <c r="BE160" s="821"/>
      <c r="BF160" s="821"/>
      <c r="BG160" s="821"/>
      <c r="BH160" s="821"/>
      <c r="BI160" s="821"/>
      <c r="BJ160" s="821"/>
      <c r="BK160"/>
      <c r="BL160" s="592"/>
      <c r="BM160" s="593"/>
      <c r="BN160" s="142"/>
      <c r="BO160" s="142"/>
    </row>
    <row r="161" spans="1:67" s="78" customFormat="1" ht="16.399999999999999" hidden="1" customHeight="1">
      <c r="A161" s="820"/>
      <c r="B161"/>
      <c r="C161" s="821"/>
      <c r="D161" s="821"/>
      <c r="E161" s="821"/>
      <c r="F161" s="821"/>
      <c r="G161" s="821"/>
      <c r="H161" s="821"/>
      <c r="I161" s="821"/>
      <c r="J161" s="821"/>
      <c r="K161" s="821"/>
      <c r="L161" s="821"/>
      <c r="M161" s="821"/>
      <c r="N161" s="821"/>
      <c r="O161" s="821"/>
      <c r="P161" s="821"/>
      <c r="Q161" s="821"/>
      <c r="R161" s="821"/>
      <c r="S161" s="821"/>
      <c r="T161" s="821"/>
      <c r="U161" s="821"/>
      <c r="V161" s="821"/>
      <c r="W161" s="821"/>
      <c r="X161" s="821"/>
      <c r="Y161" s="821"/>
      <c r="Z161" s="821"/>
      <c r="AA161" s="821"/>
      <c r="AB161" s="821"/>
      <c r="AC161" s="821"/>
      <c r="AD161" s="821"/>
      <c r="AE161" s="821"/>
      <c r="AF161" s="821"/>
      <c r="AG161" s="821"/>
      <c r="AH161" s="821"/>
      <c r="AI161" s="821"/>
      <c r="AJ161" s="821"/>
      <c r="AK161" s="821"/>
      <c r="AL161" s="821"/>
      <c r="AM161" s="821"/>
      <c r="AN161" s="821"/>
      <c r="AO161" s="821"/>
      <c r="AP161" s="821"/>
      <c r="AQ161" s="821"/>
      <c r="AR161" s="821"/>
      <c r="AS161" s="821"/>
      <c r="AT161" s="821"/>
      <c r="AU161" s="821"/>
      <c r="AV161" s="821"/>
      <c r="AW161" s="821"/>
      <c r="AX161" s="821"/>
      <c r="AY161" s="821"/>
      <c r="AZ161" s="821"/>
      <c r="BA161" s="821"/>
      <c r="BB161" s="821"/>
      <c r="BC161" s="821"/>
      <c r="BD161" s="821"/>
      <c r="BE161" s="821"/>
      <c r="BF161" s="821"/>
      <c r="BG161" s="821"/>
      <c r="BH161" s="821"/>
      <c r="BI161" s="821"/>
      <c r="BJ161" s="821"/>
      <c r="BK161"/>
      <c r="BL161" s="592"/>
      <c r="BM161" s="593"/>
      <c r="BN161" s="142"/>
      <c r="BO161" s="142"/>
    </row>
    <row r="162" spans="1:67" s="78" customFormat="1" ht="16.399999999999999" hidden="1" customHeight="1">
      <c r="A162" s="820"/>
      <c r="B162"/>
      <c r="C162" s="821"/>
      <c r="D162" s="821"/>
      <c r="E162" s="821"/>
      <c r="F162" s="821"/>
      <c r="G162" s="821"/>
      <c r="H162" s="821"/>
      <c r="I162" s="821"/>
      <c r="J162" s="821"/>
      <c r="K162" s="821"/>
      <c r="L162" s="821"/>
      <c r="M162" s="821"/>
      <c r="N162" s="821"/>
      <c r="O162" s="821"/>
      <c r="P162" s="821"/>
      <c r="Q162" s="821"/>
      <c r="R162" s="821"/>
      <c r="S162" s="821"/>
      <c r="T162" s="821"/>
      <c r="U162" s="821"/>
      <c r="V162" s="821"/>
      <c r="W162" s="821"/>
      <c r="X162" s="821"/>
      <c r="Y162" s="821"/>
      <c r="Z162" s="821"/>
      <c r="AA162" s="821"/>
      <c r="AB162" s="821"/>
      <c r="AC162" s="821"/>
      <c r="AD162" s="821"/>
      <c r="AE162" s="821"/>
      <c r="AF162" s="821"/>
      <c r="AG162" s="821"/>
      <c r="AH162" s="821"/>
      <c r="AI162" s="821"/>
      <c r="AJ162" s="821"/>
      <c r="AK162" s="821"/>
      <c r="AL162" s="821"/>
      <c r="AM162" s="821"/>
      <c r="AN162" s="821"/>
      <c r="AO162" s="821"/>
      <c r="AP162" s="821"/>
      <c r="AQ162" s="821"/>
      <c r="AR162" s="821"/>
      <c r="AS162" s="821"/>
      <c r="AT162" s="821"/>
      <c r="AU162" s="821"/>
      <c r="AV162" s="821"/>
      <c r="AW162" s="821"/>
      <c r="AX162" s="821"/>
      <c r="AY162" s="821"/>
      <c r="AZ162" s="821"/>
      <c r="BA162" s="821"/>
      <c r="BB162" s="821"/>
      <c r="BC162" s="821"/>
      <c r="BD162" s="821"/>
      <c r="BE162" s="821"/>
      <c r="BF162" s="821"/>
      <c r="BG162" s="821"/>
      <c r="BH162" s="821"/>
      <c r="BI162" s="821"/>
      <c r="BJ162" s="821"/>
      <c r="BK162"/>
      <c r="BL162" s="592"/>
      <c r="BM162" s="593"/>
      <c r="BN162" s="142"/>
      <c r="BO162" s="142"/>
    </row>
    <row r="163" spans="1:67" s="78" customFormat="1" ht="16.399999999999999" hidden="1" customHeight="1">
      <c r="A163" s="820"/>
      <c r="B163"/>
      <c r="C163" s="821"/>
      <c r="D163" s="821"/>
      <c r="E163" s="821"/>
      <c r="F163" s="821"/>
      <c r="G163" s="821"/>
      <c r="H163" s="821"/>
      <c r="I163" s="821"/>
      <c r="J163" s="821"/>
      <c r="K163" s="821"/>
      <c r="L163" s="821"/>
      <c r="M163" s="821"/>
      <c r="N163" s="821"/>
      <c r="O163" s="821"/>
      <c r="P163" s="821"/>
      <c r="Q163" s="821"/>
      <c r="R163" s="821"/>
      <c r="S163" s="821"/>
      <c r="T163" s="821"/>
      <c r="U163" s="821"/>
      <c r="V163" s="821"/>
      <c r="W163" s="821"/>
      <c r="X163" s="821"/>
      <c r="Y163" s="821"/>
      <c r="Z163" s="821"/>
      <c r="AA163" s="821"/>
      <c r="AB163" s="821"/>
      <c r="AC163" s="821"/>
      <c r="AD163" s="821"/>
      <c r="AE163" s="821"/>
      <c r="AF163" s="821"/>
      <c r="AG163" s="821"/>
      <c r="AH163" s="821"/>
      <c r="AI163" s="821"/>
      <c r="AJ163" s="821"/>
      <c r="AK163" s="821"/>
      <c r="AL163" s="821"/>
      <c r="AM163" s="821"/>
      <c r="AN163" s="821"/>
      <c r="AO163" s="821"/>
      <c r="AP163" s="821"/>
      <c r="AQ163" s="821"/>
      <c r="AR163" s="821"/>
      <c r="AS163" s="821"/>
      <c r="AT163" s="821"/>
      <c r="AU163" s="821"/>
      <c r="AV163" s="821"/>
      <c r="AW163" s="821"/>
      <c r="AX163" s="821"/>
      <c r="AY163" s="821"/>
      <c r="AZ163" s="821"/>
      <c r="BA163" s="821"/>
      <c r="BB163" s="821"/>
      <c r="BC163" s="821"/>
      <c r="BD163" s="821"/>
      <c r="BE163" s="821"/>
      <c r="BF163" s="821"/>
      <c r="BG163" s="821"/>
      <c r="BH163" s="821"/>
      <c r="BI163" s="821"/>
      <c r="BJ163" s="821"/>
      <c r="BK163"/>
      <c r="BL163" s="592"/>
      <c r="BM163" s="593"/>
      <c r="BN163" s="142"/>
      <c r="BO163" s="142"/>
    </row>
    <row r="164" spans="1:67" s="78" customFormat="1" ht="16.399999999999999" hidden="1" customHeight="1">
      <c r="A164" s="820"/>
      <c r="B164"/>
      <c r="C164" s="821"/>
      <c r="D164" s="821"/>
      <c r="E164" s="821"/>
      <c r="F164" s="821"/>
      <c r="G164" s="821"/>
      <c r="H164" s="821"/>
      <c r="I164" s="821"/>
      <c r="J164" s="821"/>
      <c r="K164" s="821"/>
      <c r="L164" s="821"/>
      <c r="M164" s="821"/>
      <c r="N164" s="821"/>
      <c r="O164" s="821"/>
      <c r="P164" s="821"/>
      <c r="Q164" s="821"/>
      <c r="R164" s="821"/>
      <c r="S164" s="821"/>
      <c r="T164" s="821"/>
      <c r="U164" s="821"/>
      <c r="V164" s="821"/>
      <c r="W164" s="821"/>
      <c r="X164" s="821"/>
      <c r="Y164" s="821"/>
      <c r="Z164" s="821"/>
      <c r="AA164" s="821"/>
      <c r="AB164" s="821"/>
      <c r="AC164" s="821"/>
      <c r="AD164" s="821"/>
      <c r="AE164" s="821"/>
      <c r="AF164" s="821"/>
      <c r="AG164" s="821"/>
      <c r="AH164" s="821"/>
      <c r="AI164" s="821"/>
      <c r="AJ164" s="821"/>
      <c r="AK164" s="821"/>
      <c r="AL164" s="821"/>
      <c r="AM164" s="821"/>
      <c r="AN164" s="821"/>
      <c r="AO164" s="821"/>
      <c r="AP164" s="821"/>
      <c r="AQ164" s="821"/>
      <c r="AR164" s="821"/>
      <c r="AS164" s="821"/>
      <c r="AT164" s="821"/>
      <c r="AU164" s="821"/>
      <c r="AV164" s="821"/>
      <c r="AW164" s="821"/>
      <c r="AX164" s="821"/>
      <c r="AY164" s="821"/>
      <c r="AZ164" s="821"/>
      <c r="BA164" s="821"/>
      <c r="BB164" s="821"/>
      <c r="BC164" s="821"/>
      <c r="BD164" s="821"/>
      <c r="BE164" s="821"/>
      <c r="BF164" s="821"/>
      <c r="BG164" s="821"/>
      <c r="BH164" s="821"/>
      <c r="BI164" s="821"/>
      <c r="BJ164" s="821"/>
      <c r="BK164"/>
      <c r="BL164" s="592"/>
      <c r="BM164" s="593"/>
      <c r="BN164" s="142"/>
      <c r="BO164" s="142"/>
    </row>
    <row r="165" spans="1:67" s="78" customFormat="1" ht="16.399999999999999" hidden="1" customHeight="1">
      <c r="A165" s="820"/>
      <c r="B165"/>
      <c r="C165" s="821"/>
      <c r="D165" s="821"/>
      <c r="E165" s="821"/>
      <c r="F165" s="821"/>
      <c r="G165" s="821"/>
      <c r="H165" s="821"/>
      <c r="I165" s="821"/>
      <c r="J165" s="821"/>
      <c r="K165" s="821"/>
      <c r="L165" s="821"/>
      <c r="M165" s="821"/>
      <c r="N165" s="821"/>
      <c r="O165" s="821"/>
      <c r="P165" s="821"/>
      <c r="Q165" s="821"/>
      <c r="R165" s="821"/>
      <c r="S165" s="821"/>
      <c r="T165" s="821"/>
      <c r="U165" s="821"/>
      <c r="V165" s="821"/>
      <c r="W165" s="821"/>
      <c r="X165" s="821"/>
      <c r="Y165" s="821"/>
      <c r="Z165" s="821"/>
      <c r="AA165" s="821"/>
      <c r="AB165" s="821"/>
      <c r="AC165" s="821"/>
      <c r="AD165" s="821"/>
      <c r="AE165" s="821"/>
      <c r="AF165" s="821"/>
      <c r="AG165" s="821"/>
      <c r="AH165" s="821"/>
      <c r="AI165" s="821"/>
      <c r="AJ165" s="821"/>
      <c r="AK165" s="821"/>
      <c r="AL165" s="821"/>
      <c r="AM165" s="821"/>
      <c r="AN165" s="821"/>
      <c r="AO165" s="821"/>
      <c r="AP165" s="821"/>
      <c r="AQ165" s="821"/>
      <c r="AR165" s="821"/>
      <c r="AS165" s="821"/>
      <c r="AT165" s="821"/>
      <c r="AU165" s="821"/>
      <c r="AV165" s="821"/>
      <c r="AW165" s="821"/>
      <c r="AX165" s="821"/>
      <c r="AY165" s="821"/>
      <c r="AZ165" s="821"/>
      <c r="BA165" s="821"/>
      <c r="BB165" s="821"/>
      <c r="BC165" s="821"/>
      <c r="BD165" s="821"/>
      <c r="BE165" s="821"/>
      <c r="BF165" s="821"/>
      <c r="BG165" s="821"/>
      <c r="BH165" s="821"/>
      <c r="BI165" s="821"/>
      <c r="BJ165" s="821"/>
      <c r="BK165"/>
      <c r="BL165" s="592"/>
      <c r="BM165" s="593"/>
      <c r="BN165" s="142"/>
      <c r="BO165" s="142"/>
    </row>
    <row r="166" spans="1:67" s="78" customFormat="1" ht="16.399999999999999" hidden="1" customHeight="1">
      <c r="A166" s="820"/>
      <c r="B166"/>
      <c r="C166" s="821"/>
      <c r="D166" s="821"/>
      <c r="E166" s="821"/>
      <c r="F166" s="821"/>
      <c r="G166" s="821"/>
      <c r="H166" s="821"/>
      <c r="I166" s="821"/>
      <c r="J166" s="821"/>
      <c r="K166" s="821"/>
      <c r="L166" s="821"/>
      <c r="M166" s="821"/>
      <c r="N166" s="821"/>
      <c r="O166" s="821"/>
      <c r="P166" s="821"/>
      <c r="Q166" s="821"/>
      <c r="R166" s="821"/>
      <c r="S166" s="821"/>
      <c r="T166" s="821"/>
      <c r="U166" s="821"/>
      <c r="V166" s="821"/>
      <c r="W166" s="821"/>
      <c r="X166" s="821"/>
      <c r="Y166" s="821"/>
      <c r="Z166" s="821"/>
      <c r="AA166" s="821"/>
      <c r="AB166" s="821"/>
      <c r="AC166" s="821"/>
      <c r="AD166" s="821"/>
      <c r="AE166" s="821"/>
      <c r="AF166" s="821"/>
      <c r="AG166" s="821"/>
      <c r="AH166" s="821"/>
      <c r="AI166" s="821"/>
      <c r="AJ166" s="821"/>
      <c r="AK166" s="821"/>
      <c r="AL166" s="821"/>
      <c r="AM166" s="821"/>
      <c r="AN166" s="821"/>
      <c r="AO166" s="821"/>
      <c r="AP166" s="821"/>
      <c r="AQ166" s="821"/>
      <c r="AR166" s="821"/>
      <c r="AS166" s="821"/>
      <c r="AT166" s="821"/>
      <c r="AU166" s="821"/>
      <c r="AV166" s="821"/>
      <c r="AW166" s="821"/>
      <c r="AX166" s="821"/>
      <c r="AY166" s="821"/>
      <c r="AZ166" s="821"/>
      <c r="BA166" s="821"/>
      <c r="BB166" s="821"/>
      <c r="BC166" s="821"/>
      <c r="BD166" s="821"/>
      <c r="BE166" s="821"/>
      <c r="BF166" s="821"/>
      <c r="BG166" s="821"/>
      <c r="BH166" s="821"/>
      <c r="BI166" s="821"/>
      <c r="BJ166" s="821"/>
      <c r="BK166"/>
      <c r="BL166" s="592"/>
      <c r="BM166" s="593"/>
      <c r="BN166" s="142"/>
      <c r="BO166" s="142"/>
    </row>
    <row r="167" spans="1:67" s="78" customFormat="1" ht="16.399999999999999" hidden="1" customHeight="1">
      <c r="A167" s="820"/>
      <c r="B167"/>
      <c r="C167" s="821"/>
      <c r="D167" s="821"/>
      <c r="E167" s="821"/>
      <c r="F167" s="821"/>
      <c r="G167" s="821"/>
      <c r="H167" s="821"/>
      <c r="I167" s="821"/>
      <c r="J167" s="821"/>
      <c r="K167" s="821"/>
      <c r="L167" s="821"/>
      <c r="M167" s="821"/>
      <c r="N167" s="821"/>
      <c r="O167" s="821"/>
      <c r="P167" s="821"/>
      <c r="Q167" s="821"/>
      <c r="R167" s="821"/>
      <c r="S167" s="821"/>
      <c r="T167" s="821"/>
      <c r="U167" s="821"/>
      <c r="V167" s="821"/>
      <c r="W167" s="821"/>
      <c r="X167" s="821"/>
      <c r="Y167" s="821"/>
      <c r="Z167" s="821"/>
      <c r="AA167" s="821"/>
      <c r="AB167" s="821"/>
      <c r="AC167" s="821"/>
      <c r="AD167" s="821"/>
      <c r="AE167" s="821"/>
      <c r="AF167" s="821"/>
      <c r="AG167" s="821"/>
      <c r="AH167" s="821"/>
      <c r="AI167" s="821"/>
      <c r="AJ167" s="821"/>
      <c r="AK167" s="821"/>
      <c r="AL167" s="821"/>
      <c r="AM167" s="821"/>
      <c r="AN167" s="821"/>
      <c r="AO167" s="821"/>
      <c r="AP167" s="821"/>
      <c r="AQ167" s="821"/>
      <c r="AR167" s="821"/>
      <c r="AS167" s="821"/>
      <c r="AT167" s="821"/>
      <c r="AU167" s="821"/>
      <c r="AV167" s="821"/>
      <c r="AW167" s="821"/>
      <c r="AX167" s="821"/>
      <c r="AY167" s="821"/>
      <c r="AZ167" s="821"/>
      <c r="BA167" s="821"/>
      <c r="BB167" s="821"/>
      <c r="BC167" s="821"/>
      <c r="BD167" s="821"/>
      <c r="BE167" s="821"/>
      <c r="BF167" s="821"/>
      <c r="BG167" s="821"/>
      <c r="BH167" s="821"/>
      <c r="BI167" s="821"/>
      <c r="BJ167" s="821"/>
      <c r="BK167"/>
      <c r="BL167" s="592"/>
      <c r="BM167" s="593"/>
      <c r="BN167" s="142"/>
      <c r="BO167" s="142"/>
    </row>
    <row r="168" spans="1:67" s="78" customFormat="1" ht="16.399999999999999" hidden="1" customHeight="1">
      <c r="A168" s="820"/>
      <c r="B168"/>
      <c r="C168" s="821"/>
      <c r="D168" s="821"/>
      <c r="E168" s="821"/>
      <c r="F168" s="821"/>
      <c r="G168" s="821"/>
      <c r="H168" s="821"/>
      <c r="I168" s="821"/>
      <c r="J168" s="821"/>
      <c r="K168" s="821"/>
      <c r="L168" s="821"/>
      <c r="M168" s="821"/>
      <c r="N168" s="821"/>
      <c r="O168" s="821"/>
      <c r="P168" s="821"/>
      <c r="Q168" s="821"/>
      <c r="R168" s="821"/>
      <c r="S168" s="821"/>
      <c r="T168" s="821"/>
      <c r="U168" s="821"/>
      <c r="V168" s="821"/>
      <c r="W168" s="821"/>
      <c r="X168" s="821"/>
      <c r="Y168" s="821"/>
      <c r="Z168" s="821"/>
      <c r="AA168" s="821"/>
      <c r="AB168" s="821"/>
      <c r="AC168" s="821"/>
      <c r="AD168" s="821"/>
      <c r="AE168" s="821"/>
      <c r="AF168" s="821"/>
      <c r="AG168" s="821"/>
      <c r="AH168" s="821"/>
      <c r="AI168" s="821"/>
      <c r="AJ168" s="821"/>
      <c r="AK168" s="821"/>
      <c r="AL168" s="821"/>
      <c r="AM168" s="821"/>
      <c r="AN168" s="821"/>
      <c r="AO168" s="821"/>
      <c r="AP168" s="821"/>
      <c r="AQ168" s="821"/>
      <c r="AR168" s="821"/>
      <c r="AS168" s="821"/>
      <c r="AT168" s="821"/>
      <c r="AU168" s="821"/>
      <c r="AV168" s="821"/>
      <c r="AW168" s="821"/>
      <c r="AX168" s="821"/>
      <c r="AY168" s="821"/>
      <c r="AZ168" s="821"/>
      <c r="BA168" s="821"/>
      <c r="BB168" s="821"/>
      <c r="BC168" s="821"/>
      <c r="BD168" s="821"/>
      <c r="BE168" s="821"/>
      <c r="BF168" s="821"/>
      <c r="BG168" s="821"/>
      <c r="BH168" s="821"/>
      <c r="BI168" s="821"/>
      <c r="BJ168" s="821"/>
      <c r="BK168"/>
      <c r="BL168" s="592"/>
      <c r="BM168" s="593"/>
      <c r="BN168" s="142"/>
      <c r="BO168" s="142"/>
    </row>
    <row r="169" spans="1:67" s="78" customFormat="1" ht="16.399999999999999" hidden="1" customHeight="1">
      <c r="A169" s="820"/>
      <c r="B169"/>
      <c r="C169" s="821"/>
      <c r="D169" s="821"/>
      <c r="E169" s="821"/>
      <c r="F169" s="821"/>
      <c r="G169" s="821"/>
      <c r="H169" s="821"/>
      <c r="I169" s="821"/>
      <c r="J169" s="821"/>
      <c r="K169" s="821"/>
      <c r="L169" s="821"/>
      <c r="M169" s="821"/>
      <c r="N169" s="821"/>
      <c r="O169" s="821"/>
      <c r="P169" s="821"/>
      <c r="Q169" s="821"/>
      <c r="R169" s="821"/>
      <c r="S169" s="821"/>
      <c r="T169" s="821"/>
      <c r="U169" s="821"/>
      <c r="V169" s="821"/>
      <c r="W169" s="821"/>
      <c r="X169" s="821"/>
      <c r="Y169" s="821"/>
      <c r="Z169" s="821"/>
      <c r="AA169" s="821"/>
      <c r="AB169" s="821"/>
      <c r="AC169" s="821"/>
      <c r="AD169" s="821"/>
      <c r="AE169" s="821"/>
      <c r="AF169" s="821"/>
      <c r="AG169" s="821"/>
      <c r="AH169" s="821"/>
      <c r="AI169" s="821"/>
      <c r="AJ169" s="821"/>
      <c r="AK169" s="821"/>
      <c r="AL169" s="821"/>
      <c r="AM169" s="821"/>
      <c r="AN169" s="821"/>
      <c r="AO169" s="821"/>
      <c r="AP169" s="821"/>
      <c r="AQ169" s="821"/>
      <c r="AR169" s="821"/>
      <c r="AS169" s="821"/>
      <c r="AT169" s="821"/>
      <c r="AU169" s="821"/>
      <c r="AV169" s="821"/>
      <c r="AW169" s="821"/>
      <c r="AX169" s="821"/>
      <c r="AY169" s="821"/>
      <c r="AZ169" s="821"/>
      <c r="BA169" s="821"/>
      <c r="BB169" s="821"/>
      <c r="BC169" s="821"/>
      <c r="BD169" s="821"/>
      <c r="BE169" s="821"/>
      <c r="BF169" s="821"/>
      <c r="BG169" s="821"/>
      <c r="BH169" s="821"/>
      <c r="BI169" s="821"/>
      <c r="BJ169" s="821"/>
      <c r="BK169"/>
      <c r="BL169" s="592"/>
      <c r="BM169" s="593"/>
      <c r="BN169" s="142"/>
      <c r="BO169" s="142"/>
    </row>
    <row r="170" spans="1:67" s="78" customFormat="1" ht="16.399999999999999" hidden="1" customHeight="1">
      <c r="A170" s="820"/>
      <c r="B170"/>
      <c r="C170" s="821"/>
      <c r="D170" s="821"/>
      <c r="E170" s="821"/>
      <c r="F170" s="821"/>
      <c r="G170" s="821"/>
      <c r="H170" s="821"/>
      <c r="I170" s="821"/>
      <c r="J170" s="821"/>
      <c r="K170" s="821"/>
      <c r="L170" s="821"/>
      <c r="M170" s="821"/>
      <c r="N170" s="821"/>
      <c r="O170" s="821"/>
      <c r="P170" s="821"/>
      <c r="Q170" s="821"/>
      <c r="R170" s="821"/>
      <c r="S170" s="821"/>
      <c r="T170" s="821"/>
      <c r="U170" s="821"/>
      <c r="V170" s="821"/>
      <c r="W170" s="821"/>
      <c r="X170" s="821"/>
      <c r="Y170" s="821"/>
      <c r="Z170" s="821"/>
      <c r="AA170" s="821"/>
      <c r="AB170" s="821"/>
      <c r="AC170" s="821"/>
      <c r="AD170" s="821"/>
      <c r="AE170" s="821"/>
      <c r="AF170" s="821"/>
      <c r="AG170" s="821"/>
      <c r="AH170" s="821"/>
      <c r="AI170" s="821"/>
      <c r="AJ170" s="821"/>
      <c r="AK170" s="821"/>
      <c r="AL170" s="821"/>
      <c r="AM170" s="821"/>
      <c r="AN170" s="821"/>
      <c r="AO170" s="821"/>
      <c r="AP170" s="821"/>
      <c r="AQ170" s="821"/>
      <c r="AR170" s="821"/>
      <c r="AS170" s="821"/>
      <c r="AT170" s="821"/>
      <c r="AU170" s="821"/>
      <c r="AV170" s="821"/>
      <c r="AW170" s="821"/>
      <c r="AX170" s="821"/>
      <c r="AY170" s="821"/>
      <c r="AZ170" s="821"/>
      <c r="BA170" s="821"/>
      <c r="BB170" s="821"/>
      <c r="BC170" s="821"/>
      <c r="BD170" s="821"/>
      <c r="BE170" s="821"/>
      <c r="BF170" s="821"/>
      <c r="BG170" s="821"/>
      <c r="BH170" s="821"/>
      <c r="BI170" s="821"/>
      <c r="BJ170" s="821"/>
      <c r="BK170"/>
      <c r="BL170" s="592"/>
      <c r="BM170" s="593"/>
      <c r="BN170" s="142"/>
      <c r="BO170" s="142"/>
    </row>
    <row r="171" spans="1:67" s="78" customFormat="1" ht="16.399999999999999" hidden="1" customHeight="1">
      <c r="A171" s="820"/>
      <c r="B171"/>
      <c r="C171" s="821"/>
      <c r="D171" s="821"/>
      <c r="E171" s="821"/>
      <c r="F171" s="821"/>
      <c r="G171" s="821"/>
      <c r="H171" s="821"/>
      <c r="I171" s="821"/>
      <c r="J171" s="821"/>
      <c r="K171" s="821"/>
      <c r="L171" s="821"/>
      <c r="M171" s="821"/>
      <c r="N171" s="821"/>
      <c r="O171" s="821"/>
      <c r="P171" s="821"/>
      <c r="Q171" s="821"/>
      <c r="R171" s="821"/>
      <c r="S171" s="821"/>
      <c r="T171" s="821"/>
      <c r="U171" s="821"/>
      <c r="V171" s="821"/>
      <c r="W171" s="821"/>
      <c r="X171" s="821"/>
      <c r="Y171" s="821"/>
      <c r="Z171" s="821"/>
      <c r="AA171" s="821"/>
      <c r="AB171" s="821"/>
      <c r="AC171" s="821"/>
      <c r="AD171" s="821"/>
      <c r="AE171" s="821"/>
      <c r="AF171" s="821"/>
      <c r="AG171" s="821"/>
      <c r="AH171" s="821"/>
      <c r="AI171" s="821"/>
      <c r="AJ171" s="821"/>
      <c r="AK171" s="821"/>
      <c r="AL171" s="821"/>
      <c r="AM171" s="821"/>
      <c r="AN171" s="821"/>
      <c r="AO171" s="821"/>
      <c r="AP171" s="821"/>
      <c r="AQ171" s="821"/>
      <c r="AR171" s="821"/>
      <c r="AS171" s="821"/>
      <c r="AT171" s="821"/>
      <c r="AU171" s="821"/>
      <c r="AV171" s="821"/>
      <c r="AW171" s="821"/>
      <c r="AX171" s="821"/>
      <c r="AY171" s="821"/>
      <c r="AZ171" s="821"/>
      <c r="BA171" s="821"/>
      <c r="BB171" s="821"/>
      <c r="BC171" s="821"/>
      <c r="BD171" s="821"/>
      <c r="BE171" s="821"/>
      <c r="BF171" s="821"/>
      <c r="BG171" s="821"/>
      <c r="BH171" s="821"/>
      <c r="BI171" s="821"/>
      <c r="BJ171" s="821"/>
      <c r="BK171"/>
      <c r="BL171" s="592"/>
      <c r="BM171" s="593"/>
      <c r="BN171" s="142"/>
      <c r="BO171" s="142"/>
    </row>
    <row r="172" spans="1:67" s="78" customFormat="1" ht="16.399999999999999" hidden="1" customHeight="1">
      <c r="A172" s="820"/>
      <c r="B172"/>
      <c r="C172" s="821"/>
      <c r="D172" s="821"/>
      <c r="E172" s="821"/>
      <c r="F172" s="821"/>
      <c r="G172" s="821"/>
      <c r="H172" s="821"/>
      <c r="I172" s="821"/>
      <c r="J172" s="821"/>
      <c r="K172" s="821"/>
      <c r="L172" s="821"/>
      <c r="M172" s="821"/>
      <c r="N172" s="821"/>
      <c r="O172" s="821"/>
      <c r="P172" s="821"/>
      <c r="Q172" s="821"/>
      <c r="R172" s="821"/>
      <c r="S172" s="821"/>
      <c r="T172" s="821"/>
      <c r="U172" s="821"/>
      <c r="V172" s="821"/>
      <c r="W172" s="821"/>
      <c r="X172" s="821"/>
      <c r="Y172" s="821"/>
      <c r="Z172" s="821"/>
      <c r="AA172" s="821"/>
      <c r="AB172" s="821"/>
      <c r="AC172" s="821"/>
      <c r="AD172" s="821"/>
      <c r="AE172" s="821"/>
      <c r="AF172" s="821"/>
      <c r="AG172" s="821"/>
      <c r="AH172" s="821"/>
      <c r="AI172" s="821"/>
      <c r="AJ172" s="821"/>
      <c r="AK172" s="821"/>
      <c r="AL172" s="821"/>
      <c r="AM172" s="821"/>
      <c r="AN172" s="821"/>
      <c r="AO172" s="821"/>
      <c r="AP172" s="821"/>
      <c r="AQ172" s="821"/>
      <c r="AR172" s="821"/>
      <c r="AS172" s="821"/>
      <c r="AT172" s="821"/>
      <c r="AU172" s="821"/>
      <c r="AV172" s="821"/>
      <c r="AW172" s="821"/>
      <c r="AX172" s="821"/>
      <c r="AY172" s="821"/>
      <c r="AZ172" s="821"/>
      <c r="BA172" s="821"/>
      <c r="BB172" s="821"/>
      <c r="BC172" s="821"/>
      <c r="BD172" s="821"/>
      <c r="BE172" s="821"/>
      <c r="BF172" s="821"/>
      <c r="BG172" s="821"/>
      <c r="BH172" s="821"/>
      <c r="BI172" s="821"/>
      <c r="BJ172" s="821"/>
      <c r="BK172"/>
      <c r="BL172" s="592"/>
      <c r="BM172" s="593"/>
      <c r="BN172" s="142"/>
      <c r="BO172" s="142"/>
    </row>
    <row r="173" spans="1:67" s="78" customFormat="1" ht="16.399999999999999" hidden="1" customHeight="1">
      <c r="A173" s="820"/>
      <c r="B173"/>
      <c r="C173" s="821"/>
      <c r="D173" s="821"/>
      <c r="E173" s="821"/>
      <c r="F173" s="821"/>
      <c r="G173" s="821"/>
      <c r="H173" s="821"/>
      <c r="I173" s="821"/>
      <c r="J173" s="821"/>
      <c r="K173" s="821"/>
      <c r="L173" s="821"/>
      <c r="M173" s="821"/>
      <c r="N173" s="821"/>
      <c r="O173" s="821"/>
      <c r="P173" s="821"/>
      <c r="Q173" s="821"/>
      <c r="R173" s="821"/>
      <c r="S173" s="821"/>
      <c r="T173" s="821"/>
      <c r="U173" s="821"/>
      <c r="V173" s="821"/>
      <c r="W173" s="821"/>
      <c r="X173" s="821"/>
      <c r="Y173" s="821"/>
      <c r="Z173" s="821"/>
      <c r="AA173" s="821"/>
      <c r="AB173" s="821"/>
      <c r="AC173" s="821"/>
      <c r="AD173" s="821"/>
      <c r="AE173" s="821"/>
      <c r="AF173" s="821"/>
      <c r="AG173" s="821"/>
      <c r="AH173" s="821"/>
      <c r="AI173" s="821"/>
      <c r="AJ173" s="821"/>
      <c r="AK173" s="821"/>
      <c r="AL173" s="821"/>
      <c r="AM173" s="821"/>
      <c r="AN173" s="821"/>
      <c r="AO173" s="821"/>
      <c r="AP173" s="821"/>
      <c r="AQ173" s="821"/>
      <c r="AR173" s="821"/>
      <c r="AS173" s="821"/>
      <c r="AT173" s="821"/>
      <c r="AU173" s="821"/>
      <c r="AV173" s="821"/>
      <c r="AW173" s="821"/>
      <c r="AX173" s="821"/>
      <c r="AY173" s="821"/>
      <c r="AZ173" s="821"/>
      <c r="BA173" s="821"/>
      <c r="BB173" s="821"/>
      <c r="BC173" s="821"/>
      <c r="BD173" s="821"/>
      <c r="BE173" s="821"/>
      <c r="BF173" s="821"/>
      <c r="BG173" s="821"/>
      <c r="BH173" s="821"/>
      <c r="BI173" s="821"/>
      <c r="BJ173" s="821"/>
      <c r="BK173"/>
      <c r="BL173" s="592"/>
      <c r="BM173" s="593"/>
      <c r="BN173" s="142"/>
      <c r="BO173" s="142"/>
    </row>
    <row r="174" spans="1:67" s="78" customFormat="1" ht="16.399999999999999" hidden="1" customHeight="1">
      <c r="A174" s="820"/>
      <c r="B174"/>
      <c r="C174" s="821"/>
      <c r="D174" s="821"/>
      <c r="E174" s="821"/>
      <c r="F174" s="821"/>
      <c r="G174" s="821"/>
      <c r="H174" s="821"/>
      <c r="I174" s="821"/>
      <c r="J174" s="821"/>
      <c r="K174" s="821"/>
      <c r="L174" s="821"/>
      <c r="M174" s="821"/>
      <c r="N174" s="821"/>
      <c r="O174" s="821"/>
      <c r="P174" s="821"/>
      <c r="Q174" s="821"/>
      <c r="R174" s="821"/>
      <c r="S174" s="821"/>
      <c r="T174" s="821"/>
      <c r="U174" s="821"/>
      <c r="V174" s="821"/>
      <c r="W174" s="821"/>
      <c r="X174" s="821"/>
      <c r="Y174" s="821"/>
      <c r="Z174" s="821"/>
      <c r="AA174" s="821"/>
      <c r="AB174" s="821"/>
      <c r="AC174" s="821"/>
      <c r="AD174" s="821"/>
      <c r="AE174" s="821"/>
      <c r="AF174" s="821"/>
      <c r="AG174" s="821"/>
      <c r="AH174" s="821"/>
      <c r="AI174" s="821"/>
      <c r="AJ174" s="821"/>
      <c r="AK174" s="821"/>
      <c r="AL174" s="821"/>
      <c r="AM174" s="821"/>
      <c r="AN174" s="821"/>
      <c r="AO174" s="821"/>
      <c r="AP174" s="821"/>
      <c r="AQ174" s="821"/>
      <c r="AR174" s="821"/>
      <c r="AS174" s="821"/>
      <c r="AT174" s="821"/>
      <c r="AU174" s="821"/>
      <c r="AV174" s="821"/>
      <c r="AW174" s="821"/>
      <c r="AX174" s="821"/>
      <c r="AY174" s="821"/>
      <c r="AZ174" s="821"/>
      <c r="BA174" s="821"/>
      <c r="BB174" s="821"/>
      <c r="BC174" s="821"/>
      <c r="BD174" s="821"/>
      <c r="BE174" s="821"/>
      <c r="BF174" s="821"/>
      <c r="BG174" s="821"/>
      <c r="BH174" s="821"/>
      <c r="BI174" s="821"/>
      <c r="BJ174" s="821"/>
      <c r="BK174"/>
      <c r="BL174" s="592"/>
      <c r="BM174" s="593"/>
      <c r="BN174" s="142"/>
      <c r="BO174" s="142"/>
    </row>
    <row r="175" spans="1:67" s="78" customFormat="1" ht="16.399999999999999" hidden="1" customHeight="1">
      <c r="A175" s="820"/>
      <c r="B175"/>
      <c r="C175" s="821"/>
      <c r="D175" s="821"/>
      <c r="E175" s="821"/>
      <c r="F175" s="821"/>
      <c r="G175" s="821"/>
      <c r="H175" s="821"/>
      <c r="I175" s="821"/>
      <c r="J175" s="821"/>
      <c r="K175" s="821"/>
      <c r="L175" s="821"/>
      <c r="M175" s="821"/>
      <c r="N175" s="821"/>
      <c r="O175" s="821"/>
      <c r="P175" s="821"/>
      <c r="Q175" s="821"/>
      <c r="R175" s="821"/>
      <c r="S175" s="821"/>
      <c r="T175" s="821"/>
      <c r="U175" s="821"/>
      <c r="V175" s="821"/>
      <c r="W175" s="821"/>
      <c r="X175" s="821"/>
      <c r="Y175" s="821"/>
      <c r="Z175" s="821"/>
      <c r="AA175" s="821"/>
      <c r="AB175" s="821"/>
      <c r="AC175" s="821"/>
      <c r="AD175" s="821"/>
      <c r="AE175" s="821"/>
      <c r="AF175" s="821"/>
      <c r="AG175" s="821"/>
      <c r="AH175" s="821"/>
      <c r="AI175" s="821"/>
      <c r="AJ175" s="821"/>
      <c r="AK175" s="821"/>
      <c r="AL175" s="821"/>
      <c r="AM175" s="821"/>
      <c r="AN175" s="821"/>
      <c r="AO175" s="821"/>
      <c r="AP175" s="821"/>
      <c r="AQ175" s="821"/>
      <c r="AR175" s="821"/>
      <c r="AS175" s="821"/>
      <c r="AT175" s="821"/>
      <c r="AU175" s="821"/>
      <c r="AV175" s="821"/>
      <c r="AW175" s="821"/>
      <c r="AX175" s="821"/>
      <c r="AY175" s="821"/>
      <c r="AZ175" s="821"/>
      <c r="BA175" s="821"/>
      <c r="BB175" s="821"/>
      <c r="BC175" s="821"/>
      <c r="BD175" s="821"/>
      <c r="BE175" s="821"/>
      <c r="BF175" s="821"/>
      <c r="BG175" s="821"/>
      <c r="BH175" s="821"/>
      <c r="BI175" s="821"/>
      <c r="BJ175" s="821"/>
      <c r="BK175"/>
      <c r="BL175" s="592"/>
      <c r="BM175" s="593"/>
      <c r="BN175" s="142"/>
      <c r="BO175" s="142"/>
    </row>
    <row r="176" spans="1:67" s="78" customFormat="1" ht="16.399999999999999" hidden="1" customHeight="1">
      <c r="A176" s="820"/>
      <c r="B176"/>
      <c r="C176" s="821"/>
      <c r="D176" s="821"/>
      <c r="E176" s="821"/>
      <c r="F176" s="821"/>
      <c r="G176" s="821"/>
      <c r="H176" s="821"/>
      <c r="I176" s="821"/>
      <c r="J176" s="821"/>
      <c r="K176" s="821"/>
      <c r="L176" s="821"/>
      <c r="M176" s="821"/>
      <c r="N176" s="821"/>
      <c r="O176" s="821"/>
      <c r="P176" s="821"/>
      <c r="Q176" s="821"/>
      <c r="R176" s="821"/>
      <c r="S176" s="821"/>
      <c r="T176" s="821"/>
      <c r="U176" s="821"/>
      <c r="V176" s="821"/>
      <c r="W176" s="821"/>
      <c r="X176" s="821"/>
      <c r="Y176" s="821"/>
      <c r="Z176" s="821"/>
      <c r="AA176" s="821"/>
      <c r="AB176" s="821"/>
      <c r="AC176" s="821"/>
      <c r="AD176" s="821"/>
      <c r="AE176" s="821"/>
      <c r="AF176" s="821"/>
      <c r="AG176" s="821"/>
      <c r="AH176" s="821"/>
      <c r="AI176" s="821"/>
      <c r="AJ176" s="821"/>
      <c r="AK176" s="821"/>
      <c r="AL176" s="821"/>
      <c r="AM176" s="821"/>
      <c r="AN176" s="821"/>
      <c r="AO176" s="821"/>
      <c r="AP176" s="821"/>
      <c r="AQ176" s="821"/>
      <c r="AR176" s="821"/>
      <c r="AS176" s="821"/>
      <c r="AT176" s="821"/>
      <c r="AU176" s="821"/>
      <c r="AV176" s="821"/>
      <c r="AW176" s="821"/>
      <c r="AX176" s="821"/>
      <c r="AY176" s="821"/>
      <c r="AZ176" s="821"/>
      <c r="BA176" s="821"/>
      <c r="BB176" s="821"/>
      <c r="BC176" s="821"/>
      <c r="BD176" s="821"/>
      <c r="BE176" s="821"/>
      <c r="BF176" s="821"/>
      <c r="BG176" s="821"/>
      <c r="BH176" s="821"/>
      <c r="BI176" s="821"/>
      <c r="BJ176" s="821"/>
      <c r="BK176"/>
      <c r="BL176" s="592"/>
      <c r="BM176" s="593"/>
      <c r="BN176" s="142"/>
      <c r="BO176" s="142"/>
    </row>
    <row r="177" spans="1:67" s="78" customFormat="1" ht="16.399999999999999" hidden="1" customHeight="1">
      <c r="A177" s="820"/>
      <c r="B177"/>
      <c r="C177" s="821"/>
      <c r="D177" s="821"/>
      <c r="E177" s="821"/>
      <c r="F177" s="821"/>
      <c r="G177" s="821"/>
      <c r="H177" s="821"/>
      <c r="I177" s="821"/>
      <c r="J177" s="821"/>
      <c r="K177" s="821"/>
      <c r="L177" s="821"/>
      <c r="M177" s="821"/>
      <c r="N177" s="821"/>
      <c r="O177" s="821"/>
      <c r="P177" s="821"/>
      <c r="Q177" s="821"/>
      <c r="R177" s="821"/>
      <c r="S177" s="821"/>
      <c r="T177" s="821"/>
      <c r="U177" s="821"/>
      <c r="V177" s="821"/>
      <c r="W177" s="821"/>
      <c r="X177" s="821"/>
      <c r="Y177" s="821"/>
      <c r="Z177" s="821"/>
      <c r="AA177" s="821"/>
      <c r="AB177" s="821"/>
      <c r="AC177" s="821"/>
      <c r="AD177" s="821"/>
      <c r="AE177" s="821"/>
      <c r="AF177" s="821"/>
      <c r="AG177" s="821"/>
      <c r="AH177" s="821"/>
      <c r="AI177" s="821"/>
      <c r="AJ177" s="821"/>
      <c r="AK177" s="821"/>
      <c r="AL177" s="821"/>
      <c r="AM177" s="821"/>
      <c r="AN177" s="821"/>
      <c r="AO177" s="821"/>
      <c r="AP177" s="821"/>
      <c r="AQ177" s="821"/>
      <c r="AR177" s="821"/>
      <c r="AS177" s="821"/>
      <c r="AT177" s="821"/>
      <c r="AU177" s="821"/>
      <c r="AV177" s="821"/>
      <c r="AW177" s="821"/>
      <c r="AX177" s="821"/>
      <c r="AY177" s="821"/>
      <c r="AZ177" s="821"/>
      <c r="BA177" s="821"/>
      <c r="BB177" s="821"/>
      <c r="BC177" s="821"/>
      <c r="BD177" s="821"/>
      <c r="BE177" s="821"/>
      <c r="BF177" s="821"/>
      <c r="BG177" s="821"/>
      <c r="BH177" s="821"/>
      <c r="BI177" s="821"/>
      <c r="BJ177" s="821"/>
      <c r="BK177"/>
      <c r="BL177" s="592"/>
      <c r="BM177" s="593"/>
      <c r="BN177" s="142"/>
      <c r="BO177" s="142"/>
    </row>
    <row r="178" spans="1:67" s="78" customFormat="1" ht="16.399999999999999" hidden="1" customHeight="1">
      <c r="A178" s="820"/>
      <c r="B178"/>
      <c r="C178" s="821"/>
      <c r="D178" s="821"/>
      <c r="E178" s="821"/>
      <c r="F178" s="821"/>
      <c r="G178" s="821"/>
      <c r="H178" s="821"/>
      <c r="I178" s="821"/>
      <c r="J178" s="821"/>
      <c r="K178" s="821"/>
      <c r="L178" s="821"/>
      <c r="M178" s="821"/>
      <c r="N178" s="821"/>
      <c r="O178" s="821"/>
      <c r="P178" s="821"/>
      <c r="Q178" s="821"/>
      <c r="R178" s="821"/>
      <c r="S178" s="821"/>
      <c r="T178" s="821"/>
      <c r="U178" s="821"/>
      <c r="V178" s="821"/>
      <c r="W178" s="821"/>
      <c r="X178" s="821"/>
      <c r="Y178" s="821"/>
      <c r="Z178" s="821"/>
      <c r="AA178" s="821"/>
      <c r="AB178" s="821"/>
      <c r="AC178" s="821"/>
      <c r="AD178" s="821"/>
      <c r="AE178" s="821"/>
      <c r="AF178" s="821"/>
      <c r="AG178" s="821"/>
      <c r="AH178" s="821"/>
      <c r="AI178" s="821"/>
      <c r="AJ178" s="821"/>
      <c r="AK178" s="821"/>
      <c r="AL178" s="821"/>
      <c r="AM178" s="821"/>
      <c r="AN178" s="821"/>
      <c r="AO178" s="821"/>
      <c r="AP178" s="821"/>
      <c r="AQ178" s="821"/>
      <c r="AR178" s="821"/>
      <c r="AS178" s="821"/>
      <c r="AT178" s="821"/>
      <c r="AU178" s="821"/>
      <c r="AV178" s="821"/>
      <c r="AW178" s="821"/>
      <c r="AX178" s="821"/>
      <c r="AY178" s="821"/>
      <c r="AZ178" s="821"/>
      <c r="BA178" s="821"/>
      <c r="BB178" s="821"/>
      <c r="BC178" s="821"/>
      <c r="BD178" s="821"/>
      <c r="BE178" s="821"/>
      <c r="BF178" s="821"/>
      <c r="BG178" s="821"/>
      <c r="BH178" s="821"/>
      <c r="BI178" s="821"/>
      <c r="BJ178" s="821"/>
      <c r="BK178"/>
      <c r="BL178" s="592"/>
      <c r="BM178" s="593"/>
      <c r="BN178" s="142"/>
      <c r="BO178" s="142"/>
    </row>
    <row r="179" spans="1:67" s="78" customFormat="1" ht="16.399999999999999" hidden="1" customHeight="1">
      <c r="A179" s="820"/>
      <c r="B179"/>
      <c r="C179" s="821"/>
      <c r="D179" s="821"/>
      <c r="E179" s="821"/>
      <c r="F179" s="821"/>
      <c r="G179" s="821"/>
      <c r="H179" s="821"/>
      <c r="I179" s="821"/>
      <c r="J179" s="821"/>
      <c r="K179" s="821"/>
      <c r="L179" s="821"/>
      <c r="M179" s="821"/>
      <c r="N179" s="821"/>
      <c r="O179" s="821"/>
      <c r="P179" s="821"/>
      <c r="Q179" s="821"/>
      <c r="R179" s="821"/>
      <c r="S179" s="821"/>
      <c r="T179" s="821"/>
      <c r="U179" s="821"/>
      <c r="V179" s="821"/>
      <c r="W179" s="821"/>
      <c r="X179" s="821"/>
      <c r="Y179" s="821"/>
      <c r="Z179" s="821"/>
      <c r="AA179" s="821"/>
      <c r="AB179" s="821"/>
      <c r="AC179" s="821"/>
      <c r="AD179" s="821"/>
      <c r="AE179" s="821"/>
      <c r="AF179" s="821"/>
      <c r="AG179" s="821"/>
      <c r="AH179" s="821"/>
      <c r="AI179" s="821"/>
      <c r="AJ179" s="821"/>
      <c r="AK179" s="821"/>
      <c r="AL179" s="821"/>
      <c r="AM179" s="821"/>
      <c r="AN179" s="821"/>
      <c r="AO179" s="821"/>
      <c r="AP179" s="821"/>
      <c r="AQ179" s="821"/>
      <c r="AR179" s="821"/>
      <c r="AS179" s="821"/>
      <c r="AT179" s="821"/>
      <c r="AU179" s="821"/>
      <c r="AV179" s="821"/>
      <c r="AW179" s="821"/>
      <c r="AX179" s="821"/>
      <c r="AY179" s="821"/>
      <c r="AZ179" s="821"/>
      <c r="BA179" s="821"/>
      <c r="BB179" s="821"/>
      <c r="BC179" s="821"/>
      <c r="BD179" s="821"/>
      <c r="BE179" s="821"/>
      <c r="BF179" s="821"/>
      <c r="BG179" s="821"/>
      <c r="BH179" s="821"/>
      <c r="BI179" s="821"/>
      <c r="BJ179" s="821"/>
      <c r="BK179"/>
      <c r="BL179" s="592"/>
      <c r="BM179" s="593"/>
      <c r="BN179" s="142"/>
      <c r="BO179" s="142"/>
    </row>
    <row r="180" spans="1:67" s="78" customFormat="1" ht="16.399999999999999" hidden="1" customHeight="1">
      <c r="A180" s="820"/>
      <c r="B180"/>
      <c r="C180" s="821"/>
      <c r="D180" s="821"/>
      <c r="E180" s="821"/>
      <c r="F180" s="821"/>
      <c r="G180" s="821"/>
      <c r="H180" s="821"/>
      <c r="I180" s="821"/>
      <c r="J180" s="821"/>
      <c r="K180" s="821"/>
      <c r="L180" s="821"/>
      <c r="M180" s="821"/>
      <c r="N180" s="821"/>
      <c r="O180" s="821"/>
      <c r="P180" s="821"/>
      <c r="Q180" s="821"/>
      <c r="R180" s="821"/>
      <c r="S180" s="821"/>
      <c r="T180" s="821"/>
      <c r="U180" s="821"/>
      <c r="V180" s="821"/>
      <c r="W180" s="821"/>
      <c r="X180" s="821"/>
      <c r="Y180" s="821"/>
      <c r="Z180" s="821"/>
      <c r="AA180" s="821"/>
      <c r="AB180" s="821"/>
      <c r="AC180" s="821"/>
      <c r="AD180" s="821"/>
      <c r="AE180" s="821"/>
      <c r="AF180" s="821"/>
      <c r="AG180" s="821"/>
      <c r="AH180" s="821"/>
      <c r="AI180" s="821"/>
      <c r="AJ180" s="821"/>
      <c r="AK180" s="821"/>
      <c r="AL180" s="821"/>
      <c r="AM180" s="821"/>
      <c r="AN180" s="821"/>
      <c r="AO180" s="821"/>
      <c r="AP180" s="821"/>
      <c r="AQ180" s="821"/>
      <c r="AR180" s="821"/>
      <c r="AS180" s="821"/>
      <c r="AT180" s="821"/>
      <c r="AU180" s="821"/>
      <c r="AV180" s="821"/>
      <c r="AW180" s="821"/>
      <c r="AX180" s="821"/>
      <c r="AY180" s="821"/>
      <c r="AZ180" s="821"/>
      <c r="BA180" s="821"/>
      <c r="BB180" s="821"/>
      <c r="BC180" s="821"/>
      <c r="BD180" s="821"/>
      <c r="BE180" s="821"/>
      <c r="BF180" s="821"/>
      <c r="BG180" s="821"/>
      <c r="BH180" s="821"/>
      <c r="BI180" s="821"/>
      <c r="BJ180" s="821"/>
      <c r="BK180"/>
      <c r="BL180" s="592"/>
      <c r="BM180" s="593"/>
      <c r="BN180" s="142"/>
      <c r="BO180" s="142"/>
    </row>
    <row r="181" spans="1:67" s="78" customFormat="1" ht="16.399999999999999" hidden="1" customHeight="1">
      <c r="A181" s="820"/>
      <c r="B181"/>
      <c r="C181" s="821"/>
      <c r="D181" s="821"/>
      <c r="E181" s="821"/>
      <c r="F181" s="821"/>
      <c r="G181" s="821"/>
      <c r="H181" s="821"/>
      <c r="I181" s="821"/>
      <c r="J181" s="821"/>
      <c r="K181" s="821"/>
      <c r="L181" s="821"/>
      <c r="M181" s="821"/>
      <c r="N181" s="821"/>
      <c r="O181" s="821"/>
      <c r="P181" s="821"/>
      <c r="Q181" s="821"/>
      <c r="R181" s="821"/>
      <c r="S181" s="821"/>
      <c r="T181" s="821"/>
      <c r="U181" s="821"/>
      <c r="V181" s="821"/>
      <c r="W181" s="821"/>
      <c r="X181" s="821"/>
      <c r="Y181" s="821"/>
      <c r="Z181" s="821"/>
      <c r="AA181" s="821"/>
      <c r="AB181" s="821"/>
      <c r="AC181" s="821"/>
      <c r="AD181" s="821"/>
      <c r="AE181" s="821"/>
      <c r="AF181" s="821"/>
      <c r="AG181" s="821"/>
      <c r="AH181" s="821"/>
      <c r="AI181" s="821"/>
      <c r="AJ181" s="821"/>
      <c r="AK181" s="821"/>
      <c r="AL181" s="821"/>
      <c r="AM181" s="821"/>
      <c r="AN181" s="821"/>
      <c r="AO181" s="821"/>
      <c r="AP181" s="821"/>
      <c r="AQ181" s="821"/>
      <c r="AR181" s="821"/>
      <c r="AS181" s="821"/>
      <c r="AT181" s="821"/>
      <c r="AU181" s="821"/>
      <c r="AV181" s="821"/>
      <c r="AW181" s="821"/>
      <c r="AX181" s="821"/>
      <c r="AY181" s="821"/>
      <c r="AZ181" s="821"/>
      <c r="BA181" s="821"/>
      <c r="BB181" s="821"/>
      <c r="BC181" s="821"/>
      <c r="BD181" s="821"/>
      <c r="BE181" s="821"/>
      <c r="BF181" s="821"/>
      <c r="BG181" s="821"/>
      <c r="BH181" s="821"/>
      <c r="BI181" s="821"/>
      <c r="BJ181" s="821"/>
      <c r="BK181"/>
      <c r="BL181" s="592"/>
      <c r="BM181" s="593"/>
      <c r="BN181" s="142"/>
      <c r="BO181" s="142"/>
    </row>
    <row r="182" spans="1:67" s="78" customFormat="1" ht="16.399999999999999" hidden="1" customHeight="1">
      <c r="A182" s="820"/>
      <c r="B182"/>
      <c r="C182" s="821"/>
      <c r="D182" s="821"/>
      <c r="E182" s="821"/>
      <c r="F182" s="821"/>
      <c r="G182" s="821"/>
      <c r="H182" s="821"/>
      <c r="I182" s="821"/>
      <c r="J182" s="821"/>
      <c r="K182" s="821"/>
      <c r="L182" s="821"/>
      <c r="M182" s="821"/>
      <c r="N182" s="821"/>
      <c r="O182" s="821"/>
      <c r="P182" s="821"/>
      <c r="Q182" s="821"/>
      <c r="R182" s="821"/>
      <c r="S182" s="821"/>
      <c r="T182" s="821"/>
      <c r="U182" s="821"/>
      <c r="V182" s="821"/>
      <c r="W182" s="821"/>
      <c r="X182" s="821"/>
      <c r="Y182" s="821"/>
      <c r="Z182" s="821"/>
      <c r="AA182" s="821"/>
      <c r="AB182" s="821"/>
      <c r="AC182" s="821"/>
      <c r="AD182" s="821"/>
      <c r="AE182" s="821"/>
      <c r="AF182" s="821"/>
      <c r="AG182" s="821"/>
      <c r="AH182" s="821"/>
      <c r="AI182" s="821"/>
      <c r="AJ182" s="821"/>
      <c r="AK182" s="821"/>
      <c r="AL182" s="821"/>
      <c r="AM182" s="821"/>
      <c r="AN182" s="821"/>
      <c r="AO182" s="821"/>
      <c r="AP182" s="821"/>
      <c r="AQ182" s="821"/>
      <c r="AR182" s="821"/>
      <c r="AS182" s="821"/>
      <c r="AT182" s="821"/>
      <c r="AU182" s="821"/>
      <c r="AV182" s="821"/>
      <c r="AW182" s="821"/>
      <c r="AX182" s="821"/>
      <c r="AY182" s="821"/>
      <c r="AZ182" s="821"/>
      <c r="BA182" s="821"/>
      <c r="BB182" s="821"/>
      <c r="BC182" s="821"/>
      <c r="BD182" s="821"/>
      <c r="BE182" s="821"/>
      <c r="BF182" s="821"/>
      <c r="BG182" s="821"/>
      <c r="BH182" s="821"/>
      <c r="BI182" s="821"/>
      <c r="BJ182" s="821"/>
      <c r="BK182"/>
      <c r="BL182" s="592"/>
      <c r="BM182" s="593"/>
      <c r="BN182" s="142"/>
      <c r="BO182" s="142"/>
    </row>
    <row r="183" spans="1:67" s="78" customFormat="1" ht="16.399999999999999" hidden="1" customHeight="1">
      <c r="A183" s="820"/>
      <c r="B183"/>
      <c r="C183" s="821"/>
      <c r="D183" s="821"/>
      <c r="E183" s="821"/>
      <c r="F183" s="821"/>
      <c r="G183" s="821"/>
      <c r="H183" s="821"/>
      <c r="I183" s="821"/>
      <c r="J183" s="821"/>
      <c r="K183" s="821"/>
      <c r="L183" s="821"/>
      <c r="M183" s="821"/>
      <c r="N183" s="821"/>
      <c r="O183" s="821"/>
      <c r="P183" s="821"/>
      <c r="Q183" s="821"/>
      <c r="R183" s="821"/>
      <c r="S183" s="821"/>
      <c r="T183" s="821"/>
      <c r="U183" s="821"/>
      <c r="V183" s="821"/>
      <c r="W183" s="821"/>
      <c r="X183" s="821"/>
      <c r="Y183" s="821"/>
      <c r="Z183" s="821"/>
      <c r="AA183" s="821"/>
      <c r="AB183" s="821"/>
      <c r="AC183" s="821"/>
      <c r="AD183" s="821"/>
      <c r="AE183" s="821"/>
      <c r="AF183" s="821"/>
      <c r="AG183" s="821"/>
      <c r="AH183" s="821"/>
      <c r="AI183" s="821"/>
      <c r="AJ183" s="821"/>
      <c r="AK183" s="821"/>
      <c r="AL183" s="821"/>
      <c r="AM183" s="821"/>
      <c r="AN183" s="821"/>
      <c r="AO183" s="821"/>
      <c r="AP183" s="821"/>
      <c r="AQ183" s="821"/>
      <c r="AR183" s="821"/>
      <c r="AS183" s="821"/>
      <c r="AT183" s="821"/>
      <c r="AU183" s="821"/>
      <c r="AV183" s="821"/>
      <c r="AW183" s="821"/>
      <c r="AX183" s="821"/>
      <c r="AY183" s="821"/>
      <c r="AZ183" s="821"/>
      <c r="BA183" s="821"/>
      <c r="BB183" s="821"/>
      <c r="BC183" s="821"/>
      <c r="BD183" s="821"/>
      <c r="BE183" s="821"/>
      <c r="BF183" s="821"/>
      <c r="BG183" s="821"/>
      <c r="BH183" s="821"/>
      <c r="BI183" s="821"/>
      <c r="BJ183" s="821"/>
      <c r="BK183"/>
      <c r="BL183" s="592"/>
      <c r="BM183" s="593"/>
      <c r="BN183" s="142"/>
      <c r="BO183" s="142"/>
    </row>
    <row r="184" spans="1:67" s="78" customFormat="1" ht="16.399999999999999" hidden="1" customHeight="1">
      <c r="A184" s="820"/>
      <c r="B184"/>
      <c r="C184" s="821"/>
      <c r="D184" s="821"/>
      <c r="E184" s="821"/>
      <c r="F184" s="821"/>
      <c r="G184" s="821"/>
      <c r="H184" s="821"/>
      <c r="I184" s="821"/>
      <c r="J184" s="821"/>
      <c r="K184" s="821"/>
      <c r="L184" s="821"/>
      <c r="M184" s="821"/>
      <c r="N184" s="821"/>
      <c r="O184" s="821"/>
      <c r="P184" s="821"/>
      <c r="Q184" s="821"/>
      <c r="R184" s="821"/>
      <c r="S184" s="821"/>
      <c r="T184" s="821"/>
      <c r="U184" s="821"/>
      <c r="V184" s="821"/>
      <c r="W184" s="821"/>
      <c r="X184" s="821"/>
      <c r="Y184" s="821"/>
      <c r="Z184" s="821"/>
      <c r="AA184" s="821"/>
      <c r="AB184" s="821"/>
      <c r="AC184" s="821"/>
      <c r="AD184" s="821"/>
      <c r="AE184" s="821"/>
      <c r="AF184" s="821"/>
      <c r="AG184" s="821"/>
      <c r="AH184" s="821"/>
      <c r="AI184" s="821"/>
      <c r="AJ184" s="821"/>
      <c r="AK184" s="821"/>
      <c r="AL184" s="821"/>
      <c r="AM184" s="821"/>
      <c r="AN184" s="821"/>
      <c r="AO184" s="821"/>
      <c r="AP184" s="821"/>
      <c r="AQ184" s="821"/>
      <c r="AR184" s="821"/>
      <c r="AS184" s="821"/>
      <c r="AT184" s="821"/>
      <c r="AU184" s="821"/>
      <c r="AV184" s="821"/>
      <c r="AW184" s="821"/>
      <c r="AX184" s="821"/>
      <c r="AY184" s="821"/>
      <c r="AZ184" s="821"/>
      <c r="BA184" s="821"/>
      <c r="BB184" s="821"/>
      <c r="BC184" s="821"/>
      <c r="BD184" s="821"/>
      <c r="BE184" s="821"/>
      <c r="BF184" s="821"/>
      <c r="BG184" s="821"/>
      <c r="BH184" s="821"/>
      <c r="BI184" s="821"/>
      <c r="BJ184" s="821"/>
      <c r="BK184"/>
      <c r="BL184" s="592"/>
      <c r="BM184" s="593"/>
      <c r="BN184" s="142"/>
      <c r="BO184" s="142"/>
    </row>
    <row r="185" spans="1:67" s="78" customFormat="1" ht="16.399999999999999" hidden="1" customHeight="1">
      <c r="A185" s="820"/>
      <c r="B185"/>
      <c r="C185" s="821"/>
      <c r="D185" s="821"/>
      <c r="E185" s="821"/>
      <c r="F185" s="821"/>
      <c r="G185" s="821"/>
      <c r="H185" s="821"/>
      <c r="I185" s="821"/>
      <c r="J185" s="821"/>
      <c r="K185" s="821"/>
      <c r="L185" s="821"/>
      <c r="M185" s="821"/>
      <c r="N185" s="821"/>
      <c r="O185" s="821"/>
      <c r="P185" s="821"/>
      <c r="Q185" s="821"/>
      <c r="R185" s="821"/>
      <c r="S185" s="821"/>
      <c r="T185" s="821"/>
      <c r="U185" s="821"/>
      <c r="V185" s="821"/>
      <c r="W185" s="821"/>
      <c r="X185" s="821"/>
      <c r="Y185" s="821"/>
      <c r="Z185" s="821"/>
      <c r="AA185" s="821"/>
      <c r="AB185" s="821"/>
      <c r="AC185" s="821"/>
      <c r="AD185" s="821"/>
      <c r="AE185" s="821"/>
      <c r="AF185" s="821"/>
      <c r="AG185" s="821"/>
      <c r="AH185" s="821"/>
      <c r="AI185" s="821"/>
      <c r="AJ185" s="821"/>
      <c r="AK185" s="821"/>
      <c r="AL185" s="821"/>
      <c r="AM185" s="821"/>
      <c r="AN185" s="821"/>
      <c r="AO185" s="821"/>
      <c r="AP185" s="821"/>
      <c r="AQ185" s="821"/>
      <c r="AR185" s="821"/>
      <c r="AS185" s="821"/>
      <c r="AT185" s="821"/>
      <c r="AU185" s="821"/>
      <c r="AV185" s="821"/>
      <c r="AW185" s="821"/>
      <c r="AX185" s="821"/>
      <c r="AY185" s="821"/>
      <c r="AZ185" s="821"/>
      <c r="BA185" s="821"/>
      <c r="BB185" s="821"/>
      <c r="BC185" s="821"/>
      <c r="BD185" s="821"/>
      <c r="BE185" s="821"/>
      <c r="BF185" s="821"/>
      <c r="BG185" s="821"/>
      <c r="BH185" s="821"/>
      <c r="BI185" s="821"/>
      <c r="BJ185" s="821"/>
      <c r="BK185"/>
      <c r="BL185" s="592"/>
      <c r="BM185" s="593"/>
      <c r="BN185" s="142"/>
      <c r="BO185" s="142"/>
    </row>
    <row r="186" spans="1:67" s="78" customFormat="1" ht="16.399999999999999" hidden="1" customHeight="1">
      <c r="A186" s="820"/>
      <c r="B186"/>
      <c r="C186" s="821"/>
      <c r="D186" s="821"/>
      <c r="E186" s="821"/>
      <c r="F186" s="821"/>
      <c r="G186" s="821"/>
      <c r="H186" s="821"/>
      <c r="I186" s="821"/>
      <c r="J186" s="821"/>
      <c r="K186" s="821"/>
      <c r="L186" s="821"/>
      <c r="M186" s="821"/>
      <c r="N186" s="821"/>
      <c r="O186" s="821"/>
      <c r="P186" s="821"/>
      <c r="Q186" s="821"/>
      <c r="R186" s="821"/>
      <c r="S186" s="821"/>
      <c r="T186" s="821"/>
      <c r="U186" s="821"/>
      <c r="V186" s="821"/>
      <c r="W186" s="821"/>
      <c r="X186" s="821"/>
      <c r="Y186" s="821"/>
      <c r="Z186" s="821"/>
      <c r="AA186" s="821"/>
      <c r="AB186" s="821"/>
      <c r="AC186" s="821"/>
      <c r="AD186" s="821"/>
      <c r="AE186" s="821"/>
      <c r="AF186" s="821"/>
      <c r="AG186" s="821"/>
      <c r="AH186" s="821"/>
      <c r="AI186" s="821"/>
      <c r="AJ186" s="821"/>
      <c r="AK186" s="821"/>
      <c r="AL186" s="821"/>
      <c r="AM186" s="821"/>
      <c r="AN186" s="821"/>
      <c r="AO186" s="821"/>
      <c r="AP186" s="821"/>
      <c r="AQ186" s="821"/>
      <c r="AR186" s="821"/>
      <c r="AS186" s="821"/>
      <c r="AT186" s="821"/>
      <c r="AU186" s="821"/>
      <c r="AV186" s="821"/>
      <c r="AW186" s="821"/>
      <c r="AX186" s="821"/>
      <c r="AY186" s="821"/>
      <c r="AZ186" s="821"/>
      <c r="BA186" s="821"/>
      <c r="BB186" s="821"/>
      <c r="BC186" s="821"/>
      <c r="BD186" s="821"/>
      <c r="BE186" s="821"/>
      <c r="BF186" s="821"/>
      <c r="BG186" s="821"/>
      <c r="BH186" s="821"/>
      <c r="BI186" s="821"/>
      <c r="BJ186" s="821"/>
      <c r="BK186"/>
      <c r="BL186" s="592"/>
      <c r="BM186" s="593"/>
      <c r="BN186" s="142"/>
      <c r="BO186" s="142"/>
    </row>
    <row r="187" spans="1:67" s="78" customFormat="1" ht="16.399999999999999" hidden="1" customHeight="1">
      <c r="A187" s="820"/>
      <c r="B187"/>
      <c r="C187" s="821"/>
      <c r="D187" s="821"/>
      <c r="E187" s="821"/>
      <c r="F187" s="821"/>
      <c r="G187" s="821"/>
      <c r="H187" s="821"/>
      <c r="I187" s="821"/>
      <c r="J187" s="821"/>
      <c r="K187" s="821"/>
      <c r="L187" s="821"/>
      <c r="M187" s="821"/>
      <c r="N187" s="821"/>
      <c r="O187" s="821"/>
      <c r="P187" s="821"/>
      <c r="Q187" s="821"/>
      <c r="R187" s="821"/>
      <c r="S187" s="821"/>
      <c r="T187" s="821"/>
      <c r="U187" s="821"/>
      <c r="V187" s="821"/>
      <c r="W187" s="821"/>
      <c r="X187" s="821"/>
      <c r="Y187" s="821"/>
      <c r="Z187" s="821"/>
      <c r="AA187" s="821"/>
      <c r="AB187" s="821"/>
      <c r="AC187" s="821"/>
      <c r="AD187" s="821"/>
      <c r="AE187" s="821"/>
      <c r="AF187" s="821"/>
      <c r="AG187" s="821"/>
      <c r="AH187" s="821"/>
      <c r="AI187" s="821"/>
      <c r="AJ187" s="821"/>
      <c r="AK187" s="821"/>
      <c r="AL187" s="821"/>
      <c r="AM187" s="821"/>
      <c r="AN187" s="821"/>
      <c r="AO187" s="821"/>
      <c r="AP187" s="821"/>
      <c r="AQ187" s="821"/>
      <c r="AR187" s="821"/>
      <c r="AS187" s="821"/>
      <c r="AT187" s="821"/>
      <c r="AU187" s="821"/>
      <c r="AV187" s="821"/>
      <c r="AW187" s="821"/>
      <c r="AX187" s="821"/>
      <c r="AY187" s="821"/>
      <c r="AZ187" s="821"/>
      <c r="BA187" s="821"/>
      <c r="BB187" s="821"/>
      <c r="BC187" s="821"/>
      <c r="BD187" s="821"/>
      <c r="BE187" s="821"/>
      <c r="BF187" s="821"/>
      <c r="BG187" s="821"/>
      <c r="BH187" s="821"/>
      <c r="BI187" s="821"/>
      <c r="BJ187" s="821"/>
      <c r="BK187"/>
      <c r="BL187" s="592"/>
      <c r="BM187" s="593"/>
      <c r="BN187" s="142"/>
      <c r="BO187" s="142"/>
    </row>
    <row r="188" spans="1:67" s="78" customFormat="1" ht="16.399999999999999" hidden="1" customHeight="1">
      <c r="A188" s="820"/>
      <c r="B188"/>
      <c r="C188" s="821"/>
      <c r="D188" s="821"/>
      <c r="E188" s="821"/>
      <c r="F188" s="821"/>
      <c r="G188" s="821"/>
      <c r="H188" s="821"/>
      <c r="I188" s="821"/>
      <c r="J188" s="821"/>
      <c r="K188" s="821"/>
      <c r="L188" s="821"/>
      <c r="M188" s="821"/>
      <c r="N188" s="821"/>
      <c r="O188" s="821"/>
      <c r="P188" s="821"/>
      <c r="Q188" s="821"/>
      <c r="R188" s="821"/>
      <c r="S188" s="821"/>
      <c r="T188" s="821"/>
      <c r="U188" s="821"/>
      <c r="V188" s="821"/>
      <c r="W188" s="821"/>
      <c r="X188" s="821"/>
      <c r="Y188" s="821"/>
      <c r="Z188" s="821"/>
      <c r="AA188" s="821"/>
      <c r="AB188" s="821"/>
      <c r="AC188" s="821"/>
      <c r="AD188" s="821"/>
      <c r="AE188" s="821"/>
      <c r="AF188" s="821"/>
      <c r="AG188" s="821"/>
      <c r="AH188" s="821"/>
      <c r="AI188" s="821"/>
      <c r="AJ188" s="821"/>
      <c r="AK188" s="821"/>
      <c r="AL188" s="821"/>
      <c r="AM188" s="821"/>
      <c r="AN188" s="821"/>
      <c r="AO188" s="821"/>
      <c r="AP188" s="821"/>
      <c r="AQ188" s="821"/>
      <c r="AR188" s="821"/>
      <c r="AS188" s="821"/>
      <c r="AT188" s="821"/>
      <c r="AU188" s="821"/>
      <c r="AV188" s="821"/>
      <c r="AW188" s="821"/>
      <c r="AX188" s="821"/>
      <c r="AY188" s="821"/>
      <c r="AZ188" s="821"/>
      <c r="BA188" s="821"/>
      <c r="BB188" s="821"/>
      <c r="BC188" s="821"/>
      <c r="BD188" s="821"/>
      <c r="BE188" s="821"/>
      <c r="BF188" s="821"/>
      <c r="BG188" s="821"/>
      <c r="BH188" s="821"/>
      <c r="BI188" s="821"/>
      <c r="BJ188" s="821"/>
      <c r="BK188"/>
      <c r="BL188" s="592"/>
      <c r="BM188" s="593"/>
      <c r="BN188" s="142"/>
      <c r="BO188" s="142"/>
    </row>
    <row r="189" spans="1:67" s="78" customFormat="1" ht="16.399999999999999" hidden="1" customHeight="1">
      <c r="A189" s="820"/>
      <c r="B189"/>
      <c r="C189" s="821"/>
      <c r="D189" s="821"/>
      <c r="E189" s="821"/>
      <c r="F189" s="821"/>
      <c r="G189" s="821"/>
      <c r="H189" s="821"/>
      <c r="I189" s="821"/>
      <c r="J189" s="821"/>
      <c r="K189" s="821"/>
      <c r="L189" s="821"/>
      <c r="M189" s="821"/>
      <c r="N189" s="821"/>
      <c r="O189" s="821"/>
      <c r="P189" s="821"/>
      <c r="Q189" s="821"/>
      <c r="R189" s="821"/>
      <c r="S189" s="821"/>
      <c r="T189" s="821"/>
      <c r="U189" s="821"/>
      <c r="V189" s="821"/>
      <c r="W189" s="821"/>
      <c r="X189" s="821"/>
      <c r="Y189" s="821"/>
      <c r="Z189" s="821"/>
      <c r="AA189" s="821"/>
      <c r="AB189" s="821"/>
      <c r="AC189" s="821"/>
      <c r="AD189" s="821"/>
      <c r="AE189" s="821"/>
      <c r="AF189" s="821"/>
      <c r="AG189" s="821"/>
      <c r="AH189" s="821"/>
      <c r="AI189" s="821"/>
      <c r="AJ189" s="821"/>
      <c r="AK189" s="821"/>
      <c r="AL189" s="821"/>
      <c r="AM189" s="821"/>
      <c r="AN189" s="821"/>
      <c r="AO189" s="821"/>
      <c r="AP189" s="821"/>
      <c r="AQ189" s="821"/>
      <c r="AR189" s="821"/>
      <c r="AS189" s="821"/>
      <c r="AT189" s="821"/>
      <c r="AU189" s="821"/>
      <c r="AV189" s="821"/>
      <c r="AW189" s="821"/>
      <c r="AX189" s="821"/>
      <c r="AY189" s="821"/>
      <c r="AZ189" s="821"/>
      <c r="BA189" s="821"/>
      <c r="BB189" s="821"/>
      <c r="BC189" s="821"/>
      <c r="BD189" s="821"/>
      <c r="BE189" s="821"/>
      <c r="BF189" s="821"/>
      <c r="BG189" s="821"/>
      <c r="BH189" s="821"/>
      <c r="BI189" s="821"/>
      <c r="BJ189" s="821"/>
      <c r="BK189"/>
      <c r="BL189" s="592"/>
      <c r="BM189" s="593"/>
      <c r="BN189" s="142"/>
      <c r="BO189" s="142"/>
    </row>
    <row r="190" spans="1:67" s="78" customFormat="1" ht="16.399999999999999" hidden="1" customHeight="1">
      <c r="A190" s="820"/>
      <c r="B190"/>
      <c r="C190" s="821"/>
      <c r="D190" s="821"/>
      <c r="E190" s="821"/>
      <c r="F190" s="821"/>
      <c r="G190" s="821"/>
      <c r="H190" s="821"/>
      <c r="I190" s="821"/>
      <c r="J190" s="821"/>
      <c r="K190" s="821"/>
      <c r="L190" s="821"/>
      <c r="M190" s="821"/>
      <c r="N190" s="821"/>
      <c r="O190" s="821"/>
      <c r="P190" s="821"/>
      <c r="Q190" s="821"/>
      <c r="R190" s="821"/>
      <c r="S190" s="821"/>
      <c r="T190" s="821"/>
      <c r="U190" s="821"/>
      <c r="V190" s="821"/>
      <c r="W190" s="821"/>
      <c r="X190" s="821"/>
      <c r="Y190" s="821"/>
      <c r="Z190" s="821"/>
      <c r="AA190" s="821"/>
      <c r="AB190" s="821"/>
      <c r="AC190" s="821"/>
      <c r="AD190" s="821"/>
      <c r="AE190" s="821"/>
      <c r="AF190" s="821"/>
      <c r="AG190" s="821"/>
      <c r="AH190" s="821"/>
      <c r="AI190" s="821"/>
      <c r="AJ190" s="821"/>
      <c r="AK190" s="821"/>
      <c r="AL190" s="821"/>
      <c r="AM190" s="821"/>
      <c r="AN190" s="821"/>
      <c r="AO190" s="821"/>
      <c r="AP190" s="821"/>
      <c r="AQ190" s="821"/>
      <c r="AR190" s="821"/>
      <c r="AS190" s="821"/>
      <c r="AT190" s="821"/>
      <c r="AU190" s="821"/>
      <c r="AV190" s="821"/>
      <c r="AW190" s="821"/>
      <c r="AX190" s="821"/>
      <c r="AY190" s="821"/>
      <c r="AZ190" s="821"/>
      <c r="BA190" s="821"/>
      <c r="BB190" s="821"/>
      <c r="BC190" s="821"/>
      <c r="BD190" s="821"/>
      <c r="BE190" s="821"/>
      <c r="BF190" s="821"/>
      <c r="BG190" s="821"/>
      <c r="BH190" s="821"/>
      <c r="BI190" s="821"/>
      <c r="BJ190" s="821"/>
      <c r="BK190"/>
      <c r="BL190" s="592"/>
      <c r="BM190" s="593"/>
      <c r="BN190" s="142"/>
      <c r="BO190" s="142"/>
    </row>
    <row r="191" spans="1:67" s="78" customFormat="1" ht="16.399999999999999" hidden="1" customHeight="1">
      <c r="A191" s="820"/>
      <c r="B191"/>
      <c r="C191" s="821"/>
      <c r="D191" s="821"/>
      <c r="E191" s="821"/>
      <c r="F191" s="821"/>
      <c r="G191" s="821"/>
      <c r="H191" s="821"/>
      <c r="I191" s="821"/>
      <c r="J191" s="821"/>
      <c r="K191" s="821"/>
      <c r="L191" s="821"/>
      <c r="M191" s="821"/>
      <c r="N191" s="821"/>
      <c r="O191" s="821"/>
      <c r="P191" s="821"/>
      <c r="Q191" s="821"/>
      <c r="R191" s="821"/>
      <c r="S191" s="821"/>
      <c r="T191" s="821"/>
      <c r="U191" s="821"/>
      <c r="V191" s="821"/>
      <c r="W191" s="821"/>
      <c r="X191" s="821"/>
      <c r="Y191" s="821"/>
      <c r="Z191" s="821"/>
      <c r="AA191" s="821"/>
      <c r="AB191" s="821"/>
      <c r="AC191" s="821"/>
      <c r="AD191" s="821"/>
      <c r="AE191" s="821"/>
      <c r="AF191" s="821"/>
      <c r="AG191" s="821"/>
      <c r="AH191" s="821"/>
      <c r="AI191" s="821"/>
      <c r="AJ191" s="821"/>
      <c r="AK191" s="821"/>
      <c r="AL191" s="821"/>
      <c r="AM191" s="821"/>
      <c r="AN191" s="821"/>
      <c r="AO191" s="821"/>
      <c r="AP191" s="821"/>
      <c r="AQ191" s="821"/>
      <c r="AR191" s="821"/>
      <c r="AS191" s="821"/>
      <c r="AT191" s="821"/>
      <c r="AU191" s="821"/>
      <c r="AV191" s="821"/>
      <c r="AW191" s="821"/>
      <c r="AX191" s="821"/>
      <c r="AY191" s="821"/>
      <c r="AZ191" s="821"/>
      <c r="BA191" s="821"/>
      <c r="BB191" s="821"/>
      <c r="BC191" s="821"/>
      <c r="BD191" s="821"/>
      <c r="BE191" s="821"/>
      <c r="BF191" s="821"/>
      <c r="BG191" s="821"/>
      <c r="BH191" s="821"/>
      <c r="BI191" s="821"/>
      <c r="BJ191" s="821"/>
      <c r="BK191"/>
      <c r="BL191" s="592"/>
      <c r="BM191" s="593"/>
      <c r="BN191" s="142"/>
      <c r="BO191" s="142"/>
    </row>
    <row r="192" spans="1:67" s="78" customFormat="1" ht="16.399999999999999" hidden="1" customHeight="1">
      <c r="A192" s="820"/>
      <c r="B192"/>
      <c r="C192" s="821"/>
      <c r="D192" s="821"/>
      <c r="E192" s="821"/>
      <c r="F192" s="821"/>
      <c r="G192" s="821"/>
      <c r="H192" s="821"/>
      <c r="I192" s="821"/>
      <c r="J192" s="821"/>
      <c r="K192" s="821"/>
      <c r="L192" s="821"/>
      <c r="M192" s="821"/>
      <c r="N192" s="821"/>
      <c r="O192" s="821"/>
      <c r="P192" s="821"/>
      <c r="Q192" s="821"/>
      <c r="R192" s="821"/>
      <c r="S192" s="821"/>
      <c r="T192" s="821"/>
      <c r="U192" s="821"/>
      <c r="V192" s="821"/>
      <c r="W192" s="821"/>
      <c r="X192" s="821"/>
      <c r="Y192" s="821"/>
      <c r="Z192" s="821"/>
      <c r="AA192" s="821"/>
      <c r="AB192" s="821"/>
      <c r="AC192" s="821"/>
      <c r="AD192" s="821"/>
      <c r="AE192" s="821"/>
      <c r="AF192" s="821"/>
      <c r="AG192" s="821"/>
      <c r="AH192" s="821"/>
      <c r="AI192" s="821"/>
      <c r="AJ192" s="821"/>
      <c r="AK192" s="821"/>
      <c r="AL192" s="821"/>
      <c r="AM192" s="821"/>
      <c r="AN192" s="821"/>
      <c r="AO192" s="821"/>
      <c r="AP192" s="821"/>
      <c r="AQ192" s="821"/>
      <c r="AR192" s="821"/>
      <c r="AS192" s="821"/>
      <c r="AT192" s="821"/>
      <c r="AU192" s="821"/>
      <c r="AV192" s="821"/>
      <c r="AW192" s="821"/>
      <c r="AX192" s="821"/>
      <c r="AY192" s="821"/>
      <c r="AZ192" s="821"/>
      <c r="BA192" s="821"/>
      <c r="BB192" s="821"/>
      <c r="BC192" s="821"/>
      <c r="BD192" s="821"/>
      <c r="BE192" s="821"/>
      <c r="BF192" s="821"/>
      <c r="BG192" s="821"/>
      <c r="BH192" s="821"/>
      <c r="BI192" s="821"/>
      <c r="BJ192" s="821"/>
      <c r="BK192"/>
      <c r="BL192" s="592"/>
      <c r="BM192" s="593"/>
      <c r="BN192" s="142"/>
      <c r="BO192" s="142"/>
    </row>
    <row r="193" spans="1:67" s="78" customFormat="1" ht="16.399999999999999" hidden="1" customHeight="1">
      <c r="A193" s="820"/>
      <c r="B193"/>
      <c r="C193" s="821"/>
      <c r="D193" s="821"/>
      <c r="E193" s="821"/>
      <c r="F193" s="821"/>
      <c r="G193" s="821"/>
      <c r="H193" s="821"/>
      <c r="I193" s="821"/>
      <c r="J193" s="821"/>
      <c r="K193" s="821"/>
      <c r="L193" s="821"/>
      <c r="M193" s="821"/>
      <c r="N193" s="821"/>
      <c r="O193" s="821"/>
      <c r="P193" s="821"/>
      <c r="Q193" s="821"/>
      <c r="R193" s="821"/>
      <c r="S193" s="821"/>
      <c r="T193" s="821"/>
      <c r="U193" s="821"/>
      <c r="V193" s="821"/>
      <c r="W193" s="821"/>
      <c r="X193" s="821"/>
      <c r="Y193" s="821"/>
      <c r="Z193" s="821"/>
      <c r="AA193" s="821"/>
      <c r="AB193" s="821"/>
      <c r="AC193" s="821"/>
      <c r="AD193" s="821"/>
      <c r="AE193" s="821"/>
      <c r="AF193" s="821"/>
      <c r="AG193" s="821"/>
      <c r="AH193" s="821"/>
      <c r="AI193" s="821"/>
      <c r="AJ193" s="821"/>
      <c r="AK193" s="821"/>
      <c r="AL193" s="821"/>
      <c r="AM193" s="821"/>
      <c r="AN193" s="821"/>
      <c r="AO193" s="821"/>
      <c r="AP193" s="821"/>
      <c r="AQ193" s="821"/>
      <c r="AR193" s="821"/>
      <c r="AS193" s="821"/>
      <c r="AT193" s="821"/>
      <c r="AU193" s="821"/>
      <c r="AV193" s="821"/>
      <c r="AW193" s="821"/>
      <c r="AX193" s="821"/>
      <c r="AY193" s="821"/>
      <c r="AZ193" s="821"/>
      <c r="BA193" s="821"/>
      <c r="BB193" s="821"/>
      <c r="BC193" s="821"/>
      <c r="BD193" s="821"/>
      <c r="BE193" s="821"/>
      <c r="BF193" s="821"/>
      <c r="BG193" s="821"/>
      <c r="BH193" s="821"/>
      <c r="BI193" s="821"/>
      <c r="BJ193" s="821"/>
      <c r="BK193"/>
      <c r="BL193" s="592"/>
      <c r="BM193" s="593"/>
      <c r="BN193" s="142"/>
      <c r="BO193" s="142"/>
    </row>
    <row r="194" spans="1:67" s="78" customFormat="1" ht="16.399999999999999" hidden="1" customHeight="1">
      <c r="A194" s="820"/>
      <c r="B194"/>
      <c r="C194" s="821"/>
      <c r="D194" s="821"/>
      <c r="E194" s="821"/>
      <c r="F194" s="821"/>
      <c r="G194" s="821"/>
      <c r="H194" s="821"/>
      <c r="I194" s="821"/>
      <c r="J194" s="821"/>
      <c r="K194" s="821"/>
      <c r="L194" s="821"/>
      <c r="M194" s="821"/>
      <c r="N194" s="821"/>
      <c r="O194" s="821"/>
      <c r="P194" s="821"/>
      <c r="Q194" s="821"/>
      <c r="R194" s="821"/>
      <c r="S194" s="821"/>
      <c r="T194" s="821"/>
      <c r="U194" s="821"/>
      <c r="V194" s="821"/>
      <c r="W194" s="821"/>
      <c r="X194" s="821"/>
      <c r="Y194" s="821"/>
      <c r="Z194" s="821"/>
      <c r="AA194" s="821"/>
      <c r="AB194" s="821"/>
      <c r="AC194" s="821"/>
      <c r="AD194" s="821"/>
      <c r="AE194" s="821"/>
      <c r="AF194" s="821"/>
      <c r="AG194" s="821"/>
      <c r="AH194" s="821"/>
      <c r="AI194" s="821"/>
      <c r="AJ194" s="821"/>
      <c r="AK194" s="821"/>
      <c r="AL194" s="821"/>
      <c r="AM194" s="821"/>
      <c r="AN194" s="821"/>
      <c r="AO194" s="821"/>
      <c r="AP194" s="821"/>
      <c r="AQ194" s="821"/>
      <c r="AR194" s="821"/>
      <c r="AS194" s="821"/>
      <c r="AT194" s="821"/>
      <c r="AU194" s="821"/>
      <c r="AV194" s="821"/>
      <c r="AW194" s="821"/>
      <c r="AX194" s="821"/>
      <c r="AY194" s="821"/>
      <c r="AZ194" s="821"/>
      <c r="BA194" s="821"/>
      <c r="BB194" s="821"/>
      <c r="BC194" s="821"/>
      <c r="BD194" s="821"/>
      <c r="BE194" s="821"/>
      <c r="BF194" s="821"/>
      <c r="BG194" s="821"/>
      <c r="BH194" s="821"/>
      <c r="BI194" s="821"/>
      <c r="BJ194" s="821"/>
      <c r="BK194"/>
      <c r="BL194" s="592"/>
      <c r="BM194" s="593"/>
      <c r="BN194" s="142"/>
      <c r="BO194" s="142"/>
    </row>
    <row r="195" spans="1:67" s="78" customFormat="1" ht="16.399999999999999" hidden="1" customHeight="1">
      <c r="A195" s="820"/>
      <c r="B195"/>
      <c r="C195" s="821"/>
      <c r="D195" s="821"/>
      <c r="E195" s="821"/>
      <c r="F195" s="821"/>
      <c r="G195" s="821"/>
      <c r="H195" s="821"/>
      <c r="I195" s="821"/>
      <c r="J195" s="821"/>
      <c r="K195" s="821"/>
      <c r="L195" s="821"/>
      <c r="M195" s="821"/>
      <c r="N195" s="821"/>
      <c r="O195" s="821"/>
      <c r="P195" s="821"/>
      <c r="Q195" s="821"/>
      <c r="R195" s="821"/>
      <c r="S195" s="821"/>
      <c r="T195" s="821"/>
      <c r="U195" s="821"/>
      <c r="V195" s="821"/>
      <c r="W195" s="821"/>
      <c r="X195" s="821"/>
      <c r="Y195" s="821"/>
      <c r="Z195" s="821"/>
      <c r="AA195" s="821"/>
      <c r="AB195" s="821"/>
      <c r="AC195" s="821"/>
      <c r="AD195" s="821"/>
      <c r="AE195" s="821"/>
      <c r="AF195" s="821"/>
      <c r="AG195" s="821"/>
      <c r="AH195" s="821"/>
      <c r="AI195" s="821"/>
      <c r="AJ195" s="821"/>
      <c r="AK195" s="821"/>
      <c r="AL195" s="821"/>
      <c r="AM195" s="821"/>
      <c r="AN195" s="821"/>
      <c r="AO195" s="821"/>
      <c r="AP195" s="821"/>
      <c r="AQ195" s="821"/>
      <c r="AR195" s="821"/>
      <c r="AS195" s="821"/>
      <c r="AT195" s="821"/>
      <c r="AU195" s="821"/>
      <c r="AV195" s="821"/>
      <c r="AW195" s="821"/>
      <c r="AX195" s="821"/>
      <c r="AY195" s="821"/>
      <c r="AZ195" s="821"/>
      <c r="BA195" s="821"/>
      <c r="BB195" s="821"/>
      <c r="BC195" s="821"/>
      <c r="BD195" s="821"/>
      <c r="BE195" s="821"/>
      <c r="BF195" s="821"/>
      <c r="BG195" s="821"/>
      <c r="BH195" s="821"/>
      <c r="BI195" s="821"/>
      <c r="BJ195" s="821"/>
      <c r="BK195"/>
      <c r="BL195" s="592"/>
      <c r="BM195" s="593"/>
      <c r="BN195" s="142"/>
      <c r="BO195" s="142"/>
    </row>
    <row r="196" spans="1:67" s="78" customFormat="1" ht="16.399999999999999" hidden="1" customHeight="1">
      <c r="A196" s="820"/>
      <c r="B196"/>
      <c r="C196" s="821"/>
      <c r="D196" s="821"/>
      <c r="E196" s="821"/>
      <c r="F196" s="821"/>
      <c r="G196" s="821"/>
      <c r="H196" s="821"/>
      <c r="I196" s="821"/>
      <c r="J196" s="821"/>
      <c r="K196" s="821"/>
      <c r="L196" s="821"/>
      <c r="M196" s="821"/>
      <c r="N196" s="821"/>
      <c r="O196" s="821"/>
      <c r="P196" s="821"/>
      <c r="Q196" s="821"/>
      <c r="R196" s="821"/>
      <c r="S196" s="821"/>
      <c r="T196" s="821"/>
      <c r="U196" s="821"/>
      <c r="V196" s="821"/>
      <c r="W196" s="821"/>
      <c r="X196" s="821"/>
      <c r="Y196" s="821"/>
      <c r="Z196" s="821"/>
      <c r="AA196" s="821"/>
      <c r="AB196" s="821"/>
      <c r="AC196" s="821"/>
      <c r="AD196" s="821"/>
      <c r="AE196" s="821"/>
      <c r="AF196" s="821"/>
      <c r="AG196" s="821"/>
      <c r="AH196" s="821"/>
      <c r="AI196" s="821"/>
      <c r="AJ196" s="821"/>
      <c r="AK196" s="821"/>
      <c r="AL196" s="821"/>
      <c r="AM196" s="821"/>
      <c r="AN196" s="821"/>
      <c r="AO196" s="821"/>
      <c r="AP196" s="821"/>
      <c r="AQ196" s="821"/>
      <c r="AR196" s="821"/>
      <c r="AS196" s="821"/>
      <c r="AT196" s="821"/>
      <c r="AU196" s="821"/>
      <c r="AV196" s="821"/>
      <c r="AW196" s="821"/>
      <c r="AX196" s="821"/>
      <c r="AY196" s="821"/>
      <c r="AZ196" s="821"/>
      <c r="BA196" s="821"/>
      <c r="BB196" s="821"/>
      <c r="BC196" s="821"/>
      <c r="BD196" s="821"/>
      <c r="BE196" s="821"/>
      <c r="BF196" s="821"/>
      <c r="BG196" s="821"/>
      <c r="BH196" s="821"/>
      <c r="BI196" s="821"/>
      <c r="BJ196" s="821"/>
      <c r="BK196"/>
      <c r="BL196" s="592"/>
      <c r="BM196" s="593"/>
      <c r="BN196" s="142"/>
      <c r="BO196" s="142"/>
    </row>
    <row r="197" spans="1:67" s="78" customFormat="1" ht="16.399999999999999" hidden="1" customHeight="1">
      <c r="A197" s="820"/>
      <c r="B197"/>
      <c r="C197" s="821"/>
      <c r="D197" s="821"/>
      <c r="E197" s="821"/>
      <c r="F197" s="821"/>
      <c r="G197" s="821"/>
      <c r="H197" s="821"/>
      <c r="I197" s="821"/>
      <c r="J197" s="821"/>
      <c r="K197" s="821"/>
      <c r="L197" s="821"/>
      <c r="M197" s="821"/>
      <c r="N197" s="821"/>
      <c r="O197" s="821"/>
      <c r="P197" s="821"/>
      <c r="Q197" s="821"/>
      <c r="R197" s="821"/>
      <c r="S197" s="821"/>
      <c r="T197" s="821"/>
      <c r="U197" s="821"/>
      <c r="V197" s="821"/>
      <c r="W197" s="821"/>
      <c r="X197" s="821"/>
      <c r="Y197" s="821"/>
      <c r="Z197" s="821"/>
      <c r="AA197" s="821"/>
      <c r="AB197" s="821"/>
      <c r="AC197" s="821"/>
      <c r="AD197" s="821"/>
      <c r="AE197" s="821"/>
      <c r="AF197" s="821"/>
      <c r="AG197" s="821"/>
      <c r="AH197" s="821"/>
      <c r="AI197" s="821"/>
      <c r="AJ197" s="821"/>
      <c r="AK197" s="821"/>
      <c r="AL197" s="821"/>
      <c r="AM197" s="821"/>
      <c r="AN197" s="821"/>
      <c r="AO197" s="821"/>
      <c r="AP197" s="821"/>
      <c r="AQ197" s="821"/>
      <c r="AR197" s="821"/>
      <c r="AS197" s="821"/>
      <c r="AT197" s="821"/>
      <c r="AU197" s="821"/>
      <c r="AV197" s="821"/>
      <c r="AW197" s="821"/>
      <c r="AX197" s="821"/>
      <c r="AY197" s="821"/>
      <c r="AZ197" s="821"/>
      <c r="BA197" s="821"/>
      <c r="BB197" s="821"/>
      <c r="BC197" s="821"/>
      <c r="BD197" s="821"/>
      <c r="BE197" s="821"/>
      <c r="BF197" s="821"/>
      <c r="BG197" s="821"/>
      <c r="BH197" s="821"/>
      <c r="BI197" s="821"/>
      <c r="BJ197" s="821"/>
      <c r="BK197"/>
      <c r="BL197" s="592"/>
      <c r="BM197" s="593"/>
      <c r="BN197" s="142"/>
      <c r="BO197" s="142"/>
    </row>
    <row r="198" spans="1:67" s="78" customFormat="1" ht="16.399999999999999" hidden="1" customHeight="1">
      <c r="A198" s="820"/>
      <c r="B198"/>
      <c r="C198" s="821"/>
      <c r="D198" s="821"/>
      <c r="E198" s="821"/>
      <c r="F198" s="821"/>
      <c r="G198" s="821"/>
      <c r="H198" s="821"/>
      <c r="I198" s="821"/>
      <c r="J198" s="821"/>
      <c r="K198" s="821"/>
      <c r="L198" s="821"/>
      <c r="M198" s="821"/>
      <c r="N198" s="821"/>
      <c r="O198" s="821"/>
      <c r="P198" s="821"/>
      <c r="Q198" s="821"/>
      <c r="R198" s="821"/>
      <c r="S198" s="821"/>
      <c r="T198" s="821"/>
      <c r="U198" s="821"/>
      <c r="V198" s="821"/>
      <c r="W198" s="821"/>
      <c r="X198" s="821"/>
      <c r="Y198" s="821"/>
      <c r="Z198" s="821"/>
      <c r="AA198" s="821"/>
      <c r="AB198" s="821"/>
      <c r="AC198" s="821"/>
      <c r="AD198" s="821"/>
      <c r="AE198" s="821"/>
      <c r="AF198" s="821"/>
      <c r="AG198" s="821"/>
      <c r="AH198" s="821"/>
      <c r="AI198" s="821"/>
      <c r="AJ198" s="821"/>
      <c r="AK198" s="821"/>
      <c r="AL198" s="821"/>
      <c r="AM198" s="821"/>
      <c r="AN198" s="821"/>
      <c r="AO198" s="821"/>
      <c r="AP198" s="821"/>
      <c r="AQ198" s="821"/>
      <c r="AR198" s="821"/>
      <c r="AS198" s="821"/>
      <c r="AT198" s="821"/>
      <c r="AU198" s="821"/>
      <c r="AV198" s="821"/>
      <c r="AW198" s="821"/>
      <c r="AX198" s="821"/>
      <c r="AY198" s="821"/>
      <c r="AZ198" s="821"/>
      <c r="BA198" s="821"/>
      <c r="BB198" s="821"/>
      <c r="BC198" s="821"/>
      <c r="BD198" s="821"/>
      <c r="BE198" s="821"/>
      <c r="BF198" s="821"/>
      <c r="BG198" s="821"/>
      <c r="BH198" s="821"/>
      <c r="BI198" s="821"/>
      <c r="BJ198" s="821"/>
      <c r="BK198"/>
      <c r="BL198" s="592"/>
      <c r="BM198" s="593"/>
      <c r="BN198" s="142"/>
      <c r="BO198" s="142"/>
    </row>
    <row r="199" spans="1:67" s="78" customFormat="1" ht="16.399999999999999" hidden="1" customHeight="1">
      <c r="A199" s="820"/>
      <c r="B199"/>
      <c r="C199" s="821"/>
      <c r="D199" s="821"/>
      <c r="E199" s="821"/>
      <c r="F199" s="821"/>
      <c r="G199" s="821"/>
      <c r="H199" s="821"/>
      <c r="I199" s="821"/>
      <c r="J199" s="821"/>
      <c r="K199" s="821"/>
      <c r="L199" s="821"/>
      <c r="M199" s="821"/>
      <c r="N199" s="821"/>
      <c r="O199" s="821"/>
      <c r="P199" s="821"/>
      <c r="Q199" s="821"/>
      <c r="R199" s="821"/>
      <c r="S199" s="821"/>
      <c r="T199" s="821"/>
      <c r="U199" s="821"/>
      <c r="V199" s="821"/>
      <c r="W199" s="821"/>
      <c r="X199" s="821"/>
      <c r="Y199" s="821"/>
      <c r="Z199" s="821"/>
      <c r="AA199" s="821"/>
      <c r="AB199" s="821"/>
      <c r="AC199" s="821"/>
      <c r="AD199" s="821"/>
      <c r="AE199" s="821"/>
      <c r="AF199" s="821"/>
      <c r="AG199" s="821"/>
      <c r="AH199" s="821"/>
      <c r="AI199" s="821"/>
      <c r="AJ199" s="821"/>
      <c r="AK199" s="821"/>
      <c r="AL199" s="821"/>
      <c r="AM199" s="821"/>
      <c r="AN199" s="821"/>
      <c r="AO199" s="821"/>
      <c r="AP199" s="821"/>
      <c r="AQ199" s="821"/>
      <c r="AR199" s="821"/>
      <c r="AS199" s="821"/>
      <c r="AT199" s="821"/>
      <c r="AU199" s="821"/>
      <c r="AV199" s="821"/>
      <c r="AW199" s="821"/>
      <c r="AX199" s="821"/>
      <c r="AY199" s="821"/>
      <c r="AZ199" s="821"/>
      <c r="BA199" s="821"/>
      <c r="BB199" s="821"/>
      <c r="BC199" s="821"/>
      <c r="BD199" s="821"/>
      <c r="BE199" s="821"/>
      <c r="BF199" s="821"/>
      <c r="BG199" s="821"/>
      <c r="BH199" s="821"/>
      <c r="BI199" s="821"/>
      <c r="BJ199" s="821"/>
      <c r="BK199"/>
      <c r="BL199" s="592"/>
      <c r="BM199" s="593"/>
      <c r="BN199" s="142"/>
      <c r="BO199" s="142"/>
    </row>
    <row r="200" spans="1:67" ht="16.399999999999999" customHeight="1">
      <c r="B200" s="1123" t="str">
        <f>FOOT1</f>
        <v>PSE&amp;G Business Energy Saver Program</v>
      </c>
      <c r="G200" s="1123"/>
      <c r="H200" s="1123"/>
      <c r="I200" s="1123"/>
      <c r="J200" s="1123"/>
      <c r="K200" s="1123"/>
      <c r="L200" s="1123"/>
      <c r="M200" s="1123"/>
      <c r="N200" s="1123"/>
      <c r="O200" s="1123"/>
      <c r="P200" s="1123"/>
      <c r="Q200" s="1123"/>
      <c r="R200" s="1123"/>
      <c r="S200" s="1123"/>
      <c r="T200" s="1123"/>
      <c r="U200" s="1123"/>
      <c r="V200" s="1123"/>
      <c r="W200" s="1123"/>
      <c r="X200" s="1123"/>
      <c r="Y200" s="1123"/>
      <c r="Z200" s="1123"/>
      <c r="AA200" s="1123"/>
      <c r="AB200" s="1123"/>
      <c r="AC200" s="1123"/>
      <c r="AD200" s="1123"/>
      <c r="AE200" s="1123"/>
      <c r="AF200" s="1123"/>
      <c r="AG200" s="1123"/>
      <c r="AH200" s="1123"/>
      <c r="AI200" s="1123"/>
      <c r="AJ200" s="1123"/>
      <c r="AK200" s="1123"/>
      <c r="AL200" s="1123"/>
      <c r="AM200" s="1123"/>
      <c r="AN200" s="1123"/>
      <c r="AO200" s="1123"/>
      <c r="AP200" s="1123"/>
      <c r="AQ200" s="1123"/>
      <c r="AR200" s="1123"/>
      <c r="AS200" s="1123"/>
      <c r="AT200" s="1123"/>
      <c r="AU200" s="1123"/>
      <c r="AV200" s="1123"/>
      <c r="AW200" s="1123"/>
      <c r="AX200" s="1123"/>
      <c r="AY200" s="1123"/>
      <c r="AZ200" s="1123"/>
      <c r="BA200" s="1123"/>
      <c r="BB200" s="1123"/>
      <c r="BC200" s="1123"/>
      <c r="BD200" s="1123"/>
      <c r="BE200" s="1123"/>
      <c r="BF200" s="1123"/>
      <c r="BG200" s="1123"/>
      <c r="BH200" s="1123"/>
      <c r="BI200" s="1123"/>
      <c r="BJ200" s="1124" t="str">
        <f>FOOT4</f>
        <v>Prescriptive and Custom Incentive Application</v>
      </c>
      <c r="BK200" s="1123"/>
    </row>
    <row r="201" spans="1:67" ht="16.399999999999999" customHeight="1">
      <c r="B201" s="1123" t="str">
        <f>FOOT2</f>
        <v>1-844-300-PSEG (7734)</v>
      </c>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3"/>
      <c r="BG201" s="1123"/>
      <c r="BH201" s="1123"/>
      <c r="BI201" s="1123"/>
      <c r="BJ201" s="1124"/>
      <c r="BK201" s="1123"/>
    </row>
    <row r="202" spans="1:67" ht="16.399999999999999" customHeight="1">
      <c r="B202" s="1123" t="str">
        <f>FOOT3</f>
        <v>PSEGenergysaver@TRCcompanies.com</v>
      </c>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3"/>
      <c r="AE202" s="1123"/>
      <c r="AF202" s="1123"/>
      <c r="AG202" s="1123"/>
      <c r="AH202" s="1125" t="str">
        <f>VERSION</f>
        <v>v2.0          Effective Date 2/1/24</v>
      </c>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3"/>
      <c r="BG202" s="1123"/>
      <c r="BH202" s="1123"/>
      <c r="BI202" s="1123"/>
      <c r="BJ202" s="1124" t="str">
        <f>FOOT6</f>
        <v>This is a TRC tool</v>
      </c>
      <c r="BK202" s="1123"/>
    </row>
    <row r="203" spans="1:67" ht="16.399999999999999" hidden="1" customHeight="1"/>
    <row r="204" spans="1:67" ht="16.399999999999999" hidden="1" customHeight="1"/>
  </sheetData>
  <sheetProtection algorithmName="SHA-512" hashValue="FPIKKkg0RlUbdq/lDubrwJ3DwAwF1Hi+1rFKpCejxjUS9C4AgRywSjD6AreyXL9IlyMk/8NZLIwm7L6Jhb1Wag==" saltValue="GasMEPwjlFnhyAnD6FwHCg==" spinCount="100000" sheet="1" objects="1" scenarios="1" selectLockedCells="1"/>
  <mergeCells count="2699">
    <mergeCell ref="W14:Z14"/>
    <mergeCell ref="DD16:DD17"/>
    <mergeCell ref="DD18:DD19"/>
    <mergeCell ref="DD20:DD21"/>
    <mergeCell ref="DD22:DD23"/>
    <mergeCell ref="DD24:DD25"/>
    <mergeCell ref="DD26:DD27"/>
    <mergeCell ref="DD28:DD29"/>
    <mergeCell ref="DD30:DD31"/>
    <mergeCell ref="DD32:DD33"/>
    <mergeCell ref="AP20:AQ21"/>
    <mergeCell ref="AR20:AS21"/>
    <mergeCell ref="AT20:AU21"/>
    <mergeCell ref="AG22:AI23"/>
    <mergeCell ref="AJ22:AK23"/>
    <mergeCell ref="AL22:AM23"/>
    <mergeCell ref="AN22:AO23"/>
    <mergeCell ref="AP22:AQ23"/>
    <mergeCell ref="AR22:AS23"/>
    <mergeCell ref="AT22:AU23"/>
    <mergeCell ref="AG24:AI25"/>
    <mergeCell ref="AJ24:AK25"/>
    <mergeCell ref="AX28:AY29"/>
    <mergeCell ref="AV30:AW31"/>
    <mergeCell ref="BE26:BG27"/>
    <mergeCell ref="AX30:AY31"/>
    <mergeCell ref="AZ30:BA31"/>
    <mergeCell ref="BB30:BD31"/>
    <mergeCell ref="BE30:BG31"/>
    <mergeCell ref="BH30:BJ31"/>
    <mergeCell ref="AZ32:BA33"/>
    <mergeCell ref="BB32:BD33"/>
    <mergeCell ref="DD34:DD35"/>
    <mergeCell ref="DD84:DD85"/>
    <mergeCell ref="DD86:DD87"/>
    <mergeCell ref="DD88:DD89"/>
    <mergeCell ref="DD50:DD51"/>
    <mergeCell ref="DD52:DD53"/>
    <mergeCell ref="DD54:DD55"/>
    <mergeCell ref="DD56:DD57"/>
    <mergeCell ref="DD58:DD59"/>
    <mergeCell ref="DD60:DD61"/>
    <mergeCell ref="DD62:DD63"/>
    <mergeCell ref="DD64:DD65"/>
    <mergeCell ref="DD66:DD67"/>
    <mergeCell ref="DD68:DD69"/>
    <mergeCell ref="DD70:DD71"/>
    <mergeCell ref="DD72:DD73"/>
    <mergeCell ref="DD74:DD75"/>
    <mergeCell ref="DD76:DD77"/>
    <mergeCell ref="DD78:DD79"/>
    <mergeCell ref="DD80:DD81"/>
    <mergeCell ref="DD82:DD83"/>
    <mergeCell ref="DD36:DD37"/>
    <mergeCell ref="DD38:DD39"/>
    <mergeCell ref="DD40:DD41"/>
    <mergeCell ref="DD42:DD43"/>
    <mergeCell ref="DD44:DD45"/>
    <mergeCell ref="DD46:DD47"/>
    <mergeCell ref="DD48:DD49"/>
    <mergeCell ref="AR68:AS69"/>
    <mergeCell ref="AT68:AU69"/>
    <mergeCell ref="AG70:AI71"/>
    <mergeCell ref="AJ70:AK71"/>
    <mergeCell ref="AL70:AM71"/>
    <mergeCell ref="AN70:AO71"/>
    <mergeCell ref="AP70:AQ71"/>
    <mergeCell ref="AR70:AS71"/>
    <mergeCell ref="AT70:AU71"/>
    <mergeCell ref="AN72:AO73"/>
    <mergeCell ref="AP72:AQ73"/>
    <mergeCell ref="AR72:AS73"/>
    <mergeCell ref="AT72:AU73"/>
    <mergeCell ref="AG74:AI75"/>
    <mergeCell ref="AJ74:AK75"/>
    <mergeCell ref="AL74:AM75"/>
    <mergeCell ref="AN74:AO75"/>
    <mergeCell ref="AP74:AQ75"/>
    <mergeCell ref="AR74:AS75"/>
    <mergeCell ref="AL68:AM69"/>
    <mergeCell ref="AN68:AO69"/>
    <mergeCell ref="AP68:AQ69"/>
    <mergeCell ref="AG88:AI89"/>
    <mergeCell ref="AJ88:AK89"/>
    <mergeCell ref="AL88:AM89"/>
    <mergeCell ref="AN88:AO89"/>
    <mergeCell ref="AP88:AQ89"/>
    <mergeCell ref="AR88:AS89"/>
    <mergeCell ref="AT88:AU89"/>
    <mergeCell ref="AG78:AI79"/>
    <mergeCell ref="AJ78:AK79"/>
    <mergeCell ref="AL78:AM79"/>
    <mergeCell ref="AN78:AO79"/>
    <mergeCell ref="AP78:AQ79"/>
    <mergeCell ref="AR78:AS79"/>
    <mergeCell ref="AT78:AU79"/>
    <mergeCell ref="AG80:AI81"/>
    <mergeCell ref="AJ80:AK81"/>
    <mergeCell ref="AL80:AM81"/>
    <mergeCell ref="AN80:AO81"/>
    <mergeCell ref="AP80:AQ81"/>
    <mergeCell ref="AR80:AS81"/>
    <mergeCell ref="AT80:AU81"/>
    <mergeCell ref="AG86:AI87"/>
    <mergeCell ref="AG84:AI85"/>
    <mergeCell ref="AJ84:AK85"/>
    <mergeCell ref="AL84:AM85"/>
    <mergeCell ref="AN84:AO85"/>
    <mergeCell ref="AP84:AQ85"/>
    <mergeCell ref="AR84:AS85"/>
    <mergeCell ref="AT84:AU85"/>
    <mergeCell ref="AG82:AI83"/>
    <mergeCell ref="AJ82:AK83"/>
    <mergeCell ref="AL82:AM83"/>
    <mergeCell ref="AJ60:AK61"/>
    <mergeCell ref="AL60:AM61"/>
    <mergeCell ref="AN60:AO61"/>
    <mergeCell ref="AG66:AI67"/>
    <mergeCell ref="AJ66:AK67"/>
    <mergeCell ref="AL66:AM67"/>
    <mergeCell ref="AN66:AO67"/>
    <mergeCell ref="AP66:AQ67"/>
    <mergeCell ref="AR66:AS67"/>
    <mergeCell ref="AT66:AU67"/>
    <mergeCell ref="AG62:AI63"/>
    <mergeCell ref="AJ62:AK63"/>
    <mergeCell ref="AL62:AM63"/>
    <mergeCell ref="AN62:AO63"/>
    <mergeCell ref="AP62:AQ63"/>
    <mergeCell ref="AR62:AS63"/>
    <mergeCell ref="AT62:AU63"/>
    <mergeCell ref="AG64:AI65"/>
    <mergeCell ref="AJ64:AK65"/>
    <mergeCell ref="AL56:AM57"/>
    <mergeCell ref="AN56:AO57"/>
    <mergeCell ref="AP56:AQ57"/>
    <mergeCell ref="AR56:AS57"/>
    <mergeCell ref="AT56:AU57"/>
    <mergeCell ref="AG58:AI59"/>
    <mergeCell ref="AJ58:AK59"/>
    <mergeCell ref="AL58:AM59"/>
    <mergeCell ref="AN58:AO59"/>
    <mergeCell ref="AP58:AQ59"/>
    <mergeCell ref="AR58:AS59"/>
    <mergeCell ref="AT58:AU59"/>
    <mergeCell ref="AL52:AM53"/>
    <mergeCell ref="AN52:AO53"/>
    <mergeCell ref="AJ86:AK87"/>
    <mergeCell ref="AL86:AM87"/>
    <mergeCell ref="AN86:AO87"/>
    <mergeCell ref="AP86:AQ87"/>
    <mergeCell ref="AR86:AS87"/>
    <mergeCell ref="AT86:AU87"/>
    <mergeCell ref="AG72:AI73"/>
    <mergeCell ref="AJ72:AK73"/>
    <mergeCell ref="AL72:AM73"/>
    <mergeCell ref="AP60:AQ61"/>
    <mergeCell ref="AR60:AS61"/>
    <mergeCell ref="AT60:AU61"/>
    <mergeCell ref="AL64:AM65"/>
    <mergeCell ref="AN64:AO65"/>
    <mergeCell ref="AP64:AQ65"/>
    <mergeCell ref="AR64:AS65"/>
    <mergeCell ref="AT64:AU65"/>
    <mergeCell ref="AG60:AI61"/>
    <mergeCell ref="Z70:AC70"/>
    <mergeCell ref="W71:AC71"/>
    <mergeCell ref="Z72:AC72"/>
    <mergeCell ref="W73:AC73"/>
    <mergeCell ref="Z74:AC74"/>
    <mergeCell ref="W75:AC75"/>
    <mergeCell ref="Z76:AC76"/>
    <mergeCell ref="W77:AC77"/>
    <mergeCell ref="Z78:AC78"/>
    <mergeCell ref="W79:AC79"/>
    <mergeCell ref="Z80:AC80"/>
    <mergeCell ref="AR48:AS49"/>
    <mergeCell ref="AT48:AU49"/>
    <mergeCell ref="AG50:AI51"/>
    <mergeCell ref="AJ50:AK51"/>
    <mergeCell ref="AL50:AM51"/>
    <mergeCell ref="AN50:AO51"/>
    <mergeCell ref="AP50:AQ51"/>
    <mergeCell ref="AR50:AS51"/>
    <mergeCell ref="AT50:AU51"/>
    <mergeCell ref="AG52:AI53"/>
    <mergeCell ref="AJ52:AK53"/>
    <mergeCell ref="AT52:AU53"/>
    <mergeCell ref="AP54:AQ55"/>
    <mergeCell ref="AR54:AS55"/>
    <mergeCell ref="AT54:AU55"/>
    <mergeCell ref="AL48:AM49"/>
    <mergeCell ref="AN48:AO49"/>
    <mergeCell ref="AG54:AI55"/>
    <mergeCell ref="AJ54:AK55"/>
    <mergeCell ref="AL54:AM55"/>
    <mergeCell ref="AN54:AO55"/>
    <mergeCell ref="W88:Y88"/>
    <mergeCell ref="AG20:AI21"/>
    <mergeCell ref="AJ20:AK21"/>
    <mergeCell ref="AG26:AI27"/>
    <mergeCell ref="AJ26:AK27"/>
    <mergeCell ref="AG34:AI35"/>
    <mergeCell ref="AJ34:AK35"/>
    <mergeCell ref="AG40:AI41"/>
    <mergeCell ref="AJ40:AK41"/>
    <mergeCell ref="AG42:AI43"/>
    <mergeCell ref="AJ42:AK43"/>
    <mergeCell ref="AG48:AI49"/>
    <mergeCell ref="AJ48:AK49"/>
    <mergeCell ref="AG38:AI39"/>
    <mergeCell ref="AJ38:AK39"/>
    <mergeCell ref="AG56:AI57"/>
    <mergeCell ref="AJ56:AK57"/>
    <mergeCell ref="AG76:AI77"/>
    <mergeCell ref="W84:Y84"/>
    <mergeCell ref="W86:Y86"/>
    <mergeCell ref="Z86:AC86"/>
    <mergeCell ref="W87:AC87"/>
    <mergeCell ref="Z88:AC88"/>
    <mergeCell ref="AG68:AI69"/>
    <mergeCell ref="AJ68:AK69"/>
    <mergeCell ref="AD38:AF39"/>
    <mergeCell ref="Z38:AC38"/>
    <mergeCell ref="AG36:AI37"/>
    <mergeCell ref="AJ36:AK37"/>
    <mergeCell ref="W78:Y78"/>
    <mergeCell ref="W80:Y80"/>
    <mergeCell ref="W69:AC69"/>
    <mergeCell ref="F78:M79"/>
    <mergeCell ref="N78:Q79"/>
    <mergeCell ref="F80:M81"/>
    <mergeCell ref="N80:Q81"/>
    <mergeCell ref="F82:M83"/>
    <mergeCell ref="N82:Q83"/>
    <mergeCell ref="F84:M85"/>
    <mergeCell ref="N84:Q85"/>
    <mergeCell ref="F86:M87"/>
    <mergeCell ref="N86:Q87"/>
    <mergeCell ref="F88:M89"/>
    <mergeCell ref="N88:Q89"/>
    <mergeCell ref="W38:Y38"/>
    <mergeCell ref="W40:Y40"/>
    <mergeCell ref="W42:Y42"/>
    <mergeCell ref="W44:Y44"/>
    <mergeCell ref="W46:Y46"/>
    <mergeCell ref="W48:Y48"/>
    <mergeCell ref="W50:Y50"/>
    <mergeCell ref="W52:Y52"/>
    <mergeCell ref="W54:Y54"/>
    <mergeCell ref="W56:Y56"/>
    <mergeCell ref="W58:Y58"/>
    <mergeCell ref="W60:Y60"/>
    <mergeCell ref="W62:Y62"/>
    <mergeCell ref="W64:Y64"/>
    <mergeCell ref="W66:Y66"/>
    <mergeCell ref="W68:Y68"/>
    <mergeCell ref="W65:AC65"/>
    <mergeCell ref="Z66:AC66"/>
    <mergeCell ref="W67:AC67"/>
    <mergeCell ref="Z68:AC68"/>
    <mergeCell ref="BB46:BD47"/>
    <mergeCell ref="BE46:BG47"/>
    <mergeCell ref="BH46:BJ47"/>
    <mergeCell ref="Z42:AC42"/>
    <mergeCell ref="W43:AC43"/>
    <mergeCell ref="F38:M39"/>
    <mergeCell ref="N38:Q39"/>
    <mergeCell ref="N52:Q53"/>
    <mergeCell ref="F54:M55"/>
    <mergeCell ref="N54:Q55"/>
    <mergeCell ref="F56:M57"/>
    <mergeCell ref="N56:Q57"/>
    <mergeCell ref="F58:M59"/>
    <mergeCell ref="N58:Q59"/>
    <mergeCell ref="F60:M61"/>
    <mergeCell ref="N60:Q61"/>
    <mergeCell ref="F62:M63"/>
    <mergeCell ref="N62:Q63"/>
    <mergeCell ref="F40:M41"/>
    <mergeCell ref="N40:Q41"/>
    <mergeCell ref="F42:M43"/>
    <mergeCell ref="N42:Q43"/>
    <mergeCell ref="F44:M45"/>
    <mergeCell ref="N44:Q45"/>
    <mergeCell ref="F46:M47"/>
    <mergeCell ref="N46:Q47"/>
    <mergeCell ref="F48:M49"/>
    <mergeCell ref="N48:Q49"/>
    <mergeCell ref="F50:M51"/>
    <mergeCell ref="N50:Q51"/>
    <mergeCell ref="F52:M53"/>
    <mergeCell ref="AP48:AQ49"/>
    <mergeCell ref="AT46:AU47"/>
    <mergeCell ref="AP40:AQ41"/>
    <mergeCell ref="AR40:AS41"/>
    <mergeCell ref="AT40:AU41"/>
    <mergeCell ref="AN42:AO43"/>
    <mergeCell ref="AP42:AQ43"/>
    <mergeCell ref="AR42:AS43"/>
    <mergeCell ref="AT42:AU43"/>
    <mergeCell ref="AG44:AI45"/>
    <mergeCell ref="AJ44:AK45"/>
    <mergeCell ref="AL44:AM45"/>
    <mergeCell ref="Z46:AC46"/>
    <mergeCell ref="W47:AC47"/>
    <mergeCell ref="AX46:AY47"/>
    <mergeCell ref="AZ46:BA47"/>
    <mergeCell ref="AL40:AM41"/>
    <mergeCell ref="AN40:AO41"/>
    <mergeCell ref="AL42:AM43"/>
    <mergeCell ref="AV40:AW41"/>
    <mergeCell ref="AL38:AM39"/>
    <mergeCell ref="AN38:AO39"/>
    <mergeCell ref="AP38:AQ39"/>
    <mergeCell ref="AR38:AS39"/>
    <mergeCell ref="AT38:AU39"/>
    <mergeCell ref="DC18:DC19"/>
    <mergeCell ref="BH38:BJ39"/>
    <mergeCell ref="AV38:AW39"/>
    <mergeCell ref="AX38:AY39"/>
    <mergeCell ref="AZ38:BA39"/>
    <mergeCell ref="BB38:BD39"/>
    <mergeCell ref="BE38:BG39"/>
    <mergeCell ref="W20:Y20"/>
    <mergeCell ref="W22:Y22"/>
    <mergeCell ref="W24:Y24"/>
    <mergeCell ref="W26:Y26"/>
    <mergeCell ref="W28:Y28"/>
    <mergeCell ref="BB28:BD29"/>
    <mergeCell ref="BE28:BG29"/>
    <mergeCell ref="BH28:BJ29"/>
    <mergeCell ref="AV28:AW29"/>
    <mergeCell ref="AL20:AM21"/>
    <mergeCell ref="AN20:AO21"/>
    <mergeCell ref="AL26:AM27"/>
    <mergeCell ref="AN26:AO27"/>
    <mergeCell ref="AL34:AM35"/>
    <mergeCell ref="AL36:AM37"/>
    <mergeCell ref="AN36:AO37"/>
    <mergeCell ref="BH34:BJ35"/>
    <mergeCell ref="AV34:AW35"/>
    <mergeCell ref="AX34:AY35"/>
    <mergeCell ref="AZ34:BA35"/>
    <mergeCell ref="N24:Q25"/>
    <mergeCell ref="F26:M27"/>
    <mergeCell ref="N26:Q27"/>
    <mergeCell ref="F28:M29"/>
    <mergeCell ref="N28:Q29"/>
    <mergeCell ref="F30:M31"/>
    <mergeCell ref="N30:Q31"/>
    <mergeCell ref="F32:M33"/>
    <mergeCell ref="U30:V31"/>
    <mergeCell ref="AD30:AF31"/>
    <mergeCell ref="F34:M35"/>
    <mergeCell ref="AD18:AF19"/>
    <mergeCell ref="N34:Q35"/>
    <mergeCell ref="W34:Y34"/>
    <mergeCell ref="N36:Q37"/>
    <mergeCell ref="U32:V33"/>
    <mergeCell ref="AD32:AF33"/>
    <mergeCell ref="U34:V35"/>
    <mergeCell ref="AD34:AF35"/>
    <mergeCell ref="R34:T35"/>
    <mergeCell ref="BB34:BD35"/>
    <mergeCell ref="BE34:BG35"/>
    <mergeCell ref="AZ26:BA27"/>
    <mergeCell ref="BB26:BD27"/>
    <mergeCell ref="AP34:AQ35"/>
    <mergeCell ref="AR34:AS35"/>
    <mergeCell ref="AT34:AU35"/>
    <mergeCell ref="AD28:AF29"/>
    <mergeCell ref="AN34:AO35"/>
    <mergeCell ref="DB16:DB17"/>
    <mergeCell ref="CN20:CN21"/>
    <mergeCell ref="CO20:CO21"/>
    <mergeCell ref="CI20:CI21"/>
    <mergeCell ref="CQ20:CQ21"/>
    <mergeCell ref="BX20:BX21"/>
    <mergeCell ref="BY20:BY21"/>
    <mergeCell ref="BP20:BP21"/>
    <mergeCell ref="BQ20:BQ21"/>
    <mergeCell ref="BR20:BR21"/>
    <mergeCell ref="BS20:BS21"/>
    <mergeCell ref="BT20:BT21"/>
    <mergeCell ref="BU20:BU21"/>
    <mergeCell ref="BV20:BV21"/>
    <mergeCell ref="BW20:BW21"/>
    <mergeCell ref="CX20:CX21"/>
    <mergeCell ref="DB18:DB19"/>
    <mergeCell ref="CZ16:CZ17"/>
    <mergeCell ref="BR18:BR19"/>
    <mergeCell ref="DA16:DA17"/>
    <mergeCell ref="CW18:CW19"/>
    <mergeCell ref="BZ20:BZ21"/>
    <mergeCell ref="CH16:CH17"/>
    <mergeCell ref="DC16:DC17"/>
    <mergeCell ref="CZ18:CZ19"/>
    <mergeCell ref="DA18:DA19"/>
    <mergeCell ref="CX16:CX17"/>
    <mergeCell ref="CY16:CY17"/>
    <mergeCell ref="CW16:CW17"/>
    <mergeCell ref="CU16:CU17"/>
    <mergeCell ref="CV16:CV17"/>
    <mergeCell ref="CQ16:CQ17"/>
    <mergeCell ref="CR16:CR17"/>
    <mergeCell ref="CT16:CT17"/>
    <mergeCell ref="CY18:CY19"/>
    <mergeCell ref="DA20:DA21"/>
    <mergeCell ref="DB20:DB21"/>
    <mergeCell ref="DC20:DC21"/>
    <mergeCell ref="CP16:CP17"/>
    <mergeCell ref="CO16:CO17"/>
    <mergeCell ref="BW16:BW17"/>
    <mergeCell ref="BV18:BV19"/>
    <mergeCell ref="BW18:BW19"/>
    <mergeCell ref="CD16:CD17"/>
    <mergeCell ref="CE16:CE17"/>
    <mergeCell ref="CF16:CF17"/>
    <mergeCell ref="CD18:CD19"/>
    <mergeCell ref="CE18:CE19"/>
    <mergeCell ref="BX16:BX17"/>
    <mergeCell ref="CX18:CX19"/>
    <mergeCell ref="CO18:CO19"/>
    <mergeCell ref="CP18:CP19"/>
    <mergeCell ref="CI18:CI19"/>
    <mergeCell ref="CM16:CM17"/>
    <mergeCell ref="CN16:CN17"/>
    <mergeCell ref="CS16:CS17"/>
    <mergeCell ref="CS18:CS19"/>
    <mergeCell ref="CQ18:CQ19"/>
    <mergeCell ref="CR18:CR19"/>
    <mergeCell ref="CT18:CT19"/>
    <mergeCell ref="CU18:CU19"/>
    <mergeCell ref="CV18:CV19"/>
    <mergeCell ref="CM18:CM19"/>
    <mergeCell ref="CK18:CK19"/>
    <mergeCell ref="CI16:CI17"/>
    <mergeCell ref="B18:B19"/>
    <mergeCell ref="AZ16:BA17"/>
    <mergeCell ref="BB16:BD17"/>
    <mergeCell ref="BE16:BG17"/>
    <mergeCell ref="AV16:AY16"/>
    <mergeCell ref="AV17:AW17"/>
    <mergeCell ref="AX17:AY17"/>
    <mergeCell ref="AV18:AW19"/>
    <mergeCell ref="AX18:AY19"/>
    <mergeCell ref="AP16:AU16"/>
    <mergeCell ref="AJ16:AO16"/>
    <mergeCell ref="AP17:AQ17"/>
    <mergeCell ref="AR17:AS17"/>
    <mergeCell ref="AJ17:AK17"/>
    <mergeCell ref="AL17:AM17"/>
    <mergeCell ref="AP18:AQ19"/>
    <mergeCell ref="AR18:AS19"/>
    <mergeCell ref="AT18:AU19"/>
    <mergeCell ref="AN17:AO17"/>
    <mergeCell ref="BB18:BD19"/>
    <mergeCell ref="AN18:AO19"/>
    <mergeCell ref="F18:M19"/>
    <mergeCell ref="F16:M17"/>
    <mergeCell ref="N16:Q17"/>
    <mergeCell ref="N18:Q19"/>
    <mergeCell ref="AD16:AF17"/>
    <mergeCell ref="AG16:AI17"/>
    <mergeCell ref="BE18:BG19"/>
    <mergeCell ref="AJ18:AK19"/>
    <mergeCell ref="C18:E19"/>
    <mergeCell ref="R18:T19"/>
    <mergeCell ref="U18:V19"/>
    <mergeCell ref="AT17:AU17"/>
    <mergeCell ref="BG5:BI7"/>
    <mergeCell ref="BG8:BI8"/>
    <mergeCell ref="C13:Q13"/>
    <mergeCell ref="CC18:CC19"/>
    <mergeCell ref="CG18:CG19"/>
    <mergeCell ref="CH18:CH19"/>
    <mergeCell ref="U16:V17"/>
    <mergeCell ref="BS16:BS17"/>
    <mergeCell ref="BR16:BR17"/>
    <mergeCell ref="BT16:BT17"/>
    <mergeCell ref="W16:Y16"/>
    <mergeCell ref="AX9:BA11"/>
    <mergeCell ref="AP9:AS11"/>
    <mergeCell ref="AT9:AW11"/>
    <mergeCell ref="W18:Y18"/>
    <mergeCell ref="CF18:CF19"/>
    <mergeCell ref="BX18:BX19"/>
    <mergeCell ref="AL18:AM19"/>
    <mergeCell ref="CA16:CA17"/>
    <mergeCell ref="K9:N11"/>
    <mergeCell ref="AQ12:BA13"/>
    <mergeCell ref="AQ14:BA14"/>
    <mergeCell ref="O9:R11"/>
    <mergeCell ref="AG18:AI19"/>
    <mergeCell ref="AB12:AE13"/>
    <mergeCell ref="AB14:AE14"/>
    <mergeCell ref="AF12:AJ13"/>
    <mergeCell ref="AF14:AJ14"/>
    <mergeCell ref="AK12:AN13"/>
    <mergeCell ref="AK14:AN14"/>
    <mergeCell ref="W12:Z13"/>
    <mergeCell ref="BP16:BP17"/>
    <mergeCell ref="BQ16:BQ17"/>
    <mergeCell ref="BP18:BP19"/>
    <mergeCell ref="BQ18:BQ19"/>
    <mergeCell ref="BS18:BS19"/>
    <mergeCell ref="BU18:BU19"/>
    <mergeCell ref="BY16:BY17"/>
    <mergeCell ref="BY18:BY19"/>
    <mergeCell ref="BZ18:BZ19"/>
    <mergeCell ref="CA18:CA19"/>
    <mergeCell ref="CB18:CB19"/>
    <mergeCell ref="BZ16:BZ17"/>
    <mergeCell ref="BU16:BU17"/>
    <mergeCell ref="BH16:BJ17"/>
    <mergeCell ref="CL18:CL19"/>
    <mergeCell ref="BH26:BJ27"/>
    <mergeCell ref="CA20:CA21"/>
    <mergeCell ref="CB20:CB21"/>
    <mergeCell ref="BH18:BJ19"/>
    <mergeCell ref="CJ16:CJ17"/>
    <mergeCell ref="CK16:CK17"/>
    <mergeCell ref="CL16:CL17"/>
    <mergeCell ref="CK26:CK27"/>
    <mergeCell ref="CC26:CC27"/>
    <mergeCell ref="CD26:CD27"/>
    <mergeCell ref="CE26:CE27"/>
    <mergeCell ref="BT18:BT19"/>
    <mergeCell ref="CC20:CC21"/>
    <mergeCell ref="CB16:CB17"/>
    <mergeCell ref="CC16:CC17"/>
    <mergeCell ref="CG16:CG17"/>
    <mergeCell ref="BV16:BV17"/>
    <mergeCell ref="AZ18:BA19"/>
    <mergeCell ref="CP24:CP25"/>
    <mergeCell ref="CI24:CI25"/>
    <mergeCell ref="CQ24:CQ25"/>
    <mergeCell ref="CF26:CF27"/>
    <mergeCell ref="CG26:CG27"/>
    <mergeCell ref="CH26:CH27"/>
    <mergeCell ref="CJ28:CJ29"/>
    <mergeCell ref="CM28:CM29"/>
    <mergeCell ref="CN28:CN29"/>
    <mergeCell ref="CF24:CF25"/>
    <mergeCell ref="CG24:CG25"/>
    <mergeCell ref="CH24:CH25"/>
    <mergeCell ref="CJ24:CJ25"/>
    <mergeCell ref="CM24:CM25"/>
    <mergeCell ref="CQ28:CQ29"/>
    <mergeCell ref="CF22:CF23"/>
    <mergeCell ref="CG22:CG23"/>
    <mergeCell ref="CD20:CD21"/>
    <mergeCell ref="CE20:CE21"/>
    <mergeCell ref="CF20:CF21"/>
    <mergeCell ref="BT26:BT27"/>
    <mergeCell ref="BU26:BU27"/>
    <mergeCell ref="BV26:BV27"/>
    <mergeCell ref="BW26:BW27"/>
    <mergeCell ref="BX26:BX27"/>
    <mergeCell ref="BY26:BY27"/>
    <mergeCell ref="AZ20:BA21"/>
    <mergeCell ref="CJ18:CJ19"/>
    <mergeCell ref="CN18:CN19"/>
    <mergeCell ref="CJ20:CJ21"/>
    <mergeCell ref="CL26:CL27"/>
    <mergeCell ref="CQ26:CQ27"/>
    <mergeCell ref="CW20:CW21"/>
    <mergeCell ref="U20:V21"/>
    <mergeCell ref="AX22:AY23"/>
    <mergeCell ref="BB20:BD21"/>
    <mergeCell ref="BE20:BG21"/>
    <mergeCell ref="AD20:AF21"/>
    <mergeCell ref="BH20:BJ21"/>
    <mergeCell ref="AV20:AW21"/>
    <mergeCell ref="AZ22:BA23"/>
    <mergeCell ref="BB22:BD23"/>
    <mergeCell ref="BE22:BG23"/>
    <mergeCell ref="BH22:BJ23"/>
    <mergeCell ref="CM20:CM21"/>
    <mergeCell ref="CE22:CE23"/>
    <mergeCell ref="CH22:CH23"/>
    <mergeCell ref="CW26:CW27"/>
    <mergeCell ref="CR26:CR27"/>
    <mergeCell ref="CR20:CR21"/>
    <mergeCell ref="CT20:CT21"/>
    <mergeCell ref="CU20:CU21"/>
    <mergeCell ref="CV20:CV21"/>
    <mergeCell ref="CS20:CS21"/>
    <mergeCell ref="CS22:CS23"/>
    <mergeCell ref="CS24:CS25"/>
    <mergeCell ref="CS26:CS27"/>
    <mergeCell ref="CF30:CF31"/>
    <mergeCell ref="CG30:CG31"/>
    <mergeCell ref="CH30:CH31"/>
    <mergeCell ref="CN24:CN25"/>
    <mergeCell ref="CO24:CO25"/>
    <mergeCell ref="AL28:AM29"/>
    <mergeCell ref="AN28:AO29"/>
    <mergeCell ref="AP28:AQ29"/>
    <mergeCell ref="AR28:AS29"/>
    <mergeCell ref="AT28:AU29"/>
    <mergeCell ref="AG30:AI31"/>
    <mergeCell ref="AJ30:AK31"/>
    <mergeCell ref="AL30:AM31"/>
    <mergeCell ref="AN30:AO31"/>
    <mergeCell ref="AP30:AQ31"/>
    <mergeCell ref="AR30:AS31"/>
    <mergeCell ref="AT30:AU31"/>
    <mergeCell ref="CE28:CE29"/>
    <mergeCell ref="CF28:CF29"/>
    <mergeCell ref="CG28:CG29"/>
    <mergeCell ref="BL26:BL27"/>
    <mergeCell ref="BM26:BM27"/>
    <mergeCell ref="AP26:AQ27"/>
    <mergeCell ref="AR26:AS27"/>
    <mergeCell ref="AT26:AU27"/>
    <mergeCell ref="AG28:AI29"/>
    <mergeCell ref="AJ28:AK29"/>
    <mergeCell ref="AN24:AO25"/>
    <mergeCell ref="AP24:AQ25"/>
    <mergeCell ref="B22:B23"/>
    <mergeCell ref="BP22:BP23"/>
    <mergeCell ref="BQ22:BQ23"/>
    <mergeCell ref="BR22:BR23"/>
    <mergeCell ref="BS22:BS23"/>
    <mergeCell ref="BT22:BT23"/>
    <mergeCell ref="BU22:BU23"/>
    <mergeCell ref="BV22:BV23"/>
    <mergeCell ref="BW22:BW23"/>
    <mergeCell ref="BX22:BX23"/>
    <mergeCell ref="BY22:BY23"/>
    <mergeCell ref="BZ22:BZ23"/>
    <mergeCell ref="CA22:CA23"/>
    <mergeCell ref="CB22:CB23"/>
    <mergeCell ref="CC22:CC23"/>
    <mergeCell ref="CD22:CD23"/>
    <mergeCell ref="CP20:CP21"/>
    <mergeCell ref="CL20:CL21"/>
    <mergeCell ref="CK20:CK21"/>
    <mergeCell ref="CG20:CG21"/>
    <mergeCell ref="B20:B21"/>
    <mergeCell ref="AX20:AY21"/>
    <mergeCell ref="F20:M21"/>
    <mergeCell ref="N20:Q21"/>
    <mergeCell ref="F22:M23"/>
    <mergeCell ref="N22:Q23"/>
    <mergeCell ref="DC22:DC23"/>
    <mergeCell ref="AV22:AW23"/>
    <mergeCell ref="AD22:AF23"/>
    <mergeCell ref="DA24:DA25"/>
    <mergeCell ref="DB24:DB25"/>
    <mergeCell ref="DC24:DC25"/>
    <mergeCell ref="CU24:CU25"/>
    <mergeCell ref="CV24:CV25"/>
    <mergeCell ref="CL24:CL25"/>
    <mergeCell ref="CK24:CK25"/>
    <mergeCell ref="CH20:CH21"/>
    <mergeCell ref="CL22:CL23"/>
    <mergeCell ref="CK22:CK23"/>
    <mergeCell ref="CW22:CW23"/>
    <mergeCell ref="CX22:CX23"/>
    <mergeCell ref="CY22:CY23"/>
    <mergeCell ref="CZ22:CZ23"/>
    <mergeCell ref="DA22:DA23"/>
    <mergeCell ref="DB22:DB23"/>
    <mergeCell ref="CN22:CN23"/>
    <mergeCell ref="CO22:CO23"/>
    <mergeCell ref="CP22:CP23"/>
    <mergeCell ref="CI22:CI23"/>
    <mergeCell ref="CQ22:CQ23"/>
    <mergeCell ref="CR22:CR23"/>
    <mergeCell ref="CT22:CT23"/>
    <mergeCell ref="CU22:CU23"/>
    <mergeCell ref="CV22:CV23"/>
    <mergeCell ref="CW24:CW25"/>
    <mergeCell ref="CX24:CX25"/>
    <mergeCell ref="CR24:CR25"/>
    <mergeCell ref="CT24:CT25"/>
    <mergeCell ref="CY24:CY25"/>
    <mergeCell ref="CY20:CY21"/>
    <mergeCell ref="CZ20:CZ21"/>
    <mergeCell ref="B24:B25"/>
    <mergeCell ref="BP24:BP25"/>
    <mergeCell ref="BQ24:BQ25"/>
    <mergeCell ref="BR24:BR25"/>
    <mergeCell ref="BS24:BS25"/>
    <mergeCell ref="BT24:BT25"/>
    <mergeCell ref="BU24:BU25"/>
    <mergeCell ref="BV24:BV25"/>
    <mergeCell ref="BW24:BW25"/>
    <mergeCell ref="BX24:BX25"/>
    <mergeCell ref="BY24:BY25"/>
    <mergeCell ref="BZ24:BZ25"/>
    <mergeCell ref="CA24:CA25"/>
    <mergeCell ref="CB24:CB25"/>
    <mergeCell ref="CC24:CC25"/>
    <mergeCell ref="CD24:CD25"/>
    <mergeCell ref="CE24:CE25"/>
    <mergeCell ref="AV24:AW25"/>
    <mergeCell ref="AX24:AY25"/>
    <mergeCell ref="BB24:BD25"/>
    <mergeCell ref="BE24:BG25"/>
    <mergeCell ref="AZ24:BA25"/>
    <mergeCell ref="U24:V25"/>
    <mergeCell ref="AD24:AF25"/>
    <mergeCell ref="BH24:BJ25"/>
    <mergeCell ref="BM24:BM25"/>
    <mergeCell ref="AR24:AS25"/>
    <mergeCell ref="AT24:AU25"/>
    <mergeCell ref="AL24:AM25"/>
    <mergeCell ref="CZ24:CZ25"/>
    <mergeCell ref="CJ22:CJ23"/>
    <mergeCell ref="CM22:CM23"/>
    <mergeCell ref="CL28:CL29"/>
    <mergeCell ref="CK28:CK29"/>
    <mergeCell ref="CW28:CW29"/>
    <mergeCell ref="CT26:CT27"/>
    <mergeCell ref="CU26:CU27"/>
    <mergeCell ref="CZ26:CZ27"/>
    <mergeCell ref="DA26:DA27"/>
    <mergeCell ref="DB26:DB27"/>
    <mergeCell ref="DC26:DC27"/>
    <mergeCell ref="B28:B29"/>
    <mergeCell ref="BP28:BP29"/>
    <mergeCell ref="BQ28:BQ29"/>
    <mergeCell ref="BR28:BR29"/>
    <mergeCell ref="BS28:BS29"/>
    <mergeCell ref="BT28:BT29"/>
    <mergeCell ref="BU28:BU29"/>
    <mergeCell ref="BV28:BV29"/>
    <mergeCell ref="BW28:BW29"/>
    <mergeCell ref="BX28:BX29"/>
    <mergeCell ref="BY28:BY29"/>
    <mergeCell ref="BZ28:BZ29"/>
    <mergeCell ref="CA28:CA29"/>
    <mergeCell ref="CB28:CB29"/>
    <mergeCell ref="CC28:CC29"/>
    <mergeCell ref="CD28:CD29"/>
    <mergeCell ref="BZ26:BZ27"/>
    <mergeCell ref="CA26:CA27"/>
    <mergeCell ref="CB26:CB27"/>
    <mergeCell ref="CV26:CV27"/>
    <mergeCell ref="B26:B27"/>
    <mergeCell ref="BP26:BP27"/>
    <mergeCell ref="BQ26:BQ27"/>
    <mergeCell ref="BR26:BR27"/>
    <mergeCell ref="BS26:BS27"/>
    <mergeCell ref="CX28:CX29"/>
    <mergeCell ref="CY28:CY29"/>
    <mergeCell ref="CZ28:CZ29"/>
    <mergeCell ref="DA28:DA29"/>
    <mergeCell ref="DB28:DB29"/>
    <mergeCell ref="DC28:DC29"/>
    <mergeCell ref="CI28:CI29"/>
    <mergeCell ref="CR28:CR29"/>
    <mergeCell ref="CH28:CH29"/>
    <mergeCell ref="CO28:CO29"/>
    <mergeCell ref="CP28:CP29"/>
    <mergeCell ref="CT28:CT29"/>
    <mergeCell ref="CU28:CU29"/>
    <mergeCell ref="CV28:CV29"/>
    <mergeCell ref="AZ28:BA29"/>
    <mergeCell ref="U26:V27"/>
    <mergeCell ref="CJ26:CJ27"/>
    <mergeCell ref="CM26:CM27"/>
    <mergeCell ref="CN26:CN27"/>
    <mergeCell ref="CO26:CO27"/>
    <mergeCell ref="CP26:CP27"/>
    <mergeCell ref="CI26:CI27"/>
    <mergeCell ref="BL28:BL29"/>
    <mergeCell ref="BM28:BM29"/>
    <mergeCell ref="CX26:CX27"/>
    <mergeCell ref="CY26:CY27"/>
    <mergeCell ref="U28:V29"/>
    <mergeCell ref="B30:B31"/>
    <mergeCell ref="BP30:BP31"/>
    <mergeCell ref="BQ30:BQ31"/>
    <mergeCell ref="BR30:BR31"/>
    <mergeCell ref="BS30:BS31"/>
    <mergeCell ref="BT30:BT31"/>
    <mergeCell ref="BU30:BU31"/>
    <mergeCell ref="BV30:BV31"/>
    <mergeCell ref="BW30:BW31"/>
    <mergeCell ref="BX30:BX31"/>
    <mergeCell ref="BY30:BY31"/>
    <mergeCell ref="BZ30:BZ31"/>
    <mergeCell ref="CA30:CA31"/>
    <mergeCell ref="CB30:CB31"/>
    <mergeCell ref="CC30:CC31"/>
    <mergeCell ref="CD30:CD31"/>
    <mergeCell ref="CE30:CE31"/>
    <mergeCell ref="W30:Y30"/>
    <mergeCell ref="BL30:BL31"/>
    <mergeCell ref="BM30:BM31"/>
    <mergeCell ref="R30:T31"/>
    <mergeCell ref="CZ30:CZ31"/>
    <mergeCell ref="DA30:DA31"/>
    <mergeCell ref="DB30:DB31"/>
    <mergeCell ref="DC30:DC31"/>
    <mergeCell ref="CO30:CO31"/>
    <mergeCell ref="CP30:CP31"/>
    <mergeCell ref="CI30:CI31"/>
    <mergeCell ref="CQ30:CQ31"/>
    <mergeCell ref="CR30:CR31"/>
    <mergeCell ref="CT30:CT31"/>
    <mergeCell ref="CU30:CU31"/>
    <mergeCell ref="CV30:CV31"/>
    <mergeCell ref="CL30:CL31"/>
    <mergeCell ref="CJ30:CJ31"/>
    <mergeCell ref="CM30:CM31"/>
    <mergeCell ref="CN30:CN31"/>
    <mergeCell ref="CK30:CK31"/>
    <mergeCell ref="CW30:CW31"/>
    <mergeCell ref="CX30:CX31"/>
    <mergeCell ref="CY30:CY31"/>
    <mergeCell ref="B32:B33"/>
    <mergeCell ref="BP32:BP33"/>
    <mergeCell ref="BQ32:BQ33"/>
    <mergeCell ref="BR32:BR33"/>
    <mergeCell ref="BS32:BS33"/>
    <mergeCell ref="BT32:BT33"/>
    <mergeCell ref="BU32:BU33"/>
    <mergeCell ref="BV32:BV33"/>
    <mergeCell ref="BW32:BW33"/>
    <mergeCell ref="AG32:AI33"/>
    <mergeCell ref="AJ32:AK33"/>
    <mergeCell ref="AL32:AM33"/>
    <mergeCell ref="AN32:AO33"/>
    <mergeCell ref="AP32:AQ33"/>
    <mergeCell ref="AR32:AS33"/>
    <mergeCell ref="AT32:AU33"/>
    <mergeCell ref="AV32:AW33"/>
    <mergeCell ref="N32:Q33"/>
    <mergeCell ref="BL32:BL33"/>
    <mergeCell ref="BM32:BM33"/>
    <mergeCell ref="R32:T33"/>
    <mergeCell ref="W32:Y32"/>
    <mergeCell ref="BE32:BG33"/>
    <mergeCell ref="BH32:BJ33"/>
    <mergeCell ref="AX32:AY33"/>
    <mergeCell ref="B34:B35"/>
    <mergeCell ref="BP34:BP35"/>
    <mergeCell ref="BQ34:BQ35"/>
    <mergeCell ref="BR34:BR35"/>
    <mergeCell ref="BS34:BS35"/>
    <mergeCell ref="BT34:BT35"/>
    <mergeCell ref="BU34:BU35"/>
    <mergeCell ref="BV34:BV35"/>
    <mergeCell ref="BW34:BW35"/>
    <mergeCell ref="BX34:BX35"/>
    <mergeCell ref="BY34:BY35"/>
    <mergeCell ref="BZ34:BZ35"/>
    <mergeCell ref="CA34:CA35"/>
    <mergeCell ref="CB34:CB35"/>
    <mergeCell ref="CC34:CC35"/>
    <mergeCell ref="CD34:CD35"/>
    <mergeCell ref="CP32:CP33"/>
    <mergeCell ref="CI32:CI33"/>
    <mergeCell ref="CL32:CL33"/>
    <mergeCell ref="CK32:CK33"/>
    <mergeCell ref="CH32:CH33"/>
    <mergeCell ref="CJ32:CJ33"/>
    <mergeCell ref="CM32:CM33"/>
    <mergeCell ref="CN32:CN33"/>
    <mergeCell ref="BX32:BX33"/>
    <mergeCell ref="BY32:BY33"/>
    <mergeCell ref="BZ32:BZ33"/>
    <mergeCell ref="CA32:CA33"/>
    <mergeCell ref="CB32:CB33"/>
    <mergeCell ref="CC32:CC33"/>
    <mergeCell ref="CD32:CD33"/>
    <mergeCell ref="CE32:CE33"/>
    <mergeCell ref="CE34:CE35"/>
    <mergeCell ref="CF34:CF35"/>
    <mergeCell ref="CG34:CG35"/>
    <mergeCell ref="CH34:CH35"/>
    <mergeCell ref="CJ34:CJ35"/>
    <mergeCell ref="CM34:CM35"/>
    <mergeCell ref="CW32:CW33"/>
    <mergeCell ref="CX32:CX33"/>
    <mergeCell ref="CY32:CY33"/>
    <mergeCell ref="CZ32:CZ33"/>
    <mergeCell ref="CO32:CO33"/>
    <mergeCell ref="CG32:CG33"/>
    <mergeCell ref="DA32:DA33"/>
    <mergeCell ref="DB32:DB33"/>
    <mergeCell ref="DC32:DC33"/>
    <mergeCell ref="CQ32:CQ33"/>
    <mergeCell ref="CR32:CR33"/>
    <mergeCell ref="CT32:CT33"/>
    <mergeCell ref="CU32:CU33"/>
    <mergeCell ref="CV32:CV33"/>
    <mergeCell ref="CF32:CF33"/>
    <mergeCell ref="DC34:DC35"/>
    <mergeCell ref="B36:B37"/>
    <mergeCell ref="BP36:BP37"/>
    <mergeCell ref="BQ36:BQ37"/>
    <mergeCell ref="BR36:BR37"/>
    <mergeCell ref="BS36:BS37"/>
    <mergeCell ref="BT36:BT37"/>
    <mergeCell ref="BU36:BU37"/>
    <mergeCell ref="BV36:BV37"/>
    <mergeCell ref="BW36:BW37"/>
    <mergeCell ref="BX36:BX37"/>
    <mergeCell ref="BY36:BY37"/>
    <mergeCell ref="BZ36:BZ37"/>
    <mergeCell ref="CA36:CA37"/>
    <mergeCell ref="CB36:CB37"/>
    <mergeCell ref="CC36:CC37"/>
    <mergeCell ref="CD36:CD37"/>
    <mergeCell ref="CE36:CE37"/>
    <mergeCell ref="W36:Y36"/>
    <mergeCell ref="BH36:BJ37"/>
    <mergeCell ref="BB36:BD37"/>
    <mergeCell ref="BE36:BG37"/>
    <mergeCell ref="AX36:AY37"/>
    <mergeCell ref="AZ36:BA37"/>
    <mergeCell ref="AV36:AW37"/>
    <mergeCell ref="AP36:AQ37"/>
    <mergeCell ref="AR36:AS37"/>
    <mergeCell ref="AT36:AU37"/>
    <mergeCell ref="W37:AC37"/>
    <mergeCell ref="R36:T37"/>
    <mergeCell ref="U36:V37"/>
    <mergeCell ref="AD36:AF37"/>
    <mergeCell ref="F36:M37"/>
    <mergeCell ref="CF36:CF37"/>
    <mergeCell ref="CG36:CG37"/>
    <mergeCell ref="CH36:CH37"/>
    <mergeCell ref="CJ36:CJ37"/>
    <mergeCell ref="CL34:CL35"/>
    <mergeCell ref="CK34:CK35"/>
    <mergeCell ref="CW34:CW35"/>
    <mergeCell ref="CX34:CX35"/>
    <mergeCell ref="CY34:CY35"/>
    <mergeCell ref="CZ34:CZ35"/>
    <mergeCell ref="DA34:DA35"/>
    <mergeCell ref="DB34:DB35"/>
    <mergeCell ref="CN34:CN35"/>
    <mergeCell ref="CO34:CO35"/>
    <mergeCell ref="CX36:CX37"/>
    <mergeCell ref="CY36:CY37"/>
    <mergeCell ref="CZ36:CZ37"/>
    <mergeCell ref="CM36:CM37"/>
    <mergeCell ref="CN36:CN37"/>
    <mergeCell ref="CO36:CO37"/>
    <mergeCell ref="CP36:CP37"/>
    <mergeCell ref="CI36:CI37"/>
    <mergeCell ref="CQ36:CQ37"/>
    <mergeCell ref="CR36:CR37"/>
    <mergeCell ref="CT36:CT37"/>
    <mergeCell ref="DB36:DB37"/>
    <mergeCell ref="CU34:CU35"/>
    <mergeCell ref="CV34:CV35"/>
    <mergeCell ref="CJ38:CJ39"/>
    <mergeCell ref="CM38:CM39"/>
    <mergeCell ref="CN38:CN39"/>
    <mergeCell ref="CO38:CO39"/>
    <mergeCell ref="CP38:CP39"/>
    <mergeCell ref="CI38:CI39"/>
    <mergeCell ref="CQ38:CQ39"/>
    <mergeCell ref="CR38:CR39"/>
    <mergeCell ref="CT38:CT39"/>
    <mergeCell ref="CU38:CU39"/>
    <mergeCell ref="CV38:CV39"/>
    <mergeCell ref="CL38:CL39"/>
    <mergeCell ref="CK38:CK39"/>
    <mergeCell ref="CW38:CW39"/>
    <mergeCell ref="CX38:CX39"/>
    <mergeCell ref="CY38:CY39"/>
    <mergeCell ref="DA36:DA37"/>
    <mergeCell ref="DC36:DC37"/>
    <mergeCell ref="B38:B39"/>
    <mergeCell ref="BP38:BP39"/>
    <mergeCell ref="BQ38:BQ39"/>
    <mergeCell ref="BR38:BR39"/>
    <mergeCell ref="BS38:BS39"/>
    <mergeCell ref="BT38:BT39"/>
    <mergeCell ref="BU38:BU39"/>
    <mergeCell ref="BV38:BV39"/>
    <mergeCell ref="BW38:BW39"/>
    <mergeCell ref="BX38:BX39"/>
    <mergeCell ref="BY38:BY39"/>
    <mergeCell ref="BZ38:BZ39"/>
    <mergeCell ref="CA38:CA39"/>
    <mergeCell ref="CB38:CB39"/>
    <mergeCell ref="CC38:CC39"/>
    <mergeCell ref="CD38:CD39"/>
    <mergeCell ref="CE38:CE39"/>
    <mergeCell ref="CF38:CF39"/>
    <mergeCell ref="CG38:CG39"/>
    <mergeCell ref="CH38:CH39"/>
    <mergeCell ref="CZ38:CZ39"/>
    <mergeCell ref="DA38:DA39"/>
    <mergeCell ref="DB38:DB39"/>
    <mergeCell ref="DC38:DC39"/>
    <mergeCell ref="CU36:CU37"/>
    <mergeCell ref="CV36:CV37"/>
    <mergeCell ref="CL36:CL37"/>
    <mergeCell ref="CK36:CK37"/>
    <mergeCell ref="CW36:CW37"/>
    <mergeCell ref="BM38:BM39"/>
    <mergeCell ref="W39:AC39"/>
    <mergeCell ref="B40:B41"/>
    <mergeCell ref="BP40:BP41"/>
    <mergeCell ref="BQ40:BQ41"/>
    <mergeCell ref="BR40:BR41"/>
    <mergeCell ref="BS40:BS41"/>
    <mergeCell ref="BT40:BT41"/>
    <mergeCell ref="BU40:BU41"/>
    <mergeCell ref="BV40:BV41"/>
    <mergeCell ref="BW40:BW41"/>
    <mergeCell ref="BX40:BX41"/>
    <mergeCell ref="BY40:BY41"/>
    <mergeCell ref="BZ40:BZ41"/>
    <mergeCell ref="CA40:CA41"/>
    <mergeCell ref="CB40:CB41"/>
    <mergeCell ref="CC40:CC41"/>
    <mergeCell ref="CD40:CD41"/>
    <mergeCell ref="CE40:CE41"/>
    <mergeCell ref="U40:V41"/>
    <mergeCell ref="AX40:AY41"/>
    <mergeCell ref="AZ40:BA41"/>
    <mergeCell ref="BH40:BJ41"/>
    <mergeCell ref="BE40:BG41"/>
    <mergeCell ref="BL40:BL41"/>
    <mergeCell ref="BM40:BM41"/>
    <mergeCell ref="Z40:AC40"/>
    <mergeCell ref="W41:AC41"/>
    <mergeCell ref="AD40:AF41"/>
    <mergeCell ref="BB40:BD41"/>
    <mergeCell ref="CZ40:CZ41"/>
    <mergeCell ref="DA40:DA41"/>
    <mergeCell ref="DB40:DB41"/>
    <mergeCell ref="DC40:DC41"/>
    <mergeCell ref="B42:B43"/>
    <mergeCell ref="BP42:BP43"/>
    <mergeCell ref="BQ42:BQ43"/>
    <mergeCell ref="BR42:BR43"/>
    <mergeCell ref="BS42:BS43"/>
    <mergeCell ref="BT42:BT43"/>
    <mergeCell ref="BU42:BU43"/>
    <mergeCell ref="BV42:BV43"/>
    <mergeCell ref="BW42:BW43"/>
    <mergeCell ref="BX42:BX43"/>
    <mergeCell ref="BY42:BY43"/>
    <mergeCell ref="BZ42:BZ43"/>
    <mergeCell ref="CA42:CA43"/>
    <mergeCell ref="CB42:CB43"/>
    <mergeCell ref="CC42:CC43"/>
    <mergeCell ref="CD42:CD43"/>
    <mergeCell ref="CE42:CE43"/>
    <mergeCell ref="CF40:CF41"/>
    <mergeCell ref="CG40:CG41"/>
    <mergeCell ref="CH40:CH41"/>
    <mergeCell ref="CK42:CK43"/>
    <mergeCell ref="CW42:CW43"/>
    <mergeCell ref="CX42:CX43"/>
    <mergeCell ref="CY42:CY43"/>
    <mergeCell ref="CZ42:CZ43"/>
    <mergeCell ref="DA42:DA43"/>
    <mergeCell ref="CI40:CI41"/>
    <mergeCell ref="CQ40:CQ41"/>
    <mergeCell ref="B44:B45"/>
    <mergeCell ref="BP44:BP45"/>
    <mergeCell ref="BQ44:BQ45"/>
    <mergeCell ref="BR44:BR45"/>
    <mergeCell ref="BS44:BS45"/>
    <mergeCell ref="BT44:BT45"/>
    <mergeCell ref="BU44:BU45"/>
    <mergeCell ref="BV44:BV45"/>
    <mergeCell ref="BW44:BW45"/>
    <mergeCell ref="AD44:AF45"/>
    <mergeCell ref="AZ44:BA45"/>
    <mergeCell ref="BB44:BD45"/>
    <mergeCell ref="BE44:BG45"/>
    <mergeCell ref="AN44:AO45"/>
    <mergeCell ref="AP44:AQ45"/>
    <mergeCell ref="AR44:AS45"/>
    <mergeCell ref="AT44:AU45"/>
    <mergeCell ref="Z44:AC44"/>
    <mergeCell ref="W45:AC45"/>
    <mergeCell ref="CW44:CW45"/>
    <mergeCell ref="CX44:CX45"/>
    <mergeCell ref="CY44:CY45"/>
    <mergeCell ref="BX44:BX45"/>
    <mergeCell ref="BY44:BY45"/>
    <mergeCell ref="BZ44:BZ45"/>
    <mergeCell ref="CA44:CA45"/>
    <mergeCell ref="AV26:AW27"/>
    <mergeCell ref="AX26:AY27"/>
    <mergeCell ref="AD26:AF27"/>
    <mergeCell ref="CX40:CX41"/>
    <mergeCell ref="CY40:CY41"/>
    <mergeCell ref="CR40:CR41"/>
    <mergeCell ref="CT40:CT41"/>
    <mergeCell ref="CU40:CU41"/>
    <mergeCell ref="CV40:CV41"/>
    <mergeCell ref="CL40:CL41"/>
    <mergeCell ref="CK40:CK41"/>
    <mergeCell ref="CO42:CO43"/>
    <mergeCell ref="CP42:CP43"/>
    <mergeCell ref="CI42:CI43"/>
    <mergeCell ref="CQ42:CQ43"/>
    <mergeCell ref="CR42:CR43"/>
    <mergeCell ref="CT42:CT43"/>
    <mergeCell ref="CU42:CU43"/>
    <mergeCell ref="CV42:CV43"/>
    <mergeCell ref="CC44:CC45"/>
    <mergeCell ref="CD44:CD45"/>
    <mergeCell ref="CE44:CE45"/>
    <mergeCell ref="CF44:CF45"/>
    <mergeCell ref="CW40:CW41"/>
    <mergeCell ref="CJ40:CJ41"/>
    <mergeCell ref="CQ44:CQ45"/>
    <mergeCell ref="CR44:CR45"/>
    <mergeCell ref="CT44:CT45"/>
    <mergeCell ref="CU44:CU45"/>
    <mergeCell ref="CV44:CV45"/>
    <mergeCell ref="CL44:CL45"/>
    <mergeCell ref="CK44:CK45"/>
    <mergeCell ref="CG44:CG45"/>
    <mergeCell ref="CH44:CH45"/>
    <mergeCell ref="CJ44:CJ45"/>
    <mergeCell ref="CM44:CM45"/>
    <mergeCell ref="CN44:CN45"/>
    <mergeCell ref="CO44:CO45"/>
    <mergeCell ref="AT1:AW3"/>
    <mergeCell ref="AX1:BA3"/>
    <mergeCell ref="BB1:BG3"/>
    <mergeCell ref="BH1:BK3"/>
    <mergeCell ref="CM40:CM41"/>
    <mergeCell ref="CN40:CN41"/>
    <mergeCell ref="CO40:CO41"/>
    <mergeCell ref="CP40:CP41"/>
    <mergeCell ref="CF42:CF43"/>
    <mergeCell ref="CG42:CG43"/>
    <mergeCell ref="CH42:CH43"/>
    <mergeCell ref="CJ42:CJ43"/>
    <mergeCell ref="CM42:CM43"/>
    <mergeCell ref="CN42:CN43"/>
    <mergeCell ref="CP34:CP35"/>
    <mergeCell ref="CI34:CI35"/>
    <mergeCell ref="CQ34:CQ35"/>
    <mergeCell ref="CR34:CR35"/>
    <mergeCell ref="CT34:CT35"/>
    <mergeCell ref="DB42:DB43"/>
    <mergeCell ref="DC42:DC43"/>
    <mergeCell ref="CL42:CL43"/>
    <mergeCell ref="CB44:CB45"/>
    <mergeCell ref="U44:V45"/>
    <mergeCell ref="AX44:AY45"/>
    <mergeCell ref="BH44:BJ45"/>
    <mergeCell ref="BH42:BJ43"/>
    <mergeCell ref="B46:B47"/>
    <mergeCell ref="U46:V47"/>
    <mergeCell ref="AD46:AF47"/>
    <mergeCell ref="AV46:AW47"/>
    <mergeCell ref="AV44:AW45"/>
    <mergeCell ref="U42:V43"/>
    <mergeCell ref="AD42:AF43"/>
    <mergeCell ref="AV42:AW43"/>
    <mergeCell ref="AX42:AY43"/>
    <mergeCell ref="AZ42:BA43"/>
    <mergeCell ref="BB42:BD43"/>
    <mergeCell ref="BE42:BG43"/>
    <mergeCell ref="AG46:AI47"/>
    <mergeCell ref="AJ46:AK47"/>
    <mergeCell ref="AL46:AM47"/>
    <mergeCell ref="AN46:AO47"/>
    <mergeCell ref="AP46:AQ47"/>
    <mergeCell ref="AR46:AS47"/>
    <mergeCell ref="CZ44:CZ45"/>
    <mergeCell ref="DA44:DA45"/>
    <mergeCell ref="DB44:DB45"/>
    <mergeCell ref="DC44:DC45"/>
    <mergeCell ref="CP44:CP45"/>
    <mergeCell ref="CI44:CI45"/>
    <mergeCell ref="BP46:BP47"/>
    <mergeCell ref="BQ46:BQ47"/>
    <mergeCell ref="BR46:BR47"/>
    <mergeCell ref="BS46:BS47"/>
    <mergeCell ref="BT46:BT47"/>
    <mergeCell ref="BU46:BU47"/>
    <mergeCell ref="BV46:BV47"/>
    <mergeCell ref="BW46:BW47"/>
    <mergeCell ref="BX46:BX47"/>
    <mergeCell ref="BY46:BY47"/>
    <mergeCell ref="BZ46:BZ47"/>
    <mergeCell ref="CA46:CA47"/>
    <mergeCell ref="CR46:CR47"/>
    <mergeCell ref="CT46:CT47"/>
    <mergeCell ref="CU46:CU47"/>
    <mergeCell ref="CV46:CV47"/>
    <mergeCell ref="CL46:CL47"/>
    <mergeCell ref="CK46:CK47"/>
    <mergeCell ref="CW46:CW47"/>
    <mergeCell ref="CX46:CX47"/>
    <mergeCell ref="CY46:CY47"/>
    <mergeCell ref="CZ46:CZ47"/>
    <mergeCell ref="DA46:DA47"/>
    <mergeCell ref="DB46:DB47"/>
    <mergeCell ref="DC46:DC47"/>
    <mergeCell ref="B48:B49"/>
    <mergeCell ref="U48:V49"/>
    <mergeCell ref="AD48:AF49"/>
    <mergeCell ref="AV48:AW49"/>
    <mergeCell ref="AX48:AY49"/>
    <mergeCell ref="CB46:CB47"/>
    <mergeCell ref="CC46:CC47"/>
    <mergeCell ref="CD46:CD47"/>
    <mergeCell ref="CE46:CE47"/>
    <mergeCell ref="CF46:CF47"/>
    <mergeCell ref="CG46:CG47"/>
    <mergeCell ref="CH46:CH47"/>
    <mergeCell ref="CJ46:CJ47"/>
    <mergeCell ref="CM46:CM47"/>
    <mergeCell ref="CN46:CN47"/>
    <mergeCell ref="CO46:CO47"/>
    <mergeCell ref="CP46:CP47"/>
    <mergeCell ref="CI46:CI47"/>
    <mergeCell ref="CQ46:CQ47"/>
    <mergeCell ref="AZ48:BA49"/>
    <mergeCell ref="BB48:BD49"/>
    <mergeCell ref="BE48:BG49"/>
    <mergeCell ref="BH48:BJ49"/>
    <mergeCell ref="BP48:BP49"/>
    <mergeCell ref="BQ48:BQ49"/>
    <mergeCell ref="BR48:BR49"/>
    <mergeCell ref="BS48:BS49"/>
    <mergeCell ref="BT48:BT49"/>
    <mergeCell ref="BU48:BU49"/>
    <mergeCell ref="BV48:BV49"/>
    <mergeCell ref="BW48:BW49"/>
    <mergeCell ref="BX48:BX49"/>
    <mergeCell ref="BY48:BY49"/>
    <mergeCell ref="BZ48:BZ49"/>
    <mergeCell ref="CA48:CA49"/>
    <mergeCell ref="CB48:CB49"/>
    <mergeCell ref="CT48:CT49"/>
    <mergeCell ref="CU48:CU49"/>
    <mergeCell ref="CV48:CV49"/>
    <mergeCell ref="CL48:CL49"/>
    <mergeCell ref="CK48:CK49"/>
    <mergeCell ref="CW48:CW49"/>
    <mergeCell ref="CX48:CX49"/>
    <mergeCell ref="CY48:CY49"/>
    <mergeCell ref="CZ48:CZ49"/>
    <mergeCell ref="DA48:DA49"/>
    <mergeCell ref="DB48:DB49"/>
    <mergeCell ref="DC48:DC49"/>
    <mergeCell ref="B50:B51"/>
    <mergeCell ref="U50:V51"/>
    <mergeCell ref="AD50:AF51"/>
    <mergeCell ref="AV50:AW51"/>
    <mergeCell ref="AX50:AY51"/>
    <mergeCell ref="AZ50:BA51"/>
    <mergeCell ref="CC48:CC49"/>
    <mergeCell ref="CD48:CD49"/>
    <mergeCell ref="CE48:CE49"/>
    <mergeCell ref="CF48:CF49"/>
    <mergeCell ref="CG48:CG49"/>
    <mergeCell ref="CH48:CH49"/>
    <mergeCell ref="CJ48:CJ49"/>
    <mergeCell ref="CM48:CM49"/>
    <mergeCell ref="CN48:CN49"/>
    <mergeCell ref="CO48:CO49"/>
    <mergeCell ref="CP48:CP49"/>
    <mergeCell ref="CI48:CI49"/>
    <mergeCell ref="CQ48:CQ49"/>
    <mergeCell ref="CR48:CR49"/>
    <mergeCell ref="CT50:CT51"/>
    <mergeCell ref="BB50:BD51"/>
    <mergeCell ref="BE50:BG51"/>
    <mergeCell ref="BH50:BJ51"/>
    <mergeCell ref="BP50:BP51"/>
    <mergeCell ref="BQ50:BQ51"/>
    <mergeCell ref="BR50:BR51"/>
    <mergeCell ref="BS50:BS51"/>
    <mergeCell ref="BT50:BT51"/>
    <mergeCell ref="BU50:BU51"/>
    <mergeCell ref="BV50:BV51"/>
    <mergeCell ref="BW50:BW51"/>
    <mergeCell ref="BX50:BX51"/>
    <mergeCell ref="BY50:BY51"/>
    <mergeCell ref="BZ50:BZ51"/>
    <mergeCell ref="CA50:CA51"/>
    <mergeCell ref="CB50:CB51"/>
    <mergeCell ref="CC50:CC51"/>
    <mergeCell ref="CS50:CS51"/>
    <mergeCell ref="CS52:CS53"/>
    <mergeCell ref="CU50:CU51"/>
    <mergeCell ref="CV50:CV51"/>
    <mergeCell ref="CL50:CL51"/>
    <mergeCell ref="CK50:CK51"/>
    <mergeCell ref="BS52:BS53"/>
    <mergeCell ref="BT52:BT53"/>
    <mergeCell ref="BU52:BU53"/>
    <mergeCell ref="BV52:BV53"/>
    <mergeCell ref="BW52:BW53"/>
    <mergeCell ref="BX52:BX53"/>
    <mergeCell ref="BY52:BY53"/>
    <mergeCell ref="BZ52:BZ53"/>
    <mergeCell ref="CA52:CA53"/>
    <mergeCell ref="CB52:CB53"/>
    <mergeCell ref="CC52:CC53"/>
    <mergeCell ref="CD52:CD53"/>
    <mergeCell ref="CT52:CT53"/>
    <mergeCell ref="CU52:CU53"/>
    <mergeCell ref="CW50:CW51"/>
    <mergeCell ref="CX50:CX51"/>
    <mergeCell ref="CY50:CY51"/>
    <mergeCell ref="CZ50:CZ51"/>
    <mergeCell ref="DA50:DA51"/>
    <mergeCell ref="DB50:DB51"/>
    <mergeCell ref="DC50:DC51"/>
    <mergeCell ref="B52:B53"/>
    <mergeCell ref="U52:V53"/>
    <mergeCell ref="AD52:AF53"/>
    <mergeCell ref="AV52:AW53"/>
    <mergeCell ref="AX52:AY53"/>
    <mergeCell ref="AZ52:BA53"/>
    <mergeCell ref="BB52:BD53"/>
    <mergeCell ref="CD50:CD51"/>
    <mergeCell ref="CE50:CE51"/>
    <mergeCell ref="CF50:CF51"/>
    <mergeCell ref="CG50:CG51"/>
    <mergeCell ref="CH50:CH51"/>
    <mergeCell ref="CJ50:CJ51"/>
    <mergeCell ref="CM50:CM51"/>
    <mergeCell ref="CN50:CN51"/>
    <mergeCell ref="CO50:CO51"/>
    <mergeCell ref="CP50:CP51"/>
    <mergeCell ref="CI50:CI51"/>
    <mergeCell ref="CQ50:CQ51"/>
    <mergeCell ref="CR50:CR51"/>
    <mergeCell ref="BE52:BG53"/>
    <mergeCell ref="BH52:BJ53"/>
    <mergeCell ref="BP52:BP53"/>
    <mergeCell ref="BQ52:BQ53"/>
    <mergeCell ref="BR52:BR53"/>
    <mergeCell ref="CV52:CV53"/>
    <mergeCell ref="CL52:CL53"/>
    <mergeCell ref="CK52:CK53"/>
    <mergeCell ref="CW52:CW53"/>
    <mergeCell ref="CX52:CX53"/>
    <mergeCell ref="CY52:CY53"/>
    <mergeCell ref="CZ52:CZ53"/>
    <mergeCell ref="DA52:DA53"/>
    <mergeCell ref="DB52:DB53"/>
    <mergeCell ref="DC52:DC53"/>
    <mergeCell ref="B54:B55"/>
    <mergeCell ref="U54:V55"/>
    <mergeCell ref="AD54:AF55"/>
    <mergeCell ref="AV54:AW55"/>
    <mergeCell ref="AX54:AY55"/>
    <mergeCell ref="AZ54:BA55"/>
    <mergeCell ref="BB54:BD55"/>
    <mergeCell ref="BE54:BG55"/>
    <mergeCell ref="CE52:CE53"/>
    <mergeCell ref="CF52:CF53"/>
    <mergeCell ref="CG52:CG53"/>
    <mergeCell ref="CH52:CH53"/>
    <mergeCell ref="CJ52:CJ53"/>
    <mergeCell ref="CM52:CM53"/>
    <mergeCell ref="CN52:CN53"/>
    <mergeCell ref="CO52:CO53"/>
    <mergeCell ref="CP52:CP53"/>
    <mergeCell ref="CI52:CI53"/>
    <mergeCell ref="CQ52:CQ53"/>
    <mergeCell ref="CR52:CR53"/>
    <mergeCell ref="AP52:AQ53"/>
    <mergeCell ref="AR52:AS53"/>
    <mergeCell ref="CT54:CT55"/>
    <mergeCell ref="CL56:CL57"/>
    <mergeCell ref="CU54:CU55"/>
    <mergeCell ref="CV54:CV55"/>
    <mergeCell ref="BH54:BJ55"/>
    <mergeCell ref="BP54:BP55"/>
    <mergeCell ref="BQ54:BQ55"/>
    <mergeCell ref="BR54:BR55"/>
    <mergeCell ref="BS54:BS55"/>
    <mergeCell ref="BT54:BT55"/>
    <mergeCell ref="BU54:BU55"/>
    <mergeCell ref="BV54:BV55"/>
    <mergeCell ref="BW54:BW55"/>
    <mergeCell ref="BX54:BX55"/>
    <mergeCell ref="BY54:BY55"/>
    <mergeCell ref="BZ54:BZ55"/>
    <mergeCell ref="CA54:CA55"/>
    <mergeCell ref="CB54:CB55"/>
    <mergeCell ref="CC54:CC55"/>
    <mergeCell ref="CD54:CD55"/>
    <mergeCell ref="CE54:CE55"/>
    <mergeCell ref="CL54:CL55"/>
    <mergeCell ref="CK54:CK55"/>
    <mergeCell ref="CC56:CC57"/>
    <mergeCell ref="CD56:CD57"/>
    <mergeCell ref="CE56:CE57"/>
    <mergeCell ref="CF56:CF57"/>
    <mergeCell ref="BL54:BL55"/>
    <mergeCell ref="BM54:BM55"/>
    <mergeCell ref="BL56:BL57"/>
    <mergeCell ref="CW54:CW55"/>
    <mergeCell ref="CX54:CX55"/>
    <mergeCell ref="CY54:CY55"/>
    <mergeCell ref="CZ54:CZ55"/>
    <mergeCell ref="DA54:DA55"/>
    <mergeCell ref="DB54:DB55"/>
    <mergeCell ref="DC54:DC55"/>
    <mergeCell ref="B56:B57"/>
    <mergeCell ref="U56:V57"/>
    <mergeCell ref="AD56:AF57"/>
    <mergeCell ref="AV56:AW57"/>
    <mergeCell ref="AX56:AY57"/>
    <mergeCell ref="AZ56:BA57"/>
    <mergeCell ref="BB56:BD57"/>
    <mergeCell ref="BE56:BG57"/>
    <mergeCell ref="BH56:BJ57"/>
    <mergeCell ref="CG56:CG57"/>
    <mergeCell ref="CF54:CF55"/>
    <mergeCell ref="CG54:CG55"/>
    <mergeCell ref="CH54:CH55"/>
    <mergeCell ref="CJ54:CJ55"/>
    <mergeCell ref="CM54:CM55"/>
    <mergeCell ref="CN54:CN55"/>
    <mergeCell ref="CO54:CO55"/>
    <mergeCell ref="CP54:CP55"/>
    <mergeCell ref="CI54:CI55"/>
    <mergeCell ref="CW56:CW57"/>
    <mergeCell ref="CX56:CX57"/>
    <mergeCell ref="CY56:CY57"/>
    <mergeCell ref="CZ56:CZ57"/>
    <mergeCell ref="CQ54:CQ55"/>
    <mergeCell ref="CR54:CR55"/>
    <mergeCell ref="DA56:DA57"/>
    <mergeCell ref="DB56:DB57"/>
    <mergeCell ref="DC56:DC57"/>
    <mergeCell ref="B58:B59"/>
    <mergeCell ref="U58:V59"/>
    <mergeCell ref="AD58:AF59"/>
    <mergeCell ref="AV58:AW59"/>
    <mergeCell ref="AX58:AY59"/>
    <mergeCell ref="AZ58:BA59"/>
    <mergeCell ref="BB58:BD59"/>
    <mergeCell ref="BE58:BG59"/>
    <mergeCell ref="BH58:BJ59"/>
    <mergeCell ref="BP58:BP59"/>
    <mergeCell ref="CH58:CH59"/>
    <mergeCell ref="CH56:CH57"/>
    <mergeCell ref="CJ56:CJ57"/>
    <mergeCell ref="CM56:CM57"/>
    <mergeCell ref="CN56:CN57"/>
    <mergeCell ref="CO56:CO57"/>
    <mergeCell ref="CP56:CP57"/>
    <mergeCell ref="CI56:CI57"/>
    <mergeCell ref="CQ56:CQ57"/>
    <mergeCell ref="CR56:CR57"/>
    <mergeCell ref="CT56:CT57"/>
    <mergeCell ref="CU56:CU57"/>
    <mergeCell ref="BP56:BP57"/>
    <mergeCell ref="CV56:CV57"/>
    <mergeCell ref="CK58:CK59"/>
    <mergeCell ref="BQ58:BQ59"/>
    <mergeCell ref="BR58:BR59"/>
    <mergeCell ref="BU58:BU59"/>
    <mergeCell ref="BV58:BV59"/>
    <mergeCell ref="BW58:BW59"/>
    <mergeCell ref="BX58:BX59"/>
    <mergeCell ref="BY58:BY59"/>
    <mergeCell ref="BZ58:BZ59"/>
    <mergeCell ref="CA58:CA59"/>
    <mergeCell ref="CB58:CB59"/>
    <mergeCell ref="CC58:CC59"/>
    <mergeCell ref="CD58:CD59"/>
    <mergeCell ref="CE58:CE59"/>
    <mergeCell ref="CF58:CF59"/>
    <mergeCell ref="CG58:CG59"/>
    <mergeCell ref="CK56:CK57"/>
    <mergeCell ref="BQ56:BQ57"/>
    <mergeCell ref="BR56:BR57"/>
    <mergeCell ref="BS56:BS57"/>
    <mergeCell ref="BT56:BT57"/>
    <mergeCell ref="BU56:BU57"/>
    <mergeCell ref="BV56:BV57"/>
    <mergeCell ref="BW56:BW57"/>
    <mergeCell ref="BX56:BX57"/>
    <mergeCell ref="BY56:BY57"/>
    <mergeCell ref="BZ56:BZ57"/>
    <mergeCell ref="CA56:CA57"/>
    <mergeCell ref="CB56:CB57"/>
    <mergeCell ref="CW58:CW59"/>
    <mergeCell ref="CX58:CX59"/>
    <mergeCell ref="CY58:CY59"/>
    <mergeCell ref="CZ58:CZ59"/>
    <mergeCell ref="DA58:DA59"/>
    <mergeCell ref="DB58:DB59"/>
    <mergeCell ref="DC58:DC59"/>
    <mergeCell ref="B60:B61"/>
    <mergeCell ref="U60:V61"/>
    <mergeCell ref="AD60:AF61"/>
    <mergeCell ref="AV60:AW61"/>
    <mergeCell ref="AX60:AY61"/>
    <mergeCell ref="AZ60:BA61"/>
    <mergeCell ref="BB60:BD61"/>
    <mergeCell ref="BE60:BG61"/>
    <mergeCell ref="BH60:BJ61"/>
    <mergeCell ref="BP60:BP61"/>
    <mergeCell ref="BQ60:BQ61"/>
    <mergeCell ref="CJ58:CJ59"/>
    <mergeCell ref="CM58:CM59"/>
    <mergeCell ref="CN58:CN59"/>
    <mergeCell ref="CO58:CO59"/>
    <mergeCell ref="CP58:CP59"/>
    <mergeCell ref="CI58:CI59"/>
    <mergeCell ref="CQ58:CQ59"/>
    <mergeCell ref="CR58:CR59"/>
    <mergeCell ref="CT58:CT59"/>
    <mergeCell ref="CU58:CU59"/>
    <mergeCell ref="CV58:CV59"/>
    <mergeCell ref="CL58:CL59"/>
    <mergeCell ref="BS58:BS59"/>
    <mergeCell ref="BT58:BT59"/>
    <mergeCell ref="BR60:BR61"/>
    <mergeCell ref="BS60:BS61"/>
    <mergeCell ref="BT60:BT61"/>
    <mergeCell ref="BU60:BU61"/>
    <mergeCell ref="BV60:BV61"/>
    <mergeCell ref="BW60:BW61"/>
    <mergeCell ref="BX60:BX61"/>
    <mergeCell ref="BY60:BY61"/>
    <mergeCell ref="BZ60:BZ61"/>
    <mergeCell ref="CA60:CA61"/>
    <mergeCell ref="CB60:CB61"/>
    <mergeCell ref="CC60:CC61"/>
    <mergeCell ref="CD60:CD61"/>
    <mergeCell ref="CE60:CE61"/>
    <mergeCell ref="CF60:CF61"/>
    <mergeCell ref="CG60:CG61"/>
    <mergeCell ref="CH60:CH61"/>
    <mergeCell ref="CX60:CX61"/>
    <mergeCell ref="CY60:CY61"/>
    <mergeCell ref="CZ60:CZ61"/>
    <mergeCell ref="DA60:DA61"/>
    <mergeCell ref="DB60:DB61"/>
    <mergeCell ref="DC60:DC61"/>
    <mergeCell ref="B62:B63"/>
    <mergeCell ref="U62:V63"/>
    <mergeCell ref="AD62:AF63"/>
    <mergeCell ref="AV62:AW63"/>
    <mergeCell ref="AX62:AY63"/>
    <mergeCell ref="AZ62:BA63"/>
    <mergeCell ref="BB62:BD63"/>
    <mergeCell ref="BE62:BG63"/>
    <mergeCell ref="BH62:BJ63"/>
    <mergeCell ref="BP62:BP63"/>
    <mergeCell ref="BQ62:BQ63"/>
    <mergeCell ref="BR62:BR63"/>
    <mergeCell ref="CJ60:CJ61"/>
    <mergeCell ref="CM60:CM61"/>
    <mergeCell ref="CN60:CN61"/>
    <mergeCell ref="CO60:CO61"/>
    <mergeCell ref="CP60:CP61"/>
    <mergeCell ref="CI60:CI61"/>
    <mergeCell ref="CQ60:CQ61"/>
    <mergeCell ref="CR60:CR61"/>
    <mergeCell ref="CT60:CT61"/>
    <mergeCell ref="CU60:CU61"/>
    <mergeCell ref="CV60:CV61"/>
    <mergeCell ref="CL60:CL61"/>
    <mergeCell ref="CK60:CK61"/>
    <mergeCell ref="CW60:CW61"/>
    <mergeCell ref="CX62:CX63"/>
    <mergeCell ref="BS62:BS63"/>
    <mergeCell ref="BT62:BT63"/>
    <mergeCell ref="BU62:BU63"/>
    <mergeCell ref="BV62:BV63"/>
    <mergeCell ref="BW62:BW63"/>
    <mergeCell ref="BX62:BX63"/>
    <mergeCell ref="BY62:BY63"/>
    <mergeCell ref="BZ62:BZ63"/>
    <mergeCell ref="CA62:CA63"/>
    <mergeCell ref="CB62:CB63"/>
    <mergeCell ref="CC62:CC63"/>
    <mergeCell ref="CD62:CD63"/>
    <mergeCell ref="CE62:CE63"/>
    <mergeCell ref="CF62:CF63"/>
    <mergeCell ref="CG62:CG63"/>
    <mergeCell ref="CH62:CH63"/>
    <mergeCell ref="CY62:CY63"/>
    <mergeCell ref="CZ62:CZ63"/>
    <mergeCell ref="DA62:DA63"/>
    <mergeCell ref="DB62:DB63"/>
    <mergeCell ref="DC62:DC63"/>
    <mergeCell ref="B64:B65"/>
    <mergeCell ref="U64:V65"/>
    <mergeCell ref="AD64:AF65"/>
    <mergeCell ref="AV64:AW65"/>
    <mergeCell ref="AX64:AY65"/>
    <mergeCell ref="AZ64:BA65"/>
    <mergeCell ref="BB64:BD65"/>
    <mergeCell ref="BE64:BG65"/>
    <mergeCell ref="BH64:BJ65"/>
    <mergeCell ref="BP64:BP65"/>
    <mergeCell ref="BQ64:BQ65"/>
    <mergeCell ref="BR64:BR65"/>
    <mergeCell ref="BS64:BS65"/>
    <mergeCell ref="CJ62:CJ63"/>
    <mergeCell ref="CM62:CM63"/>
    <mergeCell ref="CN62:CN63"/>
    <mergeCell ref="CO62:CO63"/>
    <mergeCell ref="CP62:CP63"/>
    <mergeCell ref="CI62:CI63"/>
    <mergeCell ref="CQ62:CQ63"/>
    <mergeCell ref="CR62:CR63"/>
    <mergeCell ref="CT62:CT63"/>
    <mergeCell ref="CU62:CU63"/>
    <mergeCell ref="CV62:CV63"/>
    <mergeCell ref="CL62:CL63"/>
    <mergeCell ref="CK62:CK63"/>
    <mergeCell ref="CW62:CW63"/>
    <mergeCell ref="B66:B67"/>
    <mergeCell ref="U66:V67"/>
    <mergeCell ref="AD66:AF67"/>
    <mergeCell ref="AV66:AW67"/>
    <mergeCell ref="AX66:AY67"/>
    <mergeCell ref="AZ66:BA67"/>
    <mergeCell ref="BB66:BD67"/>
    <mergeCell ref="BE66:BG67"/>
    <mergeCell ref="BH66:BJ67"/>
    <mergeCell ref="BP66:BP67"/>
    <mergeCell ref="BQ66:BQ67"/>
    <mergeCell ref="BR66:BR67"/>
    <mergeCell ref="BS66:BS67"/>
    <mergeCell ref="BT66:BT67"/>
    <mergeCell ref="CM64:CM65"/>
    <mergeCell ref="CI64:CI65"/>
    <mergeCell ref="CL64:CL65"/>
    <mergeCell ref="CK64:CK65"/>
    <mergeCell ref="BT64:BT65"/>
    <mergeCell ref="BU64:BU65"/>
    <mergeCell ref="BV64:BV65"/>
    <mergeCell ref="BW64:BW65"/>
    <mergeCell ref="BX64:BX65"/>
    <mergeCell ref="BY64:BY65"/>
    <mergeCell ref="BZ64:BZ65"/>
    <mergeCell ref="CA64:CA65"/>
    <mergeCell ref="CB64:CB65"/>
    <mergeCell ref="CC64:CC65"/>
    <mergeCell ref="CD64:CD65"/>
    <mergeCell ref="CE64:CE65"/>
    <mergeCell ref="CE66:CE67"/>
    <mergeCell ref="CF66:CF67"/>
    <mergeCell ref="CG66:CG67"/>
    <mergeCell ref="CZ64:CZ65"/>
    <mergeCell ref="DA64:DA65"/>
    <mergeCell ref="DB64:DB65"/>
    <mergeCell ref="DC64:DC65"/>
    <mergeCell ref="CN64:CN65"/>
    <mergeCell ref="CO64:CO65"/>
    <mergeCell ref="CP64:CP65"/>
    <mergeCell ref="CQ64:CQ65"/>
    <mergeCell ref="CR64:CR65"/>
    <mergeCell ref="CT64:CT65"/>
    <mergeCell ref="CU64:CU65"/>
    <mergeCell ref="CV64:CV65"/>
    <mergeCell ref="CW64:CW65"/>
    <mergeCell ref="CX64:CX65"/>
    <mergeCell ref="CY64:CY65"/>
    <mergeCell ref="CF64:CF65"/>
    <mergeCell ref="CG64:CG65"/>
    <mergeCell ref="CH64:CH65"/>
    <mergeCell ref="CJ64:CJ65"/>
    <mergeCell ref="DA66:DA67"/>
    <mergeCell ref="DB66:DB67"/>
    <mergeCell ref="DC66:DC67"/>
    <mergeCell ref="CQ66:CQ67"/>
    <mergeCell ref="CR66:CR67"/>
    <mergeCell ref="CT66:CT67"/>
    <mergeCell ref="BH68:BJ69"/>
    <mergeCell ref="BP68:BP69"/>
    <mergeCell ref="BQ68:BQ69"/>
    <mergeCell ref="BR68:BR69"/>
    <mergeCell ref="BS68:BS69"/>
    <mergeCell ref="BT68:BT69"/>
    <mergeCell ref="BU68:BU69"/>
    <mergeCell ref="BU66:BU67"/>
    <mergeCell ref="BV66:BV67"/>
    <mergeCell ref="BW66:BW67"/>
    <mergeCell ref="BX66:BX67"/>
    <mergeCell ref="BY66:BY67"/>
    <mergeCell ref="BZ66:BZ67"/>
    <mergeCell ref="CA66:CA67"/>
    <mergeCell ref="CB66:CB67"/>
    <mergeCell ref="CC66:CC67"/>
    <mergeCell ref="CD66:CD67"/>
    <mergeCell ref="B68:B69"/>
    <mergeCell ref="U68:V69"/>
    <mergeCell ref="AD68:AF69"/>
    <mergeCell ref="AV68:AW69"/>
    <mergeCell ref="CU66:CU67"/>
    <mergeCell ref="CV66:CV67"/>
    <mergeCell ref="CW66:CW67"/>
    <mergeCell ref="CX66:CX67"/>
    <mergeCell ref="CY66:CY67"/>
    <mergeCell ref="CZ66:CZ67"/>
    <mergeCell ref="CH66:CH67"/>
    <mergeCell ref="CJ66:CJ67"/>
    <mergeCell ref="CM68:CM69"/>
    <mergeCell ref="CN68:CN69"/>
    <mergeCell ref="CO68:CO69"/>
    <mergeCell ref="CP68:CP69"/>
    <mergeCell ref="CM66:CM67"/>
    <mergeCell ref="CN66:CN67"/>
    <mergeCell ref="CO66:CO67"/>
    <mergeCell ref="CP66:CP67"/>
    <mergeCell ref="CI66:CI67"/>
    <mergeCell ref="CL66:CL67"/>
    <mergeCell ref="CK66:CK67"/>
    <mergeCell ref="CI68:CI69"/>
    <mergeCell ref="CQ68:CQ69"/>
    <mergeCell ref="CR68:CR69"/>
    <mergeCell ref="CT68:CT69"/>
    <mergeCell ref="CU68:CU69"/>
    <mergeCell ref="AX68:AY69"/>
    <mergeCell ref="AZ68:BA69"/>
    <mergeCell ref="BB68:BD69"/>
    <mergeCell ref="BE68:BG69"/>
    <mergeCell ref="CV68:CV69"/>
    <mergeCell ref="CL68:CL69"/>
    <mergeCell ref="CK68:CK69"/>
    <mergeCell ref="CW68:CW69"/>
    <mergeCell ref="CX68:CX69"/>
    <mergeCell ref="CY68:CY69"/>
    <mergeCell ref="CZ68:CZ69"/>
    <mergeCell ref="DA68:DA69"/>
    <mergeCell ref="DB68:DB69"/>
    <mergeCell ref="DC68:DC69"/>
    <mergeCell ref="B70:B71"/>
    <mergeCell ref="U70:V71"/>
    <mergeCell ref="AD70:AF71"/>
    <mergeCell ref="BV68:BV69"/>
    <mergeCell ref="BW68:BW69"/>
    <mergeCell ref="BX68:BX69"/>
    <mergeCell ref="BY68:BY69"/>
    <mergeCell ref="BZ68:BZ69"/>
    <mergeCell ref="CA68:CA69"/>
    <mergeCell ref="CB68:CB69"/>
    <mergeCell ref="CC68:CC69"/>
    <mergeCell ref="CD68:CD69"/>
    <mergeCell ref="CE68:CE69"/>
    <mergeCell ref="CF68:CF69"/>
    <mergeCell ref="CG68:CG69"/>
    <mergeCell ref="AV70:AW71"/>
    <mergeCell ref="AX70:AY71"/>
    <mergeCell ref="AZ70:BA71"/>
    <mergeCell ref="BB70:BD71"/>
    <mergeCell ref="BE70:BG71"/>
    <mergeCell ref="CH68:CH69"/>
    <mergeCell ref="CJ68:CJ69"/>
    <mergeCell ref="CV70:CV71"/>
    <mergeCell ref="CL70:CL71"/>
    <mergeCell ref="CK70:CK71"/>
    <mergeCell ref="CW70:CW71"/>
    <mergeCell ref="CX70:CX71"/>
    <mergeCell ref="BW70:BW71"/>
    <mergeCell ref="BX70:BX71"/>
    <mergeCell ref="BY70:BY71"/>
    <mergeCell ref="BZ70:BZ71"/>
    <mergeCell ref="CA70:CA71"/>
    <mergeCell ref="CB70:CB71"/>
    <mergeCell ref="CC70:CC71"/>
    <mergeCell ref="CD70:CD71"/>
    <mergeCell ref="CE70:CE71"/>
    <mergeCell ref="CF70:CF71"/>
    <mergeCell ref="CG70:CG71"/>
    <mergeCell ref="CH70:CH71"/>
    <mergeCell ref="CJ70:CJ71"/>
    <mergeCell ref="CM70:CM71"/>
    <mergeCell ref="CN70:CN71"/>
    <mergeCell ref="CJ72:CJ73"/>
    <mergeCell ref="CM72:CM73"/>
    <mergeCell ref="CN72:CN73"/>
    <mergeCell ref="DC70:DC71"/>
    <mergeCell ref="B72:B73"/>
    <mergeCell ref="U72:V73"/>
    <mergeCell ref="AD72:AF73"/>
    <mergeCell ref="CO72:CO73"/>
    <mergeCell ref="CP72:CP73"/>
    <mergeCell ref="CI72:CI73"/>
    <mergeCell ref="CQ72:CQ73"/>
    <mergeCell ref="CR72:CR73"/>
    <mergeCell ref="CT72:CT73"/>
    <mergeCell ref="CU72:CU73"/>
    <mergeCell ref="CV72:CV73"/>
    <mergeCell ref="CL72:CL73"/>
    <mergeCell ref="CK72:CK73"/>
    <mergeCell ref="CW72:CW73"/>
    <mergeCell ref="CX72:CX73"/>
    <mergeCell ref="CY70:CY71"/>
    <mergeCell ref="BH70:BJ71"/>
    <mergeCell ref="BP70:BP71"/>
    <mergeCell ref="BQ70:BQ71"/>
    <mergeCell ref="BR70:BR71"/>
    <mergeCell ref="BS70:BS71"/>
    <mergeCell ref="BT70:BT71"/>
    <mergeCell ref="BU70:BU71"/>
    <mergeCell ref="BV70:BV71"/>
    <mergeCell ref="CQ70:CQ71"/>
    <mergeCell ref="CR70:CR71"/>
    <mergeCell ref="CT70:CT71"/>
    <mergeCell ref="CU70:CU71"/>
    <mergeCell ref="CZ70:CZ71"/>
    <mergeCell ref="DA70:DA71"/>
    <mergeCell ref="DB70:DB71"/>
    <mergeCell ref="AX72:AY73"/>
    <mergeCell ref="AZ72:BA73"/>
    <mergeCell ref="BB72:BD73"/>
    <mergeCell ref="BE72:BG73"/>
    <mergeCell ref="BH72:BJ73"/>
    <mergeCell ref="BP72:BP73"/>
    <mergeCell ref="BQ72:BQ73"/>
    <mergeCell ref="BR72:BR73"/>
    <mergeCell ref="BS72:BS73"/>
    <mergeCell ref="BT72:BT73"/>
    <mergeCell ref="BU72:BU73"/>
    <mergeCell ref="BT74:BT75"/>
    <mergeCell ref="BU74:BU75"/>
    <mergeCell ref="BV74:BV75"/>
    <mergeCell ref="BW74:BW75"/>
    <mergeCell ref="BX74:BX75"/>
    <mergeCell ref="BY74:BY75"/>
    <mergeCell ref="BX72:BX73"/>
    <mergeCell ref="BY72:BY73"/>
    <mergeCell ref="DA72:DA73"/>
    <mergeCell ref="DB72:DB73"/>
    <mergeCell ref="DB74:DB75"/>
    <mergeCell ref="CZ74:CZ75"/>
    <mergeCell ref="CO70:CO71"/>
    <mergeCell ref="CP70:CP71"/>
    <mergeCell ref="CI70:CI71"/>
    <mergeCell ref="BZ72:BZ73"/>
    <mergeCell ref="CA72:CA73"/>
    <mergeCell ref="CB72:CB73"/>
    <mergeCell ref="DC72:DC73"/>
    <mergeCell ref="B74:B75"/>
    <mergeCell ref="U74:V75"/>
    <mergeCell ref="AD74:AF75"/>
    <mergeCell ref="CA74:CA75"/>
    <mergeCell ref="CB74:CB75"/>
    <mergeCell ref="CC74:CC75"/>
    <mergeCell ref="CD74:CD75"/>
    <mergeCell ref="CE74:CE75"/>
    <mergeCell ref="CF74:CF75"/>
    <mergeCell ref="CG74:CG75"/>
    <mergeCell ref="CH74:CH75"/>
    <mergeCell ref="CJ74:CJ75"/>
    <mergeCell ref="CM74:CM75"/>
    <mergeCell ref="CN74:CN75"/>
    <mergeCell ref="CO74:CO75"/>
    <mergeCell ref="BV72:BV73"/>
    <mergeCell ref="BW72:BW73"/>
    <mergeCell ref="F74:M75"/>
    <mergeCell ref="N74:Q75"/>
    <mergeCell ref="CQ74:CQ75"/>
    <mergeCell ref="CR74:CR75"/>
    <mergeCell ref="CT74:CT75"/>
    <mergeCell ref="CU74:CU75"/>
    <mergeCell ref="CV74:CV75"/>
    <mergeCell ref="CL74:CL75"/>
    <mergeCell ref="CK74:CK75"/>
    <mergeCell ref="CY72:CY73"/>
    <mergeCell ref="CZ72:CZ73"/>
    <mergeCell ref="AV72:AW73"/>
    <mergeCell ref="DC74:DC75"/>
    <mergeCell ref="DA74:DA75"/>
    <mergeCell ref="B76:B77"/>
    <mergeCell ref="U76:V77"/>
    <mergeCell ref="AD76:AF77"/>
    <mergeCell ref="AV76:AW77"/>
    <mergeCell ref="CP74:CP75"/>
    <mergeCell ref="CI74:CI75"/>
    <mergeCell ref="AV74:AW75"/>
    <mergeCell ref="AX74:AY75"/>
    <mergeCell ref="AZ74:BA75"/>
    <mergeCell ref="BB74:BD75"/>
    <mergeCell ref="BE74:BG75"/>
    <mergeCell ref="BH74:BJ75"/>
    <mergeCell ref="BP74:BP75"/>
    <mergeCell ref="BQ74:BQ75"/>
    <mergeCell ref="BR74:BR75"/>
    <mergeCell ref="BS74:BS75"/>
    <mergeCell ref="CI76:CI77"/>
    <mergeCell ref="C74:E75"/>
    <mergeCell ref="C76:E77"/>
    <mergeCell ref="W74:Y74"/>
    <mergeCell ref="W76:Y76"/>
    <mergeCell ref="AT74:AU75"/>
    <mergeCell ref="AJ76:AK77"/>
    <mergeCell ref="AL76:AM77"/>
    <mergeCell ref="AN76:AO77"/>
    <mergeCell ref="AP76:AQ77"/>
    <mergeCell ref="AR76:AS77"/>
    <mergeCell ref="AT76:AU77"/>
    <mergeCell ref="BZ74:BZ75"/>
    <mergeCell ref="BL74:BL75"/>
    <mergeCell ref="BM74:BM75"/>
    <mergeCell ref="CW74:CW75"/>
    <mergeCell ref="CX74:CX75"/>
    <mergeCell ref="CY74:CY75"/>
    <mergeCell ref="BV76:BV77"/>
    <mergeCell ref="BW76:BW77"/>
    <mergeCell ref="BX76:BX77"/>
    <mergeCell ref="BY76:BY77"/>
    <mergeCell ref="BZ76:BZ77"/>
    <mergeCell ref="CA76:CA77"/>
    <mergeCell ref="CR76:CR77"/>
    <mergeCell ref="CT76:CT77"/>
    <mergeCell ref="CU76:CU77"/>
    <mergeCell ref="CV76:CV77"/>
    <mergeCell ref="CL76:CL77"/>
    <mergeCell ref="CK76:CK77"/>
    <mergeCell ref="CW76:CW77"/>
    <mergeCell ref="CX76:CX77"/>
    <mergeCell ref="CY76:CY77"/>
    <mergeCell ref="CS76:CS77"/>
    <mergeCell ref="CR78:CR79"/>
    <mergeCell ref="AZ78:BA79"/>
    <mergeCell ref="BB78:BD79"/>
    <mergeCell ref="BE78:BG79"/>
    <mergeCell ref="BH78:BJ79"/>
    <mergeCell ref="BP78:BP79"/>
    <mergeCell ref="BQ78:BQ79"/>
    <mergeCell ref="BT76:BT77"/>
    <mergeCell ref="BU76:BU77"/>
    <mergeCell ref="CQ76:CQ77"/>
    <mergeCell ref="AX76:AY77"/>
    <mergeCell ref="AZ76:BA77"/>
    <mergeCell ref="BB76:BD77"/>
    <mergeCell ref="BE76:BG77"/>
    <mergeCell ref="BH76:BJ77"/>
    <mergeCell ref="BP76:BP77"/>
    <mergeCell ref="BQ76:BQ77"/>
    <mergeCell ref="BR76:BR77"/>
    <mergeCell ref="BS76:BS77"/>
    <mergeCell ref="CB78:CB79"/>
    <mergeCell ref="BT78:BT79"/>
    <mergeCell ref="BU78:BU79"/>
    <mergeCell ref="BV78:BV79"/>
    <mergeCell ref="BW78:BW79"/>
    <mergeCell ref="BX78:BX79"/>
    <mergeCell ref="BY78:BY79"/>
    <mergeCell ref="BZ78:BZ79"/>
    <mergeCell ref="CA78:CA79"/>
    <mergeCell ref="BL76:BL77"/>
    <mergeCell ref="BM76:BM77"/>
    <mergeCell ref="CT78:CT79"/>
    <mergeCell ref="CU78:CU79"/>
    <mergeCell ref="CV78:CV79"/>
    <mergeCell ref="CL78:CL79"/>
    <mergeCell ref="CK78:CK79"/>
    <mergeCell ref="CW78:CW79"/>
    <mergeCell ref="BR78:BR79"/>
    <mergeCell ref="CW80:CW81"/>
    <mergeCell ref="CX78:CX79"/>
    <mergeCell ref="CZ76:CZ77"/>
    <mergeCell ref="DA76:DA77"/>
    <mergeCell ref="DB76:DB77"/>
    <mergeCell ref="DC76:DC77"/>
    <mergeCell ref="B78:B79"/>
    <mergeCell ref="U78:V79"/>
    <mergeCell ref="AD78:AF79"/>
    <mergeCell ref="AV78:AW79"/>
    <mergeCell ref="AX78:AY79"/>
    <mergeCell ref="CB76:CB77"/>
    <mergeCell ref="CC76:CC77"/>
    <mergeCell ref="CD76:CD77"/>
    <mergeCell ref="CE76:CE77"/>
    <mergeCell ref="CF76:CF77"/>
    <mergeCell ref="CG76:CG77"/>
    <mergeCell ref="CH76:CH77"/>
    <mergeCell ref="CJ76:CJ77"/>
    <mergeCell ref="CM76:CM77"/>
    <mergeCell ref="CN76:CN77"/>
    <mergeCell ref="CO76:CO77"/>
    <mergeCell ref="CP76:CP77"/>
    <mergeCell ref="CQ78:CQ79"/>
    <mergeCell ref="CY78:CY79"/>
    <mergeCell ref="CZ78:CZ79"/>
    <mergeCell ref="DA78:DA79"/>
    <mergeCell ref="DB78:DB79"/>
    <mergeCell ref="DC78:DC79"/>
    <mergeCell ref="B80:B81"/>
    <mergeCell ref="U80:V81"/>
    <mergeCell ref="AD80:AF81"/>
    <mergeCell ref="AV80:AW81"/>
    <mergeCell ref="AX80:AY81"/>
    <mergeCell ref="AZ80:BA81"/>
    <mergeCell ref="CC78:CC79"/>
    <mergeCell ref="CD78:CD79"/>
    <mergeCell ref="CE78:CE79"/>
    <mergeCell ref="CF78:CF79"/>
    <mergeCell ref="CG78:CG79"/>
    <mergeCell ref="CH78:CH79"/>
    <mergeCell ref="CJ78:CJ79"/>
    <mergeCell ref="CM78:CM79"/>
    <mergeCell ref="CN78:CN79"/>
    <mergeCell ref="CO78:CO79"/>
    <mergeCell ref="CP78:CP79"/>
    <mergeCell ref="CI78:CI79"/>
    <mergeCell ref="CR80:CR81"/>
    <mergeCell ref="CT80:CT81"/>
    <mergeCell ref="BB80:BD81"/>
    <mergeCell ref="BE80:BG81"/>
    <mergeCell ref="BH80:BJ81"/>
    <mergeCell ref="BP80:BP81"/>
    <mergeCell ref="CY80:CY81"/>
    <mergeCell ref="BQ80:BQ81"/>
    <mergeCell ref="BS78:BS79"/>
    <mergeCell ref="DA80:DA81"/>
    <mergeCell ref="CZ80:CZ81"/>
    <mergeCell ref="DB80:DB81"/>
    <mergeCell ref="DC80:DC81"/>
    <mergeCell ref="B82:B83"/>
    <mergeCell ref="U82:V83"/>
    <mergeCell ref="AD82:AF83"/>
    <mergeCell ref="AV82:AW83"/>
    <mergeCell ref="AX82:AY83"/>
    <mergeCell ref="AZ82:BA83"/>
    <mergeCell ref="BB82:BD83"/>
    <mergeCell ref="CD80:CD81"/>
    <mergeCell ref="CE80:CE81"/>
    <mergeCell ref="CF80:CF81"/>
    <mergeCell ref="CG80:CG81"/>
    <mergeCell ref="CH80:CH81"/>
    <mergeCell ref="CJ80:CJ81"/>
    <mergeCell ref="CM80:CM81"/>
    <mergeCell ref="CN80:CN81"/>
    <mergeCell ref="CO80:CO81"/>
    <mergeCell ref="CP80:CP81"/>
    <mergeCell ref="CI80:CI81"/>
    <mergeCell ref="CQ80:CQ81"/>
    <mergeCell ref="CQ82:CQ83"/>
    <mergeCell ref="CR82:CR83"/>
    <mergeCell ref="CT82:CT83"/>
    <mergeCell ref="CU82:CU83"/>
    <mergeCell ref="BE82:BG83"/>
    <mergeCell ref="BR80:BR81"/>
    <mergeCell ref="BP82:BP83"/>
    <mergeCell ref="W82:Y82"/>
    <mergeCell ref="BS82:BS83"/>
    <mergeCell ref="CY82:CY83"/>
    <mergeCell ref="CX80:CX81"/>
    <mergeCell ref="BS80:BS81"/>
    <mergeCell ref="BT80:BT81"/>
    <mergeCell ref="BU80:BU81"/>
    <mergeCell ref="BV80:BV81"/>
    <mergeCell ref="BW80:BW81"/>
    <mergeCell ref="BX80:BX81"/>
    <mergeCell ref="BY80:BY81"/>
    <mergeCell ref="BZ80:BZ81"/>
    <mergeCell ref="CA80:CA81"/>
    <mergeCell ref="CB80:CB81"/>
    <mergeCell ref="CC80:CC81"/>
    <mergeCell ref="CU80:CU81"/>
    <mergeCell ref="CV80:CV81"/>
    <mergeCell ref="CL80:CL81"/>
    <mergeCell ref="CK80:CK81"/>
    <mergeCell ref="CV82:CV83"/>
    <mergeCell ref="CL82:CL83"/>
    <mergeCell ref="CK82:CK83"/>
    <mergeCell ref="CW82:CW83"/>
    <mergeCell ref="CX82:CX83"/>
    <mergeCell ref="DB84:DB85"/>
    <mergeCell ref="DC84:DC85"/>
    <mergeCell ref="CJ84:CJ85"/>
    <mergeCell ref="BL82:BL83"/>
    <mergeCell ref="CB82:CB83"/>
    <mergeCell ref="CC82:CC83"/>
    <mergeCell ref="CD82:CD83"/>
    <mergeCell ref="CD84:CD85"/>
    <mergeCell ref="CZ82:CZ83"/>
    <mergeCell ref="CI84:CI85"/>
    <mergeCell ref="CQ84:CQ85"/>
    <mergeCell ref="CR84:CR85"/>
    <mergeCell ref="CT84:CT85"/>
    <mergeCell ref="CU84:CU85"/>
    <mergeCell ref="CK84:CK85"/>
    <mergeCell ref="CU86:CU87"/>
    <mergeCell ref="CH84:CH85"/>
    <mergeCell ref="BQ86:BQ87"/>
    <mergeCell ref="BR86:BR87"/>
    <mergeCell ref="DA82:DA83"/>
    <mergeCell ref="DB82:DB83"/>
    <mergeCell ref="DC82:DC83"/>
    <mergeCell ref="CZ84:CZ85"/>
    <mergeCell ref="DA84:DA85"/>
    <mergeCell ref="CW84:CW85"/>
    <mergeCell ref="CX84:CX85"/>
    <mergeCell ref="CY84:CY85"/>
    <mergeCell ref="CW86:CW87"/>
    <mergeCell ref="CX86:CX87"/>
    <mergeCell ref="CY86:CY87"/>
    <mergeCell ref="BW86:BW87"/>
    <mergeCell ref="BX86:BX87"/>
    <mergeCell ref="B84:B85"/>
    <mergeCell ref="U84:V85"/>
    <mergeCell ref="AD84:AF85"/>
    <mergeCell ref="AV84:AW85"/>
    <mergeCell ref="AX84:AY85"/>
    <mergeCell ref="AZ84:BA85"/>
    <mergeCell ref="BB84:BD85"/>
    <mergeCell ref="BE84:BG85"/>
    <mergeCell ref="CE82:CE83"/>
    <mergeCell ref="CF82:CF83"/>
    <mergeCell ref="CG82:CG83"/>
    <mergeCell ref="CH82:CH83"/>
    <mergeCell ref="CJ82:CJ83"/>
    <mergeCell ref="CM82:CM83"/>
    <mergeCell ref="CN82:CN83"/>
    <mergeCell ref="CO82:CO83"/>
    <mergeCell ref="CP82:CP83"/>
    <mergeCell ref="CI82:CI83"/>
    <mergeCell ref="CP84:CP85"/>
    <mergeCell ref="BH82:BJ83"/>
    <mergeCell ref="BQ82:BQ83"/>
    <mergeCell ref="BR82:BR83"/>
    <mergeCell ref="BM82:BM83"/>
    <mergeCell ref="BL84:BL85"/>
    <mergeCell ref="BM84:BM85"/>
    <mergeCell ref="CE84:CE85"/>
    <mergeCell ref="AN82:AO83"/>
    <mergeCell ref="AP82:AQ83"/>
    <mergeCell ref="AR82:AS83"/>
    <mergeCell ref="AT82:AU83"/>
    <mergeCell ref="BY86:BY87"/>
    <mergeCell ref="BZ86:BZ87"/>
    <mergeCell ref="CA86:CA87"/>
    <mergeCell ref="CB86:CB87"/>
    <mergeCell ref="CC86:CC87"/>
    <mergeCell ref="CQ86:CQ87"/>
    <mergeCell ref="CR86:CR87"/>
    <mergeCell ref="CT86:CT87"/>
    <mergeCell ref="CP86:CP87"/>
    <mergeCell ref="CL86:CL87"/>
    <mergeCell ref="BV86:BV87"/>
    <mergeCell ref="CN84:CN85"/>
    <mergeCell ref="CO84:CO85"/>
    <mergeCell ref="CJ86:CJ87"/>
    <mergeCell ref="CM84:CM85"/>
    <mergeCell ref="CF84:CF85"/>
    <mergeCell ref="CV84:CV85"/>
    <mergeCell ref="BV84:BV85"/>
    <mergeCell ref="BW84:BW85"/>
    <mergeCell ref="BX84:BX85"/>
    <mergeCell ref="BY84:BY85"/>
    <mergeCell ref="BZ84:BZ85"/>
    <mergeCell ref="CA84:CA85"/>
    <mergeCell ref="CB84:CB85"/>
    <mergeCell ref="CC84:CC85"/>
    <mergeCell ref="CL84:CL85"/>
    <mergeCell ref="DC86:DC87"/>
    <mergeCell ref="B88:B89"/>
    <mergeCell ref="U88:V89"/>
    <mergeCell ref="AD88:AF89"/>
    <mergeCell ref="AV88:AW89"/>
    <mergeCell ref="AX88:AY89"/>
    <mergeCell ref="AZ88:BA89"/>
    <mergeCell ref="BB88:BD89"/>
    <mergeCell ref="BE88:BG89"/>
    <mergeCell ref="BH88:BJ89"/>
    <mergeCell ref="BP88:BP89"/>
    <mergeCell ref="DB88:DB89"/>
    <mergeCell ref="DC88:DC89"/>
    <mergeCell ref="CM88:CM89"/>
    <mergeCell ref="CN88:CN89"/>
    <mergeCell ref="BQ88:BQ89"/>
    <mergeCell ref="CV86:CV87"/>
    <mergeCell ref="CH88:CH89"/>
    <mergeCell ref="CJ88:CJ89"/>
    <mergeCell ref="CO88:CO89"/>
    <mergeCell ref="CP88:CP89"/>
    <mergeCell ref="CQ88:CQ89"/>
    <mergeCell ref="CR88:CR89"/>
    <mergeCell ref="CT88:CT89"/>
    <mergeCell ref="B86:B87"/>
    <mergeCell ref="U86:V87"/>
    <mergeCell ref="AD86:AF87"/>
    <mergeCell ref="AV86:AW87"/>
    <mergeCell ref="AX86:AY87"/>
    <mergeCell ref="CU88:CU89"/>
    <mergeCell ref="CV88:CV89"/>
    <mergeCell ref="CL88:CL89"/>
    <mergeCell ref="DB86:DB87"/>
    <mergeCell ref="BP86:BP87"/>
    <mergeCell ref="CZ86:CZ87"/>
    <mergeCell ref="BU86:BU87"/>
    <mergeCell ref="AX4:BA4"/>
    <mergeCell ref="BB4:BF4"/>
    <mergeCell ref="BG4:BJ4"/>
    <mergeCell ref="CK88:CK89"/>
    <mergeCell ref="CW88:CW89"/>
    <mergeCell ref="CX88:CX89"/>
    <mergeCell ref="CY88:CY89"/>
    <mergeCell ref="CZ88:CZ89"/>
    <mergeCell ref="DA88:DA89"/>
    <mergeCell ref="BV88:BV89"/>
    <mergeCell ref="BW88:BW89"/>
    <mergeCell ref="BX88:BX89"/>
    <mergeCell ref="BY88:BY89"/>
    <mergeCell ref="BZ88:BZ89"/>
    <mergeCell ref="CA88:CA89"/>
    <mergeCell ref="CB88:CB89"/>
    <mergeCell ref="CC88:CC89"/>
    <mergeCell ref="CD88:CD89"/>
    <mergeCell ref="CE88:CE89"/>
    <mergeCell ref="CF88:CF89"/>
    <mergeCell ref="DA86:DA87"/>
    <mergeCell ref="BR88:BR89"/>
    <mergeCell ref="BS88:BS89"/>
    <mergeCell ref="BT88:BT89"/>
    <mergeCell ref="CG86:CG87"/>
    <mergeCell ref="BL22:BL23"/>
    <mergeCell ref="BM22:BM23"/>
    <mergeCell ref="BL24:BL25"/>
    <mergeCell ref="BL34:BL35"/>
    <mergeCell ref="BM34:BM35"/>
    <mergeCell ref="BL36:BL37"/>
    <mergeCell ref="BM36:BM37"/>
    <mergeCell ref="BL38:BL39"/>
    <mergeCell ref="BL78:BL79"/>
    <mergeCell ref="BM78:BM79"/>
    <mergeCell ref="BL80:BL81"/>
    <mergeCell ref="BM80:BM81"/>
    <mergeCell ref="BL52:BL53"/>
    <mergeCell ref="BM52:BM53"/>
    <mergeCell ref="BL72:BL73"/>
    <mergeCell ref="BM72:BM73"/>
    <mergeCell ref="CG88:CG89"/>
    <mergeCell ref="CI88:CI89"/>
    <mergeCell ref="CD86:CD87"/>
    <mergeCell ref="CE86:CE87"/>
    <mergeCell ref="CF86:CF87"/>
    <mergeCell ref="BT82:BT83"/>
    <mergeCell ref="BU82:BU83"/>
    <mergeCell ref="BV82:BV83"/>
    <mergeCell ref="BW82:BW83"/>
    <mergeCell ref="BX82:BX83"/>
    <mergeCell ref="BY82:BY83"/>
    <mergeCell ref="BZ82:BZ83"/>
    <mergeCell ref="CA82:CA83"/>
    <mergeCell ref="CH86:CH87"/>
    <mergeCell ref="CI86:CI87"/>
    <mergeCell ref="BL86:BL87"/>
    <mergeCell ref="BM86:BM87"/>
    <mergeCell ref="BL88:BL89"/>
    <mergeCell ref="BM88:BM89"/>
    <mergeCell ref="AP1:AS3"/>
    <mergeCell ref="BM56:BM57"/>
    <mergeCell ref="BL58:BL59"/>
    <mergeCell ref="BM58:BM59"/>
    <mergeCell ref="BL60:BL61"/>
    <mergeCell ref="BM60:BM61"/>
    <mergeCell ref="BL62:BL63"/>
    <mergeCell ref="BM62:BM63"/>
    <mergeCell ref="BL64:BL65"/>
    <mergeCell ref="BM64:BM65"/>
    <mergeCell ref="BL66:BL67"/>
    <mergeCell ref="BM66:BM67"/>
    <mergeCell ref="BL68:BL69"/>
    <mergeCell ref="BM68:BM69"/>
    <mergeCell ref="BL70:BL71"/>
    <mergeCell ref="BM70:BM71"/>
    <mergeCell ref="BL42:BL43"/>
    <mergeCell ref="BM42:BM43"/>
    <mergeCell ref="BL44:BL45"/>
    <mergeCell ref="BM44:BM45"/>
    <mergeCell ref="BL46:BL47"/>
    <mergeCell ref="BM46:BM47"/>
    <mergeCell ref="BL48:BL49"/>
    <mergeCell ref="BM48:BM49"/>
    <mergeCell ref="BL50:BL51"/>
    <mergeCell ref="BM50:BM51"/>
    <mergeCell ref="BL16:BL17"/>
    <mergeCell ref="BM16:BM17"/>
    <mergeCell ref="BL18:BL19"/>
    <mergeCell ref="BM18:BM19"/>
    <mergeCell ref="BL20:BL21"/>
    <mergeCell ref="BM20:BM21"/>
    <mergeCell ref="DE16:DE17"/>
    <mergeCell ref="DE18:DE19"/>
    <mergeCell ref="DE20:DE21"/>
    <mergeCell ref="DE22:DE23"/>
    <mergeCell ref="DE24:DE25"/>
    <mergeCell ref="DE26:DE27"/>
    <mergeCell ref="DE28:DE29"/>
    <mergeCell ref="DE30:DE31"/>
    <mergeCell ref="DE32:DE33"/>
    <mergeCell ref="DE34:DE35"/>
    <mergeCell ref="DE36:DE37"/>
    <mergeCell ref="DE38:DE39"/>
    <mergeCell ref="DE40:DE41"/>
    <mergeCell ref="DE42:DE43"/>
    <mergeCell ref="DE44:DE45"/>
    <mergeCell ref="DE46:DE47"/>
    <mergeCell ref="DE48:DE49"/>
    <mergeCell ref="DE84:DE85"/>
    <mergeCell ref="DE86:DE87"/>
    <mergeCell ref="DE88:DE89"/>
    <mergeCell ref="DE50:DE51"/>
    <mergeCell ref="DE52:DE53"/>
    <mergeCell ref="DE54:DE55"/>
    <mergeCell ref="DE56:DE57"/>
    <mergeCell ref="DE58:DE59"/>
    <mergeCell ref="DE60:DE61"/>
    <mergeCell ref="DE62:DE63"/>
    <mergeCell ref="DE64:DE65"/>
    <mergeCell ref="DE66:DE67"/>
    <mergeCell ref="DE68:DE69"/>
    <mergeCell ref="DE70:DE71"/>
    <mergeCell ref="DE72:DE73"/>
    <mergeCell ref="DE74:DE75"/>
    <mergeCell ref="DE76:DE77"/>
    <mergeCell ref="DE78:DE79"/>
    <mergeCell ref="DE80:DE81"/>
    <mergeCell ref="DE82:DE83"/>
    <mergeCell ref="DF70:DF71"/>
    <mergeCell ref="DF72:DF73"/>
    <mergeCell ref="DF74:DF75"/>
    <mergeCell ref="DF76:DF77"/>
    <mergeCell ref="DF78:DF79"/>
    <mergeCell ref="DF80:DF81"/>
    <mergeCell ref="DF82:DF83"/>
    <mergeCell ref="DF16:DF17"/>
    <mergeCell ref="DF18:DF19"/>
    <mergeCell ref="DF20:DF21"/>
    <mergeCell ref="DF22:DF23"/>
    <mergeCell ref="DF24:DF25"/>
    <mergeCell ref="DF26:DF27"/>
    <mergeCell ref="DF28:DF29"/>
    <mergeCell ref="DF30:DF31"/>
    <mergeCell ref="DF32:DF33"/>
    <mergeCell ref="DF34:DF35"/>
    <mergeCell ref="DF36:DF37"/>
    <mergeCell ref="DF38:DF39"/>
    <mergeCell ref="DF40:DF41"/>
    <mergeCell ref="DF42:DF43"/>
    <mergeCell ref="DF44:DF45"/>
    <mergeCell ref="DF46:DF47"/>
    <mergeCell ref="DF48:DF49"/>
    <mergeCell ref="DG44:DG45"/>
    <mergeCell ref="DG46:DG47"/>
    <mergeCell ref="DG48:DG49"/>
    <mergeCell ref="DG50:DG51"/>
    <mergeCell ref="DG52:DG53"/>
    <mergeCell ref="DG54:DG55"/>
    <mergeCell ref="DG56:DG57"/>
    <mergeCell ref="DG58:DG59"/>
    <mergeCell ref="DG60:DG61"/>
    <mergeCell ref="DG62:DG63"/>
    <mergeCell ref="DG64:DG65"/>
    <mergeCell ref="DG66:DG67"/>
    <mergeCell ref="DG68:DG69"/>
    <mergeCell ref="DF50:DF51"/>
    <mergeCell ref="DF52:DF53"/>
    <mergeCell ref="DF54:DF55"/>
    <mergeCell ref="DF56:DF57"/>
    <mergeCell ref="DF58:DF59"/>
    <mergeCell ref="DF60:DF61"/>
    <mergeCell ref="DF62:DF63"/>
    <mergeCell ref="DF64:DF65"/>
    <mergeCell ref="DF66:DF67"/>
    <mergeCell ref="DF68:DF69"/>
    <mergeCell ref="DH52:DH53"/>
    <mergeCell ref="DH54:DH55"/>
    <mergeCell ref="DH56:DH57"/>
    <mergeCell ref="DG70:DG71"/>
    <mergeCell ref="DG72:DG73"/>
    <mergeCell ref="DG74:DG75"/>
    <mergeCell ref="DG76:DG77"/>
    <mergeCell ref="DG78:DG79"/>
    <mergeCell ref="DG80:DG81"/>
    <mergeCell ref="DG82:DG83"/>
    <mergeCell ref="DG84:DG85"/>
    <mergeCell ref="DG86:DG87"/>
    <mergeCell ref="DG88:DG89"/>
    <mergeCell ref="DF84:DF85"/>
    <mergeCell ref="DF86:DF87"/>
    <mergeCell ref="DF88:DF89"/>
    <mergeCell ref="DH16:DH17"/>
    <mergeCell ref="DH18:DH19"/>
    <mergeCell ref="DG16:DG17"/>
    <mergeCell ref="DG18:DG19"/>
    <mergeCell ref="DG20:DG21"/>
    <mergeCell ref="DG22:DG23"/>
    <mergeCell ref="DG24:DG25"/>
    <mergeCell ref="DG26:DG27"/>
    <mergeCell ref="DG28:DG29"/>
    <mergeCell ref="DG30:DG31"/>
    <mergeCell ref="DG32:DG33"/>
    <mergeCell ref="DG34:DG35"/>
    <mergeCell ref="DG36:DG37"/>
    <mergeCell ref="DG38:DG39"/>
    <mergeCell ref="DG40:DG41"/>
    <mergeCell ref="DG42:DG43"/>
    <mergeCell ref="DH58:DH59"/>
    <mergeCell ref="DH60:DH61"/>
    <mergeCell ref="DH62:DH63"/>
    <mergeCell ref="DH64:DH65"/>
    <mergeCell ref="DH66:DH67"/>
    <mergeCell ref="DH68:DH69"/>
    <mergeCell ref="DH70:DH71"/>
    <mergeCell ref="DH72:DH73"/>
    <mergeCell ref="DH74:DH75"/>
    <mergeCell ref="DH76:DH77"/>
    <mergeCell ref="DH78:DH79"/>
    <mergeCell ref="DH80:DH81"/>
    <mergeCell ref="DH82:DH83"/>
    <mergeCell ref="DH84:DH85"/>
    <mergeCell ref="DH86:DH87"/>
    <mergeCell ref="DH88:DH89"/>
    <mergeCell ref="DH20:DH21"/>
    <mergeCell ref="DH22:DH23"/>
    <mergeCell ref="DH24:DH25"/>
    <mergeCell ref="DH26:DH27"/>
    <mergeCell ref="DH28:DH29"/>
    <mergeCell ref="DH30:DH31"/>
    <mergeCell ref="DH32:DH33"/>
    <mergeCell ref="DH34:DH35"/>
    <mergeCell ref="DH36:DH37"/>
    <mergeCell ref="DH38:DH39"/>
    <mergeCell ref="DH40:DH41"/>
    <mergeCell ref="DH42:DH43"/>
    <mergeCell ref="DH44:DH45"/>
    <mergeCell ref="DH46:DH47"/>
    <mergeCell ref="DH48:DH49"/>
    <mergeCell ref="DH50:DH51"/>
    <mergeCell ref="CS28:CS29"/>
    <mergeCell ref="CS30:CS31"/>
    <mergeCell ref="CS32:CS33"/>
    <mergeCell ref="CS34:CS35"/>
    <mergeCell ref="CS36:CS37"/>
    <mergeCell ref="CS38:CS39"/>
    <mergeCell ref="CS40:CS41"/>
    <mergeCell ref="CS42:CS43"/>
    <mergeCell ref="CS44:CS45"/>
    <mergeCell ref="CS46:CS47"/>
    <mergeCell ref="CS48:CS49"/>
    <mergeCell ref="BU88:BU89"/>
    <mergeCell ref="CM86:CM87"/>
    <mergeCell ref="CN86:CN87"/>
    <mergeCell ref="CO86:CO87"/>
    <mergeCell ref="CS88:CS89"/>
    <mergeCell ref="CS54:CS55"/>
    <mergeCell ref="CS56:CS57"/>
    <mergeCell ref="CS58:CS59"/>
    <mergeCell ref="CS60:CS61"/>
    <mergeCell ref="CS62:CS63"/>
    <mergeCell ref="CS64:CS65"/>
    <mergeCell ref="CS66:CS67"/>
    <mergeCell ref="CS68:CS69"/>
    <mergeCell ref="CS70:CS71"/>
    <mergeCell ref="CS72:CS73"/>
    <mergeCell ref="CS74:CS75"/>
    <mergeCell ref="CS78:CS79"/>
    <mergeCell ref="CS80:CS81"/>
    <mergeCell ref="CS82:CS83"/>
    <mergeCell ref="CS84:CS85"/>
    <mergeCell ref="CS86:CS87"/>
    <mergeCell ref="W70:Y70"/>
    <mergeCell ref="W72:Y72"/>
    <mergeCell ref="C86:E87"/>
    <mergeCell ref="W81:AC81"/>
    <mergeCell ref="Z82:AC82"/>
    <mergeCell ref="W83:AC83"/>
    <mergeCell ref="Z84:AC84"/>
    <mergeCell ref="W85:AC85"/>
    <mergeCell ref="R76:T77"/>
    <mergeCell ref="BS86:BS87"/>
    <mergeCell ref="BT86:BT87"/>
    <mergeCell ref="CK86:CK87"/>
    <mergeCell ref="BE86:BG87"/>
    <mergeCell ref="BH86:BJ87"/>
    <mergeCell ref="BH84:BJ85"/>
    <mergeCell ref="BP84:BP85"/>
    <mergeCell ref="BQ84:BQ85"/>
    <mergeCell ref="BR84:BR85"/>
    <mergeCell ref="BS84:BS85"/>
    <mergeCell ref="BT84:BT85"/>
    <mergeCell ref="BU84:BU85"/>
    <mergeCell ref="CG84:CG85"/>
    <mergeCell ref="F76:M77"/>
    <mergeCell ref="N76:Q77"/>
    <mergeCell ref="AZ86:BA87"/>
    <mergeCell ref="BB86:BD87"/>
    <mergeCell ref="CC72:CC73"/>
    <mergeCell ref="CD72:CD73"/>
    <mergeCell ref="CE72:CE73"/>
    <mergeCell ref="CF72:CF73"/>
    <mergeCell ref="CG72:CG73"/>
    <mergeCell ref="CH72:CH73"/>
    <mergeCell ref="C88:E89"/>
    <mergeCell ref="Z60:AC60"/>
    <mergeCell ref="W61:AC61"/>
    <mergeCell ref="Z62:AC62"/>
    <mergeCell ref="W63:AC63"/>
    <mergeCell ref="Z64:AC64"/>
    <mergeCell ref="C20:E21"/>
    <mergeCell ref="C22:E23"/>
    <mergeCell ref="C24:E25"/>
    <mergeCell ref="C26:E27"/>
    <mergeCell ref="C28:E29"/>
    <mergeCell ref="C30:E31"/>
    <mergeCell ref="C32:E33"/>
    <mergeCell ref="C34:E35"/>
    <mergeCell ref="C36:E37"/>
    <mergeCell ref="C38:E39"/>
    <mergeCell ref="C40:E41"/>
    <mergeCell ref="C42:E43"/>
    <mergeCell ref="C44:E45"/>
    <mergeCell ref="C46:E47"/>
    <mergeCell ref="C48:E49"/>
    <mergeCell ref="C50:E51"/>
    <mergeCell ref="C52:E53"/>
    <mergeCell ref="C56:E57"/>
    <mergeCell ref="C58:E59"/>
    <mergeCell ref="C60:E61"/>
    <mergeCell ref="R56:T57"/>
    <mergeCell ref="R58:T59"/>
    <mergeCell ref="C78:E79"/>
    <mergeCell ref="C80:E81"/>
    <mergeCell ref="C82:E83"/>
    <mergeCell ref="C84:E85"/>
    <mergeCell ref="R60:T61"/>
    <mergeCell ref="R62:T63"/>
    <mergeCell ref="R64:T65"/>
    <mergeCell ref="R66:T67"/>
    <mergeCell ref="R68:T69"/>
    <mergeCell ref="R70:T71"/>
    <mergeCell ref="R72:T73"/>
    <mergeCell ref="R74:T75"/>
    <mergeCell ref="R50:T51"/>
    <mergeCell ref="R52:T53"/>
    <mergeCell ref="C66:E67"/>
    <mergeCell ref="C68:E69"/>
    <mergeCell ref="C70:E71"/>
    <mergeCell ref="C72:E73"/>
    <mergeCell ref="F68:M69"/>
    <mergeCell ref="N68:Q69"/>
    <mergeCell ref="F70:M71"/>
    <mergeCell ref="N70:Q71"/>
    <mergeCell ref="F72:M73"/>
    <mergeCell ref="N72:Q73"/>
    <mergeCell ref="C62:E63"/>
    <mergeCell ref="C64:E65"/>
    <mergeCell ref="C54:E55"/>
    <mergeCell ref="F64:M65"/>
    <mergeCell ref="N64:Q65"/>
    <mergeCell ref="F66:M67"/>
    <mergeCell ref="N66:Q67"/>
    <mergeCell ref="W89:AC89"/>
    <mergeCell ref="F1:I3"/>
    <mergeCell ref="J1:M3"/>
    <mergeCell ref="S9:V11"/>
    <mergeCell ref="W9:AA11"/>
    <mergeCell ref="AB9:AE11"/>
    <mergeCell ref="W59:AC59"/>
    <mergeCell ref="R78:T79"/>
    <mergeCell ref="R80:T81"/>
    <mergeCell ref="R82:T83"/>
    <mergeCell ref="R84:T85"/>
    <mergeCell ref="R86:T87"/>
    <mergeCell ref="R88:T89"/>
    <mergeCell ref="U38:V39"/>
    <mergeCell ref="Z20:AC20"/>
    <mergeCell ref="W21:AC21"/>
    <mergeCell ref="Z22:AC22"/>
    <mergeCell ref="W23:AC23"/>
    <mergeCell ref="Z24:AC24"/>
    <mergeCell ref="W25:AC25"/>
    <mergeCell ref="Z26:AC26"/>
    <mergeCell ref="W27:AC27"/>
    <mergeCell ref="Z28:AC28"/>
    <mergeCell ref="W29:AC29"/>
    <mergeCell ref="Z30:AC30"/>
    <mergeCell ref="W31:AC31"/>
    <mergeCell ref="Z32:AC32"/>
    <mergeCell ref="W33:AC33"/>
    <mergeCell ref="Z34:AC34"/>
    <mergeCell ref="W35:AC35"/>
    <mergeCell ref="Z36:AC36"/>
    <mergeCell ref="U22:V23"/>
    <mergeCell ref="AF9:AJ11"/>
    <mergeCell ref="AK9:AO11"/>
    <mergeCell ref="C16:E17"/>
    <mergeCell ref="R16:T17"/>
    <mergeCell ref="Z16:AC16"/>
    <mergeCell ref="W17:AC17"/>
    <mergeCell ref="Z48:AC48"/>
    <mergeCell ref="W49:AC49"/>
    <mergeCell ref="Z50:AC50"/>
    <mergeCell ref="W51:AC51"/>
    <mergeCell ref="Z52:AC52"/>
    <mergeCell ref="W53:AC53"/>
    <mergeCell ref="Z54:AC54"/>
    <mergeCell ref="W55:AC55"/>
    <mergeCell ref="Z56:AC56"/>
    <mergeCell ref="W57:AC57"/>
    <mergeCell ref="Z58:AC58"/>
    <mergeCell ref="Z18:AC18"/>
    <mergeCell ref="W19:AC19"/>
    <mergeCell ref="R38:T39"/>
    <mergeCell ref="R40:T41"/>
    <mergeCell ref="R42:T43"/>
    <mergeCell ref="R44:T45"/>
    <mergeCell ref="R46:T47"/>
    <mergeCell ref="R48:T49"/>
    <mergeCell ref="R54:T55"/>
    <mergeCell ref="R20:T21"/>
    <mergeCell ref="R22:T23"/>
    <mergeCell ref="R24:T25"/>
    <mergeCell ref="R26:T27"/>
    <mergeCell ref="R28:T29"/>
    <mergeCell ref="F24:M25"/>
    <mergeCell ref="DI16:DI17"/>
    <mergeCell ref="DJ16:DJ17"/>
    <mergeCell ref="DI18:DI19"/>
    <mergeCell ref="DJ18:DJ19"/>
    <mergeCell ref="DI20:DI21"/>
    <mergeCell ref="DJ20:DJ21"/>
    <mergeCell ref="DI22:DI23"/>
    <mergeCell ref="DJ22:DJ23"/>
    <mergeCell ref="DI24:DI25"/>
    <mergeCell ref="DJ24:DJ25"/>
    <mergeCell ref="DI26:DI27"/>
    <mergeCell ref="DJ26:DJ27"/>
    <mergeCell ref="DI28:DI29"/>
    <mergeCell ref="DJ28:DJ29"/>
    <mergeCell ref="DI30:DI31"/>
    <mergeCell ref="DJ30:DJ31"/>
    <mergeCell ref="DI32:DI33"/>
    <mergeCell ref="DJ32:DJ33"/>
    <mergeCell ref="DI34:DI35"/>
    <mergeCell ref="DJ34:DJ35"/>
    <mergeCell ref="DI36:DI37"/>
    <mergeCell ref="DJ36:DJ37"/>
    <mergeCell ref="DI38:DI39"/>
    <mergeCell ref="DJ38:DJ39"/>
    <mergeCell ref="DI40:DI41"/>
    <mergeCell ref="DJ40:DJ41"/>
    <mergeCell ref="DI42:DI43"/>
    <mergeCell ref="DJ42:DJ43"/>
    <mergeCell ref="DI44:DI45"/>
    <mergeCell ref="DJ44:DJ45"/>
    <mergeCell ref="DI46:DI47"/>
    <mergeCell ref="DJ46:DJ47"/>
    <mergeCell ref="DI48:DI49"/>
    <mergeCell ref="DJ48:DJ49"/>
    <mergeCell ref="DI50:DI51"/>
    <mergeCell ref="DJ50:DJ51"/>
    <mergeCell ref="DI52:DI53"/>
    <mergeCell ref="DJ52:DJ53"/>
    <mergeCell ref="DI54:DI55"/>
    <mergeCell ref="DJ54:DJ55"/>
    <mergeCell ref="DI56:DI57"/>
    <mergeCell ref="DJ56:DJ57"/>
    <mergeCell ref="DI58:DI59"/>
    <mergeCell ref="DJ58:DJ59"/>
    <mergeCell ref="DI60:DI61"/>
    <mergeCell ref="DJ60:DJ61"/>
    <mergeCell ref="DI62:DI63"/>
    <mergeCell ref="DJ62:DJ63"/>
    <mergeCell ref="DI64:DI65"/>
    <mergeCell ref="DJ64:DJ65"/>
    <mergeCell ref="DI66:DI67"/>
    <mergeCell ref="DJ66:DJ67"/>
    <mergeCell ref="DI68:DI69"/>
    <mergeCell ref="DJ68:DJ69"/>
    <mergeCell ref="DI88:DI89"/>
    <mergeCell ref="DJ88:DJ89"/>
    <mergeCell ref="DI70:DI71"/>
    <mergeCell ref="DJ70:DJ71"/>
    <mergeCell ref="DI72:DI73"/>
    <mergeCell ref="DJ72:DJ73"/>
    <mergeCell ref="DI74:DI75"/>
    <mergeCell ref="DJ74:DJ75"/>
    <mergeCell ref="DI76:DI77"/>
    <mergeCell ref="DJ76:DJ77"/>
    <mergeCell ref="DI78:DI79"/>
    <mergeCell ref="DJ78:DJ79"/>
    <mergeCell ref="DI80:DI81"/>
    <mergeCell ref="DJ80:DJ81"/>
    <mergeCell ref="DI82:DI83"/>
    <mergeCell ref="DJ82:DJ83"/>
    <mergeCell ref="DI84:DI85"/>
    <mergeCell ref="DJ84:DJ85"/>
    <mergeCell ref="DI86:DI87"/>
    <mergeCell ref="DJ86:DJ87"/>
  </mergeCells>
  <phoneticPr fontId="87" type="noConversion"/>
  <conditionalFormatting sqref="C18 U18 W18 Z18 AV18 AX18 C20 U20 W20 Z20 AV20 AX20 C22 U22 W22 Z22 AV22 AX22 C24 U24 W24 Z24 AV24 AX24 C26 U26 W26 Z26 AV26 AX26 C28 U28 W28 Z28 AV28 AX28 C30 U30 W30 Z30 AV30 AX30 C32 U32 W32 Z32 AV32 AX32 C34 U34 W34 Z34 AV34 AX34 C36 U36 W36 Z36 AV36 AX36 C38 U38 W38 Z38 AV38 AX38 C40 U40 W40 Z40 AV40 AX40 C42 U42 W42 Z42 AV42 AX42 C44 U44 W44 Z44 AV44 AX44 C46 U46 W46 Z46 AV46 AX46 C48 U48 W48 Z48 AV48 AX48 C50 U50 W50 Z50 AV50 AX50 C52 U52 W52 Z52 AV52 AX52 C54 U54 W54 Z54 AV54 AX54 C56 U56 W56 Z56 AV56 AX56 C58 U58 W58 Z58 AV58 AX58 C60 U60 W60 Z60 AV60 AX60 C62 U62 W62 Z62 AV62 AX62 C64 U64 W64 Z64 AV64 AX64 C66 U66 W66 Z66 AV66 AX66 C68 U68 W68 Z68 AV68 AX68 C70 U70 W70 Z70 AV70 AX70 C72 U72 W72 Z72 AV72 AX72 C74 U74 W74 Z74 AV74 AX74 C76 U76 W76 Z76 AV76 AX76 C78 U78 W78 Z78 AV78 AX78 C80 U80 W80 Z80 AV80 AX80 C82 U82 W82 Z82 AV82 AX82 C84 U84 W84 Z84 AV84 AX84 C86 U86 W86 Z86 AV86 AX86 C88 U88 W88 Z88 AV88 AX88">
    <cfRule type="expression" dxfId="188" priority="5">
      <formula>AND($F18&lt;&gt;"",$N18&lt;&gt;"",C18="")</formula>
    </cfRule>
  </conditionalFormatting>
  <conditionalFormatting sqref="F18 F20 F22 F24 F26 F28 F30 F32 F34 F36 F38 F40 F42 F44 F46 F48 F50 F52 F54 F56 F58 F60 F62 F64 F66 F68 F70 F72 F74 F76 F78 F80 F82 F84 F86 F88">
    <cfRule type="expression" dxfId="187" priority="10">
      <formula>$F18=""</formula>
    </cfRule>
  </conditionalFormatting>
  <conditionalFormatting sqref="N18 N20 N22 N24 N26 N28 N30 N32 N34 N36 N38 N40 N42 N44 N46 N48 N50 N52 N54 N56 N58 N60 N62 N64 N66 N68 N70 N72 N74 N76 N78 N80 N82 N84 N86 N88">
    <cfRule type="expression" dxfId="186" priority="12">
      <formula>AND($F18&lt;&gt;"",$N18="")</formula>
    </cfRule>
  </conditionalFormatting>
  <conditionalFormatting sqref="W19 W21 W23 W25 W27 W29 W31 W33 W35 W37 W39 W41 W43 W45 W47 W49 W51 W53 W55 W57 W59 W61 W63 W65 W67 W69 W71 W73 W75 W77 W79 W81 W83 W85 W87 W89">
    <cfRule type="expression" dxfId="185" priority="2">
      <formula>AND($F18&lt;&gt;"",$N18&lt;&gt;"",W19="")</formula>
    </cfRule>
  </conditionalFormatting>
  <conditionalFormatting sqref="AG18 AG20 AG22 AG24 AG26 AG28 AG30 AG32 AG34 AG36 AG38 AG40 AG42 AG44 AG46 AG48 AG50 AG52 AG54 AG56 AG58 AG60 AG62 AG64 AG66 AG68 AG70 AG72 AG74 AG76 AG78 AG80 AG82 AG84 AG86 AG88">
    <cfRule type="expression" dxfId="184" priority="8" stopIfTrue="1">
      <formula>OR(AD18="N/A",AD18="")</formula>
    </cfRule>
    <cfRule type="expression" dxfId="183" priority="9">
      <formula>AND($F18&lt;&gt;"",$R18&lt;&gt;"",AG18="")</formula>
    </cfRule>
  </conditionalFormatting>
  <conditionalFormatting sqref="AJ18 AL18 AN18 AJ20 AL20 AN20 AJ22 AL22 AN22 AJ24 AL24 AN24 AJ26 AL26 AN26 AJ28 AL28 AN28 AJ30 AL30 AN30 AJ32 AL32 AN32 AJ34 AL34 AN34 AJ36 AL36 AN36 AJ38 AL38 AN38 AJ40 AL40 AN40 AJ42 AL42 AN42 AJ44 AL44 AN44 AJ46 AL46 AN46 AJ48 AL48 AN48 AJ50 AL50 AN50 AJ52 AL52 AN52 AJ54 AL54 AN54 AJ56 AL56 AN56 AJ58 AL58 AN58 AJ60 AL60 AN60 AJ62 AL62 AN62 AJ64 AL64 AN64 AJ66 AL66 AN66 AJ68 AL68 AN68 AJ70 AL70 AN70 AJ72 AL72 AN72 AJ74 AL74 AN74 AJ76 AL76 AN76 AJ78 AL78 AN78 AJ80 AL80 AN80 AJ82 AL82 AN82 AJ84 AL84 AN84 AJ86 AL86 AN86 AJ88 AL88 AN88">
    <cfRule type="expression" dxfId="182" priority="7" stopIfTrue="1">
      <formula>AND($BR18&lt;&gt;"ECM",$BR18&lt;&gt;"EFMC")</formula>
    </cfRule>
    <cfRule type="expression" dxfId="181" priority="11">
      <formula>AND(OR($BR18="ECM",$BR18="EFMC"),AJ18="")</formula>
    </cfRule>
  </conditionalFormatting>
  <conditionalFormatting sqref="AP18 AR18 AT18 AP20 AR20 AT20 AP22 AR22 AT22 AP24 AR24 AT24 AP26 AR26 AT26 AP28 AR28 AT28 AP30 AR30 AT30 AP32 AR32 AT32 AP34 AR34 AT34 AP36 AR36 AT36 AP38 AR38 AT38 AP40 AR40 AT40 AP42 AR42 AT42 AP44 AR44 AT44 AP46 AR46 AT46 AP48 AR48 AT48 AP50 AR50 AT50 AP52 AR52 AT52 AP54 AR54 AT54 AP56 AR56 AT56 AP58 AR58 AT58 AP60 AR60 AT60 AP62 AR62 AT62 AP64 AR64 AT64 AP66 AR66 AT66 AP68 AR68 AT68 AP70 AR70 AT70 AP72 AR72 AT72 AP74 AR74 AT74 AP76 AR76 AT76 AP78 AR78 AT78 AP80 AR80 AT80 AP82 AR82 AT82 AP84 AR84 AT84 AP86 AR86 AT86 AP88 AR88 AT88">
    <cfRule type="expression" dxfId="180" priority="4">
      <formula>AND(OR($BR18="EFMC",$BR18="NCSC"),AP18="")</formula>
    </cfRule>
    <cfRule type="expression" dxfId="179" priority="6" stopIfTrue="1">
      <formula>AND($BR18&lt;&gt;"EFMC",$BR18&lt;&gt;"NCSC")</formula>
    </cfRule>
  </conditionalFormatting>
  <conditionalFormatting sqref="BA8:BF8">
    <cfRule type="expression" dxfId="178" priority="16">
      <formula>IF($AS$8=PROJSTATMEASURE,FALSE,TRUE)</formula>
    </cfRule>
  </conditionalFormatting>
  <conditionalFormatting sqref="BB18:BD89">
    <cfRule type="expression" dxfId="177" priority="1">
      <formula>IF(ISTEXT($BB18),TRUE,FALSE)</formula>
    </cfRule>
  </conditionalFormatting>
  <conditionalFormatting sqref="BK8">
    <cfRule type="expression" dxfId="176" priority="15">
      <formula>IF($AS$8=PROJSTATMEASURE,FALSE,TRUE)</formula>
    </cfRule>
  </conditionalFormatting>
  <dataValidations xWindow="1012" yWindow="362" count="17">
    <dataValidation type="decimal" allowBlank="1" showInputMessage="1" showErrorMessage="1" prompt="This is the TOTAL Labor Cost of the measure, NOT a per unit basis." sqref="AX18:AY89" xr:uid="{2BF80226-CEA2-4F37-99AB-35130A590C3C}">
      <formula1>0</formula1>
      <formula2>999999</formula2>
    </dataValidation>
    <dataValidation type="decimal" allowBlank="1" showInputMessage="1" showErrorMessage="1" prompt="This is the TOTAL Material Cost of the measure, NOT a per unit basis." sqref="AV18:AW89" xr:uid="{6548191C-2A14-4D09-ACEE-128D84509D6C}">
      <formula1>0</formula1>
      <formula2>999999</formula2>
    </dataValidation>
    <dataValidation allowBlank="1" showInputMessage="1" showErrorMessage="1" prompt="Enter the Manufacturer name as it appears in technical documents and invoices." sqref="W18:Y18 W20:Y20 W22:Y22 W24:Y24 W26:Y26 W28:Y28 W30:Y30 W32:Y32 W34:Y34 W36:Y36 W38:Y38 W40:Y40 W42:Y42 W44:Y44 W46:Y46 W48:Y48 W50:Y50 W52:Y52 W54:Y54 W56:Y56 W58:Y58 W60:Y60 W62:Y62 W64:Y64 W66:Y66 W68:Y68 W70:Y70 W72:Y72 W74:Y74 W76:Y76 W78:Y78 W80:Y80 W82:Y82 W84:Y84 W86:Y86 W88:Y88" xr:uid="{84A78910-C2A8-48B1-AFD9-E31A0F15EB8B}"/>
    <dataValidation allowBlank="1" showInputMessage="1" showErrorMessage="1" prompt="Enter the Model number as it appears in technical documents and invoices." sqref="Z18 Z20 Z22 Z24 Z26 Z28 Z30 Z32 Z34 Z36 Z38 Z40 Z42 Z44 Z46 Z48 Z50 Z52 Z54 Z56 Z58 Z60 Z62 Z64 Z66 Z68 Z70 Z72 Z74 Z76 Z78 Z80 Z82 Z84 Z86 Z88" xr:uid="{A827A9C5-F2D6-4665-9B8D-FF5487052459}"/>
    <dataValidation type="list" allowBlank="1" showInputMessage="1" showErrorMessage="1" prompt="Select Proposed Measure Sub-Category. If you do not see your equipment listed, it may qualify as a Custom Measure." sqref="N18:Q89" xr:uid="{C51677AF-B0BF-4562-8A94-D75DCDDFAFF6}">
      <formula1>LIST_STD_REFRIG_CAT2</formula1>
    </dataValidation>
    <dataValidation type="decimal" operator="greaterThan" allowBlank="1" showInputMessage="1" showErrorMessage="1" prompt="Reference the &quot;Quantity Type&quot; column to ensure you enter the correct value." sqref="U18:V89" xr:uid="{DC7C4AB8-F28E-46B4-8CCB-E71A990B60B3}">
      <formula1>0</formula1>
    </dataValidation>
    <dataValidation allowBlank="1" showInputMessage="1" showErrorMessage="1" prompt="Enter the Serial number as it appears in technical documents and invoices." sqref="W19 W21 W23 W25 W27 W29 W31 W33 W35 W37 W39 W41 W43 W45 W47 W49 W51 W53 W55 W57 W59 W61 W63 W65 W67 W69 W71 W73 W75 W77 W79 W81 W83 W85 W87 W89" xr:uid="{4C8D1D70-558A-4D57-930B-F5CA0EDCD491}"/>
    <dataValidation allowBlank="1" showInputMessage="1" showErrorMessage="1" prompt="Install Location should describe the area where the equipment is installed. (e.g. Room 201, Garage, Mechanical Room)" sqref="C18 C20 C22 C24 C26 C28 C30 C32 C34 C36 C38 C40 C42 C44 C46 C48 C50 C52 C54 C56 C58 C60 C62 C64 C66 C68 C70 C72 C74 C76 C78 C80 C82 C84 C86 C88" xr:uid="{9C932070-79FF-423B-9313-D6AE2B8F7F9B}"/>
    <dataValidation type="custom" allowBlank="1" showInputMessage="1" showErrorMessage="1" prompt="Enter the Evaporator Fan Ampage of the Proposed Equipment." sqref="AJ18:AK89" xr:uid="{FDBBDE78-C560-40B0-BFB6-07C13B282095}">
      <formula1>AND(AJ18=ROUND(AJ18,4))</formula1>
    </dataValidation>
    <dataValidation type="custom" allowBlank="1" showInputMessage="1" showErrorMessage="1" prompt="Enter the Evaporator Fan Voltage of the Proposed Equipment." sqref="AL18:AM89" xr:uid="{780A5AF8-9B22-46A9-B0CB-E2B0850FA2CE}">
      <formula1>AND(AL18=ROUND(AL18,4))</formula1>
    </dataValidation>
    <dataValidation type="custom" allowBlank="1" showInputMessage="1" showErrorMessage="1" prompt="Enter the Evaporator Fan Phase of the Proposed Equipment." sqref="AN18:AO89" xr:uid="{7942CA30-64CC-448B-B60E-643F7945C898}">
      <formula1>AND(AN18=ROUND(AN18,4))</formula1>
    </dataValidation>
    <dataValidation type="custom" allowBlank="1" showInputMessage="1" showErrorMessage="1" prompt="For Novelty Cooler Shutoff Control, enter Cooler Ampage._x000a_For all others, enter the Compressor Ampage of the Proposed Equipment." sqref="AP18:AQ89" xr:uid="{DC6B4636-F0AD-4C40-89B8-EB6ABD782628}">
      <formula1>AND(AP18=ROUND(AP18,4))</formula1>
    </dataValidation>
    <dataValidation type="custom" allowBlank="1" showInputMessage="1" showErrorMessage="1" prompt="For Novelty Cooler Shutoff Control, enter Cooler Voltage._x000a_For all others, enter the Compressor Voltage of the Proposed Equipment." sqref="AR18:AS89" xr:uid="{8B8EED76-9C7D-4C35-9177-7B5D5ECF09F8}">
      <formula1>AND(AR18=ROUND(AR18,4))</formula1>
    </dataValidation>
    <dataValidation type="custom" allowBlank="1" showInputMessage="1" showErrorMessage="1" prompt="For Novelty Cooler Shutoff Control, enter Cooler Phase._x000a_For all others, enter the Compressor Phase of the Proposed Equipment." sqref="AT18:AU89" xr:uid="{5BD1661F-41B1-40E6-9B9A-859B598246DA}">
      <formula1>AND(AT18=ROUND(AT18,4))</formula1>
    </dataValidation>
    <dataValidation type="custom" allowBlank="1" showInputMessage="1" showErrorMessage="1" prompt="Reference the &quot;Secondary Quantity Type&quot; column to ensure you enter the correct value." sqref="AG18:AI89" xr:uid="{E6528AAE-0A62-4D89-B193-B84C261762C3}">
      <formula1>AND(AG18=ROUND(AG18,3),AG18&gt;=0)</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18:K89" xr:uid="{205FDD18-7805-477C-8525-FE7E1CE2E31E}">
      <formula1>IF(ISBLANK(N18),LIST_STD_REFRIG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L18:M89" xr:uid="{6C0C3119-1E2B-449B-9629-230D6B9271E1}">
      <formula1>IF(ISBLANK(U18),LIST_STD_REFRIG_CAT,"")</formula1>
    </dataValidation>
  </dataValidations>
  <hyperlinks>
    <hyperlink ref="K9:N11" location="'M03-S02'!C18" tooltip="Lighting" display="'M03-S02'!C18" xr:uid="{295D8DBF-092B-4839-9153-51328B906574}"/>
    <hyperlink ref="O9:R11" location="'M03-S03'!C18" tooltip="Lighting Controls" display="'M03-S03'!C18" xr:uid="{1420F9B3-CDC2-47EB-8EAD-7E76E8C71AA7}"/>
    <hyperlink ref="AP9:AS11" location="'M03-S08'!C18" tooltip="Motors and Drives" display="'M03-S08'!C18" xr:uid="{CCBDEDCB-B3C5-4A0F-B296-3C306BFBB985}"/>
    <hyperlink ref="AX1:BA3" location="'M05-S05'!AL1" tooltip=" " display="'M05-S05'!AL1" xr:uid="{1F5278C5-B1B1-4B9B-8451-CE3A089A1170}"/>
    <hyperlink ref="BH1:BK3" location="'M01-S03'!AP1" tooltip="Contact" display="'M01-S03'!AP1" xr:uid="{52DBCE29-5B77-4C2C-BC32-952B76F1E87B}"/>
    <hyperlink ref="AT1:AW3" location="'M05-S04'!AH1" tooltip=" " display="'M05-S04'!AH1" xr:uid="{385FFA07-2E8E-4E7A-9D6D-943AFA42E402}"/>
    <hyperlink ref="AP1:AS3" location="'M05-S05'!AL1" tooltip=" " display="'M05-S05'!AL1" xr:uid="{FC1DF173-0F43-4A70-A0F6-6479CA2B9AA3}"/>
  </hyperlinks>
  <printOptions horizontalCentered="1"/>
  <pageMargins left="0" right="0" top="0.25" bottom="0.25" header="0.25" footer="0.25"/>
  <pageSetup scale="52" fitToHeight="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A9EB4-C5A3-43B7-82C2-6C2C7765D335}">
  <sheetPr codeName="Sheet6">
    <tabColor theme="9"/>
  </sheetPr>
  <dimension ref="B3:T92"/>
  <sheetViews>
    <sheetView topLeftCell="A33" zoomScale="85" zoomScaleNormal="85" workbookViewId="0">
      <selection activeCell="I45" sqref="I45"/>
    </sheetView>
  </sheetViews>
  <sheetFormatPr defaultRowHeight="14.5"/>
  <cols>
    <col min="3" max="3" width="44.54296875" bestFit="1" customWidth="1"/>
    <col min="9" max="9" width="27" customWidth="1"/>
    <col min="10" max="10" width="35.54296875" customWidth="1"/>
    <col min="11" max="12" width="12.453125" customWidth="1"/>
    <col min="13" max="13" width="13.453125" customWidth="1"/>
    <col min="17" max="17" width="16.36328125" bestFit="1" customWidth="1"/>
    <col min="18" max="18" width="20" bestFit="1" customWidth="1"/>
    <col min="19" max="19" width="11.6328125" bestFit="1" customWidth="1"/>
    <col min="20" max="20" width="18.54296875" bestFit="1" customWidth="1"/>
  </cols>
  <sheetData>
    <row r="3" spans="2:2">
      <c r="B3" t="s">
        <v>2924</v>
      </c>
    </row>
    <row r="4" spans="2:2">
      <c r="B4" t="s">
        <v>6920</v>
      </c>
    </row>
    <row r="5" spans="2:2">
      <c r="B5" t="s">
        <v>6921</v>
      </c>
    </row>
    <row r="6" spans="2:2">
      <c r="B6" t="s">
        <v>6922</v>
      </c>
    </row>
    <row r="7" spans="2:2">
      <c r="B7" t="s">
        <v>6923</v>
      </c>
    </row>
    <row r="8" spans="2:2">
      <c r="B8">
        <v>2.04</v>
      </c>
    </row>
    <row r="9" spans="2:2">
      <c r="B9" t="s">
        <v>6924</v>
      </c>
    </row>
    <row r="10" spans="2:2">
      <c r="B10">
        <v>1.25</v>
      </c>
    </row>
    <row r="11" spans="2:2">
      <c r="B11" t="s">
        <v>6925</v>
      </c>
    </row>
    <row r="12" spans="2:2">
      <c r="B12">
        <f xml:space="preserve"> 1.8</f>
        <v>1.8</v>
      </c>
    </row>
    <row r="13" spans="2:2">
      <c r="B13" t="s">
        <v>6926</v>
      </c>
    </row>
    <row r="14" spans="2:2">
      <c r="B14">
        <v>3.42</v>
      </c>
    </row>
    <row r="15" spans="2:2">
      <c r="B15" t="s">
        <v>6927</v>
      </c>
    </row>
    <row r="16" spans="2:2">
      <c r="B16">
        <v>1</v>
      </c>
    </row>
    <row r="17" spans="2:8">
      <c r="B17" t="s">
        <v>6928</v>
      </c>
    </row>
    <row r="18" spans="2:8">
      <c r="B18">
        <v>2.67</v>
      </c>
    </row>
    <row r="22" spans="2:8">
      <c r="B22" t="s">
        <v>2812</v>
      </c>
    </row>
    <row r="23" spans="2:8">
      <c r="B23" t="s">
        <v>6929</v>
      </c>
    </row>
    <row r="24" spans="2:8">
      <c r="B24" s="269" t="s">
        <v>6930</v>
      </c>
      <c r="C24" s="250" t="s">
        <v>3743</v>
      </c>
      <c r="D24" s="250" t="s">
        <v>6623</v>
      </c>
      <c r="E24" s="250" t="s">
        <v>2928</v>
      </c>
      <c r="F24" s="250" t="s">
        <v>6360</v>
      </c>
      <c r="G24" s="250"/>
      <c r="H24" s="250"/>
    </row>
    <row r="25" spans="2:8">
      <c r="B25" s="250" t="s">
        <v>6748</v>
      </c>
      <c r="C25" s="250"/>
      <c r="D25" s="250"/>
      <c r="E25" s="250"/>
      <c r="F25" s="250"/>
      <c r="G25" s="250"/>
      <c r="H25" s="250"/>
    </row>
    <row r="26" spans="2:8">
      <c r="B26" s="250" t="s">
        <v>2813</v>
      </c>
      <c r="C26" s="250" t="s">
        <v>6623</v>
      </c>
      <c r="D26" s="250" t="s">
        <v>2813</v>
      </c>
      <c r="E26" s="250" t="s">
        <v>6623</v>
      </c>
      <c r="F26" s="250" t="s">
        <v>2821</v>
      </c>
      <c r="G26" s="250" t="s">
        <v>6623</v>
      </c>
      <c r="H26" s="250" t="s">
        <v>2821</v>
      </c>
    </row>
    <row r="27" spans="2:8">
      <c r="B27" s="250" t="s">
        <v>6931</v>
      </c>
      <c r="C27" s="250"/>
      <c r="D27" s="250" t="s">
        <v>6932</v>
      </c>
      <c r="E27" s="250"/>
      <c r="F27" s="250" t="s">
        <v>6931</v>
      </c>
      <c r="G27" s="250"/>
      <c r="H27" s="250" t="s">
        <v>6932</v>
      </c>
    </row>
    <row r="28" spans="2:8">
      <c r="B28" s="250" t="s">
        <v>6933</v>
      </c>
      <c r="C28" s="268">
        <v>1860</v>
      </c>
      <c r="D28" s="250">
        <v>0.56999999999999995</v>
      </c>
      <c r="E28" s="268">
        <v>3469</v>
      </c>
      <c r="F28" s="250">
        <v>0.77800000000000002</v>
      </c>
      <c r="G28" s="250"/>
      <c r="H28" s="250"/>
    </row>
    <row r="29" spans="2:8">
      <c r="B29" s="250" t="s">
        <v>6934</v>
      </c>
      <c r="C29" s="268">
        <v>1822</v>
      </c>
      <c r="D29" s="250">
        <v>0.55000000000000004</v>
      </c>
      <c r="E29" s="268">
        <v>3398</v>
      </c>
      <c r="F29" s="250">
        <v>0.73499999999999999</v>
      </c>
      <c r="G29" s="250"/>
      <c r="H29" s="250"/>
    </row>
    <row r="30" spans="2:8">
      <c r="B30" s="250" t="s">
        <v>6935</v>
      </c>
      <c r="C30" s="268">
        <v>1851</v>
      </c>
      <c r="D30" s="250">
        <v>0.56499999999999995</v>
      </c>
      <c r="E30" s="268">
        <v>3451</v>
      </c>
      <c r="F30" s="250">
        <v>0.76800000000000002</v>
      </c>
      <c r="G30" s="250"/>
      <c r="H30" s="250"/>
    </row>
    <row r="31" spans="2:8">
      <c r="B31" s="250" t="s">
        <v>6936</v>
      </c>
      <c r="C31" s="268">
        <v>1819</v>
      </c>
      <c r="D31" s="250">
        <v>0.54900000000000004</v>
      </c>
      <c r="E31" s="268">
        <v>3392</v>
      </c>
      <c r="F31" s="250">
        <v>0.73099999999999998</v>
      </c>
      <c r="G31" s="250"/>
      <c r="H31" s="250"/>
    </row>
    <row r="32" spans="2:8">
      <c r="B32" s="444" t="s">
        <v>6937</v>
      </c>
      <c r="C32" s="443">
        <v>1959</v>
      </c>
      <c r="D32" s="444">
        <v>0.621</v>
      </c>
      <c r="E32" s="443">
        <v>3653</v>
      </c>
      <c r="F32" s="444">
        <v>0.89100000000000001</v>
      </c>
    </row>
    <row r="33" spans="2:12">
      <c r="B33" s="250" t="s">
        <v>6938</v>
      </c>
      <c r="C33" s="268">
        <v>1873</v>
      </c>
      <c r="D33" s="250">
        <v>0.57599999999999996</v>
      </c>
      <c r="E33" s="268">
        <v>3493</v>
      </c>
      <c r="F33" s="250">
        <v>0.79300000000000004</v>
      </c>
      <c r="G33" s="250"/>
      <c r="H33" s="250"/>
    </row>
    <row r="34" spans="2:12">
      <c r="B34" s="250" t="s">
        <v>6939</v>
      </c>
      <c r="C34" s="268">
        <v>1855</v>
      </c>
      <c r="D34" s="250">
        <v>0.56699999999999995</v>
      </c>
      <c r="E34" s="268">
        <v>3460</v>
      </c>
      <c r="F34" s="250">
        <v>0.77300000000000002</v>
      </c>
      <c r="G34" s="250"/>
      <c r="H34" s="250"/>
    </row>
    <row r="38" spans="2:12">
      <c r="B38" t="s">
        <v>4021</v>
      </c>
    </row>
    <row r="39" spans="2:12">
      <c r="B39" t="s">
        <v>6940</v>
      </c>
    </row>
    <row r="40" spans="2:12">
      <c r="B40" s="250" t="s">
        <v>1695</v>
      </c>
      <c r="C40" s="250" t="s">
        <v>6623</v>
      </c>
      <c r="D40" s="250" t="s">
        <v>6941</v>
      </c>
      <c r="E40" s="250"/>
      <c r="F40" s="250"/>
      <c r="G40" s="250"/>
      <c r="H40" s="250" t="s">
        <v>2795</v>
      </c>
      <c r="I40" s="250"/>
      <c r="J40" s="250"/>
      <c r="K40" s="250"/>
      <c r="L40" s="250"/>
    </row>
    <row r="41" spans="2:12">
      <c r="B41" s="250" t="s">
        <v>6942</v>
      </c>
      <c r="C41" s="250" t="s">
        <v>6351</v>
      </c>
      <c r="D41" s="250" t="s">
        <v>6484</v>
      </c>
      <c r="E41" s="250" t="s">
        <v>6943</v>
      </c>
      <c r="F41" s="250"/>
      <c r="G41" s="250"/>
      <c r="H41" s="250" t="s">
        <v>6942</v>
      </c>
      <c r="I41" s="250" t="s">
        <v>6351</v>
      </c>
      <c r="J41" s="250" t="s">
        <v>6484</v>
      </c>
      <c r="K41" s="250" t="s">
        <v>6944</v>
      </c>
      <c r="L41" s="250"/>
    </row>
    <row r="42" spans="2:12">
      <c r="B42" s="250" t="s">
        <v>2813</v>
      </c>
      <c r="C42" s="250" t="s">
        <v>6429</v>
      </c>
      <c r="D42" s="250" t="s">
        <v>6945</v>
      </c>
      <c r="E42" s="250" t="s">
        <v>6946</v>
      </c>
      <c r="F42" s="250"/>
      <c r="G42" s="250"/>
      <c r="H42" s="250" t="s">
        <v>2813</v>
      </c>
      <c r="I42" s="250" t="s">
        <v>6429</v>
      </c>
      <c r="J42" s="250" t="s">
        <v>6945</v>
      </c>
      <c r="K42" s="250" t="s">
        <v>6946</v>
      </c>
      <c r="L42" s="250"/>
    </row>
    <row r="43" spans="2:12">
      <c r="B43" s="250"/>
      <c r="C43" s="250" t="s">
        <v>2951</v>
      </c>
      <c r="D43" s="250"/>
      <c r="E43" s="250">
        <v>159</v>
      </c>
      <c r="F43" s="250"/>
      <c r="G43" s="250"/>
      <c r="H43" s="250"/>
      <c r="I43" s="250" t="s">
        <v>2951</v>
      </c>
      <c r="J43" s="250"/>
      <c r="K43" s="250">
        <v>803</v>
      </c>
      <c r="L43" s="250"/>
    </row>
    <row r="44" spans="2:12">
      <c r="B44" s="250"/>
      <c r="C44" s="250" t="s">
        <v>2946</v>
      </c>
      <c r="D44" s="250"/>
      <c r="E44" s="250">
        <v>18</v>
      </c>
      <c r="F44" s="250"/>
      <c r="G44" s="250"/>
      <c r="H44" s="250"/>
      <c r="I44" s="250" t="s">
        <v>2946</v>
      </c>
      <c r="J44" s="250"/>
      <c r="K44" s="250">
        <v>274</v>
      </c>
      <c r="L44" s="250"/>
    </row>
    <row r="45" spans="2:12">
      <c r="B45" s="250"/>
      <c r="C45" s="250" t="s">
        <v>6947</v>
      </c>
      <c r="D45" s="250" t="s">
        <v>6948</v>
      </c>
      <c r="E45" s="250">
        <v>14</v>
      </c>
      <c r="F45" s="250"/>
      <c r="G45" s="250"/>
      <c r="H45" s="250"/>
      <c r="I45" s="250" t="s">
        <v>6947</v>
      </c>
      <c r="J45" s="250" t="s">
        <v>6948</v>
      </c>
      <c r="K45" s="250">
        <v>231</v>
      </c>
      <c r="L45" s="250"/>
    </row>
    <row r="46" spans="2:12">
      <c r="B46" s="250" t="s">
        <v>2821</v>
      </c>
      <c r="C46" s="250" t="s">
        <v>6429</v>
      </c>
      <c r="D46" s="250" t="s">
        <v>6949</v>
      </c>
      <c r="E46" s="250">
        <v>32</v>
      </c>
      <c r="F46" s="250" t="s">
        <v>6950</v>
      </c>
      <c r="G46" s="250"/>
      <c r="H46" s="250" t="s">
        <v>2821</v>
      </c>
      <c r="I46" s="250" t="s">
        <v>6429</v>
      </c>
      <c r="J46" s="250" t="s">
        <v>6949</v>
      </c>
      <c r="K46" s="250">
        <v>32</v>
      </c>
      <c r="L46" s="250" t="s">
        <v>6950</v>
      </c>
    </row>
    <row r="47" spans="2:12">
      <c r="B47" s="250"/>
      <c r="C47" s="250" t="s">
        <v>2951</v>
      </c>
      <c r="D47" s="250"/>
      <c r="E47" s="250">
        <v>409</v>
      </c>
      <c r="F47" s="250"/>
      <c r="G47" s="250"/>
      <c r="H47" s="250"/>
      <c r="I47" s="250" t="s">
        <v>2951</v>
      </c>
      <c r="J47" s="250"/>
      <c r="K47" s="250">
        <v>621</v>
      </c>
      <c r="L47" s="250"/>
    </row>
    <row r="48" spans="2:12">
      <c r="B48" s="250"/>
      <c r="C48" s="250" t="s">
        <v>2946</v>
      </c>
      <c r="D48" s="250"/>
      <c r="E48" s="250">
        <v>77</v>
      </c>
      <c r="F48" s="250"/>
      <c r="G48" s="250"/>
      <c r="H48" s="250"/>
      <c r="I48" s="250" t="s">
        <v>2946</v>
      </c>
      <c r="J48" s="250"/>
      <c r="K48" s="250">
        <v>231</v>
      </c>
      <c r="L48" s="250"/>
    </row>
    <row r="49" spans="2:12">
      <c r="B49" s="250"/>
      <c r="C49" s="250" t="s">
        <v>6947</v>
      </c>
      <c r="D49" s="250" t="s">
        <v>6948</v>
      </c>
      <c r="E49" s="250">
        <v>16</v>
      </c>
      <c r="F49" s="250"/>
      <c r="G49" s="250"/>
      <c r="H49" s="250"/>
      <c r="I49" s="250" t="s">
        <v>6947</v>
      </c>
      <c r="J49" s="250" t="s">
        <v>6948</v>
      </c>
      <c r="K49" s="250">
        <v>55</v>
      </c>
      <c r="L49" s="250"/>
    </row>
    <row r="52" spans="2:12">
      <c r="B52" t="s">
        <v>2867</v>
      </c>
    </row>
    <row r="53" spans="2:12">
      <c r="B53" t="s">
        <v>6951</v>
      </c>
    </row>
    <row r="54" spans="2:12">
      <c r="B54" t="s">
        <v>6952</v>
      </c>
    </row>
    <row r="55" spans="2:12">
      <c r="B55" s="250" t="s">
        <v>6953</v>
      </c>
      <c r="C55" s="250" t="s">
        <v>6954</v>
      </c>
      <c r="D55" s="250" t="s">
        <v>6955</v>
      </c>
      <c r="E55" s="250" t="s">
        <v>6387</v>
      </c>
      <c r="F55" s="267" t="s">
        <v>6956</v>
      </c>
    </row>
    <row r="56" spans="2:12">
      <c r="B56" s="250" t="s">
        <v>6957</v>
      </c>
      <c r="C56" s="267" t="s">
        <v>6365</v>
      </c>
      <c r="D56" s="250">
        <v>0.1</v>
      </c>
      <c r="E56" s="250" t="s">
        <v>2799</v>
      </c>
      <c r="F56" s="250"/>
    </row>
    <row r="57" spans="2:12">
      <c r="B57" s="250" t="s">
        <v>6958</v>
      </c>
      <c r="C57" s="250" t="s">
        <v>6954</v>
      </c>
      <c r="D57" s="250" t="s">
        <v>6959</v>
      </c>
      <c r="E57" s="250" t="s">
        <v>6387</v>
      </c>
      <c r="F57" s="250" t="s">
        <v>6960</v>
      </c>
    </row>
    <row r="58" spans="2:12">
      <c r="B58" s="250" t="s">
        <v>6957</v>
      </c>
      <c r="C58" s="267" t="s">
        <v>6365</v>
      </c>
      <c r="D58" s="250">
        <v>0.06</v>
      </c>
      <c r="E58" s="250" t="s">
        <v>2799</v>
      </c>
      <c r="F58" s="250"/>
    </row>
    <row r="59" spans="2:12">
      <c r="B59" s="250" t="s">
        <v>6961</v>
      </c>
      <c r="C59" s="250" t="s">
        <v>6954</v>
      </c>
      <c r="D59" s="250" t="s">
        <v>6962</v>
      </c>
      <c r="E59" s="250" t="s">
        <v>6387</v>
      </c>
      <c r="F59" s="250" t="s">
        <v>6963</v>
      </c>
    </row>
    <row r="60" spans="2:12">
      <c r="B60" s="250" t="s">
        <v>6957</v>
      </c>
      <c r="C60" s="267" t="s">
        <v>6365</v>
      </c>
      <c r="D60" s="250">
        <v>0.04</v>
      </c>
      <c r="E60" s="250" t="s">
        <v>2799</v>
      </c>
      <c r="F60" s="250"/>
    </row>
    <row r="64" spans="2:12">
      <c r="C64" t="s">
        <v>416</v>
      </c>
    </row>
    <row r="65" spans="3:20">
      <c r="C65" t="s">
        <v>422</v>
      </c>
      <c r="D65" t="s">
        <v>423</v>
      </c>
      <c r="E65" t="s">
        <v>424</v>
      </c>
    </row>
    <row r="66" spans="3:20">
      <c r="C66" t="s">
        <v>422</v>
      </c>
      <c r="D66" t="s">
        <v>423</v>
      </c>
      <c r="E66" t="s">
        <v>424</v>
      </c>
      <c r="I66" t="s">
        <v>212</v>
      </c>
      <c r="J66" t="s">
        <v>214</v>
      </c>
      <c r="K66" t="s">
        <v>423</v>
      </c>
      <c r="L66" t="s">
        <v>424</v>
      </c>
      <c r="M66" t="s">
        <v>6964</v>
      </c>
      <c r="Q66" t="s">
        <v>6634</v>
      </c>
      <c r="R66" t="s">
        <v>6635</v>
      </c>
      <c r="S66" t="s">
        <v>1760</v>
      </c>
      <c r="T66" t="s">
        <v>6636</v>
      </c>
    </row>
    <row r="67" spans="3:20">
      <c r="C67" t="s">
        <v>391</v>
      </c>
      <c r="D67">
        <v>180</v>
      </c>
      <c r="E67">
        <v>8</v>
      </c>
      <c r="I67" t="s">
        <v>227</v>
      </c>
      <c r="J67" t="s">
        <v>228</v>
      </c>
      <c r="K67">
        <f>VLOOKUP(J67,$C$67:$E$88,2,FALSE)</f>
        <v>303</v>
      </c>
      <c r="L67">
        <f>VLOOKUP(J67,$C$67:$E$88,3,FALSE)</f>
        <v>14</v>
      </c>
      <c r="M67">
        <f>K67*L67</f>
        <v>4242</v>
      </c>
      <c r="Q67" t="s">
        <v>2936</v>
      </c>
      <c r="R67" t="str">
        <f>""</f>
        <v/>
      </c>
      <c r="S67" t="s">
        <v>388</v>
      </c>
      <c r="T67" t="s">
        <v>6965</v>
      </c>
    </row>
    <row r="68" spans="3:20">
      <c r="C68" t="s">
        <v>399</v>
      </c>
      <c r="D68">
        <v>210</v>
      </c>
      <c r="E68">
        <v>11</v>
      </c>
      <c r="I68" t="s">
        <v>233</v>
      </c>
      <c r="J68" t="s">
        <v>228</v>
      </c>
      <c r="K68">
        <f t="shared" ref="K68:K92" si="0">VLOOKUP(J68,$C$67:$E$88,2,FALSE)</f>
        <v>303</v>
      </c>
      <c r="L68">
        <f t="shared" ref="L68:L92" si="1">VLOOKUP(J68,$C$67:$E$88,3,FALSE)</f>
        <v>14</v>
      </c>
      <c r="M68">
        <f t="shared" ref="M68:M92" si="2">K68*L68</f>
        <v>4242</v>
      </c>
      <c r="Q68" t="s">
        <v>2930</v>
      </c>
      <c r="R68" t="str">
        <f>""</f>
        <v/>
      </c>
      <c r="S68" t="s">
        <v>2934</v>
      </c>
      <c r="T68" t="s">
        <v>6965</v>
      </c>
    </row>
    <row r="69" spans="3:20">
      <c r="C69" t="s">
        <v>375</v>
      </c>
      <c r="D69">
        <v>237</v>
      </c>
      <c r="E69">
        <v>16</v>
      </c>
      <c r="I69" t="s">
        <v>240</v>
      </c>
      <c r="J69" t="s">
        <v>241</v>
      </c>
      <c r="K69">
        <f t="shared" si="0"/>
        <v>351</v>
      </c>
      <c r="L69">
        <f t="shared" si="1"/>
        <v>12</v>
      </c>
      <c r="M69">
        <f t="shared" si="2"/>
        <v>4212</v>
      </c>
      <c r="Q69" t="s">
        <v>2902</v>
      </c>
      <c r="R69" t="str">
        <f>""</f>
        <v/>
      </c>
      <c r="S69" t="s">
        <v>332</v>
      </c>
      <c r="T69" t="s">
        <v>6965</v>
      </c>
    </row>
    <row r="70" spans="3:20">
      <c r="C70" t="s">
        <v>251</v>
      </c>
      <c r="D70">
        <v>192</v>
      </c>
      <c r="E70">
        <v>16</v>
      </c>
      <c r="I70" t="s">
        <v>250</v>
      </c>
      <c r="J70" t="s">
        <v>251</v>
      </c>
      <c r="K70">
        <f t="shared" si="0"/>
        <v>192</v>
      </c>
      <c r="L70">
        <f t="shared" si="1"/>
        <v>16</v>
      </c>
      <c r="M70">
        <f t="shared" si="2"/>
        <v>3072</v>
      </c>
      <c r="Q70" t="s">
        <v>2893</v>
      </c>
      <c r="R70" t="str">
        <f>""</f>
        <v/>
      </c>
      <c r="S70" t="s">
        <v>2897</v>
      </c>
      <c r="T70" t="s">
        <v>6965</v>
      </c>
    </row>
    <row r="71" spans="3:20">
      <c r="C71" t="s">
        <v>353</v>
      </c>
      <c r="D71">
        <v>364</v>
      </c>
      <c r="E71">
        <v>16</v>
      </c>
      <c r="I71" t="s">
        <v>260</v>
      </c>
      <c r="J71" t="s">
        <v>261</v>
      </c>
      <c r="K71">
        <f t="shared" si="0"/>
        <v>364</v>
      </c>
      <c r="L71">
        <f t="shared" si="1"/>
        <v>24</v>
      </c>
      <c r="M71">
        <f t="shared" si="2"/>
        <v>8736</v>
      </c>
      <c r="Q71" t="s">
        <v>2886</v>
      </c>
      <c r="R71" t="str">
        <f>""</f>
        <v/>
      </c>
      <c r="S71" t="s">
        <v>2891</v>
      </c>
      <c r="T71" t="s">
        <v>6646</v>
      </c>
    </row>
    <row r="72" spans="3:20">
      <c r="C72" t="s">
        <v>261</v>
      </c>
      <c r="D72">
        <v>364</v>
      </c>
      <c r="E72">
        <v>24</v>
      </c>
      <c r="I72" t="s">
        <v>268</v>
      </c>
      <c r="J72" t="s">
        <v>269</v>
      </c>
      <c r="K72">
        <f t="shared" si="0"/>
        <v>330</v>
      </c>
      <c r="L72">
        <f t="shared" si="1"/>
        <v>13</v>
      </c>
      <c r="M72">
        <f t="shared" si="2"/>
        <v>4290</v>
      </c>
      <c r="Q72" t="s">
        <v>2881</v>
      </c>
      <c r="R72" t="str">
        <f>""</f>
        <v/>
      </c>
      <c r="S72" t="s">
        <v>2884</v>
      </c>
      <c r="T72" t="s">
        <v>6646</v>
      </c>
    </row>
    <row r="73" spans="3:20">
      <c r="C73" t="s">
        <v>241</v>
      </c>
      <c r="D73">
        <v>351</v>
      </c>
      <c r="E73">
        <v>12</v>
      </c>
      <c r="I73" t="s">
        <v>276</v>
      </c>
      <c r="J73" t="s">
        <v>277</v>
      </c>
      <c r="K73">
        <f t="shared" si="0"/>
        <v>229</v>
      </c>
      <c r="L73">
        <f t="shared" si="1"/>
        <v>5</v>
      </c>
      <c r="M73">
        <f t="shared" si="2"/>
        <v>1145</v>
      </c>
      <c r="Q73" t="s">
        <v>2851</v>
      </c>
      <c r="R73" t="s">
        <v>6966</v>
      </c>
      <c r="S73" t="s">
        <v>6967</v>
      </c>
      <c r="T73" t="s">
        <v>6638</v>
      </c>
    </row>
    <row r="74" spans="3:20">
      <c r="C74" t="s">
        <v>277</v>
      </c>
      <c r="D74">
        <v>229</v>
      </c>
      <c r="E74">
        <v>5</v>
      </c>
      <c r="I74" t="s">
        <v>284</v>
      </c>
      <c r="J74" t="s">
        <v>285</v>
      </c>
      <c r="K74">
        <f t="shared" si="0"/>
        <v>364</v>
      </c>
      <c r="L74">
        <f t="shared" si="1"/>
        <v>24</v>
      </c>
      <c r="M74">
        <f t="shared" si="2"/>
        <v>8736</v>
      </c>
      <c r="Q74" t="s">
        <v>2851</v>
      </c>
      <c r="R74" t="s">
        <v>6966</v>
      </c>
      <c r="S74" t="s">
        <v>2856</v>
      </c>
      <c r="T74" t="s">
        <v>6638</v>
      </c>
    </row>
    <row r="75" spans="3:20">
      <c r="C75" t="s">
        <v>285</v>
      </c>
      <c r="D75">
        <v>364</v>
      </c>
      <c r="E75">
        <v>24</v>
      </c>
      <c r="I75" t="s">
        <v>6968</v>
      </c>
      <c r="J75" t="s">
        <v>277</v>
      </c>
      <c r="K75">
        <f t="shared" si="0"/>
        <v>229</v>
      </c>
      <c r="L75">
        <f t="shared" si="1"/>
        <v>5</v>
      </c>
      <c r="M75">
        <f t="shared" si="2"/>
        <v>1145</v>
      </c>
      <c r="Q75" t="s">
        <v>2851</v>
      </c>
      <c r="R75" t="s">
        <v>6966</v>
      </c>
      <c r="S75" t="s">
        <v>2863</v>
      </c>
      <c r="T75" t="s">
        <v>6638</v>
      </c>
    </row>
    <row r="76" spans="3:20">
      <c r="C76" t="s">
        <v>269</v>
      </c>
      <c r="D76">
        <v>330</v>
      </c>
      <c r="E76">
        <v>13</v>
      </c>
      <c r="I76" t="s">
        <v>6969</v>
      </c>
      <c r="J76" t="s">
        <v>277</v>
      </c>
      <c r="K76">
        <f t="shared" si="0"/>
        <v>229</v>
      </c>
      <c r="L76">
        <f t="shared" si="1"/>
        <v>5</v>
      </c>
      <c r="M76">
        <f t="shared" si="2"/>
        <v>1145</v>
      </c>
      <c r="Q76" t="s">
        <v>2827</v>
      </c>
      <c r="R76" t="str">
        <f>""</f>
        <v/>
      </c>
      <c r="S76" t="s">
        <v>2832</v>
      </c>
      <c r="T76" t="s">
        <v>6965</v>
      </c>
    </row>
    <row r="77" spans="3:20">
      <c r="C77" t="s">
        <v>302</v>
      </c>
      <c r="D77">
        <v>234</v>
      </c>
      <c r="E77">
        <v>12</v>
      </c>
      <c r="I77" t="s">
        <v>302</v>
      </c>
      <c r="J77" t="s">
        <v>302</v>
      </c>
      <c r="K77">
        <f t="shared" si="0"/>
        <v>234</v>
      </c>
      <c r="L77">
        <f t="shared" si="1"/>
        <v>12</v>
      </c>
      <c r="M77">
        <f t="shared" si="2"/>
        <v>2808</v>
      </c>
      <c r="Q77" t="s">
        <v>6970</v>
      </c>
      <c r="R77" t="str">
        <f>""</f>
        <v/>
      </c>
      <c r="S77" t="s">
        <v>2832</v>
      </c>
      <c r="T77" t="s">
        <v>6971</v>
      </c>
    </row>
    <row r="78" spans="3:20">
      <c r="C78" t="s">
        <v>242</v>
      </c>
      <c r="D78">
        <v>234</v>
      </c>
      <c r="E78">
        <v>12</v>
      </c>
      <c r="I78" t="s">
        <v>242</v>
      </c>
      <c r="J78" t="s">
        <v>242</v>
      </c>
      <c r="K78">
        <f t="shared" si="0"/>
        <v>234</v>
      </c>
      <c r="L78">
        <f t="shared" si="1"/>
        <v>12</v>
      </c>
      <c r="M78">
        <f t="shared" si="2"/>
        <v>2808</v>
      </c>
      <c r="Q78" t="s">
        <v>2814</v>
      </c>
      <c r="R78" t="s">
        <v>6972</v>
      </c>
      <c r="S78" t="s">
        <v>2819</v>
      </c>
      <c r="T78" t="s">
        <v>6638</v>
      </c>
    </row>
    <row r="79" spans="3:20">
      <c r="C79" t="s">
        <v>335</v>
      </c>
      <c r="D79">
        <v>364</v>
      </c>
      <c r="E79">
        <v>12</v>
      </c>
      <c r="I79" t="s">
        <v>124</v>
      </c>
      <c r="J79" t="s">
        <v>228</v>
      </c>
      <c r="K79">
        <f t="shared" si="0"/>
        <v>303</v>
      </c>
      <c r="L79">
        <f t="shared" si="1"/>
        <v>14</v>
      </c>
      <c r="M79">
        <f t="shared" si="2"/>
        <v>4242</v>
      </c>
      <c r="Q79" t="s">
        <v>2921</v>
      </c>
      <c r="R79" t="s">
        <v>6348</v>
      </c>
      <c r="S79" t="s">
        <v>2927</v>
      </c>
      <c r="T79" t="s">
        <v>6646</v>
      </c>
    </row>
    <row r="80" spans="3:20">
      <c r="C80" t="s">
        <v>326</v>
      </c>
      <c r="D80">
        <v>364</v>
      </c>
      <c r="E80">
        <v>17</v>
      </c>
      <c r="I80" t="s">
        <v>314</v>
      </c>
      <c r="J80" t="s">
        <v>234</v>
      </c>
      <c r="K80">
        <f t="shared" si="0"/>
        <v>0</v>
      </c>
      <c r="L80">
        <f t="shared" si="1"/>
        <v>0</v>
      </c>
      <c r="M80">
        <f t="shared" si="2"/>
        <v>0</v>
      </c>
      <c r="Q80" t="s">
        <v>2916</v>
      </c>
      <c r="R80" t="s">
        <v>3805</v>
      </c>
      <c r="S80" t="s">
        <v>2919</v>
      </c>
      <c r="T80" t="s">
        <v>6638</v>
      </c>
    </row>
    <row r="81" spans="3:20">
      <c r="C81" t="s">
        <v>344</v>
      </c>
      <c r="D81">
        <v>355</v>
      </c>
      <c r="E81">
        <v>12</v>
      </c>
      <c r="I81" t="s">
        <v>319</v>
      </c>
      <c r="J81" t="s">
        <v>228</v>
      </c>
      <c r="K81">
        <f t="shared" si="0"/>
        <v>303</v>
      </c>
      <c r="L81">
        <f t="shared" si="1"/>
        <v>14</v>
      </c>
      <c r="M81">
        <f t="shared" si="2"/>
        <v>4242</v>
      </c>
      <c r="Q81" t="s">
        <v>2871</v>
      </c>
      <c r="R81" t="str">
        <f>""</f>
        <v/>
      </c>
      <c r="S81" t="s">
        <v>2875</v>
      </c>
      <c r="T81" t="s">
        <v>6973</v>
      </c>
    </row>
    <row r="82" spans="3:20">
      <c r="C82" t="s">
        <v>348</v>
      </c>
      <c r="D82">
        <v>364</v>
      </c>
      <c r="E82">
        <v>12</v>
      </c>
      <c r="I82" t="s">
        <v>325</v>
      </c>
      <c r="J82" t="s">
        <v>326</v>
      </c>
      <c r="K82">
        <f t="shared" si="0"/>
        <v>364</v>
      </c>
      <c r="L82">
        <f t="shared" si="1"/>
        <v>17</v>
      </c>
      <c r="M82">
        <f t="shared" si="2"/>
        <v>6188</v>
      </c>
      <c r="R82" t="str">
        <f>""</f>
        <v/>
      </c>
    </row>
    <row r="83" spans="3:20">
      <c r="C83" t="s">
        <v>362</v>
      </c>
      <c r="D83">
        <v>364</v>
      </c>
      <c r="E83">
        <v>11</v>
      </c>
      <c r="I83" t="s">
        <v>334</v>
      </c>
      <c r="J83" t="s">
        <v>335</v>
      </c>
      <c r="K83">
        <f t="shared" si="0"/>
        <v>364</v>
      </c>
      <c r="L83">
        <f t="shared" si="1"/>
        <v>12</v>
      </c>
      <c r="M83">
        <f t="shared" si="2"/>
        <v>4368</v>
      </c>
    </row>
    <row r="84" spans="3:20">
      <c r="C84" t="s">
        <v>467</v>
      </c>
      <c r="D84">
        <v>330</v>
      </c>
      <c r="E84">
        <v>13</v>
      </c>
      <c r="I84" t="s">
        <v>342</v>
      </c>
      <c r="J84" t="s">
        <v>344</v>
      </c>
      <c r="K84">
        <f t="shared" si="0"/>
        <v>355</v>
      </c>
      <c r="L84">
        <f t="shared" si="1"/>
        <v>12</v>
      </c>
      <c r="M84">
        <f t="shared" si="2"/>
        <v>4260</v>
      </c>
    </row>
    <row r="85" spans="3:20">
      <c r="C85" t="s">
        <v>470</v>
      </c>
      <c r="D85">
        <v>330</v>
      </c>
      <c r="E85">
        <v>13</v>
      </c>
      <c r="I85" t="s">
        <v>352</v>
      </c>
      <c r="J85" t="s">
        <v>353</v>
      </c>
      <c r="K85">
        <f t="shared" si="0"/>
        <v>364</v>
      </c>
      <c r="L85">
        <f t="shared" si="1"/>
        <v>16</v>
      </c>
      <c r="M85">
        <f t="shared" si="2"/>
        <v>5824</v>
      </c>
    </row>
    <row r="86" spans="3:20">
      <c r="C86" t="s">
        <v>406</v>
      </c>
      <c r="D86">
        <v>325</v>
      </c>
      <c r="E86">
        <v>12</v>
      </c>
      <c r="I86" t="s">
        <v>362</v>
      </c>
      <c r="J86" t="s">
        <v>362</v>
      </c>
      <c r="K86">
        <f t="shared" si="0"/>
        <v>364</v>
      </c>
      <c r="L86">
        <f t="shared" si="1"/>
        <v>11</v>
      </c>
      <c r="M86">
        <f t="shared" si="2"/>
        <v>4004</v>
      </c>
    </row>
    <row r="87" spans="3:20">
      <c r="C87" t="s">
        <v>228</v>
      </c>
      <c r="D87">
        <v>303</v>
      </c>
      <c r="E87">
        <v>14</v>
      </c>
      <c r="I87" t="s">
        <v>343</v>
      </c>
      <c r="J87" t="s">
        <v>344</v>
      </c>
      <c r="K87">
        <f t="shared" si="0"/>
        <v>355</v>
      </c>
      <c r="L87">
        <f t="shared" si="1"/>
        <v>12</v>
      </c>
      <c r="M87">
        <f t="shared" si="2"/>
        <v>4260</v>
      </c>
    </row>
    <row r="88" spans="3:20">
      <c r="C88" t="s">
        <v>234</v>
      </c>
      <c r="D88">
        <v>0</v>
      </c>
      <c r="E88">
        <v>0</v>
      </c>
      <c r="I88" t="s">
        <v>374</v>
      </c>
      <c r="J88" t="s">
        <v>375</v>
      </c>
      <c r="K88">
        <f t="shared" si="0"/>
        <v>237</v>
      </c>
      <c r="L88">
        <f t="shared" si="1"/>
        <v>16</v>
      </c>
      <c r="M88">
        <f t="shared" si="2"/>
        <v>3792</v>
      </c>
    </row>
    <row r="89" spans="3:20">
      <c r="I89" t="s">
        <v>382</v>
      </c>
      <c r="J89" t="s">
        <v>251</v>
      </c>
      <c r="K89">
        <f t="shared" si="0"/>
        <v>192</v>
      </c>
      <c r="L89">
        <f t="shared" si="1"/>
        <v>16</v>
      </c>
      <c r="M89">
        <f t="shared" si="2"/>
        <v>3072</v>
      </c>
    </row>
    <row r="90" spans="3:20">
      <c r="I90" t="s">
        <v>390</v>
      </c>
      <c r="J90" t="s">
        <v>391</v>
      </c>
      <c r="K90">
        <f t="shared" si="0"/>
        <v>180</v>
      </c>
      <c r="L90">
        <f t="shared" si="1"/>
        <v>8</v>
      </c>
      <c r="M90">
        <f t="shared" si="2"/>
        <v>1440</v>
      </c>
    </row>
    <row r="91" spans="3:20">
      <c r="I91" t="s">
        <v>398</v>
      </c>
      <c r="J91" t="s">
        <v>399</v>
      </c>
      <c r="K91">
        <f t="shared" si="0"/>
        <v>210</v>
      </c>
      <c r="L91">
        <f t="shared" si="1"/>
        <v>11</v>
      </c>
      <c r="M91">
        <f t="shared" si="2"/>
        <v>2310</v>
      </c>
    </row>
    <row r="92" spans="3:20">
      <c r="I92" t="s">
        <v>406</v>
      </c>
      <c r="J92" t="s">
        <v>406</v>
      </c>
      <c r="K92">
        <f t="shared" si="0"/>
        <v>325</v>
      </c>
      <c r="L92">
        <f t="shared" si="1"/>
        <v>12</v>
      </c>
      <c r="M92">
        <f t="shared" si="2"/>
        <v>3900</v>
      </c>
    </row>
  </sheetData>
  <sheetProtection algorithmName="SHA-512" hashValue="bpVDk4qw2acE0xDaWcrxWp/Y2Ra3/PGon7oDK9BLTDra7wHRzpaKzJuoAr0+7Fdcomfo9GSsbv2tdn05HgMeCQ==" saltValue="NW2UuR5Og7a0rRy7F5Um1g==" spinCount="100000" sheet="1" objects="1" scenarios="1"/>
  <phoneticPr fontId="87" type="noConversion"/>
  <pageMargins left="0.7" right="0.7" top="0.75" bottom="0.75" header="0.3" footer="0.3"/>
  <tableParts count="2">
    <tablePart r:id="rId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E582A-7EB3-4C39-B960-CEBAFEAB69A7}">
  <sheetPr codeName="Sheet23">
    <pageSetUpPr fitToPage="1"/>
  </sheetPr>
  <dimension ref="A1:FB204"/>
  <sheetViews>
    <sheetView showGridLines="0" showRowColHeaders="0" topLeftCell="A2" zoomScale="90" zoomScaleNormal="90" workbookViewId="0">
      <selection activeCell="C18" sqref="C18:E19"/>
    </sheetView>
  </sheetViews>
  <sheetFormatPr defaultColWidth="0" defaultRowHeight="14.5" zeroHeight="1"/>
  <cols>
    <col min="1" max="63" width="4.54296875" style="1122" customWidth="1"/>
    <col min="64" max="64" width="11.6328125" style="474" hidden="1" customWidth="1"/>
    <col min="65" max="65" width="80.6328125" style="474" hidden="1" customWidth="1"/>
    <col min="66" max="67" width="4.54296875" style="474" hidden="1" customWidth="1"/>
    <col min="68" max="68" width="9" style="474" hidden="1" customWidth="1"/>
    <col min="69" max="69" width="17" style="474" hidden="1" customWidth="1"/>
    <col min="70" max="70" width="26.54296875" style="474" hidden="1" customWidth="1"/>
    <col min="71" max="71" width="18.453125" style="474" hidden="1" customWidth="1"/>
    <col min="72" max="72" width="14.453125" style="474" hidden="1" customWidth="1"/>
    <col min="73" max="73" width="13.453125" style="474" hidden="1" customWidth="1"/>
    <col min="74" max="74" width="11.54296875" style="474" hidden="1" customWidth="1"/>
    <col min="75" max="75" width="12.54296875" style="474" hidden="1" customWidth="1"/>
    <col min="76" max="77" width="16.453125" style="474" hidden="1" customWidth="1"/>
    <col min="78" max="78" width="18.453125" style="474" hidden="1" customWidth="1"/>
    <col min="79" max="79" width="19.453125" style="474" hidden="1" customWidth="1"/>
    <col min="80" max="85" width="16.453125" style="474" hidden="1" customWidth="1"/>
    <col min="86" max="86" width="32.453125" style="474" hidden="1" customWidth="1"/>
    <col min="87" max="87" width="15" style="474" hidden="1" customWidth="1"/>
    <col min="88" max="90" width="11" style="474" hidden="1" customWidth="1"/>
    <col min="91" max="92" width="19" style="474" hidden="1" customWidth="1"/>
    <col min="93" max="102" width="22.54296875" style="474" hidden="1" customWidth="1"/>
    <col min="103" max="104" width="18.453125" style="474" hidden="1" customWidth="1"/>
    <col min="105" max="105" width="17.453125" style="474" hidden="1" customWidth="1"/>
    <col min="106" max="106" width="13.54296875" style="474" hidden="1" customWidth="1"/>
    <col min="107" max="107" width="14" style="474" hidden="1" customWidth="1"/>
    <col min="108" max="108" width="15.453125" style="474" hidden="1" customWidth="1"/>
    <col min="109" max="109" width="18" style="474" hidden="1" customWidth="1"/>
    <col min="110" max="110" width="19.453125" style="474" hidden="1" customWidth="1"/>
    <col min="111" max="117" width="18.54296875" style="474" hidden="1" customWidth="1"/>
    <col min="118" max="118" width="24.54296875" style="474" hidden="1" customWidth="1"/>
    <col min="119" max="119" width="26.453125" style="474" hidden="1" customWidth="1"/>
    <col min="120" max="120" width="22.54296875" style="474" hidden="1" customWidth="1"/>
    <col min="121" max="121" width="23.54296875" style="474" hidden="1" customWidth="1"/>
    <col min="122" max="122" width="11.453125" style="474" hidden="1" customWidth="1"/>
    <col min="123" max="123" width="20.54296875" style="474" hidden="1" customWidth="1"/>
    <col min="124" max="124" width="17.54296875" style="474" hidden="1" customWidth="1"/>
    <col min="125" max="125" width="19" style="474" hidden="1" customWidth="1"/>
    <col min="126" max="126" width="21.54296875" style="474" hidden="1" customWidth="1"/>
    <col min="127" max="127" width="23.54296875" style="474" hidden="1" customWidth="1"/>
    <col min="128" max="129" width="27" style="474" hidden="1" customWidth="1"/>
    <col min="130" max="130" width="21.453125" style="474" hidden="1" customWidth="1"/>
    <col min="131" max="139" width="22.54296875" style="474" hidden="1" customWidth="1"/>
    <col min="140" max="140" width="16.36328125" style="474" hidden="1" customWidth="1"/>
    <col min="141" max="141" width="12.453125" style="474" hidden="1" customWidth="1"/>
    <col min="142" max="142" width="14" style="474" hidden="1" customWidth="1"/>
    <col min="143" max="143" width="12.36328125" style="474" hidden="1" customWidth="1"/>
    <col min="144" max="144" width="8" style="474" hidden="1" customWidth="1"/>
    <col min="145" max="145" width="9.36328125" style="474" hidden="1" customWidth="1"/>
    <col min="146" max="146" width="11.6328125" style="474" hidden="1" customWidth="1"/>
    <col min="147" max="147" width="9.6328125" style="474" hidden="1" customWidth="1"/>
    <col min="148" max="148" width="12.453125" style="474" hidden="1" customWidth="1"/>
    <col min="149" max="149" width="14" style="474" hidden="1" customWidth="1"/>
    <col min="150" max="150" width="12.36328125" style="474" hidden="1" customWidth="1"/>
    <col min="151" max="151" width="8" style="474" hidden="1" customWidth="1"/>
    <col min="152" max="152" width="7.36328125" style="474" hidden="1" customWidth="1"/>
    <col min="153" max="153" width="11.6328125" style="474" hidden="1" customWidth="1"/>
    <col min="154" max="154" width="20.6328125" style="474" hidden="1" customWidth="1"/>
    <col min="155" max="158" width="11.6328125" style="474" hidden="1" customWidth="1"/>
    <col min="159" max="16384" width="4.54296875" style="474" hidden="1"/>
  </cols>
  <sheetData>
    <row r="1" spans="1:157" ht="16.399999999999999" customHeight="1">
      <c r="A1" s="73"/>
      <c r="B1" s="578"/>
      <c r="C1" s="578"/>
      <c r="D1" s="578"/>
      <c r="E1" s="578"/>
      <c r="F1" s="578"/>
      <c r="G1" s="1249" t="str">
        <f>M1S1</f>
        <v>WELCOME</v>
      </c>
      <c r="H1" s="1249"/>
      <c r="I1" s="1249"/>
      <c r="J1" s="1249"/>
      <c r="K1" s="1251" t="str">
        <f>M1S2</f>
        <v>INSTRUCTIONS</v>
      </c>
      <c r="L1" s="1251"/>
      <c r="M1" s="1251"/>
      <c r="N1" s="1251"/>
      <c r="O1" s="579"/>
      <c r="P1" s="579"/>
      <c r="Q1" s="579"/>
      <c r="R1" s="579"/>
      <c r="S1" s="579"/>
      <c r="T1" s="579"/>
      <c r="U1" s="579"/>
      <c r="V1" s="580"/>
      <c r="W1" s="581" t="s">
        <v>3685</v>
      </c>
      <c r="X1" s="581"/>
      <c r="Y1" s="581"/>
      <c r="Z1" s="581"/>
      <c r="AA1" s="579"/>
      <c r="AB1" s="579"/>
      <c r="AC1" s="579"/>
      <c r="AD1" s="579"/>
      <c r="AE1" s="579"/>
      <c r="AF1" s="579"/>
      <c r="AG1" s="579"/>
      <c r="AH1" s="579"/>
      <c r="AI1" s="579"/>
      <c r="AJ1" s="579"/>
      <c r="AK1" s="474"/>
      <c r="AL1" s="474"/>
      <c r="AM1" s="474"/>
      <c r="AN1" s="474"/>
      <c r="AO1" s="474"/>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56" t="str">
        <f>M1S4</f>
        <v>INCENTIVE RATES &amp; REQUIREMENTS</v>
      </c>
      <c r="BC1" s="1256"/>
      <c r="BD1" s="1256"/>
      <c r="BE1" s="1256"/>
      <c r="BF1" s="1256"/>
      <c r="BG1" s="1256"/>
      <c r="BH1" s="1244" t="s">
        <v>8061</v>
      </c>
      <c r="BI1" s="1268"/>
      <c r="BJ1" s="1268"/>
      <c r="BK1" s="1268"/>
    </row>
    <row r="2" spans="1:157" ht="16.399999999999999" customHeight="1">
      <c r="A2" s="474"/>
      <c r="B2" s="578"/>
      <c r="C2" s="578"/>
      <c r="D2" s="578"/>
      <c r="E2" s="578"/>
      <c r="F2" s="578"/>
      <c r="G2" s="1249"/>
      <c r="H2" s="1249"/>
      <c r="I2" s="1249"/>
      <c r="J2" s="1249"/>
      <c r="K2" s="1252"/>
      <c r="L2" s="1252"/>
      <c r="M2" s="1252"/>
      <c r="N2" s="1252"/>
      <c r="O2" s="579"/>
      <c r="P2" s="579"/>
      <c r="Q2" s="579"/>
      <c r="R2" s="579"/>
      <c r="S2" s="579"/>
      <c r="T2" s="579"/>
      <c r="U2" s="579"/>
      <c r="V2" s="580"/>
      <c r="W2" s="581"/>
      <c r="X2" s="581"/>
      <c r="Y2" s="581"/>
      <c r="Z2" s="581"/>
      <c r="AA2" s="579"/>
      <c r="AB2" s="579"/>
      <c r="AC2" s="579"/>
      <c r="AD2" s="579"/>
      <c r="AE2" s="579"/>
      <c r="AF2" s="579"/>
      <c r="AG2" s="579"/>
      <c r="AH2" s="579"/>
      <c r="AI2" s="579"/>
      <c r="AJ2" s="579"/>
      <c r="AK2" s="474"/>
      <c r="AL2" s="474"/>
      <c r="AM2" s="474"/>
      <c r="AN2" s="474"/>
      <c r="AO2" s="474"/>
      <c r="AP2" s="1275"/>
      <c r="AQ2" s="1275"/>
      <c r="AR2" s="1275"/>
      <c r="AS2" s="1275"/>
      <c r="AT2" s="1297"/>
      <c r="AU2" s="1297"/>
      <c r="AV2" s="1297"/>
      <c r="AW2" s="1297"/>
      <c r="AX2" s="1254"/>
      <c r="AY2" s="1254"/>
      <c r="AZ2" s="1254"/>
      <c r="BA2" s="1254"/>
      <c r="BB2" s="1256"/>
      <c r="BC2" s="1256"/>
      <c r="BD2" s="1256"/>
      <c r="BE2" s="1256"/>
      <c r="BF2" s="1256"/>
      <c r="BG2" s="1256"/>
      <c r="BH2" s="1268"/>
      <c r="BI2" s="1268"/>
      <c r="BJ2" s="1268"/>
      <c r="BK2" s="1268"/>
    </row>
    <row r="3" spans="1:157" ht="16.399999999999999" customHeight="1" thickBot="1">
      <c r="A3" s="582"/>
      <c r="B3" s="583"/>
      <c r="C3" s="583"/>
      <c r="D3" s="583"/>
      <c r="E3" s="583"/>
      <c r="F3" s="583"/>
      <c r="G3" s="1250"/>
      <c r="H3" s="1250"/>
      <c r="I3" s="1250"/>
      <c r="J3" s="1250"/>
      <c r="K3" s="1272"/>
      <c r="L3" s="1272"/>
      <c r="M3" s="1272"/>
      <c r="N3" s="1272"/>
      <c r="O3" s="584"/>
      <c r="P3" s="584"/>
      <c r="Q3" s="584"/>
      <c r="R3" s="584"/>
      <c r="S3" s="584"/>
      <c r="T3" s="584"/>
      <c r="U3" s="584"/>
      <c r="V3" s="584"/>
      <c r="W3" s="585"/>
      <c r="X3" s="585"/>
      <c r="Y3" s="585"/>
      <c r="Z3" s="585"/>
      <c r="AA3" s="582"/>
      <c r="AB3" s="582"/>
      <c r="AC3" s="582"/>
      <c r="AD3" s="582"/>
      <c r="AE3" s="582"/>
      <c r="AF3" s="582"/>
      <c r="AG3" s="582"/>
      <c r="AH3" s="582"/>
      <c r="AI3" s="582"/>
      <c r="AJ3" s="582"/>
      <c r="AK3" s="582"/>
      <c r="AL3" s="582"/>
      <c r="AM3" s="582"/>
      <c r="AN3" s="582"/>
      <c r="AO3" s="582"/>
      <c r="AP3" s="1275"/>
      <c r="AQ3" s="1275"/>
      <c r="AR3" s="1275"/>
      <c r="AS3" s="1275"/>
      <c r="AT3" s="1255"/>
      <c r="AU3" s="1255"/>
      <c r="AV3" s="1255"/>
      <c r="AW3" s="1255"/>
      <c r="AX3" s="1255"/>
      <c r="AY3" s="1255"/>
      <c r="AZ3" s="1255"/>
      <c r="BA3" s="1255"/>
      <c r="BB3" s="1257"/>
      <c r="BC3" s="1257"/>
      <c r="BD3" s="1257"/>
      <c r="BE3" s="1257"/>
      <c r="BF3" s="1257"/>
      <c r="BG3" s="1257"/>
      <c r="BH3" s="1269"/>
      <c r="BI3" s="1269"/>
      <c r="BJ3" s="1269"/>
      <c r="BK3" s="1269"/>
    </row>
    <row r="4" spans="1:157" s="642" customFormat="1" ht="16.399999999999999" customHeight="1">
      <c r="A4" s="1037"/>
      <c r="B4" s="1037"/>
      <c r="C4" s="1037"/>
      <c r="D4" s="1037"/>
      <c r="E4" s="1037"/>
      <c r="F4" s="1037"/>
      <c r="G4" s="1037"/>
      <c r="H4" s="1037"/>
      <c r="I4" s="1037"/>
      <c r="J4" s="1037"/>
      <c r="K4" s="1037"/>
      <c r="L4" s="1037"/>
      <c r="M4" s="1038"/>
      <c r="N4" s="1039"/>
      <c r="O4" s="1037"/>
      <c r="P4" s="1037"/>
      <c r="Q4" s="1037"/>
      <c r="R4" s="1037"/>
      <c r="S4" s="1037"/>
      <c r="T4" s="1171" t="s">
        <v>3687</v>
      </c>
      <c r="U4" s="1173" t="str">
        <f>M05S07F07</f>
        <v>[TBD]</v>
      </c>
      <c r="W4" s="1042"/>
      <c r="X4" s="1042"/>
      <c r="Y4" s="1042"/>
      <c r="Z4" s="1037"/>
      <c r="AA4" s="1037"/>
      <c r="AB4" s="1037"/>
      <c r="AC4" s="1171" t="s">
        <v>3688</v>
      </c>
      <c r="AD4" s="1173" t="str">
        <f>IF(M02S02F02="","[Project Name]",LEFT(M02S02F02,25))</f>
        <v>[Project Name]</v>
      </c>
      <c r="AF4" s="1041"/>
      <c r="AG4" s="1041"/>
      <c r="AH4" s="1041"/>
      <c r="AI4" s="1041"/>
      <c r="AJ4" s="1041"/>
      <c r="AK4" s="1041"/>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157" ht="16.399999999999999" customHeight="1">
      <c r="A5" s="474"/>
      <c r="B5" s="476"/>
      <c r="C5" s="476"/>
      <c r="D5" s="476"/>
      <c r="E5" s="476"/>
      <c r="F5" s="476"/>
      <c r="G5" s="476"/>
      <c r="H5" s="476"/>
      <c r="I5" s="476"/>
      <c r="J5" s="476"/>
      <c r="K5" s="476"/>
      <c r="L5" s="476"/>
      <c r="M5" s="474"/>
      <c r="N5" s="474"/>
      <c r="O5" s="474"/>
      <c r="P5" s="474"/>
      <c r="Q5" s="474"/>
      <c r="R5" s="474"/>
      <c r="S5" s="474"/>
      <c r="T5" s="474"/>
      <c r="U5" s="474"/>
      <c r="V5" s="474"/>
      <c r="W5" s="474"/>
      <c r="X5" s="474"/>
      <c r="Y5" s="474"/>
      <c r="Z5" s="474"/>
      <c r="AA5" s="474"/>
      <c r="AB5" s="474"/>
      <c r="AC5" s="474"/>
      <c r="AD5" s="474"/>
      <c r="AE5" s="474"/>
      <c r="AF5" s="474"/>
      <c r="AG5" s="474"/>
      <c r="AH5" s="474"/>
      <c r="AI5" s="474"/>
      <c r="AJ5" s="474"/>
      <c r="AK5" s="474"/>
      <c r="AL5" s="474"/>
      <c r="AM5" s="474"/>
      <c r="AN5" s="474"/>
      <c r="AO5" s="474"/>
      <c r="AP5" s="474"/>
      <c r="AQ5" s="474"/>
      <c r="AR5" s="474"/>
      <c r="AS5" s="474"/>
      <c r="AT5" s="474"/>
      <c r="AU5" s="474"/>
      <c r="AV5" s="474"/>
      <c r="AW5" s="474"/>
      <c r="AX5" s="474"/>
      <c r="AY5" s="474"/>
      <c r="AZ5" s="474"/>
      <c r="BA5" s="474"/>
      <c r="BB5" s="474"/>
      <c r="BC5" s="474"/>
      <c r="BD5" s="474"/>
      <c r="BE5" s="477"/>
      <c r="BF5" s="474"/>
      <c r="BG5" s="1263">
        <f ca="1">PROGRESSSTATUS</f>
        <v>0</v>
      </c>
      <c r="BH5" s="1263"/>
      <c r="BI5" s="1263"/>
      <c r="BJ5" s="474"/>
      <c r="BK5" s="474"/>
    </row>
    <row r="6" spans="1:157" ht="16.399999999999999" customHeight="1">
      <c r="A6" s="474"/>
      <c r="B6" s="476"/>
      <c r="C6" s="476"/>
      <c r="D6" s="476"/>
      <c r="E6" s="476"/>
      <c r="F6" s="476"/>
      <c r="G6" s="476"/>
      <c r="H6" s="476"/>
      <c r="I6" s="476"/>
      <c r="J6" s="476"/>
      <c r="K6" s="476"/>
      <c r="L6" s="476"/>
      <c r="M6" s="474"/>
      <c r="N6" s="474"/>
      <c r="O6" s="474"/>
      <c r="P6" s="474"/>
      <c r="Q6" s="474"/>
      <c r="R6" s="474"/>
      <c r="S6" s="474"/>
      <c r="T6" s="474"/>
      <c r="U6" s="474"/>
      <c r="V6" s="474"/>
      <c r="W6" s="474"/>
      <c r="X6" s="474"/>
      <c r="Y6" s="474"/>
      <c r="Z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4"/>
      <c r="BA6" s="474"/>
      <c r="BB6" s="474"/>
      <c r="BC6" s="474"/>
      <c r="BD6" s="477"/>
      <c r="BE6" s="474"/>
      <c r="BF6" s="474"/>
      <c r="BG6" s="1263"/>
      <c r="BH6" s="1263"/>
      <c r="BI6" s="1263"/>
      <c r="BJ6" s="474"/>
      <c r="BK6" s="474"/>
    </row>
    <row r="7" spans="1:157" ht="16.399999999999999" customHeight="1">
      <c r="A7" s="474"/>
      <c r="B7" s="510"/>
      <c r="C7" s="510"/>
      <c r="D7" s="510"/>
      <c r="E7" s="510"/>
      <c r="F7" s="510"/>
      <c r="G7" s="510"/>
      <c r="H7" s="510"/>
      <c r="I7" s="510"/>
      <c r="J7" s="510"/>
      <c r="K7" s="510"/>
      <c r="L7" s="510"/>
      <c r="M7" s="474"/>
      <c r="N7" s="474"/>
      <c r="O7" s="474"/>
      <c r="P7" s="474"/>
      <c r="Q7" s="474"/>
      <c r="R7" s="474"/>
      <c r="S7" s="474"/>
      <c r="T7" s="474"/>
      <c r="U7" s="474"/>
      <c r="V7" s="474"/>
      <c r="W7" s="474"/>
      <c r="X7" s="474"/>
      <c r="Y7" s="474"/>
      <c r="Z7" s="474"/>
      <c r="AA7" s="474"/>
      <c r="AB7" s="474"/>
      <c r="AC7" s="474"/>
      <c r="AD7" s="474"/>
      <c r="AE7" s="474"/>
      <c r="AF7" s="474"/>
      <c r="AG7" s="474"/>
      <c r="AH7" s="474"/>
      <c r="AI7" s="474"/>
      <c r="AJ7" s="474"/>
      <c r="AK7" s="474"/>
      <c r="AL7" s="474"/>
      <c r="AM7" s="474"/>
      <c r="AN7" s="474"/>
      <c r="AO7" s="474"/>
      <c r="AP7" s="474"/>
      <c r="AQ7" s="474"/>
      <c r="AR7" s="474"/>
      <c r="AS7" s="474"/>
      <c r="AT7" s="474"/>
      <c r="AU7" s="474"/>
      <c r="AV7" s="474"/>
      <c r="AW7" s="474"/>
      <c r="AX7" s="474"/>
      <c r="AY7" s="474"/>
      <c r="AZ7" s="474"/>
      <c r="BA7" s="474"/>
      <c r="BB7" s="474"/>
      <c r="BC7" s="474"/>
      <c r="BD7" s="474"/>
      <c r="BE7" s="474"/>
      <c r="BF7" s="474"/>
      <c r="BG7" s="1263"/>
      <c r="BH7" s="1263"/>
      <c r="BI7" s="1263"/>
      <c r="BJ7" s="474"/>
      <c r="BK7" s="474"/>
    </row>
    <row r="8" spans="1:157"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0"/>
      <c r="AG8" s="510"/>
      <c r="AH8" s="510"/>
      <c r="AI8" s="510"/>
      <c r="AJ8" s="510"/>
      <c r="AK8" s="511"/>
      <c r="AL8" s="511"/>
      <c r="AM8" s="511"/>
      <c r="AN8" s="511"/>
      <c r="AO8" s="511"/>
      <c r="AP8" s="511"/>
      <c r="AQ8" s="511"/>
      <c r="AR8" s="478"/>
      <c r="AS8" s="478"/>
      <c r="AT8" s="478"/>
      <c r="AU8" s="478"/>
      <c r="AV8" s="478"/>
      <c r="AW8" s="478"/>
      <c r="AX8" s="478"/>
      <c r="AY8" s="478"/>
      <c r="AZ8" s="478"/>
      <c r="BA8" s="512"/>
      <c r="BB8" s="512"/>
      <c r="BC8" s="512"/>
      <c r="BD8" s="512"/>
      <c r="BE8" s="512"/>
      <c r="BF8" s="512"/>
      <c r="BG8" s="1264" t="s">
        <v>3692</v>
      </c>
      <c r="BH8" s="1264"/>
      <c r="BI8" s="1264"/>
      <c r="BJ8" s="511"/>
      <c r="BK8" s="512"/>
    </row>
    <row r="9" spans="1:157" s="475" customFormat="1" ht="16.399999999999999" customHeight="1" thickTop="1" thickBot="1">
      <c r="A9" s="474"/>
      <c r="B9" s="474"/>
      <c r="C9" s="474"/>
      <c r="D9" s="474"/>
      <c r="E9" s="474"/>
      <c r="F9" s="474"/>
      <c r="G9" s="480"/>
      <c r="H9" s="480"/>
      <c r="I9" s="480"/>
      <c r="J9" s="480"/>
      <c r="K9" s="1739" t="str">
        <f>M3S2</f>
        <v>Lighting &amp; Lighting Controls</v>
      </c>
      <c r="L9" s="1739"/>
      <c r="M9" s="1739"/>
      <c r="N9" s="1739"/>
      <c r="O9" s="1739" t="str">
        <f>M3S3</f>
        <v>HVAC</v>
      </c>
      <c r="P9" s="1739"/>
      <c r="Q9" s="1739"/>
      <c r="R9" s="1739"/>
      <c r="S9" s="1739" t="str">
        <f>M3S4</f>
        <v>Heating</v>
      </c>
      <c r="T9" s="1740"/>
      <c r="U9" s="1740"/>
      <c r="V9" s="1741"/>
      <c r="W9" s="1739" t="str">
        <f>M3S5</f>
        <v>Water Heating &amp; Boilers</v>
      </c>
      <c r="X9" s="1740"/>
      <c r="Y9" s="1740"/>
      <c r="Z9" s="1740"/>
      <c r="AA9" s="1741"/>
      <c r="AB9" s="1739" t="str">
        <f>M3S6</f>
        <v>Refrigeration</v>
      </c>
      <c r="AC9" s="1740"/>
      <c r="AD9" s="1740"/>
      <c r="AE9" s="1741"/>
      <c r="AF9" s="1707" t="str">
        <f>M3S7</f>
        <v>Food Service</v>
      </c>
      <c r="AG9" s="1708"/>
      <c r="AH9" s="1708"/>
      <c r="AI9" s="1708"/>
      <c r="AJ9" s="1709"/>
      <c r="AK9" s="1726" t="str">
        <f>M3S8</f>
        <v>Agriculture</v>
      </c>
      <c r="AL9" s="1727"/>
      <c r="AM9" s="1727"/>
      <c r="AN9" s="1727"/>
      <c r="AO9" s="1728"/>
      <c r="AP9" s="1739" t="str">
        <f>M3S9</f>
        <v>Plug Load</v>
      </c>
      <c r="AQ9" s="1739"/>
      <c r="AR9" s="1739"/>
      <c r="AS9" s="1739"/>
      <c r="AT9" s="1739" t="str" cm="1">
        <f t="array" ref="AT9">M3S10</f>
        <v>Residential Appliances</v>
      </c>
      <c r="AU9" s="1739"/>
      <c r="AV9" s="1739"/>
      <c r="AW9" s="1739"/>
      <c r="AX9" s="1739" t="str" cm="1">
        <f t="array" ref="AX9">M3S11</f>
        <v>Miscellaneous</v>
      </c>
      <c r="AY9" s="1739"/>
      <c r="AZ9" s="1739"/>
      <c r="BA9" s="1739"/>
    </row>
    <row r="10" spans="1:157" s="475" customFormat="1" ht="16.399999999999999" customHeight="1" thickBot="1">
      <c r="B10" s="479"/>
      <c r="C10" s="479"/>
      <c r="D10" s="479"/>
      <c r="E10" s="479"/>
      <c r="F10" s="474"/>
      <c r="J10" s="474"/>
      <c r="K10" s="1739"/>
      <c r="L10" s="1739"/>
      <c r="M10" s="1739"/>
      <c r="N10" s="1739"/>
      <c r="O10" s="1739"/>
      <c r="P10" s="1739"/>
      <c r="Q10" s="1739"/>
      <c r="R10" s="1739"/>
      <c r="S10" s="1726"/>
      <c r="T10" s="1727"/>
      <c r="U10" s="1727"/>
      <c r="V10" s="1728"/>
      <c r="W10" s="1726"/>
      <c r="X10" s="1727"/>
      <c r="Y10" s="1727"/>
      <c r="Z10" s="1727"/>
      <c r="AA10" s="1728"/>
      <c r="AB10" s="1726"/>
      <c r="AC10" s="1727"/>
      <c r="AD10" s="1727"/>
      <c r="AE10" s="1728"/>
      <c r="AF10" s="1710"/>
      <c r="AG10" s="1711"/>
      <c r="AH10" s="1711"/>
      <c r="AI10" s="1711"/>
      <c r="AJ10" s="1712"/>
      <c r="AK10" s="1726"/>
      <c r="AL10" s="1727"/>
      <c r="AM10" s="1727"/>
      <c r="AN10" s="1727"/>
      <c r="AO10" s="1728"/>
      <c r="AP10" s="1739"/>
      <c r="AQ10" s="1739"/>
      <c r="AR10" s="1739"/>
      <c r="AS10" s="1739"/>
      <c r="AT10" s="1739"/>
      <c r="AU10" s="1739"/>
      <c r="AV10" s="1739"/>
      <c r="AW10" s="1739"/>
      <c r="AX10" s="1739"/>
      <c r="AY10" s="1739"/>
      <c r="AZ10" s="1739"/>
      <c r="BA10" s="1739"/>
    </row>
    <row r="11" spans="1:157" ht="16.399999999999999" customHeight="1">
      <c r="A11" s="474"/>
      <c r="B11" s="481"/>
      <c r="C11" s="481"/>
      <c r="D11" s="481"/>
      <c r="E11" s="481"/>
      <c r="F11" s="474"/>
      <c r="G11" s="474"/>
      <c r="H11" s="474"/>
      <c r="I11" s="474"/>
      <c r="J11" s="474"/>
      <c r="K11" s="1958"/>
      <c r="L11" s="1958"/>
      <c r="M11" s="1958"/>
      <c r="N11" s="1958"/>
      <c r="O11" s="1958"/>
      <c r="P11" s="1958"/>
      <c r="Q11" s="1958"/>
      <c r="R11" s="1958"/>
      <c r="S11" s="1773"/>
      <c r="T11" s="1774"/>
      <c r="U11" s="1774"/>
      <c r="V11" s="1775"/>
      <c r="W11" s="1773"/>
      <c r="X11" s="1774"/>
      <c r="Y11" s="1774"/>
      <c r="Z11" s="1774"/>
      <c r="AA11" s="1775"/>
      <c r="AB11" s="1773"/>
      <c r="AC11" s="1774"/>
      <c r="AD11" s="1774"/>
      <c r="AE11" s="1775"/>
      <c r="AF11" s="1710"/>
      <c r="AG11" s="1711"/>
      <c r="AH11" s="1711"/>
      <c r="AI11" s="1711"/>
      <c r="AJ11" s="1712"/>
      <c r="AK11" s="1773"/>
      <c r="AL11" s="1774"/>
      <c r="AM11" s="1774"/>
      <c r="AN11" s="1774"/>
      <c r="AO11" s="1775"/>
      <c r="AP11" s="1958"/>
      <c r="AQ11" s="1958"/>
      <c r="AR11" s="1958"/>
      <c r="AS11" s="1958"/>
      <c r="AT11" s="1958"/>
      <c r="AU11" s="1958"/>
      <c r="AV11" s="1958"/>
      <c r="AW11" s="1958"/>
      <c r="AX11" s="1958"/>
      <c r="AY11" s="1958"/>
      <c r="AZ11" s="1958"/>
      <c r="BA11" s="1958"/>
      <c r="BB11" s="474"/>
      <c r="BC11" s="474"/>
      <c r="BD11" s="474"/>
      <c r="BE11" s="474"/>
      <c r="BF11" s="474"/>
      <c r="BG11" s="474"/>
      <c r="BH11" s="474"/>
      <c r="BI11" s="474"/>
      <c r="BJ11" s="474"/>
      <c r="BK11" s="474"/>
    </row>
    <row r="12" spans="1:157" ht="16.399999999999999" customHeight="1">
      <c r="A12" s="482"/>
      <c r="B12" s="482"/>
      <c r="C12" s="482"/>
      <c r="D12" s="482"/>
      <c r="E12" s="482"/>
      <c r="F12" s="482"/>
      <c r="G12" s="474"/>
      <c r="H12" s="474"/>
      <c r="I12" s="474"/>
      <c r="J12" s="474"/>
      <c r="K12" s="474"/>
      <c r="L12" s="474"/>
      <c r="M12" s="474"/>
      <c r="N12" s="474"/>
      <c r="O12" s="474"/>
      <c r="P12" s="474"/>
      <c r="Q12" s="474"/>
      <c r="R12" s="474"/>
      <c r="S12" s="474"/>
      <c r="T12" s="474"/>
      <c r="U12" s="474"/>
      <c r="V12" s="474"/>
      <c r="W12" s="1959">
        <f>IFERROR(SUM(AZ18:BA225,AQ14),0)</f>
        <v>0</v>
      </c>
      <c r="X12" s="1959"/>
      <c r="Y12" s="1959"/>
      <c r="Z12" s="1959"/>
      <c r="AA12" s="1179"/>
      <c r="AB12" s="1959">
        <f>IFERROR(SUM(BB18:BD225),0)</f>
        <v>0</v>
      </c>
      <c r="AC12" s="1959"/>
      <c r="AD12" s="1959"/>
      <c r="AE12" s="1959"/>
      <c r="AF12" s="1720">
        <f>IFERROR(SUMIF(BB18:BD225,"&gt;0",BE18:BG225),0)</f>
        <v>0</v>
      </c>
      <c r="AG12" s="1720"/>
      <c r="AH12" s="1720"/>
      <c r="AI12" s="1720"/>
      <c r="AJ12" s="1720"/>
      <c r="AK12" s="1957">
        <f>IFERROR(SUMIF(BB18:BD225,"&gt;0",BH18:BJ225),0)</f>
        <v>0</v>
      </c>
      <c r="AL12" s="1957"/>
      <c r="AM12" s="1957"/>
      <c r="AN12" s="1957"/>
      <c r="AO12" s="474"/>
      <c r="AP12" s="474"/>
      <c r="AQ12" s="1735" t="s">
        <v>6287</v>
      </c>
      <c r="AR12" s="1735"/>
      <c r="AS12" s="1735"/>
      <c r="AT12" s="1735"/>
      <c r="AU12" s="1735"/>
      <c r="AV12" s="1735"/>
      <c r="AW12" s="1735"/>
      <c r="AX12" s="1735"/>
      <c r="AY12" s="1735"/>
      <c r="AZ12" s="1735"/>
      <c r="BA12" s="1735"/>
      <c r="BB12" s="474"/>
      <c r="BC12" s="474"/>
      <c r="BD12" s="474"/>
      <c r="BE12" s="474"/>
      <c r="BF12" s="474"/>
      <c r="BG12" s="474"/>
      <c r="BH12" s="474"/>
      <c r="BI12" s="474"/>
      <c r="BJ12" s="474"/>
      <c r="BK12" s="474"/>
    </row>
    <row r="13" spans="1:157" ht="16.399999999999999" customHeight="1">
      <c r="A13" s="482"/>
      <c r="B13" s="482"/>
      <c r="C13" s="1817" t="s">
        <v>6288</v>
      </c>
      <c r="D13" s="1817"/>
      <c r="E13" s="1817"/>
      <c r="F13" s="1817"/>
      <c r="G13" s="1817"/>
      <c r="H13" s="1817"/>
      <c r="I13" s="1817"/>
      <c r="J13" s="1817"/>
      <c r="K13" s="1817"/>
      <c r="L13" s="1817"/>
      <c r="M13" s="1817"/>
      <c r="N13" s="1817"/>
      <c r="O13" s="1817"/>
      <c r="P13" s="1817"/>
      <c r="Q13" s="1817"/>
      <c r="R13" s="474"/>
      <c r="S13" s="474"/>
      <c r="T13" s="474"/>
      <c r="U13" s="474"/>
      <c r="V13" s="474"/>
      <c r="W13" s="1725"/>
      <c r="X13" s="1725"/>
      <c r="Y13" s="1725"/>
      <c r="Z13" s="1725"/>
      <c r="AA13" s="1070"/>
      <c r="AB13" s="1725"/>
      <c r="AC13" s="1725"/>
      <c r="AD13" s="1725"/>
      <c r="AE13" s="1725"/>
      <c r="AF13" s="1720"/>
      <c r="AG13" s="1720"/>
      <c r="AH13" s="1720"/>
      <c r="AI13" s="1720"/>
      <c r="AJ13" s="1720"/>
      <c r="AK13" s="1723"/>
      <c r="AL13" s="1723"/>
      <c r="AM13" s="1723"/>
      <c r="AN13" s="1723"/>
      <c r="AO13" s="474"/>
      <c r="AP13" s="474"/>
      <c r="AQ13" s="1735"/>
      <c r="AR13" s="1735"/>
      <c r="AS13" s="1735"/>
      <c r="AT13" s="1735"/>
      <c r="AU13" s="1735"/>
      <c r="AV13" s="1735"/>
      <c r="AW13" s="1735"/>
      <c r="AX13" s="1735"/>
      <c r="AY13" s="1735"/>
      <c r="AZ13" s="1735"/>
      <c r="BA13" s="1735"/>
      <c r="BB13" s="474"/>
      <c r="BC13" s="474"/>
      <c r="BD13" s="474"/>
      <c r="BE13" s="474"/>
      <c r="BF13" s="474"/>
      <c r="BG13" s="474"/>
      <c r="BH13" s="474"/>
      <c r="BI13" s="474"/>
      <c r="BJ13" s="474"/>
      <c r="BK13" s="474"/>
      <c r="DR13" s="594"/>
    </row>
    <row r="14" spans="1:157"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1719" t="s">
        <v>6290</v>
      </c>
      <c r="X14" s="1719"/>
      <c r="Y14" s="1719"/>
      <c r="Z14" s="1719"/>
      <c r="AA14" s="1072"/>
      <c r="AB14" s="1719" t="s">
        <v>6291</v>
      </c>
      <c r="AC14" s="1719"/>
      <c r="AD14" s="1719"/>
      <c r="AE14" s="1719"/>
      <c r="AF14" s="1719" t="s">
        <v>6292</v>
      </c>
      <c r="AG14" s="1719"/>
      <c r="AH14" s="1719"/>
      <c r="AI14" s="1719"/>
      <c r="AJ14" s="1719"/>
      <c r="AK14" s="1719" t="s">
        <v>6292</v>
      </c>
      <c r="AL14" s="1719"/>
      <c r="AM14" s="1719"/>
      <c r="AN14" s="1719"/>
      <c r="AO14" s="474"/>
      <c r="AP14" s="474"/>
      <c r="AQ14" s="1736"/>
      <c r="AR14" s="1736"/>
      <c r="AS14" s="1736"/>
      <c r="AT14" s="1736"/>
      <c r="AU14" s="1736"/>
      <c r="AV14" s="1736"/>
      <c r="AW14" s="1736"/>
      <c r="AX14" s="1736"/>
      <c r="AY14" s="1736"/>
      <c r="AZ14" s="1736"/>
      <c r="BA14" s="1736"/>
      <c r="BB14" s="474"/>
      <c r="BC14" s="474"/>
      <c r="BD14" s="474"/>
      <c r="BE14" s="474"/>
      <c r="BF14" s="474"/>
      <c r="BG14" s="474"/>
      <c r="BH14" s="474"/>
      <c r="BI14" s="474"/>
      <c r="BJ14" s="474"/>
      <c r="BK14" s="474"/>
      <c r="CV14" s="595" t="str">
        <f>IF($BP42="OK",
IF(BuildingInfo_Water_Heating="Natural Gas",
INDEX(TBL_Food_Dishwashers[[High Temp - Electric - Building Water Heater Savings (kWh)]:[Low Temp - Gas - Idle Energy Savings (kWh)]],MATCH($F42,TBL_Food_Dishwashers[Dishwasher Type],0),MATCH($O42&amp;" - "&amp;$CV$16,TBL_Food_Dishwashers[[#Headers],[High Temp - Electric - Building Water Heater Savings (kWh)]:[Low Temp - Gas - Idle Energy Savings (kWh)]],0)),0),"")</f>
        <v/>
      </c>
    </row>
    <row r="15" spans="1:157" ht="16.399999999999999" customHeight="1">
      <c r="A15" s="474"/>
      <c r="B15" s="474"/>
      <c r="C15" s="474"/>
      <c r="D15" s="474"/>
      <c r="E15" s="474"/>
      <c r="F15" s="474"/>
      <c r="G15" s="474"/>
      <c r="H15" s="474"/>
      <c r="I15" s="474"/>
      <c r="J15" s="474"/>
      <c r="K15" s="474"/>
      <c r="L15" s="474"/>
      <c r="M15" s="474"/>
      <c r="N15" s="474"/>
      <c r="O15" s="474"/>
      <c r="P15" s="474"/>
      <c r="Q15" s="474"/>
      <c r="R15" s="474"/>
      <c r="S15" s="474"/>
      <c r="T15" s="474"/>
      <c r="U15" s="474"/>
      <c r="V15" s="474"/>
      <c r="W15" s="474"/>
      <c r="X15" s="474"/>
      <c r="Y15" s="474"/>
      <c r="Z15" s="474"/>
      <c r="AA15" s="474"/>
      <c r="AB15" s="474"/>
      <c r="AC15" s="474"/>
      <c r="AD15" s="474"/>
      <c r="AE15" s="474"/>
      <c r="AF15" s="474"/>
      <c r="AG15" s="474"/>
      <c r="AH15" s="474"/>
      <c r="AI15" s="474"/>
      <c r="AJ15" s="474"/>
      <c r="AK15" s="474"/>
      <c r="AL15" s="474"/>
      <c r="AM15" s="474"/>
      <c r="AN15" s="474"/>
      <c r="AO15" s="474"/>
      <c r="AP15" s="474"/>
      <c r="AQ15" s="474"/>
      <c r="AR15" s="474"/>
      <c r="AS15" s="474"/>
      <c r="AT15" s="474"/>
      <c r="AU15" s="474"/>
      <c r="AV15" s="474"/>
      <c r="AW15" s="474"/>
      <c r="AX15" s="474"/>
      <c r="AY15" s="474"/>
      <c r="AZ15" s="474"/>
      <c r="BA15" s="474"/>
      <c r="BB15" s="474"/>
      <c r="BC15" s="474"/>
      <c r="BD15" s="474"/>
      <c r="BE15" s="474"/>
      <c r="BF15" s="474"/>
      <c r="BG15" s="474"/>
      <c r="BH15" s="474"/>
      <c r="BI15" s="474"/>
      <c r="BJ15" s="474"/>
      <c r="BK15" s="474"/>
      <c r="CO15" s="1965" t="s">
        <v>3029</v>
      </c>
      <c r="CP15" s="1965"/>
      <c r="CQ15" s="1965"/>
      <c r="CR15" s="1965"/>
      <c r="CS15" s="1965"/>
      <c r="CT15" s="1965"/>
      <c r="CU15" s="1965"/>
      <c r="CV15" s="1965"/>
      <c r="CW15" s="1965"/>
      <c r="CX15" s="1965"/>
      <c r="CY15" s="1965"/>
      <c r="CZ15" s="1964" t="s">
        <v>6974</v>
      </c>
      <c r="DA15" s="1964"/>
      <c r="DB15" s="1964"/>
      <c r="DC15" s="1964"/>
      <c r="DD15" s="1964"/>
      <c r="DE15" s="1964"/>
      <c r="DF15" s="1962" t="s">
        <v>3005</v>
      </c>
      <c r="DG15" s="1962"/>
      <c r="DH15" s="1962"/>
      <c r="DI15" s="1962"/>
      <c r="DJ15" s="1962"/>
      <c r="DK15" s="1962"/>
      <c r="DL15" s="1962"/>
      <c r="DM15" s="1962"/>
      <c r="DN15" s="1962"/>
      <c r="DO15" s="1962"/>
      <c r="DP15" s="1962"/>
      <c r="DQ15" s="1963"/>
      <c r="DR15" s="596" t="s">
        <v>3143</v>
      </c>
      <c r="DS15" s="1960" t="s">
        <v>6975</v>
      </c>
      <c r="DT15" s="1960"/>
      <c r="DU15" s="1961" t="s">
        <v>6976</v>
      </c>
      <c r="DV15" s="1961"/>
      <c r="DW15" s="1961"/>
      <c r="DX15" s="1966" t="s">
        <v>3237</v>
      </c>
      <c r="DY15" s="1966"/>
      <c r="DZ15" s="1966"/>
      <c r="EA15" s="1967" t="s">
        <v>6977</v>
      </c>
      <c r="EB15" s="1967"/>
      <c r="EC15" s="1968" t="s">
        <v>6978</v>
      </c>
      <c r="ED15" s="1968"/>
      <c r="EE15" s="1968"/>
      <c r="EF15" s="1970"/>
      <c r="EG15" s="1970"/>
      <c r="EH15" s="1970"/>
    </row>
    <row r="16" spans="1:157" s="515" customFormat="1" ht="16.399999999999999" customHeight="1">
      <c r="C16" s="1658" t="s">
        <v>6294</v>
      </c>
      <c r="D16" s="1658"/>
      <c r="E16" s="1658"/>
      <c r="F16" s="1629" t="s">
        <v>6650</v>
      </c>
      <c r="G16" s="1629"/>
      <c r="H16" s="1629"/>
      <c r="I16" s="1629"/>
      <c r="J16" s="1629"/>
      <c r="K16" s="1629"/>
      <c r="L16" s="1629"/>
      <c r="M16" s="1629"/>
      <c r="N16" s="1629"/>
      <c r="O16" s="1629" t="s">
        <v>1037</v>
      </c>
      <c r="P16" s="1629"/>
      <c r="Q16" s="1629"/>
      <c r="R16" s="1629"/>
      <c r="S16" s="1629" t="s">
        <v>6651</v>
      </c>
      <c r="T16" s="1629"/>
      <c r="U16" s="1629"/>
      <c r="V16" s="1629" t="s">
        <v>6348</v>
      </c>
      <c r="W16" s="1629"/>
      <c r="X16" s="1658" t="s">
        <v>6296</v>
      </c>
      <c r="Y16" s="1658"/>
      <c r="Z16" s="1658"/>
      <c r="AA16" s="1658" t="s">
        <v>6297</v>
      </c>
      <c r="AB16" s="1658"/>
      <c r="AC16" s="1658"/>
      <c r="AD16" s="1658" t="s">
        <v>2649</v>
      </c>
      <c r="AE16" s="1658"/>
      <c r="AF16" s="1658"/>
      <c r="AG16" s="1658"/>
      <c r="AH16" s="1658" t="s">
        <v>6691</v>
      </c>
      <c r="AI16" s="1658"/>
      <c r="AJ16" s="1658"/>
      <c r="AK16" s="1658" t="s">
        <v>6979</v>
      </c>
      <c r="AL16" s="1658"/>
      <c r="AM16" s="1658"/>
      <c r="AN16" s="1658" t="s">
        <v>6652</v>
      </c>
      <c r="AO16" s="1658"/>
      <c r="AP16" s="1658"/>
      <c r="AQ16" s="1658" t="s">
        <v>6653</v>
      </c>
      <c r="AR16" s="1658"/>
      <c r="AS16" s="1658"/>
      <c r="AT16" s="1658" t="s">
        <v>6980</v>
      </c>
      <c r="AU16" s="1658"/>
      <c r="AV16" s="1811" t="s">
        <v>6655</v>
      </c>
      <c r="AW16" s="1811"/>
      <c r="AX16" s="1811"/>
      <c r="AY16" s="1811"/>
      <c r="AZ16" s="1658" t="s">
        <v>574</v>
      </c>
      <c r="BA16" s="1658"/>
      <c r="BB16" s="1658" t="s">
        <v>6303</v>
      </c>
      <c r="BC16" s="1658"/>
      <c r="BD16" s="1658"/>
      <c r="BE16" s="1658" t="s">
        <v>6304</v>
      </c>
      <c r="BF16" s="1658"/>
      <c r="BG16" s="1658"/>
      <c r="BH16" s="1658" t="s">
        <v>6305</v>
      </c>
      <c r="BI16" s="1658"/>
      <c r="BJ16" s="1658"/>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323</v>
      </c>
      <c r="CI16" s="1629" t="s">
        <v>3480</v>
      </c>
      <c r="CJ16" s="1629" t="s">
        <v>6324</v>
      </c>
      <c r="CK16" s="1629" t="s">
        <v>6325</v>
      </c>
      <c r="CL16" s="1629" t="s">
        <v>6326</v>
      </c>
      <c r="CM16" s="1629" t="s">
        <v>6327</v>
      </c>
      <c r="CN16" s="1629" t="s">
        <v>4154</v>
      </c>
      <c r="CO16" s="1629" t="s">
        <v>6981</v>
      </c>
      <c r="CP16" s="1629" t="s">
        <v>6982</v>
      </c>
      <c r="CQ16" s="1629" t="s">
        <v>6983</v>
      </c>
      <c r="CR16" s="1629" t="s">
        <v>6984</v>
      </c>
      <c r="CS16" s="1629" t="s">
        <v>6985</v>
      </c>
      <c r="CT16" s="1629" t="s">
        <v>6986</v>
      </c>
      <c r="CU16" s="1629" t="s">
        <v>6987</v>
      </c>
      <c r="CV16" s="1629" t="s">
        <v>6988</v>
      </c>
      <c r="CW16" s="1629" t="s">
        <v>6989</v>
      </c>
      <c r="CX16" s="1629" t="s">
        <v>6990</v>
      </c>
      <c r="CY16" s="1629" t="s">
        <v>6991</v>
      </c>
      <c r="CZ16" s="1629" t="s">
        <v>6992</v>
      </c>
      <c r="DA16" s="1629" t="s">
        <v>6993</v>
      </c>
      <c r="DB16" s="1629" t="s">
        <v>6994</v>
      </c>
      <c r="DC16" s="1629" t="s">
        <v>6995</v>
      </c>
      <c r="DD16" s="1629" t="s">
        <v>6996</v>
      </c>
      <c r="DE16" s="1629" t="s">
        <v>6997</v>
      </c>
      <c r="DF16" s="1629" t="s">
        <v>6998</v>
      </c>
      <c r="DG16" s="1629" t="s">
        <v>6999</v>
      </c>
      <c r="DH16" s="1629" t="s">
        <v>7000</v>
      </c>
      <c r="DI16" s="1629" t="s">
        <v>7001</v>
      </c>
      <c r="DJ16" s="1629" t="s">
        <v>7002</v>
      </c>
      <c r="DK16" s="1629" t="s">
        <v>7003</v>
      </c>
      <c r="DL16" s="1629" t="s">
        <v>7004</v>
      </c>
      <c r="DM16" s="1629" t="s">
        <v>7005</v>
      </c>
      <c r="DN16" s="1629" t="s">
        <v>7006</v>
      </c>
      <c r="DO16" s="1629" t="s">
        <v>7007</v>
      </c>
      <c r="DP16" s="1629" t="s">
        <v>7008</v>
      </c>
      <c r="DQ16" s="1629" t="s">
        <v>7009</v>
      </c>
      <c r="DR16" s="1629" t="s">
        <v>7010</v>
      </c>
      <c r="DS16" s="1629" t="s">
        <v>7011</v>
      </c>
      <c r="DT16" s="1629" t="s">
        <v>7012</v>
      </c>
      <c r="DU16" s="1629" t="s">
        <v>7013</v>
      </c>
      <c r="DV16" s="1629" t="s">
        <v>7014</v>
      </c>
      <c r="DW16" s="1629" t="s">
        <v>7015</v>
      </c>
      <c r="DX16" s="1629" t="s">
        <v>7016</v>
      </c>
      <c r="DY16" s="1629" t="s">
        <v>7017</v>
      </c>
      <c r="DZ16" s="1629" t="s">
        <v>7018</v>
      </c>
      <c r="EA16" s="1629" t="s">
        <v>7019</v>
      </c>
      <c r="EB16" s="1629" t="s">
        <v>7020</v>
      </c>
      <c r="EC16" s="1629" t="s">
        <v>7021</v>
      </c>
      <c r="ED16" s="1629" t="s">
        <v>7022</v>
      </c>
      <c r="EE16" s="1629" t="s">
        <v>7023</v>
      </c>
      <c r="EF16" s="1629" t="s">
        <v>7024</v>
      </c>
      <c r="EG16" s="1629" t="s">
        <v>7025</v>
      </c>
      <c r="EH16" s="1629" t="s">
        <v>7026</v>
      </c>
      <c r="EI16" s="1805" t="s">
        <v>6661</v>
      </c>
      <c r="EJ16" s="1805" t="s">
        <v>2811</v>
      </c>
      <c r="EK16" s="1805" t="s">
        <v>2996</v>
      </c>
      <c r="EL16" s="1805" t="s">
        <v>2655</v>
      </c>
      <c r="EM16" s="1805" t="s">
        <v>7027</v>
      </c>
      <c r="EN16" s="1805" t="s">
        <v>2997</v>
      </c>
      <c r="EY16" s="1629" t="s">
        <v>7774</v>
      </c>
      <c r="EZ16" s="1629" t="s">
        <v>8045</v>
      </c>
      <c r="FA16" s="1629" t="s">
        <v>8046</v>
      </c>
    </row>
    <row r="17" spans="1:157" s="515" customFormat="1" ht="16.399999999999999" customHeight="1">
      <c r="C17" s="1824"/>
      <c r="D17" s="1824"/>
      <c r="E17" s="1824"/>
      <c r="F17" s="1629"/>
      <c r="G17" s="1629"/>
      <c r="H17" s="1629"/>
      <c r="I17" s="1629"/>
      <c r="J17" s="1629"/>
      <c r="K17" s="1629"/>
      <c r="L17" s="1629"/>
      <c r="M17" s="1629"/>
      <c r="N17" s="1629"/>
      <c r="O17" s="1629"/>
      <c r="P17" s="1629"/>
      <c r="Q17" s="1629"/>
      <c r="R17" s="1629"/>
      <c r="S17" s="1825"/>
      <c r="T17" s="1825"/>
      <c r="U17" s="1825"/>
      <c r="V17" s="1629"/>
      <c r="W17" s="1629"/>
      <c r="X17" s="1721" t="s">
        <v>6670</v>
      </c>
      <c r="Y17" s="1721"/>
      <c r="Z17" s="1721"/>
      <c r="AA17" s="1721"/>
      <c r="AB17" s="1721"/>
      <c r="AC17" s="1721"/>
      <c r="AD17" s="1658"/>
      <c r="AE17" s="1658"/>
      <c r="AF17" s="1658"/>
      <c r="AG17" s="1658"/>
      <c r="AH17" s="1658"/>
      <c r="AI17" s="1658"/>
      <c r="AJ17" s="1658"/>
      <c r="AK17" s="1658"/>
      <c r="AL17" s="1658"/>
      <c r="AM17" s="1658"/>
      <c r="AN17" s="1658"/>
      <c r="AO17" s="1658"/>
      <c r="AP17" s="1658"/>
      <c r="AQ17" s="1658"/>
      <c r="AR17" s="1658"/>
      <c r="AS17" s="1658"/>
      <c r="AT17" s="1658"/>
      <c r="AU17" s="1658"/>
      <c r="AV17" s="1658" t="s">
        <v>6353</v>
      </c>
      <c r="AW17" s="1658"/>
      <c r="AX17" s="1658" t="s">
        <v>6354</v>
      </c>
      <c r="AY17" s="1658"/>
      <c r="AZ17" s="1658"/>
      <c r="BA17" s="1658"/>
      <c r="BB17" s="1658"/>
      <c r="BC17" s="1658"/>
      <c r="BD17" s="1658"/>
      <c r="BE17" s="1658"/>
      <c r="BF17" s="1658"/>
      <c r="BG17" s="1658"/>
      <c r="BH17" s="1658"/>
      <c r="BI17" s="1658"/>
      <c r="BJ17" s="1658"/>
      <c r="BL17" s="1629"/>
      <c r="BM17" s="1629"/>
      <c r="BP17" s="1629"/>
      <c r="BQ17" s="1629"/>
      <c r="BR17" s="1629"/>
      <c r="BS17" s="1629"/>
      <c r="BT17" s="1629"/>
      <c r="BU17" s="1629"/>
      <c r="BV17" s="1629"/>
      <c r="BW17" s="1629"/>
      <c r="BX17" s="1629"/>
      <c r="BY17" s="1629"/>
      <c r="BZ17" s="1629"/>
      <c r="CA17" s="1629"/>
      <c r="CB17" s="1629"/>
      <c r="CC17" s="1629"/>
      <c r="CD17" s="1629"/>
      <c r="CE17" s="1629"/>
      <c r="CF17" s="1629"/>
      <c r="CG17" s="1629"/>
      <c r="CH17" s="1629"/>
      <c r="CI17" s="1629"/>
      <c r="CJ17" s="1629"/>
      <c r="CK17" s="1629"/>
      <c r="CL17" s="1629"/>
      <c r="CM17" s="1629"/>
      <c r="CN17" s="1629"/>
      <c r="CO17" s="1629"/>
      <c r="CP17" s="1629"/>
      <c r="CQ17" s="1629"/>
      <c r="CR17" s="1629"/>
      <c r="CS17" s="1629"/>
      <c r="CT17" s="1629"/>
      <c r="CU17" s="1629"/>
      <c r="CV17" s="1629"/>
      <c r="CW17" s="1629"/>
      <c r="CX17" s="1629"/>
      <c r="CY17" s="1629"/>
      <c r="CZ17" s="1629"/>
      <c r="DA17" s="1629"/>
      <c r="DB17" s="1629"/>
      <c r="DC17" s="1629"/>
      <c r="DD17" s="1629"/>
      <c r="DE17" s="1629"/>
      <c r="DF17" s="1629"/>
      <c r="DG17" s="1629"/>
      <c r="DH17" s="1629"/>
      <c r="DI17" s="1629"/>
      <c r="DJ17" s="1629"/>
      <c r="DK17" s="1629"/>
      <c r="DL17" s="1629"/>
      <c r="DM17" s="1629"/>
      <c r="DN17" s="1629"/>
      <c r="DO17" s="1629"/>
      <c r="DP17" s="1629"/>
      <c r="DQ17" s="1629"/>
      <c r="DR17" s="1629"/>
      <c r="DS17" s="1629"/>
      <c r="DT17" s="1629"/>
      <c r="DU17" s="1629"/>
      <c r="DV17" s="1629"/>
      <c r="DW17" s="1629"/>
      <c r="DX17" s="1629"/>
      <c r="DY17" s="1629"/>
      <c r="DZ17" s="1629"/>
      <c r="EA17" s="1629"/>
      <c r="EB17" s="1629"/>
      <c r="EC17" s="1629"/>
      <c r="ED17" s="1629"/>
      <c r="EE17" s="1629"/>
      <c r="EF17" s="1629"/>
      <c r="EG17" s="1629"/>
      <c r="EH17" s="1629"/>
      <c r="EI17" s="1806"/>
      <c r="EJ17" s="1806"/>
      <c r="EK17" s="1806"/>
      <c r="EL17" s="1806"/>
      <c r="EM17" s="1806"/>
      <c r="EN17" s="1806"/>
      <c r="EO17" s="515" t="s">
        <v>7028</v>
      </c>
      <c r="EP17" s="515" t="s">
        <v>7029</v>
      </c>
      <c r="EQ17" s="515" t="s">
        <v>7030</v>
      </c>
      <c r="ER17" s="515" t="s">
        <v>7031</v>
      </c>
      <c r="ES17" s="515" t="s">
        <v>7032</v>
      </c>
      <c r="ET17" s="515" t="s">
        <v>7033</v>
      </c>
      <c r="EU17" s="515" t="s">
        <v>7034</v>
      </c>
      <c r="EV17" s="515" t="s">
        <v>6399</v>
      </c>
      <c r="EW17" s="515" t="s">
        <v>7035</v>
      </c>
      <c r="EX17" s="515" t="s">
        <v>7036</v>
      </c>
      <c r="EY17" s="1938"/>
      <c r="EZ17" s="1629"/>
      <c r="FA17" s="1629"/>
    </row>
    <row r="18" spans="1:157" ht="16.399999999999999" customHeight="1">
      <c r="A18" s="670"/>
      <c r="B18" s="1698">
        <v>1</v>
      </c>
      <c r="C18" s="1839"/>
      <c r="D18" s="1840"/>
      <c r="E18" s="1841"/>
      <c r="F18" s="1803"/>
      <c r="G18" s="1802"/>
      <c r="H18" s="1802"/>
      <c r="I18" s="1802"/>
      <c r="J18" s="1802"/>
      <c r="K18" s="1802"/>
      <c r="L18" s="1802"/>
      <c r="M18" s="1802"/>
      <c r="N18" s="1802"/>
      <c r="O18" s="1802"/>
      <c r="P18" s="1802"/>
      <c r="Q18" s="1802"/>
      <c r="R18" s="1802"/>
      <c r="S18" s="1826" t="str">
        <f>IFERROR(IF(OR(F18="",O18=""),"",INDEX(TBL_STD_FOOD[Quantity Unit],MATCH(F18&amp;O18,TBL_STD_FOOD[Measure Lookup],0))),"")</f>
        <v/>
      </c>
      <c r="T18" s="1827"/>
      <c r="U18" s="1828"/>
      <c r="V18" s="1838"/>
      <c r="W18" s="1838"/>
      <c r="X18" s="1799"/>
      <c r="Y18" s="1799"/>
      <c r="Z18" s="1799"/>
      <c r="AA18" s="1880"/>
      <c r="AB18" s="1881"/>
      <c r="AC18" s="1882"/>
      <c r="AD18" s="1946" t="str">
        <f>IFERROR(IF(OR(F18="",O18=""),"",INDEX(TBL_STD_FOOD[Cooking Mode 1],MATCH(F18&amp;O18,TBL_STD_FOOD[Measure Lookup],0))),"")</f>
        <v/>
      </c>
      <c r="AE18" s="1946"/>
      <c r="AF18" s="1946"/>
      <c r="AG18" s="1946"/>
      <c r="AH18" s="1939"/>
      <c r="AI18" s="1940"/>
      <c r="AJ18" s="1941"/>
      <c r="AK18" s="1942"/>
      <c r="AL18" s="1943"/>
      <c r="AM18" s="1944"/>
      <c r="AN18" s="1801" t="str">
        <f>IFERROR(IF(OR(F18="",O18=""),"",INDEX(TBL_STD_FOOD[Secondary Unit],MATCH(F18&amp;O18,TBL_STD_FOOD[Measure Lookup],0))),"")</f>
        <v/>
      </c>
      <c r="AO18" s="1801"/>
      <c r="AP18" s="1801"/>
      <c r="AQ18" s="1925"/>
      <c r="AR18" s="1925"/>
      <c r="AS18" s="1925"/>
      <c r="AT18" s="1925"/>
      <c r="AU18" s="1926"/>
      <c r="AV18" s="1690"/>
      <c r="AW18" s="1691"/>
      <c r="AX18" s="1691"/>
      <c r="AY18" s="1691"/>
      <c r="AZ18" s="1692" t="str">
        <f>IFERROR(IF($BP18="OK",AV18+AX18,""),"")</f>
        <v/>
      </c>
      <c r="BA18" s="1693"/>
      <c r="BB18" s="1793" t="str">
        <f>IFERROR(IF(AND($BP18="OK",$EI18="OK"),$BW18,IF($BP18&lt;&gt;"OK",$BP18,$EI18)),"")</f>
        <v/>
      </c>
      <c r="BC18" s="1794"/>
      <c r="BD18" s="1794"/>
      <c r="BE18" s="1684" t="str">
        <f>IFERROR(IF($BP18="OK",CD18,""),"")</f>
        <v/>
      </c>
      <c r="BF18" s="1684"/>
      <c r="BG18" s="1684"/>
      <c r="BH18" s="1685" t="str">
        <f>IFERROR(IF($BP18="OK",CF18,""),"")</f>
        <v/>
      </c>
      <c r="BI18" s="1685"/>
      <c r="BJ18" s="1685"/>
      <c r="BK18" s="474"/>
      <c r="BL18" s="1664"/>
      <c r="BM18" s="1664"/>
      <c r="BP18" s="1792" t="str">
        <f>IFERROR(IF(AND(F18&lt;&gt;"",O18&lt;&gt;""),IF(BuildingInfo_Building_Type="","Missing Building Type",IF(BuildingInfo_Annual_Operating_Hours="","Building Info Incomplete",IF(BuildingInfo_Space_Conditioning_Type="","Building Info Incomplete",IF(AND(M02S04F04disp="Required",M02S04F04=""),"TA Info Incomplete",
IF(OR(C18="",F18="",O18="",V18="",X18="",AA18="",X19="",AV18="",AX18="",
AND(BR18="Ice Machine",OR(AH18="",AQ18="")),
AND(BR18="RefrigeratorFreezer",OR(AH18="",AQ18="")),
AND(BR18="SprayValve",AQ18=""),
AND(BR18="Dishwasher",OR(AT18="",AH18="",AK18="")),
AND(BR18="Cabinet",OR(V18="",AK18="",AQ18="")),
AND(OR(BR18="ConvecOven-RackOven-Fryer-ConveyorOven",BR18="Griddle",BR18="Steamer"),OR(AH18="",AK18="")),
AND(BR18="Griddle",AQ18=""),
AND(BR18="Combination Oven/Steamer",OR(AH18="",AH19="",AK18="",AK19="",AQ18=""))),"Missing Inputs",
"OK"))))),""),"")</f>
        <v/>
      </c>
      <c r="BQ18" s="1664" t="str">
        <f>IFERROR(IF(AND(BP18="OK",EI18="OK"),INDEX(TBL_STD_FOOD[Measure Number],MATCH(F18&amp;O18,TBL_STD_FOOD[Measure Lookup],0)),""),"")</f>
        <v/>
      </c>
      <c r="BR18" s="1792" t="str">
        <f>IFERROR(IF(OR(F18="",O18=""),"",INDEX(TBL_STD_FOOD[CalcType],MATCH(F18&amp;O18,TBL_STD_FOOD[Measure Lookup],0))),"")</f>
        <v/>
      </c>
      <c r="BS18" s="1664" t="str">
        <f>IFERROR(IF($BP18="OK",INDEX(TBL_STD_FOOD[Incentive Unit],MATCH(F18&amp;O18,TBL_STD_FOOD[Measure Lookup],0)),""),"")</f>
        <v/>
      </c>
      <c r="BT18" s="1791" t="str">
        <f>IFERROR(IF($BP18="OK",V18*IF(BS18=AN18,AQ18,1),""),"")</f>
        <v/>
      </c>
      <c r="BU18" s="1790" t="str">
        <f>IFERROR(IF($BP18="OK",INDEX(TBL_STD_FOOD[Current Incentive],MATCH(F18&amp;O18,TBL_STD_FOOD[Measure Lookup],0)),""),"")</f>
        <v/>
      </c>
      <c r="BV18" s="1790" t="str">
        <f>IFERROR(IF($BP18="OK",BT18*BU18,""),"")</f>
        <v/>
      </c>
      <c r="BW18" s="1790" t="str">
        <f>IFERROR(IF($BP18="OK",IF(INCENTTOCOST_PRES&gt;CostCap_Pres,BV18*CostCap_Pres/INCENTTOCOST_PRES,BV18),""),"")</f>
        <v/>
      </c>
      <c r="BX18" s="1664" t="str">
        <f>IFERROR(IF($BP18="OK",ROUND(CA18/(V18*IF(BS18=AN18,AQ18,1)),4),""),"")</f>
        <v/>
      </c>
      <c r="BY18" s="1664" t="str">
        <f>IFERROR(IF($BP18="OK",ROUND(CB18/(V18*IF(BS18=AN18,AQ18,1)),6),""),"")</f>
        <v/>
      </c>
      <c r="BZ18" s="1788" t="str">
        <f>IFERROR(IF($BP18="OK",ROUND(CC18/(V18*IF(BS18=AN18,AQ18,1)),4),""),"")</f>
        <v/>
      </c>
      <c r="CA18" s="1664" t="str">
        <f>IFERROR(IF($BR18="","",ROUND(IF(OR(IFERROR(FIND("Electric",O18),0)&gt;0,IFERROR(FIND("Electric",F18),0)&gt;0),
IF(BR18="ConvecOven-RackOven-Fryer-ConveyorOven",V18*(DT18*(CZ18+DB18+DD18)),
IF(BR18="Ice Machine",V18*(Food_IceRefrigerator_DaysPerYear*Food_Ice_DutyCycle*AQ18/100*(DR18-AH18)),
IF(BR18="Dishwasher",V18*(SUM(CO18,CW18,CY18)),
IF(BR18="Griddle",V18*DX18,
IF(BR18="Cabinet",V18*EG18,
IF(BR18="Combination Oven/Steamer",V18*(DT18*(CZ18+DF18+DL18+DN18+DP18)),
IF(BR18="RefrigeratorFreezer",V18*Food_IceRefrigerator_DaysPerYear*EA18,
IF(BR18="Steamer",V18*EC18,
IF(BR18="SprayValve",V18*DV18))))))))),IF(BS18="Dishwashers",V18*(SUM(CO18,CW18,CY18)),0)),4)),"")</f>
        <v/>
      </c>
      <c r="CB18" s="1664" t="str">
        <f>IFERROR(IF($BR18="","",ROUND(IF(OR(BR18="Dishwasher",IFERROR(FIND("Electric",O18),0)&gt;0,IFERROR(FIND("Electric",F18),0)&gt;0),
IF(BR18="ConvecOven-RackOven-Fryer-ConveyorOven",V18*((DT18*(CZ18+DB18+DD18))/CI18),
IF(BR18="Ice Machine",(CA18/(Food_IceRefrigerator_DaysPerYear*Food_Ice_DutyCycle*Food_Default_HoursinDay)),
IF(BR18="Combination Oven/Steamer",V18*(DT18*(CZ18+DF18+DL18+DN18+DP18)/CI18),
IF(BR18="Griddle",V18*DZ18,
IF(BR18="Steamer",V18*ED18,
IF(BR18="SprayValve",0,
IF(BR18="Dishwasher",V18*(SUM(CO18,CW18,CY18)/(DS18*DT18))*CG18,
IF(BR18="Cabinet",V18*EH18,
IF(BR18="RefrigeratorFreezer",CA18/(CI18)))))))))),0),6)),"")</f>
        <v/>
      </c>
      <c r="CC18" s="1788" t="str">
        <f>IFERROR(IF($BP18="OK",IF(CF18&gt;=0,ROUND(CF18,4),""),""),"")</f>
        <v/>
      </c>
      <c r="CD18" s="1664" t="str">
        <f>IFERROR(IF($BP18="OK",ROUND(CA18,4),""),"")</f>
        <v/>
      </c>
      <c r="CE18" s="1664" t="str">
        <f>IFERROR(IF($BP18="OK",ROUND(CB18,6),""),"")</f>
        <v/>
      </c>
      <c r="CF18" s="1788" t="str">
        <f>IFERROR(IF($BR18="","",ROUND(IF(OR(IFERROR(FIND("Gas",O18),0)&gt;0,IFERROR(FIND("Gas",F18),0)&gt;0),
IF(BR18="Dishwasher",V18*SUM(CV18,CX18),
IF(BR18="SprayValve",V18*DW18,
IF(BR18="ConvecOven-RackOven-Fryer-ConveyorOven",V18*(DT18*(DA18+DC18+DE18)),
IF(BR18="Combination Oven/Steamer",V18*(DT18*(DA18+DG18+DM18+DO18+DQ18)),
IF(BR18="Griddle",V18*DY18,
IF(BR18="Steamer",V18*EE18,0)))))),0),4)),"")</f>
        <v/>
      </c>
      <c r="CG18" s="1664" t="str">
        <f>IF(BR18="","",INDEX(MEASURES1_M!$T$604:$T$674,MATCH('M03-S07'!BR18,MEASURES1_M!$R$604:$R$674,0)))</f>
        <v/>
      </c>
      <c r="CH18" s="1664" t="str" cm="1">
        <f t="array" ref="CH18">IFERROR(IF($BP18="OK",INDEX(BuildingType_Food,MATCH(BuildingInfo_Building_Type,BuildingType_Project_Level,0)),""),"")</f>
        <v/>
      </c>
      <c r="CI18" s="1664" t="str">
        <f>IFERROR(IF($BP18="OK",DS18*DT18,""),"")</f>
        <v/>
      </c>
      <c r="CJ18" s="1664"/>
      <c r="CK18" s="1664"/>
      <c r="CL18" s="1664"/>
      <c r="CM18" s="1781" t="str">
        <f>IFERROR(IF($BP18="OK",BuildingInfo_Space_Conditioning_Type,""),"")</f>
        <v/>
      </c>
      <c r="CN18" s="1781" t="str">
        <f>IFERROR(IF($BP18="OK",BuildingInfo_Water_Heating,""),"")</f>
        <v/>
      </c>
      <c r="CO18" s="1954" t="str">
        <f>IFERROR(IF($BP18="OK",IF(BR18="Dishwasher",
IF(BuildingInfo_Water_Heating="Electric",
((CP18-AH18)*CQ18*DT18)*((CS18*1*8.2)/(0.98*3412)),0),""),""),"")</f>
        <v/>
      </c>
      <c r="CP18" s="1971" t="str">
        <f>IFERROR(IF($BP18="OK",IF($BR18="Dishwasher",
INDEX('DATA TABLES_Food Service'!I$10:I$25,MATCH(F18&amp;O18,'DATA TABLES_Food Service'!$H$10:$H$25,0)),""),""),"")</f>
        <v/>
      </c>
      <c r="CQ18" s="1954" t="str">
        <f>IFERROR(IF($BP18="OK",IF($BR18="Dishwasher",
INDEX('DATA TABLES_Food Service'!J$10:J$25,MATCH($F18&amp;$O18,'DATA TABLES_Food Service'!$H$10:$H$25,0)),""),""),"")</f>
        <v/>
      </c>
      <c r="CR18" s="1954" t="str">
        <f>IFERROR(IF($BP18="OK",IF($BR18="Dishwasher",
INDEX('DATA TABLES_Food Service'!K$10:K$25,MATCH($F18&amp;$O18,'DATA TABLES_Food Service'!$H$10:$H$25,0)),""),""),"")</f>
        <v/>
      </c>
      <c r="CS18" s="1954" t="str">
        <f t="shared" ref="CS18:CS22" si="0">IFERROR(IF($BP18="OK",IF($BR18="Dishwasher",
70,""),""),"")</f>
        <v/>
      </c>
      <c r="CT18" s="1954" t="str">
        <f t="shared" ref="CT18:CT22" si="1">IFERROR(IF($BP18="OK",IF($BR18="Dishwasher",
40,""),""),"")</f>
        <v/>
      </c>
      <c r="CU18" s="1954" t="str">
        <f>IFERROR(IF($BP18="OK",IF($BR18="Dishwasher",
INDEX('DATA TABLES_Food Service'!L$10:L$25,MATCH($F18&amp;$O18,'DATA TABLES_Food Service'!$H$10:$H$25,0)),""),""),"")</f>
        <v/>
      </c>
      <c r="CV18" s="1954" t="str">
        <f>IFERROR(IF($BP18="OK",
IF(BuildingInfo_Water_Heating="Natural Gas",
((CP18-AH18)*CQ18*DT18)*((CS18*1*8.2)/(0.75*100000)),0),""),"")</f>
        <v/>
      </c>
      <c r="CW18" s="1954" t="str">
        <f>IFERROR(IF($BP18="OK",
IF($BR18="Dishwasher",
IF($AT18="Electric",
((CP18-AH18)*CQ18*DT18)*((CT18*1*8.2)/(0.98*3412)),0),""),""),"")</f>
        <v/>
      </c>
      <c r="CX18" s="1954" t="str">
        <f>IFERROR(IF($BP18="OK",
IF($BR18="Dishwasher",
IF($AT18="Gas",
((CP18-AH18)*CQ18*DT18)*((CT18*1*8.2)/(0.75*100000)),0),""),""),"")</f>
        <v/>
      </c>
      <c r="CY18" s="1954" t="str">
        <f>IFERROR(IF($BP18="OK",
IF($BR18="Dishwasher",
(CU18*DT18*(DS18-(CQ18*CR18/60)))-(AK18*DT18*(DS18-(CQ18*CR18/60))),0),""),"")</f>
        <v/>
      </c>
      <c r="CZ18" s="1955" t="str">
        <f>IFERROR(IF($BP18="OK",IF(EK18="Electric",
IF(OR(BR18="ConvecOven-RackOven-Fryer-ConveyorOven",BR18="Combination Oven/Steamer",BR18="Steamer",BR18="Griddle"),
Food_NumberOfPreheatsPerDay*(EO18-EP18),""),""),""),"")</f>
        <v/>
      </c>
      <c r="DA18" s="1947" t="str">
        <f>IFERROR(IF($BP18="OK",IF(EK18="Gas",
IF(OR(BR18="ConvecOven-RackOven-Fryer-ConveyorOven",BR18="Combination Oven/Steamer",BR18="Steamer",BR18="Griddle"),
Food_NumberOfPreheatsPerDay*(EO18-EP18)/EX18,""),""),""),"")</f>
        <v/>
      </c>
      <c r="DB18" s="1953" t="str">
        <f>IFERROR(IF($BP18="OK",IF(EK18="Electric",
IF(OR(BR18="ConvecOven-RackOven-Fryer-ConveyorOven",BR18="Combination Oven/Steamer",BR18="Steamer",BR18="Griddle"),((EQ18-AK18)*(DS18-(1*ER18)))-((EQ18/ES18-AK18/ET18)*EU18),""),""),""),"")</f>
        <v/>
      </c>
      <c r="DC18" s="1781" t="str">
        <f>IFERROR(IF($BP18="OK",IF(EK18="Gas",
IF(OR(BR18="ConvecOven-RackOven-Fryer-ConveyorOven",BR18="Combination Oven/Steamer",BR18="Steamer",BR18="Griddle"),(((EQ18-AK18)*(DS18-(1*ER18)))-((EQ18/ES18-AK18/ET18)*EU18))/EX18,""),""),""),"")</f>
        <v/>
      </c>
      <c r="DD18" s="1945" t="str">
        <f>IFERROR(IF($BP18="OK",IF(EK18="Electric",
IF(OR(BR18="ConvecOven-RackOven-Fryer-ConveyorOven",BR18="Combination Oven/Steamer",BR18="Steamer",BR18="Griddle"),EU18*EV18*(1/EW18-1/AH18)/EX18,""),""),""),"")</f>
        <v/>
      </c>
      <c r="DE18" s="1950" t="str">
        <f>IFERROR(IF($BP18="OK",IF(EK18="Gas",
IF(OR(BR18="ConvecOven-RackOven-Fryer-ConveyorOven",BR18="Combination Oven/Steamer",BR18="Steamer",BR18="Griddle"),EU18*EV18*(1/EW18-1/AH18)/EX18,""),""),""),"")</f>
        <v/>
      </c>
      <c r="DF18" s="1781" t="str">
        <f>IFERROR(IF($BP18="OK",
(IF(BR18="Combination Oven/Steamer",(DH18*((DS18-(Food_NumberOfPreheatsPerDay*Food_PreheatDuration))-INDEX(TBL_STD_FOOD[Total daily food production (lbs)],MATCH(F18&amp;O18,TBL_STD_FOOD[Measure Lookup],0))/INDEX(TBL_STD_FOOD[Baseline Convection Mode Production Capacity (lbs/hr)],MATCH(F18&amp;O18,TBL_STD_FOOD[Measure Lookup],0)))-AK18*((DS18-(Food_NumberOfPreheatsPerDay*Food_PreheatDuration))-(INDEX(TBL_STD_FOOD[Total daily food production (lbs)],MATCH(F18&amp;O18,TBL_STD_FOOD[Measure Lookup],0))/INDEX(TBL_STD_FOOD[Qualifying Convection Mode Production Capacity (lbs/hr)],MATCH(F18&amp;O18,TBL_STD_FOOD[Measure Lookup],0)))))*(1-INDEX(TBL_STD_FOOD[Percentage of time in Steam Mode],MATCH(F18&amp;O18,TBL_STD_FOOD[Measure Lookup],0))),"")),""),"")</f>
        <v/>
      </c>
      <c r="DG18" s="1781" t="str">
        <f>IFERROR(IF($BP18="OK",
IF(BR18="Combination Oven/Steamer",(DI18*((DS18-(Food_NumberOfPreheatsPerDay*Food_PreheatDuration))-INDEX(TBL_STD_FOOD[Total daily food production (lbs)],MATCH(F18&amp;O18,TBL_STD_FOOD[Measure Lookup],0))/INDEX(TBL_STD_FOOD[Baseline Convection Mode Production Capacity (lbs/hr)],MATCH(F18&amp;O18,TBL_STD_FOOD[Measure Lookup],0)))-AK18*((DS18-(Food_NumberOfPreheatsPerDay*Food_PreheatDuration))-(INDEX(TBL_STD_FOOD[Total daily food production (lbs)],MATCH(F18&amp;O18,TBL_STD_FOOD[Measure Lookup],0))/INDEX(TBL_STD_FOOD[Qualifying Convection Mode Production Capacity (lbs/hr)],MATCH(F18&amp;O18,TBL_STD_FOOD[Measure Lookup],0)))))*(1-INDEX(TBL_STD_FOOD[Percentage of time in Steam Mode],MATCH(F18&amp;O18,TBL_STD_FOOD[Measure Lookup],0)))/Food_BtuToTherm,""),""),"")</f>
        <v/>
      </c>
      <c r="DH18" s="1781" t="str">
        <f>IFERROR(IF($BP18="OK",
IF(BR18="Combination Oven/Steamer",0.08*AQ18+0.4989,""),""),"")</f>
        <v/>
      </c>
      <c r="DI18" s="1781" t="str">
        <f>IFERROR(IF($BP18="OK",
IF(BR18="Combination Oven/Steamer",150*AQ18+5425,""),""),"")</f>
        <v/>
      </c>
      <c r="DJ18" s="1781" t="str">
        <f>IFERROR(IF($BP18="OK",
IF(BR18="Combination Oven/Steamer",0.133*AQ18+0.64,""),""),"")</f>
        <v/>
      </c>
      <c r="DK18" s="1781" t="str">
        <f>IFERROR(IF($BP18="OK",
IF(BR18="Combination Oven/Steamer",200*AQ18+6511,""),""),"")</f>
        <v/>
      </c>
      <c r="DL18" s="1781" t="str">
        <f>IFERROR(IF($BP18="OK",
(IF(BR18="Combination Oven/Steamer",(DJ18*((DS18-(Food_NumberOfPreheatsPerDay*Food_PreheatDuration))-INDEX(TBL_STD_FOOD[Total daily food production (lbs)],MATCH(F18&amp;O18,TBL_STD_FOOD[Measure Lookup],0))/INDEX(TBL_STD_FOOD[Baseline Steam Mode Production Capacity (lbs/h)],MATCH(F18&amp;O18,TBL_STD_FOOD[Measure Lookup],0)))-AK19*((DS18-(Food_NumberOfPreheatsPerDay*Food_PreheatDuration))-(INDEX(TBL_STD_FOOD[Total daily food production (lbs)],MATCH(F18&amp;O18,TBL_STD_FOOD[Measure Lookup],0))/INDEX(TBL_STD_FOOD[Qualifying Steam Mode Production Capacity (lbs/h)],MATCH(F18&amp;O18,TBL_STD_FOOD[Measure Lookup],0)))))*INDEX(TBL_STD_FOOD[Percentage of time in Steam Mode],MATCH(F18&amp;O18,TBL_STD_FOOD[Measure Lookup],0)),"")),""),"")</f>
        <v/>
      </c>
      <c r="DM18" s="1781" t="str">
        <f>IFERROR(IF($BP18="OK",
(IF(BR18="Combination Oven/Steamer",(DK18*((DS18-(Food_NumberOfPreheatsPerDay*Food_PreheatDuration))-INDEX(TBL_STD_FOOD[Total daily food production (lbs)],MATCH(F18&amp;O18,TBL_STD_FOOD[Measure Lookup],0))/INDEX(TBL_STD_FOOD[Baseline Steam Mode Production Capacity (lbs/h)],MATCH(F18&amp;O18,TBL_STD_FOOD[Measure Lookup],0)))-AK19*((DS18-(Food_NumberOfPreheatsPerDay*Food_PreheatDuration))-(INDEX(TBL_STD_FOOD[Total daily food production (lbs)],MATCH(F18&amp;O18,TBL_STD_FOOD[Measure Lookup],0))/INDEX(TBL_STD_FOOD[Qualifying Steam Mode Production Capacity (lbs/h)],MATCH(F18&amp;O18,TBL_STD_FOOD[Measure Lookup],0)))))*INDEX(TBL_STD_FOOD[Percentage of time in Steam Mode],MATCH(F18&amp;O18,TBL_STD_FOOD[Measure Lookup],0))/Food_BtuToTherm,"")),""),"")</f>
        <v/>
      </c>
      <c r="DN18" s="1952" t="str">
        <f>IFERROR(IF($BP18="OK",
IF(BR18="Combination Oven/Steamer",(INDEX(TBL_STD_FOOD[Total daily food production (lbs)],MATCH(F18&amp;O18,TBL_STD_FOOD[Measure Lookup],0))*(1-INDEX(TBL_STD_FOOD[Percentage of time in Steam Mode],MATCH(F18&amp;O18,TBL_STD_FOOD[Measure Lookup],0)))*Food_ConvectionHeattoFood*(1/INDEX(TBL_STD_FOOD[Baseline Convection Mode Cooking Efficiency],MATCH(F18&amp;O18,TBL_STD_FOOD[Measure Lookup],0))-1/AH18)/Food_BtutokWh),""),""),"")</f>
        <v/>
      </c>
      <c r="DO18" s="1952" t="str">
        <f>IFERROR(IF($BP18="OK",
IF(BR18="Combination Oven/Steamer",(INDEX(TBL_STD_FOOD[Total daily food production (lbs)],MATCH(F18&amp;O18,TBL_STD_FOOD[Measure Lookup],0))*(1-INDEX(TBL_STD_FOOD[Percentage of time in Steam Mode],MATCH(F18&amp;O18,TBL_STD_FOOD[Measure Lookup],0)))*Food_ConvectionHeattoFood*(1/INDEX(TBL_STD_FOOD[Baseline Convection Mode Cooking Efficiency],MATCH(F18&amp;O18,TBL_STD_FOOD[Measure Lookup],0))-1/AH18)/Food_BtuToTherm),""),""),"")</f>
        <v/>
      </c>
      <c r="DP18" s="1945" t="str">
        <f>IFERROR(IF($BP18="OK",
IF(BR18="Combination Oven/Steamer",(INDEX(TBL_STD_FOOD[Total daily food production (lbs)],MATCH(F18&amp;O18,TBL_STD_FOOD[Measure Lookup],0))*INDEX(TBL_STD_FOOD[Percentage of time in Steam Mode],MATCH(F18&amp;O18,TBL_STD_FOOD[Measure Lookup],0))*Food_SteamHeattoFood*(1/INDEX(TBL_STD_FOOD[Baseline Steam Mode cooking efficiency],MATCH(F18&amp;O18,TBL_STD_FOOD[Measure Lookup],0))-1/AH19)/Food_BtutokWh),""),""),"")</f>
        <v/>
      </c>
      <c r="DQ18" s="1945" t="str">
        <f>IFERROR(IF($BP18="OK",
IF(BR18="Combination Oven/Steamer",(INDEX(TBL_STD_FOOD[Total daily food production (lbs)],MATCH(F18&amp;O18,TBL_STD_FOOD[Measure Lookup],0))*INDEX(TBL_STD_FOOD[Percentage of time in Steam Mode],MATCH(F18&amp;O18,TBL_STD_FOOD[Measure Lookup],0))*Food_SteamHeattoFood*(1/INDEX(TBL_STD_FOOD[Baseline Steam Mode cooking efficiency],MATCH(F18&amp;O18,TBL_STD_FOOD[Measure Lookup],0))-1/AH19)/Food_BtuToTherm),""),""),"")</f>
        <v/>
      </c>
      <c r="DR18" s="1781" t="str">
        <f>IFERROR(IF($BP18="OK",(IF(BR18="Ice Machine",
(INDEX(TBL_Food_IceMachine[Baseline Energy Consumption (kWh/100 lbs)],MATCH(F18&amp;O18,TBL_Food_IceMachine[Ice Harvest Rate (lbs/day)],0))),"")),""),"")</f>
        <v/>
      </c>
      <c r="DS18" s="1770" t="str">
        <f>IFERROR(IF($BP18="OK",IF(BR18="RefrigeratorFreezer",24,INDEX(TBL_Food_Days_Hours[Hours/Day],MATCH(CH18,TBL_Food_Days_Hours[Building Type],0))),""),"")</f>
        <v/>
      </c>
      <c r="DT18" s="1770" t="str">
        <f>IFERROR(IF($BP18="OK",IF(BR18="RefrigeratorFreezer",365,INDEX(TBL_Food_Days_Hours[Days/Year],MATCH(CH18,TBL_Food_Days_Hours[Building Type],0))),""),"")</f>
        <v/>
      </c>
      <c r="DU18" s="1947" t="str">
        <f>IFERROR(IF($BP18="OK",
IF(BR18="SprayValve",
IF(BuildingInfo_Water_Heating="Electric",0.97,IF(BuildingInfo_Water_Heating="Natural Gas",0.8,0)),""),""),"")</f>
        <v/>
      </c>
      <c r="DV18" s="1948" t="str">
        <f>IFERROR(IF($BP18="OK",
IF(BR18="SprayValve",
(Food_PrerinseSprayValve_Hours*60*Food_PrerinseSprayValve_Days*(Food_PrerinseSprayValve_BaselineFlowRate-AQ18)*(8.33*Food_PrerinseSprayValve_DiffTemp/DU18)/Food_BtutokWh),""),""),"")</f>
        <v/>
      </c>
      <c r="DW18" s="1950" t="str">
        <f>IFERROR(IF($BP18="OK",
IF(BR18="SprayValve",
(Food_PrerinseSprayValve_Hours*60*Food_PrerinseSprayValve_Days*(Food_PrerinseSprayValve_BaselineFlowRate-AQ18)*(8.33*Food_PrerinseSprayValve_DiffTemp/DU18)/Food_BtuToTherm),""),""),"")</f>
        <v/>
      </c>
      <c r="DX18" s="1781" t="str">
        <f>IFERROR(IF($BP18="OK",
IF(BR18="Griddle",
IF(INDEX(TBL_STD_FOOD[Baseline Efficiency Value/Sub-Code],MATCH(F18&amp;O18,TBL_STD_FOOD[Measure Lookup],0))="ElecGriddle",
(DT18*(CZ18+DB18+DD18)),""),""),""),"")</f>
        <v/>
      </c>
      <c r="DY18" s="1945" t="str">
        <f>IFERROR(IF($BP18="OK",
IF(BR18="Griddle",
IF(INDEX(TBL_STD_FOOD[Baseline Efficiency Value/Sub-Code],MATCH(F18&amp;O18,TBL_STD_FOOD[Measure Lookup],0))="GasGriddle",
(DT18*(DA18+DC18+DE18)),""),""),""),"")</f>
        <v/>
      </c>
      <c r="DZ18" s="1945" t="str">
        <f>IFERROR(IF($BP18="OK",
IF(BR18="Griddle",(DX18/CI18),""),""),"")</f>
        <v/>
      </c>
      <c r="EA18" s="1945" t="str">
        <f>IFERROR(IF($BP18="OK",
IF(BR18="RefrigeratorFreezer",
IF(INDEX(TBL_STD_FOOD[Baseline Efficiency Value/Sub-Code],MATCH(F18&amp;O18,TBL_STD_FOOD[Measure Lookup],0))="Calc_GDF",(0.75*AQ18+4.1)-AH18,IF(INDEX(TBL_STD_FOOD[Baseline Efficiency Value/Sub-Code],MATCH(F18&amp;O18,TBL_STD_FOOD[Measure Lookup],0))="Calc_GDR",(0.12*AQ18+3.34)-AH18,
IF(INDEX(TBL_STD_FOOD[Baseline Efficiency Value/Sub-Code],MATCH(F18&amp;O18,TBL_STD_FOOD[Measure Lookup],0))="Calc_SDF",(0.4*AQ18+1.38)-AH18,
IF(INDEX(TBL_STD_FOOD[Baseline Efficiency Value/Sub-Code],MATCH(F18&amp;O18,TBL_STD_FOOD[Measure Lookup],0))="Calc_SDR",(0.1*AQ18+2.04)-AH18)))),""),""),"")</f>
        <v/>
      </c>
      <c r="EB18" s="1945" t="str">
        <f>IFERROR(IF($BP18="OK",
IF(BR18="RefrigeratorFreezer",
IF(INDEX(TBL_STD_FOOD[Baseline Efficiency Value/Sub-Code],MATCH(F18&amp;O18,TBL_STD_FOOD[Measure Lookup],0))="Calc_GDF",(0.75*AQ18+4.1)-AH18,IF(INDEX(TBL_STD_FOOD[Baseline Efficiency Value/Sub-Code],MATCH(F18&amp;O18,TBL_STD_FOOD[Measure Lookup],0))="Calc_GDR",(0.12*AQ18+3.34)-AH18,
IF(INDEX(TBL_STD_FOOD[Baseline Efficiency Value/Sub-Code],MATCH(F18&amp;O18,TBL_STD_FOOD[Measure Lookup],0))="Calc_SDF",(0.4*AQ18+1.38)-AH18,
IF(INDEX(TBL_STD_FOOD[Baseline Efficiency Value/Sub-Code],MATCH(F18&amp;O18,TBL_STD_FOOD[Measure Lookup],0))="Calc_SDR",(0.1*AQ18+2.04)-AH18)))/(365*24)),""),""),"")</f>
        <v/>
      </c>
      <c r="EC18" s="1945" t="str">
        <f>IFERROR(IF($BP18="OK",
IF(BR18="Steamer",
IF(INDEX(TBL_STD_FOOD[Baseline Efficiency Value/Sub-Code],MATCH(F18&amp;O18,TBL_STD_FOOD[Measure Lookup],0))="ElecSteamer",
(DT18*(CZ18+DB18+DD18)),""),""),""),"")</f>
        <v/>
      </c>
      <c r="ED18" s="1770" t="str">
        <f>IFERROR(IF($BP18="OK",
IF(BR18="Steamer",(EC18/CI18),""),""),"")</f>
        <v/>
      </c>
      <c r="EE18" s="1945" t="str">
        <f>IFERROR(IF($BP18="OK",
IF(BR18="Steamer",
IF(INDEX(TBL_STD_FOOD[Baseline Efficiency Value/Sub-Code],MATCH(F18&amp;O18,TBL_STD_FOOD[Measure Lookup],0))="GasSteamer",
(DT18*(DA18+DC18+DE18)),""),""),""),"")</f>
        <v/>
      </c>
      <c r="EF18" s="1770" t="str">
        <f>IFERROR(IF($BP18="OK",
IF(BR18="Cabinet",IF(O18="3/4 Size",2*AQ18+254,3.8*AQ18+203.5)/1000,""),""),"")</f>
        <v/>
      </c>
      <c r="EG18" s="1770" t="str">
        <f>IFERROR(IF($BP18="OK",
IF(BR18="Cabinet",CI18*(EF18-AK18)),""),"")</f>
        <v/>
      </c>
      <c r="EH18" s="1945" t="str">
        <f>IFERROR(IF($BP18="OK",
IF(BR18="Cabinet",
(EF18-AK18),""),""),"")</f>
        <v/>
      </c>
      <c r="EI18" s="1785" t="str">
        <f>IFERROR(IF($BR18="","",IF(AND($CA18&lt;=0,$CF18&lt;=0),"No Savings","OK")),"")</f>
        <v/>
      </c>
      <c r="EJ18" s="1664" t="str">
        <f>IFERROR(IF($BP18="OK",INDEX(TBL_STD_FOOD[eTrack Equipment Type],MATCH($F18&amp;$O18,TBL_STD_FOOD[Measure Lookup],0)),""),"")</f>
        <v/>
      </c>
      <c r="EK18" s="1664" t="str">
        <f>IFERROR(IF($BP18="OK",INDEX(TBL_STD_FOOD[eTrack Fuel Type],MATCH($F18&amp;$O18,TBL_STD_FOOD[Measure Lookup],0)),""),"")</f>
        <v/>
      </c>
      <c r="EL18" s="1664" t="str">
        <f>IFERROR(IF($BP18="OK",
INDEX(eTrack_Building_Food[],MATCH(BuildingInfo_Building_Type,eTrack_Building_Food[Project Level Building Type],0),MATCH(
IF(OR(BR18="ConvecOven-RackOven-Fryer-ConveyorOven",BR18="Griddle",BR18="Steamer",BR18="Cabinet"),eTrack_Building_Food[[#Headers],[CI-KE-OCSFG and CI-KE-HFHC]],
IF(BR18="Combination Oven/Steamer",eTrack_Building_Food[[#Headers],[CI-KE-COS]],
eTrack_Building_Food[[#Headers],[Project Level Building Type]])),eTrack_Building_Food[#Headers],0)),""),"")</f>
        <v/>
      </c>
      <c r="EM18" s="1664" t="str">
        <f>IFERROR(IF($BP18="OK",IF(AK18="","",AK18),""),"")</f>
        <v/>
      </c>
      <c r="EN18" s="1969" t="str">
        <f>IFERROR(IF($BP18="OK",IF(BR18="Combination Oven/Steamer",AK19,INDEX(TBL_STD_FOOD[eTrack Size2],MATCH($F18&amp;$O18,TBL_STD_FOOD[Measure Lookup],0))),""),"")</f>
        <v/>
      </c>
      <c r="EO18" s="1754" t="str">
        <f>IF(OR(BR18="ConvecOven-RackOven-Fryer-ConveyorOven",BR18="Combination Oven/Steamer",BR18="Steamer",BR18="Griddle"),IF(BS18="Griddles",INDEX(MEASURES1_M!$AH$604:$AH$674,MATCH(F18&amp;O18,MEASURES1_M!$F$604:$F$674,0))*AQ18,INDEX(MEASURES1_M!$AH$604:$AH$674,MATCH(F18&amp;O18,MEASURES1_M!$F$604:$F$674,0))),"")</f>
        <v/>
      </c>
      <c r="EP18" s="1754" t="str">
        <f>IF(OR(BR18="ConvecOven-RackOven-Fryer-ConveyorOven",BR18="Combination Oven/Steamer",BR18="Steamer",BR18="Griddle"),IF(BS18="Griddles",INDEX(MEASURES1_M!$AI$604:$AI$674,MATCH(F18&amp;O18,MEASURES1_M!$F$604:$F$674,0))*AQ18,INDEX(MEASURES1_M!$AI$604:$AI$674,MATCH(F18&amp;O18,MEASURES1_M!$F$604:$F$674,0))),"")</f>
        <v/>
      </c>
      <c r="EQ18" s="1754" t="str">
        <f>IF(OR(BR18="ConvecOven-RackOven-Fryer-ConveyorOven",BR18="Combination Oven/Steamer",BR18="Steamer",BR18="Griddle"),IF(BR18="Steamer",INDEX('DATA TABLES_Food Service'!$AZ$4:$BA$7,MATCH(AQ18,'DATA TABLES_Food Service'!$AY$4:$AY$7,1),MATCH(EK18,'DATA TABLES_Food Service'!$AZ$3:$BA$3,0)),IF(BS18="Griddles",INDEX(MEASURES1_M!$AJ$604:$AJ$674,MATCH(F18&amp;O18,MEASURES1_M!$F$604:$F$674,0))*AQ18,INDEX(MEASURES1_M!$AJ$604:$AJ$674,MATCH(F18&amp;O18,MEASURES1_M!$F$604:$F$674,0)))),"")</f>
        <v/>
      </c>
      <c r="ER18" s="1754" t="str">
        <f>IF(OR(BR18="ConvecOven-RackOven-Fryer-ConveyorOven",BR18="Combination Oven/Steamer",BR18="Steamer",BR18="Griddle"),INDEX(MEASURES1_M!$AK$604:$AK$674,MATCH(F18&amp;O18,MEASURES1_M!$F$604:$F$674,0)),"")</f>
        <v/>
      </c>
      <c r="ES18" s="1754" t="str">
        <f>IF(OR(BR18="ConvecOven-RackOven-Fryer-ConveyorOven",BR18="Combination Oven/Steamer",BR18="Steamer",BR18="Griddle"),IF(BR18="Steamer",INDEX(MEASURES1_M!$AM$604:$AM$674,MATCH(F18&amp;O18,MEASURES1_M!$F$604:$F$674,0))*AQ18,IF(BS18="Griddles",INDEX(MEASURES1_M!$AM$604:$AM$674,MATCH(F18&amp;O18,MEASURES1_M!$F$604:$F$674,0))*AQ18,INDEX(MEASURES1_M!$AM$604:$AM$674,MATCH(F18&amp;O18,MEASURES1_M!$F$604:$F$674,0)))),"")</f>
        <v/>
      </c>
      <c r="ET18" s="1754" t="str">
        <f>IF(OR(BR18="ConvecOven-RackOven-Fryer-ConveyorOven",BR18="Combination Oven/Steamer",BR18="Steamer",BR18="Griddle"),IF(BR18="Steamer",INDEX(MEASURES1_M!$AN$604:$AN$674,MATCH(F18&amp;O18,MEASURES1_M!$F$604:$F$674,0))*AQ18,IF(BS18="Griddles",INDEX(MEASURES1_M!$AN$604:$AN$674,MATCH(F18&amp;O18,MEASURES1_M!$F$604:$F$674,0))*AQ18,INDEX(MEASURES1_M!$AN$604:$AN$674,MATCH(F18&amp;O18,MEASURES1_M!$F$604:$F$674,0)))),"")</f>
        <v/>
      </c>
      <c r="EU18" s="1754" t="str">
        <f>IF(OR(BR18="ConvecOven-RackOven-Fryer-ConveyorOven",BR18="Combination Oven/Steamer",BR18="Steamer",BR18="Griddle"),INDEX(MEASURES1_M!$AO$604:$AO$674,MATCH(F18&amp;O18,MEASURES1_M!$F$604:$F$674,0)),"")</f>
        <v/>
      </c>
      <c r="EV18" s="1754" t="str">
        <f>IF(OR(BR18="ConvecOven-RackOven-Fryer-ConveyorOven",BR18="Combination Oven/Steamer",BR18="Steamer",BR18="Griddle"),INDEX(MEASURES1_M!$AV$604:$AV$674,MATCH(F18&amp;O18,MEASURES1_M!$F$604:$F$674,0)),"")</f>
        <v/>
      </c>
      <c r="EW18" s="1754" t="str">
        <f>IF(OR(BR18="ConvecOven-RackOven-Fryer-ConveyorOven",BR18="Combination Oven/Steamer",BR18="Steamer",BR18="Griddle"),INDEX(MEASURES1_M!$AZ$604:$AZ$674,MATCH(F18&amp;O18,MEASURES1_M!$F$604:$F$674,0)),"")</f>
        <v/>
      </c>
      <c r="EX18" s="1754" t="str">
        <f>IF(EK18="","",IF(EK18="Electric",3412,100000))</f>
        <v/>
      </c>
      <c r="EY18" s="1754" t="str">
        <f>IF(O18="","",IF(BS18="Dishwashers",IF(LEFT(O18,3)="Low","Low","High"),""))</f>
        <v/>
      </c>
      <c r="EZ18" s="1753" t="str">
        <f>IFERROR(IF($BP18="OK",$AQ$14*V18/SUM($V$18:$W$177)+AX18,""),"")</f>
        <v/>
      </c>
      <c r="FA18" s="1753" t="str">
        <f>IFERROR(IF($BP18="OK",EZ18+AV18,""),"")</f>
        <v/>
      </c>
    </row>
    <row r="19" spans="1:157" ht="16.399999999999999" customHeight="1">
      <c r="A19" s="670"/>
      <c r="B19" s="1698"/>
      <c r="C19" s="1842"/>
      <c r="D19" s="1843"/>
      <c r="E19" s="1844"/>
      <c r="F19" s="1803"/>
      <c r="G19" s="1802"/>
      <c r="H19" s="1802"/>
      <c r="I19" s="1802"/>
      <c r="J19" s="1802"/>
      <c r="K19" s="1802"/>
      <c r="L19" s="1802"/>
      <c r="M19" s="1802"/>
      <c r="N19" s="1802"/>
      <c r="O19" s="1802"/>
      <c r="P19" s="1802"/>
      <c r="Q19" s="1802"/>
      <c r="R19" s="1802"/>
      <c r="S19" s="1829"/>
      <c r="T19" s="1830"/>
      <c r="U19" s="1831"/>
      <c r="V19" s="1838"/>
      <c r="W19" s="1838"/>
      <c r="X19" s="1880"/>
      <c r="Y19" s="1881"/>
      <c r="Z19" s="1881"/>
      <c r="AA19" s="1881"/>
      <c r="AB19" s="1881"/>
      <c r="AC19" s="1882"/>
      <c r="AD19" s="1946" t="str">
        <f>IFERROR(IF(OR(F18="",O18=""),"",INDEX(TBL_STD_FOOD[Cooking Mode 2],MATCH(F18&amp;O18,TBL_STD_FOOD[Measure Lookup],0))),"")</f>
        <v/>
      </c>
      <c r="AE19" s="1946"/>
      <c r="AF19" s="1946"/>
      <c r="AG19" s="1946"/>
      <c r="AH19" s="1939"/>
      <c r="AI19" s="1940"/>
      <c r="AJ19" s="1941"/>
      <c r="AK19" s="1942"/>
      <c r="AL19" s="1943"/>
      <c r="AM19" s="1944"/>
      <c r="AN19" s="1801"/>
      <c r="AO19" s="1801"/>
      <c r="AP19" s="1801"/>
      <c r="AQ19" s="1925"/>
      <c r="AR19" s="1925"/>
      <c r="AS19" s="1925"/>
      <c r="AT19" s="1925"/>
      <c r="AU19" s="1926"/>
      <c r="AV19" s="1690"/>
      <c r="AW19" s="1691"/>
      <c r="AX19" s="1691"/>
      <c r="AY19" s="1691"/>
      <c r="AZ19" s="1692"/>
      <c r="BA19" s="1693"/>
      <c r="BB19" s="1793"/>
      <c r="BC19" s="1794"/>
      <c r="BD19" s="1794"/>
      <c r="BE19" s="1684"/>
      <c r="BF19" s="1684"/>
      <c r="BG19" s="1684"/>
      <c r="BH19" s="1685"/>
      <c r="BI19" s="1685"/>
      <c r="BJ19" s="1685"/>
      <c r="BK19" s="474"/>
      <c r="BL19" s="1664"/>
      <c r="BM19" s="1664"/>
      <c r="BP19" s="1792"/>
      <c r="BQ19" s="1664"/>
      <c r="BR19" s="1792"/>
      <c r="BS19" s="1664"/>
      <c r="BT19" s="1791"/>
      <c r="BU19" s="1790"/>
      <c r="BV19" s="1790"/>
      <c r="BW19" s="1790"/>
      <c r="BX19" s="1664"/>
      <c r="BY19" s="1664"/>
      <c r="BZ19" s="1788"/>
      <c r="CA19" s="1664"/>
      <c r="CB19" s="1664"/>
      <c r="CC19" s="1788"/>
      <c r="CD19" s="1664"/>
      <c r="CE19" s="1664"/>
      <c r="CF19" s="1788"/>
      <c r="CG19" s="1664"/>
      <c r="CH19" s="1664"/>
      <c r="CI19" s="1664"/>
      <c r="CJ19" s="1664"/>
      <c r="CK19" s="1664"/>
      <c r="CL19" s="1664"/>
      <c r="CM19" s="1781"/>
      <c r="CN19" s="1781"/>
      <c r="CO19" s="1954"/>
      <c r="CP19" s="1971"/>
      <c r="CQ19" s="1954"/>
      <c r="CR19" s="1954"/>
      <c r="CS19" s="1954"/>
      <c r="CT19" s="1954"/>
      <c r="CU19" s="1954"/>
      <c r="CV19" s="1954"/>
      <c r="CW19" s="1954"/>
      <c r="CX19" s="1954"/>
      <c r="CY19" s="1954"/>
      <c r="CZ19" s="1956"/>
      <c r="DA19" s="1770"/>
      <c r="DB19" s="1953"/>
      <c r="DC19" s="1770"/>
      <c r="DD19" s="1770"/>
      <c r="DE19" s="1951"/>
      <c r="DF19" s="1770"/>
      <c r="DG19" s="1770"/>
      <c r="DH19" s="1770"/>
      <c r="DI19" s="1770"/>
      <c r="DJ19" s="1770"/>
      <c r="DK19" s="1770"/>
      <c r="DL19" s="1770"/>
      <c r="DM19" s="1770"/>
      <c r="DN19" s="1953"/>
      <c r="DO19" s="1953"/>
      <c r="DP19" s="1770"/>
      <c r="DQ19" s="1770"/>
      <c r="DR19" s="1770"/>
      <c r="DS19" s="1770"/>
      <c r="DT19" s="1770"/>
      <c r="DU19" s="1947"/>
      <c r="DV19" s="1949"/>
      <c r="DW19" s="1951"/>
      <c r="DX19" s="1770"/>
      <c r="DY19" s="1770"/>
      <c r="DZ19" s="1770"/>
      <c r="EA19" s="1770"/>
      <c r="EB19" s="1770"/>
      <c r="EC19" s="1770"/>
      <c r="ED19" s="1770"/>
      <c r="EE19" s="1770"/>
      <c r="EF19" s="1770"/>
      <c r="EG19" s="1770"/>
      <c r="EH19" s="1770"/>
      <c r="EI19" s="1786"/>
      <c r="EJ19" s="1664"/>
      <c r="EK19" s="1664"/>
      <c r="EL19" s="1664"/>
      <c r="EM19" s="1664"/>
      <c r="EN19" s="1969"/>
      <c r="EO19" s="1755"/>
      <c r="EP19" s="1755"/>
      <c r="EQ19" s="1755"/>
      <c r="ER19" s="1755"/>
      <c r="ES19" s="1755"/>
      <c r="ET19" s="1755"/>
      <c r="EU19" s="1755"/>
      <c r="EV19" s="1755"/>
      <c r="EW19" s="1755"/>
      <c r="EX19" s="1755"/>
      <c r="EY19" s="1755"/>
      <c r="EZ19" s="1753"/>
      <c r="FA19" s="1753"/>
    </row>
    <row r="20" spans="1:157" ht="16.399999999999999" customHeight="1">
      <c r="A20" s="670"/>
      <c r="B20" s="1698">
        <v>2</v>
      </c>
      <c r="C20" s="1839"/>
      <c r="D20" s="1840"/>
      <c r="E20" s="1841"/>
      <c r="F20" s="1803"/>
      <c r="G20" s="1802"/>
      <c r="H20" s="1802"/>
      <c r="I20" s="1802"/>
      <c r="J20" s="1802"/>
      <c r="K20" s="1802"/>
      <c r="L20" s="1802"/>
      <c r="M20" s="1802"/>
      <c r="N20" s="1802"/>
      <c r="O20" s="1802"/>
      <c r="P20" s="1802"/>
      <c r="Q20" s="1802"/>
      <c r="R20" s="1802"/>
      <c r="S20" s="1826" t="str">
        <f>IFERROR(IF(OR(F20="",O20=""),"",INDEX(TBL_STD_FOOD[Quantity Unit],MATCH(F20&amp;O20,TBL_STD_FOOD[Measure Lookup],0))),"")</f>
        <v/>
      </c>
      <c r="T20" s="1827"/>
      <c r="U20" s="1828"/>
      <c r="V20" s="1838"/>
      <c r="W20" s="1838"/>
      <c r="X20" s="1799"/>
      <c r="Y20" s="1799"/>
      <c r="Z20" s="1799"/>
      <c r="AA20" s="1880"/>
      <c r="AB20" s="1881"/>
      <c r="AC20" s="1882"/>
      <c r="AD20" s="1946" t="str">
        <f>IFERROR(IF(OR(F20="",O20=""),"",INDEX(TBL_STD_FOOD[Cooking Mode 1],MATCH(F20&amp;O20,TBL_STD_FOOD[Measure Lookup],0))),"")</f>
        <v/>
      </c>
      <c r="AE20" s="1946"/>
      <c r="AF20" s="1946"/>
      <c r="AG20" s="1946"/>
      <c r="AH20" s="1939"/>
      <c r="AI20" s="1940"/>
      <c r="AJ20" s="1941"/>
      <c r="AK20" s="1942"/>
      <c r="AL20" s="1943"/>
      <c r="AM20" s="1944"/>
      <c r="AN20" s="1801" t="str">
        <f>IFERROR(IF(OR(F20="",O20=""),"",INDEX(TBL_STD_FOOD[Secondary Unit],MATCH(F20&amp;O20,TBL_STD_FOOD[Measure Lookup],0))),"")</f>
        <v/>
      </c>
      <c r="AO20" s="1801"/>
      <c r="AP20" s="1801"/>
      <c r="AQ20" s="1925"/>
      <c r="AR20" s="1925"/>
      <c r="AS20" s="1925"/>
      <c r="AT20" s="1925"/>
      <c r="AU20" s="1926"/>
      <c r="AV20" s="1690"/>
      <c r="AW20" s="1691"/>
      <c r="AX20" s="1691"/>
      <c r="AY20" s="1691"/>
      <c r="AZ20" s="1692" t="str">
        <f t="shared" ref="AZ20" si="2">IFERROR(IF($BP20="OK",AV20+AX20,""),"")</f>
        <v/>
      </c>
      <c r="BA20" s="1693"/>
      <c r="BB20" s="1793" t="str">
        <f>IFERROR(IF(AND($BP20="OK",$EI20="OK"),$BW20,IF($BP20&lt;&gt;"OK",$BP20,$EI20)),"")</f>
        <v/>
      </c>
      <c r="BC20" s="1794"/>
      <c r="BD20" s="1794"/>
      <c r="BE20" s="1684" t="str">
        <f t="shared" ref="BE20" si="3">IFERROR(IF($BP20="OK",CD20,""),"")</f>
        <v/>
      </c>
      <c r="BF20" s="1684"/>
      <c r="BG20" s="1684"/>
      <c r="BH20" s="1685" t="str">
        <f t="shared" ref="BH20" si="4">IFERROR(IF($BP20="OK",CF20,""),"")</f>
        <v/>
      </c>
      <c r="BI20" s="1685"/>
      <c r="BJ20" s="1685"/>
      <c r="BK20" s="474"/>
      <c r="BL20" s="1664"/>
      <c r="BM20" s="1664"/>
      <c r="BP20" s="1792" t="str">
        <f>IFERROR(IF(AND(F20&lt;&gt;"",O20&lt;&gt;""),IF(BuildingInfo_Building_Type="","Missing Building Type",IF(BuildingInfo_Annual_Operating_Hours="","Building Info Incomplete",IF(BuildingInfo_Space_Conditioning_Type="","Building Info Incomplete",IF(AND(M02S04F04disp="Required",M02S04F04=""),"TA Info Incomplete",
IF(OR(C20="",F20="",O20="",V20="",X20="",AA20="",X21="",AV20="",AX20="",
AND(BR20="Ice Machine",OR(AH20="",AQ20="")),
AND(BR20="RefrigeratorFreezer",OR(AH20="",AQ20="")),
AND(BR20="SprayValve",AQ20=""),
AND(BR20="Dishwasher",OR(AT20="",AH20="",AK20="")),
AND(BR20="Cabinet",OR(V20="",AK20="",AQ20="")),
AND(OR(BR20="ConvecOven-RackOven-Fryer-ConveyorOven",BR20="Griddle",BR20="Steamer"),OR(AH20="",AK20="")),
AND(BR20="Griddle",AQ20=""),
AND(BR20="Combination Oven/Steamer",OR(AH20="",AH21="",AK20="",AK21="",AQ20=""))),"Missing Inputs",
"OK"))))),""),"")</f>
        <v/>
      </c>
      <c r="BQ20" s="1664" t="str">
        <f>IFERROR(IF(AND(BP20="OK",EI20="OK"),INDEX(TBL_STD_FOOD[Measure Number],MATCH(F20&amp;O20,TBL_STD_FOOD[Measure Lookup],0)),""),"")</f>
        <v/>
      </c>
      <c r="BR20" s="1792" t="str">
        <f>IFERROR(IF(OR(F20="",O20=""),"",INDEX(TBL_STD_FOOD[CalcType],MATCH(F20&amp;O20,TBL_STD_FOOD[Measure Lookup],0))),"")</f>
        <v/>
      </c>
      <c r="BS20" s="1664" t="str">
        <f>IFERROR(IF($BP20="OK",INDEX(TBL_STD_FOOD[Incentive Unit],MATCH(F20&amp;O20,TBL_STD_FOOD[Measure Lookup],0)),""),"")</f>
        <v/>
      </c>
      <c r="BT20" s="1791" t="str">
        <f>IFERROR(IF($BP20="OK",V20*IF(BS20=AN20,AQ20,1),""),"")</f>
        <v/>
      </c>
      <c r="BU20" s="1790" t="str">
        <f>IFERROR(IF($BP20="OK",INDEX(TBL_STD_FOOD[Current Incentive],MATCH(F20&amp;O20,TBL_STD_FOOD[Measure Lookup],0)),""),"")</f>
        <v/>
      </c>
      <c r="BV20" s="1790" t="str">
        <f t="shared" ref="BV20" si="5">IFERROR(IF($BP20="OK",BT20*BU20,""),"")</f>
        <v/>
      </c>
      <c r="BW20" s="1790" t="str">
        <f>IFERROR(IF($BP20="OK",IF(INCENTTOCOST_PRES&gt;CostCap_Pres,BV20*CostCap_Pres/INCENTTOCOST_PRES,BV20),""),"")</f>
        <v/>
      </c>
      <c r="BX20" s="1664" t="str">
        <f>IFERROR(IF($BP20="OK",ROUND(CA20/(V20*IF(BS20=AN20,AQ20,1)),4),""),"")</f>
        <v/>
      </c>
      <c r="BY20" s="1664" t="str">
        <f>IFERROR(IF($BP20="OK",ROUND(CB20/(V20*IF(BS20=AN20,AQ20,1)),6),""),"")</f>
        <v/>
      </c>
      <c r="BZ20" s="1788" t="str">
        <f>IFERROR(IF($BP20="OK",ROUND(CC20/(V20*IF(BS20=AN20,AQ20,1)),4),""),"")</f>
        <v/>
      </c>
      <c r="CA20" s="1664" t="str">
        <f>IFERROR(IF($BR20="","",ROUND(IF(OR(IFERROR(FIND("Electric",O20),0)&gt;0,IFERROR(FIND("Electric",F20),0)&gt;0),
IF(BR20="ConvecOven-RackOven-Fryer-ConveyorOven",V20*(DT20*(CZ20+DB20+DD20)),
IF(BR20="Ice Machine",V20*(Food_IceRefrigerator_DaysPerYear*Food_Ice_DutyCycle*AQ20/100*(DR20-AH20)),
IF(BR20="Dishwasher",V20*(SUM(CO20,CW20,CY20)),
IF(BR20="Griddle",V20*DX20,
IF(BR20="Cabinet",V20*EG20,
IF(BR20="Combination Oven/Steamer",V20*(DT20*(CZ20+DF20+DL20+DN20+DP20)),
IF(BR20="RefrigeratorFreezer",V20*Food_IceRefrigerator_DaysPerYear*EA20,
IF(BR20="Steamer",V20*EC20,
IF(BR20="SprayValve",V20*DV20))))))))),IF(BS20="Dishwashers",V20*(SUM(CO20,CW20,CY20)),0)),4)),"")</f>
        <v/>
      </c>
      <c r="CB20" s="1664" t="str">
        <f>IFERROR(IF($BR20="","",ROUND(IF(OR(BR20="Dishwasher",IFERROR(FIND("Electric",O20),0)&gt;0,IFERROR(FIND("Electric",F20),0)&gt;0),
IF(BR20="ConvecOven-RackOven-Fryer-ConveyorOven",V20*((DT20*(CZ20+DB20+DD20))/CI20),
IF(BR20="Ice Machine",(CA20/(Food_IceRefrigerator_DaysPerYear*Food_Ice_DutyCycle*Food_Default_HoursinDay)),
IF(BR20="Combination Oven/Steamer",V20*(DT20*(CZ20+DF20+DL20+DN20+DP20)/CI20),
IF(BR20="Griddle",V20*DZ20,
IF(BR20="Steamer",V20*ED20,
IF(BR20="SprayValve",0,
IF(BR20="Dishwasher",V20*(SUM(CO20,CW20,CY20)/(DS20*DT20))*CG20,
IF(BR20="Cabinet",V20*EH20,
IF(BR20="RefrigeratorFreezer",CA20/(CI20)))))))))),0),6)),"")</f>
        <v/>
      </c>
      <c r="CC20" s="1788" t="str">
        <f t="shared" ref="CC20" si="6">IFERROR(IF($BP20="OK",IF(CF20&gt;=0,ROUND(CF20,4),""),""),"")</f>
        <v/>
      </c>
      <c r="CD20" s="1664" t="str">
        <f t="shared" ref="CD20" si="7">IFERROR(IF($BP20="OK",ROUND(CA20,4),""),"")</f>
        <v/>
      </c>
      <c r="CE20" s="1664" t="str">
        <f t="shared" ref="CE20" si="8">IFERROR(IF($BP20="OK",ROUND(CB20,6),""),"")</f>
        <v/>
      </c>
      <c r="CF20" s="1788" t="str">
        <f>IFERROR(IF($BR20="","",ROUND(IF(OR(IFERROR(FIND("Gas",O20),0)&gt;0,IFERROR(FIND("Gas",F20),0)&gt;0),
IF(BR20="Dishwasher",V20*SUM(CV20,CX20),
IF(BR20="SprayValve",V20*DW20,
IF(BR20="ConvecOven-RackOven-Fryer-ConveyorOven",V20*(DT20*(DA20+DC20+DE20)),
IF(BR20="Combination Oven/Steamer",V20*(DT20*(DA20+DG20+DM20+DO20+DQ20)),
IF(BR20="Griddle",V20*DY20,
IF(BR20="Steamer",V20*EE20,0)))))),0),4)),"")</f>
        <v/>
      </c>
      <c r="CG20" s="1664" t="str">
        <f>IF(BR20="","",INDEX(MEASURES1_M!$T$604:$T$674,MATCH('M03-S07'!BR20,MEASURES1_M!$R$604:$R$674,0)))</f>
        <v/>
      </c>
      <c r="CH20" s="1664" t="str" cm="1">
        <f t="array" ref="CH20">IFERROR(IF($BP20="OK",INDEX(BuildingType_Food,MATCH(BuildingInfo_Building_Type,BuildingType_Project_Level,0)),""),"")</f>
        <v/>
      </c>
      <c r="CI20" s="1664" t="str">
        <f>IFERROR(IF($BP20="OK",DS20*DT20,""),"")</f>
        <v/>
      </c>
      <c r="CJ20" s="1664"/>
      <c r="CK20" s="1664"/>
      <c r="CL20" s="1664"/>
      <c r="CM20" s="1781" t="str">
        <f>IFERROR(IF($BP20="OK",BuildingInfo_Space_Conditioning_Type,""),"")</f>
        <v/>
      </c>
      <c r="CN20" s="1781" t="str">
        <f>IFERROR(IF($BP20="OK",BuildingInfo_Water_Heating,""),"")</f>
        <v/>
      </c>
      <c r="CO20" s="1954" t="str">
        <f>IFERROR(IF($BP20="OK",IF(BR20="Dishwasher",
IF(BuildingInfo_Water_Heating="Electric",
((CP20-AH20)*CQ20*DT20)*((CS20*1*8.2)/(0.98*3412)),0),""),""),"")</f>
        <v/>
      </c>
      <c r="CP20" s="1954" t="str">
        <f>IFERROR(IF($BP20="OK",IF($BR20="Dishwasher",
INDEX('DATA TABLES_Food Service'!I$10:I$25,MATCH(F20&amp;O20,'DATA TABLES_Food Service'!$H$10:$H$25,0)),""),""),"")</f>
        <v/>
      </c>
      <c r="CQ20" s="1954" t="str">
        <f>IFERROR(IF($BP20="OK",IF($BR20="Dishwasher",
INDEX('DATA TABLES_Food Service'!J$10:J$25,MATCH($F20&amp;$O20,'DATA TABLES_Food Service'!$H$10:$H$25,0)),""),""),"")</f>
        <v/>
      </c>
      <c r="CR20" s="1954" t="str">
        <f>IFERROR(IF($BP20="OK",IF($BR20="Dishwasher",
INDEX('DATA TABLES_Food Service'!K$10:K$25,MATCH($F20&amp;$O20,'DATA TABLES_Food Service'!$H$10:$H$25,0)),""),""),"")</f>
        <v/>
      </c>
      <c r="CS20" s="1954" t="str">
        <f t="shared" si="0"/>
        <v/>
      </c>
      <c r="CT20" s="1954" t="str">
        <f t="shared" si="1"/>
        <v/>
      </c>
      <c r="CU20" s="1954" t="str">
        <f>IFERROR(IF($BP20="OK",IF($BR20="Dishwasher",
INDEX('DATA TABLES_Food Service'!L$10:L$25,MATCH($F20&amp;$O20,'DATA TABLES_Food Service'!$H$10:$H$25,0)),""),""),"")</f>
        <v/>
      </c>
      <c r="CV20" s="1954" t="str">
        <f>IFERROR(IF($BP20="OK",
IF(BuildingInfo_Water_Heating="Natural Gas",
((CP20-AH20)*CQ20*DT20)*((CS20*1*8.2)/(0.75*100000)),0),""),"")</f>
        <v/>
      </c>
      <c r="CW20" s="1954" t="str">
        <f>IFERROR(IF($BP20="OK",
IF($BR20="Dishwasher",
IF($AT20="Electric",
((CP20-AH20)*CQ20*DT20)*((CT20*1*8.2)/(0.98*3412)),0),""),""),"")</f>
        <v/>
      </c>
      <c r="CX20" s="1954" t="str">
        <f>IFERROR(IF($BP20="OK",
IF($BR20="Dishwasher",
IF($AT20="Gas",
((CP20-AH20)*CQ20*DT20)*((CT20*1*8.2)/(0.75*100000)),0),""),""),"")</f>
        <v/>
      </c>
      <c r="CY20" s="1954" t="str">
        <f t="shared" ref="CY20" si="9">IFERROR(IF($BP20="OK",
IF($BR20="Dishwasher",
(CU20*DT20*(DS20-(CQ20*CR20/60)))-(AK20*DT20*(DS20-(CQ20*CR20/60))),0),""),"")</f>
        <v/>
      </c>
      <c r="CZ20" s="1955" t="str">
        <f>IFERROR(IF($BP20="OK",IF(EK20="Electric",
IF(OR(BR20="ConvecOven-RackOven-Fryer-ConveyorOven",BR20="Combination Oven/Steamer",BR20="Steamer",BR20="Griddle"),
Food_NumberOfPreheatsPerDay*(EO20-EP20),""),""),""),"")</f>
        <v/>
      </c>
      <c r="DA20" s="1947" t="str">
        <f>IFERROR(IF($BP20="OK",IF(EK20="Gas",
IF(OR(BR20="ConvecOven-RackOven-Fryer-ConveyorOven",BR20="Combination Oven/Steamer",BR20="Steamer",BR20="Griddle"),
Food_NumberOfPreheatsPerDay*(EO20-EP20)/EX20,""),""),""),"")</f>
        <v/>
      </c>
      <c r="DB20" s="1953" t="str">
        <f t="shared" ref="DB20" si="10">IFERROR(IF($BP20="OK",IF(EK20="Electric",
IF(OR(BR20="ConvecOven-RackOven-Fryer-ConveyorOven",BR20="Combination Oven/Steamer",BR20="Steamer",BR20="Griddle"),((EQ20-AK20)*(DS20-(1*ER20)))-((EQ20/ES20-AK20/ET20)*EU20),""),""),""),"")</f>
        <v/>
      </c>
      <c r="DC20" s="1781" t="str">
        <f t="shared" ref="DC20" si="11">IFERROR(IF($BP20="OK",IF(EK20="Gas",
IF(OR(BR20="ConvecOven-RackOven-Fryer-ConveyorOven",BR20="Combination Oven/Steamer",BR20="Steamer",BR20="Griddle"),(((EQ20-AK20)*(DS20-(1*ER20)))-((EQ20/ES20-AK20/ET20)*EU20))/EX20,""),""),""),"")</f>
        <v/>
      </c>
      <c r="DD20" s="1945" t="str">
        <f t="shared" ref="DD20" si="12">IFERROR(IF($BP20="OK",IF(EK20="Electric",
IF(OR(BR20="ConvecOven-RackOven-Fryer-ConveyorOven",BR20="Combination Oven/Steamer",BR20="Steamer",BR20="Griddle"),EU20*EV20*(1/EW20-1/AH20)/EX20,""),""),""),"")</f>
        <v/>
      </c>
      <c r="DE20" s="1950" t="str">
        <f t="shared" ref="DE20" si="13">IFERROR(IF($BP20="OK",IF(EK20="Gas",
IF(OR(BR20="ConvecOven-RackOven-Fryer-ConveyorOven",BR20="Combination Oven/Steamer",BR20="Steamer",BR20="Griddle"),EU20*EV20*(1/EW20-1/AH20)/EX20,""),""),""),"")</f>
        <v/>
      </c>
      <c r="DF20" s="1781" t="str">
        <f>IFERROR(IF($BP20="OK",
(IF(BR20="Combination Oven/Steamer",(DH20*((DS20-(Food_NumberOfPreheatsPerDay*Food_PreheatDuration))-INDEX(TBL_STD_FOOD[Total daily food production (lbs)],MATCH(F20&amp;O20,TBL_STD_FOOD[Measure Lookup],0))/INDEX(TBL_STD_FOOD[Baseline Convection Mode Production Capacity (lbs/hr)],MATCH(F20&amp;O20,TBL_STD_FOOD[Measure Lookup],0)))-AK20*((DS20-(Food_NumberOfPreheatsPerDay*Food_PreheatDuration))-(INDEX(TBL_STD_FOOD[Total daily food production (lbs)],MATCH(F20&amp;O20,TBL_STD_FOOD[Measure Lookup],0))/INDEX(TBL_STD_FOOD[Qualifying Convection Mode Production Capacity (lbs/hr)],MATCH(F20&amp;O20,TBL_STD_FOOD[Measure Lookup],0)))))*(1-INDEX(TBL_STD_FOOD[Percentage of time in Steam Mode],MATCH(F20&amp;O20,TBL_STD_FOOD[Measure Lookup],0))),"")),""),"")</f>
        <v/>
      </c>
      <c r="DG20" s="1781" t="str">
        <f>IFERROR(IF($BP20="OK",
IF(BR20="Combination Oven/Steamer",(DI20*((DS20-(Food_NumberOfPreheatsPerDay*Food_PreheatDuration))-INDEX(TBL_STD_FOOD[Total daily food production (lbs)],MATCH(F20&amp;O20,TBL_STD_FOOD[Measure Lookup],0))/INDEX(TBL_STD_FOOD[Baseline Convection Mode Production Capacity (lbs/hr)],MATCH(F20&amp;O20,TBL_STD_FOOD[Measure Lookup],0)))-AK20*((DS20-(Food_NumberOfPreheatsPerDay*Food_PreheatDuration))-(INDEX(TBL_STD_FOOD[Total daily food production (lbs)],MATCH(F20&amp;O20,TBL_STD_FOOD[Measure Lookup],0))/INDEX(TBL_STD_FOOD[Qualifying Convection Mode Production Capacity (lbs/hr)],MATCH(F20&amp;O20,TBL_STD_FOOD[Measure Lookup],0)))))*(1-INDEX(TBL_STD_FOOD[Percentage of time in Steam Mode],MATCH(F20&amp;O20,TBL_STD_FOOD[Measure Lookup],0)))/Food_BtuToTherm,""),""),"")</f>
        <v/>
      </c>
      <c r="DH20" s="1781" t="str">
        <f t="shared" ref="DH20" si="14">IFERROR(IF($BP20="OK",
IF(BR20="Combination Oven/Steamer",0.08*AQ20+0.4989,""),""),"")</f>
        <v/>
      </c>
      <c r="DI20" s="1781" t="str">
        <f t="shared" ref="DI20" si="15">IFERROR(IF($BP20="OK",
IF(BR20="Combination Oven/Steamer",150*AQ20+5425,""),""),"")</f>
        <v/>
      </c>
      <c r="DJ20" s="1781" t="str">
        <f t="shared" ref="DJ20" si="16">IFERROR(IF($BP20="OK",
IF(BR20="Combination Oven/Steamer",0.133*AQ20+0.64,""),""),"")</f>
        <v/>
      </c>
      <c r="DK20" s="1781" t="str">
        <f t="shared" ref="DK20" si="17">IFERROR(IF($BP20="OK",
IF(BR20="Combination Oven/Steamer",200*AQ20+6511,""),""),"")</f>
        <v/>
      </c>
      <c r="DL20" s="1781" t="str">
        <f>IFERROR(IF($BP20="OK",
(IF(BR20="Combination Oven/Steamer",(DJ20*((DS20-(Food_NumberOfPreheatsPerDay*Food_PreheatDuration))-INDEX(TBL_STD_FOOD[Total daily food production (lbs)],MATCH(F20&amp;O20,TBL_STD_FOOD[Measure Lookup],0))/INDEX(TBL_STD_FOOD[Baseline Steam Mode Production Capacity (lbs/h)],MATCH(F20&amp;O20,TBL_STD_FOOD[Measure Lookup],0)))-AK21*((DS20-(Food_NumberOfPreheatsPerDay*Food_PreheatDuration))-(INDEX(TBL_STD_FOOD[Total daily food production (lbs)],MATCH(F20&amp;O20,TBL_STD_FOOD[Measure Lookup],0))/INDEX(TBL_STD_FOOD[Qualifying Steam Mode Production Capacity (lbs/h)],MATCH(F20&amp;O20,TBL_STD_FOOD[Measure Lookup],0)))))*INDEX(TBL_STD_FOOD[Percentage of time in Steam Mode],MATCH(F20&amp;O20,TBL_STD_FOOD[Measure Lookup],0)),"")),""),"")</f>
        <v/>
      </c>
      <c r="DM20" s="1781" t="str">
        <f>IFERROR(IF($BP20="OK",
(IF(BR20="Combination Oven/Steamer",(DK20*((DS20-(Food_NumberOfPreheatsPerDay*Food_PreheatDuration))-INDEX(TBL_STD_FOOD[Total daily food production (lbs)],MATCH(F20&amp;O20,TBL_STD_FOOD[Measure Lookup],0))/INDEX(TBL_STD_FOOD[Baseline Steam Mode Production Capacity (lbs/h)],MATCH(F20&amp;O20,TBL_STD_FOOD[Measure Lookup],0)))-AK21*((DS20-(Food_NumberOfPreheatsPerDay*Food_PreheatDuration))-(INDEX(TBL_STD_FOOD[Total daily food production (lbs)],MATCH(F20&amp;O20,TBL_STD_FOOD[Measure Lookup],0))/INDEX(TBL_STD_FOOD[Qualifying Steam Mode Production Capacity (lbs/h)],MATCH(F20&amp;O20,TBL_STD_FOOD[Measure Lookup],0)))))*INDEX(TBL_STD_FOOD[Percentage of time in Steam Mode],MATCH(F20&amp;O20,TBL_STD_FOOD[Measure Lookup],0))/Food_BtuToTherm,"")),""),"")</f>
        <v/>
      </c>
      <c r="DN20" s="1952" t="str">
        <f>IFERROR(IF($BP20="OK",
IF(BR20="Combination Oven/Steamer",(INDEX(TBL_STD_FOOD[Total daily food production (lbs)],MATCH(F20&amp;O20,TBL_STD_FOOD[Measure Lookup],0))*(1-INDEX(TBL_STD_FOOD[Percentage of time in Steam Mode],MATCH(F20&amp;O20,TBL_STD_FOOD[Measure Lookup],0)))*Food_ConvectionHeattoFood*(1/INDEX(TBL_STD_FOOD[Baseline Convection Mode Cooking Efficiency],MATCH(F20&amp;O20,TBL_STD_FOOD[Measure Lookup],0))-1/AH20)/Food_BtutokWh),""),""),"")</f>
        <v/>
      </c>
      <c r="DO20" s="1952" t="str">
        <f>IFERROR(IF($BP20="OK",
IF(BR20="Combination Oven/Steamer",(INDEX(TBL_STD_FOOD[Total daily food production (lbs)],MATCH(F20&amp;O20,TBL_STD_FOOD[Measure Lookup],0))*(1-INDEX(TBL_STD_FOOD[Percentage of time in Steam Mode],MATCH(F20&amp;O20,TBL_STD_FOOD[Measure Lookup],0)))*Food_ConvectionHeattoFood*(1/INDEX(TBL_STD_FOOD[Baseline Convection Mode Cooking Efficiency],MATCH(F20&amp;O20,TBL_STD_FOOD[Measure Lookup],0))-1/AH20)/Food_BtuToTherm),""),""),"")</f>
        <v/>
      </c>
      <c r="DP20" s="1945" t="str">
        <f>IFERROR(IF($BP20="OK",
IF(BR20="Combination Oven/Steamer",(INDEX(TBL_STD_FOOD[Total daily food production (lbs)],MATCH(F20&amp;O20,TBL_STD_FOOD[Measure Lookup],0))*INDEX(TBL_STD_FOOD[Percentage of time in Steam Mode],MATCH(F20&amp;O20,TBL_STD_FOOD[Measure Lookup],0))*Food_SteamHeattoFood*(1/INDEX(TBL_STD_FOOD[Baseline Steam Mode cooking efficiency],MATCH(F20&amp;O20,TBL_STD_FOOD[Measure Lookup],0))-1/AH21)/Food_BtutokWh),""),""),"")</f>
        <v/>
      </c>
      <c r="DQ20" s="1945" t="str">
        <f>IFERROR(IF($BP20="OK",
IF(BR20="Combination Oven/Steamer",(INDEX(TBL_STD_FOOD[Total daily food production (lbs)],MATCH(F20&amp;O20,TBL_STD_FOOD[Measure Lookup],0))*INDEX(TBL_STD_FOOD[Percentage of time in Steam Mode],MATCH(F20&amp;O20,TBL_STD_FOOD[Measure Lookup],0))*Food_SteamHeattoFood*(1/INDEX(TBL_STD_FOOD[Baseline Steam Mode cooking efficiency],MATCH(F20&amp;O20,TBL_STD_FOOD[Measure Lookup],0))-1/AH21)/Food_BtuToTherm),""),""),"")</f>
        <v/>
      </c>
      <c r="DR20" s="1781" t="str">
        <f>IFERROR(IF($BP20="OK",(IF(BR20="Ice Machine",
(INDEX(TBL_Food_IceMachine[Baseline Energy Consumption (kWh/100 lbs)],MATCH(F20&amp;O20,TBL_Food_IceMachine[Ice Harvest Rate (lbs/day)],0))),"")),""),"")</f>
        <v/>
      </c>
      <c r="DS20" s="1770" t="str">
        <f>IFERROR(IF($BP20="OK",IF(BR20="RefrigeratorFreezer",24,INDEX(TBL_Food_Days_Hours[Hours/Day],MATCH(CH20,TBL_Food_Days_Hours[Building Type],0))),""),"")</f>
        <v/>
      </c>
      <c r="DT20" s="1770" t="str">
        <f>IFERROR(IF($BP20="OK",IF(BR20="RefrigeratorFreezer",365,INDEX(TBL_Food_Days_Hours[Days/Year],MATCH(CH20,TBL_Food_Days_Hours[Building Type],0))),""),"")</f>
        <v/>
      </c>
      <c r="DU20" s="1947" t="str">
        <f>IFERROR(IF($BP20="OK",
IF(BR20="SprayValve",
IF(BuildingInfo_Water_Heating="Electric",0.97,IF(BuildingInfo_Water_Heating="Natural Gas",0.8,0)),""),""),"")</f>
        <v/>
      </c>
      <c r="DV20" s="1948" t="str">
        <f>IFERROR(IF($BP20="OK",
IF(BR20="SprayValve",
(Food_PrerinseSprayValve_Hours*60*Food_PrerinseSprayValve_Days*(Food_PrerinseSprayValve_BaselineFlowRate-AQ20)*(8.33*Food_PrerinseSprayValve_DiffTemp/DU20)/Food_BtutokWh),""),""),"")</f>
        <v/>
      </c>
      <c r="DW20" s="1950" t="str">
        <f>IFERROR(IF($BP20="OK",
IF(BR20="SprayValve",
(Food_PrerinseSprayValve_Hours*60*Food_PrerinseSprayValve_Days*(Food_PrerinseSprayValve_BaselineFlowRate-AQ20)*(8.33*Food_PrerinseSprayValve_DiffTemp/DU20)/Food_BtuToTherm),""),""),"")</f>
        <v/>
      </c>
      <c r="DX20" s="1781" t="str">
        <f>IFERROR(IF($BP20="OK",
IF(BR20="Griddle",
IF(INDEX(TBL_STD_FOOD[Baseline Efficiency Value/Sub-Code],MATCH(F20&amp;O20,TBL_STD_FOOD[Measure Lookup],0))="ElecGriddle",
(DT20*(CZ20+DB20+DD20)),""),""),""),"")</f>
        <v/>
      </c>
      <c r="DY20" s="1945" t="str">
        <f>IFERROR(IF($BP20="OK",
IF(BR20="Griddle",
IF(INDEX(TBL_STD_FOOD[Baseline Efficiency Value/Sub-Code],MATCH(F20&amp;O20,TBL_STD_FOOD[Measure Lookup],0))="GasGriddle",
(DT20*(DA20+DC20+DE20)),""),""),""),"")</f>
        <v/>
      </c>
      <c r="DZ20" s="1945" t="str">
        <f>IFERROR(IF($BP20="OK",
IF(BR20="Griddle",(DX20/CI20),""),""),"")</f>
        <v/>
      </c>
      <c r="EA20" s="1945" t="str">
        <f>IFERROR(IF($BP20="OK",
IF(BR20="RefrigeratorFreezer",
IF(INDEX(TBL_STD_FOOD[Baseline Efficiency Value/Sub-Code],MATCH(F20&amp;O20,TBL_STD_FOOD[Measure Lookup],0))="Calc_GDF",(0.75*AQ20+4.1)-AH20,IF(INDEX(TBL_STD_FOOD[Baseline Efficiency Value/Sub-Code],MATCH(F20&amp;O20,TBL_STD_FOOD[Measure Lookup],0))="Calc_GDR",(0.12*AQ20+3.34)-AH20,
IF(INDEX(TBL_STD_FOOD[Baseline Efficiency Value/Sub-Code],MATCH(F20&amp;O20,TBL_STD_FOOD[Measure Lookup],0))="Calc_SDF",(0.4*AQ20+1.38)-AH20,
IF(INDEX(TBL_STD_FOOD[Baseline Efficiency Value/Sub-Code],MATCH(F20&amp;O20,TBL_STD_FOOD[Measure Lookup],0))="Calc_SDR",(0.1*AQ20+2.04)-AH20)))),""),""),"")</f>
        <v/>
      </c>
      <c r="EB20" s="1945" t="str">
        <f>IFERROR(IF($BP20="OK",
IF(BR20="RefrigeratorFreezer",
IF(INDEX(TBL_STD_FOOD[Baseline Efficiency Value/Sub-Code],MATCH(F20&amp;O20,TBL_STD_FOOD[Measure Lookup],0))="Calc_GDF",(0.75*AQ20+4.1)-AH20,IF(INDEX(TBL_STD_FOOD[Baseline Efficiency Value/Sub-Code],MATCH(F20&amp;O20,TBL_STD_FOOD[Measure Lookup],0))="Calc_GDR",(0.12*AQ20+3.34)-AH20,
IF(INDEX(TBL_STD_FOOD[Baseline Efficiency Value/Sub-Code],MATCH(F20&amp;O20,TBL_STD_FOOD[Measure Lookup],0))="Calc_SDF",(0.4*AQ20+1.38)-AH20,
IF(INDEX(TBL_STD_FOOD[Baseline Efficiency Value/Sub-Code],MATCH(F20&amp;O20,TBL_STD_FOOD[Measure Lookup],0))="Calc_SDR",(0.1*AQ20+2.04)-AH20)))/(365*24)),""),""),"")</f>
        <v/>
      </c>
      <c r="EC20" s="1945" t="str">
        <f>IFERROR(IF($BP20="OK",
IF(BR20="Steamer",
IF(INDEX(TBL_STD_FOOD[Baseline Efficiency Value/Sub-Code],MATCH(F20&amp;O20,TBL_STD_FOOD[Measure Lookup],0))="ElecSteamer",
(DT20*(CZ20+DB20+DD20)),""),""),""),"")</f>
        <v/>
      </c>
      <c r="ED20" s="1770" t="str">
        <f>IFERROR(IF($BP20="OK",
IF(BR20="Steamer",(EC20/CI20),""),""),"")</f>
        <v/>
      </c>
      <c r="EE20" s="1945" t="str">
        <f>IFERROR(IF($BP20="OK",
IF(BR20="Steamer",
IF(INDEX(TBL_STD_FOOD[Baseline Efficiency Value/Sub-Code],MATCH(F20&amp;O20,TBL_STD_FOOD[Measure Lookup],0))="GasSteamer",
(DT20*(DA20+DC20+DE20)),""),""),""),"")</f>
        <v/>
      </c>
      <c r="EF20" s="1770" t="str">
        <f>IFERROR(IF($BP20="OK",
IF(BR20="Cabinet",IF(O20="3/4 Size",2*AQ20+254,3.8*AQ20+203.5)/1000,""),""),"")</f>
        <v/>
      </c>
      <c r="EG20" s="1770" t="str">
        <f>IFERROR(IF($BP20="OK",
IF(BR20="Cabinet",CI20*(EF20-AK20)),""),"")</f>
        <v/>
      </c>
      <c r="EH20" s="1945" t="str">
        <f>IFERROR(IF($BP20="OK",
IF(BR20="Cabinet",
(EF20-AK20),""),""),"")</f>
        <v/>
      </c>
      <c r="EI20" s="1785" t="str">
        <f t="shared" ref="EI20" si="18">IFERROR(IF($BR20="","",IF(AND($CA20&lt;=0,$CF20&lt;=0),"No Savings","OK")),"")</f>
        <v/>
      </c>
      <c r="EJ20" s="1664" t="str">
        <f>IFERROR(IF($BP20="OK",INDEX(TBL_STD_FOOD[eTrack Equipment Type],MATCH($F20&amp;$O20,TBL_STD_FOOD[Measure Lookup],0)),""),"")</f>
        <v/>
      </c>
      <c r="EK20" s="1664" t="str">
        <f>IFERROR(IF($BP20="OK",INDEX(TBL_STD_FOOD[eTrack Fuel Type],MATCH($F20&amp;$O20,TBL_STD_FOOD[Measure Lookup],0)),""),"")</f>
        <v/>
      </c>
      <c r="EL20" s="1664" t="str">
        <f>IFERROR(IF($BP20="OK",
INDEX(eTrack_Building_Food[],MATCH(BuildingInfo_Building_Type,eTrack_Building_Food[Project Level Building Type],0),MATCH(
IF(OR(BR20="ConvecOven-RackOven-Fryer-ConveyorOven",BR20="Griddle",BR20="Steamer",BR20="Cabinet"),eTrack_Building_Food[[#Headers],[CI-KE-OCSFG and CI-KE-HFHC]],
IF(BR20="Combination Oven/Steamer",eTrack_Building_Food[[#Headers],[CI-KE-COS]],
eTrack_Building_Food[[#Headers],[Project Level Building Type]])),eTrack_Building_Food[#Headers],0)),""),"")</f>
        <v/>
      </c>
      <c r="EM20" s="1664" t="str">
        <f>IFERROR(IF($BP20="OK",IF(AK20="","",AK20),""),"")</f>
        <v/>
      </c>
      <c r="EN20" s="1664" t="str">
        <f>IFERROR(IF($BP20="OK",IF(BR20="Combination Oven/Steamer",AK21,INDEX(TBL_STD_FOOD[eTrack Size2],MATCH($F20&amp;$O20,TBL_STD_FOOD[Measure Lookup],0))),""),"")</f>
        <v/>
      </c>
      <c r="EO20" s="1754" t="str">
        <f>IF(OR(BR20="ConvecOven-RackOven-Fryer-ConveyorOven",BR20="Combination Oven/Steamer",BR20="Steamer",BR20="Griddle"),IF(BS20="Griddles",INDEX(MEASURES1_M!$AH$604:$AH$674,MATCH(F20&amp;O20,MEASURES1_M!$F$604:$F$674,0))*AQ20,INDEX(MEASURES1_M!$AH$604:$AH$674,MATCH(F20&amp;O20,MEASURES1_M!$F$604:$F$674,0))),"")</f>
        <v/>
      </c>
      <c r="EP20" s="1754" t="str">
        <f>IF(OR(BR20="ConvecOven-RackOven-Fryer-ConveyorOven",BR20="Combination Oven/Steamer",BR20="Steamer",BR20="Griddle"),IF(BS20="Griddles",INDEX(MEASURES1_M!$AI$604:$AI$674,MATCH(F20&amp;O20,MEASURES1_M!$F$604:$F$674,0))*AQ20,INDEX(MEASURES1_M!$AI$604:$AI$674,MATCH(F20&amp;O20,MEASURES1_M!$F$604:$F$674,0))),"")</f>
        <v/>
      </c>
      <c r="EQ20" s="1754" t="str">
        <f>IF(OR(BR20="ConvecOven-RackOven-Fryer-ConveyorOven",BR20="Combination Oven/Steamer",BR20="Steamer",BR20="Griddle"),IF(BR20="Steamer",INDEX('DATA TABLES_Food Service'!$AZ$4:$BA$7,MATCH(AQ20,'DATA TABLES_Food Service'!$AY$4:$AY$7,1),MATCH(EK20,'DATA TABLES_Food Service'!$AZ$3:$BA$3,0)),IF(BS20="Griddles",INDEX(MEASURES1_M!$AJ$604:$AJ$674,MATCH(F20&amp;O20,MEASURES1_M!$F$604:$F$674,0))*AQ20,INDEX(MEASURES1_M!$AJ$604:$AJ$674,MATCH(F20&amp;O20,MEASURES1_M!$F$604:$F$674,0)))),"")</f>
        <v/>
      </c>
      <c r="ER20" s="1754" t="str">
        <f>IF(OR(BR20="ConvecOven-RackOven-Fryer-ConveyorOven",BR20="Combination Oven/Steamer",BR20="Steamer",BR20="Griddle"),INDEX(MEASURES1_M!$AK$604:$AK$674,MATCH(F20&amp;O20,MEASURES1_M!$F$604:$F$674,0)),"")</f>
        <v/>
      </c>
      <c r="ES20" s="1754" t="str">
        <f>IF(OR(BR20="ConvecOven-RackOven-Fryer-ConveyorOven",BR20="Combination Oven/Steamer",BR20="Steamer",BR20="Griddle"),IF(BR20="Steamer",INDEX(MEASURES1_M!$AM$604:$AM$674,MATCH(F20&amp;O20,MEASURES1_M!$F$604:$F$674,0))*AQ20,IF(BS20="Griddles",INDEX(MEASURES1_M!$AM$604:$AM$674,MATCH(F20&amp;O20,MEASURES1_M!$F$604:$F$674,0))*AQ20,INDEX(MEASURES1_M!$AM$604:$AM$674,MATCH(F20&amp;O20,MEASURES1_M!$F$604:$F$674,0)))),"")</f>
        <v/>
      </c>
      <c r="ET20" s="1754" t="str">
        <f>IF(OR(BR20="ConvecOven-RackOven-Fryer-ConveyorOven",BR20="Combination Oven/Steamer",BR20="Steamer",BR20="Griddle"),IF(BR20="Steamer",INDEX(MEASURES1_M!$AN$604:$AN$674,MATCH(F20&amp;O20,MEASURES1_M!$F$604:$F$674,0))*AQ20,IF(BS20="Griddles",INDEX(MEASURES1_M!$AN$604:$AN$674,MATCH(F20&amp;O20,MEASURES1_M!$F$604:$F$674,0))*AQ20,INDEX(MEASURES1_M!$AN$604:$AN$674,MATCH(F20&amp;O20,MEASURES1_M!$F$604:$F$674,0)))),"")</f>
        <v/>
      </c>
      <c r="EU20" s="1754" t="str">
        <f>IF(OR(BR20="ConvecOven-RackOven-Fryer-ConveyorOven",BR20="Combination Oven/Steamer",BR20="Steamer",BR20="Griddle"),INDEX(MEASURES1_M!$AO$604:$AO$674,MATCH(F20&amp;O20,MEASURES1_M!$F$604:$F$674,0)),"")</f>
        <v/>
      </c>
      <c r="EV20" s="1754" t="str">
        <f>IF(OR(BR20="ConvecOven-RackOven-Fryer-ConveyorOven",BR20="Combination Oven/Steamer",BR20="Steamer",BR20="Griddle"),INDEX(MEASURES1_M!$AV$604:$AV$674,MATCH(F20&amp;O20,MEASURES1_M!$F$604:$F$674,0)),"")</f>
        <v/>
      </c>
      <c r="EW20" s="1754" t="str">
        <f>IF(OR(BR20="ConvecOven-RackOven-Fryer-ConveyorOven",BR20="Combination Oven/Steamer",BR20="Steamer",BR20="Griddle"),INDEX(MEASURES1_M!$AZ$604:$AZ$674,MATCH(F20&amp;O20,MEASURES1_M!$F$604:$F$674,0)),"")</f>
        <v/>
      </c>
      <c r="EX20" s="1754" t="str">
        <f t="shared" ref="EX20" si="19">IF(EK20="","",IF(EK20="Electric",3412,100000))</f>
        <v/>
      </c>
      <c r="EY20" s="1754" t="str">
        <f t="shared" ref="EY20" si="20">IF(O20="","",IF(BS20="Dishwashers",IF(LEFT(O20,3)="Low","Low","High"),""))</f>
        <v/>
      </c>
      <c r="EZ20" s="1753" t="str">
        <f t="shared" ref="EZ20" si="21">IFERROR(IF($BP20="OK",$AQ$14*V20/SUM($V$18:$W$177)+AX20,""),"")</f>
        <v/>
      </c>
      <c r="FA20" s="1753" t="str">
        <f t="shared" ref="FA20" si="22">IFERROR(IF($BP20="OK",EZ20+AV20,""),"")</f>
        <v/>
      </c>
    </row>
    <row r="21" spans="1:157" ht="16.399999999999999" customHeight="1">
      <c r="A21" s="670"/>
      <c r="B21" s="1698"/>
      <c r="C21" s="1842"/>
      <c r="D21" s="1843"/>
      <c r="E21" s="1844"/>
      <c r="F21" s="1803"/>
      <c r="G21" s="1802"/>
      <c r="H21" s="1802"/>
      <c r="I21" s="1802"/>
      <c r="J21" s="1802"/>
      <c r="K21" s="1802"/>
      <c r="L21" s="1802"/>
      <c r="M21" s="1802"/>
      <c r="N21" s="1802"/>
      <c r="O21" s="1802"/>
      <c r="P21" s="1802"/>
      <c r="Q21" s="1802"/>
      <c r="R21" s="1802"/>
      <c r="S21" s="1829"/>
      <c r="T21" s="1830"/>
      <c r="U21" s="1831"/>
      <c r="V21" s="1838"/>
      <c r="W21" s="1838"/>
      <c r="X21" s="1880"/>
      <c r="Y21" s="1881"/>
      <c r="Z21" s="1881"/>
      <c r="AA21" s="1881"/>
      <c r="AB21" s="1881"/>
      <c r="AC21" s="1882"/>
      <c r="AD21" s="1946" t="str">
        <f>IFERROR(IF(OR(F20="",O20=""),"",INDEX(TBL_STD_FOOD[Cooking Mode 2],MATCH(F20&amp;O20,TBL_STD_FOOD[Measure Lookup],0))),"")</f>
        <v/>
      </c>
      <c r="AE21" s="1946"/>
      <c r="AF21" s="1946"/>
      <c r="AG21" s="1946"/>
      <c r="AH21" s="1939"/>
      <c r="AI21" s="1940"/>
      <c r="AJ21" s="1941"/>
      <c r="AK21" s="1942"/>
      <c r="AL21" s="1943"/>
      <c r="AM21" s="1944"/>
      <c r="AN21" s="1801"/>
      <c r="AO21" s="1801"/>
      <c r="AP21" s="1801"/>
      <c r="AQ21" s="1925"/>
      <c r="AR21" s="1925"/>
      <c r="AS21" s="1925"/>
      <c r="AT21" s="1925"/>
      <c r="AU21" s="1926"/>
      <c r="AV21" s="1690"/>
      <c r="AW21" s="1691"/>
      <c r="AX21" s="1691"/>
      <c r="AY21" s="1691"/>
      <c r="AZ21" s="1692"/>
      <c r="BA21" s="1693"/>
      <c r="BB21" s="1793"/>
      <c r="BC21" s="1794"/>
      <c r="BD21" s="1794"/>
      <c r="BE21" s="1684"/>
      <c r="BF21" s="1684"/>
      <c r="BG21" s="1684"/>
      <c r="BH21" s="1685"/>
      <c r="BI21" s="1685"/>
      <c r="BJ21" s="1685"/>
      <c r="BK21" s="474"/>
      <c r="BL21" s="1664"/>
      <c r="BM21" s="1664"/>
      <c r="BP21" s="1792"/>
      <c r="BQ21" s="1664"/>
      <c r="BR21" s="1792"/>
      <c r="BS21" s="1664"/>
      <c r="BT21" s="1791"/>
      <c r="BU21" s="1790"/>
      <c r="BV21" s="1790"/>
      <c r="BW21" s="1790"/>
      <c r="BX21" s="1664"/>
      <c r="BY21" s="1664"/>
      <c r="BZ21" s="1788"/>
      <c r="CA21" s="1664"/>
      <c r="CB21" s="1664"/>
      <c r="CC21" s="1788"/>
      <c r="CD21" s="1664"/>
      <c r="CE21" s="1664"/>
      <c r="CF21" s="1788"/>
      <c r="CG21" s="1664"/>
      <c r="CH21" s="1664"/>
      <c r="CI21" s="1664"/>
      <c r="CJ21" s="1664"/>
      <c r="CK21" s="1664"/>
      <c r="CL21" s="1664"/>
      <c r="CM21" s="1781"/>
      <c r="CN21" s="1781"/>
      <c r="CO21" s="1954"/>
      <c r="CP21" s="1954"/>
      <c r="CQ21" s="1954"/>
      <c r="CR21" s="1954"/>
      <c r="CS21" s="1954"/>
      <c r="CT21" s="1954"/>
      <c r="CU21" s="1954"/>
      <c r="CV21" s="1954"/>
      <c r="CW21" s="1954"/>
      <c r="CX21" s="1954"/>
      <c r="CY21" s="1954"/>
      <c r="CZ21" s="1956"/>
      <c r="DA21" s="1770"/>
      <c r="DB21" s="1953"/>
      <c r="DC21" s="1770"/>
      <c r="DD21" s="1770"/>
      <c r="DE21" s="1951"/>
      <c r="DF21" s="1770"/>
      <c r="DG21" s="1770"/>
      <c r="DH21" s="1770"/>
      <c r="DI21" s="1770"/>
      <c r="DJ21" s="1770"/>
      <c r="DK21" s="1770"/>
      <c r="DL21" s="1770"/>
      <c r="DM21" s="1770"/>
      <c r="DN21" s="1953"/>
      <c r="DO21" s="1953"/>
      <c r="DP21" s="1770"/>
      <c r="DQ21" s="1770"/>
      <c r="DR21" s="1770"/>
      <c r="DS21" s="1770"/>
      <c r="DT21" s="1770"/>
      <c r="DU21" s="1947"/>
      <c r="DV21" s="1949"/>
      <c r="DW21" s="1951"/>
      <c r="DX21" s="1770"/>
      <c r="DY21" s="1770"/>
      <c r="DZ21" s="1770"/>
      <c r="EA21" s="1770"/>
      <c r="EB21" s="1770"/>
      <c r="EC21" s="1770"/>
      <c r="ED21" s="1770"/>
      <c r="EE21" s="1770"/>
      <c r="EF21" s="1770"/>
      <c r="EG21" s="1770"/>
      <c r="EH21" s="1770"/>
      <c r="EI21" s="1786"/>
      <c r="EJ21" s="1664"/>
      <c r="EK21" s="1664"/>
      <c r="EL21" s="1664"/>
      <c r="EM21" s="1664"/>
      <c r="EN21" s="1664"/>
      <c r="EO21" s="1755"/>
      <c r="EP21" s="1755"/>
      <c r="EQ21" s="1755"/>
      <c r="ER21" s="1755"/>
      <c r="ES21" s="1755"/>
      <c r="ET21" s="1755"/>
      <c r="EU21" s="1755"/>
      <c r="EV21" s="1755"/>
      <c r="EW21" s="1755"/>
      <c r="EX21" s="1755"/>
      <c r="EY21" s="1755"/>
      <c r="EZ21" s="1753"/>
      <c r="FA21" s="1753"/>
    </row>
    <row r="22" spans="1:157" ht="16.399999999999999" customHeight="1">
      <c r="A22" s="670"/>
      <c r="B22" s="1698">
        <v>3</v>
      </c>
      <c r="C22" s="1839"/>
      <c r="D22" s="1840"/>
      <c r="E22" s="1841"/>
      <c r="F22" s="1803"/>
      <c r="G22" s="1802"/>
      <c r="H22" s="1802"/>
      <c r="I22" s="1802"/>
      <c r="J22" s="1802"/>
      <c r="K22" s="1802"/>
      <c r="L22" s="1802"/>
      <c r="M22" s="1802"/>
      <c r="N22" s="1802"/>
      <c r="O22" s="1802"/>
      <c r="P22" s="1802"/>
      <c r="Q22" s="1802"/>
      <c r="R22" s="1802"/>
      <c r="S22" s="1826" t="str">
        <f>IFERROR(IF(OR(F22="",O22=""),"",INDEX(TBL_STD_FOOD[Quantity Unit],MATCH(F22&amp;O22,TBL_STD_FOOD[Measure Lookup],0))),"")</f>
        <v/>
      </c>
      <c r="T22" s="1827"/>
      <c r="U22" s="1828"/>
      <c r="V22" s="1838"/>
      <c r="W22" s="1838"/>
      <c r="X22" s="1799"/>
      <c r="Y22" s="1799"/>
      <c r="Z22" s="1799"/>
      <c r="AA22" s="1880"/>
      <c r="AB22" s="1881"/>
      <c r="AC22" s="1882"/>
      <c r="AD22" s="1946" t="str">
        <f>IFERROR(IF(OR(F22="",O22=""),"",INDEX(TBL_STD_FOOD[Cooking Mode 1],MATCH(F22&amp;O22,TBL_STD_FOOD[Measure Lookup],0))),"")</f>
        <v/>
      </c>
      <c r="AE22" s="1946"/>
      <c r="AF22" s="1946"/>
      <c r="AG22" s="1946"/>
      <c r="AH22" s="1939"/>
      <c r="AI22" s="1940"/>
      <c r="AJ22" s="1941"/>
      <c r="AK22" s="1942"/>
      <c r="AL22" s="1943"/>
      <c r="AM22" s="1944"/>
      <c r="AN22" s="1801" t="str">
        <f>IFERROR(IF(OR(F22="",O22=""),"",INDEX(TBL_STD_FOOD[Secondary Unit],MATCH(F22&amp;O22,TBL_STD_FOOD[Measure Lookup],0))),"")</f>
        <v/>
      </c>
      <c r="AO22" s="1801"/>
      <c r="AP22" s="1801"/>
      <c r="AQ22" s="1925"/>
      <c r="AR22" s="1925"/>
      <c r="AS22" s="1925"/>
      <c r="AT22" s="1925"/>
      <c r="AU22" s="1926"/>
      <c r="AV22" s="1690"/>
      <c r="AW22" s="1691"/>
      <c r="AX22" s="1691"/>
      <c r="AY22" s="1691"/>
      <c r="AZ22" s="1692" t="str">
        <f t="shared" ref="AZ22" si="23">IFERROR(IF($BP22="OK",AV22+AX22,""),"")</f>
        <v/>
      </c>
      <c r="BA22" s="1693"/>
      <c r="BB22" s="1793" t="str">
        <f>IFERROR(IF(AND($BP22="OK",$EI22="OK"),$BW22,IF($BP22&lt;&gt;"OK",$BP22,$EI22)),"")</f>
        <v/>
      </c>
      <c r="BC22" s="1794"/>
      <c r="BD22" s="1794"/>
      <c r="BE22" s="1684" t="str">
        <f t="shared" ref="BE22" si="24">IFERROR(IF($BP22="OK",CD22,""),"")</f>
        <v/>
      </c>
      <c r="BF22" s="1684"/>
      <c r="BG22" s="1684"/>
      <c r="BH22" s="1685" t="str">
        <f t="shared" ref="BH22" si="25">IFERROR(IF($BP22="OK",CF22,""),"")</f>
        <v/>
      </c>
      <c r="BI22" s="1685"/>
      <c r="BJ22" s="1685"/>
      <c r="BK22" s="474"/>
      <c r="BL22" s="1664"/>
      <c r="BM22" s="1664"/>
      <c r="BP22" s="1792" t="str">
        <f>IFERROR(IF(AND(F22&lt;&gt;"",O22&lt;&gt;""),IF(BuildingInfo_Building_Type="","Missing Building Type",IF(BuildingInfo_Annual_Operating_Hours="","Building Info Incomplete",IF(BuildingInfo_Space_Conditioning_Type="","Building Info Incomplete",IF(AND(M02S04F04disp="Required",M02S04F04=""),"TA Info Incomplete",
IF(OR(C22="",F22="",O22="",V22="",X22="",AA22="",X23="",AV22="",AX22="",
AND(BR22="Ice Machine",OR(AH22="",AQ22="")),
AND(BR22="RefrigeratorFreezer",OR(AH22="",AQ22="")),
AND(BR22="SprayValve",AQ22=""),
AND(BR22="Dishwasher",OR(AT22="",AH22="",AK22="")),
AND(BR22="Cabinet",OR(V22="",AK22="",AQ22="")),
AND(OR(BR22="ConvecOven-RackOven-Fryer-ConveyorOven",BR22="Griddle",BR22="Steamer"),OR(AH22="",AK22="")),
AND(BR22="Griddle",AQ22=""),
AND(BR22="Combination Oven/Steamer",OR(AH22="",AH23="",AK22="",AK23="",AQ22=""))),"Missing Inputs",
"OK"))))),""),"")</f>
        <v/>
      </c>
      <c r="BQ22" s="1664" t="str">
        <f>IFERROR(IF(AND(BP22="OK",EI22="OK"),INDEX(TBL_STD_FOOD[Measure Number],MATCH(F22&amp;O22,TBL_STD_FOOD[Measure Lookup],0)),""),"")</f>
        <v/>
      </c>
      <c r="BR22" s="1792" t="str">
        <f>IFERROR(IF(OR(F22="",O22=""),"",INDEX(TBL_STD_FOOD[CalcType],MATCH(F22&amp;O22,TBL_STD_FOOD[Measure Lookup],0))),"")</f>
        <v/>
      </c>
      <c r="BS22" s="1664" t="str">
        <f>IFERROR(IF($BP22="OK",INDEX(TBL_STD_FOOD[Incentive Unit],MATCH(F22&amp;O22,TBL_STD_FOOD[Measure Lookup],0)),""),"")</f>
        <v/>
      </c>
      <c r="BT22" s="1791" t="str">
        <f>IFERROR(IF($BP22="OK",V22*IF(BS22=AN22,AQ22,1),""),"")</f>
        <v/>
      </c>
      <c r="BU22" s="1790" t="str">
        <f>IFERROR(IF($BP22="OK",INDEX(TBL_STD_FOOD[Current Incentive],MATCH(F22&amp;O22,TBL_STD_FOOD[Measure Lookup],0)),""),"")</f>
        <v/>
      </c>
      <c r="BV22" s="1790" t="str">
        <f t="shared" ref="BV22" si="26">IFERROR(IF($BP22="OK",BT22*BU22,""),"")</f>
        <v/>
      </c>
      <c r="BW22" s="1790" t="str">
        <f>IFERROR(IF($BP22="OK",IF(INCENTTOCOST_PRES&gt;CostCap_Pres,BV22*CostCap_Pres/INCENTTOCOST_PRES,BV22),""),"")</f>
        <v/>
      </c>
      <c r="BX22" s="1664" t="str">
        <f>IFERROR(IF($BP22="OK",ROUND(CA22/(V22*IF(BS22=AN22,AQ22,1)),4),""),"")</f>
        <v/>
      </c>
      <c r="BY22" s="1664" t="str">
        <f>IFERROR(IF($BP22="OK",ROUND(CB22/(V22*IF(BS22=AN22,AQ22,1)),6),""),"")</f>
        <v/>
      </c>
      <c r="BZ22" s="1788" t="str">
        <f>IFERROR(IF($BP22="OK",ROUND(CC22/(V22*IF(BS22=AN22,AQ22,1)),4),""),"")</f>
        <v/>
      </c>
      <c r="CA22" s="1664" t="str">
        <f>IFERROR(IF($BR22="","",ROUND(IF(OR(IFERROR(FIND("Electric",O22),0)&gt;0,IFERROR(FIND("Electric",F22),0)&gt;0),
IF(BR22="ConvecOven-RackOven-Fryer-ConveyorOven",V22*(DT22*(CZ22+DB22+DD22)),
IF(BR22="Ice Machine",V22*(Food_IceRefrigerator_DaysPerYear*Food_Ice_DutyCycle*AQ22/100*(DR22-AH22)),
IF(BR22="Dishwasher",V22*(SUM(CO22,CW22,CY22)),
IF(BR22="Griddle",V22*DX22,
IF(BR22="Cabinet",V22*EG22,
IF(BR22="Combination Oven/Steamer",V22*(DT22*(CZ22+DF22+DL22+DN22+DP22)),
IF(BR22="RefrigeratorFreezer",V22*Food_IceRefrigerator_DaysPerYear*EA22,
IF(BR22="Steamer",V22*EC22,
IF(BR22="SprayValve",V22*DV22))))))))),IF(BS22="Dishwashers",V22*(SUM(CO22,CW22,CY22)),0)),4)),"")</f>
        <v/>
      </c>
      <c r="CB22" s="1664" t="str">
        <f>IFERROR(IF($BR22="","",ROUND(IF(OR(BR22="Dishwasher",IFERROR(FIND("Electric",O22),0)&gt;0,IFERROR(FIND("Electric",F22),0)&gt;0),
IF(BR22="ConvecOven-RackOven-Fryer-ConveyorOven",V22*((DT22*(CZ22+DB22+DD22))/CI22),
IF(BR22="Ice Machine",(CA22/(Food_IceRefrigerator_DaysPerYear*Food_Ice_DutyCycle*Food_Default_HoursinDay)),
IF(BR22="Combination Oven/Steamer",V22*(DT22*(CZ22+DF22+DL22+DN22+DP22)/CI22),
IF(BR22="Griddle",V22*DZ22,
IF(BR22="Steamer",V22*ED22,
IF(BR22="SprayValve",0,
IF(BR22="Dishwasher",V22*(SUM(CO22,CW22,CY22)/(DS22*DT22))*CG22,
IF(BR22="Cabinet",V22*EH22,
IF(BR22="RefrigeratorFreezer",CA22/(CI22)))))))))),0),6)),"")</f>
        <v/>
      </c>
      <c r="CC22" s="1788" t="str">
        <f t="shared" ref="CC22" si="27">IFERROR(IF($BP22="OK",IF(CF22&gt;=0,ROUND(CF22,4),""),""),"")</f>
        <v/>
      </c>
      <c r="CD22" s="1664" t="str">
        <f t="shared" ref="CD22" si="28">IFERROR(IF($BP22="OK",ROUND(CA22,4),""),"")</f>
        <v/>
      </c>
      <c r="CE22" s="1664" t="str">
        <f t="shared" ref="CE22" si="29">IFERROR(IF($BP22="OK",ROUND(CB22,6),""),"")</f>
        <v/>
      </c>
      <c r="CF22" s="1788" t="str">
        <f>IFERROR(IF($BR22="","",ROUND(IF(OR(IFERROR(FIND("Gas",O22),0)&gt;0,IFERROR(FIND("Gas",F22),0)&gt;0),
IF(BR22="Dishwasher",V22*SUM(CV22,CX22),
IF(BR22="SprayValve",V22*DW22,
IF(BR22="ConvecOven-RackOven-Fryer-ConveyorOven",V22*(DT22*(DA22+DC22+DE22)),
IF(BR22="Combination Oven/Steamer",V22*(DT22*(DA22+DG22+DM22+DO22+DQ22)),
IF(BR22="Griddle",V22*DY22,
IF(BR22="Steamer",V22*EE22,0)))))),0),4)),"")</f>
        <v/>
      </c>
      <c r="CG22" s="1664" t="str">
        <f>IF(BR22="","",INDEX(MEASURES1_M!$T$604:$T$674,MATCH('M03-S07'!BR22,MEASURES1_M!$R$604:$R$674,0)))</f>
        <v/>
      </c>
      <c r="CH22" s="1664" t="str" cm="1">
        <f t="array" ref="CH22">IFERROR(IF($BP22="OK",INDEX(BuildingType_Food,MATCH(BuildingInfo_Building_Type,BuildingType_Project_Level,0)),""),"")</f>
        <v/>
      </c>
      <c r="CI22" s="1664" t="str">
        <f>IFERROR(IF($BP22="OK",DS22*DT22,""),"")</f>
        <v/>
      </c>
      <c r="CJ22" s="1664"/>
      <c r="CK22" s="1664"/>
      <c r="CL22" s="1664"/>
      <c r="CM22" s="1781" t="str">
        <f>IFERROR(IF($BP22="OK",BuildingInfo_Space_Conditioning_Type,""),"")</f>
        <v/>
      </c>
      <c r="CN22" s="1781" t="str">
        <f>IFERROR(IF($BP22="OK",BuildingInfo_Water_Heating,""),"")</f>
        <v/>
      </c>
      <c r="CO22" s="1954" t="str">
        <f>IFERROR(IF($BP22="OK",IF(BR22="Dishwasher",
IF(BuildingInfo_Water_Heating="Electric",
((CP22-AH22)*CQ22*DT22)*((CS22*1*8.2)/(0.98*3412)),0),""),""),"")</f>
        <v/>
      </c>
      <c r="CP22" s="1954" t="str">
        <f>IFERROR(IF($BP22="OK",IF($BR22="Dishwasher",
INDEX('DATA TABLES_Food Service'!I$10:I$25,MATCH(F22&amp;O22,'DATA TABLES_Food Service'!$H$10:$H$25,0)),""),""),"")</f>
        <v/>
      </c>
      <c r="CQ22" s="1954" t="str">
        <f>IFERROR(IF($BP22="OK",IF($BR22="Dishwasher",
INDEX('DATA TABLES_Food Service'!J$10:J$25,MATCH($F22&amp;$O22,'DATA TABLES_Food Service'!$H$10:$H$25,0)),""),""),"")</f>
        <v/>
      </c>
      <c r="CR22" s="1954" t="str">
        <f>IFERROR(IF($BP22="OK",IF($BR22="Dishwasher",
INDEX('DATA TABLES_Food Service'!K$10:K$25,MATCH($F22&amp;$O22,'DATA TABLES_Food Service'!$H$10:$H$25,0)),""),""),"")</f>
        <v/>
      </c>
      <c r="CS22" s="1954" t="str">
        <f t="shared" si="0"/>
        <v/>
      </c>
      <c r="CT22" s="1954" t="str">
        <f t="shared" si="1"/>
        <v/>
      </c>
      <c r="CU22" s="1954" t="str">
        <f>IFERROR(IF($BP22="OK",IF($BR22="Dishwasher",
INDEX('DATA TABLES_Food Service'!L$10:L$25,MATCH($F22&amp;$O22,'DATA TABLES_Food Service'!$H$10:$H$25,0)),""),""),"")</f>
        <v/>
      </c>
      <c r="CV22" s="1954" t="str">
        <f>IFERROR(IF($BP22="OK",
IF(BuildingInfo_Water_Heating="Natural Gas",
((CP22-AH22)*CQ22*DT22)*((CS22*1*8.2)/(0.75*100000)),0),""),"")</f>
        <v/>
      </c>
      <c r="CW22" s="1954" t="str">
        <f>IFERROR(IF($BP22="OK",
IF($BR22="Dishwasher",
IF($AT22="Electric",
((CP22-AH22)*CQ22*DT22)*((CT22*1*8.2)/(0.98*3412)),0),""),""),"")</f>
        <v/>
      </c>
      <c r="CX22" s="1954" t="str">
        <f>IFERROR(IF($BP22="OK",
IF($BR22="Dishwasher",
IF($AT22="Gas",
((CP22-AH22)*CQ22*DT22)*((CT22*1*8.2)/(0.75*100000)),0),""),""),"")</f>
        <v/>
      </c>
      <c r="CY22" s="1954" t="str">
        <f t="shared" ref="CY22" si="30">IFERROR(IF($BP22="OK",
IF($BR22="Dishwasher",
(CU22*DT22*(DS22-(CQ22*CR22/60)))-(AK22*DT22*(DS22-(CQ22*CR22/60))),0),""),"")</f>
        <v/>
      </c>
      <c r="CZ22" s="1955" t="str">
        <f>IFERROR(IF($BP22="OK",IF(EK22="Electric",
IF(OR(BR22="ConvecOven-RackOven-Fryer-ConveyorOven",BR22="Combination Oven/Steamer",BR22="Steamer",BR22="Griddle"),
Food_NumberOfPreheatsPerDay*(EO22-EP22),""),""),""),"")</f>
        <v/>
      </c>
      <c r="DA22" s="1947" t="str">
        <f>IFERROR(IF($BP22="OK",IF(EK22="Gas",
IF(OR(BR22="ConvecOven-RackOven-Fryer-ConveyorOven",BR22="Combination Oven/Steamer",BR22="Steamer",BR22="Griddle"),
Food_NumberOfPreheatsPerDay*(EO22-EP22)/EX22,""),""),""),"")</f>
        <v/>
      </c>
      <c r="DB22" s="1953" t="str">
        <f t="shared" ref="DB22" si="31">IFERROR(IF($BP22="OK",IF(EK22="Electric",
IF(OR(BR22="ConvecOven-RackOven-Fryer-ConveyorOven",BR22="Combination Oven/Steamer",BR22="Steamer",BR22="Griddle"),((EQ22-AK22)*(DS22-(1*ER22)))-((EQ22/ES22-AK22/ET22)*EU22),""),""),""),"")</f>
        <v/>
      </c>
      <c r="DC22" s="1781" t="str">
        <f t="shared" ref="DC22" si="32">IFERROR(IF($BP22="OK",IF(EK22="Gas",
IF(OR(BR22="ConvecOven-RackOven-Fryer-ConveyorOven",BR22="Combination Oven/Steamer",BR22="Steamer",BR22="Griddle"),(((EQ22-AK22)*(DS22-(1*ER22)))-((EQ22/ES22-AK22/ET22)*EU22))/EX22,""),""),""),"")</f>
        <v/>
      </c>
      <c r="DD22" s="1945" t="str">
        <f t="shared" ref="DD22" si="33">IFERROR(IF($BP22="OK",IF(EK22="Electric",
IF(OR(BR22="ConvecOven-RackOven-Fryer-ConveyorOven",BR22="Combination Oven/Steamer",BR22="Steamer",BR22="Griddle"),EU22*EV22*(1/EW22-1/AH22)/EX22,""),""),""),"")</f>
        <v/>
      </c>
      <c r="DE22" s="1950" t="str">
        <f t="shared" ref="DE22" si="34">IFERROR(IF($BP22="OK",IF(EK22="Gas",
IF(OR(BR22="ConvecOven-RackOven-Fryer-ConveyorOven",BR22="Combination Oven/Steamer",BR22="Steamer",BR22="Griddle"),EU22*EV22*(1/EW22-1/AH22)/EX22,""),""),""),"")</f>
        <v/>
      </c>
      <c r="DF22" s="1781" t="str">
        <f>IFERROR(IF($BP22="OK",
(IF(BR22="Combination Oven/Steamer",(DH22*((DS22-(Food_NumberOfPreheatsPerDay*Food_PreheatDuration))-INDEX(TBL_STD_FOOD[Total daily food production (lbs)],MATCH(F22&amp;O22,TBL_STD_FOOD[Measure Lookup],0))/INDEX(TBL_STD_FOOD[Baseline Convection Mode Production Capacity (lbs/hr)],MATCH(F22&amp;O22,TBL_STD_FOOD[Measure Lookup],0)))-AK22*((DS22-(Food_NumberOfPreheatsPerDay*Food_PreheatDuration))-(INDEX(TBL_STD_FOOD[Total daily food production (lbs)],MATCH(F22&amp;O22,TBL_STD_FOOD[Measure Lookup],0))/INDEX(TBL_STD_FOOD[Qualifying Convection Mode Production Capacity (lbs/hr)],MATCH(F22&amp;O22,TBL_STD_FOOD[Measure Lookup],0)))))*(1-INDEX(TBL_STD_FOOD[Percentage of time in Steam Mode],MATCH(F22&amp;O22,TBL_STD_FOOD[Measure Lookup],0))),"")),""),"")</f>
        <v/>
      </c>
      <c r="DG22" s="1781" t="str">
        <f>IFERROR(IF($BP22="OK",
IF(BR22="Combination Oven/Steamer",(DI22*((DS22-(Food_NumberOfPreheatsPerDay*Food_PreheatDuration))-INDEX(TBL_STD_FOOD[Total daily food production (lbs)],MATCH(F22&amp;O22,TBL_STD_FOOD[Measure Lookup],0))/INDEX(TBL_STD_FOOD[Baseline Convection Mode Production Capacity (lbs/hr)],MATCH(F22&amp;O22,TBL_STD_FOOD[Measure Lookup],0)))-AK22*((DS22-(Food_NumberOfPreheatsPerDay*Food_PreheatDuration))-(INDEX(TBL_STD_FOOD[Total daily food production (lbs)],MATCH(F22&amp;O22,TBL_STD_FOOD[Measure Lookup],0))/INDEX(TBL_STD_FOOD[Qualifying Convection Mode Production Capacity (lbs/hr)],MATCH(F22&amp;O22,TBL_STD_FOOD[Measure Lookup],0)))))*(1-INDEX(TBL_STD_FOOD[Percentage of time in Steam Mode],MATCH(F22&amp;O22,TBL_STD_FOOD[Measure Lookup],0)))/Food_BtuToTherm,""),""),"")</f>
        <v/>
      </c>
      <c r="DH22" s="1781" t="str">
        <f t="shared" ref="DH22" si="35">IFERROR(IF($BP22="OK",
IF(BR22="Combination Oven/Steamer",0.08*AQ22+0.4989,""),""),"")</f>
        <v/>
      </c>
      <c r="DI22" s="1781" t="str">
        <f t="shared" ref="DI22" si="36">IFERROR(IF($BP22="OK",
IF(BR22="Combination Oven/Steamer",150*AQ22+5425,""),""),"")</f>
        <v/>
      </c>
      <c r="DJ22" s="1781" t="str">
        <f t="shared" ref="DJ22" si="37">IFERROR(IF($BP22="OK",
IF(BR22="Combination Oven/Steamer",0.133*AQ22+0.64,""),""),"")</f>
        <v/>
      </c>
      <c r="DK22" s="1781" t="str">
        <f t="shared" ref="DK22" si="38">IFERROR(IF($BP22="OK",
IF(BR22="Combination Oven/Steamer",200*AQ22+6511,""),""),"")</f>
        <v/>
      </c>
      <c r="DL22" s="1781" t="str">
        <f>IFERROR(IF($BP22="OK",
(IF(BR22="Combination Oven/Steamer",(DJ22*((DS22-(Food_NumberOfPreheatsPerDay*Food_PreheatDuration))-INDEX(TBL_STD_FOOD[Total daily food production (lbs)],MATCH(F22&amp;O22,TBL_STD_FOOD[Measure Lookup],0))/INDEX(TBL_STD_FOOD[Baseline Steam Mode Production Capacity (lbs/h)],MATCH(F22&amp;O22,TBL_STD_FOOD[Measure Lookup],0)))-AK23*((DS22-(Food_NumberOfPreheatsPerDay*Food_PreheatDuration))-(INDEX(TBL_STD_FOOD[Total daily food production (lbs)],MATCH(F22&amp;O22,TBL_STD_FOOD[Measure Lookup],0))/INDEX(TBL_STD_FOOD[Qualifying Steam Mode Production Capacity (lbs/h)],MATCH(F22&amp;O22,TBL_STD_FOOD[Measure Lookup],0)))))*INDEX(TBL_STD_FOOD[Percentage of time in Steam Mode],MATCH(F22&amp;O22,TBL_STD_FOOD[Measure Lookup],0)),"")),""),"")</f>
        <v/>
      </c>
      <c r="DM22" s="1781" t="str">
        <f>IFERROR(IF($BP22="OK",
(IF(BR22="Combination Oven/Steamer",(DK22*((DS22-(Food_NumberOfPreheatsPerDay*Food_PreheatDuration))-INDEX(TBL_STD_FOOD[Total daily food production (lbs)],MATCH(F22&amp;O22,TBL_STD_FOOD[Measure Lookup],0))/INDEX(TBL_STD_FOOD[Baseline Steam Mode Production Capacity (lbs/h)],MATCH(F22&amp;O22,TBL_STD_FOOD[Measure Lookup],0)))-AK23*((DS22-(Food_NumberOfPreheatsPerDay*Food_PreheatDuration))-(INDEX(TBL_STD_FOOD[Total daily food production (lbs)],MATCH(F22&amp;O22,TBL_STD_FOOD[Measure Lookup],0))/INDEX(TBL_STD_FOOD[Qualifying Steam Mode Production Capacity (lbs/h)],MATCH(F22&amp;O22,TBL_STD_FOOD[Measure Lookup],0)))))*INDEX(TBL_STD_FOOD[Percentage of time in Steam Mode],MATCH(F22&amp;O22,TBL_STD_FOOD[Measure Lookup],0))/Food_BtuToTherm,"")),""),"")</f>
        <v/>
      </c>
      <c r="DN22" s="1952" t="str">
        <f>IFERROR(IF($BP22="OK",
IF(BR22="Combination Oven/Steamer",(INDEX(TBL_STD_FOOD[Total daily food production (lbs)],MATCH(F22&amp;O22,TBL_STD_FOOD[Measure Lookup],0))*(1-INDEX(TBL_STD_FOOD[Percentage of time in Steam Mode],MATCH(F22&amp;O22,TBL_STD_FOOD[Measure Lookup],0)))*Food_ConvectionHeattoFood*(1/INDEX(TBL_STD_FOOD[Baseline Convection Mode Cooking Efficiency],MATCH(F22&amp;O22,TBL_STD_FOOD[Measure Lookup],0))-1/AH22)/Food_BtutokWh),""),""),"")</f>
        <v/>
      </c>
      <c r="DO22" s="1952" t="str">
        <f>IFERROR(IF($BP22="OK",
IF(BR22="Combination Oven/Steamer",(INDEX(TBL_STD_FOOD[Total daily food production (lbs)],MATCH(F22&amp;O22,TBL_STD_FOOD[Measure Lookup],0))*(1-INDEX(TBL_STD_FOOD[Percentage of time in Steam Mode],MATCH(F22&amp;O22,TBL_STD_FOOD[Measure Lookup],0)))*Food_ConvectionHeattoFood*(1/INDEX(TBL_STD_FOOD[Baseline Convection Mode Cooking Efficiency],MATCH(F22&amp;O22,TBL_STD_FOOD[Measure Lookup],0))-1/AH22)/Food_BtuToTherm),""),""),"")</f>
        <v/>
      </c>
      <c r="DP22" s="1945" t="str">
        <f>IFERROR(IF($BP22="OK",
IF(BR22="Combination Oven/Steamer",(INDEX(TBL_STD_FOOD[Total daily food production (lbs)],MATCH(F22&amp;O22,TBL_STD_FOOD[Measure Lookup],0))*INDEX(TBL_STD_FOOD[Percentage of time in Steam Mode],MATCH(F22&amp;O22,TBL_STD_FOOD[Measure Lookup],0))*Food_SteamHeattoFood*(1/INDEX(TBL_STD_FOOD[Baseline Steam Mode cooking efficiency],MATCH(F22&amp;O22,TBL_STD_FOOD[Measure Lookup],0))-1/AH23)/Food_BtutokWh),""),""),"")</f>
        <v/>
      </c>
      <c r="DQ22" s="1945" t="str">
        <f>IFERROR(IF($BP22="OK",
IF(BR22="Combination Oven/Steamer",(INDEX(TBL_STD_FOOD[Total daily food production (lbs)],MATCH(F22&amp;O22,TBL_STD_FOOD[Measure Lookup],0))*INDEX(TBL_STD_FOOD[Percentage of time in Steam Mode],MATCH(F22&amp;O22,TBL_STD_FOOD[Measure Lookup],0))*Food_SteamHeattoFood*(1/INDEX(TBL_STD_FOOD[Baseline Steam Mode cooking efficiency],MATCH(F22&amp;O22,TBL_STD_FOOD[Measure Lookup],0))-1/AH23)/Food_BtuToTherm),""),""),"")</f>
        <v/>
      </c>
      <c r="DR22" s="1781" t="str">
        <f>IFERROR(IF($BP22="OK",(IF(BR22="Ice Machine",
(INDEX(TBL_Food_IceMachine[Baseline Energy Consumption (kWh/100 lbs)],MATCH(F22&amp;O22,TBL_Food_IceMachine[Ice Harvest Rate (lbs/day)],0))),"")),""),"")</f>
        <v/>
      </c>
      <c r="DS22" s="1770" t="str">
        <f>IFERROR(IF($BP22="OK",IF(BR22="RefrigeratorFreezer",24,INDEX(TBL_Food_Days_Hours[Hours/Day],MATCH(CH22,TBL_Food_Days_Hours[Building Type],0))),""),"")</f>
        <v/>
      </c>
      <c r="DT22" s="1770" t="str">
        <f>IFERROR(IF($BP22="OK",IF(BR22="RefrigeratorFreezer",365,INDEX(TBL_Food_Days_Hours[Days/Year],MATCH(CH22,TBL_Food_Days_Hours[Building Type],0))),""),"")</f>
        <v/>
      </c>
      <c r="DU22" s="1947" t="str">
        <f>IFERROR(IF($BP22="OK",
IF(BR22="SprayValve",
IF(BuildingInfo_Water_Heating="Electric",0.97,IF(BuildingInfo_Water_Heating="Natural Gas",0.8,0)),""),""),"")</f>
        <v/>
      </c>
      <c r="DV22" s="1948" t="str">
        <f>IFERROR(IF($BP22="OK",
IF(BR22="SprayValve",
(Food_PrerinseSprayValve_Hours*60*Food_PrerinseSprayValve_Days*(Food_PrerinseSprayValve_BaselineFlowRate-AQ22)*(8.33*Food_PrerinseSprayValve_DiffTemp/DU22)/Food_BtutokWh),""),""),"")</f>
        <v/>
      </c>
      <c r="DW22" s="1950" t="str">
        <f>IFERROR(IF($BP22="OK",
IF(BR22="SprayValve",
(Food_PrerinseSprayValve_Hours*60*Food_PrerinseSprayValve_Days*(Food_PrerinseSprayValve_BaselineFlowRate-AQ22)*(8.33*Food_PrerinseSprayValve_DiffTemp/DU22)/Food_BtuToTherm),""),""),"")</f>
        <v/>
      </c>
      <c r="DX22" s="1781" t="str">
        <f>IFERROR(IF($BP22="OK",
IF(BR22="Griddle",
IF(INDEX(TBL_STD_FOOD[Baseline Efficiency Value/Sub-Code],MATCH(F22&amp;O22,TBL_STD_FOOD[Measure Lookup],0))="ElecGriddle",
(DT22*(CZ22+DB22+DD22)),""),""),""),"")</f>
        <v/>
      </c>
      <c r="DY22" s="1945" t="str">
        <f>IFERROR(IF($BP22="OK",
IF(BR22="Griddle",
IF(INDEX(TBL_STD_FOOD[Baseline Efficiency Value/Sub-Code],MATCH(F22&amp;O22,TBL_STD_FOOD[Measure Lookup],0))="GasGriddle",
(DT22*(DA22+DC22+DE22)),""),""),""),"")</f>
        <v/>
      </c>
      <c r="DZ22" s="1945" t="str">
        <f>IFERROR(IF($BP22="OK",
IF(BR22="Griddle",(DX22/CI22),""),""),"")</f>
        <v/>
      </c>
      <c r="EA22" s="1945" t="str">
        <f>IFERROR(IF($BP22="OK",
IF(BR22="RefrigeratorFreezer",
IF(INDEX(TBL_STD_FOOD[Baseline Efficiency Value/Sub-Code],MATCH(F22&amp;O22,TBL_STD_FOOD[Measure Lookup],0))="Calc_GDF",(0.75*AQ22+4.1)-AH22,IF(INDEX(TBL_STD_FOOD[Baseline Efficiency Value/Sub-Code],MATCH(F22&amp;O22,TBL_STD_FOOD[Measure Lookup],0))="Calc_GDR",(0.12*AQ22+3.34)-AH22,
IF(INDEX(TBL_STD_FOOD[Baseline Efficiency Value/Sub-Code],MATCH(F22&amp;O22,TBL_STD_FOOD[Measure Lookup],0))="Calc_SDF",(0.4*AQ22+1.38)-AH22,
IF(INDEX(TBL_STD_FOOD[Baseline Efficiency Value/Sub-Code],MATCH(F22&amp;O22,TBL_STD_FOOD[Measure Lookup],0))="Calc_SDR",(0.1*AQ22+2.04)-AH22)))),""),""),"")</f>
        <v/>
      </c>
      <c r="EB22" s="1945" t="str">
        <f>IFERROR(IF($BP22="OK",
IF(BR22="RefrigeratorFreezer",
IF(INDEX(TBL_STD_FOOD[Baseline Efficiency Value/Sub-Code],MATCH(F22&amp;O22,TBL_STD_FOOD[Measure Lookup],0))="Calc_GDF",(0.75*AQ22+4.1)-AH22,IF(INDEX(TBL_STD_FOOD[Baseline Efficiency Value/Sub-Code],MATCH(F22&amp;O22,TBL_STD_FOOD[Measure Lookup],0))="Calc_GDR",(0.12*AQ22+3.34)-AH22,
IF(INDEX(TBL_STD_FOOD[Baseline Efficiency Value/Sub-Code],MATCH(F22&amp;O22,TBL_STD_FOOD[Measure Lookup],0))="Calc_SDF",(0.4*AQ22+1.38)-AH22,
IF(INDEX(TBL_STD_FOOD[Baseline Efficiency Value/Sub-Code],MATCH(F22&amp;O22,TBL_STD_FOOD[Measure Lookup],0))="Calc_SDR",(0.1*AQ22+2.04)-AH22)))/(365*24)),""),""),"")</f>
        <v/>
      </c>
      <c r="EC22" s="1945" t="str">
        <f>IFERROR(IF($BP22="OK",
IF(BR22="Steamer",
IF(INDEX(TBL_STD_FOOD[Baseline Efficiency Value/Sub-Code],MATCH(F22&amp;O22,TBL_STD_FOOD[Measure Lookup],0))="ElecSteamer",
(DT22*(CZ22+DB22+DD22)),""),""),""),"")</f>
        <v/>
      </c>
      <c r="ED22" s="1770" t="str">
        <f>IFERROR(IF($BP22="OK",
IF(BR22="Steamer",(EC22/CI22),""),""),"")</f>
        <v/>
      </c>
      <c r="EE22" s="1945" t="str">
        <f>IFERROR(IF($BP22="OK",
IF(BR22="Steamer",
IF(INDEX(TBL_STD_FOOD[Baseline Efficiency Value/Sub-Code],MATCH(F22&amp;O22,TBL_STD_FOOD[Measure Lookup],0))="GasSteamer",
(DT22*(DA22+DC22+DE22)),""),""),""),"")</f>
        <v/>
      </c>
      <c r="EF22" s="1770" t="str">
        <f>IFERROR(IF($BP22="OK",
IF(BR22="Cabinet",IF(O22="3/4 Size",2*AQ22+254,3.8*AQ22+203.5)/1000,""),""),"")</f>
        <v/>
      </c>
      <c r="EG22" s="1770" t="str">
        <f>IFERROR(IF($BP22="OK",
IF(BR22="Cabinet",CI22*(EF22-AK22)),""),"")</f>
        <v/>
      </c>
      <c r="EH22" s="1945" t="str">
        <f>IFERROR(IF($BP22="OK",
IF(BR22="Cabinet",
(EF22-AK22),""),""),"")</f>
        <v/>
      </c>
      <c r="EI22" s="1785" t="str">
        <f t="shared" ref="EI22" si="39">IFERROR(IF($BR22="","",IF(AND($CA22&lt;=0,$CF22&lt;=0),"No Savings","OK")),"")</f>
        <v/>
      </c>
      <c r="EJ22" s="1664" t="str">
        <f>IFERROR(IF($BP22="OK",INDEX(TBL_STD_FOOD[eTrack Equipment Type],MATCH($F22&amp;$O22,TBL_STD_FOOD[Measure Lookup],0)),""),"")</f>
        <v/>
      </c>
      <c r="EK22" s="1664" t="str">
        <f>IFERROR(IF($BP22="OK",INDEX(TBL_STD_FOOD[eTrack Fuel Type],MATCH($F22&amp;$O22,TBL_STD_FOOD[Measure Lookup],0)),""),"")</f>
        <v/>
      </c>
      <c r="EL22" s="1664" t="str">
        <f>IFERROR(IF($BP22="OK",
INDEX(eTrack_Building_Food[],MATCH(BuildingInfo_Building_Type,eTrack_Building_Food[Project Level Building Type],0),MATCH(
IF(OR(BR22="ConvecOven-RackOven-Fryer-ConveyorOven",BR22="Griddle",BR22="Steamer",BR22="Cabinet"),eTrack_Building_Food[[#Headers],[CI-KE-OCSFG and CI-KE-HFHC]],
IF(BR22="Combination Oven/Steamer",eTrack_Building_Food[[#Headers],[CI-KE-COS]],
eTrack_Building_Food[[#Headers],[Project Level Building Type]])),eTrack_Building_Food[#Headers],0)),""),"")</f>
        <v/>
      </c>
      <c r="EM22" s="1664" t="str">
        <f>IFERROR(IF($BP22="OK",IF(AK22="","",AK22),""),"")</f>
        <v/>
      </c>
      <c r="EN22" s="1664" t="str">
        <f>IFERROR(IF($BP22="OK",IF(BR22="Combination Oven/Steamer",AK23,INDEX(TBL_STD_FOOD[eTrack Size2],MATCH($F22&amp;$O22,TBL_STD_FOOD[Measure Lookup],0))),""),"")</f>
        <v/>
      </c>
      <c r="EO22" s="1754" t="str">
        <f>IF(OR(BR22="ConvecOven-RackOven-Fryer-ConveyorOven",BR22="Combination Oven/Steamer",BR22="Steamer",BR22="Griddle"),IF(BS22="Griddles",INDEX(MEASURES1_M!$AH$604:$AH$674,MATCH(F22&amp;O22,MEASURES1_M!$F$604:$F$674,0))*AQ22,INDEX(MEASURES1_M!$AH$604:$AH$674,MATCH(F22&amp;O22,MEASURES1_M!$F$604:$F$674,0))),"")</f>
        <v/>
      </c>
      <c r="EP22" s="1754" t="str">
        <f>IF(OR(BR22="ConvecOven-RackOven-Fryer-ConveyorOven",BR22="Combination Oven/Steamer",BR22="Steamer",BR22="Griddle"),IF(BS22="Griddles",INDEX(MEASURES1_M!$AI$604:$AI$674,MATCH(F22&amp;O22,MEASURES1_M!$F$604:$F$674,0))*AQ22,INDEX(MEASURES1_M!$AI$604:$AI$674,MATCH(F22&amp;O22,MEASURES1_M!$F$604:$F$674,0))),"")</f>
        <v/>
      </c>
      <c r="EQ22" s="1754" t="str">
        <f>IF(OR(BR22="ConvecOven-RackOven-Fryer-ConveyorOven",BR22="Combination Oven/Steamer",BR22="Steamer",BR22="Griddle"),IF(BR22="Steamer",INDEX('DATA TABLES_Food Service'!$AZ$4:$BA$7,MATCH(AQ22,'DATA TABLES_Food Service'!$AY$4:$AY$7,1),MATCH(EK22,'DATA TABLES_Food Service'!$AZ$3:$BA$3,0)),IF(BS22="Griddles",INDEX(MEASURES1_M!$AJ$604:$AJ$674,MATCH(F22&amp;O22,MEASURES1_M!$F$604:$F$674,0))*AQ22,INDEX(MEASURES1_M!$AJ$604:$AJ$674,MATCH(F22&amp;O22,MEASURES1_M!$F$604:$F$674,0)))),"")</f>
        <v/>
      </c>
      <c r="ER22" s="1754" t="str">
        <f>IF(OR(BR22="ConvecOven-RackOven-Fryer-ConveyorOven",BR22="Combination Oven/Steamer",BR22="Steamer",BR22="Griddle"),INDEX(MEASURES1_M!$AK$604:$AK$674,MATCH(F22&amp;O22,MEASURES1_M!$F$604:$F$674,0)),"")</f>
        <v/>
      </c>
      <c r="ES22" s="1754" t="str">
        <f>IF(OR(BR22="ConvecOven-RackOven-Fryer-ConveyorOven",BR22="Combination Oven/Steamer",BR22="Steamer",BR22="Griddle"),IF(BR22="Steamer",INDEX(MEASURES1_M!$AM$604:$AM$674,MATCH(F22&amp;O22,MEASURES1_M!$F$604:$F$674,0))*AQ22,IF(BS22="Griddles",INDEX(MEASURES1_M!$AM$604:$AM$674,MATCH(F22&amp;O22,MEASURES1_M!$F$604:$F$674,0))*AQ22,INDEX(MEASURES1_M!$AM$604:$AM$674,MATCH(F22&amp;O22,MEASURES1_M!$F$604:$F$674,0)))),"")</f>
        <v/>
      </c>
      <c r="ET22" s="1754" t="str">
        <f>IF(OR(BR22="ConvecOven-RackOven-Fryer-ConveyorOven",BR22="Combination Oven/Steamer",BR22="Steamer",BR22="Griddle"),IF(BR22="Steamer",INDEX(MEASURES1_M!$AN$604:$AN$674,MATCH(F22&amp;O22,MEASURES1_M!$F$604:$F$674,0))*AQ22,IF(BS22="Griddles",INDEX(MEASURES1_M!$AN$604:$AN$674,MATCH(F22&amp;O22,MEASURES1_M!$F$604:$F$674,0))*AQ22,INDEX(MEASURES1_M!$AN$604:$AN$674,MATCH(F22&amp;O22,MEASURES1_M!$F$604:$F$674,0)))),"")</f>
        <v/>
      </c>
      <c r="EU22" s="1754" t="str">
        <f>IF(OR(BR22="ConvecOven-RackOven-Fryer-ConveyorOven",BR22="Combination Oven/Steamer",BR22="Steamer",BR22="Griddle"),INDEX(MEASURES1_M!$AO$604:$AO$674,MATCH(F22&amp;O22,MEASURES1_M!$F$604:$F$674,0)),"")</f>
        <v/>
      </c>
      <c r="EV22" s="1754" t="str">
        <f>IF(OR(BR22="ConvecOven-RackOven-Fryer-ConveyorOven",BR22="Combination Oven/Steamer",BR22="Steamer",BR22="Griddle"),INDEX(MEASURES1_M!$AV$604:$AV$674,MATCH(F22&amp;O22,MEASURES1_M!$F$604:$F$674,0)),"")</f>
        <v/>
      </c>
      <c r="EW22" s="1754" t="str">
        <f>IF(OR(BR22="ConvecOven-RackOven-Fryer-ConveyorOven",BR22="Combination Oven/Steamer",BR22="Steamer",BR22="Griddle"),INDEX(MEASURES1_M!$AZ$604:$AZ$674,MATCH(F22&amp;O22,MEASURES1_M!$F$604:$F$674,0)),"")</f>
        <v/>
      </c>
      <c r="EX22" s="1754" t="str">
        <f t="shared" ref="EX22" si="40">IF(EK22="","",IF(EK22="Electric",3412,100000))</f>
        <v/>
      </c>
      <c r="EY22" s="1754" t="str">
        <f t="shared" ref="EY22" si="41">IF(O22="","",IF(BS22="Dishwashers",IF(LEFT(O22,3)="Low","Low","High"),""))</f>
        <v/>
      </c>
      <c r="EZ22" s="1753" t="str">
        <f t="shared" ref="EZ22" si="42">IFERROR(IF($BP22="OK",$AQ$14*V22/SUM($V$18:$W$177)+AX22,""),"")</f>
        <v/>
      </c>
      <c r="FA22" s="1753" t="str">
        <f t="shared" ref="FA22" si="43">IFERROR(IF($BP22="OK",EZ22+AV22,""),"")</f>
        <v/>
      </c>
    </row>
    <row r="23" spans="1:157" ht="16.399999999999999" customHeight="1">
      <c r="A23" s="670"/>
      <c r="B23" s="1698"/>
      <c r="C23" s="1842"/>
      <c r="D23" s="1843"/>
      <c r="E23" s="1844"/>
      <c r="F23" s="1803"/>
      <c r="G23" s="1802"/>
      <c r="H23" s="1802"/>
      <c r="I23" s="1802"/>
      <c r="J23" s="1802"/>
      <c r="K23" s="1802"/>
      <c r="L23" s="1802"/>
      <c r="M23" s="1802"/>
      <c r="N23" s="1802"/>
      <c r="O23" s="1802"/>
      <c r="P23" s="1802"/>
      <c r="Q23" s="1802"/>
      <c r="R23" s="1802"/>
      <c r="S23" s="1829"/>
      <c r="T23" s="1830"/>
      <c r="U23" s="1831"/>
      <c r="V23" s="1838"/>
      <c r="W23" s="1838"/>
      <c r="X23" s="1880"/>
      <c r="Y23" s="1881"/>
      <c r="Z23" s="1881"/>
      <c r="AA23" s="1881"/>
      <c r="AB23" s="1881"/>
      <c r="AC23" s="1882"/>
      <c r="AD23" s="1946" t="str">
        <f>IFERROR(IF(OR(F22="",O22=""),"",INDEX(TBL_STD_FOOD[Cooking Mode 2],MATCH(F22&amp;O22,TBL_STD_FOOD[Measure Lookup],0))),"")</f>
        <v/>
      </c>
      <c r="AE23" s="1946"/>
      <c r="AF23" s="1946"/>
      <c r="AG23" s="1946"/>
      <c r="AH23" s="1939"/>
      <c r="AI23" s="1940"/>
      <c r="AJ23" s="1941"/>
      <c r="AK23" s="1942"/>
      <c r="AL23" s="1943"/>
      <c r="AM23" s="1944"/>
      <c r="AN23" s="1801"/>
      <c r="AO23" s="1801"/>
      <c r="AP23" s="1801"/>
      <c r="AQ23" s="1925"/>
      <c r="AR23" s="1925"/>
      <c r="AS23" s="1925"/>
      <c r="AT23" s="1925"/>
      <c r="AU23" s="1926"/>
      <c r="AV23" s="1690"/>
      <c r="AW23" s="1691"/>
      <c r="AX23" s="1691"/>
      <c r="AY23" s="1691"/>
      <c r="AZ23" s="1692"/>
      <c r="BA23" s="1693"/>
      <c r="BB23" s="1793"/>
      <c r="BC23" s="1794"/>
      <c r="BD23" s="1794"/>
      <c r="BE23" s="1684"/>
      <c r="BF23" s="1684"/>
      <c r="BG23" s="1684"/>
      <c r="BH23" s="1685"/>
      <c r="BI23" s="1685"/>
      <c r="BJ23" s="1685"/>
      <c r="BK23" s="474"/>
      <c r="BL23" s="1664"/>
      <c r="BM23" s="1664"/>
      <c r="BP23" s="1792"/>
      <c r="BQ23" s="1664"/>
      <c r="BR23" s="1792"/>
      <c r="BS23" s="1664"/>
      <c r="BT23" s="1791"/>
      <c r="BU23" s="1790"/>
      <c r="BV23" s="1790"/>
      <c r="BW23" s="1790"/>
      <c r="BX23" s="1664"/>
      <c r="BY23" s="1664"/>
      <c r="BZ23" s="1788"/>
      <c r="CA23" s="1664"/>
      <c r="CB23" s="1664"/>
      <c r="CC23" s="1788"/>
      <c r="CD23" s="1664"/>
      <c r="CE23" s="1664"/>
      <c r="CF23" s="1788"/>
      <c r="CG23" s="1664"/>
      <c r="CH23" s="1664"/>
      <c r="CI23" s="1664"/>
      <c r="CJ23" s="1664"/>
      <c r="CK23" s="1664"/>
      <c r="CL23" s="1664"/>
      <c r="CM23" s="1781"/>
      <c r="CN23" s="1781"/>
      <c r="CO23" s="1954"/>
      <c r="CP23" s="1954"/>
      <c r="CQ23" s="1954"/>
      <c r="CR23" s="1954"/>
      <c r="CS23" s="1954"/>
      <c r="CT23" s="1954"/>
      <c r="CU23" s="1954"/>
      <c r="CV23" s="1954"/>
      <c r="CW23" s="1954"/>
      <c r="CX23" s="1954"/>
      <c r="CY23" s="1954"/>
      <c r="CZ23" s="1956"/>
      <c r="DA23" s="1770"/>
      <c r="DB23" s="1953"/>
      <c r="DC23" s="1770"/>
      <c r="DD23" s="1770"/>
      <c r="DE23" s="1951"/>
      <c r="DF23" s="1770"/>
      <c r="DG23" s="1770"/>
      <c r="DH23" s="1770"/>
      <c r="DI23" s="1770"/>
      <c r="DJ23" s="1770"/>
      <c r="DK23" s="1770"/>
      <c r="DL23" s="1770"/>
      <c r="DM23" s="1770"/>
      <c r="DN23" s="1953"/>
      <c r="DO23" s="1953"/>
      <c r="DP23" s="1770"/>
      <c r="DQ23" s="1770"/>
      <c r="DR23" s="1770"/>
      <c r="DS23" s="1770"/>
      <c r="DT23" s="1770"/>
      <c r="DU23" s="1947"/>
      <c r="DV23" s="1949"/>
      <c r="DW23" s="1951"/>
      <c r="DX23" s="1770"/>
      <c r="DY23" s="1770"/>
      <c r="DZ23" s="1770"/>
      <c r="EA23" s="1770"/>
      <c r="EB23" s="1770"/>
      <c r="EC23" s="1770"/>
      <c r="ED23" s="1770"/>
      <c r="EE23" s="1770"/>
      <c r="EF23" s="1770"/>
      <c r="EG23" s="1770"/>
      <c r="EH23" s="1770"/>
      <c r="EI23" s="1786"/>
      <c r="EJ23" s="1664"/>
      <c r="EK23" s="1664"/>
      <c r="EL23" s="1664"/>
      <c r="EM23" s="1664"/>
      <c r="EN23" s="1664"/>
      <c r="EO23" s="1755"/>
      <c r="EP23" s="1755"/>
      <c r="EQ23" s="1755"/>
      <c r="ER23" s="1755"/>
      <c r="ES23" s="1755"/>
      <c r="ET23" s="1755"/>
      <c r="EU23" s="1755"/>
      <c r="EV23" s="1755"/>
      <c r="EW23" s="1755"/>
      <c r="EX23" s="1755"/>
      <c r="EY23" s="1755"/>
      <c r="EZ23" s="1753"/>
      <c r="FA23" s="1753"/>
    </row>
    <row r="24" spans="1:157" ht="16.399999999999999" customHeight="1">
      <c r="A24" s="670"/>
      <c r="B24" s="1698">
        <v>4</v>
      </c>
      <c r="C24" s="1839"/>
      <c r="D24" s="1840"/>
      <c r="E24" s="1841"/>
      <c r="F24" s="1803"/>
      <c r="G24" s="1802"/>
      <c r="H24" s="1802"/>
      <c r="I24" s="1802"/>
      <c r="J24" s="1802"/>
      <c r="K24" s="1802"/>
      <c r="L24" s="1802"/>
      <c r="M24" s="1802"/>
      <c r="N24" s="1802"/>
      <c r="O24" s="1802"/>
      <c r="P24" s="1802"/>
      <c r="Q24" s="1802"/>
      <c r="R24" s="1802"/>
      <c r="S24" s="1826" t="str">
        <f>IFERROR(IF(OR(F24="",O24=""),"",INDEX(TBL_STD_FOOD[Quantity Unit],MATCH(F24&amp;O24,TBL_STD_FOOD[Measure Lookup],0))),"")</f>
        <v/>
      </c>
      <c r="T24" s="1827"/>
      <c r="U24" s="1828"/>
      <c r="V24" s="1838"/>
      <c r="W24" s="1838"/>
      <c r="X24" s="1799"/>
      <c r="Y24" s="1799"/>
      <c r="Z24" s="1799"/>
      <c r="AA24" s="1880"/>
      <c r="AB24" s="1881"/>
      <c r="AC24" s="1882"/>
      <c r="AD24" s="1946" t="str">
        <f>IFERROR(IF(OR(F24="",O24=""),"",INDEX(TBL_STD_FOOD[Cooking Mode 1],MATCH(F24&amp;O24,TBL_STD_FOOD[Measure Lookup],0))),"")</f>
        <v/>
      </c>
      <c r="AE24" s="1946"/>
      <c r="AF24" s="1946"/>
      <c r="AG24" s="1946"/>
      <c r="AH24" s="1939"/>
      <c r="AI24" s="1940"/>
      <c r="AJ24" s="1941"/>
      <c r="AK24" s="1942"/>
      <c r="AL24" s="1943"/>
      <c r="AM24" s="1944"/>
      <c r="AN24" s="1801" t="str">
        <f>IFERROR(IF(OR(F24="",O24=""),"",INDEX(TBL_STD_FOOD[Secondary Unit],MATCH(F24&amp;O24,TBL_STD_FOOD[Measure Lookup],0))),"")</f>
        <v/>
      </c>
      <c r="AO24" s="1801"/>
      <c r="AP24" s="1801"/>
      <c r="AQ24" s="1925"/>
      <c r="AR24" s="1925"/>
      <c r="AS24" s="1925"/>
      <c r="AT24" s="1925"/>
      <c r="AU24" s="1926"/>
      <c r="AV24" s="1690"/>
      <c r="AW24" s="1691"/>
      <c r="AX24" s="1691"/>
      <c r="AY24" s="1691"/>
      <c r="AZ24" s="1692" t="str">
        <f t="shared" ref="AZ24" si="44">IFERROR(IF($BP24="OK",AV24+AX24,""),"")</f>
        <v/>
      </c>
      <c r="BA24" s="1693"/>
      <c r="BB24" s="1793" t="str">
        <f>IFERROR(IF(AND($BP24="OK",$EI24="OK"),$BW24,IF($BP24&lt;&gt;"OK",$BP24,$EI24)),"")</f>
        <v/>
      </c>
      <c r="BC24" s="1794"/>
      <c r="BD24" s="1794"/>
      <c r="BE24" s="1684" t="str">
        <f t="shared" ref="BE24" si="45">IFERROR(IF($BP24="OK",CD24,""),"")</f>
        <v/>
      </c>
      <c r="BF24" s="1684"/>
      <c r="BG24" s="1684"/>
      <c r="BH24" s="1685" t="str">
        <f t="shared" ref="BH24" si="46">IFERROR(IF($BP24="OK",CF24,""),"")</f>
        <v/>
      </c>
      <c r="BI24" s="1685"/>
      <c r="BJ24" s="1685"/>
      <c r="BK24" s="474"/>
      <c r="BL24" s="1664"/>
      <c r="BM24" s="1664"/>
      <c r="BP24" s="1792" t="str">
        <f>IFERROR(IF(AND(F24&lt;&gt;"",O24&lt;&gt;""),IF(BuildingInfo_Building_Type="","Missing Building Type",IF(BuildingInfo_Annual_Operating_Hours="","Building Info Incomplete",IF(BuildingInfo_Space_Conditioning_Type="","Building Info Incomplete",IF(AND(M02S04F04disp="Required",M02S04F04=""),"TA Info Incomplete",
IF(OR(C24="",F24="",O24="",V24="",X24="",AA24="",X25="",AV24="",AX24="",
AND(BR24="Ice Machine",OR(AH24="",AQ24="")),
AND(BR24="RefrigeratorFreezer",OR(AH24="",AQ24="")),
AND(BR24="SprayValve",AQ24=""),
AND(BR24="Dishwasher",OR(AT24="",AH24="",AK24="")),
AND(BR24="Cabinet",OR(V24="",AK24="",AQ24="")),
AND(OR(BR24="ConvecOven-RackOven-Fryer-ConveyorOven",BR24="Griddle",BR24="Steamer"),OR(AH24="",AK24="")),
AND(BR24="Griddle",AQ24=""),
AND(BR24="Combination Oven/Steamer",OR(AH24="",AH25="",AK24="",AK25="",AQ24=""))),"Missing Inputs",
"OK"))))),""),"")</f>
        <v/>
      </c>
      <c r="BQ24" s="1664" t="str">
        <f>IFERROR(IF(AND(BP24="OK",EI24="OK"),INDEX(TBL_STD_FOOD[Measure Number],MATCH(F24&amp;O24,TBL_STD_FOOD[Measure Lookup],0)),""),"")</f>
        <v/>
      </c>
      <c r="BR24" s="1792" t="str">
        <f>IFERROR(IF(OR(F24="",O24=""),"",INDEX(TBL_STD_FOOD[CalcType],MATCH(F24&amp;O24,TBL_STD_FOOD[Measure Lookup],0))),"")</f>
        <v/>
      </c>
      <c r="BS24" s="1664" t="str">
        <f>IFERROR(IF($BP24="OK",INDEX(TBL_STD_FOOD[Incentive Unit],MATCH(F24&amp;O24,TBL_STD_FOOD[Measure Lookup],0)),""),"")</f>
        <v/>
      </c>
      <c r="BT24" s="1791" t="str">
        <f>IFERROR(IF($BP24="OK",V24*IF(BS24=AN24,AQ24,1),""),"")</f>
        <v/>
      </c>
      <c r="BU24" s="1790" t="str">
        <f>IFERROR(IF($BP24="OK",INDEX(TBL_STD_FOOD[Current Incentive],MATCH(F24&amp;O24,TBL_STD_FOOD[Measure Lookup],0)),""),"")</f>
        <v/>
      </c>
      <c r="BV24" s="1790" t="str">
        <f t="shared" ref="BV24" si="47">IFERROR(IF($BP24="OK",BT24*BU24,""),"")</f>
        <v/>
      </c>
      <c r="BW24" s="1790" t="str">
        <f>IFERROR(IF($BP24="OK",IF(INCENTTOCOST_PRES&gt;CostCap_Pres,BV24*CostCap_Pres/INCENTTOCOST_PRES,BV24),""),"")</f>
        <v/>
      </c>
      <c r="BX24" s="1664" t="str">
        <f>IFERROR(IF($BP24="OK",ROUND(CA24/(V24*IF(BS24=AN24,AQ24,1)),4),""),"")</f>
        <v/>
      </c>
      <c r="BY24" s="1664" t="str">
        <f>IFERROR(IF($BP24="OK",ROUND(CB24/(V24*IF(BS24=AN24,AQ24,1)),6),""),"")</f>
        <v/>
      </c>
      <c r="BZ24" s="1788" t="str">
        <f>IFERROR(IF($BP24="OK",ROUND(CC24/(V24*IF(BS24=AN24,AQ24,1)),4),""),"")</f>
        <v/>
      </c>
      <c r="CA24" s="1664" t="str">
        <f>IFERROR(IF($BR24="","",ROUND(IF(OR(IFERROR(FIND("Electric",O24),0)&gt;0,IFERROR(FIND("Electric",F24),0)&gt;0),
IF(BR24="ConvecOven-RackOven-Fryer-ConveyorOven",V24*(DT24*(CZ24+DB24+DD24)),
IF(BR24="Ice Machine",V24*(Food_IceRefrigerator_DaysPerYear*Food_Ice_DutyCycle*AQ24/100*(DR24-AH24)),
IF(BR24="Dishwasher",V24*(SUM(CO24,CW24,CY24)),
IF(BR24="Griddle",V24*DX24,
IF(BR24="Cabinet",V24*EG24,
IF(BR24="Combination Oven/Steamer",V24*(DT24*(CZ24+DF24+DL24+DN24+DP24)),
IF(BR24="RefrigeratorFreezer",V24*Food_IceRefrigerator_DaysPerYear*EA24,
IF(BR24="Steamer",V24*EC24,
IF(BR24="SprayValve",V24*DV24))))))))),IF(BS24="Dishwashers",V24*(SUM(CO24,CW24,CY24)),0)),4)),"")</f>
        <v/>
      </c>
      <c r="CB24" s="1664" t="str">
        <f>IFERROR(IF($BR24="","",ROUND(IF(OR(BR24="Dishwasher",IFERROR(FIND("Electric",O24),0)&gt;0,IFERROR(FIND("Electric",F24),0)&gt;0),
IF(BR24="ConvecOven-RackOven-Fryer-ConveyorOven",V24*((DT24*(CZ24+DB24+DD24))/CI24),
IF(BR24="Ice Machine",(CA24/(Food_IceRefrigerator_DaysPerYear*Food_Ice_DutyCycle*Food_Default_HoursinDay)),
IF(BR24="Combination Oven/Steamer",V24*(DT24*(CZ24+DF24+DL24+DN24+DP24)/CI24),
IF(BR24="Griddle",V24*DZ24,
IF(BR24="Steamer",V24*ED24,
IF(BR24="SprayValve",0,
IF(BR24="Dishwasher",V24*(SUM(CO24,CW24,CY24)/(DS24*DT24))*CG24,
IF(BR24="Cabinet",V24*EH24,
IF(BR24="RefrigeratorFreezer",CA24/(CI24)))))))))),0),6)),"")</f>
        <v/>
      </c>
      <c r="CC24" s="1788" t="str">
        <f t="shared" ref="CC24" si="48">IFERROR(IF($BP24="OK",IF(CF24&gt;=0,ROUND(CF24,4),""),""),"")</f>
        <v/>
      </c>
      <c r="CD24" s="1664" t="str">
        <f t="shared" ref="CD24" si="49">IFERROR(IF($BP24="OK",ROUND(CA24,4),""),"")</f>
        <v/>
      </c>
      <c r="CE24" s="1664" t="str">
        <f t="shared" ref="CE24" si="50">IFERROR(IF($BP24="OK",ROUND(CB24,6),""),"")</f>
        <v/>
      </c>
      <c r="CF24" s="1788" t="str">
        <f>IFERROR(IF($BR24="","",ROUND(IF(OR(IFERROR(FIND("Gas",O24),0)&gt;0,IFERROR(FIND("Gas",F24),0)&gt;0),
IF(BR24="Dishwasher",V24*SUM(CV24,CX24),
IF(BR24="SprayValve",V24*DW24,
IF(BR24="ConvecOven-RackOven-Fryer-ConveyorOven",V24*(DT24*(DA24+DC24+DE24)),
IF(BR24="Combination Oven/Steamer",V24*(DT24*(DA24+DG24+DM24+DO24+DQ24)),
IF(BR24="Griddle",V24*DY24,
IF(BR24="Steamer",V24*EE24,0)))))),0),4)),"")</f>
        <v/>
      </c>
      <c r="CG24" s="1664" t="str">
        <f>IF(BR24="","",INDEX(MEASURES1_M!$T$604:$T$674,MATCH('M03-S07'!BR24,MEASURES1_M!$R$604:$R$674,0)))</f>
        <v/>
      </c>
      <c r="CH24" s="1664" t="str" cm="1">
        <f t="array" ref="CH24">IFERROR(IF($BP24="OK",INDEX(BuildingType_Food,MATCH(BuildingInfo_Building_Type,BuildingType_Project_Level,0)),""),"")</f>
        <v/>
      </c>
      <c r="CI24" s="1664" t="str">
        <f>IFERROR(IF($BP24="OK",DS24*DT24,""),"")</f>
        <v/>
      </c>
      <c r="CJ24" s="1664"/>
      <c r="CK24" s="1664"/>
      <c r="CL24" s="1664"/>
      <c r="CM24" s="1781" t="str">
        <f>IFERROR(IF($BP24="OK",BuildingInfo_Space_Conditioning_Type,""),"")</f>
        <v/>
      </c>
      <c r="CN24" s="1781" t="str">
        <f>IFERROR(IF($BP24="OK",BuildingInfo_Water_Heating,""),"")</f>
        <v/>
      </c>
      <c r="CO24" s="1954" t="str">
        <f>IFERROR(IF($BP24="OK",IF(BR24="Dishwasher",
IF(BuildingInfo_Water_Heating="Electric",
((CP24-AH24)*CQ24*DT24)*((CS24*1*8.2)/(0.98*3412)),0),""),""),"")</f>
        <v/>
      </c>
      <c r="CP24" s="1954" t="str">
        <f>IFERROR(IF($BP24="OK",IF($BR24="Dishwasher",
INDEX('DATA TABLES_Food Service'!I$10:I$25,MATCH(F24&amp;O24,'DATA TABLES_Food Service'!$H$10:$H$25,0)),""),""),"")</f>
        <v/>
      </c>
      <c r="CQ24" s="1954" t="str">
        <f>IFERROR(IF($BP24="OK",IF($BR24="Dishwasher",
INDEX('DATA TABLES_Food Service'!J$10:J$25,MATCH($F24&amp;$O24,'DATA TABLES_Food Service'!$H$10:$H$25,0)),""),""),"")</f>
        <v/>
      </c>
      <c r="CR24" s="1954" t="str">
        <f>IFERROR(IF($BP24="OK",IF($BR24="Dishwasher",
INDEX('DATA TABLES_Food Service'!K$10:K$25,MATCH($F24&amp;$O24,'DATA TABLES_Food Service'!$H$10:$H$25,0)),""),""),"")</f>
        <v/>
      </c>
      <c r="CS24" s="1954" t="str">
        <f t="shared" ref="CS24:CS86" si="51">IFERROR(IF($BP24="OK",IF($BR24="Dishwasher",
70,""),""),"")</f>
        <v/>
      </c>
      <c r="CT24" s="1954" t="str">
        <f t="shared" ref="CT24:CT86" si="52">IFERROR(IF($BP24="OK",IF($BR24="Dishwasher",
40,""),""),"")</f>
        <v/>
      </c>
      <c r="CU24" s="1954" t="str">
        <f>IFERROR(IF($BP24="OK",IF($BR24="Dishwasher",
INDEX('DATA TABLES_Food Service'!L$10:L$25,MATCH($F24&amp;$O24,'DATA TABLES_Food Service'!$H$10:$H$25,0)),""),""),"")</f>
        <v/>
      </c>
      <c r="CV24" s="1954" t="str">
        <f>IFERROR(IF($BP24="OK",
IF(BuildingInfo_Water_Heating="Natural Gas",
((CP24-AH24)*CQ24*DT24)*((CS24*1*8.2)/(0.75*100000)),0),""),"")</f>
        <v/>
      </c>
      <c r="CW24" s="1954" t="str">
        <f>IFERROR(IF($BP24="OK",
IF($BR24="Dishwasher",
IF($AT24="Electric",
((CP24-AH24)*CQ24*DT24)*((CT24*1*8.2)/(0.98*3412)),0),""),""),"")</f>
        <v/>
      </c>
      <c r="CX24" s="1954" t="str">
        <f>IFERROR(IF($BP24="OK",
IF($BR24="Dishwasher",
IF($AT24="Gas",
((CP24-AH24)*CQ24*DT24)*((CT24*1*8.2)/(0.75*100000)),0),""),""),"")</f>
        <v/>
      </c>
      <c r="CY24" s="1954" t="str">
        <f t="shared" ref="CY24" si="53">IFERROR(IF($BP24="OK",
IF($BR24="Dishwasher",
(CU24*DT24*(DS24-(CQ24*CR24/60)))-(AK24*DT24*(DS24-(CQ24*CR24/60))),0),""),"")</f>
        <v/>
      </c>
      <c r="CZ24" s="1955" t="str">
        <f>IFERROR(IF($BP24="OK",IF(EK24="Electric",
IF(OR(BR24="ConvecOven-RackOven-Fryer-ConveyorOven",BR24="Combination Oven/Steamer",BR24="Steamer",BR24="Griddle"),
Food_NumberOfPreheatsPerDay*(EO24-EP24),""),""),""),"")</f>
        <v/>
      </c>
      <c r="DA24" s="1947" t="str">
        <f>IFERROR(IF($BP24="OK",IF(EK24="Gas",
IF(OR(BR24="ConvecOven-RackOven-Fryer-ConveyorOven",BR24="Combination Oven/Steamer",BR24="Steamer",BR24="Griddle"),
Food_NumberOfPreheatsPerDay*(EO24-EP24)/EX24,""),""),""),"")</f>
        <v/>
      </c>
      <c r="DB24" s="1953" t="str">
        <f t="shared" ref="DB24" si="54">IFERROR(IF($BP24="OK",IF(EK24="Electric",
IF(OR(BR24="ConvecOven-RackOven-Fryer-ConveyorOven",BR24="Combination Oven/Steamer",BR24="Steamer",BR24="Griddle"),((EQ24-AK24)*(DS24-(1*ER24)))-((EQ24/ES24-AK24/ET24)*EU24),""),""),""),"")</f>
        <v/>
      </c>
      <c r="DC24" s="1781" t="str">
        <f t="shared" ref="DC24" si="55">IFERROR(IF($BP24="OK",IF(EK24="Gas",
IF(OR(BR24="ConvecOven-RackOven-Fryer-ConveyorOven",BR24="Combination Oven/Steamer",BR24="Steamer",BR24="Griddle"),(((EQ24-AK24)*(DS24-(1*ER24)))-((EQ24/ES24-AK24/ET24)*EU24))/EX24,""),""),""),"")</f>
        <v/>
      </c>
      <c r="DD24" s="1945" t="str">
        <f t="shared" ref="DD24" si="56">IFERROR(IF($BP24="OK",IF(EK24="Electric",
IF(OR(BR24="ConvecOven-RackOven-Fryer-ConveyorOven",BR24="Combination Oven/Steamer",BR24="Steamer",BR24="Griddle"),EU24*EV24*(1/EW24-1/AH24)/EX24,""),""),""),"")</f>
        <v/>
      </c>
      <c r="DE24" s="1950" t="str">
        <f t="shared" ref="DE24" si="57">IFERROR(IF($BP24="OK",IF(EK24="Gas",
IF(OR(BR24="ConvecOven-RackOven-Fryer-ConveyorOven",BR24="Combination Oven/Steamer",BR24="Steamer",BR24="Griddle"),EU24*EV24*(1/EW24-1/AH24)/EX24,""),""),""),"")</f>
        <v/>
      </c>
      <c r="DF24" s="1781" t="str">
        <f>IFERROR(IF($BP24="OK",
(IF(BR24="Combination Oven/Steamer",(DH24*((DS24-(Food_NumberOfPreheatsPerDay*Food_PreheatDuration))-INDEX(TBL_STD_FOOD[Total daily food production (lbs)],MATCH(F24&amp;O24,TBL_STD_FOOD[Measure Lookup],0))/INDEX(TBL_STD_FOOD[Baseline Convection Mode Production Capacity (lbs/hr)],MATCH(F24&amp;O24,TBL_STD_FOOD[Measure Lookup],0)))-AK24*((DS24-(Food_NumberOfPreheatsPerDay*Food_PreheatDuration))-(INDEX(TBL_STD_FOOD[Total daily food production (lbs)],MATCH(F24&amp;O24,TBL_STD_FOOD[Measure Lookup],0))/INDEX(TBL_STD_FOOD[Qualifying Convection Mode Production Capacity (lbs/hr)],MATCH(F24&amp;O24,TBL_STD_FOOD[Measure Lookup],0)))))*(1-INDEX(TBL_STD_FOOD[Percentage of time in Steam Mode],MATCH(F24&amp;O24,TBL_STD_FOOD[Measure Lookup],0))),"")),""),"")</f>
        <v/>
      </c>
      <c r="DG24" s="1781" t="str">
        <f>IFERROR(IF($BP24="OK",
IF(BR24="Combination Oven/Steamer",(DI24*((DS24-(Food_NumberOfPreheatsPerDay*Food_PreheatDuration))-INDEX(TBL_STD_FOOD[Total daily food production (lbs)],MATCH(F24&amp;O24,TBL_STD_FOOD[Measure Lookup],0))/INDEX(TBL_STD_FOOD[Baseline Convection Mode Production Capacity (lbs/hr)],MATCH(F24&amp;O24,TBL_STD_FOOD[Measure Lookup],0)))-AK24*((DS24-(Food_NumberOfPreheatsPerDay*Food_PreheatDuration))-(INDEX(TBL_STD_FOOD[Total daily food production (lbs)],MATCH(F24&amp;O24,TBL_STD_FOOD[Measure Lookup],0))/INDEX(TBL_STD_FOOD[Qualifying Convection Mode Production Capacity (lbs/hr)],MATCH(F24&amp;O24,TBL_STD_FOOD[Measure Lookup],0)))))*(1-INDEX(TBL_STD_FOOD[Percentage of time in Steam Mode],MATCH(F24&amp;O24,TBL_STD_FOOD[Measure Lookup],0)))/Food_BtuToTherm,""),""),"")</f>
        <v/>
      </c>
      <c r="DH24" s="1781" t="str">
        <f t="shared" ref="DH24" si="58">IFERROR(IF($BP24="OK",
IF(BR24="Combination Oven/Steamer",0.08*AQ24+0.4989,""),""),"")</f>
        <v/>
      </c>
      <c r="DI24" s="1781" t="str">
        <f t="shared" ref="DI24" si="59">IFERROR(IF($BP24="OK",
IF(BR24="Combination Oven/Steamer",150*AQ24+5425,""),""),"")</f>
        <v/>
      </c>
      <c r="DJ24" s="1781" t="str">
        <f t="shared" ref="DJ24" si="60">IFERROR(IF($BP24="OK",
IF(BR24="Combination Oven/Steamer",0.133*AQ24+0.64,""),""),"")</f>
        <v/>
      </c>
      <c r="DK24" s="1781" t="str">
        <f t="shared" ref="DK24" si="61">IFERROR(IF($BP24="OK",
IF(BR24="Combination Oven/Steamer",200*AQ24+6511,""),""),"")</f>
        <v/>
      </c>
      <c r="DL24" s="1781" t="str">
        <f>IFERROR(IF($BP24="OK",
(IF(BR24="Combination Oven/Steamer",(DJ24*((DS24-(Food_NumberOfPreheatsPerDay*Food_PreheatDuration))-INDEX(TBL_STD_FOOD[Total daily food production (lbs)],MATCH(F24&amp;O24,TBL_STD_FOOD[Measure Lookup],0))/INDEX(TBL_STD_FOOD[Baseline Steam Mode Production Capacity (lbs/h)],MATCH(F24&amp;O24,TBL_STD_FOOD[Measure Lookup],0)))-AK25*((DS24-(Food_NumberOfPreheatsPerDay*Food_PreheatDuration))-(INDEX(TBL_STD_FOOD[Total daily food production (lbs)],MATCH(F24&amp;O24,TBL_STD_FOOD[Measure Lookup],0))/INDEX(TBL_STD_FOOD[Qualifying Steam Mode Production Capacity (lbs/h)],MATCH(F24&amp;O24,TBL_STD_FOOD[Measure Lookup],0)))))*INDEX(TBL_STD_FOOD[Percentage of time in Steam Mode],MATCH(F24&amp;O24,TBL_STD_FOOD[Measure Lookup],0)),"")),""),"")</f>
        <v/>
      </c>
      <c r="DM24" s="1781" t="str">
        <f>IFERROR(IF($BP24="OK",
(IF(BR24="Combination Oven/Steamer",(DK24*((DS24-(Food_NumberOfPreheatsPerDay*Food_PreheatDuration))-INDEX(TBL_STD_FOOD[Total daily food production (lbs)],MATCH(F24&amp;O24,TBL_STD_FOOD[Measure Lookup],0))/INDEX(TBL_STD_FOOD[Baseline Steam Mode Production Capacity (lbs/h)],MATCH(F24&amp;O24,TBL_STD_FOOD[Measure Lookup],0)))-AK25*((DS24-(Food_NumberOfPreheatsPerDay*Food_PreheatDuration))-(INDEX(TBL_STD_FOOD[Total daily food production (lbs)],MATCH(F24&amp;O24,TBL_STD_FOOD[Measure Lookup],0))/INDEX(TBL_STD_FOOD[Qualifying Steam Mode Production Capacity (lbs/h)],MATCH(F24&amp;O24,TBL_STD_FOOD[Measure Lookup],0)))))*INDEX(TBL_STD_FOOD[Percentage of time in Steam Mode],MATCH(F24&amp;O24,TBL_STD_FOOD[Measure Lookup],0))/Food_BtuToTherm,"")),""),"")</f>
        <v/>
      </c>
      <c r="DN24" s="1952" t="str">
        <f>IFERROR(IF($BP24="OK",
IF(BR24="Combination Oven/Steamer",(INDEX(TBL_STD_FOOD[Total daily food production (lbs)],MATCH(F24&amp;O24,TBL_STD_FOOD[Measure Lookup],0))*(1-INDEX(TBL_STD_FOOD[Percentage of time in Steam Mode],MATCH(F24&amp;O24,TBL_STD_FOOD[Measure Lookup],0)))*Food_ConvectionHeattoFood*(1/INDEX(TBL_STD_FOOD[Baseline Convection Mode Cooking Efficiency],MATCH(F24&amp;O24,TBL_STD_FOOD[Measure Lookup],0))-1/AH24)/Food_BtutokWh),""),""),"")</f>
        <v/>
      </c>
      <c r="DO24" s="1952" t="str">
        <f>IFERROR(IF($BP24="OK",
IF(BR24="Combination Oven/Steamer",(INDEX(TBL_STD_FOOD[Total daily food production (lbs)],MATCH(F24&amp;O24,TBL_STD_FOOD[Measure Lookup],0))*(1-INDEX(TBL_STD_FOOD[Percentage of time in Steam Mode],MATCH(F24&amp;O24,TBL_STD_FOOD[Measure Lookup],0)))*Food_ConvectionHeattoFood*(1/INDEX(TBL_STD_FOOD[Baseline Convection Mode Cooking Efficiency],MATCH(F24&amp;O24,TBL_STD_FOOD[Measure Lookup],0))-1/AH24)/Food_BtuToTherm),""),""),"")</f>
        <v/>
      </c>
      <c r="DP24" s="1945" t="str">
        <f>IFERROR(IF($BP24="OK",
IF(BR24="Combination Oven/Steamer",(INDEX(TBL_STD_FOOD[Total daily food production (lbs)],MATCH(F24&amp;O24,TBL_STD_FOOD[Measure Lookup],0))*INDEX(TBL_STD_FOOD[Percentage of time in Steam Mode],MATCH(F24&amp;O24,TBL_STD_FOOD[Measure Lookup],0))*Food_SteamHeattoFood*(1/INDEX(TBL_STD_FOOD[Baseline Steam Mode cooking efficiency],MATCH(F24&amp;O24,TBL_STD_FOOD[Measure Lookup],0))-1/AH25)/Food_BtutokWh),""),""),"")</f>
        <v/>
      </c>
      <c r="DQ24" s="1945" t="str">
        <f>IFERROR(IF($BP24="OK",
IF(BR24="Combination Oven/Steamer",(INDEX(TBL_STD_FOOD[Total daily food production (lbs)],MATCH(F24&amp;O24,TBL_STD_FOOD[Measure Lookup],0))*INDEX(TBL_STD_FOOD[Percentage of time in Steam Mode],MATCH(F24&amp;O24,TBL_STD_FOOD[Measure Lookup],0))*Food_SteamHeattoFood*(1/INDEX(TBL_STD_FOOD[Baseline Steam Mode cooking efficiency],MATCH(F24&amp;O24,TBL_STD_FOOD[Measure Lookup],0))-1/AH25)/Food_BtuToTherm),""),""),"")</f>
        <v/>
      </c>
      <c r="DR24" s="1781" t="str">
        <f>IFERROR(IF($BP24="OK",(IF(BR24="Ice Machine",
(INDEX(TBL_Food_IceMachine[Baseline Energy Consumption (kWh/100 lbs)],MATCH(F24&amp;O24,TBL_Food_IceMachine[Ice Harvest Rate (lbs/day)],0))),"")),""),"")</f>
        <v/>
      </c>
      <c r="DS24" s="1770" t="str">
        <f>IFERROR(IF($BP24="OK",IF(BR24="RefrigeratorFreezer",24,INDEX(TBL_Food_Days_Hours[Hours/Day],MATCH(CH24,TBL_Food_Days_Hours[Building Type],0))),""),"")</f>
        <v/>
      </c>
      <c r="DT24" s="1770" t="str">
        <f>IFERROR(IF($BP24="OK",IF(BR24="RefrigeratorFreezer",365,INDEX(TBL_Food_Days_Hours[Days/Year],MATCH(CH24,TBL_Food_Days_Hours[Building Type],0))),""),"")</f>
        <v/>
      </c>
      <c r="DU24" s="1947" t="str">
        <f>IFERROR(IF($BP24="OK",
IF(BR24="SprayValve",
IF(BuildingInfo_Water_Heating="Electric",0.97,IF(BuildingInfo_Water_Heating="Natural Gas",0.8,0)),""),""),"")</f>
        <v/>
      </c>
      <c r="DV24" s="1948" t="str">
        <f>IFERROR(IF($BP24="OK",
IF(BR24="SprayValve",
(Food_PrerinseSprayValve_Hours*60*Food_PrerinseSprayValve_Days*(Food_PrerinseSprayValve_BaselineFlowRate-AQ24)*(8.33*Food_PrerinseSprayValve_DiffTemp/DU24)/Food_BtutokWh),""),""),"")</f>
        <v/>
      </c>
      <c r="DW24" s="1950" t="str">
        <f>IFERROR(IF($BP24="OK",
IF(BR24="SprayValve",
(Food_PrerinseSprayValve_Hours*60*Food_PrerinseSprayValve_Days*(Food_PrerinseSprayValve_BaselineFlowRate-AQ24)*(8.33*Food_PrerinseSprayValve_DiffTemp/DU24)/Food_BtuToTherm),""),""),"")</f>
        <v/>
      </c>
      <c r="DX24" s="1781" t="str">
        <f>IFERROR(IF($BP24="OK",
IF(BR24="Griddle",
IF(INDEX(TBL_STD_FOOD[Baseline Efficiency Value/Sub-Code],MATCH(F24&amp;O24,TBL_STD_FOOD[Measure Lookup],0))="ElecGriddle",
(DT24*(CZ24+DB24+DD24)),""),""),""),"")</f>
        <v/>
      </c>
      <c r="DY24" s="1945" t="str">
        <f>IFERROR(IF($BP24="OK",
IF(BR24="Griddle",
IF(INDEX(TBL_STD_FOOD[Baseline Efficiency Value/Sub-Code],MATCH(F24&amp;O24,TBL_STD_FOOD[Measure Lookup],0))="GasGriddle",
(DT24*(DA24+DC24+DE24)),""),""),""),"")</f>
        <v/>
      </c>
      <c r="DZ24" s="1945" t="str">
        <f>IFERROR(IF($BP24="OK",
IF(BR24="Griddle",(DX24/CI24),""),""),"")</f>
        <v/>
      </c>
      <c r="EA24" s="1945" t="str">
        <f>IFERROR(IF($BP24="OK",
IF(BR24="RefrigeratorFreezer",
IF(INDEX(TBL_STD_FOOD[Baseline Efficiency Value/Sub-Code],MATCH(F24&amp;O24,TBL_STD_FOOD[Measure Lookup],0))="Calc_GDF",(0.75*AQ24+4.1)-AH24,IF(INDEX(TBL_STD_FOOD[Baseline Efficiency Value/Sub-Code],MATCH(F24&amp;O24,TBL_STD_FOOD[Measure Lookup],0))="Calc_GDR",(0.12*AQ24+3.34)-AH24,
IF(INDEX(TBL_STD_FOOD[Baseline Efficiency Value/Sub-Code],MATCH(F24&amp;O24,TBL_STD_FOOD[Measure Lookup],0))="Calc_SDF",(0.4*AQ24+1.38)-AH24,
IF(INDEX(TBL_STD_FOOD[Baseline Efficiency Value/Sub-Code],MATCH(F24&amp;O24,TBL_STD_FOOD[Measure Lookup],0))="Calc_SDR",(0.1*AQ24+2.04)-AH24)))),""),""),"")</f>
        <v/>
      </c>
      <c r="EB24" s="1945" t="str">
        <f>IFERROR(IF($BP24="OK",
IF(BR24="RefrigeratorFreezer",
IF(INDEX(TBL_STD_FOOD[Baseline Efficiency Value/Sub-Code],MATCH(F24&amp;O24,TBL_STD_FOOD[Measure Lookup],0))="Calc_GDF",(0.75*AQ24+4.1)-AH24,IF(INDEX(TBL_STD_FOOD[Baseline Efficiency Value/Sub-Code],MATCH(F24&amp;O24,TBL_STD_FOOD[Measure Lookup],0))="Calc_GDR",(0.12*AQ24+3.34)-AH24,
IF(INDEX(TBL_STD_FOOD[Baseline Efficiency Value/Sub-Code],MATCH(F24&amp;O24,TBL_STD_FOOD[Measure Lookup],0))="Calc_SDF",(0.4*AQ24+1.38)-AH24,
IF(INDEX(TBL_STD_FOOD[Baseline Efficiency Value/Sub-Code],MATCH(F24&amp;O24,TBL_STD_FOOD[Measure Lookup],0))="Calc_SDR",(0.1*AQ24+2.04)-AH24)))/(365*24)),""),""),"")</f>
        <v/>
      </c>
      <c r="EC24" s="1945" t="str">
        <f>IFERROR(IF($BP24="OK",
IF(BR24="Steamer",
IF(INDEX(TBL_STD_FOOD[Baseline Efficiency Value/Sub-Code],MATCH(F24&amp;O24,TBL_STD_FOOD[Measure Lookup],0))="ElecSteamer",
(DT24*(CZ24+DB24+DD24)),""),""),""),"")</f>
        <v/>
      </c>
      <c r="ED24" s="1770" t="str">
        <f>IFERROR(IF($BP24="OK",
IF(BR24="Steamer",(EC24/CI24),""),""),"")</f>
        <v/>
      </c>
      <c r="EE24" s="1945" t="str">
        <f>IFERROR(IF($BP24="OK",
IF(BR24="Steamer",
IF(INDEX(TBL_STD_FOOD[Baseline Efficiency Value/Sub-Code],MATCH(F24&amp;O24,TBL_STD_FOOD[Measure Lookup],0))="GasSteamer",
(DT24*(DA24+DC24+DE24)),""),""),""),"")</f>
        <v/>
      </c>
      <c r="EF24" s="1770" t="str">
        <f>IFERROR(IF($BP24="OK",
IF(BR24="Cabinet",IF(O24="3/4 Size",2*AQ24+254,3.8*AQ24+203.5)/1000,""),""),"")</f>
        <v/>
      </c>
      <c r="EG24" s="1770" t="str">
        <f>IFERROR(IF($BP24="OK",
IF(BR24="Cabinet",CI24*(EF24-AK24)),""),"")</f>
        <v/>
      </c>
      <c r="EH24" s="1945" t="str">
        <f>IFERROR(IF($BP24="OK",
IF(BR24="Cabinet",
(EF24-AK24),""),""),"")</f>
        <v/>
      </c>
      <c r="EI24" s="1785" t="str">
        <f t="shared" ref="EI24" si="62">IFERROR(IF($BR24="","",IF(AND($CA24&lt;=0,$CF24&lt;=0),"No Savings","OK")),"")</f>
        <v/>
      </c>
      <c r="EJ24" s="1664" t="str">
        <f>IFERROR(IF($BP24="OK",INDEX(TBL_STD_FOOD[eTrack Equipment Type],MATCH($F24&amp;$O24,TBL_STD_FOOD[Measure Lookup],0)),""),"")</f>
        <v/>
      </c>
      <c r="EK24" s="1664" t="str">
        <f>IFERROR(IF($BP24="OK",INDEX(TBL_STD_FOOD[eTrack Fuel Type],MATCH($F24&amp;$O24,TBL_STD_FOOD[Measure Lookup],0)),""),"")</f>
        <v/>
      </c>
      <c r="EL24" s="1664" t="str">
        <f>IFERROR(IF($BP24="OK",
INDEX(eTrack_Building_Food[],MATCH(BuildingInfo_Building_Type,eTrack_Building_Food[Project Level Building Type],0),MATCH(
IF(OR(BR24="ConvecOven-RackOven-Fryer-ConveyorOven",BR24="Griddle",BR24="Steamer",BR24="Cabinet"),eTrack_Building_Food[[#Headers],[CI-KE-OCSFG and CI-KE-HFHC]],
IF(BR24="Combination Oven/Steamer",eTrack_Building_Food[[#Headers],[CI-KE-COS]],
eTrack_Building_Food[[#Headers],[Project Level Building Type]])),eTrack_Building_Food[#Headers],0)),""),"")</f>
        <v/>
      </c>
      <c r="EM24" s="1664" t="str">
        <f>IFERROR(IF($BP24="OK",IF(AK24="","",AK24),""),"")</f>
        <v/>
      </c>
      <c r="EN24" s="1664" t="str">
        <f>IFERROR(IF($BP24="OK",IF(BR24="Combination Oven/Steamer",AK25,INDEX(TBL_STD_FOOD[eTrack Size2],MATCH($F24&amp;$O24,TBL_STD_FOOD[Measure Lookup],0))),""),"")</f>
        <v/>
      </c>
      <c r="EO24" s="1754" t="str">
        <f>IF(OR(BR24="ConvecOven-RackOven-Fryer-ConveyorOven",BR24="Combination Oven/Steamer",BR24="Steamer",BR24="Griddle"),IF(BS24="Griddles",INDEX(MEASURES1_M!$AH$604:$AH$674,MATCH(F24&amp;O24,MEASURES1_M!$F$604:$F$674,0))*AQ24,INDEX(MEASURES1_M!$AH$604:$AH$674,MATCH(F24&amp;O24,MEASURES1_M!$F$604:$F$674,0))),"")</f>
        <v/>
      </c>
      <c r="EP24" s="1754" t="str">
        <f>IF(OR(BR24="ConvecOven-RackOven-Fryer-ConveyorOven",BR24="Combination Oven/Steamer",BR24="Steamer",BR24="Griddle"),IF(BS24="Griddles",INDEX(MEASURES1_M!$AI$604:$AI$674,MATCH(F24&amp;O24,MEASURES1_M!$F$604:$F$674,0))*AQ24,INDEX(MEASURES1_M!$AI$604:$AI$674,MATCH(F24&amp;O24,MEASURES1_M!$F$604:$F$674,0))),"")</f>
        <v/>
      </c>
      <c r="EQ24" s="1754" t="str">
        <f>IF(OR(BR24="ConvecOven-RackOven-Fryer-ConveyorOven",BR24="Combination Oven/Steamer",BR24="Steamer",BR24="Griddle"),IF(BR24="Steamer",INDEX('DATA TABLES_Food Service'!$AZ$4:$BA$7,MATCH(AQ24,'DATA TABLES_Food Service'!$AY$4:$AY$7,1),MATCH(EK24,'DATA TABLES_Food Service'!$AZ$3:$BA$3,0)),IF(BS24="Griddles",INDEX(MEASURES1_M!$AJ$604:$AJ$674,MATCH(F24&amp;O24,MEASURES1_M!$F$604:$F$674,0))*AQ24,INDEX(MEASURES1_M!$AJ$604:$AJ$674,MATCH(F24&amp;O24,MEASURES1_M!$F$604:$F$674,0)))),"")</f>
        <v/>
      </c>
      <c r="ER24" s="1754" t="str">
        <f>IF(OR(BR24="ConvecOven-RackOven-Fryer-ConveyorOven",BR24="Combination Oven/Steamer",BR24="Steamer",BR24="Griddle"),INDEX(MEASURES1_M!$AK$604:$AK$674,MATCH(F24&amp;O24,MEASURES1_M!$F$604:$F$674,0)),"")</f>
        <v/>
      </c>
      <c r="ES24" s="1754" t="str">
        <f>IF(OR(BR24="ConvecOven-RackOven-Fryer-ConveyorOven",BR24="Combination Oven/Steamer",BR24="Steamer",BR24="Griddle"),IF(BR24="Steamer",INDEX(MEASURES1_M!$AM$604:$AM$674,MATCH(F24&amp;O24,MEASURES1_M!$F$604:$F$674,0))*AQ24,IF(BS24="Griddles",INDEX(MEASURES1_M!$AM$604:$AM$674,MATCH(F24&amp;O24,MEASURES1_M!$F$604:$F$674,0))*AQ24,INDEX(MEASURES1_M!$AM$604:$AM$674,MATCH(F24&amp;O24,MEASURES1_M!$F$604:$F$674,0)))),"")</f>
        <v/>
      </c>
      <c r="ET24" s="1754" t="str">
        <f>IF(OR(BR24="ConvecOven-RackOven-Fryer-ConveyorOven",BR24="Combination Oven/Steamer",BR24="Steamer",BR24="Griddle"),IF(BR24="Steamer",INDEX(MEASURES1_M!$AN$604:$AN$674,MATCH(F24&amp;O24,MEASURES1_M!$F$604:$F$674,0))*AQ24,IF(BS24="Griddles",INDEX(MEASURES1_M!$AN$604:$AN$674,MATCH(F24&amp;O24,MEASURES1_M!$F$604:$F$674,0))*AQ24,INDEX(MEASURES1_M!$AN$604:$AN$674,MATCH(F24&amp;O24,MEASURES1_M!$F$604:$F$674,0)))),"")</f>
        <v/>
      </c>
      <c r="EU24" s="1754" t="str">
        <f>IF(OR(BR24="ConvecOven-RackOven-Fryer-ConveyorOven",BR24="Combination Oven/Steamer",BR24="Steamer",BR24="Griddle"),INDEX(MEASURES1_M!$AO$604:$AO$674,MATCH(F24&amp;O24,MEASURES1_M!$F$604:$F$674,0)),"")</f>
        <v/>
      </c>
      <c r="EV24" s="1754" t="str">
        <f>IF(OR(BR24="ConvecOven-RackOven-Fryer-ConveyorOven",BR24="Combination Oven/Steamer",BR24="Steamer",BR24="Griddle"),INDEX(MEASURES1_M!$AV$604:$AV$674,MATCH(F24&amp;O24,MEASURES1_M!$F$604:$F$674,0)),"")</f>
        <v/>
      </c>
      <c r="EW24" s="1754" t="str">
        <f>IF(OR(BR24="ConvecOven-RackOven-Fryer-ConveyorOven",BR24="Combination Oven/Steamer",BR24="Steamer",BR24="Griddle"),INDEX(MEASURES1_M!$AZ$604:$AZ$674,MATCH(F24&amp;O24,MEASURES1_M!$F$604:$F$674,0)),"")</f>
        <v/>
      </c>
      <c r="EX24" s="1754" t="str">
        <f t="shared" ref="EX24" si="63">IF(EK24="","",IF(EK24="Electric",3412,100000))</f>
        <v/>
      </c>
      <c r="EY24" s="1754" t="str">
        <f t="shared" ref="EY24" si="64">IF(O24="","",IF(BS24="Dishwashers",IF(LEFT(O24,3)="Low","Low","High"),""))</f>
        <v/>
      </c>
      <c r="EZ24" s="1753" t="str">
        <f t="shared" ref="EZ24" si="65">IFERROR(IF($BP24="OK",$AQ$14*V24/SUM($V$18:$W$177)+AX24,""),"")</f>
        <v/>
      </c>
      <c r="FA24" s="1753" t="str">
        <f t="shared" ref="FA24" si="66">IFERROR(IF($BP24="OK",EZ24+AV24,""),"")</f>
        <v/>
      </c>
    </row>
    <row r="25" spans="1:157" ht="16.399999999999999" customHeight="1">
      <c r="A25" s="670"/>
      <c r="B25" s="1698"/>
      <c r="C25" s="1842"/>
      <c r="D25" s="1843"/>
      <c r="E25" s="1844"/>
      <c r="F25" s="1803"/>
      <c r="G25" s="1802"/>
      <c r="H25" s="1802"/>
      <c r="I25" s="1802"/>
      <c r="J25" s="1802"/>
      <c r="K25" s="1802"/>
      <c r="L25" s="1802"/>
      <c r="M25" s="1802"/>
      <c r="N25" s="1802"/>
      <c r="O25" s="1802"/>
      <c r="P25" s="1802"/>
      <c r="Q25" s="1802"/>
      <c r="R25" s="1802"/>
      <c r="S25" s="1829"/>
      <c r="T25" s="1830"/>
      <c r="U25" s="1831"/>
      <c r="V25" s="1838"/>
      <c r="W25" s="1838"/>
      <c r="X25" s="1880"/>
      <c r="Y25" s="1881"/>
      <c r="Z25" s="1881"/>
      <c r="AA25" s="1881"/>
      <c r="AB25" s="1881"/>
      <c r="AC25" s="1882"/>
      <c r="AD25" s="1946" t="str">
        <f>IFERROR(IF(OR(F24="",O24=""),"",INDEX(TBL_STD_FOOD[Cooking Mode 2],MATCH(F24&amp;O24,TBL_STD_FOOD[Measure Lookup],0))),"")</f>
        <v/>
      </c>
      <c r="AE25" s="1946"/>
      <c r="AF25" s="1946"/>
      <c r="AG25" s="1946"/>
      <c r="AH25" s="1939"/>
      <c r="AI25" s="1940"/>
      <c r="AJ25" s="1941"/>
      <c r="AK25" s="1942"/>
      <c r="AL25" s="1943"/>
      <c r="AM25" s="1944"/>
      <c r="AN25" s="1801"/>
      <c r="AO25" s="1801"/>
      <c r="AP25" s="1801"/>
      <c r="AQ25" s="1925"/>
      <c r="AR25" s="1925"/>
      <c r="AS25" s="1925"/>
      <c r="AT25" s="1925"/>
      <c r="AU25" s="1926"/>
      <c r="AV25" s="1690"/>
      <c r="AW25" s="1691"/>
      <c r="AX25" s="1691"/>
      <c r="AY25" s="1691"/>
      <c r="AZ25" s="1692"/>
      <c r="BA25" s="1693"/>
      <c r="BB25" s="1793"/>
      <c r="BC25" s="1794"/>
      <c r="BD25" s="1794"/>
      <c r="BE25" s="1684"/>
      <c r="BF25" s="1684"/>
      <c r="BG25" s="1684"/>
      <c r="BH25" s="1685"/>
      <c r="BI25" s="1685"/>
      <c r="BJ25" s="1685"/>
      <c r="BK25" s="474"/>
      <c r="BL25" s="1664"/>
      <c r="BM25" s="1664"/>
      <c r="BP25" s="1792"/>
      <c r="BQ25" s="1664"/>
      <c r="BR25" s="1792"/>
      <c r="BS25" s="1664"/>
      <c r="BT25" s="1791"/>
      <c r="BU25" s="1790"/>
      <c r="BV25" s="1790"/>
      <c r="BW25" s="1790"/>
      <c r="BX25" s="1664"/>
      <c r="BY25" s="1664"/>
      <c r="BZ25" s="1788"/>
      <c r="CA25" s="1664"/>
      <c r="CB25" s="1664"/>
      <c r="CC25" s="1788"/>
      <c r="CD25" s="1664"/>
      <c r="CE25" s="1664"/>
      <c r="CF25" s="1788"/>
      <c r="CG25" s="1664"/>
      <c r="CH25" s="1664"/>
      <c r="CI25" s="1664"/>
      <c r="CJ25" s="1664"/>
      <c r="CK25" s="1664"/>
      <c r="CL25" s="1664"/>
      <c r="CM25" s="1781"/>
      <c r="CN25" s="1781"/>
      <c r="CO25" s="1954"/>
      <c r="CP25" s="1954"/>
      <c r="CQ25" s="1954"/>
      <c r="CR25" s="1954"/>
      <c r="CS25" s="1954"/>
      <c r="CT25" s="1954"/>
      <c r="CU25" s="1954"/>
      <c r="CV25" s="1954"/>
      <c r="CW25" s="1954"/>
      <c r="CX25" s="1954"/>
      <c r="CY25" s="1954"/>
      <c r="CZ25" s="1956"/>
      <c r="DA25" s="1770"/>
      <c r="DB25" s="1953"/>
      <c r="DC25" s="1770"/>
      <c r="DD25" s="1770"/>
      <c r="DE25" s="1951"/>
      <c r="DF25" s="1770"/>
      <c r="DG25" s="1770"/>
      <c r="DH25" s="1770"/>
      <c r="DI25" s="1770"/>
      <c r="DJ25" s="1770"/>
      <c r="DK25" s="1770"/>
      <c r="DL25" s="1770"/>
      <c r="DM25" s="1770"/>
      <c r="DN25" s="1953"/>
      <c r="DO25" s="1953"/>
      <c r="DP25" s="1770"/>
      <c r="DQ25" s="1770"/>
      <c r="DR25" s="1770"/>
      <c r="DS25" s="1770"/>
      <c r="DT25" s="1770"/>
      <c r="DU25" s="1947"/>
      <c r="DV25" s="1949"/>
      <c r="DW25" s="1951"/>
      <c r="DX25" s="1770"/>
      <c r="DY25" s="1770"/>
      <c r="DZ25" s="1770"/>
      <c r="EA25" s="1770"/>
      <c r="EB25" s="1770"/>
      <c r="EC25" s="1770"/>
      <c r="ED25" s="1770"/>
      <c r="EE25" s="1770"/>
      <c r="EF25" s="1770"/>
      <c r="EG25" s="1770"/>
      <c r="EH25" s="1770"/>
      <c r="EI25" s="1786"/>
      <c r="EJ25" s="1664"/>
      <c r="EK25" s="1664"/>
      <c r="EL25" s="1664"/>
      <c r="EM25" s="1664"/>
      <c r="EN25" s="1664"/>
      <c r="EO25" s="1755"/>
      <c r="EP25" s="1755"/>
      <c r="EQ25" s="1755"/>
      <c r="ER25" s="1755"/>
      <c r="ES25" s="1755"/>
      <c r="ET25" s="1755"/>
      <c r="EU25" s="1755"/>
      <c r="EV25" s="1755"/>
      <c r="EW25" s="1755"/>
      <c r="EX25" s="1755"/>
      <c r="EY25" s="1755"/>
      <c r="EZ25" s="1753"/>
      <c r="FA25" s="1753"/>
    </row>
    <row r="26" spans="1:157" ht="16.399999999999999" customHeight="1">
      <c r="A26" s="670"/>
      <c r="B26" s="1698">
        <v>5</v>
      </c>
      <c r="C26" s="1839"/>
      <c r="D26" s="1840"/>
      <c r="E26" s="1841"/>
      <c r="F26" s="1803"/>
      <c r="G26" s="1802"/>
      <c r="H26" s="1802"/>
      <c r="I26" s="1802"/>
      <c r="J26" s="1802"/>
      <c r="K26" s="1802"/>
      <c r="L26" s="1802"/>
      <c r="M26" s="1802"/>
      <c r="N26" s="1802"/>
      <c r="O26" s="1802"/>
      <c r="P26" s="1802"/>
      <c r="Q26" s="1802"/>
      <c r="R26" s="1802"/>
      <c r="S26" s="1826" t="str">
        <f>IFERROR(IF(OR(F26="",O26=""),"",INDEX(TBL_STD_FOOD[Quantity Unit],MATCH(F26&amp;O26,TBL_STD_FOOD[Measure Lookup],0))),"")</f>
        <v/>
      </c>
      <c r="T26" s="1827"/>
      <c r="U26" s="1828"/>
      <c r="V26" s="1838"/>
      <c r="W26" s="1838"/>
      <c r="X26" s="1799"/>
      <c r="Y26" s="1799"/>
      <c r="Z26" s="1799"/>
      <c r="AA26" s="1880"/>
      <c r="AB26" s="1881"/>
      <c r="AC26" s="1882"/>
      <c r="AD26" s="1946" t="str">
        <f>IFERROR(IF(OR(F26="",O26=""),"",INDEX(TBL_STD_FOOD[Cooking Mode 1],MATCH(F26&amp;O26,TBL_STD_FOOD[Measure Lookup],0))),"")</f>
        <v/>
      </c>
      <c r="AE26" s="1946"/>
      <c r="AF26" s="1946"/>
      <c r="AG26" s="1946"/>
      <c r="AH26" s="1939"/>
      <c r="AI26" s="1940"/>
      <c r="AJ26" s="1941"/>
      <c r="AK26" s="1942"/>
      <c r="AL26" s="1943"/>
      <c r="AM26" s="1944"/>
      <c r="AN26" s="1801" t="str">
        <f>IFERROR(IF(OR(F26="",O26=""),"",INDEX(TBL_STD_FOOD[Secondary Unit],MATCH(F26&amp;O26,TBL_STD_FOOD[Measure Lookup],0))),"")</f>
        <v/>
      </c>
      <c r="AO26" s="1801"/>
      <c r="AP26" s="1801"/>
      <c r="AQ26" s="1925"/>
      <c r="AR26" s="1925"/>
      <c r="AS26" s="1925"/>
      <c r="AT26" s="1925"/>
      <c r="AU26" s="1926"/>
      <c r="AV26" s="1690"/>
      <c r="AW26" s="1691"/>
      <c r="AX26" s="1691"/>
      <c r="AY26" s="1691"/>
      <c r="AZ26" s="1692" t="str">
        <f t="shared" ref="AZ26" si="67">IFERROR(IF($BP26="OK",AV26+AX26,""),"")</f>
        <v/>
      </c>
      <c r="BA26" s="1693"/>
      <c r="BB26" s="1793" t="str">
        <f>IFERROR(IF(AND($BP26="OK",$EI26="OK"),$BW26,IF($BP26&lt;&gt;"OK",$BP26,$EI26)),"")</f>
        <v/>
      </c>
      <c r="BC26" s="1794"/>
      <c r="BD26" s="1794"/>
      <c r="BE26" s="1684" t="str">
        <f t="shared" ref="BE26" si="68">IFERROR(IF($BP26="OK",CD26,""),"")</f>
        <v/>
      </c>
      <c r="BF26" s="1684"/>
      <c r="BG26" s="1684"/>
      <c r="BH26" s="1685" t="str">
        <f t="shared" ref="BH26" si="69">IFERROR(IF($BP26="OK",CF26,""),"")</f>
        <v/>
      </c>
      <c r="BI26" s="1685"/>
      <c r="BJ26" s="1685"/>
      <c r="BK26" s="474"/>
      <c r="BL26" s="1664"/>
      <c r="BM26" s="1664"/>
      <c r="BP26" s="1792" t="str">
        <f>IFERROR(IF(AND(F26&lt;&gt;"",O26&lt;&gt;""),IF(BuildingInfo_Building_Type="","Missing Building Type",IF(BuildingInfo_Annual_Operating_Hours="","Building Info Incomplete",IF(BuildingInfo_Space_Conditioning_Type="","Building Info Incomplete",IF(AND(M02S04F04disp="Required",M02S04F04=""),"TA Info Incomplete",
IF(OR(C26="",F26="",O26="",V26="",X26="",AA26="",X27="",AV26="",AX26="",
AND(BR26="Ice Machine",OR(AH26="",AQ26="")),
AND(BR26="RefrigeratorFreezer",OR(AH26="",AQ26="")),
AND(BR26="SprayValve",AQ26=""),
AND(BR26="Dishwasher",OR(AT26="",AH26="",AK26="")),
AND(BR26="Cabinet",OR(V26="",AK26="",AQ26="")),
AND(OR(BR26="ConvecOven-RackOven-Fryer-ConveyorOven",BR26="Griddle",BR26="Steamer"),OR(AH26="",AK26="")),
AND(BR26="Griddle",AQ26=""),
AND(BR26="Combination Oven/Steamer",OR(AH26="",AH27="",AK26="",AK27="",AQ26=""))),"Missing Inputs",
"OK"))))),""),"")</f>
        <v/>
      </c>
      <c r="BQ26" s="1664" t="str">
        <f>IFERROR(IF(AND(BP26="OK",EI26="OK"),INDEX(TBL_STD_FOOD[Measure Number],MATCH(F26&amp;O26,TBL_STD_FOOD[Measure Lookup],0)),""),"")</f>
        <v/>
      </c>
      <c r="BR26" s="1792" t="str">
        <f>IFERROR(IF(OR(F26="",O26=""),"",INDEX(TBL_STD_FOOD[CalcType],MATCH(F26&amp;O26,TBL_STD_FOOD[Measure Lookup],0))),"")</f>
        <v/>
      </c>
      <c r="BS26" s="1664" t="str">
        <f>IFERROR(IF($BP26="OK",INDEX(TBL_STD_FOOD[Incentive Unit],MATCH(F26&amp;O26,TBL_STD_FOOD[Measure Lookup],0)),""),"")</f>
        <v/>
      </c>
      <c r="BT26" s="1791" t="str">
        <f>IFERROR(IF($BP26="OK",V26*IF(BS26=AN26,AQ26,1),""),"")</f>
        <v/>
      </c>
      <c r="BU26" s="1790" t="str">
        <f>IFERROR(IF($BP26="OK",INDEX(TBL_STD_FOOD[Current Incentive],MATCH(F26&amp;O26,TBL_STD_FOOD[Measure Lookup],0)),""),"")</f>
        <v/>
      </c>
      <c r="BV26" s="1790" t="str">
        <f t="shared" ref="BV26" si="70">IFERROR(IF($BP26="OK",BT26*BU26,""),"")</f>
        <v/>
      </c>
      <c r="BW26" s="1790" t="str">
        <f>IFERROR(IF($BP26="OK",IF(INCENTTOCOST_PRES&gt;CostCap_Pres,BV26*CostCap_Pres/INCENTTOCOST_PRES,BV26),""),"")</f>
        <v/>
      </c>
      <c r="BX26" s="1664" t="str">
        <f>IFERROR(IF($BP26="OK",ROUND(CA26/(V26*IF(BS26=AN26,AQ26,1)),4),""),"")</f>
        <v/>
      </c>
      <c r="BY26" s="1664" t="str">
        <f>IFERROR(IF($BP26="OK",ROUND(CB26/(V26*IF(BS26=AN26,AQ26,1)),6),""),"")</f>
        <v/>
      </c>
      <c r="BZ26" s="1788" t="str">
        <f>IFERROR(IF($BP26="OK",ROUND(CC26/(V26*IF(BS26=AN26,AQ26,1)),4),""),"")</f>
        <v/>
      </c>
      <c r="CA26" s="1664" t="str">
        <f>IFERROR(IF($BR26="","",ROUND(IF(OR(IFERROR(FIND("Electric",O26),0)&gt;0,IFERROR(FIND("Electric",F26),0)&gt;0),
IF(BR26="ConvecOven-RackOven-Fryer-ConveyorOven",V26*(DT26*(CZ26+DB26+DD26)),
IF(BR26="Ice Machine",V26*(Food_IceRefrigerator_DaysPerYear*Food_Ice_DutyCycle*AQ26/100*(DR26-AH26)),
IF(BR26="Dishwasher",V26*(SUM(CO26,CW26,CY26)),
IF(BR26="Griddle",V26*DX26,
IF(BR26="Cabinet",V26*EG26,
IF(BR26="Combination Oven/Steamer",V26*(DT26*(CZ26+DF26+DL26+DN26+DP26)),
IF(BR26="RefrigeratorFreezer",V26*Food_IceRefrigerator_DaysPerYear*EA26,
IF(BR26="Steamer",V26*EC26,
IF(BR26="SprayValve",V26*DV26))))))))),IF(BS26="Dishwashers",V26*(SUM(CO26,CW26,CY26)),0)),4)),"")</f>
        <v/>
      </c>
      <c r="CB26" s="1664" t="str">
        <f>IFERROR(IF($BR26="","",ROUND(IF(OR(BR26="Dishwasher",IFERROR(FIND("Electric",O26),0)&gt;0,IFERROR(FIND("Electric",F26),0)&gt;0),
IF(BR26="ConvecOven-RackOven-Fryer-ConveyorOven",V26*((DT26*(CZ26+DB26+DD26))/CI26),
IF(BR26="Ice Machine",(CA26/(Food_IceRefrigerator_DaysPerYear*Food_Ice_DutyCycle*Food_Default_HoursinDay)),
IF(BR26="Combination Oven/Steamer",V26*(DT26*(CZ26+DF26+DL26+DN26+DP26)/CI26),
IF(BR26="Griddle",V26*DZ26,
IF(BR26="Steamer",V26*ED26,
IF(BR26="SprayValve",0,
IF(BR26="Dishwasher",V26*(SUM(CO26,CW26,CY26)/(DS26*DT26))*CG26,
IF(BR26="Cabinet",V26*EH26,
IF(BR26="RefrigeratorFreezer",CA26/(CI26)))))))))),0),6)),"")</f>
        <v/>
      </c>
      <c r="CC26" s="1788" t="str">
        <f t="shared" ref="CC26" si="71">IFERROR(IF($BP26="OK",IF(CF26&gt;=0,ROUND(CF26,4),""),""),"")</f>
        <v/>
      </c>
      <c r="CD26" s="1664" t="str">
        <f t="shared" ref="CD26" si="72">IFERROR(IF($BP26="OK",ROUND(CA26,4),""),"")</f>
        <v/>
      </c>
      <c r="CE26" s="1664" t="str">
        <f t="shared" ref="CE26" si="73">IFERROR(IF($BP26="OK",ROUND(CB26,6),""),"")</f>
        <v/>
      </c>
      <c r="CF26" s="1788" t="str">
        <f>IFERROR(IF($BR26="","",ROUND(IF(OR(IFERROR(FIND("Gas",O26),0)&gt;0,IFERROR(FIND("Gas",F26),0)&gt;0),
IF(BR26="Dishwasher",V26*SUM(CV26,CX26),
IF(BR26="SprayValve",V26*DW26,
IF(BR26="ConvecOven-RackOven-Fryer-ConveyorOven",V26*(DT26*(DA26+DC26+DE26)),
IF(BR26="Combination Oven/Steamer",V26*(DT26*(DA26+DG26+DM26+DO26+DQ26)),
IF(BR26="Griddle",V26*DY26,
IF(BR26="Steamer",V26*EE26,0)))))),0),4)),"")</f>
        <v/>
      </c>
      <c r="CG26" s="1664" t="str">
        <f>IF(BR26="","",INDEX(MEASURES1_M!$T$604:$T$674,MATCH('M03-S07'!BR26,MEASURES1_M!$R$604:$R$674,0)))</f>
        <v/>
      </c>
      <c r="CH26" s="1664" t="str" cm="1">
        <f t="array" ref="CH26">IFERROR(IF($BP26="OK",INDEX(BuildingType_Food,MATCH(BuildingInfo_Building_Type,BuildingType_Project_Level,0)),""),"")</f>
        <v/>
      </c>
      <c r="CI26" s="1664" t="str">
        <f>IFERROR(IF($BP26="OK",DS26*DT26,""),"")</f>
        <v/>
      </c>
      <c r="CJ26" s="1664"/>
      <c r="CK26" s="1664"/>
      <c r="CL26" s="1664"/>
      <c r="CM26" s="1781" t="str">
        <f>IFERROR(IF($BP26="OK",BuildingInfo_Space_Conditioning_Type,""),"")</f>
        <v/>
      </c>
      <c r="CN26" s="1781" t="str">
        <f>IFERROR(IF($BP26="OK",BuildingInfo_Water_Heating,""),"")</f>
        <v/>
      </c>
      <c r="CO26" s="1954" t="str">
        <f>IFERROR(IF($BP26="OK",IF(BR26="Dishwasher",
IF(BuildingInfo_Water_Heating="Electric",
((CP26-AH26)*CQ26*DT26)*((CS26*1*8.2)/(0.98*3412)),0),""),""),"")</f>
        <v/>
      </c>
      <c r="CP26" s="1954" t="str">
        <f>IFERROR(IF($BP26="OK",IF($BR26="Dishwasher",
INDEX('DATA TABLES_Food Service'!I$10:I$25,MATCH(F26&amp;O26,'DATA TABLES_Food Service'!$H$10:$H$25,0)),""),""),"")</f>
        <v/>
      </c>
      <c r="CQ26" s="1954" t="str">
        <f>IFERROR(IF($BP26="OK",IF($BR26="Dishwasher",
INDEX('DATA TABLES_Food Service'!J$10:J$25,MATCH($F26&amp;$O26,'DATA TABLES_Food Service'!$H$10:$H$25,0)),""),""),"")</f>
        <v/>
      </c>
      <c r="CR26" s="1954" t="str">
        <f>IFERROR(IF($BP26="OK",IF($BR26="Dishwasher",
INDEX('DATA TABLES_Food Service'!K$10:K$25,MATCH($F26&amp;$O26,'DATA TABLES_Food Service'!$H$10:$H$25,0)),""),""),"")</f>
        <v/>
      </c>
      <c r="CS26" s="1954" t="str">
        <f t="shared" si="51"/>
        <v/>
      </c>
      <c r="CT26" s="1954" t="str">
        <f t="shared" si="52"/>
        <v/>
      </c>
      <c r="CU26" s="1954" t="str">
        <f>IFERROR(IF($BP26="OK",IF($BR26="Dishwasher",
INDEX('DATA TABLES_Food Service'!L$10:L$25,MATCH($F26&amp;$O26,'DATA TABLES_Food Service'!$H$10:$H$25,0)),""),""),"")</f>
        <v/>
      </c>
      <c r="CV26" s="1954" t="str">
        <f>IFERROR(IF($BP26="OK",
IF(BuildingInfo_Water_Heating="Natural Gas",
((CP26-AH26)*CQ26*DT26)*((CS26*1*8.2)/(0.75*100000)),0),""),"")</f>
        <v/>
      </c>
      <c r="CW26" s="1954" t="str">
        <f>IFERROR(IF($BP26="OK",
IF($BR26="Dishwasher",
IF($AT26="Electric",
((CP26-AH26)*CQ26*DT26)*((CT26*1*8.2)/(0.98*3412)),0),""),""),"")</f>
        <v/>
      </c>
      <c r="CX26" s="1954" t="str">
        <f>IFERROR(IF($BP26="OK",
IF($BR26="Dishwasher",
IF($AT26="Gas",
((CP26-AH26)*CQ26*DT26)*((CT26*1*8.2)/(0.75*100000)),0),""),""),"")</f>
        <v/>
      </c>
      <c r="CY26" s="1954" t="str">
        <f t="shared" ref="CY26" si="74">IFERROR(IF($BP26="OK",
IF($BR26="Dishwasher",
(CU26*DT26*(DS26-(CQ26*CR26/60)))-(AK26*DT26*(DS26-(CQ26*CR26/60))),0),""),"")</f>
        <v/>
      </c>
      <c r="CZ26" s="1955" t="str">
        <f>IFERROR(IF($BP26="OK",IF(EK26="Electric",
IF(OR(BR26="ConvecOven-RackOven-Fryer-ConveyorOven",BR26="Combination Oven/Steamer",BR26="Steamer",BR26="Griddle"),
Food_NumberOfPreheatsPerDay*(EO26-EP26),""),""),""),"")</f>
        <v/>
      </c>
      <c r="DA26" s="1947" t="str">
        <f>IFERROR(IF($BP26="OK",IF(EK26="Gas",
IF(OR(BR26="ConvecOven-RackOven-Fryer-ConveyorOven",BR26="Combination Oven/Steamer",BR26="Steamer",BR26="Griddle"),
Food_NumberOfPreheatsPerDay*(EO26-EP26)/EX26,""),""),""),"")</f>
        <v/>
      </c>
      <c r="DB26" s="1953" t="str">
        <f t="shared" ref="DB26" si="75">IFERROR(IF($BP26="OK",IF(EK26="Electric",
IF(OR(BR26="ConvecOven-RackOven-Fryer-ConveyorOven",BR26="Combination Oven/Steamer",BR26="Steamer",BR26="Griddle"),((EQ26-AK26)*(DS26-(1*ER26)))-((EQ26/ES26-AK26/ET26)*EU26),""),""),""),"")</f>
        <v/>
      </c>
      <c r="DC26" s="1781" t="str">
        <f t="shared" ref="DC26" si="76">IFERROR(IF($BP26="OK",IF(EK26="Gas",
IF(OR(BR26="ConvecOven-RackOven-Fryer-ConveyorOven",BR26="Combination Oven/Steamer",BR26="Steamer",BR26="Griddle"),(((EQ26-AK26)*(DS26-(1*ER26)))-((EQ26/ES26-AK26/ET26)*EU26))/EX26,""),""),""),"")</f>
        <v/>
      </c>
      <c r="DD26" s="1945" t="str">
        <f t="shared" ref="DD26" si="77">IFERROR(IF($BP26="OK",IF(EK26="Electric",
IF(OR(BR26="ConvecOven-RackOven-Fryer-ConveyorOven",BR26="Combination Oven/Steamer",BR26="Steamer",BR26="Griddle"),EU26*EV26*(1/EW26-1/AH26)/EX26,""),""),""),"")</f>
        <v/>
      </c>
      <c r="DE26" s="1950" t="str">
        <f t="shared" ref="DE26" si="78">IFERROR(IF($BP26="OK",IF(EK26="Gas",
IF(OR(BR26="ConvecOven-RackOven-Fryer-ConveyorOven",BR26="Combination Oven/Steamer",BR26="Steamer",BR26="Griddle"),EU26*EV26*(1/EW26-1/AH26)/EX26,""),""),""),"")</f>
        <v/>
      </c>
      <c r="DF26" s="1781" t="str">
        <f>IFERROR(IF($BP26="OK",
(IF(BR26="Combination Oven/Steamer",(DH26*((DS26-(Food_NumberOfPreheatsPerDay*Food_PreheatDuration))-INDEX(TBL_STD_FOOD[Total daily food production (lbs)],MATCH(F26&amp;O26,TBL_STD_FOOD[Measure Lookup],0))/INDEX(TBL_STD_FOOD[Baseline Convection Mode Production Capacity (lbs/hr)],MATCH(F26&amp;O26,TBL_STD_FOOD[Measure Lookup],0)))-AK26*((DS26-(Food_NumberOfPreheatsPerDay*Food_PreheatDuration))-(INDEX(TBL_STD_FOOD[Total daily food production (lbs)],MATCH(F26&amp;O26,TBL_STD_FOOD[Measure Lookup],0))/INDEX(TBL_STD_FOOD[Qualifying Convection Mode Production Capacity (lbs/hr)],MATCH(F26&amp;O26,TBL_STD_FOOD[Measure Lookup],0)))))*(1-INDEX(TBL_STD_FOOD[Percentage of time in Steam Mode],MATCH(F26&amp;O26,TBL_STD_FOOD[Measure Lookup],0))),"")),""),"")</f>
        <v/>
      </c>
      <c r="DG26" s="1781" t="str">
        <f>IFERROR(IF($BP26="OK",
IF(BR26="Combination Oven/Steamer",(DI26*((DS26-(Food_NumberOfPreheatsPerDay*Food_PreheatDuration))-INDEX(TBL_STD_FOOD[Total daily food production (lbs)],MATCH(F26&amp;O26,TBL_STD_FOOD[Measure Lookup],0))/INDEX(TBL_STD_FOOD[Baseline Convection Mode Production Capacity (lbs/hr)],MATCH(F26&amp;O26,TBL_STD_FOOD[Measure Lookup],0)))-AK26*((DS26-(Food_NumberOfPreheatsPerDay*Food_PreheatDuration))-(INDEX(TBL_STD_FOOD[Total daily food production (lbs)],MATCH(F26&amp;O26,TBL_STD_FOOD[Measure Lookup],0))/INDEX(TBL_STD_FOOD[Qualifying Convection Mode Production Capacity (lbs/hr)],MATCH(F26&amp;O26,TBL_STD_FOOD[Measure Lookup],0)))))*(1-INDEX(TBL_STD_FOOD[Percentage of time in Steam Mode],MATCH(F26&amp;O26,TBL_STD_FOOD[Measure Lookup],0)))/Food_BtuToTherm,""),""),"")</f>
        <v/>
      </c>
      <c r="DH26" s="1781" t="str">
        <f t="shared" ref="DH26" si="79">IFERROR(IF($BP26="OK",
IF(BR26="Combination Oven/Steamer",0.08*AQ26+0.4989,""),""),"")</f>
        <v/>
      </c>
      <c r="DI26" s="1781" t="str">
        <f t="shared" ref="DI26" si="80">IFERROR(IF($BP26="OK",
IF(BR26="Combination Oven/Steamer",150*AQ26+5425,""),""),"")</f>
        <v/>
      </c>
      <c r="DJ26" s="1781" t="str">
        <f t="shared" ref="DJ26" si="81">IFERROR(IF($BP26="OK",
IF(BR26="Combination Oven/Steamer",0.133*AQ26+0.64,""),""),"")</f>
        <v/>
      </c>
      <c r="DK26" s="1781" t="str">
        <f t="shared" ref="DK26" si="82">IFERROR(IF($BP26="OK",
IF(BR26="Combination Oven/Steamer",200*AQ26+6511,""),""),"")</f>
        <v/>
      </c>
      <c r="DL26" s="1781" t="str">
        <f>IFERROR(IF($BP26="OK",
(IF(BR26="Combination Oven/Steamer",(DJ26*((DS26-(Food_NumberOfPreheatsPerDay*Food_PreheatDuration))-INDEX(TBL_STD_FOOD[Total daily food production (lbs)],MATCH(F26&amp;O26,TBL_STD_FOOD[Measure Lookup],0))/INDEX(TBL_STD_FOOD[Baseline Steam Mode Production Capacity (lbs/h)],MATCH(F26&amp;O26,TBL_STD_FOOD[Measure Lookup],0)))-AK27*((DS26-(Food_NumberOfPreheatsPerDay*Food_PreheatDuration))-(INDEX(TBL_STD_FOOD[Total daily food production (lbs)],MATCH(F26&amp;O26,TBL_STD_FOOD[Measure Lookup],0))/INDEX(TBL_STD_FOOD[Qualifying Steam Mode Production Capacity (lbs/h)],MATCH(F26&amp;O26,TBL_STD_FOOD[Measure Lookup],0)))))*INDEX(TBL_STD_FOOD[Percentage of time in Steam Mode],MATCH(F26&amp;O26,TBL_STD_FOOD[Measure Lookup],0)),"")),""),"")</f>
        <v/>
      </c>
      <c r="DM26" s="1781" t="str">
        <f>IFERROR(IF($BP26="OK",
(IF(BR26="Combination Oven/Steamer",(DK26*((DS26-(Food_NumberOfPreheatsPerDay*Food_PreheatDuration))-INDEX(TBL_STD_FOOD[Total daily food production (lbs)],MATCH(F26&amp;O26,TBL_STD_FOOD[Measure Lookup],0))/INDEX(TBL_STD_FOOD[Baseline Steam Mode Production Capacity (lbs/h)],MATCH(F26&amp;O26,TBL_STD_FOOD[Measure Lookup],0)))-AK27*((DS26-(Food_NumberOfPreheatsPerDay*Food_PreheatDuration))-(INDEX(TBL_STD_FOOD[Total daily food production (lbs)],MATCH(F26&amp;O26,TBL_STD_FOOD[Measure Lookup],0))/INDEX(TBL_STD_FOOD[Qualifying Steam Mode Production Capacity (lbs/h)],MATCH(F26&amp;O26,TBL_STD_FOOD[Measure Lookup],0)))))*INDEX(TBL_STD_FOOD[Percentage of time in Steam Mode],MATCH(F26&amp;O26,TBL_STD_FOOD[Measure Lookup],0))/Food_BtuToTherm,"")),""),"")</f>
        <v/>
      </c>
      <c r="DN26" s="1952" t="str">
        <f>IFERROR(IF($BP26="OK",
IF(BR26="Combination Oven/Steamer",(INDEX(TBL_STD_FOOD[Total daily food production (lbs)],MATCH(F26&amp;O26,TBL_STD_FOOD[Measure Lookup],0))*(1-INDEX(TBL_STD_FOOD[Percentage of time in Steam Mode],MATCH(F26&amp;O26,TBL_STD_FOOD[Measure Lookup],0)))*Food_ConvectionHeattoFood*(1/INDEX(TBL_STD_FOOD[Baseline Convection Mode Cooking Efficiency],MATCH(F26&amp;O26,TBL_STD_FOOD[Measure Lookup],0))-1/AH26)/Food_BtutokWh),""),""),"")</f>
        <v/>
      </c>
      <c r="DO26" s="1952" t="str">
        <f>IFERROR(IF($BP26="OK",
IF(BR26="Combination Oven/Steamer",(INDEX(TBL_STD_FOOD[Total daily food production (lbs)],MATCH(F26&amp;O26,TBL_STD_FOOD[Measure Lookup],0))*(1-INDEX(TBL_STD_FOOD[Percentage of time in Steam Mode],MATCH(F26&amp;O26,TBL_STD_FOOD[Measure Lookup],0)))*Food_ConvectionHeattoFood*(1/INDEX(TBL_STD_FOOD[Baseline Convection Mode Cooking Efficiency],MATCH(F26&amp;O26,TBL_STD_FOOD[Measure Lookup],0))-1/AH26)/Food_BtuToTherm),""),""),"")</f>
        <v/>
      </c>
      <c r="DP26" s="1945" t="str">
        <f>IFERROR(IF($BP26="OK",
IF(BR26="Combination Oven/Steamer",(INDEX(TBL_STD_FOOD[Total daily food production (lbs)],MATCH(F26&amp;O26,TBL_STD_FOOD[Measure Lookup],0))*INDEX(TBL_STD_FOOD[Percentage of time in Steam Mode],MATCH(F26&amp;O26,TBL_STD_FOOD[Measure Lookup],0))*Food_SteamHeattoFood*(1/INDEX(TBL_STD_FOOD[Baseline Steam Mode cooking efficiency],MATCH(F26&amp;O26,TBL_STD_FOOD[Measure Lookup],0))-1/AH27)/Food_BtutokWh),""),""),"")</f>
        <v/>
      </c>
      <c r="DQ26" s="1945" t="str">
        <f>IFERROR(IF($BP26="OK",
IF(BR26="Combination Oven/Steamer",(INDEX(TBL_STD_FOOD[Total daily food production (lbs)],MATCH(F26&amp;O26,TBL_STD_FOOD[Measure Lookup],0))*INDEX(TBL_STD_FOOD[Percentage of time in Steam Mode],MATCH(F26&amp;O26,TBL_STD_FOOD[Measure Lookup],0))*Food_SteamHeattoFood*(1/INDEX(TBL_STD_FOOD[Baseline Steam Mode cooking efficiency],MATCH(F26&amp;O26,TBL_STD_FOOD[Measure Lookup],0))-1/AH27)/Food_BtuToTherm),""),""),"")</f>
        <v/>
      </c>
      <c r="DR26" s="1781" t="str">
        <f>IFERROR(IF($BP26="OK",(IF(BR26="Ice Machine",
(INDEX(TBL_Food_IceMachine[Baseline Energy Consumption (kWh/100 lbs)],MATCH(F26&amp;O26,TBL_Food_IceMachine[Ice Harvest Rate (lbs/day)],0))),"")),""),"")</f>
        <v/>
      </c>
      <c r="DS26" s="1770" t="str">
        <f>IFERROR(IF($BP26="OK",IF(BR26="RefrigeratorFreezer",24,INDEX(TBL_Food_Days_Hours[Hours/Day],MATCH(CH26,TBL_Food_Days_Hours[Building Type],0))),""),"")</f>
        <v/>
      </c>
      <c r="DT26" s="1770" t="str">
        <f>IFERROR(IF($BP26="OK",IF(BR26="RefrigeratorFreezer",365,INDEX(TBL_Food_Days_Hours[Days/Year],MATCH(CH26,TBL_Food_Days_Hours[Building Type],0))),""),"")</f>
        <v/>
      </c>
      <c r="DU26" s="1947" t="str">
        <f>IFERROR(IF($BP26="OK",
IF(BR26="SprayValve",
IF(BuildingInfo_Water_Heating="Electric",0.97,IF(BuildingInfo_Water_Heating="Natural Gas",0.8,0)),""),""),"")</f>
        <v/>
      </c>
      <c r="DV26" s="1948" t="str">
        <f>IFERROR(IF($BP26="OK",
IF(BR26="SprayValve",
(Food_PrerinseSprayValve_Hours*60*Food_PrerinseSprayValve_Days*(Food_PrerinseSprayValve_BaselineFlowRate-AQ26)*(8.33*Food_PrerinseSprayValve_DiffTemp/DU26)/Food_BtutokWh),""),""),"")</f>
        <v/>
      </c>
      <c r="DW26" s="1950" t="str">
        <f>IFERROR(IF($BP26="OK",
IF(BR26="SprayValve",
(Food_PrerinseSprayValve_Hours*60*Food_PrerinseSprayValve_Days*(Food_PrerinseSprayValve_BaselineFlowRate-AQ26)*(8.33*Food_PrerinseSprayValve_DiffTemp/DU26)/Food_BtuToTherm),""),""),"")</f>
        <v/>
      </c>
      <c r="DX26" s="1781" t="str">
        <f>IFERROR(IF($BP26="OK",
IF(BR26="Griddle",
IF(INDEX(TBL_STD_FOOD[Baseline Efficiency Value/Sub-Code],MATCH(F26&amp;O26,TBL_STD_FOOD[Measure Lookup],0))="ElecGriddle",
(DT26*(CZ26+DB26+DD26)),""),""),""),"")</f>
        <v/>
      </c>
      <c r="DY26" s="1945" t="str">
        <f>IFERROR(IF($BP26="OK",
IF(BR26="Griddle",
IF(INDEX(TBL_STD_FOOD[Baseline Efficiency Value/Sub-Code],MATCH(F26&amp;O26,TBL_STD_FOOD[Measure Lookup],0))="GasGriddle",
(DT26*(DA26+DC26+DE26)),""),""),""),"")</f>
        <v/>
      </c>
      <c r="DZ26" s="1945" t="str">
        <f>IFERROR(IF($BP26="OK",
IF(BR26="Griddle",(DX26/CI26),""),""),"")</f>
        <v/>
      </c>
      <c r="EA26" s="1945" t="str">
        <f>IFERROR(IF($BP26="OK",
IF(BR26="RefrigeratorFreezer",
IF(INDEX(TBL_STD_FOOD[Baseline Efficiency Value/Sub-Code],MATCH(F26&amp;O26,TBL_STD_FOOD[Measure Lookup],0))="Calc_GDF",(0.75*AQ26+4.1)-AH26,IF(INDEX(TBL_STD_FOOD[Baseline Efficiency Value/Sub-Code],MATCH(F26&amp;O26,TBL_STD_FOOD[Measure Lookup],0))="Calc_GDR",(0.12*AQ26+3.34)-AH26,
IF(INDEX(TBL_STD_FOOD[Baseline Efficiency Value/Sub-Code],MATCH(F26&amp;O26,TBL_STD_FOOD[Measure Lookup],0))="Calc_SDF",(0.4*AQ26+1.38)-AH26,
IF(INDEX(TBL_STD_FOOD[Baseline Efficiency Value/Sub-Code],MATCH(F26&amp;O26,TBL_STD_FOOD[Measure Lookup],0))="Calc_SDR",(0.1*AQ26+2.04)-AH26)))),""),""),"")</f>
        <v/>
      </c>
      <c r="EB26" s="1945" t="str">
        <f>IFERROR(IF($BP26="OK",
IF(BR26="RefrigeratorFreezer",
IF(INDEX(TBL_STD_FOOD[Baseline Efficiency Value/Sub-Code],MATCH(F26&amp;O26,TBL_STD_FOOD[Measure Lookup],0))="Calc_GDF",(0.75*AQ26+4.1)-AH26,IF(INDEX(TBL_STD_FOOD[Baseline Efficiency Value/Sub-Code],MATCH(F26&amp;O26,TBL_STD_FOOD[Measure Lookup],0))="Calc_GDR",(0.12*AQ26+3.34)-AH26,
IF(INDEX(TBL_STD_FOOD[Baseline Efficiency Value/Sub-Code],MATCH(F26&amp;O26,TBL_STD_FOOD[Measure Lookup],0))="Calc_SDF",(0.4*AQ26+1.38)-AH26,
IF(INDEX(TBL_STD_FOOD[Baseline Efficiency Value/Sub-Code],MATCH(F26&amp;O26,TBL_STD_FOOD[Measure Lookup],0))="Calc_SDR",(0.1*AQ26+2.04)-AH26)))/(365*24)),""),""),"")</f>
        <v/>
      </c>
      <c r="EC26" s="1945" t="str">
        <f>IFERROR(IF($BP26="OK",
IF(BR26="Steamer",
IF(INDEX(TBL_STD_FOOD[Baseline Efficiency Value/Sub-Code],MATCH(F26&amp;O26,TBL_STD_FOOD[Measure Lookup],0))="ElecSteamer",
(DT26*(CZ26+DB26+DD26)),""),""),""),"")</f>
        <v/>
      </c>
      <c r="ED26" s="1770" t="str">
        <f>IFERROR(IF($BP26="OK",
IF(BR26="Steamer",(EC26/CI26),""),""),"")</f>
        <v/>
      </c>
      <c r="EE26" s="1945" t="str">
        <f>IFERROR(IF($BP26="OK",
IF(BR26="Steamer",
IF(INDEX(TBL_STD_FOOD[Baseline Efficiency Value/Sub-Code],MATCH(F26&amp;O26,TBL_STD_FOOD[Measure Lookup],0))="GasSteamer",
(DT26*(DA26+DC26+DE26)),""),""),""),"")</f>
        <v/>
      </c>
      <c r="EF26" s="1770" t="str">
        <f>IFERROR(IF($BP26="OK",
IF(BR26="Cabinet",IF(O26="3/4 Size",2*AQ26+254,3.8*AQ26+203.5)/1000,""),""),"")</f>
        <v/>
      </c>
      <c r="EG26" s="1770" t="str">
        <f>IFERROR(IF($BP26="OK",
IF(BR26="Cabinet",CI26*(EF26-AK26)),""),"")</f>
        <v/>
      </c>
      <c r="EH26" s="1945" t="str">
        <f>IFERROR(IF($BP26="OK",
IF(BR26="Cabinet",
(EF26-AK26),""),""),"")</f>
        <v/>
      </c>
      <c r="EI26" s="1785" t="str">
        <f t="shared" ref="EI26" si="83">IFERROR(IF($BR26="","",IF(AND($CA26&lt;=0,$CF26&lt;=0),"No Savings","OK")),"")</f>
        <v/>
      </c>
      <c r="EJ26" s="1664" t="str">
        <f>IFERROR(IF($BP26="OK",INDEX(TBL_STD_FOOD[eTrack Equipment Type],MATCH($F26&amp;$O26,TBL_STD_FOOD[Measure Lookup],0)),""),"")</f>
        <v/>
      </c>
      <c r="EK26" s="1664" t="str">
        <f>IFERROR(IF($BP26="OK",INDEX(TBL_STD_FOOD[eTrack Fuel Type],MATCH($F26&amp;$O26,TBL_STD_FOOD[Measure Lookup],0)),""),"")</f>
        <v/>
      </c>
      <c r="EL26" s="1664" t="str">
        <f>IFERROR(IF($BP26="OK",
INDEX(eTrack_Building_Food[],MATCH(BuildingInfo_Building_Type,eTrack_Building_Food[Project Level Building Type],0),MATCH(
IF(OR(BR26="ConvecOven-RackOven-Fryer-ConveyorOven",BR26="Griddle",BR26="Steamer",BR26="Cabinet"),eTrack_Building_Food[[#Headers],[CI-KE-OCSFG and CI-KE-HFHC]],
IF(BR26="Combination Oven/Steamer",eTrack_Building_Food[[#Headers],[CI-KE-COS]],
eTrack_Building_Food[[#Headers],[Project Level Building Type]])),eTrack_Building_Food[#Headers],0)),""),"")</f>
        <v/>
      </c>
      <c r="EM26" s="1664" t="str">
        <f>IFERROR(IF($BP26="OK",IF(AK26="","",AK26),""),"")</f>
        <v/>
      </c>
      <c r="EN26" s="1664" t="str">
        <f>IFERROR(IF($BP26="OK",IF(BR26="Combination Oven/Steamer",AK27,INDEX(TBL_STD_FOOD[eTrack Size2],MATCH($F26&amp;$O26,TBL_STD_FOOD[Measure Lookup],0))),""),"")</f>
        <v/>
      </c>
      <c r="EO26" s="1754" t="str">
        <f>IF(OR(BR26="ConvecOven-RackOven-Fryer-ConveyorOven",BR26="Combination Oven/Steamer",BR26="Steamer",BR26="Griddle"),IF(BS26="Griddles",INDEX(MEASURES1_M!$AH$604:$AH$674,MATCH(F26&amp;O26,MEASURES1_M!$F$604:$F$674,0))*AQ26,INDEX(MEASURES1_M!$AH$604:$AH$674,MATCH(F26&amp;O26,MEASURES1_M!$F$604:$F$674,0))),"")</f>
        <v/>
      </c>
      <c r="EP26" s="1754" t="str">
        <f>IF(OR(BR26="ConvecOven-RackOven-Fryer-ConveyorOven",BR26="Combination Oven/Steamer",BR26="Steamer",BR26="Griddle"),IF(BS26="Griddles",INDEX(MEASURES1_M!$AI$604:$AI$674,MATCH(F26&amp;O26,MEASURES1_M!$F$604:$F$674,0))*AQ26,INDEX(MEASURES1_M!$AI$604:$AI$674,MATCH(F26&amp;O26,MEASURES1_M!$F$604:$F$674,0))),"")</f>
        <v/>
      </c>
      <c r="EQ26" s="1754" t="str">
        <f>IF(OR(BR26="ConvecOven-RackOven-Fryer-ConveyorOven",BR26="Combination Oven/Steamer",BR26="Steamer",BR26="Griddle"),IF(BR26="Steamer",INDEX('DATA TABLES_Food Service'!$AZ$4:$BA$7,MATCH(AQ26,'DATA TABLES_Food Service'!$AY$4:$AY$7,1),MATCH(EK26,'DATA TABLES_Food Service'!$AZ$3:$BA$3,0)),IF(BS26="Griddles",INDEX(MEASURES1_M!$AJ$604:$AJ$674,MATCH(F26&amp;O26,MEASURES1_M!$F$604:$F$674,0))*AQ26,INDEX(MEASURES1_M!$AJ$604:$AJ$674,MATCH(F26&amp;O26,MEASURES1_M!$F$604:$F$674,0)))),"")</f>
        <v/>
      </c>
      <c r="ER26" s="1754" t="str">
        <f>IF(OR(BR26="ConvecOven-RackOven-Fryer-ConveyorOven",BR26="Combination Oven/Steamer",BR26="Steamer",BR26="Griddle"),INDEX(MEASURES1_M!$AK$604:$AK$674,MATCH(F26&amp;O26,MEASURES1_M!$F$604:$F$674,0)),"")</f>
        <v/>
      </c>
      <c r="ES26" s="1754" t="str">
        <f>IF(OR(BR26="ConvecOven-RackOven-Fryer-ConveyorOven",BR26="Combination Oven/Steamer",BR26="Steamer",BR26="Griddle"),IF(BR26="Steamer",INDEX(MEASURES1_M!$AM$604:$AM$674,MATCH(F26&amp;O26,MEASURES1_M!$F$604:$F$674,0))*AQ26,IF(BS26="Griddles",INDEX(MEASURES1_M!$AM$604:$AM$674,MATCH(F26&amp;O26,MEASURES1_M!$F$604:$F$674,0))*AQ26,INDEX(MEASURES1_M!$AM$604:$AM$674,MATCH(F26&amp;O26,MEASURES1_M!$F$604:$F$674,0)))),"")</f>
        <v/>
      </c>
      <c r="ET26" s="1754" t="str">
        <f>IF(OR(BR26="ConvecOven-RackOven-Fryer-ConveyorOven",BR26="Combination Oven/Steamer",BR26="Steamer",BR26="Griddle"),IF(BR26="Steamer",INDEX(MEASURES1_M!$AN$604:$AN$674,MATCH(F26&amp;O26,MEASURES1_M!$F$604:$F$674,0))*AQ26,IF(BS26="Griddles",INDEX(MEASURES1_M!$AN$604:$AN$674,MATCH(F26&amp;O26,MEASURES1_M!$F$604:$F$674,0))*AQ26,INDEX(MEASURES1_M!$AN$604:$AN$674,MATCH(F26&amp;O26,MEASURES1_M!$F$604:$F$674,0)))),"")</f>
        <v/>
      </c>
      <c r="EU26" s="1754" t="str">
        <f>IF(OR(BR26="ConvecOven-RackOven-Fryer-ConveyorOven",BR26="Combination Oven/Steamer",BR26="Steamer",BR26="Griddle"),INDEX(MEASURES1_M!$AO$604:$AO$674,MATCH(F26&amp;O26,MEASURES1_M!$F$604:$F$674,0)),"")</f>
        <v/>
      </c>
      <c r="EV26" s="1754" t="str">
        <f>IF(OR(BR26="ConvecOven-RackOven-Fryer-ConveyorOven",BR26="Combination Oven/Steamer",BR26="Steamer",BR26="Griddle"),INDEX(MEASURES1_M!$AV$604:$AV$674,MATCH(F26&amp;O26,MEASURES1_M!$F$604:$F$674,0)),"")</f>
        <v/>
      </c>
      <c r="EW26" s="1754" t="str">
        <f>IF(OR(BR26="ConvecOven-RackOven-Fryer-ConveyorOven",BR26="Combination Oven/Steamer",BR26="Steamer",BR26="Griddle"),INDEX(MEASURES1_M!$AZ$604:$AZ$674,MATCH(F26&amp;O26,MEASURES1_M!$F$604:$F$674,0)),"")</f>
        <v/>
      </c>
      <c r="EX26" s="1754" t="str">
        <f t="shared" ref="EX26" si="84">IF(EK26="","",IF(EK26="Electric",3412,100000))</f>
        <v/>
      </c>
      <c r="EY26" s="1754" t="str">
        <f t="shared" ref="EY26" si="85">IF(O26="","",IF(BS26="Dishwashers",IF(LEFT(O26,3)="Low","Low","High"),""))</f>
        <v/>
      </c>
      <c r="EZ26" s="1753" t="str">
        <f t="shared" ref="EZ26" si="86">IFERROR(IF($BP26="OK",$AQ$14*V26/SUM($V$18:$W$177)+AX26,""),"")</f>
        <v/>
      </c>
      <c r="FA26" s="1753" t="str">
        <f t="shared" ref="FA26" si="87">IFERROR(IF($BP26="OK",EZ26+AV26,""),"")</f>
        <v/>
      </c>
    </row>
    <row r="27" spans="1:157" ht="16.399999999999999" customHeight="1">
      <c r="A27" s="670"/>
      <c r="B27" s="1698"/>
      <c r="C27" s="1842"/>
      <c r="D27" s="1843"/>
      <c r="E27" s="1844"/>
      <c r="F27" s="1803"/>
      <c r="G27" s="1802"/>
      <c r="H27" s="1802"/>
      <c r="I27" s="1802"/>
      <c r="J27" s="1802"/>
      <c r="K27" s="1802"/>
      <c r="L27" s="1802"/>
      <c r="M27" s="1802"/>
      <c r="N27" s="1802"/>
      <c r="O27" s="1802"/>
      <c r="P27" s="1802"/>
      <c r="Q27" s="1802"/>
      <c r="R27" s="1802"/>
      <c r="S27" s="1829"/>
      <c r="T27" s="1830"/>
      <c r="U27" s="1831"/>
      <c r="V27" s="1838"/>
      <c r="W27" s="1838"/>
      <c r="X27" s="1880"/>
      <c r="Y27" s="1881"/>
      <c r="Z27" s="1881"/>
      <c r="AA27" s="1881"/>
      <c r="AB27" s="1881"/>
      <c r="AC27" s="1882"/>
      <c r="AD27" s="1946" t="str">
        <f>IFERROR(IF(OR(F26="",O26=""),"",INDEX(TBL_STD_FOOD[Cooking Mode 2],MATCH(F26&amp;O26,TBL_STD_FOOD[Measure Lookup],0))),"")</f>
        <v/>
      </c>
      <c r="AE27" s="1946"/>
      <c r="AF27" s="1946"/>
      <c r="AG27" s="1946"/>
      <c r="AH27" s="1939"/>
      <c r="AI27" s="1940"/>
      <c r="AJ27" s="1941"/>
      <c r="AK27" s="1942"/>
      <c r="AL27" s="1943"/>
      <c r="AM27" s="1944"/>
      <c r="AN27" s="1801"/>
      <c r="AO27" s="1801"/>
      <c r="AP27" s="1801"/>
      <c r="AQ27" s="1925"/>
      <c r="AR27" s="1925"/>
      <c r="AS27" s="1925"/>
      <c r="AT27" s="1925"/>
      <c r="AU27" s="1926"/>
      <c r="AV27" s="1690"/>
      <c r="AW27" s="1691"/>
      <c r="AX27" s="1691"/>
      <c r="AY27" s="1691"/>
      <c r="AZ27" s="1692"/>
      <c r="BA27" s="1693"/>
      <c r="BB27" s="1793"/>
      <c r="BC27" s="1794"/>
      <c r="BD27" s="1794"/>
      <c r="BE27" s="1684"/>
      <c r="BF27" s="1684"/>
      <c r="BG27" s="1684"/>
      <c r="BH27" s="1685"/>
      <c r="BI27" s="1685"/>
      <c r="BJ27" s="1685"/>
      <c r="BK27" s="474"/>
      <c r="BL27" s="1664"/>
      <c r="BM27" s="1664"/>
      <c r="BP27" s="1792"/>
      <c r="BQ27" s="1664"/>
      <c r="BR27" s="1792"/>
      <c r="BS27" s="1664"/>
      <c r="BT27" s="1791"/>
      <c r="BU27" s="1790"/>
      <c r="BV27" s="1790"/>
      <c r="BW27" s="1790"/>
      <c r="BX27" s="1664"/>
      <c r="BY27" s="1664"/>
      <c r="BZ27" s="1788"/>
      <c r="CA27" s="1664"/>
      <c r="CB27" s="1664"/>
      <c r="CC27" s="1788"/>
      <c r="CD27" s="1664"/>
      <c r="CE27" s="1664"/>
      <c r="CF27" s="1788"/>
      <c r="CG27" s="1664"/>
      <c r="CH27" s="1664"/>
      <c r="CI27" s="1664"/>
      <c r="CJ27" s="1664"/>
      <c r="CK27" s="1664"/>
      <c r="CL27" s="1664"/>
      <c r="CM27" s="1781"/>
      <c r="CN27" s="1781"/>
      <c r="CO27" s="1954"/>
      <c r="CP27" s="1954"/>
      <c r="CQ27" s="1954"/>
      <c r="CR27" s="1954"/>
      <c r="CS27" s="1954"/>
      <c r="CT27" s="1954"/>
      <c r="CU27" s="1954"/>
      <c r="CV27" s="1954"/>
      <c r="CW27" s="1954"/>
      <c r="CX27" s="1954"/>
      <c r="CY27" s="1954"/>
      <c r="CZ27" s="1956"/>
      <c r="DA27" s="1770"/>
      <c r="DB27" s="1953"/>
      <c r="DC27" s="1770"/>
      <c r="DD27" s="1770"/>
      <c r="DE27" s="1951"/>
      <c r="DF27" s="1770"/>
      <c r="DG27" s="1770"/>
      <c r="DH27" s="1770"/>
      <c r="DI27" s="1770"/>
      <c r="DJ27" s="1770"/>
      <c r="DK27" s="1770"/>
      <c r="DL27" s="1770"/>
      <c r="DM27" s="1770"/>
      <c r="DN27" s="1953"/>
      <c r="DO27" s="1953"/>
      <c r="DP27" s="1770"/>
      <c r="DQ27" s="1770"/>
      <c r="DR27" s="1770"/>
      <c r="DS27" s="1770"/>
      <c r="DT27" s="1770"/>
      <c r="DU27" s="1947"/>
      <c r="DV27" s="1949"/>
      <c r="DW27" s="1951"/>
      <c r="DX27" s="1770"/>
      <c r="DY27" s="1770"/>
      <c r="DZ27" s="1770"/>
      <c r="EA27" s="1770"/>
      <c r="EB27" s="1770"/>
      <c r="EC27" s="1770"/>
      <c r="ED27" s="1770"/>
      <c r="EE27" s="1770"/>
      <c r="EF27" s="1770"/>
      <c r="EG27" s="1770"/>
      <c r="EH27" s="1770"/>
      <c r="EI27" s="1786"/>
      <c r="EJ27" s="1664"/>
      <c r="EK27" s="1664"/>
      <c r="EL27" s="1664"/>
      <c r="EM27" s="1664"/>
      <c r="EN27" s="1664"/>
      <c r="EO27" s="1755"/>
      <c r="EP27" s="1755"/>
      <c r="EQ27" s="1755"/>
      <c r="ER27" s="1755"/>
      <c r="ES27" s="1755"/>
      <c r="ET27" s="1755"/>
      <c r="EU27" s="1755"/>
      <c r="EV27" s="1755"/>
      <c r="EW27" s="1755"/>
      <c r="EX27" s="1755"/>
      <c r="EY27" s="1755"/>
      <c r="EZ27" s="1753"/>
      <c r="FA27" s="1753"/>
    </row>
    <row r="28" spans="1:157" ht="16.399999999999999" customHeight="1">
      <c r="A28" s="670"/>
      <c r="B28" s="1698">
        <v>6</v>
      </c>
      <c r="C28" s="1839"/>
      <c r="D28" s="1840"/>
      <c r="E28" s="1841"/>
      <c r="F28" s="1803"/>
      <c r="G28" s="1802"/>
      <c r="H28" s="1802"/>
      <c r="I28" s="1802"/>
      <c r="J28" s="1802"/>
      <c r="K28" s="1802"/>
      <c r="L28" s="1802"/>
      <c r="M28" s="1802"/>
      <c r="N28" s="1802"/>
      <c r="O28" s="1802"/>
      <c r="P28" s="1802"/>
      <c r="Q28" s="1802"/>
      <c r="R28" s="1802"/>
      <c r="S28" s="1826" t="str">
        <f>IFERROR(IF(OR(F28="",O28=""),"",INDEX(TBL_STD_FOOD[Quantity Unit],MATCH(F28&amp;O28,TBL_STD_FOOD[Measure Lookup],0))),"")</f>
        <v/>
      </c>
      <c r="T28" s="1827"/>
      <c r="U28" s="1828"/>
      <c r="V28" s="1838"/>
      <c r="W28" s="1838"/>
      <c r="X28" s="1799"/>
      <c r="Y28" s="1799"/>
      <c r="Z28" s="1799"/>
      <c r="AA28" s="1880"/>
      <c r="AB28" s="1881"/>
      <c r="AC28" s="1882"/>
      <c r="AD28" s="1946" t="str">
        <f>IFERROR(IF(OR(F28="",O28=""),"",INDEX(TBL_STD_FOOD[Cooking Mode 1],MATCH(F28&amp;O28,TBL_STD_FOOD[Measure Lookup],0))),"")</f>
        <v/>
      </c>
      <c r="AE28" s="1946"/>
      <c r="AF28" s="1946"/>
      <c r="AG28" s="1946"/>
      <c r="AH28" s="1939"/>
      <c r="AI28" s="1940"/>
      <c r="AJ28" s="1941"/>
      <c r="AK28" s="1942"/>
      <c r="AL28" s="1943"/>
      <c r="AM28" s="1944"/>
      <c r="AN28" s="1801" t="str">
        <f>IFERROR(IF(OR(F28="",O28=""),"",INDEX(TBL_STD_FOOD[Secondary Unit],MATCH(F28&amp;O28,TBL_STD_FOOD[Measure Lookup],0))),"")</f>
        <v/>
      </c>
      <c r="AO28" s="1801"/>
      <c r="AP28" s="1801"/>
      <c r="AQ28" s="1925"/>
      <c r="AR28" s="1925"/>
      <c r="AS28" s="1925"/>
      <c r="AT28" s="1925"/>
      <c r="AU28" s="1926"/>
      <c r="AV28" s="1690"/>
      <c r="AW28" s="1691"/>
      <c r="AX28" s="1691"/>
      <c r="AY28" s="1691"/>
      <c r="AZ28" s="1692" t="str">
        <f t="shared" ref="AZ28" si="88">IFERROR(IF($BP28="OK",AV28+AX28,""),"")</f>
        <v/>
      </c>
      <c r="BA28" s="1693"/>
      <c r="BB28" s="1793" t="str">
        <f>IFERROR(IF(AND($BP28="OK",$EI28="OK"),$BW28,IF($BP28&lt;&gt;"OK",$BP28,$EI28)),"")</f>
        <v/>
      </c>
      <c r="BC28" s="1794"/>
      <c r="BD28" s="1794"/>
      <c r="BE28" s="1684" t="str">
        <f t="shared" ref="BE28" si="89">IFERROR(IF($BP28="OK",CD28,""),"")</f>
        <v/>
      </c>
      <c r="BF28" s="1684"/>
      <c r="BG28" s="1684"/>
      <c r="BH28" s="1685" t="str">
        <f t="shared" ref="BH28" si="90">IFERROR(IF($BP28="OK",CF28,""),"")</f>
        <v/>
      </c>
      <c r="BI28" s="1685"/>
      <c r="BJ28" s="1685"/>
      <c r="BK28" s="474"/>
      <c r="BL28" s="1664"/>
      <c r="BM28" s="1664"/>
      <c r="BP28" s="1792" t="str">
        <f>IFERROR(IF(AND(F28&lt;&gt;"",O28&lt;&gt;""),IF(BuildingInfo_Building_Type="","Missing Building Type",IF(BuildingInfo_Annual_Operating_Hours="","Building Info Incomplete",IF(BuildingInfo_Space_Conditioning_Type="","Building Info Incomplete",IF(AND(M02S04F04disp="Required",M02S04F04=""),"TA Info Incomplete",
IF(OR(C28="",F28="",O28="",V28="",X28="",AA28="",X29="",AV28="",AX28="",
AND(BR28="Ice Machine",OR(AH28="",AQ28="")),
AND(BR28="RefrigeratorFreezer",OR(AH28="",AQ28="")),
AND(BR28="SprayValve",AQ28=""),
AND(BR28="Dishwasher",OR(AT28="",AH28="",AK28="")),
AND(BR28="Cabinet",OR(V28="",AK28="",AQ28="")),
AND(OR(BR28="ConvecOven-RackOven-Fryer-ConveyorOven",BR28="Griddle",BR28="Steamer"),OR(AH28="",AK28="")),
AND(BR28="Griddle",AQ28=""),
AND(BR28="Combination Oven/Steamer",OR(AH28="",AH29="",AK28="",AK29="",AQ28=""))),"Missing Inputs",
"OK"))))),""),"")</f>
        <v/>
      </c>
      <c r="BQ28" s="1664" t="str">
        <f>IFERROR(IF(AND(BP28="OK",EI28="OK"),INDEX(TBL_STD_FOOD[Measure Number],MATCH(F28&amp;O28,TBL_STD_FOOD[Measure Lookup],0)),""),"")</f>
        <v/>
      </c>
      <c r="BR28" s="1792" t="str">
        <f>IFERROR(IF(OR(F28="",O28=""),"",INDEX(TBL_STD_FOOD[CalcType],MATCH(F28&amp;O28,TBL_STD_FOOD[Measure Lookup],0))),"")</f>
        <v/>
      </c>
      <c r="BS28" s="1664" t="str">
        <f>IFERROR(IF($BP28="OK",INDEX(TBL_STD_FOOD[Incentive Unit],MATCH(F28&amp;O28,TBL_STD_FOOD[Measure Lookup],0)),""),"")</f>
        <v/>
      </c>
      <c r="BT28" s="1791" t="str">
        <f>IFERROR(IF($BP28="OK",V28*IF(BS28=AN28,AQ28,1),""),"")</f>
        <v/>
      </c>
      <c r="BU28" s="1790" t="str">
        <f>IFERROR(IF($BP28="OK",INDEX(TBL_STD_FOOD[Current Incentive],MATCH(F28&amp;O28,TBL_STD_FOOD[Measure Lookup],0)),""),"")</f>
        <v/>
      </c>
      <c r="BV28" s="1790" t="str">
        <f t="shared" ref="BV28" si="91">IFERROR(IF($BP28="OK",BT28*BU28,""),"")</f>
        <v/>
      </c>
      <c r="BW28" s="1790" t="str">
        <f>IFERROR(IF($BP28="OK",IF(INCENTTOCOST_PRES&gt;CostCap_Pres,BV28*CostCap_Pres/INCENTTOCOST_PRES,BV28),""),"")</f>
        <v/>
      </c>
      <c r="BX28" s="1664" t="str">
        <f>IFERROR(IF($BP28="OK",ROUND(CA28/(V28*IF(BS28=AN28,AQ28,1)),4),""),"")</f>
        <v/>
      </c>
      <c r="BY28" s="1664" t="str">
        <f>IFERROR(IF($BP28="OK",ROUND(CB28/(V28*IF(BS28=AN28,AQ28,1)),6),""),"")</f>
        <v/>
      </c>
      <c r="BZ28" s="1788" t="str">
        <f>IFERROR(IF($BP28="OK",ROUND(CC28/(V28*IF(BS28=AN28,AQ28,1)),4),""),"")</f>
        <v/>
      </c>
      <c r="CA28" s="1664" t="str">
        <f>IFERROR(IF($BR28="","",ROUND(IF(OR(IFERROR(FIND("Electric",O28),0)&gt;0,IFERROR(FIND("Electric",F28),0)&gt;0),
IF(BR28="ConvecOven-RackOven-Fryer-ConveyorOven",V28*(DT28*(CZ28+DB28+DD28)),
IF(BR28="Ice Machine",V28*(Food_IceRefrigerator_DaysPerYear*Food_Ice_DutyCycle*AQ28/100*(DR28-AH28)),
IF(BR28="Dishwasher",V28*(SUM(CO28,CW28,CY28)),
IF(BR28="Griddle",V28*DX28,
IF(BR28="Cabinet",V28*EG28,
IF(BR28="Combination Oven/Steamer",V28*(DT28*(CZ28+DF28+DL28+DN28+DP28)),
IF(BR28="RefrigeratorFreezer",V28*Food_IceRefrigerator_DaysPerYear*EA28,
IF(BR28="Steamer",V28*EC28,
IF(BR28="SprayValve",V28*DV28))))))))),IF(BS28="Dishwashers",V28*(SUM(CO28,CW28,CY28)),0)),4)),"")</f>
        <v/>
      </c>
      <c r="CB28" s="1664" t="str">
        <f>IFERROR(IF($BR28="","",ROUND(IF(OR(BR28="Dishwasher",IFERROR(FIND("Electric",O28),0)&gt;0,IFERROR(FIND("Electric",F28),0)&gt;0),
IF(BR28="ConvecOven-RackOven-Fryer-ConveyorOven",V28*((DT28*(CZ28+DB28+DD28))/CI28),
IF(BR28="Ice Machine",(CA28/(Food_IceRefrigerator_DaysPerYear*Food_Ice_DutyCycle*Food_Default_HoursinDay)),
IF(BR28="Combination Oven/Steamer",V28*(DT28*(CZ28+DF28+DL28+DN28+DP28)/CI28),
IF(BR28="Griddle",V28*DZ28,
IF(BR28="Steamer",V28*ED28,
IF(BR28="SprayValve",0,
IF(BR28="Dishwasher",V28*(SUM(CO28,CW28,CY28)/(DS28*DT28))*CG28,
IF(BR28="Cabinet",V28*EH28,
IF(BR28="RefrigeratorFreezer",CA28/(CI28)))))))))),0),6)),"")</f>
        <v/>
      </c>
      <c r="CC28" s="1788" t="str">
        <f t="shared" ref="CC28" si="92">IFERROR(IF($BP28="OK",IF(CF28&gt;=0,ROUND(CF28,4),""),""),"")</f>
        <v/>
      </c>
      <c r="CD28" s="1664" t="str">
        <f t="shared" ref="CD28" si="93">IFERROR(IF($BP28="OK",ROUND(CA28,4),""),"")</f>
        <v/>
      </c>
      <c r="CE28" s="1664" t="str">
        <f t="shared" ref="CE28" si="94">IFERROR(IF($BP28="OK",ROUND(CB28,6),""),"")</f>
        <v/>
      </c>
      <c r="CF28" s="1788" t="str">
        <f>IFERROR(IF($BR28="","",ROUND(IF(OR(IFERROR(FIND("Gas",O28),0)&gt;0,IFERROR(FIND("Gas",F28),0)&gt;0),
IF(BR28="Dishwasher",V28*SUM(CV28,CX28),
IF(BR28="SprayValve",V28*DW28,
IF(BR28="ConvecOven-RackOven-Fryer-ConveyorOven",V28*(DT28*(DA28+DC28+DE28)),
IF(BR28="Combination Oven/Steamer",V28*(DT28*(DA28+DG28+DM28+DO28+DQ28)),
IF(BR28="Griddle",V28*DY28,
IF(BR28="Steamer",V28*EE28,0)))))),0),4)),"")</f>
        <v/>
      </c>
      <c r="CG28" s="1664" t="str">
        <f>IF(BR28="","",INDEX(MEASURES1_M!$T$604:$T$674,MATCH('M03-S07'!BR28,MEASURES1_M!$R$604:$R$674,0)))</f>
        <v/>
      </c>
      <c r="CH28" s="1664" t="str" cm="1">
        <f t="array" ref="CH28">IFERROR(IF($BP28="OK",INDEX(BuildingType_Food,MATCH(BuildingInfo_Building_Type,BuildingType_Project_Level,0)),""),"")</f>
        <v/>
      </c>
      <c r="CI28" s="1664" t="str">
        <f>IFERROR(IF($BP28="OK",DS28*DT28,""),"")</f>
        <v/>
      </c>
      <c r="CJ28" s="1664"/>
      <c r="CK28" s="1664"/>
      <c r="CL28" s="1664"/>
      <c r="CM28" s="1781" t="str">
        <f>IFERROR(IF($BP28="OK",BuildingInfo_Space_Conditioning_Type,""),"")</f>
        <v/>
      </c>
      <c r="CN28" s="1781" t="str">
        <f>IFERROR(IF($BP28="OK",BuildingInfo_Water_Heating,""),"")</f>
        <v/>
      </c>
      <c r="CO28" s="1954" t="str">
        <f>IFERROR(IF($BP28="OK",IF(BR28="Dishwasher",
IF(BuildingInfo_Water_Heating="Electric",
((CP28-AH28)*CQ28*DT28)*((CS28*1*8.2)/(0.98*3412)),0),""),""),"")</f>
        <v/>
      </c>
      <c r="CP28" s="1954" t="str">
        <f>IFERROR(IF($BP28="OK",IF($BR28="Dishwasher",
INDEX('DATA TABLES_Food Service'!I$10:I$25,MATCH(F28&amp;O28,'DATA TABLES_Food Service'!$H$10:$H$25,0)),""),""),"")</f>
        <v/>
      </c>
      <c r="CQ28" s="1954" t="str">
        <f>IFERROR(IF($BP28="OK",IF($BR28="Dishwasher",
INDEX('DATA TABLES_Food Service'!J$10:J$25,MATCH($F28&amp;$O28,'DATA TABLES_Food Service'!$H$10:$H$25,0)),""),""),"")</f>
        <v/>
      </c>
      <c r="CR28" s="1954" t="str">
        <f>IFERROR(IF($BP28="OK",IF($BR28="Dishwasher",
INDEX('DATA TABLES_Food Service'!K$10:K$25,MATCH($F28&amp;$O28,'DATA TABLES_Food Service'!$H$10:$H$25,0)),""),""),"")</f>
        <v/>
      </c>
      <c r="CS28" s="1954" t="str">
        <f t="shared" si="51"/>
        <v/>
      </c>
      <c r="CT28" s="1954" t="str">
        <f t="shared" si="52"/>
        <v/>
      </c>
      <c r="CU28" s="1954" t="str">
        <f>IFERROR(IF($BP28="OK",IF($BR28="Dishwasher",
INDEX('DATA TABLES_Food Service'!L$10:L$25,MATCH($F28&amp;$O28,'DATA TABLES_Food Service'!$H$10:$H$25,0)),""),""),"")</f>
        <v/>
      </c>
      <c r="CV28" s="1954" t="str">
        <f>IFERROR(IF($BP28="OK",
IF(BuildingInfo_Water_Heating="Natural Gas",
((CP28-AH28)*CQ28*DT28)*((CS28*1*8.2)/(0.75*100000)),0),""),"")</f>
        <v/>
      </c>
      <c r="CW28" s="1954" t="str">
        <f>IFERROR(IF($BP28="OK",
IF($BR28="Dishwasher",
IF($AT28="Electric",
((CP28-AH28)*CQ28*DT28)*((CT28*1*8.2)/(0.98*3412)),0),""),""),"")</f>
        <v/>
      </c>
      <c r="CX28" s="1954" t="str">
        <f>IFERROR(IF($BP28="OK",
IF($BR28="Dishwasher",
IF($AT28="Gas",
((CP28-AH28)*CQ28*DT28)*((CT28*1*8.2)/(0.75*100000)),0),""),""),"")</f>
        <v/>
      </c>
      <c r="CY28" s="1954" t="str">
        <f t="shared" ref="CY28" si="95">IFERROR(IF($BP28="OK",
IF($BR28="Dishwasher",
(CU28*DT28*(DS28-(CQ28*CR28/60)))-(AK28*DT28*(DS28-(CQ28*CR28/60))),0),""),"")</f>
        <v/>
      </c>
      <c r="CZ28" s="1955" t="str">
        <f>IFERROR(IF($BP28="OK",IF(EK28="Electric",
IF(OR(BR28="ConvecOven-RackOven-Fryer-ConveyorOven",BR28="Combination Oven/Steamer",BR28="Steamer",BR28="Griddle"),
Food_NumberOfPreheatsPerDay*(EO28-EP28),""),""),""),"")</f>
        <v/>
      </c>
      <c r="DA28" s="1947" t="str">
        <f>IFERROR(IF($BP28="OK",IF(EK28="Gas",
IF(OR(BR28="ConvecOven-RackOven-Fryer-ConveyorOven",BR28="Combination Oven/Steamer",BR28="Steamer",BR28="Griddle"),
Food_NumberOfPreheatsPerDay*(EO28-EP28)/EX28,""),""),""),"")</f>
        <v/>
      </c>
      <c r="DB28" s="1953" t="str">
        <f t="shared" ref="DB28" si="96">IFERROR(IF($BP28="OK",IF(EK28="Electric",
IF(OR(BR28="ConvecOven-RackOven-Fryer-ConveyorOven",BR28="Combination Oven/Steamer",BR28="Steamer",BR28="Griddle"),((EQ28-AK28)*(DS28-(1*ER28)))-((EQ28/ES28-AK28/ET28)*EU28),""),""),""),"")</f>
        <v/>
      </c>
      <c r="DC28" s="1781" t="str">
        <f t="shared" ref="DC28" si="97">IFERROR(IF($BP28="OK",IF(EK28="Gas",
IF(OR(BR28="ConvecOven-RackOven-Fryer-ConveyorOven",BR28="Combination Oven/Steamer",BR28="Steamer",BR28="Griddle"),(((EQ28-AK28)*(DS28-(1*ER28)))-((EQ28/ES28-AK28/ET28)*EU28))/EX28,""),""),""),"")</f>
        <v/>
      </c>
      <c r="DD28" s="1945" t="str">
        <f t="shared" ref="DD28" si="98">IFERROR(IF($BP28="OK",IF(EK28="Electric",
IF(OR(BR28="ConvecOven-RackOven-Fryer-ConveyorOven",BR28="Combination Oven/Steamer",BR28="Steamer",BR28="Griddle"),EU28*EV28*(1/EW28-1/AH28)/EX28,""),""),""),"")</f>
        <v/>
      </c>
      <c r="DE28" s="1950" t="str">
        <f t="shared" ref="DE28" si="99">IFERROR(IF($BP28="OK",IF(EK28="Gas",
IF(OR(BR28="ConvecOven-RackOven-Fryer-ConveyorOven",BR28="Combination Oven/Steamer",BR28="Steamer",BR28="Griddle"),EU28*EV28*(1/EW28-1/AH28)/EX28,""),""),""),"")</f>
        <v/>
      </c>
      <c r="DF28" s="1781" t="str">
        <f>IFERROR(IF($BP28="OK",
(IF(BR28="Combination Oven/Steamer",(DH28*((DS28-(Food_NumberOfPreheatsPerDay*Food_PreheatDuration))-INDEX(TBL_STD_FOOD[Total daily food production (lbs)],MATCH(F28&amp;O28,TBL_STD_FOOD[Measure Lookup],0))/INDEX(TBL_STD_FOOD[Baseline Convection Mode Production Capacity (lbs/hr)],MATCH(F28&amp;O28,TBL_STD_FOOD[Measure Lookup],0)))-AK28*((DS28-(Food_NumberOfPreheatsPerDay*Food_PreheatDuration))-(INDEX(TBL_STD_FOOD[Total daily food production (lbs)],MATCH(F28&amp;O28,TBL_STD_FOOD[Measure Lookup],0))/INDEX(TBL_STD_FOOD[Qualifying Convection Mode Production Capacity (lbs/hr)],MATCH(F28&amp;O28,TBL_STD_FOOD[Measure Lookup],0)))))*(1-INDEX(TBL_STD_FOOD[Percentage of time in Steam Mode],MATCH(F28&amp;O28,TBL_STD_FOOD[Measure Lookup],0))),"")),""),"")</f>
        <v/>
      </c>
      <c r="DG28" s="1781" t="str">
        <f>IFERROR(IF($BP28="OK",
IF(BR28="Combination Oven/Steamer",(DI28*((DS28-(Food_NumberOfPreheatsPerDay*Food_PreheatDuration))-INDEX(TBL_STD_FOOD[Total daily food production (lbs)],MATCH(F28&amp;O28,TBL_STD_FOOD[Measure Lookup],0))/INDEX(TBL_STD_FOOD[Baseline Convection Mode Production Capacity (lbs/hr)],MATCH(F28&amp;O28,TBL_STD_FOOD[Measure Lookup],0)))-AK28*((DS28-(Food_NumberOfPreheatsPerDay*Food_PreheatDuration))-(INDEX(TBL_STD_FOOD[Total daily food production (lbs)],MATCH(F28&amp;O28,TBL_STD_FOOD[Measure Lookup],0))/INDEX(TBL_STD_FOOD[Qualifying Convection Mode Production Capacity (lbs/hr)],MATCH(F28&amp;O28,TBL_STD_FOOD[Measure Lookup],0)))))*(1-INDEX(TBL_STD_FOOD[Percentage of time in Steam Mode],MATCH(F28&amp;O28,TBL_STD_FOOD[Measure Lookup],0)))/Food_BtuToTherm,""),""),"")</f>
        <v/>
      </c>
      <c r="DH28" s="1781" t="str">
        <f t="shared" ref="DH28" si="100">IFERROR(IF($BP28="OK",
IF(BR28="Combination Oven/Steamer",0.08*AQ28+0.4989,""),""),"")</f>
        <v/>
      </c>
      <c r="DI28" s="1781" t="str">
        <f t="shared" ref="DI28" si="101">IFERROR(IF($BP28="OK",
IF(BR28="Combination Oven/Steamer",150*AQ28+5425,""),""),"")</f>
        <v/>
      </c>
      <c r="DJ28" s="1781" t="str">
        <f t="shared" ref="DJ28" si="102">IFERROR(IF($BP28="OK",
IF(BR28="Combination Oven/Steamer",0.133*AQ28+0.64,""),""),"")</f>
        <v/>
      </c>
      <c r="DK28" s="1781" t="str">
        <f t="shared" ref="DK28" si="103">IFERROR(IF($BP28="OK",
IF(BR28="Combination Oven/Steamer",200*AQ28+6511,""),""),"")</f>
        <v/>
      </c>
      <c r="DL28" s="1781" t="str">
        <f>IFERROR(IF($BP28="OK",
(IF(BR28="Combination Oven/Steamer",(DJ28*((DS28-(Food_NumberOfPreheatsPerDay*Food_PreheatDuration))-INDEX(TBL_STD_FOOD[Total daily food production (lbs)],MATCH(F28&amp;O28,TBL_STD_FOOD[Measure Lookup],0))/INDEX(TBL_STD_FOOD[Baseline Steam Mode Production Capacity (lbs/h)],MATCH(F28&amp;O28,TBL_STD_FOOD[Measure Lookup],0)))-AK29*((DS28-(Food_NumberOfPreheatsPerDay*Food_PreheatDuration))-(INDEX(TBL_STD_FOOD[Total daily food production (lbs)],MATCH(F28&amp;O28,TBL_STD_FOOD[Measure Lookup],0))/INDEX(TBL_STD_FOOD[Qualifying Steam Mode Production Capacity (lbs/h)],MATCH(F28&amp;O28,TBL_STD_FOOD[Measure Lookup],0)))))*INDEX(TBL_STD_FOOD[Percentage of time in Steam Mode],MATCH(F28&amp;O28,TBL_STD_FOOD[Measure Lookup],0)),"")),""),"")</f>
        <v/>
      </c>
      <c r="DM28" s="1781" t="str">
        <f>IFERROR(IF($BP28="OK",
(IF(BR28="Combination Oven/Steamer",(DK28*((DS28-(Food_NumberOfPreheatsPerDay*Food_PreheatDuration))-INDEX(TBL_STD_FOOD[Total daily food production (lbs)],MATCH(F28&amp;O28,TBL_STD_FOOD[Measure Lookup],0))/INDEX(TBL_STD_FOOD[Baseline Steam Mode Production Capacity (lbs/h)],MATCH(F28&amp;O28,TBL_STD_FOOD[Measure Lookup],0)))-AK29*((DS28-(Food_NumberOfPreheatsPerDay*Food_PreheatDuration))-(INDEX(TBL_STD_FOOD[Total daily food production (lbs)],MATCH(F28&amp;O28,TBL_STD_FOOD[Measure Lookup],0))/INDEX(TBL_STD_FOOD[Qualifying Steam Mode Production Capacity (lbs/h)],MATCH(F28&amp;O28,TBL_STD_FOOD[Measure Lookup],0)))))*INDEX(TBL_STD_FOOD[Percentage of time in Steam Mode],MATCH(F28&amp;O28,TBL_STD_FOOD[Measure Lookup],0))/Food_BtuToTherm,"")),""),"")</f>
        <v/>
      </c>
      <c r="DN28" s="1952" t="str">
        <f>IFERROR(IF($BP28="OK",
IF(BR28="Combination Oven/Steamer",(INDEX(TBL_STD_FOOD[Total daily food production (lbs)],MATCH(F28&amp;O28,TBL_STD_FOOD[Measure Lookup],0))*(1-INDEX(TBL_STD_FOOD[Percentage of time in Steam Mode],MATCH(F28&amp;O28,TBL_STD_FOOD[Measure Lookup],0)))*Food_ConvectionHeattoFood*(1/INDEX(TBL_STD_FOOD[Baseline Convection Mode Cooking Efficiency],MATCH(F28&amp;O28,TBL_STD_FOOD[Measure Lookup],0))-1/AH28)/Food_BtutokWh),""),""),"")</f>
        <v/>
      </c>
      <c r="DO28" s="1952" t="str">
        <f>IFERROR(IF($BP28="OK",
IF(BR28="Combination Oven/Steamer",(INDEX(TBL_STD_FOOD[Total daily food production (lbs)],MATCH(F28&amp;O28,TBL_STD_FOOD[Measure Lookup],0))*(1-INDEX(TBL_STD_FOOD[Percentage of time in Steam Mode],MATCH(F28&amp;O28,TBL_STD_FOOD[Measure Lookup],0)))*Food_ConvectionHeattoFood*(1/INDEX(TBL_STD_FOOD[Baseline Convection Mode Cooking Efficiency],MATCH(F28&amp;O28,TBL_STD_FOOD[Measure Lookup],0))-1/AH28)/Food_BtuToTherm),""),""),"")</f>
        <v/>
      </c>
      <c r="DP28" s="1945" t="str">
        <f>IFERROR(IF($BP28="OK",
IF(BR28="Combination Oven/Steamer",(INDEX(TBL_STD_FOOD[Total daily food production (lbs)],MATCH(F28&amp;O28,TBL_STD_FOOD[Measure Lookup],0))*INDEX(TBL_STD_FOOD[Percentage of time in Steam Mode],MATCH(F28&amp;O28,TBL_STD_FOOD[Measure Lookup],0))*Food_SteamHeattoFood*(1/INDEX(TBL_STD_FOOD[Baseline Steam Mode cooking efficiency],MATCH(F28&amp;O28,TBL_STD_FOOD[Measure Lookup],0))-1/AH29)/Food_BtutokWh),""),""),"")</f>
        <v/>
      </c>
      <c r="DQ28" s="1945" t="str">
        <f>IFERROR(IF($BP28="OK",
IF(BR28="Combination Oven/Steamer",(INDEX(TBL_STD_FOOD[Total daily food production (lbs)],MATCH(F28&amp;O28,TBL_STD_FOOD[Measure Lookup],0))*INDEX(TBL_STD_FOOD[Percentage of time in Steam Mode],MATCH(F28&amp;O28,TBL_STD_FOOD[Measure Lookup],0))*Food_SteamHeattoFood*(1/INDEX(TBL_STD_FOOD[Baseline Steam Mode cooking efficiency],MATCH(F28&amp;O28,TBL_STD_FOOD[Measure Lookup],0))-1/AH29)/Food_BtuToTherm),""),""),"")</f>
        <v/>
      </c>
      <c r="DR28" s="1781" t="str">
        <f>IFERROR(IF($BP28="OK",(IF(BR28="Ice Machine",
(INDEX(TBL_Food_IceMachine[Baseline Energy Consumption (kWh/100 lbs)],MATCH(F28&amp;O28,TBL_Food_IceMachine[Ice Harvest Rate (lbs/day)],0))),"")),""),"")</f>
        <v/>
      </c>
      <c r="DS28" s="1770" t="str">
        <f>IFERROR(IF($BP28="OK",IF(BR28="RefrigeratorFreezer",24,INDEX(TBL_Food_Days_Hours[Hours/Day],MATCH(CH28,TBL_Food_Days_Hours[Building Type],0))),""),"")</f>
        <v/>
      </c>
      <c r="DT28" s="1770" t="str">
        <f>IFERROR(IF($BP28="OK",IF(BR28="RefrigeratorFreezer",365,INDEX(TBL_Food_Days_Hours[Days/Year],MATCH(CH28,TBL_Food_Days_Hours[Building Type],0))),""),"")</f>
        <v/>
      </c>
      <c r="DU28" s="1947" t="str">
        <f>IFERROR(IF($BP28="OK",
IF(BR28="SprayValve",
IF(BuildingInfo_Water_Heating="Electric",0.97,IF(BuildingInfo_Water_Heating="Natural Gas",0.8,0)),""),""),"")</f>
        <v/>
      </c>
      <c r="DV28" s="1948" t="str">
        <f>IFERROR(IF($BP28="OK",
IF(BR28="SprayValve",
(Food_PrerinseSprayValve_Hours*60*Food_PrerinseSprayValve_Days*(Food_PrerinseSprayValve_BaselineFlowRate-AQ28)*(8.33*Food_PrerinseSprayValve_DiffTemp/DU28)/Food_BtutokWh),""),""),"")</f>
        <v/>
      </c>
      <c r="DW28" s="1950" t="str">
        <f>IFERROR(IF($BP28="OK",
IF(BR28="SprayValve",
(Food_PrerinseSprayValve_Hours*60*Food_PrerinseSprayValve_Days*(Food_PrerinseSprayValve_BaselineFlowRate-AQ28)*(8.33*Food_PrerinseSprayValve_DiffTemp/DU28)/Food_BtuToTherm),""),""),"")</f>
        <v/>
      </c>
      <c r="DX28" s="1781" t="str">
        <f>IFERROR(IF($BP28="OK",
IF(BR28="Griddle",
IF(INDEX(TBL_STD_FOOD[Baseline Efficiency Value/Sub-Code],MATCH(F28&amp;O28,TBL_STD_FOOD[Measure Lookup],0))="ElecGriddle",
(DT28*(CZ28+DB28+DD28)),""),""),""),"")</f>
        <v/>
      </c>
      <c r="DY28" s="1945" t="str">
        <f>IFERROR(IF($BP28="OK",
IF(BR28="Griddle",
IF(INDEX(TBL_STD_FOOD[Baseline Efficiency Value/Sub-Code],MATCH(F28&amp;O28,TBL_STD_FOOD[Measure Lookup],0))="GasGriddle",
(DT28*(DA28+DC28+DE28)),""),""),""),"")</f>
        <v/>
      </c>
      <c r="DZ28" s="1945" t="str">
        <f>IFERROR(IF($BP28="OK",
IF(BR28="Griddle",(DX28/CI28),""),""),"")</f>
        <v/>
      </c>
      <c r="EA28" s="1945" t="str">
        <f>IFERROR(IF($BP28="OK",
IF(BR28="RefrigeratorFreezer",
IF(INDEX(TBL_STD_FOOD[Baseline Efficiency Value/Sub-Code],MATCH(F28&amp;O28,TBL_STD_FOOD[Measure Lookup],0))="Calc_GDF",(0.75*AQ28+4.1)-AH28,IF(INDEX(TBL_STD_FOOD[Baseline Efficiency Value/Sub-Code],MATCH(F28&amp;O28,TBL_STD_FOOD[Measure Lookup],0))="Calc_GDR",(0.12*AQ28+3.34)-AH28,
IF(INDEX(TBL_STD_FOOD[Baseline Efficiency Value/Sub-Code],MATCH(F28&amp;O28,TBL_STD_FOOD[Measure Lookup],0))="Calc_SDF",(0.4*AQ28+1.38)-AH28,
IF(INDEX(TBL_STD_FOOD[Baseline Efficiency Value/Sub-Code],MATCH(F28&amp;O28,TBL_STD_FOOD[Measure Lookup],0))="Calc_SDR",(0.1*AQ28+2.04)-AH28)))),""),""),"")</f>
        <v/>
      </c>
      <c r="EB28" s="1945" t="str">
        <f>IFERROR(IF($BP28="OK",
IF(BR28="RefrigeratorFreezer",
IF(INDEX(TBL_STD_FOOD[Baseline Efficiency Value/Sub-Code],MATCH(F28&amp;O28,TBL_STD_FOOD[Measure Lookup],0))="Calc_GDF",(0.75*AQ28+4.1)-AH28,IF(INDEX(TBL_STD_FOOD[Baseline Efficiency Value/Sub-Code],MATCH(F28&amp;O28,TBL_STD_FOOD[Measure Lookup],0))="Calc_GDR",(0.12*AQ28+3.34)-AH28,
IF(INDEX(TBL_STD_FOOD[Baseline Efficiency Value/Sub-Code],MATCH(F28&amp;O28,TBL_STD_FOOD[Measure Lookup],0))="Calc_SDF",(0.4*AQ28+1.38)-AH28,
IF(INDEX(TBL_STD_FOOD[Baseline Efficiency Value/Sub-Code],MATCH(F28&amp;O28,TBL_STD_FOOD[Measure Lookup],0))="Calc_SDR",(0.1*AQ28+2.04)-AH28)))/(365*24)),""),""),"")</f>
        <v/>
      </c>
      <c r="EC28" s="1945" t="str">
        <f>IFERROR(IF($BP28="OK",
IF(BR28="Steamer",
IF(INDEX(TBL_STD_FOOD[Baseline Efficiency Value/Sub-Code],MATCH(F28&amp;O28,TBL_STD_FOOD[Measure Lookup],0))="ElecSteamer",
(DT28*(CZ28+DB28+DD28)),""),""),""),"")</f>
        <v/>
      </c>
      <c r="ED28" s="1770" t="str">
        <f>IFERROR(IF($BP28="OK",
IF(BR28="Steamer",(EC28/CI28),""),""),"")</f>
        <v/>
      </c>
      <c r="EE28" s="1945" t="str">
        <f>IFERROR(IF($BP28="OK",
IF(BR28="Steamer",
IF(INDEX(TBL_STD_FOOD[Baseline Efficiency Value/Sub-Code],MATCH(F28&amp;O28,TBL_STD_FOOD[Measure Lookup],0))="GasSteamer",
(DT28*(DA28+DC28+DE28)),""),""),""),"")</f>
        <v/>
      </c>
      <c r="EF28" s="1770" t="str">
        <f>IFERROR(IF($BP28="OK",
IF(BR28="Cabinet",IF(O28="3/4 Size",2*AQ28+254,3.8*AQ28+203.5)/1000,""),""),"")</f>
        <v/>
      </c>
      <c r="EG28" s="1770" t="str">
        <f>IFERROR(IF($BP28="OK",
IF(BR28="Cabinet",CI28*(EF28-AK28)),""),"")</f>
        <v/>
      </c>
      <c r="EH28" s="1945" t="str">
        <f>IFERROR(IF($BP28="OK",
IF(BR28="Cabinet",
(EF28-AK28),""),""),"")</f>
        <v/>
      </c>
      <c r="EI28" s="1785" t="str">
        <f t="shared" ref="EI28" si="104">IFERROR(IF($BR28="","",IF(AND($CA28&lt;=0,$CF28&lt;=0),"No Savings","OK")),"")</f>
        <v/>
      </c>
      <c r="EJ28" s="1664" t="str">
        <f>IFERROR(IF($BP28="OK",INDEX(TBL_STD_FOOD[eTrack Equipment Type],MATCH($F28&amp;$O28,TBL_STD_FOOD[Measure Lookup],0)),""),"")</f>
        <v/>
      </c>
      <c r="EK28" s="1664" t="str">
        <f>IFERROR(IF($BP28="OK",INDEX(TBL_STD_FOOD[eTrack Fuel Type],MATCH($F28&amp;$O28,TBL_STD_FOOD[Measure Lookup],0)),""),"")</f>
        <v/>
      </c>
      <c r="EL28" s="1664" t="str">
        <f>IFERROR(IF($BP28="OK",
INDEX(eTrack_Building_Food[],MATCH(BuildingInfo_Building_Type,eTrack_Building_Food[Project Level Building Type],0),MATCH(
IF(OR(BR28="ConvecOven-RackOven-Fryer-ConveyorOven",BR28="Griddle",BR28="Steamer",BR28="Cabinet"),eTrack_Building_Food[[#Headers],[CI-KE-OCSFG and CI-KE-HFHC]],
IF(BR28="Combination Oven/Steamer",eTrack_Building_Food[[#Headers],[CI-KE-COS]],
eTrack_Building_Food[[#Headers],[Project Level Building Type]])),eTrack_Building_Food[#Headers],0)),""),"")</f>
        <v/>
      </c>
      <c r="EM28" s="1664" t="str">
        <f>IFERROR(IF($BP28="OK",IF(AK28="","",AK28),""),"")</f>
        <v/>
      </c>
      <c r="EN28" s="1664" t="str">
        <f>IFERROR(IF($BP28="OK",IF(BR28="Combination Oven/Steamer",AK29,INDEX(TBL_STD_FOOD[eTrack Size2],MATCH($F28&amp;$O28,TBL_STD_FOOD[Measure Lookup],0))),""),"")</f>
        <v/>
      </c>
      <c r="EO28" s="1754" t="str">
        <f>IF(OR(BR28="ConvecOven-RackOven-Fryer-ConveyorOven",BR28="Combination Oven/Steamer",BR28="Steamer",BR28="Griddle"),IF(BS28="Griddles",INDEX(MEASURES1_M!$AH$604:$AH$674,MATCH(F28&amp;O28,MEASURES1_M!$F$604:$F$674,0))*AQ28,INDEX(MEASURES1_M!$AH$604:$AH$674,MATCH(F28&amp;O28,MEASURES1_M!$F$604:$F$674,0))),"")</f>
        <v/>
      </c>
      <c r="EP28" s="1754" t="str">
        <f>IF(OR(BR28="ConvecOven-RackOven-Fryer-ConveyorOven",BR28="Combination Oven/Steamer",BR28="Steamer",BR28="Griddle"),IF(BS28="Griddles",INDEX(MEASURES1_M!$AI$604:$AI$674,MATCH(F28&amp;O28,MEASURES1_M!$F$604:$F$674,0))*AQ28,INDEX(MEASURES1_M!$AI$604:$AI$674,MATCH(F28&amp;O28,MEASURES1_M!$F$604:$F$674,0))),"")</f>
        <v/>
      </c>
      <c r="EQ28" s="1754" t="str">
        <f>IF(OR(BR28="ConvecOven-RackOven-Fryer-ConveyorOven",BR28="Combination Oven/Steamer",BR28="Steamer",BR28="Griddle"),IF(BR28="Steamer",INDEX('DATA TABLES_Food Service'!$AZ$4:$BA$7,MATCH(AQ28,'DATA TABLES_Food Service'!$AY$4:$AY$7,1),MATCH(EK28,'DATA TABLES_Food Service'!$AZ$3:$BA$3,0)),IF(BS28="Griddles",INDEX(MEASURES1_M!$AJ$604:$AJ$674,MATCH(F28&amp;O28,MEASURES1_M!$F$604:$F$674,0))*AQ28,INDEX(MEASURES1_M!$AJ$604:$AJ$674,MATCH(F28&amp;O28,MEASURES1_M!$F$604:$F$674,0)))),"")</f>
        <v/>
      </c>
      <c r="ER28" s="1754" t="str">
        <f>IF(OR(BR28="ConvecOven-RackOven-Fryer-ConveyorOven",BR28="Combination Oven/Steamer",BR28="Steamer",BR28="Griddle"),INDEX(MEASURES1_M!$AK$604:$AK$674,MATCH(F28&amp;O28,MEASURES1_M!$F$604:$F$674,0)),"")</f>
        <v/>
      </c>
      <c r="ES28" s="1754" t="str">
        <f>IF(OR(BR28="ConvecOven-RackOven-Fryer-ConveyorOven",BR28="Combination Oven/Steamer",BR28="Steamer",BR28="Griddle"),IF(BR28="Steamer",INDEX(MEASURES1_M!$AM$604:$AM$674,MATCH(F28&amp;O28,MEASURES1_M!$F$604:$F$674,0))*AQ28,IF(BS28="Griddles",INDEX(MEASURES1_M!$AM$604:$AM$674,MATCH(F28&amp;O28,MEASURES1_M!$F$604:$F$674,0))*AQ28,INDEX(MEASURES1_M!$AM$604:$AM$674,MATCH(F28&amp;O28,MEASURES1_M!$F$604:$F$674,0)))),"")</f>
        <v/>
      </c>
      <c r="ET28" s="1754" t="str">
        <f>IF(OR(BR28="ConvecOven-RackOven-Fryer-ConveyorOven",BR28="Combination Oven/Steamer",BR28="Steamer",BR28="Griddle"),IF(BR28="Steamer",INDEX(MEASURES1_M!$AN$604:$AN$674,MATCH(F28&amp;O28,MEASURES1_M!$F$604:$F$674,0))*AQ28,IF(BS28="Griddles",INDEX(MEASURES1_M!$AN$604:$AN$674,MATCH(F28&amp;O28,MEASURES1_M!$F$604:$F$674,0))*AQ28,INDEX(MEASURES1_M!$AN$604:$AN$674,MATCH(F28&amp;O28,MEASURES1_M!$F$604:$F$674,0)))),"")</f>
        <v/>
      </c>
      <c r="EU28" s="1754" t="str">
        <f>IF(OR(BR28="ConvecOven-RackOven-Fryer-ConveyorOven",BR28="Combination Oven/Steamer",BR28="Steamer",BR28="Griddle"),INDEX(MEASURES1_M!$AO$604:$AO$674,MATCH(F28&amp;O28,MEASURES1_M!$F$604:$F$674,0)),"")</f>
        <v/>
      </c>
      <c r="EV28" s="1754" t="str">
        <f>IF(OR(BR28="ConvecOven-RackOven-Fryer-ConveyorOven",BR28="Combination Oven/Steamer",BR28="Steamer",BR28="Griddle"),INDEX(MEASURES1_M!$AV$604:$AV$674,MATCH(F28&amp;O28,MEASURES1_M!$F$604:$F$674,0)),"")</f>
        <v/>
      </c>
      <c r="EW28" s="1754" t="str">
        <f>IF(OR(BR28="ConvecOven-RackOven-Fryer-ConveyorOven",BR28="Combination Oven/Steamer",BR28="Steamer",BR28="Griddle"),INDEX(MEASURES1_M!$AZ$604:$AZ$674,MATCH(F28&amp;O28,MEASURES1_M!$F$604:$F$674,0)),"")</f>
        <v/>
      </c>
      <c r="EX28" s="1754" t="str">
        <f t="shared" ref="EX28" si="105">IF(EK28="","",IF(EK28="Electric",3412,100000))</f>
        <v/>
      </c>
      <c r="EY28" s="1754" t="str">
        <f t="shared" ref="EY28" si="106">IF(O28="","",IF(BS28="Dishwashers",IF(LEFT(O28,3)="Low","Low","High"),""))</f>
        <v/>
      </c>
      <c r="EZ28" s="1753" t="str">
        <f t="shared" ref="EZ28" si="107">IFERROR(IF($BP28="OK",$AQ$14*V28/SUM($V$18:$W$177)+AX28,""),"")</f>
        <v/>
      </c>
      <c r="FA28" s="1753" t="str">
        <f t="shared" ref="FA28" si="108">IFERROR(IF($BP28="OK",EZ28+AV28,""),"")</f>
        <v/>
      </c>
    </row>
    <row r="29" spans="1:157" ht="16.399999999999999" customHeight="1">
      <c r="A29" s="670"/>
      <c r="B29" s="1698"/>
      <c r="C29" s="1842"/>
      <c r="D29" s="1843"/>
      <c r="E29" s="1844"/>
      <c r="F29" s="1803"/>
      <c r="G29" s="1802"/>
      <c r="H29" s="1802"/>
      <c r="I29" s="1802"/>
      <c r="J29" s="1802"/>
      <c r="K29" s="1802"/>
      <c r="L29" s="1802"/>
      <c r="M29" s="1802"/>
      <c r="N29" s="1802"/>
      <c r="O29" s="1802"/>
      <c r="P29" s="1802"/>
      <c r="Q29" s="1802"/>
      <c r="R29" s="1802"/>
      <c r="S29" s="1829"/>
      <c r="T29" s="1830"/>
      <c r="U29" s="1831"/>
      <c r="V29" s="1838"/>
      <c r="W29" s="1838"/>
      <c r="X29" s="1880"/>
      <c r="Y29" s="1881"/>
      <c r="Z29" s="1881"/>
      <c r="AA29" s="1881"/>
      <c r="AB29" s="1881"/>
      <c r="AC29" s="1882"/>
      <c r="AD29" s="1946" t="str">
        <f>IFERROR(IF(OR(F28="",O28=""),"",INDEX(TBL_STD_FOOD[Cooking Mode 2],MATCH(F28&amp;O28,TBL_STD_FOOD[Measure Lookup],0))),"")</f>
        <v/>
      </c>
      <c r="AE29" s="1946"/>
      <c r="AF29" s="1946"/>
      <c r="AG29" s="1946"/>
      <c r="AH29" s="1939"/>
      <c r="AI29" s="1940"/>
      <c r="AJ29" s="1941"/>
      <c r="AK29" s="1942"/>
      <c r="AL29" s="1943"/>
      <c r="AM29" s="1944"/>
      <c r="AN29" s="1801"/>
      <c r="AO29" s="1801"/>
      <c r="AP29" s="1801"/>
      <c r="AQ29" s="1925"/>
      <c r="AR29" s="1925"/>
      <c r="AS29" s="1925"/>
      <c r="AT29" s="1925"/>
      <c r="AU29" s="1926"/>
      <c r="AV29" s="1690"/>
      <c r="AW29" s="1691"/>
      <c r="AX29" s="1691"/>
      <c r="AY29" s="1691"/>
      <c r="AZ29" s="1692"/>
      <c r="BA29" s="1693"/>
      <c r="BB29" s="1793"/>
      <c r="BC29" s="1794"/>
      <c r="BD29" s="1794"/>
      <c r="BE29" s="1684"/>
      <c r="BF29" s="1684"/>
      <c r="BG29" s="1684"/>
      <c r="BH29" s="1685"/>
      <c r="BI29" s="1685"/>
      <c r="BJ29" s="1685"/>
      <c r="BK29" s="474"/>
      <c r="BL29" s="1664"/>
      <c r="BM29" s="1664"/>
      <c r="BP29" s="1792"/>
      <c r="BQ29" s="1664"/>
      <c r="BR29" s="1792"/>
      <c r="BS29" s="1664"/>
      <c r="BT29" s="1791"/>
      <c r="BU29" s="1790"/>
      <c r="BV29" s="1790"/>
      <c r="BW29" s="1790"/>
      <c r="BX29" s="1664"/>
      <c r="BY29" s="1664"/>
      <c r="BZ29" s="1788"/>
      <c r="CA29" s="1664"/>
      <c r="CB29" s="1664"/>
      <c r="CC29" s="1788"/>
      <c r="CD29" s="1664"/>
      <c r="CE29" s="1664"/>
      <c r="CF29" s="1788"/>
      <c r="CG29" s="1664"/>
      <c r="CH29" s="1664"/>
      <c r="CI29" s="1664"/>
      <c r="CJ29" s="1664"/>
      <c r="CK29" s="1664"/>
      <c r="CL29" s="1664"/>
      <c r="CM29" s="1781"/>
      <c r="CN29" s="1781"/>
      <c r="CO29" s="1954"/>
      <c r="CP29" s="1954"/>
      <c r="CQ29" s="1954"/>
      <c r="CR29" s="1954"/>
      <c r="CS29" s="1954"/>
      <c r="CT29" s="1954"/>
      <c r="CU29" s="1954"/>
      <c r="CV29" s="1954"/>
      <c r="CW29" s="1954"/>
      <c r="CX29" s="1954"/>
      <c r="CY29" s="1954"/>
      <c r="CZ29" s="1956"/>
      <c r="DA29" s="1770"/>
      <c r="DB29" s="1953"/>
      <c r="DC29" s="1770"/>
      <c r="DD29" s="1770"/>
      <c r="DE29" s="1951"/>
      <c r="DF29" s="1770"/>
      <c r="DG29" s="1770"/>
      <c r="DH29" s="1770"/>
      <c r="DI29" s="1770"/>
      <c r="DJ29" s="1770"/>
      <c r="DK29" s="1770"/>
      <c r="DL29" s="1770"/>
      <c r="DM29" s="1770"/>
      <c r="DN29" s="1953"/>
      <c r="DO29" s="1953"/>
      <c r="DP29" s="1770"/>
      <c r="DQ29" s="1770"/>
      <c r="DR29" s="1770"/>
      <c r="DS29" s="1770"/>
      <c r="DT29" s="1770"/>
      <c r="DU29" s="1947"/>
      <c r="DV29" s="1949"/>
      <c r="DW29" s="1951"/>
      <c r="DX29" s="1770"/>
      <c r="DY29" s="1770"/>
      <c r="DZ29" s="1770"/>
      <c r="EA29" s="1770"/>
      <c r="EB29" s="1770"/>
      <c r="EC29" s="1770"/>
      <c r="ED29" s="1770"/>
      <c r="EE29" s="1770"/>
      <c r="EF29" s="1770"/>
      <c r="EG29" s="1770"/>
      <c r="EH29" s="1770"/>
      <c r="EI29" s="1786"/>
      <c r="EJ29" s="1664"/>
      <c r="EK29" s="1664"/>
      <c r="EL29" s="1664"/>
      <c r="EM29" s="1664"/>
      <c r="EN29" s="1664"/>
      <c r="EO29" s="1755"/>
      <c r="EP29" s="1755"/>
      <c r="EQ29" s="1755"/>
      <c r="ER29" s="1755"/>
      <c r="ES29" s="1755"/>
      <c r="ET29" s="1755"/>
      <c r="EU29" s="1755"/>
      <c r="EV29" s="1755"/>
      <c r="EW29" s="1755"/>
      <c r="EX29" s="1755"/>
      <c r="EY29" s="1755"/>
      <c r="EZ29" s="1753"/>
      <c r="FA29" s="1753"/>
    </row>
    <row r="30" spans="1:157" ht="16.399999999999999" customHeight="1">
      <c r="A30" s="670"/>
      <c r="B30" s="1698">
        <v>7</v>
      </c>
      <c r="C30" s="1839"/>
      <c r="D30" s="1840"/>
      <c r="E30" s="1841"/>
      <c r="F30" s="1803"/>
      <c r="G30" s="1802"/>
      <c r="H30" s="1802"/>
      <c r="I30" s="1802"/>
      <c r="J30" s="1802"/>
      <c r="K30" s="1802"/>
      <c r="L30" s="1802"/>
      <c r="M30" s="1802"/>
      <c r="N30" s="1802"/>
      <c r="O30" s="1802"/>
      <c r="P30" s="1802"/>
      <c r="Q30" s="1802"/>
      <c r="R30" s="1802"/>
      <c r="S30" s="1826" t="str">
        <f>IFERROR(IF(OR(F30="",O30=""),"",INDEX(TBL_STD_FOOD[Quantity Unit],MATCH(F30&amp;O30,TBL_STD_FOOD[Measure Lookup],0))),"")</f>
        <v/>
      </c>
      <c r="T30" s="1827"/>
      <c r="U30" s="1828"/>
      <c r="V30" s="1838"/>
      <c r="W30" s="1838"/>
      <c r="X30" s="1799"/>
      <c r="Y30" s="1799"/>
      <c r="Z30" s="1799"/>
      <c r="AA30" s="1880"/>
      <c r="AB30" s="1881"/>
      <c r="AC30" s="1882"/>
      <c r="AD30" s="1946" t="str">
        <f>IFERROR(IF(OR(F30="",O30=""),"",INDEX(TBL_STD_FOOD[Cooking Mode 1],MATCH(F30&amp;O30,TBL_STD_FOOD[Measure Lookup],0))),"")</f>
        <v/>
      </c>
      <c r="AE30" s="1946"/>
      <c r="AF30" s="1946"/>
      <c r="AG30" s="1946"/>
      <c r="AH30" s="1939"/>
      <c r="AI30" s="1940"/>
      <c r="AJ30" s="1941"/>
      <c r="AK30" s="1942"/>
      <c r="AL30" s="1943"/>
      <c r="AM30" s="1944"/>
      <c r="AN30" s="1801" t="str">
        <f>IFERROR(IF(OR(F30="",O30=""),"",INDEX(TBL_STD_FOOD[Secondary Unit],MATCH(F30&amp;O30,TBL_STD_FOOD[Measure Lookup],0))),"")</f>
        <v/>
      </c>
      <c r="AO30" s="1801"/>
      <c r="AP30" s="1801"/>
      <c r="AQ30" s="1925"/>
      <c r="AR30" s="1925"/>
      <c r="AS30" s="1925"/>
      <c r="AT30" s="1925"/>
      <c r="AU30" s="1926"/>
      <c r="AV30" s="1690"/>
      <c r="AW30" s="1691"/>
      <c r="AX30" s="1691"/>
      <c r="AY30" s="1691"/>
      <c r="AZ30" s="1692" t="str">
        <f t="shared" ref="AZ30" si="109">IFERROR(IF($BP30="OK",AV30+AX30,""),"")</f>
        <v/>
      </c>
      <c r="BA30" s="1693"/>
      <c r="BB30" s="1793" t="str">
        <f>IFERROR(IF(AND($BP30="OK",$EI30="OK"),$BW30,IF($BP30&lt;&gt;"OK",$BP30,$EI30)),"")</f>
        <v/>
      </c>
      <c r="BC30" s="1794"/>
      <c r="BD30" s="1794"/>
      <c r="BE30" s="1684" t="str">
        <f t="shared" ref="BE30" si="110">IFERROR(IF($BP30="OK",CD30,""),"")</f>
        <v/>
      </c>
      <c r="BF30" s="1684"/>
      <c r="BG30" s="1684"/>
      <c r="BH30" s="1685" t="str">
        <f t="shared" ref="BH30" si="111">IFERROR(IF($BP30="OK",CF30,""),"")</f>
        <v/>
      </c>
      <c r="BI30" s="1685"/>
      <c r="BJ30" s="1685"/>
      <c r="BK30" s="474"/>
      <c r="BL30" s="1664"/>
      <c r="BM30" s="1664"/>
      <c r="BP30" s="1792" t="str">
        <f>IFERROR(IF(AND(F30&lt;&gt;"",O30&lt;&gt;""),IF(BuildingInfo_Building_Type="","Missing Building Type",IF(BuildingInfo_Annual_Operating_Hours="","Building Info Incomplete",IF(BuildingInfo_Space_Conditioning_Type="","Building Info Incomplete",IF(AND(M02S04F04disp="Required",M02S04F04=""),"TA Info Incomplete",
IF(OR(C30="",F30="",O30="",V30="",X30="",AA30="",X31="",AV30="",AX30="",
AND(BR30="Ice Machine",OR(AH30="",AQ30="")),
AND(BR30="RefrigeratorFreezer",OR(AH30="",AQ30="")),
AND(BR30="SprayValve",AQ30=""),
AND(BR30="Dishwasher",OR(AT30="",AH30="",AK30="")),
AND(BR30="Cabinet",OR(V30="",AK30="",AQ30="")),
AND(OR(BR30="ConvecOven-RackOven-Fryer-ConveyorOven",BR30="Griddle",BR30="Steamer"),OR(AH30="",AK30="")),
AND(BR30="Griddle",AQ30=""),
AND(BR30="Combination Oven/Steamer",OR(AH30="",AH31="",AK30="",AK31="",AQ30=""))),"Missing Inputs",
"OK"))))),""),"")</f>
        <v/>
      </c>
      <c r="BQ30" s="1664" t="str">
        <f>IFERROR(IF(AND(BP30="OK",EI30="OK"),INDEX(TBL_STD_FOOD[Measure Number],MATCH(F30&amp;O30,TBL_STD_FOOD[Measure Lookup],0)),""),"")</f>
        <v/>
      </c>
      <c r="BR30" s="1792" t="str">
        <f>IFERROR(IF(OR(F30="",O30=""),"",INDEX(TBL_STD_FOOD[CalcType],MATCH(F30&amp;O30,TBL_STD_FOOD[Measure Lookup],0))),"")</f>
        <v/>
      </c>
      <c r="BS30" s="1664" t="str">
        <f>IFERROR(IF($BP30="OK",INDEX(TBL_STD_FOOD[Incentive Unit],MATCH(F30&amp;O30,TBL_STD_FOOD[Measure Lookup],0)),""),"")</f>
        <v/>
      </c>
      <c r="BT30" s="1791" t="str">
        <f>IFERROR(IF($BP30="OK",V30*IF(BS30=AN30,AQ30,1),""),"")</f>
        <v/>
      </c>
      <c r="BU30" s="1790" t="str">
        <f>IFERROR(IF($BP30="OK",INDEX(TBL_STD_FOOD[Current Incentive],MATCH(F30&amp;O30,TBL_STD_FOOD[Measure Lookup],0)),""),"")</f>
        <v/>
      </c>
      <c r="BV30" s="1790" t="str">
        <f t="shared" ref="BV30" si="112">IFERROR(IF($BP30="OK",BT30*BU30,""),"")</f>
        <v/>
      </c>
      <c r="BW30" s="1790" t="str">
        <f>IFERROR(IF($BP30="OK",IF(INCENTTOCOST_PRES&gt;CostCap_Pres,BV30*CostCap_Pres/INCENTTOCOST_PRES,BV30),""),"")</f>
        <v/>
      </c>
      <c r="BX30" s="1664" t="str">
        <f>IFERROR(IF($BP30="OK",ROUND(CA30/(V30*IF(BS30=AN30,AQ30,1)),4),""),"")</f>
        <v/>
      </c>
      <c r="BY30" s="1664" t="str">
        <f>IFERROR(IF($BP30="OK",ROUND(CB30/(V30*IF(BS30=AN30,AQ30,1)),6),""),"")</f>
        <v/>
      </c>
      <c r="BZ30" s="1788" t="str">
        <f>IFERROR(IF($BP30="OK",ROUND(CC30/(V30*IF(BS30=AN30,AQ30,1)),4),""),"")</f>
        <v/>
      </c>
      <c r="CA30" s="1664" t="str">
        <f>IFERROR(IF($BR30="","",ROUND(IF(OR(IFERROR(FIND("Electric",O30),0)&gt;0,IFERROR(FIND("Electric",F30),0)&gt;0),
IF(BR30="ConvecOven-RackOven-Fryer-ConveyorOven",V30*(DT30*(CZ30+DB30+DD30)),
IF(BR30="Ice Machine",V30*(Food_IceRefrigerator_DaysPerYear*Food_Ice_DutyCycle*AQ30/100*(DR30-AH30)),
IF(BR30="Dishwasher",V30*(SUM(CO30,CW30,CY30)),
IF(BR30="Griddle",V30*DX30,
IF(BR30="Cabinet",V30*EG30,
IF(BR30="Combination Oven/Steamer",V30*(DT30*(CZ30+DF30+DL30+DN30+DP30)),
IF(BR30="RefrigeratorFreezer",V30*Food_IceRefrigerator_DaysPerYear*EA30,
IF(BR30="Steamer",V30*EC30,
IF(BR30="SprayValve",V30*DV30))))))))),IF(BS30="Dishwashers",V30*(SUM(CO30,CW30,CY30)),0)),4)),"")</f>
        <v/>
      </c>
      <c r="CB30" s="1664" t="str">
        <f>IFERROR(IF($BR30="","",ROUND(IF(OR(BR30="Dishwasher",IFERROR(FIND("Electric",O30),0)&gt;0,IFERROR(FIND("Electric",F30),0)&gt;0),
IF(BR30="ConvecOven-RackOven-Fryer-ConveyorOven",V30*((DT30*(CZ30+DB30+DD30))/CI30),
IF(BR30="Ice Machine",(CA30/(Food_IceRefrigerator_DaysPerYear*Food_Ice_DutyCycle*Food_Default_HoursinDay)),
IF(BR30="Combination Oven/Steamer",V30*(DT30*(CZ30+DF30+DL30+DN30+DP30)/CI30),
IF(BR30="Griddle",V30*DZ30,
IF(BR30="Steamer",V30*ED30,
IF(BR30="SprayValve",0,
IF(BR30="Dishwasher",V30*(SUM(CO30,CW30,CY30)/(DS30*DT30))*CG30,
IF(BR30="Cabinet",V30*EH30,
IF(BR30="RefrigeratorFreezer",CA30/(CI30)))))))))),0),6)),"")</f>
        <v/>
      </c>
      <c r="CC30" s="1788" t="str">
        <f t="shared" ref="CC30" si="113">IFERROR(IF($BP30="OK",IF(CF30&gt;=0,ROUND(CF30,4),""),""),"")</f>
        <v/>
      </c>
      <c r="CD30" s="1664" t="str">
        <f t="shared" ref="CD30" si="114">IFERROR(IF($BP30="OK",ROUND(CA30,4),""),"")</f>
        <v/>
      </c>
      <c r="CE30" s="1664" t="str">
        <f t="shared" ref="CE30" si="115">IFERROR(IF($BP30="OK",ROUND(CB30,6),""),"")</f>
        <v/>
      </c>
      <c r="CF30" s="1788" t="str">
        <f>IFERROR(IF($BR30="","",ROUND(IF(OR(IFERROR(FIND("Gas",O30),0)&gt;0,IFERROR(FIND("Gas",F30),0)&gt;0),
IF(BR30="Dishwasher",V30*SUM(CV30,CX30),
IF(BR30="SprayValve",V30*DW30,
IF(BR30="ConvecOven-RackOven-Fryer-ConveyorOven",V30*(DT30*(DA30+DC30+DE30)),
IF(BR30="Combination Oven/Steamer",V30*(DT30*(DA30+DG30+DM30+DO30+DQ30)),
IF(BR30="Griddle",V30*DY30,
IF(BR30="Steamer",V30*EE30,0)))))),0),4)),"")</f>
        <v/>
      </c>
      <c r="CG30" s="1664" t="str">
        <f>IF(BR30="","",INDEX(MEASURES1_M!$T$604:$T$674,MATCH('M03-S07'!BR30,MEASURES1_M!$R$604:$R$674,0)))</f>
        <v/>
      </c>
      <c r="CH30" s="1664" t="str" cm="1">
        <f t="array" ref="CH30">IFERROR(IF($BP30="OK",INDEX(BuildingType_Food,MATCH(BuildingInfo_Building_Type,BuildingType_Project_Level,0)),""),"")</f>
        <v/>
      </c>
      <c r="CI30" s="1664" t="str">
        <f>IFERROR(IF($BP30="OK",DS30*DT30,""),"")</f>
        <v/>
      </c>
      <c r="CJ30" s="1664"/>
      <c r="CK30" s="1664"/>
      <c r="CL30" s="1664"/>
      <c r="CM30" s="1781" t="str">
        <f>IFERROR(IF($BP30="OK",BuildingInfo_Space_Conditioning_Type,""),"")</f>
        <v/>
      </c>
      <c r="CN30" s="1781" t="str">
        <f>IFERROR(IF($BP30="OK",BuildingInfo_Water_Heating,""),"")</f>
        <v/>
      </c>
      <c r="CO30" s="1954" t="str">
        <f>IFERROR(IF($BP30="OK",IF(BR30="Dishwasher",
IF(BuildingInfo_Water_Heating="Electric",
((CP30-AH30)*CQ30*DT30)*((CS30*1*8.2)/(0.98*3412)),0),""),""),"")</f>
        <v/>
      </c>
      <c r="CP30" s="1954" t="str">
        <f>IFERROR(IF($BP30="OK",IF($BR30="Dishwasher",
INDEX('DATA TABLES_Food Service'!I$10:I$25,MATCH(F30&amp;O30,'DATA TABLES_Food Service'!$H$10:$H$25,0)),""),""),"")</f>
        <v/>
      </c>
      <c r="CQ30" s="1954" t="str">
        <f>IFERROR(IF($BP30="OK",IF($BR30="Dishwasher",
INDEX('DATA TABLES_Food Service'!J$10:J$25,MATCH($F30&amp;$O30,'DATA TABLES_Food Service'!$H$10:$H$25,0)),""),""),"")</f>
        <v/>
      </c>
      <c r="CR30" s="1954" t="str">
        <f>IFERROR(IF($BP30="OK",IF($BR30="Dishwasher",
INDEX('DATA TABLES_Food Service'!K$10:K$25,MATCH($F30&amp;$O30,'DATA TABLES_Food Service'!$H$10:$H$25,0)),""),""),"")</f>
        <v/>
      </c>
      <c r="CS30" s="1954" t="str">
        <f t="shared" si="51"/>
        <v/>
      </c>
      <c r="CT30" s="1954" t="str">
        <f t="shared" si="52"/>
        <v/>
      </c>
      <c r="CU30" s="1954" t="str">
        <f>IFERROR(IF($BP30="OK",IF($BR30="Dishwasher",
INDEX('DATA TABLES_Food Service'!L$10:L$25,MATCH($F30&amp;$O30,'DATA TABLES_Food Service'!$H$10:$H$25,0)),""),""),"")</f>
        <v/>
      </c>
      <c r="CV30" s="1954" t="str">
        <f>IFERROR(IF($BP30="OK",
IF(BuildingInfo_Water_Heating="Natural Gas",
((CP30-AH30)*CQ30*DT30)*((CS30*1*8.2)/(0.75*100000)),0),""),"")</f>
        <v/>
      </c>
      <c r="CW30" s="1954" t="str">
        <f>IFERROR(IF($BP30="OK",
IF($BR30="Dishwasher",
IF($AT30="Electric",
((CP30-AH30)*CQ30*DT30)*((CT30*1*8.2)/(0.98*3412)),0),""),""),"")</f>
        <v/>
      </c>
      <c r="CX30" s="1954" t="str">
        <f>IFERROR(IF($BP30="OK",
IF($BR30="Dishwasher",
IF($AT30="Gas",
((CP30-AH30)*CQ30*DT30)*((CT30*1*8.2)/(0.75*100000)),0),""),""),"")</f>
        <v/>
      </c>
      <c r="CY30" s="1954" t="str">
        <f t="shared" ref="CY30" si="116">IFERROR(IF($BP30="OK",
IF($BR30="Dishwasher",
(CU30*DT30*(DS30-(CQ30*CR30/60)))-(AK30*DT30*(DS30-(CQ30*CR30/60))),0),""),"")</f>
        <v/>
      </c>
      <c r="CZ30" s="1955" t="str">
        <f>IFERROR(IF($BP30="OK",IF(EK30="Electric",
IF(OR(BR30="ConvecOven-RackOven-Fryer-ConveyorOven",BR30="Combination Oven/Steamer",BR30="Steamer",BR30="Griddle"),
Food_NumberOfPreheatsPerDay*(EO30-EP30),""),""),""),"")</f>
        <v/>
      </c>
      <c r="DA30" s="1947" t="str">
        <f>IFERROR(IF($BP30="OK",IF(EK30="Gas",
IF(OR(BR30="ConvecOven-RackOven-Fryer-ConveyorOven",BR30="Combination Oven/Steamer",BR30="Steamer",BR30="Griddle"),
Food_NumberOfPreheatsPerDay*(EO30-EP30)/EX30,""),""),""),"")</f>
        <v/>
      </c>
      <c r="DB30" s="1953" t="str">
        <f t="shared" ref="DB30" si="117">IFERROR(IF($BP30="OK",IF(EK30="Electric",
IF(OR(BR30="ConvecOven-RackOven-Fryer-ConveyorOven",BR30="Combination Oven/Steamer",BR30="Steamer",BR30="Griddle"),((EQ30-AK30)*(DS30-(1*ER30)))-((EQ30/ES30-AK30/ET30)*EU30),""),""),""),"")</f>
        <v/>
      </c>
      <c r="DC30" s="1781" t="str">
        <f t="shared" ref="DC30" si="118">IFERROR(IF($BP30="OK",IF(EK30="Gas",
IF(OR(BR30="ConvecOven-RackOven-Fryer-ConveyorOven",BR30="Combination Oven/Steamer",BR30="Steamer",BR30="Griddle"),(((EQ30-AK30)*(DS30-(1*ER30)))-((EQ30/ES30-AK30/ET30)*EU30))/EX30,""),""),""),"")</f>
        <v/>
      </c>
      <c r="DD30" s="1945" t="str">
        <f t="shared" ref="DD30" si="119">IFERROR(IF($BP30="OK",IF(EK30="Electric",
IF(OR(BR30="ConvecOven-RackOven-Fryer-ConveyorOven",BR30="Combination Oven/Steamer",BR30="Steamer",BR30="Griddle"),EU30*EV30*(1/EW30-1/AH30)/EX30,""),""),""),"")</f>
        <v/>
      </c>
      <c r="DE30" s="1950" t="str">
        <f t="shared" ref="DE30" si="120">IFERROR(IF($BP30="OK",IF(EK30="Gas",
IF(OR(BR30="ConvecOven-RackOven-Fryer-ConveyorOven",BR30="Combination Oven/Steamer",BR30="Steamer",BR30="Griddle"),EU30*EV30*(1/EW30-1/AH30)/EX30,""),""),""),"")</f>
        <v/>
      </c>
      <c r="DF30" s="1781" t="str">
        <f>IFERROR(IF($BP30="OK",
(IF(BR30="Combination Oven/Steamer",(DH30*((DS30-(Food_NumberOfPreheatsPerDay*Food_PreheatDuration))-INDEX(TBL_STD_FOOD[Total daily food production (lbs)],MATCH(F30&amp;O30,TBL_STD_FOOD[Measure Lookup],0))/INDEX(TBL_STD_FOOD[Baseline Convection Mode Production Capacity (lbs/hr)],MATCH(F30&amp;O30,TBL_STD_FOOD[Measure Lookup],0)))-AK30*((DS30-(Food_NumberOfPreheatsPerDay*Food_PreheatDuration))-(INDEX(TBL_STD_FOOD[Total daily food production (lbs)],MATCH(F30&amp;O30,TBL_STD_FOOD[Measure Lookup],0))/INDEX(TBL_STD_FOOD[Qualifying Convection Mode Production Capacity (lbs/hr)],MATCH(F30&amp;O30,TBL_STD_FOOD[Measure Lookup],0)))))*(1-INDEX(TBL_STD_FOOD[Percentage of time in Steam Mode],MATCH(F30&amp;O30,TBL_STD_FOOD[Measure Lookup],0))),"")),""),"")</f>
        <v/>
      </c>
      <c r="DG30" s="1781" t="str">
        <f>IFERROR(IF($BP30="OK",
IF(BR30="Combination Oven/Steamer",(DI30*((DS30-(Food_NumberOfPreheatsPerDay*Food_PreheatDuration))-INDEX(TBL_STD_FOOD[Total daily food production (lbs)],MATCH(F30&amp;O30,TBL_STD_FOOD[Measure Lookup],0))/INDEX(TBL_STD_FOOD[Baseline Convection Mode Production Capacity (lbs/hr)],MATCH(F30&amp;O30,TBL_STD_FOOD[Measure Lookup],0)))-AK30*((DS30-(Food_NumberOfPreheatsPerDay*Food_PreheatDuration))-(INDEX(TBL_STD_FOOD[Total daily food production (lbs)],MATCH(F30&amp;O30,TBL_STD_FOOD[Measure Lookup],0))/INDEX(TBL_STD_FOOD[Qualifying Convection Mode Production Capacity (lbs/hr)],MATCH(F30&amp;O30,TBL_STD_FOOD[Measure Lookup],0)))))*(1-INDEX(TBL_STD_FOOD[Percentage of time in Steam Mode],MATCH(F30&amp;O30,TBL_STD_FOOD[Measure Lookup],0)))/Food_BtuToTherm,""),""),"")</f>
        <v/>
      </c>
      <c r="DH30" s="1781" t="str">
        <f t="shared" ref="DH30" si="121">IFERROR(IF($BP30="OK",
IF(BR30="Combination Oven/Steamer",0.08*AQ30+0.4989,""),""),"")</f>
        <v/>
      </c>
      <c r="DI30" s="1781" t="str">
        <f t="shared" ref="DI30" si="122">IFERROR(IF($BP30="OK",
IF(BR30="Combination Oven/Steamer",150*AQ30+5425,""),""),"")</f>
        <v/>
      </c>
      <c r="DJ30" s="1781" t="str">
        <f t="shared" ref="DJ30" si="123">IFERROR(IF($BP30="OK",
IF(BR30="Combination Oven/Steamer",0.133*AQ30+0.64,""),""),"")</f>
        <v/>
      </c>
      <c r="DK30" s="1781" t="str">
        <f t="shared" ref="DK30" si="124">IFERROR(IF($BP30="OK",
IF(BR30="Combination Oven/Steamer",200*AQ30+6511,""),""),"")</f>
        <v/>
      </c>
      <c r="DL30" s="1781" t="str">
        <f>IFERROR(IF($BP30="OK",
(IF(BR30="Combination Oven/Steamer",(DJ30*((DS30-(Food_NumberOfPreheatsPerDay*Food_PreheatDuration))-INDEX(TBL_STD_FOOD[Total daily food production (lbs)],MATCH(F30&amp;O30,TBL_STD_FOOD[Measure Lookup],0))/INDEX(TBL_STD_FOOD[Baseline Steam Mode Production Capacity (lbs/h)],MATCH(F30&amp;O30,TBL_STD_FOOD[Measure Lookup],0)))-AK31*((DS30-(Food_NumberOfPreheatsPerDay*Food_PreheatDuration))-(INDEX(TBL_STD_FOOD[Total daily food production (lbs)],MATCH(F30&amp;O30,TBL_STD_FOOD[Measure Lookup],0))/INDEX(TBL_STD_FOOD[Qualifying Steam Mode Production Capacity (lbs/h)],MATCH(F30&amp;O30,TBL_STD_FOOD[Measure Lookup],0)))))*INDEX(TBL_STD_FOOD[Percentage of time in Steam Mode],MATCH(F30&amp;O30,TBL_STD_FOOD[Measure Lookup],0)),"")),""),"")</f>
        <v/>
      </c>
      <c r="DM30" s="1781" t="str">
        <f>IFERROR(IF($BP30="OK",
(IF(BR30="Combination Oven/Steamer",(DK30*((DS30-(Food_NumberOfPreheatsPerDay*Food_PreheatDuration))-INDEX(TBL_STD_FOOD[Total daily food production (lbs)],MATCH(F30&amp;O30,TBL_STD_FOOD[Measure Lookup],0))/INDEX(TBL_STD_FOOD[Baseline Steam Mode Production Capacity (lbs/h)],MATCH(F30&amp;O30,TBL_STD_FOOD[Measure Lookup],0)))-AK31*((DS30-(Food_NumberOfPreheatsPerDay*Food_PreheatDuration))-(INDEX(TBL_STD_FOOD[Total daily food production (lbs)],MATCH(F30&amp;O30,TBL_STD_FOOD[Measure Lookup],0))/INDEX(TBL_STD_FOOD[Qualifying Steam Mode Production Capacity (lbs/h)],MATCH(F30&amp;O30,TBL_STD_FOOD[Measure Lookup],0)))))*INDEX(TBL_STD_FOOD[Percentage of time in Steam Mode],MATCH(F30&amp;O30,TBL_STD_FOOD[Measure Lookup],0))/Food_BtuToTherm,"")),""),"")</f>
        <v/>
      </c>
      <c r="DN30" s="1952" t="str">
        <f>IFERROR(IF($BP30="OK",
IF(BR30="Combination Oven/Steamer",(INDEX(TBL_STD_FOOD[Total daily food production (lbs)],MATCH(F30&amp;O30,TBL_STD_FOOD[Measure Lookup],0))*(1-INDEX(TBL_STD_FOOD[Percentage of time in Steam Mode],MATCH(F30&amp;O30,TBL_STD_FOOD[Measure Lookup],0)))*Food_ConvectionHeattoFood*(1/INDEX(TBL_STD_FOOD[Baseline Convection Mode Cooking Efficiency],MATCH(F30&amp;O30,TBL_STD_FOOD[Measure Lookup],0))-1/AH30)/Food_BtutokWh),""),""),"")</f>
        <v/>
      </c>
      <c r="DO30" s="1952" t="str">
        <f>IFERROR(IF($BP30="OK",
IF(BR30="Combination Oven/Steamer",(INDEX(TBL_STD_FOOD[Total daily food production (lbs)],MATCH(F30&amp;O30,TBL_STD_FOOD[Measure Lookup],0))*(1-INDEX(TBL_STD_FOOD[Percentage of time in Steam Mode],MATCH(F30&amp;O30,TBL_STD_FOOD[Measure Lookup],0)))*Food_ConvectionHeattoFood*(1/INDEX(TBL_STD_FOOD[Baseline Convection Mode Cooking Efficiency],MATCH(F30&amp;O30,TBL_STD_FOOD[Measure Lookup],0))-1/AH30)/Food_BtuToTherm),""),""),"")</f>
        <v/>
      </c>
      <c r="DP30" s="1945" t="str">
        <f>IFERROR(IF($BP30="OK",
IF(BR30="Combination Oven/Steamer",(INDEX(TBL_STD_FOOD[Total daily food production (lbs)],MATCH(F30&amp;O30,TBL_STD_FOOD[Measure Lookup],0))*INDEX(TBL_STD_FOOD[Percentage of time in Steam Mode],MATCH(F30&amp;O30,TBL_STD_FOOD[Measure Lookup],0))*Food_SteamHeattoFood*(1/INDEX(TBL_STD_FOOD[Baseline Steam Mode cooking efficiency],MATCH(F30&amp;O30,TBL_STD_FOOD[Measure Lookup],0))-1/AH31)/Food_BtutokWh),""),""),"")</f>
        <v/>
      </c>
      <c r="DQ30" s="1945" t="str">
        <f>IFERROR(IF($BP30="OK",
IF(BR30="Combination Oven/Steamer",(INDEX(TBL_STD_FOOD[Total daily food production (lbs)],MATCH(F30&amp;O30,TBL_STD_FOOD[Measure Lookup],0))*INDEX(TBL_STD_FOOD[Percentage of time in Steam Mode],MATCH(F30&amp;O30,TBL_STD_FOOD[Measure Lookup],0))*Food_SteamHeattoFood*(1/INDEX(TBL_STD_FOOD[Baseline Steam Mode cooking efficiency],MATCH(F30&amp;O30,TBL_STD_FOOD[Measure Lookup],0))-1/AH31)/Food_BtuToTherm),""),""),"")</f>
        <v/>
      </c>
      <c r="DR30" s="1781" t="str">
        <f>IFERROR(IF($BP30="OK",(IF(BR30="Ice Machine",
(INDEX(TBL_Food_IceMachine[Baseline Energy Consumption (kWh/100 lbs)],MATCH(F30&amp;O30,TBL_Food_IceMachine[Ice Harvest Rate (lbs/day)],0))),"")),""),"")</f>
        <v/>
      </c>
      <c r="DS30" s="1770" t="str">
        <f>IFERROR(IF($BP30="OK",IF(BR30="RefrigeratorFreezer",24,INDEX(TBL_Food_Days_Hours[Hours/Day],MATCH(CH30,TBL_Food_Days_Hours[Building Type],0))),""),"")</f>
        <v/>
      </c>
      <c r="DT30" s="1770" t="str">
        <f>IFERROR(IF($BP30="OK",IF(BR30="RefrigeratorFreezer",365,INDEX(TBL_Food_Days_Hours[Days/Year],MATCH(CH30,TBL_Food_Days_Hours[Building Type],0))),""),"")</f>
        <v/>
      </c>
      <c r="DU30" s="1947" t="str">
        <f>IFERROR(IF($BP30="OK",
IF(BR30="SprayValve",
IF(BuildingInfo_Water_Heating="Electric",0.97,IF(BuildingInfo_Water_Heating="Natural Gas",0.8,0)),""),""),"")</f>
        <v/>
      </c>
      <c r="DV30" s="1948" t="str">
        <f>IFERROR(IF($BP30="OK",
IF(BR30="SprayValve",
(Food_PrerinseSprayValve_Hours*60*Food_PrerinseSprayValve_Days*(Food_PrerinseSprayValve_BaselineFlowRate-AQ30)*(8.33*Food_PrerinseSprayValve_DiffTemp/DU30)/Food_BtutokWh),""),""),"")</f>
        <v/>
      </c>
      <c r="DW30" s="1950" t="str">
        <f>IFERROR(IF($BP30="OK",
IF(BR30="SprayValve",
(Food_PrerinseSprayValve_Hours*60*Food_PrerinseSprayValve_Days*(Food_PrerinseSprayValve_BaselineFlowRate-AQ30)*(8.33*Food_PrerinseSprayValve_DiffTemp/DU30)/Food_BtuToTherm),""),""),"")</f>
        <v/>
      </c>
      <c r="DX30" s="1781" t="str">
        <f>IFERROR(IF($BP30="OK",
IF(BR30="Griddle",
IF(INDEX(TBL_STD_FOOD[Baseline Efficiency Value/Sub-Code],MATCH(F30&amp;O30,TBL_STD_FOOD[Measure Lookup],0))="ElecGriddle",
(DT30*(CZ30+DB30+DD30)),""),""),""),"")</f>
        <v/>
      </c>
      <c r="DY30" s="1945" t="str">
        <f>IFERROR(IF($BP30="OK",
IF(BR30="Griddle",
IF(INDEX(TBL_STD_FOOD[Baseline Efficiency Value/Sub-Code],MATCH(F30&amp;O30,TBL_STD_FOOD[Measure Lookup],0))="GasGriddle",
(DT30*(DA30+DC30+DE30)),""),""),""),"")</f>
        <v/>
      </c>
      <c r="DZ30" s="1945" t="str">
        <f>IFERROR(IF($BP30="OK",
IF(BR30="Griddle",(DX30/CI30),""),""),"")</f>
        <v/>
      </c>
      <c r="EA30" s="1945" t="str">
        <f>IFERROR(IF($BP30="OK",
IF(BR30="RefrigeratorFreezer",
IF(INDEX(TBL_STD_FOOD[Baseline Efficiency Value/Sub-Code],MATCH(F30&amp;O30,TBL_STD_FOOD[Measure Lookup],0))="Calc_GDF",(0.75*AQ30+4.1)-AH30,IF(INDEX(TBL_STD_FOOD[Baseline Efficiency Value/Sub-Code],MATCH(F30&amp;O30,TBL_STD_FOOD[Measure Lookup],0))="Calc_GDR",(0.12*AQ30+3.34)-AH30,
IF(INDEX(TBL_STD_FOOD[Baseline Efficiency Value/Sub-Code],MATCH(F30&amp;O30,TBL_STD_FOOD[Measure Lookup],0))="Calc_SDF",(0.4*AQ30+1.38)-AH30,
IF(INDEX(TBL_STD_FOOD[Baseline Efficiency Value/Sub-Code],MATCH(F30&amp;O30,TBL_STD_FOOD[Measure Lookup],0))="Calc_SDR",(0.1*AQ30+2.04)-AH30)))),""),""),"")</f>
        <v/>
      </c>
      <c r="EB30" s="1945" t="str">
        <f>IFERROR(IF($BP30="OK",
IF(BR30="RefrigeratorFreezer",
IF(INDEX(TBL_STD_FOOD[Baseline Efficiency Value/Sub-Code],MATCH(F30&amp;O30,TBL_STD_FOOD[Measure Lookup],0))="Calc_GDF",(0.75*AQ30+4.1)-AH30,IF(INDEX(TBL_STD_FOOD[Baseline Efficiency Value/Sub-Code],MATCH(F30&amp;O30,TBL_STD_FOOD[Measure Lookup],0))="Calc_GDR",(0.12*AQ30+3.34)-AH30,
IF(INDEX(TBL_STD_FOOD[Baseline Efficiency Value/Sub-Code],MATCH(F30&amp;O30,TBL_STD_FOOD[Measure Lookup],0))="Calc_SDF",(0.4*AQ30+1.38)-AH30,
IF(INDEX(TBL_STD_FOOD[Baseline Efficiency Value/Sub-Code],MATCH(F30&amp;O30,TBL_STD_FOOD[Measure Lookup],0))="Calc_SDR",(0.1*AQ30+2.04)-AH30)))/(365*24)),""),""),"")</f>
        <v/>
      </c>
      <c r="EC30" s="1945" t="str">
        <f>IFERROR(IF($BP30="OK",
IF(BR30="Steamer",
IF(INDEX(TBL_STD_FOOD[Baseline Efficiency Value/Sub-Code],MATCH(F30&amp;O30,TBL_STD_FOOD[Measure Lookup],0))="ElecSteamer",
(DT30*(CZ30+DB30+DD30)),""),""),""),"")</f>
        <v/>
      </c>
      <c r="ED30" s="1770" t="str">
        <f>IFERROR(IF($BP30="OK",
IF(BR30="Steamer",(EC30/CI30),""),""),"")</f>
        <v/>
      </c>
      <c r="EE30" s="1945" t="str">
        <f>IFERROR(IF($BP30="OK",
IF(BR30="Steamer",
IF(INDEX(TBL_STD_FOOD[Baseline Efficiency Value/Sub-Code],MATCH(F30&amp;O30,TBL_STD_FOOD[Measure Lookup],0))="GasSteamer",
(DT30*(DA30+DC30+DE30)),""),""),""),"")</f>
        <v/>
      </c>
      <c r="EF30" s="1770" t="str">
        <f>IFERROR(IF($BP30="OK",
IF(BR30="Cabinet",IF(O30="3/4 Size",2*AQ30+254,3.8*AQ30+203.5)/1000,""),""),"")</f>
        <v/>
      </c>
      <c r="EG30" s="1770" t="str">
        <f>IFERROR(IF($BP30="OK",
IF(BR30="Cabinet",CI30*(EF30-AK30)),""),"")</f>
        <v/>
      </c>
      <c r="EH30" s="1945" t="str">
        <f>IFERROR(IF($BP30="OK",
IF(BR30="Cabinet",
(EF30-AK30),""),""),"")</f>
        <v/>
      </c>
      <c r="EI30" s="1785" t="str">
        <f t="shared" ref="EI30" si="125">IFERROR(IF($BR30="","",IF(AND($CA30&lt;=0,$CF30&lt;=0),"No Savings","OK")),"")</f>
        <v/>
      </c>
      <c r="EJ30" s="1664" t="str">
        <f>IFERROR(IF($BP30="OK",INDEX(TBL_STD_FOOD[eTrack Equipment Type],MATCH($F30&amp;$O30,TBL_STD_FOOD[Measure Lookup],0)),""),"")</f>
        <v/>
      </c>
      <c r="EK30" s="1664" t="str">
        <f>IFERROR(IF($BP30="OK",INDEX(TBL_STD_FOOD[eTrack Fuel Type],MATCH($F30&amp;$O30,TBL_STD_FOOD[Measure Lookup],0)),""),"")</f>
        <v/>
      </c>
      <c r="EL30" s="1664" t="str">
        <f>IFERROR(IF($BP30="OK",
INDEX(eTrack_Building_Food[],MATCH(BuildingInfo_Building_Type,eTrack_Building_Food[Project Level Building Type],0),MATCH(
IF(OR(BR30="ConvecOven-RackOven-Fryer-ConveyorOven",BR30="Griddle",BR30="Steamer",BR30="Cabinet"),eTrack_Building_Food[[#Headers],[CI-KE-OCSFG and CI-KE-HFHC]],
IF(BR30="Combination Oven/Steamer",eTrack_Building_Food[[#Headers],[CI-KE-COS]],
eTrack_Building_Food[[#Headers],[Project Level Building Type]])),eTrack_Building_Food[#Headers],0)),""),"")</f>
        <v/>
      </c>
      <c r="EM30" s="1664" t="str">
        <f>IFERROR(IF($BP30="OK",IF(AK30="","",AK30),""),"")</f>
        <v/>
      </c>
      <c r="EN30" s="1664" t="str">
        <f>IFERROR(IF($BP30="OK",IF(BR30="Combination Oven/Steamer",AK31,INDEX(TBL_STD_FOOD[eTrack Size2],MATCH($F30&amp;$O30,TBL_STD_FOOD[Measure Lookup],0))),""),"")</f>
        <v/>
      </c>
      <c r="EO30" s="1754" t="str">
        <f>IF(OR(BR30="ConvecOven-RackOven-Fryer-ConveyorOven",BR30="Combination Oven/Steamer",BR30="Steamer",BR30="Griddle"),IF(BS30="Griddles",INDEX(MEASURES1_M!$AH$604:$AH$674,MATCH(F30&amp;O30,MEASURES1_M!$F$604:$F$674,0))*AQ30,INDEX(MEASURES1_M!$AH$604:$AH$674,MATCH(F30&amp;O30,MEASURES1_M!$F$604:$F$674,0))),"")</f>
        <v/>
      </c>
      <c r="EP30" s="1754" t="str">
        <f>IF(OR(BR30="ConvecOven-RackOven-Fryer-ConveyorOven",BR30="Combination Oven/Steamer",BR30="Steamer",BR30="Griddle"),IF(BS30="Griddles",INDEX(MEASURES1_M!$AI$604:$AI$674,MATCH(F30&amp;O30,MEASURES1_M!$F$604:$F$674,0))*AQ30,INDEX(MEASURES1_M!$AI$604:$AI$674,MATCH(F30&amp;O30,MEASURES1_M!$F$604:$F$674,0))),"")</f>
        <v/>
      </c>
      <c r="EQ30" s="1754" t="str">
        <f>IF(OR(BR30="ConvecOven-RackOven-Fryer-ConveyorOven",BR30="Combination Oven/Steamer",BR30="Steamer",BR30="Griddle"),IF(BR30="Steamer",INDEX('DATA TABLES_Food Service'!$AZ$4:$BA$7,MATCH(AQ30,'DATA TABLES_Food Service'!$AY$4:$AY$7,1),MATCH(EK30,'DATA TABLES_Food Service'!$AZ$3:$BA$3,0)),IF(BS30="Griddles",INDEX(MEASURES1_M!$AJ$604:$AJ$674,MATCH(F30&amp;O30,MEASURES1_M!$F$604:$F$674,0))*AQ30,INDEX(MEASURES1_M!$AJ$604:$AJ$674,MATCH(F30&amp;O30,MEASURES1_M!$F$604:$F$674,0)))),"")</f>
        <v/>
      </c>
      <c r="ER30" s="1754" t="str">
        <f>IF(OR(BR30="ConvecOven-RackOven-Fryer-ConveyorOven",BR30="Combination Oven/Steamer",BR30="Steamer",BR30="Griddle"),INDEX(MEASURES1_M!$AK$604:$AK$674,MATCH(F30&amp;O30,MEASURES1_M!$F$604:$F$674,0)),"")</f>
        <v/>
      </c>
      <c r="ES30" s="1754" t="str">
        <f>IF(OR(BR30="ConvecOven-RackOven-Fryer-ConveyorOven",BR30="Combination Oven/Steamer",BR30="Steamer",BR30="Griddle"),IF(BR30="Steamer",INDEX(MEASURES1_M!$AM$604:$AM$674,MATCH(F30&amp;O30,MEASURES1_M!$F$604:$F$674,0))*AQ30,IF(BS30="Griddles",INDEX(MEASURES1_M!$AM$604:$AM$674,MATCH(F30&amp;O30,MEASURES1_M!$F$604:$F$674,0))*AQ30,INDEX(MEASURES1_M!$AM$604:$AM$674,MATCH(F30&amp;O30,MEASURES1_M!$F$604:$F$674,0)))),"")</f>
        <v/>
      </c>
      <c r="ET30" s="1754" t="str">
        <f>IF(OR(BR30="ConvecOven-RackOven-Fryer-ConveyorOven",BR30="Combination Oven/Steamer",BR30="Steamer",BR30="Griddle"),IF(BR30="Steamer",INDEX(MEASURES1_M!$AN$604:$AN$674,MATCH(F30&amp;O30,MEASURES1_M!$F$604:$F$674,0))*AQ30,IF(BS30="Griddles",INDEX(MEASURES1_M!$AN$604:$AN$674,MATCH(F30&amp;O30,MEASURES1_M!$F$604:$F$674,0))*AQ30,INDEX(MEASURES1_M!$AN$604:$AN$674,MATCH(F30&amp;O30,MEASURES1_M!$F$604:$F$674,0)))),"")</f>
        <v/>
      </c>
      <c r="EU30" s="1754" t="str">
        <f>IF(OR(BR30="ConvecOven-RackOven-Fryer-ConveyorOven",BR30="Combination Oven/Steamer",BR30="Steamer",BR30="Griddle"),INDEX(MEASURES1_M!$AO$604:$AO$674,MATCH(F30&amp;O30,MEASURES1_M!$F$604:$F$674,0)),"")</f>
        <v/>
      </c>
      <c r="EV30" s="1754" t="str">
        <f>IF(OR(BR30="ConvecOven-RackOven-Fryer-ConveyorOven",BR30="Combination Oven/Steamer",BR30="Steamer",BR30="Griddle"),INDEX(MEASURES1_M!$AV$604:$AV$674,MATCH(F30&amp;O30,MEASURES1_M!$F$604:$F$674,0)),"")</f>
        <v/>
      </c>
      <c r="EW30" s="1754" t="str">
        <f>IF(OR(BR30="ConvecOven-RackOven-Fryer-ConveyorOven",BR30="Combination Oven/Steamer",BR30="Steamer",BR30="Griddle"),INDEX(MEASURES1_M!$AZ$604:$AZ$674,MATCH(F30&amp;O30,MEASURES1_M!$F$604:$F$674,0)),"")</f>
        <v/>
      </c>
      <c r="EX30" s="1754" t="str">
        <f t="shared" ref="EX30" si="126">IF(EK30="","",IF(EK30="Electric",3412,100000))</f>
        <v/>
      </c>
      <c r="EY30" s="1754" t="str">
        <f t="shared" ref="EY30" si="127">IF(O30="","",IF(BS30="Dishwashers",IF(LEFT(O30,3)="Low","Low","High"),""))</f>
        <v/>
      </c>
      <c r="EZ30" s="1753" t="str">
        <f t="shared" ref="EZ30" si="128">IFERROR(IF($BP30="OK",$AQ$14*V30/SUM($V$18:$W$177)+AX30,""),"")</f>
        <v/>
      </c>
      <c r="FA30" s="1753" t="str">
        <f t="shared" ref="FA30" si="129">IFERROR(IF($BP30="OK",EZ30+AV30,""),"")</f>
        <v/>
      </c>
    </row>
    <row r="31" spans="1:157" ht="16.399999999999999" customHeight="1">
      <c r="A31" s="670"/>
      <c r="B31" s="1698"/>
      <c r="C31" s="1842"/>
      <c r="D31" s="1843"/>
      <c r="E31" s="1844"/>
      <c r="F31" s="1803"/>
      <c r="G31" s="1802"/>
      <c r="H31" s="1802"/>
      <c r="I31" s="1802"/>
      <c r="J31" s="1802"/>
      <c r="K31" s="1802"/>
      <c r="L31" s="1802"/>
      <c r="M31" s="1802"/>
      <c r="N31" s="1802"/>
      <c r="O31" s="1802"/>
      <c r="P31" s="1802"/>
      <c r="Q31" s="1802"/>
      <c r="R31" s="1802"/>
      <c r="S31" s="1829"/>
      <c r="T31" s="1830"/>
      <c r="U31" s="1831"/>
      <c r="V31" s="1838"/>
      <c r="W31" s="1838"/>
      <c r="X31" s="1880"/>
      <c r="Y31" s="1881"/>
      <c r="Z31" s="1881"/>
      <c r="AA31" s="1881"/>
      <c r="AB31" s="1881"/>
      <c r="AC31" s="1882"/>
      <c r="AD31" s="1946" t="str">
        <f>IFERROR(IF(OR(F30="",O30=""),"",INDEX(TBL_STD_FOOD[Cooking Mode 2],MATCH(F30&amp;O30,TBL_STD_FOOD[Measure Lookup],0))),"")</f>
        <v/>
      </c>
      <c r="AE31" s="1946"/>
      <c r="AF31" s="1946"/>
      <c r="AG31" s="1946"/>
      <c r="AH31" s="1939"/>
      <c r="AI31" s="1940"/>
      <c r="AJ31" s="1941"/>
      <c r="AK31" s="1942"/>
      <c r="AL31" s="1943"/>
      <c r="AM31" s="1944"/>
      <c r="AN31" s="1801"/>
      <c r="AO31" s="1801"/>
      <c r="AP31" s="1801"/>
      <c r="AQ31" s="1925"/>
      <c r="AR31" s="1925"/>
      <c r="AS31" s="1925"/>
      <c r="AT31" s="1925"/>
      <c r="AU31" s="1926"/>
      <c r="AV31" s="1690"/>
      <c r="AW31" s="1691"/>
      <c r="AX31" s="1691"/>
      <c r="AY31" s="1691"/>
      <c r="AZ31" s="1692"/>
      <c r="BA31" s="1693"/>
      <c r="BB31" s="1793"/>
      <c r="BC31" s="1794"/>
      <c r="BD31" s="1794"/>
      <c r="BE31" s="1684"/>
      <c r="BF31" s="1684"/>
      <c r="BG31" s="1684"/>
      <c r="BH31" s="1685"/>
      <c r="BI31" s="1685"/>
      <c r="BJ31" s="1685"/>
      <c r="BK31" s="474"/>
      <c r="BL31" s="1664"/>
      <c r="BM31" s="1664"/>
      <c r="BP31" s="1792"/>
      <c r="BQ31" s="1664"/>
      <c r="BR31" s="1792"/>
      <c r="BS31" s="1664"/>
      <c r="BT31" s="1791"/>
      <c r="BU31" s="1790"/>
      <c r="BV31" s="1790"/>
      <c r="BW31" s="1790"/>
      <c r="BX31" s="1664"/>
      <c r="BY31" s="1664"/>
      <c r="BZ31" s="1788"/>
      <c r="CA31" s="1664"/>
      <c r="CB31" s="1664"/>
      <c r="CC31" s="1788"/>
      <c r="CD31" s="1664"/>
      <c r="CE31" s="1664"/>
      <c r="CF31" s="1788"/>
      <c r="CG31" s="1664"/>
      <c r="CH31" s="1664"/>
      <c r="CI31" s="1664"/>
      <c r="CJ31" s="1664"/>
      <c r="CK31" s="1664"/>
      <c r="CL31" s="1664"/>
      <c r="CM31" s="1781"/>
      <c r="CN31" s="1781"/>
      <c r="CO31" s="1954"/>
      <c r="CP31" s="1954"/>
      <c r="CQ31" s="1954"/>
      <c r="CR31" s="1954"/>
      <c r="CS31" s="1954"/>
      <c r="CT31" s="1954"/>
      <c r="CU31" s="1954"/>
      <c r="CV31" s="1954"/>
      <c r="CW31" s="1954"/>
      <c r="CX31" s="1954"/>
      <c r="CY31" s="1954"/>
      <c r="CZ31" s="1956"/>
      <c r="DA31" s="1770"/>
      <c r="DB31" s="1953"/>
      <c r="DC31" s="1770"/>
      <c r="DD31" s="1770"/>
      <c r="DE31" s="1951"/>
      <c r="DF31" s="1770"/>
      <c r="DG31" s="1770"/>
      <c r="DH31" s="1770"/>
      <c r="DI31" s="1770"/>
      <c r="DJ31" s="1770"/>
      <c r="DK31" s="1770"/>
      <c r="DL31" s="1770"/>
      <c r="DM31" s="1770"/>
      <c r="DN31" s="1953"/>
      <c r="DO31" s="1953"/>
      <c r="DP31" s="1770"/>
      <c r="DQ31" s="1770"/>
      <c r="DR31" s="1770"/>
      <c r="DS31" s="1770"/>
      <c r="DT31" s="1770"/>
      <c r="DU31" s="1947"/>
      <c r="DV31" s="1949"/>
      <c r="DW31" s="1951"/>
      <c r="DX31" s="1770"/>
      <c r="DY31" s="1770"/>
      <c r="DZ31" s="1770"/>
      <c r="EA31" s="1770"/>
      <c r="EB31" s="1770"/>
      <c r="EC31" s="1770"/>
      <c r="ED31" s="1770"/>
      <c r="EE31" s="1770"/>
      <c r="EF31" s="1770"/>
      <c r="EG31" s="1770"/>
      <c r="EH31" s="1770"/>
      <c r="EI31" s="1786"/>
      <c r="EJ31" s="1664"/>
      <c r="EK31" s="1664"/>
      <c r="EL31" s="1664"/>
      <c r="EM31" s="1664"/>
      <c r="EN31" s="1664"/>
      <c r="EO31" s="1755"/>
      <c r="EP31" s="1755"/>
      <c r="EQ31" s="1755"/>
      <c r="ER31" s="1755"/>
      <c r="ES31" s="1755"/>
      <c r="ET31" s="1755"/>
      <c r="EU31" s="1755"/>
      <c r="EV31" s="1755"/>
      <c r="EW31" s="1755"/>
      <c r="EX31" s="1755"/>
      <c r="EY31" s="1755"/>
      <c r="EZ31" s="1753"/>
      <c r="FA31" s="1753"/>
    </row>
    <row r="32" spans="1:157" ht="16.399999999999999" customHeight="1">
      <c r="A32" s="670"/>
      <c r="B32" s="1698">
        <v>8</v>
      </c>
      <c r="C32" s="1839"/>
      <c r="D32" s="1840"/>
      <c r="E32" s="1841"/>
      <c r="F32" s="1803"/>
      <c r="G32" s="1802"/>
      <c r="H32" s="1802"/>
      <c r="I32" s="1802"/>
      <c r="J32" s="1802"/>
      <c r="K32" s="1802"/>
      <c r="L32" s="1802"/>
      <c r="M32" s="1802"/>
      <c r="N32" s="1802"/>
      <c r="O32" s="1802"/>
      <c r="P32" s="1802"/>
      <c r="Q32" s="1802"/>
      <c r="R32" s="1802"/>
      <c r="S32" s="1826" t="str">
        <f>IFERROR(IF(OR(F32="",O32=""),"",INDEX(TBL_STD_FOOD[Quantity Unit],MATCH(F32&amp;O32,TBL_STD_FOOD[Measure Lookup],0))),"")</f>
        <v/>
      </c>
      <c r="T32" s="1827"/>
      <c r="U32" s="1828"/>
      <c r="V32" s="1838"/>
      <c r="W32" s="1838"/>
      <c r="X32" s="1799"/>
      <c r="Y32" s="1799"/>
      <c r="Z32" s="1799"/>
      <c r="AA32" s="1880"/>
      <c r="AB32" s="1881"/>
      <c r="AC32" s="1882"/>
      <c r="AD32" s="1946" t="str">
        <f>IFERROR(IF(OR(F32="",O32=""),"",INDEX(TBL_STD_FOOD[Cooking Mode 1],MATCH(F32&amp;O32,TBL_STD_FOOD[Measure Lookup],0))),"")</f>
        <v/>
      </c>
      <c r="AE32" s="1946"/>
      <c r="AF32" s="1946"/>
      <c r="AG32" s="1946"/>
      <c r="AH32" s="1939"/>
      <c r="AI32" s="1940"/>
      <c r="AJ32" s="1941"/>
      <c r="AK32" s="1942"/>
      <c r="AL32" s="1943"/>
      <c r="AM32" s="1944"/>
      <c r="AN32" s="1801" t="str">
        <f>IFERROR(IF(OR(F32="",O32=""),"",INDEX(TBL_STD_FOOD[Secondary Unit],MATCH(F32&amp;O32,TBL_STD_FOOD[Measure Lookup],0))),"")</f>
        <v/>
      </c>
      <c r="AO32" s="1801"/>
      <c r="AP32" s="1801"/>
      <c r="AQ32" s="1925"/>
      <c r="AR32" s="1925"/>
      <c r="AS32" s="1925"/>
      <c r="AT32" s="1925"/>
      <c r="AU32" s="1926"/>
      <c r="AV32" s="1690"/>
      <c r="AW32" s="1691"/>
      <c r="AX32" s="1691"/>
      <c r="AY32" s="1691"/>
      <c r="AZ32" s="1692" t="str">
        <f t="shared" ref="AZ32" si="130">IFERROR(IF($BP32="OK",AV32+AX32,""),"")</f>
        <v/>
      </c>
      <c r="BA32" s="1693"/>
      <c r="BB32" s="1793" t="str">
        <f>IFERROR(IF(AND($BP32="OK",$EI32="OK"),$BW32,IF($BP32&lt;&gt;"OK",$BP32,$EI32)),"")</f>
        <v/>
      </c>
      <c r="BC32" s="1794"/>
      <c r="BD32" s="1794"/>
      <c r="BE32" s="1684" t="str">
        <f t="shared" ref="BE32" si="131">IFERROR(IF($BP32="OK",CD32,""),"")</f>
        <v/>
      </c>
      <c r="BF32" s="1684"/>
      <c r="BG32" s="1684"/>
      <c r="BH32" s="1685" t="str">
        <f t="shared" ref="BH32" si="132">IFERROR(IF($BP32="OK",CF32,""),"")</f>
        <v/>
      </c>
      <c r="BI32" s="1685"/>
      <c r="BJ32" s="1685"/>
      <c r="BK32" s="474"/>
      <c r="BL32" s="1664"/>
      <c r="BM32" s="1664"/>
      <c r="BP32" s="1792" t="str">
        <f>IFERROR(IF(AND(F32&lt;&gt;"",O32&lt;&gt;""),IF(BuildingInfo_Building_Type="","Missing Building Type",IF(BuildingInfo_Annual_Operating_Hours="","Building Info Incomplete",IF(BuildingInfo_Space_Conditioning_Type="","Building Info Incomplete",IF(AND(M02S04F04disp="Required",M02S04F04=""),"TA Info Incomplete",
IF(OR(C32="",F32="",O32="",V32="",X32="",AA32="",X33="",AV32="",AX32="",
AND(BR32="Ice Machine",OR(AH32="",AQ32="")),
AND(BR32="RefrigeratorFreezer",OR(AH32="",AQ32="")),
AND(BR32="SprayValve",AQ32=""),
AND(BR32="Dishwasher",OR(AT32="",AH32="",AK32="")),
AND(BR32="Cabinet",OR(V32="",AK32="",AQ32="")),
AND(OR(BR32="ConvecOven-RackOven-Fryer-ConveyorOven",BR32="Griddle",BR32="Steamer"),OR(AH32="",AK32="")),
AND(BR32="Griddle",AQ32=""),
AND(BR32="Combination Oven/Steamer",OR(AH32="",AH33="",AK32="",AK33="",AQ32=""))),"Missing Inputs",
"OK"))))),""),"")</f>
        <v/>
      </c>
      <c r="BQ32" s="1664" t="str">
        <f>IFERROR(IF(AND(BP32="OK",EI32="OK"),INDEX(TBL_STD_FOOD[Measure Number],MATCH(F32&amp;O32,TBL_STD_FOOD[Measure Lookup],0)),""),"")</f>
        <v/>
      </c>
      <c r="BR32" s="1792" t="str">
        <f>IFERROR(IF(OR(F32="",O32=""),"",INDEX(TBL_STD_FOOD[CalcType],MATCH(F32&amp;O32,TBL_STD_FOOD[Measure Lookup],0))),"")</f>
        <v/>
      </c>
      <c r="BS32" s="1664" t="str">
        <f>IFERROR(IF($BP32="OK",INDEX(TBL_STD_FOOD[Incentive Unit],MATCH(F32&amp;O32,TBL_STD_FOOD[Measure Lookup],0)),""),"")</f>
        <v/>
      </c>
      <c r="BT32" s="1791" t="str">
        <f>IFERROR(IF($BP32="OK",V32*IF(BS32=AN32,AQ32,1),""),"")</f>
        <v/>
      </c>
      <c r="BU32" s="1790" t="str">
        <f>IFERROR(IF($BP32="OK",INDEX(TBL_STD_FOOD[Current Incentive],MATCH(F32&amp;O32,TBL_STD_FOOD[Measure Lookup],0)),""),"")</f>
        <v/>
      </c>
      <c r="BV32" s="1790" t="str">
        <f t="shared" ref="BV32" si="133">IFERROR(IF($BP32="OK",BT32*BU32,""),"")</f>
        <v/>
      </c>
      <c r="BW32" s="1790" t="str">
        <f>IFERROR(IF($BP32="OK",IF(INCENTTOCOST_PRES&gt;CostCap_Pres,BV32*CostCap_Pres/INCENTTOCOST_PRES,BV32),""),"")</f>
        <v/>
      </c>
      <c r="BX32" s="1664" t="str">
        <f>IFERROR(IF($BP32="OK",ROUND(CA32/(V32*IF(BS32=AN32,AQ32,1)),4),""),"")</f>
        <v/>
      </c>
      <c r="BY32" s="1664" t="str">
        <f>IFERROR(IF($BP32="OK",ROUND(CB32/(V32*IF(BS32=AN32,AQ32,1)),6),""),"")</f>
        <v/>
      </c>
      <c r="BZ32" s="1788" t="str">
        <f>IFERROR(IF($BP32="OK",ROUND(CC32/(V32*IF(BS32=AN32,AQ32,1)),4),""),"")</f>
        <v/>
      </c>
      <c r="CA32" s="1664" t="str">
        <f>IFERROR(IF($BR32="","",ROUND(IF(OR(IFERROR(FIND("Electric",O32),0)&gt;0,IFERROR(FIND("Electric",F32),0)&gt;0),
IF(BR32="ConvecOven-RackOven-Fryer-ConveyorOven",V32*(DT32*(CZ32+DB32+DD32)),
IF(BR32="Ice Machine",V32*(Food_IceRefrigerator_DaysPerYear*Food_Ice_DutyCycle*AQ32/100*(DR32-AH32)),
IF(BR32="Dishwasher",V32*(SUM(CO32,CW32,CY32)),
IF(BR32="Griddle",V32*DX32,
IF(BR32="Cabinet",V32*EG32,
IF(BR32="Combination Oven/Steamer",V32*(DT32*(CZ32+DF32+DL32+DN32+DP32)),
IF(BR32="RefrigeratorFreezer",V32*Food_IceRefrigerator_DaysPerYear*EA32,
IF(BR32="Steamer",V32*EC32,
IF(BR32="SprayValve",V32*DV32))))))))),IF(BS32="Dishwashers",V32*(SUM(CO32,CW32,CY32)),0)),4)),"")</f>
        <v/>
      </c>
      <c r="CB32" s="1664" t="str">
        <f>IFERROR(IF($BR32="","",ROUND(IF(OR(BR32="Dishwasher",IFERROR(FIND("Electric",O32),0)&gt;0,IFERROR(FIND("Electric",F32),0)&gt;0),
IF(BR32="ConvecOven-RackOven-Fryer-ConveyorOven",V32*((DT32*(CZ32+DB32+DD32))/CI32),
IF(BR32="Ice Machine",(CA32/(Food_IceRefrigerator_DaysPerYear*Food_Ice_DutyCycle*Food_Default_HoursinDay)),
IF(BR32="Combination Oven/Steamer",V32*(DT32*(CZ32+DF32+DL32+DN32+DP32)/CI32),
IF(BR32="Griddle",V32*DZ32,
IF(BR32="Steamer",V32*ED32,
IF(BR32="SprayValve",0,
IF(BR32="Dishwasher",V32*(SUM(CO32,CW32,CY32)/(DS32*DT32))*CG32,
IF(BR32="Cabinet",V32*EH32,
IF(BR32="RefrigeratorFreezer",CA32/(CI32)))))))))),0),6)),"")</f>
        <v/>
      </c>
      <c r="CC32" s="1788" t="str">
        <f t="shared" ref="CC32" si="134">IFERROR(IF($BP32="OK",IF(CF32&gt;=0,ROUND(CF32,4),""),""),"")</f>
        <v/>
      </c>
      <c r="CD32" s="1664" t="str">
        <f t="shared" ref="CD32" si="135">IFERROR(IF($BP32="OK",ROUND(CA32,4),""),"")</f>
        <v/>
      </c>
      <c r="CE32" s="1664" t="str">
        <f t="shared" ref="CE32" si="136">IFERROR(IF($BP32="OK",ROUND(CB32,6),""),"")</f>
        <v/>
      </c>
      <c r="CF32" s="1788" t="str">
        <f>IFERROR(IF($BR32="","",ROUND(IF(OR(IFERROR(FIND("Gas",O32),0)&gt;0,IFERROR(FIND("Gas",F32),0)&gt;0),
IF(BR32="Dishwasher",V32*SUM(CV32,CX32),
IF(BR32="SprayValve",V32*DW32,
IF(BR32="ConvecOven-RackOven-Fryer-ConveyorOven",V32*(DT32*(DA32+DC32+DE32)),
IF(BR32="Combination Oven/Steamer",V32*(DT32*(DA32+DG32+DM32+DO32+DQ32)),
IF(BR32="Griddle",V32*DY32,
IF(BR32="Steamer",V32*EE32,0)))))),0),4)),"")</f>
        <v/>
      </c>
      <c r="CG32" s="1664" t="str">
        <f>IF(BR32="","",INDEX(MEASURES1_M!$T$604:$T$674,MATCH('M03-S07'!BR32,MEASURES1_M!$R$604:$R$674,0)))</f>
        <v/>
      </c>
      <c r="CH32" s="1664" t="str" cm="1">
        <f t="array" ref="CH32">IFERROR(IF($BP32="OK",INDEX(BuildingType_Food,MATCH(BuildingInfo_Building_Type,BuildingType_Project_Level,0)),""),"")</f>
        <v/>
      </c>
      <c r="CI32" s="1664" t="str">
        <f>IFERROR(IF($BP32="OK",DS32*DT32,""),"")</f>
        <v/>
      </c>
      <c r="CJ32" s="1664"/>
      <c r="CK32" s="1664"/>
      <c r="CL32" s="1664"/>
      <c r="CM32" s="1781" t="str">
        <f>IFERROR(IF($BP32="OK",BuildingInfo_Space_Conditioning_Type,""),"")</f>
        <v/>
      </c>
      <c r="CN32" s="1781" t="str">
        <f>IFERROR(IF($BP32="OK",BuildingInfo_Water_Heating,""),"")</f>
        <v/>
      </c>
      <c r="CO32" s="1954" t="str">
        <f>IFERROR(IF($BP32="OK",IF(BR32="Dishwasher",
IF(BuildingInfo_Water_Heating="Electric",
((CP32-AH32)*CQ32*DT32)*((CS32*1*8.2)/(0.98*3412)),0),""),""),"")</f>
        <v/>
      </c>
      <c r="CP32" s="1954" t="str">
        <f>IFERROR(IF($BP32="OK",IF($BR32="Dishwasher",
INDEX('DATA TABLES_Food Service'!I$10:I$25,MATCH(F32&amp;O32,'DATA TABLES_Food Service'!$H$10:$H$25,0)),""),""),"")</f>
        <v/>
      </c>
      <c r="CQ32" s="1954" t="str">
        <f>IFERROR(IF($BP32="OK",IF($BR32="Dishwasher",
INDEX('DATA TABLES_Food Service'!J$10:J$25,MATCH($F32&amp;$O32,'DATA TABLES_Food Service'!$H$10:$H$25,0)),""),""),"")</f>
        <v/>
      </c>
      <c r="CR32" s="1954" t="str">
        <f>IFERROR(IF($BP32="OK",IF($BR32="Dishwasher",
INDEX('DATA TABLES_Food Service'!K$10:K$25,MATCH($F32&amp;$O32,'DATA TABLES_Food Service'!$H$10:$H$25,0)),""),""),"")</f>
        <v/>
      </c>
      <c r="CS32" s="1954" t="str">
        <f t="shared" si="51"/>
        <v/>
      </c>
      <c r="CT32" s="1954" t="str">
        <f t="shared" si="52"/>
        <v/>
      </c>
      <c r="CU32" s="1954" t="str">
        <f>IFERROR(IF($BP32="OK",IF($BR32="Dishwasher",
INDEX('DATA TABLES_Food Service'!L$10:L$25,MATCH($F32&amp;$O32,'DATA TABLES_Food Service'!$H$10:$H$25,0)),""),""),"")</f>
        <v/>
      </c>
      <c r="CV32" s="1954" t="str">
        <f>IFERROR(IF($BP32="OK",
IF(BuildingInfo_Water_Heating="Natural Gas",
((CP32-AH32)*CQ32*DT32)*((CS32*1*8.2)/(0.75*100000)),0),""),"")</f>
        <v/>
      </c>
      <c r="CW32" s="1954" t="str">
        <f>IFERROR(IF($BP32="OK",
IF($BR32="Dishwasher",
IF($AT32="Electric",
((CP32-AH32)*CQ32*DT32)*((CT32*1*8.2)/(0.98*3412)),0),""),""),"")</f>
        <v/>
      </c>
      <c r="CX32" s="1954" t="str">
        <f>IFERROR(IF($BP32="OK",
IF($BR32="Dishwasher",
IF($AT32="Gas",
((CP32-AH32)*CQ32*DT32)*((CT32*1*8.2)/(0.75*100000)),0),""),""),"")</f>
        <v/>
      </c>
      <c r="CY32" s="1954" t="str">
        <f t="shared" ref="CY32" si="137">IFERROR(IF($BP32="OK",
IF($BR32="Dishwasher",
(CU32*DT32*(DS32-(CQ32*CR32/60)))-(AK32*DT32*(DS32-(CQ32*CR32/60))),0),""),"")</f>
        <v/>
      </c>
      <c r="CZ32" s="1955" t="str">
        <f>IFERROR(IF($BP32="OK",IF(EK32="Electric",
IF(OR(BR32="ConvecOven-RackOven-Fryer-ConveyorOven",BR32="Combination Oven/Steamer",BR32="Steamer",BR32="Griddle"),
Food_NumberOfPreheatsPerDay*(EO32-EP32),""),""),""),"")</f>
        <v/>
      </c>
      <c r="DA32" s="1947" t="str">
        <f>IFERROR(IF($BP32="OK",IF(EK32="Gas",
IF(OR(BR32="ConvecOven-RackOven-Fryer-ConveyorOven",BR32="Combination Oven/Steamer",BR32="Steamer",BR32="Griddle"),
Food_NumberOfPreheatsPerDay*(EO32-EP32)/EX32,""),""),""),"")</f>
        <v/>
      </c>
      <c r="DB32" s="1953" t="str">
        <f t="shared" ref="DB32" si="138">IFERROR(IF($BP32="OK",IF(EK32="Electric",
IF(OR(BR32="ConvecOven-RackOven-Fryer-ConveyorOven",BR32="Combination Oven/Steamer",BR32="Steamer",BR32="Griddle"),((EQ32-AK32)*(DS32-(1*ER32)))-((EQ32/ES32-AK32/ET32)*EU32),""),""),""),"")</f>
        <v/>
      </c>
      <c r="DC32" s="1781" t="str">
        <f t="shared" ref="DC32" si="139">IFERROR(IF($BP32="OK",IF(EK32="Gas",
IF(OR(BR32="ConvecOven-RackOven-Fryer-ConveyorOven",BR32="Combination Oven/Steamer",BR32="Steamer",BR32="Griddle"),(((EQ32-AK32)*(DS32-(1*ER32)))-((EQ32/ES32-AK32/ET32)*EU32))/EX32,""),""),""),"")</f>
        <v/>
      </c>
      <c r="DD32" s="1945" t="str">
        <f t="shared" ref="DD32" si="140">IFERROR(IF($BP32="OK",IF(EK32="Electric",
IF(OR(BR32="ConvecOven-RackOven-Fryer-ConveyorOven",BR32="Combination Oven/Steamer",BR32="Steamer",BR32="Griddle"),EU32*EV32*(1/EW32-1/AH32)/EX32,""),""),""),"")</f>
        <v/>
      </c>
      <c r="DE32" s="1950" t="str">
        <f t="shared" ref="DE32" si="141">IFERROR(IF($BP32="OK",IF(EK32="Gas",
IF(OR(BR32="ConvecOven-RackOven-Fryer-ConveyorOven",BR32="Combination Oven/Steamer",BR32="Steamer",BR32="Griddle"),EU32*EV32*(1/EW32-1/AH32)/EX32,""),""),""),"")</f>
        <v/>
      </c>
      <c r="DF32" s="1781" t="str">
        <f>IFERROR(IF($BP32="OK",
(IF(BR32="Combination Oven/Steamer",(DH32*((DS32-(Food_NumberOfPreheatsPerDay*Food_PreheatDuration))-INDEX(TBL_STD_FOOD[Total daily food production (lbs)],MATCH(F32&amp;O32,TBL_STD_FOOD[Measure Lookup],0))/INDEX(TBL_STD_FOOD[Baseline Convection Mode Production Capacity (lbs/hr)],MATCH(F32&amp;O32,TBL_STD_FOOD[Measure Lookup],0)))-AK32*((DS32-(Food_NumberOfPreheatsPerDay*Food_PreheatDuration))-(INDEX(TBL_STD_FOOD[Total daily food production (lbs)],MATCH(F32&amp;O32,TBL_STD_FOOD[Measure Lookup],0))/INDEX(TBL_STD_FOOD[Qualifying Convection Mode Production Capacity (lbs/hr)],MATCH(F32&amp;O32,TBL_STD_FOOD[Measure Lookup],0)))))*(1-INDEX(TBL_STD_FOOD[Percentage of time in Steam Mode],MATCH(F32&amp;O32,TBL_STD_FOOD[Measure Lookup],0))),"")),""),"")</f>
        <v/>
      </c>
      <c r="DG32" s="1781" t="str">
        <f>IFERROR(IF($BP32="OK",
IF(BR32="Combination Oven/Steamer",(DI32*((DS32-(Food_NumberOfPreheatsPerDay*Food_PreheatDuration))-INDEX(TBL_STD_FOOD[Total daily food production (lbs)],MATCH(F32&amp;O32,TBL_STD_FOOD[Measure Lookup],0))/INDEX(TBL_STD_FOOD[Baseline Convection Mode Production Capacity (lbs/hr)],MATCH(F32&amp;O32,TBL_STD_FOOD[Measure Lookup],0)))-AK32*((DS32-(Food_NumberOfPreheatsPerDay*Food_PreheatDuration))-(INDEX(TBL_STD_FOOD[Total daily food production (lbs)],MATCH(F32&amp;O32,TBL_STD_FOOD[Measure Lookup],0))/INDEX(TBL_STD_FOOD[Qualifying Convection Mode Production Capacity (lbs/hr)],MATCH(F32&amp;O32,TBL_STD_FOOD[Measure Lookup],0)))))*(1-INDEX(TBL_STD_FOOD[Percentage of time in Steam Mode],MATCH(F32&amp;O32,TBL_STD_FOOD[Measure Lookup],0)))/Food_BtuToTherm,""),""),"")</f>
        <v/>
      </c>
      <c r="DH32" s="1781" t="str">
        <f t="shared" ref="DH32" si="142">IFERROR(IF($BP32="OK",
IF(BR32="Combination Oven/Steamer",0.08*AQ32+0.4989,""),""),"")</f>
        <v/>
      </c>
      <c r="DI32" s="1781" t="str">
        <f t="shared" ref="DI32" si="143">IFERROR(IF($BP32="OK",
IF(BR32="Combination Oven/Steamer",150*AQ32+5425,""),""),"")</f>
        <v/>
      </c>
      <c r="DJ32" s="1781" t="str">
        <f t="shared" ref="DJ32" si="144">IFERROR(IF($BP32="OK",
IF(BR32="Combination Oven/Steamer",0.133*AQ32+0.64,""),""),"")</f>
        <v/>
      </c>
      <c r="DK32" s="1781" t="str">
        <f t="shared" ref="DK32" si="145">IFERROR(IF($BP32="OK",
IF(BR32="Combination Oven/Steamer",200*AQ32+6511,""),""),"")</f>
        <v/>
      </c>
      <c r="DL32" s="1781" t="str">
        <f>IFERROR(IF($BP32="OK",
(IF(BR32="Combination Oven/Steamer",(DJ32*((DS32-(Food_NumberOfPreheatsPerDay*Food_PreheatDuration))-INDEX(TBL_STD_FOOD[Total daily food production (lbs)],MATCH(F32&amp;O32,TBL_STD_FOOD[Measure Lookup],0))/INDEX(TBL_STD_FOOD[Baseline Steam Mode Production Capacity (lbs/h)],MATCH(F32&amp;O32,TBL_STD_FOOD[Measure Lookup],0)))-AK33*((DS32-(Food_NumberOfPreheatsPerDay*Food_PreheatDuration))-(INDEX(TBL_STD_FOOD[Total daily food production (lbs)],MATCH(F32&amp;O32,TBL_STD_FOOD[Measure Lookup],0))/INDEX(TBL_STD_FOOD[Qualifying Steam Mode Production Capacity (lbs/h)],MATCH(F32&amp;O32,TBL_STD_FOOD[Measure Lookup],0)))))*INDEX(TBL_STD_FOOD[Percentage of time in Steam Mode],MATCH(F32&amp;O32,TBL_STD_FOOD[Measure Lookup],0)),"")),""),"")</f>
        <v/>
      </c>
      <c r="DM32" s="1781" t="str">
        <f>IFERROR(IF($BP32="OK",
(IF(BR32="Combination Oven/Steamer",(DK32*((DS32-(Food_NumberOfPreheatsPerDay*Food_PreheatDuration))-INDEX(TBL_STD_FOOD[Total daily food production (lbs)],MATCH(F32&amp;O32,TBL_STD_FOOD[Measure Lookup],0))/INDEX(TBL_STD_FOOD[Baseline Steam Mode Production Capacity (lbs/h)],MATCH(F32&amp;O32,TBL_STD_FOOD[Measure Lookup],0)))-AK33*((DS32-(Food_NumberOfPreheatsPerDay*Food_PreheatDuration))-(INDEX(TBL_STD_FOOD[Total daily food production (lbs)],MATCH(F32&amp;O32,TBL_STD_FOOD[Measure Lookup],0))/INDEX(TBL_STD_FOOD[Qualifying Steam Mode Production Capacity (lbs/h)],MATCH(F32&amp;O32,TBL_STD_FOOD[Measure Lookup],0)))))*INDEX(TBL_STD_FOOD[Percentage of time in Steam Mode],MATCH(F32&amp;O32,TBL_STD_FOOD[Measure Lookup],0))/Food_BtuToTherm,"")),""),"")</f>
        <v/>
      </c>
      <c r="DN32" s="1952" t="str">
        <f>IFERROR(IF($BP32="OK",
IF(BR32="Combination Oven/Steamer",(INDEX(TBL_STD_FOOD[Total daily food production (lbs)],MATCH(F32&amp;O32,TBL_STD_FOOD[Measure Lookup],0))*(1-INDEX(TBL_STD_FOOD[Percentage of time in Steam Mode],MATCH(F32&amp;O32,TBL_STD_FOOD[Measure Lookup],0)))*Food_ConvectionHeattoFood*(1/INDEX(TBL_STD_FOOD[Baseline Convection Mode Cooking Efficiency],MATCH(F32&amp;O32,TBL_STD_FOOD[Measure Lookup],0))-1/AH32)/Food_BtutokWh),""),""),"")</f>
        <v/>
      </c>
      <c r="DO32" s="1952" t="str">
        <f>IFERROR(IF($BP32="OK",
IF(BR32="Combination Oven/Steamer",(INDEX(TBL_STD_FOOD[Total daily food production (lbs)],MATCH(F32&amp;O32,TBL_STD_FOOD[Measure Lookup],0))*(1-INDEX(TBL_STD_FOOD[Percentage of time in Steam Mode],MATCH(F32&amp;O32,TBL_STD_FOOD[Measure Lookup],0)))*Food_ConvectionHeattoFood*(1/INDEX(TBL_STD_FOOD[Baseline Convection Mode Cooking Efficiency],MATCH(F32&amp;O32,TBL_STD_FOOD[Measure Lookup],0))-1/AH32)/Food_BtuToTherm),""),""),"")</f>
        <v/>
      </c>
      <c r="DP32" s="1945" t="str">
        <f>IFERROR(IF($BP32="OK",
IF(BR32="Combination Oven/Steamer",(INDEX(TBL_STD_FOOD[Total daily food production (lbs)],MATCH(F32&amp;O32,TBL_STD_FOOD[Measure Lookup],0))*INDEX(TBL_STD_FOOD[Percentage of time in Steam Mode],MATCH(F32&amp;O32,TBL_STD_FOOD[Measure Lookup],0))*Food_SteamHeattoFood*(1/INDEX(TBL_STD_FOOD[Baseline Steam Mode cooking efficiency],MATCH(F32&amp;O32,TBL_STD_FOOD[Measure Lookup],0))-1/AH33)/Food_BtutokWh),""),""),"")</f>
        <v/>
      </c>
      <c r="DQ32" s="1945" t="str">
        <f>IFERROR(IF($BP32="OK",
IF(BR32="Combination Oven/Steamer",(INDEX(TBL_STD_FOOD[Total daily food production (lbs)],MATCH(F32&amp;O32,TBL_STD_FOOD[Measure Lookup],0))*INDEX(TBL_STD_FOOD[Percentage of time in Steam Mode],MATCH(F32&amp;O32,TBL_STD_FOOD[Measure Lookup],0))*Food_SteamHeattoFood*(1/INDEX(TBL_STD_FOOD[Baseline Steam Mode cooking efficiency],MATCH(F32&amp;O32,TBL_STD_FOOD[Measure Lookup],0))-1/AH33)/Food_BtuToTherm),""),""),"")</f>
        <v/>
      </c>
      <c r="DR32" s="1781" t="str">
        <f>IFERROR(IF($BP32="OK",(IF(BR32="Ice Machine",
(INDEX(TBL_Food_IceMachine[Baseline Energy Consumption (kWh/100 lbs)],MATCH(F32&amp;O32,TBL_Food_IceMachine[Ice Harvest Rate (lbs/day)],0))),"")),""),"")</f>
        <v/>
      </c>
      <c r="DS32" s="1770" t="str">
        <f>IFERROR(IF($BP32="OK",IF(BR32="RefrigeratorFreezer",24,INDEX(TBL_Food_Days_Hours[Hours/Day],MATCH(CH32,TBL_Food_Days_Hours[Building Type],0))),""),"")</f>
        <v/>
      </c>
      <c r="DT32" s="1770" t="str">
        <f>IFERROR(IF($BP32="OK",IF(BR32="RefrigeratorFreezer",365,INDEX(TBL_Food_Days_Hours[Days/Year],MATCH(CH32,TBL_Food_Days_Hours[Building Type],0))),""),"")</f>
        <v/>
      </c>
      <c r="DU32" s="1947" t="str">
        <f>IFERROR(IF($BP32="OK",
IF(BR32="SprayValve",
IF(BuildingInfo_Water_Heating="Electric",0.97,IF(BuildingInfo_Water_Heating="Natural Gas",0.8,0)),""),""),"")</f>
        <v/>
      </c>
      <c r="DV32" s="1948" t="str">
        <f>IFERROR(IF($BP32="OK",
IF(BR32="SprayValve",
(Food_PrerinseSprayValve_Hours*60*Food_PrerinseSprayValve_Days*(Food_PrerinseSprayValve_BaselineFlowRate-AQ32)*(8.33*Food_PrerinseSprayValve_DiffTemp/DU32)/Food_BtutokWh),""),""),"")</f>
        <v/>
      </c>
      <c r="DW32" s="1950" t="str">
        <f>IFERROR(IF($BP32="OK",
IF(BR32="SprayValve",
(Food_PrerinseSprayValve_Hours*60*Food_PrerinseSprayValve_Days*(Food_PrerinseSprayValve_BaselineFlowRate-AQ32)*(8.33*Food_PrerinseSprayValve_DiffTemp/DU32)/Food_BtuToTherm),""),""),"")</f>
        <v/>
      </c>
      <c r="DX32" s="1781" t="str">
        <f>IFERROR(IF($BP32="OK",
IF(BR32="Griddle",
IF(INDEX(TBL_STD_FOOD[Baseline Efficiency Value/Sub-Code],MATCH(F32&amp;O32,TBL_STD_FOOD[Measure Lookup],0))="ElecGriddle",
(DT32*(CZ32+DB32+DD32)),""),""),""),"")</f>
        <v/>
      </c>
      <c r="DY32" s="1945" t="str">
        <f>IFERROR(IF($BP32="OK",
IF(BR32="Griddle",
IF(INDEX(TBL_STD_FOOD[Baseline Efficiency Value/Sub-Code],MATCH(F32&amp;O32,TBL_STD_FOOD[Measure Lookup],0))="GasGriddle",
(DT32*(DA32+DC32+DE32)),""),""),""),"")</f>
        <v/>
      </c>
      <c r="DZ32" s="1945" t="str">
        <f>IFERROR(IF($BP32="OK",
IF(BR32="Griddle",(DX32/CI32),""),""),"")</f>
        <v/>
      </c>
      <c r="EA32" s="1945" t="str">
        <f>IFERROR(IF($BP32="OK",
IF(BR32="RefrigeratorFreezer",
IF(INDEX(TBL_STD_FOOD[Baseline Efficiency Value/Sub-Code],MATCH(F32&amp;O32,TBL_STD_FOOD[Measure Lookup],0))="Calc_GDF",(0.75*AQ32+4.1)-AH32,IF(INDEX(TBL_STD_FOOD[Baseline Efficiency Value/Sub-Code],MATCH(F32&amp;O32,TBL_STD_FOOD[Measure Lookup],0))="Calc_GDR",(0.12*AQ32+3.34)-AH32,
IF(INDEX(TBL_STD_FOOD[Baseline Efficiency Value/Sub-Code],MATCH(F32&amp;O32,TBL_STD_FOOD[Measure Lookup],0))="Calc_SDF",(0.4*AQ32+1.38)-AH32,
IF(INDEX(TBL_STD_FOOD[Baseline Efficiency Value/Sub-Code],MATCH(F32&amp;O32,TBL_STD_FOOD[Measure Lookup],0))="Calc_SDR",(0.1*AQ32+2.04)-AH32)))),""),""),"")</f>
        <v/>
      </c>
      <c r="EB32" s="1945" t="str">
        <f>IFERROR(IF($BP32="OK",
IF(BR32="RefrigeratorFreezer",
IF(INDEX(TBL_STD_FOOD[Baseline Efficiency Value/Sub-Code],MATCH(F32&amp;O32,TBL_STD_FOOD[Measure Lookup],0))="Calc_GDF",(0.75*AQ32+4.1)-AH32,IF(INDEX(TBL_STD_FOOD[Baseline Efficiency Value/Sub-Code],MATCH(F32&amp;O32,TBL_STD_FOOD[Measure Lookup],0))="Calc_GDR",(0.12*AQ32+3.34)-AH32,
IF(INDEX(TBL_STD_FOOD[Baseline Efficiency Value/Sub-Code],MATCH(F32&amp;O32,TBL_STD_FOOD[Measure Lookup],0))="Calc_SDF",(0.4*AQ32+1.38)-AH32,
IF(INDEX(TBL_STD_FOOD[Baseline Efficiency Value/Sub-Code],MATCH(F32&amp;O32,TBL_STD_FOOD[Measure Lookup],0))="Calc_SDR",(0.1*AQ32+2.04)-AH32)))/(365*24)),""),""),"")</f>
        <v/>
      </c>
      <c r="EC32" s="1945" t="str">
        <f>IFERROR(IF($BP32="OK",
IF(BR32="Steamer",
IF(INDEX(TBL_STD_FOOD[Baseline Efficiency Value/Sub-Code],MATCH(F32&amp;O32,TBL_STD_FOOD[Measure Lookup],0))="ElecSteamer",
(DT32*(CZ32+DB32+DD32)),""),""),""),"")</f>
        <v/>
      </c>
      <c r="ED32" s="1770" t="str">
        <f>IFERROR(IF($BP32="OK",
IF(BR32="Steamer",(EC32/CI32),""),""),"")</f>
        <v/>
      </c>
      <c r="EE32" s="1945" t="str">
        <f>IFERROR(IF($BP32="OK",
IF(BR32="Steamer",
IF(INDEX(TBL_STD_FOOD[Baseline Efficiency Value/Sub-Code],MATCH(F32&amp;O32,TBL_STD_FOOD[Measure Lookup],0))="GasSteamer",
(DT32*(DA32+DC32+DE32)),""),""),""),"")</f>
        <v/>
      </c>
      <c r="EF32" s="1770" t="str">
        <f>IFERROR(IF($BP32="OK",
IF(BR32="Cabinet",IF(O32="3/4 Size",2*AQ32+254,3.8*AQ32+203.5)/1000,""),""),"")</f>
        <v/>
      </c>
      <c r="EG32" s="1770" t="str">
        <f>IFERROR(IF($BP32="OK",
IF(BR32="Cabinet",CI32*(EF32-AK32)),""),"")</f>
        <v/>
      </c>
      <c r="EH32" s="1945" t="str">
        <f>IFERROR(IF($BP32="OK",
IF(BR32="Cabinet",
(EF32-AK32),""),""),"")</f>
        <v/>
      </c>
      <c r="EI32" s="1785" t="str">
        <f t="shared" ref="EI32" si="146">IFERROR(IF($BR32="","",IF(AND($CA32&lt;=0,$CF32&lt;=0),"No Savings","OK")),"")</f>
        <v/>
      </c>
      <c r="EJ32" s="1664" t="str">
        <f>IFERROR(IF($BP32="OK",INDEX(TBL_STD_FOOD[eTrack Equipment Type],MATCH($F32&amp;$O32,TBL_STD_FOOD[Measure Lookup],0)),""),"")</f>
        <v/>
      </c>
      <c r="EK32" s="1664" t="str">
        <f>IFERROR(IF($BP32="OK",INDEX(TBL_STD_FOOD[eTrack Fuel Type],MATCH($F32&amp;$O32,TBL_STD_FOOD[Measure Lookup],0)),""),"")</f>
        <v/>
      </c>
      <c r="EL32" s="1664" t="str">
        <f>IFERROR(IF($BP32="OK",
INDEX(eTrack_Building_Food[],MATCH(BuildingInfo_Building_Type,eTrack_Building_Food[Project Level Building Type],0),MATCH(
IF(OR(BR32="ConvecOven-RackOven-Fryer-ConveyorOven",BR32="Griddle",BR32="Steamer",BR32="Cabinet"),eTrack_Building_Food[[#Headers],[CI-KE-OCSFG and CI-KE-HFHC]],
IF(BR32="Combination Oven/Steamer",eTrack_Building_Food[[#Headers],[CI-KE-COS]],
eTrack_Building_Food[[#Headers],[Project Level Building Type]])),eTrack_Building_Food[#Headers],0)),""),"")</f>
        <v/>
      </c>
      <c r="EM32" s="1664" t="str">
        <f>IFERROR(IF($BP32="OK",IF(AK32="","",AK32),""),"")</f>
        <v/>
      </c>
      <c r="EN32" s="1664" t="str">
        <f>IFERROR(IF($BP32="OK",IF(BR32="Combination Oven/Steamer",AK33,INDEX(TBL_STD_FOOD[eTrack Size2],MATCH($F32&amp;$O32,TBL_STD_FOOD[Measure Lookup],0))),""),"")</f>
        <v/>
      </c>
      <c r="EO32" s="1754" t="str">
        <f>IF(OR(BR32="ConvecOven-RackOven-Fryer-ConveyorOven",BR32="Combination Oven/Steamer",BR32="Steamer",BR32="Griddle"),IF(BS32="Griddles",INDEX(MEASURES1_M!$AH$604:$AH$674,MATCH(F32&amp;O32,MEASURES1_M!$F$604:$F$674,0))*AQ32,INDEX(MEASURES1_M!$AH$604:$AH$674,MATCH(F32&amp;O32,MEASURES1_M!$F$604:$F$674,0))),"")</f>
        <v/>
      </c>
      <c r="EP32" s="1754" t="str">
        <f>IF(OR(BR32="ConvecOven-RackOven-Fryer-ConveyorOven",BR32="Combination Oven/Steamer",BR32="Steamer",BR32="Griddle"),IF(BS32="Griddles",INDEX(MEASURES1_M!$AI$604:$AI$674,MATCH(F32&amp;O32,MEASURES1_M!$F$604:$F$674,0))*AQ32,INDEX(MEASURES1_M!$AI$604:$AI$674,MATCH(F32&amp;O32,MEASURES1_M!$F$604:$F$674,0))),"")</f>
        <v/>
      </c>
      <c r="EQ32" s="1754" t="str">
        <f>IF(OR(BR32="ConvecOven-RackOven-Fryer-ConveyorOven",BR32="Combination Oven/Steamer",BR32="Steamer",BR32="Griddle"),IF(BR32="Steamer",INDEX('DATA TABLES_Food Service'!$AZ$4:$BA$7,MATCH(AQ32,'DATA TABLES_Food Service'!$AY$4:$AY$7,1),MATCH(EK32,'DATA TABLES_Food Service'!$AZ$3:$BA$3,0)),IF(BS32="Griddles",INDEX(MEASURES1_M!$AJ$604:$AJ$674,MATCH(F32&amp;O32,MEASURES1_M!$F$604:$F$674,0))*AQ32,INDEX(MEASURES1_M!$AJ$604:$AJ$674,MATCH(F32&amp;O32,MEASURES1_M!$F$604:$F$674,0)))),"")</f>
        <v/>
      </c>
      <c r="ER32" s="1754" t="str">
        <f>IF(OR(BR32="ConvecOven-RackOven-Fryer-ConveyorOven",BR32="Combination Oven/Steamer",BR32="Steamer",BR32="Griddle"),INDEX(MEASURES1_M!$AK$604:$AK$674,MATCH(F32&amp;O32,MEASURES1_M!$F$604:$F$674,0)),"")</f>
        <v/>
      </c>
      <c r="ES32" s="1754" t="str">
        <f>IF(OR(BR32="ConvecOven-RackOven-Fryer-ConveyorOven",BR32="Combination Oven/Steamer",BR32="Steamer",BR32="Griddle"),IF(BR32="Steamer",INDEX(MEASURES1_M!$AM$604:$AM$674,MATCH(F32&amp;O32,MEASURES1_M!$F$604:$F$674,0))*AQ32,IF(BS32="Griddles",INDEX(MEASURES1_M!$AM$604:$AM$674,MATCH(F32&amp;O32,MEASURES1_M!$F$604:$F$674,0))*AQ32,INDEX(MEASURES1_M!$AM$604:$AM$674,MATCH(F32&amp;O32,MEASURES1_M!$F$604:$F$674,0)))),"")</f>
        <v/>
      </c>
      <c r="ET32" s="1754" t="str">
        <f>IF(OR(BR32="ConvecOven-RackOven-Fryer-ConveyorOven",BR32="Combination Oven/Steamer",BR32="Steamer",BR32="Griddle"),IF(BR32="Steamer",INDEX(MEASURES1_M!$AN$604:$AN$674,MATCH(F32&amp;O32,MEASURES1_M!$F$604:$F$674,0))*AQ32,IF(BS32="Griddles",INDEX(MEASURES1_M!$AN$604:$AN$674,MATCH(F32&amp;O32,MEASURES1_M!$F$604:$F$674,0))*AQ32,INDEX(MEASURES1_M!$AN$604:$AN$674,MATCH(F32&amp;O32,MEASURES1_M!$F$604:$F$674,0)))),"")</f>
        <v/>
      </c>
      <c r="EU32" s="1754" t="str">
        <f>IF(OR(BR32="ConvecOven-RackOven-Fryer-ConveyorOven",BR32="Combination Oven/Steamer",BR32="Steamer",BR32="Griddle"),INDEX(MEASURES1_M!$AO$604:$AO$674,MATCH(F32&amp;O32,MEASURES1_M!$F$604:$F$674,0)),"")</f>
        <v/>
      </c>
      <c r="EV32" s="1754" t="str">
        <f>IF(OR(BR32="ConvecOven-RackOven-Fryer-ConveyorOven",BR32="Combination Oven/Steamer",BR32="Steamer",BR32="Griddle"),INDEX(MEASURES1_M!$AV$604:$AV$674,MATCH(F32&amp;O32,MEASURES1_M!$F$604:$F$674,0)),"")</f>
        <v/>
      </c>
      <c r="EW32" s="1754" t="str">
        <f>IF(OR(BR32="ConvecOven-RackOven-Fryer-ConveyorOven",BR32="Combination Oven/Steamer",BR32="Steamer",BR32="Griddle"),INDEX(MEASURES1_M!$AZ$604:$AZ$674,MATCH(F32&amp;O32,MEASURES1_M!$F$604:$F$674,0)),"")</f>
        <v/>
      </c>
      <c r="EX32" s="1754" t="str">
        <f t="shared" ref="EX32" si="147">IF(EK32="","",IF(EK32="Electric",3412,100000))</f>
        <v/>
      </c>
      <c r="EY32" s="1754" t="str">
        <f t="shared" ref="EY32" si="148">IF(O32="","",IF(BS32="Dishwashers",IF(LEFT(O32,3)="Low","Low","High"),""))</f>
        <v/>
      </c>
      <c r="EZ32" s="1753" t="str">
        <f t="shared" ref="EZ32" si="149">IFERROR(IF($BP32="OK",$AQ$14*V32/SUM($V$18:$W$177)+AX32,""),"")</f>
        <v/>
      </c>
      <c r="FA32" s="1753" t="str">
        <f t="shared" ref="FA32" si="150">IFERROR(IF($BP32="OK",EZ32+AV32,""),"")</f>
        <v/>
      </c>
    </row>
    <row r="33" spans="1:157" ht="16.399999999999999" customHeight="1">
      <c r="A33" s="670"/>
      <c r="B33" s="1698"/>
      <c r="C33" s="1842"/>
      <c r="D33" s="1843"/>
      <c r="E33" s="1844"/>
      <c r="F33" s="1803"/>
      <c r="G33" s="1802"/>
      <c r="H33" s="1802"/>
      <c r="I33" s="1802"/>
      <c r="J33" s="1802"/>
      <c r="K33" s="1802"/>
      <c r="L33" s="1802"/>
      <c r="M33" s="1802"/>
      <c r="N33" s="1802"/>
      <c r="O33" s="1802"/>
      <c r="P33" s="1802"/>
      <c r="Q33" s="1802"/>
      <c r="R33" s="1802"/>
      <c r="S33" s="1829"/>
      <c r="T33" s="1830"/>
      <c r="U33" s="1831"/>
      <c r="V33" s="1838"/>
      <c r="W33" s="1838"/>
      <c r="X33" s="1880"/>
      <c r="Y33" s="1881"/>
      <c r="Z33" s="1881"/>
      <c r="AA33" s="1881"/>
      <c r="AB33" s="1881"/>
      <c r="AC33" s="1882"/>
      <c r="AD33" s="1946" t="str">
        <f>IFERROR(IF(OR(F32="",O32=""),"",INDEX(TBL_STD_FOOD[Cooking Mode 2],MATCH(F32&amp;O32,TBL_STD_FOOD[Measure Lookup],0))),"")</f>
        <v/>
      </c>
      <c r="AE33" s="1946"/>
      <c r="AF33" s="1946"/>
      <c r="AG33" s="1946"/>
      <c r="AH33" s="1939"/>
      <c r="AI33" s="1940"/>
      <c r="AJ33" s="1941"/>
      <c r="AK33" s="1942"/>
      <c r="AL33" s="1943"/>
      <c r="AM33" s="1944"/>
      <c r="AN33" s="1801"/>
      <c r="AO33" s="1801"/>
      <c r="AP33" s="1801"/>
      <c r="AQ33" s="1925"/>
      <c r="AR33" s="1925"/>
      <c r="AS33" s="1925"/>
      <c r="AT33" s="1925"/>
      <c r="AU33" s="1926"/>
      <c r="AV33" s="1690"/>
      <c r="AW33" s="1691"/>
      <c r="AX33" s="1691"/>
      <c r="AY33" s="1691"/>
      <c r="AZ33" s="1692"/>
      <c r="BA33" s="1693"/>
      <c r="BB33" s="1793"/>
      <c r="BC33" s="1794"/>
      <c r="BD33" s="1794"/>
      <c r="BE33" s="1684"/>
      <c r="BF33" s="1684"/>
      <c r="BG33" s="1684"/>
      <c r="BH33" s="1685"/>
      <c r="BI33" s="1685"/>
      <c r="BJ33" s="1685"/>
      <c r="BK33" s="474"/>
      <c r="BL33" s="1664"/>
      <c r="BM33" s="1664"/>
      <c r="BP33" s="1792"/>
      <c r="BQ33" s="1664"/>
      <c r="BR33" s="1792"/>
      <c r="BS33" s="1664"/>
      <c r="BT33" s="1791"/>
      <c r="BU33" s="1790"/>
      <c r="BV33" s="1790"/>
      <c r="BW33" s="1790"/>
      <c r="BX33" s="1664"/>
      <c r="BY33" s="1664"/>
      <c r="BZ33" s="1788"/>
      <c r="CA33" s="1664"/>
      <c r="CB33" s="1664"/>
      <c r="CC33" s="1788"/>
      <c r="CD33" s="1664"/>
      <c r="CE33" s="1664"/>
      <c r="CF33" s="1788"/>
      <c r="CG33" s="1664"/>
      <c r="CH33" s="1664"/>
      <c r="CI33" s="1664"/>
      <c r="CJ33" s="1664"/>
      <c r="CK33" s="1664"/>
      <c r="CL33" s="1664"/>
      <c r="CM33" s="1781"/>
      <c r="CN33" s="1781"/>
      <c r="CO33" s="1954"/>
      <c r="CP33" s="1954"/>
      <c r="CQ33" s="1954"/>
      <c r="CR33" s="1954"/>
      <c r="CS33" s="1954"/>
      <c r="CT33" s="1954"/>
      <c r="CU33" s="1954"/>
      <c r="CV33" s="1954"/>
      <c r="CW33" s="1954"/>
      <c r="CX33" s="1954"/>
      <c r="CY33" s="1954"/>
      <c r="CZ33" s="1956"/>
      <c r="DA33" s="1770"/>
      <c r="DB33" s="1953"/>
      <c r="DC33" s="1770"/>
      <c r="DD33" s="1770"/>
      <c r="DE33" s="1951"/>
      <c r="DF33" s="1770"/>
      <c r="DG33" s="1770"/>
      <c r="DH33" s="1770"/>
      <c r="DI33" s="1770"/>
      <c r="DJ33" s="1770"/>
      <c r="DK33" s="1770"/>
      <c r="DL33" s="1770"/>
      <c r="DM33" s="1770"/>
      <c r="DN33" s="1953"/>
      <c r="DO33" s="1953"/>
      <c r="DP33" s="1770"/>
      <c r="DQ33" s="1770"/>
      <c r="DR33" s="1770"/>
      <c r="DS33" s="1770"/>
      <c r="DT33" s="1770"/>
      <c r="DU33" s="1947"/>
      <c r="DV33" s="1949"/>
      <c r="DW33" s="1951"/>
      <c r="DX33" s="1770"/>
      <c r="DY33" s="1770"/>
      <c r="DZ33" s="1770"/>
      <c r="EA33" s="1770"/>
      <c r="EB33" s="1770"/>
      <c r="EC33" s="1770"/>
      <c r="ED33" s="1770"/>
      <c r="EE33" s="1770"/>
      <c r="EF33" s="1770"/>
      <c r="EG33" s="1770"/>
      <c r="EH33" s="1770"/>
      <c r="EI33" s="1786"/>
      <c r="EJ33" s="1664"/>
      <c r="EK33" s="1664"/>
      <c r="EL33" s="1664"/>
      <c r="EM33" s="1664"/>
      <c r="EN33" s="1664"/>
      <c r="EO33" s="1755"/>
      <c r="EP33" s="1755"/>
      <c r="EQ33" s="1755"/>
      <c r="ER33" s="1755"/>
      <c r="ES33" s="1755"/>
      <c r="ET33" s="1755"/>
      <c r="EU33" s="1755"/>
      <c r="EV33" s="1755"/>
      <c r="EW33" s="1755"/>
      <c r="EX33" s="1755"/>
      <c r="EY33" s="1755"/>
      <c r="EZ33" s="1753"/>
      <c r="FA33" s="1753"/>
    </row>
    <row r="34" spans="1:157" ht="16.399999999999999" customHeight="1">
      <c r="A34" s="670"/>
      <c r="B34" s="1698">
        <v>9</v>
      </c>
      <c r="C34" s="1839"/>
      <c r="D34" s="1840"/>
      <c r="E34" s="1841"/>
      <c r="F34" s="1803"/>
      <c r="G34" s="1802"/>
      <c r="H34" s="1802"/>
      <c r="I34" s="1802"/>
      <c r="J34" s="1802"/>
      <c r="K34" s="1802"/>
      <c r="L34" s="1802"/>
      <c r="M34" s="1802"/>
      <c r="N34" s="1802"/>
      <c r="O34" s="1802"/>
      <c r="P34" s="1802"/>
      <c r="Q34" s="1802"/>
      <c r="R34" s="1802"/>
      <c r="S34" s="1826" t="str">
        <f>IFERROR(IF(OR(F34="",O34=""),"",INDEX(TBL_STD_FOOD[Quantity Unit],MATCH(F34&amp;O34,TBL_STD_FOOD[Measure Lookup],0))),"")</f>
        <v/>
      </c>
      <c r="T34" s="1827"/>
      <c r="U34" s="1828"/>
      <c r="V34" s="1838"/>
      <c r="W34" s="1838"/>
      <c r="X34" s="1799"/>
      <c r="Y34" s="1799"/>
      <c r="Z34" s="1799"/>
      <c r="AA34" s="1880"/>
      <c r="AB34" s="1881"/>
      <c r="AC34" s="1882"/>
      <c r="AD34" s="1946" t="str">
        <f>IFERROR(IF(OR(F34="",O34=""),"",INDEX(TBL_STD_FOOD[Cooking Mode 1],MATCH(F34&amp;O34,TBL_STD_FOOD[Measure Lookup],0))),"")</f>
        <v/>
      </c>
      <c r="AE34" s="1946"/>
      <c r="AF34" s="1946"/>
      <c r="AG34" s="1946"/>
      <c r="AH34" s="1939"/>
      <c r="AI34" s="1940"/>
      <c r="AJ34" s="1941"/>
      <c r="AK34" s="1942"/>
      <c r="AL34" s="1943"/>
      <c r="AM34" s="1944"/>
      <c r="AN34" s="1801" t="str">
        <f>IFERROR(IF(OR(F34="",O34=""),"",INDEX(TBL_STD_FOOD[Secondary Unit],MATCH(F34&amp;O34,TBL_STD_FOOD[Measure Lookup],0))),"")</f>
        <v/>
      </c>
      <c r="AO34" s="1801"/>
      <c r="AP34" s="1801"/>
      <c r="AQ34" s="1925"/>
      <c r="AR34" s="1925"/>
      <c r="AS34" s="1925"/>
      <c r="AT34" s="1925"/>
      <c r="AU34" s="1926"/>
      <c r="AV34" s="1690"/>
      <c r="AW34" s="1691"/>
      <c r="AX34" s="1691"/>
      <c r="AY34" s="1691"/>
      <c r="AZ34" s="1692" t="str">
        <f t="shared" ref="AZ34" si="151">IFERROR(IF($BP34="OK",AV34+AX34,""),"")</f>
        <v/>
      </c>
      <c r="BA34" s="1693"/>
      <c r="BB34" s="1793" t="str">
        <f>IFERROR(IF(AND($BP34="OK",$EI34="OK"),$BW34,IF($BP34&lt;&gt;"OK",$BP34,$EI34)),"")</f>
        <v/>
      </c>
      <c r="BC34" s="1794"/>
      <c r="BD34" s="1794"/>
      <c r="BE34" s="1684" t="str">
        <f t="shared" ref="BE34" si="152">IFERROR(IF($BP34="OK",CD34,""),"")</f>
        <v/>
      </c>
      <c r="BF34" s="1684"/>
      <c r="BG34" s="1684"/>
      <c r="BH34" s="1685" t="str">
        <f t="shared" ref="BH34" si="153">IFERROR(IF($BP34="OK",CF34,""),"")</f>
        <v/>
      </c>
      <c r="BI34" s="1685"/>
      <c r="BJ34" s="1685"/>
      <c r="BK34" s="474"/>
      <c r="BL34" s="1664"/>
      <c r="BM34" s="1664"/>
      <c r="BP34" s="1792" t="str">
        <f>IFERROR(IF(AND(F34&lt;&gt;"",O34&lt;&gt;""),IF(BuildingInfo_Building_Type="","Missing Building Type",IF(BuildingInfo_Annual_Operating_Hours="","Building Info Incomplete",IF(BuildingInfo_Space_Conditioning_Type="","Building Info Incomplete",IF(AND(M02S04F04disp="Required",M02S04F04=""),"TA Info Incomplete",
IF(OR(C34="",F34="",O34="",V34="",X34="",AA34="",X35="",AV34="",AX34="",
AND(BR34="Ice Machine",OR(AH34="",AQ34="")),
AND(BR34="RefrigeratorFreezer",OR(AH34="",AQ34="")),
AND(BR34="SprayValve",AQ34=""),
AND(BR34="Dishwasher",OR(AT34="",AH34="",AK34="")),
AND(BR34="Cabinet",OR(V34="",AK34="",AQ34="")),
AND(OR(BR34="ConvecOven-RackOven-Fryer-ConveyorOven",BR34="Griddle",BR34="Steamer"),OR(AH34="",AK34="")),
AND(BR34="Griddle",AQ34=""),
AND(BR34="Combination Oven/Steamer",OR(AH34="",AH35="",AK34="",AK35="",AQ34=""))),"Missing Inputs",
"OK"))))),""),"")</f>
        <v/>
      </c>
      <c r="BQ34" s="1664" t="str">
        <f>IFERROR(IF(AND(BP34="OK",EI34="OK"),INDEX(TBL_STD_FOOD[Measure Number],MATCH(F34&amp;O34,TBL_STD_FOOD[Measure Lookup],0)),""),"")</f>
        <v/>
      </c>
      <c r="BR34" s="1792" t="str">
        <f>IFERROR(IF(OR(F34="",O34=""),"",INDEX(TBL_STD_FOOD[CalcType],MATCH(F34&amp;O34,TBL_STD_FOOD[Measure Lookup],0))),"")</f>
        <v/>
      </c>
      <c r="BS34" s="1664" t="str">
        <f>IFERROR(IF($BP34="OK",INDEX(TBL_STD_FOOD[Incentive Unit],MATCH(F34&amp;O34,TBL_STD_FOOD[Measure Lookup],0)),""),"")</f>
        <v/>
      </c>
      <c r="BT34" s="1791" t="str">
        <f>IFERROR(IF($BP34="OK",V34*IF(BS34=AN34,AQ34,1),""),"")</f>
        <v/>
      </c>
      <c r="BU34" s="1790" t="str">
        <f>IFERROR(IF($BP34="OK",INDEX(TBL_STD_FOOD[Current Incentive],MATCH(F34&amp;O34,TBL_STD_FOOD[Measure Lookup],0)),""),"")</f>
        <v/>
      </c>
      <c r="BV34" s="1790" t="str">
        <f t="shared" ref="BV34" si="154">IFERROR(IF($BP34="OK",BT34*BU34,""),"")</f>
        <v/>
      </c>
      <c r="BW34" s="1790" t="str">
        <f>IFERROR(IF($BP34="OK",IF(INCENTTOCOST_PRES&gt;CostCap_Pres,BV34*CostCap_Pres/INCENTTOCOST_PRES,BV34),""),"")</f>
        <v/>
      </c>
      <c r="BX34" s="1664" t="str">
        <f>IFERROR(IF($BP34="OK",ROUND(CA34/(V34*IF(BS34=AN34,AQ34,1)),4),""),"")</f>
        <v/>
      </c>
      <c r="BY34" s="1664" t="str">
        <f>IFERROR(IF($BP34="OK",ROUND(CB34/(V34*IF(BS34=AN34,AQ34,1)),6),""),"")</f>
        <v/>
      </c>
      <c r="BZ34" s="1788" t="str">
        <f>IFERROR(IF($BP34="OK",ROUND(CC34/(V34*IF(BS34=AN34,AQ34,1)),4),""),"")</f>
        <v/>
      </c>
      <c r="CA34" s="1664" t="str">
        <f>IFERROR(IF($BR34="","",ROUND(IF(OR(IFERROR(FIND("Electric",O34),0)&gt;0,IFERROR(FIND("Electric",F34),0)&gt;0),
IF(BR34="ConvecOven-RackOven-Fryer-ConveyorOven",V34*(DT34*(CZ34+DB34+DD34)),
IF(BR34="Ice Machine",V34*(Food_IceRefrigerator_DaysPerYear*Food_Ice_DutyCycle*AQ34/100*(DR34-AH34)),
IF(BR34="Dishwasher",V34*(SUM(CO34,CW34,CY34)),
IF(BR34="Griddle",V34*DX34,
IF(BR34="Cabinet",V34*EG34,
IF(BR34="Combination Oven/Steamer",V34*(DT34*(CZ34+DF34+DL34+DN34+DP34)),
IF(BR34="RefrigeratorFreezer",V34*Food_IceRefrigerator_DaysPerYear*EA34,
IF(BR34="Steamer",V34*EC34,
IF(BR34="SprayValve",V34*DV34))))))))),IF(BS34="Dishwashers",V34*(SUM(CO34,CW34,CY34)),0)),4)),"")</f>
        <v/>
      </c>
      <c r="CB34" s="1664" t="str">
        <f>IFERROR(IF($BR34="","",ROUND(IF(OR(BR34="Dishwasher",IFERROR(FIND("Electric",O34),0)&gt;0,IFERROR(FIND("Electric",F34),0)&gt;0),
IF(BR34="ConvecOven-RackOven-Fryer-ConveyorOven",V34*((DT34*(CZ34+DB34+DD34))/CI34),
IF(BR34="Ice Machine",(CA34/(Food_IceRefrigerator_DaysPerYear*Food_Ice_DutyCycle*Food_Default_HoursinDay)),
IF(BR34="Combination Oven/Steamer",V34*(DT34*(CZ34+DF34+DL34+DN34+DP34)/CI34),
IF(BR34="Griddle",V34*DZ34,
IF(BR34="Steamer",V34*ED34,
IF(BR34="SprayValve",0,
IF(BR34="Dishwasher",V34*(SUM(CO34,CW34,CY34)/(DS34*DT34))*CG34,
IF(BR34="Cabinet",V34*EH34,
IF(BR34="RefrigeratorFreezer",CA34/(CI34)))))))))),0),6)),"")</f>
        <v/>
      </c>
      <c r="CC34" s="1788" t="str">
        <f t="shared" ref="CC34" si="155">IFERROR(IF($BP34="OK",IF(CF34&gt;=0,ROUND(CF34,4),""),""),"")</f>
        <v/>
      </c>
      <c r="CD34" s="1664" t="str">
        <f t="shared" ref="CD34" si="156">IFERROR(IF($BP34="OK",ROUND(CA34,4),""),"")</f>
        <v/>
      </c>
      <c r="CE34" s="1664" t="str">
        <f t="shared" ref="CE34" si="157">IFERROR(IF($BP34="OK",ROUND(CB34,6),""),"")</f>
        <v/>
      </c>
      <c r="CF34" s="1788" t="str">
        <f>IFERROR(IF($BR34="","",ROUND(IF(OR(IFERROR(FIND("Gas",O34),0)&gt;0,IFERROR(FIND("Gas",F34),0)&gt;0),
IF(BR34="Dishwasher",V34*SUM(CV34,CX34),
IF(BR34="SprayValve",V34*DW34,
IF(BR34="ConvecOven-RackOven-Fryer-ConveyorOven",V34*(DT34*(DA34+DC34+DE34)),
IF(BR34="Combination Oven/Steamer",V34*(DT34*(DA34+DG34+DM34+DO34+DQ34)),
IF(BR34="Griddle",V34*DY34,
IF(BR34="Steamer",V34*EE34,0)))))),0),4)),"")</f>
        <v/>
      </c>
      <c r="CG34" s="1664" t="str">
        <f>IF(BR34="","",INDEX(MEASURES1_M!$T$604:$T$674,MATCH('M03-S07'!BR34,MEASURES1_M!$R$604:$R$674,0)))</f>
        <v/>
      </c>
      <c r="CH34" s="1664" t="str" cm="1">
        <f t="array" ref="CH34">IFERROR(IF($BP34="OK",INDEX(BuildingType_Food,MATCH(BuildingInfo_Building_Type,BuildingType_Project_Level,0)),""),"")</f>
        <v/>
      </c>
      <c r="CI34" s="1664" t="str">
        <f>IFERROR(IF($BP34="OK",DS34*DT34,""),"")</f>
        <v/>
      </c>
      <c r="CJ34" s="1664"/>
      <c r="CK34" s="1664"/>
      <c r="CL34" s="1664"/>
      <c r="CM34" s="1781" t="str">
        <f>IFERROR(IF($BP34="OK",BuildingInfo_Space_Conditioning_Type,""),"")</f>
        <v/>
      </c>
      <c r="CN34" s="1781" t="str">
        <f>IFERROR(IF($BP34="OK",BuildingInfo_Water_Heating,""),"")</f>
        <v/>
      </c>
      <c r="CO34" s="1954" t="str">
        <f>IFERROR(IF($BP34="OK",IF(BR34="Dishwasher",
IF(BuildingInfo_Water_Heating="Electric",
((CP34-AH34)*CQ34*DT34)*((CS34*1*8.2)/(0.98*3412)),0),""),""),"")</f>
        <v/>
      </c>
      <c r="CP34" s="1954" t="str">
        <f>IFERROR(IF($BP34="OK",IF($BR34="Dishwasher",
INDEX('DATA TABLES_Food Service'!I$10:I$25,MATCH(F34&amp;O34,'DATA TABLES_Food Service'!$H$10:$H$25,0)),""),""),"")</f>
        <v/>
      </c>
      <c r="CQ34" s="1954" t="str">
        <f>IFERROR(IF($BP34="OK",IF($BR34="Dishwasher",
INDEX('DATA TABLES_Food Service'!J$10:J$25,MATCH($F34&amp;$O34,'DATA TABLES_Food Service'!$H$10:$H$25,0)),""),""),"")</f>
        <v/>
      </c>
      <c r="CR34" s="1954" t="str">
        <f>IFERROR(IF($BP34="OK",IF($BR34="Dishwasher",
INDEX('DATA TABLES_Food Service'!K$10:K$25,MATCH($F34&amp;$O34,'DATA TABLES_Food Service'!$H$10:$H$25,0)),""),""),"")</f>
        <v/>
      </c>
      <c r="CS34" s="1954" t="str">
        <f t="shared" si="51"/>
        <v/>
      </c>
      <c r="CT34" s="1954" t="str">
        <f t="shared" si="52"/>
        <v/>
      </c>
      <c r="CU34" s="1954" t="str">
        <f>IFERROR(IF($BP34="OK",IF($BR34="Dishwasher",
INDEX('DATA TABLES_Food Service'!L$10:L$25,MATCH($F34&amp;$O34,'DATA TABLES_Food Service'!$H$10:$H$25,0)),""),""),"")</f>
        <v/>
      </c>
      <c r="CV34" s="1954" t="str">
        <f>IFERROR(IF($BP34="OK",
IF(BuildingInfo_Water_Heating="Natural Gas",
((CP34-AH34)*CQ34*DT34)*((CS34*1*8.2)/(0.75*100000)),0),""),"")</f>
        <v/>
      </c>
      <c r="CW34" s="1954" t="str">
        <f>IFERROR(IF($BP34="OK",
IF($BR34="Dishwasher",
IF($AT34="Electric",
((CP34-AH34)*CQ34*DT34)*((CT34*1*8.2)/(0.98*3412)),0),""),""),"")</f>
        <v/>
      </c>
      <c r="CX34" s="1954" t="str">
        <f>IFERROR(IF($BP34="OK",
IF($BR34="Dishwasher",
IF($AT34="Gas",
((CP34-AH34)*CQ34*DT34)*((CT34*1*8.2)/(0.75*100000)),0),""),""),"")</f>
        <v/>
      </c>
      <c r="CY34" s="1954" t="str">
        <f t="shared" ref="CY34" si="158">IFERROR(IF($BP34="OK",
IF($BR34="Dishwasher",
(CU34*DT34*(DS34-(CQ34*CR34/60)))-(AK34*DT34*(DS34-(CQ34*CR34/60))),0),""),"")</f>
        <v/>
      </c>
      <c r="CZ34" s="1955" t="str">
        <f>IFERROR(IF($BP34="OK",IF(EK34="Electric",
IF(OR(BR34="ConvecOven-RackOven-Fryer-ConveyorOven",BR34="Combination Oven/Steamer",BR34="Steamer",BR34="Griddle"),
Food_NumberOfPreheatsPerDay*(EO34-EP34),""),""),""),"")</f>
        <v/>
      </c>
      <c r="DA34" s="1947" t="str">
        <f>IFERROR(IF($BP34="OK",IF(EK34="Gas",
IF(OR(BR34="ConvecOven-RackOven-Fryer-ConveyorOven",BR34="Combination Oven/Steamer",BR34="Steamer",BR34="Griddle"),
Food_NumberOfPreheatsPerDay*(EO34-EP34)/EX34,""),""),""),"")</f>
        <v/>
      </c>
      <c r="DB34" s="1953" t="str">
        <f t="shared" ref="DB34" si="159">IFERROR(IF($BP34="OK",IF(EK34="Electric",
IF(OR(BR34="ConvecOven-RackOven-Fryer-ConveyorOven",BR34="Combination Oven/Steamer",BR34="Steamer",BR34="Griddle"),((EQ34-AK34)*(DS34-(1*ER34)))-((EQ34/ES34-AK34/ET34)*EU34),""),""),""),"")</f>
        <v/>
      </c>
      <c r="DC34" s="1781" t="str">
        <f t="shared" ref="DC34" si="160">IFERROR(IF($BP34="OK",IF(EK34="Gas",
IF(OR(BR34="ConvecOven-RackOven-Fryer-ConveyorOven",BR34="Combination Oven/Steamer",BR34="Steamer",BR34="Griddle"),(((EQ34-AK34)*(DS34-(1*ER34)))-((EQ34/ES34-AK34/ET34)*EU34))/EX34,""),""),""),"")</f>
        <v/>
      </c>
      <c r="DD34" s="1945" t="str">
        <f t="shared" ref="DD34" si="161">IFERROR(IF($BP34="OK",IF(EK34="Electric",
IF(OR(BR34="ConvecOven-RackOven-Fryer-ConveyorOven",BR34="Combination Oven/Steamer",BR34="Steamer",BR34="Griddle"),EU34*EV34*(1/EW34-1/AH34)/EX34,""),""),""),"")</f>
        <v/>
      </c>
      <c r="DE34" s="1950" t="str">
        <f t="shared" ref="DE34" si="162">IFERROR(IF($BP34="OK",IF(EK34="Gas",
IF(OR(BR34="ConvecOven-RackOven-Fryer-ConveyorOven",BR34="Combination Oven/Steamer",BR34="Steamer",BR34="Griddle"),EU34*EV34*(1/EW34-1/AH34)/EX34,""),""),""),"")</f>
        <v/>
      </c>
      <c r="DF34" s="1781" t="str">
        <f>IFERROR(IF($BP34="OK",
(IF(BR34="Combination Oven/Steamer",(DH34*((DS34-(Food_NumberOfPreheatsPerDay*Food_PreheatDuration))-INDEX(TBL_STD_FOOD[Total daily food production (lbs)],MATCH(F34&amp;O34,TBL_STD_FOOD[Measure Lookup],0))/INDEX(TBL_STD_FOOD[Baseline Convection Mode Production Capacity (lbs/hr)],MATCH(F34&amp;O34,TBL_STD_FOOD[Measure Lookup],0)))-AK34*((DS34-(Food_NumberOfPreheatsPerDay*Food_PreheatDuration))-(INDEX(TBL_STD_FOOD[Total daily food production (lbs)],MATCH(F34&amp;O34,TBL_STD_FOOD[Measure Lookup],0))/INDEX(TBL_STD_FOOD[Qualifying Convection Mode Production Capacity (lbs/hr)],MATCH(F34&amp;O34,TBL_STD_FOOD[Measure Lookup],0)))))*(1-INDEX(TBL_STD_FOOD[Percentage of time in Steam Mode],MATCH(F34&amp;O34,TBL_STD_FOOD[Measure Lookup],0))),"")),""),"")</f>
        <v/>
      </c>
      <c r="DG34" s="1781" t="str">
        <f>IFERROR(IF($BP34="OK",
IF(BR34="Combination Oven/Steamer",(DI34*((DS34-(Food_NumberOfPreheatsPerDay*Food_PreheatDuration))-INDEX(TBL_STD_FOOD[Total daily food production (lbs)],MATCH(F34&amp;O34,TBL_STD_FOOD[Measure Lookup],0))/INDEX(TBL_STD_FOOD[Baseline Convection Mode Production Capacity (lbs/hr)],MATCH(F34&amp;O34,TBL_STD_FOOD[Measure Lookup],0)))-AK34*((DS34-(Food_NumberOfPreheatsPerDay*Food_PreheatDuration))-(INDEX(TBL_STD_FOOD[Total daily food production (lbs)],MATCH(F34&amp;O34,TBL_STD_FOOD[Measure Lookup],0))/INDEX(TBL_STD_FOOD[Qualifying Convection Mode Production Capacity (lbs/hr)],MATCH(F34&amp;O34,TBL_STD_FOOD[Measure Lookup],0)))))*(1-INDEX(TBL_STD_FOOD[Percentage of time in Steam Mode],MATCH(F34&amp;O34,TBL_STD_FOOD[Measure Lookup],0)))/Food_BtuToTherm,""),""),"")</f>
        <v/>
      </c>
      <c r="DH34" s="1781" t="str">
        <f t="shared" ref="DH34" si="163">IFERROR(IF($BP34="OK",
IF(BR34="Combination Oven/Steamer",0.08*AQ34+0.4989,""),""),"")</f>
        <v/>
      </c>
      <c r="DI34" s="1781" t="str">
        <f t="shared" ref="DI34" si="164">IFERROR(IF($BP34="OK",
IF(BR34="Combination Oven/Steamer",150*AQ34+5425,""),""),"")</f>
        <v/>
      </c>
      <c r="DJ34" s="1781" t="str">
        <f t="shared" ref="DJ34" si="165">IFERROR(IF($BP34="OK",
IF(BR34="Combination Oven/Steamer",0.133*AQ34+0.64,""),""),"")</f>
        <v/>
      </c>
      <c r="DK34" s="1781" t="str">
        <f t="shared" ref="DK34" si="166">IFERROR(IF($BP34="OK",
IF(BR34="Combination Oven/Steamer",200*AQ34+6511,""),""),"")</f>
        <v/>
      </c>
      <c r="DL34" s="1781" t="str">
        <f>IFERROR(IF($BP34="OK",
(IF(BR34="Combination Oven/Steamer",(DJ34*((DS34-(Food_NumberOfPreheatsPerDay*Food_PreheatDuration))-INDEX(TBL_STD_FOOD[Total daily food production (lbs)],MATCH(F34&amp;O34,TBL_STD_FOOD[Measure Lookup],0))/INDEX(TBL_STD_FOOD[Baseline Steam Mode Production Capacity (lbs/h)],MATCH(F34&amp;O34,TBL_STD_FOOD[Measure Lookup],0)))-AK35*((DS34-(Food_NumberOfPreheatsPerDay*Food_PreheatDuration))-(INDEX(TBL_STD_FOOD[Total daily food production (lbs)],MATCH(F34&amp;O34,TBL_STD_FOOD[Measure Lookup],0))/INDEX(TBL_STD_FOOD[Qualifying Steam Mode Production Capacity (lbs/h)],MATCH(F34&amp;O34,TBL_STD_FOOD[Measure Lookup],0)))))*INDEX(TBL_STD_FOOD[Percentage of time in Steam Mode],MATCH(F34&amp;O34,TBL_STD_FOOD[Measure Lookup],0)),"")),""),"")</f>
        <v/>
      </c>
      <c r="DM34" s="1781" t="str">
        <f>IFERROR(IF($BP34="OK",
(IF(BR34="Combination Oven/Steamer",(DK34*((DS34-(Food_NumberOfPreheatsPerDay*Food_PreheatDuration))-INDEX(TBL_STD_FOOD[Total daily food production (lbs)],MATCH(F34&amp;O34,TBL_STD_FOOD[Measure Lookup],0))/INDEX(TBL_STD_FOOD[Baseline Steam Mode Production Capacity (lbs/h)],MATCH(F34&amp;O34,TBL_STD_FOOD[Measure Lookup],0)))-AK35*((DS34-(Food_NumberOfPreheatsPerDay*Food_PreheatDuration))-(INDEX(TBL_STD_FOOD[Total daily food production (lbs)],MATCH(F34&amp;O34,TBL_STD_FOOD[Measure Lookup],0))/INDEX(TBL_STD_FOOD[Qualifying Steam Mode Production Capacity (lbs/h)],MATCH(F34&amp;O34,TBL_STD_FOOD[Measure Lookup],0)))))*INDEX(TBL_STD_FOOD[Percentage of time in Steam Mode],MATCH(F34&amp;O34,TBL_STD_FOOD[Measure Lookup],0))/Food_BtuToTherm,"")),""),"")</f>
        <v/>
      </c>
      <c r="DN34" s="1952" t="str">
        <f>IFERROR(IF($BP34="OK",
IF(BR34="Combination Oven/Steamer",(INDEX(TBL_STD_FOOD[Total daily food production (lbs)],MATCH(F34&amp;O34,TBL_STD_FOOD[Measure Lookup],0))*(1-INDEX(TBL_STD_FOOD[Percentage of time in Steam Mode],MATCH(F34&amp;O34,TBL_STD_FOOD[Measure Lookup],0)))*Food_ConvectionHeattoFood*(1/INDEX(TBL_STD_FOOD[Baseline Convection Mode Cooking Efficiency],MATCH(F34&amp;O34,TBL_STD_FOOD[Measure Lookup],0))-1/AH34)/Food_BtutokWh),""),""),"")</f>
        <v/>
      </c>
      <c r="DO34" s="1952" t="str">
        <f>IFERROR(IF($BP34="OK",
IF(BR34="Combination Oven/Steamer",(INDEX(TBL_STD_FOOD[Total daily food production (lbs)],MATCH(F34&amp;O34,TBL_STD_FOOD[Measure Lookup],0))*(1-INDEX(TBL_STD_FOOD[Percentage of time in Steam Mode],MATCH(F34&amp;O34,TBL_STD_FOOD[Measure Lookup],0)))*Food_ConvectionHeattoFood*(1/INDEX(TBL_STD_FOOD[Baseline Convection Mode Cooking Efficiency],MATCH(F34&amp;O34,TBL_STD_FOOD[Measure Lookup],0))-1/AH34)/Food_BtuToTherm),""),""),"")</f>
        <v/>
      </c>
      <c r="DP34" s="1945" t="str">
        <f>IFERROR(IF($BP34="OK",
IF(BR34="Combination Oven/Steamer",(INDEX(TBL_STD_FOOD[Total daily food production (lbs)],MATCH(F34&amp;O34,TBL_STD_FOOD[Measure Lookup],0))*INDEX(TBL_STD_FOOD[Percentage of time in Steam Mode],MATCH(F34&amp;O34,TBL_STD_FOOD[Measure Lookup],0))*Food_SteamHeattoFood*(1/INDEX(TBL_STD_FOOD[Baseline Steam Mode cooking efficiency],MATCH(F34&amp;O34,TBL_STD_FOOD[Measure Lookup],0))-1/AH35)/Food_BtutokWh),""),""),"")</f>
        <v/>
      </c>
      <c r="DQ34" s="1945" t="str">
        <f>IFERROR(IF($BP34="OK",
IF(BR34="Combination Oven/Steamer",(INDEX(TBL_STD_FOOD[Total daily food production (lbs)],MATCH(F34&amp;O34,TBL_STD_FOOD[Measure Lookup],0))*INDEX(TBL_STD_FOOD[Percentage of time in Steam Mode],MATCH(F34&amp;O34,TBL_STD_FOOD[Measure Lookup],0))*Food_SteamHeattoFood*(1/INDEX(TBL_STD_FOOD[Baseline Steam Mode cooking efficiency],MATCH(F34&amp;O34,TBL_STD_FOOD[Measure Lookup],0))-1/AH35)/Food_BtuToTherm),""),""),"")</f>
        <v/>
      </c>
      <c r="DR34" s="1781" t="str">
        <f>IFERROR(IF($BP34="OK",(IF(BR34="Ice Machine",
(INDEX(TBL_Food_IceMachine[Baseline Energy Consumption (kWh/100 lbs)],MATCH(F34&amp;O34,TBL_Food_IceMachine[Ice Harvest Rate (lbs/day)],0))),"")),""),"")</f>
        <v/>
      </c>
      <c r="DS34" s="1770" t="str">
        <f>IFERROR(IF($BP34="OK",IF(BR34="RefrigeratorFreezer",24,INDEX(TBL_Food_Days_Hours[Hours/Day],MATCH(CH34,TBL_Food_Days_Hours[Building Type],0))),""),"")</f>
        <v/>
      </c>
      <c r="DT34" s="1770" t="str">
        <f>IFERROR(IF($BP34="OK",IF(BR34="RefrigeratorFreezer",365,INDEX(TBL_Food_Days_Hours[Days/Year],MATCH(CH34,TBL_Food_Days_Hours[Building Type],0))),""),"")</f>
        <v/>
      </c>
      <c r="DU34" s="1947" t="str">
        <f>IFERROR(IF($BP34="OK",
IF(BR34="SprayValve",
IF(BuildingInfo_Water_Heating="Electric",0.97,IF(BuildingInfo_Water_Heating="Natural Gas",0.8,0)),""),""),"")</f>
        <v/>
      </c>
      <c r="DV34" s="1948" t="str">
        <f>IFERROR(IF($BP34="OK",
IF(BR34="SprayValve",
(Food_PrerinseSprayValve_Hours*60*Food_PrerinseSprayValve_Days*(Food_PrerinseSprayValve_BaselineFlowRate-AQ34)*(8.33*Food_PrerinseSprayValve_DiffTemp/DU34)/Food_BtutokWh),""),""),"")</f>
        <v/>
      </c>
      <c r="DW34" s="1950" t="str">
        <f>IFERROR(IF($BP34="OK",
IF(BR34="SprayValve",
(Food_PrerinseSprayValve_Hours*60*Food_PrerinseSprayValve_Days*(Food_PrerinseSprayValve_BaselineFlowRate-AQ34)*(8.33*Food_PrerinseSprayValve_DiffTemp/DU34)/Food_BtuToTherm),""),""),"")</f>
        <v/>
      </c>
      <c r="DX34" s="1781" t="str">
        <f>IFERROR(IF($BP34="OK",
IF(BR34="Griddle",
IF(INDEX(TBL_STD_FOOD[Baseline Efficiency Value/Sub-Code],MATCH(F34&amp;O34,TBL_STD_FOOD[Measure Lookup],0))="ElecGriddle",
(DT34*(CZ34+DB34+DD34)),""),""),""),"")</f>
        <v/>
      </c>
      <c r="DY34" s="1945" t="str">
        <f>IFERROR(IF($BP34="OK",
IF(BR34="Griddle",
IF(INDEX(TBL_STD_FOOD[Baseline Efficiency Value/Sub-Code],MATCH(F34&amp;O34,TBL_STD_FOOD[Measure Lookup],0))="GasGriddle",
(DT34*(DA34+DC34+DE34)),""),""),""),"")</f>
        <v/>
      </c>
      <c r="DZ34" s="1945" t="str">
        <f>IFERROR(IF($BP34="OK",
IF(BR34="Griddle",(DX34/CI34),""),""),"")</f>
        <v/>
      </c>
      <c r="EA34" s="1945" t="str">
        <f>IFERROR(IF($BP34="OK",
IF(BR34="RefrigeratorFreezer",
IF(INDEX(TBL_STD_FOOD[Baseline Efficiency Value/Sub-Code],MATCH(F34&amp;O34,TBL_STD_FOOD[Measure Lookup],0))="Calc_GDF",(0.75*AQ34+4.1)-AH34,IF(INDEX(TBL_STD_FOOD[Baseline Efficiency Value/Sub-Code],MATCH(F34&amp;O34,TBL_STD_FOOD[Measure Lookup],0))="Calc_GDR",(0.12*AQ34+3.34)-AH34,
IF(INDEX(TBL_STD_FOOD[Baseline Efficiency Value/Sub-Code],MATCH(F34&amp;O34,TBL_STD_FOOD[Measure Lookup],0))="Calc_SDF",(0.4*AQ34+1.38)-AH34,
IF(INDEX(TBL_STD_FOOD[Baseline Efficiency Value/Sub-Code],MATCH(F34&amp;O34,TBL_STD_FOOD[Measure Lookup],0))="Calc_SDR",(0.1*AQ34+2.04)-AH34)))),""),""),"")</f>
        <v/>
      </c>
      <c r="EB34" s="1945" t="str">
        <f>IFERROR(IF($BP34="OK",
IF(BR34="RefrigeratorFreezer",
IF(INDEX(TBL_STD_FOOD[Baseline Efficiency Value/Sub-Code],MATCH(F34&amp;O34,TBL_STD_FOOD[Measure Lookup],0))="Calc_GDF",(0.75*AQ34+4.1)-AH34,IF(INDEX(TBL_STD_FOOD[Baseline Efficiency Value/Sub-Code],MATCH(F34&amp;O34,TBL_STD_FOOD[Measure Lookup],0))="Calc_GDR",(0.12*AQ34+3.34)-AH34,
IF(INDEX(TBL_STD_FOOD[Baseline Efficiency Value/Sub-Code],MATCH(F34&amp;O34,TBL_STD_FOOD[Measure Lookup],0))="Calc_SDF",(0.4*AQ34+1.38)-AH34,
IF(INDEX(TBL_STD_FOOD[Baseline Efficiency Value/Sub-Code],MATCH(F34&amp;O34,TBL_STD_FOOD[Measure Lookup],0))="Calc_SDR",(0.1*AQ34+2.04)-AH34)))/(365*24)),""),""),"")</f>
        <v/>
      </c>
      <c r="EC34" s="1945" t="str">
        <f>IFERROR(IF($BP34="OK",
IF(BR34="Steamer",
IF(INDEX(TBL_STD_FOOD[Baseline Efficiency Value/Sub-Code],MATCH(F34&amp;O34,TBL_STD_FOOD[Measure Lookup],0))="ElecSteamer",
(DT34*(CZ34+DB34+DD34)),""),""),""),"")</f>
        <v/>
      </c>
      <c r="ED34" s="1770" t="str">
        <f>IFERROR(IF($BP34="OK",
IF(BR34="Steamer",(EC34/CI34),""),""),"")</f>
        <v/>
      </c>
      <c r="EE34" s="1945" t="str">
        <f>IFERROR(IF($BP34="OK",
IF(BR34="Steamer",
IF(INDEX(TBL_STD_FOOD[Baseline Efficiency Value/Sub-Code],MATCH(F34&amp;O34,TBL_STD_FOOD[Measure Lookup],0))="GasSteamer",
(DT34*(DA34+DC34+DE34)),""),""),""),"")</f>
        <v/>
      </c>
      <c r="EF34" s="1770" t="str">
        <f>IFERROR(IF($BP34="OK",
IF(BR34="Cabinet",IF(O34="3/4 Size",2*AQ34+254,3.8*AQ34+203.5)/1000,""),""),"")</f>
        <v/>
      </c>
      <c r="EG34" s="1770" t="str">
        <f>IFERROR(IF($BP34="OK",
IF(BR34="Cabinet",CI34*(EF34-AK34)),""),"")</f>
        <v/>
      </c>
      <c r="EH34" s="1945" t="str">
        <f>IFERROR(IF($BP34="OK",
IF(BR34="Cabinet",
(EF34-AK34),""),""),"")</f>
        <v/>
      </c>
      <c r="EI34" s="1785" t="str">
        <f t="shared" ref="EI34" si="167">IFERROR(IF($BR34="","",IF(AND($CA34&lt;=0,$CF34&lt;=0),"No Savings","OK")),"")</f>
        <v/>
      </c>
      <c r="EJ34" s="1664" t="str">
        <f>IFERROR(IF($BP34="OK",INDEX(TBL_STD_FOOD[eTrack Equipment Type],MATCH($F34&amp;$O34,TBL_STD_FOOD[Measure Lookup],0)),""),"")</f>
        <v/>
      </c>
      <c r="EK34" s="1664" t="str">
        <f>IFERROR(IF($BP34="OK",INDEX(TBL_STD_FOOD[eTrack Fuel Type],MATCH($F34&amp;$O34,TBL_STD_FOOD[Measure Lookup],0)),""),"")</f>
        <v/>
      </c>
      <c r="EL34" s="1664" t="str">
        <f>IFERROR(IF($BP34="OK",
INDEX(eTrack_Building_Food[],MATCH(BuildingInfo_Building_Type,eTrack_Building_Food[Project Level Building Type],0),MATCH(
IF(OR(BR34="ConvecOven-RackOven-Fryer-ConveyorOven",BR34="Griddle",BR34="Steamer",BR34="Cabinet"),eTrack_Building_Food[[#Headers],[CI-KE-OCSFG and CI-KE-HFHC]],
IF(BR34="Combination Oven/Steamer",eTrack_Building_Food[[#Headers],[CI-KE-COS]],
eTrack_Building_Food[[#Headers],[Project Level Building Type]])),eTrack_Building_Food[#Headers],0)),""),"")</f>
        <v/>
      </c>
      <c r="EM34" s="1664" t="str">
        <f>IFERROR(IF($BP34="OK",IF(AK34="","",AK34),""),"")</f>
        <v/>
      </c>
      <c r="EN34" s="1664" t="str">
        <f>IFERROR(IF($BP34="OK",IF(BR34="Combination Oven/Steamer",AK35,INDEX(TBL_STD_FOOD[eTrack Size2],MATCH($F34&amp;$O34,TBL_STD_FOOD[Measure Lookup],0))),""),"")</f>
        <v/>
      </c>
      <c r="EO34" s="1754" t="str">
        <f>IF(OR(BR34="ConvecOven-RackOven-Fryer-ConveyorOven",BR34="Combination Oven/Steamer",BR34="Steamer",BR34="Griddle"),IF(BS34="Griddles",INDEX(MEASURES1_M!$AH$604:$AH$674,MATCH(F34&amp;O34,MEASURES1_M!$F$604:$F$674,0))*AQ34,INDEX(MEASURES1_M!$AH$604:$AH$674,MATCH(F34&amp;O34,MEASURES1_M!$F$604:$F$674,0))),"")</f>
        <v/>
      </c>
      <c r="EP34" s="1754" t="str">
        <f>IF(OR(BR34="ConvecOven-RackOven-Fryer-ConveyorOven",BR34="Combination Oven/Steamer",BR34="Steamer",BR34="Griddle"),IF(BS34="Griddles",INDEX(MEASURES1_M!$AI$604:$AI$674,MATCH(F34&amp;O34,MEASURES1_M!$F$604:$F$674,0))*AQ34,INDEX(MEASURES1_M!$AI$604:$AI$674,MATCH(F34&amp;O34,MEASURES1_M!$F$604:$F$674,0))),"")</f>
        <v/>
      </c>
      <c r="EQ34" s="1754" t="str">
        <f>IF(OR(BR34="ConvecOven-RackOven-Fryer-ConveyorOven",BR34="Combination Oven/Steamer",BR34="Steamer",BR34="Griddle"),IF(BR34="Steamer",INDEX('DATA TABLES_Food Service'!$AZ$4:$BA$7,MATCH(AQ34,'DATA TABLES_Food Service'!$AY$4:$AY$7,1),MATCH(EK34,'DATA TABLES_Food Service'!$AZ$3:$BA$3,0)),IF(BS34="Griddles",INDEX(MEASURES1_M!$AJ$604:$AJ$674,MATCH(F34&amp;O34,MEASURES1_M!$F$604:$F$674,0))*AQ34,INDEX(MEASURES1_M!$AJ$604:$AJ$674,MATCH(F34&amp;O34,MEASURES1_M!$F$604:$F$674,0)))),"")</f>
        <v/>
      </c>
      <c r="ER34" s="1754" t="str">
        <f>IF(OR(BR34="ConvecOven-RackOven-Fryer-ConveyorOven",BR34="Combination Oven/Steamer",BR34="Steamer",BR34="Griddle"),INDEX(MEASURES1_M!$AK$604:$AK$674,MATCH(F34&amp;O34,MEASURES1_M!$F$604:$F$674,0)),"")</f>
        <v/>
      </c>
      <c r="ES34" s="1754" t="str">
        <f>IF(OR(BR34="ConvecOven-RackOven-Fryer-ConveyorOven",BR34="Combination Oven/Steamer",BR34="Steamer",BR34="Griddle"),IF(BR34="Steamer",INDEX(MEASURES1_M!$AM$604:$AM$674,MATCH(F34&amp;O34,MEASURES1_M!$F$604:$F$674,0))*AQ34,IF(BS34="Griddles",INDEX(MEASURES1_M!$AM$604:$AM$674,MATCH(F34&amp;O34,MEASURES1_M!$F$604:$F$674,0))*AQ34,INDEX(MEASURES1_M!$AM$604:$AM$674,MATCH(F34&amp;O34,MEASURES1_M!$F$604:$F$674,0)))),"")</f>
        <v/>
      </c>
      <c r="ET34" s="1754" t="str">
        <f>IF(OR(BR34="ConvecOven-RackOven-Fryer-ConveyorOven",BR34="Combination Oven/Steamer",BR34="Steamer",BR34="Griddle"),IF(BR34="Steamer",INDEX(MEASURES1_M!$AN$604:$AN$674,MATCH(F34&amp;O34,MEASURES1_M!$F$604:$F$674,0))*AQ34,IF(BS34="Griddles",INDEX(MEASURES1_M!$AN$604:$AN$674,MATCH(F34&amp;O34,MEASURES1_M!$F$604:$F$674,0))*AQ34,INDEX(MEASURES1_M!$AN$604:$AN$674,MATCH(F34&amp;O34,MEASURES1_M!$F$604:$F$674,0)))),"")</f>
        <v/>
      </c>
      <c r="EU34" s="1754" t="str">
        <f>IF(OR(BR34="ConvecOven-RackOven-Fryer-ConveyorOven",BR34="Combination Oven/Steamer",BR34="Steamer",BR34="Griddle"),INDEX(MEASURES1_M!$AO$604:$AO$674,MATCH(F34&amp;O34,MEASURES1_M!$F$604:$F$674,0)),"")</f>
        <v/>
      </c>
      <c r="EV34" s="1754" t="str">
        <f>IF(OR(BR34="ConvecOven-RackOven-Fryer-ConveyorOven",BR34="Combination Oven/Steamer",BR34="Steamer",BR34="Griddle"),INDEX(MEASURES1_M!$AV$604:$AV$674,MATCH(F34&amp;O34,MEASURES1_M!$F$604:$F$674,0)),"")</f>
        <v/>
      </c>
      <c r="EW34" s="1754" t="str">
        <f>IF(OR(BR34="ConvecOven-RackOven-Fryer-ConveyorOven",BR34="Combination Oven/Steamer",BR34="Steamer",BR34="Griddle"),INDEX(MEASURES1_M!$AZ$604:$AZ$674,MATCH(F34&amp;O34,MEASURES1_M!$F$604:$F$674,0)),"")</f>
        <v/>
      </c>
      <c r="EX34" s="1754" t="str">
        <f t="shared" ref="EX34" si="168">IF(EK34="","",IF(EK34="Electric",3412,100000))</f>
        <v/>
      </c>
      <c r="EY34" s="1754" t="str">
        <f t="shared" ref="EY34" si="169">IF(O34="","",IF(BS34="Dishwashers",IF(LEFT(O34,3)="Low","Low","High"),""))</f>
        <v/>
      </c>
      <c r="EZ34" s="1753" t="str">
        <f t="shared" ref="EZ34" si="170">IFERROR(IF($BP34="OK",$AQ$14*V34/SUM($V$18:$W$177)+AX34,""),"")</f>
        <v/>
      </c>
      <c r="FA34" s="1753" t="str">
        <f t="shared" ref="FA34" si="171">IFERROR(IF($BP34="OK",EZ34+AV34,""),"")</f>
        <v/>
      </c>
    </row>
    <row r="35" spans="1:157" ht="16.399999999999999" customHeight="1">
      <c r="A35" s="670"/>
      <c r="B35" s="1698"/>
      <c r="C35" s="1842"/>
      <c r="D35" s="1843"/>
      <c r="E35" s="1844"/>
      <c r="F35" s="1803"/>
      <c r="G35" s="1802"/>
      <c r="H35" s="1802"/>
      <c r="I35" s="1802"/>
      <c r="J35" s="1802"/>
      <c r="K35" s="1802"/>
      <c r="L35" s="1802"/>
      <c r="M35" s="1802"/>
      <c r="N35" s="1802"/>
      <c r="O35" s="1802"/>
      <c r="P35" s="1802"/>
      <c r="Q35" s="1802"/>
      <c r="R35" s="1802"/>
      <c r="S35" s="1829"/>
      <c r="T35" s="1830"/>
      <c r="U35" s="1831"/>
      <c r="V35" s="1838"/>
      <c r="W35" s="1838"/>
      <c r="X35" s="1880"/>
      <c r="Y35" s="1881"/>
      <c r="Z35" s="1881"/>
      <c r="AA35" s="1881"/>
      <c r="AB35" s="1881"/>
      <c r="AC35" s="1882"/>
      <c r="AD35" s="1946" t="str">
        <f>IFERROR(IF(OR(F34="",O34=""),"",INDEX(TBL_STD_FOOD[Cooking Mode 2],MATCH(F34&amp;O34,TBL_STD_FOOD[Measure Lookup],0))),"")</f>
        <v/>
      </c>
      <c r="AE35" s="1946"/>
      <c r="AF35" s="1946"/>
      <c r="AG35" s="1946"/>
      <c r="AH35" s="1939"/>
      <c r="AI35" s="1940"/>
      <c r="AJ35" s="1941"/>
      <c r="AK35" s="1942"/>
      <c r="AL35" s="1943"/>
      <c r="AM35" s="1944"/>
      <c r="AN35" s="1801"/>
      <c r="AO35" s="1801"/>
      <c r="AP35" s="1801"/>
      <c r="AQ35" s="1925"/>
      <c r="AR35" s="1925"/>
      <c r="AS35" s="1925"/>
      <c r="AT35" s="1925"/>
      <c r="AU35" s="1926"/>
      <c r="AV35" s="1690"/>
      <c r="AW35" s="1691"/>
      <c r="AX35" s="1691"/>
      <c r="AY35" s="1691"/>
      <c r="AZ35" s="1692"/>
      <c r="BA35" s="1693"/>
      <c r="BB35" s="1793"/>
      <c r="BC35" s="1794"/>
      <c r="BD35" s="1794"/>
      <c r="BE35" s="1684"/>
      <c r="BF35" s="1684"/>
      <c r="BG35" s="1684"/>
      <c r="BH35" s="1685"/>
      <c r="BI35" s="1685"/>
      <c r="BJ35" s="1685"/>
      <c r="BK35" s="474"/>
      <c r="BL35" s="1664"/>
      <c r="BM35" s="1664"/>
      <c r="BP35" s="1792"/>
      <c r="BQ35" s="1664"/>
      <c r="BR35" s="1792"/>
      <c r="BS35" s="1664"/>
      <c r="BT35" s="1791"/>
      <c r="BU35" s="1790"/>
      <c r="BV35" s="1790"/>
      <c r="BW35" s="1790"/>
      <c r="BX35" s="1664"/>
      <c r="BY35" s="1664"/>
      <c r="BZ35" s="1788"/>
      <c r="CA35" s="1664"/>
      <c r="CB35" s="1664"/>
      <c r="CC35" s="1788"/>
      <c r="CD35" s="1664"/>
      <c r="CE35" s="1664"/>
      <c r="CF35" s="1788"/>
      <c r="CG35" s="1664"/>
      <c r="CH35" s="1664"/>
      <c r="CI35" s="1664"/>
      <c r="CJ35" s="1664"/>
      <c r="CK35" s="1664"/>
      <c r="CL35" s="1664"/>
      <c r="CM35" s="1781"/>
      <c r="CN35" s="1781"/>
      <c r="CO35" s="1954"/>
      <c r="CP35" s="1954"/>
      <c r="CQ35" s="1954"/>
      <c r="CR35" s="1954"/>
      <c r="CS35" s="1954"/>
      <c r="CT35" s="1954"/>
      <c r="CU35" s="1954"/>
      <c r="CV35" s="1954"/>
      <c r="CW35" s="1954"/>
      <c r="CX35" s="1954"/>
      <c r="CY35" s="1954"/>
      <c r="CZ35" s="1956"/>
      <c r="DA35" s="1770"/>
      <c r="DB35" s="1953"/>
      <c r="DC35" s="1770"/>
      <c r="DD35" s="1770"/>
      <c r="DE35" s="1951"/>
      <c r="DF35" s="1770"/>
      <c r="DG35" s="1770"/>
      <c r="DH35" s="1770"/>
      <c r="DI35" s="1770"/>
      <c r="DJ35" s="1770"/>
      <c r="DK35" s="1770"/>
      <c r="DL35" s="1770"/>
      <c r="DM35" s="1770"/>
      <c r="DN35" s="1953"/>
      <c r="DO35" s="1953"/>
      <c r="DP35" s="1770"/>
      <c r="DQ35" s="1770"/>
      <c r="DR35" s="1770"/>
      <c r="DS35" s="1770"/>
      <c r="DT35" s="1770"/>
      <c r="DU35" s="1947"/>
      <c r="DV35" s="1949"/>
      <c r="DW35" s="1951"/>
      <c r="DX35" s="1770"/>
      <c r="DY35" s="1770"/>
      <c r="DZ35" s="1770"/>
      <c r="EA35" s="1770"/>
      <c r="EB35" s="1770"/>
      <c r="EC35" s="1770"/>
      <c r="ED35" s="1770"/>
      <c r="EE35" s="1770"/>
      <c r="EF35" s="1770"/>
      <c r="EG35" s="1770"/>
      <c r="EH35" s="1770"/>
      <c r="EI35" s="1786"/>
      <c r="EJ35" s="1664"/>
      <c r="EK35" s="1664"/>
      <c r="EL35" s="1664"/>
      <c r="EM35" s="1664"/>
      <c r="EN35" s="1664"/>
      <c r="EO35" s="1755"/>
      <c r="EP35" s="1755"/>
      <c r="EQ35" s="1755"/>
      <c r="ER35" s="1755"/>
      <c r="ES35" s="1755"/>
      <c r="ET35" s="1755"/>
      <c r="EU35" s="1755"/>
      <c r="EV35" s="1755"/>
      <c r="EW35" s="1755"/>
      <c r="EX35" s="1755"/>
      <c r="EY35" s="1755"/>
      <c r="EZ35" s="1753"/>
      <c r="FA35" s="1753"/>
    </row>
    <row r="36" spans="1:157" ht="16.399999999999999" customHeight="1">
      <c r="A36" s="670"/>
      <c r="B36" s="1698">
        <v>10</v>
      </c>
      <c r="C36" s="1839"/>
      <c r="D36" s="1840"/>
      <c r="E36" s="1841"/>
      <c r="F36" s="1803"/>
      <c r="G36" s="1802"/>
      <c r="H36" s="1802"/>
      <c r="I36" s="1802"/>
      <c r="J36" s="1802"/>
      <c r="K36" s="1802"/>
      <c r="L36" s="1802"/>
      <c r="M36" s="1802"/>
      <c r="N36" s="1802"/>
      <c r="O36" s="1802"/>
      <c r="P36" s="1802"/>
      <c r="Q36" s="1802"/>
      <c r="R36" s="1802"/>
      <c r="S36" s="1826" t="str">
        <f>IFERROR(IF(OR(F36="",O36=""),"",INDEX(TBL_STD_FOOD[Quantity Unit],MATCH(F36&amp;O36,TBL_STD_FOOD[Measure Lookup],0))),"")</f>
        <v/>
      </c>
      <c r="T36" s="1827"/>
      <c r="U36" s="1828"/>
      <c r="V36" s="1838"/>
      <c r="W36" s="1838"/>
      <c r="X36" s="1799"/>
      <c r="Y36" s="1799"/>
      <c r="Z36" s="1799"/>
      <c r="AA36" s="1880"/>
      <c r="AB36" s="1881"/>
      <c r="AC36" s="1882"/>
      <c r="AD36" s="1946" t="str">
        <f>IFERROR(IF(OR(F36="",O36=""),"",INDEX(TBL_STD_FOOD[Cooking Mode 1],MATCH(F36&amp;O36,TBL_STD_FOOD[Measure Lookup],0))),"")</f>
        <v/>
      </c>
      <c r="AE36" s="1946"/>
      <c r="AF36" s="1946"/>
      <c r="AG36" s="1946"/>
      <c r="AH36" s="1939"/>
      <c r="AI36" s="1940"/>
      <c r="AJ36" s="1941"/>
      <c r="AK36" s="1942"/>
      <c r="AL36" s="1943"/>
      <c r="AM36" s="1944"/>
      <c r="AN36" s="1801" t="str">
        <f>IFERROR(IF(OR(F36="",O36=""),"",INDEX(TBL_STD_FOOD[Secondary Unit],MATCH(F36&amp;O36,TBL_STD_FOOD[Measure Lookup],0))),"")</f>
        <v/>
      </c>
      <c r="AO36" s="1801"/>
      <c r="AP36" s="1801"/>
      <c r="AQ36" s="1925"/>
      <c r="AR36" s="1925"/>
      <c r="AS36" s="1925"/>
      <c r="AT36" s="1925"/>
      <c r="AU36" s="1926"/>
      <c r="AV36" s="1690"/>
      <c r="AW36" s="1691"/>
      <c r="AX36" s="1691"/>
      <c r="AY36" s="1691"/>
      <c r="AZ36" s="1692" t="str">
        <f t="shared" ref="AZ36" si="172">IFERROR(IF($BP36="OK",AV36+AX36,""),"")</f>
        <v/>
      </c>
      <c r="BA36" s="1693"/>
      <c r="BB36" s="1793" t="str">
        <f>IFERROR(IF(AND($BP36="OK",$EI36="OK"),$BW36,IF($BP36&lt;&gt;"OK",$BP36,$EI36)),"")</f>
        <v/>
      </c>
      <c r="BC36" s="1794"/>
      <c r="BD36" s="1794"/>
      <c r="BE36" s="1684" t="str">
        <f t="shared" ref="BE36" si="173">IFERROR(IF($BP36="OK",CD36,""),"")</f>
        <v/>
      </c>
      <c r="BF36" s="1684"/>
      <c r="BG36" s="1684"/>
      <c r="BH36" s="1685" t="str">
        <f t="shared" ref="BH36" si="174">IFERROR(IF($BP36="OK",CF36,""),"")</f>
        <v/>
      </c>
      <c r="BI36" s="1685"/>
      <c r="BJ36" s="1685"/>
      <c r="BK36" s="474"/>
      <c r="BL36" s="1664"/>
      <c r="BM36" s="1664"/>
      <c r="BP36" s="1792" t="str">
        <f>IFERROR(IF(AND(F36&lt;&gt;"",O36&lt;&gt;""),IF(BuildingInfo_Building_Type="","Missing Building Type",IF(BuildingInfo_Annual_Operating_Hours="","Building Info Incomplete",IF(BuildingInfo_Space_Conditioning_Type="","Building Info Incomplete",IF(AND(M02S04F04disp="Required",M02S04F04=""),"TA Info Incomplete",
IF(OR(C36="",F36="",O36="",V36="",X36="",AA36="",X37="",AV36="",AX36="",
AND(BR36="Ice Machine",OR(AH36="",AQ36="")),
AND(BR36="RefrigeratorFreezer",OR(AH36="",AQ36="")),
AND(BR36="SprayValve",AQ36=""),
AND(BR36="Dishwasher",OR(AT36="",AH36="",AK36="")),
AND(BR36="Cabinet",OR(V36="",AK36="",AQ36="")),
AND(OR(BR36="ConvecOven-RackOven-Fryer-ConveyorOven",BR36="Griddle",BR36="Steamer"),OR(AH36="",AK36="")),
AND(BR36="Griddle",AQ36=""),
AND(BR36="Combination Oven/Steamer",OR(AH36="",AH37="",AK36="",AK37="",AQ36=""))),"Missing Inputs",
"OK"))))),""),"")</f>
        <v/>
      </c>
      <c r="BQ36" s="1664" t="str">
        <f>IFERROR(IF(AND(BP36="OK",EI36="OK"),INDEX(TBL_STD_FOOD[Measure Number],MATCH(F36&amp;O36,TBL_STD_FOOD[Measure Lookup],0)),""),"")</f>
        <v/>
      </c>
      <c r="BR36" s="1792" t="str">
        <f>IFERROR(IF(OR(F36="",O36=""),"",INDEX(TBL_STD_FOOD[CalcType],MATCH(F36&amp;O36,TBL_STD_FOOD[Measure Lookup],0))),"")</f>
        <v/>
      </c>
      <c r="BS36" s="1664" t="str">
        <f>IFERROR(IF($BP36="OK",INDEX(TBL_STD_FOOD[Incentive Unit],MATCH(F36&amp;O36,TBL_STD_FOOD[Measure Lookup],0)),""),"")</f>
        <v/>
      </c>
      <c r="BT36" s="1791" t="str">
        <f>IFERROR(IF($BP36="OK",V36*IF(BS36=AN36,AQ36,1),""),"")</f>
        <v/>
      </c>
      <c r="BU36" s="1790" t="str">
        <f>IFERROR(IF($BP36="OK",INDEX(TBL_STD_FOOD[Current Incentive],MATCH(F36&amp;O36,TBL_STD_FOOD[Measure Lookup],0)),""),"")</f>
        <v/>
      </c>
      <c r="BV36" s="1790" t="str">
        <f t="shared" ref="BV36" si="175">IFERROR(IF($BP36="OK",BT36*BU36,""),"")</f>
        <v/>
      </c>
      <c r="BW36" s="1790" t="str">
        <f>IFERROR(IF($BP36="OK",IF(INCENTTOCOST_PRES&gt;CostCap_Pres,BV36*CostCap_Pres/INCENTTOCOST_PRES,BV36),""),"")</f>
        <v/>
      </c>
      <c r="BX36" s="1664" t="str">
        <f>IFERROR(IF($BP36="OK",ROUND(CA36/(V36*IF(BS36=AN36,AQ36,1)),4),""),"")</f>
        <v/>
      </c>
      <c r="BY36" s="1664" t="str">
        <f>IFERROR(IF($BP36="OK",ROUND(CB36/(V36*IF(BS36=AN36,AQ36,1)),6),""),"")</f>
        <v/>
      </c>
      <c r="BZ36" s="1788" t="str">
        <f>IFERROR(IF($BP36="OK",ROUND(CC36/(V36*IF(BS36=AN36,AQ36,1)),4),""),"")</f>
        <v/>
      </c>
      <c r="CA36" s="1664" t="str">
        <f>IFERROR(IF($BR36="","",ROUND(IF(OR(IFERROR(FIND("Electric",O36),0)&gt;0,IFERROR(FIND("Electric",F36),0)&gt;0),
IF(BR36="ConvecOven-RackOven-Fryer-ConveyorOven",V36*(DT36*(CZ36+DB36+DD36)),
IF(BR36="Ice Machine",V36*(Food_IceRefrigerator_DaysPerYear*Food_Ice_DutyCycle*AQ36/100*(DR36-AH36)),
IF(BR36="Dishwasher",V36*(SUM(CO36,CW36,CY36)),
IF(BR36="Griddle",V36*DX36,
IF(BR36="Cabinet",V36*EG36,
IF(BR36="Combination Oven/Steamer",V36*(DT36*(CZ36+DF36+DL36+DN36+DP36)),
IF(BR36="RefrigeratorFreezer",V36*Food_IceRefrigerator_DaysPerYear*EA36,
IF(BR36="Steamer",V36*EC36,
IF(BR36="SprayValve",V36*DV36))))))))),IF(BS36="Dishwashers",V36*(SUM(CO36,CW36,CY36)),0)),4)),"")</f>
        <v/>
      </c>
      <c r="CB36" s="1664" t="str">
        <f>IFERROR(IF($BR36="","",ROUND(IF(OR(BR36="Dishwasher",IFERROR(FIND("Electric",O36),0)&gt;0,IFERROR(FIND("Electric",F36),0)&gt;0),
IF(BR36="ConvecOven-RackOven-Fryer-ConveyorOven",V36*((DT36*(CZ36+DB36+DD36))/CI36),
IF(BR36="Ice Machine",(CA36/(Food_IceRefrigerator_DaysPerYear*Food_Ice_DutyCycle*Food_Default_HoursinDay)),
IF(BR36="Combination Oven/Steamer",V36*(DT36*(CZ36+DF36+DL36+DN36+DP36)/CI36),
IF(BR36="Griddle",V36*DZ36,
IF(BR36="Steamer",V36*ED36,
IF(BR36="SprayValve",0,
IF(BR36="Dishwasher",V36*(SUM(CO36,CW36,CY36)/(DS36*DT36))*CG36,
IF(BR36="Cabinet",V36*EH36,
IF(BR36="RefrigeratorFreezer",CA36/(CI36)))))))))),0),6)),"")</f>
        <v/>
      </c>
      <c r="CC36" s="1788" t="str">
        <f t="shared" ref="CC36" si="176">IFERROR(IF($BP36="OK",IF(CF36&gt;=0,ROUND(CF36,4),""),""),"")</f>
        <v/>
      </c>
      <c r="CD36" s="1664" t="str">
        <f t="shared" ref="CD36" si="177">IFERROR(IF($BP36="OK",ROUND(CA36,4),""),"")</f>
        <v/>
      </c>
      <c r="CE36" s="1664" t="str">
        <f t="shared" ref="CE36" si="178">IFERROR(IF($BP36="OK",ROUND(CB36,6),""),"")</f>
        <v/>
      </c>
      <c r="CF36" s="1788" t="str">
        <f>IFERROR(IF($BR36="","",ROUND(IF(OR(IFERROR(FIND("Gas",O36),0)&gt;0,IFERROR(FIND("Gas",F36),0)&gt;0),
IF(BR36="Dishwasher",V36*SUM(CV36,CX36),
IF(BR36="SprayValve",V36*DW36,
IF(BR36="ConvecOven-RackOven-Fryer-ConveyorOven",V36*(DT36*(DA36+DC36+DE36)),
IF(BR36="Combination Oven/Steamer",V36*(DT36*(DA36+DG36+DM36+DO36+DQ36)),
IF(BR36="Griddle",V36*DY36,
IF(BR36="Steamer",V36*EE36,0)))))),0),4)),"")</f>
        <v/>
      </c>
      <c r="CG36" s="1664" t="str">
        <f>IF(BR36="","",INDEX(MEASURES1_M!$T$604:$T$674,MATCH('M03-S07'!BR36,MEASURES1_M!$R$604:$R$674,0)))</f>
        <v/>
      </c>
      <c r="CH36" s="1664" t="str" cm="1">
        <f t="array" ref="CH36">IFERROR(IF($BP36="OK",INDEX(BuildingType_Food,MATCH(BuildingInfo_Building_Type,BuildingType_Project_Level,0)),""),"")</f>
        <v/>
      </c>
      <c r="CI36" s="1664" t="str">
        <f>IFERROR(IF($BP36="OK",DS36*DT36,""),"")</f>
        <v/>
      </c>
      <c r="CJ36" s="1664"/>
      <c r="CK36" s="1664"/>
      <c r="CL36" s="1664"/>
      <c r="CM36" s="1781" t="str">
        <f>IFERROR(IF($BP36="OK",BuildingInfo_Space_Conditioning_Type,""),"")</f>
        <v/>
      </c>
      <c r="CN36" s="1781" t="str">
        <f>IFERROR(IF($BP36="OK",BuildingInfo_Water_Heating,""),"")</f>
        <v/>
      </c>
      <c r="CO36" s="1954" t="str">
        <f>IFERROR(IF($BP36="OK",IF(BR36="Dishwasher",
IF(BuildingInfo_Water_Heating="Electric",
((CP36-AH36)*CQ36*DT36)*((CS36*1*8.2)/(0.98*3412)),0),""),""),"")</f>
        <v/>
      </c>
      <c r="CP36" s="1954" t="str">
        <f>IFERROR(IF($BP36="OK",IF($BR36="Dishwasher",
INDEX('DATA TABLES_Food Service'!I$10:I$25,MATCH(F36&amp;O36,'DATA TABLES_Food Service'!$H$10:$H$25,0)),""),""),"")</f>
        <v/>
      </c>
      <c r="CQ36" s="1954" t="str">
        <f>IFERROR(IF($BP36="OK",IF($BR36="Dishwasher",
INDEX('DATA TABLES_Food Service'!J$10:J$25,MATCH($F36&amp;$O36,'DATA TABLES_Food Service'!$H$10:$H$25,0)),""),""),"")</f>
        <v/>
      </c>
      <c r="CR36" s="1954" t="str">
        <f>IFERROR(IF($BP36="OK",IF($BR36="Dishwasher",
INDEX('DATA TABLES_Food Service'!K$10:K$25,MATCH($F36&amp;$O36,'DATA TABLES_Food Service'!$H$10:$H$25,0)),""),""),"")</f>
        <v/>
      </c>
      <c r="CS36" s="1954" t="str">
        <f t="shared" si="51"/>
        <v/>
      </c>
      <c r="CT36" s="1954" t="str">
        <f t="shared" si="52"/>
        <v/>
      </c>
      <c r="CU36" s="1954" t="str">
        <f>IFERROR(IF($BP36="OK",IF($BR36="Dishwasher",
INDEX('DATA TABLES_Food Service'!L$10:L$25,MATCH($F36&amp;$O36,'DATA TABLES_Food Service'!$H$10:$H$25,0)),""),""),"")</f>
        <v/>
      </c>
      <c r="CV36" s="1954" t="str">
        <f>IFERROR(IF($BP36="OK",
IF(BuildingInfo_Water_Heating="Natural Gas",
((CP36-AH36)*CQ36*DT36)*((CS36*1*8.2)/(0.75*100000)),0),""),"")</f>
        <v/>
      </c>
      <c r="CW36" s="1954" t="str">
        <f>IFERROR(IF($BP36="OK",
IF($BR36="Dishwasher",
IF($AT36="Electric",
((CP36-AH36)*CQ36*DT36)*((CT36*1*8.2)/(0.98*3412)),0),""),""),"")</f>
        <v/>
      </c>
      <c r="CX36" s="1954" t="str">
        <f>IFERROR(IF($BP36="OK",
IF($BR36="Dishwasher",
IF($AT36="Gas",
((CP36-AH36)*CQ36*DT36)*((CT36*1*8.2)/(0.75*100000)),0),""),""),"")</f>
        <v/>
      </c>
      <c r="CY36" s="1954" t="str">
        <f t="shared" ref="CY36" si="179">IFERROR(IF($BP36="OK",
IF($BR36="Dishwasher",
(CU36*DT36*(DS36-(CQ36*CR36/60)))-(AK36*DT36*(DS36-(CQ36*CR36/60))),0),""),"")</f>
        <v/>
      </c>
      <c r="CZ36" s="1955" t="str">
        <f>IFERROR(IF($BP36="OK",IF(EK36="Electric",
IF(OR(BR36="ConvecOven-RackOven-Fryer-ConveyorOven",BR36="Combination Oven/Steamer",BR36="Steamer",BR36="Griddle"),
Food_NumberOfPreheatsPerDay*(EO36-EP36),""),""),""),"")</f>
        <v/>
      </c>
      <c r="DA36" s="1947" t="str">
        <f>IFERROR(IF($BP36="OK",IF(EK36="Gas",
IF(OR(BR36="ConvecOven-RackOven-Fryer-ConveyorOven",BR36="Combination Oven/Steamer",BR36="Steamer",BR36="Griddle"),
Food_NumberOfPreheatsPerDay*(EO36-EP36)/EX36,""),""),""),"")</f>
        <v/>
      </c>
      <c r="DB36" s="1953" t="str">
        <f t="shared" ref="DB36" si="180">IFERROR(IF($BP36="OK",IF(EK36="Electric",
IF(OR(BR36="ConvecOven-RackOven-Fryer-ConveyorOven",BR36="Combination Oven/Steamer",BR36="Steamer",BR36="Griddle"),((EQ36-AK36)*(DS36-(1*ER36)))-((EQ36/ES36-AK36/ET36)*EU36),""),""),""),"")</f>
        <v/>
      </c>
      <c r="DC36" s="1781" t="str">
        <f t="shared" ref="DC36" si="181">IFERROR(IF($BP36="OK",IF(EK36="Gas",
IF(OR(BR36="ConvecOven-RackOven-Fryer-ConveyorOven",BR36="Combination Oven/Steamer",BR36="Steamer",BR36="Griddle"),(((EQ36-AK36)*(DS36-(1*ER36)))-((EQ36/ES36-AK36/ET36)*EU36))/EX36,""),""),""),"")</f>
        <v/>
      </c>
      <c r="DD36" s="1945" t="str">
        <f t="shared" ref="DD36" si="182">IFERROR(IF($BP36="OK",IF(EK36="Electric",
IF(OR(BR36="ConvecOven-RackOven-Fryer-ConveyorOven",BR36="Combination Oven/Steamer",BR36="Steamer",BR36="Griddle"),EU36*EV36*(1/EW36-1/AH36)/EX36,""),""),""),"")</f>
        <v/>
      </c>
      <c r="DE36" s="1950" t="str">
        <f t="shared" ref="DE36" si="183">IFERROR(IF($BP36="OK",IF(EK36="Gas",
IF(OR(BR36="ConvecOven-RackOven-Fryer-ConveyorOven",BR36="Combination Oven/Steamer",BR36="Steamer",BR36="Griddle"),EU36*EV36*(1/EW36-1/AH36)/EX36,""),""),""),"")</f>
        <v/>
      </c>
      <c r="DF36" s="1781" t="str">
        <f>IFERROR(IF($BP36="OK",
(IF(BR36="Combination Oven/Steamer",(DH36*((DS36-(Food_NumberOfPreheatsPerDay*Food_PreheatDuration))-INDEX(TBL_STD_FOOD[Total daily food production (lbs)],MATCH(F36&amp;O36,TBL_STD_FOOD[Measure Lookup],0))/INDEX(TBL_STD_FOOD[Baseline Convection Mode Production Capacity (lbs/hr)],MATCH(F36&amp;O36,TBL_STD_FOOD[Measure Lookup],0)))-AK36*((DS36-(Food_NumberOfPreheatsPerDay*Food_PreheatDuration))-(INDEX(TBL_STD_FOOD[Total daily food production (lbs)],MATCH(F36&amp;O36,TBL_STD_FOOD[Measure Lookup],0))/INDEX(TBL_STD_FOOD[Qualifying Convection Mode Production Capacity (lbs/hr)],MATCH(F36&amp;O36,TBL_STD_FOOD[Measure Lookup],0)))))*(1-INDEX(TBL_STD_FOOD[Percentage of time in Steam Mode],MATCH(F36&amp;O36,TBL_STD_FOOD[Measure Lookup],0))),"")),""),"")</f>
        <v/>
      </c>
      <c r="DG36" s="1781" t="str">
        <f>IFERROR(IF($BP36="OK",
IF(BR36="Combination Oven/Steamer",(DI36*((DS36-(Food_NumberOfPreheatsPerDay*Food_PreheatDuration))-INDEX(TBL_STD_FOOD[Total daily food production (lbs)],MATCH(F36&amp;O36,TBL_STD_FOOD[Measure Lookup],0))/INDEX(TBL_STD_FOOD[Baseline Convection Mode Production Capacity (lbs/hr)],MATCH(F36&amp;O36,TBL_STD_FOOD[Measure Lookup],0)))-AK36*((DS36-(Food_NumberOfPreheatsPerDay*Food_PreheatDuration))-(INDEX(TBL_STD_FOOD[Total daily food production (lbs)],MATCH(F36&amp;O36,TBL_STD_FOOD[Measure Lookup],0))/INDEX(TBL_STD_FOOD[Qualifying Convection Mode Production Capacity (lbs/hr)],MATCH(F36&amp;O36,TBL_STD_FOOD[Measure Lookup],0)))))*(1-INDEX(TBL_STD_FOOD[Percentage of time in Steam Mode],MATCH(F36&amp;O36,TBL_STD_FOOD[Measure Lookup],0)))/Food_BtuToTherm,""),""),"")</f>
        <v/>
      </c>
      <c r="DH36" s="1781" t="str">
        <f t="shared" ref="DH36" si="184">IFERROR(IF($BP36="OK",
IF(BR36="Combination Oven/Steamer",0.08*AQ36+0.4989,""),""),"")</f>
        <v/>
      </c>
      <c r="DI36" s="1781" t="str">
        <f t="shared" ref="DI36" si="185">IFERROR(IF($BP36="OK",
IF(BR36="Combination Oven/Steamer",150*AQ36+5425,""),""),"")</f>
        <v/>
      </c>
      <c r="DJ36" s="1781" t="str">
        <f t="shared" ref="DJ36" si="186">IFERROR(IF($BP36="OK",
IF(BR36="Combination Oven/Steamer",0.133*AQ36+0.64,""),""),"")</f>
        <v/>
      </c>
      <c r="DK36" s="1781" t="str">
        <f t="shared" ref="DK36" si="187">IFERROR(IF($BP36="OK",
IF(BR36="Combination Oven/Steamer",200*AQ36+6511,""),""),"")</f>
        <v/>
      </c>
      <c r="DL36" s="1781" t="str">
        <f>IFERROR(IF($BP36="OK",
(IF(BR36="Combination Oven/Steamer",(DJ36*((DS36-(Food_NumberOfPreheatsPerDay*Food_PreheatDuration))-INDEX(TBL_STD_FOOD[Total daily food production (lbs)],MATCH(F36&amp;O36,TBL_STD_FOOD[Measure Lookup],0))/INDEX(TBL_STD_FOOD[Baseline Steam Mode Production Capacity (lbs/h)],MATCH(F36&amp;O36,TBL_STD_FOOD[Measure Lookup],0)))-AK37*((DS36-(Food_NumberOfPreheatsPerDay*Food_PreheatDuration))-(INDEX(TBL_STD_FOOD[Total daily food production (lbs)],MATCH(F36&amp;O36,TBL_STD_FOOD[Measure Lookup],0))/INDEX(TBL_STD_FOOD[Qualifying Steam Mode Production Capacity (lbs/h)],MATCH(F36&amp;O36,TBL_STD_FOOD[Measure Lookup],0)))))*INDEX(TBL_STD_FOOD[Percentage of time in Steam Mode],MATCH(F36&amp;O36,TBL_STD_FOOD[Measure Lookup],0)),"")),""),"")</f>
        <v/>
      </c>
      <c r="DM36" s="1781" t="str">
        <f>IFERROR(IF($BP36="OK",
(IF(BR36="Combination Oven/Steamer",(DK36*((DS36-(Food_NumberOfPreheatsPerDay*Food_PreheatDuration))-INDEX(TBL_STD_FOOD[Total daily food production (lbs)],MATCH(F36&amp;O36,TBL_STD_FOOD[Measure Lookup],0))/INDEX(TBL_STD_FOOD[Baseline Steam Mode Production Capacity (lbs/h)],MATCH(F36&amp;O36,TBL_STD_FOOD[Measure Lookup],0)))-AK37*((DS36-(Food_NumberOfPreheatsPerDay*Food_PreheatDuration))-(INDEX(TBL_STD_FOOD[Total daily food production (lbs)],MATCH(F36&amp;O36,TBL_STD_FOOD[Measure Lookup],0))/INDEX(TBL_STD_FOOD[Qualifying Steam Mode Production Capacity (lbs/h)],MATCH(F36&amp;O36,TBL_STD_FOOD[Measure Lookup],0)))))*INDEX(TBL_STD_FOOD[Percentage of time in Steam Mode],MATCH(F36&amp;O36,TBL_STD_FOOD[Measure Lookup],0))/Food_BtuToTherm,"")),""),"")</f>
        <v/>
      </c>
      <c r="DN36" s="1952" t="str">
        <f>IFERROR(IF($BP36="OK",
IF(BR36="Combination Oven/Steamer",(INDEX(TBL_STD_FOOD[Total daily food production (lbs)],MATCH(F36&amp;O36,TBL_STD_FOOD[Measure Lookup],0))*(1-INDEX(TBL_STD_FOOD[Percentage of time in Steam Mode],MATCH(F36&amp;O36,TBL_STD_FOOD[Measure Lookup],0)))*Food_ConvectionHeattoFood*(1/INDEX(TBL_STD_FOOD[Baseline Convection Mode Cooking Efficiency],MATCH(F36&amp;O36,TBL_STD_FOOD[Measure Lookup],0))-1/AH36)/Food_BtutokWh),""),""),"")</f>
        <v/>
      </c>
      <c r="DO36" s="1952" t="str">
        <f>IFERROR(IF($BP36="OK",
IF(BR36="Combination Oven/Steamer",(INDEX(TBL_STD_FOOD[Total daily food production (lbs)],MATCH(F36&amp;O36,TBL_STD_FOOD[Measure Lookup],0))*(1-INDEX(TBL_STD_FOOD[Percentage of time in Steam Mode],MATCH(F36&amp;O36,TBL_STD_FOOD[Measure Lookup],0)))*Food_ConvectionHeattoFood*(1/INDEX(TBL_STD_FOOD[Baseline Convection Mode Cooking Efficiency],MATCH(F36&amp;O36,TBL_STD_FOOD[Measure Lookup],0))-1/AH36)/Food_BtuToTherm),""),""),"")</f>
        <v/>
      </c>
      <c r="DP36" s="1945" t="str">
        <f>IFERROR(IF($BP36="OK",
IF(BR36="Combination Oven/Steamer",(INDEX(TBL_STD_FOOD[Total daily food production (lbs)],MATCH(F36&amp;O36,TBL_STD_FOOD[Measure Lookup],0))*INDEX(TBL_STD_FOOD[Percentage of time in Steam Mode],MATCH(F36&amp;O36,TBL_STD_FOOD[Measure Lookup],0))*Food_SteamHeattoFood*(1/INDEX(TBL_STD_FOOD[Baseline Steam Mode cooking efficiency],MATCH(F36&amp;O36,TBL_STD_FOOD[Measure Lookup],0))-1/AH37)/Food_BtutokWh),""),""),"")</f>
        <v/>
      </c>
      <c r="DQ36" s="1945" t="str">
        <f>IFERROR(IF($BP36="OK",
IF(BR36="Combination Oven/Steamer",(INDEX(TBL_STD_FOOD[Total daily food production (lbs)],MATCH(F36&amp;O36,TBL_STD_FOOD[Measure Lookup],0))*INDEX(TBL_STD_FOOD[Percentage of time in Steam Mode],MATCH(F36&amp;O36,TBL_STD_FOOD[Measure Lookup],0))*Food_SteamHeattoFood*(1/INDEX(TBL_STD_FOOD[Baseline Steam Mode cooking efficiency],MATCH(F36&amp;O36,TBL_STD_FOOD[Measure Lookup],0))-1/AH37)/Food_BtuToTherm),""),""),"")</f>
        <v/>
      </c>
      <c r="DR36" s="1781" t="str">
        <f>IFERROR(IF($BP36="OK",(IF(BR36="Ice Machine",
(INDEX(TBL_Food_IceMachine[Baseline Energy Consumption (kWh/100 lbs)],MATCH(F36&amp;O36,TBL_Food_IceMachine[Ice Harvest Rate (lbs/day)],0))),"")),""),"")</f>
        <v/>
      </c>
      <c r="DS36" s="1770" t="str">
        <f>IFERROR(IF($BP36="OK",IF(BR36="RefrigeratorFreezer",24,INDEX(TBL_Food_Days_Hours[Hours/Day],MATCH(CH36,TBL_Food_Days_Hours[Building Type],0))),""),"")</f>
        <v/>
      </c>
      <c r="DT36" s="1770" t="str">
        <f>IFERROR(IF($BP36="OK",IF(BR36="RefrigeratorFreezer",365,INDEX(TBL_Food_Days_Hours[Days/Year],MATCH(CH36,TBL_Food_Days_Hours[Building Type],0))),""),"")</f>
        <v/>
      </c>
      <c r="DU36" s="1947" t="str">
        <f>IFERROR(IF($BP36="OK",
IF(BR36="SprayValve",
IF(BuildingInfo_Water_Heating="Electric",0.97,IF(BuildingInfo_Water_Heating="Natural Gas",0.8,0)),""),""),"")</f>
        <v/>
      </c>
      <c r="DV36" s="1948" t="str">
        <f>IFERROR(IF($BP36="OK",
IF(BR36="SprayValve",
(Food_PrerinseSprayValve_Hours*60*Food_PrerinseSprayValve_Days*(Food_PrerinseSprayValve_BaselineFlowRate-AQ36)*(8.33*Food_PrerinseSprayValve_DiffTemp/DU36)/Food_BtutokWh),""),""),"")</f>
        <v/>
      </c>
      <c r="DW36" s="1950" t="str">
        <f>IFERROR(IF($BP36="OK",
IF(BR36="SprayValve",
(Food_PrerinseSprayValve_Hours*60*Food_PrerinseSprayValve_Days*(Food_PrerinseSprayValve_BaselineFlowRate-AQ36)*(8.33*Food_PrerinseSprayValve_DiffTemp/DU36)/Food_BtuToTherm),""),""),"")</f>
        <v/>
      </c>
      <c r="DX36" s="1781" t="str">
        <f>IFERROR(IF($BP36="OK",
IF(BR36="Griddle",
IF(INDEX(TBL_STD_FOOD[Baseline Efficiency Value/Sub-Code],MATCH(F36&amp;O36,TBL_STD_FOOD[Measure Lookup],0))="ElecGriddle",
(DT36*(CZ36+DB36+DD36)),""),""),""),"")</f>
        <v/>
      </c>
      <c r="DY36" s="1945" t="str">
        <f>IFERROR(IF($BP36="OK",
IF(BR36="Griddle",
IF(INDEX(TBL_STD_FOOD[Baseline Efficiency Value/Sub-Code],MATCH(F36&amp;O36,TBL_STD_FOOD[Measure Lookup],0))="GasGriddle",
(DT36*(DA36+DC36+DE36)),""),""),""),"")</f>
        <v/>
      </c>
      <c r="DZ36" s="1945" t="str">
        <f>IFERROR(IF($BP36="OK",
IF(BR36="Griddle",(DX36/CI36),""),""),"")</f>
        <v/>
      </c>
      <c r="EA36" s="1945" t="str">
        <f>IFERROR(IF($BP36="OK",
IF(BR36="RefrigeratorFreezer",
IF(INDEX(TBL_STD_FOOD[Baseline Efficiency Value/Sub-Code],MATCH(F36&amp;O36,TBL_STD_FOOD[Measure Lookup],0))="Calc_GDF",(0.75*AQ36+4.1)-AH36,IF(INDEX(TBL_STD_FOOD[Baseline Efficiency Value/Sub-Code],MATCH(F36&amp;O36,TBL_STD_FOOD[Measure Lookup],0))="Calc_GDR",(0.12*AQ36+3.34)-AH36,
IF(INDEX(TBL_STD_FOOD[Baseline Efficiency Value/Sub-Code],MATCH(F36&amp;O36,TBL_STD_FOOD[Measure Lookup],0))="Calc_SDF",(0.4*AQ36+1.38)-AH36,
IF(INDEX(TBL_STD_FOOD[Baseline Efficiency Value/Sub-Code],MATCH(F36&amp;O36,TBL_STD_FOOD[Measure Lookup],0))="Calc_SDR",(0.1*AQ36+2.04)-AH36)))),""),""),"")</f>
        <v/>
      </c>
      <c r="EB36" s="1945" t="str">
        <f>IFERROR(IF($BP36="OK",
IF(BR36="RefrigeratorFreezer",
IF(INDEX(TBL_STD_FOOD[Baseline Efficiency Value/Sub-Code],MATCH(F36&amp;O36,TBL_STD_FOOD[Measure Lookup],0))="Calc_GDF",(0.75*AQ36+4.1)-AH36,IF(INDEX(TBL_STD_FOOD[Baseline Efficiency Value/Sub-Code],MATCH(F36&amp;O36,TBL_STD_FOOD[Measure Lookup],0))="Calc_GDR",(0.12*AQ36+3.34)-AH36,
IF(INDEX(TBL_STD_FOOD[Baseline Efficiency Value/Sub-Code],MATCH(F36&amp;O36,TBL_STD_FOOD[Measure Lookup],0))="Calc_SDF",(0.4*AQ36+1.38)-AH36,
IF(INDEX(TBL_STD_FOOD[Baseline Efficiency Value/Sub-Code],MATCH(F36&amp;O36,TBL_STD_FOOD[Measure Lookup],0))="Calc_SDR",(0.1*AQ36+2.04)-AH36)))/(365*24)),""),""),"")</f>
        <v/>
      </c>
      <c r="EC36" s="1945" t="str">
        <f>IFERROR(IF($BP36="OK",
IF(BR36="Steamer",
IF(INDEX(TBL_STD_FOOD[Baseline Efficiency Value/Sub-Code],MATCH(F36&amp;O36,TBL_STD_FOOD[Measure Lookup],0))="ElecSteamer",
(DT36*(CZ36+DB36+DD36)),""),""),""),"")</f>
        <v/>
      </c>
      <c r="ED36" s="1770" t="str">
        <f>IFERROR(IF($BP36="OK",
IF(BR36="Steamer",(EC36/CI36),""),""),"")</f>
        <v/>
      </c>
      <c r="EE36" s="1945" t="str">
        <f>IFERROR(IF($BP36="OK",
IF(BR36="Steamer",
IF(INDEX(TBL_STD_FOOD[Baseline Efficiency Value/Sub-Code],MATCH(F36&amp;O36,TBL_STD_FOOD[Measure Lookup],0))="GasSteamer",
(DT36*(DA36+DC36+DE36)),""),""),""),"")</f>
        <v/>
      </c>
      <c r="EF36" s="1770" t="str">
        <f>IFERROR(IF($BP36="OK",
IF(BR36="Cabinet",IF(O36="3/4 Size",2*AQ36+254,3.8*AQ36+203.5)/1000,""),""),"")</f>
        <v/>
      </c>
      <c r="EG36" s="1770" t="str">
        <f>IFERROR(IF($BP36="OK",
IF(BR36="Cabinet",CI36*(EF36-AK36)),""),"")</f>
        <v/>
      </c>
      <c r="EH36" s="1945" t="str">
        <f>IFERROR(IF($BP36="OK",
IF(BR36="Cabinet",
(EF36-AK36),""),""),"")</f>
        <v/>
      </c>
      <c r="EI36" s="1785" t="str">
        <f t="shared" ref="EI36" si="188">IFERROR(IF($BR36="","",IF(AND($CA36&lt;=0,$CF36&lt;=0),"No Savings","OK")),"")</f>
        <v/>
      </c>
      <c r="EJ36" s="1664" t="str">
        <f>IFERROR(IF($BP36="OK",INDEX(TBL_STD_FOOD[eTrack Equipment Type],MATCH($F36&amp;$O36,TBL_STD_FOOD[Measure Lookup],0)),""),"")</f>
        <v/>
      </c>
      <c r="EK36" s="1664" t="str">
        <f>IFERROR(IF($BP36="OK",INDEX(TBL_STD_FOOD[eTrack Fuel Type],MATCH($F36&amp;$O36,TBL_STD_FOOD[Measure Lookup],0)),""),"")</f>
        <v/>
      </c>
      <c r="EL36" s="1664" t="str">
        <f>IFERROR(IF($BP36="OK",
INDEX(eTrack_Building_Food[],MATCH(BuildingInfo_Building_Type,eTrack_Building_Food[Project Level Building Type],0),MATCH(
IF(OR(BR36="ConvecOven-RackOven-Fryer-ConveyorOven",BR36="Griddle",BR36="Steamer",BR36="Cabinet"),eTrack_Building_Food[[#Headers],[CI-KE-OCSFG and CI-KE-HFHC]],
IF(BR36="Combination Oven/Steamer",eTrack_Building_Food[[#Headers],[CI-KE-COS]],
eTrack_Building_Food[[#Headers],[Project Level Building Type]])),eTrack_Building_Food[#Headers],0)),""),"")</f>
        <v/>
      </c>
      <c r="EM36" s="1664" t="str">
        <f>IFERROR(IF($BP36="OK",IF(AK36="","",AK36),""),"")</f>
        <v/>
      </c>
      <c r="EN36" s="1664" t="str">
        <f>IFERROR(IF($BP36="OK",IF(BR36="Combination Oven/Steamer",AK37,INDEX(TBL_STD_FOOD[eTrack Size2],MATCH($F36&amp;$O36,TBL_STD_FOOD[Measure Lookup],0))),""),"")</f>
        <v/>
      </c>
      <c r="EO36" s="1754" t="str">
        <f>IF(OR(BR36="ConvecOven-RackOven-Fryer-ConveyorOven",BR36="Combination Oven/Steamer",BR36="Steamer",BR36="Griddle"),IF(BS36="Griddles",INDEX(MEASURES1_M!$AH$604:$AH$674,MATCH(F36&amp;O36,MEASURES1_M!$F$604:$F$674,0))*AQ36,INDEX(MEASURES1_M!$AH$604:$AH$674,MATCH(F36&amp;O36,MEASURES1_M!$F$604:$F$674,0))),"")</f>
        <v/>
      </c>
      <c r="EP36" s="1754" t="str">
        <f>IF(OR(BR36="ConvecOven-RackOven-Fryer-ConveyorOven",BR36="Combination Oven/Steamer",BR36="Steamer",BR36="Griddle"),IF(BS36="Griddles",INDEX(MEASURES1_M!$AI$604:$AI$674,MATCH(F36&amp;O36,MEASURES1_M!$F$604:$F$674,0))*AQ36,INDEX(MEASURES1_M!$AI$604:$AI$674,MATCH(F36&amp;O36,MEASURES1_M!$F$604:$F$674,0))),"")</f>
        <v/>
      </c>
      <c r="EQ36" s="1754" t="str">
        <f>IF(OR(BR36="ConvecOven-RackOven-Fryer-ConveyorOven",BR36="Combination Oven/Steamer",BR36="Steamer",BR36="Griddle"),IF(BR36="Steamer",INDEX('DATA TABLES_Food Service'!$AZ$4:$BA$7,MATCH(AQ36,'DATA TABLES_Food Service'!$AY$4:$AY$7,1),MATCH(EK36,'DATA TABLES_Food Service'!$AZ$3:$BA$3,0)),IF(BS36="Griddles",INDEX(MEASURES1_M!$AJ$604:$AJ$674,MATCH(F36&amp;O36,MEASURES1_M!$F$604:$F$674,0))*AQ36,INDEX(MEASURES1_M!$AJ$604:$AJ$674,MATCH(F36&amp;O36,MEASURES1_M!$F$604:$F$674,0)))),"")</f>
        <v/>
      </c>
      <c r="ER36" s="1754" t="str">
        <f>IF(OR(BR36="ConvecOven-RackOven-Fryer-ConveyorOven",BR36="Combination Oven/Steamer",BR36="Steamer",BR36="Griddle"),INDEX(MEASURES1_M!$AK$604:$AK$674,MATCH(F36&amp;O36,MEASURES1_M!$F$604:$F$674,0)),"")</f>
        <v/>
      </c>
      <c r="ES36" s="1754" t="str">
        <f>IF(OR(BR36="ConvecOven-RackOven-Fryer-ConveyorOven",BR36="Combination Oven/Steamer",BR36="Steamer",BR36="Griddle"),IF(BR36="Steamer",INDEX(MEASURES1_M!$AM$604:$AM$674,MATCH(F36&amp;O36,MEASURES1_M!$F$604:$F$674,0))*AQ36,IF(BS36="Griddles",INDEX(MEASURES1_M!$AM$604:$AM$674,MATCH(F36&amp;O36,MEASURES1_M!$F$604:$F$674,0))*AQ36,INDEX(MEASURES1_M!$AM$604:$AM$674,MATCH(F36&amp;O36,MEASURES1_M!$F$604:$F$674,0)))),"")</f>
        <v/>
      </c>
      <c r="ET36" s="1754" t="str">
        <f>IF(OR(BR36="ConvecOven-RackOven-Fryer-ConveyorOven",BR36="Combination Oven/Steamer",BR36="Steamer",BR36="Griddle"),IF(BR36="Steamer",INDEX(MEASURES1_M!$AN$604:$AN$674,MATCH(F36&amp;O36,MEASURES1_M!$F$604:$F$674,0))*AQ36,IF(BS36="Griddles",INDEX(MEASURES1_M!$AN$604:$AN$674,MATCH(F36&amp;O36,MEASURES1_M!$F$604:$F$674,0))*AQ36,INDEX(MEASURES1_M!$AN$604:$AN$674,MATCH(F36&amp;O36,MEASURES1_M!$F$604:$F$674,0)))),"")</f>
        <v/>
      </c>
      <c r="EU36" s="1754" t="str">
        <f>IF(OR(BR36="ConvecOven-RackOven-Fryer-ConveyorOven",BR36="Combination Oven/Steamer",BR36="Steamer",BR36="Griddle"),INDEX(MEASURES1_M!$AO$604:$AO$674,MATCH(F36&amp;O36,MEASURES1_M!$F$604:$F$674,0)),"")</f>
        <v/>
      </c>
      <c r="EV36" s="1754" t="str">
        <f>IF(OR(BR36="ConvecOven-RackOven-Fryer-ConveyorOven",BR36="Combination Oven/Steamer",BR36="Steamer",BR36="Griddle"),INDEX(MEASURES1_M!$AV$604:$AV$674,MATCH(F36&amp;O36,MEASURES1_M!$F$604:$F$674,0)),"")</f>
        <v/>
      </c>
      <c r="EW36" s="1754" t="str">
        <f>IF(OR(BR36="ConvecOven-RackOven-Fryer-ConveyorOven",BR36="Combination Oven/Steamer",BR36="Steamer",BR36="Griddle"),INDEX(MEASURES1_M!$AZ$604:$AZ$674,MATCH(F36&amp;O36,MEASURES1_M!$F$604:$F$674,0)),"")</f>
        <v/>
      </c>
      <c r="EX36" s="1754" t="str">
        <f t="shared" ref="EX36" si="189">IF(EK36="","",IF(EK36="Electric",3412,100000))</f>
        <v/>
      </c>
      <c r="EY36" s="1754" t="str">
        <f t="shared" ref="EY36" si="190">IF(O36="","",IF(BS36="Dishwashers",IF(LEFT(O36,3)="Low","Low","High"),""))</f>
        <v/>
      </c>
      <c r="EZ36" s="1753" t="str">
        <f t="shared" ref="EZ36" si="191">IFERROR(IF($BP36="OK",$AQ$14*V36/SUM($V$18:$W$177)+AX36,""),"")</f>
        <v/>
      </c>
      <c r="FA36" s="1753" t="str">
        <f t="shared" ref="FA36" si="192">IFERROR(IF($BP36="OK",EZ36+AV36,""),"")</f>
        <v/>
      </c>
    </row>
    <row r="37" spans="1:157" ht="16.399999999999999" customHeight="1">
      <c r="A37" s="670"/>
      <c r="B37" s="1698"/>
      <c r="C37" s="1842"/>
      <c r="D37" s="1843"/>
      <c r="E37" s="1844"/>
      <c r="F37" s="1803"/>
      <c r="G37" s="1802"/>
      <c r="H37" s="1802"/>
      <c r="I37" s="1802"/>
      <c r="J37" s="1802"/>
      <c r="K37" s="1802"/>
      <c r="L37" s="1802"/>
      <c r="M37" s="1802"/>
      <c r="N37" s="1802"/>
      <c r="O37" s="1802"/>
      <c r="P37" s="1802"/>
      <c r="Q37" s="1802"/>
      <c r="R37" s="1802"/>
      <c r="S37" s="1829"/>
      <c r="T37" s="1830"/>
      <c r="U37" s="1831"/>
      <c r="V37" s="1838"/>
      <c r="W37" s="1838"/>
      <c r="X37" s="1880"/>
      <c r="Y37" s="1881"/>
      <c r="Z37" s="1881"/>
      <c r="AA37" s="1881"/>
      <c r="AB37" s="1881"/>
      <c r="AC37" s="1882"/>
      <c r="AD37" s="1946" t="str">
        <f>IFERROR(IF(OR(F36="",O36=""),"",INDEX(TBL_STD_FOOD[Cooking Mode 2],MATCH(F36&amp;O36,TBL_STD_FOOD[Measure Lookup],0))),"")</f>
        <v/>
      </c>
      <c r="AE37" s="1946"/>
      <c r="AF37" s="1946"/>
      <c r="AG37" s="1946"/>
      <c r="AH37" s="1939"/>
      <c r="AI37" s="1940"/>
      <c r="AJ37" s="1941"/>
      <c r="AK37" s="1942"/>
      <c r="AL37" s="1943"/>
      <c r="AM37" s="1944"/>
      <c r="AN37" s="1801"/>
      <c r="AO37" s="1801"/>
      <c r="AP37" s="1801"/>
      <c r="AQ37" s="1925"/>
      <c r="AR37" s="1925"/>
      <c r="AS37" s="1925"/>
      <c r="AT37" s="1925"/>
      <c r="AU37" s="1926"/>
      <c r="AV37" s="1690"/>
      <c r="AW37" s="1691"/>
      <c r="AX37" s="1691"/>
      <c r="AY37" s="1691"/>
      <c r="AZ37" s="1692"/>
      <c r="BA37" s="1693"/>
      <c r="BB37" s="1793"/>
      <c r="BC37" s="1794"/>
      <c r="BD37" s="1794"/>
      <c r="BE37" s="1684"/>
      <c r="BF37" s="1684"/>
      <c r="BG37" s="1684"/>
      <c r="BH37" s="1685"/>
      <c r="BI37" s="1685"/>
      <c r="BJ37" s="1685"/>
      <c r="BK37" s="474"/>
      <c r="BL37" s="1664"/>
      <c r="BM37" s="1664"/>
      <c r="BP37" s="1792"/>
      <c r="BQ37" s="1664"/>
      <c r="BR37" s="1792"/>
      <c r="BS37" s="1664"/>
      <c r="BT37" s="1791"/>
      <c r="BU37" s="1790"/>
      <c r="BV37" s="1790"/>
      <c r="BW37" s="1790"/>
      <c r="BX37" s="1664"/>
      <c r="BY37" s="1664"/>
      <c r="BZ37" s="1788"/>
      <c r="CA37" s="1664"/>
      <c r="CB37" s="1664"/>
      <c r="CC37" s="1788"/>
      <c r="CD37" s="1664"/>
      <c r="CE37" s="1664"/>
      <c r="CF37" s="1788"/>
      <c r="CG37" s="1664"/>
      <c r="CH37" s="1664"/>
      <c r="CI37" s="1664"/>
      <c r="CJ37" s="1664"/>
      <c r="CK37" s="1664"/>
      <c r="CL37" s="1664"/>
      <c r="CM37" s="1781"/>
      <c r="CN37" s="1781"/>
      <c r="CO37" s="1954"/>
      <c r="CP37" s="1954"/>
      <c r="CQ37" s="1954"/>
      <c r="CR37" s="1954"/>
      <c r="CS37" s="1954"/>
      <c r="CT37" s="1954"/>
      <c r="CU37" s="1954"/>
      <c r="CV37" s="1954"/>
      <c r="CW37" s="1954"/>
      <c r="CX37" s="1954"/>
      <c r="CY37" s="1954"/>
      <c r="CZ37" s="1956"/>
      <c r="DA37" s="1770"/>
      <c r="DB37" s="1953"/>
      <c r="DC37" s="1770"/>
      <c r="DD37" s="1770"/>
      <c r="DE37" s="1951"/>
      <c r="DF37" s="1770"/>
      <c r="DG37" s="1770"/>
      <c r="DH37" s="1770"/>
      <c r="DI37" s="1770"/>
      <c r="DJ37" s="1770"/>
      <c r="DK37" s="1770"/>
      <c r="DL37" s="1770"/>
      <c r="DM37" s="1770"/>
      <c r="DN37" s="1953"/>
      <c r="DO37" s="1953"/>
      <c r="DP37" s="1770"/>
      <c r="DQ37" s="1770"/>
      <c r="DR37" s="1770"/>
      <c r="DS37" s="1770"/>
      <c r="DT37" s="1770"/>
      <c r="DU37" s="1947"/>
      <c r="DV37" s="1949"/>
      <c r="DW37" s="1951"/>
      <c r="DX37" s="1770"/>
      <c r="DY37" s="1770"/>
      <c r="DZ37" s="1770"/>
      <c r="EA37" s="1770"/>
      <c r="EB37" s="1770"/>
      <c r="EC37" s="1770"/>
      <c r="ED37" s="1770"/>
      <c r="EE37" s="1770"/>
      <c r="EF37" s="1770"/>
      <c r="EG37" s="1770"/>
      <c r="EH37" s="1770"/>
      <c r="EI37" s="1786"/>
      <c r="EJ37" s="1664"/>
      <c r="EK37" s="1664"/>
      <c r="EL37" s="1664"/>
      <c r="EM37" s="1664"/>
      <c r="EN37" s="1664"/>
      <c r="EO37" s="1755"/>
      <c r="EP37" s="1755"/>
      <c r="EQ37" s="1755"/>
      <c r="ER37" s="1755"/>
      <c r="ES37" s="1755"/>
      <c r="ET37" s="1755"/>
      <c r="EU37" s="1755"/>
      <c r="EV37" s="1755"/>
      <c r="EW37" s="1755"/>
      <c r="EX37" s="1755"/>
      <c r="EY37" s="1755"/>
      <c r="EZ37" s="1753"/>
      <c r="FA37" s="1753"/>
    </row>
    <row r="38" spans="1:157" ht="16.399999999999999" customHeight="1">
      <c r="A38" s="670"/>
      <c r="B38" s="1698">
        <v>11</v>
      </c>
      <c r="C38" s="1839"/>
      <c r="D38" s="1840"/>
      <c r="E38" s="1841"/>
      <c r="F38" s="1803"/>
      <c r="G38" s="1802"/>
      <c r="H38" s="1802"/>
      <c r="I38" s="1802"/>
      <c r="J38" s="1802"/>
      <c r="K38" s="1802"/>
      <c r="L38" s="1802"/>
      <c r="M38" s="1802"/>
      <c r="N38" s="1802"/>
      <c r="O38" s="1802"/>
      <c r="P38" s="1802"/>
      <c r="Q38" s="1802"/>
      <c r="R38" s="1802"/>
      <c r="S38" s="1826" t="str">
        <f>IFERROR(IF(OR(F38="",O38=""),"",INDEX(TBL_STD_FOOD[Quantity Unit],MATCH(F38&amp;O38,TBL_STD_FOOD[Measure Lookup],0))),"")</f>
        <v/>
      </c>
      <c r="T38" s="1827"/>
      <c r="U38" s="1828"/>
      <c r="V38" s="1838"/>
      <c r="W38" s="1838"/>
      <c r="X38" s="1799"/>
      <c r="Y38" s="1799"/>
      <c r="Z38" s="1799"/>
      <c r="AA38" s="1880"/>
      <c r="AB38" s="1881"/>
      <c r="AC38" s="1882"/>
      <c r="AD38" s="1946" t="str">
        <f>IFERROR(IF(OR(F38="",O38=""),"",INDEX(TBL_STD_FOOD[Cooking Mode 1],MATCH(F38&amp;O38,TBL_STD_FOOD[Measure Lookup],0))),"")</f>
        <v/>
      </c>
      <c r="AE38" s="1946"/>
      <c r="AF38" s="1946"/>
      <c r="AG38" s="1946"/>
      <c r="AH38" s="1939"/>
      <c r="AI38" s="1940"/>
      <c r="AJ38" s="1941"/>
      <c r="AK38" s="1942"/>
      <c r="AL38" s="1943"/>
      <c r="AM38" s="1944"/>
      <c r="AN38" s="1801" t="str">
        <f>IFERROR(IF(OR(F38="",O38=""),"",INDEX(TBL_STD_FOOD[Secondary Unit],MATCH(F38&amp;O38,TBL_STD_FOOD[Measure Lookup],0))),"")</f>
        <v/>
      </c>
      <c r="AO38" s="1801"/>
      <c r="AP38" s="1801"/>
      <c r="AQ38" s="1925"/>
      <c r="AR38" s="1925"/>
      <c r="AS38" s="1925"/>
      <c r="AT38" s="1925"/>
      <c r="AU38" s="1926"/>
      <c r="AV38" s="1690"/>
      <c r="AW38" s="1691"/>
      <c r="AX38" s="1691"/>
      <c r="AY38" s="1691"/>
      <c r="AZ38" s="1692" t="str">
        <f t="shared" ref="AZ38" si="193">IFERROR(IF($BP38="OK",AV38+AX38,""),"")</f>
        <v/>
      </c>
      <c r="BA38" s="1693"/>
      <c r="BB38" s="1793" t="str">
        <f>IFERROR(IF(AND($BP38="OK",$EI38="OK"),$BW38,IF($BP38&lt;&gt;"OK",$BP38,$EI38)),"")</f>
        <v/>
      </c>
      <c r="BC38" s="1794"/>
      <c r="BD38" s="1794"/>
      <c r="BE38" s="1684" t="str">
        <f t="shared" ref="BE38" si="194">IFERROR(IF($BP38="OK",CD38,""),"")</f>
        <v/>
      </c>
      <c r="BF38" s="1684"/>
      <c r="BG38" s="1684"/>
      <c r="BH38" s="1685" t="str">
        <f t="shared" ref="BH38" si="195">IFERROR(IF($BP38="OK",CF38,""),"")</f>
        <v/>
      </c>
      <c r="BI38" s="1685"/>
      <c r="BJ38" s="1685"/>
      <c r="BK38" s="474"/>
      <c r="BL38" s="1664"/>
      <c r="BM38" s="1664"/>
      <c r="BP38" s="1792" t="str">
        <f>IFERROR(IF(AND(F38&lt;&gt;"",O38&lt;&gt;""),IF(BuildingInfo_Building_Type="","Missing Building Type",IF(BuildingInfo_Annual_Operating_Hours="","Building Info Incomplete",IF(BuildingInfo_Space_Conditioning_Type="","Building Info Incomplete",IF(AND(M02S04F04disp="Required",M02S04F04=""),"TA Info Incomplete",
IF(OR(C38="",F38="",O38="",V38="",X38="",AA38="",X39="",AV38="",AX38="",
AND(BR38="Ice Machine",OR(AH38="",AQ38="")),
AND(BR38="RefrigeratorFreezer",OR(AH38="",AQ38="")),
AND(BR38="SprayValve",AQ38=""),
AND(BR38="Dishwasher",OR(AT38="",AH38="",AK38="")),
AND(BR38="Cabinet",OR(V38="",AK38="",AQ38="")),
AND(OR(BR38="ConvecOven-RackOven-Fryer-ConveyorOven",BR38="Griddle",BR38="Steamer"),OR(AH38="",AK38="")),
AND(BR38="Griddle",AQ38=""),
AND(BR38="Combination Oven/Steamer",OR(AH38="",AH39="",AK38="",AK39="",AQ38=""))),"Missing Inputs",
"OK"))))),""),"")</f>
        <v/>
      </c>
      <c r="BQ38" s="1664" t="str">
        <f>IFERROR(IF(AND(BP38="OK",EI38="OK"),INDEX(TBL_STD_FOOD[Measure Number],MATCH(F38&amp;O38,TBL_STD_FOOD[Measure Lookup],0)),""),"")</f>
        <v/>
      </c>
      <c r="BR38" s="1792" t="str">
        <f>IFERROR(IF(OR(F38="",O38=""),"",INDEX(TBL_STD_FOOD[CalcType],MATCH(F38&amp;O38,TBL_STD_FOOD[Measure Lookup],0))),"")</f>
        <v/>
      </c>
      <c r="BS38" s="1664" t="str">
        <f>IFERROR(IF($BP38="OK",INDEX(TBL_STD_FOOD[Incentive Unit],MATCH(F38&amp;O38,TBL_STD_FOOD[Measure Lookup],0)),""),"")</f>
        <v/>
      </c>
      <c r="BT38" s="1791" t="str">
        <f>IFERROR(IF($BP38="OK",V38*IF(BS38=AN38,AQ38,1),""),"")</f>
        <v/>
      </c>
      <c r="BU38" s="1790" t="str">
        <f>IFERROR(IF($BP38="OK",INDEX(TBL_STD_FOOD[Current Incentive],MATCH(F38&amp;O38,TBL_STD_FOOD[Measure Lookup],0)),""),"")</f>
        <v/>
      </c>
      <c r="BV38" s="1790" t="str">
        <f t="shared" ref="BV38" si="196">IFERROR(IF($BP38="OK",BT38*BU38,""),"")</f>
        <v/>
      </c>
      <c r="BW38" s="1790" t="str">
        <f>IFERROR(IF($BP38="OK",IF(INCENTTOCOST_PRES&gt;CostCap_Pres,BV38*CostCap_Pres/INCENTTOCOST_PRES,BV38),""),"")</f>
        <v/>
      </c>
      <c r="BX38" s="1664" t="str">
        <f>IFERROR(IF($BP38="OK",ROUND(CA38/(V38*IF(BS38=AN38,AQ38,1)),4),""),"")</f>
        <v/>
      </c>
      <c r="BY38" s="1664" t="str">
        <f>IFERROR(IF($BP38="OK",ROUND(CB38/(V38*IF(BS38=AN38,AQ38,1)),6),""),"")</f>
        <v/>
      </c>
      <c r="BZ38" s="1788" t="str">
        <f>IFERROR(IF($BP38="OK",ROUND(CC38/(V38*IF(BS38=AN38,AQ38,1)),4),""),"")</f>
        <v/>
      </c>
      <c r="CA38" s="1664" t="str">
        <f>IFERROR(IF($BR38="","",ROUND(IF(OR(IFERROR(FIND("Electric",O38),0)&gt;0,IFERROR(FIND("Electric",F38),0)&gt;0),
IF(BR38="ConvecOven-RackOven-Fryer-ConveyorOven",V38*(DT38*(CZ38+DB38+DD38)),
IF(BR38="Ice Machine",V38*(Food_IceRefrigerator_DaysPerYear*Food_Ice_DutyCycle*AQ38/100*(DR38-AH38)),
IF(BR38="Dishwasher",V38*(SUM(CO38,CW38,CY38)),
IF(BR38="Griddle",V38*DX38,
IF(BR38="Cabinet",V38*EG38,
IF(BR38="Combination Oven/Steamer",V38*(DT38*(CZ38+DF38+DL38+DN38+DP38)),
IF(BR38="RefrigeratorFreezer",V38*Food_IceRefrigerator_DaysPerYear*EA38,
IF(BR38="Steamer",V38*EC38,
IF(BR38="SprayValve",V38*DV38))))))))),IF(BS38="Dishwashers",V38*(SUM(CO38,CW38,CY38)),0)),4)),"")</f>
        <v/>
      </c>
      <c r="CB38" s="1664" t="str">
        <f>IFERROR(IF($BR38="","",ROUND(IF(OR(BR38="Dishwasher",IFERROR(FIND("Electric",O38),0)&gt;0,IFERROR(FIND("Electric",F38),0)&gt;0),
IF(BR38="ConvecOven-RackOven-Fryer-ConveyorOven",V38*((DT38*(CZ38+DB38+DD38))/CI38),
IF(BR38="Ice Machine",(CA38/(Food_IceRefrigerator_DaysPerYear*Food_Ice_DutyCycle*Food_Default_HoursinDay)),
IF(BR38="Combination Oven/Steamer",V38*(DT38*(CZ38+DF38+DL38+DN38+DP38)/CI38),
IF(BR38="Griddle",V38*DZ38,
IF(BR38="Steamer",V38*ED38,
IF(BR38="SprayValve",0,
IF(BR38="Dishwasher",V38*(SUM(CO38,CW38,CY38)/(DS38*DT38))*CG38,
IF(BR38="Cabinet",V38*EH38,
IF(BR38="RefrigeratorFreezer",CA38/(CI38)))))))))),0),6)),"")</f>
        <v/>
      </c>
      <c r="CC38" s="1788" t="str">
        <f t="shared" ref="CC38" si="197">IFERROR(IF($BP38="OK",IF(CF38&gt;=0,ROUND(CF38,4),""),""),"")</f>
        <v/>
      </c>
      <c r="CD38" s="1664" t="str">
        <f t="shared" ref="CD38" si="198">IFERROR(IF($BP38="OK",ROUND(CA38,4),""),"")</f>
        <v/>
      </c>
      <c r="CE38" s="1664" t="str">
        <f t="shared" ref="CE38" si="199">IFERROR(IF($BP38="OK",ROUND(CB38,6),""),"")</f>
        <v/>
      </c>
      <c r="CF38" s="1788" t="str">
        <f>IFERROR(IF($BR38="","",ROUND(IF(OR(IFERROR(FIND("Gas",O38),0)&gt;0,IFERROR(FIND("Gas",F38),0)&gt;0),
IF(BR38="Dishwasher",V38*SUM(CV38,CX38),
IF(BR38="SprayValve",V38*DW38,
IF(BR38="ConvecOven-RackOven-Fryer-ConveyorOven",V38*(DT38*(DA38+DC38+DE38)),
IF(BR38="Combination Oven/Steamer",V38*(DT38*(DA38+DG38+DM38+DO38+DQ38)),
IF(BR38="Griddle",V38*DY38,
IF(BR38="Steamer",V38*EE38,0)))))),0),4)),"")</f>
        <v/>
      </c>
      <c r="CG38" s="1664" t="str">
        <f>IF(BR38="","",INDEX(MEASURES1_M!$T$604:$T$674,MATCH('M03-S07'!BR38,MEASURES1_M!$R$604:$R$674,0)))</f>
        <v/>
      </c>
      <c r="CH38" s="1664" t="str" cm="1">
        <f t="array" ref="CH38">IFERROR(IF($BP38="OK",INDEX(BuildingType_Food,MATCH(BuildingInfo_Building_Type,BuildingType_Project_Level,0)),""),"")</f>
        <v/>
      </c>
      <c r="CI38" s="1664" t="str">
        <f>IFERROR(IF($BP38="OK",DS38*DT38,""),"")</f>
        <v/>
      </c>
      <c r="CJ38" s="1664"/>
      <c r="CK38" s="1664"/>
      <c r="CL38" s="1664"/>
      <c r="CM38" s="1781" t="str">
        <f>IFERROR(IF($BP38="OK",BuildingInfo_Space_Conditioning_Type,""),"")</f>
        <v/>
      </c>
      <c r="CN38" s="1781" t="str">
        <f>IFERROR(IF($BP38="OK",BuildingInfo_Water_Heating,""),"")</f>
        <v/>
      </c>
      <c r="CO38" s="1954" t="str">
        <f>IFERROR(IF($BP38="OK",IF(BR38="Dishwasher",
IF(BuildingInfo_Water_Heating="Electric",
((CP38-AH38)*CQ38*DT38)*((CS38*1*8.2)/(0.98*3412)),0),""),""),"")</f>
        <v/>
      </c>
      <c r="CP38" s="1954" t="str">
        <f>IFERROR(IF($BP38="OK",IF($BR38="Dishwasher",
INDEX('DATA TABLES_Food Service'!I$10:I$25,MATCH(F38&amp;O38,'DATA TABLES_Food Service'!$H$10:$H$25,0)),""),""),"")</f>
        <v/>
      </c>
      <c r="CQ38" s="1954" t="str">
        <f>IFERROR(IF($BP38="OK",IF($BR38="Dishwasher",
INDEX('DATA TABLES_Food Service'!J$10:J$25,MATCH($F38&amp;$O38,'DATA TABLES_Food Service'!$H$10:$H$25,0)),""),""),"")</f>
        <v/>
      </c>
      <c r="CR38" s="1954" t="str">
        <f>IFERROR(IF($BP38="OK",IF($BR38="Dishwasher",
INDEX('DATA TABLES_Food Service'!K$10:K$25,MATCH($F38&amp;$O38,'DATA TABLES_Food Service'!$H$10:$H$25,0)),""),""),"")</f>
        <v/>
      </c>
      <c r="CS38" s="1954" t="str">
        <f t="shared" si="51"/>
        <v/>
      </c>
      <c r="CT38" s="1954" t="str">
        <f t="shared" si="52"/>
        <v/>
      </c>
      <c r="CU38" s="1954" t="str">
        <f>IFERROR(IF($BP38="OK",IF($BR38="Dishwasher",
INDEX('DATA TABLES_Food Service'!L$10:L$25,MATCH($F38&amp;$O38,'DATA TABLES_Food Service'!$H$10:$H$25,0)),""),""),"")</f>
        <v/>
      </c>
      <c r="CV38" s="1954" t="str">
        <f>IFERROR(IF($BP38="OK",
IF(BuildingInfo_Water_Heating="Natural Gas",
((CP38-AH38)*CQ38*DT38)*((CS38*1*8.2)/(0.75*100000)),0),""),"")</f>
        <v/>
      </c>
      <c r="CW38" s="1954" t="str">
        <f>IFERROR(IF($BP38="OK",
IF($BR38="Dishwasher",
IF($AT38="Electric",
((CP38-AH38)*CQ38*DT38)*((CT38*1*8.2)/(0.98*3412)),0),""),""),"")</f>
        <v/>
      </c>
      <c r="CX38" s="1954" t="str">
        <f>IFERROR(IF($BP38="OK",
IF($BR38="Dishwasher",
IF($AT38="Gas",
((CP38-AH38)*CQ38*DT38)*((CT38*1*8.2)/(0.75*100000)),0),""),""),"")</f>
        <v/>
      </c>
      <c r="CY38" s="1954" t="str">
        <f t="shared" ref="CY38" si="200">IFERROR(IF($BP38="OK",
IF($BR38="Dishwasher",
(CU38*DT38*(DS38-(CQ38*CR38/60)))-(AK38*DT38*(DS38-(CQ38*CR38/60))),0),""),"")</f>
        <v/>
      </c>
      <c r="CZ38" s="1955" t="str">
        <f>IFERROR(IF($BP38="OK",IF(EK38="Electric",
IF(OR(BR38="ConvecOven-RackOven-Fryer-ConveyorOven",BR38="Combination Oven/Steamer",BR38="Steamer",BR38="Griddle"),
Food_NumberOfPreheatsPerDay*(EO38-EP38),""),""),""),"")</f>
        <v/>
      </c>
      <c r="DA38" s="1947" t="str">
        <f>IFERROR(IF($BP38="OK",IF(EK38="Gas",
IF(OR(BR38="ConvecOven-RackOven-Fryer-ConveyorOven",BR38="Combination Oven/Steamer",BR38="Steamer",BR38="Griddle"),
Food_NumberOfPreheatsPerDay*(EO38-EP38)/EX38,""),""),""),"")</f>
        <v/>
      </c>
      <c r="DB38" s="1953" t="str">
        <f t="shared" ref="DB38" si="201">IFERROR(IF($BP38="OK",IF(EK38="Electric",
IF(OR(BR38="ConvecOven-RackOven-Fryer-ConveyorOven",BR38="Combination Oven/Steamer",BR38="Steamer",BR38="Griddle"),((EQ38-AK38)*(DS38-(1*ER38)))-((EQ38/ES38-AK38/ET38)*EU38),""),""),""),"")</f>
        <v/>
      </c>
      <c r="DC38" s="1781" t="str">
        <f t="shared" ref="DC38" si="202">IFERROR(IF($BP38="OK",IF(EK38="Gas",
IF(OR(BR38="ConvecOven-RackOven-Fryer-ConveyorOven",BR38="Combination Oven/Steamer",BR38="Steamer",BR38="Griddle"),(((EQ38-AK38)*(DS38-(1*ER38)))-((EQ38/ES38-AK38/ET38)*EU38))/EX38,""),""),""),"")</f>
        <v/>
      </c>
      <c r="DD38" s="1945" t="str">
        <f t="shared" ref="DD38" si="203">IFERROR(IF($BP38="OK",IF(EK38="Electric",
IF(OR(BR38="ConvecOven-RackOven-Fryer-ConveyorOven",BR38="Combination Oven/Steamer",BR38="Steamer",BR38="Griddle"),EU38*EV38*(1/EW38-1/AH38)/EX38,""),""),""),"")</f>
        <v/>
      </c>
      <c r="DE38" s="1950" t="str">
        <f t="shared" ref="DE38" si="204">IFERROR(IF($BP38="OK",IF(EK38="Gas",
IF(OR(BR38="ConvecOven-RackOven-Fryer-ConveyorOven",BR38="Combination Oven/Steamer",BR38="Steamer",BR38="Griddle"),EU38*EV38*(1/EW38-1/AH38)/EX38,""),""),""),"")</f>
        <v/>
      </c>
      <c r="DF38" s="1781" t="str">
        <f>IFERROR(IF($BP38="OK",
(IF(BR38="Combination Oven/Steamer",(DH38*((DS38-(Food_NumberOfPreheatsPerDay*Food_PreheatDuration))-INDEX(TBL_STD_FOOD[Total daily food production (lbs)],MATCH(F38&amp;O38,TBL_STD_FOOD[Measure Lookup],0))/INDEX(TBL_STD_FOOD[Baseline Convection Mode Production Capacity (lbs/hr)],MATCH(F38&amp;O38,TBL_STD_FOOD[Measure Lookup],0)))-AK38*((DS38-(Food_NumberOfPreheatsPerDay*Food_PreheatDuration))-(INDEX(TBL_STD_FOOD[Total daily food production (lbs)],MATCH(F38&amp;O38,TBL_STD_FOOD[Measure Lookup],0))/INDEX(TBL_STD_FOOD[Qualifying Convection Mode Production Capacity (lbs/hr)],MATCH(F38&amp;O38,TBL_STD_FOOD[Measure Lookup],0)))))*(1-INDEX(TBL_STD_FOOD[Percentage of time in Steam Mode],MATCH(F38&amp;O38,TBL_STD_FOOD[Measure Lookup],0))),"")),""),"")</f>
        <v/>
      </c>
      <c r="DG38" s="1781" t="str">
        <f>IFERROR(IF($BP38="OK",
IF(BR38="Combination Oven/Steamer",(DI38*((DS38-(Food_NumberOfPreheatsPerDay*Food_PreheatDuration))-INDEX(TBL_STD_FOOD[Total daily food production (lbs)],MATCH(F38&amp;O38,TBL_STD_FOOD[Measure Lookup],0))/INDEX(TBL_STD_FOOD[Baseline Convection Mode Production Capacity (lbs/hr)],MATCH(F38&amp;O38,TBL_STD_FOOD[Measure Lookup],0)))-AK38*((DS38-(Food_NumberOfPreheatsPerDay*Food_PreheatDuration))-(INDEX(TBL_STD_FOOD[Total daily food production (lbs)],MATCH(F38&amp;O38,TBL_STD_FOOD[Measure Lookup],0))/INDEX(TBL_STD_FOOD[Qualifying Convection Mode Production Capacity (lbs/hr)],MATCH(F38&amp;O38,TBL_STD_FOOD[Measure Lookup],0)))))*(1-INDEX(TBL_STD_FOOD[Percentage of time in Steam Mode],MATCH(F38&amp;O38,TBL_STD_FOOD[Measure Lookup],0)))/Food_BtuToTherm,""),""),"")</f>
        <v/>
      </c>
      <c r="DH38" s="1781" t="str">
        <f t="shared" ref="DH38" si="205">IFERROR(IF($BP38="OK",
IF(BR38="Combination Oven/Steamer",0.08*AQ38+0.4989,""),""),"")</f>
        <v/>
      </c>
      <c r="DI38" s="1781" t="str">
        <f t="shared" ref="DI38" si="206">IFERROR(IF($BP38="OK",
IF(BR38="Combination Oven/Steamer",150*AQ38+5425,""),""),"")</f>
        <v/>
      </c>
      <c r="DJ38" s="1781" t="str">
        <f t="shared" ref="DJ38" si="207">IFERROR(IF($BP38="OK",
IF(BR38="Combination Oven/Steamer",0.133*AQ38+0.64,""),""),"")</f>
        <v/>
      </c>
      <c r="DK38" s="1781" t="str">
        <f t="shared" ref="DK38" si="208">IFERROR(IF($BP38="OK",
IF(BR38="Combination Oven/Steamer",200*AQ38+6511,""),""),"")</f>
        <v/>
      </c>
      <c r="DL38" s="1781" t="str">
        <f>IFERROR(IF($BP38="OK",
(IF(BR38="Combination Oven/Steamer",(DJ38*((DS38-(Food_NumberOfPreheatsPerDay*Food_PreheatDuration))-INDEX(TBL_STD_FOOD[Total daily food production (lbs)],MATCH(F38&amp;O38,TBL_STD_FOOD[Measure Lookup],0))/INDEX(TBL_STD_FOOD[Baseline Steam Mode Production Capacity (lbs/h)],MATCH(F38&amp;O38,TBL_STD_FOOD[Measure Lookup],0)))-AK39*((DS38-(Food_NumberOfPreheatsPerDay*Food_PreheatDuration))-(INDEX(TBL_STD_FOOD[Total daily food production (lbs)],MATCH(F38&amp;O38,TBL_STD_FOOD[Measure Lookup],0))/INDEX(TBL_STD_FOOD[Qualifying Steam Mode Production Capacity (lbs/h)],MATCH(F38&amp;O38,TBL_STD_FOOD[Measure Lookup],0)))))*INDEX(TBL_STD_FOOD[Percentage of time in Steam Mode],MATCH(F38&amp;O38,TBL_STD_FOOD[Measure Lookup],0)),"")),""),"")</f>
        <v/>
      </c>
      <c r="DM38" s="1781" t="str">
        <f>IFERROR(IF($BP38="OK",
(IF(BR38="Combination Oven/Steamer",(DK38*((DS38-(Food_NumberOfPreheatsPerDay*Food_PreheatDuration))-INDEX(TBL_STD_FOOD[Total daily food production (lbs)],MATCH(F38&amp;O38,TBL_STD_FOOD[Measure Lookup],0))/INDEX(TBL_STD_FOOD[Baseline Steam Mode Production Capacity (lbs/h)],MATCH(F38&amp;O38,TBL_STD_FOOD[Measure Lookup],0)))-AK39*((DS38-(Food_NumberOfPreheatsPerDay*Food_PreheatDuration))-(INDEX(TBL_STD_FOOD[Total daily food production (lbs)],MATCH(F38&amp;O38,TBL_STD_FOOD[Measure Lookup],0))/INDEX(TBL_STD_FOOD[Qualifying Steam Mode Production Capacity (lbs/h)],MATCH(F38&amp;O38,TBL_STD_FOOD[Measure Lookup],0)))))*INDEX(TBL_STD_FOOD[Percentage of time in Steam Mode],MATCH(F38&amp;O38,TBL_STD_FOOD[Measure Lookup],0))/Food_BtuToTherm,"")),""),"")</f>
        <v/>
      </c>
      <c r="DN38" s="1952" t="str">
        <f>IFERROR(IF($BP38="OK",
IF(BR38="Combination Oven/Steamer",(INDEX(TBL_STD_FOOD[Total daily food production (lbs)],MATCH(F38&amp;O38,TBL_STD_FOOD[Measure Lookup],0))*(1-INDEX(TBL_STD_FOOD[Percentage of time in Steam Mode],MATCH(F38&amp;O38,TBL_STD_FOOD[Measure Lookup],0)))*Food_ConvectionHeattoFood*(1/INDEX(TBL_STD_FOOD[Baseline Convection Mode Cooking Efficiency],MATCH(F38&amp;O38,TBL_STD_FOOD[Measure Lookup],0))-1/AH38)/Food_BtutokWh),""),""),"")</f>
        <v/>
      </c>
      <c r="DO38" s="1952" t="str">
        <f>IFERROR(IF($BP38="OK",
IF(BR38="Combination Oven/Steamer",(INDEX(TBL_STD_FOOD[Total daily food production (lbs)],MATCH(F38&amp;O38,TBL_STD_FOOD[Measure Lookup],0))*(1-INDEX(TBL_STD_FOOD[Percentage of time in Steam Mode],MATCH(F38&amp;O38,TBL_STD_FOOD[Measure Lookup],0)))*Food_ConvectionHeattoFood*(1/INDEX(TBL_STD_FOOD[Baseline Convection Mode Cooking Efficiency],MATCH(F38&amp;O38,TBL_STD_FOOD[Measure Lookup],0))-1/AH38)/Food_BtuToTherm),""),""),"")</f>
        <v/>
      </c>
      <c r="DP38" s="1945" t="str">
        <f>IFERROR(IF($BP38="OK",
IF(BR38="Combination Oven/Steamer",(INDEX(TBL_STD_FOOD[Total daily food production (lbs)],MATCH(F38&amp;O38,TBL_STD_FOOD[Measure Lookup],0))*INDEX(TBL_STD_FOOD[Percentage of time in Steam Mode],MATCH(F38&amp;O38,TBL_STD_FOOD[Measure Lookup],0))*Food_SteamHeattoFood*(1/INDEX(TBL_STD_FOOD[Baseline Steam Mode cooking efficiency],MATCH(F38&amp;O38,TBL_STD_FOOD[Measure Lookup],0))-1/AH39)/Food_BtutokWh),""),""),"")</f>
        <v/>
      </c>
      <c r="DQ38" s="1945" t="str">
        <f>IFERROR(IF($BP38="OK",
IF(BR38="Combination Oven/Steamer",(INDEX(TBL_STD_FOOD[Total daily food production (lbs)],MATCH(F38&amp;O38,TBL_STD_FOOD[Measure Lookup],0))*INDEX(TBL_STD_FOOD[Percentage of time in Steam Mode],MATCH(F38&amp;O38,TBL_STD_FOOD[Measure Lookup],0))*Food_SteamHeattoFood*(1/INDEX(TBL_STD_FOOD[Baseline Steam Mode cooking efficiency],MATCH(F38&amp;O38,TBL_STD_FOOD[Measure Lookup],0))-1/AH39)/Food_BtuToTherm),""),""),"")</f>
        <v/>
      </c>
      <c r="DR38" s="1781" t="str">
        <f>IFERROR(IF($BP38="OK",(IF(BR38="Ice Machine",
(INDEX(TBL_Food_IceMachine[Baseline Energy Consumption (kWh/100 lbs)],MATCH(F38&amp;O38,TBL_Food_IceMachine[Ice Harvest Rate (lbs/day)],0))),"")),""),"")</f>
        <v/>
      </c>
      <c r="DS38" s="1770" t="str">
        <f>IFERROR(IF($BP38="OK",IF(BR38="RefrigeratorFreezer",24,INDEX(TBL_Food_Days_Hours[Hours/Day],MATCH(CH38,TBL_Food_Days_Hours[Building Type],0))),""),"")</f>
        <v/>
      </c>
      <c r="DT38" s="1770" t="str">
        <f>IFERROR(IF($BP38="OK",IF(BR38="RefrigeratorFreezer",365,INDEX(TBL_Food_Days_Hours[Days/Year],MATCH(CH38,TBL_Food_Days_Hours[Building Type],0))),""),"")</f>
        <v/>
      </c>
      <c r="DU38" s="1947" t="str">
        <f>IFERROR(IF($BP38="OK",
IF(BR38="SprayValve",
IF(BuildingInfo_Water_Heating="Electric",0.97,IF(BuildingInfo_Water_Heating="Natural Gas",0.8,0)),""),""),"")</f>
        <v/>
      </c>
      <c r="DV38" s="1948" t="str">
        <f>IFERROR(IF($BP38="OK",
IF(BR38="SprayValve",
(Food_PrerinseSprayValve_Hours*60*Food_PrerinseSprayValve_Days*(Food_PrerinseSprayValve_BaselineFlowRate-AQ38)*(8.33*Food_PrerinseSprayValve_DiffTemp/DU38)/Food_BtutokWh),""),""),"")</f>
        <v/>
      </c>
      <c r="DW38" s="1950" t="str">
        <f>IFERROR(IF($BP38="OK",
IF(BR38="SprayValve",
(Food_PrerinseSprayValve_Hours*60*Food_PrerinseSprayValve_Days*(Food_PrerinseSprayValve_BaselineFlowRate-AQ38)*(8.33*Food_PrerinseSprayValve_DiffTemp/DU38)/Food_BtuToTherm),""),""),"")</f>
        <v/>
      </c>
      <c r="DX38" s="1781" t="str">
        <f>IFERROR(IF($BP38="OK",
IF(BR38="Griddle",
IF(INDEX(TBL_STD_FOOD[Baseline Efficiency Value/Sub-Code],MATCH(F38&amp;O38,TBL_STD_FOOD[Measure Lookup],0))="ElecGriddle",
(DT38*(CZ38+DB38+DD38)),""),""),""),"")</f>
        <v/>
      </c>
      <c r="DY38" s="1945" t="str">
        <f>IFERROR(IF($BP38="OK",
IF(BR38="Griddle",
IF(INDEX(TBL_STD_FOOD[Baseline Efficiency Value/Sub-Code],MATCH(F38&amp;O38,TBL_STD_FOOD[Measure Lookup],0))="GasGriddle",
(DT38*(DA38+DC38+DE38)),""),""),""),"")</f>
        <v/>
      </c>
      <c r="DZ38" s="1945" t="str">
        <f>IFERROR(IF($BP38="OK",
IF(BR38="Griddle",(DX38/CI38),""),""),"")</f>
        <v/>
      </c>
      <c r="EA38" s="1945" t="str">
        <f>IFERROR(IF($BP38="OK",
IF(BR38="RefrigeratorFreezer",
IF(INDEX(TBL_STD_FOOD[Baseline Efficiency Value/Sub-Code],MATCH(F38&amp;O38,TBL_STD_FOOD[Measure Lookup],0))="Calc_GDF",(0.75*AQ38+4.1)-AH38,IF(INDEX(TBL_STD_FOOD[Baseline Efficiency Value/Sub-Code],MATCH(F38&amp;O38,TBL_STD_FOOD[Measure Lookup],0))="Calc_GDR",(0.12*AQ38+3.34)-AH38,
IF(INDEX(TBL_STD_FOOD[Baseline Efficiency Value/Sub-Code],MATCH(F38&amp;O38,TBL_STD_FOOD[Measure Lookup],0))="Calc_SDF",(0.4*AQ38+1.38)-AH38,
IF(INDEX(TBL_STD_FOOD[Baseline Efficiency Value/Sub-Code],MATCH(F38&amp;O38,TBL_STD_FOOD[Measure Lookup],0))="Calc_SDR",(0.1*AQ38+2.04)-AH38)))),""),""),"")</f>
        <v/>
      </c>
      <c r="EB38" s="1945" t="str">
        <f>IFERROR(IF($BP38="OK",
IF(BR38="RefrigeratorFreezer",
IF(INDEX(TBL_STD_FOOD[Baseline Efficiency Value/Sub-Code],MATCH(F38&amp;O38,TBL_STD_FOOD[Measure Lookup],0))="Calc_GDF",(0.75*AQ38+4.1)-AH38,IF(INDEX(TBL_STD_FOOD[Baseline Efficiency Value/Sub-Code],MATCH(F38&amp;O38,TBL_STD_FOOD[Measure Lookup],0))="Calc_GDR",(0.12*AQ38+3.34)-AH38,
IF(INDEX(TBL_STD_FOOD[Baseline Efficiency Value/Sub-Code],MATCH(F38&amp;O38,TBL_STD_FOOD[Measure Lookup],0))="Calc_SDF",(0.4*AQ38+1.38)-AH38,
IF(INDEX(TBL_STD_FOOD[Baseline Efficiency Value/Sub-Code],MATCH(F38&amp;O38,TBL_STD_FOOD[Measure Lookup],0))="Calc_SDR",(0.1*AQ38+2.04)-AH38)))/(365*24)),""),""),"")</f>
        <v/>
      </c>
      <c r="EC38" s="1945" t="str">
        <f>IFERROR(IF($BP38="OK",
IF(BR38="Steamer",
IF(INDEX(TBL_STD_FOOD[Baseline Efficiency Value/Sub-Code],MATCH(F38&amp;O38,TBL_STD_FOOD[Measure Lookup],0))="ElecSteamer",
(DT38*(CZ38+DB38+DD38)),""),""),""),"")</f>
        <v/>
      </c>
      <c r="ED38" s="1770" t="str">
        <f>IFERROR(IF($BP38="OK",
IF(BR38="Steamer",(EC38/CI38),""),""),"")</f>
        <v/>
      </c>
      <c r="EE38" s="1945" t="str">
        <f>IFERROR(IF($BP38="OK",
IF(BR38="Steamer",
IF(INDEX(TBL_STD_FOOD[Baseline Efficiency Value/Sub-Code],MATCH(F38&amp;O38,TBL_STD_FOOD[Measure Lookup],0))="GasSteamer",
(DT38*(DA38+DC38+DE38)),""),""),""),"")</f>
        <v/>
      </c>
      <c r="EF38" s="1770" t="str">
        <f>IFERROR(IF($BP38="OK",
IF(BR38="Cabinet",IF(O38="3/4 Size",2*AQ38+254,3.8*AQ38+203.5)/1000,""),""),"")</f>
        <v/>
      </c>
      <c r="EG38" s="1770" t="str">
        <f>IFERROR(IF($BP38="OK",
IF(BR38="Cabinet",CI38*(EF38-AK38)),""),"")</f>
        <v/>
      </c>
      <c r="EH38" s="1945" t="str">
        <f>IFERROR(IF($BP38="OK",
IF(BR38="Cabinet",
(EF38-AK38),""),""),"")</f>
        <v/>
      </c>
      <c r="EI38" s="1785" t="str">
        <f t="shared" ref="EI38" si="209">IFERROR(IF($BR38="","",IF(AND($CA38&lt;=0,$CF38&lt;=0),"No Savings","OK")),"")</f>
        <v/>
      </c>
      <c r="EJ38" s="1664" t="str">
        <f>IFERROR(IF($BP38="OK",INDEX(TBL_STD_FOOD[eTrack Equipment Type],MATCH($F38&amp;$O38,TBL_STD_FOOD[Measure Lookup],0)),""),"")</f>
        <v/>
      </c>
      <c r="EK38" s="1664" t="str">
        <f>IFERROR(IF($BP38="OK",INDEX(TBL_STD_FOOD[eTrack Fuel Type],MATCH($F38&amp;$O38,TBL_STD_FOOD[Measure Lookup],0)),""),"")</f>
        <v/>
      </c>
      <c r="EL38" s="1664" t="str">
        <f>IFERROR(IF($BP38="OK",
INDEX(eTrack_Building_Food[],MATCH(BuildingInfo_Building_Type,eTrack_Building_Food[Project Level Building Type],0),MATCH(
IF(OR(BR38="ConvecOven-RackOven-Fryer-ConveyorOven",BR38="Griddle",BR38="Steamer",BR38="Cabinet"),eTrack_Building_Food[[#Headers],[CI-KE-OCSFG and CI-KE-HFHC]],
IF(BR38="Combination Oven/Steamer",eTrack_Building_Food[[#Headers],[CI-KE-COS]],
eTrack_Building_Food[[#Headers],[Project Level Building Type]])),eTrack_Building_Food[#Headers],0)),""),"")</f>
        <v/>
      </c>
      <c r="EM38" s="1664" t="str">
        <f>IFERROR(IF($BP38="OK",IF(AK38="","",AK38),""),"")</f>
        <v/>
      </c>
      <c r="EN38" s="1664" t="str">
        <f>IFERROR(IF($BP38="OK",IF(BR38="Combination Oven/Steamer",AK39,INDEX(TBL_STD_FOOD[eTrack Size2],MATCH($F38&amp;$O38,TBL_STD_FOOD[Measure Lookup],0))),""),"")</f>
        <v/>
      </c>
      <c r="EO38" s="1754" t="str">
        <f>IF(OR(BR38="ConvecOven-RackOven-Fryer-ConveyorOven",BR38="Combination Oven/Steamer",BR38="Steamer",BR38="Griddle"),IF(BS38="Griddles",INDEX(MEASURES1_M!$AH$604:$AH$674,MATCH(F38&amp;O38,MEASURES1_M!$F$604:$F$674,0))*AQ38,INDEX(MEASURES1_M!$AH$604:$AH$674,MATCH(F38&amp;O38,MEASURES1_M!$F$604:$F$674,0))),"")</f>
        <v/>
      </c>
      <c r="EP38" s="1754" t="str">
        <f>IF(OR(BR38="ConvecOven-RackOven-Fryer-ConveyorOven",BR38="Combination Oven/Steamer",BR38="Steamer",BR38="Griddle"),IF(BS38="Griddles",INDEX(MEASURES1_M!$AI$604:$AI$674,MATCH(F38&amp;O38,MEASURES1_M!$F$604:$F$674,0))*AQ38,INDEX(MEASURES1_M!$AI$604:$AI$674,MATCH(F38&amp;O38,MEASURES1_M!$F$604:$F$674,0))),"")</f>
        <v/>
      </c>
      <c r="EQ38" s="1754" t="str">
        <f>IF(OR(BR38="ConvecOven-RackOven-Fryer-ConveyorOven",BR38="Combination Oven/Steamer",BR38="Steamer",BR38="Griddle"),IF(BR38="Steamer",INDEX('DATA TABLES_Food Service'!$AZ$4:$BA$7,MATCH(AQ38,'DATA TABLES_Food Service'!$AY$4:$AY$7,1),MATCH(EK38,'DATA TABLES_Food Service'!$AZ$3:$BA$3,0)),IF(BS38="Griddles",INDEX(MEASURES1_M!$AJ$604:$AJ$674,MATCH(F38&amp;O38,MEASURES1_M!$F$604:$F$674,0))*AQ38,INDEX(MEASURES1_M!$AJ$604:$AJ$674,MATCH(F38&amp;O38,MEASURES1_M!$F$604:$F$674,0)))),"")</f>
        <v/>
      </c>
      <c r="ER38" s="1754" t="str">
        <f>IF(OR(BR38="ConvecOven-RackOven-Fryer-ConveyorOven",BR38="Combination Oven/Steamer",BR38="Steamer",BR38="Griddle"),INDEX(MEASURES1_M!$AK$604:$AK$674,MATCH(F38&amp;O38,MEASURES1_M!$F$604:$F$674,0)),"")</f>
        <v/>
      </c>
      <c r="ES38" s="1754" t="str">
        <f>IF(OR(BR38="ConvecOven-RackOven-Fryer-ConveyorOven",BR38="Combination Oven/Steamer",BR38="Steamer",BR38="Griddle"),IF(BR38="Steamer",INDEX(MEASURES1_M!$AM$604:$AM$674,MATCH(F38&amp;O38,MEASURES1_M!$F$604:$F$674,0))*AQ38,IF(BS38="Griddles",INDEX(MEASURES1_M!$AM$604:$AM$674,MATCH(F38&amp;O38,MEASURES1_M!$F$604:$F$674,0))*AQ38,INDEX(MEASURES1_M!$AM$604:$AM$674,MATCH(F38&amp;O38,MEASURES1_M!$F$604:$F$674,0)))),"")</f>
        <v/>
      </c>
      <c r="ET38" s="1754" t="str">
        <f>IF(OR(BR38="ConvecOven-RackOven-Fryer-ConveyorOven",BR38="Combination Oven/Steamer",BR38="Steamer",BR38="Griddle"),IF(BR38="Steamer",INDEX(MEASURES1_M!$AN$604:$AN$674,MATCH(F38&amp;O38,MEASURES1_M!$F$604:$F$674,0))*AQ38,IF(BS38="Griddles",INDEX(MEASURES1_M!$AN$604:$AN$674,MATCH(F38&amp;O38,MEASURES1_M!$F$604:$F$674,0))*AQ38,INDEX(MEASURES1_M!$AN$604:$AN$674,MATCH(F38&amp;O38,MEASURES1_M!$F$604:$F$674,0)))),"")</f>
        <v/>
      </c>
      <c r="EU38" s="1754" t="str">
        <f>IF(OR(BR38="ConvecOven-RackOven-Fryer-ConveyorOven",BR38="Combination Oven/Steamer",BR38="Steamer",BR38="Griddle"),INDEX(MEASURES1_M!$AO$604:$AO$674,MATCH(F38&amp;O38,MEASURES1_M!$F$604:$F$674,0)),"")</f>
        <v/>
      </c>
      <c r="EV38" s="1754" t="str">
        <f>IF(OR(BR38="ConvecOven-RackOven-Fryer-ConveyorOven",BR38="Combination Oven/Steamer",BR38="Steamer",BR38="Griddle"),INDEX(MEASURES1_M!$AV$604:$AV$674,MATCH(F38&amp;O38,MEASURES1_M!$F$604:$F$674,0)),"")</f>
        <v/>
      </c>
      <c r="EW38" s="1754" t="str">
        <f>IF(OR(BR38="ConvecOven-RackOven-Fryer-ConveyorOven",BR38="Combination Oven/Steamer",BR38="Steamer",BR38="Griddle"),INDEX(MEASURES1_M!$AZ$604:$AZ$674,MATCH(F38&amp;O38,MEASURES1_M!$F$604:$F$674,0)),"")</f>
        <v/>
      </c>
      <c r="EX38" s="1754" t="str">
        <f t="shared" ref="EX38" si="210">IF(EK38="","",IF(EK38="Electric",3412,100000))</f>
        <v/>
      </c>
      <c r="EY38" s="1754" t="str">
        <f t="shared" ref="EY38" si="211">IF(O38="","",IF(BS38="Dishwashers",IF(LEFT(O38,3)="Low","Low","High"),""))</f>
        <v/>
      </c>
      <c r="EZ38" s="1753" t="str">
        <f t="shared" ref="EZ38" si="212">IFERROR(IF($BP38="OK",$AQ$14*V38/SUM($V$18:$W$177)+AX38,""),"")</f>
        <v/>
      </c>
      <c r="FA38" s="1753" t="str">
        <f t="shared" ref="FA38" si="213">IFERROR(IF($BP38="OK",EZ38+AV38,""),"")</f>
        <v/>
      </c>
    </row>
    <row r="39" spans="1:157" ht="16.399999999999999" customHeight="1">
      <c r="A39" s="670"/>
      <c r="B39" s="1698"/>
      <c r="C39" s="1842"/>
      <c r="D39" s="1843"/>
      <c r="E39" s="1844"/>
      <c r="F39" s="1803"/>
      <c r="G39" s="1802"/>
      <c r="H39" s="1802"/>
      <c r="I39" s="1802"/>
      <c r="J39" s="1802"/>
      <c r="K39" s="1802"/>
      <c r="L39" s="1802"/>
      <c r="M39" s="1802"/>
      <c r="N39" s="1802"/>
      <c r="O39" s="1802"/>
      <c r="P39" s="1802"/>
      <c r="Q39" s="1802"/>
      <c r="R39" s="1802"/>
      <c r="S39" s="1829"/>
      <c r="T39" s="1830"/>
      <c r="U39" s="1831"/>
      <c r="V39" s="1838"/>
      <c r="W39" s="1838"/>
      <c r="X39" s="1880"/>
      <c r="Y39" s="1881"/>
      <c r="Z39" s="1881"/>
      <c r="AA39" s="1881"/>
      <c r="AB39" s="1881"/>
      <c r="AC39" s="1882"/>
      <c r="AD39" s="1946" t="str">
        <f>IFERROR(IF(OR(F38="",O38=""),"",INDEX(TBL_STD_FOOD[Cooking Mode 2],MATCH(F38&amp;O38,TBL_STD_FOOD[Measure Lookup],0))),"")</f>
        <v/>
      </c>
      <c r="AE39" s="1946"/>
      <c r="AF39" s="1946"/>
      <c r="AG39" s="1946"/>
      <c r="AH39" s="1939"/>
      <c r="AI39" s="1940"/>
      <c r="AJ39" s="1941"/>
      <c r="AK39" s="1942"/>
      <c r="AL39" s="1943"/>
      <c r="AM39" s="1944"/>
      <c r="AN39" s="1801"/>
      <c r="AO39" s="1801"/>
      <c r="AP39" s="1801"/>
      <c r="AQ39" s="1925"/>
      <c r="AR39" s="1925"/>
      <c r="AS39" s="1925"/>
      <c r="AT39" s="1925"/>
      <c r="AU39" s="1926"/>
      <c r="AV39" s="1690"/>
      <c r="AW39" s="1691"/>
      <c r="AX39" s="1691"/>
      <c r="AY39" s="1691"/>
      <c r="AZ39" s="1692"/>
      <c r="BA39" s="1693"/>
      <c r="BB39" s="1793"/>
      <c r="BC39" s="1794"/>
      <c r="BD39" s="1794"/>
      <c r="BE39" s="1684"/>
      <c r="BF39" s="1684"/>
      <c r="BG39" s="1684"/>
      <c r="BH39" s="1685"/>
      <c r="BI39" s="1685"/>
      <c r="BJ39" s="1685"/>
      <c r="BK39" s="474"/>
      <c r="BL39" s="1664"/>
      <c r="BM39" s="1664"/>
      <c r="BP39" s="1792"/>
      <c r="BQ39" s="1664"/>
      <c r="BR39" s="1792"/>
      <c r="BS39" s="1664"/>
      <c r="BT39" s="1791"/>
      <c r="BU39" s="1790"/>
      <c r="BV39" s="1790"/>
      <c r="BW39" s="1790"/>
      <c r="BX39" s="1664"/>
      <c r="BY39" s="1664"/>
      <c r="BZ39" s="1788"/>
      <c r="CA39" s="1664"/>
      <c r="CB39" s="1664"/>
      <c r="CC39" s="1788"/>
      <c r="CD39" s="1664"/>
      <c r="CE39" s="1664"/>
      <c r="CF39" s="1788"/>
      <c r="CG39" s="1664"/>
      <c r="CH39" s="1664"/>
      <c r="CI39" s="1664"/>
      <c r="CJ39" s="1664"/>
      <c r="CK39" s="1664"/>
      <c r="CL39" s="1664"/>
      <c r="CM39" s="1781"/>
      <c r="CN39" s="1781"/>
      <c r="CO39" s="1954"/>
      <c r="CP39" s="1954"/>
      <c r="CQ39" s="1954"/>
      <c r="CR39" s="1954"/>
      <c r="CS39" s="1954"/>
      <c r="CT39" s="1954"/>
      <c r="CU39" s="1954"/>
      <c r="CV39" s="1954"/>
      <c r="CW39" s="1954"/>
      <c r="CX39" s="1954"/>
      <c r="CY39" s="1954"/>
      <c r="CZ39" s="1956"/>
      <c r="DA39" s="1770"/>
      <c r="DB39" s="1953"/>
      <c r="DC39" s="1770"/>
      <c r="DD39" s="1770"/>
      <c r="DE39" s="1951"/>
      <c r="DF39" s="1770"/>
      <c r="DG39" s="1770"/>
      <c r="DH39" s="1770"/>
      <c r="DI39" s="1770"/>
      <c r="DJ39" s="1770"/>
      <c r="DK39" s="1770"/>
      <c r="DL39" s="1770"/>
      <c r="DM39" s="1770"/>
      <c r="DN39" s="1953"/>
      <c r="DO39" s="1953"/>
      <c r="DP39" s="1770"/>
      <c r="DQ39" s="1770"/>
      <c r="DR39" s="1770"/>
      <c r="DS39" s="1770"/>
      <c r="DT39" s="1770"/>
      <c r="DU39" s="1947"/>
      <c r="DV39" s="1949"/>
      <c r="DW39" s="1951"/>
      <c r="DX39" s="1770"/>
      <c r="DY39" s="1770"/>
      <c r="DZ39" s="1770"/>
      <c r="EA39" s="1770"/>
      <c r="EB39" s="1770"/>
      <c r="EC39" s="1770"/>
      <c r="ED39" s="1770"/>
      <c r="EE39" s="1770"/>
      <c r="EF39" s="1770"/>
      <c r="EG39" s="1770"/>
      <c r="EH39" s="1770"/>
      <c r="EI39" s="1786"/>
      <c r="EJ39" s="1664"/>
      <c r="EK39" s="1664"/>
      <c r="EL39" s="1664"/>
      <c r="EM39" s="1664"/>
      <c r="EN39" s="1664"/>
      <c r="EO39" s="1755"/>
      <c r="EP39" s="1755"/>
      <c r="EQ39" s="1755"/>
      <c r="ER39" s="1755"/>
      <c r="ES39" s="1755"/>
      <c r="ET39" s="1755"/>
      <c r="EU39" s="1755"/>
      <c r="EV39" s="1755"/>
      <c r="EW39" s="1755"/>
      <c r="EX39" s="1755"/>
      <c r="EY39" s="1755"/>
      <c r="EZ39" s="1753"/>
      <c r="FA39" s="1753"/>
    </row>
    <row r="40" spans="1:157" ht="16.399999999999999" customHeight="1">
      <c r="A40" s="670"/>
      <c r="B40" s="1698">
        <v>12</v>
      </c>
      <c r="C40" s="1839"/>
      <c r="D40" s="1840"/>
      <c r="E40" s="1841"/>
      <c r="F40" s="1803"/>
      <c r="G40" s="1802"/>
      <c r="H40" s="1802"/>
      <c r="I40" s="1802"/>
      <c r="J40" s="1802"/>
      <c r="K40" s="1802"/>
      <c r="L40" s="1802"/>
      <c r="M40" s="1802"/>
      <c r="N40" s="1802"/>
      <c r="O40" s="1802"/>
      <c r="P40" s="1802"/>
      <c r="Q40" s="1802"/>
      <c r="R40" s="1802"/>
      <c r="S40" s="1826" t="str">
        <f>IFERROR(IF(OR(F40="",O40=""),"",INDEX(TBL_STD_FOOD[Quantity Unit],MATCH(F40&amp;O40,TBL_STD_FOOD[Measure Lookup],0))),"")</f>
        <v/>
      </c>
      <c r="T40" s="1827"/>
      <c r="U40" s="1828"/>
      <c r="V40" s="1838"/>
      <c r="W40" s="1838"/>
      <c r="X40" s="1799"/>
      <c r="Y40" s="1799"/>
      <c r="Z40" s="1799"/>
      <c r="AA40" s="1880"/>
      <c r="AB40" s="1881"/>
      <c r="AC40" s="1882"/>
      <c r="AD40" s="1946" t="str">
        <f>IFERROR(IF(OR(F40="",O40=""),"",INDEX(TBL_STD_FOOD[Cooking Mode 1],MATCH(F40&amp;O40,TBL_STD_FOOD[Measure Lookup],0))),"")</f>
        <v/>
      </c>
      <c r="AE40" s="1946"/>
      <c r="AF40" s="1946"/>
      <c r="AG40" s="1946"/>
      <c r="AH40" s="1939"/>
      <c r="AI40" s="1940"/>
      <c r="AJ40" s="1941"/>
      <c r="AK40" s="1942"/>
      <c r="AL40" s="1943"/>
      <c r="AM40" s="1944"/>
      <c r="AN40" s="1801" t="str">
        <f>IFERROR(IF(OR(F40="",O40=""),"",INDEX(TBL_STD_FOOD[Secondary Unit],MATCH(F40&amp;O40,TBL_STD_FOOD[Measure Lookup],0))),"")</f>
        <v/>
      </c>
      <c r="AO40" s="1801"/>
      <c r="AP40" s="1801"/>
      <c r="AQ40" s="1925"/>
      <c r="AR40" s="1925"/>
      <c r="AS40" s="1925"/>
      <c r="AT40" s="1925"/>
      <c r="AU40" s="1926"/>
      <c r="AV40" s="1690"/>
      <c r="AW40" s="1691"/>
      <c r="AX40" s="1691"/>
      <c r="AY40" s="1691"/>
      <c r="AZ40" s="1692" t="str">
        <f t="shared" ref="AZ40" si="214">IFERROR(IF($BP40="OK",AV40+AX40,""),"")</f>
        <v/>
      </c>
      <c r="BA40" s="1693"/>
      <c r="BB40" s="1793" t="str">
        <f>IFERROR(IF(AND($BP40="OK",$EI40="OK"),$BW40,IF($BP40&lt;&gt;"OK",$BP40,$EI40)),"")</f>
        <v/>
      </c>
      <c r="BC40" s="1794"/>
      <c r="BD40" s="1794"/>
      <c r="BE40" s="1684" t="str">
        <f t="shared" ref="BE40" si="215">IFERROR(IF($BP40="OK",CD40,""),"")</f>
        <v/>
      </c>
      <c r="BF40" s="1684"/>
      <c r="BG40" s="1684"/>
      <c r="BH40" s="1685" t="str">
        <f t="shared" ref="BH40" si="216">IFERROR(IF($BP40="OK",CF40,""),"")</f>
        <v/>
      </c>
      <c r="BI40" s="1685"/>
      <c r="BJ40" s="1685"/>
      <c r="BK40" s="474"/>
      <c r="BL40" s="1664"/>
      <c r="BM40" s="1664"/>
      <c r="BP40" s="1792" t="str">
        <f>IFERROR(IF(AND(F40&lt;&gt;"",O40&lt;&gt;""),IF(BuildingInfo_Building_Type="","Missing Building Type",IF(BuildingInfo_Annual_Operating_Hours="","Building Info Incomplete",IF(BuildingInfo_Space_Conditioning_Type="","Building Info Incomplete",IF(AND(M02S04F04disp="Required",M02S04F04=""),"TA Info Incomplete",
IF(OR(C40="",F40="",O40="",V40="",X40="",AA40="",X41="",AV40="",AX40="",
AND(BR40="Ice Machine",OR(AH40="",AQ40="")),
AND(BR40="RefrigeratorFreezer",OR(AH40="",AQ40="")),
AND(BR40="SprayValve",AQ40=""),
AND(BR40="Dishwasher",OR(AT40="",AH40="",AK40="")),
AND(BR40="Cabinet",OR(V40="",AK40="",AQ40="")),
AND(OR(BR40="ConvecOven-RackOven-Fryer-ConveyorOven",BR40="Griddle",BR40="Steamer"),OR(AH40="",AK40="")),
AND(BR40="Griddle",AQ40=""),
AND(BR40="Combination Oven/Steamer",OR(AH40="",AH41="",AK40="",AK41="",AQ40=""))),"Missing Inputs",
"OK"))))),""),"")</f>
        <v/>
      </c>
      <c r="BQ40" s="1664" t="str">
        <f>IFERROR(IF(AND(BP40="OK",EI40="OK"),INDEX(TBL_STD_FOOD[Measure Number],MATCH(F40&amp;O40,TBL_STD_FOOD[Measure Lookup],0)),""),"")</f>
        <v/>
      </c>
      <c r="BR40" s="1792" t="str">
        <f>IFERROR(IF(OR(F40="",O40=""),"",INDEX(TBL_STD_FOOD[CalcType],MATCH(F40&amp;O40,TBL_STD_FOOD[Measure Lookup],0))),"")</f>
        <v/>
      </c>
      <c r="BS40" s="1664" t="str">
        <f>IFERROR(IF($BP40="OK",INDEX(TBL_STD_FOOD[Incentive Unit],MATCH(F40&amp;O40,TBL_STD_FOOD[Measure Lookup],0)),""),"")</f>
        <v/>
      </c>
      <c r="BT40" s="1791" t="str">
        <f>IFERROR(IF($BP40="OK",V40*IF(BS40=AN40,AQ40,1),""),"")</f>
        <v/>
      </c>
      <c r="BU40" s="1790" t="str">
        <f>IFERROR(IF($BP40="OK",INDEX(TBL_STD_FOOD[Current Incentive],MATCH(F40&amp;O40,TBL_STD_FOOD[Measure Lookup],0)),""),"")</f>
        <v/>
      </c>
      <c r="BV40" s="1790" t="str">
        <f t="shared" ref="BV40" si="217">IFERROR(IF($BP40="OK",BT40*BU40,""),"")</f>
        <v/>
      </c>
      <c r="BW40" s="1790" t="str">
        <f>IFERROR(IF($BP40="OK",IF(INCENTTOCOST_PRES&gt;CostCap_Pres,BV40*CostCap_Pres/INCENTTOCOST_PRES,BV40),""),"")</f>
        <v/>
      </c>
      <c r="BX40" s="1664" t="str">
        <f>IFERROR(IF($BP40="OK",ROUND(CA40/(V40*IF(BS40=AN40,AQ40,1)),4),""),"")</f>
        <v/>
      </c>
      <c r="BY40" s="1664" t="str">
        <f>IFERROR(IF($BP40="OK",ROUND(CB40/(V40*IF(BS40=AN40,AQ40,1)),6),""),"")</f>
        <v/>
      </c>
      <c r="BZ40" s="1788" t="str">
        <f>IFERROR(IF($BP40="OK",ROUND(CC40/(V40*IF(BS40=AN40,AQ40,1)),4),""),"")</f>
        <v/>
      </c>
      <c r="CA40" s="1664" t="str">
        <f>IFERROR(IF($BR40="","",ROUND(IF(OR(IFERROR(FIND("Electric",O40),0)&gt;0,IFERROR(FIND("Electric",F40),0)&gt;0),
IF(BR40="ConvecOven-RackOven-Fryer-ConveyorOven",V40*(DT40*(CZ40+DB40+DD40)),
IF(BR40="Ice Machine",V40*(Food_IceRefrigerator_DaysPerYear*Food_Ice_DutyCycle*AQ40/100*(DR40-AH40)),
IF(BR40="Dishwasher",V40*(SUM(CO40,CW40,CY40)),
IF(BR40="Griddle",V40*DX40,
IF(BR40="Cabinet",V40*EG40,
IF(BR40="Combination Oven/Steamer",V40*(DT40*(CZ40+DF40+DL40+DN40+DP40)),
IF(BR40="RefrigeratorFreezer",V40*Food_IceRefrigerator_DaysPerYear*EA40,
IF(BR40="Steamer",V40*EC40,
IF(BR40="SprayValve",V40*DV40))))))))),IF(BS40="Dishwashers",V40*(SUM(CO40,CW40,CY40)),0)),4)),"")</f>
        <v/>
      </c>
      <c r="CB40" s="1664" t="str">
        <f>IFERROR(IF($BR40="","",ROUND(IF(OR(BR40="Dishwasher",IFERROR(FIND("Electric",O40),0)&gt;0,IFERROR(FIND("Electric",F40),0)&gt;0),
IF(BR40="ConvecOven-RackOven-Fryer-ConveyorOven",V40*((DT40*(CZ40+DB40+DD40))/CI40),
IF(BR40="Ice Machine",(CA40/(Food_IceRefrigerator_DaysPerYear*Food_Ice_DutyCycle*Food_Default_HoursinDay)),
IF(BR40="Combination Oven/Steamer",V40*(DT40*(CZ40+DF40+DL40+DN40+DP40)/CI40),
IF(BR40="Griddle",V40*DZ40,
IF(BR40="Steamer",V40*ED40,
IF(BR40="SprayValve",0,
IF(BR40="Dishwasher",V40*(SUM(CO40,CW40,CY40)/(DS40*DT40))*CG40,
IF(BR40="Cabinet",V40*EH40,
IF(BR40="RefrigeratorFreezer",CA40/(CI40)))))))))),0),6)),"")</f>
        <v/>
      </c>
      <c r="CC40" s="1788" t="str">
        <f t="shared" ref="CC40" si="218">IFERROR(IF($BP40="OK",IF(CF40&gt;=0,ROUND(CF40,4),""),""),"")</f>
        <v/>
      </c>
      <c r="CD40" s="1664" t="str">
        <f t="shared" ref="CD40" si="219">IFERROR(IF($BP40="OK",ROUND(CA40,4),""),"")</f>
        <v/>
      </c>
      <c r="CE40" s="1664" t="str">
        <f t="shared" ref="CE40" si="220">IFERROR(IF($BP40="OK",ROUND(CB40,6),""),"")</f>
        <v/>
      </c>
      <c r="CF40" s="1788" t="str">
        <f>IFERROR(IF($BR40="","",ROUND(IF(OR(IFERROR(FIND("Gas",O40),0)&gt;0,IFERROR(FIND("Gas",F40),0)&gt;0),
IF(BR40="Dishwasher",V40*SUM(CV40,CX40),
IF(BR40="SprayValve",V40*DW40,
IF(BR40="ConvecOven-RackOven-Fryer-ConveyorOven",V40*(DT40*(DA40+DC40+DE40)),
IF(BR40="Combination Oven/Steamer",V40*(DT40*(DA40+DG40+DM40+DO40+DQ40)),
IF(BR40="Griddle",V40*DY40,
IF(BR40="Steamer",V40*EE40,0)))))),0),4)),"")</f>
        <v/>
      </c>
      <c r="CG40" s="1664" t="str">
        <f>IF(BR40="","",INDEX(MEASURES1_M!$T$604:$T$674,MATCH('M03-S07'!BR40,MEASURES1_M!$R$604:$R$674,0)))</f>
        <v/>
      </c>
      <c r="CH40" s="1664" t="str" cm="1">
        <f t="array" ref="CH40">IFERROR(IF($BP40="OK",INDEX(BuildingType_Food,MATCH(BuildingInfo_Building_Type,BuildingType_Project_Level,0)),""),"")</f>
        <v/>
      </c>
      <c r="CI40" s="1664" t="str">
        <f>IFERROR(IF($BP40="OK",DS40*DT40,""),"")</f>
        <v/>
      </c>
      <c r="CJ40" s="1664"/>
      <c r="CK40" s="1664"/>
      <c r="CL40" s="1664"/>
      <c r="CM40" s="1781" t="str">
        <f>IFERROR(IF($BP40="OK",BuildingInfo_Space_Conditioning_Type,""),"")</f>
        <v/>
      </c>
      <c r="CN40" s="1781" t="str">
        <f>IFERROR(IF($BP40="OK",BuildingInfo_Water_Heating,""),"")</f>
        <v/>
      </c>
      <c r="CO40" s="1954" t="str">
        <f>IFERROR(IF($BP40="OK",IF(BR40="Dishwasher",
IF(BuildingInfo_Water_Heating="Electric",
((CP40-AH40)*CQ40*DT40)*((CS40*1*8.2)/(0.98*3412)),0),""),""),"")</f>
        <v/>
      </c>
      <c r="CP40" s="1954" t="str">
        <f>IFERROR(IF($BP40="OK",IF($BR40="Dishwasher",
INDEX('DATA TABLES_Food Service'!I$10:I$25,MATCH(F40&amp;O40,'DATA TABLES_Food Service'!$H$10:$H$25,0)),""),""),"")</f>
        <v/>
      </c>
      <c r="CQ40" s="1954" t="str">
        <f>IFERROR(IF($BP40="OK",IF($BR40="Dishwasher",
INDEX('DATA TABLES_Food Service'!J$10:J$25,MATCH($F40&amp;$O40,'DATA TABLES_Food Service'!$H$10:$H$25,0)),""),""),"")</f>
        <v/>
      </c>
      <c r="CR40" s="1954" t="str">
        <f>IFERROR(IF($BP40="OK",IF($BR40="Dishwasher",
INDEX('DATA TABLES_Food Service'!K$10:K$25,MATCH($F40&amp;$O40,'DATA TABLES_Food Service'!$H$10:$H$25,0)),""),""),"")</f>
        <v/>
      </c>
      <c r="CS40" s="1954" t="str">
        <f t="shared" si="51"/>
        <v/>
      </c>
      <c r="CT40" s="1954" t="str">
        <f t="shared" si="52"/>
        <v/>
      </c>
      <c r="CU40" s="1954" t="str">
        <f>IFERROR(IF($BP40="OK",IF($BR40="Dishwasher",
INDEX('DATA TABLES_Food Service'!L$10:L$25,MATCH($F40&amp;$O40,'DATA TABLES_Food Service'!$H$10:$H$25,0)),""),""),"")</f>
        <v/>
      </c>
      <c r="CV40" s="1954" t="str">
        <f>IFERROR(IF($BP40="OK",
IF(BuildingInfo_Water_Heating="Natural Gas",
((CP40-AH40)*CQ40*DT40)*((CS40*1*8.2)/(0.75*100000)),0),""),"")</f>
        <v/>
      </c>
      <c r="CW40" s="1954" t="str">
        <f>IFERROR(IF($BP40="OK",
IF($BR40="Dishwasher",
IF($AT40="Electric",
((CP40-AH40)*CQ40*DT40)*((CT40*1*8.2)/(0.98*3412)),0),""),""),"")</f>
        <v/>
      </c>
      <c r="CX40" s="1954" t="str">
        <f>IFERROR(IF($BP40="OK",
IF($BR40="Dishwasher",
IF($AT40="Gas",
((CP40-AH40)*CQ40*DT40)*((CT40*1*8.2)/(0.75*100000)),0),""),""),"")</f>
        <v/>
      </c>
      <c r="CY40" s="1954" t="str">
        <f t="shared" ref="CY40" si="221">IFERROR(IF($BP40="OK",
IF($BR40="Dishwasher",
(CU40*DT40*(DS40-(CQ40*CR40/60)))-(AK40*DT40*(DS40-(CQ40*CR40/60))),0),""),"")</f>
        <v/>
      </c>
      <c r="CZ40" s="1955" t="str">
        <f>IFERROR(IF($BP40="OK",IF(EK40="Electric",
IF(OR(BR40="ConvecOven-RackOven-Fryer-ConveyorOven",BR40="Combination Oven/Steamer",BR40="Steamer",BR40="Griddle"),
Food_NumberOfPreheatsPerDay*(EO40-EP40),""),""),""),"")</f>
        <v/>
      </c>
      <c r="DA40" s="1947" t="str">
        <f>IFERROR(IF($BP40="OK",IF(EK40="Gas",
IF(OR(BR40="ConvecOven-RackOven-Fryer-ConveyorOven",BR40="Combination Oven/Steamer",BR40="Steamer",BR40="Griddle"),
Food_NumberOfPreheatsPerDay*(EO40-EP40)/EX40,""),""),""),"")</f>
        <v/>
      </c>
      <c r="DB40" s="1953" t="str">
        <f t="shared" ref="DB40" si="222">IFERROR(IF($BP40="OK",IF(EK40="Electric",
IF(OR(BR40="ConvecOven-RackOven-Fryer-ConveyorOven",BR40="Combination Oven/Steamer",BR40="Steamer",BR40="Griddle"),((EQ40-AK40)*(DS40-(1*ER40)))-((EQ40/ES40-AK40/ET40)*EU40),""),""),""),"")</f>
        <v/>
      </c>
      <c r="DC40" s="1781" t="str">
        <f t="shared" ref="DC40" si="223">IFERROR(IF($BP40="OK",IF(EK40="Gas",
IF(OR(BR40="ConvecOven-RackOven-Fryer-ConveyorOven",BR40="Combination Oven/Steamer",BR40="Steamer",BR40="Griddle"),(((EQ40-AK40)*(DS40-(1*ER40)))-((EQ40/ES40-AK40/ET40)*EU40))/EX40,""),""),""),"")</f>
        <v/>
      </c>
      <c r="DD40" s="1945" t="str">
        <f t="shared" ref="DD40" si="224">IFERROR(IF($BP40="OK",IF(EK40="Electric",
IF(OR(BR40="ConvecOven-RackOven-Fryer-ConveyorOven",BR40="Combination Oven/Steamer",BR40="Steamer",BR40="Griddle"),EU40*EV40*(1/EW40-1/AH40)/EX40,""),""),""),"")</f>
        <v/>
      </c>
      <c r="DE40" s="1950" t="str">
        <f t="shared" ref="DE40" si="225">IFERROR(IF($BP40="OK",IF(EK40="Gas",
IF(OR(BR40="ConvecOven-RackOven-Fryer-ConveyorOven",BR40="Combination Oven/Steamer",BR40="Steamer",BR40="Griddle"),EU40*EV40*(1/EW40-1/AH40)/EX40,""),""),""),"")</f>
        <v/>
      </c>
      <c r="DF40" s="1781" t="str">
        <f>IFERROR(IF($BP40="OK",
(IF(BR40="Combination Oven/Steamer",(DH40*((DS40-(Food_NumberOfPreheatsPerDay*Food_PreheatDuration))-INDEX(TBL_STD_FOOD[Total daily food production (lbs)],MATCH(F40&amp;O40,TBL_STD_FOOD[Measure Lookup],0))/INDEX(TBL_STD_FOOD[Baseline Convection Mode Production Capacity (lbs/hr)],MATCH(F40&amp;O40,TBL_STD_FOOD[Measure Lookup],0)))-AK40*((DS40-(Food_NumberOfPreheatsPerDay*Food_PreheatDuration))-(INDEX(TBL_STD_FOOD[Total daily food production (lbs)],MATCH(F40&amp;O40,TBL_STD_FOOD[Measure Lookup],0))/INDEX(TBL_STD_FOOD[Qualifying Convection Mode Production Capacity (lbs/hr)],MATCH(F40&amp;O40,TBL_STD_FOOD[Measure Lookup],0)))))*(1-INDEX(TBL_STD_FOOD[Percentage of time in Steam Mode],MATCH(F40&amp;O40,TBL_STD_FOOD[Measure Lookup],0))),"")),""),"")</f>
        <v/>
      </c>
      <c r="DG40" s="1781" t="str">
        <f>IFERROR(IF($BP40="OK",
IF(BR40="Combination Oven/Steamer",(DI40*((DS40-(Food_NumberOfPreheatsPerDay*Food_PreheatDuration))-INDEX(TBL_STD_FOOD[Total daily food production (lbs)],MATCH(F40&amp;O40,TBL_STD_FOOD[Measure Lookup],0))/INDEX(TBL_STD_FOOD[Baseline Convection Mode Production Capacity (lbs/hr)],MATCH(F40&amp;O40,TBL_STD_FOOD[Measure Lookup],0)))-AK40*((DS40-(Food_NumberOfPreheatsPerDay*Food_PreheatDuration))-(INDEX(TBL_STD_FOOD[Total daily food production (lbs)],MATCH(F40&amp;O40,TBL_STD_FOOD[Measure Lookup],0))/INDEX(TBL_STD_FOOD[Qualifying Convection Mode Production Capacity (lbs/hr)],MATCH(F40&amp;O40,TBL_STD_FOOD[Measure Lookup],0)))))*(1-INDEX(TBL_STD_FOOD[Percentage of time in Steam Mode],MATCH(F40&amp;O40,TBL_STD_FOOD[Measure Lookup],0)))/Food_BtuToTherm,""),""),"")</f>
        <v/>
      </c>
      <c r="DH40" s="1781" t="str">
        <f t="shared" ref="DH40" si="226">IFERROR(IF($BP40="OK",
IF(BR40="Combination Oven/Steamer",0.08*AQ40+0.4989,""),""),"")</f>
        <v/>
      </c>
      <c r="DI40" s="1781" t="str">
        <f t="shared" ref="DI40" si="227">IFERROR(IF($BP40="OK",
IF(BR40="Combination Oven/Steamer",150*AQ40+5425,""),""),"")</f>
        <v/>
      </c>
      <c r="DJ40" s="1781" t="str">
        <f t="shared" ref="DJ40" si="228">IFERROR(IF($BP40="OK",
IF(BR40="Combination Oven/Steamer",0.133*AQ40+0.64,""),""),"")</f>
        <v/>
      </c>
      <c r="DK40" s="1781" t="str">
        <f t="shared" ref="DK40" si="229">IFERROR(IF($BP40="OK",
IF(BR40="Combination Oven/Steamer",200*AQ40+6511,""),""),"")</f>
        <v/>
      </c>
      <c r="DL40" s="1781" t="str">
        <f>IFERROR(IF($BP40="OK",
(IF(BR40="Combination Oven/Steamer",(DJ40*((DS40-(Food_NumberOfPreheatsPerDay*Food_PreheatDuration))-INDEX(TBL_STD_FOOD[Total daily food production (lbs)],MATCH(F40&amp;O40,TBL_STD_FOOD[Measure Lookup],0))/INDEX(TBL_STD_FOOD[Baseline Steam Mode Production Capacity (lbs/h)],MATCH(F40&amp;O40,TBL_STD_FOOD[Measure Lookup],0)))-AK41*((DS40-(Food_NumberOfPreheatsPerDay*Food_PreheatDuration))-(INDEX(TBL_STD_FOOD[Total daily food production (lbs)],MATCH(F40&amp;O40,TBL_STD_FOOD[Measure Lookup],0))/INDEX(TBL_STD_FOOD[Qualifying Steam Mode Production Capacity (lbs/h)],MATCH(F40&amp;O40,TBL_STD_FOOD[Measure Lookup],0)))))*INDEX(TBL_STD_FOOD[Percentage of time in Steam Mode],MATCH(F40&amp;O40,TBL_STD_FOOD[Measure Lookup],0)),"")),""),"")</f>
        <v/>
      </c>
      <c r="DM40" s="1781" t="str">
        <f>IFERROR(IF($BP40="OK",
(IF(BR40="Combination Oven/Steamer",(DK40*((DS40-(Food_NumberOfPreheatsPerDay*Food_PreheatDuration))-INDEX(TBL_STD_FOOD[Total daily food production (lbs)],MATCH(F40&amp;O40,TBL_STD_FOOD[Measure Lookup],0))/INDEX(TBL_STD_FOOD[Baseline Steam Mode Production Capacity (lbs/h)],MATCH(F40&amp;O40,TBL_STD_FOOD[Measure Lookup],0)))-AK41*((DS40-(Food_NumberOfPreheatsPerDay*Food_PreheatDuration))-(INDEX(TBL_STD_FOOD[Total daily food production (lbs)],MATCH(F40&amp;O40,TBL_STD_FOOD[Measure Lookup],0))/INDEX(TBL_STD_FOOD[Qualifying Steam Mode Production Capacity (lbs/h)],MATCH(F40&amp;O40,TBL_STD_FOOD[Measure Lookup],0)))))*INDEX(TBL_STD_FOOD[Percentage of time in Steam Mode],MATCH(F40&amp;O40,TBL_STD_FOOD[Measure Lookup],0))/Food_BtuToTherm,"")),""),"")</f>
        <v/>
      </c>
      <c r="DN40" s="1952" t="str">
        <f>IFERROR(IF($BP40="OK",
IF(BR40="Combination Oven/Steamer",(INDEX(TBL_STD_FOOD[Total daily food production (lbs)],MATCH(F40&amp;O40,TBL_STD_FOOD[Measure Lookup],0))*(1-INDEX(TBL_STD_FOOD[Percentage of time in Steam Mode],MATCH(F40&amp;O40,TBL_STD_FOOD[Measure Lookup],0)))*Food_ConvectionHeattoFood*(1/INDEX(TBL_STD_FOOD[Baseline Convection Mode Cooking Efficiency],MATCH(F40&amp;O40,TBL_STD_FOOD[Measure Lookup],0))-1/AH40)/Food_BtutokWh),""),""),"")</f>
        <v/>
      </c>
      <c r="DO40" s="1952" t="str">
        <f>IFERROR(IF($BP40="OK",
IF(BR40="Combination Oven/Steamer",(INDEX(TBL_STD_FOOD[Total daily food production (lbs)],MATCH(F40&amp;O40,TBL_STD_FOOD[Measure Lookup],0))*(1-INDEX(TBL_STD_FOOD[Percentage of time in Steam Mode],MATCH(F40&amp;O40,TBL_STD_FOOD[Measure Lookup],0)))*Food_ConvectionHeattoFood*(1/INDEX(TBL_STD_FOOD[Baseline Convection Mode Cooking Efficiency],MATCH(F40&amp;O40,TBL_STD_FOOD[Measure Lookup],0))-1/AH40)/Food_BtuToTherm),""),""),"")</f>
        <v/>
      </c>
      <c r="DP40" s="1945" t="str">
        <f>IFERROR(IF($BP40="OK",
IF(BR40="Combination Oven/Steamer",(INDEX(TBL_STD_FOOD[Total daily food production (lbs)],MATCH(F40&amp;O40,TBL_STD_FOOD[Measure Lookup],0))*INDEX(TBL_STD_FOOD[Percentage of time in Steam Mode],MATCH(F40&amp;O40,TBL_STD_FOOD[Measure Lookup],0))*Food_SteamHeattoFood*(1/INDEX(TBL_STD_FOOD[Baseline Steam Mode cooking efficiency],MATCH(F40&amp;O40,TBL_STD_FOOD[Measure Lookup],0))-1/AH41)/Food_BtutokWh),""),""),"")</f>
        <v/>
      </c>
      <c r="DQ40" s="1945" t="str">
        <f>IFERROR(IF($BP40="OK",
IF(BR40="Combination Oven/Steamer",(INDEX(TBL_STD_FOOD[Total daily food production (lbs)],MATCH(F40&amp;O40,TBL_STD_FOOD[Measure Lookup],0))*INDEX(TBL_STD_FOOD[Percentage of time in Steam Mode],MATCH(F40&amp;O40,TBL_STD_FOOD[Measure Lookup],0))*Food_SteamHeattoFood*(1/INDEX(TBL_STD_FOOD[Baseline Steam Mode cooking efficiency],MATCH(F40&amp;O40,TBL_STD_FOOD[Measure Lookup],0))-1/AH41)/Food_BtuToTherm),""),""),"")</f>
        <v/>
      </c>
      <c r="DR40" s="1781" t="str">
        <f>IFERROR(IF($BP40="OK",(IF(BR40="Ice Machine",
(INDEX(TBL_Food_IceMachine[Baseline Energy Consumption (kWh/100 lbs)],MATCH(F40&amp;O40,TBL_Food_IceMachine[Ice Harvest Rate (lbs/day)],0))),"")),""),"")</f>
        <v/>
      </c>
      <c r="DS40" s="1770" t="str">
        <f>IFERROR(IF($BP40="OK",IF(BR40="RefrigeratorFreezer",24,INDEX(TBL_Food_Days_Hours[Hours/Day],MATCH(CH40,TBL_Food_Days_Hours[Building Type],0))),""),"")</f>
        <v/>
      </c>
      <c r="DT40" s="1770" t="str">
        <f>IFERROR(IF($BP40="OK",IF(BR40="RefrigeratorFreezer",365,INDEX(TBL_Food_Days_Hours[Days/Year],MATCH(CH40,TBL_Food_Days_Hours[Building Type],0))),""),"")</f>
        <v/>
      </c>
      <c r="DU40" s="1947" t="str">
        <f>IFERROR(IF($BP40="OK",
IF(BR40="SprayValve",
IF(BuildingInfo_Water_Heating="Electric",0.97,IF(BuildingInfo_Water_Heating="Natural Gas",0.8,0)),""),""),"")</f>
        <v/>
      </c>
      <c r="DV40" s="1948" t="str">
        <f>IFERROR(IF($BP40="OK",
IF(BR40="SprayValve",
(Food_PrerinseSprayValve_Hours*60*Food_PrerinseSprayValve_Days*(Food_PrerinseSprayValve_BaselineFlowRate-AQ40)*(8.33*Food_PrerinseSprayValve_DiffTemp/DU40)/Food_BtutokWh),""),""),"")</f>
        <v/>
      </c>
      <c r="DW40" s="1950" t="str">
        <f>IFERROR(IF($BP40="OK",
IF(BR40="SprayValve",
(Food_PrerinseSprayValve_Hours*60*Food_PrerinseSprayValve_Days*(Food_PrerinseSprayValve_BaselineFlowRate-AQ40)*(8.33*Food_PrerinseSprayValve_DiffTemp/DU40)/Food_BtuToTherm),""),""),"")</f>
        <v/>
      </c>
      <c r="DX40" s="1781" t="str">
        <f>IFERROR(IF($BP40="OK",
IF(BR40="Griddle",
IF(INDEX(TBL_STD_FOOD[Baseline Efficiency Value/Sub-Code],MATCH(F40&amp;O40,TBL_STD_FOOD[Measure Lookup],0))="ElecGriddle",
(DT40*(CZ40+DB40+DD40)),""),""),""),"")</f>
        <v/>
      </c>
      <c r="DY40" s="1945" t="str">
        <f>IFERROR(IF($BP40="OK",
IF(BR40="Griddle",
IF(INDEX(TBL_STD_FOOD[Baseline Efficiency Value/Sub-Code],MATCH(F40&amp;O40,TBL_STD_FOOD[Measure Lookup],0))="GasGriddle",
(DT40*(DA40+DC40+DE40)),""),""),""),"")</f>
        <v/>
      </c>
      <c r="DZ40" s="1945" t="str">
        <f>IFERROR(IF($BP40="OK",
IF(BR40="Griddle",(DX40/CI40),""),""),"")</f>
        <v/>
      </c>
      <c r="EA40" s="1945" t="str">
        <f>IFERROR(IF($BP40="OK",
IF(BR40="RefrigeratorFreezer",
IF(INDEX(TBL_STD_FOOD[Baseline Efficiency Value/Sub-Code],MATCH(F40&amp;O40,TBL_STD_FOOD[Measure Lookup],0))="Calc_GDF",(0.75*AQ40+4.1)-AH40,IF(INDEX(TBL_STD_FOOD[Baseline Efficiency Value/Sub-Code],MATCH(F40&amp;O40,TBL_STD_FOOD[Measure Lookup],0))="Calc_GDR",(0.12*AQ40+3.34)-AH40,
IF(INDEX(TBL_STD_FOOD[Baseline Efficiency Value/Sub-Code],MATCH(F40&amp;O40,TBL_STD_FOOD[Measure Lookup],0))="Calc_SDF",(0.4*AQ40+1.38)-AH40,
IF(INDEX(TBL_STD_FOOD[Baseline Efficiency Value/Sub-Code],MATCH(F40&amp;O40,TBL_STD_FOOD[Measure Lookup],0))="Calc_SDR",(0.1*AQ40+2.04)-AH40)))),""),""),"")</f>
        <v/>
      </c>
      <c r="EB40" s="1945" t="str">
        <f>IFERROR(IF($BP40="OK",
IF(BR40="RefrigeratorFreezer",
IF(INDEX(TBL_STD_FOOD[Baseline Efficiency Value/Sub-Code],MATCH(F40&amp;O40,TBL_STD_FOOD[Measure Lookup],0))="Calc_GDF",(0.75*AQ40+4.1)-AH40,IF(INDEX(TBL_STD_FOOD[Baseline Efficiency Value/Sub-Code],MATCH(F40&amp;O40,TBL_STD_FOOD[Measure Lookup],0))="Calc_GDR",(0.12*AQ40+3.34)-AH40,
IF(INDEX(TBL_STD_FOOD[Baseline Efficiency Value/Sub-Code],MATCH(F40&amp;O40,TBL_STD_FOOD[Measure Lookup],0))="Calc_SDF",(0.4*AQ40+1.38)-AH40,
IF(INDEX(TBL_STD_FOOD[Baseline Efficiency Value/Sub-Code],MATCH(F40&amp;O40,TBL_STD_FOOD[Measure Lookup],0))="Calc_SDR",(0.1*AQ40+2.04)-AH40)))/(365*24)),""),""),"")</f>
        <v/>
      </c>
      <c r="EC40" s="1945" t="str">
        <f>IFERROR(IF($BP40="OK",
IF(BR40="Steamer",
IF(INDEX(TBL_STD_FOOD[Baseline Efficiency Value/Sub-Code],MATCH(F40&amp;O40,TBL_STD_FOOD[Measure Lookup],0))="ElecSteamer",
(DT40*(CZ40+DB40+DD40)),""),""),""),"")</f>
        <v/>
      </c>
      <c r="ED40" s="1770" t="str">
        <f>IFERROR(IF($BP40="OK",
IF(BR40="Steamer",(EC40/CI40),""),""),"")</f>
        <v/>
      </c>
      <c r="EE40" s="1945" t="str">
        <f>IFERROR(IF($BP40="OK",
IF(BR40="Steamer",
IF(INDEX(TBL_STD_FOOD[Baseline Efficiency Value/Sub-Code],MATCH(F40&amp;O40,TBL_STD_FOOD[Measure Lookup],0))="GasSteamer",
(DT40*(DA40+DC40+DE40)),""),""),""),"")</f>
        <v/>
      </c>
      <c r="EF40" s="1770" t="str">
        <f>IFERROR(IF($BP40="OK",
IF(BR40="Cabinet",IF(O40="3/4 Size",2*AQ40+254,3.8*AQ40+203.5)/1000,""),""),"")</f>
        <v/>
      </c>
      <c r="EG40" s="1770" t="str">
        <f>IFERROR(IF($BP40="OK",
IF(BR40="Cabinet",CI40*(EF40-AK40)),""),"")</f>
        <v/>
      </c>
      <c r="EH40" s="1945" t="str">
        <f>IFERROR(IF($BP40="OK",
IF(BR40="Cabinet",
(EF40-AK40),""),""),"")</f>
        <v/>
      </c>
      <c r="EI40" s="1785" t="str">
        <f t="shared" ref="EI40" si="230">IFERROR(IF($BR40="","",IF(AND($CA40&lt;=0,$CF40&lt;=0),"No Savings","OK")),"")</f>
        <v/>
      </c>
      <c r="EJ40" s="1664" t="str">
        <f>IFERROR(IF($BP40="OK",INDEX(TBL_STD_FOOD[eTrack Equipment Type],MATCH($F40&amp;$O40,TBL_STD_FOOD[Measure Lookup],0)),""),"")</f>
        <v/>
      </c>
      <c r="EK40" s="1664" t="str">
        <f>IFERROR(IF($BP40="OK",INDEX(TBL_STD_FOOD[eTrack Fuel Type],MATCH($F40&amp;$O40,TBL_STD_FOOD[Measure Lookup],0)),""),"")</f>
        <v/>
      </c>
      <c r="EL40" s="1664" t="str">
        <f>IFERROR(IF($BP40="OK",
INDEX(eTrack_Building_Food[],MATCH(BuildingInfo_Building_Type,eTrack_Building_Food[Project Level Building Type],0),MATCH(
IF(OR(BR40="ConvecOven-RackOven-Fryer-ConveyorOven",BR40="Griddle",BR40="Steamer",BR40="Cabinet"),eTrack_Building_Food[[#Headers],[CI-KE-OCSFG and CI-KE-HFHC]],
IF(BR40="Combination Oven/Steamer",eTrack_Building_Food[[#Headers],[CI-KE-COS]],
eTrack_Building_Food[[#Headers],[Project Level Building Type]])),eTrack_Building_Food[#Headers],0)),""),"")</f>
        <v/>
      </c>
      <c r="EM40" s="1664" t="str">
        <f>IFERROR(IF($BP40="OK",IF(AK40="","",AK40),""),"")</f>
        <v/>
      </c>
      <c r="EN40" s="1664" t="str">
        <f>IFERROR(IF($BP40="OK",IF(BR40="Combination Oven/Steamer",AK41,INDEX(TBL_STD_FOOD[eTrack Size2],MATCH($F40&amp;$O40,TBL_STD_FOOD[Measure Lookup],0))),""),"")</f>
        <v/>
      </c>
      <c r="EO40" s="1754" t="str">
        <f>IF(OR(BR40="ConvecOven-RackOven-Fryer-ConveyorOven",BR40="Combination Oven/Steamer",BR40="Steamer",BR40="Griddle"),IF(BS40="Griddles",INDEX(MEASURES1_M!$AH$604:$AH$674,MATCH(F40&amp;O40,MEASURES1_M!$F$604:$F$674,0))*AQ40,INDEX(MEASURES1_M!$AH$604:$AH$674,MATCH(F40&amp;O40,MEASURES1_M!$F$604:$F$674,0))),"")</f>
        <v/>
      </c>
      <c r="EP40" s="1754" t="str">
        <f>IF(OR(BR40="ConvecOven-RackOven-Fryer-ConveyorOven",BR40="Combination Oven/Steamer",BR40="Steamer",BR40="Griddle"),IF(BS40="Griddles",INDEX(MEASURES1_M!$AI$604:$AI$674,MATCH(F40&amp;O40,MEASURES1_M!$F$604:$F$674,0))*AQ40,INDEX(MEASURES1_M!$AI$604:$AI$674,MATCH(F40&amp;O40,MEASURES1_M!$F$604:$F$674,0))),"")</f>
        <v/>
      </c>
      <c r="EQ40" s="1754" t="str">
        <f>IF(OR(BR40="ConvecOven-RackOven-Fryer-ConveyorOven",BR40="Combination Oven/Steamer",BR40="Steamer",BR40="Griddle"),IF(BR40="Steamer",INDEX('DATA TABLES_Food Service'!$AZ$4:$BA$7,MATCH(AQ40,'DATA TABLES_Food Service'!$AY$4:$AY$7,1),MATCH(EK40,'DATA TABLES_Food Service'!$AZ$3:$BA$3,0)),IF(BS40="Griddles",INDEX(MEASURES1_M!$AJ$604:$AJ$674,MATCH(F40&amp;O40,MEASURES1_M!$F$604:$F$674,0))*AQ40,INDEX(MEASURES1_M!$AJ$604:$AJ$674,MATCH(F40&amp;O40,MEASURES1_M!$F$604:$F$674,0)))),"")</f>
        <v/>
      </c>
      <c r="ER40" s="1754" t="str">
        <f>IF(OR(BR40="ConvecOven-RackOven-Fryer-ConveyorOven",BR40="Combination Oven/Steamer",BR40="Steamer",BR40="Griddle"),INDEX(MEASURES1_M!$AK$604:$AK$674,MATCH(F40&amp;O40,MEASURES1_M!$F$604:$F$674,0)),"")</f>
        <v/>
      </c>
      <c r="ES40" s="1754" t="str">
        <f>IF(OR(BR40="ConvecOven-RackOven-Fryer-ConveyorOven",BR40="Combination Oven/Steamer",BR40="Steamer",BR40="Griddle"),IF(BR40="Steamer",INDEX(MEASURES1_M!$AM$604:$AM$674,MATCH(F40&amp;O40,MEASURES1_M!$F$604:$F$674,0))*AQ40,IF(BS40="Griddles",INDEX(MEASURES1_M!$AM$604:$AM$674,MATCH(F40&amp;O40,MEASURES1_M!$F$604:$F$674,0))*AQ40,INDEX(MEASURES1_M!$AM$604:$AM$674,MATCH(F40&amp;O40,MEASURES1_M!$F$604:$F$674,0)))),"")</f>
        <v/>
      </c>
      <c r="ET40" s="1754" t="str">
        <f>IF(OR(BR40="ConvecOven-RackOven-Fryer-ConveyorOven",BR40="Combination Oven/Steamer",BR40="Steamer",BR40="Griddle"),IF(BR40="Steamer",INDEX(MEASURES1_M!$AN$604:$AN$674,MATCH(F40&amp;O40,MEASURES1_M!$F$604:$F$674,0))*AQ40,IF(BS40="Griddles",INDEX(MEASURES1_M!$AN$604:$AN$674,MATCH(F40&amp;O40,MEASURES1_M!$F$604:$F$674,0))*AQ40,INDEX(MEASURES1_M!$AN$604:$AN$674,MATCH(F40&amp;O40,MEASURES1_M!$F$604:$F$674,0)))),"")</f>
        <v/>
      </c>
      <c r="EU40" s="1754" t="str">
        <f>IF(OR(BR40="ConvecOven-RackOven-Fryer-ConveyorOven",BR40="Combination Oven/Steamer",BR40="Steamer",BR40="Griddle"),INDEX(MEASURES1_M!$AO$604:$AO$674,MATCH(F40&amp;O40,MEASURES1_M!$F$604:$F$674,0)),"")</f>
        <v/>
      </c>
      <c r="EV40" s="1754" t="str">
        <f>IF(OR(BR40="ConvecOven-RackOven-Fryer-ConveyorOven",BR40="Combination Oven/Steamer",BR40="Steamer",BR40="Griddle"),INDEX(MEASURES1_M!$AV$604:$AV$674,MATCH(F40&amp;O40,MEASURES1_M!$F$604:$F$674,0)),"")</f>
        <v/>
      </c>
      <c r="EW40" s="1754" t="str">
        <f>IF(OR(BR40="ConvecOven-RackOven-Fryer-ConveyorOven",BR40="Combination Oven/Steamer",BR40="Steamer",BR40="Griddle"),INDEX(MEASURES1_M!$AZ$604:$AZ$674,MATCH(F40&amp;O40,MEASURES1_M!$F$604:$F$674,0)),"")</f>
        <v/>
      </c>
      <c r="EX40" s="1754" t="str">
        <f t="shared" ref="EX40" si="231">IF(EK40="","",IF(EK40="Electric",3412,100000))</f>
        <v/>
      </c>
      <c r="EY40" s="1754" t="str">
        <f t="shared" ref="EY40" si="232">IF(O40="","",IF(BS40="Dishwashers",IF(LEFT(O40,3)="Low","Low","High"),""))</f>
        <v/>
      </c>
      <c r="EZ40" s="1753" t="str">
        <f t="shared" ref="EZ40" si="233">IFERROR(IF($BP40="OK",$AQ$14*V40/SUM($V$18:$W$177)+AX40,""),"")</f>
        <v/>
      </c>
      <c r="FA40" s="1753" t="str">
        <f t="shared" ref="FA40" si="234">IFERROR(IF($BP40="OK",EZ40+AV40,""),"")</f>
        <v/>
      </c>
    </row>
    <row r="41" spans="1:157" ht="16.399999999999999" customHeight="1">
      <c r="A41" s="670"/>
      <c r="B41" s="1698"/>
      <c r="C41" s="1842"/>
      <c r="D41" s="1843"/>
      <c r="E41" s="1844"/>
      <c r="F41" s="1803"/>
      <c r="G41" s="1802"/>
      <c r="H41" s="1802"/>
      <c r="I41" s="1802"/>
      <c r="J41" s="1802"/>
      <c r="K41" s="1802"/>
      <c r="L41" s="1802"/>
      <c r="M41" s="1802"/>
      <c r="N41" s="1802"/>
      <c r="O41" s="1802"/>
      <c r="P41" s="1802"/>
      <c r="Q41" s="1802"/>
      <c r="R41" s="1802"/>
      <c r="S41" s="1829"/>
      <c r="T41" s="1830"/>
      <c r="U41" s="1831"/>
      <c r="V41" s="1838"/>
      <c r="W41" s="1838"/>
      <c r="X41" s="1880"/>
      <c r="Y41" s="1881"/>
      <c r="Z41" s="1881"/>
      <c r="AA41" s="1881"/>
      <c r="AB41" s="1881"/>
      <c r="AC41" s="1882"/>
      <c r="AD41" s="1946" t="str">
        <f>IFERROR(IF(OR(F40="",O40=""),"",INDEX(TBL_STD_FOOD[Cooking Mode 2],MATCH(F40&amp;O40,TBL_STD_FOOD[Measure Lookup],0))),"")</f>
        <v/>
      </c>
      <c r="AE41" s="1946"/>
      <c r="AF41" s="1946"/>
      <c r="AG41" s="1946"/>
      <c r="AH41" s="1939"/>
      <c r="AI41" s="1940"/>
      <c r="AJ41" s="1941"/>
      <c r="AK41" s="1942"/>
      <c r="AL41" s="1943"/>
      <c r="AM41" s="1944"/>
      <c r="AN41" s="1801"/>
      <c r="AO41" s="1801"/>
      <c r="AP41" s="1801"/>
      <c r="AQ41" s="1925"/>
      <c r="AR41" s="1925"/>
      <c r="AS41" s="1925"/>
      <c r="AT41" s="1925"/>
      <c r="AU41" s="1926"/>
      <c r="AV41" s="1690"/>
      <c r="AW41" s="1691"/>
      <c r="AX41" s="1691"/>
      <c r="AY41" s="1691"/>
      <c r="AZ41" s="1692"/>
      <c r="BA41" s="1693"/>
      <c r="BB41" s="1793"/>
      <c r="BC41" s="1794"/>
      <c r="BD41" s="1794"/>
      <c r="BE41" s="1684"/>
      <c r="BF41" s="1684"/>
      <c r="BG41" s="1684"/>
      <c r="BH41" s="1685"/>
      <c r="BI41" s="1685"/>
      <c r="BJ41" s="1685"/>
      <c r="BK41" s="474"/>
      <c r="BL41" s="1664"/>
      <c r="BM41" s="1664"/>
      <c r="BP41" s="1792"/>
      <c r="BQ41" s="1664"/>
      <c r="BR41" s="1792"/>
      <c r="BS41" s="1664"/>
      <c r="BT41" s="1791"/>
      <c r="BU41" s="1790"/>
      <c r="BV41" s="1790"/>
      <c r="BW41" s="1790"/>
      <c r="BX41" s="1664"/>
      <c r="BY41" s="1664"/>
      <c r="BZ41" s="1788"/>
      <c r="CA41" s="1664"/>
      <c r="CB41" s="1664"/>
      <c r="CC41" s="1788"/>
      <c r="CD41" s="1664"/>
      <c r="CE41" s="1664"/>
      <c r="CF41" s="1788"/>
      <c r="CG41" s="1664"/>
      <c r="CH41" s="1664"/>
      <c r="CI41" s="1664"/>
      <c r="CJ41" s="1664"/>
      <c r="CK41" s="1664"/>
      <c r="CL41" s="1664"/>
      <c r="CM41" s="1781"/>
      <c r="CN41" s="1781"/>
      <c r="CO41" s="1954"/>
      <c r="CP41" s="1954"/>
      <c r="CQ41" s="1954"/>
      <c r="CR41" s="1954"/>
      <c r="CS41" s="1954"/>
      <c r="CT41" s="1954"/>
      <c r="CU41" s="1954"/>
      <c r="CV41" s="1954"/>
      <c r="CW41" s="1954"/>
      <c r="CX41" s="1954"/>
      <c r="CY41" s="1954"/>
      <c r="CZ41" s="1956"/>
      <c r="DA41" s="1770"/>
      <c r="DB41" s="1953"/>
      <c r="DC41" s="1770"/>
      <c r="DD41" s="1770"/>
      <c r="DE41" s="1951"/>
      <c r="DF41" s="1770"/>
      <c r="DG41" s="1770"/>
      <c r="DH41" s="1770"/>
      <c r="DI41" s="1770"/>
      <c r="DJ41" s="1770"/>
      <c r="DK41" s="1770"/>
      <c r="DL41" s="1770"/>
      <c r="DM41" s="1770"/>
      <c r="DN41" s="1953"/>
      <c r="DO41" s="1953"/>
      <c r="DP41" s="1770"/>
      <c r="DQ41" s="1770"/>
      <c r="DR41" s="1770"/>
      <c r="DS41" s="1770"/>
      <c r="DT41" s="1770"/>
      <c r="DU41" s="1947"/>
      <c r="DV41" s="1949"/>
      <c r="DW41" s="1951"/>
      <c r="DX41" s="1770"/>
      <c r="DY41" s="1770"/>
      <c r="DZ41" s="1770"/>
      <c r="EA41" s="1770"/>
      <c r="EB41" s="1770"/>
      <c r="EC41" s="1770"/>
      <c r="ED41" s="1770"/>
      <c r="EE41" s="1770"/>
      <c r="EF41" s="1770"/>
      <c r="EG41" s="1770"/>
      <c r="EH41" s="1770"/>
      <c r="EI41" s="1786"/>
      <c r="EJ41" s="1664"/>
      <c r="EK41" s="1664"/>
      <c r="EL41" s="1664"/>
      <c r="EM41" s="1664"/>
      <c r="EN41" s="1664"/>
      <c r="EO41" s="1755"/>
      <c r="EP41" s="1755"/>
      <c r="EQ41" s="1755"/>
      <c r="ER41" s="1755"/>
      <c r="ES41" s="1755"/>
      <c r="ET41" s="1755"/>
      <c r="EU41" s="1755"/>
      <c r="EV41" s="1755"/>
      <c r="EW41" s="1755"/>
      <c r="EX41" s="1755"/>
      <c r="EY41" s="1755"/>
      <c r="EZ41" s="1753"/>
      <c r="FA41" s="1753"/>
    </row>
    <row r="42" spans="1:157" ht="16.399999999999999" customHeight="1">
      <c r="A42" s="670"/>
      <c r="B42" s="1698">
        <v>13</v>
      </c>
      <c r="C42" s="1839"/>
      <c r="D42" s="1840"/>
      <c r="E42" s="1841"/>
      <c r="F42" s="1803"/>
      <c r="G42" s="1802"/>
      <c r="H42" s="1802"/>
      <c r="I42" s="1802"/>
      <c r="J42" s="1802"/>
      <c r="K42" s="1802"/>
      <c r="L42" s="1802"/>
      <c r="M42" s="1802"/>
      <c r="N42" s="1802"/>
      <c r="O42" s="1802"/>
      <c r="P42" s="1802"/>
      <c r="Q42" s="1802"/>
      <c r="R42" s="1802"/>
      <c r="S42" s="1826" t="str">
        <f>IFERROR(IF(OR(F42="",O42=""),"",INDEX(TBL_STD_FOOD[Quantity Unit],MATCH(F42&amp;O42,TBL_STD_FOOD[Measure Lookup],0))),"")</f>
        <v/>
      </c>
      <c r="T42" s="1827"/>
      <c r="U42" s="1828"/>
      <c r="V42" s="1838"/>
      <c r="W42" s="1838"/>
      <c r="X42" s="1799"/>
      <c r="Y42" s="1799"/>
      <c r="Z42" s="1799"/>
      <c r="AA42" s="1880"/>
      <c r="AB42" s="1881"/>
      <c r="AC42" s="1882"/>
      <c r="AD42" s="1946" t="str">
        <f>IFERROR(IF(OR(F42="",O42=""),"",INDEX(TBL_STD_FOOD[Cooking Mode 1],MATCH(F42&amp;O42,TBL_STD_FOOD[Measure Lookup],0))),"")</f>
        <v/>
      </c>
      <c r="AE42" s="1946"/>
      <c r="AF42" s="1946"/>
      <c r="AG42" s="1946"/>
      <c r="AH42" s="1939"/>
      <c r="AI42" s="1940"/>
      <c r="AJ42" s="1941"/>
      <c r="AK42" s="1942"/>
      <c r="AL42" s="1943"/>
      <c r="AM42" s="1944"/>
      <c r="AN42" s="1801" t="str">
        <f>IFERROR(IF(OR(F42="",O42=""),"",INDEX(TBL_STD_FOOD[Secondary Unit],MATCH(F42&amp;O42,TBL_STD_FOOD[Measure Lookup],0))),"")</f>
        <v/>
      </c>
      <c r="AO42" s="1801"/>
      <c r="AP42" s="1801"/>
      <c r="AQ42" s="1925"/>
      <c r="AR42" s="1925"/>
      <c r="AS42" s="1925"/>
      <c r="AT42" s="1925"/>
      <c r="AU42" s="1926"/>
      <c r="AV42" s="1690"/>
      <c r="AW42" s="1691"/>
      <c r="AX42" s="1691"/>
      <c r="AY42" s="1691"/>
      <c r="AZ42" s="1692" t="str">
        <f t="shared" ref="AZ42" si="235">IFERROR(IF($BP42="OK",AV42+AX42,""),"")</f>
        <v/>
      </c>
      <c r="BA42" s="1693"/>
      <c r="BB42" s="1793" t="str">
        <f>IFERROR(IF(AND($BP42="OK",$EI42="OK"),$BW42,IF($BP42&lt;&gt;"OK",$BP42,$EI42)),"")</f>
        <v/>
      </c>
      <c r="BC42" s="1794"/>
      <c r="BD42" s="1794"/>
      <c r="BE42" s="1684" t="str">
        <f t="shared" ref="BE42" si="236">IFERROR(IF($BP42="OK",CD42,""),"")</f>
        <v/>
      </c>
      <c r="BF42" s="1684"/>
      <c r="BG42" s="1684"/>
      <c r="BH42" s="1685" t="str">
        <f t="shared" ref="BH42" si="237">IFERROR(IF($BP42="OK",CF42,""),"")</f>
        <v/>
      </c>
      <c r="BI42" s="1685"/>
      <c r="BJ42" s="1685"/>
      <c r="BK42" s="474"/>
      <c r="BL42" s="1664"/>
      <c r="BM42" s="1664"/>
      <c r="BP42" s="1792" t="str">
        <f>IFERROR(IF(AND(F42&lt;&gt;"",O42&lt;&gt;""),IF(BuildingInfo_Building_Type="","Missing Building Type",IF(BuildingInfo_Annual_Operating_Hours="","Building Info Incomplete",IF(BuildingInfo_Space_Conditioning_Type="","Building Info Incomplete",IF(AND(M02S04F04disp="Required",M02S04F04=""),"TA Info Incomplete",
IF(OR(C42="",F42="",O42="",V42="",X42="",AA42="",X43="",AV42="",AX42="",
AND(BR42="Ice Machine",OR(AH42="",AQ42="")),
AND(BR42="RefrigeratorFreezer",OR(AH42="",AQ42="")),
AND(BR42="SprayValve",AQ42=""),
AND(BR42="Dishwasher",OR(AT42="",AH42="",AK42="")),
AND(BR42="Cabinet",OR(V42="",AK42="",AQ42="")),
AND(OR(BR42="ConvecOven-RackOven-Fryer-ConveyorOven",BR42="Griddle",BR42="Steamer"),OR(AH42="",AK42="")),
AND(BR42="Griddle",AQ42=""),
AND(BR42="Combination Oven/Steamer",OR(AH42="",AH43="",AK42="",AK43="",AQ42=""))),"Missing Inputs",
"OK"))))),""),"")</f>
        <v/>
      </c>
      <c r="BQ42" s="1664" t="str">
        <f>IFERROR(IF(AND(BP42="OK",EI42="OK"),INDEX(TBL_STD_FOOD[Measure Number],MATCH(F42&amp;O42,TBL_STD_FOOD[Measure Lookup],0)),""),"")</f>
        <v/>
      </c>
      <c r="BR42" s="1792" t="str">
        <f>IFERROR(IF(OR(F42="",O42=""),"",INDEX(TBL_STD_FOOD[CalcType],MATCH(F42&amp;O42,TBL_STD_FOOD[Measure Lookup],0))),"")</f>
        <v/>
      </c>
      <c r="BS42" s="1664" t="str">
        <f>IFERROR(IF($BP42="OK",INDEX(TBL_STD_FOOD[Incentive Unit],MATCH(F42&amp;O42,TBL_STD_FOOD[Measure Lookup],0)),""),"")</f>
        <v/>
      </c>
      <c r="BT42" s="1791" t="str">
        <f>IFERROR(IF($BP42="OK",V42*IF(BS42=AN42,AQ42,1),""),"")</f>
        <v/>
      </c>
      <c r="BU42" s="1790" t="str">
        <f>IFERROR(IF($BP42="OK",INDEX(TBL_STD_FOOD[Current Incentive],MATCH(F42&amp;O42,TBL_STD_FOOD[Measure Lookup],0)),""),"")</f>
        <v/>
      </c>
      <c r="BV42" s="1790" t="str">
        <f t="shared" ref="BV42" si="238">IFERROR(IF($BP42="OK",BT42*BU42,""),"")</f>
        <v/>
      </c>
      <c r="BW42" s="1790" t="str">
        <f>IFERROR(IF($BP42="OK",IF(INCENTTOCOST_PRES&gt;CostCap_Pres,BV42*CostCap_Pres/INCENTTOCOST_PRES,BV42),""),"")</f>
        <v/>
      </c>
      <c r="BX42" s="1664" t="str">
        <f>IFERROR(IF($BP42="OK",ROUND(CA42/(V42*IF(BS42=AN42,AQ42,1)),4),""),"")</f>
        <v/>
      </c>
      <c r="BY42" s="1664" t="str">
        <f>IFERROR(IF($BP42="OK",ROUND(CB42/(V42*IF(BS42=AN42,AQ42,1)),6),""),"")</f>
        <v/>
      </c>
      <c r="BZ42" s="1788" t="str">
        <f>IFERROR(IF($BP42="OK",ROUND(CC42/(V42*IF(BS42=AN42,AQ42,1)),4),""),"")</f>
        <v/>
      </c>
      <c r="CA42" s="1664" t="str">
        <f>IFERROR(IF($BR42="","",ROUND(IF(OR(IFERROR(FIND("Electric",O42),0)&gt;0,IFERROR(FIND("Electric",F42),0)&gt;0),
IF(BR42="ConvecOven-RackOven-Fryer-ConveyorOven",V42*(DT42*(CZ42+DB42+DD42)),
IF(BR42="Ice Machine",V42*(Food_IceRefrigerator_DaysPerYear*Food_Ice_DutyCycle*AQ42/100*(DR42-AH42)),
IF(BR42="Dishwasher",V42*(SUM(CO42,CW42,CY42)),
IF(BR42="Griddle",V42*DX42,
IF(BR42="Cabinet",V42*EG42,
IF(BR42="Combination Oven/Steamer",V42*(DT42*(CZ42+DF42+DL42+DN42+DP42)),
IF(BR42="RefrigeratorFreezer",V42*Food_IceRefrigerator_DaysPerYear*EA42,
IF(BR42="Steamer",V42*EC42,
IF(BR42="SprayValve",V42*DV42))))))))),IF(BS42="Dishwashers",V42*(SUM(CO42,CW42,CY42)),0)),4)),"")</f>
        <v/>
      </c>
      <c r="CB42" s="1664" t="str">
        <f>IFERROR(IF($BR42="","",ROUND(IF(OR(BR42="Dishwasher",IFERROR(FIND("Electric",O42),0)&gt;0,IFERROR(FIND("Electric",F42),0)&gt;0),
IF(BR42="ConvecOven-RackOven-Fryer-ConveyorOven",V42*((DT42*(CZ42+DB42+DD42))/CI42),
IF(BR42="Ice Machine",(CA42/(Food_IceRefrigerator_DaysPerYear*Food_Ice_DutyCycle*Food_Default_HoursinDay)),
IF(BR42="Combination Oven/Steamer",V42*(DT42*(CZ42+DF42+DL42+DN42+DP42)/CI42),
IF(BR42="Griddle",V42*DZ42,
IF(BR42="Steamer",V42*ED42,
IF(BR42="SprayValve",0,
IF(BR42="Dishwasher",V42*(SUM(CO42,CW42,CY42)/(DS42*DT42))*CG42,
IF(BR42="Cabinet",V42*EH42,
IF(BR42="RefrigeratorFreezer",CA42/(CI42)))))))))),0),6)),"")</f>
        <v/>
      </c>
      <c r="CC42" s="1788" t="str">
        <f t="shared" ref="CC42" si="239">IFERROR(IF($BP42="OK",IF(CF42&gt;=0,ROUND(CF42,4),""),""),"")</f>
        <v/>
      </c>
      <c r="CD42" s="1664" t="str">
        <f t="shared" ref="CD42" si="240">IFERROR(IF($BP42="OK",ROUND(CA42,4),""),"")</f>
        <v/>
      </c>
      <c r="CE42" s="1664" t="str">
        <f t="shared" ref="CE42" si="241">IFERROR(IF($BP42="OK",ROUND(CB42,6),""),"")</f>
        <v/>
      </c>
      <c r="CF42" s="1788" t="str">
        <f>IFERROR(IF($BR42="","",ROUND(IF(OR(IFERROR(FIND("Gas",O42),0)&gt;0,IFERROR(FIND("Gas",F42),0)&gt;0),
IF(BR42="Dishwasher",V42*SUM(CV42,CX42),
IF(BR42="SprayValve",V42*DW42,
IF(BR42="ConvecOven-RackOven-Fryer-ConveyorOven",V42*(DT42*(DA42+DC42+DE42)),
IF(BR42="Combination Oven/Steamer",V42*(DT42*(DA42+DG42+DM42+DO42+DQ42)),
IF(BR42="Griddle",V42*DY42,
IF(BR42="Steamer",V42*EE42,0)))))),0),4)),"")</f>
        <v/>
      </c>
      <c r="CG42" s="1664" t="str">
        <f>IF(BR42="","",INDEX(MEASURES1_M!$T$604:$T$674,MATCH('M03-S07'!BR42,MEASURES1_M!$R$604:$R$674,0)))</f>
        <v/>
      </c>
      <c r="CH42" s="1664" t="str" cm="1">
        <f t="array" ref="CH42">IFERROR(IF($BP42="OK",INDEX(BuildingType_Food,MATCH(BuildingInfo_Building_Type,BuildingType_Project_Level,0)),""),"")</f>
        <v/>
      </c>
      <c r="CI42" s="1664" t="str">
        <f>IFERROR(IF($BP42="OK",DS42*DT42,""),"")</f>
        <v/>
      </c>
      <c r="CJ42" s="1664"/>
      <c r="CK42" s="1664"/>
      <c r="CL42" s="1664"/>
      <c r="CM42" s="1781" t="str">
        <f>IFERROR(IF($BP42="OK",BuildingInfo_Space_Conditioning_Type,""),"")</f>
        <v/>
      </c>
      <c r="CN42" s="1781" t="str">
        <f>IFERROR(IF($BP42="OK",BuildingInfo_Water_Heating,""),"")</f>
        <v/>
      </c>
      <c r="CO42" s="1954" t="str">
        <f>IFERROR(IF($BP42="OK",IF(BR42="Dishwasher",
IF(BuildingInfo_Water_Heating="Electric",
((CP42-AH42)*CQ42*DT42)*((CS42*1*8.2)/(0.98*3412)),0),""),""),"")</f>
        <v/>
      </c>
      <c r="CP42" s="1954" t="str">
        <f>IFERROR(IF($BP42="OK",IF($BR42="Dishwasher",
INDEX('DATA TABLES_Food Service'!I$10:I$25,MATCH(F42&amp;O42,'DATA TABLES_Food Service'!$H$10:$H$25,0)),""),""),"")</f>
        <v/>
      </c>
      <c r="CQ42" s="1954" t="str">
        <f>IFERROR(IF($BP42="OK",IF($BR42="Dishwasher",
INDEX('DATA TABLES_Food Service'!J$10:J$25,MATCH($F42&amp;$O42,'DATA TABLES_Food Service'!$H$10:$H$25,0)),""),""),"")</f>
        <v/>
      </c>
      <c r="CR42" s="1954" t="str">
        <f>IFERROR(IF($BP42="OK",IF($BR42="Dishwasher",
INDEX('DATA TABLES_Food Service'!K$10:K$25,MATCH($F42&amp;$O42,'DATA TABLES_Food Service'!$H$10:$H$25,0)),""),""),"")</f>
        <v/>
      </c>
      <c r="CS42" s="1954" t="str">
        <f t="shared" si="51"/>
        <v/>
      </c>
      <c r="CT42" s="1954" t="str">
        <f t="shared" si="52"/>
        <v/>
      </c>
      <c r="CU42" s="1954" t="str">
        <f>IFERROR(IF($BP42="OK",IF($BR42="Dishwasher",
INDEX('DATA TABLES_Food Service'!L$10:L$25,MATCH($F42&amp;$O42,'DATA TABLES_Food Service'!$H$10:$H$25,0)),""),""),"")</f>
        <v/>
      </c>
      <c r="CV42" s="1954" t="str">
        <f>IFERROR(IF($BP42="OK",
IF(BuildingInfo_Water_Heating="Natural Gas",
((CP42-AH42)*CQ42*DT42)*((CS42*1*8.2)/(0.75*100000)),0),""),"")</f>
        <v/>
      </c>
      <c r="CW42" s="1954" t="str">
        <f>IFERROR(IF($BP42="OK",
IF($BR42="Dishwasher",
IF($AT42="Electric",
((CP42-AH42)*CQ42*DT42)*((CT42*1*8.2)/(0.98*3412)),0),""),""),"")</f>
        <v/>
      </c>
      <c r="CX42" s="1954" t="str">
        <f>IFERROR(IF($BP42="OK",
IF($BR42="Dishwasher",
IF($AT42="Gas",
((CP42-AH42)*CQ42*DT42)*((CT42*1*8.2)/(0.75*100000)),0),""),""),"")</f>
        <v/>
      </c>
      <c r="CY42" s="1954" t="str">
        <f t="shared" ref="CY42" si="242">IFERROR(IF($BP42="OK",
IF($BR42="Dishwasher",
(CU42*DT42*(DS42-(CQ42*CR42/60)))-(AK42*DT42*(DS42-(CQ42*CR42/60))),0),""),"")</f>
        <v/>
      </c>
      <c r="CZ42" s="1955" t="str">
        <f>IFERROR(IF($BP42="OK",IF(EK42="Electric",
IF(OR(BR42="ConvecOven-RackOven-Fryer-ConveyorOven",BR42="Combination Oven/Steamer",BR42="Steamer",BR42="Griddle"),
Food_NumberOfPreheatsPerDay*(EO42-EP42),""),""),""),"")</f>
        <v/>
      </c>
      <c r="DA42" s="1947" t="str">
        <f>IFERROR(IF($BP42="OK",IF(EK42="Gas",
IF(OR(BR42="ConvecOven-RackOven-Fryer-ConveyorOven",BR42="Combination Oven/Steamer",BR42="Steamer",BR42="Griddle"),
Food_NumberOfPreheatsPerDay*(EO42-EP42)/EX42,""),""),""),"")</f>
        <v/>
      </c>
      <c r="DB42" s="1953" t="str">
        <f t="shared" ref="DB42" si="243">IFERROR(IF($BP42="OK",IF(EK42="Electric",
IF(OR(BR42="ConvecOven-RackOven-Fryer-ConveyorOven",BR42="Combination Oven/Steamer",BR42="Steamer",BR42="Griddle"),((EQ42-AK42)*(DS42-(1*ER42)))-((EQ42/ES42-AK42/ET42)*EU42),""),""),""),"")</f>
        <v/>
      </c>
      <c r="DC42" s="1781" t="str">
        <f t="shared" ref="DC42" si="244">IFERROR(IF($BP42="OK",IF(EK42="Gas",
IF(OR(BR42="ConvecOven-RackOven-Fryer-ConveyorOven",BR42="Combination Oven/Steamer",BR42="Steamer",BR42="Griddle"),(((EQ42-AK42)*(DS42-(1*ER42)))-((EQ42/ES42-AK42/ET42)*EU42))/EX42,""),""),""),"")</f>
        <v/>
      </c>
      <c r="DD42" s="1945" t="str">
        <f t="shared" ref="DD42:DD104" si="245">IFERROR(IF($BP42="OK",IF(EK42="Electric",
IF(OR(BR42="ConvecOven-RackOven-Fryer-ConveyorOven",BR42="Combination Oven/Steamer",BR42="Steamer",BR42="Griddle"),EU42*EV42*(1/EW42-1/AH42)/EX42,""),""),""),"")</f>
        <v/>
      </c>
      <c r="DE42" s="1950" t="str">
        <f t="shared" ref="DE42" si="246">IFERROR(IF($BP42="OK",IF(EK42="Gas",
IF(OR(BR42="ConvecOven-RackOven-Fryer-ConveyorOven",BR42="Combination Oven/Steamer",BR42="Steamer",BR42="Griddle"),EU42*EV42*(1/EW42-1/AH42)/EX42,""),""),""),"")</f>
        <v/>
      </c>
      <c r="DF42" s="1781" t="str">
        <f>IFERROR(IF($BP42="OK",
(IF(BR42="Combination Oven/Steamer",(DH42*((DS42-(Food_NumberOfPreheatsPerDay*Food_PreheatDuration))-INDEX(TBL_STD_FOOD[Total daily food production (lbs)],MATCH(F42&amp;O42,TBL_STD_FOOD[Measure Lookup],0))/INDEX(TBL_STD_FOOD[Baseline Convection Mode Production Capacity (lbs/hr)],MATCH(F42&amp;O42,TBL_STD_FOOD[Measure Lookup],0)))-AK42*((DS42-(Food_NumberOfPreheatsPerDay*Food_PreheatDuration))-(INDEX(TBL_STD_FOOD[Total daily food production (lbs)],MATCH(F42&amp;O42,TBL_STD_FOOD[Measure Lookup],0))/INDEX(TBL_STD_FOOD[Qualifying Convection Mode Production Capacity (lbs/hr)],MATCH(F42&amp;O42,TBL_STD_FOOD[Measure Lookup],0)))))*(1-INDEX(TBL_STD_FOOD[Percentage of time in Steam Mode],MATCH(F42&amp;O42,TBL_STD_FOOD[Measure Lookup],0))),"")),""),"")</f>
        <v/>
      </c>
      <c r="DG42" s="1781" t="str">
        <f>IFERROR(IF($BP42="OK",
IF(BR42="Combination Oven/Steamer",(DI42*((DS42-(Food_NumberOfPreheatsPerDay*Food_PreheatDuration))-INDEX(TBL_STD_FOOD[Total daily food production (lbs)],MATCH(F42&amp;O42,TBL_STD_FOOD[Measure Lookup],0))/INDEX(TBL_STD_FOOD[Baseline Convection Mode Production Capacity (lbs/hr)],MATCH(F42&amp;O42,TBL_STD_FOOD[Measure Lookup],0)))-AK42*((DS42-(Food_NumberOfPreheatsPerDay*Food_PreheatDuration))-(INDEX(TBL_STD_FOOD[Total daily food production (lbs)],MATCH(F42&amp;O42,TBL_STD_FOOD[Measure Lookup],0))/INDEX(TBL_STD_FOOD[Qualifying Convection Mode Production Capacity (lbs/hr)],MATCH(F42&amp;O42,TBL_STD_FOOD[Measure Lookup],0)))))*(1-INDEX(TBL_STD_FOOD[Percentage of time in Steam Mode],MATCH(F42&amp;O42,TBL_STD_FOOD[Measure Lookup],0)))/Food_BtuToTherm,""),""),"")</f>
        <v/>
      </c>
      <c r="DH42" s="1781" t="str">
        <f t="shared" ref="DH42" si="247">IFERROR(IF($BP42="OK",
IF(BR42="Combination Oven/Steamer",0.08*AQ42+0.4989,""),""),"")</f>
        <v/>
      </c>
      <c r="DI42" s="1781" t="str">
        <f t="shared" ref="DI42" si="248">IFERROR(IF($BP42="OK",
IF(BR42="Combination Oven/Steamer",150*AQ42+5425,""),""),"")</f>
        <v/>
      </c>
      <c r="DJ42" s="1781" t="str">
        <f t="shared" ref="DJ42" si="249">IFERROR(IF($BP42="OK",
IF(BR42="Combination Oven/Steamer",0.133*AQ42+0.64,""),""),"")</f>
        <v/>
      </c>
      <c r="DK42" s="1781" t="str">
        <f t="shared" ref="DK42" si="250">IFERROR(IF($BP42="OK",
IF(BR42="Combination Oven/Steamer",200*AQ42+6511,""),""),"")</f>
        <v/>
      </c>
      <c r="DL42" s="1781" t="str">
        <f>IFERROR(IF($BP42="OK",
(IF(BR42="Combination Oven/Steamer",(DJ42*((DS42-(Food_NumberOfPreheatsPerDay*Food_PreheatDuration))-INDEX(TBL_STD_FOOD[Total daily food production (lbs)],MATCH(F42&amp;O42,TBL_STD_FOOD[Measure Lookup],0))/INDEX(TBL_STD_FOOD[Baseline Steam Mode Production Capacity (lbs/h)],MATCH(F42&amp;O42,TBL_STD_FOOD[Measure Lookup],0)))-AK43*((DS42-(Food_NumberOfPreheatsPerDay*Food_PreheatDuration))-(INDEX(TBL_STD_FOOD[Total daily food production (lbs)],MATCH(F42&amp;O42,TBL_STD_FOOD[Measure Lookup],0))/INDEX(TBL_STD_FOOD[Qualifying Steam Mode Production Capacity (lbs/h)],MATCH(F42&amp;O42,TBL_STD_FOOD[Measure Lookup],0)))))*INDEX(TBL_STD_FOOD[Percentage of time in Steam Mode],MATCH(F42&amp;O42,TBL_STD_FOOD[Measure Lookup],0)),"")),""),"")</f>
        <v/>
      </c>
      <c r="DM42" s="1781" t="str">
        <f>IFERROR(IF($BP42="OK",
(IF(BR42="Combination Oven/Steamer",(DK42*((DS42-(Food_NumberOfPreheatsPerDay*Food_PreheatDuration))-INDEX(TBL_STD_FOOD[Total daily food production (lbs)],MATCH(F42&amp;O42,TBL_STD_FOOD[Measure Lookup],0))/INDEX(TBL_STD_FOOD[Baseline Steam Mode Production Capacity (lbs/h)],MATCH(F42&amp;O42,TBL_STD_FOOD[Measure Lookup],0)))-AK43*((DS42-(Food_NumberOfPreheatsPerDay*Food_PreheatDuration))-(INDEX(TBL_STD_FOOD[Total daily food production (lbs)],MATCH(F42&amp;O42,TBL_STD_FOOD[Measure Lookup],0))/INDEX(TBL_STD_FOOD[Qualifying Steam Mode Production Capacity (lbs/h)],MATCH(F42&amp;O42,TBL_STD_FOOD[Measure Lookup],0)))))*INDEX(TBL_STD_FOOD[Percentage of time in Steam Mode],MATCH(F42&amp;O42,TBL_STD_FOOD[Measure Lookup],0))/Food_BtuToTherm,"")),""),"")</f>
        <v/>
      </c>
      <c r="DN42" s="1952" t="str">
        <f>IFERROR(IF($BP42="OK",
IF(BR42="Combination Oven/Steamer",(INDEX(TBL_STD_FOOD[Total daily food production (lbs)],MATCH(F42&amp;O42,TBL_STD_FOOD[Measure Lookup],0))*(1-INDEX(TBL_STD_FOOD[Percentage of time in Steam Mode],MATCH(F42&amp;O42,TBL_STD_FOOD[Measure Lookup],0)))*Food_ConvectionHeattoFood*(1/INDEX(TBL_STD_FOOD[Baseline Convection Mode Cooking Efficiency],MATCH(F42&amp;O42,TBL_STD_FOOD[Measure Lookup],0))-1/AH42)/Food_BtutokWh),""),""),"")</f>
        <v/>
      </c>
      <c r="DO42" s="1952" t="str">
        <f>IFERROR(IF($BP42="OK",
IF(BR42="Combination Oven/Steamer",(INDEX(TBL_STD_FOOD[Total daily food production (lbs)],MATCH(F42&amp;O42,TBL_STD_FOOD[Measure Lookup],0))*(1-INDEX(TBL_STD_FOOD[Percentage of time in Steam Mode],MATCH(F42&amp;O42,TBL_STD_FOOD[Measure Lookup],0)))*Food_ConvectionHeattoFood*(1/INDEX(TBL_STD_FOOD[Baseline Convection Mode Cooking Efficiency],MATCH(F42&amp;O42,TBL_STD_FOOD[Measure Lookup],0))-1/AH42)/Food_BtuToTherm),""),""),"")</f>
        <v/>
      </c>
      <c r="DP42" s="1945" t="str">
        <f>IFERROR(IF($BP42="OK",
IF(BR42="Combination Oven/Steamer",(INDEX(TBL_STD_FOOD[Total daily food production (lbs)],MATCH(F42&amp;O42,TBL_STD_FOOD[Measure Lookup],0))*INDEX(TBL_STD_FOOD[Percentage of time in Steam Mode],MATCH(F42&amp;O42,TBL_STD_FOOD[Measure Lookup],0))*Food_SteamHeattoFood*(1/INDEX(TBL_STD_FOOD[Baseline Steam Mode cooking efficiency],MATCH(F42&amp;O42,TBL_STD_FOOD[Measure Lookup],0))-1/AH43)/Food_BtutokWh),""),""),"")</f>
        <v/>
      </c>
      <c r="DQ42" s="1945" t="str">
        <f>IFERROR(IF($BP42="OK",
IF(BR42="Combination Oven/Steamer",(INDEX(TBL_STD_FOOD[Total daily food production (lbs)],MATCH(F42&amp;O42,TBL_STD_FOOD[Measure Lookup],0))*INDEX(TBL_STD_FOOD[Percentage of time in Steam Mode],MATCH(F42&amp;O42,TBL_STD_FOOD[Measure Lookup],0))*Food_SteamHeattoFood*(1/INDEX(TBL_STD_FOOD[Baseline Steam Mode cooking efficiency],MATCH(F42&amp;O42,TBL_STD_FOOD[Measure Lookup],0))-1/AH43)/Food_BtuToTherm),""),""),"")</f>
        <v/>
      </c>
      <c r="DR42" s="1781" t="str">
        <f>IFERROR(IF($BP42="OK",(IF(BR42="Ice Machine",
(INDEX(TBL_Food_IceMachine[Baseline Energy Consumption (kWh/100 lbs)],MATCH(F42&amp;O42,TBL_Food_IceMachine[Ice Harvest Rate (lbs/day)],0))),"")),""),"")</f>
        <v/>
      </c>
      <c r="DS42" s="1770" t="str">
        <f>IFERROR(IF($BP42="OK",IF(BR42="RefrigeratorFreezer",24,INDEX(TBL_Food_Days_Hours[Hours/Day],MATCH(CH42,TBL_Food_Days_Hours[Building Type],0))),""),"")</f>
        <v/>
      </c>
      <c r="DT42" s="1770" t="str">
        <f>IFERROR(IF($BP42="OK",IF(BR42="RefrigeratorFreezer",365,INDEX(TBL_Food_Days_Hours[Days/Year],MATCH(CH42,TBL_Food_Days_Hours[Building Type],0))),""),"")</f>
        <v/>
      </c>
      <c r="DU42" s="1947" t="str">
        <f>IFERROR(IF($BP42="OK",
IF(BR42="SprayValve",
IF(BuildingInfo_Water_Heating="Electric",0.97,IF(BuildingInfo_Water_Heating="Natural Gas",0.8,0)),""),""),"")</f>
        <v/>
      </c>
      <c r="DV42" s="1948" t="str">
        <f>IFERROR(IF($BP42="OK",
IF(BR42="SprayValve",
(Food_PrerinseSprayValve_Hours*60*Food_PrerinseSprayValve_Days*(Food_PrerinseSprayValve_BaselineFlowRate-AQ42)*(8.33*Food_PrerinseSprayValve_DiffTemp/DU42)/Food_BtutokWh),""),""),"")</f>
        <v/>
      </c>
      <c r="DW42" s="1950" t="str">
        <f>IFERROR(IF($BP42="OK",
IF(BR42="SprayValve",
(Food_PrerinseSprayValve_Hours*60*Food_PrerinseSprayValve_Days*(Food_PrerinseSprayValve_BaselineFlowRate-AQ42)*(8.33*Food_PrerinseSprayValve_DiffTemp/DU42)/Food_BtuToTherm),""),""),"")</f>
        <v/>
      </c>
      <c r="DX42" s="1781" t="str">
        <f>IFERROR(IF($BP42="OK",
IF(BR42="Griddle",
IF(INDEX(TBL_STD_FOOD[Baseline Efficiency Value/Sub-Code],MATCH(F42&amp;O42,TBL_STD_FOOD[Measure Lookup],0))="ElecGriddle",
(DT42*(CZ42+DB42+DD42)),""),""),""),"")</f>
        <v/>
      </c>
      <c r="DY42" s="1945" t="str">
        <f>IFERROR(IF($BP42="OK",
IF(BR42="Griddle",
IF(INDEX(TBL_STD_FOOD[Baseline Efficiency Value/Sub-Code],MATCH(F42&amp;O42,TBL_STD_FOOD[Measure Lookup],0))="GasGriddle",
(DT42*(DA42+DC42+DE42)),""),""),""),"")</f>
        <v/>
      </c>
      <c r="DZ42" s="1945" t="str">
        <f>IFERROR(IF($BP42="OK",
IF(BR42="Griddle",(DX42/CI42),""),""),"")</f>
        <v/>
      </c>
      <c r="EA42" s="1945" t="str">
        <f>IFERROR(IF($BP42="OK",
IF(BR42="RefrigeratorFreezer",
IF(INDEX(TBL_STD_FOOD[Baseline Efficiency Value/Sub-Code],MATCH(F42&amp;O42,TBL_STD_FOOD[Measure Lookup],0))="Calc_GDF",(0.75*AQ42+4.1)-AH42,IF(INDEX(TBL_STD_FOOD[Baseline Efficiency Value/Sub-Code],MATCH(F42&amp;O42,TBL_STD_FOOD[Measure Lookup],0))="Calc_GDR",(0.12*AQ42+3.34)-AH42,
IF(INDEX(TBL_STD_FOOD[Baseline Efficiency Value/Sub-Code],MATCH(F42&amp;O42,TBL_STD_FOOD[Measure Lookup],0))="Calc_SDF",(0.4*AQ42+1.38)-AH42,
IF(INDEX(TBL_STD_FOOD[Baseline Efficiency Value/Sub-Code],MATCH(F42&amp;O42,TBL_STD_FOOD[Measure Lookup],0))="Calc_SDR",(0.1*AQ42+2.04)-AH42)))),""),""),"")</f>
        <v/>
      </c>
      <c r="EB42" s="1945" t="str">
        <f>IFERROR(IF($BP42="OK",
IF(BR42="RefrigeratorFreezer",
IF(INDEX(TBL_STD_FOOD[Baseline Efficiency Value/Sub-Code],MATCH(F42&amp;O42,TBL_STD_FOOD[Measure Lookup],0))="Calc_GDF",(0.75*AQ42+4.1)-AH42,IF(INDEX(TBL_STD_FOOD[Baseline Efficiency Value/Sub-Code],MATCH(F42&amp;O42,TBL_STD_FOOD[Measure Lookup],0))="Calc_GDR",(0.12*AQ42+3.34)-AH42,
IF(INDEX(TBL_STD_FOOD[Baseline Efficiency Value/Sub-Code],MATCH(F42&amp;O42,TBL_STD_FOOD[Measure Lookup],0))="Calc_SDF",(0.4*AQ42+1.38)-AH42,
IF(INDEX(TBL_STD_FOOD[Baseline Efficiency Value/Sub-Code],MATCH(F42&amp;O42,TBL_STD_FOOD[Measure Lookup],0))="Calc_SDR",(0.1*AQ42+2.04)-AH42)))/(365*24)),""),""),"")</f>
        <v/>
      </c>
      <c r="EC42" s="1945" t="str">
        <f>IFERROR(IF($BP42="OK",
IF(BR42="Steamer",
IF(INDEX(TBL_STD_FOOD[Baseline Efficiency Value/Sub-Code],MATCH(F42&amp;O42,TBL_STD_FOOD[Measure Lookup],0))="ElecSteamer",
(DT42*(CZ42+DB42+DD42)),""),""),""),"")</f>
        <v/>
      </c>
      <c r="ED42" s="1770" t="str">
        <f>IFERROR(IF($BP42="OK",
IF(BR42="Steamer",(EC42/CI42),""),""),"")</f>
        <v/>
      </c>
      <c r="EE42" s="1945" t="str">
        <f>IFERROR(IF($BP42="OK",
IF(BR42="Steamer",
IF(INDEX(TBL_STD_FOOD[Baseline Efficiency Value/Sub-Code],MATCH(F42&amp;O42,TBL_STD_FOOD[Measure Lookup],0))="GasSteamer",
(DT42*(DA42+DC42+DE42)),""),""),""),"")</f>
        <v/>
      </c>
      <c r="EF42" s="1770" t="str">
        <f>IFERROR(IF($BP42="OK",
IF(BR42="Cabinet",IF(O42="3/4 Size",2*AQ42+254,3.8*AQ42+203.5)/1000,""),""),"")</f>
        <v/>
      </c>
      <c r="EG42" s="1770" t="str">
        <f>IFERROR(IF($BP42="OK",
IF(BR42="Cabinet",CI42*(EF42-AK42)),""),"")</f>
        <v/>
      </c>
      <c r="EH42" s="1945" t="str">
        <f>IFERROR(IF($BP42="OK",
IF(BR42="Cabinet",
(EF42-AK42),""),""),"")</f>
        <v/>
      </c>
      <c r="EI42" s="1785" t="str">
        <f t="shared" ref="EI42" si="251">IFERROR(IF($BR42="","",IF(AND($CA42&lt;=0,$CF42&lt;=0),"No Savings","OK")),"")</f>
        <v/>
      </c>
      <c r="EJ42" s="1664" t="str">
        <f>IFERROR(IF($BP42="OK",INDEX(TBL_STD_FOOD[eTrack Equipment Type],MATCH($F42&amp;$O42,TBL_STD_FOOD[Measure Lookup],0)),""),"")</f>
        <v/>
      </c>
      <c r="EK42" s="1664" t="str">
        <f>IFERROR(IF($BP42="OK",INDEX(TBL_STD_FOOD[eTrack Fuel Type],MATCH($F42&amp;$O42,TBL_STD_FOOD[Measure Lookup],0)),""),"")</f>
        <v/>
      </c>
      <c r="EL42" s="1664" t="str">
        <f>IFERROR(IF($BP42="OK",
INDEX(eTrack_Building_Food[],MATCH(BuildingInfo_Building_Type,eTrack_Building_Food[Project Level Building Type],0),MATCH(
IF(OR(BR42="ConvecOven-RackOven-Fryer-ConveyorOven",BR42="Griddle",BR42="Steamer",BR42="Cabinet"),eTrack_Building_Food[[#Headers],[CI-KE-OCSFG and CI-KE-HFHC]],
IF(BR42="Combination Oven/Steamer",eTrack_Building_Food[[#Headers],[CI-KE-COS]],
eTrack_Building_Food[[#Headers],[Project Level Building Type]])),eTrack_Building_Food[#Headers],0)),""),"")</f>
        <v/>
      </c>
      <c r="EM42" s="1664" t="str">
        <f>IFERROR(IF($BP42="OK",IF(AK42="","",AK42),""),"")</f>
        <v/>
      </c>
      <c r="EN42" s="1664" t="str">
        <f>IFERROR(IF($BP42="OK",IF(BR42="Combination Oven/Steamer",AK43,INDEX(TBL_STD_FOOD[eTrack Size2],MATCH($F42&amp;$O42,TBL_STD_FOOD[Measure Lookup],0))),""),"")</f>
        <v/>
      </c>
      <c r="EO42" s="1754" t="str">
        <f>IF(OR(BR42="ConvecOven-RackOven-Fryer-ConveyorOven",BR42="Combination Oven/Steamer",BR42="Steamer",BR42="Griddle"),IF(BS42="Griddles",INDEX(MEASURES1_M!$AH$604:$AH$674,MATCH(F42&amp;O42,MEASURES1_M!$F$604:$F$674,0))*AQ42,INDEX(MEASURES1_M!$AH$604:$AH$674,MATCH(F42&amp;O42,MEASURES1_M!$F$604:$F$674,0))),"")</f>
        <v/>
      </c>
      <c r="EP42" s="1754" t="str">
        <f>IF(OR(BR42="ConvecOven-RackOven-Fryer-ConveyorOven",BR42="Combination Oven/Steamer",BR42="Steamer",BR42="Griddle"),IF(BS42="Griddles",INDEX(MEASURES1_M!$AI$604:$AI$674,MATCH(F42&amp;O42,MEASURES1_M!$F$604:$F$674,0))*AQ42,INDEX(MEASURES1_M!$AI$604:$AI$674,MATCH(F42&amp;O42,MEASURES1_M!$F$604:$F$674,0))),"")</f>
        <v/>
      </c>
      <c r="EQ42" s="1754" t="str">
        <f>IF(OR(BR42="ConvecOven-RackOven-Fryer-ConveyorOven",BR42="Combination Oven/Steamer",BR42="Steamer",BR42="Griddle"),IF(BR42="Steamer",INDEX('DATA TABLES_Food Service'!$AZ$4:$BA$7,MATCH(AQ42,'DATA TABLES_Food Service'!$AY$4:$AY$7,1),MATCH(EK42,'DATA TABLES_Food Service'!$AZ$3:$BA$3,0)),IF(BS42="Griddles",INDEX(MEASURES1_M!$AJ$604:$AJ$674,MATCH(F42&amp;O42,MEASURES1_M!$F$604:$F$674,0))*AQ42,INDEX(MEASURES1_M!$AJ$604:$AJ$674,MATCH(F42&amp;O42,MEASURES1_M!$F$604:$F$674,0)))),"")</f>
        <v/>
      </c>
      <c r="ER42" s="1754" t="str">
        <f>IF(OR(BR42="ConvecOven-RackOven-Fryer-ConveyorOven",BR42="Combination Oven/Steamer",BR42="Steamer",BR42="Griddle"),INDEX(MEASURES1_M!$AK$604:$AK$674,MATCH(F42&amp;O42,MEASURES1_M!$F$604:$F$674,0)),"")</f>
        <v/>
      </c>
      <c r="ES42" s="1754" t="str">
        <f>IF(OR(BR42="ConvecOven-RackOven-Fryer-ConveyorOven",BR42="Combination Oven/Steamer",BR42="Steamer",BR42="Griddle"),IF(BR42="Steamer",INDEX(MEASURES1_M!$AM$604:$AM$674,MATCH(F42&amp;O42,MEASURES1_M!$F$604:$F$674,0))*AQ42,IF(BS42="Griddles",INDEX(MEASURES1_M!$AM$604:$AM$674,MATCH(F42&amp;O42,MEASURES1_M!$F$604:$F$674,0))*AQ42,INDEX(MEASURES1_M!$AM$604:$AM$674,MATCH(F42&amp;O42,MEASURES1_M!$F$604:$F$674,0)))),"")</f>
        <v/>
      </c>
      <c r="ET42" s="1754" t="str">
        <f>IF(OR(BR42="ConvecOven-RackOven-Fryer-ConveyorOven",BR42="Combination Oven/Steamer",BR42="Steamer",BR42="Griddle"),IF(BR42="Steamer",INDEX(MEASURES1_M!$AN$604:$AN$674,MATCH(F42&amp;O42,MEASURES1_M!$F$604:$F$674,0))*AQ42,IF(BS42="Griddles",INDEX(MEASURES1_M!$AN$604:$AN$674,MATCH(F42&amp;O42,MEASURES1_M!$F$604:$F$674,0))*AQ42,INDEX(MEASURES1_M!$AN$604:$AN$674,MATCH(F42&amp;O42,MEASURES1_M!$F$604:$F$674,0)))),"")</f>
        <v/>
      </c>
      <c r="EU42" s="1754" t="str">
        <f>IF(OR(BR42="ConvecOven-RackOven-Fryer-ConveyorOven",BR42="Combination Oven/Steamer",BR42="Steamer",BR42="Griddle"),INDEX(MEASURES1_M!$AO$604:$AO$674,MATCH(F42&amp;O42,MEASURES1_M!$F$604:$F$674,0)),"")</f>
        <v/>
      </c>
      <c r="EV42" s="1754" t="str">
        <f>IF(OR(BR42="ConvecOven-RackOven-Fryer-ConveyorOven",BR42="Combination Oven/Steamer",BR42="Steamer",BR42="Griddle"),INDEX(MEASURES1_M!$AV$604:$AV$674,MATCH(F42&amp;O42,MEASURES1_M!$F$604:$F$674,0)),"")</f>
        <v/>
      </c>
      <c r="EW42" s="1754" t="str">
        <f>IF(OR(BR42="ConvecOven-RackOven-Fryer-ConveyorOven",BR42="Combination Oven/Steamer",BR42="Steamer",BR42="Griddle"),INDEX(MEASURES1_M!$AZ$604:$AZ$674,MATCH(F42&amp;O42,MEASURES1_M!$F$604:$F$674,0)),"")</f>
        <v/>
      </c>
      <c r="EX42" s="1754" t="str">
        <f t="shared" ref="EX42" si="252">IF(EK42="","",IF(EK42="Electric",3412,100000))</f>
        <v/>
      </c>
      <c r="EY42" s="1754" t="str">
        <f t="shared" ref="EY42" si="253">IF(O42="","",IF(BS42="Dishwashers",IF(LEFT(O42,3)="Low","Low","High"),""))</f>
        <v/>
      </c>
      <c r="EZ42" s="1753" t="str">
        <f t="shared" ref="EZ42" si="254">IFERROR(IF($BP42="OK",$AQ$14*V42/SUM($V$18:$W$177)+AX42,""),"")</f>
        <v/>
      </c>
      <c r="FA42" s="1753" t="str">
        <f t="shared" ref="FA42" si="255">IFERROR(IF($BP42="OK",EZ42+AV42,""),"")</f>
        <v/>
      </c>
    </row>
    <row r="43" spans="1:157" ht="16.399999999999999" customHeight="1">
      <c r="A43" s="670"/>
      <c r="B43" s="1698"/>
      <c r="C43" s="1842"/>
      <c r="D43" s="1843"/>
      <c r="E43" s="1844"/>
      <c r="F43" s="1803"/>
      <c r="G43" s="1802"/>
      <c r="H43" s="1802"/>
      <c r="I43" s="1802"/>
      <c r="J43" s="1802"/>
      <c r="K43" s="1802"/>
      <c r="L43" s="1802"/>
      <c r="M43" s="1802"/>
      <c r="N43" s="1802"/>
      <c r="O43" s="1802"/>
      <c r="P43" s="1802"/>
      <c r="Q43" s="1802"/>
      <c r="R43" s="1802"/>
      <c r="S43" s="1829"/>
      <c r="T43" s="1830"/>
      <c r="U43" s="1831"/>
      <c r="V43" s="1838"/>
      <c r="W43" s="1838"/>
      <c r="X43" s="1880"/>
      <c r="Y43" s="1881"/>
      <c r="Z43" s="1881"/>
      <c r="AA43" s="1881"/>
      <c r="AB43" s="1881"/>
      <c r="AC43" s="1882"/>
      <c r="AD43" s="1946" t="str">
        <f>IFERROR(IF(OR(F42="",O42=""),"",INDEX(TBL_STD_FOOD[Cooking Mode 2],MATCH(F42&amp;O42,TBL_STD_FOOD[Measure Lookup],0))),"")</f>
        <v/>
      </c>
      <c r="AE43" s="1946"/>
      <c r="AF43" s="1946"/>
      <c r="AG43" s="1946"/>
      <c r="AH43" s="1939"/>
      <c r="AI43" s="1940"/>
      <c r="AJ43" s="1941"/>
      <c r="AK43" s="1942"/>
      <c r="AL43" s="1943"/>
      <c r="AM43" s="1944"/>
      <c r="AN43" s="1801"/>
      <c r="AO43" s="1801"/>
      <c r="AP43" s="1801"/>
      <c r="AQ43" s="1925"/>
      <c r="AR43" s="1925"/>
      <c r="AS43" s="1925"/>
      <c r="AT43" s="1925"/>
      <c r="AU43" s="1926"/>
      <c r="AV43" s="1690"/>
      <c r="AW43" s="1691"/>
      <c r="AX43" s="1691"/>
      <c r="AY43" s="1691"/>
      <c r="AZ43" s="1692"/>
      <c r="BA43" s="1693"/>
      <c r="BB43" s="1793"/>
      <c r="BC43" s="1794"/>
      <c r="BD43" s="1794"/>
      <c r="BE43" s="1684"/>
      <c r="BF43" s="1684"/>
      <c r="BG43" s="1684"/>
      <c r="BH43" s="1685"/>
      <c r="BI43" s="1685"/>
      <c r="BJ43" s="1685"/>
      <c r="BK43" s="474"/>
      <c r="BL43" s="1664"/>
      <c r="BM43" s="1664"/>
      <c r="BP43" s="1792"/>
      <c r="BQ43" s="1664"/>
      <c r="BR43" s="1792"/>
      <c r="BS43" s="1664"/>
      <c r="BT43" s="1791"/>
      <c r="BU43" s="1790"/>
      <c r="BV43" s="1790"/>
      <c r="BW43" s="1790"/>
      <c r="BX43" s="1664"/>
      <c r="BY43" s="1664"/>
      <c r="BZ43" s="1788"/>
      <c r="CA43" s="1664"/>
      <c r="CB43" s="1664"/>
      <c r="CC43" s="1788"/>
      <c r="CD43" s="1664"/>
      <c r="CE43" s="1664"/>
      <c r="CF43" s="1788"/>
      <c r="CG43" s="1664"/>
      <c r="CH43" s="1664"/>
      <c r="CI43" s="1664"/>
      <c r="CJ43" s="1664"/>
      <c r="CK43" s="1664"/>
      <c r="CL43" s="1664"/>
      <c r="CM43" s="1781"/>
      <c r="CN43" s="1781"/>
      <c r="CO43" s="1954"/>
      <c r="CP43" s="1954"/>
      <c r="CQ43" s="1954"/>
      <c r="CR43" s="1954"/>
      <c r="CS43" s="1954"/>
      <c r="CT43" s="1954"/>
      <c r="CU43" s="1954"/>
      <c r="CV43" s="1954"/>
      <c r="CW43" s="1954"/>
      <c r="CX43" s="1954"/>
      <c r="CY43" s="1954"/>
      <c r="CZ43" s="1956"/>
      <c r="DA43" s="1770"/>
      <c r="DB43" s="1953"/>
      <c r="DC43" s="1770"/>
      <c r="DD43" s="1770"/>
      <c r="DE43" s="1951"/>
      <c r="DF43" s="1770"/>
      <c r="DG43" s="1770"/>
      <c r="DH43" s="1770"/>
      <c r="DI43" s="1770"/>
      <c r="DJ43" s="1770"/>
      <c r="DK43" s="1770"/>
      <c r="DL43" s="1770"/>
      <c r="DM43" s="1770"/>
      <c r="DN43" s="1953"/>
      <c r="DO43" s="1953"/>
      <c r="DP43" s="1770"/>
      <c r="DQ43" s="1770"/>
      <c r="DR43" s="1770"/>
      <c r="DS43" s="1770"/>
      <c r="DT43" s="1770"/>
      <c r="DU43" s="1947"/>
      <c r="DV43" s="1949"/>
      <c r="DW43" s="1951"/>
      <c r="DX43" s="1770"/>
      <c r="DY43" s="1770"/>
      <c r="DZ43" s="1770"/>
      <c r="EA43" s="1770"/>
      <c r="EB43" s="1770"/>
      <c r="EC43" s="1770"/>
      <c r="ED43" s="1770"/>
      <c r="EE43" s="1770"/>
      <c r="EF43" s="1770"/>
      <c r="EG43" s="1770"/>
      <c r="EH43" s="1770"/>
      <c r="EI43" s="1786"/>
      <c r="EJ43" s="1664"/>
      <c r="EK43" s="1664"/>
      <c r="EL43" s="1664"/>
      <c r="EM43" s="1664"/>
      <c r="EN43" s="1664"/>
      <c r="EO43" s="1755"/>
      <c r="EP43" s="1755"/>
      <c r="EQ43" s="1755"/>
      <c r="ER43" s="1755"/>
      <c r="ES43" s="1755"/>
      <c r="ET43" s="1755"/>
      <c r="EU43" s="1755"/>
      <c r="EV43" s="1755"/>
      <c r="EW43" s="1755"/>
      <c r="EX43" s="1755"/>
      <c r="EY43" s="1755"/>
      <c r="EZ43" s="1753"/>
      <c r="FA43" s="1753"/>
    </row>
    <row r="44" spans="1:157" ht="16.399999999999999" customHeight="1">
      <c r="A44" s="670"/>
      <c r="B44" s="1698">
        <v>14</v>
      </c>
      <c r="C44" s="1839"/>
      <c r="D44" s="1840"/>
      <c r="E44" s="1841"/>
      <c r="F44" s="1803"/>
      <c r="G44" s="1802"/>
      <c r="H44" s="1802"/>
      <c r="I44" s="1802"/>
      <c r="J44" s="1802"/>
      <c r="K44" s="1802"/>
      <c r="L44" s="1802"/>
      <c r="M44" s="1802"/>
      <c r="N44" s="1802"/>
      <c r="O44" s="1802"/>
      <c r="P44" s="1802"/>
      <c r="Q44" s="1802"/>
      <c r="R44" s="1802"/>
      <c r="S44" s="1826" t="str">
        <f>IFERROR(IF(OR(F44="",O44=""),"",INDEX(TBL_STD_FOOD[Quantity Unit],MATCH(F44&amp;O44,TBL_STD_FOOD[Measure Lookup],0))),"")</f>
        <v/>
      </c>
      <c r="T44" s="1827"/>
      <c r="U44" s="1828"/>
      <c r="V44" s="1838"/>
      <c r="W44" s="1838"/>
      <c r="X44" s="1799"/>
      <c r="Y44" s="1799"/>
      <c r="Z44" s="1799"/>
      <c r="AA44" s="1880"/>
      <c r="AB44" s="1881"/>
      <c r="AC44" s="1882"/>
      <c r="AD44" s="1946" t="str">
        <f>IFERROR(IF(OR(F44="",O44=""),"",INDEX(TBL_STD_FOOD[Cooking Mode 1],MATCH(F44&amp;O44,TBL_STD_FOOD[Measure Lookup],0))),"")</f>
        <v/>
      </c>
      <c r="AE44" s="1946"/>
      <c r="AF44" s="1946"/>
      <c r="AG44" s="1946"/>
      <c r="AH44" s="1939"/>
      <c r="AI44" s="1940"/>
      <c r="AJ44" s="1941"/>
      <c r="AK44" s="1942"/>
      <c r="AL44" s="1943"/>
      <c r="AM44" s="1944"/>
      <c r="AN44" s="1801" t="str">
        <f>IFERROR(IF(OR(F44="",O44=""),"",INDEX(TBL_STD_FOOD[Secondary Unit],MATCH(F44&amp;O44,TBL_STD_FOOD[Measure Lookup],0))),"")</f>
        <v/>
      </c>
      <c r="AO44" s="1801"/>
      <c r="AP44" s="1801"/>
      <c r="AQ44" s="1925"/>
      <c r="AR44" s="1925"/>
      <c r="AS44" s="1925"/>
      <c r="AT44" s="1925"/>
      <c r="AU44" s="1926"/>
      <c r="AV44" s="1690"/>
      <c r="AW44" s="1691"/>
      <c r="AX44" s="1691"/>
      <c r="AY44" s="1691"/>
      <c r="AZ44" s="1692" t="str">
        <f t="shared" ref="AZ44" si="256">IFERROR(IF($BP44="OK",AV44+AX44,""),"")</f>
        <v/>
      </c>
      <c r="BA44" s="1693"/>
      <c r="BB44" s="1793" t="str">
        <f>IFERROR(IF(AND($BP44="OK",$EI44="OK"),$BW44,IF($BP44&lt;&gt;"OK",$BP44,$EI44)),"")</f>
        <v/>
      </c>
      <c r="BC44" s="1794"/>
      <c r="BD44" s="1794"/>
      <c r="BE44" s="1684" t="str">
        <f t="shared" ref="BE44" si="257">IFERROR(IF($BP44="OK",CD44,""),"")</f>
        <v/>
      </c>
      <c r="BF44" s="1684"/>
      <c r="BG44" s="1684"/>
      <c r="BH44" s="1685" t="str">
        <f t="shared" ref="BH44" si="258">IFERROR(IF($BP44="OK",CF44,""),"")</f>
        <v/>
      </c>
      <c r="BI44" s="1685"/>
      <c r="BJ44" s="1685"/>
      <c r="BK44" s="474"/>
      <c r="BL44" s="1664"/>
      <c r="BM44" s="1664"/>
      <c r="BP44" s="1792" t="str">
        <f>IFERROR(IF(AND(F44&lt;&gt;"",O44&lt;&gt;""),IF(BuildingInfo_Building_Type="","Missing Building Type",IF(BuildingInfo_Annual_Operating_Hours="","Building Info Incomplete",IF(BuildingInfo_Space_Conditioning_Type="","Building Info Incomplete",IF(AND(M02S04F04disp="Required",M02S04F04=""),"TA Info Incomplete",
IF(OR(C44="",F44="",O44="",V44="",X44="",AA44="",X45="",AV44="",AX44="",
AND(BR44="Ice Machine",OR(AH44="",AQ44="")),
AND(BR44="RefrigeratorFreezer",OR(AH44="",AQ44="")),
AND(BR44="SprayValve",AQ44=""),
AND(BR44="Dishwasher",OR(AT44="",AH44="",AK44="")),
AND(BR44="Cabinet",OR(V44="",AK44="",AQ44="")),
AND(OR(BR44="ConvecOven-RackOven-Fryer-ConveyorOven",BR44="Griddle",BR44="Steamer"),OR(AH44="",AK44="")),
AND(BR44="Griddle",AQ44=""),
AND(BR44="Combination Oven/Steamer",OR(AH44="",AH45="",AK44="",AK45="",AQ44=""))),"Missing Inputs",
"OK"))))),""),"")</f>
        <v/>
      </c>
      <c r="BQ44" s="1664" t="str">
        <f>IFERROR(IF(AND(BP44="OK",EI44="OK"),INDEX(TBL_STD_FOOD[Measure Number],MATCH(F44&amp;O44,TBL_STD_FOOD[Measure Lookup],0)),""),"")</f>
        <v/>
      </c>
      <c r="BR44" s="1792" t="str">
        <f>IFERROR(IF(OR(F44="",O44=""),"",INDEX(TBL_STD_FOOD[CalcType],MATCH(F44&amp;O44,TBL_STD_FOOD[Measure Lookup],0))),"")</f>
        <v/>
      </c>
      <c r="BS44" s="1664" t="str">
        <f>IFERROR(IF($BP44="OK",INDEX(TBL_STD_FOOD[Incentive Unit],MATCH(F44&amp;O44,TBL_STD_FOOD[Measure Lookup],0)),""),"")</f>
        <v/>
      </c>
      <c r="BT44" s="1791" t="str">
        <f>IFERROR(IF($BP44="OK",V44*IF(BS44=AN44,AQ44,1),""),"")</f>
        <v/>
      </c>
      <c r="BU44" s="1790" t="str">
        <f>IFERROR(IF($BP44="OK",INDEX(TBL_STD_FOOD[Current Incentive],MATCH(F44&amp;O44,TBL_STD_FOOD[Measure Lookup],0)),""),"")</f>
        <v/>
      </c>
      <c r="BV44" s="1790" t="str">
        <f t="shared" ref="BV44" si="259">IFERROR(IF($BP44="OK",BT44*BU44,""),"")</f>
        <v/>
      </c>
      <c r="BW44" s="1790" t="str">
        <f>IFERROR(IF($BP44="OK",IF(INCENTTOCOST_PRES&gt;CostCap_Pres,BV44*CostCap_Pres/INCENTTOCOST_PRES,BV44),""),"")</f>
        <v/>
      </c>
      <c r="BX44" s="1664" t="str">
        <f>IFERROR(IF($BP44="OK",ROUND(CA44/(V44*IF(BS44=AN44,AQ44,1)),4),""),"")</f>
        <v/>
      </c>
      <c r="BY44" s="1664" t="str">
        <f>IFERROR(IF($BP44="OK",ROUND(CB44/(V44*IF(BS44=AN44,AQ44,1)),6),""),"")</f>
        <v/>
      </c>
      <c r="BZ44" s="1788" t="str">
        <f>IFERROR(IF($BP44="OK",ROUND(CC44/(V44*IF(BS44=AN44,AQ44,1)),4),""),"")</f>
        <v/>
      </c>
      <c r="CA44" s="1664" t="str">
        <f>IFERROR(IF($BR44="","",ROUND(IF(OR(IFERROR(FIND("Electric",O44),0)&gt;0,IFERROR(FIND("Electric",F44),0)&gt;0),
IF(BR44="ConvecOven-RackOven-Fryer-ConveyorOven",V44*(DT44*(CZ44+DB44+DD44)),
IF(BR44="Ice Machine",V44*(Food_IceRefrigerator_DaysPerYear*Food_Ice_DutyCycle*AQ44/100*(DR44-AH44)),
IF(BR44="Dishwasher",V44*(SUM(CO44,CW44,CY44)),
IF(BR44="Griddle",V44*DX44,
IF(BR44="Cabinet",V44*EG44,
IF(BR44="Combination Oven/Steamer",V44*(DT44*(CZ44+DF44+DL44+DN44+DP44)),
IF(BR44="RefrigeratorFreezer",V44*Food_IceRefrigerator_DaysPerYear*EA44,
IF(BR44="Steamer",V44*EC44,
IF(BR44="SprayValve",V44*DV44))))))))),IF(BS44="Dishwashers",V44*(SUM(CO44,CW44,CY44)),0)),4)),"")</f>
        <v/>
      </c>
      <c r="CB44" s="1664" t="str">
        <f>IFERROR(IF($BR44="","",ROUND(IF(OR(BR44="Dishwasher",IFERROR(FIND("Electric",O44),0)&gt;0,IFERROR(FIND("Electric",F44),0)&gt;0),
IF(BR44="ConvecOven-RackOven-Fryer-ConveyorOven",V44*((DT44*(CZ44+DB44+DD44))/CI44),
IF(BR44="Ice Machine",(CA44/(Food_IceRefrigerator_DaysPerYear*Food_Ice_DutyCycle*Food_Default_HoursinDay)),
IF(BR44="Combination Oven/Steamer",V44*(DT44*(CZ44+DF44+DL44+DN44+DP44)/CI44),
IF(BR44="Griddle",V44*DZ44,
IF(BR44="Steamer",V44*ED44,
IF(BR44="SprayValve",0,
IF(BR44="Dishwasher",V44*(SUM(CO44,CW44,CY44)/(DS44*DT44))*CG44,
IF(BR44="Cabinet",V44*EH44,
IF(BR44="RefrigeratorFreezer",CA44/(CI44)))))))))),0),6)),"")</f>
        <v/>
      </c>
      <c r="CC44" s="1788" t="str">
        <f t="shared" ref="CC44" si="260">IFERROR(IF($BP44="OK",IF(CF44&gt;=0,ROUND(CF44,4),""),""),"")</f>
        <v/>
      </c>
      <c r="CD44" s="1664" t="str">
        <f t="shared" ref="CD44" si="261">IFERROR(IF($BP44="OK",ROUND(CA44,4),""),"")</f>
        <v/>
      </c>
      <c r="CE44" s="1664" t="str">
        <f t="shared" ref="CE44" si="262">IFERROR(IF($BP44="OK",ROUND(CB44,6),""),"")</f>
        <v/>
      </c>
      <c r="CF44" s="1788" t="str">
        <f>IFERROR(IF($BR44="","",ROUND(IF(OR(IFERROR(FIND("Gas",O44),0)&gt;0,IFERROR(FIND("Gas",F44),0)&gt;0),
IF(BR44="Dishwasher",V44*SUM(CV44,CX44),
IF(BR44="SprayValve",V44*DW44,
IF(BR44="ConvecOven-RackOven-Fryer-ConveyorOven",V44*(DT44*(DA44+DC44+DE44)),
IF(BR44="Combination Oven/Steamer",V44*(DT44*(DA44+DG44+DM44+DO44+DQ44)),
IF(BR44="Griddle",V44*DY44,
IF(BR44="Steamer",V44*EE44,0)))))),0),4)),"")</f>
        <v/>
      </c>
      <c r="CG44" s="1664" t="str">
        <f>IF(BR44="","",INDEX(MEASURES1_M!$T$604:$T$674,MATCH('M03-S07'!BR44,MEASURES1_M!$R$604:$R$674,0)))</f>
        <v/>
      </c>
      <c r="CH44" s="1664" t="str" cm="1">
        <f t="array" ref="CH44">IFERROR(IF($BP44="OK",INDEX(BuildingType_Food,MATCH(BuildingInfo_Building_Type,BuildingType_Project_Level,0)),""),"")</f>
        <v/>
      </c>
      <c r="CI44" s="1664" t="str">
        <f>IFERROR(IF($BP44="OK",DS44*DT44,""),"")</f>
        <v/>
      </c>
      <c r="CJ44" s="1664"/>
      <c r="CK44" s="1664"/>
      <c r="CL44" s="1664"/>
      <c r="CM44" s="1781" t="str">
        <f>IFERROR(IF($BP44="OK",BuildingInfo_Space_Conditioning_Type,""),"")</f>
        <v/>
      </c>
      <c r="CN44" s="1781" t="str">
        <f>IFERROR(IF($BP44="OK",BuildingInfo_Water_Heating,""),"")</f>
        <v/>
      </c>
      <c r="CO44" s="1954" t="str">
        <f>IFERROR(IF($BP44="OK",IF(BR44="Dishwasher",
IF(BuildingInfo_Water_Heating="Electric",
((CP44-AH44)*CQ44*DT44)*((CS44*1*8.2)/(0.98*3412)),0),""),""),"")</f>
        <v/>
      </c>
      <c r="CP44" s="1954" t="str">
        <f>IFERROR(IF($BP44="OK",IF($BR44="Dishwasher",
INDEX('DATA TABLES_Food Service'!I$10:I$25,MATCH(F44&amp;O44,'DATA TABLES_Food Service'!$H$10:$H$25,0)),""),""),"")</f>
        <v/>
      </c>
      <c r="CQ44" s="1954" t="str">
        <f>IFERROR(IF($BP44="OK",IF($BR44="Dishwasher",
INDEX('DATA TABLES_Food Service'!J$10:J$25,MATCH($F44&amp;$O44,'DATA TABLES_Food Service'!$H$10:$H$25,0)),""),""),"")</f>
        <v/>
      </c>
      <c r="CR44" s="1954" t="str">
        <f>IFERROR(IF($BP44="OK",IF($BR44="Dishwasher",
INDEX('DATA TABLES_Food Service'!K$10:K$25,MATCH($F44&amp;$O44,'DATA TABLES_Food Service'!$H$10:$H$25,0)),""),""),"")</f>
        <v/>
      </c>
      <c r="CS44" s="1954" t="str">
        <f t="shared" si="51"/>
        <v/>
      </c>
      <c r="CT44" s="1954" t="str">
        <f t="shared" si="52"/>
        <v/>
      </c>
      <c r="CU44" s="1954" t="str">
        <f>IFERROR(IF($BP44="OK",IF($BR44="Dishwasher",
INDEX('DATA TABLES_Food Service'!L$10:L$25,MATCH($F44&amp;$O44,'DATA TABLES_Food Service'!$H$10:$H$25,0)),""),""),"")</f>
        <v/>
      </c>
      <c r="CV44" s="1954" t="str">
        <f>IFERROR(IF($BP44="OK",
IF(BuildingInfo_Water_Heating="Natural Gas",
((CP44-AH44)*CQ44*DT44)*((CS44*1*8.2)/(0.75*100000)),0),""),"")</f>
        <v/>
      </c>
      <c r="CW44" s="1954" t="str">
        <f>IFERROR(IF($BP44="OK",
IF($BR44="Dishwasher",
IF($AT44="Electric",
((CP44-AH44)*CQ44*DT44)*((CT44*1*8.2)/(0.98*3412)),0),""),""),"")</f>
        <v/>
      </c>
      <c r="CX44" s="1954" t="str">
        <f>IFERROR(IF($BP44="OK",
IF($BR44="Dishwasher",
IF($AT44="Gas",
((CP44-AH44)*CQ44*DT44)*((CT44*1*8.2)/(0.75*100000)),0),""),""),"")</f>
        <v/>
      </c>
      <c r="CY44" s="1954" t="str">
        <f t="shared" ref="CY44" si="263">IFERROR(IF($BP44="OK",
IF($BR44="Dishwasher",
(CU44*DT44*(DS44-(CQ44*CR44/60)))-(AK44*DT44*(DS44-(CQ44*CR44/60))),0),""),"")</f>
        <v/>
      </c>
      <c r="CZ44" s="1955" t="str">
        <f>IFERROR(IF($BP44="OK",IF(EK44="Electric",
IF(OR(BR44="ConvecOven-RackOven-Fryer-ConveyorOven",BR44="Combination Oven/Steamer",BR44="Steamer",BR44="Griddle"),
Food_NumberOfPreheatsPerDay*(EO44-EP44),""),""),""),"")</f>
        <v/>
      </c>
      <c r="DA44" s="1947" t="str">
        <f>IFERROR(IF($BP44="OK",IF(EK44="Gas",
IF(OR(BR44="ConvecOven-RackOven-Fryer-ConveyorOven",BR44="Combination Oven/Steamer",BR44="Steamer",BR44="Griddle"),
Food_NumberOfPreheatsPerDay*(EO44-EP44)/EX44,""),""),""),"")</f>
        <v/>
      </c>
      <c r="DB44" s="1953" t="str">
        <f t="shared" ref="DB44" si="264">IFERROR(IF($BP44="OK",IF(EK44="Electric",
IF(OR(BR44="ConvecOven-RackOven-Fryer-ConveyorOven",BR44="Combination Oven/Steamer",BR44="Steamer",BR44="Griddle"),((EQ44-AK44)*(DS44-(1*ER44)))-((EQ44/ES44-AK44/ET44)*EU44),""),""),""),"")</f>
        <v/>
      </c>
      <c r="DC44" s="1781" t="str">
        <f t="shared" ref="DC44" si="265">IFERROR(IF($BP44="OK",IF(EK44="Gas",
IF(OR(BR44="ConvecOven-RackOven-Fryer-ConveyorOven",BR44="Combination Oven/Steamer",BR44="Steamer",BR44="Griddle"),(((EQ44-AK44)*(DS44-(1*ER44)))-((EQ44/ES44-AK44/ET44)*EU44))/EX44,""),""),""),"")</f>
        <v/>
      </c>
      <c r="DD44" s="1945" t="str">
        <f t="shared" si="245"/>
        <v/>
      </c>
      <c r="DE44" s="1950" t="str">
        <f t="shared" ref="DE44" si="266">IFERROR(IF($BP44="OK",IF(EK44="Gas",
IF(OR(BR44="ConvecOven-RackOven-Fryer-ConveyorOven",BR44="Combination Oven/Steamer",BR44="Steamer",BR44="Griddle"),EU44*EV44*(1/EW44-1/AH44)/EX44,""),""),""),"")</f>
        <v/>
      </c>
      <c r="DF44" s="1781" t="str">
        <f>IFERROR(IF($BP44="OK",
(IF(BR44="Combination Oven/Steamer",(DH44*((DS44-(Food_NumberOfPreheatsPerDay*Food_PreheatDuration))-INDEX(TBL_STD_FOOD[Total daily food production (lbs)],MATCH(F44&amp;O44,TBL_STD_FOOD[Measure Lookup],0))/INDEX(TBL_STD_FOOD[Baseline Convection Mode Production Capacity (lbs/hr)],MATCH(F44&amp;O44,TBL_STD_FOOD[Measure Lookup],0)))-AK44*((DS44-(Food_NumberOfPreheatsPerDay*Food_PreheatDuration))-(INDEX(TBL_STD_FOOD[Total daily food production (lbs)],MATCH(F44&amp;O44,TBL_STD_FOOD[Measure Lookup],0))/INDEX(TBL_STD_FOOD[Qualifying Convection Mode Production Capacity (lbs/hr)],MATCH(F44&amp;O44,TBL_STD_FOOD[Measure Lookup],0)))))*(1-INDEX(TBL_STD_FOOD[Percentage of time in Steam Mode],MATCH(F44&amp;O44,TBL_STD_FOOD[Measure Lookup],0))),"")),""),"")</f>
        <v/>
      </c>
      <c r="DG44" s="1781" t="str">
        <f>IFERROR(IF($BP44="OK",
IF(BR44="Combination Oven/Steamer",(DI44*((DS44-(Food_NumberOfPreheatsPerDay*Food_PreheatDuration))-INDEX(TBL_STD_FOOD[Total daily food production (lbs)],MATCH(F44&amp;O44,TBL_STD_FOOD[Measure Lookup],0))/INDEX(TBL_STD_FOOD[Baseline Convection Mode Production Capacity (lbs/hr)],MATCH(F44&amp;O44,TBL_STD_FOOD[Measure Lookup],0)))-AK44*((DS44-(Food_NumberOfPreheatsPerDay*Food_PreheatDuration))-(INDEX(TBL_STD_FOOD[Total daily food production (lbs)],MATCH(F44&amp;O44,TBL_STD_FOOD[Measure Lookup],0))/INDEX(TBL_STD_FOOD[Qualifying Convection Mode Production Capacity (lbs/hr)],MATCH(F44&amp;O44,TBL_STD_FOOD[Measure Lookup],0)))))*(1-INDEX(TBL_STD_FOOD[Percentage of time in Steam Mode],MATCH(F44&amp;O44,TBL_STD_FOOD[Measure Lookup],0)))/Food_BtuToTherm,""),""),"")</f>
        <v/>
      </c>
      <c r="DH44" s="1781" t="str">
        <f t="shared" ref="DH44" si="267">IFERROR(IF($BP44="OK",
IF(BR44="Combination Oven/Steamer",0.08*AQ44+0.4989,""),""),"")</f>
        <v/>
      </c>
      <c r="DI44" s="1781" t="str">
        <f t="shared" ref="DI44" si="268">IFERROR(IF($BP44="OK",
IF(BR44="Combination Oven/Steamer",150*AQ44+5425,""),""),"")</f>
        <v/>
      </c>
      <c r="DJ44" s="1781" t="str">
        <f t="shared" ref="DJ44" si="269">IFERROR(IF($BP44="OK",
IF(BR44="Combination Oven/Steamer",0.133*AQ44+0.64,""),""),"")</f>
        <v/>
      </c>
      <c r="DK44" s="1781" t="str">
        <f t="shared" ref="DK44" si="270">IFERROR(IF($BP44="OK",
IF(BR44="Combination Oven/Steamer",200*AQ44+6511,""),""),"")</f>
        <v/>
      </c>
      <c r="DL44" s="1781" t="str">
        <f>IFERROR(IF($BP44="OK",
(IF(BR44="Combination Oven/Steamer",(DJ44*((DS44-(Food_NumberOfPreheatsPerDay*Food_PreheatDuration))-INDEX(TBL_STD_FOOD[Total daily food production (lbs)],MATCH(F44&amp;O44,TBL_STD_FOOD[Measure Lookup],0))/INDEX(TBL_STD_FOOD[Baseline Steam Mode Production Capacity (lbs/h)],MATCH(F44&amp;O44,TBL_STD_FOOD[Measure Lookup],0)))-AK45*((DS44-(Food_NumberOfPreheatsPerDay*Food_PreheatDuration))-(INDEX(TBL_STD_FOOD[Total daily food production (lbs)],MATCH(F44&amp;O44,TBL_STD_FOOD[Measure Lookup],0))/INDEX(TBL_STD_FOOD[Qualifying Steam Mode Production Capacity (lbs/h)],MATCH(F44&amp;O44,TBL_STD_FOOD[Measure Lookup],0)))))*INDEX(TBL_STD_FOOD[Percentage of time in Steam Mode],MATCH(F44&amp;O44,TBL_STD_FOOD[Measure Lookup],0)),"")),""),"")</f>
        <v/>
      </c>
      <c r="DM44" s="1781" t="str">
        <f>IFERROR(IF($BP44="OK",
(IF(BR44="Combination Oven/Steamer",(DK44*((DS44-(Food_NumberOfPreheatsPerDay*Food_PreheatDuration))-INDEX(TBL_STD_FOOD[Total daily food production (lbs)],MATCH(F44&amp;O44,TBL_STD_FOOD[Measure Lookup],0))/INDEX(TBL_STD_FOOD[Baseline Steam Mode Production Capacity (lbs/h)],MATCH(F44&amp;O44,TBL_STD_FOOD[Measure Lookup],0)))-AK45*((DS44-(Food_NumberOfPreheatsPerDay*Food_PreheatDuration))-(INDEX(TBL_STD_FOOD[Total daily food production (lbs)],MATCH(F44&amp;O44,TBL_STD_FOOD[Measure Lookup],0))/INDEX(TBL_STD_FOOD[Qualifying Steam Mode Production Capacity (lbs/h)],MATCH(F44&amp;O44,TBL_STD_FOOD[Measure Lookup],0)))))*INDEX(TBL_STD_FOOD[Percentage of time in Steam Mode],MATCH(F44&amp;O44,TBL_STD_FOOD[Measure Lookup],0))/Food_BtuToTherm,"")),""),"")</f>
        <v/>
      </c>
      <c r="DN44" s="1952" t="str">
        <f>IFERROR(IF($BP44="OK",
IF(BR44="Combination Oven/Steamer",(INDEX(TBL_STD_FOOD[Total daily food production (lbs)],MATCH(F44&amp;O44,TBL_STD_FOOD[Measure Lookup],0))*(1-INDEX(TBL_STD_FOOD[Percentage of time in Steam Mode],MATCH(F44&amp;O44,TBL_STD_FOOD[Measure Lookup],0)))*Food_ConvectionHeattoFood*(1/INDEX(TBL_STD_FOOD[Baseline Convection Mode Cooking Efficiency],MATCH(F44&amp;O44,TBL_STD_FOOD[Measure Lookup],0))-1/AH44)/Food_BtutokWh),""),""),"")</f>
        <v/>
      </c>
      <c r="DO44" s="1952" t="str">
        <f>IFERROR(IF($BP44="OK",
IF(BR44="Combination Oven/Steamer",(INDEX(TBL_STD_FOOD[Total daily food production (lbs)],MATCH(F44&amp;O44,TBL_STD_FOOD[Measure Lookup],0))*(1-INDEX(TBL_STD_FOOD[Percentage of time in Steam Mode],MATCH(F44&amp;O44,TBL_STD_FOOD[Measure Lookup],0)))*Food_ConvectionHeattoFood*(1/INDEX(TBL_STD_FOOD[Baseline Convection Mode Cooking Efficiency],MATCH(F44&amp;O44,TBL_STD_FOOD[Measure Lookup],0))-1/AH44)/Food_BtuToTherm),""),""),"")</f>
        <v/>
      </c>
      <c r="DP44" s="1945" t="str">
        <f>IFERROR(IF($BP44="OK",
IF(BR44="Combination Oven/Steamer",(INDEX(TBL_STD_FOOD[Total daily food production (lbs)],MATCH(F44&amp;O44,TBL_STD_FOOD[Measure Lookup],0))*INDEX(TBL_STD_FOOD[Percentage of time in Steam Mode],MATCH(F44&amp;O44,TBL_STD_FOOD[Measure Lookup],0))*Food_SteamHeattoFood*(1/INDEX(TBL_STD_FOOD[Baseline Steam Mode cooking efficiency],MATCH(F44&amp;O44,TBL_STD_FOOD[Measure Lookup],0))-1/AH45)/Food_BtutokWh),""),""),"")</f>
        <v/>
      </c>
      <c r="DQ44" s="1945" t="str">
        <f>IFERROR(IF($BP44="OK",
IF(BR44="Combination Oven/Steamer",(INDEX(TBL_STD_FOOD[Total daily food production (lbs)],MATCH(F44&amp;O44,TBL_STD_FOOD[Measure Lookup],0))*INDEX(TBL_STD_FOOD[Percentage of time in Steam Mode],MATCH(F44&amp;O44,TBL_STD_FOOD[Measure Lookup],0))*Food_SteamHeattoFood*(1/INDEX(TBL_STD_FOOD[Baseline Steam Mode cooking efficiency],MATCH(F44&amp;O44,TBL_STD_FOOD[Measure Lookup],0))-1/AH45)/Food_BtuToTherm),""),""),"")</f>
        <v/>
      </c>
      <c r="DR44" s="1781" t="str">
        <f>IFERROR(IF($BP44="OK",(IF(BR44="Ice Machine",
(INDEX(TBL_Food_IceMachine[Baseline Energy Consumption (kWh/100 lbs)],MATCH(F44&amp;O44,TBL_Food_IceMachine[Ice Harvest Rate (lbs/day)],0))),"")),""),"")</f>
        <v/>
      </c>
      <c r="DS44" s="1770" t="str">
        <f>IFERROR(IF($BP44="OK",IF(BR44="RefrigeratorFreezer",24,INDEX(TBL_Food_Days_Hours[Hours/Day],MATCH(CH44,TBL_Food_Days_Hours[Building Type],0))),""),"")</f>
        <v/>
      </c>
      <c r="DT44" s="1770" t="str">
        <f>IFERROR(IF($BP44="OK",IF(BR44="RefrigeratorFreezer",365,INDEX(TBL_Food_Days_Hours[Days/Year],MATCH(CH44,TBL_Food_Days_Hours[Building Type],0))),""),"")</f>
        <v/>
      </c>
      <c r="DU44" s="1947" t="str">
        <f>IFERROR(IF($BP44="OK",
IF(BR44="SprayValve",
IF(BuildingInfo_Water_Heating="Electric",0.97,IF(BuildingInfo_Water_Heating="Natural Gas",0.8,0)),""),""),"")</f>
        <v/>
      </c>
      <c r="DV44" s="1948" t="str">
        <f>IFERROR(IF($BP44="OK",
IF(BR44="SprayValve",
(Food_PrerinseSprayValve_Hours*60*Food_PrerinseSprayValve_Days*(Food_PrerinseSprayValve_BaselineFlowRate-AQ44)*(8.33*Food_PrerinseSprayValve_DiffTemp/DU44)/Food_BtutokWh),""),""),"")</f>
        <v/>
      </c>
      <c r="DW44" s="1950" t="str">
        <f>IFERROR(IF($BP44="OK",
IF(BR44="SprayValve",
(Food_PrerinseSprayValve_Hours*60*Food_PrerinseSprayValve_Days*(Food_PrerinseSprayValve_BaselineFlowRate-AQ44)*(8.33*Food_PrerinseSprayValve_DiffTemp/DU44)/Food_BtuToTherm),""),""),"")</f>
        <v/>
      </c>
      <c r="DX44" s="1781" t="str">
        <f>IFERROR(IF($BP44="OK",
IF(BR44="Griddle",
IF(INDEX(TBL_STD_FOOD[Baseline Efficiency Value/Sub-Code],MATCH(F44&amp;O44,TBL_STD_FOOD[Measure Lookup],0))="ElecGriddle",
(DT44*(CZ44+DB44+DD44)),""),""),""),"")</f>
        <v/>
      </c>
      <c r="DY44" s="1945" t="str">
        <f>IFERROR(IF($BP44="OK",
IF(BR44="Griddle",
IF(INDEX(TBL_STD_FOOD[Baseline Efficiency Value/Sub-Code],MATCH(F44&amp;O44,TBL_STD_FOOD[Measure Lookup],0))="GasGriddle",
(DT44*(DA44+DC44+DE44)),""),""),""),"")</f>
        <v/>
      </c>
      <c r="DZ44" s="1945" t="str">
        <f>IFERROR(IF($BP44="OK",
IF(BR44="Griddle",(DX44/CI44),""),""),"")</f>
        <v/>
      </c>
      <c r="EA44" s="1945" t="str">
        <f>IFERROR(IF($BP44="OK",
IF(BR44="RefrigeratorFreezer",
IF(INDEX(TBL_STD_FOOD[Baseline Efficiency Value/Sub-Code],MATCH(F44&amp;O44,TBL_STD_FOOD[Measure Lookup],0))="Calc_GDF",(0.75*AQ44+4.1)-AH44,IF(INDEX(TBL_STD_FOOD[Baseline Efficiency Value/Sub-Code],MATCH(F44&amp;O44,TBL_STD_FOOD[Measure Lookup],0))="Calc_GDR",(0.12*AQ44+3.34)-AH44,
IF(INDEX(TBL_STD_FOOD[Baseline Efficiency Value/Sub-Code],MATCH(F44&amp;O44,TBL_STD_FOOD[Measure Lookup],0))="Calc_SDF",(0.4*AQ44+1.38)-AH44,
IF(INDEX(TBL_STD_FOOD[Baseline Efficiency Value/Sub-Code],MATCH(F44&amp;O44,TBL_STD_FOOD[Measure Lookup],0))="Calc_SDR",(0.1*AQ44+2.04)-AH44)))),""),""),"")</f>
        <v/>
      </c>
      <c r="EB44" s="1945" t="str">
        <f>IFERROR(IF($BP44="OK",
IF(BR44="RefrigeratorFreezer",
IF(INDEX(TBL_STD_FOOD[Baseline Efficiency Value/Sub-Code],MATCH(F44&amp;O44,TBL_STD_FOOD[Measure Lookup],0))="Calc_GDF",(0.75*AQ44+4.1)-AH44,IF(INDEX(TBL_STD_FOOD[Baseline Efficiency Value/Sub-Code],MATCH(F44&amp;O44,TBL_STD_FOOD[Measure Lookup],0))="Calc_GDR",(0.12*AQ44+3.34)-AH44,
IF(INDEX(TBL_STD_FOOD[Baseline Efficiency Value/Sub-Code],MATCH(F44&amp;O44,TBL_STD_FOOD[Measure Lookup],0))="Calc_SDF",(0.4*AQ44+1.38)-AH44,
IF(INDEX(TBL_STD_FOOD[Baseline Efficiency Value/Sub-Code],MATCH(F44&amp;O44,TBL_STD_FOOD[Measure Lookup],0))="Calc_SDR",(0.1*AQ44+2.04)-AH44)))/(365*24)),""),""),"")</f>
        <v/>
      </c>
      <c r="EC44" s="1945" t="str">
        <f>IFERROR(IF($BP44="OK",
IF(BR44="Steamer",
IF(INDEX(TBL_STD_FOOD[Baseline Efficiency Value/Sub-Code],MATCH(F44&amp;O44,TBL_STD_FOOD[Measure Lookup],0))="ElecSteamer",
(DT44*(CZ44+DB44+DD44)),""),""),""),"")</f>
        <v/>
      </c>
      <c r="ED44" s="1770" t="str">
        <f>IFERROR(IF($BP44="OK",
IF(BR44="Steamer",(EC44/CI44),""),""),"")</f>
        <v/>
      </c>
      <c r="EE44" s="1945" t="str">
        <f>IFERROR(IF($BP44="OK",
IF(BR44="Steamer",
IF(INDEX(TBL_STD_FOOD[Baseline Efficiency Value/Sub-Code],MATCH(F44&amp;O44,TBL_STD_FOOD[Measure Lookup],0))="GasSteamer",
(DT44*(DA44+DC44+DE44)),""),""),""),"")</f>
        <v/>
      </c>
      <c r="EF44" s="1770" t="str">
        <f>IFERROR(IF($BP44="OK",
IF(BR44="Cabinet",IF(O44="3/4 Size",2*AQ44+254,3.8*AQ44+203.5)/1000,""),""),"")</f>
        <v/>
      </c>
      <c r="EG44" s="1770" t="str">
        <f>IFERROR(IF($BP44="OK",
IF(BR44="Cabinet",CI44*(EF44-AK44)),""),"")</f>
        <v/>
      </c>
      <c r="EH44" s="1945" t="str">
        <f>IFERROR(IF($BP44="OK",
IF(BR44="Cabinet",
(EF44-AK44),""),""),"")</f>
        <v/>
      </c>
      <c r="EI44" s="1785" t="str">
        <f t="shared" ref="EI44" si="271">IFERROR(IF($BR44="","",IF(AND($CA44&lt;=0,$CF44&lt;=0),"No Savings","OK")),"")</f>
        <v/>
      </c>
      <c r="EJ44" s="1664" t="str">
        <f>IFERROR(IF($BP44="OK",INDEX(TBL_STD_FOOD[eTrack Equipment Type],MATCH($F44&amp;$O44,TBL_STD_FOOD[Measure Lookup],0)),""),"")</f>
        <v/>
      </c>
      <c r="EK44" s="1664" t="str">
        <f>IFERROR(IF($BP44="OK",INDEX(TBL_STD_FOOD[eTrack Fuel Type],MATCH($F44&amp;$O44,TBL_STD_FOOD[Measure Lookup],0)),""),"")</f>
        <v/>
      </c>
      <c r="EL44" s="1664" t="str">
        <f>IFERROR(IF($BP44="OK",
INDEX(eTrack_Building_Food[],MATCH(BuildingInfo_Building_Type,eTrack_Building_Food[Project Level Building Type],0),MATCH(
IF(OR(BR44="ConvecOven-RackOven-Fryer-ConveyorOven",BR44="Griddle",BR44="Steamer",BR44="Cabinet"),eTrack_Building_Food[[#Headers],[CI-KE-OCSFG and CI-KE-HFHC]],
IF(BR44="Combination Oven/Steamer",eTrack_Building_Food[[#Headers],[CI-KE-COS]],
eTrack_Building_Food[[#Headers],[Project Level Building Type]])),eTrack_Building_Food[#Headers],0)),""),"")</f>
        <v/>
      </c>
      <c r="EM44" s="1664" t="str">
        <f>IFERROR(IF($BP44="OK",IF(AK44="","",AK44),""),"")</f>
        <v/>
      </c>
      <c r="EN44" s="1664" t="str">
        <f>IFERROR(IF($BP44="OK",IF(BR44="Combination Oven/Steamer",AK45,INDEX(TBL_STD_FOOD[eTrack Size2],MATCH($F44&amp;$O44,TBL_STD_FOOD[Measure Lookup],0))),""),"")</f>
        <v/>
      </c>
      <c r="EO44" s="1754" t="str">
        <f>IF(OR(BR44="ConvecOven-RackOven-Fryer-ConveyorOven",BR44="Combination Oven/Steamer",BR44="Steamer",BR44="Griddle"),IF(BS44="Griddles",INDEX(MEASURES1_M!$AH$604:$AH$674,MATCH(F44&amp;O44,MEASURES1_M!$F$604:$F$674,0))*AQ44,INDEX(MEASURES1_M!$AH$604:$AH$674,MATCH(F44&amp;O44,MEASURES1_M!$F$604:$F$674,0))),"")</f>
        <v/>
      </c>
      <c r="EP44" s="1754" t="str">
        <f>IF(OR(BR44="ConvecOven-RackOven-Fryer-ConveyorOven",BR44="Combination Oven/Steamer",BR44="Steamer",BR44="Griddle"),IF(BS44="Griddles",INDEX(MEASURES1_M!$AI$604:$AI$674,MATCH(F44&amp;O44,MEASURES1_M!$F$604:$F$674,0))*AQ44,INDEX(MEASURES1_M!$AI$604:$AI$674,MATCH(F44&amp;O44,MEASURES1_M!$F$604:$F$674,0))),"")</f>
        <v/>
      </c>
      <c r="EQ44" s="1754" t="str">
        <f>IF(OR(BR44="ConvecOven-RackOven-Fryer-ConveyorOven",BR44="Combination Oven/Steamer",BR44="Steamer",BR44="Griddle"),IF(BR44="Steamer",INDEX('DATA TABLES_Food Service'!$AZ$4:$BA$7,MATCH(AQ44,'DATA TABLES_Food Service'!$AY$4:$AY$7,1),MATCH(EK44,'DATA TABLES_Food Service'!$AZ$3:$BA$3,0)),IF(BS44="Griddles",INDEX(MEASURES1_M!$AJ$604:$AJ$674,MATCH(F44&amp;O44,MEASURES1_M!$F$604:$F$674,0))*AQ44,INDEX(MEASURES1_M!$AJ$604:$AJ$674,MATCH(F44&amp;O44,MEASURES1_M!$F$604:$F$674,0)))),"")</f>
        <v/>
      </c>
      <c r="ER44" s="1754" t="str">
        <f>IF(OR(BR44="ConvecOven-RackOven-Fryer-ConveyorOven",BR44="Combination Oven/Steamer",BR44="Steamer",BR44="Griddle"),INDEX(MEASURES1_M!$AK$604:$AK$674,MATCH(F44&amp;O44,MEASURES1_M!$F$604:$F$674,0)),"")</f>
        <v/>
      </c>
      <c r="ES44" s="1754" t="str">
        <f>IF(OR(BR44="ConvecOven-RackOven-Fryer-ConveyorOven",BR44="Combination Oven/Steamer",BR44="Steamer",BR44="Griddle"),IF(BR44="Steamer",INDEX(MEASURES1_M!$AM$604:$AM$674,MATCH(F44&amp;O44,MEASURES1_M!$F$604:$F$674,0))*AQ44,IF(BS44="Griddles",INDEX(MEASURES1_M!$AM$604:$AM$674,MATCH(F44&amp;O44,MEASURES1_M!$F$604:$F$674,0))*AQ44,INDEX(MEASURES1_M!$AM$604:$AM$674,MATCH(F44&amp;O44,MEASURES1_M!$F$604:$F$674,0)))),"")</f>
        <v/>
      </c>
      <c r="ET44" s="1754" t="str">
        <f>IF(OR(BR44="ConvecOven-RackOven-Fryer-ConveyorOven",BR44="Combination Oven/Steamer",BR44="Steamer",BR44="Griddle"),IF(BR44="Steamer",INDEX(MEASURES1_M!$AN$604:$AN$674,MATCH(F44&amp;O44,MEASURES1_M!$F$604:$F$674,0))*AQ44,IF(BS44="Griddles",INDEX(MEASURES1_M!$AN$604:$AN$674,MATCH(F44&amp;O44,MEASURES1_M!$F$604:$F$674,0))*AQ44,INDEX(MEASURES1_M!$AN$604:$AN$674,MATCH(F44&amp;O44,MEASURES1_M!$F$604:$F$674,0)))),"")</f>
        <v/>
      </c>
      <c r="EU44" s="1754" t="str">
        <f>IF(OR(BR44="ConvecOven-RackOven-Fryer-ConveyorOven",BR44="Combination Oven/Steamer",BR44="Steamer",BR44="Griddle"),INDEX(MEASURES1_M!$AO$604:$AO$674,MATCH(F44&amp;O44,MEASURES1_M!$F$604:$F$674,0)),"")</f>
        <v/>
      </c>
      <c r="EV44" s="1754" t="str">
        <f>IF(OR(BR44="ConvecOven-RackOven-Fryer-ConveyorOven",BR44="Combination Oven/Steamer",BR44="Steamer",BR44="Griddle"),INDEX(MEASURES1_M!$AV$604:$AV$674,MATCH(F44&amp;O44,MEASURES1_M!$F$604:$F$674,0)),"")</f>
        <v/>
      </c>
      <c r="EW44" s="1754" t="str">
        <f>IF(OR(BR44="ConvecOven-RackOven-Fryer-ConveyorOven",BR44="Combination Oven/Steamer",BR44="Steamer",BR44="Griddle"),INDEX(MEASURES1_M!$AZ$604:$AZ$674,MATCH(F44&amp;O44,MEASURES1_M!$F$604:$F$674,0)),"")</f>
        <v/>
      </c>
      <c r="EX44" s="1754" t="str">
        <f t="shared" ref="EX44" si="272">IF(EK44="","",IF(EK44="Electric",3412,100000))</f>
        <v/>
      </c>
      <c r="EY44" s="1754" t="str">
        <f t="shared" ref="EY44" si="273">IF(O44="","",IF(BS44="Dishwashers",IF(LEFT(O44,3)="Low","Low","High"),""))</f>
        <v/>
      </c>
      <c r="EZ44" s="1753" t="str">
        <f t="shared" ref="EZ44" si="274">IFERROR(IF($BP44="OK",$AQ$14*V44/SUM($V$18:$W$177)+AX44,""),"")</f>
        <v/>
      </c>
      <c r="FA44" s="1753" t="str">
        <f t="shared" ref="FA44" si="275">IFERROR(IF($BP44="OK",EZ44+AV44,""),"")</f>
        <v/>
      </c>
    </row>
    <row r="45" spans="1:157" ht="16.399999999999999" customHeight="1">
      <c r="A45" s="670"/>
      <c r="B45" s="1698"/>
      <c r="C45" s="1842"/>
      <c r="D45" s="1843"/>
      <c r="E45" s="1844"/>
      <c r="F45" s="1803"/>
      <c r="G45" s="1802"/>
      <c r="H45" s="1802"/>
      <c r="I45" s="1802"/>
      <c r="J45" s="1802"/>
      <c r="K45" s="1802"/>
      <c r="L45" s="1802"/>
      <c r="M45" s="1802"/>
      <c r="N45" s="1802"/>
      <c r="O45" s="1802"/>
      <c r="P45" s="1802"/>
      <c r="Q45" s="1802"/>
      <c r="R45" s="1802"/>
      <c r="S45" s="1829"/>
      <c r="T45" s="1830"/>
      <c r="U45" s="1831"/>
      <c r="V45" s="1838"/>
      <c r="W45" s="1838"/>
      <c r="X45" s="1880"/>
      <c r="Y45" s="1881"/>
      <c r="Z45" s="1881"/>
      <c r="AA45" s="1881"/>
      <c r="AB45" s="1881"/>
      <c r="AC45" s="1882"/>
      <c r="AD45" s="1946" t="str">
        <f>IFERROR(IF(OR(F44="",O44=""),"",INDEX(TBL_STD_FOOD[Cooking Mode 2],MATCH(F44&amp;O44,TBL_STD_FOOD[Measure Lookup],0))),"")</f>
        <v/>
      </c>
      <c r="AE45" s="1946"/>
      <c r="AF45" s="1946"/>
      <c r="AG45" s="1946"/>
      <c r="AH45" s="1939"/>
      <c r="AI45" s="1940"/>
      <c r="AJ45" s="1941"/>
      <c r="AK45" s="1942"/>
      <c r="AL45" s="1943"/>
      <c r="AM45" s="1944"/>
      <c r="AN45" s="1801"/>
      <c r="AO45" s="1801"/>
      <c r="AP45" s="1801"/>
      <c r="AQ45" s="1925"/>
      <c r="AR45" s="1925"/>
      <c r="AS45" s="1925"/>
      <c r="AT45" s="1925"/>
      <c r="AU45" s="1926"/>
      <c r="AV45" s="1690"/>
      <c r="AW45" s="1691"/>
      <c r="AX45" s="1691"/>
      <c r="AY45" s="1691"/>
      <c r="AZ45" s="1692"/>
      <c r="BA45" s="1693"/>
      <c r="BB45" s="1793"/>
      <c r="BC45" s="1794"/>
      <c r="BD45" s="1794"/>
      <c r="BE45" s="1684"/>
      <c r="BF45" s="1684"/>
      <c r="BG45" s="1684"/>
      <c r="BH45" s="1685"/>
      <c r="BI45" s="1685"/>
      <c r="BJ45" s="1685"/>
      <c r="BK45" s="474"/>
      <c r="BL45" s="1664"/>
      <c r="BM45" s="1664"/>
      <c r="BP45" s="1792"/>
      <c r="BQ45" s="1664"/>
      <c r="BR45" s="1792"/>
      <c r="BS45" s="1664"/>
      <c r="BT45" s="1791"/>
      <c r="BU45" s="1790"/>
      <c r="BV45" s="1790"/>
      <c r="BW45" s="1790"/>
      <c r="BX45" s="1664"/>
      <c r="BY45" s="1664"/>
      <c r="BZ45" s="1788"/>
      <c r="CA45" s="1664"/>
      <c r="CB45" s="1664"/>
      <c r="CC45" s="1788"/>
      <c r="CD45" s="1664"/>
      <c r="CE45" s="1664"/>
      <c r="CF45" s="1788"/>
      <c r="CG45" s="1664"/>
      <c r="CH45" s="1664"/>
      <c r="CI45" s="1664"/>
      <c r="CJ45" s="1664"/>
      <c r="CK45" s="1664"/>
      <c r="CL45" s="1664"/>
      <c r="CM45" s="1781"/>
      <c r="CN45" s="1781"/>
      <c r="CO45" s="1954"/>
      <c r="CP45" s="1954"/>
      <c r="CQ45" s="1954"/>
      <c r="CR45" s="1954"/>
      <c r="CS45" s="1954"/>
      <c r="CT45" s="1954"/>
      <c r="CU45" s="1954"/>
      <c r="CV45" s="1954"/>
      <c r="CW45" s="1954"/>
      <c r="CX45" s="1954"/>
      <c r="CY45" s="1954"/>
      <c r="CZ45" s="1956"/>
      <c r="DA45" s="1770"/>
      <c r="DB45" s="1953"/>
      <c r="DC45" s="1770"/>
      <c r="DD45" s="1770"/>
      <c r="DE45" s="1951"/>
      <c r="DF45" s="1770"/>
      <c r="DG45" s="1770"/>
      <c r="DH45" s="1770"/>
      <c r="DI45" s="1770"/>
      <c r="DJ45" s="1770"/>
      <c r="DK45" s="1770"/>
      <c r="DL45" s="1770"/>
      <c r="DM45" s="1770"/>
      <c r="DN45" s="1953"/>
      <c r="DO45" s="1953"/>
      <c r="DP45" s="1770"/>
      <c r="DQ45" s="1770"/>
      <c r="DR45" s="1770"/>
      <c r="DS45" s="1770"/>
      <c r="DT45" s="1770"/>
      <c r="DU45" s="1947"/>
      <c r="DV45" s="1949"/>
      <c r="DW45" s="1951"/>
      <c r="DX45" s="1770"/>
      <c r="DY45" s="1770"/>
      <c r="DZ45" s="1770"/>
      <c r="EA45" s="1770"/>
      <c r="EB45" s="1770"/>
      <c r="EC45" s="1770"/>
      <c r="ED45" s="1770"/>
      <c r="EE45" s="1770"/>
      <c r="EF45" s="1770"/>
      <c r="EG45" s="1770"/>
      <c r="EH45" s="1770"/>
      <c r="EI45" s="1786"/>
      <c r="EJ45" s="1664"/>
      <c r="EK45" s="1664"/>
      <c r="EL45" s="1664"/>
      <c r="EM45" s="1664"/>
      <c r="EN45" s="1664"/>
      <c r="EO45" s="1755"/>
      <c r="EP45" s="1755"/>
      <c r="EQ45" s="1755"/>
      <c r="ER45" s="1755"/>
      <c r="ES45" s="1755"/>
      <c r="ET45" s="1755"/>
      <c r="EU45" s="1755"/>
      <c r="EV45" s="1755"/>
      <c r="EW45" s="1755"/>
      <c r="EX45" s="1755"/>
      <c r="EY45" s="1755"/>
      <c r="EZ45" s="1753"/>
      <c r="FA45" s="1753"/>
    </row>
    <row r="46" spans="1:157" ht="16.399999999999999" customHeight="1">
      <c r="A46" s="670"/>
      <c r="B46" s="1698">
        <v>15</v>
      </c>
      <c r="C46" s="1839"/>
      <c r="D46" s="1840"/>
      <c r="E46" s="1841"/>
      <c r="F46" s="1803"/>
      <c r="G46" s="1802"/>
      <c r="H46" s="1802"/>
      <c r="I46" s="1802"/>
      <c r="J46" s="1802"/>
      <c r="K46" s="1802"/>
      <c r="L46" s="1802"/>
      <c r="M46" s="1802"/>
      <c r="N46" s="1802"/>
      <c r="O46" s="1802"/>
      <c r="P46" s="1802"/>
      <c r="Q46" s="1802"/>
      <c r="R46" s="1802"/>
      <c r="S46" s="1826" t="str">
        <f>IFERROR(IF(OR(F46="",O46=""),"",INDEX(TBL_STD_FOOD[Quantity Unit],MATCH(F46&amp;O46,TBL_STD_FOOD[Measure Lookup],0))),"")</f>
        <v/>
      </c>
      <c r="T46" s="1827"/>
      <c r="U46" s="1828"/>
      <c r="V46" s="1838"/>
      <c r="W46" s="1838"/>
      <c r="X46" s="1799"/>
      <c r="Y46" s="1799"/>
      <c r="Z46" s="1799"/>
      <c r="AA46" s="1880"/>
      <c r="AB46" s="1881"/>
      <c r="AC46" s="1882"/>
      <c r="AD46" s="1946" t="str">
        <f>IFERROR(IF(OR(F46="",O46=""),"",INDEX(TBL_STD_FOOD[Cooking Mode 1],MATCH(F46&amp;O46,TBL_STD_FOOD[Measure Lookup],0))),"")</f>
        <v/>
      </c>
      <c r="AE46" s="1946"/>
      <c r="AF46" s="1946"/>
      <c r="AG46" s="1946"/>
      <c r="AH46" s="1939"/>
      <c r="AI46" s="1940"/>
      <c r="AJ46" s="1941"/>
      <c r="AK46" s="1942"/>
      <c r="AL46" s="1943"/>
      <c r="AM46" s="1944"/>
      <c r="AN46" s="1801" t="str">
        <f>IFERROR(IF(OR(F46="",O46=""),"",INDEX(TBL_STD_FOOD[Secondary Unit],MATCH(F46&amp;O46,TBL_STD_FOOD[Measure Lookup],0))),"")</f>
        <v/>
      </c>
      <c r="AO46" s="1801"/>
      <c r="AP46" s="1801"/>
      <c r="AQ46" s="1925"/>
      <c r="AR46" s="1925"/>
      <c r="AS46" s="1925"/>
      <c r="AT46" s="1925"/>
      <c r="AU46" s="1926"/>
      <c r="AV46" s="1690"/>
      <c r="AW46" s="1691"/>
      <c r="AX46" s="1691"/>
      <c r="AY46" s="1691"/>
      <c r="AZ46" s="1692" t="str">
        <f t="shared" ref="AZ46" si="276">IFERROR(IF($BP46="OK",AV46+AX46,""),"")</f>
        <v/>
      </c>
      <c r="BA46" s="1693"/>
      <c r="BB46" s="1793" t="str">
        <f>IFERROR(IF(AND($BP46="OK",$EI46="OK"),$BW46,IF($BP46&lt;&gt;"OK",$BP46,$EI46)),"")</f>
        <v/>
      </c>
      <c r="BC46" s="1794"/>
      <c r="BD46" s="1794"/>
      <c r="BE46" s="1684" t="str">
        <f t="shared" ref="BE46" si="277">IFERROR(IF($BP46="OK",CD46,""),"")</f>
        <v/>
      </c>
      <c r="BF46" s="1684"/>
      <c r="BG46" s="1684"/>
      <c r="BH46" s="1685" t="str">
        <f t="shared" ref="BH46" si="278">IFERROR(IF($BP46="OK",CF46,""),"")</f>
        <v/>
      </c>
      <c r="BI46" s="1685"/>
      <c r="BJ46" s="1685"/>
      <c r="BK46" s="474"/>
      <c r="BL46" s="1664"/>
      <c r="BM46" s="1664"/>
      <c r="BP46" s="1792" t="str">
        <f>IFERROR(IF(AND(F46&lt;&gt;"",O46&lt;&gt;""),IF(BuildingInfo_Building_Type="","Missing Building Type",IF(BuildingInfo_Annual_Operating_Hours="","Building Info Incomplete",IF(BuildingInfo_Space_Conditioning_Type="","Building Info Incomplete",IF(AND(M02S04F04disp="Required",M02S04F04=""),"TA Info Incomplete",
IF(OR(C46="",F46="",O46="",V46="",X46="",AA46="",X47="",AV46="",AX46="",
AND(BR46="Ice Machine",OR(AH46="",AQ46="")),
AND(BR46="RefrigeratorFreezer",OR(AH46="",AQ46="")),
AND(BR46="SprayValve",AQ46=""),
AND(BR46="Dishwasher",OR(AT46="",AH46="",AK46="")),
AND(BR46="Cabinet",OR(V46="",AK46="",AQ46="")),
AND(OR(BR46="ConvecOven-RackOven-Fryer-ConveyorOven",BR46="Griddle",BR46="Steamer"),OR(AH46="",AK46="")),
AND(BR46="Griddle",AQ46=""),
AND(BR46="Combination Oven/Steamer",OR(AH46="",AH47="",AK46="",AK47="",AQ46=""))),"Missing Inputs",
"OK"))))),""),"")</f>
        <v/>
      </c>
      <c r="BQ46" s="1664" t="str">
        <f>IFERROR(IF(AND(BP46="OK",EI46="OK"),INDEX(TBL_STD_FOOD[Measure Number],MATCH(F46&amp;O46,TBL_STD_FOOD[Measure Lookup],0)),""),"")</f>
        <v/>
      </c>
      <c r="BR46" s="1792" t="str">
        <f>IFERROR(IF(OR(F46="",O46=""),"",INDEX(TBL_STD_FOOD[CalcType],MATCH(F46&amp;O46,TBL_STD_FOOD[Measure Lookup],0))),"")</f>
        <v/>
      </c>
      <c r="BS46" s="1664" t="str">
        <f>IFERROR(IF($BP46="OK",INDEX(TBL_STD_FOOD[Incentive Unit],MATCH(F46&amp;O46,TBL_STD_FOOD[Measure Lookup],0)),""),"")</f>
        <v/>
      </c>
      <c r="BT46" s="1791" t="str">
        <f>IFERROR(IF($BP46="OK",V46*IF(BS46=AN46,AQ46,1),""),"")</f>
        <v/>
      </c>
      <c r="BU46" s="1790" t="str">
        <f>IFERROR(IF($BP46="OK",INDEX(TBL_STD_FOOD[Current Incentive],MATCH(F46&amp;O46,TBL_STD_FOOD[Measure Lookup],0)),""),"")</f>
        <v/>
      </c>
      <c r="BV46" s="1790" t="str">
        <f t="shared" ref="BV46" si="279">IFERROR(IF($BP46="OK",BT46*BU46,""),"")</f>
        <v/>
      </c>
      <c r="BW46" s="1790" t="str">
        <f>IFERROR(IF($BP46="OK",IF(INCENTTOCOST_PRES&gt;CostCap_Pres,BV46*CostCap_Pres/INCENTTOCOST_PRES,BV46),""),"")</f>
        <v/>
      </c>
      <c r="BX46" s="1664" t="str">
        <f>IFERROR(IF($BP46="OK",ROUND(CA46/(V46*IF(BS46=AN46,AQ46,1)),4),""),"")</f>
        <v/>
      </c>
      <c r="BY46" s="1664" t="str">
        <f>IFERROR(IF($BP46="OK",ROUND(CB46/(V46*IF(BS46=AN46,AQ46,1)),6),""),"")</f>
        <v/>
      </c>
      <c r="BZ46" s="1788" t="str">
        <f>IFERROR(IF($BP46="OK",ROUND(CC46/(V46*IF(BS46=AN46,AQ46,1)),4),""),"")</f>
        <v/>
      </c>
      <c r="CA46" s="1664" t="str">
        <f>IFERROR(IF($BR46="","",ROUND(IF(OR(IFERROR(FIND("Electric",O46),0)&gt;0,IFERROR(FIND("Electric",F46),0)&gt;0),
IF(BR46="ConvecOven-RackOven-Fryer-ConveyorOven",V46*(DT46*(CZ46+DB46+DD46)),
IF(BR46="Ice Machine",V46*(Food_IceRefrigerator_DaysPerYear*Food_Ice_DutyCycle*AQ46/100*(DR46-AH46)),
IF(BR46="Dishwasher",V46*(SUM(CO46,CW46,CY46)),
IF(BR46="Griddle",V46*DX46,
IF(BR46="Cabinet",V46*EG46,
IF(BR46="Combination Oven/Steamer",V46*(DT46*(CZ46+DF46+DL46+DN46+DP46)),
IF(BR46="RefrigeratorFreezer",V46*Food_IceRefrigerator_DaysPerYear*EA46,
IF(BR46="Steamer",V46*EC46,
IF(BR46="SprayValve",V46*DV46))))))))),IF(BS46="Dishwashers",V46*(SUM(CO46,CW46,CY46)),0)),4)),"")</f>
        <v/>
      </c>
      <c r="CB46" s="1664" t="str">
        <f>IFERROR(IF($BR46="","",ROUND(IF(OR(BR46="Dishwasher",IFERROR(FIND("Electric",O46),0)&gt;0,IFERROR(FIND("Electric",F46),0)&gt;0),
IF(BR46="ConvecOven-RackOven-Fryer-ConveyorOven",V46*((DT46*(CZ46+DB46+DD46))/CI46),
IF(BR46="Ice Machine",(CA46/(Food_IceRefrigerator_DaysPerYear*Food_Ice_DutyCycle*Food_Default_HoursinDay)),
IF(BR46="Combination Oven/Steamer",V46*(DT46*(CZ46+DF46+DL46+DN46+DP46)/CI46),
IF(BR46="Griddle",V46*DZ46,
IF(BR46="Steamer",V46*ED46,
IF(BR46="SprayValve",0,
IF(BR46="Dishwasher",V46*(SUM(CO46,CW46,CY46)/(DS46*DT46))*CG46,
IF(BR46="Cabinet",V46*EH46,
IF(BR46="RefrigeratorFreezer",CA46/(CI46)))))))))),0),6)),"")</f>
        <v/>
      </c>
      <c r="CC46" s="1788" t="str">
        <f t="shared" ref="CC46" si="280">IFERROR(IF($BP46="OK",IF(CF46&gt;=0,ROUND(CF46,4),""),""),"")</f>
        <v/>
      </c>
      <c r="CD46" s="1664" t="str">
        <f t="shared" ref="CD46" si="281">IFERROR(IF($BP46="OK",ROUND(CA46,4),""),"")</f>
        <v/>
      </c>
      <c r="CE46" s="1664" t="str">
        <f t="shared" ref="CE46" si="282">IFERROR(IF($BP46="OK",ROUND(CB46,6),""),"")</f>
        <v/>
      </c>
      <c r="CF46" s="1788" t="str">
        <f>IFERROR(IF($BR46="","",ROUND(IF(OR(IFERROR(FIND("Gas",O46),0)&gt;0,IFERROR(FIND("Gas",F46),0)&gt;0),
IF(BR46="Dishwasher",V46*SUM(CV46,CX46),
IF(BR46="SprayValve",V46*DW46,
IF(BR46="ConvecOven-RackOven-Fryer-ConveyorOven",V46*(DT46*(DA46+DC46+DE46)),
IF(BR46="Combination Oven/Steamer",V46*(DT46*(DA46+DG46+DM46+DO46+DQ46)),
IF(BR46="Griddle",V46*DY46,
IF(BR46="Steamer",V46*EE46,0)))))),0),4)),"")</f>
        <v/>
      </c>
      <c r="CG46" s="1664" t="str">
        <f>IF(BR46="","",INDEX(MEASURES1_M!$T$604:$T$674,MATCH('M03-S07'!BR46,MEASURES1_M!$R$604:$R$674,0)))</f>
        <v/>
      </c>
      <c r="CH46" s="1664" t="str" cm="1">
        <f t="array" ref="CH46">IFERROR(IF($BP46="OK",INDEX(BuildingType_Food,MATCH(BuildingInfo_Building_Type,BuildingType_Project_Level,0)),""),"")</f>
        <v/>
      </c>
      <c r="CI46" s="1664" t="str">
        <f>IFERROR(IF($BP46="OK",DS46*DT46,""),"")</f>
        <v/>
      </c>
      <c r="CJ46" s="1664"/>
      <c r="CK46" s="1664"/>
      <c r="CL46" s="1664"/>
      <c r="CM46" s="1781" t="str">
        <f>IFERROR(IF($BP46="OK",BuildingInfo_Space_Conditioning_Type,""),"")</f>
        <v/>
      </c>
      <c r="CN46" s="1781" t="str">
        <f>IFERROR(IF($BP46="OK",BuildingInfo_Water_Heating,""),"")</f>
        <v/>
      </c>
      <c r="CO46" s="1954" t="str">
        <f>IFERROR(IF($BP46="OK",IF(BR46="Dishwasher",
IF(BuildingInfo_Water_Heating="Electric",
((CP46-AH46)*CQ46*DT46)*((CS46*1*8.2)/(0.98*3412)),0),""),""),"")</f>
        <v/>
      </c>
      <c r="CP46" s="1954" t="str">
        <f>IFERROR(IF($BP46="OK",IF($BR46="Dishwasher",
INDEX('DATA TABLES_Food Service'!I$10:I$25,MATCH(F46&amp;O46,'DATA TABLES_Food Service'!$H$10:$H$25,0)),""),""),"")</f>
        <v/>
      </c>
      <c r="CQ46" s="1954" t="str">
        <f>IFERROR(IF($BP46="OK",IF($BR46="Dishwasher",
INDEX('DATA TABLES_Food Service'!J$10:J$25,MATCH($F46&amp;$O46,'DATA TABLES_Food Service'!$H$10:$H$25,0)),""),""),"")</f>
        <v/>
      </c>
      <c r="CR46" s="1954" t="str">
        <f>IFERROR(IF($BP46="OK",IF($BR46="Dishwasher",
INDEX('DATA TABLES_Food Service'!K$10:K$25,MATCH($F46&amp;$O46,'DATA TABLES_Food Service'!$H$10:$H$25,0)),""),""),"")</f>
        <v/>
      </c>
      <c r="CS46" s="1954" t="str">
        <f t="shared" si="51"/>
        <v/>
      </c>
      <c r="CT46" s="1954" t="str">
        <f t="shared" si="52"/>
        <v/>
      </c>
      <c r="CU46" s="1954" t="str">
        <f>IFERROR(IF($BP46="OK",IF($BR46="Dishwasher",
INDEX('DATA TABLES_Food Service'!L$10:L$25,MATCH($F46&amp;$O46,'DATA TABLES_Food Service'!$H$10:$H$25,0)),""),""),"")</f>
        <v/>
      </c>
      <c r="CV46" s="1954" t="str">
        <f>IFERROR(IF($BP46="OK",
IF(BuildingInfo_Water_Heating="Natural Gas",
((CP46-AH46)*CQ46*DT46)*((CS46*1*8.2)/(0.75*100000)),0),""),"")</f>
        <v/>
      </c>
      <c r="CW46" s="1954" t="str">
        <f>IFERROR(IF($BP46="OK",
IF($BR46="Dishwasher",
IF($AT46="Electric",
((CP46-AH46)*CQ46*DT46)*((CT46*1*8.2)/(0.98*3412)),0),""),""),"")</f>
        <v/>
      </c>
      <c r="CX46" s="1954" t="str">
        <f>IFERROR(IF($BP46="OK",
IF($BR46="Dishwasher",
IF($AT46="Gas",
((CP46-AH46)*CQ46*DT46)*((CT46*1*8.2)/(0.75*100000)),0),""),""),"")</f>
        <v/>
      </c>
      <c r="CY46" s="1954" t="str">
        <f t="shared" ref="CY46" si="283">IFERROR(IF($BP46="OK",
IF($BR46="Dishwasher",
(CU46*DT46*(DS46-(CQ46*CR46/60)))-(AK46*DT46*(DS46-(CQ46*CR46/60))),0),""),"")</f>
        <v/>
      </c>
      <c r="CZ46" s="1955" t="str">
        <f>IFERROR(IF($BP46="OK",IF(EK46="Electric",
IF(OR(BR46="ConvecOven-RackOven-Fryer-ConveyorOven",BR46="Combination Oven/Steamer",BR46="Steamer",BR46="Griddle"),
Food_NumberOfPreheatsPerDay*(EO46-EP46),""),""),""),"")</f>
        <v/>
      </c>
      <c r="DA46" s="1947" t="str">
        <f>IFERROR(IF($BP46="OK",IF(EK46="Gas",
IF(OR(BR46="ConvecOven-RackOven-Fryer-ConveyorOven",BR46="Combination Oven/Steamer",BR46="Steamer",BR46="Griddle"),
Food_NumberOfPreheatsPerDay*(EO46-EP46)/EX46,""),""),""),"")</f>
        <v/>
      </c>
      <c r="DB46" s="1953" t="str">
        <f t="shared" ref="DB46" si="284">IFERROR(IF($BP46="OK",IF(EK46="Electric",
IF(OR(BR46="ConvecOven-RackOven-Fryer-ConveyorOven",BR46="Combination Oven/Steamer",BR46="Steamer",BR46="Griddle"),((EQ46-AK46)*(DS46-(1*ER46)))-((EQ46/ES46-AK46/ET46)*EU46),""),""),""),"")</f>
        <v/>
      </c>
      <c r="DC46" s="1781" t="str">
        <f t="shared" ref="DC46" si="285">IFERROR(IF($BP46="OK",IF(EK46="Gas",
IF(OR(BR46="ConvecOven-RackOven-Fryer-ConveyorOven",BR46="Combination Oven/Steamer",BR46="Steamer",BR46="Griddle"),(((EQ46-AK46)*(DS46-(1*ER46)))-((EQ46/ES46-AK46/ET46)*EU46))/EX46,""),""),""),"")</f>
        <v/>
      </c>
      <c r="DD46" s="1945" t="str">
        <f t="shared" si="245"/>
        <v/>
      </c>
      <c r="DE46" s="1950" t="str">
        <f t="shared" ref="DE46" si="286">IFERROR(IF($BP46="OK",IF(EK46="Gas",
IF(OR(BR46="ConvecOven-RackOven-Fryer-ConveyorOven",BR46="Combination Oven/Steamer",BR46="Steamer",BR46="Griddle"),EU46*EV46*(1/EW46-1/AH46)/EX46,""),""),""),"")</f>
        <v/>
      </c>
      <c r="DF46" s="1781" t="str">
        <f>IFERROR(IF($BP46="OK",
(IF(BR46="Combination Oven/Steamer",(DH46*((DS46-(Food_NumberOfPreheatsPerDay*Food_PreheatDuration))-INDEX(TBL_STD_FOOD[Total daily food production (lbs)],MATCH(F46&amp;O46,TBL_STD_FOOD[Measure Lookup],0))/INDEX(TBL_STD_FOOD[Baseline Convection Mode Production Capacity (lbs/hr)],MATCH(F46&amp;O46,TBL_STD_FOOD[Measure Lookup],0)))-AK46*((DS46-(Food_NumberOfPreheatsPerDay*Food_PreheatDuration))-(INDEX(TBL_STD_FOOD[Total daily food production (lbs)],MATCH(F46&amp;O46,TBL_STD_FOOD[Measure Lookup],0))/INDEX(TBL_STD_FOOD[Qualifying Convection Mode Production Capacity (lbs/hr)],MATCH(F46&amp;O46,TBL_STD_FOOD[Measure Lookup],0)))))*(1-INDEX(TBL_STD_FOOD[Percentage of time in Steam Mode],MATCH(F46&amp;O46,TBL_STD_FOOD[Measure Lookup],0))),"")),""),"")</f>
        <v/>
      </c>
      <c r="DG46" s="1781" t="str">
        <f>IFERROR(IF($BP46="OK",
IF(BR46="Combination Oven/Steamer",(DI46*((DS46-(Food_NumberOfPreheatsPerDay*Food_PreheatDuration))-INDEX(TBL_STD_FOOD[Total daily food production (lbs)],MATCH(F46&amp;O46,TBL_STD_FOOD[Measure Lookup],0))/INDEX(TBL_STD_FOOD[Baseline Convection Mode Production Capacity (lbs/hr)],MATCH(F46&amp;O46,TBL_STD_FOOD[Measure Lookup],0)))-AK46*((DS46-(Food_NumberOfPreheatsPerDay*Food_PreheatDuration))-(INDEX(TBL_STD_FOOD[Total daily food production (lbs)],MATCH(F46&amp;O46,TBL_STD_FOOD[Measure Lookup],0))/INDEX(TBL_STD_FOOD[Qualifying Convection Mode Production Capacity (lbs/hr)],MATCH(F46&amp;O46,TBL_STD_FOOD[Measure Lookup],0)))))*(1-INDEX(TBL_STD_FOOD[Percentage of time in Steam Mode],MATCH(F46&amp;O46,TBL_STD_FOOD[Measure Lookup],0)))/Food_BtuToTherm,""),""),"")</f>
        <v/>
      </c>
      <c r="DH46" s="1781" t="str">
        <f t="shared" ref="DH46" si="287">IFERROR(IF($BP46="OK",
IF(BR46="Combination Oven/Steamer",0.08*AQ46+0.4989,""),""),"")</f>
        <v/>
      </c>
      <c r="DI46" s="1781" t="str">
        <f t="shared" ref="DI46" si="288">IFERROR(IF($BP46="OK",
IF(BR46="Combination Oven/Steamer",150*AQ46+5425,""),""),"")</f>
        <v/>
      </c>
      <c r="DJ46" s="1781" t="str">
        <f t="shared" ref="DJ46" si="289">IFERROR(IF($BP46="OK",
IF(BR46="Combination Oven/Steamer",0.133*AQ46+0.64,""),""),"")</f>
        <v/>
      </c>
      <c r="DK46" s="1781" t="str">
        <f t="shared" ref="DK46" si="290">IFERROR(IF($BP46="OK",
IF(BR46="Combination Oven/Steamer",200*AQ46+6511,""),""),"")</f>
        <v/>
      </c>
      <c r="DL46" s="1781" t="str">
        <f>IFERROR(IF($BP46="OK",
(IF(BR46="Combination Oven/Steamer",(DJ46*((DS46-(Food_NumberOfPreheatsPerDay*Food_PreheatDuration))-INDEX(TBL_STD_FOOD[Total daily food production (lbs)],MATCH(F46&amp;O46,TBL_STD_FOOD[Measure Lookup],0))/INDEX(TBL_STD_FOOD[Baseline Steam Mode Production Capacity (lbs/h)],MATCH(F46&amp;O46,TBL_STD_FOOD[Measure Lookup],0)))-AK47*((DS46-(Food_NumberOfPreheatsPerDay*Food_PreheatDuration))-(INDEX(TBL_STD_FOOD[Total daily food production (lbs)],MATCH(F46&amp;O46,TBL_STD_FOOD[Measure Lookup],0))/INDEX(TBL_STD_FOOD[Qualifying Steam Mode Production Capacity (lbs/h)],MATCH(F46&amp;O46,TBL_STD_FOOD[Measure Lookup],0)))))*INDEX(TBL_STD_FOOD[Percentage of time in Steam Mode],MATCH(F46&amp;O46,TBL_STD_FOOD[Measure Lookup],0)),"")),""),"")</f>
        <v/>
      </c>
      <c r="DM46" s="1781" t="str">
        <f>IFERROR(IF($BP46="OK",
(IF(BR46="Combination Oven/Steamer",(DK46*((DS46-(Food_NumberOfPreheatsPerDay*Food_PreheatDuration))-INDEX(TBL_STD_FOOD[Total daily food production (lbs)],MATCH(F46&amp;O46,TBL_STD_FOOD[Measure Lookup],0))/INDEX(TBL_STD_FOOD[Baseline Steam Mode Production Capacity (lbs/h)],MATCH(F46&amp;O46,TBL_STD_FOOD[Measure Lookup],0)))-AK47*((DS46-(Food_NumberOfPreheatsPerDay*Food_PreheatDuration))-(INDEX(TBL_STD_FOOD[Total daily food production (lbs)],MATCH(F46&amp;O46,TBL_STD_FOOD[Measure Lookup],0))/INDEX(TBL_STD_FOOD[Qualifying Steam Mode Production Capacity (lbs/h)],MATCH(F46&amp;O46,TBL_STD_FOOD[Measure Lookup],0)))))*INDEX(TBL_STD_FOOD[Percentage of time in Steam Mode],MATCH(F46&amp;O46,TBL_STD_FOOD[Measure Lookup],0))/Food_BtuToTherm,"")),""),"")</f>
        <v/>
      </c>
      <c r="DN46" s="1952" t="str">
        <f>IFERROR(IF($BP46="OK",
IF(BR46="Combination Oven/Steamer",(INDEX(TBL_STD_FOOD[Total daily food production (lbs)],MATCH(F46&amp;O46,TBL_STD_FOOD[Measure Lookup],0))*(1-INDEX(TBL_STD_FOOD[Percentage of time in Steam Mode],MATCH(F46&amp;O46,TBL_STD_FOOD[Measure Lookup],0)))*Food_ConvectionHeattoFood*(1/INDEX(TBL_STD_FOOD[Baseline Convection Mode Cooking Efficiency],MATCH(F46&amp;O46,TBL_STD_FOOD[Measure Lookup],0))-1/AH46)/Food_BtutokWh),""),""),"")</f>
        <v/>
      </c>
      <c r="DO46" s="1952" t="str">
        <f>IFERROR(IF($BP46="OK",
IF(BR46="Combination Oven/Steamer",(INDEX(TBL_STD_FOOD[Total daily food production (lbs)],MATCH(F46&amp;O46,TBL_STD_FOOD[Measure Lookup],0))*(1-INDEX(TBL_STD_FOOD[Percentage of time in Steam Mode],MATCH(F46&amp;O46,TBL_STD_FOOD[Measure Lookup],0)))*Food_ConvectionHeattoFood*(1/INDEX(TBL_STD_FOOD[Baseline Convection Mode Cooking Efficiency],MATCH(F46&amp;O46,TBL_STD_FOOD[Measure Lookup],0))-1/AH46)/Food_BtuToTherm),""),""),"")</f>
        <v/>
      </c>
      <c r="DP46" s="1945" t="str">
        <f>IFERROR(IF($BP46="OK",
IF(BR46="Combination Oven/Steamer",(INDEX(TBL_STD_FOOD[Total daily food production (lbs)],MATCH(F46&amp;O46,TBL_STD_FOOD[Measure Lookup],0))*INDEX(TBL_STD_FOOD[Percentage of time in Steam Mode],MATCH(F46&amp;O46,TBL_STD_FOOD[Measure Lookup],0))*Food_SteamHeattoFood*(1/INDEX(TBL_STD_FOOD[Baseline Steam Mode cooking efficiency],MATCH(F46&amp;O46,TBL_STD_FOOD[Measure Lookup],0))-1/AH47)/Food_BtutokWh),""),""),"")</f>
        <v/>
      </c>
      <c r="DQ46" s="1945" t="str">
        <f>IFERROR(IF($BP46="OK",
IF(BR46="Combination Oven/Steamer",(INDEX(TBL_STD_FOOD[Total daily food production (lbs)],MATCH(F46&amp;O46,TBL_STD_FOOD[Measure Lookup],0))*INDEX(TBL_STD_FOOD[Percentage of time in Steam Mode],MATCH(F46&amp;O46,TBL_STD_FOOD[Measure Lookup],0))*Food_SteamHeattoFood*(1/INDEX(TBL_STD_FOOD[Baseline Steam Mode cooking efficiency],MATCH(F46&amp;O46,TBL_STD_FOOD[Measure Lookup],0))-1/AH47)/Food_BtuToTherm),""),""),"")</f>
        <v/>
      </c>
      <c r="DR46" s="1781" t="str">
        <f>IFERROR(IF($BP46="OK",(IF(BR46="Ice Machine",
(INDEX(TBL_Food_IceMachine[Baseline Energy Consumption (kWh/100 lbs)],MATCH(F46&amp;O46,TBL_Food_IceMachine[Ice Harvest Rate (lbs/day)],0))),"")),""),"")</f>
        <v/>
      </c>
      <c r="DS46" s="1770" t="str">
        <f>IFERROR(IF($BP46="OK",IF(BR46="RefrigeratorFreezer",24,INDEX(TBL_Food_Days_Hours[Hours/Day],MATCH(CH46,TBL_Food_Days_Hours[Building Type],0))),""),"")</f>
        <v/>
      </c>
      <c r="DT46" s="1770" t="str">
        <f>IFERROR(IF($BP46="OK",IF(BR46="RefrigeratorFreezer",365,INDEX(TBL_Food_Days_Hours[Days/Year],MATCH(CH46,TBL_Food_Days_Hours[Building Type],0))),""),"")</f>
        <v/>
      </c>
      <c r="DU46" s="1947" t="str">
        <f>IFERROR(IF($BP46="OK",
IF(BR46="SprayValve",
IF(BuildingInfo_Water_Heating="Electric",0.97,IF(BuildingInfo_Water_Heating="Natural Gas",0.8,0)),""),""),"")</f>
        <v/>
      </c>
      <c r="DV46" s="1948" t="str">
        <f>IFERROR(IF($BP46="OK",
IF(BR46="SprayValve",
(Food_PrerinseSprayValve_Hours*60*Food_PrerinseSprayValve_Days*(Food_PrerinseSprayValve_BaselineFlowRate-AQ46)*(8.33*Food_PrerinseSprayValve_DiffTemp/DU46)/Food_BtutokWh),""),""),"")</f>
        <v/>
      </c>
      <c r="DW46" s="1950" t="str">
        <f>IFERROR(IF($BP46="OK",
IF(BR46="SprayValve",
(Food_PrerinseSprayValve_Hours*60*Food_PrerinseSprayValve_Days*(Food_PrerinseSprayValve_BaselineFlowRate-AQ46)*(8.33*Food_PrerinseSprayValve_DiffTemp/DU46)/Food_BtuToTherm),""),""),"")</f>
        <v/>
      </c>
      <c r="DX46" s="1781" t="str">
        <f>IFERROR(IF($BP46="OK",
IF(BR46="Griddle",
IF(INDEX(TBL_STD_FOOD[Baseline Efficiency Value/Sub-Code],MATCH(F46&amp;O46,TBL_STD_FOOD[Measure Lookup],0))="ElecGriddle",
(DT46*(CZ46+DB46+DD46)),""),""),""),"")</f>
        <v/>
      </c>
      <c r="DY46" s="1945" t="str">
        <f>IFERROR(IF($BP46="OK",
IF(BR46="Griddle",
IF(INDEX(TBL_STD_FOOD[Baseline Efficiency Value/Sub-Code],MATCH(F46&amp;O46,TBL_STD_FOOD[Measure Lookup],0))="GasGriddle",
(DT46*(DA46+DC46+DE46)),""),""),""),"")</f>
        <v/>
      </c>
      <c r="DZ46" s="1945" t="str">
        <f>IFERROR(IF($BP46="OK",
IF(BR46="Griddle",(DX46/CI46),""),""),"")</f>
        <v/>
      </c>
      <c r="EA46" s="1945" t="str">
        <f>IFERROR(IF($BP46="OK",
IF(BR46="RefrigeratorFreezer",
IF(INDEX(TBL_STD_FOOD[Baseline Efficiency Value/Sub-Code],MATCH(F46&amp;O46,TBL_STD_FOOD[Measure Lookup],0))="Calc_GDF",(0.75*AQ46+4.1)-AH46,IF(INDEX(TBL_STD_FOOD[Baseline Efficiency Value/Sub-Code],MATCH(F46&amp;O46,TBL_STD_FOOD[Measure Lookup],0))="Calc_GDR",(0.12*AQ46+3.34)-AH46,
IF(INDEX(TBL_STD_FOOD[Baseline Efficiency Value/Sub-Code],MATCH(F46&amp;O46,TBL_STD_FOOD[Measure Lookup],0))="Calc_SDF",(0.4*AQ46+1.38)-AH46,
IF(INDEX(TBL_STD_FOOD[Baseline Efficiency Value/Sub-Code],MATCH(F46&amp;O46,TBL_STD_FOOD[Measure Lookup],0))="Calc_SDR",(0.1*AQ46+2.04)-AH46)))),""),""),"")</f>
        <v/>
      </c>
      <c r="EB46" s="1945" t="str">
        <f>IFERROR(IF($BP46="OK",
IF(BR46="RefrigeratorFreezer",
IF(INDEX(TBL_STD_FOOD[Baseline Efficiency Value/Sub-Code],MATCH(F46&amp;O46,TBL_STD_FOOD[Measure Lookup],0))="Calc_GDF",(0.75*AQ46+4.1)-AH46,IF(INDEX(TBL_STD_FOOD[Baseline Efficiency Value/Sub-Code],MATCH(F46&amp;O46,TBL_STD_FOOD[Measure Lookup],0))="Calc_GDR",(0.12*AQ46+3.34)-AH46,
IF(INDEX(TBL_STD_FOOD[Baseline Efficiency Value/Sub-Code],MATCH(F46&amp;O46,TBL_STD_FOOD[Measure Lookup],0))="Calc_SDF",(0.4*AQ46+1.38)-AH46,
IF(INDEX(TBL_STD_FOOD[Baseline Efficiency Value/Sub-Code],MATCH(F46&amp;O46,TBL_STD_FOOD[Measure Lookup],0))="Calc_SDR",(0.1*AQ46+2.04)-AH46)))/(365*24)),""),""),"")</f>
        <v/>
      </c>
      <c r="EC46" s="1945" t="str">
        <f>IFERROR(IF($BP46="OK",
IF(BR46="Steamer",
IF(INDEX(TBL_STD_FOOD[Baseline Efficiency Value/Sub-Code],MATCH(F46&amp;O46,TBL_STD_FOOD[Measure Lookup],0))="ElecSteamer",
(DT46*(CZ46+DB46+DD46)),""),""),""),"")</f>
        <v/>
      </c>
      <c r="ED46" s="1770" t="str">
        <f>IFERROR(IF($BP46="OK",
IF(BR46="Steamer",(EC46/CI46),""),""),"")</f>
        <v/>
      </c>
      <c r="EE46" s="1945" t="str">
        <f>IFERROR(IF($BP46="OK",
IF(BR46="Steamer",
IF(INDEX(TBL_STD_FOOD[Baseline Efficiency Value/Sub-Code],MATCH(F46&amp;O46,TBL_STD_FOOD[Measure Lookup],0))="GasSteamer",
(DT46*(DA46+DC46+DE46)),""),""),""),"")</f>
        <v/>
      </c>
      <c r="EF46" s="1770" t="str">
        <f>IFERROR(IF($BP46="OK",
IF(BR46="Cabinet",IF(O46="3/4 Size",2*AQ46+254,3.8*AQ46+203.5)/1000,""),""),"")</f>
        <v/>
      </c>
      <c r="EG46" s="1770" t="str">
        <f>IFERROR(IF($BP46="OK",
IF(BR46="Cabinet",CI46*(EF46-AK46)),""),"")</f>
        <v/>
      </c>
      <c r="EH46" s="1945" t="str">
        <f>IFERROR(IF($BP46="OK",
IF(BR46="Cabinet",
(EF46-AK46),""),""),"")</f>
        <v/>
      </c>
      <c r="EI46" s="1785" t="str">
        <f t="shared" ref="EI46" si="291">IFERROR(IF($BR46="","",IF(AND($CA46&lt;=0,$CF46&lt;=0),"No Savings","OK")),"")</f>
        <v/>
      </c>
      <c r="EJ46" s="1664" t="str">
        <f>IFERROR(IF($BP46="OK",INDEX(TBL_STD_FOOD[eTrack Equipment Type],MATCH($F46&amp;$O46,TBL_STD_FOOD[Measure Lookup],0)),""),"")</f>
        <v/>
      </c>
      <c r="EK46" s="1664" t="str">
        <f>IFERROR(IF($BP46="OK",INDEX(TBL_STD_FOOD[eTrack Fuel Type],MATCH($F46&amp;$O46,TBL_STD_FOOD[Measure Lookup],0)),""),"")</f>
        <v/>
      </c>
      <c r="EL46" s="1664" t="str">
        <f>IFERROR(IF($BP46="OK",
INDEX(eTrack_Building_Food[],MATCH(BuildingInfo_Building_Type,eTrack_Building_Food[Project Level Building Type],0),MATCH(
IF(OR(BR46="ConvecOven-RackOven-Fryer-ConveyorOven",BR46="Griddle",BR46="Steamer",BR46="Cabinet"),eTrack_Building_Food[[#Headers],[CI-KE-OCSFG and CI-KE-HFHC]],
IF(BR46="Combination Oven/Steamer",eTrack_Building_Food[[#Headers],[CI-KE-COS]],
eTrack_Building_Food[[#Headers],[Project Level Building Type]])),eTrack_Building_Food[#Headers],0)),""),"")</f>
        <v/>
      </c>
      <c r="EM46" s="1664" t="str">
        <f>IFERROR(IF($BP46="OK",IF(AK46="","",AK46),""),"")</f>
        <v/>
      </c>
      <c r="EN46" s="1664" t="str">
        <f>IFERROR(IF($BP46="OK",IF(BR46="Combination Oven/Steamer",AK47,INDEX(TBL_STD_FOOD[eTrack Size2],MATCH($F46&amp;$O46,TBL_STD_FOOD[Measure Lookup],0))),""),"")</f>
        <v/>
      </c>
      <c r="EO46" s="1754" t="str">
        <f>IF(OR(BR46="ConvecOven-RackOven-Fryer-ConveyorOven",BR46="Combination Oven/Steamer",BR46="Steamer",BR46="Griddle"),IF(BS46="Griddles",INDEX(MEASURES1_M!$AH$604:$AH$674,MATCH(F46&amp;O46,MEASURES1_M!$F$604:$F$674,0))*AQ46,INDEX(MEASURES1_M!$AH$604:$AH$674,MATCH(F46&amp;O46,MEASURES1_M!$F$604:$F$674,0))),"")</f>
        <v/>
      </c>
      <c r="EP46" s="1754" t="str">
        <f>IF(OR(BR46="ConvecOven-RackOven-Fryer-ConveyorOven",BR46="Combination Oven/Steamer",BR46="Steamer",BR46="Griddle"),IF(BS46="Griddles",INDEX(MEASURES1_M!$AI$604:$AI$674,MATCH(F46&amp;O46,MEASURES1_M!$F$604:$F$674,0))*AQ46,INDEX(MEASURES1_M!$AI$604:$AI$674,MATCH(F46&amp;O46,MEASURES1_M!$F$604:$F$674,0))),"")</f>
        <v/>
      </c>
      <c r="EQ46" s="1754" t="str">
        <f>IF(OR(BR46="ConvecOven-RackOven-Fryer-ConveyorOven",BR46="Combination Oven/Steamer",BR46="Steamer",BR46="Griddle"),IF(BR46="Steamer",INDEX('DATA TABLES_Food Service'!$AZ$4:$BA$7,MATCH(AQ46,'DATA TABLES_Food Service'!$AY$4:$AY$7,1),MATCH(EK46,'DATA TABLES_Food Service'!$AZ$3:$BA$3,0)),IF(BS46="Griddles",INDEX(MEASURES1_M!$AJ$604:$AJ$674,MATCH(F46&amp;O46,MEASURES1_M!$F$604:$F$674,0))*AQ46,INDEX(MEASURES1_M!$AJ$604:$AJ$674,MATCH(F46&amp;O46,MEASURES1_M!$F$604:$F$674,0)))),"")</f>
        <v/>
      </c>
      <c r="ER46" s="1754" t="str">
        <f>IF(OR(BR46="ConvecOven-RackOven-Fryer-ConveyorOven",BR46="Combination Oven/Steamer",BR46="Steamer",BR46="Griddle"),INDEX(MEASURES1_M!$AK$604:$AK$674,MATCH(F46&amp;O46,MEASURES1_M!$F$604:$F$674,0)),"")</f>
        <v/>
      </c>
      <c r="ES46" s="1754" t="str">
        <f>IF(OR(BR46="ConvecOven-RackOven-Fryer-ConveyorOven",BR46="Combination Oven/Steamer",BR46="Steamer",BR46="Griddle"),IF(BR46="Steamer",INDEX(MEASURES1_M!$AM$604:$AM$674,MATCH(F46&amp;O46,MEASURES1_M!$F$604:$F$674,0))*AQ46,IF(BS46="Griddles",INDEX(MEASURES1_M!$AM$604:$AM$674,MATCH(F46&amp;O46,MEASURES1_M!$F$604:$F$674,0))*AQ46,INDEX(MEASURES1_M!$AM$604:$AM$674,MATCH(F46&amp;O46,MEASURES1_M!$F$604:$F$674,0)))),"")</f>
        <v/>
      </c>
      <c r="ET46" s="1754" t="str">
        <f>IF(OR(BR46="ConvecOven-RackOven-Fryer-ConveyorOven",BR46="Combination Oven/Steamer",BR46="Steamer",BR46="Griddle"),IF(BR46="Steamer",INDEX(MEASURES1_M!$AN$604:$AN$674,MATCH(F46&amp;O46,MEASURES1_M!$F$604:$F$674,0))*AQ46,IF(BS46="Griddles",INDEX(MEASURES1_M!$AN$604:$AN$674,MATCH(F46&amp;O46,MEASURES1_M!$F$604:$F$674,0))*AQ46,INDEX(MEASURES1_M!$AN$604:$AN$674,MATCH(F46&amp;O46,MEASURES1_M!$F$604:$F$674,0)))),"")</f>
        <v/>
      </c>
      <c r="EU46" s="1754" t="str">
        <f>IF(OR(BR46="ConvecOven-RackOven-Fryer-ConveyorOven",BR46="Combination Oven/Steamer",BR46="Steamer",BR46="Griddle"),INDEX(MEASURES1_M!$AO$604:$AO$674,MATCH(F46&amp;O46,MEASURES1_M!$F$604:$F$674,0)),"")</f>
        <v/>
      </c>
      <c r="EV46" s="1754" t="str">
        <f>IF(OR(BR46="ConvecOven-RackOven-Fryer-ConveyorOven",BR46="Combination Oven/Steamer",BR46="Steamer",BR46="Griddle"),INDEX(MEASURES1_M!$AV$604:$AV$674,MATCH(F46&amp;O46,MEASURES1_M!$F$604:$F$674,0)),"")</f>
        <v/>
      </c>
      <c r="EW46" s="1754" t="str">
        <f>IF(OR(BR46="ConvecOven-RackOven-Fryer-ConveyorOven",BR46="Combination Oven/Steamer",BR46="Steamer",BR46="Griddle"),INDEX(MEASURES1_M!$AZ$604:$AZ$674,MATCH(F46&amp;O46,MEASURES1_M!$F$604:$F$674,0)),"")</f>
        <v/>
      </c>
      <c r="EX46" s="1754" t="str">
        <f t="shared" ref="EX46" si="292">IF(EK46="","",IF(EK46="Electric",3412,100000))</f>
        <v/>
      </c>
      <c r="EY46" s="1754" t="str">
        <f t="shared" ref="EY46" si="293">IF(O46="","",IF(BS46="Dishwashers",IF(LEFT(O46,3)="Low","Low","High"),""))</f>
        <v/>
      </c>
      <c r="EZ46" s="1753" t="str">
        <f t="shared" ref="EZ46" si="294">IFERROR(IF($BP46="OK",$AQ$14*V46/SUM($V$18:$W$177)+AX46,""),"")</f>
        <v/>
      </c>
      <c r="FA46" s="1753" t="str">
        <f t="shared" ref="FA46" si="295">IFERROR(IF($BP46="OK",EZ46+AV46,""),"")</f>
        <v/>
      </c>
    </row>
    <row r="47" spans="1:157" ht="16.399999999999999" customHeight="1">
      <c r="A47" s="670"/>
      <c r="B47" s="1698"/>
      <c r="C47" s="1842"/>
      <c r="D47" s="1843"/>
      <c r="E47" s="1844"/>
      <c r="F47" s="1803"/>
      <c r="G47" s="1802"/>
      <c r="H47" s="1802"/>
      <c r="I47" s="1802"/>
      <c r="J47" s="1802"/>
      <c r="K47" s="1802"/>
      <c r="L47" s="1802"/>
      <c r="M47" s="1802"/>
      <c r="N47" s="1802"/>
      <c r="O47" s="1802"/>
      <c r="P47" s="1802"/>
      <c r="Q47" s="1802"/>
      <c r="R47" s="1802"/>
      <c r="S47" s="1829"/>
      <c r="T47" s="1830"/>
      <c r="U47" s="1831"/>
      <c r="V47" s="1838"/>
      <c r="W47" s="1838"/>
      <c r="X47" s="1880"/>
      <c r="Y47" s="1881"/>
      <c r="Z47" s="1881"/>
      <c r="AA47" s="1881"/>
      <c r="AB47" s="1881"/>
      <c r="AC47" s="1882"/>
      <c r="AD47" s="1946" t="str">
        <f>IFERROR(IF(OR(F46="",O46=""),"",INDEX(TBL_STD_FOOD[Cooking Mode 2],MATCH(F46&amp;O46,TBL_STD_FOOD[Measure Lookup],0))),"")</f>
        <v/>
      </c>
      <c r="AE47" s="1946"/>
      <c r="AF47" s="1946"/>
      <c r="AG47" s="1946"/>
      <c r="AH47" s="1939"/>
      <c r="AI47" s="1940"/>
      <c r="AJ47" s="1941"/>
      <c r="AK47" s="1942"/>
      <c r="AL47" s="1943"/>
      <c r="AM47" s="1944"/>
      <c r="AN47" s="1801"/>
      <c r="AO47" s="1801"/>
      <c r="AP47" s="1801"/>
      <c r="AQ47" s="1925"/>
      <c r="AR47" s="1925"/>
      <c r="AS47" s="1925"/>
      <c r="AT47" s="1925"/>
      <c r="AU47" s="1926"/>
      <c r="AV47" s="1690"/>
      <c r="AW47" s="1691"/>
      <c r="AX47" s="1691"/>
      <c r="AY47" s="1691"/>
      <c r="AZ47" s="1692"/>
      <c r="BA47" s="1693"/>
      <c r="BB47" s="1793"/>
      <c r="BC47" s="1794"/>
      <c r="BD47" s="1794"/>
      <c r="BE47" s="1684"/>
      <c r="BF47" s="1684"/>
      <c r="BG47" s="1684"/>
      <c r="BH47" s="1685"/>
      <c r="BI47" s="1685"/>
      <c r="BJ47" s="1685"/>
      <c r="BK47" s="474"/>
      <c r="BL47" s="1664"/>
      <c r="BM47" s="1664"/>
      <c r="BP47" s="1792"/>
      <c r="BQ47" s="1664"/>
      <c r="BR47" s="1792"/>
      <c r="BS47" s="1664"/>
      <c r="BT47" s="1791"/>
      <c r="BU47" s="1790"/>
      <c r="BV47" s="1790"/>
      <c r="BW47" s="1790"/>
      <c r="BX47" s="1664"/>
      <c r="BY47" s="1664"/>
      <c r="BZ47" s="1788"/>
      <c r="CA47" s="1664"/>
      <c r="CB47" s="1664"/>
      <c r="CC47" s="1788"/>
      <c r="CD47" s="1664"/>
      <c r="CE47" s="1664"/>
      <c r="CF47" s="1788"/>
      <c r="CG47" s="1664"/>
      <c r="CH47" s="1664"/>
      <c r="CI47" s="1664"/>
      <c r="CJ47" s="1664"/>
      <c r="CK47" s="1664"/>
      <c r="CL47" s="1664"/>
      <c r="CM47" s="1781"/>
      <c r="CN47" s="1781"/>
      <c r="CO47" s="1954"/>
      <c r="CP47" s="1954"/>
      <c r="CQ47" s="1954"/>
      <c r="CR47" s="1954"/>
      <c r="CS47" s="1954"/>
      <c r="CT47" s="1954"/>
      <c r="CU47" s="1954"/>
      <c r="CV47" s="1954"/>
      <c r="CW47" s="1954"/>
      <c r="CX47" s="1954"/>
      <c r="CY47" s="1954"/>
      <c r="CZ47" s="1956"/>
      <c r="DA47" s="1770"/>
      <c r="DB47" s="1953"/>
      <c r="DC47" s="1770"/>
      <c r="DD47" s="1770"/>
      <c r="DE47" s="1951"/>
      <c r="DF47" s="1770"/>
      <c r="DG47" s="1770"/>
      <c r="DH47" s="1770"/>
      <c r="DI47" s="1770"/>
      <c r="DJ47" s="1770"/>
      <c r="DK47" s="1770"/>
      <c r="DL47" s="1770"/>
      <c r="DM47" s="1770"/>
      <c r="DN47" s="1953"/>
      <c r="DO47" s="1953"/>
      <c r="DP47" s="1770"/>
      <c r="DQ47" s="1770"/>
      <c r="DR47" s="1770"/>
      <c r="DS47" s="1770"/>
      <c r="DT47" s="1770"/>
      <c r="DU47" s="1947"/>
      <c r="DV47" s="1949"/>
      <c r="DW47" s="1951"/>
      <c r="DX47" s="1770"/>
      <c r="DY47" s="1770"/>
      <c r="DZ47" s="1770"/>
      <c r="EA47" s="1770"/>
      <c r="EB47" s="1770"/>
      <c r="EC47" s="1770"/>
      <c r="ED47" s="1770"/>
      <c r="EE47" s="1770"/>
      <c r="EF47" s="1770"/>
      <c r="EG47" s="1770"/>
      <c r="EH47" s="1770"/>
      <c r="EI47" s="1786"/>
      <c r="EJ47" s="1664"/>
      <c r="EK47" s="1664"/>
      <c r="EL47" s="1664"/>
      <c r="EM47" s="1664"/>
      <c r="EN47" s="1664"/>
      <c r="EO47" s="1755"/>
      <c r="EP47" s="1755"/>
      <c r="EQ47" s="1755"/>
      <c r="ER47" s="1755"/>
      <c r="ES47" s="1755"/>
      <c r="ET47" s="1755"/>
      <c r="EU47" s="1755"/>
      <c r="EV47" s="1755"/>
      <c r="EW47" s="1755"/>
      <c r="EX47" s="1755"/>
      <c r="EY47" s="1755"/>
      <c r="EZ47" s="1753"/>
      <c r="FA47" s="1753"/>
    </row>
    <row r="48" spans="1:157" ht="16.399999999999999" customHeight="1">
      <c r="A48" s="670"/>
      <c r="B48" s="1698">
        <v>16</v>
      </c>
      <c r="C48" s="1839"/>
      <c r="D48" s="1840"/>
      <c r="E48" s="1841"/>
      <c r="F48" s="1803"/>
      <c r="G48" s="1802"/>
      <c r="H48" s="1802"/>
      <c r="I48" s="1802"/>
      <c r="J48" s="1802"/>
      <c r="K48" s="1802"/>
      <c r="L48" s="1802"/>
      <c r="M48" s="1802"/>
      <c r="N48" s="1802"/>
      <c r="O48" s="1802"/>
      <c r="P48" s="1802"/>
      <c r="Q48" s="1802"/>
      <c r="R48" s="1802"/>
      <c r="S48" s="1826" t="str">
        <f>IFERROR(IF(OR(F48="",O48=""),"",INDEX(TBL_STD_FOOD[Quantity Unit],MATCH(F48&amp;O48,TBL_STD_FOOD[Measure Lookup],0))),"")</f>
        <v/>
      </c>
      <c r="T48" s="1827"/>
      <c r="U48" s="1828"/>
      <c r="V48" s="1838"/>
      <c r="W48" s="1838"/>
      <c r="X48" s="1799"/>
      <c r="Y48" s="1799"/>
      <c r="Z48" s="1799"/>
      <c r="AA48" s="1880"/>
      <c r="AB48" s="1881"/>
      <c r="AC48" s="1882"/>
      <c r="AD48" s="1946" t="str">
        <f>IFERROR(IF(OR(F48="",O48=""),"",INDEX(TBL_STD_FOOD[Cooking Mode 1],MATCH(F48&amp;O48,TBL_STD_FOOD[Measure Lookup],0))),"")</f>
        <v/>
      </c>
      <c r="AE48" s="1946"/>
      <c r="AF48" s="1946"/>
      <c r="AG48" s="1946"/>
      <c r="AH48" s="1939"/>
      <c r="AI48" s="1940"/>
      <c r="AJ48" s="1941"/>
      <c r="AK48" s="1942"/>
      <c r="AL48" s="1943"/>
      <c r="AM48" s="1944"/>
      <c r="AN48" s="1801" t="str">
        <f>IFERROR(IF(OR(F48="",O48=""),"",INDEX(TBL_STD_FOOD[Secondary Unit],MATCH(F48&amp;O48,TBL_STD_FOOD[Measure Lookup],0))),"")</f>
        <v/>
      </c>
      <c r="AO48" s="1801"/>
      <c r="AP48" s="1801"/>
      <c r="AQ48" s="1925"/>
      <c r="AR48" s="1925"/>
      <c r="AS48" s="1925"/>
      <c r="AT48" s="1925"/>
      <c r="AU48" s="1926"/>
      <c r="AV48" s="1690"/>
      <c r="AW48" s="1691"/>
      <c r="AX48" s="1691"/>
      <c r="AY48" s="1691"/>
      <c r="AZ48" s="1692" t="str">
        <f t="shared" ref="AZ48" si="296">IFERROR(IF($BP48="OK",AV48+AX48,""),"")</f>
        <v/>
      </c>
      <c r="BA48" s="1693"/>
      <c r="BB48" s="1793" t="str">
        <f>IFERROR(IF(AND($BP48="OK",$EI48="OK"),$BW48,IF($BP48&lt;&gt;"OK",$BP48,$EI48)),"")</f>
        <v/>
      </c>
      <c r="BC48" s="1794"/>
      <c r="BD48" s="1794"/>
      <c r="BE48" s="1684" t="str">
        <f t="shared" ref="BE48" si="297">IFERROR(IF($BP48="OK",CD48,""),"")</f>
        <v/>
      </c>
      <c r="BF48" s="1684"/>
      <c r="BG48" s="1684"/>
      <c r="BH48" s="1685" t="str">
        <f t="shared" ref="BH48" si="298">IFERROR(IF($BP48="OK",CF48,""),"")</f>
        <v/>
      </c>
      <c r="BI48" s="1685"/>
      <c r="BJ48" s="1685"/>
      <c r="BK48" s="474"/>
      <c r="BL48" s="1664"/>
      <c r="BM48" s="1664"/>
      <c r="BP48" s="1792" t="str">
        <f>IFERROR(IF(AND(F48&lt;&gt;"",O48&lt;&gt;""),IF(BuildingInfo_Building_Type="","Missing Building Type",IF(BuildingInfo_Annual_Operating_Hours="","Building Info Incomplete",IF(BuildingInfo_Space_Conditioning_Type="","Building Info Incomplete",IF(AND(M02S04F04disp="Required",M02S04F04=""),"TA Info Incomplete",
IF(OR(C48="",F48="",O48="",V48="",X48="",AA48="",X49="",AV48="",AX48="",
AND(BR48="Ice Machine",OR(AH48="",AQ48="")),
AND(BR48="RefrigeratorFreezer",OR(AH48="",AQ48="")),
AND(BR48="SprayValve",AQ48=""),
AND(BR48="Dishwasher",OR(AT48="",AH48="",AK48="")),
AND(BR48="Cabinet",OR(V48="",AK48="",AQ48="")),
AND(OR(BR48="ConvecOven-RackOven-Fryer-ConveyorOven",BR48="Griddle",BR48="Steamer"),OR(AH48="",AK48="")),
AND(BR48="Griddle",AQ48=""),
AND(BR48="Combination Oven/Steamer",OR(AH48="",AH49="",AK48="",AK49="",AQ48=""))),"Missing Inputs",
"OK"))))),""),"")</f>
        <v/>
      </c>
      <c r="BQ48" s="1664" t="str">
        <f>IFERROR(IF(AND(BP48="OK",EI48="OK"),INDEX(TBL_STD_FOOD[Measure Number],MATCH(F48&amp;O48,TBL_STD_FOOD[Measure Lookup],0)),""),"")</f>
        <v/>
      </c>
      <c r="BR48" s="1792" t="str">
        <f>IFERROR(IF(OR(F48="",O48=""),"",INDEX(TBL_STD_FOOD[CalcType],MATCH(F48&amp;O48,TBL_STD_FOOD[Measure Lookup],0))),"")</f>
        <v/>
      </c>
      <c r="BS48" s="1664" t="str">
        <f>IFERROR(IF($BP48="OK",INDEX(TBL_STD_FOOD[Incentive Unit],MATCH(F48&amp;O48,TBL_STD_FOOD[Measure Lookup],0)),""),"")</f>
        <v/>
      </c>
      <c r="BT48" s="1791" t="str">
        <f>IFERROR(IF($BP48="OK",V48*IF(BS48=AN48,AQ48,1),""),"")</f>
        <v/>
      </c>
      <c r="BU48" s="1790" t="str">
        <f>IFERROR(IF($BP48="OK",INDEX(TBL_STD_FOOD[Current Incentive],MATCH(F48&amp;O48,TBL_STD_FOOD[Measure Lookup],0)),""),"")</f>
        <v/>
      </c>
      <c r="BV48" s="1790" t="str">
        <f t="shared" ref="BV48" si="299">IFERROR(IF($BP48="OK",BT48*BU48,""),"")</f>
        <v/>
      </c>
      <c r="BW48" s="1790" t="str">
        <f>IFERROR(IF($BP48="OK",IF(INCENTTOCOST_PRES&gt;CostCap_Pres,BV48*CostCap_Pres/INCENTTOCOST_PRES,BV48),""),"")</f>
        <v/>
      </c>
      <c r="BX48" s="1664" t="str">
        <f>IFERROR(IF($BP48="OK",ROUND(CA48/(V48*IF(BS48=AN48,AQ48,1)),4),""),"")</f>
        <v/>
      </c>
      <c r="BY48" s="1664" t="str">
        <f>IFERROR(IF($BP48="OK",ROUND(CB48/(V48*IF(BS48=AN48,AQ48,1)),6),""),"")</f>
        <v/>
      </c>
      <c r="BZ48" s="1788" t="str">
        <f>IFERROR(IF($BP48="OK",ROUND(CC48/(V48*IF(BS48=AN48,AQ48,1)),4),""),"")</f>
        <v/>
      </c>
      <c r="CA48" s="1664" t="str">
        <f>IFERROR(IF($BR48="","",ROUND(IF(OR(IFERROR(FIND("Electric",O48),0)&gt;0,IFERROR(FIND("Electric",F48),0)&gt;0),
IF(BR48="ConvecOven-RackOven-Fryer-ConveyorOven",V48*(DT48*(CZ48+DB48+DD48)),
IF(BR48="Ice Machine",V48*(Food_IceRefrigerator_DaysPerYear*Food_Ice_DutyCycle*AQ48/100*(DR48-AH48)),
IF(BR48="Dishwasher",V48*(SUM(CO48,CW48,CY48)),
IF(BR48="Griddle",V48*DX48,
IF(BR48="Cabinet",V48*EG48,
IF(BR48="Combination Oven/Steamer",V48*(DT48*(CZ48+DF48+DL48+DN48+DP48)),
IF(BR48="RefrigeratorFreezer",V48*Food_IceRefrigerator_DaysPerYear*EA48,
IF(BR48="Steamer",V48*EC48,
IF(BR48="SprayValve",V48*DV48))))))))),IF(BS48="Dishwashers",V48*(SUM(CO48,CW48,CY48)),0)),4)),"")</f>
        <v/>
      </c>
      <c r="CB48" s="1664" t="str">
        <f>IFERROR(IF($BR48="","",ROUND(IF(OR(BR48="Dishwasher",IFERROR(FIND("Electric",O48),0)&gt;0,IFERROR(FIND("Electric",F48),0)&gt;0),
IF(BR48="ConvecOven-RackOven-Fryer-ConveyorOven",V48*((DT48*(CZ48+DB48+DD48))/CI48),
IF(BR48="Ice Machine",(CA48/(Food_IceRefrigerator_DaysPerYear*Food_Ice_DutyCycle*Food_Default_HoursinDay)),
IF(BR48="Combination Oven/Steamer",V48*(DT48*(CZ48+DF48+DL48+DN48+DP48)/CI48),
IF(BR48="Griddle",V48*DZ48,
IF(BR48="Steamer",V48*ED48,
IF(BR48="SprayValve",0,
IF(BR48="Dishwasher",V48*(SUM(CO48,CW48,CY48)/(DS48*DT48))*CG48,
IF(BR48="Cabinet",V48*EH48,
IF(BR48="RefrigeratorFreezer",CA48/(CI48)))))))))),0),6)),"")</f>
        <v/>
      </c>
      <c r="CC48" s="1788" t="str">
        <f t="shared" ref="CC48" si="300">IFERROR(IF($BP48="OK",IF(CF48&gt;=0,ROUND(CF48,4),""),""),"")</f>
        <v/>
      </c>
      <c r="CD48" s="1664" t="str">
        <f t="shared" ref="CD48" si="301">IFERROR(IF($BP48="OK",ROUND(CA48,4),""),"")</f>
        <v/>
      </c>
      <c r="CE48" s="1664" t="str">
        <f t="shared" ref="CE48" si="302">IFERROR(IF($BP48="OK",ROUND(CB48,6),""),"")</f>
        <v/>
      </c>
      <c r="CF48" s="1788" t="str">
        <f>IFERROR(IF($BR48="","",ROUND(IF(OR(IFERROR(FIND("Gas",O48),0)&gt;0,IFERROR(FIND("Gas",F48),0)&gt;0),
IF(BR48="Dishwasher",V48*SUM(CV48,CX48),
IF(BR48="SprayValve",V48*DW48,
IF(BR48="ConvecOven-RackOven-Fryer-ConveyorOven",V48*(DT48*(DA48+DC48+DE48)),
IF(BR48="Combination Oven/Steamer",V48*(DT48*(DA48+DG48+DM48+DO48+DQ48)),
IF(BR48="Griddle",V48*DY48,
IF(BR48="Steamer",V48*EE48,0)))))),0),4)),"")</f>
        <v/>
      </c>
      <c r="CG48" s="1664" t="str">
        <f>IF(BR48="","",INDEX(MEASURES1_M!$T$604:$T$674,MATCH('M03-S07'!BR48,MEASURES1_M!$R$604:$R$674,0)))</f>
        <v/>
      </c>
      <c r="CH48" s="1664" t="str" cm="1">
        <f t="array" ref="CH48">IFERROR(IF($BP48="OK",INDEX(BuildingType_Food,MATCH(BuildingInfo_Building_Type,BuildingType_Project_Level,0)),""),"")</f>
        <v/>
      </c>
      <c r="CI48" s="1664" t="str">
        <f>IFERROR(IF($BP48="OK",DS48*DT48,""),"")</f>
        <v/>
      </c>
      <c r="CJ48" s="1664"/>
      <c r="CK48" s="1664"/>
      <c r="CL48" s="1664"/>
      <c r="CM48" s="1781" t="str">
        <f>IFERROR(IF($BP48="OK",BuildingInfo_Space_Conditioning_Type,""),"")</f>
        <v/>
      </c>
      <c r="CN48" s="1781" t="str">
        <f>IFERROR(IF($BP48="OK",BuildingInfo_Water_Heating,""),"")</f>
        <v/>
      </c>
      <c r="CO48" s="1954" t="str">
        <f>IFERROR(IF($BP48="OK",IF(BR48="Dishwasher",
IF(BuildingInfo_Water_Heating="Electric",
((CP48-AH48)*CQ48*DT48)*((CS48*1*8.2)/(0.98*3412)),0),""),""),"")</f>
        <v/>
      </c>
      <c r="CP48" s="1954" t="str">
        <f>IFERROR(IF($BP48="OK",IF($BR48="Dishwasher",
INDEX('DATA TABLES_Food Service'!I$10:I$25,MATCH(F48&amp;O48,'DATA TABLES_Food Service'!$H$10:$H$25,0)),""),""),"")</f>
        <v/>
      </c>
      <c r="CQ48" s="1954" t="str">
        <f>IFERROR(IF($BP48="OK",IF($BR48="Dishwasher",
INDEX('DATA TABLES_Food Service'!J$10:J$25,MATCH($F48&amp;$O48,'DATA TABLES_Food Service'!$H$10:$H$25,0)),""),""),"")</f>
        <v/>
      </c>
      <c r="CR48" s="1954" t="str">
        <f>IFERROR(IF($BP48="OK",IF($BR48="Dishwasher",
INDEX('DATA TABLES_Food Service'!K$10:K$25,MATCH($F48&amp;$O48,'DATA TABLES_Food Service'!$H$10:$H$25,0)),""),""),"")</f>
        <v/>
      </c>
      <c r="CS48" s="1954" t="str">
        <f t="shared" si="51"/>
        <v/>
      </c>
      <c r="CT48" s="1954" t="str">
        <f t="shared" si="52"/>
        <v/>
      </c>
      <c r="CU48" s="1954" t="str">
        <f>IFERROR(IF($BP48="OK",IF($BR48="Dishwasher",
INDEX('DATA TABLES_Food Service'!L$10:L$25,MATCH($F48&amp;$O48,'DATA TABLES_Food Service'!$H$10:$H$25,0)),""),""),"")</f>
        <v/>
      </c>
      <c r="CV48" s="1954" t="str">
        <f>IFERROR(IF($BP48="OK",
IF(BuildingInfo_Water_Heating="Natural Gas",
((CP48-AH48)*CQ48*DT48)*((CS48*1*8.2)/(0.75*100000)),0),""),"")</f>
        <v/>
      </c>
      <c r="CW48" s="1954" t="str">
        <f>IFERROR(IF($BP48="OK",
IF($BR48="Dishwasher",
IF($AT48="Electric",
((CP48-AH48)*CQ48*DT48)*((CT48*1*8.2)/(0.98*3412)),0),""),""),"")</f>
        <v/>
      </c>
      <c r="CX48" s="1954" t="str">
        <f>IFERROR(IF($BP48="OK",
IF($BR48="Dishwasher",
IF($AT48="Gas",
((CP48-AH48)*CQ48*DT48)*((CT48*1*8.2)/(0.75*100000)),0),""),""),"")</f>
        <v/>
      </c>
      <c r="CY48" s="1954" t="str">
        <f t="shared" ref="CY48" si="303">IFERROR(IF($BP48="OK",
IF($BR48="Dishwasher",
(CU48*DT48*(DS48-(CQ48*CR48/60)))-(AK48*DT48*(DS48-(CQ48*CR48/60))),0),""),"")</f>
        <v/>
      </c>
      <c r="CZ48" s="1955" t="str">
        <f>IFERROR(IF($BP48="OK",IF(EK48="Electric",
IF(OR(BR48="ConvecOven-RackOven-Fryer-ConveyorOven",BR48="Combination Oven/Steamer",BR48="Steamer",BR48="Griddle"),
Food_NumberOfPreheatsPerDay*(EO48-EP48),""),""),""),"")</f>
        <v/>
      </c>
      <c r="DA48" s="1947" t="str">
        <f>IFERROR(IF($BP48="OK",IF(EK48="Gas",
IF(OR(BR48="ConvecOven-RackOven-Fryer-ConveyorOven",BR48="Combination Oven/Steamer",BR48="Steamer",BR48="Griddle"),
Food_NumberOfPreheatsPerDay*(EO48-EP48)/EX48,""),""),""),"")</f>
        <v/>
      </c>
      <c r="DB48" s="1953" t="str">
        <f t="shared" ref="DB48" si="304">IFERROR(IF($BP48="OK",IF(EK48="Electric",
IF(OR(BR48="ConvecOven-RackOven-Fryer-ConveyorOven",BR48="Combination Oven/Steamer",BR48="Steamer",BR48="Griddle"),((EQ48-AK48)*(DS48-(1*ER48)))-((EQ48/ES48-AK48/ET48)*EU48),""),""),""),"")</f>
        <v/>
      </c>
      <c r="DC48" s="1781" t="str">
        <f t="shared" ref="DC48" si="305">IFERROR(IF($BP48="OK",IF(EK48="Gas",
IF(OR(BR48="ConvecOven-RackOven-Fryer-ConveyorOven",BR48="Combination Oven/Steamer",BR48="Steamer",BR48="Griddle"),(((EQ48-AK48)*(DS48-(1*ER48)))-((EQ48/ES48-AK48/ET48)*EU48))/EX48,""),""),""),"")</f>
        <v/>
      </c>
      <c r="DD48" s="1945" t="str">
        <f t="shared" si="245"/>
        <v/>
      </c>
      <c r="DE48" s="1950" t="str">
        <f t="shared" ref="DE48" si="306">IFERROR(IF($BP48="OK",IF(EK48="Gas",
IF(OR(BR48="ConvecOven-RackOven-Fryer-ConveyorOven",BR48="Combination Oven/Steamer",BR48="Steamer",BR48="Griddle"),EU48*EV48*(1/EW48-1/AH48)/EX48,""),""),""),"")</f>
        <v/>
      </c>
      <c r="DF48" s="1781" t="str">
        <f>IFERROR(IF($BP48="OK",
(IF(BR48="Combination Oven/Steamer",(DH48*((DS48-(Food_NumberOfPreheatsPerDay*Food_PreheatDuration))-INDEX(TBL_STD_FOOD[Total daily food production (lbs)],MATCH(F48&amp;O48,TBL_STD_FOOD[Measure Lookup],0))/INDEX(TBL_STD_FOOD[Baseline Convection Mode Production Capacity (lbs/hr)],MATCH(F48&amp;O48,TBL_STD_FOOD[Measure Lookup],0)))-AK48*((DS48-(Food_NumberOfPreheatsPerDay*Food_PreheatDuration))-(INDEX(TBL_STD_FOOD[Total daily food production (lbs)],MATCH(F48&amp;O48,TBL_STD_FOOD[Measure Lookup],0))/INDEX(TBL_STD_FOOD[Qualifying Convection Mode Production Capacity (lbs/hr)],MATCH(F48&amp;O48,TBL_STD_FOOD[Measure Lookup],0)))))*(1-INDEX(TBL_STD_FOOD[Percentage of time in Steam Mode],MATCH(F48&amp;O48,TBL_STD_FOOD[Measure Lookup],0))),"")),""),"")</f>
        <v/>
      </c>
      <c r="DG48" s="1781" t="str">
        <f>IFERROR(IF($BP48="OK",
IF(BR48="Combination Oven/Steamer",(DI48*((DS48-(Food_NumberOfPreheatsPerDay*Food_PreheatDuration))-INDEX(TBL_STD_FOOD[Total daily food production (lbs)],MATCH(F48&amp;O48,TBL_STD_FOOD[Measure Lookup],0))/INDEX(TBL_STD_FOOD[Baseline Convection Mode Production Capacity (lbs/hr)],MATCH(F48&amp;O48,TBL_STD_FOOD[Measure Lookup],0)))-AK48*((DS48-(Food_NumberOfPreheatsPerDay*Food_PreheatDuration))-(INDEX(TBL_STD_FOOD[Total daily food production (lbs)],MATCH(F48&amp;O48,TBL_STD_FOOD[Measure Lookup],0))/INDEX(TBL_STD_FOOD[Qualifying Convection Mode Production Capacity (lbs/hr)],MATCH(F48&amp;O48,TBL_STD_FOOD[Measure Lookup],0)))))*(1-INDEX(TBL_STD_FOOD[Percentage of time in Steam Mode],MATCH(F48&amp;O48,TBL_STD_FOOD[Measure Lookup],0)))/Food_BtuToTherm,""),""),"")</f>
        <v/>
      </c>
      <c r="DH48" s="1781" t="str">
        <f t="shared" ref="DH48" si="307">IFERROR(IF($BP48="OK",
IF(BR48="Combination Oven/Steamer",0.08*AQ48+0.4989,""),""),"")</f>
        <v/>
      </c>
      <c r="DI48" s="1781" t="str">
        <f t="shared" ref="DI48" si="308">IFERROR(IF($BP48="OK",
IF(BR48="Combination Oven/Steamer",150*AQ48+5425,""),""),"")</f>
        <v/>
      </c>
      <c r="DJ48" s="1781" t="str">
        <f t="shared" ref="DJ48" si="309">IFERROR(IF($BP48="OK",
IF(BR48="Combination Oven/Steamer",0.133*AQ48+0.64,""),""),"")</f>
        <v/>
      </c>
      <c r="DK48" s="1781" t="str">
        <f t="shared" ref="DK48" si="310">IFERROR(IF($BP48="OK",
IF(BR48="Combination Oven/Steamer",200*AQ48+6511,""),""),"")</f>
        <v/>
      </c>
      <c r="DL48" s="1781" t="str">
        <f>IFERROR(IF($BP48="OK",
(IF(BR48="Combination Oven/Steamer",(DJ48*((DS48-(Food_NumberOfPreheatsPerDay*Food_PreheatDuration))-INDEX(TBL_STD_FOOD[Total daily food production (lbs)],MATCH(F48&amp;O48,TBL_STD_FOOD[Measure Lookup],0))/INDEX(TBL_STD_FOOD[Baseline Steam Mode Production Capacity (lbs/h)],MATCH(F48&amp;O48,TBL_STD_FOOD[Measure Lookup],0)))-AK49*((DS48-(Food_NumberOfPreheatsPerDay*Food_PreheatDuration))-(INDEX(TBL_STD_FOOD[Total daily food production (lbs)],MATCH(F48&amp;O48,TBL_STD_FOOD[Measure Lookup],0))/INDEX(TBL_STD_FOOD[Qualifying Steam Mode Production Capacity (lbs/h)],MATCH(F48&amp;O48,TBL_STD_FOOD[Measure Lookup],0)))))*INDEX(TBL_STD_FOOD[Percentage of time in Steam Mode],MATCH(F48&amp;O48,TBL_STD_FOOD[Measure Lookup],0)),"")),""),"")</f>
        <v/>
      </c>
      <c r="DM48" s="1781" t="str">
        <f>IFERROR(IF($BP48="OK",
(IF(BR48="Combination Oven/Steamer",(DK48*((DS48-(Food_NumberOfPreheatsPerDay*Food_PreheatDuration))-INDEX(TBL_STD_FOOD[Total daily food production (lbs)],MATCH(F48&amp;O48,TBL_STD_FOOD[Measure Lookup],0))/INDEX(TBL_STD_FOOD[Baseline Steam Mode Production Capacity (lbs/h)],MATCH(F48&amp;O48,TBL_STD_FOOD[Measure Lookup],0)))-AK49*((DS48-(Food_NumberOfPreheatsPerDay*Food_PreheatDuration))-(INDEX(TBL_STD_FOOD[Total daily food production (lbs)],MATCH(F48&amp;O48,TBL_STD_FOOD[Measure Lookup],0))/INDEX(TBL_STD_FOOD[Qualifying Steam Mode Production Capacity (lbs/h)],MATCH(F48&amp;O48,TBL_STD_FOOD[Measure Lookup],0)))))*INDEX(TBL_STD_FOOD[Percentage of time in Steam Mode],MATCH(F48&amp;O48,TBL_STD_FOOD[Measure Lookup],0))/Food_BtuToTherm,"")),""),"")</f>
        <v/>
      </c>
      <c r="DN48" s="1952" t="str">
        <f>IFERROR(IF($BP48="OK",
IF(BR48="Combination Oven/Steamer",(INDEX(TBL_STD_FOOD[Total daily food production (lbs)],MATCH(F48&amp;O48,TBL_STD_FOOD[Measure Lookup],0))*(1-INDEX(TBL_STD_FOOD[Percentage of time in Steam Mode],MATCH(F48&amp;O48,TBL_STD_FOOD[Measure Lookup],0)))*Food_ConvectionHeattoFood*(1/INDEX(TBL_STD_FOOD[Baseline Convection Mode Cooking Efficiency],MATCH(F48&amp;O48,TBL_STD_FOOD[Measure Lookup],0))-1/AH48)/Food_BtutokWh),""),""),"")</f>
        <v/>
      </c>
      <c r="DO48" s="1952" t="str">
        <f>IFERROR(IF($BP48="OK",
IF(BR48="Combination Oven/Steamer",(INDEX(TBL_STD_FOOD[Total daily food production (lbs)],MATCH(F48&amp;O48,TBL_STD_FOOD[Measure Lookup],0))*(1-INDEX(TBL_STD_FOOD[Percentage of time in Steam Mode],MATCH(F48&amp;O48,TBL_STD_FOOD[Measure Lookup],0)))*Food_ConvectionHeattoFood*(1/INDEX(TBL_STD_FOOD[Baseline Convection Mode Cooking Efficiency],MATCH(F48&amp;O48,TBL_STD_FOOD[Measure Lookup],0))-1/AH48)/Food_BtuToTherm),""),""),"")</f>
        <v/>
      </c>
      <c r="DP48" s="1945" t="str">
        <f>IFERROR(IF($BP48="OK",
IF(BR48="Combination Oven/Steamer",(INDEX(TBL_STD_FOOD[Total daily food production (lbs)],MATCH(F48&amp;O48,TBL_STD_FOOD[Measure Lookup],0))*INDEX(TBL_STD_FOOD[Percentage of time in Steam Mode],MATCH(F48&amp;O48,TBL_STD_FOOD[Measure Lookup],0))*Food_SteamHeattoFood*(1/INDEX(TBL_STD_FOOD[Baseline Steam Mode cooking efficiency],MATCH(F48&amp;O48,TBL_STD_FOOD[Measure Lookup],0))-1/AH49)/Food_BtutokWh),""),""),"")</f>
        <v/>
      </c>
      <c r="DQ48" s="1945" t="str">
        <f>IFERROR(IF($BP48="OK",
IF(BR48="Combination Oven/Steamer",(INDEX(TBL_STD_FOOD[Total daily food production (lbs)],MATCH(F48&amp;O48,TBL_STD_FOOD[Measure Lookup],0))*INDEX(TBL_STD_FOOD[Percentage of time in Steam Mode],MATCH(F48&amp;O48,TBL_STD_FOOD[Measure Lookup],0))*Food_SteamHeattoFood*(1/INDEX(TBL_STD_FOOD[Baseline Steam Mode cooking efficiency],MATCH(F48&amp;O48,TBL_STD_FOOD[Measure Lookup],0))-1/AH49)/Food_BtuToTherm),""),""),"")</f>
        <v/>
      </c>
      <c r="DR48" s="1781" t="str">
        <f>IFERROR(IF($BP48="OK",(IF(BR48="Ice Machine",
(INDEX(TBL_Food_IceMachine[Baseline Energy Consumption (kWh/100 lbs)],MATCH(F48&amp;O48,TBL_Food_IceMachine[Ice Harvest Rate (lbs/day)],0))),"")),""),"")</f>
        <v/>
      </c>
      <c r="DS48" s="1770" t="str">
        <f>IFERROR(IF($BP48="OK",IF(BR48="RefrigeratorFreezer",24,INDEX(TBL_Food_Days_Hours[Hours/Day],MATCH(CH48,TBL_Food_Days_Hours[Building Type],0))),""),"")</f>
        <v/>
      </c>
      <c r="DT48" s="1770" t="str">
        <f>IFERROR(IF($BP48="OK",IF(BR48="RefrigeratorFreezer",365,INDEX(TBL_Food_Days_Hours[Days/Year],MATCH(CH48,TBL_Food_Days_Hours[Building Type],0))),""),"")</f>
        <v/>
      </c>
      <c r="DU48" s="1947" t="str">
        <f>IFERROR(IF($BP48="OK",
IF(BR48="SprayValve",
IF(BuildingInfo_Water_Heating="Electric",0.97,IF(BuildingInfo_Water_Heating="Natural Gas",0.8,0)),""),""),"")</f>
        <v/>
      </c>
      <c r="DV48" s="1948" t="str">
        <f>IFERROR(IF($BP48="OK",
IF(BR48="SprayValve",
(Food_PrerinseSprayValve_Hours*60*Food_PrerinseSprayValve_Days*(Food_PrerinseSprayValve_BaselineFlowRate-AQ48)*(8.33*Food_PrerinseSprayValve_DiffTemp/DU48)/Food_BtutokWh),""),""),"")</f>
        <v/>
      </c>
      <c r="DW48" s="1950" t="str">
        <f>IFERROR(IF($BP48="OK",
IF(BR48="SprayValve",
(Food_PrerinseSprayValve_Hours*60*Food_PrerinseSprayValve_Days*(Food_PrerinseSprayValve_BaselineFlowRate-AQ48)*(8.33*Food_PrerinseSprayValve_DiffTemp/DU48)/Food_BtuToTherm),""),""),"")</f>
        <v/>
      </c>
      <c r="DX48" s="1781" t="str">
        <f>IFERROR(IF($BP48="OK",
IF(BR48="Griddle",
IF(INDEX(TBL_STD_FOOD[Baseline Efficiency Value/Sub-Code],MATCH(F48&amp;O48,TBL_STD_FOOD[Measure Lookup],0))="ElecGriddle",
(DT48*(CZ48+DB48+DD48)),""),""),""),"")</f>
        <v/>
      </c>
      <c r="DY48" s="1945" t="str">
        <f>IFERROR(IF($BP48="OK",
IF(BR48="Griddle",
IF(INDEX(TBL_STD_FOOD[Baseline Efficiency Value/Sub-Code],MATCH(F48&amp;O48,TBL_STD_FOOD[Measure Lookup],0))="GasGriddle",
(DT48*(DA48+DC48+DE48)),""),""),""),"")</f>
        <v/>
      </c>
      <c r="DZ48" s="1945" t="str">
        <f>IFERROR(IF($BP48="OK",
IF(BR48="Griddle",(DX48/CI48),""),""),"")</f>
        <v/>
      </c>
      <c r="EA48" s="1945" t="str">
        <f>IFERROR(IF($BP48="OK",
IF(BR48="RefrigeratorFreezer",
IF(INDEX(TBL_STD_FOOD[Baseline Efficiency Value/Sub-Code],MATCH(F48&amp;O48,TBL_STD_FOOD[Measure Lookup],0))="Calc_GDF",(0.75*AQ48+4.1)-AH48,IF(INDEX(TBL_STD_FOOD[Baseline Efficiency Value/Sub-Code],MATCH(F48&amp;O48,TBL_STD_FOOD[Measure Lookup],0))="Calc_GDR",(0.12*AQ48+3.34)-AH48,
IF(INDEX(TBL_STD_FOOD[Baseline Efficiency Value/Sub-Code],MATCH(F48&amp;O48,TBL_STD_FOOD[Measure Lookup],0))="Calc_SDF",(0.4*AQ48+1.38)-AH48,
IF(INDEX(TBL_STD_FOOD[Baseline Efficiency Value/Sub-Code],MATCH(F48&amp;O48,TBL_STD_FOOD[Measure Lookup],0))="Calc_SDR",(0.1*AQ48+2.04)-AH48)))),""),""),"")</f>
        <v/>
      </c>
      <c r="EB48" s="1945" t="str">
        <f>IFERROR(IF($BP48="OK",
IF(BR48="RefrigeratorFreezer",
IF(INDEX(TBL_STD_FOOD[Baseline Efficiency Value/Sub-Code],MATCH(F48&amp;O48,TBL_STD_FOOD[Measure Lookup],0))="Calc_GDF",(0.75*AQ48+4.1)-AH48,IF(INDEX(TBL_STD_FOOD[Baseline Efficiency Value/Sub-Code],MATCH(F48&amp;O48,TBL_STD_FOOD[Measure Lookup],0))="Calc_GDR",(0.12*AQ48+3.34)-AH48,
IF(INDEX(TBL_STD_FOOD[Baseline Efficiency Value/Sub-Code],MATCH(F48&amp;O48,TBL_STD_FOOD[Measure Lookup],0))="Calc_SDF",(0.4*AQ48+1.38)-AH48,
IF(INDEX(TBL_STD_FOOD[Baseline Efficiency Value/Sub-Code],MATCH(F48&amp;O48,TBL_STD_FOOD[Measure Lookup],0))="Calc_SDR",(0.1*AQ48+2.04)-AH48)))/(365*24)),""),""),"")</f>
        <v/>
      </c>
      <c r="EC48" s="1945" t="str">
        <f>IFERROR(IF($BP48="OK",
IF(BR48="Steamer",
IF(INDEX(TBL_STD_FOOD[Baseline Efficiency Value/Sub-Code],MATCH(F48&amp;O48,TBL_STD_FOOD[Measure Lookup],0))="ElecSteamer",
(DT48*(CZ48+DB48+DD48)),""),""),""),"")</f>
        <v/>
      </c>
      <c r="ED48" s="1770" t="str">
        <f>IFERROR(IF($BP48="OK",
IF(BR48="Steamer",(EC48/CI48),""),""),"")</f>
        <v/>
      </c>
      <c r="EE48" s="1945" t="str">
        <f>IFERROR(IF($BP48="OK",
IF(BR48="Steamer",
IF(INDEX(TBL_STD_FOOD[Baseline Efficiency Value/Sub-Code],MATCH(F48&amp;O48,TBL_STD_FOOD[Measure Lookup],0))="GasSteamer",
(DT48*(DA48+DC48+DE48)),""),""),""),"")</f>
        <v/>
      </c>
      <c r="EF48" s="1770" t="str">
        <f>IFERROR(IF($BP48="OK",
IF(BR48="Cabinet",IF(O48="3/4 Size",2*AQ48+254,3.8*AQ48+203.5)/1000,""),""),"")</f>
        <v/>
      </c>
      <c r="EG48" s="1770" t="str">
        <f>IFERROR(IF($BP48="OK",
IF(BR48="Cabinet",CI48*(EF48-AK48)),""),"")</f>
        <v/>
      </c>
      <c r="EH48" s="1945" t="str">
        <f>IFERROR(IF($BP48="OK",
IF(BR48="Cabinet",
(EF48-AK48),""),""),"")</f>
        <v/>
      </c>
      <c r="EI48" s="1785" t="str">
        <f t="shared" ref="EI48" si="311">IFERROR(IF($BR48="","",IF(AND($CA48&lt;=0,$CF48&lt;=0),"No Savings","OK")),"")</f>
        <v/>
      </c>
      <c r="EJ48" s="1664" t="str">
        <f>IFERROR(IF($BP48="OK",INDEX(TBL_STD_FOOD[eTrack Equipment Type],MATCH($F48&amp;$O48,TBL_STD_FOOD[Measure Lookup],0)),""),"")</f>
        <v/>
      </c>
      <c r="EK48" s="1664" t="str">
        <f>IFERROR(IF($BP48="OK",INDEX(TBL_STD_FOOD[eTrack Fuel Type],MATCH($F48&amp;$O48,TBL_STD_FOOD[Measure Lookup],0)),""),"")</f>
        <v/>
      </c>
      <c r="EL48" s="1664" t="str">
        <f>IFERROR(IF($BP48="OK",
INDEX(eTrack_Building_Food[],MATCH(BuildingInfo_Building_Type,eTrack_Building_Food[Project Level Building Type],0),MATCH(
IF(OR(BR48="ConvecOven-RackOven-Fryer-ConveyorOven",BR48="Griddle",BR48="Steamer",BR48="Cabinet"),eTrack_Building_Food[[#Headers],[CI-KE-OCSFG and CI-KE-HFHC]],
IF(BR48="Combination Oven/Steamer",eTrack_Building_Food[[#Headers],[CI-KE-COS]],
eTrack_Building_Food[[#Headers],[Project Level Building Type]])),eTrack_Building_Food[#Headers],0)),""),"")</f>
        <v/>
      </c>
      <c r="EM48" s="1664" t="str">
        <f>IFERROR(IF($BP48="OK",IF(AK48="","",AK48),""),"")</f>
        <v/>
      </c>
      <c r="EN48" s="1664" t="str">
        <f>IFERROR(IF($BP48="OK",IF(BR48="Combination Oven/Steamer",AK49,INDEX(TBL_STD_FOOD[eTrack Size2],MATCH($F48&amp;$O48,TBL_STD_FOOD[Measure Lookup],0))),""),"")</f>
        <v/>
      </c>
      <c r="EO48" s="1754" t="str">
        <f>IF(OR(BR48="ConvecOven-RackOven-Fryer-ConveyorOven",BR48="Combination Oven/Steamer",BR48="Steamer",BR48="Griddle"),IF(BS48="Griddles",INDEX(MEASURES1_M!$AH$604:$AH$674,MATCH(F48&amp;O48,MEASURES1_M!$F$604:$F$674,0))*AQ48,INDEX(MEASURES1_M!$AH$604:$AH$674,MATCH(F48&amp;O48,MEASURES1_M!$F$604:$F$674,0))),"")</f>
        <v/>
      </c>
      <c r="EP48" s="1754" t="str">
        <f>IF(OR(BR48="ConvecOven-RackOven-Fryer-ConveyorOven",BR48="Combination Oven/Steamer",BR48="Steamer",BR48="Griddle"),IF(BS48="Griddles",INDEX(MEASURES1_M!$AI$604:$AI$674,MATCH(F48&amp;O48,MEASURES1_M!$F$604:$F$674,0))*AQ48,INDEX(MEASURES1_M!$AI$604:$AI$674,MATCH(F48&amp;O48,MEASURES1_M!$F$604:$F$674,0))),"")</f>
        <v/>
      </c>
      <c r="EQ48" s="1754" t="str">
        <f>IF(OR(BR48="ConvecOven-RackOven-Fryer-ConveyorOven",BR48="Combination Oven/Steamer",BR48="Steamer",BR48="Griddle"),IF(BR48="Steamer",INDEX('DATA TABLES_Food Service'!$AZ$4:$BA$7,MATCH(AQ48,'DATA TABLES_Food Service'!$AY$4:$AY$7,1),MATCH(EK48,'DATA TABLES_Food Service'!$AZ$3:$BA$3,0)),IF(BS48="Griddles",INDEX(MEASURES1_M!$AJ$604:$AJ$674,MATCH(F48&amp;O48,MEASURES1_M!$F$604:$F$674,0))*AQ48,INDEX(MEASURES1_M!$AJ$604:$AJ$674,MATCH(F48&amp;O48,MEASURES1_M!$F$604:$F$674,0)))),"")</f>
        <v/>
      </c>
      <c r="ER48" s="1754" t="str">
        <f>IF(OR(BR48="ConvecOven-RackOven-Fryer-ConveyorOven",BR48="Combination Oven/Steamer",BR48="Steamer",BR48="Griddle"),INDEX(MEASURES1_M!$AK$604:$AK$674,MATCH(F48&amp;O48,MEASURES1_M!$F$604:$F$674,0)),"")</f>
        <v/>
      </c>
      <c r="ES48" s="1754" t="str">
        <f>IF(OR(BR48="ConvecOven-RackOven-Fryer-ConveyorOven",BR48="Combination Oven/Steamer",BR48="Steamer",BR48="Griddle"),IF(BR48="Steamer",INDEX(MEASURES1_M!$AM$604:$AM$674,MATCH(F48&amp;O48,MEASURES1_M!$F$604:$F$674,0))*AQ48,IF(BS48="Griddles",INDEX(MEASURES1_M!$AM$604:$AM$674,MATCH(F48&amp;O48,MEASURES1_M!$F$604:$F$674,0))*AQ48,INDEX(MEASURES1_M!$AM$604:$AM$674,MATCH(F48&amp;O48,MEASURES1_M!$F$604:$F$674,0)))),"")</f>
        <v/>
      </c>
      <c r="ET48" s="1754" t="str">
        <f>IF(OR(BR48="ConvecOven-RackOven-Fryer-ConveyorOven",BR48="Combination Oven/Steamer",BR48="Steamer",BR48="Griddle"),IF(BR48="Steamer",INDEX(MEASURES1_M!$AN$604:$AN$674,MATCH(F48&amp;O48,MEASURES1_M!$F$604:$F$674,0))*AQ48,IF(BS48="Griddles",INDEX(MEASURES1_M!$AN$604:$AN$674,MATCH(F48&amp;O48,MEASURES1_M!$F$604:$F$674,0))*AQ48,INDEX(MEASURES1_M!$AN$604:$AN$674,MATCH(F48&amp;O48,MEASURES1_M!$F$604:$F$674,0)))),"")</f>
        <v/>
      </c>
      <c r="EU48" s="1754" t="str">
        <f>IF(OR(BR48="ConvecOven-RackOven-Fryer-ConveyorOven",BR48="Combination Oven/Steamer",BR48="Steamer",BR48="Griddle"),INDEX(MEASURES1_M!$AO$604:$AO$674,MATCH(F48&amp;O48,MEASURES1_M!$F$604:$F$674,0)),"")</f>
        <v/>
      </c>
      <c r="EV48" s="1754" t="str">
        <f>IF(OR(BR48="ConvecOven-RackOven-Fryer-ConveyorOven",BR48="Combination Oven/Steamer",BR48="Steamer",BR48="Griddle"),INDEX(MEASURES1_M!$AV$604:$AV$674,MATCH(F48&amp;O48,MEASURES1_M!$F$604:$F$674,0)),"")</f>
        <v/>
      </c>
      <c r="EW48" s="1754" t="str">
        <f>IF(OR(BR48="ConvecOven-RackOven-Fryer-ConveyorOven",BR48="Combination Oven/Steamer",BR48="Steamer",BR48="Griddle"),INDEX(MEASURES1_M!$AZ$604:$AZ$674,MATCH(F48&amp;O48,MEASURES1_M!$F$604:$F$674,0)),"")</f>
        <v/>
      </c>
      <c r="EX48" s="1754" t="str">
        <f t="shared" ref="EX48" si="312">IF(EK48="","",IF(EK48="Electric",3412,100000))</f>
        <v/>
      </c>
      <c r="EY48" s="1754" t="str">
        <f t="shared" ref="EY48" si="313">IF(O48="","",IF(BS48="Dishwashers",IF(LEFT(O48,3)="Low","Low","High"),""))</f>
        <v/>
      </c>
      <c r="EZ48" s="1753" t="str">
        <f t="shared" ref="EZ48" si="314">IFERROR(IF($BP48="OK",$AQ$14*V48/SUM($V$18:$W$177)+AX48,""),"")</f>
        <v/>
      </c>
      <c r="FA48" s="1753" t="str">
        <f t="shared" ref="FA48" si="315">IFERROR(IF($BP48="OK",EZ48+AV48,""),"")</f>
        <v/>
      </c>
    </row>
    <row r="49" spans="1:157" ht="16.399999999999999" customHeight="1">
      <c r="A49" s="670"/>
      <c r="B49" s="1698"/>
      <c r="C49" s="1842"/>
      <c r="D49" s="1843"/>
      <c r="E49" s="1844"/>
      <c r="F49" s="1803"/>
      <c r="G49" s="1802"/>
      <c r="H49" s="1802"/>
      <c r="I49" s="1802"/>
      <c r="J49" s="1802"/>
      <c r="K49" s="1802"/>
      <c r="L49" s="1802"/>
      <c r="M49" s="1802"/>
      <c r="N49" s="1802"/>
      <c r="O49" s="1802"/>
      <c r="P49" s="1802"/>
      <c r="Q49" s="1802"/>
      <c r="R49" s="1802"/>
      <c r="S49" s="1829"/>
      <c r="T49" s="1830"/>
      <c r="U49" s="1831"/>
      <c r="V49" s="1838"/>
      <c r="W49" s="1838"/>
      <c r="X49" s="1880"/>
      <c r="Y49" s="1881"/>
      <c r="Z49" s="1881"/>
      <c r="AA49" s="1881"/>
      <c r="AB49" s="1881"/>
      <c r="AC49" s="1882"/>
      <c r="AD49" s="1946" t="str">
        <f>IFERROR(IF(OR(F48="",O48=""),"",INDEX(TBL_STD_FOOD[Cooking Mode 2],MATCH(F48&amp;O48,TBL_STD_FOOD[Measure Lookup],0))),"")</f>
        <v/>
      </c>
      <c r="AE49" s="1946"/>
      <c r="AF49" s="1946"/>
      <c r="AG49" s="1946"/>
      <c r="AH49" s="1939"/>
      <c r="AI49" s="1940"/>
      <c r="AJ49" s="1941"/>
      <c r="AK49" s="1942"/>
      <c r="AL49" s="1943"/>
      <c r="AM49" s="1944"/>
      <c r="AN49" s="1801"/>
      <c r="AO49" s="1801"/>
      <c r="AP49" s="1801"/>
      <c r="AQ49" s="1925"/>
      <c r="AR49" s="1925"/>
      <c r="AS49" s="1925"/>
      <c r="AT49" s="1925"/>
      <c r="AU49" s="1926"/>
      <c r="AV49" s="1690"/>
      <c r="AW49" s="1691"/>
      <c r="AX49" s="1691"/>
      <c r="AY49" s="1691"/>
      <c r="AZ49" s="1692"/>
      <c r="BA49" s="1693"/>
      <c r="BB49" s="1793"/>
      <c r="BC49" s="1794"/>
      <c r="BD49" s="1794"/>
      <c r="BE49" s="1684"/>
      <c r="BF49" s="1684"/>
      <c r="BG49" s="1684"/>
      <c r="BH49" s="1685"/>
      <c r="BI49" s="1685"/>
      <c r="BJ49" s="1685"/>
      <c r="BK49" s="474"/>
      <c r="BL49" s="1664"/>
      <c r="BM49" s="1664"/>
      <c r="BP49" s="1792"/>
      <c r="BQ49" s="1664"/>
      <c r="BR49" s="1792"/>
      <c r="BS49" s="1664"/>
      <c r="BT49" s="1791"/>
      <c r="BU49" s="1790"/>
      <c r="BV49" s="1790"/>
      <c r="BW49" s="1790"/>
      <c r="BX49" s="1664"/>
      <c r="BY49" s="1664"/>
      <c r="BZ49" s="1788"/>
      <c r="CA49" s="1664"/>
      <c r="CB49" s="1664"/>
      <c r="CC49" s="1788"/>
      <c r="CD49" s="1664"/>
      <c r="CE49" s="1664"/>
      <c r="CF49" s="1788"/>
      <c r="CG49" s="1664"/>
      <c r="CH49" s="1664"/>
      <c r="CI49" s="1664"/>
      <c r="CJ49" s="1664"/>
      <c r="CK49" s="1664"/>
      <c r="CL49" s="1664"/>
      <c r="CM49" s="1781"/>
      <c r="CN49" s="1781"/>
      <c r="CO49" s="1954"/>
      <c r="CP49" s="1954"/>
      <c r="CQ49" s="1954"/>
      <c r="CR49" s="1954"/>
      <c r="CS49" s="1954"/>
      <c r="CT49" s="1954"/>
      <c r="CU49" s="1954"/>
      <c r="CV49" s="1954"/>
      <c r="CW49" s="1954"/>
      <c r="CX49" s="1954"/>
      <c r="CY49" s="1954"/>
      <c r="CZ49" s="1956"/>
      <c r="DA49" s="1770"/>
      <c r="DB49" s="1953"/>
      <c r="DC49" s="1770"/>
      <c r="DD49" s="1770"/>
      <c r="DE49" s="1951"/>
      <c r="DF49" s="1770"/>
      <c r="DG49" s="1770"/>
      <c r="DH49" s="1770"/>
      <c r="DI49" s="1770"/>
      <c r="DJ49" s="1770"/>
      <c r="DK49" s="1770"/>
      <c r="DL49" s="1770"/>
      <c r="DM49" s="1770"/>
      <c r="DN49" s="1953"/>
      <c r="DO49" s="1953"/>
      <c r="DP49" s="1770"/>
      <c r="DQ49" s="1770"/>
      <c r="DR49" s="1770"/>
      <c r="DS49" s="1770"/>
      <c r="DT49" s="1770"/>
      <c r="DU49" s="1947"/>
      <c r="DV49" s="1949"/>
      <c r="DW49" s="1951"/>
      <c r="DX49" s="1770"/>
      <c r="DY49" s="1770"/>
      <c r="DZ49" s="1770"/>
      <c r="EA49" s="1770"/>
      <c r="EB49" s="1770"/>
      <c r="EC49" s="1770"/>
      <c r="ED49" s="1770"/>
      <c r="EE49" s="1770"/>
      <c r="EF49" s="1770"/>
      <c r="EG49" s="1770"/>
      <c r="EH49" s="1770"/>
      <c r="EI49" s="1786"/>
      <c r="EJ49" s="1664"/>
      <c r="EK49" s="1664"/>
      <c r="EL49" s="1664"/>
      <c r="EM49" s="1664"/>
      <c r="EN49" s="1664"/>
      <c r="EO49" s="1755"/>
      <c r="EP49" s="1755"/>
      <c r="EQ49" s="1755"/>
      <c r="ER49" s="1755"/>
      <c r="ES49" s="1755"/>
      <c r="ET49" s="1755"/>
      <c r="EU49" s="1755"/>
      <c r="EV49" s="1755"/>
      <c r="EW49" s="1755"/>
      <c r="EX49" s="1755"/>
      <c r="EY49" s="1755"/>
      <c r="EZ49" s="1753"/>
      <c r="FA49" s="1753"/>
    </row>
    <row r="50" spans="1:157" ht="16.399999999999999" customHeight="1">
      <c r="A50" s="670"/>
      <c r="B50" s="1698">
        <v>17</v>
      </c>
      <c r="C50" s="1839"/>
      <c r="D50" s="1840"/>
      <c r="E50" s="1841"/>
      <c r="F50" s="1803"/>
      <c r="G50" s="1802"/>
      <c r="H50" s="1802"/>
      <c r="I50" s="1802"/>
      <c r="J50" s="1802"/>
      <c r="K50" s="1802"/>
      <c r="L50" s="1802"/>
      <c r="M50" s="1802"/>
      <c r="N50" s="1802"/>
      <c r="O50" s="1802"/>
      <c r="P50" s="1802"/>
      <c r="Q50" s="1802"/>
      <c r="R50" s="1802"/>
      <c r="S50" s="1826" t="str">
        <f>IFERROR(IF(OR(F50="",O50=""),"",INDEX(TBL_STD_FOOD[Quantity Unit],MATCH(F50&amp;O50,TBL_STD_FOOD[Measure Lookup],0))),"")</f>
        <v/>
      </c>
      <c r="T50" s="1827"/>
      <c r="U50" s="1828"/>
      <c r="V50" s="1838"/>
      <c r="W50" s="1838"/>
      <c r="X50" s="1799"/>
      <c r="Y50" s="1799"/>
      <c r="Z50" s="1799"/>
      <c r="AA50" s="1880"/>
      <c r="AB50" s="1881"/>
      <c r="AC50" s="1882"/>
      <c r="AD50" s="1946" t="str">
        <f>IFERROR(IF(OR(F50="",O50=""),"",INDEX(TBL_STD_FOOD[Cooking Mode 1],MATCH(F50&amp;O50,TBL_STD_FOOD[Measure Lookup],0))),"")</f>
        <v/>
      </c>
      <c r="AE50" s="1946"/>
      <c r="AF50" s="1946"/>
      <c r="AG50" s="1946"/>
      <c r="AH50" s="1939"/>
      <c r="AI50" s="1940"/>
      <c r="AJ50" s="1941"/>
      <c r="AK50" s="1942"/>
      <c r="AL50" s="1943"/>
      <c r="AM50" s="1944"/>
      <c r="AN50" s="1801" t="str">
        <f>IFERROR(IF(OR(F50="",O50=""),"",INDEX(TBL_STD_FOOD[Secondary Unit],MATCH(F50&amp;O50,TBL_STD_FOOD[Measure Lookup],0))),"")</f>
        <v/>
      </c>
      <c r="AO50" s="1801"/>
      <c r="AP50" s="1801"/>
      <c r="AQ50" s="1925"/>
      <c r="AR50" s="1925"/>
      <c r="AS50" s="1925"/>
      <c r="AT50" s="1925"/>
      <c r="AU50" s="1926"/>
      <c r="AV50" s="1690"/>
      <c r="AW50" s="1691"/>
      <c r="AX50" s="1691"/>
      <c r="AY50" s="1691"/>
      <c r="AZ50" s="1692" t="str">
        <f t="shared" ref="AZ50" si="316">IFERROR(IF($BP50="OK",AV50+AX50,""),"")</f>
        <v/>
      </c>
      <c r="BA50" s="1693"/>
      <c r="BB50" s="1793" t="str">
        <f>IFERROR(IF(AND($BP50="OK",$EI50="OK"),$BW50,IF($BP50&lt;&gt;"OK",$BP50,$EI50)),"")</f>
        <v/>
      </c>
      <c r="BC50" s="1794"/>
      <c r="BD50" s="1794"/>
      <c r="BE50" s="1684" t="str">
        <f t="shared" ref="BE50" si="317">IFERROR(IF($BP50="OK",CD50,""),"")</f>
        <v/>
      </c>
      <c r="BF50" s="1684"/>
      <c r="BG50" s="1684"/>
      <c r="BH50" s="1685" t="str">
        <f t="shared" ref="BH50" si="318">IFERROR(IF($BP50="OK",CF50,""),"")</f>
        <v/>
      </c>
      <c r="BI50" s="1685"/>
      <c r="BJ50" s="1685"/>
      <c r="BK50" s="474"/>
      <c r="BL50" s="1664"/>
      <c r="BM50" s="1664"/>
      <c r="BP50" s="1792" t="str">
        <f>IFERROR(IF(AND(F50&lt;&gt;"",O50&lt;&gt;""),IF(BuildingInfo_Building_Type="","Missing Building Type",IF(BuildingInfo_Annual_Operating_Hours="","Building Info Incomplete",IF(BuildingInfo_Space_Conditioning_Type="","Building Info Incomplete",IF(AND(M02S04F04disp="Required",M02S04F04=""),"TA Info Incomplete",
IF(OR(C50="",F50="",O50="",V50="",X50="",AA50="",X51="",AV50="",AX50="",
AND(BR50="Ice Machine",OR(AH50="",AQ50="")),
AND(BR50="RefrigeratorFreezer",OR(AH50="",AQ50="")),
AND(BR50="SprayValve",AQ50=""),
AND(BR50="Dishwasher",OR(AT50="",AH50="",AK50="")),
AND(BR50="Cabinet",OR(V50="",AK50="",AQ50="")),
AND(OR(BR50="ConvecOven-RackOven-Fryer-ConveyorOven",BR50="Griddle",BR50="Steamer"),OR(AH50="",AK50="")),
AND(BR50="Griddle",AQ50=""),
AND(BR50="Combination Oven/Steamer",OR(AH50="",AH51="",AK50="",AK51="",AQ50=""))),"Missing Inputs",
"OK"))))),""),"")</f>
        <v/>
      </c>
      <c r="BQ50" s="1664" t="str">
        <f>IFERROR(IF(AND(BP50="OK",EI50="OK"),INDEX(TBL_STD_FOOD[Measure Number],MATCH(F50&amp;O50,TBL_STD_FOOD[Measure Lookup],0)),""),"")</f>
        <v/>
      </c>
      <c r="BR50" s="1792" t="str">
        <f>IFERROR(IF(OR(F50="",O50=""),"",INDEX(TBL_STD_FOOD[CalcType],MATCH(F50&amp;O50,TBL_STD_FOOD[Measure Lookup],0))),"")</f>
        <v/>
      </c>
      <c r="BS50" s="1664" t="str">
        <f>IFERROR(IF($BP50="OK",INDEX(TBL_STD_FOOD[Incentive Unit],MATCH(F50&amp;O50,TBL_STD_FOOD[Measure Lookup],0)),""),"")</f>
        <v/>
      </c>
      <c r="BT50" s="1791" t="str">
        <f>IFERROR(IF($BP50="OK",V50*IF(BS50=AN50,AQ50,1),""),"")</f>
        <v/>
      </c>
      <c r="BU50" s="1790" t="str">
        <f>IFERROR(IF($BP50="OK",INDEX(TBL_STD_FOOD[Current Incentive],MATCH(F50&amp;O50,TBL_STD_FOOD[Measure Lookup],0)),""),"")</f>
        <v/>
      </c>
      <c r="BV50" s="1790" t="str">
        <f t="shared" ref="BV50" si="319">IFERROR(IF($BP50="OK",BT50*BU50,""),"")</f>
        <v/>
      </c>
      <c r="BW50" s="1790" t="str">
        <f>IFERROR(IF($BP50="OK",IF(INCENTTOCOST_PRES&gt;CostCap_Pres,BV50*CostCap_Pres/INCENTTOCOST_PRES,BV50),""),"")</f>
        <v/>
      </c>
      <c r="BX50" s="1664" t="str">
        <f>IFERROR(IF($BP50="OK",ROUND(CA50/(V50*IF(BS50=AN50,AQ50,1)),4),""),"")</f>
        <v/>
      </c>
      <c r="BY50" s="1664" t="str">
        <f>IFERROR(IF($BP50="OK",ROUND(CB50/(V50*IF(BS50=AN50,AQ50,1)),6),""),"")</f>
        <v/>
      </c>
      <c r="BZ50" s="1788" t="str">
        <f>IFERROR(IF($BP50="OK",ROUND(CC50/(V50*IF(BS50=AN50,AQ50,1)),4),""),"")</f>
        <v/>
      </c>
      <c r="CA50" s="1664" t="str">
        <f>IFERROR(IF($BR50="","",ROUND(IF(OR(IFERROR(FIND("Electric",O50),0)&gt;0,IFERROR(FIND("Electric",F50),0)&gt;0),
IF(BR50="ConvecOven-RackOven-Fryer-ConveyorOven",V50*(DT50*(CZ50+DB50+DD50)),
IF(BR50="Ice Machine",V50*(Food_IceRefrigerator_DaysPerYear*Food_Ice_DutyCycle*AQ50/100*(DR50-AH50)),
IF(BR50="Dishwasher",V50*(SUM(CO50,CW50,CY50)),
IF(BR50="Griddle",V50*DX50,
IF(BR50="Cabinet",V50*EG50,
IF(BR50="Combination Oven/Steamer",V50*(DT50*(CZ50+DF50+DL50+DN50+DP50)),
IF(BR50="RefrigeratorFreezer",V50*Food_IceRefrigerator_DaysPerYear*EA50,
IF(BR50="Steamer",V50*EC50,
IF(BR50="SprayValve",V50*DV50))))))))),IF(BS50="Dishwashers",V50*(SUM(CO50,CW50,CY50)),0)),4)),"")</f>
        <v/>
      </c>
      <c r="CB50" s="1664" t="str">
        <f>IFERROR(IF($BR50="","",ROUND(IF(OR(BR50="Dishwasher",IFERROR(FIND("Electric",O50),0)&gt;0,IFERROR(FIND("Electric",F50),0)&gt;0),
IF(BR50="ConvecOven-RackOven-Fryer-ConveyorOven",V50*((DT50*(CZ50+DB50+DD50))/CI50),
IF(BR50="Ice Machine",(CA50/(Food_IceRefrigerator_DaysPerYear*Food_Ice_DutyCycle*Food_Default_HoursinDay)),
IF(BR50="Combination Oven/Steamer",V50*(DT50*(CZ50+DF50+DL50+DN50+DP50)/CI50),
IF(BR50="Griddle",V50*DZ50,
IF(BR50="Steamer",V50*ED50,
IF(BR50="SprayValve",0,
IF(BR50="Dishwasher",V50*(SUM(CO50,CW50,CY50)/(DS50*DT50))*CG50,
IF(BR50="Cabinet",V50*EH50,
IF(BR50="RefrigeratorFreezer",CA50/(CI50)))))))))),0),6)),"")</f>
        <v/>
      </c>
      <c r="CC50" s="1788" t="str">
        <f t="shared" ref="CC50" si="320">IFERROR(IF($BP50="OK",IF(CF50&gt;=0,ROUND(CF50,4),""),""),"")</f>
        <v/>
      </c>
      <c r="CD50" s="1664" t="str">
        <f t="shared" ref="CD50" si="321">IFERROR(IF($BP50="OK",ROUND(CA50,4),""),"")</f>
        <v/>
      </c>
      <c r="CE50" s="1664" t="str">
        <f t="shared" ref="CE50" si="322">IFERROR(IF($BP50="OK",ROUND(CB50,6),""),"")</f>
        <v/>
      </c>
      <c r="CF50" s="1788" t="str">
        <f>IFERROR(IF($BR50="","",ROUND(IF(OR(IFERROR(FIND("Gas",O50),0)&gt;0,IFERROR(FIND("Gas",F50),0)&gt;0),
IF(BR50="Dishwasher",V50*SUM(CV50,CX50),
IF(BR50="SprayValve",V50*DW50,
IF(BR50="ConvecOven-RackOven-Fryer-ConveyorOven",V50*(DT50*(DA50+DC50+DE50)),
IF(BR50="Combination Oven/Steamer",V50*(DT50*(DA50+DG50+DM50+DO50+DQ50)),
IF(BR50="Griddle",V50*DY50,
IF(BR50="Steamer",V50*EE50,0)))))),0),4)),"")</f>
        <v/>
      </c>
      <c r="CG50" s="1664" t="str">
        <f>IF(BR50="","",INDEX(MEASURES1_M!$T$604:$T$674,MATCH('M03-S07'!BR50,MEASURES1_M!$R$604:$R$674,0)))</f>
        <v/>
      </c>
      <c r="CH50" s="1664" t="str" cm="1">
        <f t="array" ref="CH50">IFERROR(IF($BP50="OK",INDEX(BuildingType_Food,MATCH(BuildingInfo_Building_Type,BuildingType_Project_Level,0)),""),"")</f>
        <v/>
      </c>
      <c r="CI50" s="1664" t="str">
        <f>IFERROR(IF($BP50="OK",DS50*DT50,""),"")</f>
        <v/>
      </c>
      <c r="CJ50" s="1664"/>
      <c r="CK50" s="1664"/>
      <c r="CL50" s="1664"/>
      <c r="CM50" s="1781" t="str">
        <f>IFERROR(IF($BP50="OK",BuildingInfo_Space_Conditioning_Type,""),"")</f>
        <v/>
      </c>
      <c r="CN50" s="1781" t="str">
        <f>IFERROR(IF($BP50="OK",BuildingInfo_Water_Heating,""),"")</f>
        <v/>
      </c>
      <c r="CO50" s="1954" t="str">
        <f>IFERROR(IF($BP50="OK",IF(BR50="Dishwasher",
IF(BuildingInfo_Water_Heating="Electric",
((CP50-AH50)*CQ50*DT50)*((CS50*1*8.2)/(0.98*3412)),0),""),""),"")</f>
        <v/>
      </c>
      <c r="CP50" s="1954" t="str">
        <f>IFERROR(IF($BP50="OK",IF($BR50="Dishwasher",
INDEX('DATA TABLES_Food Service'!I$10:I$25,MATCH(F50&amp;O50,'DATA TABLES_Food Service'!$H$10:$H$25,0)),""),""),"")</f>
        <v/>
      </c>
      <c r="CQ50" s="1954" t="str">
        <f>IFERROR(IF($BP50="OK",IF($BR50="Dishwasher",
INDEX('DATA TABLES_Food Service'!J$10:J$25,MATCH($F50&amp;$O50,'DATA TABLES_Food Service'!$H$10:$H$25,0)),""),""),"")</f>
        <v/>
      </c>
      <c r="CR50" s="1954" t="str">
        <f>IFERROR(IF($BP50="OK",IF($BR50="Dishwasher",
INDEX('DATA TABLES_Food Service'!K$10:K$25,MATCH($F50&amp;$O50,'DATA TABLES_Food Service'!$H$10:$H$25,0)),""),""),"")</f>
        <v/>
      </c>
      <c r="CS50" s="1954" t="str">
        <f t="shared" si="51"/>
        <v/>
      </c>
      <c r="CT50" s="1954" t="str">
        <f t="shared" si="52"/>
        <v/>
      </c>
      <c r="CU50" s="1954" t="str">
        <f>IFERROR(IF($BP50="OK",IF($BR50="Dishwasher",
INDEX('DATA TABLES_Food Service'!L$10:L$25,MATCH($F50&amp;$O50,'DATA TABLES_Food Service'!$H$10:$H$25,0)),""),""),"")</f>
        <v/>
      </c>
      <c r="CV50" s="1954" t="str">
        <f>IFERROR(IF($BP50="OK",
IF(BuildingInfo_Water_Heating="Natural Gas",
((CP50-AH50)*CQ50*DT50)*((CS50*1*8.2)/(0.75*100000)),0),""),"")</f>
        <v/>
      </c>
      <c r="CW50" s="1954" t="str">
        <f>IFERROR(IF($BP50="OK",
IF($BR50="Dishwasher",
IF($AT50="Electric",
((CP50-AH50)*CQ50*DT50)*((CT50*1*8.2)/(0.98*3412)),0),""),""),"")</f>
        <v/>
      </c>
      <c r="CX50" s="1954" t="str">
        <f>IFERROR(IF($BP50="OK",
IF($BR50="Dishwasher",
IF($AT50="Gas",
((CP50-AH50)*CQ50*DT50)*((CT50*1*8.2)/(0.75*100000)),0),""),""),"")</f>
        <v/>
      </c>
      <c r="CY50" s="1954" t="str">
        <f t="shared" ref="CY50" si="323">IFERROR(IF($BP50="OK",
IF($BR50="Dishwasher",
(CU50*DT50*(DS50-(CQ50*CR50/60)))-(AK50*DT50*(DS50-(CQ50*CR50/60))),0),""),"")</f>
        <v/>
      </c>
      <c r="CZ50" s="1955" t="str">
        <f>IFERROR(IF($BP50="OK",IF(EK50="Electric",
IF(OR(BR50="ConvecOven-RackOven-Fryer-ConveyorOven",BR50="Combination Oven/Steamer",BR50="Steamer",BR50="Griddle"),
Food_NumberOfPreheatsPerDay*(EO50-EP50),""),""),""),"")</f>
        <v/>
      </c>
      <c r="DA50" s="1947" t="str">
        <f>IFERROR(IF($BP50="OK",IF(EK50="Gas",
IF(OR(BR50="ConvecOven-RackOven-Fryer-ConveyorOven",BR50="Combination Oven/Steamer",BR50="Steamer",BR50="Griddle"),
Food_NumberOfPreheatsPerDay*(EO50-EP50)/EX50,""),""),""),"")</f>
        <v/>
      </c>
      <c r="DB50" s="1953" t="str">
        <f t="shared" ref="DB50" si="324">IFERROR(IF($BP50="OK",IF(EK50="Electric",
IF(OR(BR50="ConvecOven-RackOven-Fryer-ConveyorOven",BR50="Combination Oven/Steamer",BR50="Steamer",BR50="Griddle"),((EQ50-AK50)*(DS50-(1*ER50)))-((EQ50/ES50-AK50/ET50)*EU50),""),""),""),"")</f>
        <v/>
      </c>
      <c r="DC50" s="1781" t="str">
        <f t="shared" ref="DC50" si="325">IFERROR(IF($BP50="OK",IF(EK50="Gas",
IF(OR(BR50="ConvecOven-RackOven-Fryer-ConveyorOven",BR50="Combination Oven/Steamer",BR50="Steamer",BR50="Griddle"),(((EQ50-AK50)*(DS50-(1*ER50)))-((EQ50/ES50-AK50/ET50)*EU50))/EX50,""),""),""),"")</f>
        <v/>
      </c>
      <c r="DD50" s="1945" t="str">
        <f t="shared" si="245"/>
        <v/>
      </c>
      <c r="DE50" s="1950" t="str">
        <f t="shared" ref="DE50" si="326">IFERROR(IF($BP50="OK",IF(EK50="Gas",
IF(OR(BR50="ConvecOven-RackOven-Fryer-ConveyorOven",BR50="Combination Oven/Steamer",BR50="Steamer",BR50="Griddle"),EU50*EV50*(1/EW50-1/AH50)/EX50,""),""),""),"")</f>
        <v/>
      </c>
      <c r="DF50" s="1781" t="str">
        <f>IFERROR(IF($BP50="OK",
(IF(BR50="Combination Oven/Steamer",(DH50*((DS50-(Food_NumberOfPreheatsPerDay*Food_PreheatDuration))-INDEX(TBL_STD_FOOD[Total daily food production (lbs)],MATCH(F50&amp;O50,TBL_STD_FOOD[Measure Lookup],0))/INDEX(TBL_STD_FOOD[Baseline Convection Mode Production Capacity (lbs/hr)],MATCH(F50&amp;O50,TBL_STD_FOOD[Measure Lookup],0)))-AK50*((DS50-(Food_NumberOfPreheatsPerDay*Food_PreheatDuration))-(INDEX(TBL_STD_FOOD[Total daily food production (lbs)],MATCH(F50&amp;O50,TBL_STD_FOOD[Measure Lookup],0))/INDEX(TBL_STD_FOOD[Qualifying Convection Mode Production Capacity (lbs/hr)],MATCH(F50&amp;O50,TBL_STD_FOOD[Measure Lookup],0)))))*(1-INDEX(TBL_STD_FOOD[Percentage of time in Steam Mode],MATCH(F50&amp;O50,TBL_STD_FOOD[Measure Lookup],0))),"")),""),"")</f>
        <v/>
      </c>
      <c r="DG50" s="1781" t="str">
        <f>IFERROR(IF($BP50="OK",
IF(BR50="Combination Oven/Steamer",(DI50*((DS50-(Food_NumberOfPreheatsPerDay*Food_PreheatDuration))-INDEX(TBL_STD_FOOD[Total daily food production (lbs)],MATCH(F50&amp;O50,TBL_STD_FOOD[Measure Lookup],0))/INDEX(TBL_STD_FOOD[Baseline Convection Mode Production Capacity (lbs/hr)],MATCH(F50&amp;O50,TBL_STD_FOOD[Measure Lookup],0)))-AK50*((DS50-(Food_NumberOfPreheatsPerDay*Food_PreheatDuration))-(INDEX(TBL_STD_FOOD[Total daily food production (lbs)],MATCH(F50&amp;O50,TBL_STD_FOOD[Measure Lookup],0))/INDEX(TBL_STD_FOOD[Qualifying Convection Mode Production Capacity (lbs/hr)],MATCH(F50&amp;O50,TBL_STD_FOOD[Measure Lookup],0)))))*(1-INDEX(TBL_STD_FOOD[Percentage of time in Steam Mode],MATCH(F50&amp;O50,TBL_STD_FOOD[Measure Lookup],0)))/Food_BtuToTherm,""),""),"")</f>
        <v/>
      </c>
      <c r="DH50" s="1781" t="str">
        <f t="shared" ref="DH50" si="327">IFERROR(IF($BP50="OK",
IF(BR50="Combination Oven/Steamer",0.08*AQ50+0.4989,""),""),"")</f>
        <v/>
      </c>
      <c r="DI50" s="1781" t="str">
        <f t="shared" ref="DI50" si="328">IFERROR(IF($BP50="OK",
IF(BR50="Combination Oven/Steamer",150*AQ50+5425,""),""),"")</f>
        <v/>
      </c>
      <c r="DJ50" s="1781" t="str">
        <f t="shared" ref="DJ50" si="329">IFERROR(IF($BP50="OK",
IF(BR50="Combination Oven/Steamer",0.133*AQ50+0.64,""),""),"")</f>
        <v/>
      </c>
      <c r="DK50" s="1781" t="str">
        <f t="shared" ref="DK50" si="330">IFERROR(IF($BP50="OK",
IF(BR50="Combination Oven/Steamer",200*AQ50+6511,""),""),"")</f>
        <v/>
      </c>
      <c r="DL50" s="1781" t="str">
        <f>IFERROR(IF($BP50="OK",
(IF(BR50="Combination Oven/Steamer",(DJ50*((DS50-(Food_NumberOfPreheatsPerDay*Food_PreheatDuration))-INDEX(TBL_STD_FOOD[Total daily food production (lbs)],MATCH(F50&amp;O50,TBL_STD_FOOD[Measure Lookup],0))/INDEX(TBL_STD_FOOD[Baseline Steam Mode Production Capacity (lbs/h)],MATCH(F50&amp;O50,TBL_STD_FOOD[Measure Lookup],0)))-AK51*((DS50-(Food_NumberOfPreheatsPerDay*Food_PreheatDuration))-(INDEX(TBL_STD_FOOD[Total daily food production (lbs)],MATCH(F50&amp;O50,TBL_STD_FOOD[Measure Lookup],0))/INDEX(TBL_STD_FOOD[Qualifying Steam Mode Production Capacity (lbs/h)],MATCH(F50&amp;O50,TBL_STD_FOOD[Measure Lookup],0)))))*INDEX(TBL_STD_FOOD[Percentage of time in Steam Mode],MATCH(F50&amp;O50,TBL_STD_FOOD[Measure Lookup],0)),"")),""),"")</f>
        <v/>
      </c>
      <c r="DM50" s="1781" t="str">
        <f>IFERROR(IF($BP50="OK",
(IF(BR50="Combination Oven/Steamer",(DK50*((DS50-(Food_NumberOfPreheatsPerDay*Food_PreheatDuration))-INDEX(TBL_STD_FOOD[Total daily food production (lbs)],MATCH(F50&amp;O50,TBL_STD_FOOD[Measure Lookup],0))/INDEX(TBL_STD_FOOD[Baseline Steam Mode Production Capacity (lbs/h)],MATCH(F50&amp;O50,TBL_STD_FOOD[Measure Lookup],0)))-AK51*((DS50-(Food_NumberOfPreheatsPerDay*Food_PreheatDuration))-(INDEX(TBL_STD_FOOD[Total daily food production (lbs)],MATCH(F50&amp;O50,TBL_STD_FOOD[Measure Lookup],0))/INDEX(TBL_STD_FOOD[Qualifying Steam Mode Production Capacity (lbs/h)],MATCH(F50&amp;O50,TBL_STD_FOOD[Measure Lookup],0)))))*INDEX(TBL_STD_FOOD[Percentage of time in Steam Mode],MATCH(F50&amp;O50,TBL_STD_FOOD[Measure Lookup],0))/Food_BtuToTherm,"")),""),"")</f>
        <v/>
      </c>
      <c r="DN50" s="1952" t="str">
        <f>IFERROR(IF($BP50="OK",
IF(BR50="Combination Oven/Steamer",(INDEX(TBL_STD_FOOD[Total daily food production (lbs)],MATCH(F50&amp;O50,TBL_STD_FOOD[Measure Lookup],0))*(1-INDEX(TBL_STD_FOOD[Percentage of time in Steam Mode],MATCH(F50&amp;O50,TBL_STD_FOOD[Measure Lookup],0)))*Food_ConvectionHeattoFood*(1/INDEX(TBL_STD_FOOD[Baseline Convection Mode Cooking Efficiency],MATCH(F50&amp;O50,TBL_STD_FOOD[Measure Lookup],0))-1/AH50)/Food_BtutokWh),""),""),"")</f>
        <v/>
      </c>
      <c r="DO50" s="1952" t="str">
        <f>IFERROR(IF($BP50="OK",
IF(BR50="Combination Oven/Steamer",(INDEX(TBL_STD_FOOD[Total daily food production (lbs)],MATCH(F50&amp;O50,TBL_STD_FOOD[Measure Lookup],0))*(1-INDEX(TBL_STD_FOOD[Percentage of time in Steam Mode],MATCH(F50&amp;O50,TBL_STD_FOOD[Measure Lookup],0)))*Food_ConvectionHeattoFood*(1/INDEX(TBL_STD_FOOD[Baseline Convection Mode Cooking Efficiency],MATCH(F50&amp;O50,TBL_STD_FOOD[Measure Lookup],0))-1/AH50)/Food_BtuToTherm),""),""),"")</f>
        <v/>
      </c>
      <c r="DP50" s="1945" t="str">
        <f>IFERROR(IF($BP50="OK",
IF(BR50="Combination Oven/Steamer",(INDEX(TBL_STD_FOOD[Total daily food production (lbs)],MATCH(F50&amp;O50,TBL_STD_FOOD[Measure Lookup],0))*INDEX(TBL_STD_FOOD[Percentage of time in Steam Mode],MATCH(F50&amp;O50,TBL_STD_FOOD[Measure Lookup],0))*Food_SteamHeattoFood*(1/INDEX(TBL_STD_FOOD[Baseline Steam Mode cooking efficiency],MATCH(F50&amp;O50,TBL_STD_FOOD[Measure Lookup],0))-1/AH51)/Food_BtutokWh),""),""),"")</f>
        <v/>
      </c>
      <c r="DQ50" s="1945" t="str">
        <f>IFERROR(IF($BP50="OK",
IF(BR50="Combination Oven/Steamer",(INDEX(TBL_STD_FOOD[Total daily food production (lbs)],MATCH(F50&amp;O50,TBL_STD_FOOD[Measure Lookup],0))*INDEX(TBL_STD_FOOD[Percentage of time in Steam Mode],MATCH(F50&amp;O50,TBL_STD_FOOD[Measure Lookup],0))*Food_SteamHeattoFood*(1/INDEX(TBL_STD_FOOD[Baseline Steam Mode cooking efficiency],MATCH(F50&amp;O50,TBL_STD_FOOD[Measure Lookup],0))-1/AH51)/Food_BtuToTherm),""),""),"")</f>
        <v/>
      </c>
      <c r="DR50" s="1781" t="str">
        <f>IFERROR(IF($BP50="OK",(IF(BR50="Ice Machine",
(INDEX(TBL_Food_IceMachine[Baseline Energy Consumption (kWh/100 lbs)],MATCH(F50&amp;O50,TBL_Food_IceMachine[Ice Harvest Rate (lbs/day)],0))),"")),""),"")</f>
        <v/>
      </c>
      <c r="DS50" s="1770" t="str">
        <f>IFERROR(IF($BP50="OK",IF(BR50="RefrigeratorFreezer",24,INDEX(TBL_Food_Days_Hours[Hours/Day],MATCH(CH50,TBL_Food_Days_Hours[Building Type],0))),""),"")</f>
        <v/>
      </c>
      <c r="DT50" s="1770" t="str">
        <f>IFERROR(IF($BP50="OK",IF(BR50="RefrigeratorFreezer",365,INDEX(TBL_Food_Days_Hours[Days/Year],MATCH(CH50,TBL_Food_Days_Hours[Building Type],0))),""),"")</f>
        <v/>
      </c>
      <c r="DU50" s="1947" t="str">
        <f>IFERROR(IF($BP50="OK",
IF(BR50="SprayValve",
IF(BuildingInfo_Water_Heating="Electric",0.97,IF(BuildingInfo_Water_Heating="Natural Gas",0.8,0)),""),""),"")</f>
        <v/>
      </c>
      <c r="DV50" s="1948" t="str">
        <f>IFERROR(IF($BP50="OK",
IF(BR50="SprayValve",
(Food_PrerinseSprayValve_Hours*60*Food_PrerinseSprayValve_Days*(Food_PrerinseSprayValve_BaselineFlowRate-AQ50)*(8.33*Food_PrerinseSprayValve_DiffTemp/DU50)/Food_BtutokWh),""),""),"")</f>
        <v/>
      </c>
      <c r="DW50" s="1950" t="str">
        <f>IFERROR(IF($BP50="OK",
IF(BR50="SprayValve",
(Food_PrerinseSprayValve_Hours*60*Food_PrerinseSprayValve_Days*(Food_PrerinseSprayValve_BaselineFlowRate-AQ50)*(8.33*Food_PrerinseSprayValve_DiffTemp/DU50)/Food_BtuToTherm),""),""),"")</f>
        <v/>
      </c>
      <c r="DX50" s="1781" t="str">
        <f>IFERROR(IF($BP50="OK",
IF(BR50="Griddle",
IF(INDEX(TBL_STD_FOOD[Baseline Efficiency Value/Sub-Code],MATCH(F50&amp;O50,TBL_STD_FOOD[Measure Lookup],0))="ElecGriddle",
(DT50*(CZ50+DB50+DD50)),""),""),""),"")</f>
        <v/>
      </c>
      <c r="DY50" s="1945" t="str">
        <f>IFERROR(IF($BP50="OK",
IF(BR50="Griddle",
IF(INDEX(TBL_STD_FOOD[Baseline Efficiency Value/Sub-Code],MATCH(F50&amp;O50,TBL_STD_FOOD[Measure Lookup],0))="GasGriddle",
(DT50*(DA50+DC50+DE50)),""),""),""),"")</f>
        <v/>
      </c>
      <c r="DZ50" s="1945" t="str">
        <f>IFERROR(IF($BP50="OK",
IF(BR50="Griddle",(DX50/CI50),""),""),"")</f>
        <v/>
      </c>
      <c r="EA50" s="1945" t="str">
        <f>IFERROR(IF($BP50="OK",
IF(BR50="RefrigeratorFreezer",
IF(INDEX(TBL_STD_FOOD[Baseline Efficiency Value/Sub-Code],MATCH(F50&amp;O50,TBL_STD_FOOD[Measure Lookup],0))="Calc_GDF",(0.75*AQ50+4.1)-AH50,IF(INDEX(TBL_STD_FOOD[Baseline Efficiency Value/Sub-Code],MATCH(F50&amp;O50,TBL_STD_FOOD[Measure Lookup],0))="Calc_GDR",(0.12*AQ50+3.34)-AH50,
IF(INDEX(TBL_STD_FOOD[Baseline Efficiency Value/Sub-Code],MATCH(F50&amp;O50,TBL_STD_FOOD[Measure Lookup],0))="Calc_SDF",(0.4*AQ50+1.38)-AH50,
IF(INDEX(TBL_STD_FOOD[Baseline Efficiency Value/Sub-Code],MATCH(F50&amp;O50,TBL_STD_FOOD[Measure Lookup],0))="Calc_SDR",(0.1*AQ50+2.04)-AH50)))),""),""),"")</f>
        <v/>
      </c>
      <c r="EB50" s="1945" t="str">
        <f>IFERROR(IF($BP50="OK",
IF(BR50="RefrigeratorFreezer",
IF(INDEX(TBL_STD_FOOD[Baseline Efficiency Value/Sub-Code],MATCH(F50&amp;O50,TBL_STD_FOOD[Measure Lookup],0))="Calc_GDF",(0.75*AQ50+4.1)-AH50,IF(INDEX(TBL_STD_FOOD[Baseline Efficiency Value/Sub-Code],MATCH(F50&amp;O50,TBL_STD_FOOD[Measure Lookup],0))="Calc_GDR",(0.12*AQ50+3.34)-AH50,
IF(INDEX(TBL_STD_FOOD[Baseline Efficiency Value/Sub-Code],MATCH(F50&amp;O50,TBL_STD_FOOD[Measure Lookup],0))="Calc_SDF",(0.4*AQ50+1.38)-AH50,
IF(INDEX(TBL_STD_FOOD[Baseline Efficiency Value/Sub-Code],MATCH(F50&amp;O50,TBL_STD_FOOD[Measure Lookup],0))="Calc_SDR",(0.1*AQ50+2.04)-AH50)))/(365*24)),""),""),"")</f>
        <v/>
      </c>
      <c r="EC50" s="1945" t="str">
        <f>IFERROR(IF($BP50="OK",
IF(BR50="Steamer",
IF(INDEX(TBL_STD_FOOD[Baseline Efficiency Value/Sub-Code],MATCH(F50&amp;O50,TBL_STD_FOOD[Measure Lookup],0))="ElecSteamer",
(DT50*(CZ50+DB50+DD50)),""),""),""),"")</f>
        <v/>
      </c>
      <c r="ED50" s="1770" t="str">
        <f>IFERROR(IF($BP50="OK",
IF(BR50="Steamer",(EC50/CI50),""),""),"")</f>
        <v/>
      </c>
      <c r="EE50" s="1945" t="str">
        <f>IFERROR(IF($BP50="OK",
IF(BR50="Steamer",
IF(INDEX(TBL_STD_FOOD[Baseline Efficiency Value/Sub-Code],MATCH(F50&amp;O50,TBL_STD_FOOD[Measure Lookup],0))="GasSteamer",
(DT50*(DA50+DC50+DE50)),""),""),""),"")</f>
        <v/>
      </c>
      <c r="EF50" s="1770" t="str">
        <f>IFERROR(IF($BP50="OK",
IF(BR50="Cabinet",IF(O50="3/4 Size",2*AQ50+254,3.8*AQ50+203.5)/1000,""),""),"")</f>
        <v/>
      </c>
      <c r="EG50" s="1770" t="str">
        <f>IFERROR(IF($BP50="OK",
IF(BR50="Cabinet",CI50*(EF50-AK50)),""),"")</f>
        <v/>
      </c>
      <c r="EH50" s="1945" t="str">
        <f>IFERROR(IF($BP50="OK",
IF(BR50="Cabinet",
(EF50-AK50),""),""),"")</f>
        <v/>
      </c>
      <c r="EI50" s="1785" t="str">
        <f t="shared" ref="EI50" si="331">IFERROR(IF($BR50="","",IF(AND($CA50&lt;=0,$CF50&lt;=0),"No Savings","OK")),"")</f>
        <v/>
      </c>
      <c r="EJ50" s="1664" t="str">
        <f>IFERROR(IF($BP50="OK",INDEX(TBL_STD_FOOD[eTrack Equipment Type],MATCH($F50&amp;$O50,TBL_STD_FOOD[Measure Lookup],0)),""),"")</f>
        <v/>
      </c>
      <c r="EK50" s="1664" t="str">
        <f>IFERROR(IF($BP50="OK",INDEX(TBL_STD_FOOD[eTrack Fuel Type],MATCH($F50&amp;$O50,TBL_STD_FOOD[Measure Lookup],0)),""),"")</f>
        <v/>
      </c>
      <c r="EL50" s="1664" t="str">
        <f>IFERROR(IF($BP50="OK",
INDEX(eTrack_Building_Food[],MATCH(BuildingInfo_Building_Type,eTrack_Building_Food[Project Level Building Type],0),MATCH(
IF(OR(BR50="ConvecOven-RackOven-Fryer-ConveyorOven",BR50="Griddle",BR50="Steamer",BR50="Cabinet"),eTrack_Building_Food[[#Headers],[CI-KE-OCSFG and CI-KE-HFHC]],
IF(BR50="Combination Oven/Steamer",eTrack_Building_Food[[#Headers],[CI-KE-COS]],
eTrack_Building_Food[[#Headers],[Project Level Building Type]])),eTrack_Building_Food[#Headers],0)),""),"")</f>
        <v/>
      </c>
      <c r="EM50" s="1664" t="str">
        <f>IFERROR(IF($BP50="OK",IF(AK50="","",AK50),""),"")</f>
        <v/>
      </c>
      <c r="EN50" s="1664" t="str">
        <f>IFERROR(IF($BP50="OK",IF(BR50="Combination Oven/Steamer",AK51,INDEX(TBL_STD_FOOD[eTrack Size2],MATCH($F50&amp;$O50,TBL_STD_FOOD[Measure Lookup],0))),""),"")</f>
        <v/>
      </c>
      <c r="EO50" s="1754" t="str">
        <f>IF(OR(BR50="ConvecOven-RackOven-Fryer-ConveyorOven",BR50="Combination Oven/Steamer",BR50="Steamer",BR50="Griddle"),IF(BS50="Griddles",INDEX(MEASURES1_M!$AH$604:$AH$674,MATCH(F50&amp;O50,MEASURES1_M!$F$604:$F$674,0))*AQ50,INDEX(MEASURES1_M!$AH$604:$AH$674,MATCH(F50&amp;O50,MEASURES1_M!$F$604:$F$674,0))),"")</f>
        <v/>
      </c>
      <c r="EP50" s="1754" t="str">
        <f>IF(OR(BR50="ConvecOven-RackOven-Fryer-ConveyorOven",BR50="Combination Oven/Steamer",BR50="Steamer",BR50="Griddle"),IF(BS50="Griddles",INDEX(MEASURES1_M!$AI$604:$AI$674,MATCH(F50&amp;O50,MEASURES1_M!$F$604:$F$674,0))*AQ50,INDEX(MEASURES1_M!$AI$604:$AI$674,MATCH(F50&amp;O50,MEASURES1_M!$F$604:$F$674,0))),"")</f>
        <v/>
      </c>
      <c r="EQ50" s="1754" t="str">
        <f>IF(OR(BR50="ConvecOven-RackOven-Fryer-ConveyorOven",BR50="Combination Oven/Steamer",BR50="Steamer",BR50="Griddle"),IF(BR50="Steamer",INDEX('DATA TABLES_Food Service'!$AZ$4:$BA$7,MATCH(AQ50,'DATA TABLES_Food Service'!$AY$4:$AY$7,1),MATCH(EK50,'DATA TABLES_Food Service'!$AZ$3:$BA$3,0)),IF(BS50="Griddles",INDEX(MEASURES1_M!$AJ$604:$AJ$674,MATCH(F50&amp;O50,MEASURES1_M!$F$604:$F$674,0))*AQ50,INDEX(MEASURES1_M!$AJ$604:$AJ$674,MATCH(F50&amp;O50,MEASURES1_M!$F$604:$F$674,0)))),"")</f>
        <v/>
      </c>
      <c r="ER50" s="1754" t="str">
        <f>IF(OR(BR50="ConvecOven-RackOven-Fryer-ConveyorOven",BR50="Combination Oven/Steamer",BR50="Steamer",BR50="Griddle"),INDEX(MEASURES1_M!$AK$604:$AK$674,MATCH(F50&amp;O50,MEASURES1_M!$F$604:$F$674,0)),"")</f>
        <v/>
      </c>
      <c r="ES50" s="1754" t="str">
        <f>IF(OR(BR50="ConvecOven-RackOven-Fryer-ConveyorOven",BR50="Combination Oven/Steamer",BR50="Steamer",BR50="Griddle"),IF(BR50="Steamer",INDEX(MEASURES1_M!$AM$604:$AM$674,MATCH(F50&amp;O50,MEASURES1_M!$F$604:$F$674,0))*AQ50,IF(BS50="Griddles",INDEX(MEASURES1_M!$AM$604:$AM$674,MATCH(F50&amp;O50,MEASURES1_M!$F$604:$F$674,0))*AQ50,INDEX(MEASURES1_M!$AM$604:$AM$674,MATCH(F50&amp;O50,MEASURES1_M!$F$604:$F$674,0)))),"")</f>
        <v/>
      </c>
      <c r="ET50" s="1754" t="str">
        <f>IF(OR(BR50="ConvecOven-RackOven-Fryer-ConveyorOven",BR50="Combination Oven/Steamer",BR50="Steamer",BR50="Griddle"),IF(BR50="Steamer",INDEX(MEASURES1_M!$AN$604:$AN$674,MATCH(F50&amp;O50,MEASURES1_M!$F$604:$F$674,0))*AQ50,IF(BS50="Griddles",INDEX(MEASURES1_M!$AN$604:$AN$674,MATCH(F50&amp;O50,MEASURES1_M!$F$604:$F$674,0))*AQ50,INDEX(MEASURES1_M!$AN$604:$AN$674,MATCH(F50&amp;O50,MEASURES1_M!$F$604:$F$674,0)))),"")</f>
        <v/>
      </c>
      <c r="EU50" s="1754" t="str">
        <f>IF(OR(BR50="ConvecOven-RackOven-Fryer-ConveyorOven",BR50="Combination Oven/Steamer",BR50="Steamer",BR50="Griddle"),INDEX(MEASURES1_M!$AO$604:$AO$674,MATCH(F50&amp;O50,MEASURES1_M!$F$604:$F$674,0)),"")</f>
        <v/>
      </c>
      <c r="EV50" s="1754" t="str">
        <f>IF(OR(BR50="ConvecOven-RackOven-Fryer-ConveyorOven",BR50="Combination Oven/Steamer",BR50="Steamer",BR50="Griddle"),INDEX(MEASURES1_M!$AV$604:$AV$674,MATCH(F50&amp;O50,MEASURES1_M!$F$604:$F$674,0)),"")</f>
        <v/>
      </c>
      <c r="EW50" s="1754" t="str">
        <f>IF(OR(BR50="ConvecOven-RackOven-Fryer-ConveyorOven",BR50="Combination Oven/Steamer",BR50="Steamer",BR50="Griddle"),INDEX(MEASURES1_M!$AZ$604:$AZ$674,MATCH(F50&amp;O50,MEASURES1_M!$F$604:$F$674,0)),"")</f>
        <v/>
      </c>
      <c r="EX50" s="1754" t="str">
        <f t="shared" ref="EX50" si="332">IF(EK50="","",IF(EK50="Electric",3412,100000))</f>
        <v/>
      </c>
      <c r="EY50" s="1754" t="str">
        <f t="shared" ref="EY50" si="333">IF(O50="","",IF(BS50="Dishwashers",IF(LEFT(O50,3)="Low","Low","High"),""))</f>
        <v/>
      </c>
      <c r="EZ50" s="1753" t="str">
        <f t="shared" ref="EZ50" si="334">IFERROR(IF($BP50="OK",$AQ$14*V50/SUM($V$18:$W$177)+AX50,""),"")</f>
        <v/>
      </c>
      <c r="FA50" s="1753" t="str">
        <f t="shared" ref="FA50" si="335">IFERROR(IF($BP50="OK",EZ50+AV50,""),"")</f>
        <v/>
      </c>
    </row>
    <row r="51" spans="1:157" ht="16.399999999999999" customHeight="1">
      <c r="A51" s="670"/>
      <c r="B51" s="1698"/>
      <c r="C51" s="1842"/>
      <c r="D51" s="1843"/>
      <c r="E51" s="1844"/>
      <c r="F51" s="1803"/>
      <c r="G51" s="1802"/>
      <c r="H51" s="1802"/>
      <c r="I51" s="1802"/>
      <c r="J51" s="1802"/>
      <c r="K51" s="1802"/>
      <c r="L51" s="1802"/>
      <c r="M51" s="1802"/>
      <c r="N51" s="1802"/>
      <c r="O51" s="1802"/>
      <c r="P51" s="1802"/>
      <c r="Q51" s="1802"/>
      <c r="R51" s="1802"/>
      <c r="S51" s="1829"/>
      <c r="T51" s="1830"/>
      <c r="U51" s="1831"/>
      <c r="V51" s="1838"/>
      <c r="W51" s="1838"/>
      <c r="X51" s="1880"/>
      <c r="Y51" s="1881"/>
      <c r="Z51" s="1881"/>
      <c r="AA51" s="1881"/>
      <c r="AB51" s="1881"/>
      <c r="AC51" s="1882"/>
      <c r="AD51" s="1946" t="str">
        <f>IFERROR(IF(OR(F50="",O50=""),"",INDEX(TBL_STD_FOOD[Cooking Mode 2],MATCH(F50&amp;O50,TBL_STD_FOOD[Measure Lookup],0))),"")</f>
        <v/>
      </c>
      <c r="AE51" s="1946"/>
      <c r="AF51" s="1946"/>
      <c r="AG51" s="1946"/>
      <c r="AH51" s="1939"/>
      <c r="AI51" s="1940"/>
      <c r="AJ51" s="1941"/>
      <c r="AK51" s="1942"/>
      <c r="AL51" s="1943"/>
      <c r="AM51" s="1944"/>
      <c r="AN51" s="1801"/>
      <c r="AO51" s="1801"/>
      <c r="AP51" s="1801"/>
      <c r="AQ51" s="1925"/>
      <c r="AR51" s="1925"/>
      <c r="AS51" s="1925"/>
      <c r="AT51" s="1925"/>
      <c r="AU51" s="1926"/>
      <c r="AV51" s="1690"/>
      <c r="AW51" s="1691"/>
      <c r="AX51" s="1691"/>
      <c r="AY51" s="1691"/>
      <c r="AZ51" s="1692"/>
      <c r="BA51" s="1693"/>
      <c r="BB51" s="1793"/>
      <c r="BC51" s="1794"/>
      <c r="BD51" s="1794"/>
      <c r="BE51" s="1684"/>
      <c r="BF51" s="1684"/>
      <c r="BG51" s="1684"/>
      <c r="BH51" s="1685"/>
      <c r="BI51" s="1685"/>
      <c r="BJ51" s="1685"/>
      <c r="BK51" s="474"/>
      <c r="BL51" s="1664"/>
      <c r="BM51" s="1664"/>
      <c r="BP51" s="1792"/>
      <c r="BQ51" s="1664"/>
      <c r="BR51" s="1792"/>
      <c r="BS51" s="1664"/>
      <c r="BT51" s="1791"/>
      <c r="BU51" s="1790"/>
      <c r="BV51" s="1790"/>
      <c r="BW51" s="1790"/>
      <c r="BX51" s="1664"/>
      <c r="BY51" s="1664"/>
      <c r="BZ51" s="1788"/>
      <c r="CA51" s="1664"/>
      <c r="CB51" s="1664"/>
      <c r="CC51" s="1788"/>
      <c r="CD51" s="1664"/>
      <c r="CE51" s="1664"/>
      <c r="CF51" s="1788"/>
      <c r="CG51" s="1664"/>
      <c r="CH51" s="1664"/>
      <c r="CI51" s="1664"/>
      <c r="CJ51" s="1664"/>
      <c r="CK51" s="1664"/>
      <c r="CL51" s="1664"/>
      <c r="CM51" s="1781"/>
      <c r="CN51" s="1781"/>
      <c r="CO51" s="1954"/>
      <c r="CP51" s="1954"/>
      <c r="CQ51" s="1954"/>
      <c r="CR51" s="1954"/>
      <c r="CS51" s="1954"/>
      <c r="CT51" s="1954"/>
      <c r="CU51" s="1954"/>
      <c r="CV51" s="1954"/>
      <c r="CW51" s="1954"/>
      <c r="CX51" s="1954"/>
      <c r="CY51" s="1954"/>
      <c r="CZ51" s="1956"/>
      <c r="DA51" s="1770"/>
      <c r="DB51" s="1953"/>
      <c r="DC51" s="1770"/>
      <c r="DD51" s="1770"/>
      <c r="DE51" s="1951"/>
      <c r="DF51" s="1770"/>
      <c r="DG51" s="1770"/>
      <c r="DH51" s="1770"/>
      <c r="DI51" s="1770"/>
      <c r="DJ51" s="1770"/>
      <c r="DK51" s="1770"/>
      <c r="DL51" s="1770"/>
      <c r="DM51" s="1770"/>
      <c r="DN51" s="1953"/>
      <c r="DO51" s="1953"/>
      <c r="DP51" s="1770"/>
      <c r="DQ51" s="1770"/>
      <c r="DR51" s="1770"/>
      <c r="DS51" s="1770"/>
      <c r="DT51" s="1770"/>
      <c r="DU51" s="1947"/>
      <c r="DV51" s="1949"/>
      <c r="DW51" s="1951"/>
      <c r="DX51" s="1770"/>
      <c r="DY51" s="1770"/>
      <c r="DZ51" s="1770"/>
      <c r="EA51" s="1770"/>
      <c r="EB51" s="1770"/>
      <c r="EC51" s="1770"/>
      <c r="ED51" s="1770"/>
      <c r="EE51" s="1770"/>
      <c r="EF51" s="1770"/>
      <c r="EG51" s="1770"/>
      <c r="EH51" s="1770"/>
      <c r="EI51" s="1786"/>
      <c r="EJ51" s="1664"/>
      <c r="EK51" s="1664"/>
      <c r="EL51" s="1664"/>
      <c r="EM51" s="1664"/>
      <c r="EN51" s="1664"/>
      <c r="EO51" s="1755"/>
      <c r="EP51" s="1755"/>
      <c r="EQ51" s="1755"/>
      <c r="ER51" s="1755"/>
      <c r="ES51" s="1755"/>
      <c r="ET51" s="1755"/>
      <c r="EU51" s="1755"/>
      <c r="EV51" s="1755"/>
      <c r="EW51" s="1755"/>
      <c r="EX51" s="1755"/>
      <c r="EY51" s="1755"/>
      <c r="EZ51" s="1753"/>
      <c r="FA51" s="1753"/>
    </row>
    <row r="52" spans="1:157" ht="16.399999999999999" customHeight="1">
      <c r="A52" s="670"/>
      <c r="B52" s="1698">
        <v>18</v>
      </c>
      <c r="C52" s="1839"/>
      <c r="D52" s="1840"/>
      <c r="E52" s="1841"/>
      <c r="F52" s="1803"/>
      <c r="G52" s="1802"/>
      <c r="H52" s="1802"/>
      <c r="I52" s="1802"/>
      <c r="J52" s="1802"/>
      <c r="K52" s="1802"/>
      <c r="L52" s="1802"/>
      <c r="M52" s="1802"/>
      <c r="N52" s="1802"/>
      <c r="O52" s="1802"/>
      <c r="P52" s="1802"/>
      <c r="Q52" s="1802"/>
      <c r="R52" s="1802"/>
      <c r="S52" s="1826" t="str">
        <f>IFERROR(IF(OR(F52="",O52=""),"",INDEX(TBL_STD_FOOD[Quantity Unit],MATCH(F52&amp;O52,TBL_STD_FOOD[Measure Lookup],0))),"")</f>
        <v/>
      </c>
      <c r="T52" s="1827"/>
      <c r="U52" s="1828"/>
      <c r="V52" s="1838"/>
      <c r="W52" s="1838"/>
      <c r="X52" s="1799"/>
      <c r="Y52" s="1799"/>
      <c r="Z52" s="1799"/>
      <c r="AA52" s="1880"/>
      <c r="AB52" s="1881"/>
      <c r="AC52" s="1882"/>
      <c r="AD52" s="1946" t="str">
        <f>IFERROR(IF(OR(F52="",O52=""),"",INDEX(TBL_STD_FOOD[Cooking Mode 1],MATCH(F52&amp;O52,TBL_STD_FOOD[Measure Lookup],0))),"")</f>
        <v/>
      </c>
      <c r="AE52" s="1946"/>
      <c r="AF52" s="1946"/>
      <c r="AG52" s="1946"/>
      <c r="AH52" s="1939"/>
      <c r="AI52" s="1940"/>
      <c r="AJ52" s="1941"/>
      <c r="AK52" s="1942"/>
      <c r="AL52" s="1943"/>
      <c r="AM52" s="1944"/>
      <c r="AN52" s="1801" t="str">
        <f>IFERROR(IF(OR(F52="",O52=""),"",INDEX(TBL_STD_FOOD[Secondary Unit],MATCH(F52&amp;O52,TBL_STD_FOOD[Measure Lookup],0))),"")</f>
        <v/>
      </c>
      <c r="AO52" s="1801"/>
      <c r="AP52" s="1801"/>
      <c r="AQ52" s="1925"/>
      <c r="AR52" s="1925"/>
      <c r="AS52" s="1925"/>
      <c r="AT52" s="1925"/>
      <c r="AU52" s="1926"/>
      <c r="AV52" s="1690"/>
      <c r="AW52" s="1691"/>
      <c r="AX52" s="1691"/>
      <c r="AY52" s="1691"/>
      <c r="AZ52" s="1692" t="str">
        <f t="shared" ref="AZ52" si="336">IFERROR(IF($BP52="OK",AV52+AX52,""),"")</f>
        <v/>
      </c>
      <c r="BA52" s="1693"/>
      <c r="BB52" s="1793" t="str">
        <f>IFERROR(IF(AND($BP52="OK",$EI52="OK"),$BW52,IF($BP52&lt;&gt;"OK",$BP52,$EI52)),"")</f>
        <v/>
      </c>
      <c r="BC52" s="1794"/>
      <c r="BD52" s="1794"/>
      <c r="BE52" s="1684" t="str">
        <f t="shared" ref="BE52" si="337">IFERROR(IF($BP52="OK",CD52,""),"")</f>
        <v/>
      </c>
      <c r="BF52" s="1684"/>
      <c r="BG52" s="1684"/>
      <c r="BH52" s="1685" t="str">
        <f t="shared" ref="BH52" si="338">IFERROR(IF($BP52="OK",CF52,""),"")</f>
        <v/>
      </c>
      <c r="BI52" s="1685"/>
      <c r="BJ52" s="1685"/>
      <c r="BK52" s="474"/>
      <c r="BL52" s="1664"/>
      <c r="BM52" s="1664"/>
      <c r="BP52" s="1792" t="str">
        <f>IFERROR(IF(AND(F52&lt;&gt;"",O52&lt;&gt;""),IF(BuildingInfo_Building_Type="","Missing Building Type",IF(BuildingInfo_Annual_Operating_Hours="","Building Info Incomplete",IF(BuildingInfo_Space_Conditioning_Type="","Building Info Incomplete",IF(AND(M02S04F04disp="Required",M02S04F04=""),"TA Info Incomplete",
IF(OR(C52="",F52="",O52="",V52="",X52="",AA52="",X53="",AV52="",AX52="",
AND(BR52="Ice Machine",OR(AH52="",AQ52="")),
AND(BR52="RefrigeratorFreezer",OR(AH52="",AQ52="")),
AND(BR52="SprayValve",AQ52=""),
AND(BR52="Dishwasher",OR(AT52="",AH52="",AK52="")),
AND(BR52="Cabinet",OR(V52="",AK52="",AQ52="")),
AND(OR(BR52="ConvecOven-RackOven-Fryer-ConveyorOven",BR52="Griddle",BR52="Steamer"),OR(AH52="",AK52="")),
AND(BR52="Griddle",AQ52=""),
AND(BR52="Combination Oven/Steamer",OR(AH52="",AH53="",AK52="",AK53="",AQ52=""))),"Missing Inputs",
"OK"))))),""),"")</f>
        <v/>
      </c>
      <c r="BQ52" s="1664" t="str">
        <f>IFERROR(IF(AND(BP52="OK",EI52="OK"),INDEX(TBL_STD_FOOD[Measure Number],MATCH(F52&amp;O52,TBL_STD_FOOD[Measure Lookup],0)),""),"")</f>
        <v/>
      </c>
      <c r="BR52" s="1792" t="str">
        <f>IFERROR(IF(OR(F52="",O52=""),"",INDEX(TBL_STD_FOOD[CalcType],MATCH(F52&amp;O52,TBL_STD_FOOD[Measure Lookup],0))),"")</f>
        <v/>
      </c>
      <c r="BS52" s="1664" t="str">
        <f>IFERROR(IF($BP52="OK",INDEX(TBL_STD_FOOD[Incentive Unit],MATCH(F52&amp;O52,TBL_STD_FOOD[Measure Lookup],0)),""),"")</f>
        <v/>
      </c>
      <c r="BT52" s="1791" t="str">
        <f>IFERROR(IF($BP52="OK",V52*IF(BS52=AN52,AQ52,1),""),"")</f>
        <v/>
      </c>
      <c r="BU52" s="1790" t="str">
        <f>IFERROR(IF($BP52="OK",INDEX(TBL_STD_FOOD[Current Incentive],MATCH(F52&amp;O52,TBL_STD_FOOD[Measure Lookup],0)),""),"")</f>
        <v/>
      </c>
      <c r="BV52" s="1790" t="str">
        <f t="shared" ref="BV52" si="339">IFERROR(IF($BP52="OK",BT52*BU52,""),"")</f>
        <v/>
      </c>
      <c r="BW52" s="1790" t="str">
        <f>IFERROR(IF($BP52="OK",IF(INCENTTOCOST_PRES&gt;CostCap_Pres,BV52*CostCap_Pres/INCENTTOCOST_PRES,BV52),""),"")</f>
        <v/>
      </c>
      <c r="BX52" s="1664" t="str">
        <f>IFERROR(IF($BP52="OK",ROUND(CA52/(V52*IF(BS52=AN52,AQ52,1)),4),""),"")</f>
        <v/>
      </c>
      <c r="BY52" s="1664" t="str">
        <f>IFERROR(IF($BP52="OK",ROUND(CB52/(V52*IF(BS52=AN52,AQ52,1)),6),""),"")</f>
        <v/>
      </c>
      <c r="BZ52" s="1788" t="str">
        <f>IFERROR(IF($BP52="OK",ROUND(CC52/(V52*IF(BS52=AN52,AQ52,1)),4),""),"")</f>
        <v/>
      </c>
      <c r="CA52" s="1664" t="str">
        <f>IFERROR(IF($BR52="","",ROUND(IF(OR(IFERROR(FIND("Electric",O52),0)&gt;0,IFERROR(FIND("Electric",F52),0)&gt;0),
IF(BR52="ConvecOven-RackOven-Fryer-ConveyorOven",V52*(DT52*(CZ52+DB52+DD52)),
IF(BR52="Ice Machine",V52*(Food_IceRefrigerator_DaysPerYear*Food_Ice_DutyCycle*AQ52/100*(DR52-AH52)),
IF(BR52="Dishwasher",V52*(SUM(CO52,CW52,CY52)),
IF(BR52="Griddle",V52*DX52,
IF(BR52="Cabinet",V52*EG52,
IF(BR52="Combination Oven/Steamer",V52*(DT52*(CZ52+DF52+DL52+DN52+DP52)),
IF(BR52="RefrigeratorFreezer",V52*Food_IceRefrigerator_DaysPerYear*EA52,
IF(BR52="Steamer",V52*EC52,
IF(BR52="SprayValve",V52*DV52))))))))),IF(BS52="Dishwashers",V52*(SUM(CO52,CW52,CY52)),0)),4)),"")</f>
        <v/>
      </c>
      <c r="CB52" s="1664" t="str">
        <f>IFERROR(IF($BR52="","",ROUND(IF(OR(BR52="Dishwasher",IFERROR(FIND("Electric",O52),0)&gt;0,IFERROR(FIND("Electric",F52),0)&gt;0),
IF(BR52="ConvecOven-RackOven-Fryer-ConveyorOven",V52*((DT52*(CZ52+DB52+DD52))/CI52),
IF(BR52="Ice Machine",(CA52/(Food_IceRefrigerator_DaysPerYear*Food_Ice_DutyCycle*Food_Default_HoursinDay)),
IF(BR52="Combination Oven/Steamer",V52*(DT52*(CZ52+DF52+DL52+DN52+DP52)/CI52),
IF(BR52="Griddle",V52*DZ52,
IF(BR52="Steamer",V52*ED52,
IF(BR52="SprayValve",0,
IF(BR52="Dishwasher",V52*(SUM(CO52,CW52,CY52)/(DS52*DT52))*CG52,
IF(BR52="Cabinet",V52*EH52,
IF(BR52="RefrigeratorFreezer",CA52/(CI52)))))))))),0),6)),"")</f>
        <v/>
      </c>
      <c r="CC52" s="1788" t="str">
        <f t="shared" ref="CC52" si="340">IFERROR(IF($BP52="OK",IF(CF52&gt;=0,ROUND(CF52,4),""),""),"")</f>
        <v/>
      </c>
      <c r="CD52" s="1664" t="str">
        <f t="shared" ref="CD52" si="341">IFERROR(IF($BP52="OK",ROUND(CA52,4),""),"")</f>
        <v/>
      </c>
      <c r="CE52" s="1664" t="str">
        <f t="shared" ref="CE52" si="342">IFERROR(IF($BP52="OK",ROUND(CB52,6),""),"")</f>
        <v/>
      </c>
      <c r="CF52" s="1788" t="str">
        <f>IFERROR(IF($BR52="","",ROUND(IF(OR(IFERROR(FIND("Gas",O52),0)&gt;0,IFERROR(FIND("Gas",F52),0)&gt;0),
IF(BR52="Dishwasher",V52*SUM(CV52,CX52),
IF(BR52="SprayValve",V52*DW52,
IF(BR52="ConvecOven-RackOven-Fryer-ConveyorOven",V52*(DT52*(DA52+DC52+DE52)),
IF(BR52="Combination Oven/Steamer",V52*(DT52*(DA52+DG52+DM52+DO52+DQ52)),
IF(BR52="Griddle",V52*DY52,
IF(BR52="Steamer",V52*EE52,0)))))),0),4)),"")</f>
        <v/>
      </c>
      <c r="CG52" s="1664" t="str">
        <f>IF(BR52="","",INDEX(MEASURES1_M!$T$604:$T$674,MATCH('M03-S07'!BR52,MEASURES1_M!$R$604:$R$674,0)))</f>
        <v/>
      </c>
      <c r="CH52" s="1664" t="str" cm="1">
        <f t="array" ref="CH52">IFERROR(IF($BP52="OK",INDEX(BuildingType_Food,MATCH(BuildingInfo_Building_Type,BuildingType_Project_Level,0)),""),"")</f>
        <v/>
      </c>
      <c r="CI52" s="1664" t="str">
        <f>IFERROR(IF($BP52="OK",DS52*DT52,""),"")</f>
        <v/>
      </c>
      <c r="CJ52" s="1664"/>
      <c r="CK52" s="1664"/>
      <c r="CL52" s="1664"/>
      <c r="CM52" s="1781" t="str">
        <f>IFERROR(IF($BP52="OK",BuildingInfo_Space_Conditioning_Type,""),"")</f>
        <v/>
      </c>
      <c r="CN52" s="1781" t="str">
        <f>IFERROR(IF($BP52="OK",BuildingInfo_Water_Heating,""),"")</f>
        <v/>
      </c>
      <c r="CO52" s="1954" t="str">
        <f>IFERROR(IF($BP52="OK",IF(BR52="Dishwasher",
IF(BuildingInfo_Water_Heating="Electric",
((CP52-AH52)*CQ52*DT52)*((CS52*1*8.2)/(0.98*3412)),0),""),""),"")</f>
        <v/>
      </c>
      <c r="CP52" s="1954" t="str">
        <f>IFERROR(IF($BP52="OK",IF($BR52="Dishwasher",
INDEX('DATA TABLES_Food Service'!I$10:I$25,MATCH(F52&amp;O52,'DATA TABLES_Food Service'!$H$10:$H$25,0)),""),""),"")</f>
        <v/>
      </c>
      <c r="CQ52" s="1954" t="str">
        <f>IFERROR(IF($BP52="OK",IF($BR52="Dishwasher",
INDEX('DATA TABLES_Food Service'!J$10:J$25,MATCH($F52&amp;$O52,'DATA TABLES_Food Service'!$H$10:$H$25,0)),""),""),"")</f>
        <v/>
      </c>
      <c r="CR52" s="1954" t="str">
        <f>IFERROR(IF($BP52="OK",IF($BR52="Dishwasher",
INDEX('DATA TABLES_Food Service'!K$10:K$25,MATCH($F52&amp;$O52,'DATA TABLES_Food Service'!$H$10:$H$25,0)),""),""),"")</f>
        <v/>
      </c>
      <c r="CS52" s="1954" t="str">
        <f t="shared" si="51"/>
        <v/>
      </c>
      <c r="CT52" s="1954" t="str">
        <f t="shared" si="52"/>
        <v/>
      </c>
      <c r="CU52" s="1954" t="str">
        <f>IFERROR(IF($BP52="OK",IF($BR52="Dishwasher",
INDEX('DATA TABLES_Food Service'!L$10:L$25,MATCH($F52&amp;$O52,'DATA TABLES_Food Service'!$H$10:$H$25,0)),""),""),"")</f>
        <v/>
      </c>
      <c r="CV52" s="1954" t="str">
        <f>IFERROR(IF($BP52="OK",
IF(BuildingInfo_Water_Heating="Natural Gas",
((CP52-AH52)*CQ52*DT52)*((CS52*1*8.2)/(0.75*100000)),0),""),"")</f>
        <v/>
      </c>
      <c r="CW52" s="1954" t="str">
        <f>IFERROR(IF($BP52="OK",
IF($BR52="Dishwasher",
IF($AT52="Electric",
((CP52-AH52)*CQ52*DT52)*((CT52*1*8.2)/(0.98*3412)),0),""),""),"")</f>
        <v/>
      </c>
      <c r="CX52" s="1954" t="str">
        <f>IFERROR(IF($BP52="OK",
IF($BR52="Dishwasher",
IF($AT52="Gas",
((CP52-AH52)*CQ52*DT52)*((CT52*1*8.2)/(0.75*100000)),0),""),""),"")</f>
        <v/>
      </c>
      <c r="CY52" s="1954" t="str">
        <f t="shared" ref="CY52" si="343">IFERROR(IF($BP52="OK",
IF($BR52="Dishwasher",
(CU52*DT52*(DS52-(CQ52*CR52/60)))-(AK52*DT52*(DS52-(CQ52*CR52/60))),0),""),"")</f>
        <v/>
      </c>
      <c r="CZ52" s="1955" t="str">
        <f>IFERROR(IF($BP52="OK",IF(EK52="Electric",
IF(OR(BR52="ConvecOven-RackOven-Fryer-ConveyorOven",BR52="Combination Oven/Steamer",BR52="Steamer",BR52="Griddle"),
Food_NumberOfPreheatsPerDay*(EO52-EP52),""),""),""),"")</f>
        <v/>
      </c>
      <c r="DA52" s="1947" t="str">
        <f>IFERROR(IF($BP52="OK",IF(EK52="Gas",
IF(OR(BR52="ConvecOven-RackOven-Fryer-ConveyorOven",BR52="Combination Oven/Steamer",BR52="Steamer",BR52="Griddle"),
Food_NumberOfPreheatsPerDay*(EO52-EP52)/EX52,""),""),""),"")</f>
        <v/>
      </c>
      <c r="DB52" s="1953" t="str">
        <f t="shared" ref="DB52" si="344">IFERROR(IF($BP52="OK",IF(EK52="Electric",
IF(OR(BR52="ConvecOven-RackOven-Fryer-ConveyorOven",BR52="Combination Oven/Steamer",BR52="Steamer",BR52="Griddle"),((EQ52-AK52)*(DS52-(1*ER52)))-((EQ52/ES52-AK52/ET52)*EU52),""),""),""),"")</f>
        <v/>
      </c>
      <c r="DC52" s="1781" t="str">
        <f t="shared" ref="DC52" si="345">IFERROR(IF($BP52="OK",IF(EK52="Gas",
IF(OR(BR52="ConvecOven-RackOven-Fryer-ConveyorOven",BR52="Combination Oven/Steamer",BR52="Steamer",BR52="Griddle"),(((EQ52-AK52)*(DS52-(1*ER52)))-((EQ52/ES52-AK52/ET52)*EU52))/EX52,""),""),""),"")</f>
        <v/>
      </c>
      <c r="DD52" s="1945" t="str">
        <f t="shared" si="245"/>
        <v/>
      </c>
      <c r="DE52" s="1950" t="str">
        <f t="shared" ref="DE52" si="346">IFERROR(IF($BP52="OK",IF(EK52="Gas",
IF(OR(BR52="ConvecOven-RackOven-Fryer-ConveyorOven",BR52="Combination Oven/Steamer",BR52="Steamer",BR52="Griddle"),EU52*EV52*(1/EW52-1/AH52)/EX52,""),""),""),"")</f>
        <v/>
      </c>
      <c r="DF52" s="1781" t="str">
        <f>IFERROR(IF($BP52="OK",
(IF(BR52="Combination Oven/Steamer",(DH52*((DS52-(Food_NumberOfPreheatsPerDay*Food_PreheatDuration))-INDEX(TBL_STD_FOOD[Total daily food production (lbs)],MATCH(F52&amp;O52,TBL_STD_FOOD[Measure Lookup],0))/INDEX(TBL_STD_FOOD[Baseline Convection Mode Production Capacity (lbs/hr)],MATCH(F52&amp;O52,TBL_STD_FOOD[Measure Lookup],0)))-AK52*((DS52-(Food_NumberOfPreheatsPerDay*Food_PreheatDuration))-(INDEX(TBL_STD_FOOD[Total daily food production (lbs)],MATCH(F52&amp;O52,TBL_STD_FOOD[Measure Lookup],0))/INDEX(TBL_STD_FOOD[Qualifying Convection Mode Production Capacity (lbs/hr)],MATCH(F52&amp;O52,TBL_STD_FOOD[Measure Lookup],0)))))*(1-INDEX(TBL_STD_FOOD[Percentage of time in Steam Mode],MATCH(F52&amp;O52,TBL_STD_FOOD[Measure Lookup],0))),"")),""),"")</f>
        <v/>
      </c>
      <c r="DG52" s="1781" t="str">
        <f>IFERROR(IF($BP52="OK",
IF(BR52="Combination Oven/Steamer",(DI52*((DS52-(Food_NumberOfPreheatsPerDay*Food_PreheatDuration))-INDEX(TBL_STD_FOOD[Total daily food production (lbs)],MATCH(F52&amp;O52,TBL_STD_FOOD[Measure Lookup],0))/INDEX(TBL_STD_FOOD[Baseline Convection Mode Production Capacity (lbs/hr)],MATCH(F52&amp;O52,TBL_STD_FOOD[Measure Lookup],0)))-AK52*((DS52-(Food_NumberOfPreheatsPerDay*Food_PreheatDuration))-(INDEX(TBL_STD_FOOD[Total daily food production (lbs)],MATCH(F52&amp;O52,TBL_STD_FOOD[Measure Lookup],0))/INDEX(TBL_STD_FOOD[Qualifying Convection Mode Production Capacity (lbs/hr)],MATCH(F52&amp;O52,TBL_STD_FOOD[Measure Lookup],0)))))*(1-INDEX(TBL_STD_FOOD[Percentage of time in Steam Mode],MATCH(F52&amp;O52,TBL_STD_FOOD[Measure Lookup],0)))/Food_BtuToTherm,""),""),"")</f>
        <v/>
      </c>
      <c r="DH52" s="1781" t="str">
        <f t="shared" ref="DH52" si="347">IFERROR(IF($BP52="OK",
IF(BR52="Combination Oven/Steamer",0.08*AQ52+0.4989,""),""),"")</f>
        <v/>
      </c>
      <c r="DI52" s="1781" t="str">
        <f t="shared" ref="DI52" si="348">IFERROR(IF($BP52="OK",
IF(BR52="Combination Oven/Steamer",150*AQ52+5425,""),""),"")</f>
        <v/>
      </c>
      <c r="DJ52" s="1781" t="str">
        <f t="shared" ref="DJ52" si="349">IFERROR(IF($BP52="OK",
IF(BR52="Combination Oven/Steamer",0.133*AQ52+0.64,""),""),"")</f>
        <v/>
      </c>
      <c r="DK52" s="1781" t="str">
        <f t="shared" ref="DK52" si="350">IFERROR(IF($BP52="OK",
IF(BR52="Combination Oven/Steamer",200*AQ52+6511,""),""),"")</f>
        <v/>
      </c>
      <c r="DL52" s="1781" t="str">
        <f>IFERROR(IF($BP52="OK",
(IF(BR52="Combination Oven/Steamer",(DJ52*((DS52-(Food_NumberOfPreheatsPerDay*Food_PreheatDuration))-INDEX(TBL_STD_FOOD[Total daily food production (lbs)],MATCH(F52&amp;O52,TBL_STD_FOOD[Measure Lookup],0))/INDEX(TBL_STD_FOOD[Baseline Steam Mode Production Capacity (lbs/h)],MATCH(F52&amp;O52,TBL_STD_FOOD[Measure Lookup],0)))-AK53*((DS52-(Food_NumberOfPreheatsPerDay*Food_PreheatDuration))-(INDEX(TBL_STD_FOOD[Total daily food production (lbs)],MATCH(F52&amp;O52,TBL_STD_FOOD[Measure Lookup],0))/INDEX(TBL_STD_FOOD[Qualifying Steam Mode Production Capacity (lbs/h)],MATCH(F52&amp;O52,TBL_STD_FOOD[Measure Lookup],0)))))*INDEX(TBL_STD_FOOD[Percentage of time in Steam Mode],MATCH(F52&amp;O52,TBL_STD_FOOD[Measure Lookup],0)),"")),""),"")</f>
        <v/>
      </c>
      <c r="DM52" s="1781" t="str">
        <f>IFERROR(IF($BP52="OK",
(IF(BR52="Combination Oven/Steamer",(DK52*((DS52-(Food_NumberOfPreheatsPerDay*Food_PreheatDuration))-INDEX(TBL_STD_FOOD[Total daily food production (lbs)],MATCH(F52&amp;O52,TBL_STD_FOOD[Measure Lookup],0))/INDEX(TBL_STD_FOOD[Baseline Steam Mode Production Capacity (lbs/h)],MATCH(F52&amp;O52,TBL_STD_FOOD[Measure Lookup],0)))-AK53*((DS52-(Food_NumberOfPreheatsPerDay*Food_PreheatDuration))-(INDEX(TBL_STD_FOOD[Total daily food production (lbs)],MATCH(F52&amp;O52,TBL_STD_FOOD[Measure Lookup],0))/INDEX(TBL_STD_FOOD[Qualifying Steam Mode Production Capacity (lbs/h)],MATCH(F52&amp;O52,TBL_STD_FOOD[Measure Lookup],0)))))*INDEX(TBL_STD_FOOD[Percentage of time in Steam Mode],MATCH(F52&amp;O52,TBL_STD_FOOD[Measure Lookup],0))/Food_BtuToTherm,"")),""),"")</f>
        <v/>
      </c>
      <c r="DN52" s="1952" t="str">
        <f>IFERROR(IF($BP52="OK",
IF(BR52="Combination Oven/Steamer",(INDEX(TBL_STD_FOOD[Total daily food production (lbs)],MATCH(F52&amp;O52,TBL_STD_FOOD[Measure Lookup],0))*(1-INDEX(TBL_STD_FOOD[Percentage of time in Steam Mode],MATCH(F52&amp;O52,TBL_STD_FOOD[Measure Lookup],0)))*Food_ConvectionHeattoFood*(1/INDEX(TBL_STD_FOOD[Baseline Convection Mode Cooking Efficiency],MATCH(F52&amp;O52,TBL_STD_FOOD[Measure Lookup],0))-1/AH52)/Food_BtutokWh),""),""),"")</f>
        <v/>
      </c>
      <c r="DO52" s="1952" t="str">
        <f>IFERROR(IF($BP52="OK",
IF(BR52="Combination Oven/Steamer",(INDEX(TBL_STD_FOOD[Total daily food production (lbs)],MATCH(F52&amp;O52,TBL_STD_FOOD[Measure Lookup],0))*(1-INDEX(TBL_STD_FOOD[Percentage of time in Steam Mode],MATCH(F52&amp;O52,TBL_STD_FOOD[Measure Lookup],0)))*Food_ConvectionHeattoFood*(1/INDEX(TBL_STD_FOOD[Baseline Convection Mode Cooking Efficiency],MATCH(F52&amp;O52,TBL_STD_FOOD[Measure Lookup],0))-1/AH52)/Food_BtuToTherm),""),""),"")</f>
        <v/>
      </c>
      <c r="DP52" s="1945" t="str">
        <f>IFERROR(IF($BP52="OK",
IF(BR52="Combination Oven/Steamer",(INDEX(TBL_STD_FOOD[Total daily food production (lbs)],MATCH(F52&amp;O52,TBL_STD_FOOD[Measure Lookup],0))*INDEX(TBL_STD_FOOD[Percentage of time in Steam Mode],MATCH(F52&amp;O52,TBL_STD_FOOD[Measure Lookup],0))*Food_SteamHeattoFood*(1/INDEX(TBL_STD_FOOD[Baseline Steam Mode cooking efficiency],MATCH(F52&amp;O52,TBL_STD_FOOD[Measure Lookup],0))-1/AH53)/Food_BtutokWh),""),""),"")</f>
        <v/>
      </c>
      <c r="DQ52" s="1945" t="str">
        <f>IFERROR(IF($BP52="OK",
IF(BR52="Combination Oven/Steamer",(INDEX(TBL_STD_FOOD[Total daily food production (lbs)],MATCH(F52&amp;O52,TBL_STD_FOOD[Measure Lookup],0))*INDEX(TBL_STD_FOOD[Percentage of time in Steam Mode],MATCH(F52&amp;O52,TBL_STD_FOOD[Measure Lookup],0))*Food_SteamHeattoFood*(1/INDEX(TBL_STD_FOOD[Baseline Steam Mode cooking efficiency],MATCH(F52&amp;O52,TBL_STD_FOOD[Measure Lookup],0))-1/AH53)/Food_BtuToTherm),""),""),"")</f>
        <v/>
      </c>
      <c r="DR52" s="1781" t="str">
        <f>IFERROR(IF($BP52="OK",(IF(BR52="Ice Machine",
(INDEX(TBL_Food_IceMachine[Baseline Energy Consumption (kWh/100 lbs)],MATCH(F52&amp;O52,TBL_Food_IceMachine[Ice Harvest Rate (lbs/day)],0))),"")),""),"")</f>
        <v/>
      </c>
      <c r="DS52" s="1770" t="str">
        <f>IFERROR(IF($BP52="OK",IF(BR52="RefrigeratorFreezer",24,INDEX(TBL_Food_Days_Hours[Hours/Day],MATCH(CH52,TBL_Food_Days_Hours[Building Type],0))),""),"")</f>
        <v/>
      </c>
      <c r="DT52" s="1770" t="str">
        <f>IFERROR(IF($BP52="OK",IF(BR52="RefrigeratorFreezer",365,INDEX(TBL_Food_Days_Hours[Days/Year],MATCH(CH52,TBL_Food_Days_Hours[Building Type],0))),""),"")</f>
        <v/>
      </c>
      <c r="DU52" s="1947" t="str">
        <f>IFERROR(IF($BP52="OK",
IF(BR52="SprayValve",
IF(BuildingInfo_Water_Heating="Electric",0.97,IF(BuildingInfo_Water_Heating="Natural Gas",0.8,0)),""),""),"")</f>
        <v/>
      </c>
      <c r="DV52" s="1948" t="str">
        <f>IFERROR(IF($BP52="OK",
IF(BR52="SprayValve",
(Food_PrerinseSprayValve_Hours*60*Food_PrerinseSprayValve_Days*(Food_PrerinseSprayValve_BaselineFlowRate-AQ52)*(8.33*Food_PrerinseSprayValve_DiffTemp/DU52)/Food_BtutokWh),""),""),"")</f>
        <v/>
      </c>
      <c r="DW52" s="1950" t="str">
        <f>IFERROR(IF($BP52="OK",
IF(BR52="SprayValve",
(Food_PrerinseSprayValve_Hours*60*Food_PrerinseSprayValve_Days*(Food_PrerinseSprayValve_BaselineFlowRate-AQ52)*(8.33*Food_PrerinseSprayValve_DiffTemp/DU52)/Food_BtuToTherm),""),""),"")</f>
        <v/>
      </c>
      <c r="DX52" s="1781" t="str">
        <f>IFERROR(IF($BP52="OK",
IF(BR52="Griddle",
IF(INDEX(TBL_STD_FOOD[Baseline Efficiency Value/Sub-Code],MATCH(F52&amp;O52,TBL_STD_FOOD[Measure Lookup],0))="ElecGriddle",
(DT52*(CZ52+DB52+DD52)),""),""),""),"")</f>
        <v/>
      </c>
      <c r="DY52" s="1945" t="str">
        <f>IFERROR(IF($BP52="OK",
IF(BR52="Griddle",
IF(INDEX(TBL_STD_FOOD[Baseline Efficiency Value/Sub-Code],MATCH(F52&amp;O52,TBL_STD_FOOD[Measure Lookup],0))="GasGriddle",
(DT52*(DA52+DC52+DE52)),""),""),""),"")</f>
        <v/>
      </c>
      <c r="DZ52" s="1945" t="str">
        <f>IFERROR(IF($BP52="OK",
IF(BR52="Griddle",(DX52/CI52),""),""),"")</f>
        <v/>
      </c>
      <c r="EA52" s="1945" t="str">
        <f>IFERROR(IF($BP52="OK",
IF(BR52="RefrigeratorFreezer",
IF(INDEX(TBL_STD_FOOD[Baseline Efficiency Value/Sub-Code],MATCH(F52&amp;O52,TBL_STD_FOOD[Measure Lookup],0))="Calc_GDF",(0.75*AQ52+4.1)-AH52,IF(INDEX(TBL_STD_FOOD[Baseline Efficiency Value/Sub-Code],MATCH(F52&amp;O52,TBL_STD_FOOD[Measure Lookup],0))="Calc_GDR",(0.12*AQ52+3.34)-AH52,
IF(INDEX(TBL_STD_FOOD[Baseline Efficiency Value/Sub-Code],MATCH(F52&amp;O52,TBL_STD_FOOD[Measure Lookup],0))="Calc_SDF",(0.4*AQ52+1.38)-AH52,
IF(INDEX(TBL_STD_FOOD[Baseline Efficiency Value/Sub-Code],MATCH(F52&amp;O52,TBL_STD_FOOD[Measure Lookup],0))="Calc_SDR",(0.1*AQ52+2.04)-AH52)))),""),""),"")</f>
        <v/>
      </c>
      <c r="EB52" s="1945" t="str">
        <f>IFERROR(IF($BP52="OK",
IF(BR52="RefrigeratorFreezer",
IF(INDEX(TBL_STD_FOOD[Baseline Efficiency Value/Sub-Code],MATCH(F52&amp;O52,TBL_STD_FOOD[Measure Lookup],0))="Calc_GDF",(0.75*AQ52+4.1)-AH52,IF(INDEX(TBL_STD_FOOD[Baseline Efficiency Value/Sub-Code],MATCH(F52&amp;O52,TBL_STD_FOOD[Measure Lookup],0))="Calc_GDR",(0.12*AQ52+3.34)-AH52,
IF(INDEX(TBL_STD_FOOD[Baseline Efficiency Value/Sub-Code],MATCH(F52&amp;O52,TBL_STD_FOOD[Measure Lookup],0))="Calc_SDF",(0.4*AQ52+1.38)-AH52,
IF(INDEX(TBL_STD_FOOD[Baseline Efficiency Value/Sub-Code],MATCH(F52&amp;O52,TBL_STD_FOOD[Measure Lookup],0))="Calc_SDR",(0.1*AQ52+2.04)-AH52)))/(365*24)),""),""),"")</f>
        <v/>
      </c>
      <c r="EC52" s="1945" t="str">
        <f>IFERROR(IF($BP52="OK",
IF(BR52="Steamer",
IF(INDEX(TBL_STD_FOOD[Baseline Efficiency Value/Sub-Code],MATCH(F52&amp;O52,TBL_STD_FOOD[Measure Lookup],0))="ElecSteamer",
(DT52*(CZ52+DB52+DD52)),""),""),""),"")</f>
        <v/>
      </c>
      <c r="ED52" s="1770" t="str">
        <f>IFERROR(IF($BP52="OK",
IF(BR52="Steamer",(EC52/CI52),""),""),"")</f>
        <v/>
      </c>
      <c r="EE52" s="1945" t="str">
        <f>IFERROR(IF($BP52="OK",
IF(BR52="Steamer",
IF(INDEX(TBL_STD_FOOD[Baseline Efficiency Value/Sub-Code],MATCH(F52&amp;O52,TBL_STD_FOOD[Measure Lookup],0))="GasSteamer",
(DT52*(DA52+DC52+DE52)),""),""),""),"")</f>
        <v/>
      </c>
      <c r="EF52" s="1770" t="str">
        <f>IFERROR(IF($BP52="OK",
IF(BR52="Cabinet",IF(O52="3/4 Size",2*AQ52+254,3.8*AQ52+203.5)/1000,""),""),"")</f>
        <v/>
      </c>
      <c r="EG52" s="1770" t="str">
        <f>IFERROR(IF($BP52="OK",
IF(BR52="Cabinet",CI52*(EF52-AK52)),""),"")</f>
        <v/>
      </c>
      <c r="EH52" s="1945" t="str">
        <f>IFERROR(IF($BP52="OK",
IF(BR52="Cabinet",
(EF52-AK52),""),""),"")</f>
        <v/>
      </c>
      <c r="EI52" s="1785" t="str">
        <f t="shared" ref="EI52" si="351">IFERROR(IF($BR52="","",IF(AND($CA52&lt;=0,$CF52&lt;=0),"No Savings","OK")),"")</f>
        <v/>
      </c>
      <c r="EJ52" s="1664" t="str">
        <f>IFERROR(IF($BP52="OK",INDEX(TBL_STD_FOOD[eTrack Equipment Type],MATCH($F52&amp;$O52,TBL_STD_FOOD[Measure Lookup],0)),""),"")</f>
        <v/>
      </c>
      <c r="EK52" s="1664" t="str">
        <f>IFERROR(IF($BP52="OK",INDEX(TBL_STD_FOOD[eTrack Fuel Type],MATCH($F52&amp;$O52,TBL_STD_FOOD[Measure Lookup],0)),""),"")</f>
        <v/>
      </c>
      <c r="EL52" s="1664" t="str">
        <f>IFERROR(IF($BP52="OK",
INDEX(eTrack_Building_Food[],MATCH(BuildingInfo_Building_Type,eTrack_Building_Food[Project Level Building Type],0),MATCH(
IF(OR(BR52="ConvecOven-RackOven-Fryer-ConveyorOven",BR52="Griddle",BR52="Steamer",BR52="Cabinet"),eTrack_Building_Food[[#Headers],[CI-KE-OCSFG and CI-KE-HFHC]],
IF(BR52="Combination Oven/Steamer",eTrack_Building_Food[[#Headers],[CI-KE-COS]],
eTrack_Building_Food[[#Headers],[Project Level Building Type]])),eTrack_Building_Food[#Headers],0)),""),"")</f>
        <v/>
      </c>
      <c r="EM52" s="1664" t="str">
        <f>IFERROR(IF($BP52="OK",IF(AK52="","",AK52),""),"")</f>
        <v/>
      </c>
      <c r="EN52" s="1664" t="str">
        <f>IFERROR(IF($BP52="OK",IF(BR52="Combination Oven/Steamer",AK53,INDEX(TBL_STD_FOOD[eTrack Size2],MATCH($F52&amp;$O52,TBL_STD_FOOD[Measure Lookup],0))),""),"")</f>
        <v/>
      </c>
      <c r="EO52" s="1754" t="str">
        <f>IF(OR(BR52="ConvecOven-RackOven-Fryer-ConveyorOven",BR52="Combination Oven/Steamer",BR52="Steamer",BR52="Griddle"),IF(BS52="Griddles",INDEX(MEASURES1_M!$AH$604:$AH$674,MATCH(F52&amp;O52,MEASURES1_M!$F$604:$F$674,0))*AQ52,INDEX(MEASURES1_M!$AH$604:$AH$674,MATCH(F52&amp;O52,MEASURES1_M!$F$604:$F$674,0))),"")</f>
        <v/>
      </c>
      <c r="EP52" s="1754" t="str">
        <f>IF(OR(BR52="ConvecOven-RackOven-Fryer-ConveyorOven",BR52="Combination Oven/Steamer",BR52="Steamer",BR52="Griddle"),IF(BS52="Griddles",INDEX(MEASURES1_M!$AI$604:$AI$674,MATCH(F52&amp;O52,MEASURES1_M!$F$604:$F$674,0))*AQ52,INDEX(MEASURES1_M!$AI$604:$AI$674,MATCH(F52&amp;O52,MEASURES1_M!$F$604:$F$674,0))),"")</f>
        <v/>
      </c>
      <c r="EQ52" s="1754" t="str">
        <f>IF(OR(BR52="ConvecOven-RackOven-Fryer-ConveyorOven",BR52="Combination Oven/Steamer",BR52="Steamer",BR52="Griddle"),IF(BR52="Steamer",INDEX('DATA TABLES_Food Service'!$AZ$4:$BA$7,MATCH(AQ52,'DATA TABLES_Food Service'!$AY$4:$AY$7,1),MATCH(EK52,'DATA TABLES_Food Service'!$AZ$3:$BA$3,0)),IF(BS52="Griddles",INDEX(MEASURES1_M!$AJ$604:$AJ$674,MATCH(F52&amp;O52,MEASURES1_M!$F$604:$F$674,0))*AQ52,INDEX(MEASURES1_M!$AJ$604:$AJ$674,MATCH(F52&amp;O52,MEASURES1_M!$F$604:$F$674,0)))),"")</f>
        <v/>
      </c>
      <c r="ER52" s="1754" t="str">
        <f>IF(OR(BR52="ConvecOven-RackOven-Fryer-ConveyorOven",BR52="Combination Oven/Steamer",BR52="Steamer",BR52="Griddle"),INDEX(MEASURES1_M!$AK$604:$AK$674,MATCH(F52&amp;O52,MEASURES1_M!$F$604:$F$674,0)),"")</f>
        <v/>
      </c>
      <c r="ES52" s="1754" t="str">
        <f>IF(OR(BR52="ConvecOven-RackOven-Fryer-ConveyorOven",BR52="Combination Oven/Steamer",BR52="Steamer",BR52="Griddle"),IF(BR52="Steamer",INDEX(MEASURES1_M!$AM$604:$AM$674,MATCH(F52&amp;O52,MEASURES1_M!$F$604:$F$674,0))*AQ52,IF(BS52="Griddles",INDEX(MEASURES1_M!$AM$604:$AM$674,MATCH(F52&amp;O52,MEASURES1_M!$F$604:$F$674,0))*AQ52,INDEX(MEASURES1_M!$AM$604:$AM$674,MATCH(F52&amp;O52,MEASURES1_M!$F$604:$F$674,0)))),"")</f>
        <v/>
      </c>
      <c r="ET52" s="1754" t="str">
        <f>IF(OR(BR52="ConvecOven-RackOven-Fryer-ConveyorOven",BR52="Combination Oven/Steamer",BR52="Steamer",BR52="Griddle"),IF(BR52="Steamer",INDEX(MEASURES1_M!$AN$604:$AN$674,MATCH(F52&amp;O52,MEASURES1_M!$F$604:$F$674,0))*AQ52,IF(BS52="Griddles",INDEX(MEASURES1_M!$AN$604:$AN$674,MATCH(F52&amp;O52,MEASURES1_M!$F$604:$F$674,0))*AQ52,INDEX(MEASURES1_M!$AN$604:$AN$674,MATCH(F52&amp;O52,MEASURES1_M!$F$604:$F$674,0)))),"")</f>
        <v/>
      </c>
      <c r="EU52" s="1754" t="str">
        <f>IF(OR(BR52="ConvecOven-RackOven-Fryer-ConveyorOven",BR52="Combination Oven/Steamer",BR52="Steamer",BR52="Griddle"),INDEX(MEASURES1_M!$AO$604:$AO$674,MATCH(F52&amp;O52,MEASURES1_M!$F$604:$F$674,0)),"")</f>
        <v/>
      </c>
      <c r="EV52" s="1754" t="str">
        <f>IF(OR(BR52="ConvecOven-RackOven-Fryer-ConveyorOven",BR52="Combination Oven/Steamer",BR52="Steamer",BR52="Griddle"),INDEX(MEASURES1_M!$AV$604:$AV$674,MATCH(F52&amp;O52,MEASURES1_M!$F$604:$F$674,0)),"")</f>
        <v/>
      </c>
      <c r="EW52" s="1754" t="str">
        <f>IF(OR(BR52="ConvecOven-RackOven-Fryer-ConveyorOven",BR52="Combination Oven/Steamer",BR52="Steamer",BR52="Griddle"),INDEX(MEASURES1_M!$AZ$604:$AZ$674,MATCH(F52&amp;O52,MEASURES1_M!$F$604:$F$674,0)),"")</f>
        <v/>
      </c>
      <c r="EX52" s="1754" t="str">
        <f t="shared" ref="EX52" si="352">IF(EK52="","",IF(EK52="Electric",3412,100000))</f>
        <v/>
      </c>
      <c r="EY52" s="1754" t="str">
        <f t="shared" ref="EY52" si="353">IF(O52="","",IF(BS52="Dishwashers",IF(LEFT(O52,3)="Low","Low","High"),""))</f>
        <v/>
      </c>
      <c r="EZ52" s="1753" t="str">
        <f t="shared" ref="EZ52" si="354">IFERROR(IF($BP52="OK",$AQ$14*V52/SUM($V$18:$W$177)+AX52,""),"")</f>
        <v/>
      </c>
      <c r="FA52" s="1753" t="str">
        <f t="shared" ref="FA52" si="355">IFERROR(IF($BP52="OK",EZ52+AV52,""),"")</f>
        <v/>
      </c>
    </row>
    <row r="53" spans="1:157" ht="16.399999999999999" customHeight="1">
      <c r="A53" s="670"/>
      <c r="B53" s="1698"/>
      <c r="C53" s="1842"/>
      <c r="D53" s="1843"/>
      <c r="E53" s="1844"/>
      <c r="F53" s="1803"/>
      <c r="G53" s="1802"/>
      <c r="H53" s="1802"/>
      <c r="I53" s="1802"/>
      <c r="J53" s="1802"/>
      <c r="K53" s="1802"/>
      <c r="L53" s="1802"/>
      <c r="M53" s="1802"/>
      <c r="N53" s="1802"/>
      <c r="O53" s="1802"/>
      <c r="P53" s="1802"/>
      <c r="Q53" s="1802"/>
      <c r="R53" s="1802"/>
      <c r="S53" s="1829"/>
      <c r="T53" s="1830"/>
      <c r="U53" s="1831"/>
      <c r="V53" s="1838"/>
      <c r="W53" s="1838"/>
      <c r="X53" s="1880"/>
      <c r="Y53" s="1881"/>
      <c r="Z53" s="1881"/>
      <c r="AA53" s="1881"/>
      <c r="AB53" s="1881"/>
      <c r="AC53" s="1882"/>
      <c r="AD53" s="1946" t="str">
        <f>IFERROR(IF(OR(F52="",O52=""),"",INDEX(TBL_STD_FOOD[Cooking Mode 2],MATCH(F52&amp;O52,TBL_STD_FOOD[Measure Lookup],0))),"")</f>
        <v/>
      </c>
      <c r="AE53" s="1946"/>
      <c r="AF53" s="1946"/>
      <c r="AG53" s="1946"/>
      <c r="AH53" s="1939"/>
      <c r="AI53" s="1940"/>
      <c r="AJ53" s="1941"/>
      <c r="AK53" s="1942"/>
      <c r="AL53" s="1943"/>
      <c r="AM53" s="1944"/>
      <c r="AN53" s="1801"/>
      <c r="AO53" s="1801"/>
      <c r="AP53" s="1801"/>
      <c r="AQ53" s="1925"/>
      <c r="AR53" s="1925"/>
      <c r="AS53" s="1925"/>
      <c r="AT53" s="1925"/>
      <c r="AU53" s="1926"/>
      <c r="AV53" s="1690"/>
      <c r="AW53" s="1691"/>
      <c r="AX53" s="1691"/>
      <c r="AY53" s="1691"/>
      <c r="AZ53" s="1692"/>
      <c r="BA53" s="1693"/>
      <c r="BB53" s="1793"/>
      <c r="BC53" s="1794"/>
      <c r="BD53" s="1794"/>
      <c r="BE53" s="1684"/>
      <c r="BF53" s="1684"/>
      <c r="BG53" s="1684"/>
      <c r="BH53" s="1685"/>
      <c r="BI53" s="1685"/>
      <c r="BJ53" s="1685"/>
      <c r="BK53" s="474"/>
      <c r="BL53" s="1664"/>
      <c r="BM53" s="1664"/>
      <c r="BP53" s="1792"/>
      <c r="BQ53" s="1664"/>
      <c r="BR53" s="1792"/>
      <c r="BS53" s="1664"/>
      <c r="BT53" s="1791"/>
      <c r="BU53" s="1790"/>
      <c r="BV53" s="1790"/>
      <c r="BW53" s="1790"/>
      <c r="BX53" s="1664"/>
      <c r="BY53" s="1664"/>
      <c r="BZ53" s="1788"/>
      <c r="CA53" s="1664"/>
      <c r="CB53" s="1664"/>
      <c r="CC53" s="1788"/>
      <c r="CD53" s="1664"/>
      <c r="CE53" s="1664"/>
      <c r="CF53" s="1788"/>
      <c r="CG53" s="1664"/>
      <c r="CH53" s="1664"/>
      <c r="CI53" s="1664"/>
      <c r="CJ53" s="1664"/>
      <c r="CK53" s="1664"/>
      <c r="CL53" s="1664"/>
      <c r="CM53" s="1781"/>
      <c r="CN53" s="1781"/>
      <c r="CO53" s="1954"/>
      <c r="CP53" s="1954"/>
      <c r="CQ53" s="1954"/>
      <c r="CR53" s="1954"/>
      <c r="CS53" s="1954"/>
      <c r="CT53" s="1954"/>
      <c r="CU53" s="1954"/>
      <c r="CV53" s="1954"/>
      <c r="CW53" s="1954"/>
      <c r="CX53" s="1954"/>
      <c r="CY53" s="1954"/>
      <c r="CZ53" s="1956"/>
      <c r="DA53" s="1770"/>
      <c r="DB53" s="1953"/>
      <c r="DC53" s="1770"/>
      <c r="DD53" s="1770"/>
      <c r="DE53" s="1951"/>
      <c r="DF53" s="1770"/>
      <c r="DG53" s="1770"/>
      <c r="DH53" s="1770"/>
      <c r="DI53" s="1770"/>
      <c r="DJ53" s="1770"/>
      <c r="DK53" s="1770"/>
      <c r="DL53" s="1770"/>
      <c r="DM53" s="1770"/>
      <c r="DN53" s="1953"/>
      <c r="DO53" s="1953"/>
      <c r="DP53" s="1770"/>
      <c r="DQ53" s="1770"/>
      <c r="DR53" s="1770"/>
      <c r="DS53" s="1770"/>
      <c r="DT53" s="1770"/>
      <c r="DU53" s="1947"/>
      <c r="DV53" s="1949"/>
      <c r="DW53" s="1951"/>
      <c r="DX53" s="1770"/>
      <c r="DY53" s="1770"/>
      <c r="DZ53" s="1770"/>
      <c r="EA53" s="1770"/>
      <c r="EB53" s="1770"/>
      <c r="EC53" s="1770"/>
      <c r="ED53" s="1770"/>
      <c r="EE53" s="1770"/>
      <c r="EF53" s="1770"/>
      <c r="EG53" s="1770"/>
      <c r="EH53" s="1770"/>
      <c r="EI53" s="1786"/>
      <c r="EJ53" s="1664"/>
      <c r="EK53" s="1664"/>
      <c r="EL53" s="1664"/>
      <c r="EM53" s="1664"/>
      <c r="EN53" s="1664"/>
      <c r="EO53" s="1755"/>
      <c r="EP53" s="1755"/>
      <c r="EQ53" s="1755"/>
      <c r="ER53" s="1755"/>
      <c r="ES53" s="1755"/>
      <c r="ET53" s="1755"/>
      <c r="EU53" s="1755"/>
      <c r="EV53" s="1755"/>
      <c r="EW53" s="1755"/>
      <c r="EX53" s="1755"/>
      <c r="EY53" s="1755"/>
      <c r="EZ53" s="1753"/>
      <c r="FA53" s="1753"/>
    </row>
    <row r="54" spans="1:157" ht="16.399999999999999" customHeight="1">
      <c r="A54" s="670"/>
      <c r="B54" s="1698">
        <v>19</v>
      </c>
      <c r="C54" s="1839"/>
      <c r="D54" s="1840"/>
      <c r="E54" s="1841"/>
      <c r="F54" s="1803"/>
      <c r="G54" s="1802"/>
      <c r="H54" s="1802"/>
      <c r="I54" s="1802"/>
      <c r="J54" s="1802"/>
      <c r="K54" s="1802"/>
      <c r="L54" s="1802"/>
      <c r="M54" s="1802"/>
      <c r="N54" s="1802"/>
      <c r="O54" s="1802"/>
      <c r="P54" s="1802"/>
      <c r="Q54" s="1802"/>
      <c r="R54" s="1802"/>
      <c r="S54" s="1826" t="str">
        <f>IFERROR(IF(OR(F54="",O54=""),"",INDEX(TBL_STD_FOOD[Quantity Unit],MATCH(F54&amp;O54,TBL_STD_FOOD[Measure Lookup],0))),"")</f>
        <v/>
      </c>
      <c r="T54" s="1827"/>
      <c r="U54" s="1828"/>
      <c r="V54" s="1838"/>
      <c r="W54" s="1838"/>
      <c r="X54" s="1799"/>
      <c r="Y54" s="1799"/>
      <c r="Z54" s="1799"/>
      <c r="AA54" s="1880"/>
      <c r="AB54" s="1881"/>
      <c r="AC54" s="1882"/>
      <c r="AD54" s="1946" t="str">
        <f>IFERROR(IF(OR(F54="",O54=""),"",INDEX(TBL_STD_FOOD[Cooking Mode 1],MATCH(F54&amp;O54,TBL_STD_FOOD[Measure Lookup],0))),"")</f>
        <v/>
      </c>
      <c r="AE54" s="1946"/>
      <c r="AF54" s="1946"/>
      <c r="AG54" s="1946"/>
      <c r="AH54" s="1939"/>
      <c r="AI54" s="1940"/>
      <c r="AJ54" s="1941"/>
      <c r="AK54" s="1942"/>
      <c r="AL54" s="1943"/>
      <c r="AM54" s="1944"/>
      <c r="AN54" s="1801" t="str">
        <f>IFERROR(IF(OR(F54="",O54=""),"",INDEX(TBL_STD_FOOD[Secondary Unit],MATCH(F54&amp;O54,TBL_STD_FOOD[Measure Lookup],0))),"")</f>
        <v/>
      </c>
      <c r="AO54" s="1801"/>
      <c r="AP54" s="1801"/>
      <c r="AQ54" s="1925"/>
      <c r="AR54" s="1925"/>
      <c r="AS54" s="1925"/>
      <c r="AT54" s="1925"/>
      <c r="AU54" s="1926"/>
      <c r="AV54" s="1690"/>
      <c r="AW54" s="1691"/>
      <c r="AX54" s="1691"/>
      <c r="AY54" s="1691"/>
      <c r="AZ54" s="1692" t="str">
        <f t="shared" ref="AZ54" si="356">IFERROR(IF($BP54="OK",AV54+AX54,""),"")</f>
        <v/>
      </c>
      <c r="BA54" s="1693"/>
      <c r="BB54" s="1793" t="str">
        <f>IFERROR(IF(AND($BP54="OK",$EI54="OK"),$BW54,IF($BP54&lt;&gt;"OK",$BP54,$EI54)),"")</f>
        <v/>
      </c>
      <c r="BC54" s="1794"/>
      <c r="BD54" s="1794"/>
      <c r="BE54" s="1684" t="str">
        <f t="shared" ref="BE54" si="357">IFERROR(IF($BP54="OK",CD54,""),"")</f>
        <v/>
      </c>
      <c r="BF54" s="1684"/>
      <c r="BG54" s="1684"/>
      <c r="BH54" s="1685" t="str">
        <f t="shared" ref="BH54" si="358">IFERROR(IF($BP54="OK",CF54,""),"")</f>
        <v/>
      </c>
      <c r="BI54" s="1685"/>
      <c r="BJ54" s="1685"/>
      <c r="BK54" s="474"/>
      <c r="BL54" s="1664"/>
      <c r="BM54" s="1664"/>
      <c r="BP54" s="1792" t="str">
        <f>IFERROR(IF(AND(F54&lt;&gt;"",O54&lt;&gt;""),IF(BuildingInfo_Building_Type="","Missing Building Type",IF(BuildingInfo_Annual_Operating_Hours="","Building Info Incomplete",IF(BuildingInfo_Space_Conditioning_Type="","Building Info Incomplete",IF(AND(M02S04F04disp="Required",M02S04F04=""),"TA Info Incomplete",
IF(OR(C54="",F54="",O54="",V54="",X54="",AA54="",X55="",AV54="",AX54="",
AND(BR54="Ice Machine",OR(AH54="",AQ54="")),
AND(BR54="RefrigeratorFreezer",OR(AH54="",AQ54="")),
AND(BR54="SprayValve",AQ54=""),
AND(BR54="Dishwasher",OR(AT54="",AH54="",AK54="")),
AND(BR54="Cabinet",OR(V54="",AK54="",AQ54="")),
AND(OR(BR54="ConvecOven-RackOven-Fryer-ConveyorOven",BR54="Griddle",BR54="Steamer"),OR(AH54="",AK54="")),
AND(BR54="Griddle",AQ54=""),
AND(BR54="Combination Oven/Steamer",OR(AH54="",AH55="",AK54="",AK55="",AQ54=""))),"Missing Inputs",
"OK"))))),""),"")</f>
        <v/>
      </c>
      <c r="BQ54" s="1664" t="str">
        <f>IFERROR(IF(AND(BP54="OK",EI54="OK"),INDEX(TBL_STD_FOOD[Measure Number],MATCH(F54&amp;O54,TBL_STD_FOOD[Measure Lookup],0)),""),"")</f>
        <v/>
      </c>
      <c r="BR54" s="1792" t="str">
        <f>IFERROR(IF(OR(F54="",O54=""),"",INDEX(TBL_STD_FOOD[CalcType],MATCH(F54&amp;O54,TBL_STD_FOOD[Measure Lookup],0))),"")</f>
        <v/>
      </c>
      <c r="BS54" s="1664" t="str">
        <f>IFERROR(IF($BP54="OK",INDEX(TBL_STD_FOOD[Incentive Unit],MATCH(F54&amp;O54,TBL_STD_FOOD[Measure Lookup],0)),""),"")</f>
        <v/>
      </c>
      <c r="BT54" s="1791" t="str">
        <f>IFERROR(IF($BP54="OK",V54*IF(BS54=AN54,AQ54,1),""),"")</f>
        <v/>
      </c>
      <c r="BU54" s="1790" t="str">
        <f>IFERROR(IF($BP54="OK",INDEX(TBL_STD_FOOD[Current Incentive],MATCH(F54&amp;O54,TBL_STD_FOOD[Measure Lookup],0)),""),"")</f>
        <v/>
      </c>
      <c r="BV54" s="1790" t="str">
        <f t="shared" ref="BV54" si="359">IFERROR(IF($BP54="OK",BT54*BU54,""),"")</f>
        <v/>
      </c>
      <c r="BW54" s="1790" t="str">
        <f>IFERROR(IF($BP54="OK",IF(INCENTTOCOST_PRES&gt;CostCap_Pres,BV54*CostCap_Pres/INCENTTOCOST_PRES,BV54),""),"")</f>
        <v/>
      </c>
      <c r="BX54" s="1664" t="str">
        <f>IFERROR(IF($BP54="OK",ROUND(CA54/(V54*IF(BS54=AN54,AQ54,1)),4),""),"")</f>
        <v/>
      </c>
      <c r="BY54" s="1664" t="str">
        <f>IFERROR(IF($BP54="OK",ROUND(CB54/(V54*IF(BS54=AN54,AQ54,1)),6),""),"")</f>
        <v/>
      </c>
      <c r="BZ54" s="1788" t="str">
        <f>IFERROR(IF($BP54="OK",ROUND(CC54/(V54*IF(BS54=AN54,AQ54,1)),4),""),"")</f>
        <v/>
      </c>
      <c r="CA54" s="1664" t="str">
        <f>IFERROR(IF($BR54="","",ROUND(IF(OR(IFERROR(FIND("Electric",O54),0)&gt;0,IFERROR(FIND("Electric",F54),0)&gt;0),
IF(BR54="ConvecOven-RackOven-Fryer-ConveyorOven",V54*(DT54*(CZ54+DB54+DD54)),
IF(BR54="Ice Machine",V54*(Food_IceRefrigerator_DaysPerYear*Food_Ice_DutyCycle*AQ54/100*(DR54-AH54)),
IF(BR54="Dishwasher",V54*(SUM(CO54,CW54,CY54)),
IF(BR54="Griddle",V54*DX54,
IF(BR54="Cabinet",V54*EG54,
IF(BR54="Combination Oven/Steamer",V54*(DT54*(CZ54+DF54+DL54+DN54+DP54)),
IF(BR54="RefrigeratorFreezer",V54*Food_IceRefrigerator_DaysPerYear*EA54,
IF(BR54="Steamer",V54*EC54,
IF(BR54="SprayValve",V54*DV54))))))))),IF(BS54="Dishwashers",V54*(SUM(CO54,CW54,CY54)),0)),4)),"")</f>
        <v/>
      </c>
      <c r="CB54" s="1664" t="str">
        <f>IFERROR(IF($BR54="","",ROUND(IF(OR(BR54="Dishwasher",IFERROR(FIND("Electric",O54),0)&gt;0,IFERROR(FIND("Electric",F54),0)&gt;0),
IF(BR54="ConvecOven-RackOven-Fryer-ConveyorOven",V54*((DT54*(CZ54+DB54+DD54))/CI54),
IF(BR54="Ice Machine",(CA54/(Food_IceRefrigerator_DaysPerYear*Food_Ice_DutyCycle*Food_Default_HoursinDay)),
IF(BR54="Combination Oven/Steamer",V54*(DT54*(CZ54+DF54+DL54+DN54+DP54)/CI54),
IF(BR54="Griddle",V54*DZ54,
IF(BR54="Steamer",V54*ED54,
IF(BR54="SprayValve",0,
IF(BR54="Dishwasher",V54*(SUM(CO54,CW54,CY54)/(DS54*DT54))*CG54,
IF(BR54="Cabinet",V54*EH54,
IF(BR54="RefrigeratorFreezer",CA54/(CI54)))))))))),0),6)),"")</f>
        <v/>
      </c>
      <c r="CC54" s="1788" t="str">
        <f t="shared" ref="CC54" si="360">IFERROR(IF($BP54="OK",IF(CF54&gt;=0,ROUND(CF54,4),""),""),"")</f>
        <v/>
      </c>
      <c r="CD54" s="1664" t="str">
        <f t="shared" ref="CD54" si="361">IFERROR(IF($BP54="OK",ROUND(CA54,4),""),"")</f>
        <v/>
      </c>
      <c r="CE54" s="1664" t="str">
        <f t="shared" ref="CE54" si="362">IFERROR(IF($BP54="OK",ROUND(CB54,6),""),"")</f>
        <v/>
      </c>
      <c r="CF54" s="1788" t="str">
        <f>IFERROR(IF($BR54="","",ROUND(IF(OR(IFERROR(FIND("Gas",O54),0)&gt;0,IFERROR(FIND("Gas",F54),0)&gt;0),
IF(BR54="Dishwasher",V54*SUM(CV54,CX54),
IF(BR54="SprayValve",V54*DW54,
IF(BR54="ConvecOven-RackOven-Fryer-ConveyorOven",V54*(DT54*(DA54+DC54+DE54)),
IF(BR54="Combination Oven/Steamer",V54*(DT54*(DA54+DG54+DM54+DO54+DQ54)),
IF(BR54="Griddle",V54*DY54,
IF(BR54="Steamer",V54*EE54,0)))))),0),4)),"")</f>
        <v/>
      </c>
      <c r="CG54" s="1664" t="str">
        <f>IF(BR54="","",INDEX(MEASURES1_M!$T$604:$T$674,MATCH('M03-S07'!BR54,MEASURES1_M!$R$604:$R$674,0)))</f>
        <v/>
      </c>
      <c r="CH54" s="1664" t="str" cm="1">
        <f t="array" ref="CH54">IFERROR(IF($BP54="OK",INDEX(BuildingType_Food,MATCH(BuildingInfo_Building_Type,BuildingType_Project_Level,0)),""),"")</f>
        <v/>
      </c>
      <c r="CI54" s="1664" t="str">
        <f>IFERROR(IF($BP54="OK",DS54*DT54,""),"")</f>
        <v/>
      </c>
      <c r="CJ54" s="1664"/>
      <c r="CK54" s="1664"/>
      <c r="CL54" s="1664"/>
      <c r="CM54" s="1781" t="str">
        <f>IFERROR(IF($BP54="OK",BuildingInfo_Space_Conditioning_Type,""),"")</f>
        <v/>
      </c>
      <c r="CN54" s="1781" t="str">
        <f>IFERROR(IF($BP54="OK",BuildingInfo_Water_Heating,""),"")</f>
        <v/>
      </c>
      <c r="CO54" s="1954" t="str">
        <f>IFERROR(IF($BP54="OK",IF(BR54="Dishwasher",
IF(BuildingInfo_Water_Heating="Electric",
((CP54-AH54)*CQ54*DT54)*((CS54*1*8.2)/(0.98*3412)),0),""),""),"")</f>
        <v/>
      </c>
      <c r="CP54" s="1954" t="str">
        <f>IFERROR(IF($BP54="OK",IF($BR54="Dishwasher",
INDEX('DATA TABLES_Food Service'!I$10:I$25,MATCH(F54&amp;O54,'DATA TABLES_Food Service'!$H$10:$H$25,0)),""),""),"")</f>
        <v/>
      </c>
      <c r="CQ54" s="1954" t="str">
        <f>IFERROR(IF($BP54="OK",IF($BR54="Dishwasher",
INDEX('DATA TABLES_Food Service'!J$10:J$25,MATCH($F54&amp;$O54,'DATA TABLES_Food Service'!$H$10:$H$25,0)),""),""),"")</f>
        <v/>
      </c>
      <c r="CR54" s="1954" t="str">
        <f>IFERROR(IF($BP54="OK",IF($BR54="Dishwasher",
INDEX('DATA TABLES_Food Service'!K$10:K$25,MATCH($F54&amp;$O54,'DATA TABLES_Food Service'!$H$10:$H$25,0)),""),""),"")</f>
        <v/>
      </c>
      <c r="CS54" s="1954" t="str">
        <f t="shared" si="51"/>
        <v/>
      </c>
      <c r="CT54" s="1954" t="str">
        <f t="shared" si="52"/>
        <v/>
      </c>
      <c r="CU54" s="1954" t="str">
        <f>IFERROR(IF($BP54="OK",IF($BR54="Dishwasher",
INDEX('DATA TABLES_Food Service'!L$10:L$25,MATCH($F54&amp;$O54,'DATA TABLES_Food Service'!$H$10:$H$25,0)),""),""),"")</f>
        <v/>
      </c>
      <c r="CV54" s="1954" t="str">
        <f>IFERROR(IF($BP54="OK",
IF(BuildingInfo_Water_Heating="Natural Gas",
((CP54-AH54)*CQ54*DT54)*((CS54*1*8.2)/(0.75*100000)),0),""),"")</f>
        <v/>
      </c>
      <c r="CW54" s="1954" t="str">
        <f>IFERROR(IF($BP54="OK",
IF($BR54="Dishwasher",
IF($AT54="Electric",
((CP54-AH54)*CQ54*DT54)*((CT54*1*8.2)/(0.98*3412)),0),""),""),"")</f>
        <v/>
      </c>
      <c r="CX54" s="1954" t="str">
        <f>IFERROR(IF($BP54="OK",
IF($BR54="Dishwasher",
IF($AT54="Gas",
((CP54-AH54)*CQ54*DT54)*((CT54*1*8.2)/(0.75*100000)),0),""),""),"")</f>
        <v/>
      </c>
      <c r="CY54" s="1954" t="str">
        <f t="shared" ref="CY54" si="363">IFERROR(IF($BP54="OK",
IF($BR54="Dishwasher",
(CU54*DT54*(DS54-(CQ54*CR54/60)))-(AK54*DT54*(DS54-(CQ54*CR54/60))),0),""),"")</f>
        <v/>
      </c>
      <c r="CZ54" s="1955" t="str">
        <f>IFERROR(IF($BP54="OK",IF(EK54="Electric",
IF(OR(BR54="ConvecOven-RackOven-Fryer-ConveyorOven",BR54="Combination Oven/Steamer",BR54="Steamer",BR54="Griddle"),
Food_NumberOfPreheatsPerDay*(EO54-EP54),""),""),""),"")</f>
        <v/>
      </c>
      <c r="DA54" s="1947" t="str">
        <f>IFERROR(IF($BP54="OK",IF(EK54="Gas",
IF(OR(BR54="ConvecOven-RackOven-Fryer-ConveyorOven",BR54="Combination Oven/Steamer",BR54="Steamer",BR54="Griddle"),
Food_NumberOfPreheatsPerDay*(EO54-EP54)/EX54,""),""),""),"")</f>
        <v/>
      </c>
      <c r="DB54" s="1953" t="str">
        <f t="shared" ref="DB54" si="364">IFERROR(IF($BP54="OK",IF(EK54="Electric",
IF(OR(BR54="ConvecOven-RackOven-Fryer-ConveyorOven",BR54="Combination Oven/Steamer",BR54="Steamer",BR54="Griddle"),((EQ54-AK54)*(DS54-(1*ER54)))-((EQ54/ES54-AK54/ET54)*EU54),""),""),""),"")</f>
        <v/>
      </c>
      <c r="DC54" s="1781" t="str">
        <f t="shared" ref="DC54" si="365">IFERROR(IF($BP54="OK",IF(EK54="Gas",
IF(OR(BR54="ConvecOven-RackOven-Fryer-ConveyorOven",BR54="Combination Oven/Steamer",BR54="Steamer",BR54="Griddle"),(((EQ54-AK54)*(DS54-(1*ER54)))-((EQ54/ES54-AK54/ET54)*EU54))/EX54,""),""),""),"")</f>
        <v/>
      </c>
      <c r="DD54" s="1945" t="str">
        <f t="shared" si="245"/>
        <v/>
      </c>
      <c r="DE54" s="1950" t="str">
        <f t="shared" ref="DE54" si="366">IFERROR(IF($BP54="OK",IF(EK54="Gas",
IF(OR(BR54="ConvecOven-RackOven-Fryer-ConveyorOven",BR54="Combination Oven/Steamer",BR54="Steamer",BR54="Griddle"),EU54*EV54*(1/EW54-1/AH54)/EX54,""),""),""),"")</f>
        <v/>
      </c>
      <c r="DF54" s="1781" t="str">
        <f>IFERROR(IF($BP54="OK",
(IF(BR54="Combination Oven/Steamer",(DH54*((DS54-(Food_NumberOfPreheatsPerDay*Food_PreheatDuration))-INDEX(TBL_STD_FOOD[Total daily food production (lbs)],MATCH(F54&amp;O54,TBL_STD_FOOD[Measure Lookup],0))/INDEX(TBL_STD_FOOD[Baseline Convection Mode Production Capacity (lbs/hr)],MATCH(F54&amp;O54,TBL_STD_FOOD[Measure Lookup],0)))-AK54*((DS54-(Food_NumberOfPreheatsPerDay*Food_PreheatDuration))-(INDEX(TBL_STD_FOOD[Total daily food production (lbs)],MATCH(F54&amp;O54,TBL_STD_FOOD[Measure Lookup],0))/INDEX(TBL_STD_FOOD[Qualifying Convection Mode Production Capacity (lbs/hr)],MATCH(F54&amp;O54,TBL_STD_FOOD[Measure Lookup],0)))))*(1-INDEX(TBL_STD_FOOD[Percentage of time in Steam Mode],MATCH(F54&amp;O54,TBL_STD_FOOD[Measure Lookup],0))),"")),""),"")</f>
        <v/>
      </c>
      <c r="DG54" s="1781" t="str">
        <f>IFERROR(IF($BP54="OK",
IF(BR54="Combination Oven/Steamer",(DI54*((DS54-(Food_NumberOfPreheatsPerDay*Food_PreheatDuration))-INDEX(TBL_STD_FOOD[Total daily food production (lbs)],MATCH(F54&amp;O54,TBL_STD_FOOD[Measure Lookup],0))/INDEX(TBL_STD_FOOD[Baseline Convection Mode Production Capacity (lbs/hr)],MATCH(F54&amp;O54,TBL_STD_FOOD[Measure Lookup],0)))-AK54*((DS54-(Food_NumberOfPreheatsPerDay*Food_PreheatDuration))-(INDEX(TBL_STD_FOOD[Total daily food production (lbs)],MATCH(F54&amp;O54,TBL_STD_FOOD[Measure Lookup],0))/INDEX(TBL_STD_FOOD[Qualifying Convection Mode Production Capacity (lbs/hr)],MATCH(F54&amp;O54,TBL_STD_FOOD[Measure Lookup],0)))))*(1-INDEX(TBL_STD_FOOD[Percentage of time in Steam Mode],MATCH(F54&amp;O54,TBL_STD_FOOD[Measure Lookup],0)))/Food_BtuToTherm,""),""),"")</f>
        <v/>
      </c>
      <c r="DH54" s="1781" t="str">
        <f t="shared" ref="DH54" si="367">IFERROR(IF($BP54="OK",
IF(BR54="Combination Oven/Steamer",0.08*AQ54+0.4989,""),""),"")</f>
        <v/>
      </c>
      <c r="DI54" s="1781" t="str">
        <f t="shared" ref="DI54" si="368">IFERROR(IF($BP54="OK",
IF(BR54="Combination Oven/Steamer",150*AQ54+5425,""),""),"")</f>
        <v/>
      </c>
      <c r="DJ54" s="1781" t="str">
        <f t="shared" ref="DJ54" si="369">IFERROR(IF($BP54="OK",
IF(BR54="Combination Oven/Steamer",0.133*AQ54+0.64,""),""),"")</f>
        <v/>
      </c>
      <c r="DK54" s="1781" t="str">
        <f t="shared" ref="DK54" si="370">IFERROR(IF($BP54="OK",
IF(BR54="Combination Oven/Steamer",200*AQ54+6511,""),""),"")</f>
        <v/>
      </c>
      <c r="DL54" s="1781" t="str">
        <f>IFERROR(IF($BP54="OK",
(IF(BR54="Combination Oven/Steamer",(DJ54*((DS54-(Food_NumberOfPreheatsPerDay*Food_PreheatDuration))-INDEX(TBL_STD_FOOD[Total daily food production (lbs)],MATCH(F54&amp;O54,TBL_STD_FOOD[Measure Lookup],0))/INDEX(TBL_STD_FOOD[Baseline Steam Mode Production Capacity (lbs/h)],MATCH(F54&amp;O54,TBL_STD_FOOD[Measure Lookup],0)))-AK55*((DS54-(Food_NumberOfPreheatsPerDay*Food_PreheatDuration))-(INDEX(TBL_STD_FOOD[Total daily food production (lbs)],MATCH(F54&amp;O54,TBL_STD_FOOD[Measure Lookup],0))/INDEX(TBL_STD_FOOD[Qualifying Steam Mode Production Capacity (lbs/h)],MATCH(F54&amp;O54,TBL_STD_FOOD[Measure Lookup],0)))))*INDEX(TBL_STD_FOOD[Percentage of time in Steam Mode],MATCH(F54&amp;O54,TBL_STD_FOOD[Measure Lookup],0)),"")),""),"")</f>
        <v/>
      </c>
      <c r="DM54" s="1781" t="str">
        <f>IFERROR(IF($BP54="OK",
(IF(BR54="Combination Oven/Steamer",(DK54*((DS54-(Food_NumberOfPreheatsPerDay*Food_PreheatDuration))-INDEX(TBL_STD_FOOD[Total daily food production (lbs)],MATCH(F54&amp;O54,TBL_STD_FOOD[Measure Lookup],0))/INDEX(TBL_STD_FOOD[Baseline Steam Mode Production Capacity (lbs/h)],MATCH(F54&amp;O54,TBL_STD_FOOD[Measure Lookup],0)))-AK55*((DS54-(Food_NumberOfPreheatsPerDay*Food_PreheatDuration))-(INDEX(TBL_STD_FOOD[Total daily food production (lbs)],MATCH(F54&amp;O54,TBL_STD_FOOD[Measure Lookup],0))/INDEX(TBL_STD_FOOD[Qualifying Steam Mode Production Capacity (lbs/h)],MATCH(F54&amp;O54,TBL_STD_FOOD[Measure Lookup],0)))))*INDEX(TBL_STD_FOOD[Percentage of time in Steam Mode],MATCH(F54&amp;O54,TBL_STD_FOOD[Measure Lookup],0))/Food_BtuToTherm,"")),""),"")</f>
        <v/>
      </c>
      <c r="DN54" s="1952" t="str">
        <f>IFERROR(IF($BP54="OK",
IF(BR54="Combination Oven/Steamer",(INDEX(TBL_STD_FOOD[Total daily food production (lbs)],MATCH(F54&amp;O54,TBL_STD_FOOD[Measure Lookup],0))*(1-INDEX(TBL_STD_FOOD[Percentage of time in Steam Mode],MATCH(F54&amp;O54,TBL_STD_FOOD[Measure Lookup],0)))*Food_ConvectionHeattoFood*(1/INDEX(TBL_STD_FOOD[Baseline Convection Mode Cooking Efficiency],MATCH(F54&amp;O54,TBL_STD_FOOD[Measure Lookup],0))-1/AH54)/Food_BtutokWh),""),""),"")</f>
        <v/>
      </c>
      <c r="DO54" s="1952" t="str">
        <f>IFERROR(IF($BP54="OK",
IF(BR54="Combination Oven/Steamer",(INDEX(TBL_STD_FOOD[Total daily food production (lbs)],MATCH(F54&amp;O54,TBL_STD_FOOD[Measure Lookup],0))*(1-INDEX(TBL_STD_FOOD[Percentage of time in Steam Mode],MATCH(F54&amp;O54,TBL_STD_FOOD[Measure Lookup],0)))*Food_ConvectionHeattoFood*(1/INDEX(TBL_STD_FOOD[Baseline Convection Mode Cooking Efficiency],MATCH(F54&amp;O54,TBL_STD_FOOD[Measure Lookup],0))-1/AH54)/Food_BtuToTherm),""),""),"")</f>
        <v/>
      </c>
      <c r="DP54" s="1945" t="str">
        <f>IFERROR(IF($BP54="OK",
IF(BR54="Combination Oven/Steamer",(INDEX(TBL_STD_FOOD[Total daily food production (lbs)],MATCH(F54&amp;O54,TBL_STD_FOOD[Measure Lookup],0))*INDEX(TBL_STD_FOOD[Percentage of time in Steam Mode],MATCH(F54&amp;O54,TBL_STD_FOOD[Measure Lookup],0))*Food_SteamHeattoFood*(1/INDEX(TBL_STD_FOOD[Baseline Steam Mode cooking efficiency],MATCH(F54&amp;O54,TBL_STD_FOOD[Measure Lookup],0))-1/AH55)/Food_BtutokWh),""),""),"")</f>
        <v/>
      </c>
      <c r="DQ54" s="1945" t="str">
        <f>IFERROR(IF($BP54="OK",
IF(BR54="Combination Oven/Steamer",(INDEX(TBL_STD_FOOD[Total daily food production (lbs)],MATCH(F54&amp;O54,TBL_STD_FOOD[Measure Lookup],0))*INDEX(TBL_STD_FOOD[Percentage of time in Steam Mode],MATCH(F54&amp;O54,TBL_STD_FOOD[Measure Lookup],0))*Food_SteamHeattoFood*(1/INDEX(TBL_STD_FOOD[Baseline Steam Mode cooking efficiency],MATCH(F54&amp;O54,TBL_STD_FOOD[Measure Lookup],0))-1/AH55)/Food_BtuToTherm),""),""),"")</f>
        <v/>
      </c>
      <c r="DR54" s="1781" t="str">
        <f>IFERROR(IF($BP54="OK",(IF(BR54="Ice Machine",
(INDEX(TBL_Food_IceMachine[Baseline Energy Consumption (kWh/100 lbs)],MATCH(F54&amp;O54,TBL_Food_IceMachine[Ice Harvest Rate (lbs/day)],0))),"")),""),"")</f>
        <v/>
      </c>
      <c r="DS54" s="1770" t="str">
        <f>IFERROR(IF($BP54="OK",IF(BR54="RefrigeratorFreezer",24,INDEX(TBL_Food_Days_Hours[Hours/Day],MATCH(CH54,TBL_Food_Days_Hours[Building Type],0))),""),"")</f>
        <v/>
      </c>
      <c r="DT54" s="1770" t="str">
        <f>IFERROR(IF($BP54="OK",IF(BR54="RefrigeratorFreezer",365,INDEX(TBL_Food_Days_Hours[Days/Year],MATCH(CH54,TBL_Food_Days_Hours[Building Type],0))),""),"")</f>
        <v/>
      </c>
      <c r="DU54" s="1947" t="str">
        <f>IFERROR(IF($BP54="OK",
IF(BR54="SprayValve",
IF(BuildingInfo_Water_Heating="Electric",0.97,IF(BuildingInfo_Water_Heating="Natural Gas",0.8,0)),""),""),"")</f>
        <v/>
      </c>
      <c r="DV54" s="1948" t="str">
        <f>IFERROR(IF($BP54="OK",
IF(BR54="SprayValve",
(Food_PrerinseSprayValve_Hours*60*Food_PrerinseSprayValve_Days*(Food_PrerinseSprayValve_BaselineFlowRate-AQ54)*(8.33*Food_PrerinseSprayValve_DiffTemp/DU54)/Food_BtutokWh),""),""),"")</f>
        <v/>
      </c>
      <c r="DW54" s="1950" t="str">
        <f>IFERROR(IF($BP54="OK",
IF(BR54="SprayValve",
(Food_PrerinseSprayValve_Hours*60*Food_PrerinseSprayValve_Days*(Food_PrerinseSprayValve_BaselineFlowRate-AQ54)*(8.33*Food_PrerinseSprayValve_DiffTemp/DU54)/Food_BtuToTherm),""),""),"")</f>
        <v/>
      </c>
      <c r="DX54" s="1781" t="str">
        <f>IFERROR(IF($BP54="OK",
IF(BR54="Griddle",
IF(INDEX(TBL_STD_FOOD[Baseline Efficiency Value/Sub-Code],MATCH(F54&amp;O54,TBL_STD_FOOD[Measure Lookup],0))="ElecGriddle",
(DT54*(CZ54+DB54+DD54)),""),""),""),"")</f>
        <v/>
      </c>
      <c r="DY54" s="1945" t="str">
        <f>IFERROR(IF($BP54="OK",
IF(BR54="Griddle",
IF(INDEX(TBL_STD_FOOD[Baseline Efficiency Value/Sub-Code],MATCH(F54&amp;O54,TBL_STD_FOOD[Measure Lookup],0))="GasGriddle",
(DT54*(DA54+DC54+DE54)),""),""),""),"")</f>
        <v/>
      </c>
      <c r="DZ54" s="1945" t="str">
        <f>IFERROR(IF($BP54="OK",
IF(BR54="Griddle",(DX54/CI54),""),""),"")</f>
        <v/>
      </c>
      <c r="EA54" s="1945" t="str">
        <f>IFERROR(IF($BP54="OK",
IF(BR54="RefrigeratorFreezer",
IF(INDEX(TBL_STD_FOOD[Baseline Efficiency Value/Sub-Code],MATCH(F54&amp;O54,TBL_STD_FOOD[Measure Lookup],0))="Calc_GDF",(0.75*AQ54+4.1)-AH54,IF(INDEX(TBL_STD_FOOD[Baseline Efficiency Value/Sub-Code],MATCH(F54&amp;O54,TBL_STD_FOOD[Measure Lookup],0))="Calc_GDR",(0.12*AQ54+3.34)-AH54,
IF(INDEX(TBL_STD_FOOD[Baseline Efficiency Value/Sub-Code],MATCH(F54&amp;O54,TBL_STD_FOOD[Measure Lookup],0))="Calc_SDF",(0.4*AQ54+1.38)-AH54,
IF(INDEX(TBL_STD_FOOD[Baseline Efficiency Value/Sub-Code],MATCH(F54&amp;O54,TBL_STD_FOOD[Measure Lookup],0))="Calc_SDR",(0.1*AQ54+2.04)-AH54)))),""),""),"")</f>
        <v/>
      </c>
      <c r="EB54" s="1945" t="str">
        <f>IFERROR(IF($BP54="OK",
IF(BR54="RefrigeratorFreezer",
IF(INDEX(TBL_STD_FOOD[Baseline Efficiency Value/Sub-Code],MATCH(F54&amp;O54,TBL_STD_FOOD[Measure Lookup],0))="Calc_GDF",(0.75*AQ54+4.1)-AH54,IF(INDEX(TBL_STD_FOOD[Baseline Efficiency Value/Sub-Code],MATCH(F54&amp;O54,TBL_STD_FOOD[Measure Lookup],0))="Calc_GDR",(0.12*AQ54+3.34)-AH54,
IF(INDEX(TBL_STD_FOOD[Baseline Efficiency Value/Sub-Code],MATCH(F54&amp;O54,TBL_STD_FOOD[Measure Lookup],0))="Calc_SDF",(0.4*AQ54+1.38)-AH54,
IF(INDEX(TBL_STD_FOOD[Baseline Efficiency Value/Sub-Code],MATCH(F54&amp;O54,TBL_STD_FOOD[Measure Lookup],0))="Calc_SDR",(0.1*AQ54+2.04)-AH54)))/(365*24)),""),""),"")</f>
        <v/>
      </c>
      <c r="EC54" s="1945" t="str">
        <f>IFERROR(IF($BP54="OK",
IF(BR54="Steamer",
IF(INDEX(TBL_STD_FOOD[Baseline Efficiency Value/Sub-Code],MATCH(F54&amp;O54,TBL_STD_FOOD[Measure Lookup],0))="ElecSteamer",
(DT54*(CZ54+DB54+DD54)),""),""),""),"")</f>
        <v/>
      </c>
      <c r="ED54" s="1770" t="str">
        <f>IFERROR(IF($BP54="OK",
IF(BR54="Steamer",(EC54/CI54),""),""),"")</f>
        <v/>
      </c>
      <c r="EE54" s="1945" t="str">
        <f>IFERROR(IF($BP54="OK",
IF(BR54="Steamer",
IF(INDEX(TBL_STD_FOOD[Baseline Efficiency Value/Sub-Code],MATCH(F54&amp;O54,TBL_STD_FOOD[Measure Lookup],0))="GasSteamer",
(DT54*(DA54+DC54+DE54)),""),""),""),"")</f>
        <v/>
      </c>
      <c r="EF54" s="1770" t="str">
        <f>IFERROR(IF($BP54="OK",
IF(BR54="Cabinet",IF(O54="3/4 Size",2*AQ54+254,3.8*AQ54+203.5)/1000,""),""),"")</f>
        <v/>
      </c>
      <c r="EG54" s="1770" t="str">
        <f>IFERROR(IF($BP54="OK",
IF(BR54="Cabinet",CI54*(EF54-AK54)),""),"")</f>
        <v/>
      </c>
      <c r="EH54" s="1945" t="str">
        <f>IFERROR(IF($BP54="OK",
IF(BR54="Cabinet",
(EF54-AK54),""),""),"")</f>
        <v/>
      </c>
      <c r="EI54" s="1785" t="str">
        <f t="shared" ref="EI54" si="371">IFERROR(IF($BR54="","",IF(AND($CA54&lt;=0,$CF54&lt;=0),"No Savings","OK")),"")</f>
        <v/>
      </c>
      <c r="EJ54" s="1664" t="str">
        <f>IFERROR(IF($BP54="OK",INDEX(TBL_STD_FOOD[eTrack Equipment Type],MATCH($F54&amp;$O54,TBL_STD_FOOD[Measure Lookup],0)),""),"")</f>
        <v/>
      </c>
      <c r="EK54" s="1664" t="str">
        <f>IFERROR(IF($BP54="OK",INDEX(TBL_STD_FOOD[eTrack Fuel Type],MATCH($F54&amp;$O54,TBL_STD_FOOD[Measure Lookup],0)),""),"")</f>
        <v/>
      </c>
      <c r="EL54" s="1664" t="str">
        <f>IFERROR(IF($BP54="OK",
INDEX(eTrack_Building_Food[],MATCH(BuildingInfo_Building_Type,eTrack_Building_Food[Project Level Building Type],0),MATCH(
IF(OR(BR54="ConvecOven-RackOven-Fryer-ConveyorOven",BR54="Griddle",BR54="Steamer",BR54="Cabinet"),eTrack_Building_Food[[#Headers],[CI-KE-OCSFG and CI-KE-HFHC]],
IF(BR54="Combination Oven/Steamer",eTrack_Building_Food[[#Headers],[CI-KE-COS]],
eTrack_Building_Food[[#Headers],[Project Level Building Type]])),eTrack_Building_Food[#Headers],0)),""),"")</f>
        <v/>
      </c>
      <c r="EM54" s="1664" t="str">
        <f>IFERROR(IF($BP54="OK",IF(AK54="","",AK54),""),"")</f>
        <v/>
      </c>
      <c r="EN54" s="1664" t="str">
        <f>IFERROR(IF($BP54="OK",IF(BR54="Combination Oven/Steamer",AK55,INDEX(TBL_STD_FOOD[eTrack Size2],MATCH($F54&amp;$O54,TBL_STD_FOOD[Measure Lookup],0))),""),"")</f>
        <v/>
      </c>
      <c r="EO54" s="1754" t="str">
        <f>IF(OR(BR54="ConvecOven-RackOven-Fryer-ConveyorOven",BR54="Combination Oven/Steamer",BR54="Steamer",BR54="Griddle"),IF(BS54="Griddles",INDEX(MEASURES1_M!$AH$604:$AH$674,MATCH(F54&amp;O54,MEASURES1_M!$F$604:$F$674,0))*AQ54,INDEX(MEASURES1_M!$AH$604:$AH$674,MATCH(F54&amp;O54,MEASURES1_M!$F$604:$F$674,0))),"")</f>
        <v/>
      </c>
      <c r="EP54" s="1754" t="str">
        <f>IF(OR(BR54="ConvecOven-RackOven-Fryer-ConveyorOven",BR54="Combination Oven/Steamer",BR54="Steamer",BR54="Griddle"),IF(BS54="Griddles",INDEX(MEASURES1_M!$AI$604:$AI$674,MATCH(F54&amp;O54,MEASURES1_M!$F$604:$F$674,0))*AQ54,INDEX(MEASURES1_M!$AI$604:$AI$674,MATCH(F54&amp;O54,MEASURES1_M!$F$604:$F$674,0))),"")</f>
        <v/>
      </c>
      <c r="EQ54" s="1754" t="str">
        <f>IF(OR(BR54="ConvecOven-RackOven-Fryer-ConveyorOven",BR54="Combination Oven/Steamer",BR54="Steamer",BR54="Griddle"),IF(BR54="Steamer",INDEX('DATA TABLES_Food Service'!$AZ$4:$BA$7,MATCH(AQ54,'DATA TABLES_Food Service'!$AY$4:$AY$7,1),MATCH(EK54,'DATA TABLES_Food Service'!$AZ$3:$BA$3,0)),IF(BS54="Griddles",INDEX(MEASURES1_M!$AJ$604:$AJ$674,MATCH(F54&amp;O54,MEASURES1_M!$F$604:$F$674,0))*AQ54,INDEX(MEASURES1_M!$AJ$604:$AJ$674,MATCH(F54&amp;O54,MEASURES1_M!$F$604:$F$674,0)))),"")</f>
        <v/>
      </c>
      <c r="ER54" s="1754" t="str">
        <f>IF(OR(BR54="ConvecOven-RackOven-Fryer-ConveyorOven",BR54="Combination Oven/Steamer",BR54="Steamer",BR54="Griddle"),INDEX(MEASURES1_M!$AK$604:$AK$674,MATCH(F54&amp;O54,MEASURES1_M!$F$604:$F$674,0)),"")</f>
        <v/>
      </c>
      <c r="ES54" s="1754" t="str">
        <f>IF(OR(BR54="ConvecOven-RackOven-Fryer-ConveyorOven",BR54="Combination Oven/Steamer",BR54="Steamer",BR54="Griddle"),IF(BR54="Steamer",INDEX(MEASURES1_M!$AM$604:$AM$674,MATCH(F54&amp;O54,MEASURES1_M!$F$604:$F$674,0))*AQ54,IF(BS54="Griddles",INDEX(MEASURES1_M!$AM$604:$AM$674,MATCH(F54&amp;O54,MEASURES1_M!$F$604:$F$674,0))*AQ54,INDEX(MEASURES1_M!$AM$604:$AM$674,MATCH(F54&amp;O54,MEASURES1_M!$F$604:$F$674,0)))),"")</f>
        <v/>
      </c>
      <c r="ET54" s="1754" t="str">
        <f>IF(OR(BR54="ConvecOven-RackOven-Fryer-ConveyorOven",BR54="Combination Oven/Steamer",BR54="Steamer",BR54="Griddle"),IF(BR54="Steamer",INDEX(MEASURES1_M!$AN$604:$AN$674,MATCH(F54&amp;O54,MEASURES1_M!$F$604:$F$674,0))*AQ54,IF(BS54="Griddles",INDEX(MEASURES1_M!$AN$604:$AN$674,MATCH(F54&amp;O54,MEASURES1_M!$F$604:$F$674,0))*AQ54,INDEX(MEASURES1_M!$AN$604:$AN$674,MATCH(F54&amp;O54,MEASURES1_M!$F$604:$F$674,0)))),"")</f>
        <v/>
      </c>
      <c r="EU54" s="1754" t="str">
        <f>IF(OR(BR54="ConvecOven-RackOven-Fryer-ConveyorOven",BR54="Combination Oven/Steamer",BR54="Steamer",BR54="Griddle"),INDEX(MEASURES1_M!$AO$604:$AO$674,MATCH(F54&amp;O54,MEASURES1_M!$F$604:$F$674,0)),"")</f>
        <v/>
      </c>
      <c r="EV54" s="1754" t="str">
        <f>IF(OR(BR54="ConvecOven-RackOven-Fryer-ConveyorOven",BR54="Combination Oven/Steamer",BR54="Steamer",BR54="Griddle"),INDEX(MEASURES1_M!$AV$604:$AV$674,MATCH(F54&amp;O54,MEASURES1_M!$F$604:$F$674,0)),"")</f>
        <v/>
      </c>
      <c r="EW54" s="1754" t="str">
        <f>IF(OR(BR54="ConvecOven-RackOven-Fryer-ConveyorOven",BR54="Combination Oven/Steamer",BR54="Steamer",BR54="Griddle"),INDEX(MEASURES1_M!$AZ$604:$AZ$674,MATCH(F54&amp;O54,MEASURES1_M!$F$604:$F$674,0)),"")</f>
        <v/>
      </c>
      <c r="EX54" s="1754" t="str">
        <f t="shared" ref="EX54" si="372">IF(EK54="","",IF(EK54="Electric",3412,100000))</f>
        <v/>
      </c>
      <c r="EY54" s="1754" t="str">
        <f t="shared" ref="EY54" si="373">IF(O54="","",IF(BS54="Dishwashers",IF(LEFT(O54,3)="Low","Low","High"),""))</f>
        <v/>
      </c>
      <c r="EZ54" s="1753" t="str">
        <f t="shared" ref="EZ54" si="374">IFERROR(IF($BP54="OK",$AQ$14*V54/SUM($V$18:$W$177)+AX54,""),"")</f>
        <v/>
      </c>
      <c r="FA54" s="1753" t="str">
        <f t="shared" ref="FA54" si="375">IFERROR(IF($BP54="OK",EZ54+AV54,""),"")</f>
        <v/>
      </c>
    </row>
    <row r="55" spans="1:157" ht="16.399999999999999" customHeight="1">
      <c r="A55" s="670"/>
      <c r="B55" s="1698"/>
      <c r="C55" s="1842"/>
      <c r="D55" s="1843"/>
      <c r="E55" s="1844"/>
      <c r="F55" s="1803"/>
      <c r="G55" s="1802"/>
      <c r="H55" s="1802"/>
      <c r="I55" s="1802"/>
      <c r="J55" s="1802"/>
      <c r="K55" s="1802"/>
      <c r="L55" s="1802"/>
      <c r="M55" s="1802"/>
      <c r="N55" s="1802"/>
      <c r="O55" s="1802"/>
      <c r="P55" s="1802"/>
      <c r="Q55" s="1802"/>
      <c r="R55" s="1802"/>
      <c r="S55" s="1829"/>
      <c r="T55" s="1830"/>
      <c r="U55" s="1831"/>
      <c r="V55" s="1838"/>
      <c r="W55" s="1838"/>
      <c r="X55" s="1880"/>
      <c r="Y55" s="1881"/>
      <c r="Z55" s="1881"/>
      <c r="AA55" s="1881"/>
      <c r="AB55" s="1881"/>
      <c r="AC55" s="1882"/>
      <c r="AD55" s="1946" t="str">
        <f>IFERROR(IF(OR(F54="",O54=""),"",INDEX(TBL_STD_FOOD[Cooking Mode 2],MATCH(F54&amp;O54,TBL_STD_FOOD[Measure Lookup],0))),"")</f>
        <v/>
      </c>
      <c r="AE55" s="1946"/>
      <c r="AF55" s="1946"/>
      <c r="AG55" s="1946"/>
      <c r="AH55" s="1939"/>
      <c r="AI55" s="1940"/>
      <c r="AJ55" s="1941"/>
      <c r="AK55" s="1942"/>
      <c r="AL55" s="1943"/>
      <c r="AM55" s="1944"/>
      <c r="AN55" s="1801"/>
      <c r="AO55" s="1801"/>
      <c r="AP55" s="1801"/>
      <c r="AQ55" s="1925"/>
      <c r="AR55" s="1925"/>
      <c r="AS55" s="1925"/>
      <c r="AT55" s="1925"/>
      <c r="AU55" s="1926"/>
      <c r="AV55" s="1690"/>
      <c r="AW55" s="1691"/>
      <c r="AX55" s="1691"/>
      <c r="AY55" s="1691"/>
      <c r="AZ55" s="1692"/>
      <c r="BA55" s="1693"/>
      <c r="BB55" s="1793"/>
      <c r="BC55" s="1794"/>
      <c r="BD55" s="1794"/>
      <c r="BE55" s="1684"/>
      <c r="BF55" s="1684"/>
      <c r="BG55" s="1684"/>
      <c r="BH55" s="1685"/>
      <c r="BI55" s="1685"/>
      <c r="BJ55" s="1685"/>
      <c r="BK55" s="474"/>
      <c r="BL55" s="1664"/>
      <c r="BM55" s="1664"/>
      <c r="BP55" s="1792"/>
      <c r="BQ55" s="1664"/>
      <c r="BR55" s="1792"/>
      <c r="BS55" s="1664"/>
      <c r="BT55" s="1791"/>
      <c r="BU55" s="1790"/>
      <c r="BV55" s="1790"/>
      <c r="BW55" s="1790"/>
      <c r="BX55" s="1664"/>
      <c r="BY55" s="1664"/>
      <c r="BZ55" s="1788"/>
      <c r="CA55" s="1664"/>
      <c r="CB55" s="1664"/>
      <c r="CC55" s="1788"/>
      <c r="CD55" s="1664"/>
      <c r="CE55" s="1664"/>
      <c r="CF55" s="1788"/>
      <c r="CG55" s="1664"/>
      <c r="CH55" s="1664"/>
      <c r="CI55" s="1664"/>
      <c r="CJ55" s="1664"/>
      <c r="CK55" s="1664"/>
      <c r="CL55" s="1664"/>
      <c r="CM55" s="1781"/>
      <c r="CN55" s="1781"/>
      <c r="CO55" s="1954"/>
      <c r="CP55" s="1954"/>
      <c r="CQ55" s="1954"/>
      <c r="CR55" s="1954"/>
      <c r="CS55" s="1954"/>
      <c r="CT55" s="1954"/>
      <c r="CU55" s="1954"/>
      <c r="CV55" s="1954"/>
      <c r="CW55" s="1954"/>
      <c r="CX55" s="1954"/>
      <c r="CY55" s="1954"/>
      <c r="CZ55" s="1956"/>
      <c r="DA55" s="1770"/>
      <c r="DB55" s="1953"/>
      <c r="DC55" s="1770"/>
      <c r="DD55" s="1770"/>
      <c r="DE55" s="1951"/>
      <c r="DF55" s="1770"/>
      <c r="DG55" s="1770"/>
      <c r="DH55" s="1770"/>
      <c r="DI55" s="1770"/>
      <c r="DJ55" s="1770"/>
      <c r="DK55" s="1770"/>
      <c r="DL55" s="1770"/>
      <c r="DM55" s="1770"/>
      <c r="DN55" s="1953"/>
      <c r="DO55" s="1953"/>
      <c r="DP55" s="1770"/>
      <c r="DQ55" s="1770"/>
      <c r="DR55" s="1770"/>
      <c r="DS55" s="1770"/>
      <c r="DT55" s="1770"/>
      <c r="DU55" s="1947"/>
      <c r="DV55" s="1949"/>
      <c r="DW55" s="1951"/>
      <c r="DX55" s="1770"/>
      <c r="DY55" s="1770"/>
      <c r="DZ55" s="1770"/>
      <c r="EA55" s="1770"/>
      <c r="EB55" s="1770"/>
      <c r="EC55" s="1770"/>
      <c r="ED55" s="1770"/>
      <c r="EE55" s="1770"/>
      <c r="EF55" s="1770"/>
      <c r="EG55" s="1770"/>
      <c r="EH55" s="1770"/>
      <c r="EI55" s="1786"/>
      <c r="EJ55" s="1664"/>
      <c r="EK55" s="1664"/>
      <c r="EL55" s="1664"/>
      <c r="EM55" s="1664"/>
      <c r="EN55" s="1664"/>
      <c r="EO55" s="1755"/>
      <c r="EP55" s="1755"/>
      <c r="EQ55" s="1755"/>
      <c r="ER55" s="1755"/>
      <c r="ES55" s="1755"/>
      <c r="ET55" s="1755"/>
      <c r="EU55" s="1755"/>
      <c r="EV55" s="1755"/>
      <c r="EW55" s="1755"/>
      <c r="EX55" s="1755"/>
      <c r="EY55" s="1755"/>
      <c r="EZ55" s="1753"/>
      <c r="FA55" s="1753"/>
    </row>
    <row r="56" spans="1:157" ht="16.399999999999999" customHeight="1">
      <c r="A56" s="670"/>
      <c r="B56" s="1698">
        <v>20</v>
      </c>
      <c r="C56" s="1839"/>
      <c r="D56" s="1840"/>
      <c r="E56" s="1841"/>
      <c r="F56" s="1803"/>
      <c r="G56" s="1802"/>
      <c r="H56" s="1802"/>
      <c r="I56" s="1802"/>
      <c r="J56" s="1802"/>
      <c r="K56" s="1802"/>
      <c r="L56" s="1802"/>
      <c r="M56" s="1802"/>
      <c r="N56" s="1802"/>
      <c r="O56" s="1802"/>
      <c r="P56" s="1802"/>
      <c r="Q56" s="1802"/>
      <c r="R56" s="1802"/>
      <c r="S56" s="1826" t="str">
        <f>IFERROR(IF(OR(F56="",O56=""),"",INDEX(TBL_STD_FOOD[Quantity Unit],MATCH(F56&amp;O56,TBL_STD_FOOD[Measure Lookup],0))),"")</f>
        <v/>
      </c>
      <c r="T56" s="1827"/>
      <c r="U56" s="1828"/>
      <c r="V56" s="1838"/>
      <c r="W56" s="1838"/>
      <c r="X56" s="1799"/>
      <c r="Y56" s="1799"/>
      <c r="Z56" s="1799"/>
      <c r="AA56" s="1880"/>
      <c r="AB56" s="1881"/>
      <c r="AC56" s="1882"/>
      <c r="AD56" s="1946" t="str">
        <f>IFERROR(IF(OR(F56="",O56=""),"",INDEX(TBL_STD_FOOD[Cooking Mode 1],MATCH(F56&amp;O56,TBL_STD_FOOD[Measure Lookup],0))),"")</f>
        <v/>
      </c>
      <c r="AE56" s="1946"/>
      <c r="AF56" s="1946"/>
      <c r="AG56" s="1946"/>
      <c r="AH56" s="1939"/>
      <c r="AI56" s="1940"/>
      <c r="AJ56" s="1941"/>
      <c r="AK56" s="1942"/>
      <c r="AL56" s="1943"/>
      <c r="AM56" s="1944"/>
      <c r="AN56" s="1801" t="str">
        <f>IFERROR(IF(OR(F56="",O56=""),"",INDEX(TBL_STD_FOOD[Secondary Unit],MATCH(F56&amp;O56,TBL_STD_FOOD[Measure Lookup],0))),"")</f>
        <v/>
      </c>
      <c r="AO56" s="1801"/>
      <c r="AP56" s="1801"/>
      <c r="AQ56" s="1925"/>
      <c r="AR56" s="1925"/>
      <c r="AS56" s="1925"/>
      <c r="AT56" s="1925"/>
      <c r="AU56" s="1926"/>
      <c r="AV56" s="1690"/>
      <c r="AW56" s="1691"/>
      <c r="AX56" s="1691"/>
      <c r="AY56" s="1691"/>
      <c r="AZ56" s="1692" t="str">
        <f t="shared" ref="AZ56" si="376">IFERROR(IF($BP56="OK",AV56+AX56,""),"")</f>
        <v/>
      </c>
      <c r="BA56" s="1693"/>
      <c r="BB56" s="1793" t="str">
        <f>IFERROR(IF(AND($BP56="OK",$EI56="OK"),$BW56,IF($BP56&lt;&gt;"OK",$BP56,$EI56)),"")</f>
        <v/>
      </c>
      <c r="BC56" s="1794"/>
      <c r="BD56" s="1794"/>
      <c r="BE56" s="1684" t="str">
        <f t="shared" ref="BE56" si="377">IFERROR(IF($BP56="OK",CD56,""),"")</f>
        <v/>
      </c>
      <c r="BF56" s="1684"/>
      <c r="BG56" s="1684"/>
      <c r="BH56" s="1685" t="str">
        <f t="shared" ref="BH56" si="378">IFERROR(IF($BP56="OK",CF56,""),"")</f>
        <v/>
      </c>
      <c r="BI56" s="1685"/>
      <c r="BJ56" s="1685"/>
      <c r="BK56" s="474"/>
      <c r="BL56" s="1664"/>
      <c r="BM56" s="1664"/>
      <c r="BP56" s="1792" t="str">
        <f>IFERROR(IF(AND(F56&lt;&gt;"",O56&lt;&gt;""),IF(BuildingInfo_Building_Type="","Missing Building Type",IF(BuildingInfo_Annual_Operating_Hours="","Building Info Incomplete",IF(BuildingInfo_Space_Conditioning_Type="","Building Info Incomplete",IF(AND(M02S04F04disp="Required",M02S04F04=""),"TA Info Incomplete",
IF(OR(C56="",F56="",O56="",V56="",X56="",AA56="",X57="",AV56="",AX56="",
AND(BR56="Ice Machine",OR(AH56="",AQ56="")),
AND(BR56="RefrigeratorFreezer",OR(AH56="",AQ56="")),
AND(BR56="SprayValve",AQ56=""),
AND(BR56="Dishwasher",OR(AT56="",AH56="",AK56="")),
AND(BR56="Cabinet",OR(V56="",AK56="",AQ56="")),
AND(OR(BR56="ConvecOven-RackOven-Fryer-ConveyorOven",BR56="Griddle",BR56="Steamer"),OR(AH56="",AK56="")),
AND(BR56="Griddle",AQ56=""),
AND(BR56="Combination Oven/Steamer",OR(AH56="",AH57="",AK56="",AK57="",AQ56=""))),"Missing Inputs",
"OK"))))),""),"")</f>
        <v/>
      </c>
      <c r="BQ56" s="1664" t="str">
        <f>IFERROR(IF(AND(BP56="OK",EI56="OK"),INDEX(TBL_STD_FOOD[Measure Number],MATCH(F56&amp;O56,TBL_STD_FOOD[Measure Lookup],0)),""),"")</f>
        <v/>
      </c>
      <c r="BR56" s="1792" t="str">
        <f>IFERROR(IF(OR(F56="",O56=""),"",INDEX(TBL_STD_FOOD[CalcType],MATCH(F56&amp;O56,TBL_STD_FOOD[Measure Lookup],0))),"")</f>
        <v/>
      </c>
      <c r="BS56" s="1664" t="str">
        <f>IFERROR(IF($BP56="OK",INDEX(TBL_STD_FOOD[Incentive Unit],MATCH(F56&amp;O56,TBL_STD_FOOD[Measure Lookup],0)),""),"")</f>
        <v/>
      </c>
      <c r="BT56" s="1791" t="str">
        <f>IFERROR(IF($BP56="OK",V56*IF(BS56=AN56,AQ56,1),""),"")</f>
        <v/>
      </c>
      <c r="BU56" s="1790" t="str">
        <f>IFERROR(IF($BP56="OK",INDEX(TBL_STD_FOOD[Current Incentive],MATCH(F56&amp;O56,TBL_STD_FOOD[Measure Lookup],0)),""),"")</f>
        <v/>
      </c>
      <c r="BV56" s="1790" t="str">
        <f t="shared" ref="BV56" si="379">IFERROR(IF($BP56="OK",BT56*BU56,""),"")</f>
        <v/>
      </c>
      <c r="BW56" s="1790" t="str">
        <f>IFERROR(IF($BP56="OK",IF(INCENTTOCOST_PRES&gt;CostCap_Pres,BV56*CostCap_Pres/INCENTTOCOST_PRES,BV56),""),"")</f>
        <v/>
      </c>
      <c r="BX56" s="1664" t="str">
        <f>IFERROR(IF($BP56="OK",ROUND(CA56/(V56*IF(BS56=AN56,AQ56,1)),4),""),"")</f>
        <v/>
      </c>
      <c r="BY56" s="1664" t="str">
        <f>IFERROR(IF($BP56="OK",ROUND(CB56/(V56*IF(BS56=AN56,AQ56,1)),6),""),"")</f>
        <v/>
      </c>
      <c r="BZ56" s="1788" t="str">
        <f>IFERROR(IF($BP56="OK",ROUND(CC56/(V56*IF(BS56=AN56,AQ56,1)),4),""),"")</f>
        <v/>
      </c>
      <c r="CA56" s="1664" t="str">
        <f>IFERROR(IF($BR56="","",ROUND(IF(OR(IFERROR(FIND("Electric",O56),0)&gt;0,IFERROR(FIND("Electric",F56),0)&gt;0),
IF(BR56="ConvecOven-RackOven-Fryer-ConveyorOven",V56*(DT56*(CZ56+DB56+DD56)),
IF(BR56="Ice Machine",V56*(Food_IceRefrigerator_DaysPerYear*Food_Ice_DutyCycle*AQ56/100*(DR56-AH56)),
IF(BR56="Dishwasher",V56*(SUM(CO56,CW56,CY56)),
IF(BR56="Griddle",V56*DX56,
IF(BR56="Cabinet",V56*EG56,
IF(BR56="Combination Oven/Steamer",V56*(DT56*(CZ56+DF56+DL56+DN56+DP56)),
IF(BR56="RefrigeratorFreezer",V56*Food_IceRefrigerator_DaysPerYear*EA56,
IF(BR56="Steamer",V56*EC56,
IF(BR56="SprayValve",V56*DV56))))))))),IF(BS56="Dishwashers",V56*(SUM(CO56,CW56,CY56)),0)),4)),"")</f>
        <v/>
      </c>
      <c r="CB56" s="1664" t="str">
        <f>IFERROR(IF($BR56="","",ROUND(IF(OR(BR56="Dishwasher",IFERROR(FIND("Electric",O56),0)&gt;0,IFERROR(FIND("Electric",F56),0)&gt;0),
IF(BR56="ConvecOven-RackOven-Fryer-ConveyorOven",V56*((DT56*(CZ56+DB56+DD56))/CI56),
IF(BR56="Ice Machine",(CA56/(Food_IceRefrigerator_DaysPerYear*Food_Ice_DutyCycle*Food_Default_HoursinDay)),
IF(BR56="Combination Oven/Steamer",V56*(DT56*(CZ56+DF56+DL56+DN56+DP56)/CI56),
IF(BR56="Griddle",V56*DZ56,
IF(BR56="Steamer",V56*ED56,
IF(BR56="SprayValve",0,
IF(BR56="Dishwasher",V56*(SUM(CO56,CW56,CY56)/(DS56*DT56))*CG56,
IF(BR56="Cabinet",V56*EH56,
IF(BR56="RefrigeratorFreezer",CA56/(CI56)))))))))),0),6)),"")</f>
        <v/>
      </c>
      <c r="CC56" s="1788" t="str">
        <f t="shared" ref="CC56" si="380">IFERROR(IF($BP56="OK",IF(CF56&gt;=0,ROUND(CF56,4),""),""),"")</f>
        <v/>
      </c>
      <c r="CD56" s="1664" t="str">
        <f t="shared" ref="CD56" si="381">IFERROR(IF($BP56="OK",ROUND(CA56,4),""),"")</f>
        <v/>
      </c>
      <c r="CE56" s="1664" t="str">
        <f t="shared" ref="CE56" si="382">IFERROR(IF($BP56="OK",ROUND(CB56,6),""),"")</f>
        <v/>
      </c>
      <c r="CF56" s="1788" t="str">
        <f>IFERROR(IF($BR56="","",ROUND(IF(OR(IFERROR(FIND("Gas",O56),0)&gt;0,IFERROR(FIND("Gas",F56),0)&gt;0),
IF(BR56="Dishwasher",V56*SUM(CV56,CX56),
IF(BR56="SprayValve",V56*DW56,
IF(BR56="ConvecOven-RackOven-Fryer-ConveyorOven",V56*(DT56*(DA56+DC56+DE56)),
IF(BR56="Combination Oven/Steamer",V56*(DT56*(DA56+DG56+DM56+DO56+DQ56)),
IF(BR56="Griddle",V56*DY56,
IF(BR56="Steamer",V56*EE56,0)))))),0),4)),"")</f>
        <v/>
      </c>
      <c r="CG56" s="1664" t="str">
        <f>IF(BR56="","",INDEX(MEASURES1_M!$T$604:$T$674,MATCH('M03-S07'!BR56,MEASURES1_M!$R$604:$R$674,0)))</f>
        <v/>
      </c>
      <c r="CH56" s="1664" t="str" cm="1">
        <f t="array" ref="CH56">IFERROR(IF($BP56="OK",INDEX(BuildingType_Food,MATCH(BuildingInfo_Building_Type,BuildingType_Project_Level,0)),""),"")</f>
        <v/>
      </c>
      <c r="CI56" s="1664" t="str">
        <f>IFERROR(IF($BP56="OK",DS56*DT56,""),"")</f>
        <v/>
      </c>
      <c r="CJ56" s="1664"/>
      <c r="CK56" s="1664"/>
      <c r="CL56" s="1664"/>
      <c r="CM56" s="1781" t="str">
        <f>IFERROR(IF($BP56="OK",BuildingInfo_Space_Conditioning_Type,""),"")</f>
        <v/>
      </c>
      <c r="CN56" s="1781" t="str">
        <f>IFERROR(IF($BP56="OK",BuildingInfo_Water_Heating,""),"")</f>
        <v/>
      </c>
      <c r="CO56" s="1954" t="str">
        <f>IFERROR(IF($BP56="OK",IF(BR56="Dishwasher",
IF(BuildingInfo_Water_Heating="Electric",
((CP56-AH56)*CQ56*DT56)*((CS56*1*8.2)/(0.98*3412)),0),""),""),"")</f>
        <v/>
      </c>
      <c r="CP56" s="1954" t="str">
        <f>IFERROR(IF($BP56="OK",IF($BR56="Dishwasher",
INDEX('DATA TABLES_Food Service'!I$10:I$25,MATCH(F56&amp;O56,'DATA TABLES_Food Service'!$H$10:$H$25,0)),""),""),"")</f>
        <v/>
      </c>
      <c r="CQ56" s="1954" t="str">
        <f>IFERROR(IF($BP56="OK",IF($BR56="Dishwasher",
INDEX('DATA TABLES_Food Service'!J$10:J$25,MATCH($F56&amp;$O56,'DATA TABLES_Food Service'!$H$10:$H$25,0)),""),""),"")</f>
        <v/>
      </c>
      <c r="CR56" s="1954" t="str">
        <f>IFERROR(IF($BP56="OK",IF($BR56="Dishwasher",
INDEX('DATA TABLES_Food Service'!K$10:K$25,MATCH($F56&amp;$O56,'DATA TABLES_Food Service'!$H$10:$H$25,0)),""),""),"")</f>
        <v/>
      </c>
      <c r="CS56" s="1954" t="str">
        <f t="shared" si="51"/>
        <v/>
      </c>
      <c r="CT56" s="1954" t="str">
        <f t="shared" si="52"/>
        <v/>
      </c>
      <c r="CU56" s="1954" t="str">
        <f>IFERROR(IF($BP56="OK",IF($BR56="Dishwasher",
INDEX('DATA TABLES_Food Service'!L$10:L$25,MATCH($F56&amp;$O56,'DATA TABLES_Food Service'!$H$10:$H$25,0)),""),""),"")</f>
        <v/>
      </c>
      <c r="CV56" s="1954" t="str">
        <f>IFERROR(IF($BP56="OK",
IF(BuildingInfo_Water_Heating="Natural Gas",
((CP56-AH56)*CQ56*DT56)*((CS56*1*8.2)/(0.75*100000)),0),""),"")</f>
        <v/>
      </c>
      <c r="CW56" s="1954" t="str">
        <f>IFERROR(IF($BP56="OK",
IF($BR56="Dishwasher",
IF($AT56="Electric",
((CP56-AH56)*CQ56*DT56)*((CT56*1*8.2)/(0.98*3412)),0),""),""),"")</f>
        <v/>
      </c>
      <c r="CX56" s="1954" t="str">
        <f>IFERROR(IF($BP56="OK",
IF($BR56="Dishwasher",
IF($AT56="Gas",
((CP56-AH56)*CQ56*DT56)*((CT56*1*8.2)/(0.75*100000)),0),""),""),"")</f>
        <v/>
      </c>
      <c r="CY56" s="1954" t="str">
        <f t="shared" ref="CY56" si="383">IFERROR(IF($BP56="OK",
IF($BR56="Dishwasher",
(CU56*DT56*(DS56-(CQ56*CR56/60)))-(AK56*DT56*(DS56-(CQ56*CR56/60))),0),""),"")</f>
        <v/>
      </c>
      <c r="CZ56" s="1955" t="str">
        <f>IFERROR(IF($BP56="OK",IF(EK56="Electric",
IF(OR(BR56="ConvecOven-RackOven-Fryer-ConveyorOven",BR56="Combination Oven/Steamer",BR56="Steamer",BR56="Griddle"),
Food_NumberOfPreheatsPerDay*(EO56-EP56),""),""),""),"")</f>
        <v/>
      </c>
      <c r="DA56" s="1947" t="str">
        <f>IFERROR(IF($BP56="OK",IF(EK56="Gas",
IF(OR(BR56="ConvecOven-RackOven-Fryer-ConveyorOven",BR56="Combination Oven/Steamer",BR56="Steamer",BR56="Griddle"),
Food_NumberOfPreheatsPerDay*(EO56-EP56)/EX56,""),""),""),"")</f>
        <v/>
      </c>
      <c r="DB56" s="1953" t="str">
        <f t="shared" ref="DB56" si="384">IFERROR(IF($BP56="OK",IF(EK56="Electric",
IF(OR(BR56="ConvecOven-RackOven-Fryer-ConveyorOven",BR56="Combination Oven/Steamer",BR56="Steamer",BR56="Griddle"),((EQ56-AK56)*(DS56-(1*ER56)))-((EQ56/ES56-AK56/ET56)*EU56),""),""),""),"")</f>
        <v/>
      </c>
      <c r="DC56" s="1781" t="str">
        <f t="shared" ref="DC56" si="385">IFERROR(IF($BP56="OK",IF(EK56="Gas",
IF(OR(BR56="ConvecOven-RackOven-Fryer-ConveyorOven",BR56="Combination Oven/Steamer",BR56="Steamer",BR56="Griddle"),(((EQ56-AK56)*(DS56-(1*ER56)))-((EQ56/ES56-AK56/ET56)*EU56))/EX56,""),""),""),"")</f>
        <v/>
      </c>
      <c r="DD56" s="1945" t="str">
        <f t="shared" si="245"/>
        <v/>
      </c>
      <c r="DE56" s="1950" t="str">
        <f t="shared" ref="DE56" si="386">IFERROR(IF($BP56="OK",IF(EK56="Gas",
IF(OR(BR56="ConvecOven-RackOven-Fryer-ConveyorOven",BR56="Combination Oven/Steamer",BR56="Steamer",BR56="Griddle"),EU56*EV56*(1/EW56-1/AH56)/EX56,""),""),""),"")</f>
        <v/>
      </c>
      <c r="DF56" s="1781" t="str">
        <f>IFERROR(IF($BP56="OK",
(IF(BR56="Combination Oven/Steamer",(DH56*((DS56-(Food_NumberOfPreheatsPerDay*Food_PreheatDuration))-INDEX(TBL_STD_FOOD[Total daily food production (lbs)],MATCH(F56&amp;O56,TBL_STD_FOOD[Measure Lookup],0))/INDEX(TBL_STD_FOOD[Baseline Convection Mode Production Capacity (lbs/hr)],MATCH(F56&amp;O56,TBL_STD_FOOD[Measure Lookup],0)))-AK56*((DS56-(Food_NumberOfPreheatsPerDay*Food_PreheatDuration))-(INDEX(TBL_STD_FOOD[Total daily food production (lbs)],MATCH(F56&amp;O56,TBL_STD_FOOD[Measure Lookup],0))/INDEX(TBL_STD_FOOD[Qualifying Convection Mode Production Capacity (lbs/hr)],MATCH(F56&amp;O56,TBL_STD_FOOD[Measure Lookup],0)))))*(1-INDEX(TBL_STD_FOOD[Percentage of time in Steam Mode],MATCH(F56&amp;O56,TBL_STD_FOOD[Measure Lookup],0))),"")),""),"")</f>
        <v/>
      </c>
      <c r="DG56" s="1781" t="str">
        <f>IFERROR(IF($BP56="OK",
IF(BR56="Combination Oven/Steamer",(DI56*((DS56-(Food_NumberOfPreheatsPerDay*Food_PreheatDuration))-INDEX(TBL_STD_FOOD[Total daily food production (lbs)],MATCH(F56&amp;O56,TBL_STD_FOOD[Measure Lookup],0))/INDEX(TBL_STD_FOOD[Baseline Convection Mode Production Capacity (lbs/hr)],MATCH(F56&amp;O56,TBL_STD_FOOD[Measure Lookup],0)))-AK56*((DS56-(Food_NumberOfPreheatsPerDay*Food_PreheatDuration))-(INDEX(TBL_STD_FOOD[Total daily food production (lbs)],MATCH(F56&amp;O56,TBL_STD_FOOD[Measure Lookup],0))/INDEX(TBL_STD_FOOD[Qualifying Convection Mode Production Capacity (lbs/hr)],MATCH(F56&amp;O56,TBL_STD_FOOD[Measure Lookup],0)))))*(1-INDEX(TBL_STD_FOOD[Percentage of time in Steam Mode],MATCH(F56&amp;O56,TBL_STD_FOOD[Measure Lookup],0)))/Food_BtuToTherm,""),""),"")</f>
        <v/>
      </c>
      <c r="DH56" s="1781" t="str">
        <f t="shared" ref="DH56" si="387">IFERROR(IF($BP56="OK",
IF(BR56="Combination Oven/Steamer",0.08*AQ56+0.4989,""),""),"")</f>
        <v/>
      </c>
      <c r="DI56" s="1781" t="str">
        <f t="shared" ref="DI56" si="388">IFERROR(IF($BP56="OK",
IF(BR56="Combination Oven/Steamer",150*AQ56+5425,""),""),"")</f>
        <v/>
      </c>
      <c r="DJ56" s="1781" t="str">
        <f t="shared" ref="DJ56" si="389">IFERROR(IF($BP56="OK",
IF(BR56="Combination Oven/Steamer",0.133*AQ56+0.64,""),""),"")</f>
        <v/>
      </c>
      <c r="DK56" s="1781" t="str">
        <f t="shared" ref="DK56" si="390">IFERROR(IF($BP56="OK",
IF(BR56="Combination Oven/Steamer",200*AQ56+6511,""),""),"")</f>
        <v/>
      </c>
      <c r="DL56" s="1781" t="str">
        <f>IFERROR(IF($BP56="OK",
(IF(BR56="Combination Oven/Steamer",(DJ56*((DS56-(Food_NumberOfPreheatsPerDay*Food_PreheatDuration))-INDEX(TBL_STD_FOOD[Total daily food production (lbs)],MATCH(F56&amp;O56,TBL_STD_FOOD[Measure Lookup],0))/INDEX(TBL_STD_FOOD[Baseline Steam Mode Production Capacity (lbs/h)],MATCH(F56&amp;O56,TBL_STD_FOOD[Measure Lookup],0)))-AK57*((DS56-(Food_NumberOfPreheatsPerDay*Food_PreheatDuration))-(INDEX(TBL_STD_FOOD[Total daily food production (lbs)],MATCH(F56&amp;O56,TBL_STD_FOOD[Measure Lookup],0))/INDEX(TBL_STD_FOOD[Qualifying Steam Mode Production Capacity (lbs/h)],MATCH(F56&amp;O56,TBL_STD_FOOD[Measure Lookup],0)))))*INDEX(TBL_STD_FOOD[Percentage of time in Steam Mode],MATCH(F56&amp;O56,TBL_STD_FOOD[Measure Lookup],0)),"")),""),"")</f>
        <v/>
      </c>
      <c r="DM56" s="1781" t="str">
        <f>IFERROR(IF($BP56="OK",
(IF(BR56="Combination Oven/Steamer",(DK56*((DS56-(Food_NumberOfPreheatsPerDay*Food_PreheatDuration))-INDEX(TBL_STD_FOOD[Total daily food production (lbs)],MATCH(F56&amp;O56,TBL_STD_FOOD[Measure Lookup],0))/INDEX(TBL_STD_FOOD[Baseline Steam Mode Production Capacity (lbs/h)],MATCH(F56&amp;O56,TBL_STD_FOOD[Measure Lookup],0)))-AK57*((DS56-(Food_NumberOfPreheatsPerDay*Food_PreheatDuration))-(INDEX(TBL_STD_FOOD[Total daily food production (lbs)],MATCH(F56&amp;O56,TBL_STD_FOOD[Measure Lookup],0))/INDEX(TBL_STD_FOOD[Qualifying Steam Mode Production Capacity (lbs/h)],MATCH(F56&amp;O56,TBL_STD_FOOD[Measure Lookup],0)))))*INDEX(TBL_STD_FOOD[Percentage of time in Steam Mode],MATCH(F56&amp;O56,TBL_STD_FOOD[Measure Lookup],0))/Food_BtuToTherm,"")),""),"")</f>
        <v/>
      </c>
      <c r="DN56" s="1952" t="str">
        <f>IFERROR(IF($BP56="OK",
IF(BR56="Combination Oven/Steamer",(INDEX(TBL_STD_FOOD[Total daily food production (lbs)],MATCH(F56&amp;O56,TBL_STD_FOOD[Measure Lookup],0))*(1-INDEX(TBL_STD_FOOD[Percentage of time in Steam Mode],MATCH(F56&amp;O56,TBL_STD_FOOD[Measure Lookup],0)))*Food_ConvectionHeattoFood*(1/INDEX(TBL_STD_FOOD[Baseline Convection Mode Cooking Efficiency],MATCH(F56&amp;O56,TBL_STD_FOOD[Measure Lookup],0))-1/AH56)/Food_BtutokWh),""),""),"")</f>
        <v/>
      </c>
      <c r="DO56" s="1952" t="str">
        <f>IFERROR(IF($BP56="OK",
IF(BR56="Combination Oven/Steamer",(INDEX(TBL_STD_FOOD[Total daily food production (lbs)],MATCH(F56&amp;O56,TBL_STD_FOOD[Measure Lookup],0))*(1-INDEX(TBL_STD_FOOD[Percentage of time in Steam Mode],MATCH(F56&amp;O56,TBL_STD_FOOD[Measure Lookup],0)))*Food_ConvectionHeattoFood*(1/INDEX(TBL_STD_FOOD[Baseline Convection Mode Cooking Efficiency],MATCH(F56&amp;O56,TBL_STD_FOOD[Measure Lookup],0))-1/AH56)/Food_BtuToTherm),""),""),"")</f>
        <v/>
      </c>
      <c r="DP56" s="1945" t="str">
        <f>IFERROR(IF($BP56="OK",
IF(BR56="Combination Oven/Steamer",(INDEX(TBL_STD_FOOD[Total daily food production (lbs)],MATCH(F56&amp;O56,TBL_STD_FOOD[Measure Lookup],0))*INDEX(TBL_STD_FOOD[Percentage of time in Steam Mode],MATCH(F56&amp;O56,TBL_STD_FOOD[Measure Lookup],0))*Food_SteamHeattoFood*(1/INDEX(TBL_STD_FOOD[Baseline Steam Mode cooking efficiency],MATCH(F56&amp;O56,TBL_STD_FOOD[Measure Lookup],0))-1/AH57)/Food_BtutokWh),""),""),"")</f>
        <v/>
      </c>
      <c r="DQ56" s="1945" t="str">
        <f>IFERROR(IF($BP56="OK",
IF(BR56="Combination Oven/Steamer",(INDEX(TBL_STD_FOOD[Total daily food production (lbs)],MATCH(F56&amp;O56,TBL_STD_FOOD[Measure Lookup],0))*INDEX(TBL_STD_FOOD[Percentage of time in Steam Mode],MATCH(F56&amp;O56,TBL_STD_FOOD[Measure Lookup],0))*Food_SteamHeattoFood*(1/INDEX(TBL_STD_FOOD[Baseline Steam Mode cooking efficiency],MATCH(F56&amp;O56,TBL_STD_FOOD[Measure Lookup],0))-1/AH57)/Food_BtuToTherm),""),""),"")</f>
        <v/>
      </c>
      <c r="DR56" s="1781" t="str">
        <f>IFERROR(IF($BP56="OK",(IF(BR56="Ice Machine",
(INDEX(TBL_Food_IceMachine[Baseline Energy Consumption (kWh/100 lbs)],MATCH(F56&amp;O56,TBL_Food_IceMachine[Ice Harvest Rate (lbs/day)],0))),"")),""),"")</f>
        <v/>
      </c>
      <c r="DS56" s="1770" t="str">
        <f>IFERROR(IF($BP56="OK",IF(BR56="RefrigeratorFreezer",24,INDEX(TBL_Food_Days_Hours[Hours/Day],MATCH(CH56,TBL_Food_Days_Hours[Building Type],0))),""),"")</f>
        <v/>
      </c>
      <c r="DT56" s="1770" t="str">
        <f>IFERROR(IF($BP56="OK",IF(BR56="RefrigeratorFreezer",365,INDEX(TBL_Food_Days_Hours[Days/Year],MATCH(CH56,TBL_Food_Days_Hours[Building Type],0))),""),"")</f>
        <v/>
      </c>
      <c r="DU56" s="1947" t="str">
        <f>IFERROR(IF($BP56="OK",
IF(BR56="SprayValve",
IF(BuildingInfo_Water_Heating="Electric",0.97,IF(BuildingInfo_Water_Heating="Natural Gas",0.8,0)),""),""),"")</f>
        <v/>
      </c>
      <c r="DV56" s="1948" t="str">
        <f>IFERROR(IF($BP56="OK",
IF(BR56="SprayValve",
(Food_PrerinseSprayValve_Hours*60*Food_PrerinseSprayValve_Days*(Food_PrerinseSprayValve_BaselineFlowRate-AQ56)*(8.33*Food_PrerinseSprayValve_DiffTemp/DU56)/Food_BtutokWh),""),""),"")</f>
        <v/>
      </c>
      <c r="DW56" s="1950" t="str">
        <f>IFERROR(IF($BP56="OK",
IF(BR56="SprayValve",
(Food_PrerinseSprayValve_Hours*60*Food_PrerinseSprayValve_Days*(Food_PrerinseSprayValve_BaselineFlowRate-AQ56)*(8.33*Food_PrerinseSprayValve_DiffTemp/DU56)/Food_BtuToTherm),""),""),"")</f>
        <v/>
      </c>
      <c r="DX56" s="1781" t="str">
        <f>IFERROR(IF($BP56="OK",
IF(BR56="Griddle",
IF(INDEX(TBL_STD_FOOD[Baseline Efficiency Value/Sub-Code],MATCH(F56&amp;O56,TBL_STD_FOOD[Measure Lookup],0))="ElecGriddle",
(DT56*(CZ56+DB56+DD56)),""),""),""),"")</f>
        <v/>
      </c>
      <c r="DY56" s="1945" t="str">
        <f>IFERROR(IF($BP56="OK",
IF(BR56="Griddle",
IF(INDEX(TBL_STD_FOOD[Baseline Efficiency Value/Sub-Code],MATCH(F56&amp;O56,TBL_STD_FOOD[Measure Lookup],0))="GasGriddle",
(DT56*(DA56+DC56+DE56)),""),""),""),"")</f>
        <v/>
      </c>
      <c r="DZ56" s="1945" t="str">
        <f>IFERROR(IF($BP56="OK",
IF(BR56="Griddle",(DX56/CI56),""),""),"")</f>
        <v/>
      </c>
      <c r="EA56" s="1945" t="str">
        <f>IFERROR(IF($BP56="OK",
IF(BR56="RefrigeratorFreezer",
IF(INDEX(TBL_STD_FOOD[Baseline Efficiency Value/Sub-Code],MATCH(F56&amp;O56,TBL_STD_FOOD[Measure Lookup],0))="Calc_GDF",(0.75*AQ56+4.1)-AH56,IF(INDEX(TBL_STD_FOOD[Baseline Efficiency Value/Sub-Code],MATCH(F56&amp;O56,TBL_STD_FOOD[Measure Lookup],0))="Calc_GDR",(0.12*AQ56+3.34)-AH56,
IF(INDEX(TBL_STD_FOOD[Baseline Efficiency Value/Sub-Code],MATCH(F56&amp;O56,TBL_STD_FOOD[Measure Lookup],0))="Calc_SDF",(0.4*AQ56+1.38)-AH56,
IF(INDEX(TBL_STD_FOOD[Baseline Efficiency Value/Sub-Code],MATCH(F56&amp;O56,TBL_STD_FOOD[Measure Lookup],0))="Calc_SDR",(0.1*AQ56+2.04)-AH56)))),""),""),"")</f>
        <v/>
      </c>
      <c r="EB56" s="1945" t="str">
        <f>IFERROR(IF($BP56="OK",
IF(BR56="RefrigeratorFreezer",
IF(INDEX(TBL_STD_FOOD[Baseline Efficiency Value/Sub-Code],MATCH(F56&amp;O56,TBL_STD_FOOD[Measure Lookup],0))="Calc_GDF",(0.75*AQ56+4.1)-AH56,IF(INDEX(TBL_STD_FOOD[Baseline Efficiency Value/Sub-Code],MATCH(F56&amp;O56,TBL_STD_FOOD[Measure Lookup],0))="Calc_GDR",(0.12*AQ56+3.34)-AH56,
IF(INDEX(TBL_STD_FOOD[Baseline Efficiency Value/Sub-Code],MATCH(F56&amp;O56,TBL_STD_FOOD[Measure Lookup],0))="Calc_SDF",(0.4*AQ56+1.38)-AH56,
IF(INDEX(TBL_STD_FOOD[Baseline Efficiency Value/Sub-Code],MATCH(F56&amp;O56,TBL_STD_FOOD[Measure Lookup],0))="Calc_SDR",(0.1*AQ56+2.04)-AH56)))/(365*24)),""),""),"")</f>
        <v/>
      </c>
      <c r="EC56" s="1945" t="str">
        <f>IFERROR(IF($BP56="OK",
IF(BR56="Steamer",
IF(INDEX(TBL_STD_FOOD[Baseline Efficiency Value/Sub-Code],MATCH(F56&amp;O56,TBL_STD_FOOD[Measure Lookup],0))="ElecSteamer",
(DT56*(CZ56+DB56+DD56)),""),""),""),"")</f>
        <v/>
      </c>
      <c r="ED56" s="1770" t="str">
        <f>IFERROR(IF($BP56="OK",
IF(BR56="Steamer",(EC56/CI56),""),""),"")</f>
        <v/>
      </c>
      <c r="EE56" s="1945" t="str">
        <f>IFERROR(IF($BP56="OK",
IF(BR56="Steamer",
IF(INDEX(TBL_STD_FOOD[Baseline Efficiency Value/Sub-Code],MATCH(F56&amp;O56,TBL_STD_FOOD[Measure Lookup],0))="GasSteamer",
(DT56*(DA56+DC56+DE56)),""),""),""),"")</f>
        <v/>
      </c>
      <c r="EF56" s="1770" t="str">
        <f>IFERROR(IF($BP56="OK",
IF(BR56="Cabinet",IF(O56="3/4 Size",2*AQ56+254,3.8*AQ56+203.5)/1000,""),""),"")</f>
        <v/>
      </c>
      <c r="EG56" s="1770" t="str">
        <f>IFERROR(IF($BP56="OK",
IF(BR56="Cabinet",CI56*(EF56-AK56)),""),"")</f>
        <v/>
      </c>
      <c r="EH56" s="1945" t="str">
        <f>IFERROR(IF($BP56="OK",
IF(BR56="Cabinet",
(EF56-AK56),""),""),"")</f>
        <v/>
      </c>
      <c r="EI56" s="1785" t="str">
        <f t="shared" ref="EI56" si="391">IFERROR(IF($BR56="","",IF(AND($CA56&lt;=0,$CF56&lt;=0),"No Savings","OK")),"")</f>
        <v/>
      </c>
      <c r="EJ56" s="1664" t="str">
        <f>IFERROR(IF($BP56="OK",INDEX(TBL_STD_FOOD[eTrack Equipment Type],MATCH($F56&amp;$O56,TBL_STD_FOOD[Measure Lookup],0)),""),"")</f>
        <v/>
      </c>
      <c r="EK56" s="1664" t="str">
        <f>IFERROR(IF($BP56="OK",INDEX(TBL_STD_FOOD[eTrack Fuel Type],MATCH($F56&amp;$O56,TBL_STD_FOOD[Measure Lookup],0)),""),"")</f>
        <v/>
      </c>
      <c r="EL56" s="1664" t="str">
        <f>IFERROR(IF($BP56="OK",
INDEX(eTrack_Building_Food[],MATCH(BuildingInfo_Building_Type,eTrack_Building_Food[Project Level Building Type],0),MATCH(
IF(OR(BR56="ConvecOven-RackOven-Fryer-ConveyorOven",BR56="Griddle",BR56="Steamer",BR56="Cabinet"),eTrack_Building_Food[[#Headers],[CI-KE-OCSFG and CI-KE-HFHC]],
IF(BR56="Combination Oven/Steamer",eTrack_Building_Food[[#Headers],[CI-KE-COS]],
eTrack_Building_Food[[#Headers],[Project Level Building Type]])),eTrack_Building_Food[#Headers],0)),""),"")</f>
        <v/>
      </c>
      <c r="EM56" s="1664" t="str">
        <f>IFERROR(IF($BP56="OK",IF(AK56="","",AK56),""),"")</f>
        <v/>
      </c>
      <c r="EN56" s="1664" t="str">
        <f>IFERROR(IF($BP56="OK",IF(BR56="Combination Oven/Steamer",AK57,INDEX(TBL_STD_FOOD[eTrack Size2],MATCH($F56&amp;$O56,TBL_STD_FOOD[Measure Lookup],0))),""),"")</f>
        <v/>
      </c>
      <c r="EO56" s="1754" t="str">
        <f>IF(OR(BR56="ConvecOven-RackOven-Fryer-ConveyorOven",BR56="Combination Oven/Steamer",BR56="Steamer",BR56="Griddle"),IF(BS56="Griddles",INDEX(MEASURES1_M!$AH$604:$AH$674,MATCH(F56&amp;O56,MEASURES1_M!$F$604:$F$674,0))*AQ56,INDEX(MEASURES1_M!$AH$604:$AH$674,MATCH(F56&amp;O56,MEASURES1_M!$F$604:$F$674,0))),"")</f>
        <v/>
      </c>
      <c r="EP56" s="1754" t="str">
        <f>IF(OR(BR56="ConvecOven-RackOven-Fryer-ConveyorOven",BR56="Combination Oven/Steamer",BR56="Steamer",BR56="Griddle"),IF(BS56="Griddles",INDEX(MEASURES1_M!$AI$604:$AI$674,MATCH(F56&amp;O56,MEASURES1_M!$F$604:$F$674,0))*AQ56,INDEX(MEASURES1_M!$AI$604:$AI$674,MATCH(F56&amp;O56,MEASURES1_M!$F$604:$F$674,0))),"")</f>
        <v/>
      </c>
      <c r="EQ56" s="1754" t="str">
        <f>IF(OR(BR56="ConvecOven-RackOven-Fryer-ConveyorOven",BR56="Combination Oven/Steamer",BR56="Steamer",BR56="Griddle"),IF(BR56="Steamer",INDEX('DATA TABLES_Food Service'!$AZ$4:$BA$7,MATCH(AQ56,'DATA TABLES_Food Service'!$AY$4:$AY$7,1),MATCH(EK56,'DATA TABLES_Food Service'!$AZ$3:$BA$3,0)),IF(BS56="Griddles",INDEX(MEASURES1_M!$AJ$604:$AJ$674,MATCH(F56&amp;O56,MEASURES1_M!$F$604:$F$674,0))*AQ56,INDEX(MEASURES1_M!$AJ$604:$AJ$674,MATCH(F56&amp;O56,MEASURES1_M!$F$604:$F$674,0)))),"")</f>
        <v/>
      </c>
      <c r="ER56" s="1754" t="str">
        <f>IF(OR(BR56="ConvecOven-RackOven-Fryer-ConveyorOven",BR56="Combination Oven/Steamer",BR56="Steamer",BR56="Griddle"),INDEX(MEASURES1_M!$AK$604:$AK$674,MATCH(F56&amp;O56,MEASURES1_M!$F$604:$F$674,0)),"")</f>
        <v/>
      </c>
      <c r="ES56" s="1754" t="str">
        <f>IF(OR(BR56="ConvecOven-RackOven-Fryer-ConveyorOven",BR56="Combination Oven/Steamer",BR56="Steamer",BR56="Griddle"),IF(BR56="Steamer",INDEX(MEASURES1_M!$AM$604:$AM$674,MATCH(F56&amp;O56,MEASURES1_M!$F$604:$F$674,0))*AQ56,IF(BS56="Griddles",INDEX(MEASURES1_M!$AM$604:$AM$674,MATCH(F56&amp;O56,MEASURES1_M!$F$604:$F$674,0))*AQ56,INDEX(MEASURES1_M!$AM$604:$AM$674,MATCH(F56&amp;O56,MEASURES1_M!$F$604:$F$674,0)))),"")</f>
        <v/>
      </c>
      <c r="ET56" s="1754" t="str">
        <f>IF(OR(BR56="ConvecOven-RackOven-Fryer-ConveyorOven",BR56="Combination Oven/Steamer",BR56="Steamer",BR56="Griddle"),IF(BR56="Steamer",INDEX(MEASURES1_M!$AN$604:$AN$674,MATCH(F56&amp;O56,MEASURES1_M!$F$604:$F$674,0))*AQ56,IF(BS56="Griddles",INDEX(MEASURES1_M!$AN$604:$AN$674,MATCH(F56&amp;O56,MEASURES1_M!$F$604:$F$674,0))*AQ56,INDEX(MEASURES1_M!$AN$604:$AN$674,MATCH(F56&amp;O56,MEASURES1_M!$F$604:$F$674,0)))),"")</f>
        <v/>
      </c>
      <c r="EU56" s="1754" t="str">
        <f>IF(OR(BR56="ConvecOven-RackOven-Fryer-ConveyorOven",BR56="Combination Oven/Steamer",BR56="Steamer",BR56="Griddle"),INDEX(MEASURES1_M!$AO$604:$AO$674,MATCH(F56&amp;O56,MEASURES1_M!$F$604:$F$674,0)),"")</f>
        <v/>
      </c>
      <c r="EV56" s="1754" t="str">
        <f>IF(OR(BR56="ConvecOven-RackOven-Fryer-ConveyorOven",BR56="Combination Oven/Steamer",BR56="Steamer",BR56="Griddle"),INDEX(MEASURES1_M!$AV$604:$AV$674,MATCH(F56&amp;O56,MEASURES1_M!$F$604:$F$674,0)),"")</f>
        <v/>
      </c>
      <c r="EW56" s="1754" t="str">
        <f>IF(OR(BR56="ConvecOven-RackOven-Fryer-ConveyorOven",BR56="Combination Oven/Steamer",BR56="Steamer",BR56="Griddle"),INDEX(MEASURES1_M!$AZ$604:$AZ$674,MATCH(F56&amp;O56,MEASURES1_M!$F$604:$F$674,0)),"")</f>
        <v/>
      </c>
      <c r="EX56" s="1754" t="str">
        <f t="shared" ref="EX56" si="392">IF(EK56="","",IF(EK56="Electric",3412,100000))</f>
        <v/>
      </c>
      <c r="EY56" s="1754" t="str">
        <f t="shared" ref="EY56" si="393">IF(O56="","",IF(BS56="Dishwashers",IF(LEFT(O56,3)="Low","Low","High"),""))</f>
        <v/>
      </c>
      <c r="EZ56" s="1753" t="str">
        <f t="shared" ref="EZ56" si="394">IFERROR(IF($BP56="OK",$AQ$14*V56/SUM($V$18:$W$177)+AX56,""),"")</f>
        <v/>
      </c>
      <c r="FA56" s="1753" t="str">
        <f t="shared" ref="FA56" si="395">IFERROR(IF($BP56="OK",EZ56+AV56,""),"")</f>
        <v/>
      </c>
    </row>
    <row r="57" spans="1:157" ht="16.399999999999999" customHeight="1">
      <c r="A57" s="670"/>
      <c r="B57" s="1698"/>
      <c r="C57" s="1842"/>
      <c r="D57" s="1843"/>
      <c r="E57" s="1844"/>
      <c r="F57" s="1803"/>
      <c r="G57" s="1802"/>
      <c r="H57" s="1802"/>
      <c r="I57" s="1802"/>
      <c r="J57" s="1802"/>
      <c r="K57" s="1802"/>
      <c r="L57" s="1802"/>
      <c r="M57" s="1802"/>
      <c r="N57" s="1802"/>
      <c r="O57" s="1802"/>
      <c r="P57" s="1802"/>
      <c r="Q57" s="1802"/>
      <c r="R57" s="1802"/>
      <c r="S57" s="1829"/>
      <c r="T57" s="1830"/>
      <c r="U57" s="1831"/>
      <c r="V57" s="1838"/>
      <c r="W57" s="1838"/>
      <c r="X57" s="1880"/>
      <c r="Y57" s="1881"/>
      <c r="Z57" s="1881"/>
      <c r="AA57" s="1881"/>
      <c r="AB57" s="1881"/>
      <c r="AC57" s="1882"/>
      <c r="AD57" s="1946" t="str">
        <f>IFERROR(IF(OR(F56="",O56=""),"",INDEX(TBL_STD_FOOD[Cooking Mode 2],MATCH(F56&amp;O56,TBL_STD_FOOD[Measure Lookup],0))),"")</f>
        <v/>
      </c>
      <c r="AE57" s="1946"/>
      <c r="AF57" s="1946"/>
      <c r="AG57" s="1946"/>
      <c r="AH57" s="1939"/>
      <c r="AI57" s="1940"/>
      <c r="AJ57" s="1941"/>
      <c r="AK57" s="1942"/>
      <c r="AL57" s="1943"/>
      <c r="AM57" s="1944"/>
      <c r="AN57" s="1801"/>
      <c r="AO57" s="1801"/>
      <c r="AP57" s="1801"/>
      <c r="AQ57" s="1925"/>
      <c r="AR57" s="1925"/>
      <c r="AS57" s="1925"/>
      <c r="AT57" s="1925"/>
      <c r="AU57" s="1926"/>
      <c r="AV57" s="1690"/>
      <c r="AW57" s="1691"/>
      <c r="AX57" s="1691"/>
      <c r="AY57" s="1691"/>
      <c r="AZ57" s="1692"/>
      <c r="BA57" s="1693"/>
      <c r="BB57" s="1793"/>
      <c r="BC57" s="1794"/>
      <c r="BD57" s="1794"/>
      <c r="BE57" s="1684"/>
      <c r="BF57" s="1684"/>
      <c r="BG57" s="1684"/>
      <c r="BH57" s="1685"/>
      <c r="BI57" s="1685"/>
      <c r="BJ57" s="1685"/>
      <c r="BK57" s="474"/>
      <c r="BL57" s="1664"/>
      <c r="BM57" s="1664"/>
      <c r="BP57" s="1792"/>
      <c r="BQ57" s="1664"/>
      <c r="BR57" s="1792"/>
      <c r="BS57" s="1664"/>
      <c r="BT57" s="1791"/>
      <c r="BU57" s="1790"/>
      <c r="BV57" s="1790"/>
      <c r="BW57" s="1790"/>
      <c r="BX57" s="1664"/>
      <c r="BY57" s="1664"/>
      <c r="BZ57" s="1788"/>
      <c r="CA57" s="1664"/>
      <c r="CB57" s="1664"/>
      <c r="CC57" s="1788"/>
      <c r="CD57" s="1664"/>
      <c r="CE57" s="1664"/>
      <c r="CF57" s="1788"/>
      <c r="CG57" s="1664"/>
      <c r="CH57" s="1664"/>
      <c r="CI57" s="1664"/>
      <c r="CJ57" s="1664"/>
      <c r="CK57" s="1664"/>
      <c r="CL57" s="1664"/>
      <c r="CM57" s="1781"/>
      <c r="CN57" s="1781"/>
      <c r="CO57" s="1954"/>
      <c r="CP57" s="1954"/>
      <c r="CQ57" s="1954"/>
      <c r="CR57" s="1954"/>
      <c r="CS57" s="1954"/>
      <c r="CT57" s="1954"/>
      <c r="CU57" s="1954"/>
      <c r="CV57" s="1954"/>
      <c r="CW57" s="1954"/>
      <c r="CX57" s="1954"/>
      <c r="CY57" s="1954"/>
      <c r="CZ57" s="1956"/>
      <c r="DA57" s="1770"/>
      <c r="DB57" s="1953"/>
      <c r="DC57" s="1770"/>
      <c r="DD57" s="1770"/>
      <c r="DE57" s="1951"/>
      <c r="DF57" s="1770"/>
      <c r="DG57" s="1770"/>
      <c r="DH57" s="1770"/>
      <c r="DI57" s="1770"/>
      <c r="DJ57" s="1770"/>
      <c r="DK57" s="1770"/>
      <c r="DL57" s="1770"/>
      <c r="DM57" s="1770"/>
      <c r="DN57" s="1953"/>
      <c r="DO57" s="1953"/>
      <c r="DP57" s="1770"/>
      <c r="DQ57" s="1770"/>
      <c r="DR57" s="1770"/>
      <c r="DS57" s="1770"/>
      <c r="DT57" s="1770"/>
      <c r="DU57" s="1947"/>
      <c r="DV57" s="1949"/>
      <c r="DW57" s="1951"/>
      <c r="DX57" s="1770"/>
      <c r="DY57" s="1770"/>
      <c r="DZ57" s="1770"/>
      <c r="EA57" s="1770"/>
      <c r="EB57" s="1770"/>
      <c r="EC57" s="1770"/>
      <c r="ED57" s="1770"/>
      <c r="EE57" s="1770"/>
      <c r="EF57" s="1770"/>
      <c r="EG57" s="1770"/>
      <c r="EH57" s="1770"/>
      <c r="EI57" s="1786"/>
      <c r="EJ57" s="1664"/>
      <c r="EK57" s="1664"/>
      <c r="EL57" s="1664"/>
      <c r="EM57" s="1664"/>
      <c r="EN57" s="1664"/>
      <c r="EO57" s="1755"/>
      <c r="EP57" s="1755"/>
      <c r="EQ57" s="1755"/>
      <c r="ER57" s="1755"/>
      <c r="ES57" s="1755"/>
      <c r="ET57" s="1755"/>
      <c r="EU57" s="1755"/>
      <c r="EV57" s="1755"/>
      <c r="EW57" s="1755"/>
      <c r="EX57" s="1755"/>
      <c r="EY57" s="1755"/>
      <c r="EZ57" s="1753"/>
      <c r="FA57" s="1753"/>
    </row>
    <row r="58" spans="1:157" ht="16.399999999999999" customHeight="1">
      <c r="A58" s="670"/>
      <c r="B58" s="1698">
        <v>21</v>
      </c>
      <c r="C58" s="1839"/>
      <c r="D58" s="1840"/>
      <c r="E58" s="1841"/>
      <c r="F58" s="1803"/>
      <c r="G58" s="1802"/>
      <c r="H58" s="1802"/>
      <c r="I58" s="1802"/>
      <c r="J58" s="1802"/>
      <c r="K58" s="1802"/>
      <c r="L58" s="1802"/>
      <c r="M58" s="1802"/>
      <c r="N58" s="1802"/>
      <c r="O58" s="1802"/>
      <c r="P58" s="1802"/>
      <c r="Q58" s="1802"/>
      <c r="R58" s="1802"/>
      <c r="S58" s="1826" t="str">
        <f>IFERROR(IF(OR(F58="",O58=""),"",INDEX(TBL_STD_FOOD[Quantity Unit],MATCH(F58&amp;O58,TBL_STD_FOOD[Measure Lookup],0))),"")</f>
        <v/>
      </c>
      <c r="T58" s="1827"/>
      <c r="U58" s="1828"/>
      <c r="V58" s="1838"/>
      <c r="W58" s="1838"/>
      <c r="X58" s="1799"/>
      <c r="Y58" s="1799"/>
      <c r="Z58" s="1799"/>
      <c r="AA58" s="1880"/>
      <c r="AB58" s="1881"/>
      <c r="AC58" s="1882"/>
      <c r="AD58" s="1946" t="str">
        <f>IFERROR(IF(OR(F58="",O58=""),"",INDEX(TBL_STD_FOOD[Cooking Mode 1],MATCH(F58&amp;O58,TBL_STD_FOOD[Measure Lookup],0))),"")</f>
        <v/>
      </c>
      <c r="AE58" s="1946"/>
      <c r="AF58" s="1946"/>
      <c r="AG58" s="1946"/>
      <c r="AH58" s="1939"/>
      <c r="AI58" s="1940"/>
      <c r="AJ58" s="1941"/>
      <c r="AK58" s="1942"/>
      <c r="AL58" s="1943"/>
      <c r="AM58" s="1944"/>
      <c r="AN58" s="1801" t="str">
        <f>IFERROR(IF(OR(F58="",O58=""),"",INDEX(TBL_STD_FOOD[Secondary Unit],MATCH(F58&amp;O58,TBL_STD_FOOD[Measure Lookup],0))),"")</f>
        <v/>
      </c>
      <c r="AO58" s="1801"/>
      <c r="AP58" s="1801"/>
      <c r="AQ58" s="1925"/>
      <c r="AR58" s="1925"/>
      <c r="AS58" s="1925"/>
      <c r="AT58" s="1925"/>
      <c r="AU58" s="1926"/>
      <c r="AV58" s="1690"/>
      <c r="AW58" s="1691"/>
      <c r="AX58" s="1691"/>
      <c r="AY58" s="1691"/>
      <c r="AZ58" s="1692" t="str">
        <f t="shared" ref="AZ58" si="396">IFERROR(IF($BP58="OK",AV58+AX58,""),"")</f>
        <v/>
      </c>
      <c r="BA58" s="1693"/>
      <c r="BB58" s="1793" t="str">
        <f>IFERROR(IF(AND($BP58="OK",$EI58="OK"),$BW58,IF($BP58&lt;&gt;"OK",$BP58,$EI58)),"")</f>
        <v/>
      </c>
      <c r="BC58" s="1794"/>
      <c r="BD58" s="1794"/>
      <c r="BE58" s="1684" t="str">
        <f t="shared" ref="BE58" si="397">IFERROR(IF($BP58="OK",CD58,""),"")</f>
        <v/>
      </c>
      <c r="BF58" s="1684"/>
      <c r="BG58" s="1684"/>
      <c r="BH58" s="1685" t="str">
        <f t="shared" ref="BH58" si="398">IFERROR(IF($BP58="OK",CF58,""),"")</f>
        <v/>
      </c>
      <c r="BI58" s="1685"/>
      <c r="BJ58" s="1685"/>
      <c r="BK58" s="474"/>
      <c r="BL58" s="1664"/>
      <c r="BM58" s="1664"/>
      <c r="BP58" s="1792" t="str">
        <f>IFERROR(IF(AND(F58&lt;&gt;"",O58&lt;&gt;""),IF(BuildingInfo_Building_Type="","Missing Building Type",IF(BuildingInfo_Annual_Operating_Hours="","Building Info Incomplete",IF(BuildingInfo_Space_Conditioning_Type="","Building Info Incomplete",IF(AND(M02S04F04disp="Required",M02S04F04=""),"TA Info Incomplete",
IF(OR(C58="",F58="",O58="",V58="",X58="",AA58="",X59="",AV58="",AX58="",
AND(BR58="Ice Machine",OR(AH58="",AQ58="")),
AND(BR58="RefrigeratorFreezer",OR(AH58="",AQ58="")),
AND(BR58="SprayValve",AQ58=""),
AND(BR58="Dishwasher",OR(AT58="",AH58="",AK58="")),
AND(BR58="Cabinet",OR(V58="",AK58="",AQ58="")),
AND(OR(BR58="ConvecOven-RackOven-Fryer-ConveyorOven",BR58="Griddle",BR58="Steamer"),OR(AH58="",AK58="")),
AND(BR58="Griddle",AQ58=""),
AND(BR58="Combination Oven/Steamer",OR(AH58="",AH59="",AK58="",AK59="",AQ58=""))),"Missing Inputs",
"OK"))))),""),"")</f>
        <v/>
      </c>
      <c r="BQ58" s="1664" t="str">
        <f>IFERROR(IF(AND(BP58="OK",EI58="OK"),INDEX(TBL_STD_FOOD[Measure Number],MATCH(F58&amp;O58,TBL_STD_FOOD[Measure Lookup],0)),""),"")</f>
        <v/>
      </c>
      <c r="BR58" s="1792" t="str">
        <f>IFERROR(IF(OR(F58="",O58=""),"",INDEX(TBL_STD_FOOD[CalcType],MATCH(F58&amp;O58,TBL_STD_FOOD[Measure Lookup],0))),"")</f>
        <v/>
      </c>
      <c r="BS58" s="1664" t="str">
        <f>IFERROR(IF($BP58="OK",INDEX(TBL_STD_FOOD[Incentive Unit],MATCH(F58&amp;O58,TBL_STD_FOOD[Measure Lookup],0)),""),"")</f>
        <v/>
      </c>
      <c r="BT58" s="1791" t="str">
        <f>IFERROR(IF($BP58="OK",V58*IF(BS58=AN58,AQ58,1),""),"")</f>
        <v/>
      </c>
      <c r="BU58" s="1790" t="str">
        <f>IFERROR(IF($BP58="OK",INDEX(TBL_STD_FOOD[Current Incentive],MATCH(F58&amp;O58,TBL_STD_FOOD[Measure Lookup],0)),""),"")</f>
        <v/>
      </c>
      <c r="BV58" s="1790" t="str">
        <f t="shared" ref="BV58" si="399">IFERROR(IF($BP58="OK",BT58*BU58,""),"")</f>
        <v/>
      </c>
      <c r="BW58" s="1790" t="str">
        <f>IFERROR(IF($BP58="OK",IF(INCENTTOCOST_PRES&gt;CostCap_Pres,BV58*CostCap_Pres/INCENTTOCOST_PRES,BV58),""),"")</f>
        <v/>
      </c>
      <c r="BX58" s="1664" t="str">
        <f>IFERROR(IF($BP58="OK",ROUND(CA58/(V58*IF(BS58=AN58,AQ58,1)),4),""),"")</f>
        <v/>
      </c>
      <c r="BY58" s="1664" t="str">
        <f>IFERROR(IF($BP58="OK",ROUND(CB58/(V58*IF(BS58=AN58,AQ58,1)),6),""),"")</f>
        <v/>
      </c>
      <c r="BZ58" s="1788" t="str">
        <f>IFERROR(IF($BP58="OK",ROUND(CC58/(V58*IF(BS58=AN58,AQ58,1)),4),""),"")</f>
        <v/>
      </c>
      <c r="CA58" s="1664" t="str">
        <f>IFERROR(IF($BR58="","",ROUND(IF(OR(IFERROR(FIND("Electric",O58),0)&gt;0,IFERROR(FIND("Electric",F58),0)&gt;0),
IF(BR58="ConvecOven-RackOven-Fryer-ConveyorOven",V58*(DT58*(CZ58+DB58+DD58)),
IF(BR58="Ice Machine",V58*(Food_IceRefrigerator_DaysPerYear*Food_Ice_DutyCycle*AQ58/100*(DR58-AH58)),
IF(BR58="Dishwasher",V58*(SUM(CO58,CW58,CY58)),
IF(BR58="Griddle",V58*DX58,
IF(BR58="Cabinet",V58*EG58,
IF(BR58="Combination Oven/Steamer",V58*(DT58*(CZ58+DF58+DL58+DN58+DP58)),
IF(BR58="RefrigeratorFreezer",V58*Food_IceRefrigerator_DaysPerYear*EA58,
IF(BR58="Steamer",V58*EC58,
IF(BR58="SprayValve",V58*DV58))))))))),IF(BS58="Dishwashers",V58*(SUM(CO58,CW58,CY58)),0)),4)),"")</f>
        <v/>
      </c>
      <c r="CB58" s="1664" t="str">
        <f>IFERROR(IF($BR58="","",ROUND(IF(OR(BR58="Dishwasher",IFERROR(FIND("Electric",O58),0)&gt;0,IFERROR(FIND("Electric",F58),0)&gt;0),
IF(BR58="ConvecOven-RackOven-Fryer-ConveyorOven",V58*((DT58*(CZ58+DB58+DD58))/CI58),
IF(BR58="Ice Machine",(CA58/(Food_IceRefrigerator_DaysPerYear*Food_Ice_DutyCycle*Food_Default_HoursinDay)),
IF(BR58="Combination Oven/Steamer",V58*(DT58*(CZ58+DF58+DL58+DN58+DP58)/CI58),
IF(BR58="Griddle",V58*DZ58,
IF(BR58="Steamer",V58*ED58,
IF(BR58="SprayValve",0,
IF(BR58="Dishwasher",V58*(SUM(CO58,CW58,CY58)/(DS58*DT58))*CG58,
IF(BR58="Cabinet",V58*EH58,
IF(BR58="RefrigeratorFreezer",CA58/(CI58)))))))))),0),6)),"")</f>
        <v/>
      </c>
      <c r="CC58" s="1788" t="str">
        <f t="shared" ref="CC58" si="400">IFERROR(IF($BP58="OK",IF(CF58&gt;=0,ROUND(CF58,4),""),""),"")</f>
        <v/>
      </c>
      <c r="CD58" s="1664" t="str">
        <f t="shared" ref="CD58" si="401">IFERROR(IF($BP58="OK",ROUND(CA58,4),""),"")</f>
        <v/>
      </c>
      <c r="CE58" s="1664" t="str">
        <f t="shared" ref="CE58" si="402">IFERROR(IF($BP58="OK",ROUND(CB58,6),""),"")</f>
        <v/>
      </c>
      <c r="CF58" s="1788" t="str">
        <f>IFERROR(IF($BR58="","",ROUND(IF(OR(IFERROR(FIND("Gas",O58),0)&gt;0,IFERROR(FIND("Gas",F58),0)&gt;0),
IF(BR58="Dishwasher",V58*SUM(CV58,CX58),
IF(BR58="SprayValve",V58*DW58,
IF(BR58="ConvecOven-RackOven-Fryer-ConveyorOven",V58*(DT58*(DA58+DC58+DE58)),
IF(BR58="Combination Oven/Steamer",V58*(DT58*(DA58+DG58+DM58+DO58+DQ58)),
IF(BR58="Griddle",V58*DY58,
IF(BR58="Steamer",V58*EE58,0)))))),0),4)),"")</f>
        <v/>
      </c>
      <c r="CG58" s="1664" t="str">
        <f>IF(BR58="","",INDEX(MEASURES1_M!$T$604:$T$674,MATCH('M03-S07'!BR58,MEASURES1_M!$R$604:$R$674,0)))</f>
        <v/>
      </c>
      <c r="CH58" s="1664" t="str" cm="1">
        <f t="array" ref="CH58">IFERROR(IF($BP58="OK",INDEX(BuildingType_Food,MATCH(BuildingInfo_Building_Type,BuildingType_Project_Level,0)),""),"")</f>
        <v/>
      </c>
      <c r="CI58" s="1664" t="str">
        <f>IFERROR(IF($BP58="OK",DS58*DT58,""),"")</f>
        <v/>
      </c>
      <c r="CJ58" s="1664"/>
      <c r="CK58" s="1664"/>
      <c r="CL58" s="1664"/>
      <c r="CM58" s="1781" t="str">
        <f>IFERROR(IF($BP58="OK",BuildingInfo_Space_Conditioning_Type,""),"")</f>
        <v/>
      </c>
      <c r="CN58" s="1781" t="str">
        <f>IFERROR(IF($BP58="OK",BuildingInfo_Water_Heating,""),"")</f>
        <v/>
      </c>
      <c r="CO58" s="1954" t="str">
        <f>IFERROR(IF($BP58="OK",IF(BR58="Dishwasher",
IF(BuildingInfo_Water_Heating="Electric",
((CP58-AH58)*CQ58*DT58)*((CS58*1*8.2)/(0.98*3412)),0),""),""),"")</f>
        <v/>
      </c>
      <c r="CP58" s="1954" t="str">
        <f>IFERROR(IF($BP58="OK",IF($BR58="Dishwasher",
INDEX('DATA TABLES_Food Service'!I$10:I$25,MATCH(F58&amp;O58,'DATA TABLES_Food Service'!$H$10:$H$25,0)),""),""),"")</f>
        <v/>
      </c>
      <c r="CQ58" s="1954" t="str">
        <f>IFERROR(IF($BP58="OK",IF($BR58="Dishwasher",
INDEX('DATA TABLES_Food Service'!J$10:J$25,MATCH($F58&amp;$O58,'DATA TABLES_Food Service'!$H$10:$H$25,0)),""),""),"")</f>
        <v/>
      </c>
      <c r="CR58" s="1954" t="str">
        <f>IFERROR(IF($BP58="OK",IF($BR58="Dishwasher",
INDEX('DATA TABLES_Food Service'!K$10:K$25,MATCH($F58&amp;$O58,'DATA TABLES_Food Service'!$H$10:$H$25,0)),""),""),"")</f>
        <v/>
      </c>
      <c r="CS58" s="1954" t="str">
        <f t="shared" si="51"/>
        <v/>
      </c>
      <c r="CT58" s="1954" t="str">
        <f t="shared" si="52"/>
        <v/>
      </c>
      <c r="CU58" s="1954" t="str">
        <f>IFERROR(IF($BP58="OK",IF($BR58="Dishwasher",
INDEX('DATA TABLES_Food Service'!L$10:L$25,MATCH($F58&amp;$O58,'DATA TABLES_Food Service'!$H$10:$H$25,0)),""),""),"")</f>
        <v/>
      </c>
      <c r="CV58" s="1954" t="str">
        <f>IFERROR(IF($BP58="OK",
IF(BuildingInfo_Water_Heating="Natural Gas",
((CP58-AH58)*CQ58*DT58)*((CS58*1*8.2)/(0.75*100000)),0),""),"")</f>
        <v/>
      </c>
      <c r="CW58" s="1954" t="str">
        <f>IFERROR(IF($BP58="OK",
IF($BR58="Dishwasher",
IF($AT58="Electric",
((CP58-AH58)*CQ58*DT58)*((CT58*1*8.2)/(0.98*3412)),0),""),""),"")</f>
        <v/>
      </c>
      <c r="CX58" s="1954" t="str">
        <f>IFERROR(IF($BP58="OK",
IF($BR58="Dishwasher",
IF($AT58="Gas",
((CP58-AH58)*CQ58*DT58)*((CT58*1*8.2)/(0.75*100000)),0),""),""),"")</f>
        <v/>
      </c>
      <c r="CY58" s="1954" t="str">
        <f t="shared" ref="CY58" si="403">IFERROR(IF($BP58="OK",
IF($BR58="Dishwasher",
(CU58*DT58*(DS58-(CQ58*CR58/60)))-(AK58*DT58*(DS58-(CQ58*CR58/60))),0),""),"")</f>
        <v/>
      </c>
      <c r="CZ58" s="1955" t="str">
        <f>IFERROR(IF($BP58="OK",IF(EK58="Electric",
IF(OR(BR58="ConvecOven-RackOven-Fryer-ConveyorOven",BR58="Combination Oven/Steamer",BR58="Steamer",BR58="Griddle"),
Food_NumberOfPreheatsPerDay*(EO58-EP58),""),""),""),"")</f>
        <v/>
      </c>
      <c r="DA58" s="1947" t="str">
        <f>IFERROR(IF($BP58="OK",IF(EK58="Gas",
IF(OR(BR58="ConvecOven-RackOven-Fryer-ConveyorOven",BR58="Combination Oven/Steamer",BR58="Steamer",BR58="Griddle"),
Food_NumberOfPreheatsPerDay*(EO58-EP58)/EX58,""),""),""),"")</f>
        <v/>
      </c>
      <c r="DB58" s="1953" t="str">
        <f t="shared" ref="DB58" si="404">IFERROR(IF($BP58="OK",IF(EK58="Electric",
IF(OR(BR58="ConvecOven-RackOven-Fryer-ConveyorOven",BR58="Combination Oven/Steamer",BR58="Steamer",BR58="Griddle"),((EQ58-AK58)*(DS58-(1*ER58)))-((EQ58/ES58-AK58/ET58)*EU58),""),""),""),"")</f>
        <v/>
      </c>
      <c r="DC58" s="1781" t="str">
        <f t="shared" ref="DC58" si="405">IFERROR(IF($BP58="OK",IF(EK58="Gas",
IF(OR(BR58="ConvecOven-RackOven-Fryer-ConveyorOven",BR58="Combination Oven/Steamer",BR58="Steamer",BR58="Griddle"),(((EQ58-AK58)*(DS58-(1*ER58)))-((EQ58/ES58-AK58/ET58)*EU58))/EX58,""),""),""),"")</f>
        <v/>
      </c>
      <c r="DD58" s="1945" t="str">
        <f t="shared" si="245"/>
        <v/>
      </c>
      <c r="DE58" s="1950" t="str">
        <f t="shared" ref="DE58" si="406">IFERROR(IF($BP58="OK",IF(EK58="Gas",
IF(OR(BR58="ConvecOven-RackOven-Fryer-ConveyorOven",BR58="Combination Oven/Steamer",BR58="Steamer",BR58="Griddle"),EU58*EV58*(1/EW58-1/AH58)/EX58,""),""),""),"")</f>
        <v/>
      </c>
      <c r="DF58" s="1781" t="str">
        <f>IFERROR(IF($BP58="OK",
(IF(BR58="Combination Oven/Steamer",(DH58*((DS58-(Food_NumberOfPreheatsPerDay*Food_PreheatDuration))-INDEX(TBL_STD_FOOD[Total daily food production (lbs)],MATCH(F58&amp;O58,TBL_STD_FOOD[Measure Lookup],0))/INDEX(TBL_STD_FOOD[Baseline Convection Mode Production Capacity (lbs/hr)],MATCH(F58&amp;O58,TBL_STD_FOOD[Measure Lookup],0)))-AK58*((DS58-(Food_NumberOfPreheatsPerDay*Food_PreheatDuration))-(INDEX(TBL_STD_FOOD[Total daily food production (lbs)],MATCH(F58&amp;O58,TBL_STD_FOOD[Measure Lookup],0))/INDEX(TBL_STD_FOOD[Qualifying Convection Mode Production Capacity (lbs/hr)],MATCH(F58&amp;O58,TBL_STD_FOOD[Measure Lookup],0)))))*(1-INDEX(TBL_STD_FOOD[Percentage of time in Steam Mode],MATCH(F58&amp;O58,TBL_STD_FOOD[Measure Lookup],0))),"")),""),"")</f>
        <v/>
      </c>
      <c r="DG58" s="1781" t="str">
        <f>IFERROR(IF($BP58="OK",
IF(BR58="Combination Oven/Steamer",(DI58*((DS58-(Food_NumberOfPreheatsPerDay*Food_PreheatDuration))-INDEX(TBL_STD_FOOD[Total daily food production (lbs)],MATCH(F58&amp;O58,TBL_STD_FOOD[Measure Lookup],0))/INDEX(TBL_STD_FOOD[Baseline Convection Mode Production Capacity (lbs/hr)],MATCH(F58&amp;O58,TBL_STD_FOOD[Measure Lookup],0)))-AK58*((DS58-(Food_NumberOfPreheatsPerDay*Food_PreheatDuration))-(INDEX(TBL_STD_FOOD[Total daily food production (lbs)],MATCH(F58&amp;O58,TBL_STD_FOOD[Measure Lookup],0))/INDEX(TBL_STD_FOOD[Qualifying Convection Mode Production Capacity (lbs/hr)],MATCH(F58&amp;O58,TBL_STD_FOOD[Measure Lookup],0)))))*(1-INDEX(TBL_STD_FOOD[Percentage of time in Steam Mode],MATCH(F58&amp;O58,TBL_STD_FOOD[Measure Lookup],0)))/Food_BtuToTherm,""),""),"")</f>
        <v/>
      </c>
      <c r="DH58" s="1781" t="str">
        <f t="shared" ref="DH58" si="407">IFERROR(IF($BP58="OK",
IF(BR58="Combination Oven/Steamer",0.08*AQ58+0.4989,""),""),"")</f>
        <v/>
      </c>
      <c r="DI58" s="1781" t="str">
        <f t="shared" ref="DI58" si="408">IFERROR(IF($BP58="OK",
IF(BR58="Combination Oven/Steamer",150*AQ58+5425,""),""),"")</f>
        <v/>
      </c>
      <c r="DJ58" s="1781" t="str">
        <f t="shared" ref="DJ58" si="409">IFERROR(IF($BP58="OK",
IF(BR58="Combination Oven/Steamer",0.133*AQ58+0.64,""),""),"")</f>
        <v/>
      </c>
      <c r="DK58" s="1781" t="str">
        <f t="shared" ref="DK58" si="410">IFERROR(IF($BP58="OK",
IF(BR58="Combination Oven/Steamer",200*AQ58+6511,""),""),"")</f>
        <v/>
      </c>
      <c r="DL58" s="1781" t="str">
        <f>IFERROR(IF($BP58="OK",
(IF(BR58="Combination Oven/Steamer",(DJ58*((DS58-(Food_NumberOfPreheatsPerDay*Food_PreheatDuration))-INDEX(TBL_STD_FOOD[Total daily food production (lbs)],MATCH(F58&amp;O58,TBL_STD_FOOD[Measure Lookup],0))/INDEX(TBL_STD_FOOD[Baseline Steam Mode Production Capacity (lbs/h)],MATCH(F58&amp;O58,TBL_STD_FOOD[Measure Lookup],0)))-AK59*((DS58-(Food_NumberOfPreheatsPerDay*Food_PreheatDuration))-(INDEX(TBL_STD_FOOD[Total daily food production (lbs)],MATCH(F58&amp;O58,TBL_STD_FOOD[Measure Lookup],0))/INDEX(TBL_STD_FOOD[Qualifying Steam Mode Production Capacity (lbs/h)],MATCH(F58&amp;O58,TBL_STD_FOOD[Measure Lookup],0)))))*INDEX(TBL_STD_FOOD[Percentage of time in Steam Mode],MATCH(F58&amp;O58,TBL_STD_FOOD[Measure Lookup],0)),"")),""),"")</f>
        <v/>
      </c>
      <c r="DM58" s="1781" t="str">
        <f>IFERROR(IF($BP58="OK",
(IF(BR58="Combination Oven/Steamer",(DK58*((DS58-(Food_NumberOfPreheatsPerDay*Food_PreheatDuration))-INDEX(TBL_STD_FOOD[Total daily food production (lbs)],MATCH(F58&amp;O58,TBL_STD_FOOD[Measure Lookup],0))/INDEX(TBL_STD_FOOD[Baseline Steam Mode Production Capacity (lbs/h)],MATCH(F58&amp;O58,TBL_STD_FOOD[Measure Lookup],0)))-AK59*((DS58-(Food_NumberOfPreheatsPerDay*Food_PreheatDuration))-(INDEX(TBL_STD_FOOD[Total daily food production (lbs)],MATCH(F58&amp;O58,TBL_STD_FOOD[Measure Lookup],0))/INDEX(TBL_STD_FOOD[Qualifying Steam Mode Production Capacity (lbs/h)],MATCH(F58&amp;O58,TBL_STD_FOOD[Measure Lookup],0)))))*INDEX(TBL_STD_FOOD[Percentage of time in Steam Mode],MATCH(F58&amp;O58,TBL_STD_FOOD[Measure Lookup],0))/Food_BtuToTherm,"")),""),"")</f>
        <v/>
      </c>
      <c r="DN58" s="1952" t="str">
        <f>IFERROR(IF($BP58="OK",
IF(BR58="Combination Oven/Steamer",(INDEX(TBL_STD_FOOD[Total daily food production (lbs)],MATCH(F58&amp;O58,TBL_STD_FOOD[Measure Lookup],0))*(1-INDEX(TBL_STD_FOOD[Percentage of time in Steam Mode],MATCH(F58&amp;O58,TBL_STD_FOOD[Measure Lookup],0)))*Food_ConvectionHeattoFood*(1/INDEX(TBL_STD_FOOD[Baseline Convection Mode Cooking Efficiency],MATCH(F58&amp;O58,TBL_STD_FOOD[Measure Lookup],0))-1/AH58)/Food_BtutokWh),""),""),"")</f>
        <v/>
      </c>
      <c r="DO58" s="1952" t="str">
        <f>IFERROR(IF($BP58="OK",
IF(BR58="Combination Oven/Steamer",(INDEX(TBL_STD_FOOD[Total daily food production (lbs)],MATCH(F58&amp;O58,TBL_STD_FOOD[Measure Lookup],0))*(1-INDEX(TBL_STD_FOOD[Percentage of time in Steam Mode],MATCH(F58&amp;O58,TBL_STD_FOOD[Measure Lookup],0)))*Food_ConvectionHeattoFood*(1/INDEX(TBL_STD_FOOD[Baseline Convection Mode Cooking Efficiency],MATCH(F58&amp;O58,TBL_STD_FOOD[Measure Lookup],0))-1/AH58)/Food_BtuToTherm),""),""),"")</f>
        <v/>
      </c>
      <c r="DP58" s="1945" t="str">
        <f>IFERROR(IF($BP58="OK",
IF(BR58="Combination Oven/Steamer",(INDEX(TBL_STD_FOOD[Total daily food production (lbs)],MATCH(F58&amp;O58,TBL_STD_FOOD[Measure Lookup],0))*INDEX(TBL_STD_FOOD[Percentage of time in Steam Mode],MATCH(F58&amp;O58,TBL_STD_FOOD[Measure Lookup],0))*Food_SteamHeattoFood*(1/INDEX(TBL_STD_FOOD[Baseline Steam Mode cooking efficiency],MATCH(F58&amp;O58,TBL_STD_FOOD[Measure Lookup],0))-1/AH59)/Food_BtutokWh),""),""),"")</f>
        <v/>
      </c>
      <c r="DQ58" s="1945" t="str">
        <f>IFERROR(IF($BP58="OK",
IF(BR58="Combination Oven/Steamer",(INDEX(TBL_STD_FOOD[Total daily food production (lbs)],MATCH(F58&amp;O58,TBL_STD_FOOD[Measure Lookup],0))*INDEX(TBL_STD_FOOD[Percentage of time in Steam Mode],MATCH(F58&amp;O58,TBL_STD_FOOD[Measure Lookup],0))*Food_SteamHeattoFood*(1/INDEX(TBL_STD_FOOD[Baseline Steam Mode cooking efficiency],MATCH(F58&amp;O58,TBL_STD_FOOD[Measure Lookup],0))-1/AH59)/Food_BtuToTherm),""),""),"")</f>
        <v/>
      </c>
      <c r="DR58" s="1781" t="str">
        <f>IFERROR(IF($BP58="OK",(IF(BR58="Ice Machine",
(INDEX(TBL_Food_IceMachine[Baseline Energy Consumption (kWh/100 lbs)],MATCH(F58&amp;O58,TBL_Food_IceMachine[Ice Harvest Rate (lbs/day)],0))),"")),""),"")</f>
        <v/>
      </c>
      <c r="DS58" s="1770" t="str">
        <f>IFERROR(IF($BP58="OK",IF(BR58="RefrigeratorFreezer",24,INDEX(TBL_Food_Days_Hours[Hours/Day],MATCH(CH58,TBL_Food_Days_Hours[Building Type],0))),""),"")</f>
        <v/>
      </c>
      <c r="DT58" s="1770" t="str">
        <f>IFERROR(IF($BP58="OK",IF(BR58="RefrigeratorFreezer",365,INDEX(TBL_Food_Days_Hours[Days/Year],MATCH(CH58,TBL_Food_Days_Hours[Building Type],0))),""),"")</f>
        <v/>
      </c>
      <c r="DU58" s="1947" t="str">
        <f>IFERROR(IF($BP58="OK",
IF(BR58="SprayValve",
IF(BuildingInfo_Water_Heating="Electric",0.97,IF(BuildingInfo_Water_Heating="Natural Gas",0.8,0)),""),""),"")</f>
        <v/>
      </c>
      <c r="DV58" s="1948" t="str">
        <f>IFERROR(IF($BP58="OK",
IF(BR58="SprayValve",
(Food_PrerinseSprayValve_Hours*60*Food_PrerinseSprayValve_Days*(Food_PrerinseSprayValve_BaselineFlowRate-AQ58)*(8.33*Food_PrerinseSprayValve_DiffTemp/DU58)/Food_BtutokWh),""),""),"")</f>
        <v/>
      </c>
      <c r="DW58" s="1950" t="str">
        <f>IFERROR(IF($BP58="OK",
IF(BR58="SprayValve",
(Food_PrerinseSprayValve_Hours*60*Food_PrerinseSprayValve_Days*(Food_PrerinseSprayValve_BaselineFlowRate-AQ58)*(8.33*Food_PrerinseSprayValve_DiffTemp/DU58)/Food_BtuToTherm),""),""),"")</f>
        <v/>
      </c>
      <c r="DX58" s="1781" t="str">
        <f>IFERROR(IF($BP58="OK",
IF(BR58="Griddle",
IF(INDEX(TBL_STD_FOOD[Baseline Efficiency Value/Sub-Code],MATCH(F58&amp;O58,TBL_STD_FOOD[Measure Lookup],0))="ElecGriddle",
(DT58*(CZ58+DB58+DD58)),""),""),""),"")</f>
        <v/>
      </c>
      <c r="DY58" s="1945" t="str">
        <f>IFERROR(IF($BP58="OK",
IF(BR58="Griddle",
IF(INDEX(TBL_STD_FOOD[Baseline Efficiency Value/Sub-Code],MATCH(F58&amp;O58,TBL_STD_FOOD[Measure Lookup],0))="GasGriddle",
(DT58*(DA58+DC58+DE58)),""),""),""),"")</f>
        <v/>
      </c>
      <c r="DZ58" s="1945" t="str">
        <f>IFERROR(IF($BP58="OK",
IF(BR58="Griddle",(DX58/CI58),""),""),"")</f>
        <v/>
      </c>
      <c r="EA58" s="1945" t="str">
        <f>IFERROR(IF($BP58="OK",
IF(BR58="RefrigeratorFreezer",
IF(INDEX(TBL_STD_FOOD[Baseline Efficiency Value/Sub-Code],MATCH(F58&amp;O58,TBL_STD_FOOD[Measure Lookup],0))="Calc_GDF",(0.75*AQ58+4.1)-AH58,IF(INDEX(TBL_STD_FOOD[Baseline Efficiency Value/Sub-Code],MATCH(F58&amp;O58,TBL_STD_FOOD[Measure Lookup],0))="Calc_GDR",(0.12*AQ58+3.34)-AH58,
IF(INDEX(TBL_STD_FOOD[Baseline Efficiency Value/Sub-Code],MATCH(F58&amp;O58,TBL_STD_FOOD[Measure Lookup],0))="Calc_SDF",(0.4*AQ58+1.38)-AH58,
IF(INDEX(TBL_STD_FOOD[Baseline Efficiency Value/Sub-Code],MATCH(F58&amp;O58,TBL_STD_FOOD[Measure Lookup],0))="Calc_SDR",(0.1*AQ58+2.04)-AH58)))),""),""),"")</f>
        <v/>
      </c>
      <c r="EB58" s="1945" t="str">
        <f>IFERROR(IF($BP58="OK",
IF(BR58="RefrigeratorFreezer",
IF(INDEX(TBL_STD_FOOD[Baseline Efficiency Value/Sub-Code],MATCH(F58&amp;O58,TBL_STD_FOOD[Measure Lookup],0))="Calc_GDF",(0.75*AQ58+4.1)-AH58,IF(INDEX(TBL_STD_FOOD[Baseline Efficiency Value/Sub-Code],MATCH(F58&amp;O58,TBL_STD_FOOD[Measure Lookup],0))="Calc_GDR",(0.12*AQ58+3.34)-AH58,
IF(INDEX(TBL_STD_FOOD[Baseline Efficiency Value/Sub-Code],MATCH(F58&amp;O58,TBL_STD_FOOD[Measure Lookup],0))="Calc_SDF",(0.4*AQ58+1.38)-AH58,
IF(INDEX(TBL_STD_FOOD[Baseline Efficiency Value/Sub-Code],MATCH(F58&amp;O58,TBL_STD_FOOD[Measure Lookup],0))="Calc_SDR",(0.1*AQ58+2.04)-AH58)))/(365*24)),""),""),"")</f>
        <v/>
      </c>
      <c r="EC58" s="1945" t="str">
        <f>IFERROR(IF($BP58="OK",
IF(BR58="Steamer",
IF(INDEX(TBL_STD_FOOD[Baseline Efficiency Value/Sub-Code],MATCH(F58&amp;O58,TBL_STD_FOOD[Measure Lookup],0))="ElecSteamer",
(DT58*(CZ58+DB58+DD58)),""),""),""),"")</f>
        <v/>
      </c>
      <c r="ED58" s="1770" t="str">
        <f>IFERROR(IF($BP58="OK",
IF(BR58="Steamer",(EC58/CI58),""),""),"")</f>
        <v/>
      </c>
      <c r="EE58" s="1945" t="str">
        <f>IFERROR(IF($BP58="OK",
IF(BR58="Steamer",
IF(INDEX(TBL_STD_FOOD[Baseline Efficiency Value/Sub-Code],MATCH(F58&amp;O58,TBL_STD_FOOD[Measure Lookup],0))="GasSteamer",
(DT58*(DA58+DC58+DE58)),""),""),""),"")</f>
        <v/>
      </c>
      <c r="EF58" s="1770" t="str">
        <f>IFERROR(IF($BP58="OK",
IF(BR58="Cabinet",IF(O58="3/4 Size",2*AQ58+254,3.8*AQ58+203.5)/1000,""),""),"")</f>
        <v/>
      </c>
      <c r="EG58" s="1770" t="str">
        <f>IFERROR(IF($BP58="OK",
IF(BR58="Cabinet",CI58*(EF58-AK58)),""),"")</f>
        <v/>
      </c>
      <c r="EH58" s="1945" t="str">
        <f>IFERROR(IF($BP58="OK",
IF(BR58="Cabinet",
(EF58-AK58),""),""),"")</f>
        <v/>
      </c>
      <c r="EI58" s="1785" t="str">
        <f t="shared" ref="EI58" si="411">IFERROR(IF($BR58="","",IF(AND($CA58&lt;=0,$CF58&lt;=0),"No Savings","OK")),"")</f>
        <v/>
      </c>
      <c r="EJ58" s="1664" t="str">
        <f>IFERROR(IF($BP58="OK",INDEX(TBL_STD_FOOD[eTrack Equipment Type],MATCH($F58&amp;$O58,TBL_STD_FOOD[Measure Lookup],0)),""),"")</f>
        <v/>
      </c>
      <c r="EK58" s="1664" t="str">
        <f>IFERROR(IF($BP58="OK",INDEX(TBL_STD_FOOD[eTrack Fuel Type],MATCH($F58&amp;$O58,TBL_STD_FOOD[Measure Lookup],0)),""),"")</f>
        <v/>
      </c>
      <c r="EL58" s="1664" t="str">
        <f>IFERROR(IF($BP58="OK",
INDEX(eTrack_Building_Food[],MATCH(BuildingInfo_Building_Type,eTrack_Building_Food[Project Level Building Type],0),MATCH(
IF(OR(BR58="ConvecOven-RackOven-Fryer-ConveyorOven",BR58="Griddle",BR58="Steamer",BR58="Cabinet"),eTrack_Building_Food[[#Headers],[CI-KE-OCSFG and CI-KE-HFHC]],
IF(BR58="Combination Oven/Steamer",eTrack_Building_Food[[#Headers],[CI-KE-COS]],
eTrack_Building_Food[[#Headers],[Project Level Building Type]])),eTrack_Building_Food[#Headers],0)),""),"")</f>
        <v/>
      </c>
      <c r="EM58" s="1664" t="str">
        <f>IFERROR(IF($BP58="OK",IF(AK58="","",AK58),""),"")</f>
        <v/>
      </c>
      <c r="EN58" s="1664" t="str">
        <f>IFERROR(IF($BP58="OK",IF(BR58="Combination Oven/Steamer",AK59,INDEX(TBL_STD_FOOD[eTrack Size2],MATCH($F58&amp;$O58,TBL_STD_FOOD[Measure Lookup],0))),""),"")</f>
        <v/>
      </c>
      <c r="EO58" s="1754" t="str">
        <f>IF(OR(BR58="ConvecOven-RackOven-Fryer-ConveyorOven",BR58="Combination Oven/Steamer",BR58="Steamer",BR58="Griddle"),IF(BS58="Griddles",INDEX(MEASURES1_M!$AH$604:$AH$674,MATCH(F58&amp;O58,MEASURES1_M!$F$604:$F$674,0))*AQ58,INDEX(MEASURES1_M!$AH$604:$AH$674,MATCH(F58&amp;O58,MEASURES1_M!$F$604:$F$674,0))),"")</f>
        <v/>
      </c>
      <c r="EP58" s="1754" t="str">
        <f>IF(OR(BR58="ConvecOven-RackOven-Fryer-ConveyorOven",BR58="Combination Oven/Steamer",BR58="Steamer",BR58="Griddle"),IF(BS58="Griddles",INDEX(MEASURES1_M!$AI$604:$AI$674,MATCH(F58&amp;O58,MEASURES1_M!$F$604:$F$674,0))*AQ58,INDEX(MEASURES1_M!$AI$604:$AI$674,MATCH(F58&amp;O58,MEASURES1_M!$F$604:$F$674,0))),"")</f>
        <v/>
      </c>
      <c r="EQ58" s="1754" t="str">
        <f>IF(OR(BR58="ConvecOven-RackOven-Fryer-ConveyorOven",BR58="Combination Oven/Steamer",BR58="Steamer",BR58="Griddle"),IF(BR58="Steamer",INDEX('DATA TABLES_Food Service'!$AZ$4:$BA$7,MATCH(AQ58,'DATA TABLES_Food Service'!$AY$4:$AY$7,1),MATCH(EK58,'DATA TABLES_Food Service'!$AZ$3:$BA$3,0)),IF(BS58="Griddles",INDEX(MEASURES1_M!$AJ$604:$AJ$674,MATCH(F58&amp;O58,MEASURES1_M!$F$604:$F$674,0))*AQ58,INDEX(MEASURES1_M!$AJ$604:$AJ$674,MATCH(F58&amp;O58,MEASURES1_M!$F$604:$F$674,0)))),"")</f>
        <v/>
      </c>
      <c r="ER58" s="1754" t="str">
        <f>IF(OR(BR58="ConvecOven-RackOven-Fryer-ConveyorOven",BR58="Combination Oven/Steamer",BR58="Steamer",BR58="Griddle"),INDEX(MEASURES1_M!$AK$604:$AK$674,MATCH(F58&amp;O58,MEASURES1_M!$F$604:$F$674,0)),"")</f>
        <v/>
      </c>
      <c r="ES58" s="1754" t="str">
        <f>IF(OR(BR58="ConvecOven-RackOven-Fryer-ConveyorOven",BR58="Combination Oven/Steamer",BR58="Steamer",BR58="Griddle"),IF(BR58="Steamer",INDEX(MEASURES1_M!$AM$604:$AM$674,MATCH(F58&amp;O58,MEASURES1_M!$F$604:$F$674,0))*AQ58,IF(BS58="Griddles",INDEX(MEASURES1_M!$AM$604:$AM$674,MATCH(F58&amp;O58,MEASURES1_M!$F$604:$F$674,0))*AQ58,INDEX(MEASURES1_M!$AM$604:$AM$674,MATCH(F58&amp;O58,MEASURES1_M!$F$604:$F$674,0)))),"")</f>
        <v/>
      </c>
      <c r="ET58" s="1754" t="str">
        <f>IF(OR(BR58="ConvecOven-RackOven-Fryer-ConveyorOven",BR58="Combination Oven/Steamer",BR58="Steamer",BR58="Griddle"),IF(BR58="Steamer",INDEX(MEASURES1_M!$AN$604:$AN$674,MATCH(F58&amp;O58,MEASURES1_M!$F$604:$F$674,0))*AQ58,IF(BS58="Griddles",INDEX(MEASURES1_M!$AN$604:$AN$674,MATCH(F58&amp;O58,MEASURES1_M!$F$604:$F$674,0))*AQ58,INDEX(MEASURES1_M!$AN$604:$AN$674,MATCH(F58&amp;O58,MEASURES1_M!$F$604:$F$674,0)))),"")</f>
        <v/>
      </c>
      <c r="EU58" s="1754" t="str">
        <f>IF(OR(BR58="ConvecOven-RackOven-Fryer-ConveyorOven",BR58="Combination Oven/Steamer",BR58="Steamer",BR58="Griddle"),INDEX(MEASURES1_M!$AO$604:$AO$674,MATCH(F58&amp;O58,MEASURES1_M!$F$604:$F$674,0)),"")</f>
        <v/>
      </c>
      <c r="EV58" s="1754" t="str">
        <f>IF(OR(BR58="ConvecOven-RackOven-Fryer-ConveyorOven",BR58="Combination Oven/Steamer",BR58="Steamer",BR58="Griddle"),INDEX(MEASURES1_M!$AV$604:$AV$674,MATCH(F58&amp;O58,MEASURES1_M!$F$604:$F$674,0)),"")</f>
        <v/>
      </c>
      <c r="EW58" s="1754" t="str">
        <f>IF(OR(BR58="ConvecOven-RackOven-Fryer-ConveyorOven",BR58="Combination Oven/Steamer",BR58="Steamer",BR58="Griddle"),INDEX(MEASURES1_M!$AZ$604:$AZ$674,MATCH(F58&amp;O58,MEASURES1_M!$F$604:$F$674,0)),"")</f>
        <v/>
      </c>
      <c r="EX58" s="1754" t="str">
        <f t="shared" ref="EX58" si="412">IF(EK58="","",IF(EK58="Electric",3412,100000))</f>
        <v/>
      </c>
      <c r="EY58" s="1754" t="str">
        <f t="shared" ref="EY58" si="413">IF(O58="","",IF(BS58="Dishwashers",IF(LEFT(O58,3)="Low","Low","High"),""))</f>
        <v/>
      </c>
      <c r="EZ58" s="1753" t="str">
        <f t="shared" ref="EZ58" si="414">IFERROR(IF($BP58="OK",$AQ$14*V58/SUM($V$18:$W$177)+AX58,""),"")</f>
        <v/>
      </c>
      <c r="FA58" s="1753" t="str">
        <f t="shared" ref="FA58" si="415">IFERROR(IF($BP58="OK",EZ58+AV58,""),"")</f>
        <v/>
      </c>
    </row>
    <row r="59" spans="1:157" ht="16.399999999999999" customHeight="1">
      <c r="A59" s="670"/>
      <c r="B59" s="1698"/>
      <c r="C59" s="1842"/>
      <c r="D59" s="1843"/>
      <c r="E59" s="1844"/>
      <c r="F59" s="1803"/>
      <c r="G59" s="1802"/>
      <c r="H59" s="1802"/>
      <c r="I59" s="1802"/>
      <c r="J59" s="1802"/>
      <c r="K59" s="1802"/>
      <c r="L59" s="1802"/>
      <c r="M59" s="1802"/>
      <c r="N59" s="1802"/>
      <c r="O59" s="1802"/>
      <c r="P59" s="1802"/>
      <c r="Q59" s="1802"/>
      <c r="R59" s="1802"/>
      <c r="S59" s="1829"/>
      <c r="T59" s="1830"/>
      <c r="U59" s="1831"/>
      <c r="V59" s="1838"/>
      <c r="W59" s="1838"/>
      <c r="X59" s="1880"/>
      <c r="Y59" s="1881"/>
      <c r="Z59" s="1881"/>
      <c r="AA59" s="1881"/>
      <c r="AB59" s="1881"/>
      <c r="AC59" s="1882"/>
      <c r="AD59" s="1946" t="str">
        <f>IFERROR(IF(OR(F58="",O58=""),"",INDEX(TBL_STD_FOOD[Cooking Mode 2],MATCH(F58&amp;O58,TBL_STD_FOOD[Measure Lookup],0))),"")</f>
        <v/>
      </c>
      <c r="AE59" s="1946"/>
      <c r="AF59" s="1946"/>
      <c r="AG59" s="1946"/>
      <c r="AH59" s="1939"/>
      <c r="AI59" s="1940"/>
      <c r="AJ59" s="1941"/>
      <c r="AK59" s="1942"/>
      <c r="AL59" s="1943"/>
      <c r="AM59" s="1944"/>
      <c r="AN59" s="1801"/>
      <c r="AO59" s="1801"/>
      <c r="AP59" s="1801"/>
      <c r="AQ59" s="1925"/>
      <c r="AR59" s="1925"/>
      <c r="AS59" s="1925"/>
      <c r="AT59" s="1925"/>
      <c r="AU59" s="1926"/>
      <c r="AV59" s="1690"/>
      <c r="AW59" s="1691"/>
      <c r="AX59" s="1691"/>
      <c r="AY59" s="1691"/>
      <c r="AZ59" s="1692"/>
      <c r="BA59" s="1693"/>
      <c r="BB59" s="1793"/>
      <c r="BC59" s="1794"/>
      <c r="BD59" s="1794"/>
      <c r="BE59" s="1684"/>
      <c r="BF59" s="1684"/>
      <c r="BG59" s="1684"/>
      <c r="BH59" s="1685"/>
      <c r="BI59" s="1685"/>
      <c r="BJ59" s="1685"/>
      <c r="BK59" s="474"/>
      <c r="BL59" s="1664"/>
      <c r="BM59" s="1664"/>
      <c r="BP59" s="1792"/>
      <c r="BQ59" s="1664"/>
      <c r="BR59" s="1792"/>
      <c r="BS59" s="1664"/>
      <c r="BT59" s="1791"/>
      <c r="BU59" s="1790"/>
      <c r="BV59" s="1790"/>
      <c r="BW59" s="1790"/>
      <c r="BX59" s="1664"/>
      <c r="BY59" s="1664"/>
      <c r="BZ59" s="1788"/>
      <c r="CA59" s="1664"/>
      <c r="CB59" s="1664"/>
      <c r="CC59" s="1788"/>
      <c r="CD59" s="1664"/>
      <c r="CE59" s="1664"/>
      <c r="CF59" s="1788"/>
      <c r="CG59" s="1664"/>
      <c r="CH59" s="1664"/>
      <c r="CI59" s="1664"/>
      <c r="CJ59" s="1664"/>
      <c r="CK59" s="1664"/>
      <c r="CL59" s="1664"/>
      <c r="CM59" s="1781"/>
      <c r="CN59" s="1781"/>
      <c r="CO59" s="1954"/>
      <c r="CP59" s="1954"/>
      <c r="CQ59" s="1954"/>
      <c r="CR59" s="1954"/>
      <c r="CS59" s="1954"/>
      <c r="CT59" s="1954"/>
      <c r="CU59" s="1954"/>
      <c r="CV59" s="1954"/>
      <c r="CW59" s="1954"/>
      <c r="CX59" s="1954"/>
      <c r="CY59" s="1954"/>
      <c r="CZ59" s="1956"/>
      <c r="DA59" s="1770"/>
      <c r="DB59" s="1953"/>
      <c r="DC59" s="1770"/>
      <c r="DD59" s="1770"/>
      <c r="DE59" s="1951"/>
      <c r="DF59" s="1770"/>
      <c r="DG59" s="1770"/>
      <c r="DH59" s="1770"/>
      <c r="DI59" s="1770"/>
      <c r="DJ59" s="1770"/>
      <c r="DK59" s="1770"/>
      <c r="DL59" s="1770"/>
      <c r="DM59" s="1770"/>
      <c r="DN59" s="1953"/>
      <c r="DO59" s="1953"/>
      <c r="DP59" s="1770"/>
      <c r="DQ59" s="1770"/>
      <c r="DR59" s="1770"/>
      <c r="DS59" s="1770"/>
      <c r="DT59" s="1770"/>
      <c r="DU59" s="1947"/>
      <c r="DV59" s="1949"/>
      <c r="DW59" s="1951"/>
      <c r="DX59" s="1770"/>
      <c r="DY59" s="1770"/>
      <c r="DZ59" s="1770"/>
      <c r="EA59" s="1770"/>
      <c r="EB59" s="1770"/>
      <c r="EC59" s="1770"/>
      <c r="ED59" s="1770"/>
      <c r="EE59" s="1770"/>
      <c r="EF59" s="1770"/>
      <c r="EG59" s="1770"/>
      <c r="EH59" s="1770"/>
      <c r="EI59" s="1786"/>
      <c r="EJ59" s="1664"/>
      <c r="EK59" s="1664"/>
      <c r="EL59" s="1664"/>
      <c r="EM59" s="1664"/>
      <c r="EN59" s="1664"/>
      <c r="EO59" s="1755"/>
      <c r="EP59" s="1755"/>
      <c r="EQ59" s="1755"/>
      <c r="ER59" s="1755"/>
      <c r="ES59" s="1755"/>
      <c r="ET59" s="1755"/>
      <c r="EU59" s="1755"/>
      <c r="EV59" s="1755"/>
      <c r="EW59" s="1755"/>
      <c r="EX59" s="1755"/>
      <c r="EY59" s="1755"/>
      <c r="EZ59" s="1753"/>
      <c r="FA59" s="1753"/>
    </row>
    <row r="60" spans="1:157" ht="16.399999999999999" customHeight="1">
      <c r="A60" s="670"/>
      <c r="B60" s="1698">
        <v>22</v>
      </c>
      <c r="C60" s="1839"/>
      <c r="D60" s="1840"/>
      <c r="E60" s="1841"/>
      <c r="F60" s="1803"/>
      <c r="G60" s="1802"/>
      <c r="H60" s="1802"/>
      <c r="I60" s="1802"/>
      <c r="J60" s="1802"/>
      <c r="K60" s="1802"/>
      <c r="L60" s="1802"/>
      <c r="M60" s="1802"/>
      <c r="N60" s="1802"/>
      <c r="O60" s="1802"/>
      <c r="P60" s="1802"/>
      <c r="Q60" s="1802"/>
      <c r="R60" s="1802"/>
      <c r="S60" s="1826" t="str">
        <f>IFERROR(IF(OR(F60="",O60=""),"",INDEX(TBL_STD_FOOD[Quantity Unit],MATCH(F60&amp;O60,TBL_STD_FOOD[Measure Lookup],0))),"")</f>
        <v/>
      </c>
      <c r="T60" s="1827"/>
      <c r="U60" s="1828"/>
      <c r="V60" s="1838"/>
      <c r="W60" s="1838"/>
      <c r="X60" s="1799"/>
      <c r="Y60" s="1799"/>
      <c r="Z60" s="1799"/>
      <c r="AA60" s="1880"/>
      <c r="AB60" s="1881"/>
      <c r="AC60" s="1882"/>
      <c r="AD60" s="1946" t="str">
        <f>IFERROR(IF(OR(F60="",O60=""),"",INDEX(TBL_STD_FOOD[Cooking Mode 1],MATCH(F60&amp;O60,TBL_STD_FOOD[Measure Lookup],0))),"")</f>
        <v/>
      </c>
      <c r="AE60" s="1946"/>
      <c r="AF60" s="1946"/>
      <c r="AG60" s="1946"/>
      <c r="AH60" s="1939"/>
      <c r="AI60" s="1940"/>
      <c r="AJ60" s="1941"/>
      <c r="AK60" s="1942"/>
      <c r="AL60" s="1943"/>
      <c r="AM60" s="1944"/>
      <c r="AN60" s="1801" t="str">
        <f>IFERROR(IF(OR(F60="",O60=""),"",INDEX(TBL_STD_FOOD[Secondary Unit],MATCH(F60&amp;O60,TBL_STD_FOOD[Measure Lookup],0))),"")</f>
        <v/>
      </c>
      <c r="AO60" s="1801"/>
      <c r="AP60" s="1801"/>
      <c r="AQ60" s="1925"/>
      <c r="AR60" s="1925"/>
      <c r="AS60" s="1925"/>
      <c r="AT60" s="1925"/>
      <c r="AU60" s="1926"/>
      <c r="AV60" s="1690"/>
      <c r="AW60" s="1691"/>
      <c r="AX60" s="1691"/>
      <c r="AY60" s="1691"/>
      <c r="AZ60" s="1692" t="str">
        <f t="shared" ref="AZ60" si="416">IFERROR(IF($BP60="OK",AV60+AX60,""),"")</f>
        <v/>
      </c>
      <c r="BA60" s="1693"/>
      <c r="BB60" s="1793" t="str">
        <f>IFERROR(IF(AND($BP60="OK",$EI60="OK"),$BW60,IF($BP60&lt;&gt;"OK",$BP60,$EI60)),"")</f>
        <v/>
      </c>
      <c r="BC60" s="1794"/>
      <c r="BD60" s="1794"/>
      <c r="BE60" s="1684" t="str">
        <f t="shared" ref="BE60" si="417">IFERROR(IF($BP60="OK",CD60,""),"")</f>
        <v/>
      </c>
      <c r="BF60" s="1684"/>
      <c r="BG60" s="1684"/>
      <c r="BH60" s="1685" t="str">
        <f t="shared" ref="BH60" si="418">IFERROR(IF($BP60="OK",CF60,""),"")</f>
        <v/>
      </c>
      <c r="BI60" s="1685"/>
      <c r="BJ60" s="1685"/>
      <c r="BK60" s="474"/>
      <c r="BL60" s="1664"/>
      <c r="BM60" s="1664"/>
      <c r="BP60" s="1792" t="str">
        <f>IFERROR(IF(AND(F60&lt;&gt;"",O60&lt;&gt;""),IF(BuildingInfo_Building_Type="","Missing Building Type",IF(BuildingInfo_Annual_Operating_Hours="","Building Info Incomplete",IF(BuildingInfo_Space_Conditioning_Type="","Building Info Incomplete",IF(AND(M02S04F04disp="Required",M02S04F04=""),"TA Info Incomplete",
IF(OR(C60="",F60="",O60="",V60="",X60="",AA60="",X61="",AV60="",AX60="",
AND(BR60="Ice Machine",OR(AH60="",AQ60="")),
AND(BR60="RefrigeratorFreezer",OR(AH60="",AQ60="")),
AND(BR60="SprayValve",AQ60=""),
AND(BR60="Dishwasher",OR(AT60="",AH60="",AK60="")),
AND(BR60="Cabinet",OR(V60="",AK60="",AQ60="")),
AND(OR(BR60="ConvecOven-RackOven-Fryer-ConveyorOven",BR60="Griddle",BR60="Steamer"),OR(AH60="",AK60="")),
AND(BR60="Griddle",AQ60=""),
AND(BR60="Combination Oven/Steamer",OR(AH60="",AH61="",AK60="",AK61="",AQ60=""))),"Missing Inputs",
"OK"))))),""),"")</f>
        <v/>
      </c>
      <c r="BQ60" s="1664" t="str">
        <f>IFERROR(IF(AND(BP60="OK",EI60="OK"),INDEX(TBL_STD_FOOD[Measure Number],MATCH(F60&amp;O60,TBL_STD_FOOD[Measure Lookup],0)),""),"")</f>
        <v/>
      </c>
      <c r="BR60" s="1792" t="str">
        <f>IFERROR(IF(OR(F60="",O60=""),"",INDEX(TBL_STD_FOOD[CalcType],MATCH(F60&amp;O60,TBL_STD_FOOD[Measure Lookup],0))),"")</f>
        <v/>
      </c>
      <c r="BS60" s="1664" t="str">
        <f>IFERROR(IF($BP60="OK",INDEX(TBL_STD_FOOD[Incentive Unit],MATCH(F60&amp;O60,TBL_STD_FOOD[Measure Lookup],0)),""),"")</f>
        <v/>
      </c>
      <c r="BT60" s="1791" t="str">
        <f>IFERROR(IF($BP60="OK",V60*IF(BS60=AN60,AQ60,1),""),"")</f>
        <v/>
      </c>
      <c r="BU60" s="1790" t="str">
        <f>IFERROR(IF($BP60="OK",INDEX(TBL_STD_FOOD[Current Incentive],MATCH(F60&amp;O60,TBL_STD_FOOD[Measure Lookup],0)),""),"")</f>
        <v/>
      </c>
      <c r="BV60" s="1790" t="str">
        <f t="shared" ref="BV60" si="419">IFERROR(IF($BP60="OK",BT60*BU60,""),"")</f>
        <v/>
      </c>
      <c r="BW60" s="1790" t="str">
        <f>IFERROR(IF($BP60="OK",IF(INCENTTOCOST_PRES&gt;CostCap_Pres,BV60*CostCap_Pres/INCENTTOCOST_PRES,BV60),""),"")</f>
        <v/>
      </c>
      <c r="BX60" s="1664" t="str">
        <f>IFERROR(IF($BP60="OK",ROUND(CA60/(V60*IF(BS60=AN60,AQ60,1)),4),""),"")</f>
        <v/>
      </c>
      <c r="BY60" s="1664" t="str">
        <f>IFERROR(IF($BP60="OK",ROUND(CB60/(V60*IF(BS60=AN60,AQ60,1)),6),""),"")</f>
        <v/>
      </c>
      <c r="BZ60" s="1788" t="str">
        <f>IFERROR(IF($BP60="OK",ROUND(CC60/(V60*IF(BS60=AN60,AQ60,1)),4),""),"")</f>
        <v/>
      </c>
      <c r="CA60" s="1664" t="str">
        <f>IFERROR(IF($BR60="","",ROUND(IF(OR(IFERROR(FIND("Electric",O60),0)&gt;0,IFERROR(FIND("Electric",F60),0)&gt;0),
IF(BR60="ConvecOven-RackOven-Fryer-ConveyorOven",V60*(DT60*(CZ60+DB60+DD60)),
IF(BR60="Ice Machine",V60*(Food_IceRefrigerator_DaysPerYear*Food_Ice_DutyCycle*AQ60/100*(DR60-AH60)),
IF(BR60="Dishwasher",V60*(SUM(CO60,CW60,CY60)),
IF(BR60="Griddle",V60*DX60,
IF(BR60="Cabinet",V60*EG60,
IF(BR60="Combination Oven/Steamer",V60*(DT60*(CZ60+DF60+DL60+DN60+DP60)),
IF(BR60="RefrigeratorFreezer",V60*Food_IceRefrigerator_DaysPerYear*EA60,
IF(BR60="Steamer",V60*EC60,
IF(BR60="SprayValve",V60*DV60))))))))),IF(BS60="Dishwashers",V60*(SUM(CO60,CW60,CY60)),0)),4)),"")</f>
        <v/>
      </c>
      <c r="CB60" s="1664" t="str">
        <f>IFERROR(IF($BR60="","",ROUND(IF(OR(BR60="Dishwasher",IFERROR(FIND("Electric",O60),0)&gt;0,IFERROR(FIND("Electric",F60),0)&gt;0),
IF(BR60="ConvecOven-RackOven-Fryer-ConveyorOven",V60*((DT60*(CZ60+DB60+DD60))/CI60),
IF(BR60="Ice Machine",(CA60/(Food_IceRefrigerator_DaysPerYear*Food_Ice_DutyCycle*Food_Default_HoursinDay)),
IF(BR60="Combination Oven/Steamer",V60*(DT60*(CZ60+DF60+DL60+DN60+DP60)/CI60),
IF(BR60="Griddle",V60*DZ60,
IF(BR60="Steamer",V60*ED60,
IF(BR60="SprayValve",0,
IF(BR60="Dishwasher",V60*(SUM(CO60,CW60,CY60)/(DS60*DT60))*CG60,
IF(BR60="Cabinet",V60*EH60,
IF(BR60="RefrigeratorFreezer",CA60/(CI60)))))))))),0),6)),"")</f>
        <v/>
      </c>
      <c r="CC60" s="1788" t="str">
        <f t="shared" ref="CC60" si="420">IFERROR(IF($BP60="OK",IF(CF60&gt;=0,ROUND(CF60,4),""),""),"")</f>
        <v/>
      </c>
      <c r="CD60" s="1664" t="str">
        <f t="shared" ref="CD60" si="421">IFERROR(IF($BP60="OK",ROUND(CA60,4),""),"")</f>
        <v/>
      </c>
      <c r="CE60" s="1664" t="str">
        <f t="shared" ref="CE60" si="422">IFERROR(IF($BP60="OK",ROUND(CB60,6),""),"")</f>
        <v/>
      </c>
      <c r="CF60" s="1788" t="str">
        <f>IFERROR(IF($BR60="","",ROUND(IF(OR(IFERROR(FIND("Gas",O60),0)&gt;0,IFERROR(FIND("Gas",F60),0)&gt;0),
IF(BR60="Dishwasher",V60*SUM(CV60,CX60),
IF(BR60="SprayValve",V60*DW60,
IF(BR60="ConvecOven-RackOven-Fryer-ConveyorOven",V60*(DT60*(DA60+DC60+DE60)),
IF(BR60="Combination Oven/Steamer",V60*(DT60*(DA60+DG60+DM60+DO60+DQ60)),
IF(BR60="Griddle",V60*DY60,
IF(BR60="Steamer",V60*EE60,0)))))),0),4)),"")</f>
        <v/>
      </c>
      <c r="CG60" s="1664" t="str">
        <f>IF(BR60="","",INDEX(MEASURES1_M!$T$604:$T$674,MATCH('M03-S07'!BR60,MEASURES1_M!$R$604:$R$674,0)))</f>
        <v/>
      </c>
      <c r="CH60" s="1664" t="str" cm="1">
        <f t="array" ref="CH60">IFERROR(IF($BP60="OK",INDEX(BuildingType_Food,MATCH(BuildingInfo_Building_Type,BuildingType_Project_Level,0)),""),"")</f>
        <v/>
      </c>
      <c r="CI60" s="1664" t="str">
        <f>IFERROR(IF($BP60="OK",DS60*DT60,""),"")</f>
        <v/>
      </c>
      <c r="CJ60" s="1664"/>
      <c r="CK60" s="1664"/>
      <c r="CL60" s="1664"/>
      <c r="CM60" s="1781" t="str">
        <f>IFERROR(IF($BP60="OK",BuildingInfo_Space_Conditioning_Type,""),"")</f>
        <v/>
      </c>
      <c r="CN60" s="1781" t="str">
        <f>IFERROR(IF($BP60="OK",BuildingInfo_Water_Heating,""),"")</f>
        <v/>
      </c>
      <c r="CO60" s="1954" t="str">
        <f>IFERROR(IF($BP60="OK",IF(BR60="Dishwasher",
IF(BuildingInfo_Water_Heating="Electric",
((CP60-AH60)*CQ60*DT60)*((CS60*1*8.2)/(0.98*3412)),0),""),""),"")</f>
        <v/>
      </c>
      <c r="CP60" s="1954" t="str">
        <f>IFERROR(IF($BP60="OK",IF($BR60="Dishwasher",
INDEX('DATA TABLES_Food Service'!I$10:I$25,MATCH(F60&amp;O60,'DATA TABLES_Food Service'!$H$10:$H$25,0)),""),""),"")</f>
        <v/>
      </c>
      <c r="CQ60" s="1954" t="str">
        <f>IFERROR(IF($BP60="OK",IF($BR60="Dishwasher",
INDEX('DATA TABLES_Food Service'!J$10:J$25,MATCH($F60&amp;$O60,'DATA TABLES_Food Service'!$H$10:$H$25,0)),""),""),"")</f>
        <v/>
      </c>
      <c r="CR60" s="1954" t="str">
        <f>IFERROR(IF($BP60="OK",IF($BR60="Dishwasher",
INDEX('DATA TABLES_Food Service'!K$10:K$25,MATCH($F60&amp;$O60,'DATA TABLES_Food Service'!$H$10:$H$25,0)),""),""),"")</f>
        <v/>
      </c>
      <c r="CS60" s="1954" t="str">
        <f t="shared" si="51"/>
        <v/>
      </c>
      <c r="CT60" s="1954" t="str">
        <f t="shared" si="52"/>
        <v/>
      </c>
      <c r="CU60" s="1954" t="str">
        <f>IFERROR(IF($BP60="OK",IF($BR60="Dishwasher",
INDEX('DATA TABLES_Food Service'!L$10:L$25,MATCH($F60&amp;$O60,'DATA TABLES_Food Service'!$H$10:$H$25,0)),""),""),"")</f>
        <v/>
      </c>
      <c r="CV60" s="1954" t="str">
        <f>IFERROR(IF($BP60="OK",
IF(BuildingInfo_Water_Heating="Natural Gas",
((CP60-AH60)*CQ60*DT60)*((CS60*1*8.2)/(0.75*100000)),0),""),"")</f>
        <v/>
      </c>
      <c r="CW60" s="1954" t="str">
        <f>IFERROR(IF($BP60="OK",
IF($BR60="Dishwasher",
IF($AT60="Electric",
((CP60-AH60)*CQ60*DT60)*((CT60*1*8.2)/(0.98*3412)),0),""),""),"")</f>
        <v/>
      </c>
      <c r="CX60" s="1954" t="str">
        <f>IFERROR(IF($BP60="OK",
IF($BR60="Dishwasher",
IF($AT60="Gas",
((CP60-AH60)*CQ60*DT60)*((CT60*1*8.2)/(0.75*100000)),0),""),""),"")</f>
        <v/>
      </c>
      <c r="CY60" s="1954" t="str">
        <f t="shared" ref="CY60" si="423">IFERROR(IF($BP60="OK",
IF($BR60="Dishwasher",
(CU60*DT60*(DS60-(CQ60*CR60/60)))-(AK60*DT60*(DS60-(CQ60*CR60/60))),0),""),"")</f>
        <v/>
      </c>
      <c r="CZ60" s="1955" t="str">
        <f>IFERROR(IF($BP60="OK",IF(EK60="Electric",
IF(OR(BR60="ConvecOven-RackOven-Fryer-ConveyorOven",BR60="Combination Oven/Steamer",BR60="Steamer",BR60="Griddle"),
Food_NumberOfPreheatsPerDay*(EO60-EP60),""),""),""),"")</f>
        <v/>
      </c>
      <c r="DA60" s="1947" t="str">
        <f>IFERROR(IF($BP60="OK",IF(EK60="Gas",
IF(OR(BR60="ConvecOven-RackOven-Fryer-ConveyorOven",BR60="Combination Oven/Steamer",BR60="Steamer",BR60="Griddle"),
Food_NumberOfPreheatsPerDay*(EO60-EP60)/EX60,""),""),""),"")</f>
        <v/>
      </c>
      <c r="DB60" s="1953" t="str">
        <f t="shared" ref="DB60" si="424">IFERROR(IF($BP60="OK",IF(EK60="Electric",
IF(OR(BR60="ConvecOven-RackOven-Fryer-ConveyorOven",BR60="Combination Oven/Steamer",BR60="Steamer",BR60="Griddle"),((EQ60-AK60)*(DS60-(1*ER60)))-((EQ60/ES60-AK60/ET60)*EU60),""),""),""),"")</f>
        <v/>
      </c>
      <c r="DC60" s="1781" t="str">
        <f t="shared" ref="DC60" si="425">IFERROR(IF($BP60="OK",IF(EK60="Gas",
IF(OR(BR60="ConvecOven-RackOven-Fryer-ConveyorOven",BR60="Combination Oven/Steamer",BR60="Steamer",BR60="Griddle"),(((EQ60-AK60)*(DS60-(1*ER60)))-((EQ60/ES60-AK60/ET60)*EU60))/EX60,""),""),""),"")</f>
        <v/>
      </c>
      <c r="DD60" s="1945" t="str">
        <f t="shared" si="245"/>
        <v/>
      </c>
      <c r="DE60" s="1950" t="str">
        <f t="shared" ref="DE60" si="426">IFERROR(IF($BP60="OK",IF(EK60="Gas",
IF(OR(BR60="ConvecOven-RackOven-Fryer-ConveyorOven",BR60="Combination Oven/Steamer",BR60="Steamer",BR60="Griddle"),EU60*EV60*(1/EW60-1/AH60)/EX60,""),""),""),"")</f>
        <v/>
      </c>
      <c r="DF60" s="1781" t="str">
        <f>IFERROR(IF($BP60="OK",
(IF(BR60="Combination Oven/Steamer",(DH60*((DS60-(Food_NumberOfPreheatsPerDay*Food_PreheatDuration))-INDEX(TBL_STD_FOOD[Total daily food production (lbs)],MATCH(F60&amp;O60,TBL_STD_FOOD[Measure Lookup],0))/INDEX(TBL_STD_FOOD[Baseline Convection Mode Production Capacity (lbs/hr)],MATCH(F60&amp;O60,TBL_STD_FOOD[Measure Lookup],0)))-AK60*((DS60-(Food_NumberOfPreheatsPerDay*Food_PreheatDuration))-(INDEX(TBL_STD_FOOD[Total daily food production (lbs)],MATCH(F60&amp;O60,TBL_STD_FOOD[Measure Lookup],0))/INDEX(TBL_STD_FOOD[Qualifying Convection Mode Production Capacity (lbs/hr)],MATCH(F60&amp;O60,TBL_STD_FOOD[Measure Lookup],0)))))*(1-INDEX(TBL_STD_FOOD[Percentage of time in Steam Mode],MATCH(F60&amp;O60,TBL_STD_FOOD[Measure Lookup],0))),"")),""),"")</f>
        <v/>
      </c>
      <c r="DG60" s="1781" t="str">
        <f>IFERROR(IF($BP60="OK",
IF(BR60="Combination Oven/Steamer",(DI60*((DS60-(Food_NumberOfPreheatsPerDay*Food_PreheatDuration))-INDEX(TBL_STD_FOOD[Total daily food production (lbs)],MATCH(F60&amp;O60,TBL_STD_FOOD[Measure Lookup],0))/INDEX(TBL_STD_FOOD[Baseline Convection Mode Production Capacity (lbs/hr)],MATCH(F60&amp;O60,TBL_STD_FOOD[Measure Lookup],0)))-AK60*((DS60-(Food_NumberOfPreheatsPerDay*Food_PreheatDuration))-(INDEX(TBL_STD_FOOD[Total daily food production (lbs)],MATCH(F60&amp;O60,TBL_STD_FOOD[Measure Lookup],0))/INDEX(TBL_STD_FOOD[Qualifying Convection Mode Production Capacity (lbs/hr)],MATCH(F60&amp;O60,TBL_STD_FOOD[Measure Lookup],0)))))*(1-INDEX(TBL_STD_FOOD[Percentage of time in Steam Mode],MATCH(F60&amp;O60,TBL_STD_FOOD[Measure Lookup],0)))/Food_BtuToTherm,""),""),"")</f>
        <v/>
      </c>
      <c r="DH60" s="1781" t="str">
        <f t="shared" ref="DH60" si="427">IFERROR(IF($BP60="OK",
IF(BR60="Combination Oven/Steamer",0.08*AQ60+0.4989,""),""),"")</f>
        <v/>
      </c>
      <c r="DI60" s="1781" t="str">
        <f t="shared" ref="DI60" si="428">IFERROR(IF($BP60="OK",
IF(BR60="Combination Oven/Steamer",150*AQ60+5425,""),""),"")</f>
        <v/>
      </c>
      <c r="DJ60" s="1781" t="str">
        <f t="shared" ref="DJ60" si="429">IFERROR(IF($BP60="OK",
IF(BR60="Combination Oven/Steamer",0.133*AQ60+0.64,""),""),"")</f>
        <v/>
      </c>
      <c r="DK60" s="1781" t="str">
        <f t="shared" ref="DK60" si="430">IFERROR(IF($BP60="OK",
IF(BR60="Combination Oven/Steamer",200*AQ60+6511,""),""),"")</f>
        <v/>
      </c>
      <c r="DL60" s="1781" t="str">
        <f>IFERROR(IF($BP60="OK",
(IF(BR60="Combination Oven/Steamer",(DJ60*((DS60-(Food_NumberOfPreheatsPerDay*Food_PreheatDuration))-INDEX(TBL_STD_FOOD[Total daily food production (lbs)],MATCH(F60&amp;O60,TBL_STD_FOOD[Measure Lookup],0))/INDEX(TBL_STD_FOOD[Baseline Steam Mode Production Capacity (lbs/h)],MATCH(F60&amp;O60,TBL_STD_FOOD[Measure Lookup],0)))-AK61*((DS60-(Food_NumberOfPreheatsPerDay*Food_PreheatDuration))-(INDEX(TBL_STD_FOOD[Total daily food production (lbs)],MATCH(F60&amp;O60,TBL_STD_FOOD[Measure Lookup],0))/INDEX(TBL_STD_FOOD[Qualifying Steam Mode Production Capacity (lbs/h)],MATCH(F60&amp;O60,TBL_STD_FOOD[Measure Lookup],0)))))*INDEX(TBL_STD_FOOD[Percentage of time in Steam Mode],MATCH(F60&amp;O60,TBL_STD_FOOD[Measure Lookup],0)),"")),""),"")</f>
        <v/>
      </c>
      <c r="DM60" s="1781" t="str">
        <f>IFERROR(IF($BP60="OK",
(IF(BR60="Combination Oven/Steamer",(DK60*((DS60-(Food_NumberOfPreheatsPerDay*Food_PreheatDuration))-INDEX(TBL_STD_FOOD[Total daily food production (lbs)],MATCH(F60&amp;O60,TBL_STD_FOOD[Measure Lookup],0))/INDEX(TBL_STD_FOOD[Baseline Steam Mode Production Capacity (lbs/h)],MATCH(F60&amp;O60,TBL_STD_FOOD[Measure Lookup],0)))-AK61*((DS60-(Food_NumberOfPreheatsPerDay*Food_PreheatDuration))-(INDEX(TBL_STD_FOOD[Total daily food production (lbs)],MATCH(F60&amp;O60,TBL_STD_FOOD[Measure Lookup],0))/INDEX(TBL_STD_FOOD[Qualifying Steam Mode Production Capacity (lbs/h)],MATCH(F60&amp;O60,TBL_STD_FOOD[Measure Lookup],0)))))*INDEX(TBL_STD_FOOD[Percentage of time in Steam Mode],MATCH(F60&amp;O60,TBL_STD_FOOD[Measure Lookup],0))/Food_BtuToTherm,"")),""),"")</f>
        <v/>
      </c>
      <c r="DN60" s="1952" t="str">
        <f>IFERROR(IF($BP60="OK",
IF(BR60="Combination Oven/Steamer",(INDEX(TBL_STD_FOOD[Total daily food production (lbs)],MATCH(F60&amp;O60,TBL_STD_FOOD[Measure Lookup],0))*(1-INDEX(TBL_STD_FOOD[Percentage of time in Steam Mode],MATCH(F60&amp;O60,TBL_STD_FOOD[Measure Lookup],0)))*Food_ConvectionHeattoFood*(1/INDEX(TBL_STD_FOOD[Baseline Convection Mode Cooking Efficiency],MATCH(F60&amp;O60,TBL_STD_FOOD[Measure Lookup],0))-1/AH60)/Food_BtutokWh),""),""),"")</f>
        <v/>
      </c>
      <c r="DO60" s="1952" t="str">
        <f>IFERROR(IF($BP60="OK",
IF(BR60="Combination Oven/Steamer",(INDEX(TBL_STD_FOOD[Total daily food production (lbs)],MATCH(F60&amp;O60,TBL_STD_FOOD[Measure Lookup],0))*(1-INDEX(TBL_STD_FOOD[Percentage of time in Steam Mode],MATCH(F60&amp;O60,TBL_STD_FOOD[Measure Lookup],0)))*Food_ConvectionHeattoFood*(1/INDEX(TBL_STD_FOOD[Baseline Convection Mode Cooking Efficiency],MATCH(F60&amp;O60,TBL_STD_FOOD[Measure Lookup],0))-1/AH60)/Food_BtuToTherm),""),""),"")</f>
        <v/>
      </c>
      <c r="DP60" s="1945" t="str">
        <f>IFERROR(IF($BP60="OK",
IF(BR60="Combination Oven/Steamer",(INDEX(TBL_STD_FOOD[Total daily food production (lbs)],MATCH(F60&amp;O60,TBL_STD_FOOD[Measure Lookup],0))*INDEX(TBL_STD_FOOD[Percentage of time in Steam Mode],MATCH(F60&amp;O60,TBL_STD_FOOD[Measure Lookup],0))*Food_SteamHeattoFood*(1/INDEX(TBL_STD_FOOD[Baseline Steam Mode cooking efficiency],MATCH(F60&amp;O60,TBL_STD_FOOD[Measure Lookup],0))-1/AH61)/Food_BtutokWh),""),""),"")</f>
        <v/>
      </c>
      <c r="DQ60" s="1945" t="str">
        <f>IFERROR(IF($BP60="OK",
IF(BR60="Combination Oven/Steamer",(INDEX(TBL_STD_FOOD[Total daily food production (lbs)],MATCH(F60&amp;O60,TBL_STD_FOOD[Measure Lookup],0))*INDEX(TBL_STD_FOOD[Percentage of time in Steam Mode],MATCH(F60&amp;O60,TBL_STD_FOOD[Measure Lookup],0))*Food_SteamHeattoFood*(1/INDEX(TBL_STD_FOOD[Baseline Steam Mode cooking efficiency],MATCH(F60&amp;O60,TBL_STD_FOOD[Measure Lookup],0))-1/AH61)/Food_BtuToTherm),""),""),"")</f>
        <v/>
      </c>
      <c r="DR60" s="1781" t="str">
        <f>IFERROR(IF($BP60="OK",(IF(BR60="Ice Machine",
(INDEX(TBL_Food_IceMachine[Baseline Energy Consumption (kWh/100 lbs)],MATCH(F60&amp;O60,TBL_Food_IceMachine[Ice Harvest Rate (lbs/day)],0))),"")),""),"")</f>
        <v/>
      </c>
      <c r="DS60" s="1770" t="str">
        <f>IFERROR(IF($BP60="OK",IF(BR60="RefrigeratorFreezer",24,INDEX(TBL_Food_Days_Hours[Hours/Day],MATCH(CH60,TBL_Food_Days_Hours[Building Type],0))),""),"")</f>
        <v/>
      </c>
      <c r="DT60" s="1770" t="str">
        <f>IFERROR(IF($BP60="OK",IF(BR60="RefrigeratorFreezer",365,INDEX(TBL_Food_Days_Hours[Days/Year],MATCH(CH60,TBL_Food_Days_Hours[Building Type],0))),""),"")</f>
        <v/>
      </c>
      <c r="DU60" s="1947" t="str">
        <f>IFERROR(IF($BP60="OK",
IF(BR60="SprayValve",
IF(BuildingInfo_Water_Heating="Electric",0.97,IF(BuildingInfo_Water_Heating="Natural Gas",0.8,0)),""),""),"")</f>
        <v/>
      </c>
      <c r="DV60" s="1948" t="str">
        <f>IFERROR(IF($BP60="OK",
IF(BR60="SprayValve",
(Food_PrerinseSprayValve_Hours*60*Food_PrerinseSprayValve_Days*(Food_PrerinseSprayValve_BaselineFlowRate-AQ60)*(8.33*Food_PrerinseSprayValve_DiffTemp/DU60)/Food_BtutokWh),""),""),"")</f>
        <v/>
      </c>
      <c r="DW60" s="1950" t="str">
        <f>IFERROR(IF($BP60="OK",
IF(BR60="SprayValve",
(Food_PrerinseSprayValve_Hours*60*Food_PrerinseSprayValve_Days*(Food_PrerinseSprayValve_BaselineFlowRate-AQ60)*(8.33*Food_PrerinseSprayValve_DiffTemp/DU60)/Food_BtuToTherm),""),""),"")</f>
        <v/>
      </c>
      <c r="DX60" s="1781" t="str">
        <f>IFERROR(IF($BP60="OK",
IF(BR60="Griddle",
IF(INDEX(TBL_STD_FOOD[Baseline Efficiency Value/Sub-Code],MATCH(F60&amp;O60,TBL_STD_FOOD[Measure Lookup],0))="ElecGriddle",
(DT60*(CZ60+DB60+DD60)),""),""),""),"")</f>
        <v/>
      </c>
      <c r="DY60" s="1945" t="str">
        <f>IFERROR(IF($BP60="OK",
IF(BR60="Griddle",
IF(INDEX(TBL_STD_FOOD[Baseline Efficiency Value/Sub-Code],MATCH(F60&amp;O60,TBL_STD_FOOD[Measure Lookup],0))="GasGriddle",
(DT60*(DA60+DC60+DE60)),""),""),""),"")</f>
        <v/>
      </c>
      <c r="DZ60" s="1945" t="str">
        <f>IFERROR(IF($BP60="OK",
IF(BR60="Griddle",(DX60/CI60),""),""),"")</f>
        <v/>
      </c>
      <c r="EA60" s="1945" t="str">
        <f>IFERROR(IF($BP60="OK",
IF(BR60="RefrigeratorFreezer",
IF(INDEX(TBL_STD_FOOD[Baseline Efficiency Value/Sub-Code],MATCH(F60&amp;O60,TBL_STD_FOOD[Measure Lookup],0))="Calc_GDF",(0.75*AQ60+4.1)-AH60,IF(INDEX(TBL_STD_FOOD[Baseline Efficiency Value/Sub-Code],MATCH(F60&amp;O60,TBL_STD_FOOD[Measure Lookup],0))="Calc_GDR",(0.12*AQ60+3.34)-AH60,
IF(INDEX(TBL_STD_FOOD[Baseline Efficiency Value/Sub-Code],MATCH(F60&amp;O60,TBL_STD_FOOD[Measure Lookup],0))="Calc_SDF",(0.4*AQ60+1.38)-AH60,
IF(INDEX(TBL_STD_FOOD[Baseline Efficiency Value/Sub-Code],MATCH(F60&amp;O60,TBL_STD_FOOD[Measure Lookup],0))="Calc_SDR",(0.1*AQ60+2.04)-AH60)))),""),""),"")</f>
        <v/>
      </c>
      <c r="EB60" s="1945" t="str">
        <f>IFERROR(IF($BP60="OK",
IF(BR60="RefrigeratorFreezer",
IF(INDEX(TBL_STD_FOOD[Baseline Efficiency Value/Sub-Code],MATCH(F60&amp;O60,TBL_STD_FOOD[Measure Lookup],0))="Calc_GDF",(0.75*AQ60+4.1)-AH60,IF(INDEX(TBL_STD_FOOD[Baseline Efficiency Value/Sub-Code],MATCH(F60&amp;O60,TBL_STD_FOOD[Measure Lookup],0))="Calc_GDR",(0.12*AQ60+3.34)-AH60,
IF(INDEX(TBL_STD_FOOD[Baseline Efficiency Value/Sub-Code],MATCH(F60&amp;O60,TBL_STD_FOOD[Measure Lookup],0))="Calc_SDF",(0.4*AQ60+1.38)-AH60,
IF(INDEX(TBL_STD_FOOD[Baseline Efficiency Value/Sub-Code],MATCH(F60&amp;O60,TBL_STD_FOOD[Measure Lookup],0))="Calc_SDR",(0.1*AQ60+2.04)-AH60)))/(365*24)),""),""),"")</f>
        <v/>
      </c>
      <c r="EC60" s="1945" t="str">
        <f>IFERROR(IF($BP60="OK",
IF(BR60="Steamer",
IF(INDEX(TBL_STD_FOOD[Baseline Efficiency Value/Sub-Code],MATCH(F60&amp;O60,TBL_STD_FOOD[Measure Lookup],0))="ElecSteamer",
(DT60*(CZ60+DB60+DD60)),""),""),""),"")</f>
        <v/>
      </c>
      <c r="ED60" s="1770" t="str">
        <f>IFERROR(IF($BP60="OK",
IF(BR60="Steamer",(EC60/CI60),""),""),"")</f>
        <v/>
      </c>
      <c r="EE60" s="1945" t="str">
        <f>IFERROR(IF($BP60="OK",
IF(BR60="Steamer",
IF(INDEX(TBL_STD_FOOD[Baseline Efficiency Value/Sub-Code],MATCH(F60&amp;O60,TBL_STD_FOOD[Measure Lookup],0))="GasSteamer",
(DT60*(DA60+DC60+DE60)),""),""),""),"")</f>
        <v/>
      </c>
      <c r="EF60" s="1770" t="str">
        <f>IFERROR(IF($BP60="OK",
IF(BR60="Cabinet",IF(O60="3/4 Size",2*AQ60+254,3.8*AQ60+203.5)/1000,""),""),"")</f>
        <v/>
      </c>
      <c r="EG60" s="1770" t="str">
        <f>IFERROR(IF($BP60="OK",
IF(BR60="Cabinet",CI60*(EF60-AK60)),""),"")</f>
        <v/>
      </c>
      <c r="EH60" s="1945" t="str">
        <f>IFERROR(IF($BP60="OK",
IF(BR60="Cabinet",
(EF60-AK60),""),""),"")</f>
        <v/>
      </c>
      <c r="EI60" s="1785" t="str">
        <f t="shared" ref="EI60" si="431">IFERROR(IF($BR60="","",IF(AND($CA60&lt;=0,$CF60&lt;=0),"No Savings","OK")),"")</f>
        <v/>
      </c>
      <c r="EJ60" s="1664" t="str">
        <f>IFERROR(IF($BP60="OK",INDEX(TBL_STD_FOOD[eTrack Equipment Type],MATCH($F60&amp;$O60,TBL_STD_FOOD[Measure Lookup],0)),""),"")</f>
        <v/>
      </c>
      <c r="EK60" s="1664" t="str">
        <f>IFERROR(IF($BP60="OK",INDEX(TBL_STD_FOOD[eTrack Fuel Type],MATCH($F60&amp;$O60,TBL_STD_FOOD[Measure Lookup],0)),""),"")</f>
        <v/>
      </c>
      <c r="EL60" s="1664" t="str">
        <f>IFERROR(IF($BP60="OK",
INDEX(eTrack_Building_Food[],MATCH(BuildingInfo_Building_Type,eTrack_Building_Food[Project Level Building Type],0),MATCH(
IF(OR(BR60="ConvecOven-RackOven-Fryer-ConveyorOven",BR60="Griddle",BR60="Steamer",BR60="Cabinet"),eTrack_Building_Food[[#Headers],[CI-KE-OCSFG and CI-KE-HFHC]],
IF(BR60="Combination Oven/Steamer",eTrack_Building_Food[[#Headers],[CI-KE-COS]],
eTrack_Building_Food[[#Headers],[Project Level Building Type]])),eTrack_Building_Food[#Headers],0)),""),"")</f>
        <v/>
      </c>
      <c r="EM60" s="1664" t="str">
        <f>IFERROR(IF($BP60="OK",IF(AK60="","",AK60),""),"")</f>
        <v/>
      </c>
      <c r="EN60" s="1664" t="str">
        <f>IFERROR(IF($BP60="OK",IF(BR60="Combination Oven/Steamer",AK61,INDEX(TBL_STD_FOOD[eTrack Size2],MATCH($F60&amp;$O60,TBL_STD_FOOD[Measure Lookup],0))),""),"")</f>
        <v/>
      </c>
      <c r="EO60" s="1754" t="str">
        <f>IF(OR(BR60="ConvecOven-RackOven-Fryer-ConveyorOven",BR60="Combination Oven/Steamer",BR60="Steamer",BR60="Griddle"),IF(BS60="Griddles",INDEX(MEASURES1_M!$AH$604:$AH$674,MATCH(F60&amp;O60,MEASURES1_M!$F$604:$F$674,0))*AQ60,INDEX(MEASURES1_M!$AH$604:$AH$674,MATCH(F60&amp;O60,MEASURES1_M!$F$604:$F$674,0))),"")</f>
        <v/>
      </c>
      <c r="EP60" s="1754" t="str">
        <f>IF(OR(BR60="ConvecOven-RackOven-Fryer-ConveyorOven",BR60="Combination Oven/Steamer",BR60="Steamer",BR60="Griddle"),IF(BS60="Griddles",INDEX(MEASURES1_M!$AI$604:$AI$674,MATCH(F60&amp;O60,MEASURES1_M!$F$604:$F$674,0))*AQ60,INDEX(MEASURES1_M!$AI$604:$AI$674,MATCH(F60&amp;O60,MEASURES1_M!$F$604:$F$674,0))),"")</f>
        <v/>
      </c>
      <c r="EQ60" s="1754" t="str">
        <f>IF(OR(BR60="ConvecOven-RackOven-Fryer-ConveyorOven",BR60="Combination Oven/Steamer",BR60="Steamer",BR60="Griddle"),IF(BR60="Steamer",INDEX('DATA TABLES_Food Service'!$AZ$4:$BA$7,MATCH(AQ60,'DATA TABLES_Food Service'!$AY$4:$AY$7,1),MATCH(EK60,'DATA TABLES_Food Service'!$AZ$3:$BA$3,0)),IF(BS60="Griddles",INDEX(MEASURES1_M!$AJ$604:$AJ$674,MATCH(F60&amp;O60,MEASURES1_M!$F$604:$F$674,0))*AQ60,INDEX(MEASURES1_M!$AJ$604:$AJ$674,MATCH(F60&amp;O60,MEASURES1_M!$F$604:$F$674,0)))),"")</f>
        <v/>
      </c>
      <c r="ER60" s="1754" t="str">
        <f>IF(OR(BR60="ConvecOven-RackOven-Fryer-ConveyorOven",BR60="Combination Oven/Steamer",BR60="Steamer",BR60="Griddle"),INDEX(MEASURES1_M!$AK$604:$AK$674,MATCH(F60&amp;O60,MEASURES1_M!$F$604:$F$674,0)),"")</f>
        <v/>
      </c>
      <c r="ES60" s="1754" t="str">
        <f>IF(OR(BR60="ConvecOven-RackOven-Fryer-ConveyorOven",BR60="Combination Oven/Steamer",BR60="Steamer",BR60="Griddle"),IF(BR60="Steamer",INDEX(MEASURES1_M!$AM$604:$AM$674,MATCH(F60&amp;O60,MEASURES1_M!$F$604:$F$674,0))*AQ60,IF(BS60="Griddles",INDEX(MEASURES1_M!$AM$604:$AM$674,MATCH(F60&amp;O60,MEASURES1_M!$F$604:$F$674,0))*AQ60,INDEX(MEASURES1_M!$AM$604:$AM$674,MATCH(F60&amp;O60,MEASURES1_M!$F$604:$F$674,0)))),"")</f>
        <v/>
      </c>
      <c r="ET60" s="1754" t="str">
        <f>IF(OR(BR60="ConvecOven-RackOven-Fryer-ConveyorOven",BR60="Combination Oven/Steamer",BR60="Steamer",BR60="Griddle"),IF(BR60="Steamer",INDEX(MEASURES1_M!$AN$604:$AN$674,MATCH(F60&amp;O60,MEASURES1_M!$F$604:$F$674,0))*AQ60,IF(BS60="Griddles",INDEX(MEASURES1_M!$AN$604:$AN$674,MATCH(F60&amp;O60,MEASURES1_M!$F$604:$F$674,0))*AQ60,INDEX(MEASURES1_M!$AN$604:$AN$674,MATCH(F60&amp;O60,MEASURES1_M!$F$604:$F$674,0)))),"")</f>
        <v/>
      </c>
      <c r="EU60" s="1754" t="str">
        <f>IF(OR(BR60="ConvecOven-RackOven-Fryer-ConveyorOven",BR60="Combination Oven/Steamer",BR60="Steamer",BR60="Griddle"),INDEX(MEASURES1_M!$AO$604:$AO$674,MATCH(F60&amp;O60,MEASURES1_M!$F$604:$F$674,0)),"")</f>
        <v/>
      </c>
      <c r="EV60" s="1754" t="str">
        <f>IF(OR(BR60="ConvecOven-RackOven-Fryer-ConveyorOven",BR60="Combination Oven/Steamer",BR60="Steamer",BR60="Griddle"),INDEX(MEASURES1_M!$AV$604:$AV$674,MATCH(F60&amp;O60,MEASURES1_M!$F$604:$F$674,0)),"")</f>
        <v/>
      </c>
      <c r="EW60" s="1754" t="str">
        <f>IF(OR(BR60="ConvecOven-RackOven-Fryer-ConveyorOven",BR60="Combination Oven/Steamer",BR60="Steamer",BR60="Griddle"),INDEX(MEASURES1_M!$AZ$604:$AZ$674,MATCH(F60&amp;O60,MEASURES1_M!$F$604:$F$674,0)),"")</f>
        <v/>
      </c>
      <c r="EX60" s="1754" t="str">
        <f t="shared" ref="EX60" si="432">IF(EK60="","",IF(EK60="Electric",3412,100000))</f>
        <v/>
      </c>
      <c r="EY60" s="1754" t="str">
        <f t="shared" ref="EY60" si="433">IF(O60="","",IF(BS60="Dishwashers",IF(LEFT(O60,3)="Low","Low","High"),""))</f>
        <v/>
      </c>
      <c r="EZ60" s="1753" t="str">
        <f t="shared" ref="EZ60" si="434">IFERROR(IF($BP60="OK",$AQ$14*V60/SUM($V$18:$W$177)+AX60,""),"")</f>
        <v/>
      </c>
      <c r="FA60" s="1753" t="str">
        <f t="shared" ref="FA60" si="435">IFERROR(IF($BP60="OK",EZ60+AV60,""),"")</f>
        <v/>
      </c>
    </row>
    <row r="61" spans="1:157" ht="16.399999999999999" customHeight="1">
      <c r="A61" s="670"/>
      <c r="B61" s="1698"/>
      <c r="C61" s="1842"/>
      <c r="D61" s="1843"/>
      <c r="E61" s="1844"/>
      <c r="F61" s="1803"/>
      <c r="G61" s="1802"/>
      <c r="H61" s="1802"/>
      <c r="I61" s="1802"/>
      <c r="J61" s="1802"/>
      <c r="K61" s="1802"/>
      <c r="L61" s="1802"/>
      <c r="M61" s="1802"/>
      <c r="N61" s="1802"/>
      <c r="O61" s="1802"/>
      <c r="P61" s="1802"/>
      <c r="Q61" s="1802"/>
      <c r="R61" s="1802"/>
      <c r="S61" s="1829"/>
      <c r="T61" s="1830"/>
      <c r="U61" s="1831"/>
      <c r="V61" s="1838"/>
      <c r="W61" s="1838"/>
      <c r="X61" s="1880"/>
      <c r="Y61" s="1881"/>
      <c r="Z61" s="1881"/>
      <c r="AA61" s="1881"/>
      <c r="AB61" s="1881"/>
      <c r="AC61" s="1882"/>
      <c r="AD61" s="1946" t="str">
        <f>IFERROR(IF(OR(F60="",O60=""),"",INDEX(TBL_STD_FOOD[Cooking Mode 2],MATCH(F60&amp;O60,TBL_STD_FOOD[Measure Lookup],0))),"")</f>
        <v/>
      </c>
      <c r="AE61" s="1946"/>
      <c r="AF61" s="1946"/>
      <c r="AG61" s="1946"/>
      <c r="AH61" s="1939"/>
      <c r="AI61" s="1940"/>
      <c r="AJ61" s="1941"/>
      <c r="AK61" s="1942"/>
      <c r="AL61" s="1943"/>
      <c r="AM61" s="1944"/>
      <c r="AN61" s="1801"/>
      <c r="AO61" s="1801"/>
      <c r="AP61" s="1801"/>
      <c r="AQ61" s="1925"/>
      <c r="AR61" s="1925"/>
      <c r="AS61" s="1925"/>
      <c r="AT61" s="1925"/>
      <c r="AU61" s="1926"/>
      <c r="AV61" s="1690"/>
      <c r="AW61" s="1691"/>
      <c r="AX61" s="1691"/>
      <c r="AY61" s="1691"/>
      <c r="AZ61" s="1692"/>
      <c r="BA61" s="1693"/>
      <c r="BB61" s="1793"/>
      <c r="BC61" s="1794"/>
      <c r="BD61" s="1794"/>
      <c r="BE61" s="1684"/>
      <c r="BF61" s="1684"/>
      <c r="BG61" s="1684"/>
      <c r="BH61" s="1685"/>
      <c r="BI61" s="1685"/>
      <c r="BJ61" s="1685"/>
      <c r="BK61" s="474"/>
      <c r="BL61" s="1664"/>
      <c r="BM61" s="1664"/>
      <c r="BP61" s="1792"/>
      <c r="BQ61" s="1664"/>
      <c r="BR61" s="1792"/>
      <c r="BS61" s="1664"/>
      <c r="BT61" s="1791"/>
      <c r="BU61" s="1790"/>
      <c r="BV61" s="1790"/>
      <c r="BW61" s="1790"/>
      <c r="BX61" s="1664"/>
      <c r="BY61" s="1664"/>
      <c r="BZ61" s="1788"/>
      <c r="CA61" s="1664"/>
      <c r="CB61" s="1664"/>
      <c r="CC61" s="1788"/>
      <c r="CD61" s="1664"/>
      <c r="CE61" s="1664"/>
      <c r="CF61" s="1788"/>
      <c r="CG61" s="1664"/>
      <c r="CH61" s="1664"/>
      <c r="CI61" s="1664"/>
      <c r="CJ61" s="1664"/>
      <c r="CK61" s="1664"/>
      <c r="CL61" s="1664"/>
      <c r="CM61" s="1781"/>
      <c r="CN61" s="1781"/>
      <c r="CO61" s="1954"/>
      <c r="CP61" s="1954"/>
      <c r="CQ61" s="1954"/>
      <c r="CR61" s="1954"/>
      <c r="CS61" s="1954"/>
      <c r="CT61" s="1954"/>
      <c r="CU61" s="1954"/>
      <c r="CV61" s="1954"/>
      <c r="CW61" s="1954"/>
      <c r="CX61" s="1954"/>
      <c r="CY61" s="1954"/>
      <c r="CZ61" s="1956"/>
      <c r="DA61" s="1770"/>
      <c r="DB61" s="1953"/>
      <c r="DC61" s="1770"/>
      <c r="DD61" s="1770"/>
      <c r="DE61" s="1951"/>
      <c r="DF61" s="1770"/>
      <c r="DG61" s="1770"/>
      <c r="DH61" s="1770"/>
      <c r="DI61" s="1770"/>
      <c r="DJ61" s="1770"/>
      <c r="DK61" s="1770"/>
      <c r="DL61" s="1770"/>
      <c r="DM61" s="1770"/>
      <c r="DN61" s="1953"/>
      <c r="DO61" s="1953"/>
      <c r="DP61" s="1770"/>
      <c r="DQ61" s="1770"/>
      <c r="DR61" s="1770"/>
      <c r="DS61" s="1770"/>
      <c r="DT61" s="1770"/>
      <c r="DU61" s="1947"/>
      <c r="DV61" s="1949"/>
      <c r="DW61" s="1951"/>
      <c r="DX61" s="1770"/>
      <c r="DY61" s="1770"/>
      <c r="DZ61" s="1770"/>
      <c r="EA61" s="1770"/>
      <c r="EB61" s="1770"/>
      <c r="EC61" s="1770"/>
      <c r="ED61" s="1770"/>
      <c r="EE61" s="1770"/>
      <c r="EF61" s="1770"/>
      <c r="EG61" s="1770"/>
      <c r="EH61" s="1770"/>
      <c r="EI61" s="1786"/>
      <c r="EJ61" s="1664"/>
      <c r="EK61" s="1664"/>
      <c r="EL61" s="1664"/>
      <c r="EM61" s="1664"/>
      <c r="EN61" s="1664"/>
      <c r="EO61" s="1755"/>
      <c r="EP61" s="1755"/>
      <c r="EQ61" s="1755"/>
      <c r="ER61" s="1755"/>
      <c r="ES61" s="1755"/>
      <c r="ET61" s="1755"/>
      <c r="EU61" s="1755"/>
      <c r="EV61" s="1755"/>
      <c r="EW61" s="1755"/>
      <c r="EX61" s="1755"/>
      <c r="EY61" s="1755"/>
      <c r="EZ61" s="1753"/>
      <c r="FA61" s="1753"/>
    </row>
    <row r="62" spans="1:157" ht="16.399999999999999" customHeight="1">
      <c r="A62" s="670"/>
      <c r="B62" s="1698">
        <v>23</v>
      </c>
      <c r="C62" s="1839"/>
      <c r="D62" s="1840"/>
      <c r="E62" s="1841"/>
      <c r="F62" s="1803"/>
      <c r="G62" s="1802"/>
      <c r="H62" s="1802"/>
      <c r="I62" s="1802"/>
      <c r="J62" s="1802"/>
      <c r="K62" s="1802"/>
      <c r="L62" s="1802"/>
      <c r="M62" s="1802"/>
      <c r="N62" s="1802"/>
      <c r="O62" s="1802"/>
      <c r="P62" s="1802"/>
      <c r="Q62" s="1802"/>
      <c r="R62" s="1802"/>
      <c r="S62" s="1826" t="str">
        <f>IFERROR(IF(OR(F62="",O62=""),"",INDEX(TBL_STD_FOOD[Quantity Unit],MATCH(F62&amp;O62,TBL_STD_FOOD[Measure Lookup],0))),"")</f>
        <v/>
      </c>
      <c r="T62" s="1827"/>
      <c r="U62" s="1828"/>
      <c r="V62" s="1838"/>
      <c r="W62" s="1838"/>
      <c r="X62" s="1799"/>
      <c r="Y62" s="1799"/>
      <c r="Z62" s="1799"/>
      <c r="AA62" s="1880"/>
      <c r="AB62" s="1881"/>
      <c r="AC62" s="1882"/>
      <c r="AD62" s="1946" t="str">
        <f>IFERROR(IF(OR(F62="",O62=""),"",INDEX(TBL_STD_FOOD[Cooking Mode 1],MATCH(F62&amp;O62,TBL_STD_FOOD[Measure Lookup],0))),"")</f>
        <v/>
      </c>
      <c r="AE62" s="1946"/>
      <c r="AF62" s="1946"/>
      <c r="AG62" s="1946"/>
      <c r="AH62" s="1939"/>
      <c r="AI62" s="1940"/>
      <c r="AJ62" s="1941"/>
      <c r="AK62" s="1942"/>
      <c r="AL62" s="1943"/>
      <c r="AM62" s="1944"/>
      <c r="AN62" s="1801" t="str">
        <f>IFERROR(IF(OR(F62="",O62=""),"",INDEX(TBL_STD_FOOD[Secondary Unit],MATCH(F62&amp;O62,TBL_STD_FOOD[Measure Lookup],0))),"")</f>
        <v/>
      </c>
      <c r="AO62" s="1801"/>
      <c r="AP62" s="1801"/>
      <c r="AQ62" s="1925"/>
      <c r="AR62" s="1925"/>
      <c r="AS62" s="1925"/>
      <c r="AT62" s="1925"/>
      <c r="AU62" s="1926"/>
      <c r="AV62" s="1690"/>
      <c r="AW62" s="1691"/>
      <c r="AX62" s="1691"/>
      <c r="AY62" s="1691"/>
      <c r="AZ62" s="1692" t="str">
        <f t="shared" ref="AZ62" si="436">IFERROR(IF($BP62="OK",AV62+AX62,""),"")</f>
        <v/>
      </c>
      <c r="BA62" s="1693"/>
      <c r="BB62" s="1793" t="str">
        <f>IFERROR(IF(AND($BP62="OK",$EI62="OK"),$BW62,IF($BP62&lt;&gt;"OK",$BP62,$EI62)),"")</f>
        <v/>
      </c>
      <c r="BC62" s="1794"/>
      <c r="BD62" s="1794"/>
      <c r="BE62" s="1684" t="str">
        <f t="shared" ref="BE62" si="437">IFERROR(IF($BP62="OK",CD62,""),"")</f>
        <v/>
      </c>
      <c r="BF62" s="1684"/>
      <c r="BG62" s="1684"/>
      <c r="BH62" s="1685" t="str">
        <f t="shared" ref="BH62" si="438">IFERROR(IF($BP62="OK",CF62,""),"")</f>
        <v/>
      </c>
      <c r="BI62" s="1685"/>
      <c r="BJ62" s="1685"/>
      <c r="BK62" s="474"/>
      <c r="BL62" s="1664"/>
      <c r="BM62" s="1664"/>
      <c r="BP62" s="1792" t="str">
        <f>IFERROR(IF(AND(F62&lt;&gt;"",O62&lt;&gt;""),IF(BuildingInfo_Building_Type="","Missing Building Type",IF(BuildingInfo_Annual_Operating_Hours="","Building Info Incomplete",IF(BuildingInfo_Space_Conditioning_Type="","Building Info Incomplete",IF(AND(M02S04F04disp="Required",M02S04F04=""),"TA Info Incomplete",
IF(OR(C62="",F62="",O62="",V62="",X62="",AA62="",X63="",AV62="",AX62="",
AND(BR62="Ice Machine",OR(AH62="",AQ62="")),
AND(BR62="RefrigeratorFreezer",OR(AH62="",AQ62="")),
AND(BR62="SprayValve",AQ62=""),
AND(BR62="Dishwasher",OR(AT62="",AH62="",AK62="")),
AND(BR62="Cabinet",OR(V62="",AK62="",AQ62="")),
AND(OR(BR62="ConvecOven-RackOven-Fryer-ConveyorOven",BR62="Griddle",BR62="Steamer"),OR(AH62="",AK62="")),
AND(BR62="Griddle",AQ62=""),
AND(BR62="Combination Oven/Steamer",OR(AH62="",AH63="",AK62="",AK63="",AQ62=""))),"Missing Inputs",
"OK"))))),""),"")</f>
        <v/>
      </c>
      <c r="BQ62" s="1664" t="str">
        <f>IFERROR(IF(AND(BP62="OK",EI62="OK"),INDEX(TBL_STD_FOOD[Measure Number],MATCH(F62&amp;O62,TBL_STD_FOOD[Measure Lookup],0)),""),"")</f>
        <v/>
      </c>
      <c r="BR62" s="1792" t="str">
        <f>IFERROR(IF(OR(F62="",O62=""),"",INDEX(TBL_STD_FOOD[CalcType],MATCH(F62&amp;O62,TBL_STD_FOOD[Measure Lookup],0))),"")</f>
        <v/>
      </c>
      <c r="BS62" s="1664" t="str">
        <f>IFERROR(IF($BP62="OK",INDEX(TBL_STD_FOOD[Incentive Unit],MATCH(F62&amp;O62,TBL_STD_FOOD[Measure Lookup],0)),""),"")</f>
        <v/>
      </c>
      <c r="BT62" s="1791" t="str">
        <f>IFERROR(IF($BP62="OK",V62*IF(BS62=AN62,AQ62,1),""),"")</f>
        <v/>
      </c>
      <c r="BU62" s="1790" t="str">
        <f>IFERROR(IF($BP62="OK",INDEX(TBL_STD_FOOD[Current Incentive],MATCH(F62&amp;O62,TBL_STD_FOOD[Measure Lookup],0)),""),"")</f>
        <v/>
      </c>
      <c r="BV62" s="1790" t="str">
        <f t="shared" ref="BV62" si="439">IFERROR(IF($BP62="OK",BT62*BU62,""),"")</f>
        <v/>
      </c>
      <c r="BW62" s="1790" t="str">
        <f>IFERROR(IF($BP62="OK",IF(INCENTTOCOST_PRES&gt;CostCap_Pres,BV62*CostCap_Pres/INCENTTOCOST_PRES,BV62),""),"")</f>
        <v/>
      </c>
      <c r="BX62" s="1664" t="str">
        <f>IFERROR(IF($BP62="OK",ROUND(CA62/(V62*IF(BS62=AN62,AQ62,1)),4),""),"")</f>
        <v/>
      </c>
      <c r="BY62" s="1664" t="str">
        <f>IFERROR(IF($BP62="OK",ROUND(CB62/(V62*IF(BS62=AN62,AQ62,1)),6),""),"")</f>
        <v/>
      </c>
      <c r="BZ62" s="1788" t="str">
        <f>IFERROR(IF($BP62="OK",ROUND(CC62/(V62*IF(BS62=AN62,AQ62,1)),4),""),"")</f>
        <v/>
      </c>
      <c r="CA62" s="1664" t="str">
        <f>IFERROR(IF($BR62="","",ROUND(IF(OR(IFERROR(FIND("Electric",O62),0)&gt;0,IFERROR(FIND("Electric",F62),0)&gt;0),
IF(BR62="ConvecOven-RackOven-Fryer-ConveyorOven",V62*(DT62*(CZ62+DB62+DD62)),
IF(BR62="Ice Machine",V62*(Food_IceRefrigerator_DaysPerYear*Food_Ice_DutyCycle*AQ62/100*(DR62-AH62)),
IF(BR62="Dishwasher",V62*(SUM(CO62,CW62,CY62)),
IF(BR62="Griddle",V62*DX62,
IF(BR62="Cabinet",V62*EG62,
IF(BR62="Combination Oven/Steamer",V62*(DT62*(CZ62+DF62+DL62+DN62+DP62)),
IF(BR62="RefrigeratorFreezer",V62*Food_IceRefrigerator_DaysPerYear*EA62,
IF(BR62="Steamer",V62*EC62,
IF(BR62="SprayValve",V62*DV62))))))))),IF(BS62="Dishwashers",V62*(SUM(CO62,CW62,CY62)),0)),4)),"")</f>
        <v/>
      </c>
      <c r="CB62" s="1664" t="str">
        <f>IFERROR(IF($BR62="","",ROUND(IF(OR(BR62="Dishwasher",IFERROR(FIND("Electric",O62),0)&gt;0,IFERROR(FIND("Electric",F62),0)&gt;0),
IF(BR62="ConvecOven-RackOven-Fryer-ConveyorOven",V62*((DT62*(CZ62+DB62+DD62))/CI62),
IF(BR62="Ice Machine",(CA62/(Food_IceRefrigerator_DaysPerYear*Food_Ice_DutyCycle*Food_Default_HoursinDay)),
IF(BR62="Combination Oven/Steamer",V62*(DT62*(CZ62+DF62+DL62+DN62+DP62)/CI62),
IF(BR62="Griddle",V62*DZ62,
IF(BR62="Steamer",V62*ED62,
IF(BR62="SprayValve",0,
IF(BR62="Dishwasher",V62*(SUM(CO62,CW62,CY62)/(DS62*DT62))*CG62,
IF(BR62="Cabinet",V62*EH62,
IF(BR62="RefrigeratorFreezer",CA62/(CI62)))))))))),0),6)),"")</f>
        <v/>
      </c>
      <c r="CC62" s="1788" t="str">
        <f t="shared" ref="CC62" si="440">IFERROR(IF($BP62="OK",IF(CF62&gt;=0,ROUND(CF62,4),""),""),"")</f>
        <v/>
      </c>
      <c r="CD62" s="1664" t="str">
        <f t="shared" ref="CD62" si="441">IFERROR(IF($BP62="OK",ROUND(CA62,4),""),"")</f>
        <v/>
      </c>
      <c r="CE62" s="1664" t="str">
        <f t="shared" ref="CE62" si="442">IFERROR(IF($BP62="OK",ROUND(CB62,6),""),"")</f>
        <v/>
      </c>
      <c r="CF62" s="1788" t="str">
        <f>IFERROR(IF($BR62="","",ROUND(IF(OR(IFERROR(FIND("Gas",O62),0)&gt;0,IFERROR(FIND("Gas",F62),0)&gt;0),
IF(BR62="Dishwasher",V62*SUM(CV62,CX62),
IF(BR62="SprayValve",V62*DW62,
IF(BR62="ConvecOven-RackOven-Fryer-ConveyorOven",V62*(DT62*(DA62+DC62+DE62)),
IF(BR62="Combination Oven/Steamer",V62*(DT62*(DA62+DG62+DM62+DO62+DQ62)),
IF(BR62="Griddle",V62*DY62,
IF(BR62="Steamer",V62*EE62,0)))))),0),4)),"")</f>
        <v/>
      </c>
      <c r="CG62" s="1664" t="str">
        <f>IF(BR62="","",INDEX(MEASURES1_M!$T$604:$T$674,MATCH('M03-S07'!BR62,MEASURES1_M!$R$604:$R$674,0)))</f>
        <v/>
      </c>
      <c r="CH62" s="1664" t="str" cm="1">
        <f t="array" ref="CH62">IFERROR(IF($BP62="OK",INDEX(BuildingType_Food,MATCH(BuildingInfo_Building_Type,BuildingType_Project_Level,0)),""),"")</f>
        <v/>
      </c>
      <c r="CI62" s="1664" t="str">
        <f>IFERROR(IF($BP62="OK",DS62*DT62,""),"")</f>
        <v/>
      </c>
      <c r="CJ62" s="1664"/>
      <c r="CK62" s="1664"/>
      <c r="CL62" s="1664"/>
      <c r="CM62" s="1781" t="str">
        <f>IFERROR(IF($BP62="OK",BuildingInfo_Space_Conditioning_Type,""),"")</f>
        <v/>
      </c>
      <c r="CN62" s="1781" t="str">
        <f>IFERROR(IF($BP62="OK",BuildingInfo_Water_Heating,""),"")</f>
        <v/>
      </c>
      <c r="CO62" s="1954" t="str">
        <f>IFERROR(IF($BP62="OK",IF(BR62="Dishwasher",
IF(BuildingInfo_Water_Heating="Electric",
((CP62-AH62)*CQ62*DT62)*((CS62*1*8.2)/(0.98*3412)),0),""),""),"")</f>
        <v/>
      </c>
      <c r="CP62" s="1954" t="str">
        <f>IFERROR(IF($BP62="OK",IF($BR62="Dishwasher",
INDEX('DATA TABLES_Food Service'!I$10:I$25,MATCH(F62&amp;O62,'DATA TABLES_Food Service'!$H$10:$H$25,0)),""),""),"")</f>
        <v/>
      </c>
      <c r="CQ62" s="1954" t="str">
        <f>IFERROR(IF($BP62="OK",IF($BR62="Dishwasher",
INDEX('DATA TABLES_Food Service'!J$10:J$25,MATCH($F62&amp;$O62,'DATA TABLES_Food Service'!$H$10:$H$25,0)),""),""),"")</f>
        <v/>
      </c>
      <c r="CR62" s="1954" t="str">
        <f>IFERROR(IF($BP62="OK",IF($BR62="Dishwasher",
INDEX('DATA TABLES_Food Service'!K$10:K$25,MATCH($F62&amp;$O62,'DATA TABLES_Food Service'!$H$10:$H$25,0)),""),""),"")</f>
        <v/>
      </c>
      <c r="CS62" s="1954" t="str">
        <f t="shared" si="51"/>
        <v/>
      </c>
      <c r="CT62" s="1954" t="str">
        <f t="shared" si="52"/>
        <v/>
      </c>
      <c r="CU62" s="1954" t="str">
        <f>IFERROR(IF($BP62="OK",IF($BR62="Dishwasher",
INDEX('DATA TABLES_Food Service'!L$10:L$25,MATCH($F62&amp;$O62,'DATA TABLES_Food Service'!$H$10:$H$25,0)),""),""),"")</f>
        <v/>
      </c>
      <c r="CV62" s="1954" t="str">
        <f>IFERROR(IF($BP62="OK",
IF(BuildingInfo_Water_Heating="Natural Gas",
((CP62-AH62)*CQ62*DT62)*((CS62*1*8.2)/(0.75*100000)),0),""),"")</f>
        <v/>
      </c>
      <c r="CW62" s="1954" t="str">
        <f>IFERROR(IF($BP62="OK",
IF($BR62="Dishwasher",
IF($AT62="Electric",
((CP62-AH62)*CQ62*DT62)*((CT62*1*8.2)/(0.98*3412)),0),""),""),"")</f>
        <v/>
      </c>
      <c r="CX62" s="1954" t="str">
        <f>IFERROR(IF($BP62="OK",
IF($BR62="Dishwasher",
IF($AT62="Gas",
((CP62-AH62)*CQ62*DT62)*((CT62*1*8.2)/(0.75*100000)),0),""),""),"")</f>
        <v/>
      </c>
      <c r="CY62" s="1954" t="str">
        <f t="shared" ref="CY62" si="443">IFERROR(IF($BP62="OK",
IF($BR62="Dishwasher",
(CU62*DT62*(DS62-(CQ62*CR62/60)))-(AK62*DT62*(DS62-(CQ62*CR62/60))),0),""),"")</f>
        <v/>
      </c>
      <c r="CZ62" s="1955" t="str">
        <f>IFERROR(IF($BP62="OK",IF(EK62="Electric",
IF(OR(BR62="ConvecOven-RackOven-Fryer-ConveyorOven",BR62="Combination Oven/Steamer",BR62="Steamer",BR62="Griddle"),
Food_NumberOfPreheatsPerDay*(EO62-EP62),""),""),""),"")</f>
        <v/>
      </c>
      <c r="DA62" s="1947" t="str">
        <f>IFERROR(IF($BP62="OK",IF(EK62="Gas",
IF(OR(BR62="ConvecOven-RackOven-Fryer-ConveyorOven",BR62="Combination Oven/Steamer",BR62="Steamer",BR62="Griddle"),
Food_NumberOfPreheatsPerDay*(EO62-EP62)/EX62,""),""),""),"")</f>
        <v/>
      </c>
      <c r="DB62" s="1953" t="str">
        <f t="shared" ref="DB62" si="444">IFERROR(IF($BP62="OK",IF(EK62="Electric",
IF(OR(BR62="ConvecOven-RackOven-Fryer-ConveyorOven",BR62="Combination Oven/Steamer",BR62="Steamer",BR62="Griddle"),((EQ62-AK62)*(DS62-(1*ER62)))-((EQ62/ES62-AK62/ET62)*EU62),""),""),""),"")</f>
        <v/>
      </c>
      <c r="DC62" s="1781" t="str">
        <f t="shared" ref="DC62" si="445">IFERROR(IF($BP62="OK",IF(EK62="Gas",
IF(OR(BR62="ConvecOven-RackOven-Fryer-ConveyorOven",BR62="Combination Oven/Steamer",BR62="Steamer",BR62="Griddle"),(((EQ62-AK62)*(DS62-(1*ER62)))-((EQ62/ES62-AK62/ET62)*EU62))/EX62,""),""),""),"")</f>
        <v/>
      </c>
      <c r="DD62" s="1945" t="str">
        <f t="shared" si="245"/>
        <v/>
      </c>
      <c r="DE62" s="1950" t="str">
        <f t="shared" ref="DE62" si="446">IFERROR(IF($BP62="OK",IF(EK62="Gas",
IF(OR(BR62="ConvecOven-RackOven-Fryer-ConveyorOven",BR62="Combination Oven/Steamer",BR62="Steamer",BR62="Griddle"),EU62*EV62*(1/EW62-1/AH62)/EX62,""),""),""),"")</f>
        <v/>
      </c>
      <c r="DF62" s="1781" t="str">
        <f>IFERROR(IF($BP62="OK",
(IF(BR62="Combination Oven/Steamer",(DH62*((DS62-(Food_NumberOfPreheatsPerDay*Food_PreheatDuration))-INDEX(TBL_STD_FOOD[Total daily food production (lbs)],MATCH(F62&amp;O62,TBL_STD_FOOD[Measure Lookup],0))/INDEX(TBL_STD_FOOD[Baseline Convection Mode Production Capacity (lbs/hr)],MATCH(F62&amp;O62,TBL_STD_FOOD[Measure Lookup],0)))-AK62*((DS62-(Food_NumberOfPreheatsPerDay*Food_PreheatDuration))-(INDEX(TBL_STD_FOOD[Total daily food production (lbs)],MATCH(F62&amp;O62,TBL_STD_FOOD[Measure Lookup],0))/INDEX(TBL_STD_FOOD[Qualifying Convection Mode Production Capacity (lbs/hr)],MATCH(F62&amp;O62,TBL_STD_FOOD[Measure Lookup],0)))))*(1-INDEX(TBL_STD_FOOD[Percentage of time in Steam Mode],MATCH(F62&amp;O62,TBL_STD_FOOD[Measure Lookup],0))),"")),""),"")</f>
        <v/>
      </c>
      <c r="DG62" s="1781" t="str">
        <f>IFERROR(IF($BP62="OK",
IF(BR62="Combination Oven/Steamer",(DI62*((DS62-(Food_NumberOfPreheatsPerDay*Food_PreheatDuration))-INDEX(TBL_STD_FOOD[Total daily food production (lbs)],MATCH(F62&amp;O62,TBL_STD_FOOD[Measure Lookup],0))/INDEX(TBL_STD_FOOD[Baseline Convection Mode Production Capacity (lbs/hr)],MATCH(F62&amp;O62,TBL_STD_FOOD[Measure Lookup],0)))-AK62*((DS62-(Food_NumberOfPreheatsPerDay*Food_PreheatDuration))-(INDEX(TBL_STD_FOOD[Total daily food production (lbs)],MATCH(F62&amp;O62,TBL_STD_FOOD[Measure Lookup],0))/INDEX(TBL_STD_FOOD[Qualifying Convection Mode Production Capacity (lbs/hr)],MATCH(F62&amp;O62,TBL_STD_FOOD[Measure Lookup],0)))))*(1-INDEX(TBL_STD_FOOD[Percentage of time in Steam Mode],MATCH(F62&amp;O62,TBL_STD_FOOD[Measure Lookup],0)))/Food_BtuToTherm,""),""),"")</f>
        <v/>
      </c>
      <c r="DH62" s="1781" t="str">
        <f t="shared" ref="DH62" si="447">IFERROR(IF($BP62="OK",
IF(BR62="Combination Oven/Steamer",0.08*AQ62+0.4989,""),""),"")</f>
        <v/>
      </c>
      <c r="DI62" s="1781" t="str">
        <f t="shared" ref="DI62" si="448">IFERROR(IF($BP62="OK",
IF(BR62="Combination Oven/Steamer",150*AQ62+5425,""),""),"")</f>
        <v/>
      </c>
      <c r="DJ62" s="1781" t="str">
        <f t="shared" ref="DJ62" si="449">IFERROR(IF($BP62="OK",
IF(BR62="Combination Oven/Steamer",0.133*AQ62+0.64,""),""),"")</f>
        <v/>
      </c>
      <c r="DK62" s="1781" t="str">
        <f t="shared" ref="DK62" si="450">IFERROR(IF($BP62="OK",
IF(BR62="Combination Oven/Steamer",200*AQ62+6511,""),""),"")</f>
        <v/>
      </c>
      <c r="DL62" s="1781" t="str">
        <f>IFERROR(IF($BP62="OK",
(IF(BR62="Combination Oven/Steamer",(DJ62*((DS62-(Food_NumberOfPreheatsPerDay*Food_PreheatDuration))-INDEX(TBL_STD_FOOD[Total daily food production (lbs)],MATCH(F62&amp;O62,TBL_STD_FOOD[Measure Lookup],0))/INDEX(TBL_STD_FOOD[Baseline Steam Mode Production Capacity (lbs/h)],MATCH(F62&amp;O62,TBL_STD_FOOD[Measure Lookup],0)))-AK63*((DS62-(Food_NumberOfPreheatsPerDay*Food_PreheatDuration))-(INDEX(TBL_STD_FOOD[Total daily food production (lbs)],MATCH(F62&amp;O62,TBL_STD_FOOD[Measure Lookup],0))/INDEX(TBL_STD_FOOD[Qualifying Steam Mode Production Capacity (lbs/h)],MATCH(F62&amp;O62,TBL_STD_FOOD[Measure Lookup],0)))))*INDEX(TBL_STD_FOOD[Percentage of time in Steam Mode],MATCH(F62&amp;O62,TBL_STD_FOOD[Measure Lookup],0)),"")),""),"")</f>
        <v/>
      </c>
      <c r="DM62" s="1781" t="str">
        <f>IFERROR(IF($BP62="OK",
(IF(BR62="Combination Oven/Steamer",(DK62*((DS62-(Food_NumberOfPreheatsPerDay*Food_PreheatDuration))-INDEX(TBL_STD_FOOD[Total daily food production (lbs)],MATCH(F62&amp;O62,TBL_STD_FOOD[Measure Lookup],0))/INDEX(TBL_STD_FOOD[Baseline Steam Mode Production Capacity (lbs/h)],MATCH(F62&amp;O62,TBL_STD_FOOD[Measure Lookup],0)))-AK63*((DS62-(Food_NumberOfPreheatsPerDay*Food_PreheatDuration))-(INDEX(TBL_STD_FOOD[Total daily food production (lbs)],MATCH(F62&amp;O62,TBL_STD_FOOD[Measure Lookup],0))/INDEX(TBL_STD_FOOD[Qualifying Steam Mode Production Capacity (lbs/h)],MATCH(F62&amp;O62,TBL_STD_FOOD[Measure Lookup],0)))))*INDEX(TBL_STD_FOOD[Percentage of time in Steam Mode],MATCH(F62&amp;O62,TBL_STD_FOOD[Measure Lookup],0))/Food_BtuToTherm,"")),""),"")</f>
        <v/>
      </c>
      <c r="DN62" s="1952" t="str">
        <f>IFERROR(IF($BP62="OK",
IF(BR62="Combination Oven/Steamer",(INDEX(TBL_STD_FOOD[Total daily food production (lbs)],MATCH(F62&amp;O62,TBL_STD_FOOD[Measure Lookup],0))*(1-INDEX(TBL_STD_FOOD[Percentage of time in Steam Mode],MATCH(F62&amp;O62,TBL_STD_FOOD[Measure Lookup],0)))*Food_ConvectionHeattoFood*(1/INDEX(TBL_STD_FOOD[Baseline Convection Mode Cooking Efficiency],MATCH(F62&amp;O62,TBL_STD_FOOD[Measure Lookup],0))-1/AH62)/Food_BtutokWh),""),""),"")</f>
        <v/>
      </c>
      <c r="DO62" s="1952" t="str">
        <f>IFERROR(IF($BP62="OK",
IF(BR62="Combination Oven/Steamer",(INDEX(TBL_STD_FOOD[Total daily food production (lbs)],MATCH(F62&amp;O62,TBL_STD_FOOD[Measure Lookup],0))*(1-INDEX(TBL_STD_FOOD[Percentage of time in Steam Mode],MATCH(F62&amp;O62,TBL_STD_FOOD[Measure Lookup],0)))*Food_ConvectionHeattoFood*(1/INDEX(TBL_STD_FOOD[Baseline Convection Mode Cooking Efficiency],MATCH(F62&amp;O62,TBL_STD_FOOD[Measure Lookup],0))-1/AH62)/Food_BtuToTherm),""),""),"")</f>
        <v/>
      </c>
      <c r="DP62" s="1945" t="str">
        <f>IFERROR(IF($BP62="OK",
IF(BR62="Combination Oven/Steamer",(INDEX(TBL_STD_FOOD[Total daily food production (lbs)],MATCH(F62&amp;O62,TBL_STD_FOOD[Measure Lookup],0))*INDEX(TBL_STD_FOOD[Percentage of time in Steam Mode],MATCH(F62&amp;O62,TBL_STD_FOOD[Measure Lookup],0))*Food_SteamHeattoFood*(1/INDEX(TBL_STD_FOOD[Baseline Steam Mode cooking efficiency],MATCH(F62&amp;O62,TBL_STD_FOOD[Measure Lookup],0))-1/AH63)/Food_BtutokWh),""),""),"")</f>
        <v/>
      </c>
      <c r="DQ62" s="1945" t="str">
        <f>IFERROR(IF($BP62="OK",
IF(BR62="Combination Oven/Steamer",(INDEX(TBL_STD_FOOD[Total daily food production (lbs)],MATCH(F62&amp;O62,TBL_STD_FOOD[Measure Lookup],0))*INDEX(TBL_STD_FOOD[Percentage of time in Steam Mode],MATCH(F62&amp;O62,TBL_STD_FOOD[Measure Lookup],0))*Food_SteamHeattoFood*(1/INDEX(TBL_STD_FOOD[Baseline Steam Mode cooking efficiency],MATCH(F62&amp;O62,TBL_STD_FOOD[Measure Lookup],0))-1/AH63)/Food_BtuToTherm),""),""),"")</f>
        <v/>
      </c>
      <c r="DR62" s="1781" t="str">
        <f>IFERROR(IF($BP62="OK",(IF(BR62="Ice Machine",
(INDEX(TBL_Food_IceMachine[Baseline Energy Consumption (kWh/100 lbs)],MATCH(F62&amp;O62,TBL_Food_IceMachine[Ice Harvest Rate (lbs/day)],0))),"")),""),"")</f>
        <v/>
      </c>
      <c r="DS62" s="1770" t="str">
        <f>IFERROR(IF($BP62="OK",IF(BR62="RefrigeratorFreezer",24,INDEX(TBL_Food_Days_Hours[Hours/Day],MATCH(CH62,TBL_Food_Days_Hours[Building Type],0))),""),"")</f>
        <v/>
      </c>
      <c r="DT62" s="1770" t="str">
        <f>IFERROR(IF($BP62="OK",IF(BR62="RefrigeratorFreezer",365,INDEX(TBL_Food_Days_Hours[Days/Year],MATCH(CH62,TBL_Food_Days_Hours[Building Type],0))),""),"")</f>
        <v/>
      </c>
      <c r="DU62" s="1947" t="str">
        <f>IFERROR(IF($BP62="OK",
IF(BR62="SprayValve",
IF(BuildingInfo_Water_Heating="Electric",0.97,IF(BuildingInfo_Water_Heating="Natural Gas",0.8,0)),""),""),"")</f>
        <v/>
      </c>
      <c r="DV62" s="1948" t="str">
        <f>IFERROR(IF($BP62="OK",
IF(BR62="SprayValve",
(Food_PrerinseSprayValve_Hours*60*Food_PrerinseSprayValve_Days*(Food_PrerinseSprayValve_BaselineFlowRate-AQ62)*(8.33*Food_PrerinseSprayValve_DiffTemp/DU62)/Food_BtutokWh),""),""),"")</f>
        <v/>
      </c>
      <c r="DW62" s="1950" t="str">
        <f>IFERROR(IF($BP62="OK",
IF(BR62="SprayValve",
(Food_PrerinseSprayValve_Hours*60*Food_PrerinseSprayValve_Days*(Food_PrerinseSprayValve_BaselineFlowRate-AQ62)*(8.33*Food_PrerinseSprayValve_DiffTemp/DU62)/Food_BtuToTherm),""),""),"")</f>
        <v/>
      </c>
      <c r="DX62" s="1781" t="str">
        <f>IFERROR(IF($BP62="OK",
IF(BR62="Griddle",
IF(INDEX(TBL_STD_FOOD[Baseline Efficiency Value/Sub-Code],MATCH(F62&amp;O62,TBL_STD_FOOD[Measure Lookup],0))="ElecGriddle",
(DT62*(CZ62+DB62+DD62)),""),""),""),"")</f>
        <v/>
      </c>
      <c r="DY62" s="1945" t="str">
        <f>IFERROR(IF($BP62="OK",
IF(BR62="Griddle",
IF(INDEX(TBL_STD_FOOD[Baseline Efficiency Value/Sub-Code],MATCH(F62&amp;O62,TBL_STD_FOOD[Measure Lookup],0))="GasGriddle",
(DT62*(DA62+DC62+DE62)),""),""),""),"")</f>
        <v/>
      </c>
      <c r="DZ62" s="1945" t="str">
        <f>IFERROR(IF($BP62="OK",
IF(BR62="Griddle",(DX62/CI62),""),""),"")</f>
        <v/>
      </c>
      <c r="EA62" s="1945" t="str">
        <f>IFERROR(IF($BP62="OK",
IF(BR62="RefrigeratorFreezer",
IF(INDEX(TBL_STD_FOOD[Baseline Efficiency Value/Sub-Code],MATCH(F62&amp;O62,TBL_STD_FOOD[Measure Lookup],0))="Calc_GDF",(0.75*AQ62+4.1)-AH62,IF(INDEX(TBL_STD_FOOD[Baseline Efficiency Value/Sub-Code],MATCH(F62&amp;O62,TBL_STD_FOOD[Measure Lookup],0))="Calc_GDR",(0.12*AQ62+3.34)-AH62,
IF(INDEX(TBL_STD_FOOD[Baseline Efficiency Value/Sub-Code],MATCH(F62&amp;O62,TBL_STD_FOOD[Measure Lookup],0))="Calc_SDF",(0.4*AQ62+1.38)-AH62,
IF(INDEX(TBL_STD_FOOD[Baseline Efficiency Value/Sub-Code],MATCH(F62&amp;O62,TBL_STD_FOOD[Measure Lookup],0))="Calc_SDR",(0.1*AQ62+2.04)-AH62)))),""),""),"")</f>
        <v/>
      </c>
      <c r="EB62" s="1945" t="str">
        <f>IFERROR(IF($BP62="OK",
IF(BR62="RefrigeratorFreezer",
IF(INDEX(TBL_STD_FOOD[Baseline Efficiency Value/Sub-Code],MATCH(F62&amp;O62,TBL_STD_FOOD[Measure Lookup],0))="Calc_GDF",(0.75*AQ62+4.1)-AH62,IF(INDEX(TBL_STD_FOOD[Baseline Efficiency Value/Sub-Code],MATCH(F62&amp;O62,TBL_STD_FOOD[Measure Lookup],0))="Calc_GDR",(0.12*AQ62+3.34)-AH62,
IF(INDEX(TBL_STD_FOOD[Baseline Efficiency Value/Sub-Code],MATCH(F62&amp;O62,TBL_STD_FOOD[Measure Lookup],0))="Calc_SDF",(0.4*AQ62+1.38)-AH62,
IF(INDEX(TBL_STD_FOOD[Baseline Efficiency Value/Sub-Code],MATCH(F62&amp;O62,TBL_STD_FOOD[Measure Lookup],0))="Calc_SDR",(0.1*AQ62+2.04)-AH62)))/(365*24)),""),""),"")</f>
        <v/>
      </c>
      <c r="EC62" s="1945" t="str">
        <f>IFERROR(IF($BP62="OK",
IF(BR62="Steamer",
IF(INDEX(TBL_STD_FOOD[Baseline Efficiency Value/Sub-Code],MATCH(F62&amp;O62,TBL_STD_FOOD[Measure Lookup],0))="ElecSteamer",
(DT62*(CZ62+DB62+DD62)),""),""),""),"")</f>
        <v/>
      </c>
      <c r="ED62" s="1770" t="str">
        <f>IFERROR(IF($BP62="OK",
IF(BR62="Steamer",(EC62/CI62),""),""),"")</f>
        <v/>
      </c>
      <c r="EE62" s="1945" t="str">
        <f>IFERROR(IF($BP62="OK",
IF(BR62="Steamer",
IF(INDEX(TBL_STD_FOOD[Baseline Efficiency Value/Sub-Code],MATCH(F62&amp;O62,TBL_STD_FOOD[Measure Lookup],0))="GasSteamer",
(DT62*(DA62+DC62+DE62)),""),""),""),"")</f>
        <v/>
      </c>
      <c r="EF62" s="1770" t="str">
        <f>IFERROR(IF($BP62="OK",
IF(BR62="Cabinet",IF(O62="3/4 Size",2*AQ62+254,3.8*AQ62+203.5)/1000,""),""),"")</f>
        <v/>
      </c>
      <c r="EG62" s="1770" t="str">
        <f>IFERROR(IF($BP62="OK",
IF(BR62="Cabinet",CI62*(EF62-AK62)),""),"")</f>
        <v/>
      </c>
      <c r="EH62" s="1945" t="str">
        <f>IFERROR(IF($BP62="OK",
IF(BR62="Cabinet",
(EF62-AK62),""),""),"")</f>
        <v/>
      </c>
      <c r="EI62" s="1785" t="str">
        <f t="shared" ref="EI62" si="451">IFERROR(IF($BR62="","",IF(AND($CA62&lt;=0,$CF62&lt;=0),"No Savings","OK")),"")</f>
        <v/>
      </c>
      <c r="EJ62" s="1664" t="str">
        <f>IFERROR(IF($BP62="OK",INDEX(TBL_STD_FOOD[eTrack Equipment Type],MATCH($F62&amp;$O62,TBL_STD_FOOD[Measure Lookup],0)),""),"")</f>
        <v/>
      </c>
      <c r="EK62" s="1664" t="str">
        <f>IFERROR(IF($BP62="OK",INDEX(TBL_STD_FOOD[eTrack Fuel Type],MATCH($F62&amp;$O62,TBL_STD_FOOD[Measure Lookup],0)),""),"")</f>
        <v/>
      </c>
      <c r="EL62" s="1664" t="str">
        <f>IFERROR(IF($BP62="OK",
INDEX(eTrack_Building_Food[],MATCH(BuildingInfo_Building_Type,eTrack_Building_Food[Project Level Building Type],0),MATCH(
IF(OR(BR62="ConvecOven-RackOven-Fryer-ConveyorOven",BR62="Griddle",BR62="Steamer",BR62="Cabinet"),eTrack_Building_Food[[#Headers],[CI-KE-OCSFG and CI-KE-HFHC]],
IF(BR62="Combination Oven/Steamer",eTrack_Building_Food[[#Headers],[CI-KE-COS]],
eTrack_Building_Food[[#Headers],[Project Level Building Type]])),eTrack_Building_Food[#Headers],0)),""),"")</f>
        <v/>
      </c>
      <c r="EM62" s="1664" t="str">
        <f>IFERROR(IF($BP62="OK",IF(AK62="","",AK62),""),"")</f>
        <v/>
      </c>
      <c r="EN62" s="1664" t="str">
        <f>IFERROR(IF($BP62="OK",IF(BR62="Combination Oven/Steamer",AK63,INDEX(TBL_STD_FOOD[eTrack Size2],MATCH($F62&amp;$O62,TBL_STD_FOOD[Measure Lookup],0))),""),"")</f>
        <v/>
      </c>
      <c r="EO62" s="1754" t="str">
        <f>IF(OR(BR62="ConvecOven-RackOven-Fryer-ConveyorOven",BR62="Combination Oven/Steamer",BR62="Steamer",BR62="Griddle"),IF(BS62="Griddles",INDEX(MEASURES1_M!$AH$604:$AH$674,MATCH(F62&amp;O62,MEASURES1_M!$F$604:$F$674,0))*AQ62,INDEX(MEASURES1_M!$AH$604:$AH$674,MATCH(F62&amp;O62,MEASURES1_M!$F$604:$F$674,0))),"")</f>
        <v/>
      </c>
      <c r="EP62" s="1754" t="str">
        <f>IF(OR(BR62="ConvecOven-RackOven-Fryer-ConveyorOven",BR62="Combination Oven/Steamer",BR62="Steamer",BR62="Griddle"),IF(BS62="Griddles",INDEX(MEASURES1_M!$AI$604:$AI$674,MATCH(F62&amp;O62,MEASURES1_M!$F$604:$F$674,0))*AQ62,INDEX(MEASURES1_M!$AI$604:$AI$674,MATCH(F62&amp;O62,MEASURES1_M!$F$604:$F$674,0))),"")</f>
        <v/>
      </c>
      <c r="EQ62" s="1754" t="str">
        <f>IF(OR(BR62="ConvecOven-RackOven-Fryer-ConveyorOven",BR62="Combination Oven/Steamer",BR62="Steamer",BR62="Griddle"),IF(BR62="Steamer",INDEX('DATA TABLES_Food Service'!$AZ$4:$BA$7,MATCH(AQ62,'DATA TABLES_Food Service'!$AY$4:$AY$7,1),MATCH(EK62,'DATA TABLES_Food Service'!$AZ$3:$BA$3,0)),IF(BS62="Griddles",INDEX(MEASURES1_M!$AJ$604:$AJ$674,MATCH(F62&amp;O62,MEASURES1_M!$F$604:$F$674,0))*AQ62,INDEX(MEASURES1_M!$AJ$604:$AJ$674,MATCH(F62&amp;O62,MEASURES1_M!$F$604:$F$674,0)))),"")</f>
        <v/>
      </c>
      <c r="ER62" s="1754" t="str">
        <f>IF(OR(BR62="ConvecOven-RackOven-Fryer-ConveyorOven",BR62="Combination Oven/Steamer",BR62="Steamer",BR62="Griddle"),INDEX(MEASURES1_M!$AK$604:$AK$674,MATCH(F62&amp;O62,MEASURES1_M!$F$604:$F$674,0)),"")</f>
        <v/>
      </c>
      <c r="ES62" s="1754" t="str">
        <f>IF(OR(BR62="ConvecOven-RackOven-Fryer-ConveyorOven",BR62="Combination Oven/Steamer",BR62="Steamer",BR62="Griddle"),IF(BR62="Steamer",INDEX(MEASURES1_M!$AM$604:$AM$674,MATCH(F62&amp;O62,MEASURES1_M!$F$604:$F$674,0))*AQ62,IF(BS62="Griddles",INDEX(MEASURES1_M!$AM$604:$AM$674,MATCH(F62&amp;O62,MEASURES1_M!$F$604:$F$674,0))*AQ62,INDEX(MEASURES1_M!$AM$604:$AM$674,MATCH(F62&amp;O62,MEASURES1_M!$F$604:$F$674,0)))),"")</f>
        <v/>
      </c>
      <c r="ET62" s="1754" t="str">
        <f>IF(OR(BR62="ConvecOven-RackOven-Fryer-ConveyorOven",BR62="Combination Oven/Steamer",BR62="Steamer",BR62="Griddle"),IF(BR62="Steamer",INDEX(MEASURES1_M!$AN$604:$AN$674,MATCH(F62&amp;O62,MEASURES1_M!$F$604:$F$674,0))*AQ62,IF(BS62="Griddles",INDEX(MEASURES1_M!$AN$604:$AN$674,MATCH(F62&amp;O62,MEASURES1_M!$F$604:$F$674,0))*AQ62,INDEX(MEASURES1_M!$AN$604:$AN$674,MATCH(F62&amp;O62,MEASURES1_M!$F$604:$F$674,0)))),"")</f>
        <v/>
      </c>
      <c r="EU62" s="1754" t="str">
        <f>IF(OR(BR62="ConvecOven-RackOven-Fryer-ConveyorOven",BR62="Combination Oven/Steamer",BR62="Steamer",BR62="Griddle"),INDEX(MEASURES1_M!$AO$604:$AO$674,MATCH(F62&amp;O62,MEASURES1_M!$F$604:$F$674,0)),"")</f>
        <v/>
      </c>
      <c r="EV62" s="1754" t="str">
        <f>IF(OR(BR62="ConvecOven-RackOven-Fryer-ConveyorOven",BR62="Combination Oven/Steamer",BR62="Steamer",BR62="Griddle"),INDEX(MEASURES1_M!$AV$604:$AV$674,MATCH(F62&amp;O62,MEASURES1_M!$F$604:$F$674,0)),"")</f>
        <v/>
      </c>
      <c r="EW62" s="1754" t="str">
        <f>IF(OR(BR62="ConvecOven-RackOven-Fryer-ConveyorOven",BR62="Combination Oven/Steamer",BR62="Steamer",BR62="Griddle"),INDEX(MEASURES1_M!$AZ$604:$AZ$674,MATCH(F62&amp;O62,MEASURES1_M!$F$604:$F$674,0)),"")</f>
        <v/>
      </c>
      <c r="EX62" s="1754" t="str">
        <f t="shared" ref="EX62" si="452">IF(EK62="","",IF(EK62="Electric",3412,100000))</f>
        <v/>
      </c>
      <c r="EY62" s="1754" t="str">
        <f t="shared" ref="EY62" si="453">IF(O62="","",IF(BS62="Dishwashers",IF(LEFT(O62,3)="Low","Low","High"),""))</f>
        <v/>
      </c>
      <c r="EZ62" s="1753" t="str">
        <f t="shared" ref="EZ62" si="454">IFERROR(IF($BP62="OK",$AQ$14*V62/SUM($V$18:$W$177)+AX62,""),"")</f>
        <v/>
      </c>
      <c r="FA62" s="1753" t="str">
        <f t="shared" ref="FA62" si="455">IFERROR(IF($BP62="OK",EZ62+AV62,""),"")</f>
        <v/>
      </c>
    </row>
    <row r="63" spans="1:157" ht="16.399999999999999" customHeight="1">
      <c r="A63" s="670"/>
      <c r="B63" s="1698"/>
      <c r="C63" s="1842"/>
      <c r="D63" s="1843"/>
      <c r="E63" s="1844"/>
      <c r="F63" s="1803"/>
      <c r="G63" s="1802"/>
      <c r="H63" s="1802"/>
      <c r="I63" s="1802"/>
      <c r="J63" s="1802"/>
      <c r="K63" s="1802"/>
      <c r="L63" s="1802"/>
      <c r="M63" s="1802"/>
      <c r="N63" s="1802"/>
      <c r="O63" s="1802"/>
      <c r="P63" s="1802"/>
      <c r="Q63" s="1802"/>
      <c r="R63" s="1802"/>
      <c r="S63" s="1829"/>
      <c r="T63" s="1830"/>
      <c r="U63" s="1831"/>
      <c r="V63" s="1838"/>
      <c r="W63" s="1838"/>
      <c r="X63" s="1880"/>
      <c r="Y63" s="1881"/>
      <c r="Z63" s="1881"/>
      <c r="AA63" s="1881"/>
      <c r="AB63" s="1881"/>
      <c r="AC63" s="1882"/>
      <c r="AD63" s="1946" t="str">
        <f>IFERROR(IF(OR(F62="",O62=""),"",INDEX(TBL_STD_FOOD[Cooking Mode 2],MATCH(F62&amp;O62,TBL_STD_FOOD[Measure Lookup],0))),"")</f>
        <v/>
      </c>
      <c r="AE63" s="1946"/>
      <c r="AF63" s="1946"/>
      <c r="AG63" s="1946"/>
      <c r="AH63" s="1939"/>
      <c r="AI63" s="1940"/>
      <c r="AJ63" s="1941"/>
      <c r="AK63" s="1942"/>
      <c r="AL63" s="1943"/>
      <c r="AM63" s="1944"/>
      <c r="AN63" s="1801"/>
      <c r="AO63" s="1801"/>
      <c r="AP63" s="1801"/>
      <c r="AQ63" s="1925"/>
      <c r="AR63" s="1925"/>
      <c r="AS63" s="1925"/>
      <c r="AT63" s="1925"/>
      <c r="AU63" s="1926"/>
      <c r="AV63" s="1690"/>
      <c r="AW63" s="1691"/>
      <c r="AX63" s="1691"/>
      <c r="AY63" s="1691"/>
      <c r="AZ63" s="1692"/>
      <c r="BA63" s="1693"/>
      <c r="BB63" s="1793"/>
      <c r="BC63" s="1794"/>
      <c r="BD63" s="1794"/>
      <c r="BE63" s="1684"/>
      <c r="BF63" s="1684"/>
      <c r="BG63" s="1684"/>
      <c r="BH63" s="1685"/>
      <c r="BI63" s="1685"/>
      <c r="BJ63" s="1685"/>
      <c r="BK63" s="474"/>
      <c r="BL63" s="1664"/>
      <c r="BM63" s="1664"/>
      <c r="BP63" s="1792"/>
      <c r="BQ63" s="1664"/>
      <c r="BR63" s="1792"/>
      <c r="BS63" s="1664"/>
      <c r="BT63" s="1791"/>
      <c r="BU63" s="1790"/>
      <c r="BV63" s="1790"/>
      <c r="BW63" s="1790"/>
      <c r="BX63" s="1664"/>
      <c r="BY63" s="1664"/>
      <c r="BZ63" s="1788"/>
      <c r="CA63" s="1664"/>
      <c r="CB63" s="1664"/>
      <c r="CC63" s="1788"/>
      <c r="CD63" s="1664"/>
      <c r="CE63" s="1664"/>
      <c r="CF63" s="1788"/>
      <c r="CG63" s="1664"/>
      <c r="CH63" s="1664"/>
      <c r="CI63" s="1664"/>
      <c r="CJ63" s="1664"/>
      <c r="CK63" s="1664"/>
      <c r="CL63" s="1664"/>
      <c r="CM63" s="1781"/>
      <c r="CN63" s="1781"/>
      <c r="CO63" s="1954"/>
      <c r="CP63" s="1954"/>
      <c r="CQ63" s="1954"/>
      <c r="CR63" s="1954"/>
      <c r="CS63" s="1954"/>
      <c r="CT63" s="1954"/>
      <c r="CU63" s="1954"/>
      <c r="CV63" s="1954"/>
      <c r="CW63" s="1954"/>
      <c r="CX63" s="1954"/>
      <c r="CY63" s="1954"/>
      <c r="CZ63" s="1956"/>
      <c r="DA63" s="1770"/>
      <c r="DB63" s="1953"/>
      <c r="DC63" s="1770"/>
      <c r="DD63" s="1770"/>
      <c r="DE63" s="1951"/>
      <c r="DF63" s="1770"/>
      <c r="DG63" s="1770"/>
      <c r="DH63" s="1770"/>
      <c r="DI63" s="1770"/>
      <c r="DJ63" s="1770"/>
      <c r="DK63" s="1770"/>
      <c r="DL63" s="1770"/>
      <c r="DM63" s="1770"/>
      <c r="DN63" s="1953"/>
      <c r="DO63" s="1953"/>
      <c r="DP63" s="1770"/>
      <c r="DQ63" s="1770"/>
      <c r="DR63" s="1770"/>
      <c r="DS63" s="1770"/>
      <c r="DT63" s="1770"/>
      <c r="DU63" s="1947"/>
      <c r="DV63" s="1949"/>
      <c r="DW63" s="1951"/>
      <c r="DX63" s="1770"/>
      <c r="DY63" s="1770"/>
      <c r="DZ63" s="1770"/>
      <c r="EA63" s="1770"/>
      <c r="EB63" s="1770"/>
      <c r="EC63" s="1770"/>
      <c r="ED63" s="1770"/>
      <c r="EE63" s="1770"/>
      <c r="EF63" s="1770"/>
      <c r="EG63" s="1770"/>
      <c r="EH63" s="1770"/>
      <c r="EI63" s="1786"/>
      <c r="EJ63" s="1664"/>
      <c r="EK63" s="1664"/>
      <c r="EL63" s="1664"/>
      <c r="EM63" s="1664"/>
      <c r="EN63" s="1664"/>
      <c r="EO63" s="1755"/>
      <c r="EP63" s="1755"/>
      <c r="EQ63" s="1755"/>
      <c r="ER63" s="1755"/>
      <c r="ES63" s="1755"/>
      <c r="ET63" s="1755"/>
      <c r="EU63" s="1755"/>
      <c r="EV63" s="1755"/>
      <c r="EW63" s="1755"/>
      <c r="EX63" s="1755"/>
      <c r="EY63" s="1755"/>
      <c r="EZ63" s="1753"/>
      <c r="FA63" s="1753"/>
    </row>
    <row r="64" spans="1:157" ht="16.399999999999999" customHeight="1">
      <c r="A64" s="670"/>
      <c r="B64" s="1698">
        <v>24</v>
      </c>
      <c r="C64" s="1839"/>
      <c r="D64" s="1840"/>
      <c r="E64" s="1841"/>
      <c r="F64" s="1803"/>
      <c r="G64" s="1802"/>
      <c r="H64" s="1802"/>
      <c r="I64" s="1802"/>
      <c r="J64" s="1802"/>
      <c r="K64" s="1802"/>
      <c r="L64" s="1802"/>
      <c r="M64" s="1802"/>
      <c r="N64" s="1802"/>
      <c r="O64" s="1802"/>
      <c r="P64" s="1802"/>
      <c r="Q64" s="1802"/>
      <c r="R64" s="1802"/>
      <c r="S64" s="1826" t="str">
        <f>IFERROR(IF(OR(F64="",O64=""),"",INDEX(TBL_STD_FOOD[Quantity Unit],MATCH(F64&amp;O64,TBL_STD_FOOD[Measure Lookup],0))),"")</f>
        <v/>
      </c>
      <c r="T64" s="1827"/>
      <c r="U64" s="1828"/>
      <c r="V64" s="1838"/>
      <c r="W64" s="1838"/>
      <c r="X64" s="1799"/>
      <c r="Y64" s="1799"/>
      <c r="Z64" s="1799"/>
      <c r="AA64" s="1880"/>
      <c r="AB64" s="1881"/>
      <c r="AC64" s="1882"/>
      <c r="AD64" s="1946" t="str">
        <f>IFERROR(IF(OR(F64="",O64=""),"",INDEX(TBL_STD_FOOD[Cooking Mode 1],MATCH(F64&amp;O64,TBL_STD_FOOD[Measure Lookup],0))),"")</f>
        <v/>
      </c>
      <c r="AE64" s="1946"/>
      <c r="AF64" s="1946"/>
      <c r="AG64" s="1946"/>
      <c r="AH64" s="1939"/>
      <c r="AI64" s="1940"/>
      <c r="AJ64" s="1941"/>
      <c r="AK64" s="1942"/>
      <c r="AL64" s="1943"/>
      <c r="AM64" s="1944"/>
      <c r="AN64" s="1801" t="str">
        <f>IFERROR(IF(OR(F64="",O64=""),"",INDEX(TBL_STD_FOOD[Secondary Unit],MATCH(F64&amp;O64,TBL_STD_FOOD[Measure Lookup],0))),"")</f>
        <v/>
      </c>
      <c r="AO64" s="1801"/>
      <c r="AP64" s="1801"/>
      <c r="AQ64" s="1925"/>
      <c r="AR64" s="1925"/>
      <c r="AS64" s="1925"/>
      <c r="AT64" s="1925"/>
      <c r="AU64" s="1926"/>
      <c r="AV64" s="1690"/>
      <c r="AW64" s="1691"/>
      <c r="AX64" s="1691"/>
      <c r="AY64" s="1691"/>
      <c r="AZ64" s="1692" t="str">
        <f t="shared" ref="AZ64" si="456">IFERROR(IF($BP64="OK",AV64+AX64,""),"")</f>
        <v/>
      </c>
      <c r="BA64" s="1693"/>
      <c r="BB64" s="1793" t="str">
        <f>IFERROR(IF(AND($BP64="OK",$EI64="OK"),$BW64,IF($BP64&lt;&gt;"OK",$BP64,$EI64)),"")</f>
        <v/>
      </c>
      <c r="BC64" s="1794"/>
      <c r="BD64" s="1794"/>
      <c r="BE64" s="1684" t="str">
        <f t="shared" ref="BE64" si="457">IFERROR(IF($BP64="OK",CD64,""),"")</f>
        <v/>
      </c>
      <c r="BF64" s="1684"/>
      <c r="BG64" s="1684"/>
      <c r="BH64" s="1685" t="str">
        <f t="shared" ref="BH64" si="458">IFERROR(IF($BP64="OK",CF64,""),"")</f>
        <v/>
      </c>
      <c r="BI64" s="1685"/>
      <c r="BJ64" s="1685"/>
      <c r="BK64" s="474"/>
      <c r="BL64" s="1664"/>
      <c r="BM64" s="1664"/>
      <c r="BP64" s="1792" t="str">
        <f>IFERROR(IF(AND(F64&lt;&gt;"",O64&lt;&gt;""),IF(BuildingInfo_Building_Type="","Missing Building Type",IF(BuildingInfo_Annual_Operating_Hours="","Building Info Incomplete",IF(BuildingInfo_Space_Conditioning_Type="","Building Info Incomplete",IF(AND(M02S04F04disp="Required",M02S04F04=""),"TA Info Incomplete",
IF(OR(C64="",F64="",O64="",V64="",X64="",AA64="",X65="",AV64="",AX64="",
AND(BR64="Ice Machine",OR(AH64="",AQ64="")),
AND(BR64="RefrigeratorFreezer",OR(AH64="",AQ64="")),
AND(BR64="SprayValve",AQ64=""),
AND(BR64="Dishwasher",OR(AT64="",AH64="",AK64="")),
AND(BR64="Cabinet",OR(V64="",AK64="",AQ64="")),
AND(OR(BR64="ConvecOven-RackOven-Fryer-ConveyorOven",BR64="Griddle",BR64="Steamer"),OR(AH64="",AK64="")),
AND(BR64="Griddle",AQ64=""),
AND(BR64="Combination Oven/Steamer",OR(AH64="",AH65="",AK64="",AK65="",AQ64=""))),"Missing Inputs",
"OK"))))),""),"")</f>
        <v/>
      </c>
      <c r="BQ64" s="1664" t="str">
        <f>IFERROR(IF(AND(BP64="OK",EI64="OK"),INDEX(TBL_STD_FOOD[Measure Number],MATCH(F64&amp;O64,TBL_STD_FOOD[Measure Lookup],0)),""),"")</f>
        <v/>
      </c>
      <c r="BR64" s="1792" t="str">
        <f>IFERROR(IF(OR(F64="",O64=""),"",INDEX(TBL_STD_FOOD[CalcType],MATCH(F64&amp;O64,TBL_STD_FOOD[Measure Lookup],0))),"")</f>
        <v/>
      </c>
      <c r="BS64" s="1664" t="str">
        <f>IFERROR(IF($BP64="OK",INDEX(TBL_STD_FOOD[Incentive Unit],MATCH(F64&amp;O64,TBL_STD_FOOD[Measure Lookup],0)),""),"")</f>
        <v/>
      </c>
      <c r="BT64" s="1791" t="str">
        <f>IFERROR(IF($BP64="OK",V64*IF(BS64=AN64,AQ64,1),""),"")</f>
        <v/>
      </c>
      <c r="BU64" s="1790" t="str">
        <f>IFERROR(IF($BP64="OK",INDEX(TBL_STD_FOOD[Current Incentive],MATCH(F64&amp;O64,TBL_STD_FOOD[Measure Lookup],0)),""),"")</f>
        <v/>
      </c>
      <c r="BV64" s="1790" t="str">
        <f t="shared" ref="BV64" si="459">IFERROR(IF($BP64="OK",BT64*BU64,""),"")</f>
        <v/>
      </c>
      <c r="BW64" s="1790" t="str">
        <f>IFERROR(IF($BP64="OK",IF(INCENTTOCOST_PRES&gt;CostCap_Pres,BV64*CostCap_Pres/INCENTTOCOST_PRES,BV64),""),"")</f>
        <v/>
      </c>
      <c r="BX64" s="1664" t="str">
        <f>IFERROR(IF($BP64="OK",ROUND(CA64/(V64*IF(BS64=AN64,AQ64,1)),4),""),"")</f>
        <v/>
      </c>
      <c r="BY64" s="1664" t="str">
        <f>IFERROR(IF($BP64="OK",ROUND(CB64/(V64*IF(BS64=AN64,AQ64,1)),6),""),"")</f>
        <v/>
      </c>
      <c r="BZ64" s="1788" t="str">
        <f>IFERROR(IF($BP64="OK",ROUND(CC64/(V64*IF(BS64=AN64,AQ64,1)),4),""),"")</f>
        <v/>
      </c>
      <c r="CA64" s="1664" t="str">
        <f>IFERROR(IF($BR64="","",ROUND(IF(OR(IFERROR(FIND("Electric",O64),0)&gt;0,IFERROR(FIND("Electric",F64),0)&gt;0),
IF(BR64="ConvecOven-RackOven-Fryer-ConveyorOven",V64*(DT64*(CZ64+DB64+DD64)),
IF(BR64="Ice Machine",V64*(Food_IceRefrigerator_DaysPerYear*Food_Ice_DutyCycle*AQ64/100*(DR64-AH64)),
IF(BR64="Dishwasher",V64*(SUM(CO64,CW64,CY64)),
IF(BR64="Griddle",V64*DX64,
IF(BR64="Cabinet",V64*EG64,
IF(BR64="Combination Oven/Steamer",V64*(DT64*(CZ64+DF64+DL64+DN64+DP64)),
IF(BR64="RefrigeratorFreezer",V64*Food_IceRefrigerator_DaysPerYear*EA64,
IF(BR64="Steamer",V64*EC64,
IF(BR64="SprayValve",V64*DV64))))))))),IF(BS64="Dishwashers",V64*(SUM(CO64,CW64,CY64)),0)),4)),"")</f>
        <v/>
      </c>
      <c r="CB64" s="1664" t="str">
        <f>IFERROR(IF($BR64="","",ROUND(IF(OR(BR64="Dishwasher",IFERROR(FIND("Electric",O64),0)&gt;0,IFERROR(FIND("Electric",F64),0)&gt;0),
IF(BR64="ConvecOven-RackOven-Fryer-ConveyorOven",V64*((DT64*(CZ64+DB64+DD64))/CI64),
IF(BR64="Ice Machine",(CA64/(Food_IceRefrigerator_DaysPerYear*Food_Ice_DutyCycle*Food_Default_HoursinDay)),
IF(BR64="Combination Oven/Steamer",V64*(DT64*(CZ64+DF64+DL64+DN64+DP64)/CI64),
IF(BR64="Griddle",V64*DZ64,
IF(BR64="Steamer",V64*ED64,
IF(BR64="SprayValve",0,
IF(BR64="Dishwasher",V64*(SUM(CO64,CW64,CY64)/(DS64*DT64))*CG64,
IF(BR64="Cabinet",V64*EH64,
IF(BR64="RefrigeratorFreezer",CA64/(CI64)))))))))),0),6)),"")</f>
        <v/>
      </c>
      <c r="CC64" s="1788" t="str">
        <f t="shared" ref="CC64" si="460">IFERROR(IF($BP64="OK",IF(CF64&gt;=0,ROUND(CF64,4),""),""),"")</f>
        <v/>
      </c>
      <c r="CD64" s="1664" t="str">
        <f t="shared" ref="CD64" si="461">IFERROR(IF($BP64="OK",ROUND(CA64,4),""),"")</f>
        <v/>
      </c>
      <c r="CE64" s="1664" t="str">
        <f t="shared" ref="CE64" si="462">IFERROR(IF($BP64="OK",ROUND(CB64,6),""),"")</f>
        <v/>
      </c>
      <c r="CF64" s="1788" t="str">
        <f>IFERROR(IF($BR64="","",ROUND(IF(OR(IFERROR(FIND("Gas",O64),0)&gt;0,IFERROR(FIND("Gas",F64),0)&gt;0),
IF(BR64="Dishwasher",V64*SUM(CV64,CX64),
IF(BR64="SprayValve",V64*DW64,
IF(BR64="ConvecOven-RackOven-Fryer-ConveyorOven",V64*(DT64*(DA64+DC64+DE64)),
IF(BR64="Combination Oven/Steamer",V64*(DT64*(DA64+DG64+DM64+DO64+DQ64)),
IF(BR64="Griddle",V64*DY64,
IF(BR64="Steamer",V64*EE64,0)))))),0),4)),"")</f>
        <v/>
      </c>
      <c r="CG64" s="1664" t="str">
        <f>IF(BR64="","",INDEX(MEASURES1_M!$T$604:$T$674,MATCH('M03-S07'!BR64,MEASURES1_M!$R$604:$R$674,0)))</f>
        <v/>
      </c>
      <c r="CH64" s="1664" t="str" cm="1">
        <f t="array" ref="CH64">IFERROR(IF($BP64="OK",INDEX(BuildingType_Food,MATCH(BuildingInfo_Building_Type,BuildingType_Project_Level,0)),""),"")</f>
        <v/>
      </c>
      <c r="CI64" s="1664" t="str">
        <f>IFERROR(IF($BP64="OK",DS64*DT64,""),"")</f>
        <v/>
      </c>
      <c r="CJ64" s="1664"/>
      <c r="CK64" s="1664"/>
      <c r="CL64" s="1664"/>
      <c r="CM64" s="1781" t="str">
        <f>IFERROR(IF($BP64="OK",BuildingInfo_Space_Conditioning_Type,""),"")</f>
        <v/>
      </c>
      <c r="CN64" s="1781" t="str">
        <f>IFERROR(IF($BP64="OK",BuildingInfo_Water_Heating,""),"")</f>
        <v/>
      </c>
      <c r="CO64" s="1954" t="str">
        <f>IFERROR(IF($BP64="OK",IF(BR64="Dishwasher",
IF(BuildingInfo_Water_Heating="Electric",
((CP64-AH64)*CQ64*DT64)*((CS64*1*8.2)/(0.98*3412)),0),""),""),"")</f>
        <v/>
      </c>
      <c r="CP64" s="1954" t="str">
        <f>IFERROR(IF($BP64="OK",IF($BR64="Dishwasher",
INDEX('DATA TABLES_Food Service'!I$10:I$25,MATCH(F64&amp;O64,'DATA TABLES_Food Service'!$H$10:$H$25,0)),""),""),"")</f>
        <v/>
      </c>
      <c r="CQ64" s="1954" t="str">
        <f>IFERROR(IF($BP64="OK",IF($BR64="Dishwasher",
INDEX('DATA TABLES_Food Service'!J$10:J$25,MATCH($F64&amp;$O64,'DATA TABLES_Food Service'!$H$10:$H$25,0)),""),""),"")</f>
        <v/>
      </c>
      <c r="CR64" s="1954" t="str">
        <f>IFERROR(IF($BP64="OK",IF($BR64="Dishwasher",
INDEX('DATA TABLES_Food Service'!K$10:K$25,MATCH($F64&amp;$O64,'DATA TABLES_Food Service'!$H$10:$H$25,0)),""),""),"")</f>
        <v/>
      </c>
      <c r="CS64" s="1954" t="str">
        <f t="shared" si="51"/>
        <v/>
      </c>
      <c r="CT64" s="1954" t="str">
        <f t="shared" si="52"/>
        <v/>
      </c>
      <c r="CU64" s="1954" t="str">
        <f>IFERROR(IF($BP64="OK",IF($BR64="Dishwasher",
INDEX('DATA TABLES_Food Service'!L$10:L$25,MATCH($F64&amp;$O64,'DATA TABLES_Food Service'!$H$10:$H$25,0)),""),""),"")</f>
        <v/>
      </c>
      <c r="CV64" s="1954" t="str">
        <f>IFERROR(IF($BP64="OK",
IF(BuildingInfo_Water_Heating="Natural Gas",
((CP64-AH64)*CQ64*DT64)*((CS64*1*8.2)/(0.75*100000)),0),""),"")</f>
        <v/>
      </c>
      <c r="CW64" s="1954" t="str">
        <f>IFERROR(IF($BP64="OK",
IF($BR64="Dishwasher",
IF($AT64="Electric",
((CP64-AH64)*CQ64*DT64)*((CT64*1*8.2)/(0.98*3412)),0),""),""),"")</f>
        <v/>
      </c>
      <c r="CX64" s="1954" t="str">
        <f>IFERROR(IF($BP64="OK",
IF($BR64="Dishwasher",
IF($AT64="Gas",
((CP64-AH64)*CQ64*DT64)*((CT64*1*8.2)/(0.75*100000)),0),""),""),"")</f>
        <v/>
      </c>
      <c r="CY64" s="1954" t="str">
        <f t="shared" ref="CY64" si="463">IFERROR(IF($BP64="OK",
IF($BR64="Dishwasher",
(CU64*DT64*(DS64-(CQ64*CR64/60)))-(AK64*DT64*(DS64-(CQ64*CR64/60))),0),""),"")</f>
        <v/>
      </c>
      <c r="CZ64" s="1955" t="str">
        <f>IFERROR(IF($BP64="OK",IF(EK64="Electric",
IF(OR(BR64="ConvecOven-RackOven-Fryer-ConveyorOven",BR64="Combination Oven/Steamer",BR64="Steamer",BR64="Griddle"),
Food_NumberOfPreheatsPerDay*(EO64-EP64),""),""),""),"")</f>
        <v/>
      </c>
      <c r="DA64" s="1947" t="str">
        <f>IFERROR(IF($BP64="OK",IF(EK64="Gas",
IF(OR(BR64="ConvecOven-RackOven-Fryer-ConveyorOven",BR64="Combination Oven/Steamer",BR64="Steamer",BR64="Griddle"),
Food_NumberOfPreheatsPerDay*(EO64-EP64)/EX64,""),""),""),"")</f>
        <v/>
      </c>
      <c r="DB64" s="1953" t="str">
        <f t="shared" ref="DB64" si="464">IFERROR(IF($BP64="OK",IF(EK64="Electric",
IF(OR(BR64="ConvecOven-RackOven-Fryer-ConveyorOven",BR64="Combination Oven/Steamer",BR64="Steamer",BR64="Griddle"),((EQ64-AK64)*(DS64-(1*ER64)))-((EQ64/ES64-AK64/ET64)*EU64),""),""),""),"")</f>
        <v/>
      </c>
      <c r="DC64" s="1781" t="str">
        <f t="shared" ref="DC64" si="465">IFERROR(IF($BP64="OK",IF(EK64="Gas",
IF(OR(BR64="ConvecOven-RackOven-Fryer-ConveyorOven",BR64="Combination Oven/Steamer",BR64="Steamer",BR64="Griddle"),(((EQ64-AK64)*(DS64-(1*ER64)))-((EQ64/ES64-AK64/ET64)*EU64))/EX64,""),""),""),"")</f>
        <v/>
      </c>
      <c r="DD64" s="1945" t="str">
        <f t="shared" si="245"/>
        <v/>
      </c>
      <c r="DE64" s="1950" t="str">
        <f t="shared" ref="DE64" si="466">IFERROR(IF($BP64="OK",IF(EK64="Gas",
IF(OR(BR64="ConvecOven-RackOven-Fryer-ConveyorOven",BR64="Combination Oven/Steamer",BR64="Steamer",BR64="Griddle"),EU64*EV64*(1/EW64-1/AH64)/EX64,""),""),""),"")</f>
        <v/>
      </c>
      <c r="DF64" s="1781" t="str">
        <f>IFERROR(IF($BP64="OK",
(IF(BR64="Combination Oven/Steamer",(DH64*((DS64-(Food_NumberOfPreheatsPerDay*Food_PreheatDuration))-INDEX(TBL_STD_FOOD[Total daily food production (lbs)],MATCH(F64&amp;O64,TBL_STD_FOOD[Measure Lookup],0))/INDEX(TBL_STD_FOOD[Baseline Convection Mode Production Capacity (lbs/hr)],MATCH(F64&amp;O64,TBL_STD_FOOD[Measure Lookup],0)))-AK64*((DS64-(Food_NumberOfPreheatsPerDay*Food_PreheatDuration))-(INDEX(TBL_STD_FOOD[Total daily food production (lbs)],MATCH(F64&amp;O64,TBL_STD_FOOD[Measure Lookup],0))/INDEX(TBL_STD_FOOD[Qualifying Convection Mode Production Capacity (lbs/hr)],MATCH(F64&amp;O64,TBL_STD_FOOD[Measure Lookup],0)))))*(1-INDEX(TBL_STD_FOOD[Percentage of time in Steam Mode],MATCH(F64&amp;O64,TBL_STD_FOOD[Measure Lookup],0))),"")),""),"")</f>
        <v/>
      </c>
      <c r="DG64" s="1781" t="str">
        <f>IFERROR(IF($BP64="OK",
IF(BR64="Combination Oven/Steamer",(DI64*((DS64-(Food_NumberOfPreheatsPerDay*Food_PreheatDuration))-INDEX(TBL_STD_FOOD[Total daily food production (lbs)],MATCH(F64&amp;O64,TBL_STD_FOOD[Measure Lookup],0))/INDEX(TBL_STD_FOOD[Baseline Convection Mode Production Capacity (lbs/hr)],MATCH(F64&amp;O64,TBL_STD_FOOD[Measure Lookup],0)))-AK64*((DS64-(Food_NumberOfPreheatsPerDay*Food_PreheatDuration))-(INDEX(TBL_STD_FOOD[Total daily food production (lbs)],MATCH(F64&amp;O64,TBL_STD_FOOD[Measure Lookup],0))/INDEX(TBL_STD_FOOD[Qualifying Convection Mode Production Capacity (lbs/hr)],MATCH(F64&amp;O64,TBL_STD_FOOD[Measure Lookup],0)))))*(1-INDEX(TBL_STD_FOOD[Percentage of time in Steam Mode],MATCH(F64&amp;O64,TBL_STD_FOOD[Measure Lookup],0)))/Food_BtuToTherm,""),""),"")</f>
        <v/>
      </c>
      <c r="DH64" s="1781" t="str">
        <f t="shared" ref="DH64" si="467">IFERROR(IF($BP64="OK",
IF(BR64="Combination Oven/Steamer",0.08*AQ64+0.4989,""),""),"")</f>
        <v/>
      </c>
      <c r="DI64" s="1781" t="str">
        <f t="shared" ref="DI64" si="468">IFERROR(IF($BP64="OK",
IF(BR64="Combination Oven/Steamer",150*AQ64+5425,""),""),"")</f>
        <v/>
      </c>
      <c r="DJ64" s="1781" t="str">
        <f t="shared" ref="DJ64" si="469">IFERROR(IF($BP64="OK",
IF(BR64="Combination Oven/Steamer",0.133*AQ64+0.64,""),""),"")</f>
        <v/>
      </c>
      <c r="DK64" s="1781" t="str">
        <f t="shared" ref="DK64" si="470">IFERROR(IF($BP64="OK",
IF(BR64="Combination Oven/Steamer",200*AQ64+6511,""),""),"")</f>
        <v/>
      </c>
      <c r="DL64" s="1781" t="str">
        <f>IFERROR(IF($BP64="OK",
(IF(BR64="Combination Oven/Steamer",(DJ64*((DS64-(Food_NumberOfPreheatsPerDay*Food_PreheatDuration))-INDEX(TBL_STD_FOOD[Total daily food production (lbs)],MATCH(F64&amp;O64,TBL_STD_FOOD[Measure Lookup],0))/INDEX(TBL_STD_FOOD[Baseline Steam Mode Production Capacity (lbs/h)],MATCH(F64&amp;O64,TBL_STD_FOOD[Measure Lookup],0)))-AK65*((DS64-(Food_NumberOfPreheatsPerDay*Food_PreheatDuration))-(INDEX(TBL_STD_FOOD[Total daily food production (lbs)],MATCH(F64&amp;O64,TBL_STD_FOOD[Measure Lookup],0))/INDEX(TBL_STD_FOOD[Qualifying Steam Mode Production Capacity (lbs/h)],MATCH(F64&amp;O64,TBL_STD_FOOD[Measure Lookup],0)))))*INDEX(TBL_STD_FOOD[Percentage of time in Steam Mode],MATCH(F64&amp;O64,TBL_STD_FOOD[Measure Lookup],0)),"")),""),"")</f>
        <v/>
      </c>
      <c r="DM64" s="1781" t="str">
        <f>IFERROR(IF($BP64="OK",
(IF(BR64="Combination Oven/Steamer",(DK64*((DS64-(Food_NumberOfPreheatsPerDay*Food_PreheatDuration))-INDEX(TBL_STD_FOOD[Total daily food production (lbs)],MATCH(F64&amp;O64,TBL_STD_FOOD[Measure Lookup],0))/INDEX(TBL_STD_FOOD[Baseline Steam Mode Production Capacity (lbs/h)],MATCH(F64&amp;O64,TBL_STD_FOOD[Measure Lookup],0)))-AK65*((DS64-(Food_NumberOfPreheatsPerDay*Food_PreheatDuration))-(INDEX(TBL_STD_FOOD[Total daily food production (lbs)],MATCH(F64&amp;O64,TBL_STD_FOOD[Measure Lookup],0))/INDEX(TBL_STD_FOOD[Qualifying Steam Mode Production Capacity (lbs/h)],MATCH(F64&amp;O64,TBL_STD_FOOD[Measure Lookup],0)))))*INDEX(TBL_STD_FOOD[Percentage of time in Steam Mode],MATCH(F64&amp;O64,TBL_STD_FOOD[Measure Lookup],0))/Food_BtuToTherm,"")),""),"")</f>
        <v/>
      </c>
      <c r="DN64" s="1952" t="str">
        <f>IFERROR(IF($BP64="OK",
IF(BR64="Combination Oven/Steamer",(INDEX(TBL_STD_FOOD[Total daily food production (lbs)],MATCH(F64&amp;O64,TBL_STD_FOOD[Measure Lookup],0))*(1-INDEX(TBL_STD_FOOD[Percentage of time in Steam Mode],MATCH(F64&amp;O64,TBL_STD_FOOD[Measure Lookup],0)))*Food_ConvectionHeattoFood*(1/INDEX(TBL_STD_FOOD[Baseline Convection Mode Cooking Efficiency],MATCH(F64&amp;O64,TBL_STD_FOOD[Measure Lookup],0))-1/AH64)/Food_BtutokWh),""),""),"")</f>
        <v/>
      </c>
      <c r="DO64" s="1952" t="str">
        <f>IFERROR(IF($BP64="OK",
IF(BR64="Combination Oven/Steamer",(INDEX(TBL_STD_FOOD[Total daily food production (lbs)],MATCH(F64&amp;O64,TBL_STD_FOOD[Measure Lookup],0))*(1-INDEX(TBL_STD_FOOD[Percentage of time in Steam Mode],MATCH(F64&amp;O64,TBL_STD_FOOD[Measure Lookup],0)))*Food_ConvectionHeattoFood*(1/INDEX(TBL_STD_FOOD[Baseline Convection Mode Cooking Efficiency],MATCH(F64&amp;O64,TBL_STD_FOOD[Measure Lookup],0))-1/AH64)/Food_BtuToTherm),""),""),"")</f>
        <v/>
      </c>
      <c r="DP64" s="1945" t="str">
        <f>IFERROR(IF($BP64="OK",
IF(BR64="Combination Oven/Steamer",(INDEX(TBL_STD_FOOD[Total daily food production (lbs)],MATCH(F64&amp;O64,TBL_STD_FOOD[Measure Lookup],0))*INDEX(TBL_STD_FOOD[Percentage of time in Steam Mode],MATCH(F64&amp;O64,TBL_STD_FOOD[Measure Lookup],0))*Food_SteamHeattoFood*(1/INDEX(TBL_STD_FOOD[Baseline Steam Mode cooking efficiency],MATCH(F64&amp;O64,TBL_STD_FOOD[Measure Lookup],0))-1/AH65)/Food_BtutokWh),""),""),"")</f>
        <v/>
      </c>
      <c r="DQ64" s="1945" t="str">
        <f>IFERROR(IF($BP64="OK",
IF(BR64="Combination Oven/Steamer",(INDEX(TBL_STD_FOOD[Total daily food production (lbs)],MATCH(F64&amp;O64,TBL_STD_FOOD[Measure Lookup],0))*INDEX(TBL_STD_FOOD[Percentage of time in Steam Mode],MATCH(F64&amp;O64,TBL_STD_FOOD[Measure Lookup],0))*Food_SteamHeattoFood*(1/INDEX(TBL_STD_FOOD[Baseline Steam Mode cooking efficiency],MATCH(F64&amp;O64,TBL_STD_FOOD[Measure Lookup],0))-1/AH65)/Food_BtuToTherm),""),""),"")</f>
        <v/>
      </c>
      <c r="DR64" s="1781" t="str">
        <f>IFERROR(IF($BP64="OK",(IF(BR64="Ice Machine",
(INDEX(TBL_Food_IceMachine[Baseline Energy Consumption (kWh/100 lbs)],MATCH(F64&amp;O64,TBL_Food_IceMachine[Ice Harvest Rate (lbs/day)],0))),"")),""),"")</f>
        <v/>
      </c>
      <c r="DS64" s="1770" t="str">
        <f>IFERROR(IF($BP64="OK",IF(BR64="RefrigeratorFreezer",24,INDEX(TBL_Food_Days_Hours[Hours/Day],MATCH(CH64,TBL_Food_Days_Hours[Building Type],0))),""),"")</f>
        <v/>
      </c>
      <c r="DT64" s="1770" t="str">
        <f>IFERROR(IF($BP64="OK",IF(BR64="RefrigeratorFreezer",365,INDEX(TBL_Food_Days_Hours[Days/Year],MATCH(CH64,TBL_Food_Days_Hours[Building Type],0))),""),"")</f>
        <v/>
      </c>
      <c r="DU64" s="1947" t="str">
        <f>IFERROR(IF($BP64="OK",
IF(BR64="SprayValve",
IF(BuildingInfo_Water_Heating="Electric",0.97,IF(BuildingInfo_Water_Heating="Natural Gas",0.8,0)),""),""),"")</f>
        <v/>
      </c>
      <c r="DV64" s="1948" t="str">
        <f>IFERROR(IF($BP64="OK",
IF(BR64="SprayValve",
(Food_PrerinseSprayValve_Hours*60*Food_PrerinseSprayValve_Days*(Food_PrerinseSprayValve_BaselineFlowRate-AQ64)*(8.33*Food_PrerinseSprayValve_DiffTemp/DU64)/Food_BtutokWh),""),""),"")</f>
        <v/>
      </c>
      <c r="DW64" s="1950" t="str">
        <f>IFERROR(IF($BP64="OK",
IF(BR64="SprayValve",
(Food_PrerinseSprayValve_Hours*60*Food_PrerinseSprayValve_Days*(Food_PrerinseSprayValve_BaselineFlowRate-AQ64)*(8.33*Food_PrerinseSprayValve_DiffTemp/DU64)/Food_BtuToTherm),""),""),"")</f>
        <v/>
      </c>
      <c r="DX64" s="1781" t="str">
        <f>IFERROR(IF($BP64="OK",
IF(BR64="Griddle",
IF(INDEX(TBL_STD_FOOD[Baseline Efficiency Value/Sub-Code],MATCH(F64&amp;O64,TBL_STD_FOOD[Measure Lookup],0))="ElecGriddle",
(DT64*(CZ64+DB64+DD64)),""),""),""),"")</f>
        <v/>
      </c>
      <c r="DY64" s="1945" t="str">
        <f>IFERROR(IF($BP64="OK",
IF(BR64="Griddle",
IF(INDEX(TBL_STD_FOOD[Baseline Efficiency Value/Sub-Code],MATCH(F64&amp;O64,TBL_STD_FOOD[Measure Lookup],0))="GasGriddle",
(DT64*(DA64+DC64+DE64)),""),""),""),"")</f>
        <v/>
      </c>
      <c r="DZ64" s="1945" t="str">
        <f>IFERROR(IF($BP64="OK",
IF(BR64="Griddle",(DX64/CI64),""),""),"")</f>
        <v/>
      </c>
      <c r="EA64" s="1945" t="str">
        <f>IFERROR(IF($BP64="OK",
IF(BR64="RefrigeratorFreezer",
IF(INDEX(TBL_STD_FOOD[Baseline Efficiency Value/Sub-Code],MATCH(F64&amp;O64,TBL_STD_FOOD[Measure Lookup],0))="Calc_GDF",(0.75*AQ64+4.1)-AH64,IF(INDEX(TBL_STD_FOOD[Baseline Efficiency Value/Sub-Code],MATCH(F64&amp;O64,TBL_STD_FOOD[Measure Lookup],0))="Calc_GDR",(0.12*AQ64+3.34)-AH64,
IF(INDEX(TBL_STD_FOOD[Baseline Efficiency Value/Sub-Code],MATCH(F64&amp;O64,TBL_STD_FOOD[Measure Lookup],0))="Calc_SDF",(0.4*AQ64+1.38)-AH64,
IF(INDEX(TBL_STD_FOOD[Baseline Efficiency Value/Sub-Code],MATCH(F64&amp;O64,TBL_STD_FOOD[Measure Lookup],0))="Calc_SDR",(0.1*AQ64+2.04)-AH64)))),""),""),"")</f>
        <v/>
      </c>
      <c r="EB64" s="1945" t="str">
        <f>IFERROR(IF($BP64="OK",
IF(BR64="RefrigeratorFreezer",
IF(INDEX(TBL_STD_FOOD[Baseline Efficiency Value/Sub-Code],MATCH(F64&amp;O64,TBL_STD_FOOD[Measure Lookup],0))="Calc_GDF",(0.75*AQ64+4.1)-AH64,IF(INDEX(TBL_STD_FOOD[Baseline Efficiency Value/Sub-Code],MATCH(F64&amp;O64,TBL_STD_FOOD[Measure Lookup],0))="Calc_GDR",(0.12*AQ64+3.34)-AH64,
IF(INDEX(TBL_STD_FOOD[Baseline Efficiency Value/Sub-Code],MATCH(F64&amp;O64,TBL_STD_FOOD[Measure Lookup],0))="Calc_SDF",(0.4*AQ64+1.38)-AH64,
IF(INDEX(TBL_STD_FOOD[Baseline Efficiency Value/Sub-Code],MATCH(F64&amp;O64,TBL_STD_FOOD[Measure Lookup],0))="Calc_SDR",(0.1*AQ64+2.04)-AH64)))/(365*24)),""),""),"")</f>
        <v/>
      </c>
      <c r="EC64" s="1945" t="str">
        <f>IFERROR(IF($BP64="OK",
IF(BR64="Steamer",
IF(INDEX(TBL_STD_FOOD[Baseline Efficiency Value/Sub-Code],MATCH(F64&amp;O64,TBL_STD_FOOD[Measure Lookup],0))="ElecSteamer",
(DT64*(CZ64+DB64+DD64)),""),""),""),"")</f>
        <v/>
      </c>
      <c r="ED64" s="1770" t="str">
        <f>IFERROR(IF($BP64="OK",
IF(BR64="Steamer",(EC64/CI64),""),""),"")</f>
        <v/>
      </c>
      <c r="EE64" s="1945" t="str">
        <f>IFERROR(IF($BP64="OK",
IF(BR64="Steamer",
IF(INDEX(TBL_STD_FOOD[Baseline Efficiency Value/Sub-Code],MATCH(F64&amp;O64,TBL_STD_FOOD[Measure Lookup],0))="GasSteamer",
(DT64*(DA64+DC64+DE64)),""),""),""),"")</f>
        <v/>
      </c>
      <c r="EF64" s="1770" t="str">
        <f>IFERROR(IF($BP64="OK",
IF(BR64="Cabinet",IF(O64="3/4 Size",2*AQ64+254,3.8*AQ64+203.5)/1000,""),""),"")</f>
        <v/>
      </c>
      <c r="EG64" s="1770" t="str">
        <f>IFERROR(IF($BP64="OK",
IF(BR64="Cabinet",CI64*(EF64-AK64)),""),"")</f>
        <v/>
      </c>
      <c r="EH64" s="1945" t="str">
        <f>IFERROR(IF($BP64="OK",
IF(BR64="Cabinet",
(EF64-AK64),""),""),"")</f>
        <v/>
      </c>
      <c r="EI64" s="1785" t="str">
        <f t="shared" ref="EI64" si="471">IFERROR(IF($BR64="","",IF(AND($CA64&lt;=0,$CF64&lt;=0),"No Savings","OK")),"")</f>
        <v/>
      </c>
      <c r="EJ64" s="1664" t="str">
        <f>IFERROR(IF($BP64="OK",INDEX(TBL_STD_FOOD[eTrack Equipment Type],MATCH($F64&amp;$O64,TBL_STD_FOOD[Measure Lookup],0)),""),"")</f>
        <v/>
      </c>
      <c r="EK64" s="1664" t="str">
        <f>IFERROR(IF($BP64="OK",INDEX(TBL_STD_FOOD[eTrack Fuel Type],MATCH($F64&amp;$O64,TBL_STD_FOOD[Measure Lookup],0)),""),"")</f>
        <v/>
      </c>
      <c r="EL64" s="1664" t="str">
        <f>IFERROR(IF($BP64="OK",
INDEX(eTrack_Building_Food[],MATCH(BuildingInfo_Building_Type,eTrack_Building_Food[Project Level Building Type],0),MATCH(
IF(OR(BR64="ConvecOven-RackOven-Fryer-ConveyorOven",BR64="Griddle",BR64="Steamer",BR64="Cabinet"),eTrack_Building_Food[[#Headers],[CI-KE-OCSFG and CI-KE-HFHC]],
IF(BR64="Combination Oven/Steamer",eTrack_Building_Food[[#Headers],[CI-KE-COS]],
eTrack_Building_Food[[#Headers],[Project Level Building Type]])),eTrack_Building_Food[#Headers],0)),""),"")</f>
        <v/>
      </c>
      <c r="EM64" s="1664" t="str">
        <f>IFERROR(IF($BP64="OK",IF(AK64="","",AK64),""),"")</f>
        <v/>
      </c>
      <c r="EN64" s="1664" t="str">
        <f>IFERROR(IF($BP64="OK",IF(BR64="Combination Oven/Steamer",AK65,INDEX(TBL_STD_FOOD[eTrack Size2],MATCH($F64&amp;$O64,TBL_STD_FOOD[Measure Lookup],0))),""),"")</f>
        <v/>
      </c>
      <c r="EO64" s="1754" t="str">
        <f>IF(OR(BR64="ConvecOven-RackOven-Fryer-ConveyorOven",BR64="Combination Oven/Steamer",BR64="Steamer",BR64="Griddle"),IF(BS64="Griddles",INDEX(MEASURES1_M!$AH$604:$AH$674,MATCH(F64&amp;O64,MEASURES1_M!$F$604:$F$674,0))*AQ64,INDEX(MEASURES1_M!$AH$604:$AH$674,MATCH(F64&amp;O64,MEASURES1_M!$F$604:$F$674,0))),"")</f>
        <v/>
      </c>
      <c r="EP64" s="1754" t="str">
        <f>IF(OR(BR64="ConvecOven-RackOven-Fryer-ConveyorOven",BR64="Combination Oven/Steamer",BR64="Steamer",BR64="Griddle"),IF(BS64="Griddles",INDEX(MEASURES1_M!$AI$604:$AI$674,MATCH(F64&amp;O64,MEASURES1_M!$F$604:$F$674,0))*AQ64,INDEX(MEASURES1_M!$AI$604:$AI$674,MATCH(F64&amp;O64,MEASURES1_M!$F$604:$F$674,0))),"")</f>
        <v/>
      </c>
      <c r="EQ64" s="1754" t="str">
        <f>IF(OR(BR64="ConvecOven-RackOven-Fryer-ConveyorOven",BR64="Combination Oven/Steamer",BR64="Steamer",BR64="Griddle"),IF(BR64="Steamer",INDEX('DATA TABLES_Food Service'!$AZ$4:$BA$7,MATCH(AQ64,'DATA TABLES_Food Service'!$AY$4:$AY$7,1),MATCH(EK64,'DATA TABLES_Food Service'!$AZ$3:$BA$3,0)),IF(BS64="Griddles",INDEX(MEASURES1_M!$AJ$604:$AJ$674,MATCH(F64&amp;O64,MEASURES1_M!$F$604:$F$674,0))*AQ64,INDEX(MEASURES1_M!$AJ$604:$AJ$674,MATCH(F64&amp;O64,MEASURES1_M!$F$604:$F$674,0)))),"")</f>
        <v/>
      </c>
      <c r="ER64" s="1754" t="str">
        <f>IF(OR(BR64="ConvecOven-RackOven-Fryer-ConveyorOven",BR64="Combination Oven/Steamer",BR64="Steamer",BR64="Griddle"),INDEX(MEASURES1_M!$AK$604:$AK$674,MATCH(F64&amp;O64,MEASURES1_M!$F$604:$F$674,0)),"")</f>
        <v/>
      </c>
      <c r="ES64" s="1754" t="str">
        <f>IF(OR(BR64="ConvecOven-RackOven-Fryer-ConveyorOven",BR64="Combination Oven/Steamer",BR64="Steamer",BR64="Griddle"),IF(BR64="Steamer",INDEX(MEASURES1_M!$AM$604:$AM$674,MATCH(F64&amp;O64,MEASURES1_M!$F$604:$F$674,0))*AQ64,IF(BS64="Griddles",INDEX(MEASURES1_M!$AM$604:$AM$674,MATCH(F64&amp;O64,MEASURES1_M!$F$604:$F$674,0))*AQ64,INDEX(MEASURES1_M!$AM$604:$AM$674,MATCH(F64&amp;O64,MEASURES1_M!$F$604:$F$674,0)))),"")</f>
        <v/>
      </c>
      <c r="ET64" s="1754" t="str">
        <f>IF(OR(BR64="ConvecOven-RackOven-Fryer-ConveyorOven",BR64="Combination Oven/Steamer",BR64="Steamer",BR64="Griddle"),IF(BR64="Steamer",INDEX(MEASURES1_M!$AN$604:$AN$674,MATCH(F64&amp;O64,MEASURES1_M!$F$604:$F$674,0))*AQ64,IF(BS64="Griddles",INDEX(MEASURES1_M!$AN$604:$AN$674,MATCH(F64&amp;O64,MEASURES1_M!$F$604:$F$674,0))*AQ64,INDEX(MEASURES1_M!$AN$604:$AN$674,MATCH(F64&amp;O64,MEASURES1_M!$F$604:$F$674,0)))),"")</f>
        <v/>
      </c>
      <c r="EU64" s="1754" t="str">
        <f>IF(OR(BR64="ConvecOven-RackOven-Fryer-ConveyorOven",BR64="Combination Oven/Steamer",BR64="Steamer",BR64="Griddle"),INDEX(MEASURES1_M!$AO$604:$AO$674,MATCH(F64&amp;O64,MEASURES1_M!$F$604:$F$674,0)),"")</f>
        <v/>
      </c>
      <c r="EV64" s="1754" t="str">
        <f>IF(OR(BR64="ConvecOven-RackOven-Fryer-ConveyorOven",BR64="Combination Oven/Steamer",BR64="Steamer",BR64="Griddle"),INDEX(MEASURES1_M!$AV$604:$AV$674,MATCH(F64&amp;O64,MEASURES1_M!$F$604:$F$674,0)),"")</f>
        <v/>
      </c>
      <c r="EW64" s="1754" t="str">
        <f>IF(OR(BR64="ConvecOven-RackOven-Fryer-ConveyorOven",BR64="Combination Oven/Steamer",BR64="Steamer",BR64="Griddle"),INDEX(MEASURES1_M!$AZ$604:$AZ$674,MATCH(F64&amp;O64,MEASURES1_M!$F$604:$F$674,0)),"")</f>
        <v/>
      </c>
      <c r="EX64" s="1754" t="str">
        <f t="shared" ref="EX64" si="472">IF(EK64="","",IF(EK64="Electric",3412,100000))</f>
        <v/>
      </c>
      <c r="EY64" s="1754" t="str">
        <f t="shared" ref="EY64" si="473">IF(O64="","",IF(BS64="Dishwashers",IF(LEFT(O64,3)="Low","Low","High"),""))</f>
        <v/>
      </c>
      <c r="EZ64" s="1753" t="str">
        <f t="shared" ref="EZ64" si="474">IFERROR(IF($BP64="OK",$AQ$14*V64/SUM($V$18:$W$177)+AX64,""),"")</f>
        <v/>
      </c>
      <c r="FA64" s="1753" t="str">
        <f t="shared" ref="FA64" si="475">IFERROR(IF($BP64="OK",EZ64+AV64,""),"")</f>
        <v/>
      </c>
    </row>
    <row r="65" spans="1:157" ht="16.399999999999999" customHeight="1">
      <c r="A65" s="670"/>
      <c r="B65" s="1698"/>
      <c r="C65" s="1842"/>
      <c r="D65" s="1843"/>
      <c r="E65" s="1844"/>
      <c r="F65" s="1803"/>
      <c r="G65" s="1802"/>
      <c r="H65" s="1802"/>
      <c r="I65" s="1802"/>
      <c r="J65" s="1802"/>
      <c r="K65" s="1802"/>
      <c r="L65" s="1802"/>
      <c r="M65" s="1802"/>
      <c r="N65" s="1802"/>
      <c r="O65" s="1802"/>
      <c r="P65" s="1802"/>
      <c r="Q65" s="1802"/>
      <c r="R65" s="1802"/>
      <c r="S65" s="1829"/>
      <c r="T65" s="1830"/>
      <c r="U65" s="1831"/>
      <c r="V65" s="1838"/>
      <c r="W65" s="1838"/>
      <c r="X65" s="1880"/>
      <c r="Y65" s="1881"/>
      <c r="Z65" s="1881"/>
      <c r="AA65" s="1881"/>
      <c r="AB65" s="1881"/>
      <c r="AC65" s="1882"/>
      <c r="AD65" s="1946" t="str">
        <f>IFERROR(IF(OR(F64="",O64=""),"",INDEX(TBL_STD_FOOD[Cooking Mode 2],MATCH(F64&amp;O64,TBL_STD_FOOD[Measure Lookup],0))),"")</f>
        <v/>
      </c>
      <c r="AE65" s="1946"/>
      <c r="AF65" s="1946"/>
      <c r="AG65" s="1946"/>
      <c r="AH65" s="1939"/>
      <c r="AI65" s="1940"/>
      <c r="AJ65" s="1941"/>
      <c r="AK65" s="1942"/>
      <c r="AL65" s="1943"/>
      <c r="AM65" s="1944"/>
      <c r="AN65" s="1801"/>
      <c r="AO65" s="1801"/>
      <c r="AP65" s="1801"/>
      <c r="AQ65" s="1925"/>
      <c r="AR65" s="1925"/>
      <c r="AS65" s="1925"/>
      <c r="AT65" s="1925"/>
      <c r="AU65" s="1926"/>
      <c r="AV65" s="1690"/>
      <c r="AW65" s="1691"/>
      <c r="AX65" s="1691"/>
      <c r="AY65" s="1691"/>
      <c r="AZ65" s="1692"/>
      <c r="BA65" s="1693"/>
      <c r="BB65" s="1793"/>
      <c r="BC65" s="1794"/>
      <c r="BD65" s="1794"/>
      <c r="BE65" s="1684"/>
      <c r="BF65" s="1684"/>
      <c r="BG65" s="1684"/>
      <c r="BH65" s="1685"/>
      <c r="BI65" s="1685"/>
      <c r="BJ65" s="1685"/>
      <c r="BK65" s="474"/>
      <c r="BL65" s="1664"/>
      <c r="BM65" s="1664"/>
      <c r="BP65" s="1792"/>
      <c r="BQ65" s="1664"/>
      <c r="BR65" s="1792"/>
      <c r="BS65" s="1664"/>
      <c r="BT65" s="1791"/>
      <c r="BU65" s="1790"/>
      <c r="BV65" s="1790"/>
      <c r="BW65" s="1790"/>
      <c r="BX65" s="1664"/>
      <c r="BY65" s="1664"/>
      <c r="BZ65" s="1788"/>
      <c r="CA65" s="1664"/>
      <c r="CB65" s="1664"/>
      <c r="CC65" s="1788"/>
      <c r="CD65" s="1664"/>
      <c r="CE65" s="1664"/>
      <c r="CF65" s="1788"/>
      <c r="CG65" s="1664"/>
      <c r="CH65" s="1664"/>
      <c r="CI65" s="1664"/>
      <c r="CJ65" s="1664"/>
      <c r="CK65" s="1664"/>
      <c r="CL65" s="1664"/>
      <c r="CM65" s="1781"/>
      <c r="CN65" s="1781"/>
      <c r="CO65" s="1954"/>
      <c r="CP65" s="1954"/>
      <c r="CQ65" s="1954"/>
      <c r="CR65" s="1954"/>
      <c r="CS65" s="1954"/>
      <c r="CT65" s="1954"/>
      <c r="CU65" s="1954"/>
      <c r="CV65" s="1954"/>
      <c r="CW65" s="1954"/>
      <c r="CX65" s="1954"/>
      <c r="CY65" s="1954"/>
      <c r="CZ65" s="1956"/>
      <c r="DA65" s="1770"/>
      <c r="DB65" s="1953"/>
      <c r="DC65" s="1770"/>
      <c r="DD65" s="1770"/>
      <c r="DE65" s="1951"/>
      <c r="DF65" s="1770"/>
      <c r="DG65" s="1770"/>
      <c r="DH65" s="1770"/>
      <c r="DI65" s="1770"/>
      <c r="DJ65" s="1770"/>
      <c r="DK65" s="1770"/>
      <c r="DL65" s="1770"/>
      <c r="DM65" s="1770"/>
      <c r="DN65" s="1953"/>
      <c r="DO65" s="1953"/>
      <c r="DP65" s="1770"/>
      <c r="DQ65" s="1770"/>
      <c r="DR65" s="1770"/>
      <c r="DS65" s="1770"/>
      <c r="DT65" s="1770"/>
      <c r="DU65" s="1947"/>
      <c r="DV65" s="1949"/>
      <c r="DW65" s="1951"/>
      <c r="DX65" s="1770"/>
      <c r="DY65" s="1770"/>
      <c r="DZ65" s="1770"/>
      <c r="EA65" s="1770"/>
      <c r="EB65" s="1770"/>
      <c r="EC65" s="1770"/>
      <c r="ED65" s="1770"/>
      <c r="EE65" s="1770"/>
      <c r="EF65" s="1770"/>
      <c r="EG65" s="1770"/>
      <c r="EH65" s="1770"/>
      <c r="EI65" s="1786"/>
      <c r="EJ65" s="1664"/>
      <c r="EK65" s="1664"/>
      <c r="EL65" s="1664"/>
      <c r="EM65" s="1664"/>
      <c r="EN65" s="1664"/>
      <c r="EO65" s="1755"/>
      <c r="EP65" s="1755"/>
      <c r="EQ65" s="1755"/>
      <c r="ER65" s="1755"/>
      <c r="ES65" s="1755"/>
      <c r="ET65" s="1755"/>
      <c r="EU65" s="1755"/>
      <c r="EV65" s="1755"/>
      <c r="EW65" s="1755"/>
      <c r="EX65" s="1755"/>
      <c r="EY65" s="1755"/>
      <c r="EZ65" s="1753"/>
      <c r="FA65" s="1753"/>
    </row>
    <row r="66" spans="1:157" ht="16.399999999999999" customHeight="1">
      <c r="A66" s="670"/>
      <c r="B66" s="1698">
        <v>25</v>
      </c>
      <c r="C66" s="1839"/>
      <c r="D66" s="1840"/>
      <c r="E66" s="1841"/>
      <c r="F66" s="1803"/>
      <c r="G66" s="1802"/>
      <c r="H66" s="1802"/>
      <c r="I66" s="1802"/>
      <c r="J66" s="1802"/>
      <c r="K66" s="1802"/>
      <c r="L66" s="1802"/>
      <c r="M66" s="1802"/>
      <c r="N66" s="1802"/>
      <c r="O66" s="1802"/>
      <c r="P66" s="1802"/>
      <c r="Q66" s="1802"/>
      <c r="R66" s="1802"/>
      <c r="S66" s="1826" t="str">
        <f>IFERROR(IF(OR(F66="",O66=""),"",INDEX(TBL_STD_FOOD[Quantity Unit],MATCH(F66&amp;O66,TBL_STD_FOOD[Measure Lookup],0))),"")</f>
        <v/>
      </c>
      <c r="T66" s="1827"/>
      <c r="U66" s="1828"/>
      <c r="V66" s="1838"/>
      <c r="W66" s="1838"/>
      <c r="X66" s="1799"/>
      <c r="Y66" s="1799"/>
      <c r="Z66" s="1799"/>
      <c r="AA66" s="1880"/>
      <c r="AB66" s="1881"/>
      <c r="AC66" s="1882"/>
      <c r="AD66" s="1946" t="str">
        <f>IFERROR(IF(OR(F66="",O66=""),"",INDEX(TBL_STD_FOOD[Cooking Mode 1],MATCH(F66&amp;O66,TBL_STD_FOOD[Measure Lookup],0))),"")</f>
        <v/>
      </c>
      <c r="AE66" s="1946"/>
      <c r="AF66" s="1946"/>
      <c r="AG66" s="1946"/>
      <c r="AH66" s="1939"/>
      <c r="AI66" s="1940"/>
      <c r="AJ66" s="1941"/>
      <c r="AK66" s="1942"/>
      <c r="AL66" s="1943"/>
      <c r="AM66" s="1944"/>
      <c r="AN66" s="1801" t="str">
        <f>IFERROR(IF(OR(F66="",O66=""),"",INDEX(TBL_STD_FOOD[Secondary Unit],MATCH(F66&amp;O66,TBL_STD_FOOD[Measure Lookup],0))),"")</f>
        <v/>
      </c>
      <c r="AO66" s="1801"/>
      <c r="AP66" s="1801"/>
      <c r="AQ66" s="1925"/>
      <c r="AR66" s="1925"/>
      <c r="AS66" s="1925"/>
      <c r="AT66" s="1925"/>
      <c r="AU66" s="1926"/>
      <c r="AV66" s="1690"/>
      <c r="AW66" s="1691"/>
      <c r="AX66" s="1691"/>
      <c r="AY66" s="1691"/>
      <c r="AZ66" s="1692" t="str">
        <f t="shared" ref="AZ66" si="476">IFERROR(IF($BP66="OK",AV66+AX66,""),"")</f>
        <v/>
      </c>
      <c r="BA66" s="1693"/>
      <c r="BB66" s="1793" t="str">
        <f>IFERROR(IF(AND($BP66="OK",$EI66="OK"),$BW66,IF($BP66&lt;&gt;"OK",$BP66,$EI66)),"")</f>
        <v/>
      </c>
      <c r="BC66" s="1794"/>
      <c r="BD66" s="1794"/>
      <c r="BE66" s="1684" t="str">
        <f t="shared" ref="BE66" si="477">IFERROR(IF($BP66="OK",CD66,""),"")</f>
        <v/>
      </c>
      <c r="BF66" s="1684"/>
      <c r="BG66" s="1684"/>
      <c r="BH66" s="1685" t="str">
        <f t="shared" ref="BH66" si="478">IFERROR(IF($BP66="OK",CF66,""),"")</f>
        <v/>
      </c>
      <c r="BI66" s="1685"/>
      <c r="BJ66" s="1685"/>
      <c r="BK66" s="474"/>
      <c r="BL66" s="1664"/>
      <c r="BM66" s="1664"/>
      <c r="BP66" s="1792" t="str">
        <f>IFERROR(IF(AND(F66&lt;&gt;"",O66&lt;&gt;""),IF(BuildingInfo_Building_Type="","Missing Building Type",IF(BuildingInfo_Annual_Operating_Hours="","Building Info Incomplete",IF(BuildingInfo_Space_Conditioning_Type="","Building Info Incomplete",IF(AND(M02S04F04disp="Required",M02S04F04=""),"TA Info Incomplete",
IF(OR(C66="",F66="",O66="",V66="",X66="",AA66="",X67="",AV66="",AX66="",
AND(BR66="Ice Machine",OR(AH66="",AQ66="")),
AND(BR66="RefrigeratorFreezer",OR(AH66="",AQ66="")),
AND(BR66="SprayValve",AQ66=""),
AND(BR66="Dishwasher",OR(AT66="",AH66="",AK66="")),
AND(BR66="Cabinet",OR(V66="",AK66="",AQ66="")),
AND(OR(BR66="ConvecOven-RackOven-Fryer-ConveyorOven",BR66="Griddle",BR66="Steamer"),OR(AH66="",AK66="")),
AND(BR66="Griddle",AQ66=""),
AND(BR66="Combination Oven/Steamer",OR(AH66="",AH67="",AK66="",AK67="",AQ66=""))),"Missing Inputs",
"OK"))))),""),"")</f>
        <v/>
      </c>
      <c r="BQ66" s="1664" t="str">
        <f>IFERROR(IF(AND(BP66="OK",EI66="OK"),INDEX(TBL_STD_FOOD[Measure Number],MATCH(F66&amp;O66,TBL_STD_FOOD[Measure Lookup],0)),""),"")</f>
        <v/>
      </c>
      <c r="BR66" s="1792" t="str">
        <f>IFERROR(IF(OR(F66="",O66=""),"",INDEX(TBL_STD_FOOD[CalcType],MATCH(F66&amp;O66,TBL_STD_FOOD[Measure Lookup],0))),"")</f>
        <v/>
      </c>
      <c r="BS66" s="1664" t="str">
        <f>IFERROR(IF($BP66="OK",INDEX(TBL_STD_FOOD[Incentive Unit],MATCH(F66&amp;O66,TBL_STD_FOOD[Measure Lookup],0)),""),"")</f>
        <v/>
      </c>
      <c r="BT66" s="1791" t="str">
        <f>IFERROR(IF($BP66="OK",V66*IF(BS66=AN66,AQ66,1),""),"")</f>
        <v/>
      </c>
      <c r="BU66" s="1790" t="str">
        <f>IFERROR(IF($BP66="OK",INDEX(TBL_STD_FOOD[Current Incentive],MATCH(F66&amp;O66,TBL_STD_FOOD[Measure Lookup],0)),""),"")</f>
        <v/>
      </c>
      <c r="BV66" s="1790" t="str">
        <f t="shared" ref="BV66" si="479">IFERROR(IF($BP66="OK",BT66*BU66,""),"")</f>
        <v/>
      </c>
      <c r="BW66" s="1790" t="str">
        <f>IFERROR(IF($BP66="OK",IF(INCENTTOCOST_PRES&gt;CostCap_Pres,BV66*CostCap_Pres/INCENTTOCOST_PRES,BV66),""),"")</f>
        <v/>
      </c>
      <c r="BX66" s="1664" t="str">
        <f>IFERROR(IF($BP66="OK",ROUND(CA66/(V66*IF(BS66=AN66,AQ66,1)),4),""),"")</f>
        <v/>
      </c>
      <c r="BY66" s="1664" t="str">
        <f>IFERROR(IF($BP66="OK",ROUND(CB66/(V66*IF(BS66=AN66,AQ66,1)),6),""),"")</f>
        <v/>
      </c>
      <c r="BZ66" s="1788" t="str">
        <f>IFERROR(IF($BP66="OK",ROUND(CC66/(V66*IF(BS66=AN66,AQ66,1)),4),""),"")</f>
        <v/>
      </c>
      <c r="CA66" s="1664" t="str">
        <f>IFERROR(IF($BR66="","",ROUND(IF(OR(IFERROR(FIND("Electric",O66),0)&gt;0,IFERROR(FIND("Electric",F66),0)&gt;0),
IF(BR66="ConvecOven-RackOven-Fryer-ConveyorOven",V66*(DT66*(CZ66+DB66+DD66)),
IF(BR66="Ice Machine",V66*(Food_IceRefrigerator_DaysPerYear*Food_Ice_DutyCycle*AQ66/100*(DR66-AH66)),
IF(BR66="Dishwasher",V66*(SUM(CO66,CW66,CY66)),
IF(BR66="Griddle",V66*DX66,
IF(BR66="Cabinet",V66*EG66,
IF(BR66="Combination Oven/Steamer",V66*(DT66*(CZ66+DF66+DL66+DN66+DP66)),
IF(BR66="RefrigeratorFreezer",V66*Food_IceRefrigerator_DaysPerYear*EA66,
IF(BR66="Steamer",V66*EC66,
IF(BR66="SprayValve",V66*DV66))))))))),IF(BS66="Dishwashers",V66*(SUM(CO66,CW66,CY66)),0)),4)),"")</f>
        <v/>
      </c>
      <c r="CB66" s="1664" t="str">
        <f>IFERROR(IF($BR66="","",ROUND(IF(OR(BR66="Dishwasher",IFERROR(FIND("Electric",O66),0)&gt;0,IFERROR(FIND("Electric",F66),0)&gt;0),
IF(BR66="ConvecOven-RackOven-Fryer-ConveyorOven",V66*((DT66*(CZ66+DB66+DD66))/CI66),
IF(BR66="Ice Machine",(CA66/(Food_IceRefrigerator_DaysPerYear*Food_Ice_DutyCycle*Food_Default_HoursinDay)),
IF(BR66="Combination Oven/Steamer",V66*(DT66*(CZ66+DF66+DL66+DN66+DP66)/CI66),
IF(BR66="Griddle",V66*DZ66,
IF(BR66="Steamer",V66*ED66,
IF(BR66="SprayValve",0,
IF(BR66="Dishwasher",V66*(SUM(CO66,CW66,CY66)/(DS66*DT66))*CG66,
IF(BR66="Cabinet",V66*EH66,
IF(BR66="RefrigeratorFreezer",CA66/(CI66)))))))))),0),6)),"")</f>
        <v/>
      </c>
      <c r="CC66" s="1788" t="str">
        <f t="shared" ref="CC66" si="480">IFERROR(IF($BP66="OK",IF(CF66&gt;=0,ROUND(CF66,4),""),""),"")</f>
        <v/>
      </c>
      <c r="CD66" s="1664" t="str">
        <f t="shared" ref="CD66" si="481">IFERROR(IF($BP66="OK",ROUND(CA66,4),""),"")</f>
        <v/>
      </c>
      <c r="CE66" s="1664" t="str">
        <f t="shared" ref="CE66" si="482">IFERROR(IF($BP66="OK",ROUND(CB66,6),""),"")</f>
        <v/>
      </c>
      <c r="CF66" s="1788" t="str">
        <f>IFERROR(IF($BR66="","",ROUND(IF(OR(IFERROR(FIND("Gas",O66),0)&gt;0,IFERROR(FIND("Gas",F66),0)&gt;0),
IF(BR66="Dishwasher",V66*SUM(CV66,CX66),
IF(BR66="SprayValve",V66*DW66,
IF(BR66="ConvecOven-RackOven-Fryer-ConveyorOven",V66*(DT66*(DA66+DC66+DE66)),
IF(BR66="Combination Oven/Steamer",V66*(DT66*(DA66+DG66+DM66+DO66+DQ66)),
IF(BR66="Griddle",V66*DY66,
IF(BR66="Steamer",V66*EE66,0)))))),0),4)),"")</f>
        <v/>
      </c>
      <c r="CG66" s="1664" t="str">
        <f>IF(BR66="","",INDEX(MEASURES1_M!$T$604:$T$674,MATCH('M03-S07'!BR66,MEASURES1_M!$R$604:$R$674,0)))</f>
        <v/>
      </c>
      <c r="CH66" s="1664" t="str" cm="1">
        <f t="array" ref="CH66">IFERROR(IF($BP66="OK",INDEX(BuildingType_Food,MATCH(BuildingInfo_Building_Type,BuildingType_Project_Level,0)),""),"")</f>
        <v/>
      </c>
      <c r="CI66" s="1664" t="str">
        <f>IFERROR(IF($BP66="OK",DS66*DT66,""),"")</f>
        <v/>
      </c>
      <c r="CJ66" s="1664"/>
      <c r="CK66" s="1664"/>
      <c r="CL66" s="1664"/>
      <c r="CM66" s="1781" t="str">
        <f>IFERROR(IF($BP66="OK",BuildingInfo_Space_Conditioning_Type,""),"")</f>
        <v/>
      </c>
      <c r="CN66" s="1781" t="str">
        <f>IFERROR(IF($BP66="OK",BuildingInfo_Water_Heating,""),"")</f>
        <v/>
      </c>
      <c r="CO66" s="1954" t="str">
        <f>IFERROR(IF($BP66="OK",IF(BR66="Dishwasher",
IF(BuildingInfo_Water_Heating="Electric",
((CP66-AH66)*CQ66*DT66)*((CS66*1*8.2)/(0.98*3412)),0),""),""),"")</f>
        <v/>
      </c>
      <c r="CP66" s="1954" t="str">
        <f>IFERROR(IF($BP66="OK",IF($BR66="Dishwasher",
INDEX('DATA TABLES_Food Service'!I$10:I$25,MATCH(F66&amp;O66,'DATA TABLES_Food Service'!$H$10:$H$25,0)),""),""),"")</f>
        <v/>
      </c>
      <c r="CQ66" s="1954" t="str">
        <f>IFERROR(IF($BP66="OK",IF($BR66="Dishwasher",
INDEX('DATA TABLES_Food Service'!J$10:J$25,MATCH($F66&amp;$O66,'DATA TABLES_Food Service'!$H$10:$H$25,0)),""),""),"")</f>
        <v/>
      </c>
      <c r="CR66" s="1954" t="str">
        <f>IFERROR(IF($BP66="OK",IF($BR66="Dishwasher",
INDEX('DATA TABLES_Food Service'!K$10:K$25,MATCH($F66&amp;$O66,'DATA TABLES_Food Service'!$H$10:$H$25,0)),""),""),"")</f>
        <v/>
      </c>
      <c r="CS66" s="1954" t="str">
        <f t="shared" si="51"/>
        <v/>
      </c>
      <c r="CT66" s="1954" t="str">
        <f t="shared" si="52"/>
        <v/>
      </c>
      <c r="CU66" s="1954" t="str">
        <f>IFERROR(IF($BP66="OK",IF($BR66="Dishwasher",
INDEX('DATA TABLES_Food Service'!L$10:L$25,MATCH($F66&amp;$O66,'DATA TABLES_Food Service'!$H$10:$H$25,0)),""),""),"")</f>
        <v/>
      </c>
      <c r="CV66" s="1954" t="str">
        <f>IFERROR(IF($BP66="OK",
IF(BuildingInfo_Water_Heating="Natural Gas",
((CP66-AH66)*CQ66*DT66)*((CS66*1*8.2)/(0.75*100000)),0),""),"")</f>
        <v/>
      </c>
      <c r="CW66" s="1954" t="str">
        <f>IFERROR(IF($BP66="OK",
IF($BR66="Dishwasher",
IF($AT66="Electric",
((CP66-AH66)*CQ66*DT66)*((CT66*1*8.2)/(0.98*3412)),0),""),""),"")</f>
        <v/>
      </c>
      <c r="CX66" s="1954" t="str">
        <f>IFERROR(IF($BP66="OK",
IF($BR66="Dishwasher",
IF($AT66="Gas",
((CP66-AH66)*CQ66*DT66)*((CT66*1*8.2)/(0.75*100000)),0),""),""),"")</f>
        <v/>
      </c>
      <c r="CY66" s="1954" t="str">
        <f t="shared" ref="CY66" si="483">IFERROR(IF($BP66="OK",
IF($BR66="Dishwasher",
(CU66*DT66*(DS66-(CQ66*CR66/60)))-(AK66*DT66*(DS66-(CQ66*CR66/60))),0),""),"")</f>
        <v/>
      </c>
      <c r="CZ66" s="1955" t="str">
        <f>IFERROR(IF($BP66="OK",IF(EK66="Electric",
IF(OR(BR66="ConvecOven-RackOven-Fryer-ConveyorOven",BR66="Combination Oven/Steamer",BR66="Steamer",BR66="Griddle"),
Food_NumberOfPreheatsPerDay*(EO66-EP66),""),""),""),"")</f>
        <v/>
      </c>
      <c r="DA66" s="1947" t="str">
        <f>IFERROR(IF($BP66="OK",IF(EK66="Gas",
IF(OR(BR66="ConvecOven-RackOven-Fryer-ConveyorOven",BR66="Combination Oven/Steamer",BR66="Steamer",BR66="Griddle"),
Food_NumberOfPreheatsPerDay*(EO66-EP66)/EX66,""),""),""),"")</f>
        <v/>
      </c>
      <c r="DB66" s="1953" t="str">
        <f t="shared" ref="DB66" si="484">IFERROR(IF($BP66="OK",IF(EK66="Electric",
IF(OR(BR66="ConvecOven-RackOven-Fryer-ConveyorOven",BR66="Combination Oven/Steamer",BR66="Steamer",BR66="Griddle"),((EQ66-AK66)*(DS66-(1*ER66)))-((EQ66/ES66-AK66/ET66)*EU66),""),""),""),"")</f>
        <v/>
      </c>
      <c r="DC66" s="1781" t="str">
        <f t="shared" ref="DC66" si="485">IFERROR(IF($BP66="OK",IF(EK66="Gas",
IF(OR(BR66="ConvecOven-RackOven-Fryer-ConveyorOven",BR66="Combination Oven/Steamer",BR66="Steamer",BR66="Griddle"),(((EQ66-AK66)*(DS66-(1*ER66)))-((EQ66/ES66-AK66/ET66)*EU66))/EX66,""),""),""),"")</f>
        <v/>
      </c>
      <c r="DD66" s="1945" t="str">
        <f t="shared" si="245"/>
        <v/>
      </c>
      <c r="DE66" s="1950" t="str">
        <f t="shared" ref="DE66" si="486">IFERROR(IF($BP66="OK",IF(EK66="Gas",
IF(OR(BR66="ConvecOven-RackOven-Fryer-ConveyorOven",BR66="Combination Oven/Steamer",BR66="Steamer",BR66="Griddle"),EU66*EV66*(1/EW66-1/AH66)/EX66,""),""),""),"")</f>
        <v/>
      </c>
      <c r="DF66" s="1781" t="str">
        <f>IFERROR(IF($BP66="OK",
(IF(BR66="Combination Oven/Steamer",(DH66*((DS66-(Food_NumberOfPreheatsPerDay*Food_PreheatDuration))-INDEX(TBL_STD_FOOD[Total daily food production (lbs)],MATCH(F66&amp;O66,TBL_STD_FOOD[Measure Lookup],0))/INDEX(TBL_STD_FOOD[Baseline Convection Mode Production Capacity (lbs/hr)],MATCH(F66&amp;O66,TBL_STD_FOOD[Measure Lookup],0)))-AK66*((DS66-(Food_NumberOfPreheatsPerDay*Food_PreheatDuration))-(INDEX(TBL_STD_FOOD[Total daily food production (lbs)],MATCH(F66&amp;O66,TBL_STD_FOOD[Measure Lookup],0))/INDEX(TBL_STD_FOOD[Qualifying Convection Mode Production Capacity (lbs/hr)],MATCH(F66&amp;O66,TBL_STD_FOOD[Measure Lookup],0)))))*(1-INDEX(TBL_STD_FOOD[Percentage of time in Steam Mode],MATCH(F66&amp;O66,TBL_STD_FOOD[Measure Lookup],0))),"")),""),"")</f>
        <v/>
      </c>
      <c r="DG66" s="1781" t="str">
        <f>IFERROR(IF($BP66="OK",
IF(BR66="Combination Oven/Steamer",(DI66*((DS66-(Food_NumberOfPreheatsPerDay*Food_PreheatDuration))-INDEX(TBL_STD_FOOD[Total daily food production (lbs)],MATCH(F66&amp;O66,TBL_STD_FOOD[Measure Lookup],0))/INDEX(TBL_STD_FOOD[Baseline Convection Mode Production Capacity (lbs/hr)],MATCH(F66&amp;O66,TBL_STD_FOOD[Measure Lookup],0)))-AK66*((DS66-(Food_NumberOfPreheatsPerDay*Food_PreheatDuration))-(INDEX(TBL_STD_FOOD[Total daily food production (lbs)],MATCH(F66&amp;O66,TBL_STD_FOOD[Measure Lookup],0))/INDEX(TBL_STD_FOOD[Qualifying Convection Mode Production Capacity (lbs/hr)],MATCH(F66&amp;O66,TBL_STD_FOOD[Measure Lookup],0)))))*(1-INDEX(TBL_STD_FOOD[Percentage of time in Steam Mode],MATCH(F66&amp;O66,TBL_STD_FOOD[Measure Lookup],0)))/Food_BtuToTherm,""),""),"")</f>
        <v/>
      </c>
      <c r="DH66" s="1781" t="str">
        <f t="shared" ref="DH66" si="487">IFERROR(IF($BP66="OK",
IF(BR66="Combination Oven/Steamer",0.08*AQ66+0.4989,""),""),"")</f>
        <v/>
      </c>
      <c r="DI66" s="1781" t="str">
        <f t="shared" ref="DI66" si="488">IFERROR(IF($BP66="OK",
IF(BR66="Combination Oven/Steamer",150*AQ66+5425,""),""),"")</f>
        <v/>
      </c>
      <c r="DJ66" s="1781" t="str">
        <f t="shared" ref="DJ66" si="489">IFERROR(IF($BP66="OK",
IF(BR66="Combination Oven/Steamer",0.133*AQ66+0.64,""),""),"")</f>
        <v/>
      </c>
      <c r="DK66" s="1781" t="str">
        <f t="shared" ref="DK66" si="490">IFERROR(IF($BP66="OK",
IF(BR66="Combination Oven/Steamer",200*AQ66+6511,""),""),"")</f>
        <v/>
      </c>
      <c r="DL66" s="1781" t="str">
        <f>IFERROR(IF($BP66="OK",
(IF(BR66="Combination Oven/Steamer",(DJ66*((DS66-(Food_NumberOfPreheatsPerDay*Food_PreheatDuration))-INDEX(TBL_STD_FOOD[Total daily food production (lbs)],MATCH(F66&amp;O66,TBL_STD_FOOD[Measure Lookup],0))/INDEX(TBL_STD_FOOD[Baseline Steam Mode Production Capacity (lbs/h)],MATCH(F66&amp;O66,TBL_STD_FOOD[Measure Lookup],0)))-AK67*((DS66-(Food_NumberOfPreheatsPerDay*Food_PreheatDuration))-(INDEX(TBL_STD_FOOD[Total daily food production (lbs)],MATCH(F66&amp;O66,TBL_STD_FOOD[Measure Lookup],0))/INDEX(TBL_STD_FOOD[Qualifying Steam Mode Production Capacity (lbs/h)],MATCH(F66&amp;O66,TBL_STD_FOOD[Measure Lookup],0)))))*INDEX(TBL_STD_FOOD[Percentage of time in Steam Mode],MATCH(F66&amp;O66,TBL_STD_FOOD[Measure Lookup],0)),"")),""),"")</f>
        <v/>
      </c>
      <c r="DM66" s="1781" t="str">
        <f>IFERROR(IF($BP66="OK",
(IF(BR66="Combination Oven/Steamer",(DK66*((DS66-(Food_NumberOfPreheatsPerDay*Food_PreheatDuration))-INDEX(TBL_STD_FOOD[Total daily food production (lbs)],MATCH(F66&amp;O66,TBL_STD_FOOD[Measure Lookup],0))/INDEX(TBL_STD_FOOD[Baseline Steam Mode Production Capacity (lbs/h)],MATCH(F66&amp;O66,TBL_STD_FOOD[Measure Lookup],0)))-AK67*((DS66-(Food_NumberOfPreheatsPerDay*Food_PreheatDuration))-(INDEX(TBL_STD_FOOD[Total daily food production (lbs)],MATCH(F66&amp;O66,TBL_STD_FOOD[Measure Lookup],0))/INDEX(TBL_STD_FOOD[Qualifying Steam Mode Production Capacity (lbs/h)],MATCH(F66&amp;O66,TBL_STD_FOOD[Measure Lookup],0)))))*INDEX(TBL_STD_FOOD[Percentage of time in Steam Mode],MATCH(F66&amp;O66,TBL_STD_FOOD[Measure Lookup],0))/Food_BtuToTherm,"")),""),"")</f>
        <v/>
      </c>
      <c r="DN66" s="1952" t="str">
        <f>IFERROR(IF($BP66="OK",
IF(BR66="Combination Oven/Steamer",(INDEX(TBL_STD_FOOD[Total daily food production (lbs)],MATCH(F66&amp;O66,TBL_STD_FOOD[Measure Lookup],0))*(1-INDEX(TBL_STD_FOOD[Percentage of time in Steam Mode],MATCH(F66&amp;O66,TBL_STD_FOOD[Measure Lookup],0)))*Food_ConvectionHeattoFood*(1/INDEX(TBL_STD_FOOD[Baseline Convection Mode Cooking Efficiency],MATCH(F66&amp;O66,TBL_STD_FOOD[Measure Lookup],0))-1/AH66)/Food_BtutokWh),""),""),"")</f>
        <v/>
      </c>
      <c r="DO66" s="1952" t="str">
        <f>IFERROR(IF($BP66="OK",
IF(BR66="Combination Oven/Steamer",(INDEX(TBL_STD_FOOD[Total daily food production (lbs)],MATCH(F66&amp;O66,TBL_STD_FOOD[Measure Lookup],0))*(1-INDEX(TBL_STD_FOOD[Percentage of time in Steam Mode],MATCH(F66&amp;O66,TBL_STD_FOOD[Measure Lookup],0)))*Food_ConvectionHeattoFood*(1/INDEX(TBL_STD_FOOD[Baseline Convection Mode Cooking Efficiency],MATCH(F66&amp;O66,TBL_STD_FOOD[Measure Lookup],0))-1/AH66)/Food_BtuToTherm),""),""),"")</f>
        <v/>
      </c>
      <c r="DP66" s="1945" t="str">
        <f>IFERROR(IF($BP66="OK",
IF(BR66="Combination Oven/Steamer",(INDEX(TBL_STD_FOOD[Total daily food production (lbs)],MATCH(F66&amp;O66,TBL_STD_FOOD[Measure Lookup],0))*INDEX(TBL_STD_FOOD[Percentage of time in Steam Mode],MATCH(F66&amp;O66,TBL_STD_FOOD[Measure Lookup],0))*Food_SteamHeattoFood*(1/INDEX(TBL_STD_FOOD[Baseline Steam Mode cooking efficiency],MATCH(F66&amp;O66,TBL_STD_FOOD[Measure Lookup],0))-1/AH67)/Food_BtutokWh),""),""),"")</f>
        <v/>
      </c>
      <c r="DQ66" s="1945" t="str">
        <f>IFERROR(IF($BP66="OK",
IF(BR66="Combination Oven/Steamer",(INDEX(TBL_STD_FOOD[Total daily food production (lbs)],MATCH(F66&amp;O66,TBL_STD_FOOD[Measure Lookup],0))*INDEX(TBL_STD_FOOD[Percentage of time in Steam Mode],MATCH(F66&amp;O66,TBL_STD_FOOD[Measure Lookup],0))*Food_SteamHeattoFood*(1/INDEX(TBL_STD_FOOD[Baseline Steam Mode cooking efficiency],MATCH(F66&amp;O66,TBL_STD_FOOD[Measure Lookup],0))-1/AH67)/Food_BtuToTherm),""),""),"")</f>
        <v/>
      </c>
      <c r="DR66" s="1781" t="str">
        <f>IFERROR(IF($BP66="OK",(IF(BR66="Ice Machine",
(INDEX(TBL_Food_IceMachine[Baseline Energy Consumption (kWh/100 lbs)],MATCH(F66&amp;O66,TBL_Food_IceMachine[Ice Harvest Rate (lbs/day)],0))),"")),""),"")</f>
        <v/>
      </c>
      <c r="DS66" s="1770" t="str">
        <f>IFERROR(IF($BP66="OK",IF(BR66="RefrigeratorFreezer",24,INDEX(TBL_Food_Days_Hours[Hours/Day],MATCH(CH66,TBL_Food_Days_Hours[Building Type],0))),""),"")</f>
        <v/>
      </c>
      <c r="DT66" s="1770" t="str">
        <f>IFERROR(IF($BP66="OK",IF(BR66="RefrigeratorFreezer",365,INDEX(TBL_Food_Days_Hours[Days/Year],MATCH(CH66,TBL_Food_Days_Hours[Building Type],0))),""),"")</f>
        <v/>
      </c>
      <c r="DU66" s="1947" t="str">
        <f>IFERROR(IF($BP66="OK",
IF(BR66="SprayValve",
IF(BuildingInfo_Water_Heating="Electric",0.97,IF(BuildingInfo_Water_Heating="Natural Gas",0.8,0)),""),""),"")</f>
        <v/>
      </c>
      <c r="DV66" s="1948" t="str">
        <f>IFERROR(IF($BP66="OK",
IF(BR66="SprayValve",
(Food_PrerinseSprayValve_Hours*60*Food_PrerinseSprayValve_Days*(Food_PrerinseSprayValve_BaselineFlowRate-AQ66)*(8.33*Food_PrerinseSprayValve_DiffTemp/DU66)/Food_BtutokWh),""),""),"")</f>
        <v/>
      </c>
      <c r="DW66" s="1950" t="str">
        <f>IFERROR(IF($BP66="OK",
IF(BR66="SprayValve",
(Food_PrerinseSprayValve_Hours*60*Food_PrerinseSprayValve_Days*(Food_PrerinseSprayValve_BaselineFlowRate-AQ66)*(8.33*Food_PrerinseSprayValve_DiffTemp/DU66)/Food_BtuToTherm),""),""),"")</f>
        <v/>
      </c>
      <c r="DX66" s="1781" t="str">
        <f>IFERROR(IF($BP66="OK",
IF(BR66="Griddle",
IF(INDEX(TBL_STD_FOOD[Baseline Efficiency Value/Sub-Code],MATCH(F66&amp;O66,TBL_STD_FOOD[Measure Lookup],0))="ElecGriddle",
(DT66*(CZ66+DB66+DD66)),""),""),""),"")</f>
        <v/>
      </c>
      <c r="DY66" s="1945" t="str">
        <f>IFERROR(IF($BP66="OK",
IF(BR66="Griddle",
IF(INDEX(TBL_STD_FOOD[Baseline Efficiency Value/Sub-Code],MATCH(F66&amp;O66,TBL_STD_FOOD[Measure Lookup],0))="GasGriddle",
(DT66*(DA66+DC66+DE66)),""),""),""),"")</f>
        <v/>
      </c>
      <c r="DZ66" s="1945" t="str">
        <f>IFERROR(IF($BP66="OK",
IF(BR66="Griddle",(DX66/CI66),""),""),"")</f>
        <v/>
      </c>
      <c r="EA66" s="1945" t="str">
        <f>IFERROR(IF($BP66="OK",
IF(BR66="RefrigeratorFreezer",
IF(INDEX(TBL_STD_FOOD[Baseline Efficiency Value/Sub-Code],MATCH(F66&amp;O66,TBL_STD_FOOD[Measure Lookup],0))="Calc_GDF",(0.75*AQ66+4.1)-AH66,IF(INDEX(TBL_STD_FOOD[Baseline Efficiency Value/Sub-Code],MATCH(F66&amp;O66,TBL_STD_FOOD[Measure Lookup],0))="Calc_GDR",(0.12*AQ66+3.34)-AH66,
IF(INDEX(TBL_STD_FOOD[Baseline Efficiency Value/Sub-Code],MATCH(F66&amp;O66,TBL_STD_FOOD[Measure Lookup],0))="Calc_SDF",(0.4*AQ66+1.38)-AH66,
IF(INDEX(TBL_STD_FOOD[Baseline Efficiency Value/Sub-Code],MATCH(F66&amp;O66,TBL_STD_FOOD[Measure Lookup],0))="Calc_SDR",(0.1*AQ66+2.04)-AH66)))),""),""),"")</f>
        <v/>
      </c>
      <c r="EB66" s="1945" t="str">
        <f>IFERROR(IF($BP66="OK",
IF(BR66="RefrigeratorFreezer",
IF(INDEX(TBL_STD_FOOD[Baseline Efficiency Value/Sub-Code],MATCH(F66&amp;O66,TBL_STD_FOOD[Measure Lookup],0))="Calc_GDF",(0.75*AQ66+4.1)-AH66,IF(INDEX(TBL_STD_FOOD[Baseline Efficiency Value/Sub-Code],MATCH(F66&amp;O66,TBL_STD_FOOD[Measure Lookup],0))="Calc_GDR",(0.12*AQ66+3.34)-AH66,
IF(INDEX(TBL_STD_FOOD[Baseline Efficiency Value/Sub-Code],MATCH(F66&amp;O66,TBL_STD_FOOD[Measure Lookup],0))="Calc_SDF",(0.4*AQ66+1.38)-AH66,
IF(INDEX(TBL_STD_FOOD[Baseline Efficiency Value/Sub-Code],MATCH(F66&amp;O66,TBL_STD_FOOD[Measure Lookup],0))="Calc_SDR",(0.1*AQ66+2.04)-AH66)))/(365*24)),""),""),"")</f>
        <v/>
      </c>
      <c r="EC66" s="1945" t="str">
        <f>IFERROR(IF($BP66="OK",
IF(BR66="Steamer",
IF(INDEX(TBL_STD_FOOD[Baseline Efficiency Value/Sub-Code],MATCH(F66&amp;O66,TBL_STD_FOOD[Measure Lookup],0))="ElecSteamer",
(DT66*(CZ66+DB66+DD66)),""),""),""),"")</f>
        <v/>
      </c>
      <c r="ED66" s="1770" t="str">
        <f>IFERROR(IF($BP66="OK",
IF(BR66="Steamer",(EC66/CI66),""),""),"")</f>
        <v/>
      </c>
      <c r="EE66" s="1945" t="str">
        <f>IFERROR(IF($BP66="OK",
IF(BR66="Steamer",
IF(INDEX(TBL_STD_FOOD[Baseline Efficiency Value/Sub-Code],MATCH(F66&amp;O66,TBL_STD_FOOD[Measure Lookup],0))="GasSteamer",
(DT66*(DA66+DC66+DE66)),""),""),""),"")</f>
        <v/>
      </c>
      <c r="EF66" s="1770" t="str">
        <f>IFERROR(IF($BP66="OK",
IF(BR66="Cabinet",IF(O66="3/4 Size",2*AQ66+254,3.8*AQ66+203.5)/1000,""),""),"")</f>
        <v/>
      </c>
      <c r="EG66" s="1770" t="str">
        <f>IFERROR(IF($BP66="OK",
IF(BR66="Cabinet",CI66*(EF66-AK66)),""),"")</f>
        <v/>
      </c>
      <c r="EH66" s="1945" t="str">
        <f>IFERROR(IF($BP66="OK",
IF(BR66="Cabinet",
(EF66-AK66),""),""),"")</f>
        <v/>
      </c>
      <c r="EI66" s="1785" t="str">
        <f t="shared" ref="EI66" si="491">IFERROR(IF($BR66="","",IF(AND($CA66&lt;=0,$CF66&lt;=0),"No Savings","OK")),"")</f>
        <v/>
      </c>
      <c r="EJ66" s="1664" t="str">
        <f>IFERROR(IF($BP66="OK",INDEX(TBL_STD_FOOD[eTrack Equipment Type],MATCH($F66&amp;$O66,TBL_STD_FOOD[Measure Lookup],0)),""),"")</f>
        <v/>
      </c>
      <c r="EK66" s="1664" t="str">
        <f>IFERROR(IF($BP66="OK",INDEX(TBL_STD_FOOD[eTrack Fuel Type],MATCH($F66&amp;$O66,TBL_STD_FOOD[Measure Lookup],0)),""),"")</f>
        <v/>
      </c>
      <c r="EL66" s="1664" t="str">
        <f>IFERROR(IF($BP66="OK",
INDEX(eTrack_Building_Food[],MATCH(BuildingInfo_Building_Type,eTrack_Building_Food[Project Level Building Type],0),MATCH(
IF(OR(BR66="ConvecOven-RackOven-Fryer-ConveyorOven",BR66="Griddle",BR66="Steamer",BR66="Cabinet"),eTrack_Building_Food[[#Headers],[CI-KE-OCSFG and CI-KE-HFHC]],
IF(BR66="Combination Oven/Steamer",eTrack_Building_Food[[#Headers],[CI-KE-COS]],
eTrack_Building_Food[[#Headers],[Project Level Building Type]])),eTrack_Building_Food[#Headers],0)),""),"")</f>
        <v/>
      </c>
      <c r="EM66" s="1664" t="str">
        <f>IFERROR(IF($BP66="OK",IF(AK66="","",AK66),""),"")</f>
        <v/>
      </c>
      <c r="EN66" s="1664" t="str">
        <f>IFERROR(IF($BP66="OK",IF(BR66="Combination Oven/Steamer",AK67,INDEX(TBL_STD_FOOD[eTrack Size2],MATCH($F66&amp;$O66,TBL_STD_FOOD[Measure Lookup],0))),""),"")</f>
        <v/>
      </c>
      <c r="EO66" s="1754" t="str">
        <f>IF(OR(BR66="ConvecOven-RackOven-Fryer-ConveyorOven",BR66="Combination Oven/Steamer",BR66="Steamer",BR66="Griddle"),IF(BS66="Griddles",INDEX(MEASURES1_M!$AH$604:$AH$674,MATCH(F66&amp;O66,MEASURES1_M!$F$604:$F$674,0))*AQ66,INDEX(MEASURES1_M!$AH$604:$AH$674,MATCH(F66&amp;O66,MEASURES1_M!$F$604:$F$674,0))),"")</f>
        <v/>
      </c>
      <c r="EP66" s="1754" t="str">
        <f>IF(OR(BR66="ConvecOven-RackOven-Fryer-ConveyorOven",BR66="Combination Oven/Steamer",BR66="Steamer",BR66="Griddle"),IF(BS66="Griddles",INDEX(MEASURES1_M!$AI$604:$AI$674,MATCH(F66&amp;O66,MEASURES1_M!$F$604:$F$674,0))*AQ66,INDEX(MEASURES1_M!$AI$604:$AI$674,MATCH(F66&amp;O66,MEASURES1_M!$F$604:$F$674,0))),"")</f>
        <v/>
      </c>
      <c r="EQ66" s="1754" t="str">
        <f>IF(OR(BR66="ConvecOven-RackOven-Fryer-ConveyorOven",BR66="Combination Oven/Steamer",BR66="Steamer",BR66="Griddle"),IF(BR66="Steamer",INDEX('DATA TABLES_Food Service'!$AZ$4:$BA$7,MATCH(AQ66,'DATA TABLES_Food Service'!$AY$4:$AY$7,1),MATCH(EK66,'DATA TABLES_Food Service'!$AZ$3:$BA$3,0)),IF(BS66="Griddles",INDEX(MEASURES1_M!$AJ$604:$AJ$674,MATCH(F66&amp;O66,MEASURES1_M!$F$604:$F$674,0))*AQ66,INDEX(MEASURES1_M!$AJ$604:$AJ$674,MATCH(F66&amp;O66,MEASURES1_M!$F$604:$F$674,0)))),"")</f>
        <v/>
      </c>
      <c r="ER66" s="1754" t="str">
        <f>IF(OR(BR66="ConvecOven-RackOven-Fryer-ConveyorOven",BR66="Combination Oven/Steamer",BR66="Steamer",BR66="Griddle"),INDEX(MEASURES1_M!$AK$604:$AK$674,MATCH(F66&amp;O66,MEASURES1_M!$F$604:$F$674,0)),"")</f>
        <v/>
      </c>
      <c r="ES66" s="1754" t="str">
        <f>IF(OR(BR66="ConvecOven-RackOven-Fryer-ConveyorOven",BR66="Combination Oven/Steamer",BR66="Steamer",BR66="Griddle"),IF(BR66="Steamer",INDEX(MEASURES1_M!$AM$604:$AM$674,MATCH(F66&amp;O66,MEASURES1_M!$F$604:$F$674,0))*AQ66,IF(BS66="Griddles",INDEX(MEASURES1_M!$AM$604:$AM$674,MATCH(F66&amp;O66,MEASURES1_M!$F$604:$F$674,0))*AQ66,INDEX(MEASURES1_M!$AM$604:$AM$674,MATCH(F66&amp;O66,MEASURES1_M!$F$604:$F$674,0)))),"")</f>
        <v/>
      </c>
      <c r="ET66" s="1754" t="str">
        <f>IF(OR(BR66="ConvecOven-RackOven-Fryer-ConveyorOven",BR66="Combination Oven/Steamer",BR66="Steamer",BR66="Griddle"),IF(BR66="Steamer",INDEX(MEASURES1_M!$AN$604:$AN$674,MATCH(F66&amp;O66,MEASURES1_M!$F$604:$F$674,0))*AQ66,IF(BS66="Griddles",INDEX(MEASURES1_M!$AN$604:$AN$674,MATCH(F66&amp;O66,MEASURES1_M!$F$604:$F$674,0))*AQ66,INDEX(MEASURES1_M!$AN$604:$AN$674,MATCH(F66&amp;O66,MEASURES1_M!$F$604:$F$674,0)))),"")</f>
        <v/>
      </c>
      <c r="EU66" s="1754" t="str">
        <f>IF(OR(BR66="ConvecOven-RackOven-Fryer-ConveyorOven",BR66="Combination Oven/Steamer",BR66="Steamer",BR66="Griddle"),INDEX(MEASURES1_M!$AO$604:$AO$674,MATCH(F66&amp;O66,MEASURES1_M!$F$604:$F$674,0)),"")</f>
        <v/>
      </c>
      <c r="EV66" s="1754" t="str">
        <f>IF(OR(BR66="ConvecOven-RackOven-Fryer-ConveyorOven",BR66="Combination Oven/Steamer",BR66="Steamer",BR66="Griddle"),INDEX(MEASURES1_M!$AV$604:$AV$674,MATCH(F66&amp;O66,MEASURES1_M!$F$604:$F$674,0)),"")</f>
        <v/>
      </c>
      <c r="EW66" s="1754" t="str">
        <f>IF(OR(BR66="ConvecOven-RackOven-Fryer-ConveyorOven",BR66="Combination Oven/Steamer",BR66="Steamer",BR66="Griddle"),INDEX(MEASURES1_M!$AZ$604:$AZ$674,MATCH(F66&amp;O66,MEASURES1_M!$F$604:$F$674,0)),"")</f>
        <v/>
      </c>
      <c r="EX66" s="1754" t="str">
        <f t="shared" ref="EX66" si="492">IF(EK66="","",IF(EK66="Electric",3412,100000))</f>
        <v/>
      </c>
      <c r="EY66" s="1754" t="str">
        <f t="shared" ref="EY66" si="493">IF(O66="","",IF(BS66="Dishwashers",IF(LEFT(O66,3)="Low","Low","High"),""))</f>
        <v/>
      </c>
      <c r="EZ66" s="1753" t="str">
        <f t="shared" ref="EZ66" si="494">IFERROR(IF($BP66="OK",$AQ$14*V66/SUM($V$18:$W$177)+AX66,""),"")</f>
        <v/>
      </c>
      <c r="FA66" s="1753" t="str">
        <f t="shared" ref="FA66" si="495">IFERROR(IF($BP66="OK",EZ66+AV66,""),"")</f>
        <v/>
      </c>
    </row>
    <row r="67" spans="1:157" ht="16.399999999999999" customHeight="1">
      <c r="A67" s="670"/>
      <c r="B67" s="1698"/>
      <c r="C67" s="1842"/>
      <c r="D67" s="1843"/>
      <c r="E67" s="1844"/>
      <c r="F67" s="1803"/>
      <c r="G67" s="1802"/>
      <c r="H67" s="1802"/>
      <c r="I67" s="1802"/>
      <c r="J67" s="1802"/>
      <c r="K67" s="1802"/>
      <c r="L67" s="1802"/>
      <c r="M67" s="1802"/>
      <c r="N67" s="1802"/>
      <c r="O67" s="1802"/>
      <c r="P67" s="1802"/>
      <c r="Q67" s="1802"/>
      <c r="R67" s="1802"/>
      <c r="S67" s="1829"/>
      <c r="T67" s="1830"/>
      <c r="U67" s="1831"/>
      <c r="V67" s="1838"/>
      <c r="W67" s="1838"/>
      <c r="X67" s="1880"/>
      <c r="Y67" s="1881"/>
      <c r="Z67" s="1881"/>
      <c r="AA67" s="1881"/>
      <c r="AB67" s="1881"/>
      <c r="AC67" s="1882"/>
      <c r="AD67" s="1946" t="str">
        <f>IFERROR(IF(OR(F66="",O66=""),"",INDEX(TBL_STD_FOOD[Cooking Mode 2],MATCH(F66&amp;O66,TBL_STD_FOOD[Measure Lookup],0))),"")</f>
        <v/>
      </c>
      <c r="AE67" s="1946"/>
      <c r="AF67" s="1946"/>
      <c r="AG67" s="1946"/>
      <c r="AH67" s="1939"/>
      <c r="AI67" s="1940"/>
      <c r="AJ67" s="1941"/>
      <c r="AK67" s="1942"/>
      <c r="AL67" s="1943"/>
      <c r="AM67" s="1944"/>
      <c r="AN67" s="1801"/>
      <c r="AO67" s="1801"/>
      <c r="AP67" s="1801"/>
      <c r="AQ67" s="1925"/>
      <c r="AR67" s="1925"/>
      <c r="AS67" s="1925"/>
      <c r="AT67" s="1925"/>
      <c r="AU67" s="1926"/>
      <c r="AV67" s="1690"/>
      <c r="AW67" s="1691"/>
      <c r="AX67" s="1691"/>
      <c r="AY67" s="1691"/>
      <c r="AZ67" s="1692"/>
      <c r="BA67" s="1693"/>
      <c r="BB67" s="1793"/>
      <c r="BC67" s="1794"/>
      <c r="BD67" s="1794"/>
      <c r="BE67" s="1684"/>
      <c r="BF67" s="1684"/>
      <c r="BG67" s="1684"/>
      <c r="BH67" s="1685"/>
      <c r="BI67" s="1685"/>
      <c r="BJ67" s="1685"/>
      <c r="BK67" s="474"/>
      <c r="BL67" s="1664"/>
      <c r="BM67" s="1664"/>
      <c r="BP67" s="1792"/>
      <c r="BQ67" s="1664"/>
      <c r="BR67" s="1792"/>
      <c r="BS67" s="1664"/>
      <c r="BT67" s="1791"/>
      <c r="BU67" s="1790"/>
      <c r="BV67" s="1790"/>
      <c r="BW67" s="1790"/>
      <c r="BX67" s="1664"/>
      <c r="BY67" s="1664"/>
      <c r="BZ67" s="1788"/>
      <c r="CA67" s="1664"/>
      <c r="CB67" s="1664"/>
      <c r="CC67" s="1788"/>
      <c r="CD67" s="1664"/>
      <c r="CE67" s="1664"/>
      <c r="CF67" s="1788"/>
      <c r="CG67" s="1664"/>
      <c r="CH67" s="1664"/>
      <c r="CI67" s="1664"/>
      <c r="CJ67" s="1664"/>
      <c r="CK67" s="1664"/>
      <c r="CL67" s="1664"/>
      <c r="CM67" s="1781"/>
      <c r="CN67" s="1781"/>
      <c r="CO67" s="1954"/>
      <c r="CP67" s="1954"/>
      <c r="CQ67" s="1954"/>
      <c r="CR67" s="1954"/>
      <c r="CS67" s="1954"/>
      <c r="CT67" s="1954"/>
      <c r="CU67" s="1954"/>
      <c r="CV67" s="1954"/>
      <c r="CW67" s="1954"/>
      <c r="CX67" s="1954"/>
      <c r="CY67" s="1954"/>
      <c r="CZ67" s="1956"/>
      <c r="DA67" s="1770"/>
      <c r="DB67" s="1953"/>
      <c r="DC67" s="1770"/>
      <c r="DD67" s="1770"/>
      <c r="DE67" s="1951"/>
      <c r="DF67" s="1770"/>
      <c r="DG67" s="1770"/>
      <c r="DH67" s="1770"/>
      <c r="DI67" s="1770"/>
      <c r="DJ67" s="1770"/>
      <c r="DK67" s="1770"/>
      <c r="DL67" s="1770"/>
      <c r="DM67" s="1770"/>
      <c r="DN67" s="1953"/>
      <c r="DO67" s="1953"/>
      <c r="DP67" s="1770"/>
      <c r="DQ67" s="1770"/>
      <c r="DR67" s="1770"/>
      <c r="DS67" s="1770"/>
      <c r="DT67" s="1770"/>
      <c r="DU67" s="1947"/>
      <c r="DV67" s="1949"/>
      <c r="DW67" s="1951"/>
      <c r="DX67" s="1770"/>
      <c r="DY67" s="1770"/>
      <c r="DZ67" s="1770"/>
      <c r="EA67" s="1770"/>
      <c r="EB67" s="1770"/>
      <c r="EC67" s="1770"/>
      <c r="ED67" s="1770"/>
      <c r="EE67" s="1770"/>
      <c r="EF67" s="1770"/>
      <c r="EG67" s="1770"/>
      <c r="EH67" s="1770"/>
      <c r="EI67" s="1786"/>
      <c r="EJ67" s="1664"/>
      <c r="EK67" s="1664"/>
      <c r="EL67" s="1664"/>
      <c r="EM67" s="1664"/>
      <c r="EN67" s="1664"/>
      <c r="EO67" s="1755"/>
      <c r="EP67" s="1755"/>
      <c r="EQ67" s="1755"/>
      <c r="ER67" s="1755"/>
      <c r="ES67" s="1755"/>
      <c r="ET67" s="1755"/>
      <c r="EU67" s="1755"/>
      <c r="EV67" s="1755"/>
      <c r="EW67" s="1755"/>
      <c r="EX67" s="1755"/>
      <c r="EY67" s="1755"/>
      <c r="EZ67" s="1753"/>
      <c r="FA67" s="1753"/>
    </row>
    <row r="68" spans="1:157" ht="16.399999999999999" customHeight="1">
      <c r="A68" s="670"/>
      <c r="B68" s="1698">
        <v>26</v>
      </c>
      <c r="C68" s="1839"/>
      <c r="D68" s="1840"/>
      <c r="E68" s="1841"/>
      <c r="F68" s="1803"/>
      <c r="G68" s="1802"/>
      <c r="H68" s="1802"/>
      <c r="I68" s="1802"/>
      <c r="J68" s="1802"/>
      <c r="K68" s="1802"/>
      <c r="L68" s="1802"/>
      <c r="M68" s="1802"/>
      <c r="N68" s="1802"/>
      <c r="O68" s="1802"/>
      <c r="P68" s="1802"/>
      <c r="Q68" s="1802"/>
      <c r="R68" s="1802"/>
      <c r="S68" s="1826" t="str">
        <f>IFERROR(IF(OR(F68="",O68=""),"",INDEX(TBL_STD_FOOD[Quantity Unit],MATCH(F68&amp;O68,TBL_STD_FOOD[Measure Lookup],0))),"")</f>
        <v/>
      </c>
      <c r="T68" s="1827"/>
      <c r="U68" s="1828"/>
      <c r="V68" s="1838"/>
      <c r="W68" s="1838"/>
      <c r="X68" s="1799"/>
      <c r="Y68" s="1799"/>
      <c r="Z68" s="1799"/>
      <c r="AA68" s="1880"/>
      <c r="AB68" s="1881"/>
      <c r="AC68" s="1882"/>
      <c r="AD68" s="1946" t="str">
        <f>IFERROR(IF(OR(F68="",O68=""),"",INDEX(TBL_STD_FOOD[Cooking Mode 1],MATCH(F68&amp;O68,TBL_STD_FOOD[Measure Lookup],0))),"")</f>
        <v/>
      </c>
      <c r="AE68" s="1946"/>
      <c r="AF68" s="1946"/>
      <c r="AG68" s="1946"/>
      <c r="AH68" s="1939"/>
      <c r="AI68" s="1940"/>
      <c r="AJ68" s="1941"/>
      <c r="AK68" s="1942"/>
      <c r="AL68" s="1943"/>
      <c r="AM68" s="1944"/>
      <c r="AN68" s="1801" t="str">
        <f>IFERROR(IF(OR(F68="",O68=""),"",INDEX(TBL_STD_FOOD[Secondary Unit],MATCH(F68&amp;O68,TBL_STD_FOOD[Measure Lookup],0))),"")</f>
        <v/>
      </c>
      <c r="AO68" s="1801"/>
      <c r="AP68" s="1801"/>
      <c r="AQ68" s="1925"/>
      <c r="AR68" s="1925"/>
      <c r="AS68" s="1925"/>
      <c r="AT68" s="1925"/>
      <c r="AU68" s="1926"/>
      <c r="AV68" s="1690"/>
      <c r="AW68" s="1691"/>
      <c r="AX68" s="1691"/>
      <c r="AY68" s="1691"/>
      <c r="AZ68" s="1692" t="str">
        <f t="shared" ref="AZ68" si="496">IFERROR(IF($BP68="OK",AV68+AX68,""),"")</f>
        <v/>
      </c>
      <c r="BA68" s="1693"/>
      <c r="BB68" s="1793" t="str">
        <f>IFERROR(IF(AND($BP68="OK",$EI68="OK"),$BW68,IF($BP68&lt;&gt;"OK",$BP68,$EI68)),"")</f>
        <v/>
      </c>
      <c r="BC68" s="1794"/>
      <c r="BD68" s="1794"/>
      <c r="BE68" s="1684" t="str">
        <f t="shared" ref="BE68" si="497">IFERROR(IF($BP68="OK",CD68,""),"")</f>
        <v/>
      </c>
      <c r="BF68" s="1684"/>
      <c r="BG68" s="1684"/>
      <c r="BH68" s="1685" t="str">
        <f t="shared" ref="BH68" si="498">IFERROR(IF($BP68="OK",CF68,""),"")</f>
        <v/>
      </c>
      <c r="BI68" s="1685"/>
      <c r="BJ68" s="1685"/>
      <c r="BK68" s="474"/>
      <c r="BL68" s="1664"/>
      <c r="BM68" s="1664"/>
      <c r="BP68" s="1792" t="str">
        <f>IFERROR(IF(AND(F68&lt;&gt;"",O68&lt;&gt;""),IF(BuildingInfo_Building_Type="","Missing Building Type",IF(BuildingInfo_Annual_Operating_Hours="","Building Info Incomplete",IF(BuildingInfo_Space_Conditioning_Type="","Building Info Incomplete",IF(AND(M02S04F04disp="Required",M02S04F04=""),"TA Info Incomplete",
IF(OR(C68="",F68="",O68="",V68="",X68="",AA68="",X69="",AV68="",AX68="",
AND(BR68="Ice Machine",OR(AH68="",AQ68="")),
AND(BR68="RefrigeratorFreezer",OR(AH68="",AQ68="")),
AND(BR68="SprayValve",AQ68=""),
AND(BR68="Dishwasher",OR(AT68="",AH68="",AK68="")),
AND(BR68="Cabinet",OR(V68="",AK68="",AQ68="")),
AND(OR(BR68="ConvecOven-RackOven-Fryer-ConveyorOven",BR68="Griddle",BR68="Steamer"),OR(AH68="",AK68="")),
AND(BR68="Griddle",AQ68=""),
AND(BR68="Combination Oven/Steamer",OR(AH68="",AH69="",AK68="",AK69="",AQ68=""))),"Missing Inputs",
"OK"))))),""),"")</f>
        <v/>
      </c>
      <c r="BQ68" s="1664" t="str">
        <f>IFERROR(IF(AND(BP68="OK",EI68="OK"),INDEX(TBL_STD_FOOD[Measure Number],MATCH(F68&amp;O68,TBL_STD_FOOD[Measure Lookup],0)),""),"")</f>
        <v/>
      </c>
      <c r="BR68" s="1792" t="str">
        <f>IFERROR(IF(OR(F68="",O68=""),"",INDEX(TBL_STD_FOOD[CalcType],MATCH(F68&amp;O68,TBL_STD_FOOD[Measure Lookup],0))),"")</f>
        <v/>
      </c>
      <c r="BS68" s="1664" t="str">
        <f>IFERROR(IF($BP68="OK",INDEX(TBL_STD_FOOD[Incentive Unit],MATCH(F68&amp;O68,TBL_STD_FOOD[Measure Lookup],0)),""),"")</f>
        <v/>
      </c>
      <c r="BT68" s="1791" t="str">
        <f>IFERROR(IF($BP68="OK",V68*IF(BS68=AN68,AQ68,1),""),"")</f>
        <v/>
      </c>
      <c r="BU68" s="1790" t="str">
        <f>IFERROR(IF($BP68="OK",INDEX(TBL_STD_FOOD[Current Incentive],MATCH(F68&amp;O68,TBL_STD_FOOD[Measure Lookup],0)),""),"")</f>
        <v/>
      </c>
      <c r="BV68" s="1790" t="str">
        <f t="shared" ref="BV68" si="499">IFERROR(IF($BP68="OK",BT68*BU68,""),"")</f>
        <v/>
      </c>
      <c r="BW68" s="1790" t="str">
        <f>IFERROR(IF($BP68="OK",IF(INCENTTOCOST_PRES&gt;CostCap_Pres,BV68*CostCap_Pres/INCENTTOCOST_PRES,BV68),""),"")</f>
        <v/>
      </c>
      <c r="BX68" s="1664" t="str">
        <f>IFERROR(IF($BP68="OK",ROUND(CA68/(V68*IF(BS68=AN68,AQ68,1)),4),""),"")</f>
        <v/>
      </c>
      <c r="BY68" s="1664" t="str">
        <f>IFERROR(IF($BP68="OK",ROUND(CB68/(V68*IF(BS68=AN68,AQ68,1)),6),""),"")</f>
        <v/>
      </c>
      <c r="BZ68" s="1788" t="str">
        <f>IFERROR(IF($BP68="OK",ROUND(CC68/(V68*IF(BS68=AN68,AQ68,1)),4),""),"")</f>
        <v/>
      </c>
      <c r="CA68" s="1664" t="str">
        <f>IFERROR(IF($BR68="","",ROUND(IF(OR(IFERROR(FIND("Electric",O68),0)&gt;0,IFERROR(FIND("Electric",F68),0)&gt;0),
IF(BR68="ConvecOven-RackOven-Fryer-ConveyorOven",V68*(DT68*(CZ68+DB68+DD68)),
IF(BR68="Ice Machine",V68*(Food_IceRefrigerator_DaysPerYear*Food_Ice_DutyCycle*AQ68/100*(DR68-AH68)),
IF(BR68="Dishwasher",V68*(SUM(CO68,CW68,CY68)),
IF(BR68="Griddle",V68*DX68,
IF(BR68="Cabinet",V68*EG68,
IF(BR68="Combination Oven/Steamer",V68*(DT68*(CZ68+DF68+DL68+DN68+DP68)),
IF(BR68="RefrigeratorFreezer",V68*Food_IceRefrigerator_DaysPerYear*EA68,
IF(BR68="Steamer",V68*EC68,
IF(BR68="SprayValve",V68*DV68))))))))),IF(BS68="Dishwashers",V68*(SUM(CO68,CW68,CY68)),0)),4)),"")</f>
        <v/>
      </c>
      <c r="CB68" s="1664" t="str">
        <f>IFERROR(IF($BR68="","",ROUND(IF(OR(BR68="Dishwasher",IFERROR(FIND("Electric",O68),0)&gt;0,IFERROR(FIND("Electric",F68),0)&gt;0),
IF(BR68="ConvecOven-RackOven-Fryer-ConveyorOven",V68*((DT68*(CZ68+DB68+DD68))/CI68),
IF(BR68="Ice Machine",(CA68/(Food_IceRefrigerator_DaysPerYear*Food_Ice_DutyCycle*Food_Default_HoursinDay)),
IF(BR68="Combination Oven/Steamer",V68*(DT68*(CZ68+DF68+DL68+DN68+DP68)/CI68),
IF(BR68="Griddle",V68*DZ68,
IF(BR68="Steamer",V68*ED68,
IF(BR68="SprayValve",0,
IF(BR68="Dishwasher",V68*(SUM(CO68,CW68,CY68)/(DS68*DT68))*CG68,
IF(BR68="Cabinet",V68*EH68,
IF(BR68="RefrigeratorFreezer",CA68/(CI68)))))))))),0),6)),"")</f>
        <v/>
      </c>
      <c r="CC68" s="1788" t="str">
        <f t="shared" ref="CC68" si="500">IFERROR(IF($BP68="OK",IF(CF68&gt;=0,ROUND(CF68,4),""),""),"")</f>
        <v/>
      </c>
      <c r="CD68" s="1664" t="str">
        <f t="shared" ref="CD68" si="501">IFERROR(IF($BP68="OK",ROUND(CA68,4),""),"")</f>
        <v/>
      </c>
      <c r="CE68" s="1664" t="str">
        <f t="shared" ref="CE68" si="502">IFERROR(IF($BP68="OK",ROUND(CB68,6),""),"")</f>
        <v/>
      </c>
      <c r="CF68" s="1788" t="str">
        <f>IFERROR(IF($BR68="","",ROUND(IF(OR(IFERROR(FIND("Gas",O68),0)&gt;0,IFERROR(FIND("Gas",F68),0)&gt;0),
IF(BR68="Dishwasher",V68*SUM(CV68,CX68),
IF(BR68="SprayValve",V68*DW68,
IF(BR68="ConvecOven-RackOven-Fryer-ConveyorOven",V68*(DT68*(DA68+DC68+DE68)),
IF(BR68="Combination Oven/Steamer",V68*(DT68*(DA68+DG68+DM68+DO68+DQ68)),
IF(BR68="Griddle",V68*DY68,
IF(BR68="Steamer",V68*EE68,0)))))),0),4)),"")</f>
        <v/>
      </c>
      <c r="CG68" s="1664" t="str">
        <f>IF(BR68="","",INDEX(MEASURES1_M!$T$604:$T$674,MATCH('M03-S07'!BR68,MEASURES1_M!$R$604:$R$674,0)))</f>
        <v/>
      </c>
      <c r="CH68" s="1664" t="str" cm="1">
        <f t="array" ref="CH68">IFERROR(IF($BP68="OK",INDEX(BuildingType_Food,MATCH(BuildingInfo_Building_Type,BuildingType_Project_Level,0)),""),"")</f>
        <v/>
      </c>
      <c r="CI68" s="1664" t="str">
        <f>IFERROR(IF($BP68="OK",DS68*DT68,""),"")</f>
        <v/>
      </c>
      <c r="CJ68" s="1664"/>
      <c r="CK68" s="1664"/>
      <c r="CL68" s="1664"/>
      <c r="CM68" s="1781" t="str">
        <f>IFERROR(IF($BP68="OK",BuildingInfo_Space_Conditioning_Type,""),"")</f>
        <v/>
      </c>
      <c r="CN68" s="1781" t="str">
        <f>IFERROR(IF($BP68="OK",BuildingInfo_Water_Heating,""),"")</f>
        <v/>
      </c>
      <c r="CO68" s="1954" t="str">
        <f>IFERROR(IF($BP68="OK",IF(BR68="Dishwasher",
IF(BuildingInfo_Water_Heating="Electric",
((CP68-AH68)*CQ68*DT68)*((CS68*1*8.2)/(0.98*3412)),0),""),""),"")</f>
        <v/>
      </c>
      <c r="CP68" s="1954" t="str">
        <f>IFERROR(IF($BP68="OK",IF($BR68="Dishwasher",
INDEX('DATA TABLES_Food Service'!I$10:I$25,MATCH(F68&amp;O68,'DATA TABLES_Food Service'!$H$10:$H$25,0)),""),""),"")</f>
        <v/>
      </c>
      <c r="CQ68" s="1954" t="str">
        <f>IFERROR(IF($BP68="OK",IF($BR68="Dishwasher",
INDEX('DATA TABLES_Food Service'!J$10:J$25,MATCH($F68&amp;$O68,'DATA TABLES_Food Service'!$H$10:$H$25,0)),""),""),"")</f>
        <v/>
      </c>
      <c r="CR68" s="1954" t="str">
        <f>IFERROR(IF($BP68="OK",IF($BR68="Dishwasher",
INDEX('DATA TABLES_Food Service'!K$10:K$25,MATCH($F68&amp;$O68,'DATA TABLES_Food Service'!$H$10:$H$25,0)),""),""),"")</f>
        <v/>
      </c>
      <c r="CS68" s="1954" t="str">
        <f t="shared" si="51"/>
        <v/>
      </c>
      <c r="CT68" s="1954" t="str">
        <f t="shared" si="52"/>
        <v/>
      </c>
      <c r="CU68" s="1954" t="str">
        <f>IFERROR(IF($BP68="OK",IF($BR68="Dishwasher",
INDEX('DATA TABLES_Food Service'!L$10:L$25,MATCH($F68&amp;$O68,'DATA TABLES_Food Service'!$H$10:$H$25,0)),""),""),"")</f>
        <v/>
      </c>
      <c r="CV68" s="1954" t="str">
        <f>IFERROR(IF($BP68="OK",
IF(BuildingInfo_Water_Heating="Natural Gas",
((CP68-AH68)*CQ68*DT68)*((CS68*1*8.2)/(0.75*100000)),0),""),"")</f>
        <v/>
      </c>
      <c r="CW68" s="1954" t="str">
        <f>IFERROR(IF($BP68="OK",
IF($BR68="Dishwasher",
IF($AT68="Electric",
((CP68-AH68)*CQ68*DT68)*((CT68*1*8.2)/(0.98*3412)),0),""),""),"")</f>
        <v/>
      </c>
      <c r="CX68" s="1954" t="str">
        <f>IFERROR(IF($BP68="OK",
IF($BR68="Dishwasher",
IF($AT68="Gas",
((CP68-AH68)*CQ68*DT68)*((CT68*1*8.2)/(0.75*100000)),0),""),""),"")</f>
        <v/>
      </c>
      <c r="CY68" s="1954" t="str">
        <f t="shared" ref="CY68" si="503">IFERROR(IF($BP68="OK",
IF($BR68="Dishwasher",
(CU68*DT68*(DS68-(CQ68*CR68/60)))-(AK68*DT68*(DS68-(CQ68*CR68/60))),0),""),"")</f>
        <v/>
      </c>
      <c r="CZ68" s="1955" t="str">
        <f>IFERROR(IF($BP68="OK",IF(EK68="Electric",
IF(OR(BR68="ConvecOven-RackOven-Fryer-ConveyorOven",BR68="Combination Oven/Steamer",BR68="Steamer",BR68="Griddle"),
Food_NumberOfPreheatsPerDay*(EO68-EP68),""),""),""),"")</f>
        <v/>
      </c>
      <c r="DA68" s="1947" t="str">
        <f>IFERROR(IF($BP68="OK",IF(EK68="Gas",
IF(OR(BR68="ConvecOven-RackOven-Fryer-ConveyorOven",BR68="Combination Oven/Steamer",BR68="Steamer",BR68="Griddle"),
Food_NumberOfPreheatsPerDay*(EO68-EP68)/EX68,""),""),""),"")</f>
        <v/>
      </c>
      <c r="DB68" s="1953" t="str">
        <f t="shared" ref="DB68" si="504">IFERROR(IF($BP68="OK",IF(EK68="Electric",
IF(OR(BR68="ConvecOven-RackOven-Fryer-ConveyorOven",BR68="Combination Oven/Steamer",BR68="Steamer",BR68="Griddle"),((EQ68-AK68)*(DS68-(1*ER68)))-((EQ68/ES68-AK68/ET68)*EU68),""),""),""),"")</f>
        <v/>
      </c>
      <c r="DC68" s="1781" t="str">
        <f t="shared" ref="DC68" si="505">IFERROR(IF($BP68="OK",IF(EK68="Gas",
IF(OR(BR68="ConvecOven-RackOven-Fryer-ConveyorOven",BR68="Combination Oven/Steamer",BR68="Steamer",BR68="Griddle"),(((EQ68-AK68)*(DS68-(1*ER68)))-((EQ68/ES68-AK68/ET68)*EU68))/EX68,""),""),""),"")</f>
        <v/>
      </c>
      <c r="DD68" s="1945" t="str">
        <f t="shared" si="245"/>
        <v/>
      </c>
      <c r="DE68" s="1950" t="str">
        <f t="shared" ref="DE68" si="506">IFERROR(IF($BP68="OK",IF(EK68="Gas",
IF(OR(BR68="ConvecOven-RackOven-Fryer-ConveyorOven",BR68="Combination Oven/Steamer",BR68="Steamer",BR68="Griddle"),EU68*EV68*(1/EW68-1/AH68)/EX68,""),""),""),"")</f>
        <v/>
      </c>
      <c r="DF68" s="1781" t="str">
        <f>IFERROR(IF($BP68="OK",
(IF(BR68="Combination Oven/Steamer",(DH68*((DS68-(Food_NumberOfPreheatsPerDay*Food_PreheatDuration))-INDEX(TBL_STD_FOOD[Total daily food production (lbs)],MATCH(F68&amp;O68,TBL_STD_FOOD[Measure Lookup],0))/INDEX(TBL_STD_FOOD[Baseline Convection Mode Production Capacity (lbs/hr)],MATCH(F68&amp;O68,TBL_STD_FOOD[Measure Lookup],0)))-AK68*((DS68-(Food_NumberOfPreheatsPerDay*Food_PreheatDuration))-(INDEX(TBL_STD_FOOD[Total daily food production (lbs)],MATCH(F68&amp;O68,TBL_STD_FOOD[Measure Lookup],0))/INDEX(TBL_STD_FOOD[Qualifying Convection Mode Production Capacity (lbs/hr)],MATCH(F68&amp;O68,TBL_STD_FOOD[Measure Lookup],0)))))*(1-INDEX(TBL_STD_FOOD[Percentage of time in Steam Mode],MATCH(F68&amp;O68,TBL_STD_FOOD[Measure Lookup],0))),"")),""),"")</f>
        <v/>
      </c>
      <c r="DG68" s="1781" t="str">
        <f>IFERROR(IF($BP68="OK",
IF(BR68="Combination Oven/Steamer",(DI68*((DS68-(Food_NumberOfPreheatsPerDay*Food_PreheatDuration))-INDEX(TBL_STD_FOOD[Total daily food production (lbs)],MATCH(F68&amp;O68,TBL_STD_FOOD[Measure Lookup],0))/INDEX(TBL_STD_FOOD[Baseline Convection Mode Production Capacity (lbs/hr)],MATCH(F68&amp;O68,TBL_STD_FOOD[Measure Lookup],0)))-AK68*((DS68-(Food_NumberOfPreheatsPerDay*Food_PreheatDuration))-(INDEX(TBL_STD_FOOD[Total daily food production (lbs)],MATCH(F68&amp;O68,TBL_STD_FOOD[Measure Lookup],0))/INDEX(TBL_STD_FOOD[Qualifying Convection Mode Production Capacity (lbs/hr)],MATCH(F68&amp;O68,TBL_STD_FOOD[Measure Lookup],0)))))*(1-INDEX(TBL_STD_FOOD[Percentage of time in Steam Mode],MATCH(F68&amp;O68,TBL_STD_FOOD[Measure Lookup],0)))/Food_BtuToTherm,""),""),"")</f>
        <v/>
      </c>
      <c r="DH68" s="1781" t="str">
        <f t="shared" ref="DH68" si="507">IFERROR(IF($BP68="OK",
IF(BR68="Combination Oven/Steamer",0.08*AQ68+0.4989,""),""),"")</f>
        <v/>
      </c>
      <c r="DI68" s="1781" t="str">
        <f t="shared" ref="DI68" si="508">IFERROR(IF($BP68="OK",
IF(BR68="Combination Oven/Steamer",150*AQ68+5425,""),""),"")</f>
        <v/>
      </c>
      <c r="DJ68" s="1781" t="str">
        <f t="shared" ref="DJ68" si="509">IFERROR(IF($BP68="OK",
IF(BR68="Combination Oven/Steamer",0.133*AQ68+0.64,""),""),"")</f>
        <v/>
      </c>
      <c r="DK68" s="1781" t="str">
        <f t="shared" ref="DK68" si="510">IFERROR(IF($BP68="OK",
IF(BR68="Combination Oven/Steamer",200*AQ68+6511,""),""),"")</f>
        <v/>
      </c>
      <c r="DL68" s="1781" t="str">
        <f>IFERROR(IF($BP68="OK",
(IF(BR68="Combination Oven/Steamer",(DJ68*((DS68-(Food_NumberOfPreheatsPerDay*Food_PreheatDuration))-INDEX(TBL_STD_FOOD[Total daily food production (lbs)],MATCH(F68&amp;O68,TBL_STD_FOOD[Measure Lookup],0))/INDEX(TBL_STD_FOOD[Baseline Steam Mode Production Capacity (lbs/h)],MATCH(F68&amp;O68,TBL_STD_FOOD[Measure Lookup],0)))-AK69*((DS68-(Food_NumberOfPreheatsPerDay*Food_PreheatDuration))-(INDEX(TBL_STD_FOOD[Total daily food production (lbs)],MATCH(F68&amp;O68,TBL_STD_FOOD[Measure Lookup],0))/INDEX(TBL_STD_FOOD[Qualifying Steam Mode Production Capacity (lbs/h)],MATCH(F68&amp;O68,TBL_STD_FOOD[Measure Lookup],0)))))*INDEX(TBL_STD_FOOD[Percentage of time in Steam Mode],MATCH(F68&amp;O68,TBL_STD_FOOD[Measure Lookup],0)),"")),""),"")</f>
        <v/>
      </c>
      <c r="DM68" s="1781" t="str">
        <f>IFERROR(IF($BP68="OK",
(IF(BR68="Combination Oven/Steamer",(DK68*((DS68-(Food_NumberOfPreheatsPerDay*Food_PreheatDuration))-INDEX(TBL_STD_FOOD[Total daily food production (lbs)],MATCH(F68&amp;O68,TBL_STD_FOOD[Measure Lookup],0))/INDEX(TBL_STD_FOOD[Baseline Steam Mode Production Capacity (lbs/h)],MATCH(F68&amp;O68,TBL_STD_FOOD[Measure Lookup],0)))-AK69*((DS68-(Food_NumberOfPreheatsPerDay*Food_PreheatDuration))-(INDEX(TBL_STD_FOOD[Total daily food production (lbs)],MATCH(F68&amp;O68,TBL_STD_FOOD[Measure Lookup],0))/INDEX(TBL_STD_FOOD[Qualifying Steam Mode Production Capacity (lbs/h)],MATCH(F68&amp;O68,TBL_STD_FOOD[Measure Lookup],0)))))*INDEX(TBL_STD_FOOD[Percentage of time in Steam Mode],MATCH(F68&amp;O68,TBL_STD_FOOD[Measure Lookup],0))/Food_BtuToTherm,"")),""),"")</f>
        <v/>
      </c>
      <c r="DN68" s="1952" t="str">
        <f>IFERROR(IF($BP68="OK",
IF(BR68="Combination Oven/Steamer",(INDEX(TBL_STD_FOOD[Total daily food production (lbs)],MATCH(F68&amp;O68,TBL_STD_FOOD[Measure Lookup],0))*(1-INDEX(TBL_STD_FOOD[Percentage of time in Steam Mode],MATCH(F68&amp;O68,TBL_STD_FOOD[Measure Lookup],0)))*Food_ConvectionHeattoFood*(1/INDEX(TBL_STD_FOOD[Baseline Convection Mode Cooking Efficiency],MATCH(F68&amp;O68,TBL_STD_FOOD[Measure Lookup],0))-1/AH68)/Food_BtutokWh),""),""),"")</f>
        <v/>
      </c>
      <c r="DO68" s="1952" t="str">
        <f>IFERROR(IF($BP68="OK",
IF(BR68="Combination Oven/Steamer",(INDEX(TBL_STD_FOOD[Total daily food production (lbs)],MATCH(F68&amp;O68,TBL_STD_FOOD[Measure Lookup],0))*(1-INDEX(TBL_STD_FOOD[Percentage of time in Steam Mode],MATCH(F68&amp;O68,TBL_STD_FOOD[Measure Lookup],0)))*Food_ConvectionHeattoFood*(1/INDEX(TBL_STD_FOOD[Baseline Convection Mode Cooking Efficiency],MATCH(F68&amp;O68,TBL_STD_FOOD[Measure Lookup],0))-1/AH68)/Food_BtuToTherm),""),""),"")</f>
        <v/>
      </c>
      <c r="DP68" s="1945" t="str">
        <f>IFERROR(IF($BP68="OK",
IF(BR68="Combination Oven/Steamer",(INDEX(TBL_STD_FOOD[Total daily food production (lbs)],MATCH(F68&amp;O68,TBL_STD_FOOD[Measure Lookup],0))*INDEX(TBL_STD_FOOD[Percentage of time in Steam Mode],MATCH(F68&amp;O68,TBL_STD_FOOD[Measure Lookup],0))*Food_SteamHeattoFood*(1/INDEX(TBL_STD_FOOD[Baseline Steam Mode cooking efficiency],MATCH(F68&amp;O68,TBL_STD_FOOD[Measure Lookup],0))-1/AH69)/Food_BtutokWh),""),""),"")</f>
        <v/>
      </c>
      <c r="DQ68" s="1945" t="str">
        <f>IFERROR(IF($BP68="OK",
IF(BR68="Combination Oven/Steamer",(INDEX(TBL_STD_FOOD[Total daily food production (lbs)],MATCH(F68&amp;O68,TBL_STD_FOOD[Measure Lookup],0))*INDEX(TBL_STD_FOOD[Percentage of time in Steam Mode],MATCH(F68&amp;O68,TBL_STD_FOOD[Measure Lookup],0))*Food_SteamHeattoFood*(1/INDEX(TBL_STD_FOOD[Baseline Steam Mode cooking efficiency],MATCH(F68&amp;O68,TBL_STD_FOOD[Measure Lookup],0))-1/AH69)/Food_BtuToTherm),""),""),"")</f>
        <v/>
      </c>
      <c r="DR68" s="1781" t="str">
        <f>IFERROR(IF($BP68="OK",(IF(BR68="Ice Machine",
(INDEX(TBL_Food_IceMachine[Baseline Energy Consumption (kWh/100 lbs)],MATCH(F68&amp;O68,TBL_Food_IceMachine[Ice Harvest Rate (lbs/day)],0))),"")),""),"")</f>
        <v/>
      </c>
      <c r="DS68" s="1770" t="str">
        <f>IFERROR(IF($BP68="OK",IF(BR68="RefrigeratorFreezer",24,INDEX(TBL_Food_Days_Hours[Hours/Day],MATCH(CH68,TBL_Food_Days_Hours[Building Type],0))),""),"")</f>
        <v/>
      </c>
      <c r="DT68" s="1770" t="str">
        <f>IFERROR(IF($BP68="OK",IF(BR68="RefrigeratorFreezer",365,INDEX(TBL_Food_Days_Hours[Days/Year],MATCH(CH68,TBL_Food_Days_Hours[Building Type],0))),""),"")</f>
        <v/>
      </c>
      <c r="DU68" s="1947" t="str">
        <f>IFERROR(IF($BP68="OK",
IF(BR68="SprayValve",
IF(BuildingInfo_Water_Heating="Electric",0.97,IF(BuildingInfo_Water_Heating="Natural Gas",0.8,0)),""),""),"")</f>
        <v/>
      </c>
      <c r="DV68" s="1948" t="str">
        <f>IFERROR(IF($BP68="OK",
IF(BR68="SprayValve",
(Food_PrerinseSprayValve_Hours*60*Food_PrerinseSprayValve_Days*(Food_PrerinseSprayValve_BaselineFlowRate-AQ68)*(8.33*Food_PrerinseSprayValve_DiffTemp/DU68)/Food_BtutokWh),""),""),"")</f>
        <v/>
      </c>
      <c r="DW68" s="1950" t="str">
        <f>IFERROR(IF($BP68="OK",
IF(BR68="SprayValve",
(Food_PrerinseSprayValve_Hours*60*Food_PrerinseSprayValve_Days*(Food_PrerinseSprayValve_BaselineFlowRate-AQ68)*(8.33*Food_PrerinseSprayValve_DiffTemp/DU68)/Food_BtuToTherm),""),""),"")</f>
        <v/>
      </c>
      <c r="DX68" s="1781" t="str">
        <f>IFERROR(IF($BP68="OK",
IF(BR68="Griddle",
IF(INDEX(TBL_STD_FOOD[Baseline Efficiency Value/Sub-Code],MATCH(F68&amp;O68,TBL_STD_FOOD[Measure Lookup],0))="ElecGriddle",
(DT68*(CZ68+DB68+DD68)),""),""),""),"")</f>
        <v/>
      </c>
      <c r="DY68" s="1945" t="str">
        <f>IFERROR(IF($BP68="OK",
IF(BR68="Griddle",
IF(INDEX(TBL_STD_FOOD[Baseline Efficiency Value/Sub-Code],MATCH(F68&amp;O68,TBL_STD_FOOD[Measure Lookup],0))="GasGriddle",
(DT68*(DA68+DC68+DE68)),""),""),""),"")</f>
        <v/>
      </c>
      <c r="DZ68" s="1945" t="str">
        <f>IFERROR(IF($BP68="OK",
IF(BR68="Griddle",(DX68/CI68),""),""),"")</f>
        <v/>
      </c>
      <c r="EA68" s="1945" t="str">
        <f>IFERROR(IF($BP68="OK",
IF(BR68="RefrigeratorFreezer",
IF(INDEX(TBL_STD_FOOD[Baseline Efficiency Value/Sub-Code],MATCH(F68&amp;O68,TBL_STD_FOOD[Measure Lookup],0))="Calc_GDF",(0.75*AQ68+4.1)-AH68,IF(INDEX(TBL_STD_FOOD[Baseline Efficiency Value/Sub-Code],MATCH(F68&amp;O68,TBL_STD_FOOD[Measure Lookup],0))="Calc_GDR",(0.12*AQ68+3.34)-AH68,
IF(INDEX(TBL_STD_FOOD[Baseline Efficiency Value/Sub-Code],MATCH(F68&amp;O68,TBL_STD_FOOD[Measure Lookup],0))="Calc_SDF",(0.4*AQ68+1.38)-AH68,
IF(INDEX(TBL_STD_FOOD[Baseline Efficiency Value/Sub-Code],MATCH(F68&amp;O68,TBL_STD_FOOD[Measure Lookup],0))="Calc_SDR",(0.1*AQ68+2.04)-AH68)))),""),""),"")</f>
        <v/>
      </c>
      <c r="EB68" s="1945" t="str">
        <f>IFERROR(IF($BP68="OK",
IF(BR68="RefrigeratorFreezer",
IF(INDEX(TBL_STD_FOOD[Baseline Efficiency Value/Sub-Code],MATCH(F68&amp;O68,TBL_STD_FOOD[Measure Lookup],0))="Calc_GDF",(0.75*AQ68+4.1)-AH68,IF(INDEX(TBL_STD_FOOD[Baseline Efficiency Value/Sub-Code],MATCH(F68&amp;O68,TBL_STD_FOOD[Measure Lookup],0))="Calc_GDR",(0.12*AQ68+3.34)-AH68,
IF(INDEX(TBL_STD_FOOD[Baseline Efficiency Value/Sub-Code],MATCH(F68&amp;O68,TBL_STD_FOOD[Measure Lookup],0))="Calc_SDF",(0.4*AQ68+1.38)-AH68,
IF(INDEX(TBL_STD_FOOD[Baseline Efficiency Value/Sub-Code],MATCH(F68&amp;O68,TBL_STD_FOOD[Measure Lookup],0))="Calc_SDR",(0.1*AQ68+2.04)-AH68)))/(365*24)),""),""),"")</f>
        <v/>
      </c>
      <c r="EC68" s="1945" t="str">
        <f>IFERROR(IF($BP68="OK",
IF(BR68="Steamer",
IF(INDEX(TBL_STD_FOOD[Baseline Efficiency Value/Sub-Code],MATCH(F68&amp;O68,TBL_STD_FOOD[Measure Lookup],0))="ElecSteamer",
(DT68*(CZ68+DB68+DD68)),""),""),""),"")</f>
        <v/>
      </c>
      <c r="ED68" s="1770" t="str">
        <f>IFERROR(IF($BP68="OK",
IF(BR68="Steamer",(EC68/CI68),""),""),"")</f>
        <v/>
      </c>
      <c r="EE68" s="1945" t="str">
        <f>IFERROR(IF($BP68="OK",
IF(BR68="Steamer",
IF(INDEX(TBL_STD_FOOD[Baseline Efficiency Value/Sub-Code],MATCH(F68&amp;O68,TBL_STD_FOOD[Measure Lookup],0))="GasSteamer",
(DT68*(DA68+DC68+DE68)),""),""),""),"")</f>
        <v/>
      </c>
      <c r="EF68" s="1770" t="str">
        <f>IFERROR(IF($BP68="OK",
IF(BR68="Cabinet",IF(O68="3/4 Size",2*AQ68+254,3.8*AQ68+203.5)/1000,""),""),"")</f>
        <v/>
      </c>
      <c r="EG68" s="1770" t="str">
        <f>IFERROR(IF($BP68="OK",
IF(BR68="Cabinet",CI68*(EF68-AK68)),""),"")</f>
        <v/>
      </c>
      <c r="EH68" s="1945" t="str">
        <f>IFERROR(IF($BP68="OK",
IF(BR68="Cabinet",
(EF68-AK68),""),""),"")</f>
        <v/>
      </c>
      <c r="EI68" s="1785" t="str">
        <f t="shared" ref="EI68" si="511">IFERROR(IF($BR68="","",IF(AND($CA68&lt;=0,$CF68&lt;=0),"No Savings","OK")),"")</f>
        <v/>
      </c>
      <c r="EJ68" s="1664" t="str">
        <f>IFERROR(IF($BP68="OK",INDEX(TBL_STD_FOOD[eTrack Equipment Type],MATCH($F68&amp;$O68,TBL_STD_FOOD[Measure Lookup],0)),""),"")</f>
        <v/>
      </c>
      <c r="EK68" s="1664" t="str">
        <f>IFERROR(IF($BP68="OK",INDEX(TBL_STD_FOOD[eTrack Fuel Type],MATCH($F68&amp;$O68,TBL_STD_FOOD[Measure Lookup],0)),""),"")</f>
        <v/>
      </c>
      <c r="EL68" s="1664" t="str">
        <f>IFERROR(IF($BP68="OK",
INDEX(eTrack_Building_Food[],MATCH(BuildingInfo_Building_Type,eTrack_Building_Food[Project Level Building Type],0),MATCH(
IF(OR(BR68="ConvecOven-RackOven-Fryer-ConveyorOven",BR68="Griddle",BR68="Steamer",BR68="Cabinet"),eTrack_Building_Food[[#Headers],[CI-KE-OCSFG and CI-KE-HFHC]],
IF(BR68="Combination Oven/Steamer",eTrack_Building_Food[[#Headers],[CI-KE-COS]],
eTrack_Building_Food[[#Headers],[Project Level Building Type]])),eTrack_Building_Food[#Headers],0)),""),"")</f>
        <v/>
      </c>
      <c r="EM68" s="1664" t="str">
        <f>IFERROR(IF($BP68="OK",IF(AK68="","",AK68),""),"")</f>
        <v/>
      </c>
      <c r="EN68" s="1664" t="str">
        <f>IFERROR(IF($BP68="OK",IF(BR68="Combination Oven/Steamer",AK69,INDEX(TBL_STD_FOOD[eTrack Size2],MATCH($F68&amp;$O68,TBL_STD_FOOD[Measure Lookup],0))),""),"")</f>
        <v/>
      </c>
      <c r="EO68" s="1754" t="str">
        <f>IF(OR(BR68="ConvecOven-RackOven-Fryer-ConveyorOven",BR68="Combination Oven/Steamer",BR68="Steamer",BR68="Griddle"),IF(BS68="Griddles",INDEX(MEASURES1_M!$AH$604:$AH$674,MATCH(F68&amp;O68,MEASURES1_M!$F$604:$F$674,0))*AQ68,INDEX(MEASURES1_M!$AH$604:$AH$674,MATCH(F68&amp;O68,MEASURES1_M!$F$604:$F$674,0))),"")</f>
        <v/>
      </c>
      <c r="EP68" s="1754" t="str">
        <f>IF(OR(BR68="ConvecOven-RackOven-Fryer-ConveyorOven",BR68="Combination Oven/Steamer",BR68="Steamer",BR68="Griddle"),IF(BS68="Griddles",INDEX(MEASURES1_M!$AI$604:$AI$674,MATCH(F68&amp;O68,MEASURES1_M!$F$604:$F$674,0))*AQ68,INDEX(MEASURES1_M!$AI$604:$AI$674,MATCH(F68&amp;O68,MEASURES1_M!$F$604:$F$674,0))),"")</f>
        <v/>
      </c>
      <c r="EQ68" s="1754" t="str">
        <f>IF(OR(BR68="ConvecOven-RackOven-Fryer-ConveyorOven",BR68="Combination Oven/Steamer",BR68="Steamer",BR68="Griddle"),IF(BR68="Steamer",INDEX('DATA TABLES_Food Service'!$AZ$4:$BA$7,MATCH(AQ68,'DATA TABLES_Food Service'!$AY$4:$AY$7,1),MATCH(EK68,'DATA TABLES_Food Service'!$AZ$3:$BA$3,0)),IF(BS68="Griddles",INDEX(MEASURES1_M!$AJ$604:$AJ$674,MATCH(F68&amp;O68,MEASURES1_M!$F$604:$F$674,0))*AQ68,INDEX(MEASURES1_M!$AJ$604:$AJ$674,MATCH(F68&amp;O68,MEASURES1_M!$F$604:$F$674,0)))),"")</f>
        <v/>
      </c>
      <c r="ER68" s="1754" t="str">
        <f>IF(OR(BR68="ConvecOven-RackOven-Fryer-ConveyorOven",BR68="Combination Oven/Steamer",BR68="Steamer",BR68="Griddle"),INDEX(MEASURES1_M!$AK$604:$AK$674,MATCH(F68&amp;O68,MEASURES1_M!$F$604:$F$674,0)),"")</f>
        <v/>
      </c>
      <c r="ES68" s="1754" t="str">
        <f>IF(OR(BR68="ConvecOven-RackOven-Fryer-ConveyorOven",BR68="Combination Oven/Steamer",BR68="Steamer",BR68="Griddle"),IF(BR68="Steamer",INDEX(MEASURES1_M!$AM$604:$AM$674,MATCH(F68&amp;O68,MEASURES1_M!$F$604:$F$674,0))*AQ68,IF(BS68="Griddles",INDEX(MEASURES1_M!$AM$604:$AM$674,MATCH(F68&amp;O68,MEASURES1_M!$F$604:$F$674,0))*AQ68,INDEX(MEASURES1_M!$AM$604:$AM$674,MATCH(F68&amp;O68,MEASURES1_M!$F$604:$F$674,0)))),"")</f>
        <v/>
      </c>
      <c r="ET68" s="1754" t="str">
        <f>IF(OR(BR68="ConvecOven-RackOven-Fryer-ConveyorOven",BR68="Combination Oven/Steamer",BR68="Steamer",BR68="Griddle"),IF(BR68="Steamer",INDEX(MEASURES1_M!$AN$604:$AN$674,MATCH(F68&amp;O68,MEASURES1_M!$F$604:$F$674,0))*AQ68,IF(BS68="Griddles",INDEX(MEASURES1_M!$AN$604:$AN$674,MATCH(F68&amp;O68,MEASURES1_M!$F$604:$F$674,0))*AQ68,INDEX(MEASURES1_M!$AN$604:$AN$674,MATCH(F68&amp;O68,MEASURES1_M!$F$604:$F$674,0)))),"")</f>
        <v/>
      </c>
      <c r="EU68" s="1754" t="str">
        <f>IF(OR(BR68="ConvecOven-RackOven-Fryer-ConveyorOven",BR68="Combination Oven/Steamer",BR68="Steamer",BR68="Griddle"),INDEX(MEASURES1_M!$AO$604:$AO$674,MATCH(F68&amp;O68,MEASURES1_M!$F$604:$F$674,0)),"")</f>
        <v/>
      </c>
      <c r="EV68" s="1754" t="str">
        <f>IF(OR(BR68="ConvecOven-RackOven-Fryer-ConveyorOven",BR68="Combination Oven/Steamer",BR68="Steamer",BR68="Griddle"),INDEX(MEASURES1_M!$AV$604:$AV$674,MATCH(F68&amp;O68,MEASURES1_M!$F$604:$F$674,0)),"")</f>
        <v/>
      </c>
      <c r="EW68" s="1754" t="str">
        <f>IF(OR(BR68="ConvecOven-RackOven-Fryer-ConveyorOven",BR68="Combination Oven/Steamer",BR68="Steamer",BR68="Griddle"),INDEX(MEASURES1_M!$AZ$604:$AZ$674,MATCH(F68&amp;O68,MEASURES1_M!$F$604:$F$674,0)),"")</f>
        <v/>
      </c>
      <c r="EX68" s="1754" t="str">
        <f t="shared" ref="EX68" si="512">IF(EK68="","",IF(EK68="Electric",3412,100000))</f>
        <v/>
      </c>
      <c r="EY68" s="1754" t="str">
        <f t="shared" ref="EY68" si="513">IF(O68="","",IF(BS68="Dishwashers",IF(LEFT(O68,3)="Low","Low","High"),""))</f>
        <v/>
      </c>
      <c r="EZ68" s="1753" t="str">
        <f t="shared" ref="EZ68" si="514">IFERROR(IF($BP68="OK",$AQ$14*V68/SUM($V$18:$W$177)+AX68,""),"")</f>
        <v/>
      </c>
      <c r="FA68" s="1753" t="str">
        <f t="shared" ref="FA68" si="515">IFERROR(IF($BP68="OK",EZ68+AV68,""),"")</f>
        <v/>
      </c>
    </row>
    <row r="69" spans="1:157" ht="16.399999999999999" customHeight="1">
      <c r="A69" s="670"/>
      <c r="B69" s="1698"/>
      <c r="C69" s="1842"/>
      <c r="D69" s="1843"/>
      <c r="E69" s="1844"/>
      <c r="F69" s="1803"/>
      <c r="G69" s="1802"/>
      <c r="H69" s="1802"/>
      <c r="I69" s="1802"/>
      <c r="J69" s="1802"/>
      <c r="K69" s="1802"/>
      <c r="L69" s="1802"/>
      <c r="M69" s="1802"/>
      <c r="N69" s="1802"/>
      <c r="O69" s="1802"/>
      <c r="P69" s="1802"/>
      <c r="Q69" s="1802"/>
      <c r="R69" s="1802"/>
      <c r="S69" s="1829"/>
      <c r="T69" s="1830"/>
      <c r="U69" s="1831"/>
      <c r="V69" s="1838"/>
      <c r="W69" s="1838"/>
      <c r="X69" s="1880"/>
      <c r="Y69" s="1881"/>
      <c r="Z69" s="1881"/>
      <c r="AA69" s="1881"/>
      <c r="AB69" s="1881"/>
      <c r="AC69" s="1882"/>
      <c r="AD69" s="1946" t="str">
        <f>IFERROR(IF(OR(F68="",O68=""),"",INDEX(TBL_STD_FOOD[Cooking Mode 2],MATCH(F68&amp;O68,TBL_STD_FOOD[Measure Lookup],0))),"")</f>
        <v/>
      </c>
      <c r="AE69" s="1946"/>
      <c r="AF69" s="1946"/>
      <c r="AG69" s="1946"/>
      <c r="AH69" s="1939"/>
      <c r="AI69" s="1940"/>
      <c r="AJ69" s="1941"/>
      <c r="AK69" s="1942"/>
      <c r="AL69" s="1943"/>
      <c r="AM69" s="1944"/>
      <c r="AN69" s="1801"/>
      <c r="AO69" s="1801"/>
      <c r="AP69" s="1801"/>
      <c r="AQ69" s="1925"/>
      <c r="AR69" s="1925"/>
      <c r="AS69" s="1925"/>
      <c r="AT69" s="1925"/>
      <c r="AU69" s="1926"/>
      <c r="AV69" s="1690"/>
      <c r="AW69" s="1691"/>
      <c r="AX69" s="1691"/>
      <c r="AY69" s="1691"/>
      <c r="AZ69" s="1692"/>
      <c r="BA69" s="1693"/>
      <c r="BB69" s="1793"/>
      <c r="BC69" s="1794"/>
      <c r="BD69" s="1794"/>
      <c r="BE69" s="1684"/>
      <c r="BF69" s="1684"/>
      <c r="BG69" s="1684"/>
      <c r="BH69" s="1685"/>
      <c r="BI69" s="1685"/>
      <c r="BJ69" s="1685"/>
      <c r="BK69" s="474"/>
      <c r="BL69" s="1664"/>
      <c r="BM69" s="1664"/>
      <c r="BP69" s="1792"/>
      <c r="BQ69" s="1664"/>
      <c r="BR69" s="1792"/>
      <c r="BS69" s="1664"/>
      <c r="BT69" s="1791"/>
      <c r="BU69" s="1790"/>
      <c r="BV69" s="1790"/>
      <c r="BW69" s="1790"/>
      <c r="BX69" s="1664"/>
      <c r="BY69" s="1664"/>
      <c r="BZ69" s="1788"/>
      <c r="CA69" s="1664"/>
      <c r="CB69" s="1664"/>
      <c r="CC69" s="1788"/>
      <c r="CD69" s="1664"/>
      <c r="CE69" s="1664"/>
      <c r="CF69" s="1788"/>
      <c r="CG69" s="1664"/>
      <c r="CH69" s="1664"/>
      <c r="CI69" s="1664"/>
      <c r="CJ69" s="1664"/>
      <c r="CK69" s="1664"/>
      <c r="CL69" s="1664"/>
      <c r="CM69" s="1781"/>
      <c r="CN69" s="1781"/>
      <c r="CO69" s="1954"/>
      <c r="CP69" s="1954"/>
      <c r="CQ69" s="1954"/>
      <c r="CR69" s="1954"/>
      <c r="CS69" s="1954"/>
      <c r="CT69" s="1954"/>
      <c r="CU69" s="1954"/>
      <c r="CV69" s="1954"/>
      <c r="CW69" s="1954"/>
      <c r="CX69" s="1954"/>
      <c r="CY69" s="1954"/>
      <c r="CZ69" s="1956"/>
      <c r="DA69" s="1770"/>
      <c r="DB69" s="1953"/>
      <c r="DC69" s="1770"/>
      <c r="DD69" s="1770"/>
      <c r="DE69" s="1951"/>
      <c r="DF69" s="1770"/>
      <c r="DG69" s="1770"/>
      <c r="DH69" s="1770"/>
      <c r="DI69" s="1770"/>
      <c r="DJ69" s="1770"/>
      <c r="DK69" s="1770"/>
      <c r="DL69" s="1770"/>
      <c r="DM69" s="1770"/>
      <c r="DN69" s="1953"/>
      <c r="DO69" s="1953"/>
      <c r="DP69" s="1770"/>
      <c r="DQ69" s="1770"/>
      <c r="DR69" s="1770"/>
      <c r="DS69" s="1770"/>
      <c r="DT69" s="1770"/>
      <c r="DU69" s="1947"/>
      <c r="DV69" s="1949"/>
      <c r="DW69" s="1951"/>
      <c r="DX69" s="1770"/>
      <c r="DY69" s="1770"/>
      <c r="DZ69" s="1770"/>
      <c r="EA69" s="1770"/>
      <c r="EB69" s="1770"/>
      <c r="EC69" s="1770"/>
      <c r="ED69" s="1770"/>
      <c r="EE69" s="1770"/>
      <c r="EF69" s="1770"/>
      <c r="EG69" s="1770"/>
      <c r="EH69" s="1770"/>
      <c r="EI69" s="1786"/>
      <c r="EJ69" s="1664"/>
      <c r="EK69" s="1664"/>
      <c r="EL69" s="1664"/>
      <c r="EM69" s="1664"/>
      <c r="EN69" s="1664"/>
      <c r="EO69" s="1755"/>
      <c r="EP69" s="1755"/>
      <c r="EQ69" s="1755"/>
      <c r="ER69" s="1755"/>
      <c r="ES69" s="1755"/>
      <c r="ET69" s="1755"/>
      <c r="EU69" s="1755"/>
      <c r="EV69" s="1755"/>
      <c r="EW69" s="1755"/>
      <c r="EX69" s="1755"/>
      <c r="EY69" s="1755"/>
      <c r="EZ69" s="1753"/>
      <c r="FA69" s="1753"/>
    </row>
    <row r="70" spans="1:157" ht="16.399999999999999" customHeight="1">
      <c r="A70" s="670"/>
      <c r="B70" s="1698">
        <v>27</v>
      </c>
      <c r="C70" s="1839"/>
      <c r="D70" s="1840"/>
      <c r="E70" s="1841"/>
      <c r="F70" s="1803"/>
      <c r="G70" s="1802"/>
      <c r="H70" s="1802"/>
      <c r="I70" s="1802"/>
      <c r="J70" s="1802"/>
      <c r="K70" s="1802"/>
      <c r="L70" s="1802"/>
      <c r="M70" s="1802"/>
      <c r="N70" s="1802"/>
      <c r="O70" s="1802"/>
      <c r="P70" s="1802"/>
      <c r="Q70" s="1802"/>
      <c r="R70" s="1802"/>
      <c r="S70" s="1826" t="str">
        <f>IFERROR(IF(OR(F70="",O70=""),"",INDEX(TBL_STD_FOOD[Quantity Unit],MATCH(F70&amp;O70,TBL_STD_FOOD[Measure Lookup],0))),"")</f>
        <v/>
      </c>
      <c r="T70" s="1827"/>
      <c r="U70" s="1828"/>
      <c r="V70" s="1838"/>
      <c r="W70" s="1838"/>
      <c r="X70" s="1799"/>
      <c r="Y70" s="1799"/>
      <c r="Z70" s="1799"/>
      <c r="AA70" s="1880"/>
      <c r="AB70" s="1881"/>
      <c r="AC70" s="1882"/>
      <c r="AD70" s="1946" t="str">
        <f>IFERROR(IF(OR(F70="",O70=""),"",INDEX(TBL_STD_FOOD[Cooking Mode 1],MATCH(F70&amp;O70,TBL_STD_FOOD[Measure Lookup],0))),"")</f>
        <v/>
      </c>
      <c r="AE70" s="1946"/>
      <c r="AF70" s="1946"/>
      <c r="AG70" s="1946"/>
      <c r="AH70" s="1939"/>
      <c r="AI70" s="1940"/>
      <c r="AJ70" s="1941"/>
      <c r="AK70" s="1942"/>
      <c r="AL70" s="1943"/>
      <c r="AM70" s="1944"/>
      <c r="AN70" s="1801" t="str">
        <f>IFERROR(IF(OR(F70="",O70=""),"",INDEX(TBL_STD_FOOD[Secondary Unit],MATCH(F70&amp;O70,TBL_STD_FOOD[Measure Lookup],0))),"")</f>
        <v/>
      </c>
      <c r="AO70" s="1801"/>
      <c r="AP70" s="1801"/>
      <c r="AQ70" s="1925"/>
      <c r="AR70" s="1925"/>
      <c r="AS70" s="1925"/>
      <c r="AT70" s="1925"/>
      <c r="AU70" s="1926"/>
      <c r="AV70" s="1690"/>
      <c r="AW70" s="1691"/>
      <c r="AX70" s="1691"/>
      <c r="AY70" s="1691"/>
      <c r="AZ70" s="1692" t="str">
        <f t="shared" ref="AZ70" si="516">IFERROR(IF($BP70="OK",AV70+AX70,""),"")</f>
        <v/>
      </c>
      <c r="BA70" s="1693"/>
      <c r="BB70" s="1793" t="str">
        <f>IFERROR(IF(AND($BP70="OK",$EI70="OK"),$BW70,IF($BP70&lt;&gt;"OK",$BP70,$EI70)),"")</f>
        <v/>
      </c>
      <c r="BC70" s="1794"/>
      <c r="BD70" s="1794"/>
      <c r="BE70" s="1684" t="str">
        <f t="shared" ref="BE70" si="517">IFERROR(IF($BP70="OK",CD70,""),"")</f>
        <v/>
      </c>
      <c r="BF70" s="1684"/>
      <c r="BG70" s="1684"/>
      <c r="BH70" s="1685" t="str">
        <f t="shared" ref="BH70" si="518">IFERROR(IF($BP70="OK",CF70,""),"")</f>
        <v/>
      </c>
      <c r="BI70" s="1685"/>
      <c r="BJ70" s="1685"/>
      <c r="BK70" s="474"/>
      <c r="BL70" s="1664"/>
      <c r="BM70" s="1664"/>
      <c r="BP70" s="1792" t="str">
        <f>IFERROR(IF(AND(F70&lt;&gt;"",O70&lt;&gt;""),IF(BuildingInfo_Building_Type="","Missing Building Type",IF(BuildingInfo_Annual_Operating_Hours="","Building Info Incomplete",IF(BuildingInfo_Space_Conditioning_Type="","Building Info Incomplete",IF(AND(M02S04F04disp="Required",M02S04F04=""),"TA Info Incomplete",
IF(OR(C70="",F70="",O70="",V70="",X70="",AA70="",X71="",AV70="",AX70="",
AND(BR70="Ice Machine",OR(AH70="",AQ70="")),
AND(BR70="RefrigeratorFreezer",OR(AH70="",AQ70="")),
AND(BR70="SprayValve",AQ70=""),
AND(BR70="Dishwasher",OR(AT70="",AH70="",AK70="")),
AND(BR70="Cabinet",OR(V70="",AK70="",AQ70="")),
AND(OR(BR70="ConvecOven-RackOven-Fryer-ConveyorOven",BR70="Griddle",BR70="Steamer"),OR(AH70="",AK70="")),
AND(BR70="Griddle",AQ70=""),
AND(BR70="Combination Oven/Steamer",OR(AH70="",AH71="",AK70="",AK71="",AQ70=""))),"Missing Inputs",
"OK"))))),""),"")</f>
        <v/>
      </c>
      <c r="BQ70" s="1664" t="str">
        <f>IFERROR(IF(AND(BP70="OK",EI70="OK"),INDEX(TBL_STD_FOOD[Measure Number],MATCH(F70&amp;O70,TBL_STD_FOOD[Measure Lookup],0)),""),"")</f>
        <v/>
      </c>
      <c r="BR70" s="1792" t="str">
        <f>IFERROR(IF(OR(F70="",O70=""),"",INDEX(TBL_STD_FOOD[CalcType],MATCH(F70&amp;O70,TBL_STD_FOOD[Measure Lookup],0))),"")</f>
        <v/>
      </c>
      <c r="BS70" s="1664" t="str">
        <f>IFERROR(IF($BP70="OK",INDEX(TBL_STD_FOOD[Incentive Unit],MATCH(F70&amp;O70,TBL_STD_FOOD[Measure Lookup],0)),""),"")</f>
        <v/>
      </c>
      <c r="BT70" s="1791" t="str">
        <f>IFERROR(IF($BP70="OK",V70*IF(BS70=AN70,AQ70,1),""),"")</f>
        <v/>
      </c>
      <c r="BU70" s="1790" t="str">
        <f>IFERROR(IF($BP70="OK",INDEX(TBL_STD_FOOD[Current Incentive],MATCH(F70&amp;O70,TBL_STD_FOOD[Measure Lookup],0)),""),"")</f>
        <v/>
      </c>
      <c r="BV70" s="1790" t="str">
        <f t="shared" ref="BV70" si="519">IFERROR(IF($BP70="OK",BT70*BU70,""),"")</f>
        <v/>
      </c>
      <c r="BW70" s="1790" t="str">
        <f>IFERROR(IF($BP70="OK",IF(INCENTTOCOST_PRES&gt;CostCap_Pres,BV70*CostCap_Pres/INCENTTOCOST_PRES,BV70),""),"")</f>
        <v/>
      </c>
      <c r="BX70" s="1664" t="str">
        <f>IFERROR(IF($BP70="OK",ROUND(CA70/(V70*IF(BS70=AN70,AQ70,1)),4),""),"")</f>
        <v/>
      </c>
      <c r="BY70" s="1664" t="str">
        <f>IFERROR(IF($BP70="OK",ROUND(CB70/(V70*IF(BS70=AN70,AQ70,1)),6),""),"")</f>
        <v/>
      </c>
      <c r="BZ70" s="1788" t="str">
        <f>IFERROR(IF($BP70="OK",ROUND(CC70/(V70*IF(BS70=AN70,AQ70,1)),4),""),"")</f>
        <v/>
      </c>
      <c r="CA70" s="1664" t="str">
        <f>IFERROR(IF($BR70="","",ROUND(IF(OR(IFERROR(FIND("Electric",O70),0)&gt;0,IFERROR(FIND("Electric",F70),0)&gt;0),
IF(BR70="ConvecOven-RackOven-Fryer-ConveyorOven",V70*(DT70*(CZ70+DB70+DD70)),
IF(BR70="Ice Machine",V70*(Food_IceRefrigerator_DaysPerYear*Food_Ice_DutyCycle*AQ70/100*(DR70-AH70)),
IF(BR70="Dishwasher",V70*(SUM(CO70,CW70,CY70)),
IF(BR70="Griddle",V70*DX70,
IF(BR70="Cabinet",V70*EG70,
IF(BR70="Combination Oven/Steamer",V70*(DT70*(CZ70+DF70+DL70+DN70+DP70)),
IF(BR70="RefrigeratorFreezer",V70*Food_IceRefrigerator_DaysPerYear*EA70,
IF(BR70="Steamer",V70*EC70,
IF(BR70="SprayValve",V70*DV70))))))))),IF(BS70="Dishwashers",V70*(SUM(CO70,CW70,CY70)),0)),4)),"")</f>
        <v/>
      </c>
      <c r="CB70" s="1664" t="str">
        <f>IFERROR(IF($BR70="","",ROUND(IF(OR(BR70="Dishwasher",IFERROR(FIND("Electric",O70),0)&gt;0,IFERROR(FIND("Electric",F70),0)&gt;0),
IF(BR70="ConvecOven-RackOven-Fryer-ConveyorOven",V70*((DT70*(CZ70+DB70+DD70))/CI70),
IF(BR70="Ice Machine",(CA70/(Food_IceRefrigerator_DaysPerYear*Food_Ice_DutyCycle*Food_Default_HoursinDay)),
IF(BR70="Combination Oven/Steamer",V70*(DT70*(CZ70+DF70+DL70+DN70+DP70)/CI70),
IF(BR70="Griddle",V70*DZ70,
IF(BR70="Steamer",V70*ED70,
IF(BR70="SprayValve",0,
IF(BR70="Dishwasher",V70*(SUM(CO70,CW70,CY70)/(DS70*DT70))*CG70,
IF(BR70="Cabinet",V70*EH70,
IF(BR70="RefrigeratorFreezer",CA70/(CI70)))))))))),0),6)),"")</f>
        <v/>
      </c>
      <c r="CC70" s="1788" t="str">
        <f t="shared" ref="CC70" si="520">IFERROR(IF($BP70="OK",IF(CF70&gt;=0,ROUND(CF70,4),""),""),"")</f>
        <v/>
      </c>
      <c r="CD70" s="1664" t="str">
        <f t="shared" ref="CD70" si="521">IFERROR(IF($BP70="OK",ROUND(CA70,4),""),"")</f>
        <v/>
      </c>
      <c r="CE70" s="1664" t="str">
        <f t="shared" ref="CE70" si="522">IFERROR(IF($BP70="OK",ROUND(CB70,6),""),"")</f>
        <v/>
      </c>
      <c r="CF70" s="1788" t="str">
        <f>IFERROR(IF($BR70="","",ROUND(IF(OR(IFERROR(FIND("Gas",O70),0)&gt;0,IFERROR(FIND("Gas",F70),0)&gt;0),
IF(BR70="Dishwasher",V70*SUM(CV70,CX70),
IF(BR70="SprayValve",V70*DW70,
IF(BR70="ConvecOven-RackOven-Fryer-ConveyorOven",V70*(DT70*(DA70+DC70+DE70)),
IF(BR70="Combination Oven/Steamer",V70*(DT70*(DA70+DG70+DM70+DO70+DQ70)),
IF(BR70="Griddle",V70*DY70,
IF(BR70="Steamer",V70*EE70,0)))))),0),4)),"")</f>
        <v/>
      </c>
      <c r="CG70" s="1664" t="str">
        <f>IF(BR70="","",INDEX(MEASURES1_M!$T$604:$T$674,MATCH('M03-S07'!BR70,MEASURES1_M!$R$604:$R$674,0)))</f>
        <v/>
      </c>
      <c r="CH70" s="1664" t="str" cm="1">
        <f t="array" ref="CH70">IFERROR(IF($BP70="OK",INDEX(BuildingType_Food,MATCH(BuildingInfo_Building_Type,BuildingType_Project_Level,0)),""),"")</f>
        <v/>
      </c>
      <c r="CI70" s="1664" t="str">
        <f>IFERROR(IF($BP70="OK",DS70*DT70,""),"")</f>
        <v/>
      </c>
      <c r="CJ70" s="1664"/>
      <c r="CK70" s="1664"/>
      <c r="CL70" s="1664"/>
      <c r="CM70" s="1781" t="str">
        <f>IFERROR(IF($BP70="OK",BuildingInfo_Space_Conditioning_Type,""),"")</f>
        <v/>
      </c>
      <c r="CN70" s="1781" t="str">
        <f>IFERROR(IF($BP70="OK",BuildingInfo_Water_Heating,""),"")</f>
        <v/>
      </c>
      <c r="CO70" s="1954" t="str">
        <f>IFERROR(IF($BP70="OK",IF(BR70="Dishwasher",
IF(BuildingInfo_Water_Heating="Electric",
((CP70-AH70)*CQ70*DT70)*((CS70*1*8.2)/(0.98*3412)),0),""),""),"")</f>
        <v/>
      </c>
      <c r="CP70" s="1954" t="str">
        <f>IFERROR(IF($BP70="OK",IF($BR70="Dishwasher",
INDEX('DATA TABLES_Food Service'!I$10:I$25,MATCH(F70&amp;O70,'DATA TABLES_Food Service'!$H$10:$H$25,0)),""),""),"")</f>
        <v/>
      </c>
      <c r="CQ70" s="1954" t="str">
        <f>IFERROR(IF($BP70="OK",IF($BR70="Dishwasher",
INDEX('DATA TABLES_Food Service'!J$10:J$25,MATCH($F70&amp;$O70,'DATA TABLES_Food Service'!$H$10:$H$25,0)),""),""),"")</f>
        <v/>
      </c>
      <c r="CR70" s="1954" t="str">
        <f>IFERROR(IF($BP70="OK",IF($BR70="Dishwasher",
INDEX('DATA TABLES_Food Service'!K$10:K$25,MATCH($F70&amp;$O70,'DATA TABLES_Food Service'!$H$10:$H$25,0)),""),""),"")</f>
        <v/>
      </c>
      <c r="CS70" s="1954" t="str">
        <f t="shared" si="51"/>
        <v/>
      </c>
      <c r="CT70" s="1954" t="str">
        <f t="shared" si="52"/>
        <v/>
      </c>
      <c r="CU70" s="1954" t="str">
        <f>IFERROR(IF($BP70="OK",IF($BR70="Dishwasher",
INDEX('DATA TABLES_Food Service'!L$10:L$25,MATCH($F70&amp;$O70,'DATA TABLES_Food Service'!$H$10:$H$25,0)),""),""),"")</f>
        <v/>
      </c>
      <c r="CV70" s="1954" t="str">
        <f>IFERROR(IF($BP70="OK",
IF(BuildingInfo_Water_Heating="Natural Gas",
((CP70-AH70)*CQ70*DT70)*((CS70*1*8.2)/(0.75*100000)),0),""),"")</f>
        <v/>
      </c>
      <c r="CW70" s="1954" t="str">
        <f>IFERROR(IF($BP70="OK",
IF($BR70="Dishwasher",
IF($AT70="Electric",
((CP70-AH70)*CQ70*DT70)*((CT70*1*8.2)/(0.98*3412)),0),""),""),"")</f>
        <v/>
      </c>
      <c r="CX70" s="1954" t="str">
        <f>IFERROR(IF($BP70="OK",
IF($BR70="Dishwasher",
IF($AT70="Gas",
((CP70-AH70)*CQ70*DT70)*((CT70*1*8.2)/(0.75*100000)),0),""),""),"")</f>
        <v/>
      </c>
      <c r="CY70" s="1954" t="str">
        <f t="shared" ref="CY70" si="523">IFERROR(IF($BP70="OK",
IF($BR70="Dishwasher",
(CU70*DT70*(DS70-(CQ70*CR70/60)))-(AK70*DT70*(DS70-(CQ70*CR70/60))),0),""),"")</f>
        <v/>
      </c>
      <c r="CZ70" s="1955" t="str">
        <f>IFERROR(IF($BP70="OK",IF(EK70="Electric",
IF(OR(BR70="ConvecOven-RackOven-Fryer-ConveyorOven",BR70="Combination Oven/Steamer",BR70="Steamer",BR70="Griddle"),
Food_NumberOfPreheatsPerDay*(EO70-EP70),""),""),""),"")</f>
        <v/>
      </c>
      <c r="DA70" s="1947" t="str">
        <f>IFERROR(IF($BP70="OK",IF(EK70="Gas",
IF(OR(BR70="ConvecOven-RackOven-Fryer-ConveyorOven",BR70="Combination Oven/Steamer",BR70="Steamer",BR70="Griddle"),
Food_NumberOfPreheatsPerDay*(EO70-EP70)/EX70,""),""),""),"")</f>
        <v/>
      </c>
      <c r="DB70" s="1953" t="str">
        <f t="shared" ref="DB70" si="524">IFERROR(IF($BP70="OK",IF(EK70="Electric",
IF(OR(BR70="ConvecOven-RackOven-Fryer-ConveyorOven",BR70="Combination Oven/Steamer",BR70="Steamer",BR70="Griddle"),((EQ70-AK70)*(DS70-(1*ER70)))-((EQ70/ES70-AK70/ET70)*EU70),""),""),""),"")</f>
        <v/>
      </c>
      <c r="DC70" s="1781" t="str">
        <f t="shared" ref="DC70" si="525">IFERROR(IF($BP70="OK",IF(EK70="Gas",
IF(OR(BR70="ConvecOven-RackOven-Fryer-ConveyorOven",BR70="Combination Oven/Steamer",BR70="Steamer",BR70="Griddle"),(((EQ70-AK70)*(DS70-(1*ER70)))-((EQ70/ES70-AK70/ET70)*EU70))/EX70,""),""),""),"")</f>
        <v/>
      </c>
      <c r="DD70" s="1945" t="str">
        <f t="shared" si="245"/>
        <v/>
      </c>
      <c r="DE70" s="1950" t="str">
        <f t="shared" ref="DE70" si="526">IFERROR(IF($BP70="OK",IF(EK70="Gas",
IF(OR(BR70="ConvecOven-RackOven-Fryer-ConveyorOven",BR70="Combination Oven/Steamer",BR70="Steamer",BR70="Griddle"),EU70*EV70*(1/EW70-1/AH70)/EX70,""),""),""),"")</f>
        <v/>
      </c>
      <c r="DF70" s="1781" t="str">
        <f>IFERROR(IF($BP70="OK",
(IF(BR70="Combination Oven/Steamer",(DH70*((DS70-(Food_NumberOfPreheatsPerDay*Food_PreheatDuration))-INDEX(TBL_STD_FOOD[Total daily food production (lbs)],MATCH(F70&amp;O70,TBL_STD_FOOD[Measure Lookup],0))/INDEX(TBL_STD_FOOD[Baseline Convection Mode Production Capacity (lbs/hr)],MATCH(F70&amp;O70,TBL_STD_FOOD[Measure Lookup],0)))-AK70*((DS70-(Food_NumberOfPreheatsPerDay*Food_PreheatDuration))-(INDEX(TBL_STD_FOOD[Total daily food production (lbs)],MATCH(F70&amp;O70,TBL_STD_FOOD[Measure Lookup],0))/INDEX(TBL_STD_FOOD[Qualifying Convection Mode Production Capacity (lbs/hr)],MATCH(F70&amp;O70,TBL_STD_FOOD[Measure Lookup],0)))))*(1-INDEX(TBL_STD_FOOD[Percentage of time in Steam Mode],MATCH(F70&amp;O70,TBL_STD_FOOD[Measure Lookup],0))),"")),""),"")</f>
        <v/>
      </c>
      <c r="DG70" s="1781" t="str">
        <f>IFERROR(IF($BP70="OK",
IF(BR70="Combination Oven/Steamer",(DI70*((DS70-(Food_NumberOfPreheatsPerDay*Food_PreheatDuration))-INDEX(TBL_STD_FOOD[Total daily food production (lbs)],MATCH(F70&amp;O70,TBL_STD_FOOD[Measure Lookup],0))/INDEX(TBL_STD_FOOD[Baseline Convection Mode Production Capacity (lbs/hr)],MATCH(F70&amp;O70,TBL_STD_FOOD[Measure Lookup],0)))-AK70*((DS70-(Food_NumberOfPreheatsPerDay*Food_PreheatDuration))-(INDEX(TBL_STD_FOOD[Total daily food production (lbs)],MATCH(F70&amp;O70,TBL_STD_FOOD[Measure Lookup],0))/INDEX(TBL_STD_FOOD[Qualifying Convection Mode Production Capacity (lbs/hr)],MATCH(F70&amp;O70,TBL_STD_FOOD[Measure Lookup],0)))))*(1-INDEX(TBL_STD_FOOD[Percentage of time in Steam Mode],MATCH(F70&amp;O70,TBL_STD_FOOD[Measure Lookup],0)))/Food_BtuToTherm,""),""),"")</f>
        <v/>
      </c>
      <c r="DH70" s="1781" t="str">
        <f t="shared" ref="DH70" si="527">IFERROR(IF($BP70="OK",
IF(BR70="Combination Oven/Steamer",0.08*AQ70+0.4989,""),""),"")</f>
        <v/>
      </c>
      <c r="DI70" s="1781" t="str">
        <f t="shared" ref="DI70" si="528">IFERROR(IF($BP70="OK",
IF(BR70="Combination Oven/Steamer",150*AQ70+5425,""),""),"")</f>
        <v/>
      </c>
      <c r="DJ70" s="1781" t="str">
        <f t="shared" ref="DJ70" si="529">IFERROR(IF($BP70="OK",
IF(BR70="Combination Oven/Steamer",0.133*AQ70+0.64,""),""),"")</f>
        <v/>
      </c>
      <c r="DK70" s="1781" t="str">
        <f t="shared" ref="DK70" si="530">IFERROR(IF($BP70="OK",
IF(BR70="Combination Oven/Steamer",200*AQ70+6511,""),""),"")</f>
        <v/>
      </c>
      <c r="DL70" s="1781" t="str">
        <f>IFERROR(IF($BP70="OK",
(IF(BR70="Combination Oven/Steamer",(DJ70*((DS70-(Food_NumberOfPreheatsPerDay*Food_PreheatDuration))-INDEX(TBL_STD_FOOD[Total daily food production (lbs)],MATCH(F70&amp;O70,TBL_STD_FOOD[Measure Lookup],0))/INDEX(TBL_STD_FOOD[Baseline Steam Mode Production Capacity (lbs/h)],MATCH(F70&amp;O70,TBL_STD_FOOD[Measure Lookup],0)))-AK71*((DS70-(Food_NumberOfPreheatsPerDay*Food_PreheatDuration))-(INDEX(TBL_STD_FOOD[Total daily food production (lbs)],MATCH(F70&amp;O70,TBL_STD_FOOD[Measure Lookup],0))/INDEX(TBL_STD_FOOD[Qualifying Steam Mode Production Capacity (lbs/h)],MATCH(F70&amp;O70,TBL_STD_FOOD[Measure Lookup],0)))))*INDEX(TBL_STD_FOOD[Percentage of time in Steam Mode],MATCH(F70&amp;O70,TBL_STD_FOOD[Measure Lookup],0)),"")),""),"")</f>
        <v/>
      </c>
      <c r="DM70" s="1781" t="str">
        <f>IFERROR(IF($BP70="OK",
(IF(BR70="Combination Oven/Steamer",(DK70*((DS70-(Food_NumberOfPreheatsPerDay*Food_PreheatDuration))-INDEX(TBL_STD_FOOD[Total daily food production (lbs)],MATCH(F70&amp;O70,TBL_STD_FOOD[Measure Lookup],0))/INDEX(TBL_STD_FOOD[Baseline Steam Mode Production Capacity (lbs/h)],MATCH(F70&amp;O70,TBL_STD_FOOD[Measure Lookup],0)))-AK71*((DS70-(Food_NumberOfPreheatsPerDay*Food_PreheatDuration))-(INDEX(TBL_STD_FOOD[Total daily food production (lbs)],MATCH(F70&amp;O70,TBL_STD_FOOD[Measure Lookup],0))/INDEX(TBL_STD_FOOD[Qualifying Steam Mode Production Capacity (lbs/h)],MATCH(F70&amp;O70,TBL_STD_FOOD[Measure Lookup],0)))))*INDEX(TBL_STD_FOOD[Percentage of time in Steam Mode],MATCH(F70&amp;O70,TBL_STD_FOOD[Measure Lookup],0))/Food_BtuToTherm,"")),""),"")</f>
        <v/>
      </c>
      <c r="DN70" s="1952" t="str">
        <f>IFERROR(IF($BP70="OK",
IF(BR70="Combination Oven/Steamer",(INDEX(TBL_STD_FOOD[Total daily food production (lbs)],MATCH(F70&amp;O70,TBL_STD_FOOD[Measure Lookup],0))*(1-INDEX(TBL_STD_FOOD[Percentage of time in Steam Mode],MATCH(F70&amp;O70,TBL_STD_FOOD[Measure Lookup],0)))*Food_ConvectionHeattoFood*(1/INDEX(TBL_STD_FOOD[Baseline Convection Mode Cooking Efficiency],MATCH(F70&amp;O70,TBL_STD_FOOD[Measure Lookup],0))-1/AH70)/Food_BtutokWh),""),""),"")</f>
        <v/>
      </c>
      <c r="DO70" s="1952" t="str">
        <f>IFERROR(IF($BP70="OK",
IF(BR70="Combination Oven/Steamer",(INDEX(TBL_STD_FOOD[Total daily food production (lbs)],MATCH(F70&amp;O70,TBL_STD_FOOD[Measure Lookup],0))*(1-INDEX(TBL_STD_FOOD[Percentage of time in Steam Mode],MATCH(F70&amp;O70,TBL_STD_FOOD[Measure Lookup],0)))*Food_ConvectionHeattoFood*(1/INDEX(TBL_STD_FOOD[Baseline Convection Mode Cooking Efficiency],MATCH(F70&amp;O70,TBL_STD_FOOD[Measure Lookup],0))-1/AH70)/Food_BtuToTherm),""),""),"")</f>
        <v/>
      </c>
      <c r="DP70" s="1945" t="str">
        <f>IFERROR(IF($BP70="OK",
IF(BR70="Combination Oven/Steamer",(INDEX(TBL_STD_FOOD[Total daily food production (lbs)],MATCH(F70&amp;O70,TBL_STD_FOOD[Measure Lookup],0))*INDEX(TBL_STD_FOOD[Percentage of time in Steam Mode],MATCH(F70&amp;O70,TBL_STD_FOOD[Measure Lookup],0))*Food_SteamHeattoFood*(1/INDEX(TBL_STD_FOOD[Baseline Steam Mode cooking efficiency],MATCH(F70&amp;O70,TBL_STD_FOOD[Measure Lookup],0))-1/AH71)/Food_BtutokWh),""),""),"")</f>
        <v/>
      </c>
      <c r="DQ70" s="1945" t="str">
        <f>IFERROR(IF($BP70="OK",
IF(BR70="Combination Oven/Steamer",(INDEX(TBL_STD_FOOD[Total daily food production (lbs)],MATCH(F70&amp;O70,TBL_STD_FOOD[Measure Lookup],0))*INDEX(TBL_STD_FOOD[Percentage of time in Steam Mode],MATCH(F70&amp;O70,TBL_STD_FOOD[Measure Lookup],0))*Food_SteamHeattoFood*(1/INDEX(TBL_STD_FOOD[Baseline Steam Mode cooking efficiency],MATCH(F70&amp;O70,TBL_STD_FOOD[Measure Lookup],0))-1/AH71)/Food_BtuToTherm),""),""),"")</f>
        <v/>
      </c>
      <c r="DR70" s="1781" t="str">
        <f>IFERROR(IF($BP70="OK",(IF(BR70="Ice Machine",
(INDEX(TBL_Food_IceMachine[Baseline Energy Consumption (kWh/100 lbs)],MATCH(F70&amp;O70,TBL_Food_IceMachine[Ice Harvest Rate (lbs/day)],0))),"")),""),"")</f>
        <v/>
      </c>
      <c r="DS70" s="1770" t="str">
        <f>IFERROR(IF($BP70="OK",IF(BR70="RefrigeratorFreezer",24,INDEX(TBL_Food_Days_Hours[Hours/Day],MATCH(CH70,TBL_Food_Days_Hours[Building Type],0))),""),"")</f>
        <v/>
      </c>
      <c r="DT70" s="1770" t="str">
        <f>IFERROR(IF($BP70="OK",IF(BR70="RefrigeratorFreezer",365,INDEX(TBL_Food_Days_Hours[Days/Year],MATCH(CH70,TBL_Food_Days_Hours[Building Type],0))),""),"")</f>
        <v/>
      </c>
      <c r="DU70" s="1947" t="str">
        <f>IFERROR(IF($BP70="OK",
IF(BR70="SprayValve",
IF(BuildingInfo_Water_Heating="Electric",0.97,IF(BuildingInfo_Water_Heating="Natural Gas",0.8,0)),""),""),"")</f>
        <v/>
      </c>
      <c r="DV70" s="1948" t="str">
        <f>IFERROR(IF($BP70="OK",
IF(BR70="SprayValve",
(Food_PrerinseSprayValve_Hours*60*Food_PrerinseSprayValve_Days*(Food_PrerinseSprayValve_BaselineFlowRate-AQ70)*(8.33*Food_PrerinseSprayValve_DiffTemp/DU70)/Food_BtutokWh),""),""),"")</f>
        <v/>
      </c>
      <c r="DW70" s="1950" t="str">
        <f>IFERROR(IF($BP70="OK",
IF(BR70="SprayValve",
(Food_PrerinseSprayValve_Hours*60*Food_PrerinseSprayValve_Days*(Food_PrerinseSprayValve_BaselineFlowRate-AQ70)*(8.33*Food_PrerinseSprayValve_DiffTemp/DU70)/Food_BtuToTherm),""),""),"")</f>
        <v/>
      </c>
      <c r="DX70" s="1781" t="str">
        <f>IFERROR(IF($BP70="OK",
IF(BR70="Griddle",
IF(INDEX(TBL_STD_FOOD[Baseline Efficiency Value/Sub-Code],MATCH(F70&amp;O70,TBL_STD_FOOD[Measure Lookup],0))="ElecGriddle",
(DT70*(CZ70+DB70+DD70)),""),""),""),"")</f>
        <v/>
      </c>
      <c r="DY70" s="1945" t="str">
        <f>IFERROR(IF($BP70="OK",
IF(BR70="Griddle",
IF(INDEX(TBL_STD_FOOD[Baseline Efficiency Value/Sub-Code],MATCH(F70&amp;O70,TBL_STD_FOOD[Measure Lookup],0))="GasGriddle",
(DT70*(DA70+DC70+DE70)),""),""),""),"")</f>
        <v/>
      </c>
      <c r="DZ70" s="1945" t="str">
        <f>IFERROR(IF($BP70="OK",
IF(BR70="Griddle",(DX70/CI70),""),""),"")</f>
        <v/>
      </c>
      <c r="EA70" s="1945" t="str">
        <f>IFERROR(IF($BP70="OK",
IF(BR70="RefrigeratorFreezer",
IF(INDEX(TBL_STD_FOOD[Baseline Efficiency Value/Sub-Code],MATCH(F70&amp;O70,TBL_STD_FOOD[Measure Lookup],0))="Calc_GDF",(0.75*AQ70+4.1)-AH70,IF(INDEX(TBL_STD_FOOD[Baseline Efficiency Value/Sub-Code],MATCH(F70&amp;O70,TBL_STD_FOOD[Measure Lookup],0))="Calc_GDR",(0.12*AQ70+3.34)-AH70,
IF(INDEX(TBL_STD_FOOD[Baseline Efficiency Value/Sub-Code],MATCH(F70&amp;O70,TBL_STD_FOOD[Measure Lookup],0))="Calc_SDF",(0.4*AQ70+1.38)-AH70,
IF(INDEX(TBL_STD_FOOD[Baseline Efficiency Value/Sub-Code],MATCH(F70&amp;O70,TBL_STD_FOOD[Measure Lookup],0))="Calc_SDR",(0.1*AQ70+2.04)-AH70)))),""),""),"")</f>
        <v/>
      </c>
      <c r="EB70" s="1945" t="str">
        <f>IFERROR(IF($BP70="OK",
IF(BR70="RefrigeratorFreezer",
IF(INDEX(TBL_STD_FOOD[Baseline Efficiency Value/Sub-Code],MATCH(F70&amp;O70,TBL_STD_FOOD[Measure Lookup],0))="Calc_GDF",(0.75*AQ70+4.1)-AH70,IF(INDEX(TBL_STD_FOOD[Baseline Efficiency Value/Sub-Code],MATCH(F70&amp;O70,TBL_STD_FOOD[Measure Lookup],0))="Calc_GDR",(0.12*AQ70+3.34)-AH70,
IF(INDEX(TBL_STD_FOOD[Baseline Efficiency Value/Sub-Code],MATCH(F70&amp;O70,TBL_STD_FOOD[Measure Lookup],0))="Calc_SDF",(0.4*AQ70+1.38)-AH70,
IF(INDEX(TBL_STD_FOOD[Baseline Efficiency Value/Sub-Code],MATCH(F70&amp;O70,TBL_STD_FOOD[Measure Lookup],0))="Calc_SDR",(0.1*AQ70+2.04)-AH70)))/(365*24)),""),""),"")</f>
        <v/>
      </c>
      <c r="EC70" s="1945" t="str">
        <f>IFERROR(IF($BP70="OK",
IF(BR70="Steamer",
IF(INDEX(TBL_STD_FOOD[Baseline Efficiency Value/Sub-Code],MATCH(F70&amp;O70,TBL_STD_FOOD[Measure Lookup],0))="ElecSteamer",
(DT70*(CZ70+DB70+DD70)),""),""),""),"")</f>
        <v/>
      </c>
      <c r="ED70" s="1770" t="str">
        <f>IFERROR(IF($BP70="OK",
IF(BR70="Steamer",(EC70/CI70),""),""),"")</f>
        <v/>
      </c>
      <c r="EE70" s="1945" t="str">
        <f>IFERROR(IF($BP70="OK",
IF(BR70="Steamer",
IF(INDEX(TBL_STD_FOOD[Baseline Efficiency Value/Sub-Code],MATCH(F70&amp;O70,TBL_STD_FOOD[Measure Lookup],0))="GasSteamer",
(DT70*(DA70+DC70+DE70)),""),""),""),"")</f>
        <v/>
      </c>
      <c r="EF70" s="1770" t="str">
        <f>IFERROR(IF($BP70="OK",
IF(BR70="Cabinet",IF(O70="3/4 Size",2*AQ70+254,3.8*AQ70+203.5)/1000,""),""),"")</f>
        <v/>
      </c>
      <c r="EG70" s="1770" t="str">
        <f>IFERROR(IF($BP70="OK",
IF(BR70="Cabinet",CI70*(EF70-AK70)),""),"")</f>
        <v/>
      </c>
      <c r="EH70" s="1945" t="str">
        <f>IFERROR(IF($BP70="OK",
IF(BR70="Cabinet",
(EF70-AK70),""),""),"")</f>
        <v/>
      </c>
      <c r="EI70" s="1785" t="str">
        <f t="shared" ref="EI70" si="531">IFERROR(IF($BR70="","",IF(AND($CA70&lt;=0,$CF70&lt;=0),"No Savings","OK")),"")</f>
        <v/>
      </c>
      <c r="EJ70" s="1664" t="str">
        <f>IFERROR(IF($BP70="OK",INDEX(TBL_STD_FOOD[eTrack Equipment Type],MATCH($F70&amp;$O70,TBL_STD_FOOD[Measure Lookup],0)),""),"")</f>
        <v/>
      </c>
      <c r="EK70" s="1664" t="str">
        <f>IFERROR(IF($BP70="OK",INDEX(TBL_STD_FOOD[eTrack Fuel Type],MATCH($F70&amp;$O70,TBL_STD_FOOD[Measure Lookup],0)),""),"")</f>
        <v/>
      </c>
      <c r="EL70" s="1664" t="str">
        <f>IFERROR(IF($BP70="OK",
INDEX(eTrack_Building_Food[],MATCH(BuildingInfo_Building_Type,eTrack_Building_Food[Project Level Building Type],0),MATCH(
IF(OR(BR70="ConvecOven-RackOven-Fryer-ConveyorOven",BR70="Griddle",BR70="Steamer",BR70="Cabinet"),eTrack_Building_Food[[#Headers],[CI-KE-OCSFG and CI-KE-HFHC]],
IF(BR70="Combination Oven/Steamer",eTrack_Building_Food[[#Headers],[CI-KE-COS]],
eTrack_Building_Food[[#Headers],[Project Level Building Type]])),eTrack_Building_Food[#Headers],0)),""),"")</f>
        <v/>
      </c>
      <c r="EM70" s="1664" t="str">
        <f>IFERROR(IF($BP70="OK",IF(AK70="","",AK70),""),"")</f>
        <v/>
      </c>
      <c r="EN70" s="1664" t="str">
        <f>IFERROR(IF($BP70="OK",IF(BR70="Combination Oven/Steamer",AK71,INDEX(TBL_STD_FOOD[eTrack Size2],MATCH($F70&amp;$O70,TBL_STD_FOOD[Measure Lookup],0))),""),"")</f>
        <v/>
      </c>
      <c r="EO70" s="1754" t="str">
        <f>IF(OR(BR70="ConvecOven-RackOven-Fryer-ConveyorOven",BR70="Combination Oven/Steamer",BR70="Steamer",BR70="Griddle"),IF(BS70="Griddles",INDEX(MEASURES1_M!$AH$604:$AH$674,MATCH(F70&amp;O70,MEASURES1_M!$F$604:$F$674,0))*AQ70,INDEX(MEASURES1_M!$AH$604:$AH$674,MATCH(F70&amp;O70,MEASURES1_M!$F$604:$F$674,0))),"")</f>
        <v/>
      </c>
      <c r="EP70" s="1754" t="str">
        <f>IF(OR(BR70="ConvecOven-RackOven-Fryer-ConveyorOven",BR70="Combination Oven/Steamer",BR70="Steamer",BR70="Griddle"),IF(BS70="Griddles",INDEX(MEASURES1_M!$AI$604:$AI$674,MATCH(F70&amp;O70,MEASURES1_M!$F$604:$F$674,0))*AQ70,INDEX(MEASURES1_M!$AI$604:$AI$674,MATCH(F70&amp;O70,MEASURES1_M!$F$604:$F$674,0))),"")</f>
        <v/>
      </c>
      <c r="EQ70" s="1754" t="str">
        <f>IF(OR(BR70="ConvecOven-RackOven-Fryer-ConveyorOven",BR70="Combination Oven/Steamer",BR70="Steamer",BR70="Griddle"),IF(BR70="Steamer",INDEX('DATA TABLES_Food Service'!$AZ$4:$BA$7,MATCH(AQ70,'DATA TABLES_Food Service'!$AY$4:$AY$7,1),MATCH(EK70,'DATA TABLES_Food Service'!$AZ$3:$BA$3,0)),IF(BS70="Griddles",INDEX(MEASURES1_M!$AJ$604:$AJ$674,MATCH(F70&amp;O70,MEASURES1_M!$F$604:$F$674,0))*AQ70,INDEX(MEASURES1_M!$AJ$604:$AJ$674,MATCH(F70&amp;O70,MEASURES1_M!$F$604:$F$674,0)))),"")</f>
        <v/>
      </c>
      <c r="ER70" s="1754" t="str">
        <f>IF(OR(BR70="ConvecOven-RackOven-Fryer-ConveyorOven",BR70="Combination Oven/Steamer",BR70="Steamer",BR70="Griddle"),INDEX(MEASURES1_M!$AK$604:$AK$674,MATCH(F70&amp;O70,MEASURES1_M!$F$604:$F$674,0)),"")</f>
        <v/>
      </c>
      <c r="ES70" s="1754" t="str">
        <f>IF(OR(BR70="ConvecOven-RackOven-Fryer-ConveyorOven",BR70="Combination Oven/Steamer",BR70="Steamer",BR70="Griddle"),IF(BR70="Steamer",INDEX(MEASURES1_M!$AM$604:$AM$674,MATCH(F70&amp;O70,MEASURES1_M!$F$604:$F$674,0))*AQ70,IF(BS70="Griddles",INDEX(MEASURES1_M!$AM$604:$AM$674,MATCH(F70&amp;O70,MEASURES1_M!$F$604:$F$674,0))*AQ70,INDEX(MEASURES1_M!$AM$604:$AM$674,MATCH(F70&amp;O70,MEASURES1_M!$F$604:$F$674,0)))),"")</f>
        <v/>
      </c>
      <c r="ET70" s="1754" t="str">
        <f>IF(OR(BR70="ConvecOven-RackOven-Fryer-ConveyorOven",BR70="Combination Oven/Steamer",BR70="Steamer",BR70="Griddle"),IF(BR70="Steamer",INDEX(MEASURES1_M!$AN$604:$AN$674,MATCH(F70&amp;O70,MEASURES1_M!$F$604:$F$674,0))*AQ70,IF(BS70="Griddles",INDEX(MEASURES1_M!$AN$604:$AN$674,MATCH(F70&amp;O70,MEASURES1_M!$F$604:$F$674,0))*AQ70,INDEX(MEASURES1_M!$AN$604:$AN$674,MATCH(F70&amp;O70,MEASURES1_M!$F$604:$F$674,0)))),"")</f>
        <v/>
      </c>
      <c r="EU70" s="1754" t="str">
        <f>IF(OR(BR70="ConvecOven-RackOven-Fryer-ConveyorOven",BR70="Combination Oven/Steamer",BR70="Steamer",BR70="Griddle"),INDEX(MEASURES1_M!$AO$604:$AO$674,MATCH(F70&amp;O70,MEASURES1_M!$F$604:$F$674,0)),"")</f>
        <v/>
      </c>
      <c r="EV70" s="1754" t="str">
        <f>IF(OR(BR70="ConvecOven-RackOven-Fryer-ConveyorOven",BR70="Combination Oven/Steamer",BR70="Steamer",BR70="Griddle"),INDEX(MEASURES1_M!$AV$604:$AV$674,MATCH(F70&amp;O70,MEASURES1_M!$F$604:$F$674,0)),"")</f>
        <v/>
      </c>
      <c r="EW70" s="1754" t="str">
        <f>IF(OR(BR70="ConvecOven-RackOven-Fryer-ConveyorOven",BR70="Combination Oven/Steamer",BR70="Steamer",BR70="Griddle"),INDEX(MEASURES1_M!$AZ$604:$AZ$674,MATCH(F70&amp;O70,MEASURES1_M!$F$604:$F$674,0)),"")</f>
        <v/>
      </c>
      <c r="EX70" s="1754" t="str">
        <f t="shared" ref="EX70" si="532">IF(EK70="","",IF(EK70="Electric",3412,100000))</f>
        <v/>
      </c>
      <c r="EY70" s="1754" t="str">
        <f t="shared" ref="EY70" si="533">IF(O70="","",IF(BS70="Dishwashers",IF(LEFT(O70,3)="Low","Low","High"),""))</f>
        <v/>
      </c>
      <c r="EZ70" s="1753" t="str">
        <f t="shared" ref="EZ70" si="534">IFERROR(IF($BP70="OK",$AQ$14*V70/SUM($V$18:$W$177)+AX70,""),"")</f>
        <v/>
      </c>
      <c r="FA70" s="1753" t="str">
        <f t="shared" ref="FA70" si="535">IFERROR(IF($BP70="OK",EZ70+AV70,""),"")</f>
        <v/>
      </c>
    </row>
    <row r="71" spans="1:157" ht="16.399999999999999" customHeight="1">
      <c r="A71" s="670"/>
      <c r="B71" s="1698"/>
      <c r="C71" s="1842"/>
      <c r="D71" s="1843"/>
      <c r="E71" s="1844"/>
      <c r="F71" s="1803"/>
      <c r="G71" s="1802"/>
      <c r="H71" s="1802"/>
      <c r="I71" s="1802"/>
      <c r="J71" s="1802"/>
      <c r="K71" s="1802"/>
      <c r="L71" s="1802"/>
      <c r="M71" s="1802"/>
      <c r="N71" s="1802"/>
      <c r="O71" s="1802"/>
      <c r="P71" s="1802"/>
      <c r="Q71" s="1802"/>
      <c r="R71" s="1802"/>
      <c r="S71" s="1829"/>
      <c r="T71" s="1830"/>
      <c r="U71" s="1831"/>
      <c r="V71" s="1838"/>
      <c r="W71" s="1838"/>
      <c r="X71" s="1880"/>
      <c r="Y71" s="1881"/>
      <c r="Z71" s="1881"/>
      <c r="AA71" s="1881"/>
      <c r="AB71" s="1881"/>
      <c r="AC71" s="1882"/>
      <c r="AD71" s="1946" t="str">
        <f>IFERROR(IF(OR(F70="",O70=""),"",INDEX(TBL_STD_FOOD[Cooking Mode 2],MATCH(F70&amp;O70,TBL_STD_FOOD[Measure Lookup],0))),"")</f>
        <v/>
      </c>
      <c r="AE71" s="1946"/>
      <c r="AF71" s="1946"/>
      <c r="AG71" s="1946"/>
      <c r="AH71" s="1939"/>
      <c r="AI71" s="1940"/>
      <c r="AJ71" s="1941"/>
      <c r="AK71" s="1942"/>
      <c r="AL71" s="1943"/>
      <c r="AM71" s="1944"/>
      <c r="AN71" s="1801"/>
      <c r="AO71" s="1801"/>
      <c r="AP71" s="1801"/>
      <c r="AQ71" s="1925"/>
      <c r="AR71" s="1925"/>
      <c r="AS71" s="1925"/>
      <c r="AT71" s="1925"/>
      <c r="AU71" s="1926"/>
      <c r="AV71" s="1690"/>
      <c r="AW71" s="1691"/>
      <c r="AX71" s="1691"/>
      <c r="AY71" s="1691"/>
      <c r="AZ71" s="1692"/>
      <c r="BA71" s="1693"/>
      <c r="BB71" s="1793"/>
      <c r="BC71" s="1794"/>
      <c r="BD71" s="1794"/>
      <c r="BE71" s="1684"/>
      <c r="BF71" s="1684"/>
      <c r="BG71" s="1684"/>
      <c r="BH71" s="1685"/>
      <c r="BI71" s="1685"/>
      <c r="BJ71" s="1685"/>
      <c r="BK71" s="474"/>
      <c r="BL71" s="1664"/>
      <c r="BM71" s="1664"/>
      <c r="BP71" s="1792"/>
      <c r="BQ71" s="1664"/>
      <c r="BR71" s="1792"/>
      <c r="BS71" s="1664"/>
      <c r="BT71" s="1791"/>
      <c r="BU71" s="1790"/>
      <c r="BV71" s="1790"/>
      <c r="BW71" s="1790"/>
      <c r="BX71" s="1664"/>
      <c r="BY71" s="1664"/>
      <c r="BZ71" s="1788"/>
      <c r="CA71" s="1664"/>
      <c r="CB71" s="1664"/>
      <c r="CC71" s="1788"/>
      <c r="CD71" s="1664"/>
      <c r="CE71" s="1664"/>
      <c r="CF71" s="1788"/>
      <c r="CG71" s="1664"/>
      <c r="CH71" s="1664"/>
      <c r="CI71" s="1664"/>
      <c r="CJ71" s="1664"/>
      <c r="CK71" s="1664"/>
      <c r="CL71" s="1664"/>
      <c r="CM71" s="1781"/>
      <c r="CN71" s="1781"/>
      <c r="CO71" s="1954"/>
      <c r="CP71" s="1954"/>
      <c r="CQ71" s="1954"/>
      <c r="CR71" s="1954"/>
      <c r="CS71" s="1954"/>
      <c r="CT71" s="1954"/>
      <c r="CU71" s="1954"/>
      <c r="CV71" s="1954"/>
      <c r="CW71" s="1954"/>
      <c r="CX71" s="1954"/>
      <c r="CY71" s="1954"/>
      <c r="CZ71" s="1956"/>
      <c r="DA71" s="1770"/>
      <c r="DB71" s="1953"/>
      <c r="DC71" s="1770"/>
      <c r="DD71" s="1770"/>
      <c r="DE71" s="1951"/>
      <c r="DF71" s="1770"/>
      <c r="DG71" s="1770"/>
      <c r="DH71" s="1770"/>
      <c r="DI71" s="1770"/>
      <c r="DJ71" s="1770"/>
      <c r="DK71" s="1770"/>
      <c r="DL71" s="1770"/>
      <c r="DM71" s="1770"/>
      <c r="DN71" s="1953"/>
      <c r="DO71" s="1953"/>
      <c r="DP71" s="1770"/>
      <c r="DQ71" s="1770"/>
      <c r="DR71" s="1770"/>
      <c r="DS71" s="1770"/>
      <c r="DT71" s="1770"/>
      <c r="DU71" s="1947"/>
      <c r="DV71" s="1949"/>
      <c r="DW71" s="1951"/>
      <c r="DX71" s="1770"/>
      <c r="DY71" s="1770"/>
      <c r="DZ71" s="1770"/>
      <c r="EA71" s="1770"/>
      <c r="EB71" s="1770"/>
      <c r="EC71" s="1770"/>
      <c r="ED71" s="1770"/>
      <c r="EE71" s="1770"/>
      <c r="EF71" s="1770"/>
      <c r="EG71" s="1770"/>
      <c r="EH71" s="1770"/>
      <c r="EI71" s="1786"/>
      <c r="EJ71" s="1664"/>
      <c r="EK71" s="1664"/>
      <c r="EL71" s="1664"/>
      <c r="EM71" s="1664"/>
      <c r="EN71" s="1664"/>
      <c r="EO71" s="1755"/>
      <c r="EP71" s="1755"/>
      <c r="EQ71" s="1755"/>
      <c r="ER71" s="1755"/>
      <c r="ES71" s="1755"/>
      <c r="ET71" s="1755"/>
      <c r="EU71" s="1755"/>
      <c r="EV71" s="1755"/>
      <c r="EW71" s="1755"/>
      <c r="EX71" s="1755"/>
      <c r="EY71" s="1755"/>
      <c r="EZ71" s="1753"/>
      <c r="FA71" s="1753"/>
    </row>
    <row r="72" spans="1:157" ht="16.399999999999999" customHeight="1">
      <c r="A72" s="670"/>
      <c r="B72" s="1698">
        <v>28</v>
      </c>
      <c r="C72" s="1839"/>
      <c r="D72" s="1840"/>
      <c r="E72" s="1841"/>
      <c r="F72" s="1803"/>
      <c r="G72" s="1802"/>
      <c r="H72" s="1802"/>
      <c r="I72" s="1802"/>
      <c r="J72" s="1802"/>
      <c r="K72" s="1802"/>
      <c r="L72" s="1802"/>
      <c r="M72" s="1802"/>
      <c r="N72" s="1802"/>
      <c r="O72" s="1802"/>
      <c r="P72" s="1802"/>
      <c r="Q72" s="1802"/>
      <c r="R72" s="1802"/>
      <c r="S72" s="1826" t="str">
        <f>IFERROR(IF(OR(F72="",O72=""),"",INDEX(TBL_STD_FOOD[Quantity Unit],MATCH(F72&amp;O72,TBL_STD_FOOD[Measure Lookup],0))),"")</f>
        <v/>
      </c>
      <c r="T72" s="1827"/>
      <c r="U72" s="1828"/>
      <c r="V72" s="1838"/>
      <c r="W72" s="1838"/>
      <c r="X72" s="1799"/>
      <c r="Y72" s="1799"/>
      <c r="Z72" s="1799"/>
      <c r="AA72" s="1880"/>
      <c r="AB72" s="1881"/>
      <c r="AC72" s="1882"/>
      <c r="AD72" s="1946" t="str">
        <f>IFERROR(IF(OR(F72="",O72=""),"",INDEX(TBL_STD_FOOD[Cooking Mode 1],MATCH(F72&amp;O72,TBL_STD_FOOD[Measure Lookup],0))),"")</f>
        <v/>
      </c>
      <c r="AE72" s="1946"/>
      <c r="AF72" s="1946"/>
      <c r="AG72" s="1946"/>
      <c r="AH72" s="1939"/>
      <c r="AI72" s="1940"/>
      <c r="AJ72" s="1941"/>
      <c r="AK72" s="1942"/>
      <c r="AL72" s="1943"/>
      <c r="AM72" s="1944"/>
      <c r="AN72" s="1801" t="str">
        <f>IFERROR(IF(OR(F72="",O72=""),"",INDEX(TBL_STD_FOOD[Secondary Unit],MATCH(F72&amp;O72,TBL_STD_FOOD[Measure Lookup],0))),"")</f>
        <v/>
      </c>
      <c r="AO72" s="1801"/>
      <c r="AP72" s="1801"/>
      <c r="AQ72" s="1925"/>
      <c r="AR72" s="1925"/>
      <c r="AS72" s="1925"/>
      <c r="AT72" s="1925"/>
      <c r="AU72" s="1926"/>
      <c r="AV72" s="1690"/>
      <c r="AW72" s="1691"/>
      <c r="AX72" s="1691"/>
      <c r="AY72" s="1691"/>
      <c r="AZ72" s="1692" t="str">
        <f t="shared" ref="AZ72" si="536">IFERROR(IF($BP72="OK",AV72+AX72,""),"")</f>
        <v/>
      </c>
      <c r="BA72" s="1693"/>
      <c r="BB72" s="1793" t="str">
        <f>IFERROR(IF(AND($BP72="OK",$EI72="OK"),$BW72,IF($BP72&lt;&gt;"OK",$BP72,$EI72)),"")</f>
        <v/>
      </c>
      <c r="BC72" s="1794"/>
      <c r="BD72" s="1794"/>
      <c r="BE72" s="1684" t="str">
        <f t="shared" ref="BE72" si="537">IFERROR(IF($BP72="OK",CD72,""),"")</f>
        <v/>
      </c>
      <c r="BF72" s="1684"/>
      <c r="BG72" s="1684"/>
      <c r="BH72" s="1685" t="str">
        <f t="shared" ref="BH72" si="538">IFERROR(IF($BP72="OK",CF72,""),"")</f>
        <v/>
      </c>
      <c r="BI72" s="1685"/>
      <c r="BJ72" s="1685"/>
      <c r="BK72" s="474"/>
      <c r="BL72" s="1664"/>
      <c r="BM72" s="1664"/>
      <c r="BP72" s="1792" t="str">
        <f>IFERROR(IF(AND(F72&lt;&gt;"",O72&lt;&gt;""),IF(BuildingInfo_Building_Type="","Missing Building Type",IF(BuildingInfo_Annual_Operating_Hours="","Building Info Incomplete",IF(BuildingInfo_Space_Conditioning_Type="","Building Info Incomplete",IF(AND(M02S04F04disp="Required",M02S04F04=""),"TA Info Incomplete",
IF(OR(C72="",F72="",O72="",V72="",X72="",AA72="",X73="",AV72="",AX72="",
AND(BR72="Ice Machine",OR(AH72="",AQ72="")),
AND(BR72="RefrigeratorFreezer",OR(AH72="",AQ72="")),
AND(BR72="SprayValve",AQ72=""),
AND(BR72="Dishwasher",OR(AT72="",AH72="",AK72="")),
AND(BR72="Cabinet",OR(V72="",AK72="",AQ72="")),
AND(OR(BR72="ConvecOven-RackOven-Fryer-ConveyorOven",BR72="Griddle",BR72="Steamer"),OR(AH72="",AK72="")),
AND(BR72="Griddle",AQ72=""),
AND(BR72="Combination Oven/Steamer",OR(AH72="",AH73="",AK72="",AK73="",AQ72=""))),"Missing Inputs",
"OK"))))),""),"")</f>
        <v/>
      </c>
      <c r="BQ72" s="1664" t="str">
        <f>IFERROR(IF(AND(BP72="OK",EI72="OK"),INDEX(TBL_STD_FOOD[Measure Number],MATCH(F72&amp;O72,TBL_STD_FOOD[Measure Lookup],0)),""),"")</f>
        <v/>
      </c>
      <c r="BR72" s="1792" t="str">
        <f>IFERROR(IF(OR(F72="",O72=""),"",INDEX(TBL_STD_FOOD[CalcType],MATCH(F72&amp;O72,TBL_STD_FOOD[Measure Lookup],0))),"")</f>
        <v/>
      </c>
      <c r="BS72" s="1664" t="str">
        <f>IFERROR(IF($BP72="OK",INDEX(TBL_STD_FOOD[Incentive Unit],MATCH(F72&amp;O72,TBL_STD_FOOD[Measure Lookup],0)),""),"")</f>
        <v/>
      </c>
      <c r="BT72" s="1791" t="str">
        <f>IFERROR(IF($BP72="OK",V72*IF(BS72=AN72,AQ72,1),""),"")</f>
        <v/>
      </c>
      <c r="BU72" s="1790" t="str">
        <f>IFERROR(IF($BP72="OK",INDEX(TBL_STD_FOOD[Current Incentive],MATCH(F72&amp;O72,TBL_STD_FOOD[Measure Lookup],0)),""),"")</f>
        <v/>
      </c>
      <c r="BV72" s="1790" t="str">
        <f t="shared" ref="BV72" si="539">IFERROR(IF($BP72="OK",BT72*BU72,""),"")</f>
        <v/>
      </c>
      <c r="BW72" s="1790" t="str">
        <f>IFERROR(IF($BP72="OK",IF(INCENTTOCOST_PRES&gt;CostCap_Pres,BV72*CostCap_Pres/INCENTTOCOST_PRES,BV72),""),"")</f>
        <v/>
      </c>
      <c r="BX72" s="1664" t="str">
        <f>IFERROR(IF($BP72="OK",ROUND(CA72/(V72*IF(BS72=AN72,AQ72,1)),4),""),"")</f>
        <v/>
      </c>
      <c r="BY72" s="1664" t="str">
        <f>IFERROR(IF($BP72="OK",ROUND(CB72/(V72*IF(BS72=AN72,AQ72,1)),6),""),"")</f>
        <v/>
      </c>
      <c r="BZ72" s="1788" t="str">
        <f>IFERROR(IF($BP72="OK",ROUND(CC72/(V72*IF(BS72=AN72,AQ72,1)),4),""),"")</f>
        <v/>
      </c>
      <c r="CA72" s="1664" t="str">
        <f>IFERROR(IF($BR72="","",ROUND(IF(OR(IFERROR(FIND("Electric",O72),0)&gt;0,IFERROR(FIND("Electric",F72),0)&gt;0),
IF(BR72="ConvecOven-RackOven-Fryer-ConveyorOven",V72*(DT72*(CZ72+DB72+DD72)),
IF(BR72="Ice Machine",V72*(Food_IceRefrigerator_DaysPerYear*Food_Ice_DutyCycle*AQ72/100*(DR72-AH72)),
IF(BR72="Dishwasher",V72*(SUM(CO72,CW72,CY72)),
IF(BR72="Griddle",V72*DX72,
IF(BR72="Cabinet",V72*EG72,
IF(BR72="Combination Oven/Steamer",V72*(DT72*(CZ72+DF72+DL72+DN72+DP72)),
IF(BR72="RefrigeratorFreezer",V72*Food_IceRefrigerator_DaysPerYear*EA72,
IF(BR72="Steamer",V72*EC72,
IF(BR72="SprayValve",V72*DV72))))))))),IF(BS72="Dishwashers",V72*(SUM(CO72,CW72,CY72)),0)),4)),"")</f>
        <v/>
      </c>
      <c r="CB72" s="1664" t="str">
        <f>IFERROR(IF($BR72="","",ROUND(IF(OR(BR72="Dishwasher",IFERROR(FIND("Electric",O72),0)&gt;0,IFERROR(FIND("Electric",F72),0)&gt;0),
IF(BR72="ConvecOven-RackOven-Fryer-ConveyorOven",V72*((DT72*(CZ72+DB72+DD72))/CI72),
IF(BR72="Ice Machine",(CA72/(Food_IceRefrigerator_DaysPerYear*Food_Ice_DutyCycle*Food_Default_HoursinDay)),
IF(BR72="Combination Oven/Steamer",V72*(DT72*(CZ72+DF72+DL72+DN72+DP72)/CI72),
IF(BR72="Griddle",V72*DZ72,
IF(BR72="Steamer",V72*ED72,
IF(BR72="SprayValve",0,
IF(BR72="Dishwasher",V72*(SUM(CO72,CW72,CY72)/(DS72*DT72))*CG72,
IF(BR72="Cabinet",V72*EH72,
IF(BR72="RefrigeratorFreezer",CA72/(CI72)))))))))),0),6)),"")</f>
        <v/>
      </c>
      <c r="CC72" s="1788" t="str">
        <f t="shared" ref="CC72" si="540">IFERROR(IF($BP72="OK",IF(CF72&gt;=0,ROUND(CF72,4),""),""),"")</f>
        <v/>
      </c>
      <c r="CD72" s="1664" t="str">
        <f t="shared" ref="CD72" si="541">IFERROR(IF($BP72="OK",ROUND(CA72,4),""),"")</f>
        <v/>
      </c>
      <c r="CE72" s="1664" t="str">
        <f t="shared" ref="CE72" si="542">IFERROR(IF($BP72="OK",ROUND(CB72,6),""),"")</f>
        <v/>
      </c>
      <c r="CF72" s="1788" t="str">
        <f>IFERROR(IF($BR72="","",ROUND(IF(OR(IFERROR(FIND("Gas",O72),0)&gt;0,IFERROR(FIND("Gas",F72),0)&gt;0),
IF(BR72="Dishwasher",V72*SUM(CV72,CX72),
IF(BR72="SprayValve",V72*DW72,
IF(BR72="ConvecOven-RackOven-Fryer-ConveyorOven",V72*(DT72*(DA72+DC72+DE72)),
IF(BR72="Combination Oven/Steamer",V72*(DT72*(DA72+DG72+DM72+DO72+DQ72)),
IF(BR72="Griddle",V72*DY72,
IF(BR72="Steamer",V72*EE72,0)))))),0),4)),"")</f>
        <v/>
      </c>
      <c r="CG72" s="1664" t="str">
        <f>IF(BR72="","",INDEX(MEASURES1_M!$T$604:$T$674,MATCH('M03-S07'!BR72,MEASURES1_M!$R$604:$R$674,0)))</f>
        <v/>
      </c>
      <c r="CH72" s="1664" t="str" cm="1">
        <f t="array" ref="CH72">IFERROR(IF($BP72="OK",INDEX(BuildingType_Food,MATCH(BuildingInfo_Building_Type,BuildingType_Project_Level,0)),""),"")</f>
        <v/>
      </c>
      <c r="CI72" s="1664" t="str">
        <f>IFERROR(IF($BP72="OK",DS72*DT72,""),"")</f>
        <v/>
      </c>
      <c r="CJ72" s="1664"/>
      <c r="CK72" s="1664"/>
      <c r="CL72" s="1664"/>
      <c r="CM72" s="1781" t="str">
        <f>IFERROR(IF($BP72="OK",BuildingInfo_Space_Conditioning_Type,""),"")</f>
        <v/>
      </c>
      <c r="CN72" s="1781" t="str">
        <f>IFERROR(IF($BP72="OK",BuildingInfo_Water_Heating,""),"")</f>
        <v/>
      </c>
      <c r="CO72" s="1954" t="str">
        <f>IFERROR(IF($BP72="OK",IF(BR72="Dishwasher",
IF(BuildingInfo_Water_Heating="Electric",
((CP72-AH72)*CQ72*DT72)*((CS72*1*8.2)/(0.98*3412)),0),""),""),"")</f>
        <v/>
      </c>
      <c r="CP72" s="1954" t="str">
        <f>IFERROR(IF($BP72="OK",IF($BR72="Dishwasher",
INDEX('DATA TABLES_Food Service'!I$10:I$25,MATCH(F72&amp;O72,'DATA TABLES_Food Service'!$H$10:$H$25,0)),""),""),"")</f>
        <v/>
      </c>
      <c r="CQ72" s="1954" t="str">
        <f>IFERROR(IF($BP72="OK",IF($BR72="Dishwasher",
INDEX('DATA TABLES_Food Service'!J$10:J$25,MATCH($F72&amp;$O72,'DATA TABLES_Food Service'!$H$10:$H$25,0)),""),""),"")</f>
        <v/>
      </c>
      <c r="CR72" s="1954" t="str">
        <f>IFERROR(IF($BP72="OK",IF($BR72="Dishwasher",
INDEX('DATA TABLES_Food Service'!K$10:K$25,MATCH($F72&amp;$O72,'DATA TABLES_Food Service'!$H$10:$H$25,0)),""),""),"")</f>
        <v/>
      </c>
      <c r="CS72" s="1954" t="str">
        <f t="shared" si="51"/>
        <v/>
      </c>
      <c r="CT72" s="1954" t="str">
        <f t="shared" si="52"/>
        <v/>
      </c>
      <c r="CU72" s="1954" t="str">
        <f>IFERROR(IF($BP72="OK",IF($BR72="Dishwasher",
INDEX('DATA TABLES_Food Service'!L$10:L$25,MATCH($F72&amp;$O72,'DATA TABLES_Food Service'!$H$10:$H$25,0)),""),""),"")</f>
        <v/>
      </c>
      <c r="CV72" s="1954" t="str">
        <f>IFERROR(IF($BP72="OK",
IF(BuildingInfo_Water_Heating="Natural Gas",
((CP72-AH72)*CQ72*DT72)*((CS72*1*8.2)/(0.75*100000)),0),""),"")</f>
        <v/>
      </c>
      <c r="CW72" s="1954" t="str">
        <f>IFERROR(IF($BP72="OK",
IF($BR72="Dishwasher",
IF($AT72="Electric",
((CP72-AH72)*CQ72*DT72)*((CT72*1*8.2)/(0.98*3412)),0),""),""),"")</f>
        <v/>
      </c>
      <c r="CX72" s="1954" t="str">
        <f>IFERROR(IF($BP72="OK",
IF($BR72="Dishwasher",
IF($AT72="Gas",
((CP72-AH72)*CQ72*DT72)*((CT72*1*8.2)/(0.75*100000)),0),""),""),"")</f>
        <v/>
      </c>
      <c r="CY72" s="1954" t="str">
        <f t="shared" ref="CY72" si="543">IFERROR(IF($BP72="OK",
IF($BR72="Dishwasher",
(CU72*DT72*(DS72-(CQ72*CR72/60)))-(AK72*DT72*(DS72-(CQ72*CR72/60))),0),""),"")</f>
        <v/>
      </c>
      <c r="CZ72" s="1955" t="str">
        <f>IFERROR(IF($BP72="OK",IF(EK72="Electric",
IF(OR(BR72="ConvecOven-RackOven-Fryer-ConveyorOven",BR72="Combination Oven/Steamer",BR72="Steamer",BR72="Griddle"),
Food_NumberOfPreheatsPerDay*(EO72-EP72),""),""),""),"")</f>
        <v/>
      </c>
      <c r="DA72" s="1947" t="str">
        <f>IFERROR(IF($BP72="OK",IF(EK72="Gas",
IF(OR(BR72="ConvecOven-RackOven-Fryer-ConveyorOven",BR72="Combination Oven/Steamer",BR72="Steamer",BR72="Griddle"),
Food_NumberOfPreheatsPerDay*(EO72-EP72)/EX72,""),""),""),"")</f>
        <v/>
      </c>
      <c r="DB72" s="1953" t="str">
        <f t="shared" ref="DB72" si="544">IFERROR(IF($BP72="OK",IF(EK72="Electric",
IF(OR(BR72="ConvecOven-RackOven-Fryer-ConveyorOven",BR72="Combination Oven/Steamer",BR72="Steamer",BR72="Griddle"),((EQ72-AK72)*(DS72-(1*ER72)))-((EQ72/ES72-AK72/ET72)*EU72),""),""),""),"")</f>
        <v/>
      </c>
      <c r="DC72" s="1781" t="str">
        <f t="shared" ref="DC72" si="545">IFERROR(IF($BP72="OK",IF(EK72="Gas",
IF(OR(BR72="ConvecOven-RackOven-Fryer-ConveyorOven",BR72="Combination Oven/Steamer",BR72="Steamer",BR72="Griddle"),(((EQ72-AK72)*(DS72-(1*ER72)))-((EQ72/ES72-AK72/ET72)*EU72))/EX72,""),""),""),"")</f>
        <v/>
      </c>
      <c r="DD72" s="1945" t="str">
        <f t="shared" si="245"/>
        <v/>
      </c>
      <c r="DE72" s="1950" t="str">
        <f t="shared" ref="DE72" si="546">IFERROR(IF($BP72="OK",IF(EK72="Gas",
IF(OR(BR72="ConvecOven-RackOven-Fryer-ConveyorOven",BR72="Combination Oven/Steamer",BR72="Steamer",BR72="Griddle"),EU72*EV72*(1/EW72-1/AH72)/EX72,""),""),""),"")</f>
        <v/>
      </c>
      <c r="DF72" s="1781" t="str">
        <f>IFERROR(IF($BP72="OK",
(IF(BR72="Combination Oven/Steamer",(DH72*((DS72-(Food_NumberOfPreheatsPerDay*Food_PreheatDuration))-INDEX(TBL_STD_FOOD[Total daily food production (lbs)],MATCH(F72&amp;O72,TBL_STD_FOOD[Measure Lookup],0))/INDEX(TBL_STD_FOOD[Baseline Convection Mode Production Capacity (lbs/hr)],MATCH(F72&amp;O72,TBL_STD_FOOD[Measure Lookup],0)))-AK72*((DS72-(Food_NumberOfPreheatsPerDay*Food_PreheatDuration))-(INDEX(TBL_STD_FOOD[Total daily food production (lbs)],MATCH(F72&amp;O72,TBL_STD_FOOD[Measure Lookup],0))/INDEX(TBL_STD_FOOD[Qualifying Convection Mode Production Capacity (lbs/hr)],MATCH(F72&amp;O72,TBL_STD_FOOD[Measure Lookup],0)))))*(1-INDEX(TBL_STD_FOOD[Percentage of time in Steam Mode],MATCH(F72&amp;O72,TBL_STD_FOOD[Measure Lookup],0))),"")),""),"")</f>
        <v/>
      </c>
      <c r="DG72" s="1781" t="str">
        <f>IFERROR(IF($BP72="OK",
IF(BR72="Combination Oven/Steamer",(DI72*((DS72-(Food_NumberOfPreheatsPerDay*Food_PreheatDuration))-INDEX(TBL_STD_FOOD[Total daily food production (lbs)],MATCH(F72&amp;O72,TBL_STD_FOOD[Measure Lookup],0))/INDEX(TBL_STD_FOOD[Baseline Convection Mode Production Capacity (lbs/hr)],MATCH(F72&amp;O72,TBL_STD_FOOD[Measure Lookup],0)))-AK72*((DS72-(Food_NumberOfPreheatsPerDay*Food_PreheatDuration))-(INDEX(TBL_STD_FOOD[Total daily food production (lbs)],MATCH(F72&amp;O72,TBL_STD_FOOD[Measure Lookup],0))/INDEX(TBL_STD_FOOD[Qualifying Convection Mode Production Capacity (lbs/hr)],MATCH(F72&amp;O72,TBL_STD_FOOD[Measure Lookup],0)))))*(1-INDEX(TBL_STD_FOOD[Percentage of time in Steam Mode],MATCH(F72&amp;O72,TBL_STD_FOOD[Measure Lookup],0)))/Food_BtuToTherm,""),""),"")</f>
        <v/>
      </c>
      <c r="DH72" s="1781" t="str">
        <f t="shared" ref="DH72" si="547">IFERROR(IF($BP72="OK",
IF(BR72="Combination Oven/Steamer",0.08*AQ72+0.4989,""),""),"")</f>
        <v/>
      </c>
      <c r="DI72" s="1781" t="str">
        <f t="shared" ref="DI72" si="548">IFERROR(IF($BP72="OK",
IF(BR72="Combination Oven/Steamer",150*AQ72+5425,""),""),"")</f>
        <v/>
      </c>
      <c r="DJ72" s="1781" t="str">
        <f t="shared" ref="DJ72" si="549">IFERROR(IF($BP72="OK",
IF(BR72="Combination Oven/Steamer",0.133*AQ72+0.64,""),""),"")</f>
        <v/>
      </c>
      <c r="DK72" s="1781" t="str">
        <f t="shared" ref="DK72" si="550">IFERROR(IF($BP72="OK",
IF(BR72="Combination Oven/Steamer",200*AQ72+6511,""),""),"")</f>
        <v/>
      </c>
      <c r="DL72" s="1781" t="str">
        <f>IFERROR(IF($BP72="OK",
(IF(BR72="Combination Oven/Steamer",(DJ72*((DS72-(Food_NumberOfPreheatsPerDay*Food_PreheatDuration))-INDEX(TBL_STD_FOOD[Total daily food production (lbs)],MATCH(F72&amp;O72,TBL_STD_FOOD[Measure Lookup],0))/INDEX(TBL_STD_FOOD[Baseline Steam Mode Production Capacity (lbs/h)],MATCH(F72&amp;O72,TBL_STD_FOOD[Measure Lookup],0)))-AK73*((DS72-(Food_NumberOfPreheatsPerDay*Food_PreheatDuration))-(INDEX(TBL_STD_FOOD[Total daily food production (lbs)],MATCH(F72&amp;O72,TBL_STD_FOOD[Measure Lookup],0))/INDEX(TBL_STD_FOOD[Qualifying Steam Mode Production Capacity (lbs/h)],MATCH(F72&amp;O72,TBL_STD_FOOD[Measure Lookup],0)))))*INDEX(TBL_STD_FOOD[Percentage of time in Steam Mode],MATCH(F72&amp;O72,TBL_STD_FOOD[Measure Lookup],0)),"")),""),"")</f>
        <v/>
      </c>
      <c r="DM72" s="1781" t="str">
        <f>IFERROR(IF($BP72="OK",
(IF(BR72="Combination Oven/Steamer",(DK72*((DS72-(Food_NumberOfPreheatsPerDay*Food_PreheatDuration))-INDEX(TBL_STD_FOOD[Total daily food production (lbs)],MATCH(F72&amp;O72,TBL_STD_FOOD[Measure Lookup],0))/INDEX(TBL_STD_FOOD[Baseline Steam Mode Production Capacity (lbs/h)],MATCH(F72&amp;O72,TBL_STD_FOOD[Measure Lookup],0)))-AK73*((DS72-(Food_NumberOfPreheatsPerDay*Food_PreheatDuration))-(INDEX(TBL_STD_FOOD[Total daily food production (lbs)],MATCH(F72&amp;O72,TBL_STD_FOOD[Measure Lookup],0))/INDEX(TBL_STD_FOOD[Qualifying Steam Mode Production Capacity (lbs/h)],MATCH(F72&amp;O72,TBL_STD_FOOD[Measure Lookup],0)))))*INDEX(TBL_STD_FOOD[Percentage of time in Steam Mode],MATCH(F72&amp;O72,TBL_STD_FOOD[Measure Lookup],0))/Food_BtuToTherm,"")),""),"")</f>
        <v/>
      </c>
      <c r="DN72" s="1952" t="str">
        <f>IFERROR(IF($BP72="OK",
IF(BR72="Combination Oven/Steamer",(INDEX(TBL_STD_FOOD[Total daily food production (lbs)],MATCH(F72&amp;O72,TBL_STD_FOOD[Measure Lookup],0))*(1-INDEX(TBL_STD_FOOD[Percentage of time in Steam Mode],MATCH(F72&amp;O72,TBL_STD_FOOD[Measure Lookup],0)))*Food_ConvectionHeattoFood*(1/INDEX(TBL_STD_FOOD[Baseline Convection Mode Cooking Efficiency],MATCH(F72&amp;O72,TBL_STD_FOOD[Measure Lookup],0))-1/AH72)/Food_BtutokWh),""),""),"")</f>
        <v/>
      </c>
      <c r="DO72" s="1952" t="str">
        <f>IFERROR(IF($BP72="OK",
IF(BR72="Combination Oven/Steamer",(INDEX(TBL_STD_FOOD[Total daily food production (lbs)],MATCH(F72&amp;O72,TBL_STD_FOOD[Measure Lookup],0))*(1-INDEX(TBL_STD_FOOD[Percentage of time in Steam Mode],MATCH(F72&amp;O72,TBL_STD_FOOD[Measure Lookup],0)))*Food_ConvectionHeattoFood*(1/INDEX(TBL_STD_FOOD[Baseline Convection Mode Cooking Efficiency],MATCH(F72&amp;O72,TBL_STD_FOOD[Measure Lookup],0))-1/AH72)/Food_BtuToTherm),""),""),"")</f>
        <v/>
      </c>
      <c r="DP72" s="1945" t="str">
        <f>IFERROR(IF($BP72="OK",
IF(BR72="Combination Oven/Steamer",(INDEX(TBL_STD_FOOD[Total daily food production (lbs)],MATCH(F72&amp;O72,TBL_STD_FOOD[Measure Lookup],0))*INDEX(TBL_STD_FOOD[Percentage of time in Steam Mode],MATCH(F72&amp;O72,TBL_STD_FOOD[Measure Lookup],0))*Food_SteamHeattoFood*(1/INDEX(TBL_STD_FOOD[Baseline Steam Mode cooking efficiency],MATCH(F72&amp;O72,TBL_STD_FOOD[Measure Lookup],0))-1/AH73)/Food_BtutokWh),""),""),"")</f>
        <v/>
      </c>
      <c r="DQ72" s="1945" t="str">
        <f>IFERROR(IF($BP72="OK",
IF(BR72="Combination Oven/Steamer",(INDEX(TBL_STD_FOOD[Total daily food production (lbs)],MATCH(F72&amp;O72,TBL_STD_FOOD[Measure Lookup],0))*INDEX(TBL_STD_FOOD[Percentage of time in Steam Mode],MATCH(F72&amp;O72,TBL_STD_FOOD[Measure Lookup],0))*Food_SteamHeattoFood*(1/INDEX(TBL_STD_FOOD[Baseline Steam Mode cooking efficiency],MATCH(F72&amp;O72,TBL_STD_FOOD[Measure Lookup],0))-1/AH73)/Food_BtuToTherm),""),""),"")</f>
        <v/>
      </c>
      <c r="DR72" s="1781" t="str">
        <f>IFERROR(IF($BP72="OK",(IF(BR72="Ice Machine",
(INDEX(TBL_Food_IceMachine[Baseline Energy Consumption (kWh/100 lbs)],MATCH(F72&amp;O72,TBL_Food_IceMachine[Ice Harvest Rate (lbs/day)],0))),"")),""),"")</f>
        <v/>
      </c>
      <c r="DS72" s="1770" t="str">
        <f>IFERROR(IF($BP72="OK",IF(BR72="RefrigeratorFreezer",24,INDEX(TBL_Food_Days_Hours[Hours/Day],MATCH(CH72,TBL_Food_Days_Hours[Building Type],0))),""),"")</f>
        <v/>
      </c>
      <c r="DT72" s="1770" t="str">
        <f>IFERROR(IF($BP72="OK",IF(BR72="RefrigeratorFreezer",365,INDEX(TBL_Food_Days_Hours[Days/Year],MATCH(CH72,TBL_Food_Days_Hours[Building Type],0))),""),"")</f>
        <v/>
      </c>
      <c r="DU72" s="1947" t="str">
        <f>IFERROR(IF($BP72="OK",
IF(BR72="SprayValve",
IF(BuildingInfo_Water_Heating="Electric",0.97,IF(BuildingInfo_Water_Heating="Natural Gas",0.8,0)),""),""),"")</f>
        <v/>
      </c>
      <c r="DV72" s="1948" t="str">
        <f>IFERROR(IF($BP72="OK",
IF(BR72="SprayValve",
(Food_PrerinseSprayValve_Hours*60*Food_PrerinseSprayValve_Days*(Food_PrerinseSprayValve_BaselineFlowRate-AQ72)*(8.33*Food_PrerinseSprayValve_DiffTemp/DU72)/Food_BtutokWh),""),""),"")</f>
        <v/>
      </c>
      <c r="DW72" s="1950" t="str">
        <f>IFERROR(IF($BP72="OK",
IF(BR72="SprayValve",
(Food_PrerinseSprayValve_Hours*60*Food_PrerinseSprayValve_Days*(Food_PrerinseSprayValve_BaselineFlowRate-AQ72)*(8.33*Food_PrerinseSprayValve_DiffTemp/DU72)/Food_BtuToTherm),""),""),"")</f>
        <v/>
      </c>
      <c r="DX72" s="1781" t="str">
        <f>IFERROR(IF($BP72="OK",
IF(BR72="Griddle",
IF(INDEX(TBL_STD_FOOD[Baseline Efficiency Value/Sub-Code],MATCH(F72&amp;O72,TBL_STD_FOOD[Measure Lookup],0))="ElecGriddle",
(DT72*(CZ72+DB72+DD72)),""),""),""),"")</f>
        <v/>
      </c>
      <c r="DY72" s="1945" t="str">
        <f>IFERROR(IF($BP72="OK",
IF(BR72="Griddle",
IF(INDEX(TBL_STD_FOOD[Baseline Efficiency Value/Sub-Code],MATCH(F72&amp;O72,TBL_STD_FOOD[Measure Lookup],0))="GasGriddle",
(DT72*(DA72+DC72+DE72)),""),""),""),"")</f>
        <v/>
      </c>
      <c r="DZ72" s="1945" t="str">
        <f>IFERROR(IF($BP72="OK",
IF(BR72="Griddle",(DX72/CI72),""),""),"")</f>
        <v/>
      </c>
      <c r="EA72" s="1945" t="str">
        <f>IFERROR(IF($BP72="OK",
IF(BR72="RefrigeratorFreezer",
IF(INDEX(TBL_STD_FOOD[Baseline Efficiency Value/Sub-Code],MATCH(F72&amp;O72,TBL_STD_FOOD[Measure Lookup],0))="Calc_GDF",(0.75*AQ72+4.1)-AH72,IF(INDEX(TBL_STD_FOOD[Baseline Efficiency Value/Sub-Code],MATCH(F72&amp;O72,TBL_STD_FOOD[Measure Lookup],0))="Calc_GDR",(0.12*AQ72+3.34)-AH72,
IF(INDEX(TBL_STD_FOOD[Baseline Efficiency Value/Sub-Code],MATCH(F72&amp;O72,TBL_STD_FOOD[Measure Lookup],0))="Calc_SDF",(0.4*AQ72+1.38)-AH72,
IF(INDEX(TBL_STD_FOOD[Baseline Efficiency Value/Sub-Code],MATCH(F72&amp;O72,TBL_STD_FOOD[Measure Lookup],0))="Calc_SDR",(0.1*AQ72+2.04)-AH72)))),""),""),"")</f>
        <v/>
      </c>
      <c r="EB72" s="1945" t="str">
        <f>IFERROR(IF($BP72="OK",
IF(BR72="RefrigeratorFreezer",
IF(INDEX(TBL_STD_FOOD[Baseline Efficiency Value/Sub-Code],MATCH(F72&amp;O72,TBL_STD_FOOD[Measure Lookup],0))="Calc_GDF",(0.75*AQ72+4.1)-AH72,IF(INDEX(TBL_STD_FOOD[Baseline Efficiency Value/Sub-Code],MATCH(F72&amp;O72,TBL_STD_FOOD[Measure Lookup],0))="Calc_GDR",(0.12*AQ72+3.34)-AH72,
IF(INDEX(TBL_STD_FOOD[Baseline Efficiency Value/Sub-Code],MATCH(F72&amp;O72,TBL_STD_FOOD[Measure Lookup],0))="Calc_SDF",(0.4*AQ72+1.38)-AH72,
IF(INDEX(TBL_STD_FOOD[Baseline Efficiency Value/Sub-Code],MATCH(F72&amp;O72,TBL_STD_FOOD[Measure Lookup],0))="Calc_SDR",(0.1*AQ72+2.04)-AH72)))/(365*24)),""),""),"")</f>
        <v/>
      </c>
      <c r="EC72" s="1945" t="str">
        <f>IFERROR(IF($BP72="OK",
IF(BR72="Steamer",
IF(INDEX(TBL_STD_FOOD[Baseline Efficiency Value/Sub-Code],MATCH(F72&amp;O72,TBL_STD_FOOD[Measure Lookup],0))="ElecSteamer",
(DT72*(CZ72+DB72+DD72)),""),""),""),"")</f>
        <v/>
      </c>
      <c r="ED72" s="1770" t="str">
        <f>IFERROR(IF($BP72="OK",
IF(BR72="Steamer",(EC72/CI72),""),""),"")</f>
        <v/>
      </c>
      <c r="EE72" s="1945" t="str">
        <f>IFERROR(IF($BP72="OK",
IF(BR72="Steamer",
IF(INDEX(TBL_STD_FOOD[Baseline Efficiency Value/Sub-Code],MATCH(F72&amp;O72,TBL_STD_FOOD[Measure Lookup],0))="GasSteamer",
(DT72*(DA72+DC72+DE72)),""),""),""),"")</f>
        <v/>
      </c>
      <c r="EF72" s="1770" t="str">
        <f>IFERROR(IF($BP72="OK",
IF(BR72="Cabinet",IF(O72="3/4 Size",2*AQ72+254,3.8*AQ72+203.5)/1000,""),""),"")</f>
        <v/>
      </c>
      <c r="EG72" s="1770" t="str">
        <f>IFERROR(IF($BP72="OK",
IF(BR72="Cabinet",CI72*(EF72-AK72)),""),"")</f>
        <v/>
      </c>
      <c r="EH72" s="1945" t="str">
        <f>IFERROR(IF($BP72="OK",
IF(BR72="Cabinet",
(EF72-AK72),""),""),"")</f>
        <v/>
      </c>
      <c r="EI72" s="1785" t="str">
        <f t="shared" ref="EI72" si="551">IFERROR(IF($BR72="","",IF(AND($CA72&lt;=0,$CF72&lt;=0),"No Savings","OK")),"")</f>
        <v/>
      </c>
      <c r="EJ72" s="1664" t="str">
        <f>IFERROR(IF($BP72="OK",INDEX(TBL_STD_FOOD[eTrack Equipment Type],MATCH($F72&amp;$O72,TBL_STD_FOOD[Measure Lookup],0)),""),"")</f>
        <v/>
      </c>
      <c r="EK72" s="1664" t="str">
        <f>IFERROR(IF($BP72="OK",INDEX(TBL_STD_FOOD[eTrack Fuel Type],MATCH($F72&amp;$O72,TBL_STD_FOOD[Measure Lookup],0)),""),"")</f>
        <v/>
      </c>
      <c r="EL72" s="1664" t="str">
        <f>IFERROR(IF($BP72="OK",
INDEX(eTrack_Building_Food[],MATCH(BuildingInfo_Building_Type,eTrack_Building_Food[Project Level Building Type],0),MATCH(
IF(OR(BR72="ConvecOven-RackOven-Fryer-ConveyorOven",BR72="Griddle",BR72="Steamer",BR72="Cabinet"),eTrack_Building_Food[[#Headers],[CI-KE-OCSFG and CI-KE-HFHC]],
IF(BR72="Combination Oven/Steamer",eTrack_Building_Food[[#Headers],[CI-KE-COS]],
eTrack_Building_Food[[#Headers],[Project Level Building Type]])),eTrack_Building_Food[#Headers],0)),""),"")</f>
        <v/>
      </c>
      <c r="EM72" s="1664" t="str">
        <f>IFERROR(IF($BP72="OK",IF(AK72="","",AK72),""),"")</f>
        <v/>
      </c>
      <c r="EN72" s="1664" t="str">
        <f>IFERROR(IF($BP72="OK",IF(BR72="Combination Oven/Steamer",AK73,INDEX(TBL_STD_FOOD[eTrack Size2],MATCH($F72&amp;$O72,TBL_STD_FOOD[Measure Lookup],0))),""),"")</f>
        <v/>
      </c>
      <c r="EO72" s="1754" t="str">
        <f>IF(OR(BR72="ConvecOven-RackOven-Fryer-ConveyorOven",BR72="Combination Oven/Steamer",BR72="Steamer",BR72="Griddle"),IF(BS72="Griddles",INDEX(MEASURES1_M!$AH$604:$AH$674,MATCH(F72&amp;O72,MEASURES1_M!$F$604:$F$674,0))*AQ72,INDEX(MEASURES1_M!$AH$604:$AH$674,MATCH(F72&amp;O72,MEASURES1_M!$F$604:$F$674,0))),"")</f>
        <v/>
      </c>
      <c r="EP72" s="1754" t="str">
        <f>IF(OR(BR72="ConvecOven-RackOven-Fryer-ConveyorOven",BR72="Combination Oven/Steamer",BR72="Steamer",BR72="Griddle"),IF(BS72="Griddles",INDEX(MEASURES1_M!$AI$604:$AI$674,MATCH(F72&amp;O72,MEASURES1_M!$F$604:$F$674,0))*AQ72,INDEX(MEASURES1_M!$AI$604:$AI$674,MATCH(F72&amp;O72,MEASURES1_M!$F$604:$F$674,0))),"")</f>
        <v/>
      </c>
      <c r="EQ72" s="1754" t="str">
        <f>IF(OR(BR72="ConvecOven-RackOven-Fryer-ConveyorOven",BR72="Combination Oven/Steamer",BR72="Steamer",BR72="Griddle"),IF(BR72="Steamer",INDEX('DATA TABLES_Food Service'!$AZ$4:$BA$7,MATCH(AQ72,'DATA TABLES_Food Service'!$AY$4:$AY$7,1),MATCH(EK72,'DATA TABLES_Food Service'!$AZ$3:$BA$3,0)),IF(BS72="Griddles",INDEX(MEASURES1_M!$AJ$604:$AJ$674,MATCH(F72&amp;O72,MEASURES1_M!$F$604:$F$674,0))*AQ72,INDEX(MEASURES1_M!$AJ$604:$AJ$674,MATCH(F72&amp;O72,MEASURES1_M!$F$604:$F$674,0)))),"")</f>
        <v/>
      </c>
      <c r="ER72" s="1754" t="str">
        <f>IF(OR(BR72="ConvecOven-RackOven-Fryer-ConveyorOven",BR72="Combination Oven/Steamer",BR72="Steamer",BR72="Griddle"),INDEX(MEASURES1_M!$AK$604:$AK$674,MATCH(F72&amp;O72,MEASURES1_M!$F$604:$F$674,0)),"")</f>
        <v/>
      </c>
      <c r="ES72" s="1754" t="str">
        <f>IF(OR(BR72="ConvecOven-RackOven-Fryer-ConveyorOven",BR72="Combination Oven/Steamer",BR72="Steamer",BR72="Griddle"),IF(BR72="Steamer",INDEX(MEASURES1_M!$AM$604:$AM$674,MATCH(F72&amp;O72,MEASURES1_M!$F$604:$F$674,0))*AQ72,IF(BS72="Griddles",INDEX(MEASURES1_M!$AM$604:$AM$674,MATCH(F72&amp;O72,MEASURES1_M!$F$604:$F$674,0))*AQ72,INDEX(MEASURES1_M!$AM$604:$AM$674,MATCH(F72&amp;O72,MEASURES1_M!$F$604:$F$674,0)))),"")</f>
        <v/>
      </c>
      <c r="ET72" s="1754" t="str">
        <f>IF(OR(BR72="ConvecOven-RackOven-Fryer-ConveyorOven",BR72="Combination Oven/Steamer",BR72="Steamer",BR72="Griddle"),IF(BR72="Steamer",INDEX(MEASURES1_M!$AN$604:$AN$674,MATCH(F72&amp;O72,MEASURES1_M!$F$604:$F$674,0))*AQ72,IF(BS72="Griddles",INDEX(MEASURES1_M!$AN$604:$AN$674,MATCH(F72&amp;O72,MEASURES1_M!$F$604:$F$674,0))*AQ72,INDEX(MEASURES1_M!$AN$604:$AN$674,MATCH(F72&amp;O72,MEASURES1_M!$F$604:$F$674,0)))),"")</f>
        <v/>
      </c>
      <c r="EU72" s="1754" t="str">
        <f>IF(OR(BR72="ConvecOven-RackOven-Fryer-ConveyorOven",BR72="Combination Oven/Steamer",BR72="Steamer",BR72="Griddle"),INDEX(MEASURES1_M!$AO$604:$AO$674,MATCH(F72&amp;O72,MEASURES1_M!$F$604:$F$674,0)),"")</f>
        <v/>
      </c>
      <c r="EV72" s="1754" t="str">
        <f>IF(OR(BR72="ConvecOven-RackOven-Fryer-ConveyorOven",BR72="Combination Oven/Steamer",BR72="Steamer",BR72="Griddle"),INDEX(MEASURES1_M!$AV$604:$AV$674,MATCH(F72&amp;O72,MEASURES1_M!$F$604:$F$674,0)),"")</f>
        <v/>
      </c>
      <c r="EW72" s="1754" t="str">
        <f>IF(OR(BR72="ConvecOven-RackOven-Fryer-ConveyorOven",BR72="Combination Oven/Steamer",BR72="Steamer",BR72="Griddle"),INDEX(MEASURES1_M!$AZ$604:$AZ$674,MATCH(F72&amp;O72,MEASURES1_M!$F$604:$F$674,0)),"")</f>
        <v/>
      </c>
      <c r="EX72" s="1754" t="str">
        <f t="shared" ref="EX72" si="552">IF(EK72="","",IF(EK72="Electric",3412,100000))</f>
        <v/>
      </c>
      <c r="EY72" s="1754" t="str">
        <f t="shared" ref="EY72" si="553">IF(O72="","",IF(BS72="Dishwashers",IF(LEFT(O72,3)="Low","Low","High"),""))</f>
        <v/>
      </c>
      <c r="EZ72" s="1753" t="str">
        <f t="shared" ref="EZ72" si="554">IFERROR(IF($BP72="OK",$AQ$14*V72/SUM($V$18:$W$177)+AX72,""),"")</f>
        <v/>
      </c>
      <c r="FA72" s="1753" t="str">
        <f t="shared" ref="FA72" si="555">IFERROR(IF($BP72="OK",EZ72+AV72,""),"")</f>
        <v/>
      </c>
    </row>
    <row r="73" spans="1:157" ht="16.399999999999999" customHeight="1">
      <c r="A73" s="670"/>
      <c r="B73" s="1698"/>
      <c r="C73" s="1842"/>
      <c r="D73" s="1843"/>
      <c r="E73" s="1844"/>
      <c r="F73" s="1803"/>
      <c r="G73" s="1802"/>
      <c r="H73" s="1802"/>
      <c r="I73" s="1802"/>
      <c r="J73" s="1802"/>
      <c r="K73" s="1802"/>
      <c r="L73" s="1802"/>
      <c r="M73" s="1802"/>
      <c r="N73" s="1802"/>
      <c r="O73" s="1802"/>
      <c r="P73" s="1802"/>
      <c r="Q73" s="1802"/>
      <c r="R73" s="1802"/>
      <c r="S73" s="1829"/>
      <c r="T73" s="1830"/>
      <c r="U73" s="1831"/>
      <c r="V73" s="1838"/>
      <c r="W73" s="1838"/>
      <c r="X73" s="1880"/>
      <c r="Y73" s="1881"/>
      <c r="Z73" s="1881"/>
      <c r="AA73" s="1881"/>
      <c r="AB73" s="1881"/>
      <c r="AC73" s="1882"/>
      <c r="AD73" s="1946" t="str">
        <f>IFERROR(IF(OR(F72="",O72=""),"",INDEX(TBL_STD_FOOD[Cooking Mode 2],MATCH(F72&amp;O72,TBL_STD_FOOD[Measure Lookup],0))),"")</f>
        <v/>
      </c>
      <c r="AE73" s="1946"/>
      <c r="AF73" s="1946"/>
      <c r="AG73" s="1946"/>
      <c r="AH73" s="1939"/>
      <c r="AI73" s="1940"/>
      <c r="AJ73" s="1941"/>
      <c r="AK73" s="1942"/>
      <c r="AL73" s="1943"/>
      <c r="AM73" s="1944"/>
      <c r="AN73" s="1801"/>
      <c r="AO73" s="1801"/>
      <c r="AP73" s="1801"/>
      <c r="AQ73" s="1925"/>
      <c r="AR73" s="1925"/>
      <c r="AS73" s="1925"/>
      <c r="AT73" s="1925"/>
      <c r="AU73" s="1926"/>
      <c r="AV73" s="1690"/>
      <c r="AW73" s="1691"/>
      <c r="AX73" s="1691"/>
      <c r="AY73" s="1691"/>
      <c r="AZ73" s="1692"/>
      <c r="BA73" s="1693"/>
      <c r="BB73" s="1793"/>
      <c r="BC73" s="1794"/>
      <c r="BD73" s="1794"/>
      <c r="BE73" s="1684"/>
      <c r="BF73" s="1684"/>
      <c r="BG73" s="1684"/>
      <c r="BH73" s="1685"/>
      <c r="BI73" s="1685"/>
      <c r="BJ73" s="1685"/>
      <c r="BK73" s="474"/>
      <c r="BL73" s="1664"/>
      <c r="BM73" s="1664"/>
      <c r="BP73" s="1792"/>
      <c r="BQ73" s="1664"/>
      <c r="BR73" s="1792"/>
      <c r="BS73" s="1664"/>
      <c r="BT73" s="1791"/>
      <c r="BU73" s="1790"/>
      <c r="BV73" s="1790"/>
      <c r="BW73" s="1790"/>
      <c r="BX73" s="1664"/>
      <c r="BY73" s="1664"/>
      <c r="BZ73" s="1788"/>
      <c r="CA73" s="1664"/>
      <c r="CB73" s="1664"/>
      <c r="CC73" s="1788"/>
      <c r="CD73" s="1664"/>
      <c r="CE73" s="1664"/>
      <c r="CF73" s="1788"/>
      <c r="CG73" s="1664"/>
      <c r="CH73" s="1664"/>
      <c r="CI73" s="1664"/>
      <c r="CJ73" s="1664"/>
      <c r="CK73" s="1664"/>
      <c r="CL73" s="1664"/>
      <c r="CM73" s="1781"/>
      <c r="CN73" s="1781"/>
      <c r="CO73" s="1954"/>
      <c r="CP73" s="1954"/>
      <c r="CQ73" s="1954"/>
      <c r="CR73" s="1954"/>
      <c r="CS73" s="1954"/>
      <c r="CT73" s="1954"/>
      <c r="CU73" s="1954"/>
      <c r="CV73" s="1954"/>
      <c r="CW73" s="1954"/>
      <c r="CX73" s="1954"/>
      <c r="CY73" s="1954"/>
      <c r="CZ73" s="1956"/>
      <c r="DA73" s="1770"/>
      <c r="DB73" s="1953"/>
      <c r="DC73" s="1770"/>
      <c r="DD73" s="1770"/>
      <c r="DE73" s="1951"/>
      <c r="DF73" s="1770"/>
      <c r="DG73" s="1770"/>
      <c r="DH73" s="1770"/>
      <c r="DI73" s="1770"/>
      <c r="DJ73" s="1770"/>
      <c r="DK73" s="1770"/>
      <c r="DL73" s="1770"/>
      <c r="DM73" s="1770"/>
      <c r="DN73" s="1953"/>
      <c r="DO73" s="1953"/>
      <c r="DP73" s="1770"/>
      <c r="DQ73" s="1770"/>
      <c r="DR73" s="1770"/>
      <c r="DS73" s="1770"/>
      <c r="DT73" s="1770"/>
      <c r="DU73" s="1947"/>
      <c r="DV73" s="1949"/>
      <c r="DW73" s="1951"/>
      <c r="DX73" s="1770"/>
      <c r="DY73" s="1770"/>
      <c r="DZ73" s="1770"/>
      <c r="EA73" s="1770"/>
      <c r="EB73" s="1770"/>
      <c r="EC73" s="1770"/>
      <c r="ED73" s="1770"/>
      <c r="EE73" s="1770"/>
      <c r="EF73" s="1770"/>
      <c r="EG73" s="1770"/>
      <c r="EH73" s="1770"/>
      <c r="EI73" s="1786"/>
      <c r="EJ73" s="1664"/>
      <c r="EK73" s="1664"/>
      <c r="EL73" s="1664"/>
      <c r="EM73" s="1664"/>
      <c r="EN73" s="1664"/>
      <c r="EO73" s="1755"/>
      <c r="EP73" s="1755"/>
      <c r="EQ73" s="1755"/>
      <c r="ER73" s="1755"/>
      <c r="ES73" s="1755"/>
      <c r="ET73" s="1755"/>
      <c r="EU73" s="1755"/>
      <c r="EV73" s="1755"/>
      <c r="EW73" s="1755"/>
      <c r="EX73" s="1755"/>
      <c r="EY73" s="1755"/>
      <c r="EZ73" s="1753"/>
      <c r="FA73" s="1753"/>
    </row>
    <row r="74" spans="1:157" ht="16.399999999999999" customHeight="1">
      <c r="A74" s="670"/>
      <c r="B74" s="1698">
        <v>29</v>
      </c>
      <c r="C74" s="1839"/>
      <c r="D74" s="1840"/>
      <c r="E74" s="1841"/>
      <c r="F74" s="1803"/>
      <c r="G74" s="1802"/>
      <c r="H74" s="1802"/>
      <c r="I74" s="1802"/>
      <c r="J74" s="1802"/>
      <c r="K74" s="1802"/>
      <c r="L74" s="1802"/>
      <c r="M74" s="1802"/>
      <c r="N74" s="1802"/>
      <c r="O74" s="1802"/>
      <c r="P74" s="1802"/>
      <c r="Q74" s="1802"/>
      <c r="R74" s="1802"/>
      <c r="S74" s="1826" t="str">
        <f>IFERROR(IF(OR(F74="",O74=""),"",INDEX(TBL_STD_FOOD[Quantity Unit],MATCH(F74&amp;O74,TBL_STD_FOOD[Measure Lookup],0))),"")</f>
        <v/>
      </c>
      <c r="T74" s="1827"/>
      <c r="U74" s="1828"/>
      <c r="V74" s="1838"/>
      <c r="W74" s="1838"/>
      <c r="X74" s="1799"/>
      <c r="Y74" s="1799"/>
      <c r="Z74" s="1799"/>
      <c r="AA74" s="1880"/>
      <c r="AB74" s="1881"/>
      <c r="AC74" s="1882"/>
      <c r="AD74" s="1946" t="str">
        <f>IFERROR(IF(OR(F74="",O74=""),"",INDEX(TBL_STD_FOOD[Cooking Mode 1],MATCH(F74&amp;O74,TBL_STD_FOOD[Measure Lookup],0))),"")</f>
        <v/>
      </c>
      <c r="AE74" s="1946"/>
      <c r="AF74" s="1946"/>
      <c r="AG74" s="1946"/>
      <c r="AH74" s="1939"/>
      <c r="AI74" s="1940"/>
      <c r="AJ74" s="1941"/>
      <c r="AK74" s="1942"/>
      <c r="AL74" s="1943"/>
      <c r="AM74" s="1944"/>
      <c r="AN74" s="1801" t="str">
        <f>IFERROR(IF(OR(F74="",O74=""),"",INDEX(TBL_STD_FOOD[Secondary Unit],MATCH(F74&amp;O74,TBL_STD_FOOD[Measure Lookup],0))),"")</f>
        <v/>
      </c>
      <c r="AO74" s="1801"/>
      <c r="AP74" s="1801"/>
      <c r="AQ74" s="1925"/>
      <c r="AR74" s="1925"/>
      <c r="AS74" s="1925"/>
      <c r="AT74" s="1925"/>
      <c r="AU74" s="1926"/>
      <c r="AV74" s="1690"/>
      <c r="AW74" s="1691"/>
      <c r="AX74" s="1691"/>
      <c r="AY74" s="1691"/>
      <c r="AZ74" s="1692" t="str">
        <f t="shared" ref="AZ74" si="556">IFERROR(IF($BP74="OK",AV74+AX74,""),"")</f>
        <v/>
      </c>
      <c r="BA74" s="1693"/>
      <c r="BB74" s="1793" t="str">
        <f>IFERROR(IF(AND($BP74="OK",$EI74="OK"),$BW74,IF($BP74&lt;&gt;"OK",$BP74,$EI74)),"")</f>
        <v/>
      </c>
      <c r="BC74" s="1794"/>
      <c r="BD74" s="1794"/>
      <c r="BE74" s="1684" t="str">
        <f t="shared" ref="BE74" si="557">IFERROR(IF($BP74="OK",CD74,""),"")</f>
        <v/>
      </c>
      <c r="BF74" s="1684"/>
      <c r="BG74" s="1684"/>
      <c r="BH74" s="1685" t="str">
        <f t="shared" ref="BH74" si="558">IFERROR(IF($BP74="OK",CF74,""),"")</f>
        <v/>
      </c>
      <c r="BI74" s="1685"/>
      <c r="BJ74" s="1685"/>
      <c r="BK74" s="474"/>
      <c r="BL74" s="1664"/>
      <c r="BM74" s="1664"/>
      <c r="BP74" s="1792" t="str">
        <f>IFERROR(IF(AND(F74&lt;&gt;"",O74&lt;&gt;""),IF(BuildingInfo_Building_Type="","Missing Building Type",IF(BuildingInfo_Annual_Operating_Hours="","Building Info Incomplete",IF(BuildingInfo_Space_Conditioning_Type="","Building Info Incomplete",IF(AND(M02S04F04disp="Required",M02S04F04=""),"TA Info Incomplete",
IF(OR(C74="",F74="",O74="",V74="",X74="",AA74="",X75="",AV74="",AX74="",
AND(BR74="Ice Machine",OR(AH74="",AQ74="")),
AND(BR74="RefrigeratorFreezer",OR(AH74="",AQ74="")),
AND(BR74="SprayValve",AQ74=""),
AND(BR74="Dishwasher",OR(AT74="",AH74="",AK74="")),
AND(BR74="Cabinet",OR(V74="",AK74="",AQ74="")),
AND(OR(BR74="ConvecOven-RackOven-Fryer-ConveyorOven",BR74="Griddle",BR74="Steamer"),OR(AH74="",AK74="")),
AND(BR74="Griddle",AQ74=""),
AND(BR74="Combination Oven/Steamer",OR(AH74="",AH75="",AK74="",AK75="",AQ74=""))),"Missing Inputs",
"OK"))))),""),"")</f>
        <v/>
      </c>
      <c r="BQ74" s="1664" t="str">
        <f>IFERROR(IF(AND(BP74="OK",EI74="OK"),INDEX(TBL_STD_FOOD[Measure Number],MATCH(F74&amp;O74,TBL_STD_FOOD[Measure Lookup],0)),""),"")</f>
        <v/>
      </c>
      <c r="BR74" s="1792" t="str">
        <f>IFERROR(IF(OR(F74="",O74=""),"",INDEX(TBL_STD_FOOD[CalcType],MATCH(F74&amp;O74,TBL_STD_FOOD[Measure Lookup],0))),"")</f>
        <v/>
      </c>
      <c r="BS74" s="1664" t="str">
        <f>IFERROR(IF($BP74="OK",INDEX(TBL_STD_FOOD[Incentive Unit],MATCH(F74&amp;O74,TBL_STD_FOOD[Measure Lookup],0)),""),"")</f>
        <v/>
      </c>
      <c r="BT74" s="1791" t="str">
        <f>IFERROR(IF($BP74="OK",V74*IF(BS74=AN74,AQ74,1),""),"")</f>
        <v/>
      </c>
      <c r="BU74" s="1790" t="str">
        <f>IFERROR(IF($BP74="OK",INDEX(TBL_STD_FOOD[Current Incentive],MATCH(F74&amp;O74,TBL_STD_FOOD[Measure Lookup],0)),""),"")</f>
        <v/>
      </c>
      <c r="BV74" s="1790" t="str">
        <f t="shared" ref="BV74" si="559">IFERROR(IF($BP74="OK",BT74*BU74,""),"")</f>
        <v/>
      </c>
      <c r="BW74" s="1790" t="str">
        <f>IFERROR(IF($BP74="OK",IF(INCENTTOCOST_PRES&gt;CostCap_Pres,BV74*CostCap_Pres/INCENTTOCOST_PRES,BV74),""),"")</f>
        <v/>
      </c>
      <c r="BX74" s="1664" t="str">
        <f>IFERROR(IF($BP74="OK",ROUND(CA74/(V74*IF(BS74=AN74,AQ74,1)),4),""),"")</f>
        <v/>
      </c>
      <c r="BY74" s="1664" t="str">
        <f>IFERROR(IF($BP74="OK",ROUND(CB74/(V74*IF(BS74=AN74,AQ74,1)),6),""),"")</f>
        <v/>
      </c>
      <c r="BZ74" s="1788" t="str">
        <f>IFERROR(IF($BP74="OK",ROUND(CC74/(V74*IF(BS74=AN74,AQ74,1)),4),""),"")</f>
        <v/>
      </c>
      <c r="CA74" s="1664" t="str">
        <f>IFERROR(IF($BR74="","",ROUND(IF(OR(IFERROR(FIND("Electric",O74),0)&gt;0,IFERROR(FIND("Electric",F74),0)&gt;0),
IF(BR74="ConvecOven-RackOven-Fryer-ConveyorOven",V74*(DT74*(CZ74+DB74+DD74)),
IF(BR74="Ice Machine",V74*(Food_IceRefrigerator_DaysPerYear*Food_Ice_DutyCycle*AQ74/100*(DR74-AH74)),
IF(BR74="Dishwasher",V74*(SUM(CO74,CW74,CY74)),
IF(BR74="Griddle",V74*DX74,
IF(BR74="Cabinet",V74*EG74,
IF(BR74="Combination Oven/Steamer",V74*(DT74*(CZ74+DF74+DL74+DN74+DP74)),
IF(BR74="RefrigeratorFreezer",V74*Food_IceRefrigerator_DaysPerYear*EA74,
IF(BR74="Steamer",V74*EC74,
IF(BR74="SprayValve",V74*DV74))))))))),IF(BS74="Dishwashers",V74*(SUM(CO74,CW74,CY74)),0)),4)),"")</f>
        <v/>
      </c>
      <c r="CB74" s="1664" t="str">
        <f>IFERROR(IF($BR74="","",ROUND(IF(OR(BR74="Dishwasher",IFERROR(FIND("Electric",O74),0)&gt;0,IFERROR(FIND("Electric",F74),0)&gt;0),
IF(BR74="ConvecOven-RackOven-Fryer-ConveyorOven",V74*((DT74*(CZ74+DB74+DD74))/CI74),
IF(BR74="Ice Machine",(CA74/(Food_IceRefrigerator_DaysPerYear*Food_Ice_DutyCycle*Food_Default_HoursinDay)),
IF(BR74="Combination Oven/Steamer",V74*(DT74*(CZ74+DF74+DL74+DN74+DP74)/CI74),
IF(BR74="Griddle",V74*DZ74,
IF(BR74="Steamer",V74*ED74,
IF(BR74="SprayValve",0,
IF(BR74="Dishwasher",V74*(SUM(CO74,CW74,CY74)/(DS74*DT74))*CG74,
IF(BR74="Cabinet",V74*EH74,
IF(BR74="RefrigeratorFreezer",CA74/(CI74)))))))))),0),6)),"")</f>
        <v/>
      </c>
      <c r="CC74" s="1788" t="str">
        <f t="shared" ref="CC74" si="560">IFERROR(IF($BP74="OK",IF(CF74&gt;=0,ROUND(CF74,4),""),""),"")</f>
        <v/>
      </c>
      <c r="CD74" s="1664" t="str">
        <f t="shared" ref="CD74" si="561">IFERROR(IF($BP74="OK",ROUND(CA74,4),""),"")</f>
        <v/>
      </c>
      <c r="CE74" s="1664" t="str">
        <f t="shared" ref="CE74" si="562">IFERROR(IF($BP74="OK",ROUND(CB74,6),""),"")</f>
        <v/>
      </c>
      <c r="CF74" s="1788" t="str">
        <f>IFERROR(IF($BR74="","",ROUND(IF(OR(IFERROR(FIND("Gas",O74),0)&gt;0,IFERROR(FIND("Gas",F74),0)&gt;0),
IF(BR74="Dishwasher",V74*SUM(CV74,CX74),
IF(BR74="SprayValve",V74*DW74,
IF(BR74="ConvecOven-RackOven-Fryer-ConveyorOven",V74*(DT74*(DA74+DC74+DE74)),
IF(BR74="Combination Oven/Steamer",V74*(DT74*(DA74+DG74+DM74+DO74+DQ74)),
IF(BR74="Griddle",V74*DY74,
IF(BR74="Steamer",V74*EE74,0)))))),0),4)),"")</f>
        <v/>
      </c>
      <c r="CG74" s="1664" t="str">
        <f>IF(BR74="","",INDEX(MEASURES1_M!$T$604:$T$674,MATCH('M03-S07'!BR74,MEASURES1_M!$R$604:$R$674,0)))</f>
        <v/>
      </c>
      <c r="CH74" s="1664" t="str" cm="1">
        <f t="array" ref="CH74">IFERROR(IF($BP74="OK",INDEX(BuildingType_Food,MATCH(BuildingInfo_Building_Type,BuildingType_Project_Level,0)),""),"")</f>
        <v/>
      </c>
      <c r="CI74" s="1664" t="str">
        <f>IFERROR(IF($BP74="OK",DS74*DT74,""),"")</f>
        <v/>
      </c>
      <c r="CJ74" s="1664"/>
      <c r="CK74" s="1664"/>
      <c r="CL74" s="1664"/>
      <c r="CM74" s="1781" t="str">
        <f>IFERROR(IF($BP74="OK",BuildingInfo_Space_Conditioning_Type,""),"")</f>
        <v/>
      </c>
      <c r="CN74" s="1781" t="str">
        <f>IFERROR(IF($BP74="OK",BuildingInfo_Water_Heating,""),"")</f>
        <v/>
      </c>
      <c r="CO74" s="1954" t="str">
        <f>IFERROR(IF($BP74="OK",IF(BR74="Dishwasher",
IF(BuildingInfo_Water_Heating="Electric",
((CP74-AH74)*CQ74*DT74)*((CS74*1*8.2)/(0.98*3412)),0),""),""),"")</f>
        <v/>
      </c>
      <c r="CP74" s="1954" t="str">
        <f>IFERROR(IF($BP74="OK",IF($BR74="Dishwasher",
INDEX('DATA TABLES_Food Service'!I$10:I$25,MATCH(F74&amp;O74,'DATA TABLES_Food Service'!$H$10:$H$25,0)),""),""),"")</f>
        <v/>
      </c>
      <c r="CQ74" s="1954" t="str">
        <f>IFERROR(IF($BP74="OK",IF($BR74="Dishwasher",
INDEX('DATA TABLES_Food Service'!J$10:J$25,MATCH($F74&amp;$O74,'DATA TABLES_Food Service'!$H$10:$H$25,0)),""),""),"")</f>
        <v/>
      </c>
      <c r="CR74" s="1954" t="str">
        <f>IFERROR(IF($BP74="OK",IF($BR74="Dishwasher",
INDEX('DATA TABLES_Food Service'!K$10:K$25,MATCH($F74&amp;$O74,'DATA TABLES_Food Service'!$H$10:$H$25,0)),""),""),"")</f>
        <v/>
      </c>
      <c r="CS74" s="1954" t="str">
        <f t="shared" si="51"/>
        <v/>
      </c>
      <c r="CT74" s="1954" t="str">
        <f t="shared" si="52"/>
        <v/>
      </c>
      <c r="CU74" s="1954" t="str">
        <f>IFERROR(IF($BP74="OK",IF($BR74="Dishwasher",
INDEX('DATA TABLES_Food Service'!L$10:L$25,MATCH($F74&amp;$O74,'DATA TABLES_Food Service'!$H$10:$H$25,0)),""),""),"")</f>
        <v/>
      </c>
      <c r="CV74" s="1954" t="str">
        <f>IFERROR(IF($BP74="OK",
IF(BuildingInfo_Water_Heating="Natural Gas",
((CP74-AH74)*CQ74*DT74)*((CS74*1*8.2)/(0.75*100000)),0),""),"")</f>
        <v/>
      </c>
      <c r="CW74" s="1954" t="str">
        <f>IFERROR(IF($BP74="OK",
IF($BR74="Dishwasher",
IF($AT74="Electric",
((CP74-AH74)*CQ74*DT74)*((CT74*1*8.2)/(0.98*3412)),0),""),""),"")</f>
        <v/>
      </c>
      <c r="CX74" s="1954" t="str">
        <f>IFERROR(IF($BP74="OK",
IF($BR74="Dishwasher",
IF($AT74="Gas",
((CP74-AH74)*CQ74*DT74)*((CT74*1*8.2)/(0.75*100000)),0),""),""),"")</f>
        <v/>
      </c>
      <c r="CY74" s="1954" t="str">
        <f t="shared" ref="CY74" si="563">IFERROR(IF($BP74="OK",
IF($BR74="Dishwasher",
(CU74*DT74*(DS74-(CQ74*CR74/60)))-(AK74*DT74*(DS74-(CQ74*CR74/60))),0),""),"")</f>
        <v/>
      </c>
      <c r="CZ74" s="1955" t="str">
        <f>IFERROR(IF($BP74="OK",IF(EK74="Electric",
IF(OR(BR74="ConvecOven-RackOven-Fryer-ConveyorOven",BR74="Combination Oven/Steamer",BR74="Steamer",BR74="Griddle"),
Food_NumberOfPreheatsPerDay*(EO74-EP74),""),""),""),"")</f>
        <v/>
      </c>
      <c r="DA74" s="1947" t="str">
        <f>IFERROR(IF($BP74="OK",IF(EK74="Gas",
IF(OR(BR74="ConvecOven-RackOven-Fryer-ConveyorOven",BR74="Combination Oven/Steamer",BR74="Steamer",BR74="Griddle"),
Food_NumberOfPreheatsPerDay*(EO74-EP74)/EX74,""),""),""),"")</f>
        <v/>
      </c>
      <c r="DB74" s="1953" t="str">
        <f t="shared" ref="DB74" si="564">IFERROR(IF($BP74="OK",IF(EK74="Electric",
IF(OR(BR74="ConvecOven-RackOven-Fryer-ConveyorOven",BR74="Combination Oven/Steamer",BR74="Steamer",BR74="Griddle"),((EQ74-AK74)*(DS74-(1*ER74)))-((EQ74/ES74-AK74/ET74)*EU74),""),""),""),"")</f>
        <v/>
      </c>
      <c r="DC74" s="1781" t="str">
        <f t="shared" ref="DC74" si="565">IFERROR(IF($BP74="OK",IF(EK74="Gas",
IF(OR(BR74="ConvecOven-RackOven-Fryer-ConveyorOven",BR74="Combination Oven/Steamer",BR74="Steamer",BR74="Griddle"),(((EQ74-AK74)*(DS74-(1*ER74)))-((EQ74/ES74-AK74/ET74)*EU74))/EX74,""),""),""),"")</f>
        <v/>
      </c>
      <c r="DD74" s="1945" t="str">
        <f t="shared" si="245"/>
        <v/>
      </c>
      <c r="DE74" s="1950" t="str">
        <f t="shared" ref="DE74" si="566">IFERROR(IF($BP74="OK",IF(EK74="Gas",
IF(OR(BR74="ConvecOven-RackOven-Fryer-ConveyorOven",BR74="Combination Oven/Steamer",BR74="Steamer",BR74="Griddle"),EU74*EV74*(1/EW74-1/AH74)/EX74,""),""),""),"")</f>
        <v/>
      </c>
      <c r="DF74" s="1781" t="str">
        <f>IFERROR(IF($BP74="OK",
(IF(BR74="Combination Oven/Steamer",(DH74*((DS74-(Food_NumberOfPreheatsPerDay*Food_PreheatDuration))-INDEX(TBL_STD_FOOD[Total daily food production (lbs)],MATCH(F74&amp;O74,TBL_STD_FOOD[Measure Lookup],0))/INDEX(TBL_STD_FOOD[Baseline Convection Mode Production Capacity (lbs/hr)],MATCH(F74&amp;O74,TBL_STD_FOOD[Measure Lookup],0)))-AK74*((DS74-(Food_NumberOfPreheatsPerDay*Food_PreheatDuration))-(INDEX(TBL_STD_FOOD[Total daily food production (lbs)],MATCH(F74&amp;O74,TBL_STD_FOOD[Measure Lookup],0))/INDEX(TBL_STD_FOOD[Qualifying Convection Mode Production Capacity (lbs/hr)],MATCH(F74&amp;O74,TBL_STD_FOOD[Measure Lookup],0)))))*(1-INDEX(TBL_STD_FOOD[Percentage of time in Steam Mode],MATCH(F74&amp;O74,TBL_STD_FOOD[Measure Lookup],0))),"")),""),"")</f>
        <v/>
      </c>
      <c r="DG74" s="1781" t="str">
        <f>IFERROR(IF($BP74="OK",
IF(BR74="Combination Oven/Steamer",(DI74*((DS74-(Food_NumberOfPreheatsPerDay*Food_PreheatDuration))-INDEX(TBL_STD_FOOD[Total daily food production (lbs)],MATCH(F74&amp;O74,TBL_STD_FOOD[Measure Lookup],0))/INDEX(TBL_STD_FOOD[Baseline Convection Mode Production Capacity (lbs/hr)],MATCH(F74&amp;O74,TBL_STD_FOOD[Measure Lookup],0)))-AK74*((DS74-(Food_NumberOfPreheatsPerDay*Food_PreheatDuration))-(INDEX(TBL_STD_FOOD[Total daily food production (lbs)],MATCH(F74&amp;O74,TBL_STD_FOOD[Measure Lookup],0))/INDEX(TBL_STD_FOOD[Qualifying Convection Mode Production Capacity (lbs/hr)],MATCH(F74&amp;O74,TBL_STD_FOOD[Measure Lookup],0)))))*(1-INDEX(TBL_STD_FOOD[Percentage of time in Steam Mode],MATCH(F74&amp;O74,TBL_STD_FOOD[Measure Lookup],0)))/Food_BtuToTherm,""),""),"")</f>
        <v/>
      </c>
      <c r="DH74" s="1781" t="str">
        <f t="shared" ref="DH74" si="567">IFERROR(IF($BP74="OK",
IF(BR74="Combination Oven/Steamer",0.08*AQ74+0.4989,""),""),"")</f>
        <v/>
      </c>
      <c r="DI74" s="1781" t="str">
        <f t="shared" ref="DI74" si="568">IFERROR(IF($BP74="OK",
IF(BR74="Combination Oven/Steamer",150*AQ74+5425,""),""),"")</f>
        <v/>
      </c>
      <c r="DJ74" s="1781" t="str">
        <f t="shared" ref="DJ74" si="569">IFERROR(IF($BP74="OK",
IF(BR74="Combination Oven/Steamer",0.133*AQ74+0.64,""),""),"")</f>
        <v/>
      </c>
      <c r="DK74" s="1781" t="str">
        <f t="shared" ref="DK74" si="570">IFERROR(IF($BP74="OK",
IF(BR74="Combination Oven/Steamer",200*AQ74+6511,""),""),"")</f>
        <v/>
      </c>
      <c r="DL74" s="1781" t="str">
        <f>IFERROR(IF($BP74="OK",
(IF(BR74="Combination Oven/Steamer",(DJ74*((DS74-(Food_NumberOfPreheatsPerDay*Food_PreheatDuration))-INDEX(TBL_STD_FOOD[Total daily food production (lbs)],MATCH(F74&amp;O74,TBL_STD_FOOD[Measure Lookup],0))/INDEX(TBL_STD_FOOD[Baseline Steam Mode Production Capacity (lbs/h)],MATCH(F74&amp;O74,TBL_STD_FOOD[Measure Lookup],0)))-AK75*((DS74-(Food_NumberOfPreheatsPerDay*Food_PreheatDuration))-(INDEX(TBL_STD_FOOD[Total daily food production (lbs)],MATCH(F74&amp;O74,TBL_STD_FOOD[Measure Lookup],0))/INDEX(TBL_STD_FOOD[Qualifying Steam Mode Production Capacity (lbs/h)],MATCH(F74&amp;O74,TBL_STD_FOOD[Measure Lookup],0)))))*INDEX(TBL_STD_FOOD[Percentage of time in Steam Mode],MATCH(F74&amp;O74,TBL_STD_FOOD[Measure Lookup],0)),"")),""),"")</f>
        <v/>
      </c>
      <c r="DM74" s="1781" t="str">
        <f>IFERROR(IF($BP74="OK",
(IF(BR74="Combination Oven/Steamer",(DK74*((DS74-(Food_NumberOfPreheatsPerDay*Food_PreheatDuration))-INDEX(TBL_STD_FOOD[Total daily food production (lbs)],MATCH(F74&amp;O74,TBL_STD_FOOD[Measure Lookup],0))/INDEX(TBL_STD_FOOD[Baseline Steam Mode Production Capacity (lbs/h)],MATCH(F74&amp;O74,TBL_STD_FOOD[Measure Lookup],0)))-AK75*((DS74-(Food_NumberOfPreheatsPerDay*Food_PreheatDuration))-(INDEX(TBL_STD_FOOD[Total daily food production (lbs)],MATCH(F74&amp;O74,TBL_STD_FOOD[Measure Lookup],0))/INDEX(TBL_STD_FOOD[Qualifying Steam Mode Production Capacity (lbs/h)],MATCH(F74&amp;O74,TBL_STD_FOOD[Measure Lookup],0)))))*INDEX(TBL_STD_FOOD[Percentage of time in Steam Mode],MATCH(F74&amp;O74,TBL_STD_FOOD[Measure Lookup],0))/Food_BtuToTherm,"")),""),"")</f>
        <v/>
      </c>
      <c r="DN74" s="1952" t="str">
        <f>IFERROR(IF($BP74="OK",
IF(BR74="Combination Oven/Steamer",(INDEX(TBL_STD_FOOD[Total daily food production (lbs)],MATCH(F74&amp;O74,TBL_STD_FOOD[Measure Lookup],0))*(1-INDEX(TBL_STD_FOOD[Percentage of time in Steam Mode],MATCH(F74&amp;O74,TBL_STD_FOOD[Measure Lookup],0)))*Food_ConvectionHeattoFood*(1/INDEX(TBL_STD_FOOD[Baseline Convection Mode Cooking Efficiency],MATCH(F74&amp;O74,TBL_STD_FOOD[Measure Lookup],0))-1/AH74)/Food_BtutokWh),""),""),"")</f>
        <v/>
      </c>
      <c r="DO74" s="1952" t="str">
        <f>IFERROR(IF($BP74="OK",
IF(BR74="Combination Oven/Steamer",(INDEX(TBL_STD_FOOD[Total daily food production (lbs)],MATCH(F74&amp;O74,TBL_STD_FOOD[Measure Lookup],0))*(1-INDEX(TBL_STD_FOOD[Percentage of time in Steam Mode],MATCH(F74&amp;O74,TBL_STD_FOOD[Measure Lookup],0)))*Food_ConvectionHeattoFood*(1/INDEX(TBL_STD_FOOD[Baseline Convection Mode Cooking Efficiency],MATCH(F74&amp;O74,TBL_STD_FOOD[Measure Lookup],0))-1/AH74)/Food_BtuToTherm),""),""),"")</f>
        <v/>
      </c>
      <c r="DP74" s="1945" t="str">
        <f>IFERROR(IF($BP74="OK",
IF(BR74="Combination Oven/Steamer",(INDEX(TBL_STD_FOOD[Total daily food production (lbs)],MATCH(F74&amp;O74,TBL_STD_FOOD[Measure Lookup],0))*INDEX(TBL_STD_FOOD[Percentage of time in Steam Mode],MATCH(F74&amp;O74,TBL_STD_FOOD[Measure Lookup],0))*Food_SteamHeattoFood*(1/INDEX(TBL_STD_FOOD[Baseline Steam Mode cooking efficiency],MATCH(F74&amp;O74,TBL_STD_FOOD[Measure Lookup],0))-1/AH75)/Food_BtutokWh),""),""),"")</f>
        <v/>
      </c>
      <c r="DQ74" s="1945" t="str">
        <f>IFERROR(IF($BP74="OK",
IF(BR74="Combination Oven/Steamer",(INDEX(TBL_STD_FOOD[Total daily food production (lbs)],MATCH(F74&amp;O74,TBL_STD_FOOD[Measure Lookup],0))*INDEX(TBL_STD_FOOD[Percentage of time in Steam Mode],MATCH(F74&amp;O74,TBL_STD_FOOD[Measure Lookup],0))*Food_SteamHeattoFood*(1/INDEX(TBL_STD_FOOD[Baseline Steam Mode cooking efficiency],MATCH(F74&amp;O74,TBL_STD_FOOD[Measure Lookup],0))-1/AH75)/Food_BtuToTherm),""),""),"")</f>
        <v/>
      </c>
      <c r="DR74" s="1781" t="str">
        <f>IFERROR(IF($BP74="OK",(IF(BR74="Ice Machine",
(INDEX(TBL_Food_IceMachine[Baseline Energy Consumption (kWh/100 lbs)],MATCH(F74&amp;O74,TBL_Food_IceMachine[Ice Harvest Rate (lbs/day)],0))),"")),""),"")</f>
        <v/>
      </c>
      <c r="DS74" s="1770" t="str">
        <f>IFERROR(IF($BP74="OK",IF(BR74="RefrigeratorFreezer",24,INDEX(TBL_Food_Days_Hours[Hours/Day],MATCH(CH74,TBL_Food_Days_Hours[Building Type],0))),""),"")</f>
        <v/>
      </c>
      <c r="DT74" s="1770" t="str">
        <f>IFERROR(IF($BP74="OK",IF(BR74="RefrigeratorFreezer",365,INDEX(TBL_Food_Days_Hours[Days/Year],MATCH(CH74,TBL_Food_Days_Hours[Building Type],0))),""),"")</f>
        <v/>
      </c>
      <c r="DU74" s="1947" t="str">
        <f>IFERROR(IF($BP74="OK",
IF(BR74="SprayValve",
IF(BuildingInfo_Water_Heating="Electric",0.97,IF(BuildingInfo_Water_Heating="Natural Gas",0.8,0)),""),""),"")</f>
        <v/>
      </c>
      <c r="DV74" s="1948" t="str">
        <f>IFERROR(IF($BP74="OK",
IF(BR74="SprayValve",
(Food_PrerinseSprayValve_Hours*60*Food_PrerinseSprayValve_Days*(Food_PrerinseSprayValve_BaselineFlowRate-AQ74)*(8.33*Food_PrerinseSprayValve_DiffTemp/DU74)/Food_BtutokWh),""),""),"")</f>
        <v/>
      </c>
      <c r="DW74" s="1950" t="str">
        <f>IFERROR(IF($BP74="OK",
IF(BR74="SprayValve",
(Food_PrerinseSprayValve_Hours*60*Food_PrerinseSprayValve_Days*(Food_PrerinseSprayValve_BaselineFlowRate-AQ74)*(8.33*Food_PrerinseSprayValve_DiffTemp/DU74)/Food_BtuToTherm),""),""),"")</f>
        <v/>
      </c>
      <c r="DX74" s="1781" t="str">
        <f>IFERROR(IF($BP74="OK",
IF(BR74="Griddle",
IF(INDEX(TBL_STD_FOOD[Baseline Efficiency Value/Sub-Code],MATCH(F74&amp;O74,TBL_STD_FOOD[Measure Lookup],0))="ElecGriddle",
(DT74*(CZ74+DB74+DD74)),""),""),""),"")</f>
        <v/>
      </c>
      <c r="DY74" s="1945" t="str">
        <f>IFERROR(IF($BP74="OK",
IF(BR74="Griddle",
IF(INDEX(TBL_STD_FOOD[Baseline Efficiency Value/Sub-Code],MATCH(F74&amp;O74,TBL_STD_FOOD[Measure Lookup],0))="GasGriddle",
(DT74*(DA74+DC74+DE74)),""),""),""),"")</f>
        <v/>
      </c>
      <c r="DZ74" s="1945" t="str">
        <f>IFERROR(IF($BP74="OK",
IF(BR74="Griddle",(DX74/CI74),""),""),"")</f>
        <v/>
      </c>
      <c r="EA74" s="1945" t="str">
        <f>IFERROR(IF($BP74="OK",
IF(BR74="RefrigeratorFreezer",
IF(INDEX(TBL_STD_FOOD[Baseline Efficiency Value/Sub-Code],MATCH(F74&amp;O74,TBL_STD_FOOD[Measure Lookup],0))="Calc_GDF",(0.75*AQ74+4.1)-AH74,IF(INDEX(TBL_STD_FOOD[Baseline Efficiency Value/Sub-Code],MATCH(F74&amp;O74,TBL_STD_FOOD[Measure Lookup],0))="Calc_GDR",(0.12*AQ74+3.34)-AH74,
IF(INDEX(TBL_STD_FOOD[Baseline Efficiency Value/Sub-Code],MATCH(F74&amp;O74,TBL_STD_FOOD[Measure Lookup],0))="Calc_SDF",(0.4*AQ74+1.38)-AH74,
IF(INDEX(TBL_STD_FOOD[Baseline Efficiency Value/Sub-Code],MATCH(F74&amp;O74,TBL_STD_FOOD[Measure Lookup],0))="Calc_SDR",(0.1*AQ74+2.04)-AH74)))),""),""),"")</f>
        <v/>
      </c>
      <c r="EB74" s="1945" t="str">
        <f>IFERROR(IF($BP74="OK",
IF(BR74="RefrigeratorFreezer",
IF(INDEX(TBL_STD_FOOD[Baseline Efficiency Value/Sub-Code],MATCH(F74&amp;O74,TBL_STD_FOOD[Measure Lookup],0))="Calc_GDF",(0.75*AQ74+4.1)-AH74,IF(INDEX(TBL_STD_FOOD[Baseline Efficiency Value/Sub-Code],MATCH(F74&amp;O74,TBL_STD_FOOD[Measure Lookup],0))="Calc_GDR",(0.12*AQ74+3.34)-AH74,
IF(INDEX(TBL_STD_FOOD[Baseline Efficiency Value/Sub-Code],MATCH(F74&amp;O74,TBL_STD_FOOD[Measure Lookup],0))="Calc_SDF",(0.4*AQ74+1.38)-AH74,
IF(INDEX(TBL_STD_FOOD[Baseline Efficiency Value/Sub-Code],MATCH(F74&amp;O74,TBL_STD_FOOD[Measure Lookup],0))="Calc_SDR",(0.1*AQ74+2.04)-AH74)))/(365*24)),""),""),"")</f>
        <v/>
      </c>
      <c r="EC74" s="1945" t="str">
        <f>IFERROR(IF($BP74="OK",
IF(BR74="Steamer",
IF(INDEX(TBL_STD_FOOD[Baseline Efficiency Value/Sub-Code],MATCH(F74&amp;O74,TBL_STD_FOOD[Measure Lookup],0))="ElecSteamer",
(DT74*(CZ74+DB74+DD74)),""),""),""),"")</f>
        <v/>
      </c>
      <c r="ED74" s="1770" t="str">
        <f>IFERROR(IF($BP74="OK",
IF(BR74="Steamer",(EC74/CI74),""),""),"")</f>
        <v/>
      </c>
      <c r="EE74" s="1945" t="str">
        <f>IFERROR(IF($BP74="OK",
IF(BR74="Steamer",
IF(INDEX(TBL_STD_FOOD[Baseline Efficiency Value/Sub-Code],MATCH(F74&amp;O74,TBL_STD_FOOD[Measure Lookup],0))="GasSteamer",
(DT74*(DA74+DC74+DE74)),""),""),""),"")</f>
        <v/>
      </c>
      <c r="EF74" s="1770" t="str">
        <f>IFERROR(IF($BP74="OK",
IF(BR74="Cabinet",IF(O74="3/4 Size",2*AQ74+254,3.8*AQ74+203.5)/1000,""),""),"")</f>
        <v/>
      </c>
      <c r="EG74" s="1770" t="str">
        <f>IFERROR(IF($BP74="OK",
IF(BR74="Cabinet",CI74*(EF74-AK74)),""),"")</f>
        <v/>
      </c>
      <c r="EH74" s="1945" t="str">
        <f>IFERROR(IF($BP74="OK",
IF(BR74="Cabinet",
(EF74-AK74),""),""),"")</f>
        <v/>
      </c>
      <c r="EI74" s="1785" t="str">
        <f t="shared" ref="EI74" si="571">IFERROR(IF($BR74="","",IF(AND($CA74&lt;=0,$CF74&lt;=0),"No Savings","OK")),"")</f>
        <v/>
      </c>
      <c r="EJ74" s="1664" t="str">
        <f>IFERROR(IF($BP74="OK",INDEX(TBL_STD_FOOD[eTrack Equipment Type],MATCH($F74&amp;$O74,TBL_STD_FOOD[Measure Lookup],0)),""),"")</f>
        <v/>
      </c>
      <c r="EK74" s="1664" t="str">
        <f>IFERROR(IF($BP74="OK",INDEX(TBL_STD_FOOD[eTrack Fuel Type],MATCH($F74&amp;$O74,TBL_STD_FOOD[Measure Lookup],0)),""),"")</f>
        <v/>
      </c>
      <c r="EL74" s="1664" t="str">
        <f>IFERROR(IF($BP74="OK",
INDEX(eTrack_Building_Food[],MATCH(BuildingInfo_Building_Type,eTrack_Building_Food[Project Level Building Type],0),MATCH(
IF(OR(BR74="ConvecOven-RackOven-Fryer-ConveyorOven",BR74="Griddle",BR74="Steamer",BR74="Cabinet"),eTrack_Building_Food[[#Headers],[CI-KE-OCSFG and CI-KE-HFHC]],
IF(BR74="Combination Oven/Steamer",eTrack_Building_Food[[#Headers],[CI-KE-COS]],
eTrack_Building_Food[[#Headers],[Project Level Building Type]])),eTrack_Building_Food[#Headers],0)),""),"")</f>
        <v/>
      </c>
      <c r="EM74" s="1664" t="str">
        <f>IFERROR(IF($BP74="OK",IF(AK74="","",AK74),""),"")</f>
        <v/>
      </c>
      <c r="EN74" s="1664" t="str">
        <f>IFERROR(IF($BP74="OK",IF(BR74="Combination Oven/Steamer",AK75,INDEX(TBL_STD_FOOD[eTrack Size2],MATCH($F74&amp;$O74,TBL_STD_FOOD[Measure Lookup],0))),""),"")</f>
        <v/>
      </c>
      <c r="EO74" s="1754" t="str">
        <f>IF(OR(BR74="ConvecOven-RackOven-Fryer-ConveyorOven",BR74="Combination Oven/Steamer",BR74="Steamer",BR74="Griddle"),IF(BS74="Griddles",INDEX(MEASURES1_M!$AH$604:$AH$674,MATCH(F74&amp;O74,MEASURES1_M!$F$604:$F$674,0))*AQ74,INDEX(MEASURES1_M!$AH$604:$AH$674,MATCH(F74&amp;O74,MEASURES1_M!$F$604:$F$674,0))),"")</f>
        <v/>
      </c>
      <c r="EP74" s="1754" t="str">
        <f>IF(OR(BR74="ConvecOven-RackOven-Fryer-ConveyorOven",BR74="Combination Oven/Steamer",BR74="Steamer",BR74="Griddle"),IF(BS74="Griddles",INDEX(MEASURES1_M!$AI$604:$AI$674,MATCH(F74&amp;O74,MEASURES1_M!$F$604:$F$674,0))*AQ74,INDEX(MEASURES1_M!$AI$604:$AI$674,MATCH(F74&amp;O74,MEASURES1_M!$F$604:$F$674,0))),"")</f>
        <v/>
      </c>
      <c r="EQ74" s="1754" t="str">
        <f>IF(OR(BR74="ConvecOven-RackOven-Fryer-ConveyorOven",BR74="Combination Oven/Steamer",BR74="Steamer",BR74="Griddle"),IF(BR74="Steamer",INDEX('DATA TABLES_Food Service'!$AZ$4:$BA$7,MATCH(AQ74,'DATA TABLES_Food Service'!$AY$4:$AY$7,1),MATCH(EK74,'DATA TABLES_Food Service'!$AZ$3:$BA$3,0)),IF(BS74="Griddles",INDEX(MEASURES1_M!$AJ$604:$AJ$674,MATCH(F74&amp;O74,MEASURES1_M!$F$604:$F$674,0))*AQ74,INDEX(MEASURES1_M!$AJ$604:$AJ$674,MATCH(F74&amp;O74,MEASURES1_M!$F$604:$F$674,0)))),"")</f>
        <v/>
      </c>
      <c r="ER74" s="1754" t="str">
        <f>IF(OR(BR74="ConvecOven-RackOven-Fryer-ConveyorOven",BR74="Combination Oven/Steamer",BR74="Steamer",BR74="Griddle"),INDEX(MEASURES1_M!$AK$604:$AK$674,MATCH(F74&amp;O74,MEASURES1_M!$F$604:$F$674,0)),"")</f>
        <v/>
      </c>
      <c r="ES74" s="1754" t="str">
        <f>IF(OR(BR74="ConvecOven-RackOven-Fryer-ConveyorOven",BR74="Combination Oven/Steamer",BR74="Steamer",BR74="Griddle"),IF(BR74="Steamer",INDEX(MEASURES1_M!$AM$604:$AM$674,MATCH(F74&amp;O74,MEASURES1_M!$F$604:$F$674,0))*AQ74,IF(BS74="Griddles",INDEX(MEASURES1_M!$AM$604:$AM$674,MATCH(F74&amp;O74,MEASURES1_M!$F$604:$F$674,0))*AQ74,INDEX(MEASURES1_M!$AM$604:$AM$674,MATCH(F74&amp;O74,MEASURES1_M!$F$604:$F$674,0)))),"")</f>
        <v/>
      </c>
      <c r="ET74" s="1754" t="str">
        <f>IF(OR(BR74="ConvecOven-RackOven-Fryer-ConveyorOven",BR74="Combination Oven/Steamer",BR74="Steamer",BR74="Griddle"),IF(BR74="Steamer",INDEX(MEASURES1_M!$AN$604:$AN$674,MATCH(F74&amp;O74,MEASURES1_M!$F$604:$F$674,0))*AQ74,IF(BS74="Griddles",INDEX(MEASURES1_M!$AN$604:$AN$674,MATCH(F74&amp;O74,MEASURES1_M!$F$604:$F$674,0))*AQ74,INDEX(MEASURES1_M!$AN$604:$AN$674,MATCH(F74&amp;O74,MEASURES1_M!$F$604:$F$674,0)))),"")</f>
        <v/>
      </c>
      <c r="EU74" s="1754" t="str">
        <f>IF(OR(BR74="ConvecOven-RackOven-Fryer-ConveyorOven",BR74="Combination Oven/Steamer",BR74="Steamer",BR74="Griddle"),INDEX(MEASURES1_M!$AO$604:$AO$674,MATCH(F74&amp;O74,MEASURES1_M!$F$604:$F$674,0)),"")</f>
        <v/>
      </c>
      <c r="EV74" s="1754" t="str">
        <f>IF(OR(BR74="ConvecOven-RackOven-Fryer-ConveyorOven",BR74="Combination Oven/Steamer",BR74="Steamer",BR74="Griddle"),INDEX(MEASURES1_M!$AV$604:$AV$674,MATCH(F74&amp;O74,MEASURES1_M!$F$604:$F$674,0)),"")</f>
        <v/>
      </c>
      <c r="EW74" s="1754" t="str">
        <f>IF(OR(BR74="ConvecOven-RackOven-Fryer-ConveyorOven",BR74="Combination Oven/Steamer",BR74="Steamer",BR74="Griddle"),INDEX(MEASURES1_M!$AZ$604:$AZ$674,MATCH(F74&amp;O74,MEASURES1_M!$F$604:$F$674,0)),"")</f>
        <v/>
      </c>
      <c r="EX74" s="1754" t="str">
        <f t="shared" ref="EX74" si="572">IF(EK74="","",IF(EK74="Electric",3412,100000))</f>
        <v/>
      </c>
      <c r="EY74" s="1754" t="str">
        <f t="shared" ref="EY74" si="573">IF(O74="","",IF(BS74="Dishwashers",IF(LEFT(O74,3)="Low","Low","High"),""))</f>
        <v/>
      </c>
      <c r="EZ74" s="1753" t="str">
        <f t="shared" ref="EZ74" si="574">IFERROR(IF($BP74="OK",$AQ$14*V74/SUM($V$18:$W$177)+AX74,""),"")</f>
        <v/>
      </c>
      <c r="FA74" s="1753" t="str">
        <f t="shared" ref="FA74" si="575">IFERROR(IF($BP74="OK",EZ74+AV74,""),"")</f>
        <v/>
      </c>
    </row>
    <row r="75" spans="1:157" ht="16.399999999999999" customHeight="1">
      <c r="A75" s="670"/>
      <c r="B75" s="1698"/>
      <c r="C75" s="1842"/>
      <c r="D75" s="1843"/>
      <c r="E75" s="1844"/>
      <c r="F75" s="1803"/>
      <c r="G75" s="1802"/>
      <c r="H75" s="1802"/>
      <c r="I75" s="1802"/>
      <c r="J75" s="1802"/>
      <c r="K75" s="1802"/>
      <c r="L75" s="1802"/>
      <c r="M75" s="1802"/>
      <c r="N75" s="1802"/>
      <c r="O75" s="1802"/>
      <c r="P75" s="1802"/>
      <c r="Q75" s="1802"/>
      <c r="R75" s="1802"/>
      <c r="S75" s="1829"/>
      <c r="T75" s="1830"/>
      <c r="U75" s="1831"/>
      <c r="V75" s="1838"/>
      <c r="W75" s="1838"/>
      <c r="X75" s="1880"/>
      <c r="Y75" s="1881"/>
      <c r="Z75" s="1881"/>
      <c r="AA75" s="1881"/>
      <c r="AB75" s="1881"/>
      <c r="AC75" s="1882"/>
      <c r="AD75" s="1946" t="str">
        <f>IFERROR(IF(OR(F74="",O74=""),"",INDEX(TBL_STD_FOOD[Cooking Mode 2],MATCH(F74&amp;O74,TBL_STD_FOOD[Measure Lookup],0))),"")</f>
        <v/>
      </c>
      <c r="AE75" s="1946"/>
      <c r="AF75" s="1946"/>
      <c r="AG75" s="1946"/>
      <c r="AH75" s="1939"/>
      <c r="AI75" s="1940"/>
      <c r="AJ75" s="1941"/>
      <c r="AK75" s="1942"/>
      <c r="AL75" s="1943"/>
      <c r="AM75" s="1944"/>
      <c r="AN75" s="1801"/>
      <c r="AO75" s="1801"/>
      <c r="AP75" s="1801"/>
      <c r="AQ75" s="1925"/>
      <c r="AR75" s="1925"/>
      <c r="AS75" s="1925"/>
      <c r="AT75" s="1925"/>
      <c r="AU75" s="1926"/>
      <c r="AV75" s="1690"/>
      <c r="AW75" s="1691"/>
      <c r="AX75" s="1691"/>
      <c r="AY75" s="1691"/>
      <c r="AZ75" s="1692"/>
      <c r="BA75" s="1693"/>
      <c r="BB75" s="1793"/>
      <c r="BC75" s="1794"/>
      <c r="BD75" s="1794"/>
      <c r="BE75" s="1684"/>
      <c r="BF75" s="1684"/>
      <c r="BG75" s="1684"/>
      <c r="BH75" s="1685"/>
      <c r="BI75" s="1685"/>
      <c r="BJ75" s="1685"/>
      <c r="BK75" s="474"/>
      <c r="BL75" s="1664"/>
      <c r="BM75" s="1664"/>
      <c r="BP75" s="1792"/>
      <c r="BQ75" s="1664"/>
      <c r="BR75" s="1792"/>
      <c r="BS75" s="1664"/>
      <c r="BT75" s="1791"/>
      <c r="BU75" s="1790"/>
      <c r="BV75" s="1790"/>
      <c r="BW75" s="1790"/>
      <c r="BX75" s="1664"/>
      <c r="BY75" s="1664"/>
      <c r="BZ75" s="1788"/>
      <c r="CA75" s="1664"/>
      <c r="CB75" s="1664"/>
      <c r="CC75" s="1788"/>
      <c r="CD75" s="1664"/>
      <c r="CE75" s="1664"/>
      <c r="CF75" s="1788"/>
      <c r="CG75" s="1664"/>
      <c r="CH75" s="1664"/>
      <c r="CI75" s="1664"/>
      <c r="CJ75" s="1664"/>
      <c r="CK75" s="1664"/>
      <c r="CL75" s="1664"/>
      <c r="CM75" s="1781"/>
      <c r="CN75" s="1781"/>
      <c r="CO75" s="1954"/>
      <c r="CP75" s="1954"/>
      <c r="CQ75" s="1954"/>
      <c r="CR75" s="1954"/>
      <c r="CS75" s="1954"/>
      <c r="CT75" s="1954"/>
      <c r="CU75" s="1954"/>
      <c r="CV75" s="1954"/>
      <c r="CW75" s="1954"/>
      <c r="CX75" s="1954"/>
      <c r="CY75" s="1954"/>
      <c r="CZ75" s="1956"/>
      <c r="DA75" s="1770"/>
      <c r="DB75" s="1953"/>
      <c r="DC75" s="1770"/>
      <c r="DD75" s="1770"/>
      <c r="DE75" s="1951"/>
      <c r="DF75" s="1770"/>
      <c r="DG75" s="1770"/>
      <c r="DH75" s="1770"/>
      <c r="DI75" s="1770"/>
      <c r="DJ75" s="1770"/>
      <c r="DK75" s="1770"/>
      <c r="DL75" s="1770"/>
      <c r="DM75" s="1770"/>
      <c r="DN75" s="1953"/>
      <c r="DO75" s="1953"/>
      <c r="DP75" s="1770"/>
      <c r="DQ75" s="1770"/>
      <c r="DR75" s="1770"/>
      <c r="DS75" s="1770"/>
      <c r="DT75" s="1770"/>
      <c r="DU75" s="1947"/>
      <c r="DV75" s="1949"/>
      <c r="DW75" s="1951"/>
      <c r="DX75" s="1770"/>
      <c r="DY75" s="1770"/>
      <c r="DZ75" s="1770"/>
      <c r="EA75" s="1770"/>
      <c r="EB75" s="1770"/>
      <c r="EC75" s="1770"/>
      <c r="ED75" s="1770"/>
      <c r="EE75" s="1770"/>
      <c r="EF75" s="1770"/>
      <c r="EG75" s="1770"/>
      <c r="EH75" s="1770"/>
      <c r="EI75" s="1786"/>
      <c r="EJ75" s="1664"/>
      <c r="EK75" s="1664"/>
      <c r="EL75" s="1664"/>
      <c r="EM75" s="1664"/>
      <c r="EN75" s="1664"/>
      <c r="EO75" s="1755"/>
      <c r="EP75" s="1755"/>
      <c r="EQ75" s="1755"/>
      <c r="ER75" s="1755"/>
      <c r="ES75" s="1755"/>
      <c r="ET75" s="1755"/>
      <c r="EU75" s="1755"/>
      <c r="EV75" s="1755"/>
      <c r="EW75" s="1755"/>
      <c r="EX75" s="1755"/>
      <c r="EY75" s="1755"/>
      <c r="EZ75" s="1753"/>
      <c r="FA75" s="1753"/>
    </row>
    <row r="76" spans="1:157" ht="16.399999999999999" customHeight="1">
      <c r="A76" s="670"/>
      <c r="B76" s="1698">
        <v>30</v>
      </c>
      <c r="C76" s="1839"/>
      <c r="D76" s="1840"/>
      <c r="E76" s="1841"/>
      <c r="F76" s="1803"/>
      <c r="G76" s="1802"/>
      <c r="H76" s="1802"/>
      <c r="I76" s="1802"/>
      <c r="J76" s="1802"/>
      <c r="K76" s="1802"/>
      <c r="L76" s="1802"/>
      <c r="M76" s="1802"/>
      <c r="N76" s="1802"/>
      <c r="O76" s="1802"/>
      <c r="P76" s="1802"/>
      <c r="Q76" s="1802"/>
      <c r="R76" s="1802"/>
      <c r="S76" s="1826" t="str">
        <f>IFERROR(IF(OR(F76="",O76=""),"",INDEX(TBL_STD_FOOD[Quantity Unit],MATCH(F76&amp;O76,TBL_STD_FOOD[Measure Lookup],0))),"")</f>
        <v/>
      </c>
      <c r="T76" s="1827"/>
      <c r="U76" s="1828"/>
      <c r="V76" s="1838"/>
      <c r="W76" s="1838"/>
      <c r="X76" s="1799"/>
      <c r="Y76" s="1799"/>
      <c r="Z76" s="1799"/>
      <c r="AA76" s="1880"/>
      <c r="AB76" s="1881"/>
      <c r="AC76" s="1882"/>
      <c r="AD76" s="1946" t="str">
        <f>IFERROR(IF(OR(F76="",O76=""),"",INDEX(TBL_STD_FOOD[Cooking Mode 1],MATCH(F76&amp;O76,TBL_STD_FOOD[Measure Lookup],0))),"")</f>
        <v/>
      </c>
      <c r="AE76" s="1946"/>
      <c r="AF76" s="1946"/>
      <c r="AG76" s="1946"/>
      <c r="AH76" s="1939"/>
      <c r="AI76" s="1940"/>
      <c r="AJ76" s="1941"/>
      <c r="AK76" s="1942"/>
      <c r="AL76" s="1943"/>
      <c r="AM76" s="1944"/>
      <c r="AN76" s="1801" t="str">
        <f>IFERROR(IF(OR(F76="",O76=""),"",INDEX(TBL_STD_FOOD[Secondary Unit],MATCH(F76&amp;O76,TBL_STD_FOOD[Measure Lookup],0))),"")</f>
        <v/>
      </c>
      <c r="AO76" s="1801"/>
      <c r="AP76" s="1801"/>
      <c r="AQ76" s="1925"/>
      <c r="AR76" s="1925"/>
      <c r="AS76" s="1925"/>
      <c r="AT76" s="1925"/>
      <c r="AU76" s="1926"/>
      <c r="AV76" s="1690"/>
      <c r="AW76" s="1691"/>
      <c r="AX76" s="1691"/>
      <c r="AY76" s="1691"/>
      <c r="AZ76" s="1692" t="str">
        <f t="shared" ref="AZ76" si="576">IFERROR(IF($BP76="OK",AV76+AX76,""),"")</f>
        <v/>
      </c>
      <c r="BA76" s="1693"/>
      <c r="BB76" s="1793" t="str">
        <f>IFERROR(IF(AND($BP76="OK",$EI76="OK"),$BW76,IF($BP76&lt;&gt;"OK",$BP76,$EI76)),"")</f>
        <v/>
      </c>
      <c r="BC76" s="1794"/>
      <c r="BD76" s="1794"/>
      <c r="BE76" s="1684" t="str">
        <f t="shared" ref="BE76" si="577">IFERROR(IF($BP76="OK",CD76,""),"")</f>
        <v/>
      </c>
      <c r="BF76" s="1684"/>
      <c r="BG76" s="1684"/>
      <c r="BH76" s="1685" t="str">
        <f t="shared" ref="BH76" si="578">IFERROR(IF($BP76="OK",CF76,""),"")</f>
        <v/>
      </c>
      <c r="BI76" s="1685"/>
      <c r="BJ76" s="1685"/>
      <c r="BK76" s="474"/>
      <c r="BL76" s="1664"/>
      <c r="BM76" s="1664"/>
      <c r="BP76" s="1792" t="str">
        <f>IFERROR(IF(AND(F76&lt;&gt;"",O76&lt;&gt;""),IF(BuildingInfo_Building_Type="","Missing Building Type",IF(BuildingInfo_Annual_Operating_Hours="","Building Info Incomplete",IF(BuildingInfo_Space_Conditioning_Type="","Building Info Incomplete",IF(AND(M02S04F04disp="Required",M02S04F04=""),"TA Info Incomplete",
IF(OR(C76="",F76="",O76="",V76="",X76="",AA76="",X77="",AV76="",AX76="",
AND(BR76="Ice Machine",OR(AH76="",AQ76="")),
AND(BR76="RefrigeratorFreezer",OR(AH76="",AQ76="")),
AND(BR76="SprayValve",AQ76=""),
AND(BR76="Dishwasher",OR(AT76="",AH76="",AK76="")),
AND(BR76="Cabinet",OR(V76="",AK76="",AQ76="")),
AND(OR(BR76="ConvecOven-RackOven-Fryer-ConveyorOven",BR76="Griddle",BR76="Steamer"),OR(AH76="",AK76="")),
AND(BR76="Griddle",AQ76=""),
AND(BR76="Combination Oven/Steamer",OR(AH76="",AH77="",AK76="",AK77="",AQ76=""))),"Missing Inputs",
"OK"))))),""),"")</f>
        <v/>
      </c>
      <c r="BQ76" s="1664" t="str">
        <f>IFERROR(IF(AND(BP76="OK",EI76="OK"),INDEX(TBL_STD_FOOD[Measure Number],MATCH(F76&amp;O76,TBL_STD_FOOD[Measure Lookup],0)),""),"")</f>
        <v/>
      </c>
      <c r="BR76" s="1792" t="str">
        <f>IFERROR(IF(OR(F76="",O76=""),"",INDEX(TBL_STD_FOOD[CalcType],MATCH(F76&amp;O76,TBL_STD_FOOD[Measure Lookup],0))),"")</f>
        <v/>
      </c>
      <c r="BS76" s="1664" t="str">
        <f>IFERROR(IF($BP76="OK",INDEX(TBL_STD_FOOD[Incentive Unit],MATCH(F76&amp;O76,TBL_STD_FOOD[Measure Lookup],0)),""),"")</f>
        <v/>
      </c>
      <c r="BT76" s="1791" t="str">
        <f>IFERROR(IF($BP76="OK",V76*IF(BS76=AN76,AQ76,1),""),"")</f>
        <v/>
      </c>
      <c r="BU76" s="1790" t="str">
        <f>IFERROR(IF($BP76="OK",INDEX(TBL_STD_FOOD[Current Incentive],MATCH(F76&amp;O76,TBL_STD_FOOD[Measure Lookup],0)),""),"")</f>
        <v/>
      </c>
      <c r="BV76" s="1790" t="str">
        <f t="shared" ref="BV76" si="579">IFERROR(IF($BP76="OK",BT76*BU76,""),"")</f>
        <v/>
      </c>
      <c r="BW76" s="1790" t="str">
        <f>IFERROR(IF($BP76="OK",IF(INCENTTOCOST_PRES&gt;CostCap_Pres,BV76*CostCap_Pres/INCENTTOCOST_PRES,BV76),""),"")</f>
        <v/>
      </c>
      <c r="BX76" s="1664" t="str">
        <f>IFERROR(IF($BP76="OK",ROUND(CA76/(V76*IF(BS76=AN76,AQ76,1)),4),""),"")</f>
        <v/>
      </c>
      <c r="BY76" s="1664" t="str">
        <f>IFERROR(IF($BP76="OK",ROUND(CB76/(V76*IF(BS76=AN76,AQ76,1)),6),""),"")</f>
        <v/>
      </c>
      <c r="BZ76" s="1788" t="str">
        <f>IFERROR(IF($BP76="OK",ROUND(CC76/(V76*IF(BS76=AN76,AQ76,1)),4),""),"")</f>
        <v/>
      </c>
      <c r="CA76" s="1664" t="str">
        <f>IFERROR(IF($BR76="","",ROUND(IF(OR(IFERROR(FIND("Electric",O76),0)&gt;0,IFERROR(FIND("Electric",F76),0)&gt;0),
IF(BR76="ConvecOven-RackOven-Fryer-ConveyorOven",V76*(DT76*(CZ76+DB76+DD76)),
IF(BR76="Ice Machine",V76*(Food_IceRefrigerator_DaysPerYear*Food_Ice_DutyCycle*AQ76/100*(DR76-AH76)),
IF(BR76="Dishwasher",V76*(SUM(CO76,CW76,CY76)),
IF(BR76="Griddle",V76*DX76,
IF(BR76="Cabinet",V76*EG76,
IF(BR76="Combination Oven/Steamer",V76*(DT76*(CZ76+DF76+DL76+DN76+DP76)),
IF(BR76="RefrigeratorFreezer",V76*Food_IceRefrigerator_DaysPerYear*EA76,
IF(BR76="Steamer",V76*EC76,
IF(BR76="SprayValve",V76*DV76))))))))),IF(BS76="Dishwashers",V76*(SUM(CO76,CW76,CY76)),0)),4)),"")</f>
        <v/>
      </c>
      <c r="CB76" s="1664" t="str">
        <f>IFERROR(IF($BR76="","",ROUND(IF(OR(BR76="Dishwasher",IFERROR(FIND("Electric",O76),0)&gt;0,IFERROR(FIND("Electric",F76),0)&gt;0),
IF(BR76="ConvecOven-RackOven-Fryer-ConveyorOven",V76*((DT76*(CZ76+DB76+DD76))/CI76),
IF(BR76="Ice Machine",(CA76/(Food_IceRefrigerator_DaysPerYear*Food_Ice_DutyCycle*Food_Default_HoursinDay)),
IF(BR76="Combination Oven/Steamer",V76*(DT76*(CZ76+DF76+DL76+DN76+DP76)/CI76),
IF(BR76="Griddle",V76*DZ76,
IF(BR76="Steamer",V76*ED76,
IF(BR76="SprayValve",0,
IF(BR76="Dishwasher",V76*(SUM(CO76,CW76,CY76)/(DS76*DT76))*CG76,
IF(BR76="Cabinet",V76*EH76,
IF(BR76="RefrigeratorFreezer",CA76/(CI76)))))))))),0),6)),"")</f>
        <v/>
      </c>
      <c r="CC76" s="1788" t="str">
        <f t="shared" ref="CC76" si="580">IFERROR(IF($BP76="OK",IF(CF76&gt;=0,ROUND(CF76,4),""),""),"")</f>
        <v/>
      </c>
      <c r="CD76" s="1664" t="str">
        <f t="shared" ref="CD76" si="581">IFERROR(IF($BP76="OK",ROUND(CA76,4),""),"")</f>
        <v/>
      </c>
      <c r="CE76" s="1664" t="str">
        <f t="shared" ref="CE76" si="582">IFERROR(IF($BP76="OK",ROUND(CB76,6),""),"")</f>
        <v/>
      </c>
      <c r="CF76" s="1788" t="str">
        <f>IFERROR(IF($BR76="","",ROUND(IF(OR(IFERROR(FIND("Gas",O76),0)&gt;0,IFERROR(FIND("Gas",F76),0)&gt;0),
IF(BR76="Dishwasher",V76*SUM(CV76,CX76),
IF(BR76="SprayValve",V76*DW76,
IF(BR76="ConvecOven-RackOven-Fryer-ConveyorOven",V76*(DT76*(DA76+DC76+DE76)),
IF(BR76="Combination Oven/Steamer",V76*(DT76*(DA76+DG76+DM76+DO76+DQ76)),
IF(BR76="Griddle",V76*DY76,
IF(BR76="Steamer",V76*EE76,0)))))),0),4)),"")</f>
        <v/>
      </c>
      <c r="CG76" s="1664" t="str">
        <f>IF(BR76="","",INDEX(MEASURES1_M!$T$604:$T$674,MATCH('M03-S07'!BR76,MEASURES1_M!$R$604:$R$674,0)))</f>
        <v/>
      </c>
      <c r="CH76" s="1664" t="str" cm="1">
        <f t="array" ref="CH76">IFERROR(IF($BP76="OK",INDEX(BuildingType_Food,MATCH(BuildingInfo_Building_Type,BuildingType_Project_Level,0)),""),"")</f>
        <v/>
      </c>
      <c r="CI76" s="1664" t="str">
        <f>IFERROR(IF($BP76="OK",DS76*DT76,""),"")</f>
        <v/>
      </c>
      <c r="CJ76" s="1664"/>
      <c r="CK76" s="1664"/>
      <c r="CL76" s="1664"/>
      <c r="CM76" s="1781" t="str">
        <f>IFERROR(IF($BP76="OK",BuildingInfo_Space_Conditioning_Type,""),"")</f>
        <v/>
      </c>
      <c r="CN76" s="1781" t="str">
        <f>IFERROR(IF($BP76="OK",BuildingInfo_Water_Heating,""),"")</f>
        <v/>
      </c>
      <c r="CO76" s="1954" t="str">
        <f>IFERROR(IF($BP76="OK",IF(BR76="Dishwasher",
IF(BuildingInfo_Water_Heating="Electric",
((CP76-AH76)*CQ76*DT76)*((CS76*1*8.2)/(0.98*3412)),0),""),""),"")</f>
        <v/>
      </c>
      <c r="CP76" s="1954" t="str">
        <f>IFERROR(IF($BP76="OK",IF($BR76="Dishwasher",
INDEX('DATA TABLES_Food Service'!I$10:I$25,MATCH(F76&amp;O76,'DATA TABLES_Food Service'!$H$10:$H$25,0)),""),""),"")</f>
        <v/>
      </c>
      <c r="CQ76" s="1954" t="str">
        <f>IFERROR(IF($BP76="OK",IF($BR76="Dishwasher",
INDEX('DATA TABLES_Food Service'!J$10:J$25,MATCH($F76&amp;$O76,'DATA TABLES_Food Service'!$H$10:$H$25,0)),""),""),"")</f>
        <v/>
      </c>
      <c r="CR76" s="1954" t="str">
        <f>IFERROR(IF($BP76="OK",IF($BR76="Dishwasher",
INDEX('DATA TABLES_Food Service'!K$10:K$25,MATCH($F76&amp;$O76,'DATA TABLES_Food Service'!$H$10:$H$25,0)),""),""),"")</f>
        <v/>
      </c>
      <c r="CS76" s="1954" t="str">
        <f t="shared" si="51"/>
        <v/>
      </c>
      <c r="CT76" s="1954" t="str">
        <f t="shared" si="52"/>
        <v/>
      </c>
      <c r="CU76" s="1954" t="str">
        <f>IFERROR(IF($BP76="OK",IF($BR76="Dishwasher",
INDEX('DATA TABLES_Food Service'!L$10:L$25,MATCH($F76&amp;$O76,'DATA TABLES_Food Service'!$H$10:$H$25,0)),""),""),"")</f>
        <v/>
      </c>
      <c r="CV76" s="1954" t="str">
        <f>IFERROR(IF($BP76="OK",
IF(BuildingInfo_Water_Heating="Natural Gas",
((CP76-AH76)*CQ76*DT76)*((CS76*1*8.2)/(0.75*100000)),0),""),"")</f>
        <v/>
      </c>
      <c r="CW76" s="1954" t="str">
        <f>IFERROR(IF($BP76="OK",
IF($BR76="Dishwasher",
IF($AT76="Electric",
((CP76-AH76)*CQ76*DT76)*((CT76*1*8.2)/(0.98*3412)),0),""),""),"")</f>
        <v/>
      </c>
      <c r="CX76" s="1954" t="str">
        <f>IFERROR(IF($BP76="OK",
IF($BR76="Dishwasher",
IF($AT76="Gas",
((CP76-AH76)*CQ76*DT76)*((CT76*1*8.2)/(0.75*100000)),0),""),""),"")</f>
        <v/>
      </c>
      <c r="CY76" s="1954" t="str">
        <f t="shared" ref="CY76" si="583">IFERROR(IF($BP76="OK",
IF($BR76="Dishwasher",
(CU76*DT76*(DS76-(CQ76*CR76/60)))-(AK76*DT76*(DS76-(CQ76*CR76/60))),0),""),"")</f>
        <v/>
      </c>
      <c r="CZ76" s="1955" t="str">
        <f>IFERROR(IF($BP76="OK",IF(EK76="Electric",
IF(OR(BR76="ConvecOven-RackOven-Fryer-ConveyorOven",BR76="Combination Oven/Steamer",BR76="Steamer",BR76="Griddle"),
Food_NumberOfPreheatsPerDay*(EO76-EP76),""),""),""),"")</f>
        <v/>
      </c>
      <c r="DA76" s="1947" t="str">
        <f>IFERROR(IF($BP76="OK",IF(EK76="Gas",
IF(OR(BR76="ConvecOven-RackOven-Fryer-ConveyorOven",BR76="Combination Oven/Steamer",BR76="Steamer",BR76="Griddle"),
Food_NumberOfPreheatsPerDay*(EO76-EP76)/EX76,""),""),""),"")</f>
        <v/>
      </c>
      <c r="DB76" s="1953" t="str">
        <f t="shared" ref="DB76" si="584">IFERROR(IF($BP76="OK",IF(EK76="Electric",
IF(OR(BR76="ConvecOven-RackOven-Fryer-ConveyorOven",BR76="Combination Oven/Steamer",BR76="Steamer",BR76="Griddle"),((EQ76-AK76)*(DS76-(1*ER76)))-((EQ76/ES76-AK76/ET76)*EU76),""),""),""),"")</f>
        <v/>
      </c>
      <c r="DC76" s="1781" t="str">
        <f t="shared" ref="DC76" si="585">IFERROR(IF($BP76="OK",IF(EK76="Gas",
IF(OR(BR76="ConvecOven-RackOven-Fryer-ConveyorOven",BR76="Combination Oven/Steamer",BR76="Steamer",BR76="Griddle"),(((EQ76-AK76)*(DS76-(1*ER76)))-((EQ76/ES76-AK76/ET76)*EU76))/EX76,""),""),""),"")</f>
        <v/>
      </c>
      <c r="DD76" s="1945" t="str">
        <f t="shared" si="245"/>
        <v/>
      </c>
      <c r="DE76" s="1950" t="str">
        <f t="shared" ref="DE76" si="586">IFERROR(IF($BP76="OK",IF(EK76="Gas",
IF(OR(BR76="ConvecOven-RackOven-Fryer-ConveyorOven",BR76="Combination Oven/Steamer",BR76="Steamer",BR76="Griddle"),EU76*EV76*(1/EW76-1/AH76)/EX76,""),""),""),"")</f>
        <v/>
      </c>
      <c r="DF76" s="1781" t="str">
        <f>IFERROR(IF($BP76="OK",
(IF(BR76="Combination Oven/Steamer",(DH76*((DS76-(Food_NumberOfPreheatsPerDay*Food_PreheatDuration))-INDEX(TBL_STD_FOOD[Total daily food production (lbs)],MATCH(F76&amp;O76,TBL_STD_FOOD[Measure Lookup],0))/INDEX(TBL_STD_FOOD[Baseline Convection Mode Production Capacity (lbs/hr)],MATCH(F76&amp;O76,TBL_STD_FOOD[Measure Lookup],0)))-AK76*((DS76-(Food_NumberOfPreheatsPerDay*Food_PreheatDuration))-(INDEX(TBL_STD_FOOD[Total daily food production (lbs)],MATCH(F76&amp;O76,TBL_STD_FOOD[Measure Lookup],0))/INDEX(TBL_STD_FOOD[Qualifying Convection Mode Production Capacity (lbs/hr)],MATCH(F76&amp;O76,TBL_STD_FOOD[Measure Lookup],0)))))*(1-INDEX(TBL_STD_FOOD[Percentage of time in Steam Mode],MATCH(F76&amp;O76,TBL_STD_FOOD[Measure Lookup],0))),"")),""),"")</f>
        <v/>
      </c>
      <c r="DG76" s="1781" t="str">
        <f>IFERROR(IF($BP76="OK",
IF(BR76="Combination Oven/Steamer",(DI76*((DS76-(Food_NumberOfPreheatsPerDay*Food_PreheatDuration))-INDEX(TBL_STD_FOOD[Total daily food production (lbs)],MATCH(F76&amp;O76,TBL_STD_FOOD[Measure Lookup],0))/INDEX(TBL_STD_FOOD[Baseline Convection Mode Production Capacity (lbs/hr)],MATCH(F76&amp;O76,TBL_STD_FOOD[Measure Lookup],0)))-AK76*((DS76-(Food_NumberOfPreheatsPerDay*Food_PreheatDuration))-(INDEX(TBL_STD_FOOD[Total daily food production (lbs)],MATCH(F76&amp;O76,TBL_STD_FOOD[Measure Lookup],0))/INDEX(TBL_STD_FOOD[Qualifying Convection Mode Production Capacity (lbs/hr)],MATCH(F76&amp;O76,TBL_STD_FOOD[Measure Lookup],0)))))*(1-INDEX(TBL_STD_FOOD[Percentage of time in Steam Mode],MATCH(F76&amp;O76,TBL_STD_FOOD[Measure Lookup],0)))/Food_BtuToTherm,""),""),"")</f>
        <v/>
      </c>
      <c r="DH76" s="1781" t="str">
        <f t="shared" ref="DH76" si="587">IFERROR(IF($BP76="OK",
IF(BR76="Combination Oven/Steamer",0.08*AQ76+0.4989,""),""),"")</f>
        <v/>
      </c>
      <c r="DI76" s="1781" t="str">
        <f t="shared" ref="DI76" si="588">IFERROR(IF($BP76="OK",
IF(BR76="Combination Oven/Steamer",150*AQ76+5425,""),""),"")</f>
        <v/>
      </c>
      <c r="DJ76" s="1781" t="str">
        <f t="shared" ref="DJ76" si="589">IFERROR(IF($BP76="OK",
IF(BR76="Combination Oven/Steamer",0.133*AQ76+0.64,""),""),"")</f>
        <v/>
      </c>
      <c r="DK76" s="1781" t="str">
        <f t="shared" ref="DK76" si="590">IFERROR(IF($BP76="OK",
IF(BR76="Combination Oven/Steamer",200*AQ76+6511,""),""),"")</f>
        <v/>
      </c>
      <c r="DL76" s="1781" t="str">
        <f>IFERROR(IF($BP76="OK",
(IF(BR76="Combination Oven/Steamer",(DJ76*((DS76-(Food_NumberOfPreheatsPerDay*Food_PreheatDuration))-INDEX(TBL_STD_FOOD[Total daily food production (lbs)],MATCH(F76&amp;O76,TBL_STD_FOOD[Measure Lookup],0))/INDEX(TBL_STD_FOOD[Baseline Steam Mode Production Capacity (lbs/h)],MATCH(F76&amp;O76,TBL_STD_FOOD[Measure Lookup],0)))-AK77*((DS76-(Food_NumberOfPreheatsPerDay*Food_PreheatDuration))-(INDEX(TBL_STD_FOOD[Total daily food production (lbs)],MATCH(F76&amp;O76,TBL_STD_FOOD[Measure Lookup],0))/INDEX(TBL_STD_FOOD[Qualifying Steam Mode Production Capacity (lbs/h)],MATCH(F76&amp;O76,TBL_STD_FOOD[Measure Lookup],0)))))*INDEX(TBL_STD_FOOD[Percentage of time in Steam Mode],MATCH(F76&amp;O76,TBL_STD_FOOD[Measure Lookup],0)),"")),""),"")</f>
        <v/>
      </c>
      <c r="DM76" s="1781" t="str">
        <f>IFERROR(IF($BP76="OK",
(IF(BR76="Combination Oven/Steamer",(DK76*((DS76-(Food_NumberOfPreheatsPerDay*Food_PreheatDuration))-INDEX(TBL_STD_FOOD[Total daily food production (lbs)],MATCH(F76&amp;O76,TBL_STD_FOOD[Measure Lookup],0))/INDEX(TBL_STD_FOOD[Baseline Steam Mode Production Capacity (lbs/h)],MATCH(F76&amp;O76,TBL_STD_FOOD[Measure Lookup],0)))-AK77*((DS76-(Food_NumberOfPreheatsPerDay*Food_PreheatDuration))-(INDEX(TBL_STD_FOOD[Total daily food production (lbs)],MATCH(F76&amp;O76,TBL_STD_FOOD[Measure Lookup],0))/INDEX(TBL_STD_FOOD[Qualifying Steam Mode Production Capacity (lbs/h)],MATCH(F76&amp;O76,TBL_STD_FOOD[Measure Lookup],0)))))*INDEX(TBL_STD_FOOD[Percentage of time in Steam Mode],MATCH(F76&amp;O76,TBL_STD_FOOD[Measure Lookup],0))/Food_BtuToTherm,"")),""),"")</f>
        <v/>
      </c>
      <c r="DN76" s="1952" t="str">
        <f>IFERROR(IF($BP76="OK",
IF(BR76="Combination Oven/Steamer",(INDEX(TBL_STD_FOOD[Total daily food production (lbs)],MATCH(F76&amp;O76,TBL_STD_FOOD[Measure Lookup],0))*(1-INDEX(TBL_STD_FOOD[Percentage of time in Steam Mode],MATCH(F76&amp;O76,TBL_STD_FOOD[Measure Lookup],0)))*Food_ConvectionHeattoFood*(1/INDEX(TBL_STD_FOOD[Baseline Convection Mode Cooking Efficiency],MATCH(F76&amp;O76,TBL_STD_FOOD[Measure Lookup],0))-1/AH76)/Food_BtutokWh),""),""),"")</f>
        <v/>
      </c>
      <c r="DO76" s="1952" t="str">
        <f>IFERROR(IF($BP76="OK",
IF(BR76="Combination Oven/Steamer",(INDEX(TBL_STD_FOOD[Total daily food production (lbs)],MATCH(F76&amp;O76,TBL_STD_FOOD[Measure Lookup],0))*(1-INDEX(TBL_STD_FOOD[Percentage of time in Steam Mode],MATCH(F76&amp;O76,TBL_STD_FOOD[Measure Lookup],0)))*Food_ConvectionHeattoFood*(1/INDEX(TBL_STD_FOOD[Baseline Convection Mode Cooking Efficiency],MATCH(F76&amp;O76,TBL_STD_FOOD[Measure Lookup],0))-1/AH76)/Food_BtuToTherm),""),""),"")</f>
        <v/>
      </c>
      <c r="DP76" s="1945" t="str">
        <f>IFERROR(IF($BP76="OK",
IF(BR76="Combination Oven/Steamer",(INDEX(TBL_STD_FOOD[Total daily food production (lbs)],MATCH(F76&amp;O76,TBL_STD_FOOD[Measure Lookup],0))*INDEX(TBL_STD_FOOD[Percentage of time in Steam Mode],MATCH(F76&amp;O76,TBL_STD_FOOD[Measure Lookup],0))*Food_SteamHeattoFood*(1/INDEX(TBL_STD_FOOD[Baseline Steam Mode cooking efficiency],MATCH(F76&amp;O76,TBL_STD_FOOD[Measure Lookup],0))-1/AH77)/Food_BtutokWh),""),""),"")</f>
        <v/>
      </c>
      <c r="DQ76" s="1945" t="str">
        <f>IFERROR(IF($BP76="OK",
IF(BR76="Combination Oven/Steamer",(INDEX(TBL_STD_FOOD[Total daily food production (lbs)],MATCH(F76&amp;O76,TBL_STD_FOOD[Measure Lookup],0))*INDEX(TBL_STD_FOOD[Percentage of time in Steam Mode],MATCH(F76&amp;O76,TBL_STD_FOOD[Measure Lookup],0))*Food_SteamHeattoFood*(1/INDEX(TBL_STD_FOOD[Baseline Steam Mode cooking efficiency],MATCH(F76&amp;O76,TBL_STD_FOOD[Measure Lookup],0))-1/AH77)/Food_BtuToTherm),""),""),"")</f>
        <v/>
      </c>
      <c r="DR76" s="1781" t="str">
        <f>IFERROR(IF($BP76="OK",(IF(BR76="Ice Machine",
(INDEX(TBL_Food_IceMachine[Baseline Energy Consumption (kWh/100 lbs)],MATCH(F76&amp;O76,TBL_Food_IceMachine[Ice Harvest Rate (lbs/day)],0))),"")),""),"")</f>
        <v/>
      </c>
      <c r="DS76" s="1770" t="str">
        <f>IFERROR(IF($BP76="OK",IF(BR76="RefrigeratorFreezer",24,INDEX(TBL_Food_Days_Hours[Hours/Day],MATCH(CH76,TBL_Food_Days_Hours[Building Type],0))),""),"")</f>
        <v/>
      </c>
      <c r="DT76" s="1770" t="str">
        <f>IFERROR(IF($BP76="OK",IF(BR76="RefrigeratorFreezer",365,INDEX(TBL_Food_Days_Hours[Days/Year],MATCH(CH76,TBL_Food_Days_Hours[Building Type],0))),""),"")</f>
        <v/>
      </c>
      <c r="DU76" s="1947" t="str">
        <f>IFERROR(IF($BP76="OK",
IF(BR76="SprayValve",
IF(BuildingInfo_Water_Heating="Electric",0.97,IF(BuildingInfo_Water_Heating="Natural Gas",0.8,0)),""),""),"")</f>
        <v/>
      </c>
      <c r="DV76" s="1948" t="str">
        <f>IFERROR(IF($BP76="OK",
IF(BR76="SprayValve",
(Food_PrerinseSprayValve_Hours*60*Food_PrerinseSprayValve_Days*(Food_PrerinseSprayValve_BaselineFlowRate-AQ76)*(8.33*Food_PrerinseSprayValve_DiffTemp/DU76)/Food_BtutokWh),""),""),"")</f>
        <v/>
      </c>
      <c r="DW76" s="1950" t="str">
        <f>IFERROR(IF($BP76="OK",
IF(BR76="SprayValve",
(Food_PrerinseSprayValve_Hours*60*Food_PrerinseSprayValve_Days*(Food_PrerinseSprayValve_BaselineFlowRate-AQ76)*(8.33*Food_PrerinseSprayValve_DiffTemp/DU76)/Food_BtuToTherm),""),""),"")</f>
        <v/>
      </c>
      <c r="DX76" s="1781" t="str">
        <f>IFERROR(IF($BP76="OK",
IF(BR76="Griddle",
IF(INDEX(TBL_STD_FOOD[Baseline Efficiency Value/Sub-Code],MATCH(F76&amp;O76,TBL_STD_FOOD[Measure Lookup],0))="ElecGriddle",
(DT76*(CZ76+DB76+DD76)),""),""),""),"")</f>
        <v/>
      </c>
      <c r="DY76" s="1945" t="str">
        <f>IFERROR(IF($BP76="OK",
IF(BR76="Griddle",
IF(INDEX(TBL_STD_FOOD[Baseline Efficiency Value/Sub-Code],MATCH(F76&amp;O76,TBL_STD_FOOD[Measure Lookup],0))="GasGriddle",
(DT76*(DA76+DC76+DE76)),""),""),""),"")</f>
        <v/>
      </c>
      <c r="DZ76" s="1945" t="str">
        <f>IFERROR(IF($BP76="OK",
IF(BR76="Griddle",(DX76/CI76),""),""),"")</f>
        <v/>
      </c>
      <c r="EA76" s="1945" t="str">
        <f>IFERROR(IF($BP76="OK",
IF(BR76="RefrigeratorFreezer",
IF(INDEX(TBL_STD_FOOD[Baseline Efficiency Value/Sub-Code],MATCH(F76&amp;O76,TBL_STD_FOOD[Measure Lookup],0))="Calc_GDF",(0.75*AQ76+4.1)-AH76,IF(INDEX(TBL_STD_FOOD[Baseline Efficiency Value/Sub-Code],MATCH(F76&amp;O76,TBL_STD_FOOD[Measure Lookup],0))="Calc_GDR",(0.12*AQ76+3.34)-AH76,
IF(INDEX(TBL_STD_FOOD[Baseline Efficiency Value/Sub-Code],MATCH(F76&amp;O76,TBL_STD_FOOD[Measure Lookup],0))="Calc_SDF",(0.4*AQ76+1.38)-AH76,
IF(INDEX(TBL_STD_FOOD[Baseline Efficiency Value/Sub-Code],MATCH(F76&amp;O76,TBL_STD_FOOD[Measure Lookup],0))="Calc_SDR",(0.1*AQ76+2.04)-AH76)))),""),""),"")</f>
        <v/>
      </c>
      <c r="EB76" s="1945" t="str">
        <f>IFERROR(IF($BP76="OK",
IF(BR76="RefrigeratorFreezer",
IF(INDEX(TBL_STD_FOOD[Baseline Efficiency Value/Sub-Code],MATCH(F76&amp;O76,TBL_STD_FOOD[Measure Lookup],0))="Calc_GDF",(0.75*AQ76+4.1)-AH76,IF(INDEX(TBL_STD_FOOD[Baseline Efficiency Value/Sub-Code],MATCH(F76&amp;O76,TBL_STD_FOOD[Measure Lookup],0))="Calc_GDR",(0.12*AQ76+3.34)-AH76,
IF(INDEX(TBL_STD_FOOD[Baseline Efficiency Value/Sub-Code],MATCH(F76&amp;O76,TBL_STD_FOOD[Measure Lookup],0))="Calc_SDF",(0.4*AQ76+1.38)-AH76,
IF(INDEX(TBL_STD_FOOD[Baseline Efficiency Value/Sub-Code],MATCH(F76&amp;O76,TBL_STD_FOOD[Measure Lookup],0))="Calc_SDR",(0.1*AQ76+2.04)-AH76)))/(365*24)),""),""),"")</f>
        <v/>
      </c>
      <c r="EC76" s="1945" t="str">
        <f>IFERROR(IF($BP76="OK",
IF(BR76="Steamer",
IF(INDEX(TBL_STD_FOOD[Baseline Efficiency Value/Sub-Code],MATCH(F76&amp;O76,TBL_STD_FOOD[Measure Lookup],0))="ElecSteamer",
(DT76*(CZ76+DB76+DD76)),""),""),""),"")</f>
        <v/>
      </c>
      <c r="ED76" s="1770" t="str">
        <f>IFERROR(IF($BP76="OK",
IF(BR76="Steamer",(EC76/CI76),""),""),"")</f>
        <v/>
      </c>
      <c r="EE76" s="1945" t="str">
        <f>IFERROR(IF($BP76="OK",
IF(BR76="Steamer",
IF(INDEX(TBL_STD_FOOD[Baseline Efficiency Value/Sub-Code],MATCH(F76&amp;O76,TBL_STD_FOOD[Measure Lookup],0))="GasSteamer",
(DT76*(DA76+DC76+DE76)),""),""),""),"")</f>
        <v/>
      </c>
      <c r="EF76" s="1770" t="str">
        <f>IFERROR(IF($BP76="OK",
IF(BR76="Cabinet",IF(O76="3/4 Size",2*AQ76+254,3.8*AQ76+203.5)/1000,""),""),"")</f>
        <v/>
      </c>
      <c r="EG76" s="1770" t="str">
        <f>IFERROR(IF($BP76="OK",
IF(BR76="Cabinet",CI76*(EF76-AK76)),""),"")</f>
        <v/>
      </c>
      <c r="EH76" s="1945" t="str">
        <f>IFERROR(IF($BP76="OK",
IF(BR76="Cabinet",
(EF76-AK76),""),""),"")</f>
        <v/>
      </c>
      <c r="EI76" s="1785" t="str">
        <f t="shared" ref="EI76" si="591">IFERROR(IF($BR76="","",IF(AND($CA76&lt;=0,$CF76&lt;=0),"No Savings","OK")),"")</f>
        <v/>
      </c>
      <c r="EJ76" s="1664" t="str">
        <f>IFERROR(IF($BP76="OK",INDEX(TBL_STD_FOOD[eTrack Equipment Type],MATCH($F76&amp;$O76,TBL_STD_FOOD[Measure Lookup],0)),""),"")</f>
        <v/>
      </c>
      <c r="EK76" s="1664" t="str">
        <f>IFERROR(IF($BP76="OK",INDEX(TBL_STD_FOOD[eTrack Fuel Type],MATCH($F76&amp;$O76,TBL_STD_FOOD[Measure Lookup],0)),""),"")</f>
        <v/>
      </c>
      <c r="EL76" s="1664" t="str">
        <f>IFERROR(IF($BP76="OK",
INDEX(eTrack_Building_Food[],MATCH(BuildingInfo_Building_Type,eTrack_Building_Food[Project Level Building Type],0),MATCH(
IF(OR(BR76="ConvecOven-RackOven-Fryer-ConveyorOven",BR76="Griddle",BR76="Steamer",BR76="Cabinet"),eTrack_Building_Food[[#Headers],[CI-KE-OCSFG and CI-KE-HFHC]],
IF(BR76="Combination Oven/Steamer",eTrack_Building_Food[[#Headers],[CI-KE-COS]],
eTrack_Building_Food[[#Headers],[Project Level Building Type]])),eTrack_Building_Food[#Headers],0)),""),"")</f>
        <v/>
      </c>
      <c r="EM76" s="1664" t="str">
        <f>IFERROR(IF($BP76="OK",IF(AK76="","",AK76),""),"")</f>
        <v/>
      </c>
      <c r="EN76" s="1664" t="str">
        <f>IFERROR(IF($BP76="OK",IF(BR76="Combination Oven/Steamer",AK77,INDEX(TBL_STD_FOOD[eTrack Size2],MATCH($F76&amp;$O76,TBL_STD_FOOD[Measure Lookup],0))),""),"")</f>
        <v/>
      </c>
      <c r="EO76" s="1754" t="str">
        <f>IF(OR(BR76="ConvecOven-RackOven-Fryer-ConveyorOven",BR76="Combination Oven/Steamer",BR76="Steamer",BR76="Griddle"),IF(BS76="Griddles",INDEX(MEASURES1_M!$AH$604:$AH$674,MATCH(F76&amp;O76,MEASURES1_M!$F$604:$F$674,0))*AQ76,INDEX(MEASURES1_M!$AH$604:$AH$674,MATCH(F76&amp;O76,MEASURES1_M!$F$604:$F$674,0))),"")</f>
        <v/>
      </c>
      <c r="EP76" s="1754" t="str">
        <f>IF(OR(BR76="ConvecOven-RackOven-Fryer-ConveyorOven",BR76="Combination Oven/Steamer",BR76="Steamer",BR76="Griddle"),IF(BS76="Griddles",INDEX(MEASURES1_M!$AI$604:$AI$674,MATCH(F76&amp;O76,MEASURES1_M!$F$604:$F$674,0))*AQ76,INDEX(MEASURES1_M!$AI$604:$AI$674,MATCH(F76&amp;O76,MEASURES1_M!$F$604:$F$674,0))),"")</f>
        <v/>
      </c>
      <c r="EQ76" s="1754" t="str">
        <f>IF(OR(BR76="ConvecOven-RackOven-Fryer-ConveyorOven",BR76="Combination Oven/Steamer",BR76="Steamer",BR76="Griddle"),IF(BR76="Steamer",INDEX('DATA TABLES_Food Service'!$AZ$4:$BA$7,MATCH(AQ76,'DATA TABLES_Food Service'!$AY$4:$AY$7,1),MATCH(EK76,'DATA TABLES_Food Service'!$AZ$3:$BA$3,0)),IF(BS76="Griddles",INDEX(MEASURES1_M!$AJ$604:$AJ$674,MATCH(F76&amp;O76,MEASURES1_M!$F$604:$F$674,0))*AQ76,INDEX(MEASURES1_M!$AJ$604:$AJ$674,MATCH(F76&amp;O76,MEASURES1_M!$F$604:$F$674,0)))),"")</f>
        <v/>
      </c>
      <c r="ER76" s="1754" t="str">
        <f>IF(OR(BR76="ConvecOven-RackOven-Fryer-ConveyorOven",BR76="Combination Oven/Steamer",BR76="Steamer",BR76="Griddle"),INDEX(MEASURES1_M!$AK$604:$AK$674,MATCH(F76&amp;O76,MEASURES1_M!$F$604:$F$674,0)),"")</f>
        <v/>
      </c>
      <c r="ES76" s="1754" t="str">
        <f>IF(OR(BR76="ConvecOven-RackOven-Fryer-ConveyorOven",BR76="Combination Oven/Steamer",BR76="Steamer",BR76="Griddle"),IF(BR76="Steamer",INDEX(MEASURES1_M!$AM$604:$AM$674,MATCH(F76&amp;O76,MEASURES1_M!$F$604:$F$674,0))*AQ76,IF(BS76="Griddles",INDEX(MEASURES1_M!$AM$604:$AM$674,MATCH(F76&amp;O76,MEASURES1_M!$F$604:$F$674,0))*AQ76,INDEX(MEASURES1_M!$AM$604:$AM$674,MATCH(F76&amp;O76,MEASURES1_M!$F$604:$F$674,0)))),"")</f>
        <v/>
      </c>
      <c r="ET76" s="1754" t="str">
        <f>IF(OR(BR76="ConvecOven-RackOven-Fryer-ConveyorOven",BR76="Combination Oven/Steamer",BR76="Steamer",BR76="Griddle"),IF(BR76="Steamer",INDEX(MEASURES1_M!$AN$604:$AN$674,MATCH(F76&amp;O76,MEASURES1_M!$F$604:$F$674,0))*AQ76,IF(BS76="Griddles",INDEX(MEASURES1_M!$AN$604:$AN$674,MATCH(F76&amp;O76,MEASURES1_M!$F$604:$F$674,0))*AQ76,INDEX(MEASURES1_M!$AN$604:$AN$674,MATCH(F76&amp;O76,MEASURES1_M!$F$604:$F$674,0)))),"")</f>
        <v/>
      </c>
      <c r="EU76" s="1754" t="str">
        <f>IF(OR(BR76="ConvecOven-RackOven-Fryer-ConveyorOven",BR76="Combination Oven/Steamer",BR76="Steamer",BR76="Griddle"),INDEX(MEASURES1_M!$AO$604:$AO$674,MATCH(F76&amp;O76,MEASURES1_M!$F$604:$F$674,0)),"")</f>
        <v/>
      </c>
      <c r="EV76" s="1754" t="str">
        <f>IF(OR(BR76="ConvecOven-RackOven-Fryer-ConveyorOven",BR76="Combination Oven/Steamer",BR76="Steamer",BR76="Griddle"),INDEX(MEASURES1_M!$AV$604:$AV$674,MATCH(F76&amp;O76,MEASURES1_M!$F$604:$F$674,0)),"")</f>
        <v/>
      </c>
      <c r="EW76" s="1754" t="str">
        <f>IF(OR(BR76="ConvecOven-RackOven-Fryer-ConveyorOven",BR76="Combination Oven/Steamer",BR76="Steamer",BR76="Griddle"),INDEX(MEASURES1_M!$AZ$604:$AZ$674,MATCH(F76&amp;O76,MEASURES1_M!$F$604:$F$674,0)),"")</f>
        <v/>
      </c>
      <c r="EX76" s="1754" t="str">
        <f t="shared" ref="EX76" si="592">IF(EK76="","",IF(EK76="Electric",3412,100000))</f>
        <v/>
      </c>
      <c r="EY76" s="1754" t="str">
        <f t="shared" ref="EY76" si="593">IF(O76="","",IF(BS76="Dishwashers",IF(LEFT(O76,3)="Low","Low","High"),""))</f>
        <v/>
      </c>
      <c r="EZ76" s="1753" t="str">
        <f t="shared" ref="EZ76" si="594">IFERROR(IF($BP76="OK",$AQ$14*V76/SUM($V$18:$W$177)+AX76,""),"")</f>
        <v/>
      </c>
      <c r="FA76" s="1753" t="str">
        <f t="shared" ref="FA76" si="595">IFERROR(IF($BP76="OK",EZ76+AV76,""),"")</f>
        <v/>
      </c>
    </row>
    <row r="77" spans="1:157" ht="16.399999999999999" customHeight="1">
      <c r="A77" s="670"/>
      <c r="B77" s="1698"/>
      <c r="C77" s="1842"/>
      <c r="D77" s="1843"/>
      <c r="E77" s="1844"/>
      <c r="F77" s="1803"/>
      <c r="G77" s="1802"/>
      <c r="H77" s="1802"/>
      <c r="I77" s="1802"/>
      <c r="J77" s="1802"/>
      <c r="K77" s="1802"/>
      <c r="L77" s="1802"/>
      <c r="M77" s="1802"/>
      <c r="N77" s="1802"/>
      <c r="O77" s="1802"/>
      <c r="P77" s="1802"/>
      <c r="Q77" s="1802"/>
      <c r="R77" s="1802"/>
      <c r="S77" s="1829"/>
      <c r="T77" s="1830"/>
      <c r="U77" s="1831"/>
      <c r="V77" s="1838"/>
      <c r="W77" s="1838"/>
      <c r="X77" s="1880"/>
      <c r="Y77" s="1881"/>
      <c r="Z77" s="1881"/>
      <c r="AA77" s="1881"/>
      <c r="AB77" s="1881"/>
      <c r="AC77" s="1882"/>
      <c r="AD77" s="1946" t="str">
        <f>IFERROR(IF(OR(F76="",O76=""),"",INDEX(TBL_STD_FOOD[Cooking Mode 2],MATCH(F76&amp;O76,TBL_STD_FOOD[Measure Lookup],0))),"")</f>
        <v/>
      </c>
      <c r="AE77" s="1946"/>
      <c r="AF77" s="1946"/>
      <c r="AG77" s="1946"/>
      <c r="AH77" s="1939"/>
      <c r="AI77" s="1940"/>
      <c r="AJ77" s="1941"/>
      <c r="AK77" s="1942"/>
      <c r="AL77" s="1943"/>
      <c r="AM77" s="1944"/>
      <c r="AN77" s="1801"/>
      <c r="AO77" s="1801"/>
      <c r="AP77" s="1801"/>
      <c r="AQ77" s="1925"/>
      <c r="AR77" s="1925"/>
      <c r="AS77" s="1925"/>
      <c r="AT77" s="1925"/>
      <c r="AU77" s="1926"/>
      <c r="AV77" s="1690"/>
      <c r="AW77" s="1691"/>
      <c r="AX77" s="1691"/>
      <c r="AY77" s="1691"/>
      <c r="AZ77" s="1692"/>
      <c r="BA77" s="1693"/>
      <c r="BB77" s="1793"/>
      <c r="BC77" s="1794"/>
      <c r="BD77" s="1794"/>
      <c r="BE77" s="1684"/>
      <c r="BF77" s="1684"/>
      <c r="BG77" s="1684"/>
      <c r="BH77" s="1685"/>
      <c r="BI77" s="1685"/>
      <c r="BJ77" s="1685"/>
      <c r="BK77" s="474"/>
      <c r="BL77" s="1664"/>
      <c r="BM77" s="1664"/>
      <c r="BP77" s="1792"/>
      <c r="BQ77" s="1664"/>
      <c r="BR77" s="1792"/>
      <c r="BS77" s="1664"/>
      <c r="BT77" s="1791"/>
      <c r="BU77" s="1790"/>
      <c r="BV77" s="1790"/>
      <c r="BW77" s="1790"/>
      <c r="BX77" s="1664"/>
      <c r="BY77" s="1664"/>
      <c r="BZ77" s="1788"/>
      <c r="CA77" s="1664"/>
      <c r="CB77" s="1664"/>
      <c r="CC77" s="1788"/>
      <c r="CD77" s="1664"/>
      <c r="CE77" s="1664"/>
      <c r="CF77" s="1788"/>
      <c r="CG77" s="1664"/>
      <c r="CH77" s="1664"/>
      <c r="CI77" s="1664"/>
      <c r="CJ77" s="1664"/>
      <c r="CK77" s="1664"/>
      <c r="CL77" s="1664"/>
      <c r="CM77" s="1781"/>
      <c r="CN77" s="1781"/>
      <c r="CO77" s="1954"/>
      <c r="CP77" s="1954"/>
      <c r="CQ77" s="1954"/>
      <c r="CR77" s="1954"/>
      <c r="CS77" s="1954"/>
      <c r="CT77" s="1954"/>
      <c r="CU77" s="1954"/>
      <c r="CV77" s="1954"/>
      <c r="CW77" s="1954"/>
      <c r="CX77" s="1954"/>
      <c r="CY77" s="1954"/>
      <c r="CZ77" s="1956"/>
      <c r="DA77" s="1770"/>
      <c r="DB77" s="1953"/>
      <c r="DC77" s="1770"/>
      <c r="DD77" s="1770"/>
      <c r="DE77" s="1951"/>
      <c r="DF77" s="1770"/>
      <c r="DG77" s="1770"/>
      <c r="DH77" s="1770"/>
      <c r="DI77" s="1770"/>
      <c r="DJ77" s="1770"/>
      <c r="DK77" s="1770"/>
      <c r="DL77" s="1770"/>
      <c r="DM77" s="1770"/>
      <c r="DN77" s="1953"/>
      <c r="DO77" s="1953"/>
      <c r="DP77" s="1770"/>
      <c r="DQ77" s="1770"/>
      <c r="DR77" s="1770"/>
      <c r="DS77" s="1770"/>
      <c r="DT77" s="1770"/>
      <c r="DU77" s="1947"/>
      <c r="DV77" s="1949"/>
      <c r="DW77" s="1951"/>
      <c r="DX77" s="1770"/>
      <c r="DY77" s="1770"/>
      <c r="DZ77" s="1770"/>
      <c r="EA77" s="1770"/>
      <c r="EB77" s="1770"/>
      <c r="EC77" s="1770"/>
      <c r="ED77" s="1770"/>
      <c r="EE77" s="1770"/>
      <c r="EF77" s="1770"/>
      <c r="EG77" s="1770"/>
      <c r="EH77" s="1770"/>
      <c r="EI77" s="1786"/>
      <c r="EJ77" s="1664"/>
      <c r="EK77" s="1664"/>
      <c r="EL77" s="1664"/>
      <c r="EM77" s="1664"/>
      <c r="EN77" s="1664"/>
      <c r="EO77" s="1755"/>
      <c r="EP77" s="1755"/>
      <c r="EQ77" s="1755"/>
      <c r="ER77" s="1755"/>
      <c r="ES77" s="1755"/>
      <c r="ET77" s="1755"/>
      <c r="EU77" s="1755"/>
      <c r="EV77" s="1755"/>
      <c r="EW77" s="1755"/>
      <c r="EX77" s="1755"/>
      <c r="EY77" s="1755"/>
      <c r="EZ77" s="1753"/>
      <c r="FA77" s="1753"/>
    </row>
    <row r="78" spans="1:157" ht="16.399999999999999" customHeight="1">
      <c r="A78" s="670"/>
      <c r="B78" s="1698">
        <v>31</v>
      </c>
      <c r="C78" s="1839"/>
      <c r="D78" s="1840"/>
      <c r="E78" s="1841"/>
      <c r="F78" s="1803"/>
      <c r="G78" s="1802"/>
      <c r="H78" s="1802"/>
      <c r="I78" s="1802"/>
      <c r="J78" s="1802"/>
      <c r="K78" s="1802"/>
      <c r="L78" s="1802"/>
      <c r="M78" s="1802"/>
      <c r="N78" s="1802"/>
      <c r="O78" s="1802"/>
      <c r="P78" s="1802"/>
      <c r="Q78" s="1802"/>
      <c r="R78" s="1802"/>
      <c r="S78" s="1826" t="str">
        <f>IFERROR(IF(OR(F78="",O78=""),"",INDEX(TBL_STD_FOOD[Quantity Unit],MATCH(F78&amp;O78,TBL_STD_FOOD[Measure Lookup],0))),"")</f>
        <v/>
      </c>
      <c r="T78" s="1827"/>
      <c r="U78" s="1828"/>
      <c r="V78" s="1838"/>
      <c r="W78" s="1838"/>
      <c r="X78" s="1799"/>
      <c r="Y78" s="1799"/>
      <c r="Z78" s="1799"/>
      <c r="AA78" s="1880"/>
      <c r="AB78" s="1881"/>
      <c r="AC78" s="1882"/>
      <c r="AD78" s="1946" t="str">
        <f>IFERROR(IF(OR(F78="",O78=""),"",INDEX(TBL_STD_FOOD[Cooking Mode 1],MATCH(F78&amp;O78,TBL_STD_FOOD[Measure Lookup],0))),"")</f>
        <v/>
      </c>
      <c r="AE78" s="1946"/>
      <c r="AF78" s="1946"/>
      <c r="AG78" s="1946"/>
      <c r="AH78" s="1939"/>
      <c r="AI78" s="1940"/>
      <c r="AJ78" s="1941"/>
      <c r="AK78" s="1942"/>
      <c r="AL78" s="1943"/>
      <c r="AM78" s="1944"/>
      <c r="AN78" s="1801" t="str">
        <f>IFERROR(IF(OR(F78="",O78=""),"",INDEX(TBL_STD_FOOD[Secondary Unit],MATCH(F78&amp;O78,TBL_STD_FOOD[Measure Lookup],0))),"")</f>
        <v/>
      </c>
      <c r="AO78" s="1801"/>
      <c r="AP78" s="1801"/>
      <c r="AQ78" s="1925"/>
      <c r="AR78" s="1925"/>
      <c r="AS78" s="1925"/>
      <c r="AT78" s="1925"/>
      <c r="AU78" s="1926"/>
      <c r="AV78" s="1690"/>
      <c r="AW78" s="1691"/>
      <c r="AX78" s="1691"/>
      <c r="AY78" s="1691"/>
      <c r="AZ78" s="1692" t="str">
        <f t="shared" ref="AZ78" si="596">IFERROR(IF($BP78="OK",AV78+AX78,""),"")</f>
        <v/>
      </c>
      <c r="BA78" s="1693"/>
      <c r="BB78" s="1793" t="str">
        <f>IFERROR(IF(AND($BP78="OK",$EI78="OK"),$BW78,IF($BP78&lt;&gt;"OK",$BP78,$EI78)),"")</f>
        <v/>
      </c>
      <c r="BC78" s="1794"/>
      <c r="BD78" s="1794"/>
      <c r="BE78" s="1684" t="str">
        <f t="shared" ref="BE78" si="597">IFERROR(IF($BP78="OK",CD78,""),"")</f>
        <v/>
      </c>
      <c r="BF78" s="1684"/>
      <c r="BG78" s="1684"/>
      <c r="BH78" s="1685" t="str">
        <f t="shared" ref="BH78" si="598">IFERROR(IF($BP78="OK",CF78,""),"")</f>
        <v/>
      </c>
      <c r="BI78" s="1685"/>
      <c r="BJ78" s="1685"/>
      <c r="BK78" s="474"/>
      <c r="BL78" s="1664"/>
      <c r="BM78" s="1664"/>
      <c r="BP78" s="1792" t="str">
        <f>IFERROR(IF(AND(F78&lt;&gt;"",O78&lt;&gt;""),IF(BuildingInfo_Building_Type="","Missing Building Type",IF(BuildingInfo_Annual_Operating_Hours="","Building Info Incomplete",IF(BuildingInfo_Space_Conditioning_Type="","Building Info Incomplete",IF(AND(M02S04F04disp="Required",M02S04F04=""),"TA Info Incomplete",
IF(OR(C78="",F78="",O78="",V78="",X78="",AA78="",X79="",AV78="",AX78="",
AND(BR78="Ice Machine",OR(AH78="",AQ78="")),
AND(BR78="RefrigeratorFreezer",OR(AH78="",AQ78="")),
AND(BR78="SprayValve",AQ78=""),
AND(BR78="Dishwasher",OR(AT78="",AH78="",AK78="")),
AND(BR78="Cabinet",OR(V78="",AK78="",AQ78="")),
AND(OR(BR78="ConvecOven-RackOven-Fryer-ConveyorOven",BR78="Griddle",BR78="Steamer"),OR(AH78="",AK78="")),
AND(BR78="Griddle",AQ78=""),
AND(BR78="Combination Oven/Steamer",OR(AH78="",AH79="",AK78="",AK79="",AQ78=""))),"Missing Inputs",
"OK"))))),""),"")</f>
        <v/>
      </c>
      <c r="BQ78" s="1664" t="str">
        <f>IFERROR(IF(AND(BP78="OK",EI78="OK"),INDEX(TBL_STD_FOOD[Measure Number],MATCH(F78&amp;O78,TBL_STD_FOOD[Measure Lookup],0)),""),"")</f>
        <v/>
      </c>
      <c r="BR78" s="1792" t="str">
        <f>IFERROR(IF(OR(F78="",O78=""),"",INDEX(TBL_STD_FOOD[CalcType],MATCH(F78&amp;O78,TBL_STD_FOOD[Measure Lookup],0))),"")</f>
        <v/>
      </c>
      <c r="BS78" s="1664" t="str">
        <f>IFERROR(IF($BP78="OK",INDEX(TBL_STD_FOOD[Incentive Unit],MATCH(F78&amp;O78,TBL_STD_FOOD[Measure Lookup],0)),""),"")</f>
        <v/>
      </c>
      <c r="BT78" s="1791" t="str">
        <f>IFERROR(IF($BP78="OK",V78*IF(BS78=AN78,AQ78,1),""),"")</f>
        <v/>
      </c>
      <c r="BU78" s="1790" t="str">
        <f>IFERROR(IF($BP78="OK",INDEX(TBL_STD_FOOD[Current Incentive],MATCH(F78&amp;O78,TBL_STD_FOOD[Measure Lookup],0)),""),"")</f>
        <v/>
      </c>
      <c r="BV78" s="1790" t="str">
        <f t="shared" ref="BV78" si="599">IFERROR(IF($BP78="OK",BT78*BU78,""),"")</f>
        <v/>
      </c>
      <c r="BW78" s="1790" t="str">
        <f>IFERROR(IF($BP78="OK",IF(INCENTTOCOST_PRES&gt;CostCap_Pres,BV78*CostCap_Pres/INCENTTOCOST_PRES,BV78),""),"")</f>
        <v/>
      </c>
      <c r="BX78" s="1664" t="str">
        <f>IFERROR(IF($BP78="OK",ROUND(CA78/(V78*IF(BS78=AN78,AQ78,1)),4),""),"")</f>
        <v/>
      </c>
      <c r="BY78" s="1664" t="str">
        <f>IFERROR(IF($BP78="OK",ROUND(CB78/(V78*IF(BS78=AN78,AQ78,1)),6),""),"")</f>
        <v/>
      </c>
      <c r="BZ78" s="1788" t="str">
        <f>IFERROR(IF($BP78="OK",ROUND(CC78/(V78*IF(BS78=AN78,AQ78,1)),4),""),"")</f>
        <v/>
      </c>
      <c r="CA78" s="1664" t="str">
        <f>IFERROR(IF($BR78="","",ROUND(IF(OR(IFERROR(FIND("Electric",O78),0)&gt;0,IFERROR(FIND("Electric",F78),0)&gt;0),
IF(BR78="ConvecOven-RackOven-Fryer-ConveyorOven",V78*(DT78*(CZ78+DB78+DD78)),
IF(BR78="Ice Machine",V78*(Food_IceRefrigerator_DaysPerYear*Food_Ice_DutyCycle*AQ78/100*(DR78-AH78)),
IF(BR78="Dishwasher",V78*(SUM(CO78,CW78,CY78)),
IF(BR78="Griddle",V78*DX78,
IF(BR78="Cabinet",V78*EG78,
IF(BR78="Combination Oven/Steamer",V78*(DT78*(CZ78+DF78+DL78+DN78+DP78)),
IF(BR78="RefrigeratorFreezer",V78*Food_IceRefrigerator_DaysPerYear*EA78,
IF(BR78="Steamer",V78*EC78,
IF(BR78="SprayValve",V78*DV78))))))))),IF(BS78="Dishwashers",V78*(SUM(CO78,CW78,CY78)),0)),4)),"")</f>
        <v/>
      </c>
      <c r="CB78" s="1664" t="str">
        <f>IFERROR(IF($BR78="","",ROUND(IF(OR(BR78="Dishwasher",IFERROR(FIND("Electric",O78),0)&gt;0,IFERROR(FIND("Electric",F78),0)&gt;0),
IF(BR78="ConvecOven-RackOven-Fryer-ConveyorOven",V78*((DT78*(CZ78+DB78+DD78))/CI78),
IF(BR78="Ice Machine",(CA78/(Food_IceRefrigerator_DaysPerYear*Food_Ice_DutyCycle*Food_Default_HoursinDay)),
IF(BR78="Combination Oven/Steamer",V78*(DT78*(CZ78+DF78+DL78+DN78+DP78)/CI78),
IF(BR78="Griddle",V78*DZ78,
IF(BR78="Steamer",V78*ED78,
IF(BR78="SprayValve",0,
IF(BR78="Dishwasher",V78*(SUM(CO78,CW78,CY78)/(DS78*DT78))*CG78,
IF(BR78="Cabinet",V78*EH78,
IF(BR78="RefrigeratorFreezer",CA78/(CI78)))))))))),0),6)),"")</f>
        <v/>
      </c>
      <c r="CC78" s="1788" t="str">
        <f t="shared" ref="CC78" si="600">IFERROR(IF($BP78="OK",IF(CF78&gt;=0,ROUND(CF78,4),""),""),"")</f>
        <v/>
      </c>
      <c r="CD78" s="1664" t="str">
        <f t="shared" ref="CD78" si="601">IFERROR(IF($BP78="OK",ROUND(CA78,4),""),"")</f>
        <v/>
      </c>
      <c r="CE78" s="1664" t="str">
        <f t="shared" ref="CE78" si="602">IFERROR(IF($BP78="OK",ROUND(CB78,6),""),"")</f>
        <v/>
      </c>
      <c r="CF78" s="1788" t="str">
        <f>IFERROR(IF($BR78="","",ROUND(IF(OR(IFERROR(FIND("Gas",O78),0)&gt;0,IFERROR(FIND("Gas",F78),0)&gt;0),
IF(BR78="Dishwasher",V78*SUM(CV78,CX78),
IF(BR78="SprayValve",V78*DW78,
IF(BR78="ConvecOven-RackOven-Fryer-ConveyorOven",V78*(DT78*(DA78+DC78+DE78)),
IF(BR78="Combination Oven/Steamer",V78*(DT78*(DA78+DG78+DM78+DO78+DQ78)),
IF(BR78="Griddle",V78*DY78,
IF(BR78="Steamer",V78*EE78,0)))))),0),4)),"")</f>
        <v/>
      </c>
      <c r="CG78" s="1664" t="str">
        <f>IF(BR78="","",INDEX(MEASURES1_M!$T$604:$T$674,MATCH('M03-S07'!BR78,MEASURES1_M!$R$604:$R$674,0)))</f>
        <v/>
      </c>
      <c r="CH78" s="1664" t="str" cm="1">
        <f t="array" ref="CH78">IFERROR(IF($BP78="OK",INDEX(BuildingType_Food,MATCH(BuildingInfo_Building_Type,BuildingType_Project_Level,0)),""),"")</f>
        <v/>
      </c>
      <c r="CI78" s="1664" t="str">
        <f>IFERROR(IF($BP78="OK",DS78*DT78,""),"")</f>
        <v/>
      </c>
      <c r="CJ78" s="1664"/>
      <c r="CK78" s="1664"/>
      <c r="CL78" s="1664"/>
      <c r="CM78" s="1781" t="str">
        <f>IFERROR(IF($BP78="OK",BuildingInfo_Space_Conditioning_Type,""),"")</f>
        <v/>
      </c>
      <c r="CN78" s="1781" t="str">
        <f>IFERROR(IF($BP78="OK",BuildingInfo_Water_Heating,""),"")</f>
        <v/>
      </c>
      <c r="CO78" s="1954" t="str">
        <f>IFERROR(IF($BP78="OK",IF(BR78="Dishwasher",
IF(BuildingInfo_Water_Heating="Electric",
((CP78-AH78)*CQ78*DT78)*((CS78*1*8.2)/(0.98*3412)),0),""),""),"")</f>
        <v/>
      </c>
      <c r="CP78" s="1954" t="str">
        <f>IFERROR(IF($BP78="OK",IF($BR78="Dishwasher",
INDEX('DATA TABLES_Food Service'!I$10:I$25,MATCH(F78&amp;O78,'DATA TABLES_Food Service'!$H$10:$H$25,0)),""),""),"")</f>
        <v/>
      </c>
      <c r="CQ78" s="1954" t="str">
        <f>IFERROR(IF($BP78="OK",IF($BR78="Dishwasher",
INDEX('DATA TABLES_Food Service'!J$10:J$25,MATCH($F78&amp;$O78,'DATA TABLES_Food Service'!$H$10:$H$25,0)),""),""),"")</f>
        <v/>
      </c>
      <c r="CR78" s="1954" t="str">
        <f>IFERROR(IF($BP78="OK",IF($BR78="Dishwasher",
INDEX('DATA TABLES_Food Service'!K$10:K$25,MATCH($F78&amp;$O78,'DATA TABLES_Food Service'!$H$10:$H$25,0)),""),""),"")</f>
        <v/>
      </c>
      <c r="CS78" s="1954" t="str">
        <f t="shared" si="51"/>
        <v/>
      </c>
      <c r="CT78" s="1954" t="str">
        <f t="shared" si="52"/>
        <v/>
      </c>
      <c r="CU78" s="1954" t="str">
        <f>IFERROR(IF($BP78="OK",IF($BR78="Dishwasher",
INDEX('DATA TABLES_Food Service'!L$10:L$25,MATCH($F78&amp;$O78,'DATA TABLES_Food Service'!$H$10:$H$25,0)),""),""),"")</f>
        <v/>
      </c>
      <c r="CV78" s="1954" t="str">
        <f>IFERROR(IF($BP78="OK",
IF(BuildingInfo_Water_Heating="Natural Gas",
((CP78-AH78)*CQ78*DT78)*((CS78*1*8.2)/(0.75*100000)),0),""),"")</f>
        <v/>
      </c>
      <c r="CW78" s="1954" t="str">
        <f>IFERROR(IF($BP78="OK",
IF($BR78="Dishwasher",
IF($AT78="Electric",
((CP78-AH78)*CQ78*DT78)*((CT78*1*8.2)/(0.98*3412)),0),""),""),"")</f>
        <v/>
      </c>
      <c r="CX78" s="1954" t="str">
        <f>IFERROR(IF($BP78="OK",
IF($BR78="Dishwasher",
IF($AT78="Gas",
((CP78-AH78)*CQ78*DT78)*((CT78*1*8.2)/(0.75*100000)),0),""),""),"")</f>
        <v/>
      </c>
      <c r="CY78" s="1954" t="str">
        <f t="shared" ref="CY78" si="603">IFERROR(IF($BP78="OK",
IF($BR78="Dishwasher",
(CU78*DT78*(DS78-(CQ78*CR78/60)))-(AK78*DT78*(DS78-(CQ78*CR78/60))),0),""),"")</f>
        <v/>
      </c>
      <c r="CZ78" s="1955" t="str">
        <f>IFERROR(IF($BP78="OK",IF(EK78="Electric",
IF(OR(BR78="ConvecOven-RackOven-Fryer-ConveyorOven",BR78="Combination Oven/Steamer",BR78="Steamer",BR78="Griddle"),
Food_NumberOfPreheatsPerDay*(EO78-EP78),""),""),""),"")</f>
        <v/>
      </c>
      <c r="DA78" s="1947" t="str">
        <f>IFERROR(IF($BP78="OK",IF(EK78="Gas",
IF(OR(BR78="ConvecOven-RackOven-Fryer-ConveyorOven",BR78="Combination Oven/Steamer",BR78="Steamer",BR78="Griddle"),
Food_NumberOfPreheatsPerDay*(EO78-EP78)/EX78,""),""),""),"")</f>
        <v/>
      </c>
      <c r="DB78" s="1953" t="str">
        <f t="shared" ref="DB78" si="604">IFERROR(IF($BP78="OK",IF(EK78="Electric",
IF(OR(BR78="ConvecOven-RackOven-Fryer-ConveyorOven",BR78="Combination Oven/Steamer",BR78="Steamer",BR78="Griddle"),((EQ78-AK78)*(DS78-(1*ER78)))-((EQ78/ES78-AK78/ET78)*EU78),""),""),""),"")</f>
        <v/>
      </c>
      <c r="DC78" s="1781" t="str">
        <f t="shared" ref="DC78" si="605">IFERROR(IF($BP78="OK",IF(EK78="Gas",
IF(OR(BR78="ConvecOven-RackOven-Fryer-ConveyorOven",BR78="Combination Oven/Steamer",BR78="Steamer",BR78="Griddle"),(((EQ78-AK78)*(DS78-(1*ER78)))-((EQ78/ES78-AK78/ET78)*EU78))/EX78,""),""),""),"")</f>
        <v/>
      </c>
      <c r="DD78" s="1945" t="str">
        <f t="shared" si="245"/>
        <v/>
      </c>
      <c r="DE78" s="1950" t="str">
        <f t="shared" ref="DE78" si="606">IFERROR(IF($BP78="OK",IF(EK78="Gas",
IF(OR(BR78="ConvecOven-RackOven-Fryer-ConveyorOven",BR78="Combination Oven/Steamer",BR78="Steamer",BR78="Griddle"),EU78*EV78*(1/EW78-1/AH78)/EX78,""),""),""),"")</f>
        <v/>
      </c>
      <c r="DF78" s="1781" t="str">
        <f>IFERROR(IF($BP78="OK",
(IF(BR78="Combination Oven/Steamer",(DH78*((DS78-(Food_NumberOfPreheatsPerDay*Food_PreheatDuration))-INDEX(TBL_STD_FOOD[Total daily food production (lbs)],MATCH(F78&amp;O78,TBL_STD_FOOD[Measure Lookup],0))/INDEX(TBL_STD_FOOD[Baseline Convection Mode Production Capacity (lbs/hr)],MATCH(F78&amp;O78,TBL_STD_FOOD[Measure Lookup],0)))-AK78*((DS78-(Food_NumberOfPreheatsPerDay*Food_PreheatDuration))-(INDEX(TBL_STD_FOOD[Total daily food production (lbs)],MATCH(F78&amp;O78,TBL_STD_FOOD[Measure Lookup],0))/INDEX(TBL_STD_FOOD[Qualifying Convection Mode Production Capacity (lbs/hr)],MATCH(F78&amp;O78,TBL_STD_FOOD[Measure Lookup],0)))))*(1-INDEX(TBL_STD_FOOD[Percentage of time in Steam Mode],MATCH(F78&amp;O78,TBL_STD_FOOD[Measure Lookup],0))),"")),""),"")</f>
        <v/>
      </c>
      <c r="DG78" s="1781" t="str">
        <f>IFERROR(IF($BP78="OK",
IF(BR78="Combination Oven/Steamer",(DI78*((DS78-(Food_NumberOfPreheatsPerDay*Food_PreheatDuration))-INDEX(TBL_STD_FOOD[Total daily food production (lbs)],MATCH(F78&amp;O78,TBL_STD_FOOD[Measure Lookup],0))/INDEX(TBL_STD_FOOD[Baseline Convection Mode Production Capacity (lbs/hr)],MATCH(F78&amp;O78,TBL_STD_FOOD[Measure Lookup],0)))-AK78*((DS78-(Food_NumberOfPreheatsPerDay*Food_PreheatDuration))-(INDEX(TBL_STD_FOOD[Total daily food production (lbs)],MATCH(F78&amp;O78,TBL_STD_FOOD[Measure Lookup],0))/INDEX(TBL_STD_FOOD[Qualifying Convection Mode Production Capacity (lbs/hr)],MATCH(F78&amp;O78,TBL_STD_FOOD[Measure Lookup],0)))))*(1-INDEX(TBL_STD_FOOD[Percentage of time in Steam Mode],MATCH(F78&amp;O78,TBL_STD_FOOD[Measure Lookup],0)))/Food_BtuToTherm,""),""),"")</f>
        <v/>
      </c>
      <c r="DH78" s="1781" t="str">
        <f t="shared" ref="DH78" si="607">IFERROR(IF($BP78="OK",
IF(BR78="Combination Oven/Steamer",0.08*AQ78+0.4989,""),""),"")</f>
        <v/>
      </c>
      <c r="DI78" s="1781" t="str">
        <f t="shared" ref="DI78" si="608">IFERROR(IF($BP78="OK",
IF(BR78="Combination Oven/Steamer",150*AQ78+5425,""),""),"")</f>
        <v/>
      </c>
      <c r="DJ78" s="1781" t="str">
        <f t="shared" ref="DJ78" si="609">IFERROR(IF($BP78="OK",
IF(BR78="Combination Oven/Steamer",0.133*AQ78+0.64,""),""),"")</f>
        <v/>
      </c>
      <c r="DK78" s="1781" t="str">
        <f t="shared" ref="DK78" si="610">IFERROR(IF($BP78="OK",
IF(BR78="Combination Oven/Steamer",200*AQ78+6511,""),""),"")</f>
        <v/>
      </c>
      <c r="DL78" s="1781" t="str">
        <f>IFERROR(IF($BP78="OK",
(IF(BR78="Combination Oven/Steamer",(DJ78*((DS78-(Food_NumberOfPreheatsPerDay*Food_PreheatDuration))-INDEX(TBL_STD_FOOD[Total daily food production (lbs)],MATCH(F78&amp;O78,TBL_STD_FOOD[Measure Lookup],0))/INDEX(TBL_STD_FOOD[Baseline Steam Mode Production Capacity (lbs/h)],MATCH(F78&amp;O78,TBL_STD_FOOD[Measure Lookup],0)))-AK79*((DS78-(Food_NumberOfPreheatsPerDay*Food_PreheatDuration))-(INDEX(TBL_STD_FOOD[Total daily food production (lbs)],MATCH(F78&amp;O78,TBL_STD_FOOD[Measure Lookup],0))/INDEX(TBL_STD_FOOD[Qualifying Steam Mode Production Capacity (lbs/h)],MATCH(F78&amp;O78,TBL_STD_FOOD[Measure Lookup],0)))))*INDEX(TBL_STD_FOOD[Percentage of time in Steam Mode],MATCH(F78&amp;O78,TBL_STD_FOOD[Measure Lookup],0)),"")),""),"")</f>
        <v/>
      </c>
      <c r="DM78" s="1781" t="str">
        <f>IFERROR(IF($BP78="OK",
(IF(BR78="Combination Oven/Steamer",(DK78*((DS78-(Food_NumberOfPreheatsPerDay*Food_PreheatDuration))-INDEX(TBL_STD_FOOD[Total daily food production (lbs)],MATCH(F78&amp;O78,TBL_STD_FOOD[Measure Lookup],0))/INDEX(TBL_STD_FOOD[Baseline Steam Mode Production Capacity (lbs/h)],MATCH(F78&amp;O78,TBL_STD_FOOD[Measure Lookup],0)))-AK79*((DS78-(Food_NumberOfPreheatsPerDay*Food_PreheatDuration))-(INDEX(TBL_STD_FOOD[Total daily food production (lbs)],MATCH(F78&amp;O78,TBL_STD_FOOD[Measure Lookup],0))/INDEX(TBL_STD_FOOD[Qualifying Steam Mode Production Capacity (lbs/h)],MATCH(F78&amp;O78,TBL_STD_FOOD[Measure Lookup],0)))))*INDEX(TBL_STD_FOOD[Percentage of time in Steam Mode],MATCH(F78&amp;O78,TBL_STD_FOOD[Measure Lookup],0))/Food_BtuToTherm,"")),""),"")</f>
        <v/>
      </c>
      <c r="DN78" s="1952" t="str">
        <f>IFERROR(IF($BP78="OK",
IF(BR78="Combination Oven/Steamer",(INDEX(TBL_STD_FOOD[Total daily food production (lbs)],MATCH(F78&amp;O78,TBL_STD_FOOD[Measure Lookup],0))*(1-INDEX(TBL_STD_FOOD[Percentage of time in Steam Mode],MATCH(F78&amp;O78,TBL_STD_FOOD[Measure Lookup],0)))*Food_ConvectionHeattoFood*(1/INDEX(TBL_STD_FOOD[Baseline Convection Mode Cooking Efficiency],MATCH(F78&amp;O78,TBL_STD_FOOD[Measure Lookup],0))-1/AH78)/Food_BtutokWh),""),""),"")</f>
        <v/>
      </c>
      <c r="DO78" s="1952" t="str">
        <f>IFERROR(IF($BP78="OK",
IF(BR78="Combination Oven/Steamer",(INDEX(TBL_STD_FOOD[Total daily food production (lbs)],MATCH(F78&amp;O78,TBL_STD_FOOD[Measure Lookup],0))*(1-INDEX(TBL_STD_FOOD[Percentage of time in Steam Mode],MATCH(F78&amp;O78,TBL_STD_FOOD[Measure Lookup],0)))*Food_ConvectionHeattoFood*(1/INDEX(TBL_STD_FOOD[Baseline Convection Mode Cooking Efficiency],MATCH(F78&amp;O78,TBL_STD_FOOD[Measure Lookup],0))-1/AH78)/Food_BtuToTherm),""),""),"")</f>
        <v/>
      </c>
      <c r="DP78" s="1945" t="str">
        <f>IFERROR(IF($BP78="OK",
IF(BR78="Combination Oven/Steamer",(INDEX(TBL_STD_FOOD[Total daily food production (lbs)],MATCH(F78&amp;O78,TBL_STD_FOOD[Measure Lookup],0))*INDEX(TBL_STD_FOOD[Percentage of time in Steam Mode],MATCH(F78&amp;O78,TBL_STD_FOOD[Measure Lookup],0))*Food_SteamHeattoFood*(1/INDEX(TBL_STD_FOOD[Baseline Steam Mode cooking efficiency],MATCH(F78&amp;O78,TBL_STD_FOOD[Measure Lookup],0))-1/AH79)/Food_BtutokWh),""),""),"")</f>
        <v/>
      </c>
      <c r="DQ78" s="1945" t="str">
        <f>IFERROR(IF($BP78="OK",
IF(BR78="Combination Oven/Steamer",(INDEX(TBL_STD_FOOD[Total daily food production (lbs)],MATCH(F78&amp;O78,TBL_STD_FOOD[Measure Lookup],0))*INDEX(TBL_STD_FOOD[Percentage of time in Steam Mode],MATCH(F78&amp;O78,TBL_STD_FOOD[Measure Lookup],0))*Food_SteamHeattoFood*(1/INDEX(TBL_STD_FOOD[Baseline Steam Mode cooking efficiency],MATCH(F78&amp;O78,TBL_STD_FOOD[Measure Lookup],0))-1/AH79)/Food_BtuToTherm),""),""),"")</f>
        <v/>
      </c>
      <c r="DR78" s="1781" t="str">
        <f>IFERROR(IF($BP78="OK",(IF(BR78="Ice Machine",
(INDEX(TBL_Food_IceMachine[Baseline Energy Consumption (kWh/100 lbs)],MATCH(F78&amp;O78,TBL_Food_IceMachine[Ice Harvest Rate (lbs/day)],0))),"")),""),"")</f>
        <v/>
      </c>
      <c r="DS78" s="1770" t="str">
        <f>IFERROR(IF($BP78="OK",IF(BR78="RefrigeratorFreezer",24,INDEX(TBL_Food_Days_Hours[Hours/Day],MATCH(CH78,TBL_Food_Days_Hours[Building Type],0))),""),"")</f>
        <v/>
      </c>
      <c r="DT78" s="1770" t="str">
        <f>IFERROR(IF($BP78="OK",IF(BR78="RefrigeratorFreezer",365,INDEX(TBL_Food_Days_Hours[Days/Year],MATCH(CH78,TBL_Food_Days_Hours[Building Type],0))),""),"")</f>
        <v/>
      </c>
      <c r="DU78" s="1947" t="str">
        <f>IFERROR(IF($BP78="OK",
IF(BR78="SprayValve",
IF(BuildingInfo_Water_Heating="Electric",0.97,IF(BuildingInfo_Water_Heating="Natural Gas",0.8,0)),""),""),"")</f>
        <v/>
      </c>
      <c r="DV78" s="1948" t="str">
        <f>IFERROR(IF($BP78="OK",
IF(BR78="SprayValve",
(Food_PrerinseSprayValve_Hours*60*Food_PrerinseSprayValve_Days*(Food_PrerinseSprayValve_BaselineFlowRate-AQ78)*(8.33*Food_PrerinseSprayValve_DiffTemp/DU78)/Food_BtutokWh),""),""),"")</f>
        <v/>
      </c>
      <c r="DW78" s="1950" t="str">
        <f>IFERROR(IF($BP78="OK",
IF(BR78="SprayValve",
(Food_PrerinseSprayValve_Hours*60*Food_PrerinseSprayValve_Days*(Food_PrerinseSprayValve_BaselineFlowRate-AQ78)*(8.33*Food_PrerinseSprayValve_DiffTemp/DU78)/Food_BtuToTherm),""),""),"")</f>
        <v/>
      </c>
      <c r="DX78" s="1781" t="str">
        <f>IFERROR(IF($BP78="OK",
IF(BR78="Griddle",
IF(INDEX(TBL_STD_FOOD[Baseline Efficiency Value/Sub-Code],MATCH(F78&amp;O78,TBL_STD_FOOD[Measure Lookup],0))="ElecGriddle",
(DT78*(CZ78+DB78+DD78)),""),""),""),"")</f>
        <v/>
      </c>
      <c r="DY78" s="1945" t="str">
        <f>IFERROR(IF($BP78="OK",
IF(BR78="Griddle",
IF(INDEX(TBL_STD_FOOD[Baseline Efficiency Value/Sub-Code],MATCH(F78&amp;O78,TBL_STD_FOOD[Measure Lookup],0))="GasGriddle",
(DT78*(DA78+DC78+DE78)),""),""),""),"")</f>
        <v/>
      </c>
      <c r="DZ78" s="1945" t="str">
        <f>IFERROR(IF($BP78="OK",
IF(BR78="Griddle",(DX78/CI78),""),""),"")</f>
        <v/>
      </c>
      <c r="EA78" s="1945" t="str">
        <f>IFERROR(IF($BP78="OK",
IF(BR78="RefrigeratorFreezer",
IF(INDEX(TBL_STD_FOOD[Baseline Efficiency Value/Sub-Code],MATCH(F78&amp;O78,TBL_STD_FOOD[Measure Lookup],0))="Calc_GDF",(0.75*AQ78+4.1)-AH78,IF(INDEX(TBL_STD_FOOD[Baseline Efficiency Value/Sub-Code],MATCH(F78&amp;O78,TBL_STD_FOOD[Measure Lookup],0))="Calc_GDR",(0.12*AQ78+3.34)-AH78,
IF(INDEX(TBL_STD_FOOD[Baseline Efficiency Value/Sub-Code],MATCH(F78&amp;O78,TBL_STD_FOOD[Measure Lookup],0))="Calc_SDF",(0.4*AQ78+1.38)-AH78,
IF(INDEX(TBL_STD_FOOD[Baseline Efficiency Value/Sub-Code],MATCH(F78&amp;O78,TBL_STD_FOOD[Measure Lookup],0))="Calc_SDR",(0.1*AQ78+2.04)-AH78)))),""),""),"")</f>
        <v/>
      </c>
      <c r="EB78" s="1945" t="str">
        <f>IFERROR(IF($BP78="OK",
IF(BR78="RefrigeratorFreezer",
IF(INDEX(TBL_STD_FOOD[Baseline Efficiency Value/Sub-Code],MATCH(F78&amp;O78,TBL_STD_FOOD[Measure Lookup],0))="Calc_GDF",(0.75*AQ78+4.1)-AH78,IF(INDEX(TBL_STD_FOOD[Baseline Efficiency Value/Sub-Code],MATCH(F78&amp;O78,TBL_STD_FOOD[Measure Lookup],0))="Calc_GDR",(0.12*AQ78+3.34)-AH78,
IF(INDEX(TBL_STD_FOOD[Baseline Efficiency Value/Sub-Code],MATCH(F78&amp;O78,TBL_STD_FOOD[Measure Lookup],0))="Calc_SDF",(0.4*AQ78+1.38)-AH78,
IF(INDEX(TBL_STD_FOOD[Baseline Efficiency Value/Sub-Code],MATCH(F78&amp;O78,TBL_STD_FOOD[Measure Lookup],0))="Calc_SDR",(0.1*AQ78+2.04)-AH78)))/(365*24)),""),""),"")</f>
        <v/>
      </c>
      <c r="EC78" s="1945" t="str">
        <f>IFERROR(IF($BP78="OK",
IF(BR78="Steamer",
IF(INDEX(TBL_STD_FOOD[Baseline Efficiency Value/Sub-Code],MATCH(F78&amp;O78,TBL_STD_FOOD[Measure Lookup],0))="ElecSteamer",
(DT78*(CZ78+DB78+DD78)),""),""),""),"")</f>
        <v/>
      </c>
      <c r="ED78" s="1770" t="str">
        <f>IFERROR(IF($BP78="OK",
IF(BR78="Steamer",(EC78/CI78),""),""),"")</f>
        <v/>
      </c>
      <c r="EE78" s="1945" t="str">
        <f>IFERROR(IF($BP78="OK",
IF(BR78="Steamer",
IF(INDEX(TBL_STD_FOOD[Baseline Efficiency Value/Sub-Code],MATCH(F78&amp;O78,TBL_STD_FOOD[Measure Lookup],0))="GasSteamer",
(DT78*(DA78+DC78+DE78)),""),""),""),"")</f>
        <v/>
      </c>
      <c r="EF78" s="1770" t="str">
        <f>IFERROR(IF($BP78="OK",
IF(BR78="Cabinet",IF(O78="3/4 Size",2*AQ78+254,3.8*AQ78+203.5)/1000,""),""),"")</f>
        <v/>
      </c>
      <c r="EG78" s="1770" t="str">
        <f>IFERROR(IF($BP78="OK",
IF(BR78="Cabinet",CI78*(EF78-AK78)),""),"")</f>
        <v/>
      </c>
      <c r="EH78" s="1945" t="str">
        <f>IFERROR(IF($BP78="OK",
IF(BR78="Cabinet",
(EF78-AK78),""),""),"")</f>
        <v/>
      </c>
      <c r="EI78" s="1785" t="str">
        <f t="shared" ref="EI78" si="611">IFERROR(IF($BR78="","",IF(AND($CA78&lt;=0,$CF78&lt;=0),"No Savings","OK")),"")</f>
        <v/>
      </c>
      <c r="EJ78" s="1664" t="str">
        <f>IFERROR(IF($BP78="OK",INDEX(TBL_STD_FOOD[eTrack Equipment Type],MATCH($F78&amp;$O78,TBL_STD_FOOD[Measure Lookup],0)),""),"")</f>
        <v/>
      </c>
      <c r="EK78" s="1664" t="str">
        <f>IFERROR(IF($BP78="OK",INDEX(TBL_STD_FOOD[eTrack Fuel Type],MATCH($F78&amp;$O78,TBL_STD_FOOD[Measure Lookup],0)),""),"")</f>
        <v/>
      </c>
      <c r="EL78" s="1664" t="str">
        <f>IFERROR(IF($BP78="OK",
INDEX(eTrack_Building_Food[],MATCH(BuildingInfo_Building_Type,eTrack_Building_Food[Project Level Building Type],0),MATCH(
IF(OR(BR78="ConvecOven-RackOven-Fryer-ConveyorOven",BR78="Griddle",BR78="Steamer",BR78="Cabinet"),eTrack_Building_Food[[#Headers],[CI-KE-OCSFG and CI-KE-HFHC]],
IF(BR78="Combination Oven/Steamer",eTrack_Building_Food[[#Headers],[CI-KE-COS]],
eTrack_Building_Food[[#Headers],[Project Level Building Type]])),eTrack_Building_Food[#Headers],0)),""),"")</f>
        <v/>
      </c>
      <c r="EM78" s="1664" t="str">
        <f>IFERROR(IF($BP78="OK",IF(AK78="","",AK78),""),"")</f>
        <v/>
      </c>
      <c r="EN78" s="1664" t="str">
        <f>IFERROR(IF($BP78="OK",IF(BR78="Combination Oven/Steamer",AK79,INDEX(TBL_STD_FOOD[eTrack Size2],MATCH($F78&amp;$O78,TBL_STD_FOOD[Measure Lookup],0))),""),"")</f>
        <v/>
      </c>
      <c r="EO78" s="1754" t="str">
        <f>IF(OR(BR78="ConvecOven-RackOven-Fryer-ConveyorOven",BR78="Combination Oven/Steamer",BR78="Steamer",BR78="Griddle"),IF(BS78="Griddles",INDEX(MEASURES1_M!$AH$604:$AH$674,MATCH(F78&amp;O78,MEASURES1_M!$F$604:$F$674,0))*AQ78,INDEX(MEASURES1_M!$AH$604:$AH$674,MATCH(F78&amp;O78,MEASURES1_M!$F$604:$F$674,0))),"")</f>
        <v/>
      </c>
      <c r="EP78" s="1754" t="str">
        <f>IF(OR(BR78="ConvecOven-RackOven-Fryer-ConveyorOven",BR78="Combination Oven/Steamer",BR78="Steamer",BR78="Griddle"),IF(BS78="Griddles",INDEX(MEASURES1_M!$AI$604:$AI$674,MATCH(F78&amp;O78,MEASURES1_M!$F$604:$F$674,0))*AQ78,INDEX(MEASURES1_M!$AI$604:$AI$674,MATCH(F78&amp;O78,MEASURES1_M!$F$604:$F$674,0))),"")</f>
        <v/>
      </c>
      <c r="EQ78" s="1754" t="str">
        <f>IF(OR(BR78="ConvecOven-RackOven-Fryer-ConveyorOven",BR78="Combination Oven/Steamer",BR78="Steamer",BR78="Griddle"),IF(BR78="Steamer",INDEX('DATA TABLES_Food Service'!$AZ$4:$BA$7,MATCH(AQ78,'DATA TABLES_Food Service'!$AY$4:$AY$7,1),MATCH(EK78,'DATA TABLES_Food Service'!$AZ$3:$BA$3,0)),IF(BS78="Griddles",INDEX(MEASURES1_M!$AJ$604:$AJ$674,MATCH(F78&amp;O78,MEASURES1_M!$F$604:$F$674,0))*AQ78,INDEX(MEASURES1_M!$AJ$604:$AJ$674,MATCH(F78&amp;O78,MEASURES1_M!$F$604:$F$674,0)))),"")</f>
        <v/>
      </c>
      <c r="ER78" s="1754" t="str">
        <f>IF(OR(BR78="ConvecOven-RackOven-Fryer-ConveyorOven",BR78="Combination Oven/Steamer",BR78="Steamer",BR78="Griddle"),INDEX(MEASURES1_M!$AK$604:$AK$674,MATCH(F78&amp;O78,MEASURES1_M!$F$604:$F$674,0)),"")</f>
        <v/>
      </c>
      <c r="ES78" s="1754" t="str">
        <f>IF(OR(BR78="ConvecOven-RackOven-Fryer-ConveyorOven",BR78="Combination Oven/Steamer",BR78="Steamer",BR78="Griddle"),IF(BR78="Steamer",INDEX(MEASURES1_M!$AM$604:$AM$674,MATCH(F78&amp;O78,MEASURES1_M!$F$604:$F$674,0))*AQ78,IF(BS78="Griddles",INDEX(MEASURES1_M!$AM$604:$AM$674,MATCH(F78&amp;O78,MEASURES1_M!$F$604:$F$674,0))*AQ78,INDEX(MEASURES1_M!$AM$604:$AM$674,MATCH(F78&amp;O78,MEASURES1_M!$F$604:$F$674,0)))),"")</f>
        <v/>
      </c>
      <c r="ET78" s="1754" t="str">
        <f>IF(OR(BR78="ConvecOven-RackOven-Fryer-ConveyorOven",BR78="Combination Oven/Steamer",BR78="Steamer",BR78="Griddle"),IF(BR78="Steamer",INDEX(MEASURES1_M!$AN$604:$AN$674,MATCH(F78&amp;O78,MEASURES1_M!$F$604:$F$674,0))*AQ78,IF(BS78="Griddles",INDEX(MEASURES1_M!$AN$604:$AN$674,MATCH(F78&amp;O78,MEASURES1_M!$F$604:$F$674,0))*AQ78,INDEX(MEASURES1_M!$AN$604:$AN$674,MATCH(F78&amp;O78,MEASURES1_M!$F$604:$F$674,0)))),"")</f>
        <v/>
      </c>
      <c r="EU78" s="1754" t="str">
        <f>IF(OR(BR78="ConvecOven-RackOven-Fryer-ConveyorOven",BR78="Combination Oven/Steamer",BR78="Steamer",BR78="Griddle"),INDEX(MEASURES1_M!$AO$604:$AO$674,MATCH(F78&amp;O78,MEASURES1_M!$F$604:$F$674,0)),"")</f>
        <v/>
      </c>
      <c r="EV78" s="1754" t="str">
        <f>IF(OR(BR78="ConvecOven-RackOven-Fryer-ConveyorOven",BR78="Combination Oven/Steamer",BR78="Steamer",BR78="Griddle"),INDEX(MEASURES1_M!$AV$604:$AV$674,MATCH(F78&amp;O78,MEASURES1_M!$F$604:$F$674,0)),"")</f>
        <v/>
      </c>
      <c r="EW78" s="1754" t="str">
        <f>IF(OR(BR78="ConvecOven-RackOven-Fryer-ConveyorOven",BR78="Combination Oven/Steamer",BR78="Steamer",BR78="Griddle"),INDEX(MEASURES1_M!$AZ$604:$AZ$674,MATCH(F78&amp;O78,MEASURES1_M!$F$604:$F$674,0)),"")</f>
        <v/>
      </c>
      <c r="EX78" s="1754" t="str">
        <f t="shared" ref="EX78" si="612">IF(EK78="","",IF(EK78="Electric",3412,100000))</f>
        <v/>
      </c>
      <c r="EY78" s="1754" t="str">
        <f t="shared" ref="EY78" si="613">IF(O78="","",IF(BS78="Dishwashers",IF(LEFT(O78,3)="Low","Low","High"),""))</f>
        <v/>
      </c>
      <c r="EZ78" s="1753" t="str">
        <f t="shared" ref="EZ78" si="614">IFERROR(IF($BP78="OK",$AQ$14*V78/SUM($V$18:$W$177)+AX78,""),"")</f>
        <v/>
      </c>
      <c r="FA78" s="1753" t="str">
        <f t="shared" ref="FA78" si="615">IFERROR(IF($BP78="OK",EZ78+AV78,""),"")</f>
        <v/>
      </c>
    </row>
    <row r="79" spans="1:157" ht="16.399999999999999" customHeight="1">
      <c r="A79" s="670"/>
      <c r="B79" s="1698"/>
      <c r="C79" s="1842"/>
      <c r="D79" s="1843"/>
      <c r="E79" s="1844"/>
      <c r="F79" s="1803"/>
      <c r="G79" s="1802"/>
      <c r="H79" s="1802"/>
      <c r="I79" s="1802"/>
      <c r="J79" s="1802"/>
      <c r="K79" s="1802"/>
      <c r="L79" s="1802"/>
      <c r="M79" s="1802"/>
      <c r="N79" s="1802"/>
      <c r="O79" s="1802"/>
      <c r="P79" s="1802"/>
      <c r="Q79" s="1802"/>
      <c r="R79" s="1802"/>
      <c r="S79" s="1829"/>
      <c r="T79" s="1830"/>
      <c r="U79" s="1831"/>
      <c r="V79" s="1838"/>
      <c r="W79" s="1838"/>
      <c r="X79" s="1880"/>
      <c r="Y79" s="1881"/>
      <c r="Z79" s="1881"/>
      <c r="AA79" s="1881"/>
      <c r="AB79" s="1881"/>
      <c r="AC79" s="1882"/>
      <c r="AD79" s="1946" t="str">
        <f>IFERROR(IF(OR(F78="",O78=""),"",INDEX(TBL_STD_FOOD[Cooking Mode 2],MATCH(F78&amp;O78,TBL_STD_FOOD[Measure Lookup],0))),"")</f>
        <v/>
      </c>
      <c r="AE79" s="1946"/>
      <c r="AF79" s="1946"/>
      <c r="AG79" s="1946"/>
      <c r="AH79" s="1939"/>
      <c r="AI79" s="1940"/>
      <c r="AJ79" s="1941"/>
      <c r="AK79" s="1942"/>
      <c r="AL79" s="1943"/>
      <c r="AM79" s="1944"/>
      <c r="AN79" s="1801"/>
      <c r="AO79" s="1801"/>
      <c r="AP79" s="1801"/>
      <c r="AQ79" s="1925"/>
      <c r="AR79" s="1925"/>
      <c r="AS79" s="1925"/>
      <c r="AT79" s="1925"/>
      <c r="AU79" s="1926"/>
      <c r="AV79" s="1690"/>
      <c r="AW79" s="1691"/>
      <c r="AX79" s="1691"/>
      <c r="AY79" s="1691"/>
      <c r="AZ79" s="1692"/>
      <c r="BA79" s="1693"/>
      <c r="BB79" s="1793"/>
      <c r="BC79" s="1794"/>
      <c r="BD79" s="1794"/>
      <c r="BE79" s="1684"/>
      <c r="BF79" s="1684"/>
      <c r="BG79" s="1684"/>
      <c r="BH79" s="1685"/>
      <c r="BI79" s="1685"/>
      <c r="BJ79" s="1685"/>
      <c r="BK79" s="474"/>
      <c r="BL79" s="1664"/>
      <c r="BM79" s="1664"/>
      <c r="BP79" s="1792"/>
      <c r="BQ79" s="1664"/>
      <c r="BR79" s="1792"/>
      <c r="BS79" s="1664"/>
      <c r="BT79" s="1791"/>
      <c r="BU79" s="1790"/>
      <c r="BV79" s="1790"/>
      <c r="BW79" s="1790"/>
      <c r="BX79" s="1664"/>
      <c r="BY79" s="1664"/>
      <c r="BZ79" s="1788"/>
      <c r="CA79" s="1664"/>
      <c r="CB79" s="1664"/>
      <c r="CC79" s="1788"/>
      <c r="CD79" s="1664"/>
      <c r="CE79" s="1664"/>
      <c r="CF79" s="1788"/>
      <c r="CG79" s="1664"/>
      <c r="CH79" s="1664"/>
      <c r="CI79" s="1664"/>
      <c r="CJ79" s="1664"/>
      <c r="CK79" s="1664"/>
      <c r="CL79" s="1664"/>
      <c r="CM79" s="1781"/>
      <c r="CN79" s="1781"/>
      <c r="CO79" s="1954"/>
      <c r="CP79" s="1954"/>
      <c r="CQ79" s="1954"/>
      <c r="CR79" s="1954"/>
      <c r="CS79" s="1954"/>
      <c r="CT79" s="1954"/>
      <c r="CU79" s="1954"/>
      <c r="CV79" s="1954"/>
      <c r="CW79" s="1954"/>
      <c r="CX79" s="1954"/>
      <c r="CY79" s="1954"/>
      <c r="CZ79" s="1956"/>
      <c r="DA79" s="1770"/>
      <c r="DB79" s="1953"/>
      <c r="DC79" s="1770"/>
      <c r="DD79" s="1770"/>
      <c r="DE79" s="1951"/>
      <c r="DF79" s="1770"/>
      <c r="DG79" s="1770"/>
      <c r="DH79" s="1770"/>
      <c r="DI79" s="1770"/>
      <c r="DJ79" s="1770"/>
      <c r="DK79" s="1770"/>
      <c r="DL79" s="1770"/>
      <c r="DM79" s="1770"/>
      <c r="DN79" s="1953"/>
      <c r="DO79" s="1953"/>
      <c r="DP79" s="1770"/>
      <c r="DQ79" s="1770"/>
      <c r="DR79" s="1770"/>
      <c r="DS79" s="1770"/>
      <c r="DT79" s="1770"/>
      <c r="DU79" s="1947"/>
      <c r="DV79" s="1949"/>
      <c r="DW79" s="1951"/>
      <c r="DX79" s="1770"/>
      <c r="DY79" s="1770"/>
      <c r="DZ79" s="1770"/>
      <c r="EA79" s="1770"/>
      <c r="EB79" s="1770"/>
      <c r="EC79" s="1770"/>
      <c r="ED79" s="1770"/>
      <c r="EE79" s="1770"/>
      <c r="EF79" s="1770"/>
      <c r="EG79" s="1770"/>
      <c r="EH79" s="1770"/>
      <c r="EI79" s="1786"/>
      <c r="EJ79" s="1664"/>
      <c r="EK79" s="1664"/>
      <c r="EL79" s="1664"/>
      <c r="EM79" s="1664"/>
      <c r="EN79" s="1664"/>
      <c r="EO79" s="1755"/>
      <c r="EP79" s="1755"/>
      <c r="EQ79" s="1755"/>
      <c r="ER79" s="1755"/>
      <c r="ES79" s="1755"/>
      <c r="ET79" s="1755"/>
      <c r="EU79" s="1755"/>
      <c r="EV79" s="1755"/>
      <c r="EW79" s="1755"/>
      <c r="EX79" s="1755"/>
      <c r="EY79" s="1755"/>
      <c r="EZ79" s="1753"/>
      <c r="FA79" s="1753"/>
    </row>
    <row r="80" spans="1:157" ht="16.399999999999999" customHeight="1">
      <c r="A80" s="670"/>
      <c r="B80" s="1698">
        <v>32</v>
      </c>
      <c r="C80" s="1839"/>
      <c r="D80" s="1840"/>
      <c r="E80" s="1841"/>
      <c r="F80" s="1803"/>
      <c r="G80" s="1802"/>
      <c r="H80" s="1802"/>
      <c r="I80" s="1802"/>
      <c r="J80" s="1802"/>
      <c r="K80" s="1802"/>
      <c r="L80" s="1802"/>
      <c r="M80" s="1802"/>
      <c r="N80" s="1802"/>
      <c r="O80" s="1802"/>
      <c r="P80" s="1802"/>
      <c r="Q80" s="1802"/>
      <c r="R80" s="1802"/>
      <c r="S80" s="1826" t="str">
        <f>IFERROR(IF(OR(F80="",O80=""),"",INDEX(TBL_STD_FOOD[Quantity Unit],MATCH(F80&amp;O80,TBL_STD_FOOD[Measure Lookup],0))),"")</f>
        <v/>
      </c>
      <c r="T80" s="1827"/>
      <c r="U80" s="1828"/>
      <c r="V80" s="1838"/>
      <c r="W80" s="1838"/>
      <c r="X80" s="1799"/>
      <c r="Y80" s="1799"/>
      <c r="Z80" s="1799"/>
      <c r="AA80" s="1880"/>
      <c r="AB80" s="1881"/>
      <c r="AC80" s="1882"/>
      <c r="AD80" s="1946" t="str">
        <f>IFERROR(IF(OR(F80="",O80=""),"",INDEX(TBL_STD_FOOD[Cooking Mode 1],MATCH(F80&amp;O80,TBL_STD_FOOD[Measure Lookup],0))),"")</f>
        <v/>
      </c>
      <c r="AE80" s="1946"/>
      <c r="AF80" s="1946"/>
      <c r="AG80" s="1946"/>
      <c r="AH80" s="1939"/>
      <c r="AI80" s="1940"/>
      <c r="AJ80" s="1941"/>
      <c r="AK80" s="1942"/>
      <c r="AL80" s="1943"/>
      <c r="AM80" s="1944"/>
      <c r="AN80" s="1801" t="str">
        <f>IFERROR(IF(OR(F80="",O80=""),"",INDEX(TBL_STD_FOOD[Secondary Unit],MATCH(F80&amp;O80,TBL_STD_FOOD[Measure Lookup],0))),"")</f>
        <v/>
      </c>
      <c r="AO80" s="1801"/>
      <c r="AP80" s="1801"/>
      <c r="AQ80" s="1925"/>
      <c r="AR80" s="1925"/>
      <c r="AS80" s="1925"/>
      <c r="AT80" s="1925"/>
      <c r="AU80" s="1926"/>
      <c r="AV80" s="1690"/>
      <c r="AW80" s="1691"/>
      <c r="AX80" s="1691"/>
      <c r="AY80" s="1691"/>
      <c r="AZ80" s="1692" t="str">
        <f t="shared" ref="AZ80" si="616">IFERROR(IF($BP80="OK",AV80+AX80,""),"")</f>
        <v/>
      </c>
      <c r="BA80" s="1693"/>
      <c r="BB80" s="1793" t="str">
        <f>IFERROR(IF(AND($BP80="OK",$EI80="OK"),$BW80,IF($BP80&lt;&gt;"OK",$BP80,$EI80)),"")</f>
        <v/>
      </c>
      <c r="BC80" s="1794"/>
      <c r="BD80" s="1794"/>
      <c r="BE80" s="1684" t="str">
        <f t="shared" ref="BE80" si="617">IFERROR(IF($BP80="OK",CD80,""),"")</f>
        <v/>
      </c>
      <c r="BF80" s="1684"/>
      <c r="BG80" s="1684"/>
      <c r="BH80" s="1685" t="str">
        <f t="shared" ref="BH80" si="618">IFERROR(IF($BP80="OK",CF80,""),"")</f>
        <v/>
      </c>
      <c r="BI80" s="1685"/>
      <c r="BJ80" s="1685"/>
      <c r="BK80" s="474"/>
      <c r="BL80" s="1664"/>
      <c r="BM80" s="1664"/>
      <c r="BP80" s="1792" t="str">
        <f>IFERROR(IF(AND(F80&lt;&gt;"",O80&lt;&gt;""),IF(BuildingInfo_Building_Type="","Missing Building Type",IF(BuildingInfo_Annual_Operating_Hours="","Building Info Incomplete",IF(BuildingInfo_Space_Conditioning_Type="","Building Info Incomplete",IF(AND(M02S04F04disp="Required",M02S04F04=""),"TA Info Incomplete",
IF(OR(C80="",F80="",O80="",V80="",X80="",AA80="",X81="",AV80="",AX80="",
AND(BR80="Ice Machine",OR(AH80="",AQ80="")),
AND(BR80="RefrigeratorFreezer",OR(AH80="",AQ80="")),
AND(BR80="SprayValve",AQ80=""),
AND(BR80="Dishwasher",OR(AT80="",AH80="",AK80="")),
AND(BR80="Cabinet",OR(V80="",AK80="",AQ80="")),
AND(OR(BR80="ConvecOven-RackOven-Fryer-ConveyorOven",BR80="Griddle",BR80="Steamer"),OR(AH80="",AK80="")),
AND(BR80="Griddle",AQ80=""),
AND(BR80="Combination Oven/Steamer",OR(AH80="",AH81="",AK80="",AK81="",AQ80=""))),"Missing Inputs",
"OK"))))),""),"")</f>
        <v/>
      </c>
      <c r="BQ80" s="1664" t="str">
        <f>IFERROR(IF(AND(BP80="OK",EI80="OK"),INDEX(TBL_STD_FOOD[Measure Number],MATCH(F80&amp;O80,TBL_STD_FOOD[Measure Lookup],0)),""),"")</f>
        <v/>
      </c>
      <c r="BR80" s="1792" t="str">
        <f>IFERROR(IF(OR(F80="",O80=""),"",INDEX(TBL_STD_FOOD[CalcType],MATCH(F80&amp;O80,TBL_STD_FOOD[Measure Lookup],0))),"")</f>
        <v/>
      </c>
      <c r="BS80" s="1664" t="str">
        <f>IFERROR(IF($BP80="OK",INDEX(TBL_STD_FOOD[Incentive Unit],MATCH(F80&amp;O80,TBL_STD_FOOD[Measure Lookup],0)),""),"")</f>
        <v/>
      </c>
      <c r="BT80" s="1791" t="str">
        <f>IFERROR(IF($BP80="OK",V80*IF(BS80=AN80,AQ80,1),""),"")</f>
        <v/>
      </c>
      <c r="BU80" s="1790" t="str">
        <f>IFERROR(IF($BP80="OK",INDEX(TBL_STD_FOOD[Current Incentive],MATCH(F80&amp;O80,TBL_STD_FOOD[Measure Lookup],0)),""),"")</f>
        <v/>
      </c>
      <c r="BV80" s="1790" t="str">
        <f t="shared" ref="BV80" si="619">IFERROR(IF($BP80="OK",BT80*BU80,""),"")</f>
        <v/>
      </c>
      <c r="BW80" s="1790" t="str">
        <f>IFERROR(IF($BP80="OK",IF(INCENTTOCOST_PRES&gt;CostCap_Pres,BV80*CostCap_Pres/INCENTTOCOST_PRES,BV80),""),"")</f>
        <v/>
      </c>
      <c r="BX80" s="1664" t="str">
        <f>IFERROR(IF($BP80="OK",ROUND(CA80/(V80*IF(BS80=AN80,AQ80,1)),4),""),"")</f>
        <v/>
      </c>
      <c r="BY80" s="1664" t="str">
        <f>IFERROR(IF($BP80="OK",ROUND(CB80/(V80*IF(BS80=AN80,AQ80,1)),6),""),"")</f>
        <v/>
      </c>
      <c r="BZ80" s="1788" t="str">
        <f>IFERROR(IF($BP80="OK",ROUND(CC80/(V80*IF(BS80=AN80,AQ80,1)),4),""),"")</f>
        <v/>
      </c>
      <c r="CA80" s="1664" t="str">
        <f>IFERROR(IF($BR80="","",ROUND(IF(OR(IFERROR(FIND("Electric",O80),0)&gt;0,IFERROR(FIND("Electric",F80),0)&gt;0),
IF(BR80="ConvecOven-RackOven-Fryer-ConveyorOven",V80*(DT80*(CZ80+DB80+DD80)),
IF(BR80="Ice Machine",V80*(Food_IceRefrigerator_DaysPerYear*Food_Ice_DutyCycle*AQ80/100*(DR80-AH80)),
IF(BR80="Dishwasher",V80*(SUM(CO80,CW80,CY80)),
IF(BR80="Griddle",V80*DX80,
IF(BR80="Cabinet",V80*EG80,
IF(BR80="Combination Oven/Steamer",V80*(DT80*(CZ80+DF80+DL80+DN80+DP80)),
IF(BR80="RefrigeratorFreezer",V80*Food_IceRefrigerator_DaysPerYear*EA80,
IF(BR80="Steamer",V80*EC80,
IF(BR80="SprayValve",V80*DV80))))))))),IF(BS80="Dishwashers",V80*(SUM(CO80,CW80,CY80)),0)),4)),"")</f>
        <v/>
      </c>
      <c r="CB80" s="1664" t="str">
        <f>IFERROR(IF($BR80="","",ROUND(IF(OR(BR80="Dishwasher",IFERROR(FIND("Electric",O80),0)&gt;0,IFERROR(FIND("Electric",F80),0)&gt;0),
IF(BR80="ConvecOven-RackOven-Fryer-ConveyorOven",V80*((DT80*(CZ80+DB80+DD80))/CI80),
IF(BR80="Ice Machine",(CA80/(Food_IceRefrigerator_DaysPerYear*Food_Ice_DutyCycle*Food_Default_HoursinDay)),
IF(BR80="Combination Oven/Steamer",V80*(DT80*(CZ80+DF80+DL80+DN80+DP80)/CI80),
IF(BR80="Griddle",V80*DZ80,
IF(BR80="Steamer",V80*ED80,
IF(BR80="SprayValve",0,
IF(BR80="Dishwasher",V80*(SUM(CO80,CW80,CY80)/(DS80*DT80))*CG80,
IF(BR80="Cabinet",V80*EH80,
IF(BR80="RefrigeratorFreezer",CA80/(CI80)))))))))),0),6)),"")</f>
        <v/>
      </c>
      <c r="CC80" s="1788" t="str">
        <f t="shared" ref="CC80" si="620">IFERROR(IF($BP80="OK",IF(CF80&gt;=0,ROUND(CF80,4),""),""),"")</f>
        <v/>
      </c>
      <c r="CD80" s="1664" t="str">
        <f t="shared" ref="CD80" si="621">IFERROR(IF($BP80="OK",ROUND(CA80,4),""),"")</f>
        <v/>
      </c>
      <c r="CE80" s="1664" t="str">
        <f t="shared" ref="CE80" si="622">IFERROR(IF($BP80="OK",ROUND(CB80,6),""),"")</f>
        <v/>
      </c>
      <c r="CF80" s="1788" t="str">
        <f>IFERROR(IF($BR80="","",ROUND(IF(OR(IFERROR(FIND("Gas",O80),0)&gt;0,IFERROR(FIND("Gas",F80),0)&gt;0),
IF(BR80="Dishwasher",V80*SUM(CV80,CX80),
IF(BR80="SprayValve",V80*DW80,
IF(BR80="ConvecOven-RackOven-Fryer-ConveyorOven",V80*(DT80*(DA80+DC80+DE80)),
IF(BR80="Combination Oven/Steamer",V80*(DT80*(DA80+DG80+DM80+DO80+DQ80)),
IF(BR80="Griddle",V80*DY80,
IF(BR80="Steamer",V80*EE80,0)))))),0),4)),"")</f>
        <v/>
      </c>
      <c r="CG80" s="1664" t="str">
        <f>IF(BR80="","",INDEX(MEASURES1_M!$T$604:$T$674,MATCH('M03-S07'!BR80,MEASURES1_M!$R$604:$R$674,0)))</f>
        <v/>
      </c>
      <c r="CH80" s="1664" t="str" cm="1">
        <f t="array" ref="CH80">IFERROR(IF($BP80="OK",INDEX(BuildingType_Food,MATCH(BuildingInfo_Building_Type,BuildingType_Project_Level,0)),""),"")</f>
        <v/>
      </c>
      <c r="CI80" s="1664" t="str">
        <f>IFERROR(IF($BP80="OK",DS80*DT80,""),"")</f>
        <v/>
      </c>
      <c r="CJ80" s="1664"/>
      <c r="CK80" s="1664"/>
      <c r="CL80" s="1664"/>
      <c r="CM80" s="1781" t="str">
        <f>IFERROR(IF($BP80="OK",BuildingInfo_Space_Conditioning_Type,""),"")</f>
        <v/>
      </c>
      <c r="CN80" s="1781" t="str">
        <f>IFERROR(IF($BP80="OK",BuildingInfo_Water_Heating,""),"")</f>
        <v/>
      </c>
      <c r="CO80" s="1954" t="str">
        <f>IFERROR(IF($BP80="OK",IF(BR80="Dishwasher",
IF(BuildingInfo_Water_Heating="Electric",
((CP80-AH80)*CQ80*DT80)*((CS80*1*8.2)/(0.98*3412)),0),""),""),"")</f>
        <v/>
      </c>
      <c r="CP80" s="1954" t="str">
        <f>IFERROR(IF($BP80="OK",IF($BR80="Dishwasher",
INDEX('DATA TABLES_Food Service'!I$10:I$25,MATCH(F80&amp;O80,'DATA TABLES_Food Service'!$H$10:$H$25,0)),""),""),"")</f>
        <v/>
      </c>
      <c r="CQ80" s="1954" t="str">
        <f>IFERROR(IF($BP80="OK",IF($BR80="Dishwasher",
INDEX('DATA TABLES_Food Service'!J$10:J$25,MATCH($F80&amp;$O80,'DATA TABLES_Food Service'!$H$10:$H$25,0)),""),""),"")</f>
        <v/>
      </c>
      <c r="CR80" s="1954" t="str">
        <f>IFERROR(IF($BP80="OK",IF($BR80="Dishwasher",
INDEX('DATA TABLES_Food Service'!K$10:K$25,MATCH($F80&amp;$O80,'DATA TABLES_Food Service'!$H$10:$H$25,0)),""),""),"")</f>
        <v/>
      </c>
      <c r="CS80" s="1954" t="str">
        <f t="shared" si="51"/>
        <v/>
      </c>
      <c r="CT80" s="1954" t="str">
        <f t="shared" si="52"/>
        <v/>
      </c>
      <c r="CU80" s="1954" t="str">
        <f>IFERROR(IF($BP80="OK",IF($BR80="Dishwasher",
INDEX('DATA TABLES_Food Service'!L$10:L$25,MATCH($F80&amp;$O80,'DATA TABLES_Food Service'!$H$10:$H$25,0)),""),""),"")</f>
        <v/>
      </c>
      <c r="CV80" s="1954" t="str">
        <f>IFERROR(IF($BP80="OK",
IF(BuildingInfo_Water_Heating="Natural Gas",
((CP80-AH80)*CQ80*DT80)*((CS80*1*8.2)/(0.75*100000)),0),""),"")</f>
        <v/>
      </c>
      <c r="CW80" s="1954" t="str">
        <f>IFERROR(IF($BP80="OK",
IF($BR80="Dishwasher",
IF($AT80="Electric",
((CP80-AH80)*CQ80*DT80)*((CT80*1*8.2)/(0.98*3412)),0),""),""),"")</f>
        <v/>
      </c>
      <c r="CX80" s="1954" t="str">
        <f>IFERROR(IF($BP80="OK",
IF($BR80="Dishwasher",
IF($AT80="Gas",
((CP80-AH80)*CQ80*DT80)*((CT80*1*8.2)/(0.75*100000)),0),""),""),"")</f>
        <v/>
      </c>
      <c r="CY80" s="1954" t="str">
        <f t="shared" ref="CY80" si="623">IFERROR(IF($BP80="OK",
IF($BR80="Dishwasher",
(CU80*DT80*(DS80-(CQ80*CR80/60)))-(AK80*DT80*(DS80-(CQ80*CR80/60))),0),""),"")</f>
        <v/>
      </c>
      <c r="CZ80" s="1955" t="str">
        <f>IFERROR(IF($BP80="OK",IF(EK80="Electric",
IF(OR(BR80="ConvecOven-RackOven-Fryer-ConveyorOven",BR80="Combination Oven/Steamer",BR80="Steamer",BR80="Griddle"),
Food_NumberOfPreheatsPerDay*(EO80-EP80),""),""),""),"")</f>
        <v/>
      </c>
      <c r="DA80" s="1947" t="str">
        <f>IFERROR(IF($BP80="OK",IF(EK80="Gas",
IF(OR(BR80="ConvecOven-RackOven-Fryer-ConveyorOven",BR80="Combination Oven/Steamer",BR80="Steamer",BR80="Griddle"),
Food_NumberOfPreheatsPerDay*(EO80-EP80)/EX80,""),""),""),"")</f>
        <v/>
      </c>
      <c r="DB80" s="1953" t="str">
        <f t="shared" ref="DB80" si="624">IFERROR(IF($BP80="OK",IF(EK80="Electric",
IF(OR(BR80="ConvecOven-RackOven-Fryer-ConveyorOven",BR80="Combination Oven/Steamer",BR80="Steamer",BR80="Griddle"),((EQ80-AK80)*(DS80-(1*ER80)))-((EQ80/ES80-AK80/ET80)*EU80),""),""),""),"")</f>
        <v/>
      </c>
      <c r="DC80" s="1781" t="str">
        <f t="shared" ref="DC80" si="625">IFERROR(IF($BP80="OK",IF(EK80="Gas",
IF(OR(BR80="ConvecOven-RackOven-Fryer-ConveyorOven",BR80="Combination Oven/Steamer",BR80="Steamer",BR80="Griddle"),(((EQ80-AK80)*(DS80-(1*ER80)))-((EQ80/ES80-AK80/ET80)*EU80))/EX80,""),""),""),"")</f>
        <v/>
      </c>
      <c r="DD80" s="1945" t="str">
        <f t="shared" si="245"/>
        <v/>
      </c>
      <c r="DE80" s="1950" t="str">
        <f t="shared" ref="DE80" si="626">IFERROR(IF($BP80="OK",IF(EK80="Gas",
IF(OR(BR80="ConvecOven-RackOven-Fryer-ConveyorOven",BR80="Combination Oven/Steamer",BR80="Steamer",BR80="Griddle"),EU80*EV80*(1/EW80-1/AH80)/EX80,""),""),""),"")</f>
        <v/>
      </c>
      <c r="DF80" s="1781" t="str">
        <f>IFERROR(IF($BP80="OK",
(IF(BR80="Combination Oven/Steamer",(DH80*((DS80-(Food_NumberOfPreheatsPerDay*Food_PreheatDuration))-INDEX(TBL_STD_FOOD[Total daily food production (lbs)],MATCH(F80&amp;O80,TBL_STD_FOOD[Measure Lookup],0))/INDEX(TBL_STD_FOOD[Baseline Convection Mode Production Capacity (lbs/hr)],MATCH(F80&amp;O80,TBL_STD_FOOD[Measure Lookup],0)))-AK80*((DS80-(Food_NumberOfPreheatsPerDay*Food_PreheatDuration))-(INDEX(TBL_STD_FOOD[Total daily food production (lbs)],MATCH(F80&amp;O80,TBL_STD_FOOD[Measure Lookup],0))/INDEX(TBL_STD_FOOD[Qualifying Convection Mode Production Capacity (lbs/hr)],MATCH(F80&amp;O80,TBL_STD_FOOD[Measure Lookup],0)))))*(1-INDEX(TBL_STD_FOOD[Percentage of time in Steam Mode],MATCH(F80&amp;O80,TBL_STD_FOOD[Measure Lookup],0))),"")),""),"")</f>
        <v/>
      </c>
      <c r="DG80" s="1781" t="str">
        <f>IFERROR(IF($BP80="OK",
IF(BR80="Combination Oven/Steamer",(DI80*((DS80-(Food_NumberOfPreheatsPerDay*Food_PreheatDuration))-INDEX(TBL_STD_FOOD[Total daily food production (lbs)],MATCH(F80&amp;O80,TBL_STD_FOOD[Measure Lookup],0))/INDEX(TBL_STD_FOOD[Baseline Convection Mode Production Capacity (lbs/hr)],MATCH(F80&amp;O80,TBL_STD_FOOD[Measure Lookup],0)))-AK80*((DS80-(Food_NumberOfPreheatsPerDay*Food_PreheatDuration))-(INDEX(TBL_STD_FOOD[Total daily food production (lbs)],MATCH(F80&amp;O80,TBL_STD_FOOD[Measure Lookup],0))/INDEX(TBL_STD_FOOD[Qualifying Convection Mode Production Capacity (lbs/hr)],MATCH(F80&amp;O80,TBL_STD_FOOD[Measure Lookup],0)))))*(1-INDEX(TBL_STD_FOOD[Percentage of time in Steam Mode],MATCH(F80&amp;O80,TBL_STD_FOOD[Measure Lookup],0)))/Food_BtuToTherm,""),""),"")</f>
        <v/>
      </c>
      <c r="DH80" s="1781" t="str">
        <f t="shared" ref="DH80" si="627">IFERROR(IF($BP80="OK",
IF(BR80="Combination Oven/Steamer",0.08*AQ80+0.4989,""),""),"")</f>
        <v/>
      </c>
      <c r="DI80" s="1781" t="str">
        <f t="shared" ref="DI80" si="628">IFERROR(IF($BP80="OK",
IF(BR80="Combination Oven/Steamer",150*AQ80+5425,""),""),"")</f>
        <v/>
      </c>
      <c r="DJ80" s="1781" t="str">
        <f t="shared" ref="DJ80" si="629">IFERROR(IF($BP80="OK",
IF(BR80="Combination Oven/Steamer",0.133*AQ80+0.64,""),""),"")</f>
        <v/>
      </c>
      <c r="DK80" s="1781" t="str">
        <f t="shared" ref="DK80" si="630">IFERROR(IF($BP80="OK",
IF(BR80="Combination Oven/Steamer",200*AQ80+6511,""),""),"")</f>
        <v/>
      </c>
      <c r="DL80" s="1781" t="str">
        <f>IFERROR(IF($BP80="OK",
(IF(BR80="Combination Oven/Steamer",(DJ80*((DS80-(Food_NumberOfPreheatsPerDay*Food_PreheatDuration))-INDEX(TBL_STD_FOOD[Total daily food production (lbs)],MATCH(F80&amp;O80,TBL_STD_FOOD[Measure Lookup],0))/INDEX(TBL_STD_FOOD[Baseline Steam Mode Production Capacity (lbs/h)],MATCH(F80&amp;O80,TBL_STD_FOOD[Measure Lookup],0)))-AK81*((DS80-(Food_NumberOfPreheatsPerDay*Food_PreheatDuration))-(INDEX(TBL_STD_FOOD[Total daily food production (lbs)],MATCH(F80&amp;O80,TBL_STD_FOOD[Measure Lookup],0))/INDEX(TBL_STD_FOOD[Qualifying Steam Mode Production Capacity (lbs/h)],MATCH(F80&amp;O80,TBL_STD_FOOD[Measure Lookup],0)))))*INDEX(TBL_STD_FOOD[Percentage of time in Steam Mode],MATCH(F80&amp;O80,TBL_STD_FOOD[Measure Lookup],0)),"")),""),"")</f>
        <v/>
      </c>
      <c r="DM80" s="1781" t="str">
        <f>IFERROR(IF($BP80="OK",
(IF(BR80="Combination Oven/Steamer",(DK80*((DS80-(Food_NumberOfPreheatsPerDay*Food_PreheatDuration))-INDEX(TBL_STD_FOOD[Total daily food production (lbs)],MATCH(F80&amp;O80,TBL_STD_FOOD[Measure Lookup],0))/INDEX(TBL_STD_FOOD[Baseline Steam Mode Production Capacity (lbs/h)],MATCH(F80&amp;O80,TBL_STD_FOOD[Measure Lookup],0)))-AK81*((DS80-(Food_NumberOfPreheatsPerDay*Food_PreheatDuration))-(INDEX(TBL_STD_FOOD[Total daily food production (lbs)],MATCH(F80&amp;O80,TBL_STD_FOOD[Measure Lookup],0))/INDEX(TBL_STD_FOOD[Qualifying Steam Mode Production Capacity (lbs/h)],MATCH(F80&amp;O80,TBL_STD_FOOD[Measure Lookup],0)))))*INDEX(TBL_STD_FOOD[Percentage of time in Steam Mode],MATCH(F80&amp;O80,TBL_STD_FOOD[Measure Lookup],0))/Food_BtuToTherm,"")),""),"")</f>
        <v/>
      </c>
      <c r="DN80" s="1952" t="str">
        <f>IFERROR(IF($BP80="OK",
IF(BR80="Combination Oven/Steamer",(INDEX(TBL_STD_FOOD[Total daily food production (lbs)],MATCH(F80&amp;O80,TBL_STD_FOOD[Measure Lookup],0))*(1-INDEX(TBL_STD_FOOD[Percentage of time in Steam Mode],MATCH(F80&amp;O80,TBL_STD_FOOD[Measure Lookup],0)))*Food_ConvectionHeattoFood*(1/INDEX(TBL_STD_FOOD[Baseline Convection Mode Cooking Efficiency],MATCH(F80&amp;O80,TBL_STD_FOOD[Measure Lookup],0))-1/AH80)/Food_BtutokWh),""),""),"")</f>
        <v/>
      </c>
      <c r="DO80" s="1952" t="str">
        <f>IFERROR(IF($BP80="OK",
IF(BR80="Combination Oven/Steamer",(INDEX(TBL_STD_FOOD[Total daily food production (lbs)],MATCH(F80&amp;O80,TBL_STD_FOOD[Measure Lookup],0))*(1-INDEX(TBL_STD_FOOD[Percentage of time in Steam Mode],MATCH(F80&amp;O80,TBL_STD_FOOD[Measure Lookup],0)))*Food_ConvectionHeattoFood*(1/INDEX(TBL_STD_FOOD[Baseline Convection Mode Cooking Efficiency],MATCH(F80&amp;O80,TBL_STD_FOOD[Measure Lookup],0))-1/AH80)/Food_BtuToTherm),""),""),"")</f>
        <v/>
      </c>
      <c r="DP80" s="1945" t="str">
        <f>IFERROR(IF($BP80="OK",
IF(BR80="Combination Oven/Steamer",(INDEX(TBL_STD_FOOD[Total daily food production (lbs)],MATCH(F80&amp;O80,TBL_STD_FOOD[Measure Lookup],0))*INDEX(TBL_STD_FOOD[Percentage of time in Steam Mode],MATCH(F80&amp;O80,TBL_STD_FOOD[Measure Lookup],0))*Food_SteamHeattoFood*(1/INDEX(TBL_STD_FOOD[Baseline Steam Mode cooking efficiency],MATCH(F80&amp;O80,TBL_STD_FOOD[Measure Lookup],0))-1/AH81)/Food_BtutokWh),""),""),"")</f>
        <v/>
      </c>
      <c r="DQ80" s="1945" t="str">
        <f>IFERROR(IF($BP80="OK",
IF(BR80="Combination Oven/Steamer",(INDEX(TBL_STD_FOOD[Total daily food production (lbs)],MATCH(F80&amp;O80,TBL_STD_FOOD[Measure Lookup],0))*INDEX(TBL_STD_FOOD[Percentage of time in Steam Mode],MATCH(F80&amp;O80,TBL_STD_FOOD[Measure Lookup],0))*Food_SteamHeattoFood*(1/INDEX(TBL_STD_FOOD[Baseline Steam Mode cooking efficiency],MATCH(F80&amp;O80,TBL_STD_FOOD[Measure Lookup],0))-1/AH81)/Food_BtuToTherm),""),""),"")</f>
        <v/>
      </c>
      <c r="DR80" s="1781" t="str">
        <f>IFERROR(IF($BP80="OK",(IF(BR80="Ice Machine",
(INDEX(TBL_Food_IceMachine[Baseline Energy Consumption (kWh/100 lbs)],MATCH(F80&amp;O80,TBL_Food_IceMachine[Ice Harvest Rate (lbs/day)],0))),"")),""),"")</f>
        <v/>
      </c>
      <c r="DS80" s="1770" t="str">
        <f>IFERROR(IF($BP80="OK",IF(BR80="RefrigeratorFreezer",24,INDEX(TBL_Food_Days_Hours[Hours/Day],MATCH(CH80,TBL_Food_Days_Hours[Building Type],0))),""),"")</f>
        <v/>
      </c>
      <c r="DT80" s="1770" t="str">
        <f>IFERROR(IF($BP80="OK",IF(BR80="RefrigeratorFreezer",365,INDEX(TBL_Food_Days_Hours[Days/Year],MATCH(CH80,TBL_Food_Days_Hours[Building Type],0))),""),"")</f>
        <v/>
      </c>
      <c r="DU80" s="1947" t="str">
        <f>IFERROR(IF($BP80="OK",
IF(BR80="SprayValve",
IF(BuildingInfo_Water_Heating="Electric",0.97,IF(BuildingInfo_Water_Heating="Natural Gas",0.8,0)),""),""),"")</f>
        <v/>
      </c>
      <c r="DV80" s="1948" t="str">
        <f>IFERROR(IF($BP80="OK",
IF(BR80="SprayValve",
(Food_PrerinseSprayValve_Hours*60*Food_PrerinseSprayValve_Days*(Food_PrerinseSprayValve_BaselineFlowRate-AQ80)*(8.33*Food_PrerinseSprayValve_DiffTemp/DU80)/Food_BtutokWh),""),""),"")</f>
        <v/>
      </c>
      <c r="DW80" s="1950" t="str">
        <f>IFERROR(IF($BP80="OK",
IF(BR80="SprayValve",
(Food_PrerinseSprayValve_Hours*60*Food_PrerinseSprayValve_Days*(Food_PrerinseSprayValve_BaselineFlowRate-AQ80)*(8.33*Food_PrerinseSprayValve_DiffTemp/DU80)/Food_BtuToTherm),""),""),"")</f>
        <v/>
      </c>
      <c r="DX80" s="1781" t="str">
        <f>IFERROR(IF($BP80="OK",
IF(BR80="Griddle",
IF(INDEX(TBL_STD_FOOD[Baseline Efficiency Value/Sub-Code],MATCH(F80&amp;O80,TBL_STD_FOOD[Measure Lookup],0))="ElecGriddle",
(DT80*(CZ80+DB80+DD80)),""),""),""),"")</f>
        <v/>
      </c>
      <c r="DY80" s="1945" t="str">
        <f>IFERROR(IF($BP80="OK",
IF(BR80="Griddle",
IF(INDEX(TBL_STD_FOOD[Baseline Efficiency Value/Sub-Code],MATCH(F80&amp;O80,TBL_STD_FOOD[Measure Lookup],0))="GasGriddle",
(DT80*(DA80+DC80+DE80)),""),""),""),"")</f>
        <v/>
      </c>
      <c r="DZ80" s="1945" t="str">
        <f>IFERROR(IF($BP80="OK",
IF(BR80="Griddle",(DX80/CI80),""),""),"")</f>
        <v/>
      </c>
      <c r="EA80" s="1945" t="str">
        <f>IFERROR(IF($BP80="OK",
IF(BR80="RefrigeratorFreezer",
IF(INDEX(TBL_STD_FOOD[Baseline Efficiency Value/Sub-Code],MATCH(F80&amp;O80,TBL_STD_FOOD[Measure Lookup],0))="Calc_GDF",(0.75*AQ80+4.1)-AH80,IF(INDEX(TBL_STD_FOOD[Baseline Efficiency Value/Sub-Code],MATCH(F80&amp;O80,TBL_STD_FOOD[Measure Lookup],0))="Calc_GDR",(0.12*AQ80+3.34)-AH80,
IF(INDEX(TBL_STD_FOOD[Baseline Efficiency Value/Sub-Code],MATCH(F80&amp;O80,TBL_STD_FOOD[Measure Lookup],0))="Calc_SDF",(0.4*AQ80+1.38)-AH80,
IF(INDEX(TBL_STD_FOOD[Baseline Efficiency Value/Sub-Code],MATCH(F80&amp;O80,TBL_STD_FOOD[Measure Lookup],0))="Calc_SDR",(0.1*AQ80+2.04)-AH80)))),""),""),"")</f>
        <v/>
      </c>
      <c r="EB80" s="1945" t="str">
        <f>IFERROR(IF($BP80="OK",
IF(BR80="RefrigeratorFreezer",
IF(INDEX(TBL_STD_FOOD[Baseline Efficiency Value/Sub-Code],MATCH(F80&amp;O80,TBL_STD_FOOD[Measure Lookup],0))="Calc_GDF",(0.75*AQ80+4.1)-AH80,IF(INDEX(TBL_STD_FOOD[Baseline Efficiency Value/Sub-Code],MATCH(F80&amp;O80,TBL_STD_FOOD[Measure Lookup],0))="Calc_GDR",(0.12*AQ80+3.34)-AH80,
IF(INDEX(TBL_STD_FOOD[Baseline Efficiency Value/Sub-Code],MATCH(F80&amp;O80,TBL_STD_FOOD[Measure Lookup],0))="Calc_SDF",(0.4*AQ80+1.38)-AH80,
IF(INDEX(TBL_STD_FOOD[Baseline Efficiency Value/Sub-Code],MATCH(F80&amp;O80,TBL_STD_FOOD[Measure Lookup],0))="Calc_SDR",(0.1*AQ80+2.04)-AH80)))/(365*24)),""),""),"")</f>
        <v/>
      </c>
      <c r="EC80" s="1945" t="str">
        <f>IFERROR(IF($BP80="OK",
IF(BR80="Steamer",
IF(INDEX(TBL_STD_FOOD[Baseline Efficiency Value/Sub-Code],MATCH(F80&amp;O80,TBL_STD_FOOD[Measure Lookup],0))="ElecSteamer",
(DT80*(CZ80+DB80+DD80)),""),""),""),"")</f>
        <v/>
      </c>
      <c r="ED80" s="1770" t="str">
        <f>IFERROR(IF($BP80="OK",
IF(BR80="Steamer",(EC80/CI80),""),""),"")</f>
        <v/>
      </c>
      <c r="EE80" s="1945" t="str">
        <f>IFERROR(IF($BP80="OK",
IF(BR80="Steamer",
IF(INDEX(TBL_STD_FOOD[Baseline Efficiency Value/Sub-Code],MATCH(F80&amp;O80,TBL_STD_FOOD[Measure Lookup],0))="GasSteamer",
(DT80*(DA80+DC80+DE80)),""),""),""),"")</f>
        <v/>
      </c>
      <c r="EF80" s="1770" t="str">
        <f>IFERROR(IF($BP80="OK",
IF(BR80="Cabinet",IF(O80="3/4 Size",2*AQ80+254,3.8*AQ80+203.5)/1000,""),""),"")</f>
        <v/>
      </c>
      <c r="EG80" s="1770" t="str">
        <f>IFERROR(IF($BP80="OK",
IF(BR80="Cabinet",CI80*(EF80-AK80)),""),"")</f>
        <v/>
      </c>
      <c r="EH80" s="1945" t="str">
        <f>IFERROR(IF($BP80="OK",
IF(BR80="Cabinet",
(EF80-AK80),""),""),"")</f>
        <v/>
      </c>
      <c r="EI80" s="1785" t="str">
        <f t="shared" ref="EI80" si="631">IFERROR(IF($BR80="","",IF(AND($CA80&lt;=0,$CF80&lt;=0),"No Savings","OK")),"")</f>
        <v/>
      </c>
      <c r="EJ80" s="1664" t="str">
        <f>IFERROR(IF($BP80="OK",INDEX(TBL_STD_FOOD[eTrack Equipment Type],MATCH($F80&amp;$O80,TBL_STD_FOOD[Measure Lookup],0)),""),"")</f>
        <v/>
      </c>
      <c r="EK80" s="1664" t="str">
        <f>IFERROR(IF($BP80="OK",INDEX(TBL_STD_FOOD[eTrack Fuel Type],MATCH($F80&amp;$O80,TBL_STD_FOOD[Measure Lookup],0)),""),"")</f>
        <v/>
      </c>
      <c r="EL80" s="1664" t="str">
        <f>IFERROR(IF($BP80="OK",
INDEX(eTrack_Building_Food[],MATCH(BuildingInfo_Building_Type,eTrack_Building_Food[Project Level Building Type],0),MATCH(
IF(OR(BR80="ConvecOven-RackOven-Fryer-ConveyorOven",BR80="Griddle",BR80="Steamer",BR80="Cabinet"),eTrack_Building_Food[[#Headers],[CI-KE-OCSFG and CI-KE-HFHC]],
IF(BR80="Combination Oven/Steamer",eTrack_Building_Food[[#Headers],[CI-KE-COS]],
eTrack_Building_Food[[#Headers],[Project Level Building Type]])),eTrack_Building_Food[#Headers],0)),""),"")</f>
        <v/>
      </c>
      <c r="EM80" s="1664" t="str">
        <f>IFERROR(IF($BP80="OK",IF(AK80="","",AK80),""),"")</f>
        <v/>
      </c>
      <c r="EN80" s="1664" t="str">
        <f>IFERROR(IF($BP80="OK",IF(BR80="Combination Oven/Steamer",AK81,INDEX(TBL_STD_FOOD[eTrack Size2],MATCH($F80&amp;$O80,TBL_STD_FOOD[Measure Lookup],0))),""),"")</f>
        <v/>
      </c>
      <c r="EO80" s="1754" t="str">
        <f>IF(OR(BR80="ConvecOven-RackOven-Fryer-ConveyorOven",BR80="Combination Oven/Steamer",BR80="Steamer",BR80="Griddle"),IF(BS80="Griddles",INDEX(MEASURES1_M!$AH$604:$AH$674,MATCH(F80&amp;O80,MEASURES1_M!$F$604:$F$674,0))*AQ80,INDEX(MEASURES1_M!$AH$604:$AH$674,MATCH(F80&amp;O80,MEASURES1_M!$F$604:$F$674,0))),"")</f>
        <v/>
      </c>
      <c r="EP80" s="1754" t="str">
        <f>IF(OR(BR80="ConvecOven-RackOven-Fryer-ConveyorOven",BR80="Combination Oven/Steamer",BR80="Steamer",BR80="Griddle"),IF(BS80="Griddles",INDEX(MEASURES1_M!$AI$604:$AI$674,MATCH(F80&amp;O80,MEASURES1_M!$F$604:$F$674,0))*AQ80,INDEX(MEASURES1_M!$AI$604:$AI$674,MATCH(F80&amp;O80,MEASURES1_M!$F$604:$F$674,0))),"")</f>
        <v/>
      </c>
      <c r="EQ80" s="1754" t="str">
        <f>IF(OR(BR80="ConvecOven-RackOven-Fryer-ConveyorOven",BR80="Combination Oven/Steamer",BR80="Steamer",BR80="Griddle"),IF(BR80="Steamer",INDEX('DATA TABLES_Food Service'!$AZ$4:$BA$7,MATCH(AQ80,'DATA TABLES_Food Service'!$AY$4:$AY$7,1),MATCH(EK80,'DATA TABLES_Food Service'!$AZ$3:$BA$3,0)),IF(BS80="Griddles",INDEX(MEASURES1_M!$AJ$604:$AJ$674,MATCH(F80&amp;O80,MEASURES1_M!$F$604:$F$674,0))*AQ80,INDEX(MEASURES1_M!$AJ$604:$AJ$674,MATCH(F80&amp;O80,MEASURES1_M!$F$604:$F$674,0)))),"")</f>
        <v/>
      </c>
      <c r="ER80" s="1754" t="str">
        <f>IF(OR(BR80="ConvecOven-RackOven-Fryer-ConveyorOven",BR80="Combination Oven/Steamer",BR80="Steamer",BR80="Griddle"),INDEX(MEASURES1_M!$AK$604:$AK$674,MATCH(F80&amp;O80,MEASURES1_M!$F$604:$F$674,0)),"")</f>
        <v/>
      </c>
      <c r="ES80" s="1754" t="str">
        <f>IF(OR(BR80="ConvecOven-RackOven-Fryer-ConveyorOven",BR80="Combination Oven/Steamer",BR80="Steamer",BR80="Griddle"),IF(BR80="Steamer",INDEX(MEASURES1_M!$AM$604:$AM$674,MATCH(F80&amp;O80,MEASURES1_M!$F$604:$F$674,0))*AQ80,IF(BS80="Griddles",INDEX(MEASURES1_M!$AM$604:$AM$674,MATCH(F80&amp;O80,MEASURES1_M!$F$604:$F$674,0))*AQ80,INDEX(MEASURES1_M!$AM$604:$AM$674,MATCH(F80&amp;O80,MEASURES1_M!$F$604:$F$674,0)))),"")</f>
        <v/>
      </c>
      <c r="ET80" s="1754" t="str">
        <f>IF(OR(BR80="ConvecOven-RackOven-Fryer-ConveyorOven",BR80="Combination Oven/Steamer",BR80="Steamer",BR80="Griddle"),IF(BR80="Steamer",INDEX(MEASURES1_M!$AN$604:$AN$674,MATCH(F80&amp;O80,MEASURES1_M!$F$604:$F$674,0))*AQ80,IF(BS80="Griddles",INDEX(MEASURES1_M!$AN$604:$AN$674,MATCH(F80&amp;O80,MEASURES1_M!$F$604:$F$674,0))*AQ80,INDEX(MEASURES1_M!$AN$604:$AN$674,MATCH(F80&amp;O80,MEASURES1_M!$F$604:$F$674,0)))),"")</f>
        <v/>
      </c>
      <c r="EU80" s="1754" t="str">
        <f>IF(OR(BR80="ConvecOven-RackOven-Fryer-ConveyorOven",BR80="Combination Oven/Steamer",BR80="Steamer",BR80="Griddle"),INDEX(MEASURES1_M!$AO$604:$AO$674,MATCH(F80&amp;O80,MEASURES1_M!$F$604:$F$674,0)),"")</f>
        <v/>
      </c>
      <c r="EV80" s="1754" t="str">
        <f>IF(OR(BR80="ConvecOven-RackOven-Fryer-ConveyorOven",BR80="Combination Oven/Steamer",BR80="Steamer",BR80="Griddle"),INDEX(MEASURES1_M!$AV$604:$AV$674,MATCH(F80&amp;O80,MEASURES1_M!$F$604:$F$674,0)),"")</f>
        <v/>
      </c>
      <c r="EW80" s="1754" t="str">
        <f>IF(OR(BR80="ConvecOven-RackOven-Fryer-ConveyorOven",BR80="Combination Oven/Steamer",BR80="Steamer",BR80="Griddle"),INDEX(MEASURES1_M!$AZ$604:$AZ$674,MATCH(F80&amp;O80,MEASURES1_M!$F$604:$F$674,0)),"")</f>
        <v/>
      </c>
      <c r="EX80" s="1754" t="str">
        <f t="shared" ref="EX80" si="632">IF(EK80="","",IF(EK80="Electric",3412,100000))</f>
        <v/>
      </c>
      <c r="EY80" s="1754" t="str">
        <f t="shared" ref="EY80" si="633">IF(O80="","",IF(BS80="Dishwashers",IF(LEFT(O80,3)="Low","Low","High"),""))</f>
        <v/>
      </c>
      <c r="EZ80" s="1753" t="str">
        <f t="shared" ref="EZ80" si="634">IFERROR(IF($BP80="OK",$AQ$14*V80/SUM($V$18:$W$177)+AX80,""),"")</f>
        <v/>
      </c>
      <c r="FA80" s="1753" t="str">
        <f t="shared" ref="FA80" si="635">IFERROR(IF($BP80="OK",EZ80+AV80,""),"")</f>
        <v/>
      </c>
    </row>
    <row r="81" spans="1:157" ht="16.399999999999999" customHeight="1">
      <c r="A81" s="670"/>
      <c r="B81" s="1698"/>
      <c r="C81" s="1842"/>
      <c r="D81" s="1843"/>
      <c r="E81" s="1844"/>
      <c r="F81" s="1803"/>
      <c r="G81" s="1802"/>
      <c r="H81" s="1802"/>
      <c r="I81" s="1802"/>
      <c r="J81" s="1802"/>
      <c r="K81" s="1802"/>
      <c r="L81" s="1802"/>
      <c r="M81" s="1802"/>
      <c r="N81" s="1802"/>
      <c r="O81" s="1802"/>
      <c r="P81" s="1802"/>
      <c r="Q81" s="1802"/>
      <c r="R81" s="1802"/>
      <c r="S81" s="1829"/>
      <c r="T81" s="1830"/>
      <c r="U81" s="1831"/>
      <c r="V81" s="1838"/>
      <c r="W81" s="1838"/>
      <c r="X81" s="1880"/>
      <c r="Y81" s="1881"/>
      <c r="Z81" s="1881"/>
      <c r="AA81" s="1881"/>
      <c r="AB81" s="1881"/>
      <c r="AC81" s="1882"/>
      <c r="AD81" s="1946" t="str">
        <f>IFERROR(IF(OR(F80="",O80=""),"",INDEX(TBL_STD_FOOD[Cooking Mode 2],MATCH(F80&amp;O80,TBL_STD_FOOD[Measure Lookup],0))),"")</f>
        <v/>
      </c>
      <c r="AE81" s="1946"/>
      <c r="AF81" s="1946"/>
      <c r="AG81" s="1946"/>
      <c r="AH81" s="1939"/>
      <c r="AI81" s="1940"/>
      <c r="AJ81" s="1941"/>
      <c r="AK81" s="1942"/>
      <c r="AL81" s="1943"/>
      <c r="AM81" s="1944"/>
      <c r="AN81" s="1801"/>
      <c r="AO81" s="1801"/>
      <c r="AP81" s="1801"/>
      <c r="AQ81" s="1925"/>
      <c r="AR81" s="1925"/>
      <c r="AS81" s="1925"/>
      <c r="AT81" s="1925"/>
      <c r="AU81" s="1926"/>
      <c r="AV81" s="1690"/>
      <c r="AW81" s="1691"/>
      <c r="AX81" s="1691"/>
      <c r="AY81" s="1691"/>
      <c r="AZ81" s="1692"/>
      <c r="BA81" s="1693"/>
      <c r="BB81" s="1793"/>
      <c r="BC81" s="1794"/>
      <c r="BD81" s="1794"/>
      <c r="BE81" s="1684"/>
      <c r="BF81" s="1684"/>
      <c r="BG81" s="1684"/>
      <c r="BH81" s="1685"/>
      <c r="BI81" s="1685"/>
      <c r="BJ81" s="1685"/>
      <c r="BK81" s="474"/>
      <c r="BL81" s="1664"/>
      <c r="BM81" s="1664"/>
      <c r="BP81" s="1792"/>
      <c r="BQ81" s="1664"/>
      <c r="BR81" s="1792"/>
      <c r="BS81" s="1664"/>
      <c r="BT81" s="1791"/>
      <c r="BU81" s="1790"/>
      <c r="BV81" s="1790"/>
      <c r="BW81" s="1790"/>
      <c r="BX81" s="1664"/>
      <c r="BY81" s="1664"/>
      <c r="BZ81" s="1788"/>
      <c r="CA81" s="1664"/>
      <c r="CB81" s="1664"/>
      <c r="CC81" s="1788"/>
      <c r="CD81" s="1664"/>
      <c r="CE81" s="1664"/>
      <c r="CF81" s="1788"/>
      <c r="CG81" s="1664"/>
      <c r="CH81" s="1664"/>
      <c r="CI81" s="1664"/>
      <c r="CJ81" s="1664"/>
      <c r="CK81" s="1664"/>
      <c r="CL81" s="1664"/>
      <c r="CM81" s="1781"/>
      <c r="CN81" s="1781"/>
      <c r="CO81" s="1954"/>
      <c r="CP81" s="1954"/>
      <c r="CQ81" s="1954"/>
      <c r="CR81" s="1954"/>
      <c r="CS81" s="1954"/>
      <c r="CT81" s="1954"/>
      <c r="CU81" s="1954"/>
      <c r="CV81" s="1954"/>
      <c r="CW81" s="1954"/>
      <c r="CX81" s="1954"/>
      <c r="CY81" s="1954"/>
      <c r="CZ81" s="1956"/>
      <c r="DA81" s="1770"/>
      <c r="DB81" s="1953"/>
      <c r="DC81" s="1770"/>
      <c r="DD81" s="1770"/>
      <c r="DE81" s="1951"/>
      <c r="DF81" s="1770"/>
      <c r="DG81" s="1770"/>
      <c r="DH81" s="1770"/>
      <c r="DI81" s="1770"/>
      <c r="DJ81" s="1770"/>
      <c r="DK81" s="1770"/>
      <c r="DL81" s="1770"/>
      <c r="DM81" s="1770"/>
      <c r="DN81" s="1953"/>
      <c r="DO81" s="1953"/>
      <c r="DP81" s="1770"/>
      <c r="DQ81" s="1770"/>
      <c r="DR81" s="1770"/>
      <c r="DS81" s="1770"/>
      <c r="DT81" s="1770"/>
      <c r="DU81" s="1947"/>
      <c r="DV81" s="1949"/>
      <c r="DW81" s="1951"/>
      <c r="DX81" s="1770"/>
      <c r="DY81" s="1770"/>
      <c r="DZ81" s="1770"/>
      <c r="EA81" s="1770"/>
      <c r="EB81" s="1770"/>
      <c r="EC81" s="1770"/>
      <c r="ED81" s="1770"/>
      <c r="EE81" s="1770"/>
      <c r="EF81" s="1770"/>
      <c r="EG81" s="1770"/>
      <c r="EH81" s="1770"/>
      <c r="EI81" s="1786"/>
      <c r="EJ81" s="1664"/>
      <c r="EK81" s="1664"/>
      <c r="EL81" s="1664"/>
      <c r="EM81" s="1664"/>
      <c r="EN81" s="1664"/>
      <c r="EO81" s="1755"/>
      <c r="EP81" s="1755"/>
      <c r="EQ81" s="1755"/>
      <c r="ER81" s="1755"/>
      <c r="ES81" s="1755"/>
      <c r="ET81" s="1755"/>
      <c r="EU81" s="1755"/>
      <c r="EV81" s="1755"/>
      <c r="EW81" s="1755"/>
      <c r="EX81" s="1755"/>
      <c r="EY81" s="1755"/>
      <c r="EZ81" s="1753"/>
      <c r="FA81" s="1753"/>
    </row>
    <row r="82" spans="1:157" ht="16.399999999999999" customHeight="1">
      <c r="A82" s="670"/>
      <c r="B82" s="1698">
        <v>33</v>
      </c>
      <c r="C82" s="1839"/>
      <c r="D82" s="1840"/>
      <c r="E82" s="1841"/>
      <c r="F82" s="1803"/>
      <c r="G82" s="1802"/>
      <c r="H82" s="1802"/>
      <c r="I82" s="1802"/>
      <c r="J82" s="1802"/>
      <c r="K82" s="1802"/>
      <c r="L82" s="1802"/>
      <c r="M82" s="1802"/>
      <c r="N82" s="1802"/>
      <c r="O82" s="1802"/>
      <c r="P82" s="1802"/>
      <c r="Q82" s="1802"/>
      <c r="R82" s="1802"/>
      <c r="S82" s="1826" t="str">
        <f>IFERROR(IF(OR(F82="",O82=""),"",INDEX(TBL_STD_FOOD[Quantity Unit],MATCH(F82&amp;O82,TBL_STD_FOOD[Measure Lookup],0))),"")</f>
        <v/>
      </c>
      <c r="T82" s="1827"/>
      <c r="U82" s="1828"/>
      <c r="V82" s="1838"/>
      <c r="W82" s="1838"/>
      <c r="X82" s="1799"/>
      <c r="Y82" s="1799"/>
      <c r="Z82" s="1799"/>
      <c r="AA82" s="1880"/>
      <c r="AB82" s="1881"/>
      <c r="AC82" s="1882"/>
      <c r="AD82" s="1946" t="str">
        <f>IFERROR(IF(OR(F82="",O82=""),"",INDEX(TBL_STD_FOOD[Cooking Mode 1],MATCH(F82&amp;O82,TBL_STD_FOOD[Measure Lookup],0))),"")</f>
        <v/>
      </c>
      <c r="AE82" s="1946"/>
      <c r="AF82" s="1946"/>
      <c r="AG82" s="1946"/>
      <c r="AH82" s="1939"/>
      <c r="AI82" s="1940"/>
      <c r="AJ82" s="1941"/>
      <c r="AK82" s="1942"/>
      <c r="AL82" s="1943"/>
      <c r="AM82" s="1944"/>
      <c r="AN82" s="1801" t="str">
        <f>IFERROR(IF(OR(F82="",O82=""),"",INDEX(TBL_STD_FOOD[Secondary Unit],MATCH(F82&amp;O82,TBL_STD_FOOD[Measure Lookup],0))),"")</f>
        <v/>
      </c>
      <c r="AO82" s="1801"/>
      <c r="AP82" s="1801"/>
      <c r="AQ82" s="1925"/>
      <c r="AR82" s="1925"/>
      <c r="AS82" s="1925"/>
      <c r="AT82" s="1925"/>
      <c r="AU82" s="1926"/>
      <c r="AV82" s="1690"/>
      <c r="AW82" s="1691"/>
      <c r="AX82" s="1691"/>
      <c r="AY82" s="1691"/>
      <c r="AZ82" s="1692" t="str">
        <f t="shared" ref="AZ82" si="636">IFERROR(IF($BP82="OK",AV82+AX82,""),"")</f>
        <v/>
      </c>
      <c r="BA82" s="1693"/>
      <c r="BB82" s="1793" t="str">
        <f>IFERROR(IF(AND($BP82="OK",$EI82="OK"),$BW82,IF($BP82&lt;&gt;"OK",$BP82,$EI82)),"")</f>
        <v/>
      </c>
      <c r="BC82" s="1794"/>
      <c r="BD82" s="1794"/>
      <c r="BE82" s="1684" t="str">
        <f t="shared" ref="BE82" si="637">IFERROR(IF($BP82="OK",CD82,""),"")</f>
        <v/>
      </c>
      <c r="BF82" s="1684"/>
      <c r="BG82" s="1684"/>
      <c r="BH82" s="1685" t="str">
        <f t="shared" ref="BH82" si="638">IFERROR(IF($BP82="OK",CF82,""),"")</f>
        <v/>
      </c>
      <c r="BI82" s="1685"/>
      <c r="BJ82" s="1685"/>
      <c r="BK82" s="474"/>
      <c r="BL82" s="1664"/>
      <c r="BM82" s="1664"/>
      <c r="BP82" s="1792" t="str">
        <f>IFERROR(IF(AND(F82&lt;&gt;"",O82&lt;&gt;""),IF(BuildingInfo_Building_Type="","Missing Building Type",IF(BuildingInfo_Annual_Operating_Hours="","Building Info Incomplete",IF(BuildingInfo_Space_Conditioning_Type="","Building Info Incomplete",IF(AND(M02S04F04disp="Required",M02S04F04=""),"TA Info Incomplete",
IF(OR(C82="",F82="",O82="",V82="",X82="",AA82="",X83="",AV82="",AX82="",
AND(BR82="Ice Machine",OR(AH82="",AQ82="")),
AND(BR82="RefrigeratorFreezer",OR(AH82="",AQ82="")),
AND(BR82="SprayValve",AQ82=""),
AND(BR82="Dishwasher",OR(AT82="",AH82="",AK82="")),
AND(BR82="Cabinet",OR(V82="",AK82="",AQ82="")),
AND(OR(BR82="ConvecOven-RackOven-Fryer-ConveyorOven",BR82="Griddle",BR82="Steamer"),OR(AH82="",AK82="")),
AND(BR82="Griddle",AQ82=""),
AND(BR82="Combination Oven/Steamer",OR(AH82="",AH83="",AK82="",AK83="",AQ82=""))),"Missing Inputs",
"OK"))))),""),"")</f>
        <v/>
      </c>
      <c r="BQ82" s="1664" t="str">
        <f>IFERROR(IF(AND(BP82="OK",EI82="OK"),INDEX(TBL_STD_FOOD[Measure Number],MATCH(F82&amp;O82,TBL_STD_FOOD[Measure Lookup],0)),""),"")</f>
        <v/>
      </c>
      <c r="BR82" s="1792" t="str">
        <f>IFERROR(IF(OR(F82="",O82=""),"",INDEX(TBL_STD_FOOD[CalcType],MATCH(F82&amp;O82,TBL_STD_FOOD[Measure Lookup],0))),"")</f>
        <v/>
      </c>
      <c r="BS82" s="1664" t="str">
        <f>IFERROR(IF($BP82="OK",INDEX(TBL_STD_FOOD[Incentive Unit],MATCH(F82&amp;O82,TBL_STD_FOOD[Measure Lookup],0)),""),"")</f>
        <v/>
      </c>
      <c r="BT82" s="1791" t="str">
        <f>IFERROR(IF($BP82="OK",V82*IF(BS82=AN82,AQ82,1),""),"")</f>
        <v/>
      </c>
      <c r="BU82" s="1790" t="str">
        <f>IFERROR(IF($BP82="OK",INDEX(TBL_STD_FOOD[Current Incentive],MATCH(F82&amp;O82,TBL_STD_FOOD[Measure Lookup],0)),""),"")</f>
        <v/>
      </c>
      <c r="BV82" s="1790" t="str">
        <f t="shared" ref="BV82" si="639">IFERROR(IF($BP82="OK",BT82*BU82,""),"")</f>
        <v/>
      </c>
      <c r="BW82" s="1790" t="str">
        <f>IFERROR(IF($BP82="OK",IF(INCENTTOCOST_PRES&gt;CostCap_Pres,BV82*CostCap_Pres/INCENTTOCOST_PRES,BV82),""),"")</f>
        <v/>
      </c>
      <c r="BX82" s="1664" t="str">
        <f>IFERROR(IF($BP82="OK",ROUND(CA82/(V82*IF(BS82=AN82,AQ82,1)),4),""),"")</f>
        <v/>
      </c>
      <c r="BY82" s="1664" t="str">
        <f>IFERROR(IF($BP82="OK",ROUND(CB82/(V82*IF(BS82=AN82,AQ82,1)),6),""),"")</f>
        <v/>
      </c>
      <c r="BZ82" s="1788" t="str">
        <f>IFERROR(IF($BP82="OK",ROUND(CC82/(V82*IF(BS82=AN82,AQ82,1)),4),""),"")</f>
        <v/>
      </c>
      <c r="CA82" s="1664" t="str">
        <f>IFERROR(IF($BR82="","",ROUND(IF(OR(IFERROR(FIND("Electric",O82),0)&gt;0,IFERROR(FIND("Electric",F82),0)&gt;0),
IF(BR82="ConvecOven-RackOven-Fryer-ConveyorOven",V82*(DT82*(CZ82+DB82+DD82)),
IF(BR82="Ice Machine",V82*(Food_IceRefrigerator_DaysPerYear*Food_Ice_DutyCycle*AQ82/100*(DR82-AH82)),
IF(BR82="Dishwasher",V82*(SUM(CO82,CW82,CY82)),
IF(BR82="Griddle",V82*DX82,
IF(BR82="Cabinet",V82*EG82,
IF(BR82="Combination Oven/Steamer",V82*(DT82*(CZ82+DF82+DL82+DN82+DP82)),
IF(BR82="RefrigeratorFreezer",V82*Food_IceRefrigerator_DaysPerYear*EA82,
IF(BR82="Steamer",V82*EC82,
IF(BR82="SprayValve",V82*DV82))))))))),IF(BS82="Dishwashers",V82*(SUM(CO82,CW82,CY82)),0)),4)),"")</f>
        <v/>
      </c>
      <c r="CB82" s="1664" t="str">
        <f>IFERROR(IF($BR82="","",ROUND(IF(OR(BR82="Dishwasher",IFERROR(FIND("Electric",O82),0)&gt;0,IFERROR(FIND("Electric",F82),0)&gt;0),
IF(BR82="ConvecOven-RackOven-Fryer-ConveyorOven",V82*((DT82*(CZ82+DB82+DD82))/CI82),
IF(BR82="Ice Machine",(CA82/(Food_IceRefrigerator_DaysPerYear*Food_Ice_DutyCycle*Food_Default_HoursinDay)),
IF(BR82="Combination Oven/Steamer",V82*(DT82*(CZ82+DF82+DL82+DN82+DP82)/CI82),
IF(BR82="Griddle",V82*DZ82,
IF(BR82="Steamer",V82*ED82,
IF(BR82="SprayValve",0,
IF(BR82="Dishwasher",V82*(SUM(CO82,CW82,CY82)/(DS82*DT82))*CG82,
IF(BR82="Cabinet",V82*EH82,
IF(BR82="RefrigeratorFreezer",CA82/(CI82)))))))))),0),6)),"")</f>
        <v/>
      </c>
      <c r="CC82" s="1788" t="str">
        <f t="shared" ref="CC82" si="640">IFERROR(IF($BP82="OK",IF(CF82&gt;=0,ROUND(CF82,4),""),""),"")</f>
        <v/>
      </c>
      <c r="CD82" s="1664" t="str">
        <f t="shared" ref="CD82" si="641">IFERROR(IF($BP82="OK",ROUND(CA82,4),""),"")</f>
        <v/>
      </c>
      <c r="CE82" s="1664" t="str">
        <f t="shared" ref="CE82" si="642">IFERROR(IF($BP82="OK",ROUND(CB82,6),""),"")</f>
        <v/>
      </c>
      <c r="CF82" s="1788" t="str">
        <f>IFERROR(IF($BR82="","",ROUND(IF(OR(IFERROR(FIND("Gas",O82),0)&gt;0,IFERROR(FIND("Gas",F82),0)&gt;0),
IF(BR82="Dishwasher",V82*SUM(CV82,CX82),
IF(BR82="SprayValve",V82*DW82,
IF(BR82="ConvecOven-RackOven-Fryer-ConveyorOven",V82*(DT82*(DA82+DC82+DE82)),
IF(BR82="Combination Oven/Steamer",V82*(DT82*(DA82+DG82+DM82+DO82+DQ82)),
IF(BR82="Griddle",V82*DY82,
IF(BR82="Steamer",V82*EE82,0)))))),0),4)),"")</f>
        <v/>
      </c>
      <c r="CG82" s="1664" t="str">
        <f>IF(BR82="","",INDEX(MEASURES1_M!$T$604:$T$674,MATCH('M03-S07'!BR82,MEASURES1_M!$R$604:$R$674,0)))</f>
        <v/>
      </c>
      <c r="CH82" s="1664" t="str" cm="1">
        <f t="array" ref="CH82">IFERROR(IF($BP82="OK",INDEX(BuildingType_Food,MATCH(BuildingInfo_Building_Type,BuildingType_Project_Level,0)),""),"")</f>
        <v/>
      </c>
      <c r="CI82" s="1664" t="str">
        <f>IFERROR(IF($BP82="OK",DS82*DT82,""),"")</f>
        <v/>
      </c>
      <c r="CJ82" s="1664"/>
      <c r="CK82" s="1664"/>
      <c r="CL82" s="1664"/>
      <c r="CM82" s="1781" t="str">
        <f>IFERROR(IF($BP82="OK",BuildingInfo_Space_Conditioning_Type,""),"")</f>
        <v/>
      </c>
      <c r="CN82" s="1781" t="str">
        <f>IFERROR(IF($BP82="OK",BuildingInfo_Water_Heating,""),"")</f>
        <v/>
      </c>
      <c r="CO82" s="1954" t="str">
        <f>IFERROR(IF($BP82="OK",IF(BR82="Dishwasher",
IF(BuildingInfo_Water_Heating="Electric",
((CP82-AH82)*CQ82*DT82)*((CS82*1*8.2)/(0.98*3412)),0),""),""),"")</f>
        <v/>
      </c>
      <c r="CP82" s="1954" t="str">
        <f>IFERROR(IF($BP82="OK",IF($BR82="Dishwasher",
INDEX('DATA TABLES_Food Service'!I$10:I$25,MATCH(F82&amp;O82,'DATA TABLES_Food Service'!$H$10:$H$25,0)),""),""),"")</f>
        <v/>
      </c>
      <c r="CQ82" s="1954" t="str">
        <f>IFERROR(IF($BP82="OK",IF($BR82="Dishwasher",
INDEX('DATA TABLES_Food Service'!J$10:J$25,MATCH($F82&amp;$O82,'DATA TABLES_Food Service'!$H$10:$H$25,0)),""),""),"")</f>
        <v/>
      </c>
      <c r="CR82" s="1954" t="str">
        <f>IFERROR(IF($BP82="OK",IF($BR82="Dishwasher",
INDEX('DATA TABLES_Food Service'!K$10:K$25,MATCH($F82&amp;$O82,'DATA TABLES_Food Service'!$H$10:$H$25,0)),""),""),"")</f>
        <v/>
      </c>
      <c r="CS82" s="1954" t="str">
        <f t="shared" si="51"/>
        <v/>
      </c>
      <c r="CT82" s="1954" t="str">
        <f t="shared" si="52"/>
        <v/>
      </c>
      <c r="CU82" s="1954" t="str">
        <f>IFERROR(IF($BP82="OK",IF($BR82="Dishwasher",
INDEX('DATA TABLES_Food Service'!L$10:L$25,MATCH($F82&amp;$O82,'DATA TABLES_Food Service'!$H$10:$H$25,0)),""),""),"")</f>
        <v/>
      </c>
      <c r="CV82" s="1954" t="str">
        <f>IFERROR(IF($BP82="OK",
IF(BuildingInfo_Water_Heating="Natural Gas",
((CP82-AH82)*CQ82*DT82)*((CS82*1*8.2)/(0.75*100000)),0),""),"")</f>
        <v/>
      </c>
      <c r="CW82" s="1954" t="str">
        <f>IFERROR(IF($BP82="OK",
IF($BR82="Dishwasher",
IF($AT82="Electric",
((CP82-AH82)*CQ82*DT82)*((CT82*1*8.2)/(0.98*3412)),0),""),""),"")</f>
        <v/>
      </c>
      <c r="CX82" s="1954" t="str">
        <f>IFERROR(IF($BP82="OK",
IF($BR82="Dishwasher",
IF($AT82="Gas",
((CP82-AH82)*CQ82*DT82)*((CT82*1*8.2)/(0.75*100000)),0),""),""),"")</f>
        <v/>
      </c>
      <c r="CY82" s="1954" t="str">
        <f t="shared" ref="CY82" si="643">IFERROR(IF($BP82="OK",
IF($BR82="Dishwasher",
(CU82*DT82*(DS82-(CQ82*CR82/60)))-(AK82*DT82*(DS82-(CQ82*CR82/60))),0),""),"")</f>
        <v/>
      </c>
      <c r="CZ82" s="1955" t="str">
        <f>IFERROR(IF($BP82="OK",IF(EK82="Electric",
IF(OR(BR82="ConvecOven-RackOven-Fryer-ConveyorOven",BR82="Combination Oven/Steamer",BR82="Steamer",BR82="Griddle"),
Food_NumberOfPreheatsPerDay*(EO82-EP82),""),""),""),"")</f>
        <v/>
      </c>
      <c r="DA82" s="1947" t="str">
        <f>IFERROR(IF($BP82="OK",IF(EK82="Gas",
IF(OR(BR82="ConvecOven-RackOven-Fryer-ConveyorOven",BR82="Combination Oven/Steamer",BR82="Steamer",BR82="Griddle"),
Food_NumberOfPreheatsPerDay*(EO82-EP82)/EX82,""),""),""),"")</f>
        <v/>
      </c>
      <c r="DB82" s="1953" t="str">
        <f t="shared" ref="DB82" si="644">IFERROR(IF($BP82="OK",IF(EK82="Electric",
IF(OR(BR82="ConvecOven-RackOven-Fryer-ConveyorOven",BR82="Combination Oven/Steamer",BR82="Steamer",BR82="Griddle"),((EQ82-AK82)*(DS82-(1*ER82)))-((EQ82/ES82-AK82/ET82)*EU82),""),""),""),"")</f>
        <v/>
      </c>
      <c r="DC82" s="1781" t="str">
        <f t="shared" ref="DC82" si="645">IFERROR(IF($BP82="OK",IF(EK82="Gas",
IF(OR(BR82="ConvecOven-RackOven-Fryer-ConveyorOven",BR82="Combination Oven/Steamer",BR82="Steamer",BR82="Griddle"),(((EQ82-AK82)*(DS82-(1*ER82)))-((EQ82/ES82-AK82/ET82)*EU82))/EX82,""),""),""),"")</f>
        <v/>
      </c>
      <c r="DD82" s="1945" t="str">
        <f t="shared" si="245"/>
        <v/>
      </c>
      <c r="DE82" s="1950" t="str">
        <f t="shared" ref="DE82" si="646">IFERROR(IF($BP82="OK",IF(EK82="Gas",
IF(OR(BR82="ConvecOven-RackOven-Fryer-ConveyorOven",BR82="Combination Oven/Steamer",BR82="Steamer",BR82="Griddle"),EU82*EV82*(1/EW82-1/AH82)/EX82,""),""),""),"")</f>
        <v/>
      </c>
      <c r="DF82" s="1781" t="str">
        <f>IFERROR(IF($BP82="OK",
(IF(BR82="Combination Oven/Steamer",(DH82*((DS82-(Food_NumberOfPreheatsPerDay*Food_PreheatDuration))-INDEX(TBL_STD_FOOD[Total daily food production (lbs)],MATCH(F82&amp;O82,TBL_STD_FOOD[Measure Lookup],0))/INDEX(TBL_STD_FOOD[Baseline Convection Mode Production Capacity (lbs/hr)],MATCH(F82&amp;O82,TBL_STD_FOOD[Measure Lookup],0)))-AK82*((DS82-(Food_NumberOfPreheatsPerDay*Food_PreheatDuration))-(INDEX(TBL_STD_FOOD[Total daily food production (lbs)],MATCH(F82&amp;O82,TBL_STD_FOOD[Measure Lookup],0))/INDEX(TBL_STD_FOOD[Qualifying Convection Mode Production Capacity (lbs/hr)],MATCH(F82&amp;O82,TBL_STD_FOOD[Measure Lookup],0)))))*(1-INDEX(TBL_STD_FOOD[Percentage of time in Steam Mode],MATCH(F82&amp;O82,TBL_STD_FOOD[Measure Lookup],0))),"")),""),"")</f>
        <v/>
      </c>
      <c r="DG82" s="1781" t="str">
        <f>IFERROR(IF($BP82="OK",
IF(BR82="Combination Oven/Steamer",(DI82*((DS82-(Food_NumberOfPreheatsPerDay*Food_PreheatDuration))-INDEX(TBL_STD_FOOD[Total daily food production (lbs)],MATCH(F82&amp;O82,TBL_STD_FOOD[Measure Lookup],0))/INDEX(TBL_STD_FOOD[Baseline Convection Mode Production Capacity (lbs/hr)],MATCH(F82&amp;O82,TBL_STD_FOOD[Measure Lookup],0)))-AK82*((DS82-(Food_NumberOfPreheatsPerDay*Food_PreheatDuration))-(INDEX(TBL_STD_FOOD[Total daily food production (lbs)],MATCH(F82&amp;O82,TBL_STD_FOOD[Measure Lookup],0))/INDEX(TBL_STD_FOOD[Qualifying Convection Mode Production Capacity (lbs/hr)],MATCH(F82&amp;O82,TBL_STD_FOOD[Measure Lookup],0)))))*(1-INDEX(TBL_STD_FOOD[Percentage of time in Steam Mode],MATCH(F82&amp;O82,TBL_STD_FOOD[Measure Lookup],0)))/Food_BtuToTherm,""),""),"")</f>
        <v/>
      </c>
      <c r="DH82" s="1781" t="str">
        <f t="shared" ref="DH82" si="647">IFERROR(IF($BP82="OK",
IF(BR82="Combination Oven/Steamer",0.08*AQ82+0.4989,""),""),"")</f>
        <v/>
      </c>
      <c r="DI82" s="1781" t="str">
        <f t="shared" ref="DI82" si="648">IFERROR(IF($BP82="OK",
IF(BR82="Combination Oven/Steamer",150*AQ82+5425,""),""),"")</f>
        <v/>
      </c>
      <c r="DJ82" s="1781" t="str">
        <f t="shared" ref="DJ82" si="649">IFERROR(IF($BP82="OK",
IF(BR82="Combination Oven/Steamer",0.133*AQ82+0.64,""),""),"")</f>
        <v/>
      </c>
      <c r="DK82" s="1781" t="str">
        <f t="shared" ref="DK82" si="650">IFERROR(IF($BP82="OK",
IF(BR82="Combination Oven/Steamer",200*AQ82+6511,""),""),"")</f>
        <v/>
      </c>
      <c r="DL82" s="1781" t="str">
        <f>IFERROR(IF($BP82="OK",
(IF(BR82="Combination Oven/Steamer",(DJ82*((DS82-(Food_NumberOfPreheatsPerDay*Food_PreheatDuration))-INDEX(TBL_STD_FOOD[Total daily food production (lbs)],MATCH(F82&amp;O82,TBL_STD_FOOD[Measure Lookup],0))/INDEX(TBL_STD_FOOD[Baseline Steam Mode Production Capacity (lbs/h)],MATCH(F82&amp;O82,TBL_STD_FOOD[Measure Lookup],0)))-AK83*((DS82-(Food_NumberOfPreheatsPerDay*Food_PreheatDuration))-(INDEX(TBL_STD_FOOD[Total daily food production (lbs)],MATCH(F82&amp;O82,TBL_STD_FOOD[Measure Lookup],0))/INDEX(TBL_STD_FOOD[Qualifying Steam Mode Production Capacity (lbs/h)],MATCH(F82&amp;O82,TBL_STD_FOOD[Measure Lookup],0)))))*INDEX(TBL_STD_FOOD[Percentage of time in Steam Mode],MATCH(F82&amp;O82,TBL_STD_FOOD[Measure Lookup],0)),"")),""),"")</f>
        <v/>
      </c>
      <c r="DM82" s="1781" t="str">
        <f>IFERROR(IF($BP82="OK",
(IF(BR82="Combination Oven/Steamer",(DK82*((DS82-(Food_NumberOfPreheatsPerDay*Food_PreheatDuration))-INDEX(TBL_STD_FOOD[Total daily food production (lbs)],MATCH(F82&amp;O82,TBL_STD_FOOD[Measure Lookup],0))/INDEX(TBL_STD_FOOD[Baseline Steam Mode Production Capacity (lbs/h)],MATCH(F82&amp;O82,TBL_STD_FOOD[Measure Lookup],0)))-AK83*((DS82-(Food_NumberOfPreheatsPerDay*Food_PreheatDuration))-(INDEX(TBL_STD_FOOD[Total daily food production (lbs)],MATCH(F82&amp;O82,TBL_STD_FOOD[Measure Lookup],0))/INDEX(TBL_STD_FOOD[Qualifying Steam Mode Production Capacity (lbs/h)],MATCH(F82&amp;O82,TBL_STD_FOOD[Measure Lookup],0)))))*INDEX(TBL_STD_FOOD[Percentage of time in Steam Mode],MATCH(F82&amp;O82,TBL_STD_FOOD[Measure Lookup],0))/Food_BtuToTherm,"")),""),"")</f>
        <v/>
      </c>
      <c r="DN82" s="1952" t="str">
        <f>IFERROR(IF($BP82="OK",
IF(BR82="Combination Oven/Steamer",(INDEX(TBL_STD_FOOD[Total daily food production (lbs)],MATCH(F82&amp;O82,TBL_STD_FOOD[Measure Lookup],0))*(1-INDEX(TBL_STD_FOOD[Percentage of time in Steam Mode],MATCH(F82&amp;O82,TBL_STD_FOOD[Measure Lookup],0)))*Food_ConvectionHeattoFood*(1/INDEX(TBL_STD_FOOD[Baseline Convection Mode Cooking Efficiency],MATCH(F82&amp;O82,TBL_STD_FOOD[Measure Lookup],0))-1/AH82)/Food_BtutokWh),""),""),"")</f>
        <v/>
      </c>
      <c r="DO82" s="1952" t="str">
        <f>IFERROR(IF($BP82="OK",
IF(BR82="Combination Oven/Steamer",(INDEX(TBL_STD_FOOD[Total daily food production (lbs)],MATCH(F82&amp;O82,TBL_STD_FOOD[Measure Lookup],0))*(1-INDEX(TBL_STD_FOOD[Percentage of time in Steam Mode],MATCH(F82&amp;O82,TBL_STD_FOOD[Measure Lookup],0)))*Food_ConvectionHeattoFood*(1/INDEX(TBL_STD_FOOD[Baseline Convection Mode Cooking Efficiency],MATCH(F82&amp;O82,TBL_STD_FOOD[Measure Lookup],0))-1/AH82)/Food_BtuToTherm),""),""),"")</f>
        <v/>
      </c>
      <c r="DP82" s="1945" t="str">
        <f>IFERROR(IF($BP82="OK",
IF(BR82="Combination Oven/Steamer",(INDEX(TBL_STD_FOOD[Total daily food production (lbs)],MATCH(F82&amp;O82,TBL_STD_FOOD[Measure Lookup],0))*INDEX(TBL_STD_FOOD[Percentage of time in Steam Mode],MATCH(F82&amp;O82,TBL_STD_FOOD[Measure Lookup],0))*Food_SteamHeattoFood*(1/INDEX(TBL_STD_FOOD[Baseline Steam Mode cooking efficiency],MATCH(F82&amp;O82,TBL_STD_FOOD[Measure Lookup],0))-1/AH83)/Food_BtutokWh),""),""),"")</f>
        <v/>
      </c>
      <c r="DQ82" s="1945" t="str">
        <f>IFERROR(IF($BP82="OK",
IF(BR82="Combination Oven/Steamer",(INDEX(TBL_STD_FOOD[Total daily food production (lbs)],MATCH(F82&amp;O82,TBL_STD_FOOD[Measure Lookup],0))*INDEX(TBL_STD_FOOD[Percentage of time in Steam Mode],MATCH(F82&amp;O82,TBL_STD_FOOD[Measure Lookup],0))*Food_SteamHeattoFood*(1/INDEX(TBL_STD_FOOD[Baseline Steam Mode cooking efficiency],MATCH(F82&amp;O82,TBL_STD_FOOD[Measure Lookup],0))-1/AH83)/Food_BtuToTherm),""),""),"")</f>
        <v/>
      </c>
      <c r="DR82" s="1781" t="str">
        <f>IFERROR(IF($BP82="OK",(IF(BR82="Ice Machine",
(INDEX(TBL_Food_IceMachine[Baseline Energy Consumption (kWh/100 lbs)],MATCH(F82&amp;O82,TBL_Food_IceMachine[Ice Harvest Rate (lbs/day)],0))),"")),""),"")</f>
        <v/>
      </c>
      <c r="DS82" s="1770" t="str">
        <f>IFERROR(IF($BP82="OK",IF(BR82="RefrigeratorFreezer",24,INDEX(TBL_Food_Days_Hours[Hours/Day],MATCH(CH82,TBL_Food_Days_Hours[Building Type],0))),""),"")</f>
        <v/>
      </c>
      <c r="DT82" s="1770" t="str">
        <f>IFERROR(IF($BP82="OK",IF(BR82="RefrigeratorFreezer",365,INDEX(TBL_Food_Days_Hours[Days/Year],MATCH(CH82,TBL_Food_Days_Hours[Building Type],0))),""),"")</f>
        <v/>
      </c>
      <c r="DU82" s="1947" t="str">
        <f>IFERROR(IF($BP82="OK",
IF(BR82="SprayValve",
IF(BuildingInfo_Water_Heating="Electric",0.97,IF(BuildingInfo_Water_Heating="Natural Gas",0.8,0)),""),""),"")</f>
        <v/>
      </c>
      <c r="DV82" s="1948" t="str">
        <f>IFERROR(IF($BP82="OK",
IF(BR82="SprayValve",
(Food_PrerinseSprayValve_Hours*60*Food_PrerinseSprayValve_Days*(Food_PrerinseSprayValve_BaselineFlowRate-AQ82)*(8.33*Food_PrerinseSprayValve_DiffTemp/DU82)/Food_BtutokWh),""),""),"")</f>
        <v/>
      </c>
      <c r="DW82" s="1950" t="str">
        <f>IFERROR(IF($BP82="OK",
IF(BR82="SprayValve",
(Food_PrerinseSprayValve_Hours*60*Food_PrerinseSprayValve_Days*(Food_PrerinseSprayValve_BaselineFlowRate-AQ82)*(8.33*Food_PrerinseSprayValve_DiffTemp/DU82)/Food_BtuToTherm),""),""),"")</f>
        <v/>
      </c>
      <c r="DX82" s="1781" t="str">
        <f>IFERROR(IF($BP82="OK",
IF(BR82="Griddle",
IF(INDEX(TBL_STD_FOOD[Baseline Efficiency Value/Sub-Code],MATCH(F82&amp;O82,TBL_STD_FOOD[Measure Lookup],0))="ElecGriddle",
(DT82*(CZ82+DB82+DD82)),""),""),""),"")</f>
        <v/>
      </c>
      <c r="DY82" s="1945" t="str">
        <f>IFERROR(IF($BP82="OK",
IF(BR82="Griddle",
IF(INDEX(TBL_STD_FOOD[Baseline Efficiency Value/Sub-Code],MATCH(F82&amp;O82,TBL_STD_FOOD[Measure Lookup],0))="GasGriddle",
(DT82*(DA82+DC82+DE82)),""),""),""),"")</f>
        <v/>
      </c>
      <c r="DZ82" s="1945" t="str">
        <f>IFERROR(IF($BP82="OK",
IF(BR82="Griddle",(DX82/CI82),""),""),"")</f>
        <v/>
      </c>
      <c r="EA82" s="1945" t="str">
        <f>IFERROR(IF($BP82="OK",
IF(BR82="RefrigeratorFreezer",
IF(INDEX(TBL_STD_FOOD[Baseline Efficiency Value/Sub-Code],MATCH(F82&amp;O82,TBL_STD_FOOD[Measure Lookup],0))="Calc_GDF",(0.75*AQ82+4.1)-AH82,IF(INDEX(TBL_STD_FOOD[Baseline Efficiency Value/Sub-Code],MATCH(F82&amp;O82,TBL_STD_FOOD[Measure Lookup],0))="Calc_GDR",(0.12*AQ82+3.34)-AH82,
IF(INDEX(TBL_STD_FOOD[Baseline Efficiency Value/Sub-Code],MATCH(F82&amp;O82,TBL_STD_FOOD[Measure Lookup],0))="Calc_SDF",(0.4*AQ82+1.38)-AH82,
IF(INDEX(TBL_STD_FOOD[Baseline Efficiency Value/Sub-Code],MATCH(F82&amp;O82,TBL_STD_FOOD[Measure Lookup],0))="Calc_SDR",(0.1*AQ82+2.04)-AH82)))),""),""),"")</f>
        <v/>
      </c>
      <c r="EB82" s="1945" t="str">
        <f>IFERROR(IF($BP82="OK",
IF(BR82="RefrigeratorFreezer",
IF(INDEX(TBL_STD_FOOD[Baseline Efficiency Value/Sub-Code],MATCH(F82&amp;O82,TBL_STD_FOOD[Measure Lookup],0))="Calc_GDF",(0.75*AQ82+4.1)-AH82,IF(INDEX(TBL_STD_FOOD[Baseline Efficiency Value/Sub-Code],MATCH(F82&amp;O82,TBL_STD_FOOD[Measure Lookup],0))="Calc_GDR",(0.12*AQ82+3.34)-AH82,
IF(INDEX(TBL_STD_FOOD[Baseline Efficiency Value/Sub-Code],MATCH(F82&amp;O82,TBL_STD_FOOD[Measure Lookup],0))="Calc_SDF",(0.4*AQ82+1.38)-AH82,
IF(INDEX(TBL_STD_FOOD[Baseline Efficiency Value/Sub-Code],MATCH(F82&amp;O82,TBL_STD_FOOD[Measure Lookup],0))="Calc_SDR",(0.1*AQ82+2.04)-AH82)))/(365*24)),""),""),"")</f>
        <v/>
      </c>
      <c r="EC82" s="1945" t="str">
        <f>IFERROR(IF($BP82="OK",
IF(BR82="Steamer",
IF(INDEX(TBL_STD_FOOD[Baseline Efficiency Value/Sub-Code],MATCH(F82&amp;O82,TBL_STD_FOOD[Measure Lookup],0))="ElecSteamer",
(DT82*(CZ82+DB82+DD82)),""),""),""),"")</f>
        <v/>
      </c>
      <c r="ED82" s="1770" t="str">
        <f>IFERROR(IF($BP82="OK",
IF(BR82="Steamer",(EC82/CI82),""),""),"")</f>
        <v/>
      </c>
      <c r="EE82" s="1945" t="str">
        <f>IFERROR(IF($BP82="OK",
IF(BR82="Steamer",
IF(INDEX(TBL_STD_FOOD[Baseline Efficiency Value/Sub-Code],MATCH(F82&amp;O82,TBL_STD_FOOD[Measure Lookup],0))="GasSteamer",
(DT82*(DA82+DC82+DE82)),""),""),""),"")</f>
        <v/>
      </c>
      <c r="EF82" s="1770" t="str">
        <f>IFERROR(IF($BP82="OK",
IF(BR82="Cabinet",IF(O82="3/4 Size",2*AQ82+254,3.8*AQ82+203.5)/1000,""),""),"")</f>
        <v/>
      </c>
      <c r="EG82" s="1770" t="str">
        <f>IFERROR(IF($BP82="OK",
IF(BR82="Cabinet",CI82*(EF82-AK82)),""),"")</f>
        <v/>
      </c>
      <c r="EH82" s="1945" t="str">
        <f>IFERROR(IF($BP82="OK",
IF(BR82="Cabinet",
(EF82-AK82),""),""),"")</f>
        <v/>
      </c>
      <c r="EI82" s="1785" t="str">
        <f t="shared" ref="EI82" si="651">IFERROR(IF($BR82="","",IF(AND($CA82&lt;=0,$CF82&lt;=0),"No Savings","OK")),"")</f>
        <v/>
      </c>
      <c r="EJ82" s="1664" t="str">
        <f>IFERROR(IF($BP82="OK",INDEX(TBL_STD_FOOD[eTrack Equipment Type],MATCH($F82&amp;$O82,TBL_STD_FOOD[Measure Lookup],0)),""),"")</f>
        <v/>
      </c>
      <c r="EK82" s="1664" t="str">
        <f>IFERROR(IF($BP82="OK",INDEX(TBL_STD_FOOD[eTrack Fuel Type],MATCH($F82&amp;$O82,TBL_STD_FOOD[Measure Lookup],0)),""),"")</f>
        <v/>
      </c>
      <c r="EL82" s="1664" t="str">
        <f>IFERROR(IF($BP82="OK",
INDEX(eTrack_Building_Food[],MATCH(BuildingInfo_Building_Type,eTrack_Building_Food[Project Level Building Type],0),MATCH(
IF(OR(BR82="ConvecOven-RackOven-Fryer-ConveyorOven",BR82="Griddle",BR82="Steamer",BR82="Cabinet"),eTrack_Building_Food[[#Headers],[CI-KE-OCSFG and CI-KE-HFHC]],
IF(BR82="Combination Oven/Steamer",eTrack_Building_Food[[#Headers],[CI-KE-COS]],
eTrack_Building_Food[[#Headers],[Project Level Building Type]])),eTrack_Building_Food[#Headers],0)),""),"")</f>
        <v/>
      </c>
      <c r="EM82" s="1664" t="str">
        <f>IFERROR(IF($BP82="OK",IF(AK82="","",AK82),""),"")</f>
        <v/>
      </c>
      <c r="EN82" s="1664" t="str">
        <f>IFERROR(IF($BP82="OK",IF(BR82="Combination Oven/Steamer",AK83,INDEX(TBL_STD_FOOD[eTrack Size2],MATCH($F82&amp;$O82,TBL_STD_FOOD[Measure Lookup],0))),""),"")</f>
        <v/>
      </c>
      <c r="EO82" s="1754" t="str">
        <f>IF(OR(BR82="ConvecOven-RackOven-Fryer-ConveyorOven",BR82="Combination Oven/Steamer",BR82="Steamer",BR82="Griddle"),IF(BS82="Griddles",INDEX(MEASURES1_M!$AH$604:$AH$674,MATCH(F82&amp;O82,MEASURES1_M!$F$604:$F$674,0))*AQ82,INDEX(MEASURES1_M!$AH$604:$AH$674,MATCH(F82&amp;O82,MEASURES1_M!$F$604:$F$674,0))),"")</f>
        <v/>
      </c>
      <c r="EP82" s="1754" t="str">
        <f>IF(OR(BR82="ConvecOven-RackOven-Fryer-ConveyorOven",BR82="Combination Oven/Steamer",BR82="Steamer",BR82="Griddle"),IF(BS82="Griddles",INDEX(MEASURES1_M!$AI$604:$AI$674,MATCH(F82&amp;O82,MEASURES1_M!$F$604:$F$674,0))*AQ82,INDEX(MEASURES1_M!$AI$604:$AI$674,MATCH(F82&amp;O82,MEASURES1_M!$F$604:$F$674,0))),"")</f>
        <v/>
      </c>
      <c r="EQ82" s="1754" t="str">
        <f>IF(OR(BR82="ConvecOven-RackOven-Fryer-ConveyorOven",BR82="Combination Oven/Steamer",BR82="Steamer",BR82="Griddle"),IF(BR82="Steamer",INDEX('DATA TABLES_Food Service'!$AZ$4:$BA$7,MATCH(AQ82,'DATA TABLES_Food Service'!$AY$4:$AY$7,1),MATCH(EK82,'DATA TABLES_Food Service'!$AZ$3:$BA$3,0)),IF(BS82="Griddles",INDEX(MEASURES1_M!$AJ$604:$AJ$674,MATCH(F82&amp;O82,MEASURES1_M!$F$604:$F$674,0))*AQ82,INDEX(MEASURES1_M!$AJ$604:$AJ$674,MATCH(F82&amp;O82,MEASURES1_M!$F$604:$F$674,0)))),"")</f>
        <v/>
      </c>
      <c r="ER82" s="1754" t="str">
        <f>IF(OR(BR82="ConvecOven-RackOven-Fryer-ConveyorOven",BR82="Combination Oven/Steamer",BR82="Steamer",BR82="Griddle"),INDEX(MEASURES1_M!$AK$604:$AK$674,MATCH(F82&amp;O82,MEASURES1_M!$F$604:$F$674,0)),"")</f>
        <v/>
      </c>
      <c r="ES82" s="1754" t="str">
        <f>IF(OR(BR82="ConvecOven-RackOven-Fryer-ConveyorOven",BR82="Combination Oven/Steamer",BR82="Steamer",BR82="Griddle"),IF(BR82="Steamer",INDEX(MEASURES1_M!$AM$604:$AM$674,MATCH(F82&amp;O82,MEASURES1_M!$F$604:$F$674,0))*AQ82,IF(BS82="Griddles",INDEX(MEASURES1_M!$AM$604:$AM$674,MATCH(F82&amp;O82,MEASURES1_M!$F$604:$F$674,0))*AQ82,INDEX(MEASURES1_M!$AM$604:$AM$674,MATCH(F82&amp;O82,MEASURES1_M!$F$604:$F$674,0)))),"")</f>
        <v/>
      </c>
      <c r="ET82" s="1754" t="str">
        <f>IF(OR(BR82="ConvecOven-RackOven-Fryer-ConveyorOven",BR82="Combination Oven/Steamer",BR82="Steamer",BR82="Griddle"),IF(BR82="Steamer",INDEX(MEASURES1_M!$AN$604:$AN$674,MATCH(F82&amp;O82,MEASURES1_M!$F$604:$F$674,0))*AQ82,IF(BS82="Griddles",INDEX(MEASURES1_M!$AN$604:$AN$674,MATCH(F82&amp;O82,MEASURES1_M!$F$604:$F$674,0))*AQ82,INDEX(MEASURES1_M!$AN$604:$AN$674,MATCH(F82&amp;O82,MEASURES1_M!$F$604:$F$674,0)))),"")</f>
        <v/>
      </c>
      <c r="EU82" s="1754" t="str">
        <f>IF(OR(BR82="ConvecOven-RackOven-Fryer-ConveyorOven",BR82="Combination Oven/Steamer",BR82="Steamer",BR82="Griddle"),INDEX(MEASURES1_M!$AO$604:$AO$674,MATCH(F82&amp;O82,MEASURES1_M!$F$604:$F$674,0)),"")</f>
        <v/>
      </c>
      <c r="EV82" s="1754" t="str">
        <f>IF(OR(BR82="ConvecOven-RackOven-Fryer-ConveyorOven",BR82="Combination Oven/Steamer",BR82="Steamer",BR82="Griddle"),INDEX(MEASURES1_M!$AV$604:$AV$674,MATCH(F82&amp;O82,MEASURES1_M!$F$604:$F$674,0)),"")</f>
        <v/>
      </c>
      <c r="EW82" s="1754" t="str">
        <f>IF(OR(BR82="ConvecOven-RackOven-Fryer-ConveyorOven",BR82="Combination Oven/Steamer",BR82="Steamer",BR82="Griddle"),INDEX(MEASURES1_M!$AZ$604:$AZ$674,MATCH(F82&amp;O82,MEASURES1_M!$F$604:$F$674,0)),"")</f>
        <v/>
      </c>
      <c r="EX82" s="1754" t="str">
        <f t="shared" ref="EX82" si="652">IF(EK82="","",IF(EK82="Electric",3412,100000))</f>
        <v/>
      </c>
      <c r="EY82" s="1754" t="str">
        <f t="shared" ref="EY82" si="653">IF(O82="","",IF(BS82="Dishwashers",IF(LEFT(O82,3)="Low","Low","High"),""))</f>
        <v/>
      </c>
      <c r="EZ82" s="1753" t="str">
        <f t="shared" ref="EZ82" si="654">IFERROR(IF($BP82="OK",$AQ$14*V82/SUM($V$18:$W$177)+AX82,""),"")</f>
        <v/>
      </c>
      <c r="FA82" s="1753" t="str">
        <f t="shared" ref="FA82" si="655">IFERROR(IF($BP82="OK",EZ82+AV82,""),"")</f>
        <v/>
      </c>
    </row>
    <row r="83" spans="1:157" ht="16.399999999999999" customHeight="1">
      <c r="A83" s="670"/>
      <c r="B83" s="1698"/>
      <c r="C83" s="1842"/>
      <c r="D83" s="1843"/>
      <c r="E83" s="1844"/>
      <c r="F83" s="1803"/>
      <c r="G83" s="1802"/>
      <c r="H83" s="1802"/>
      <c r="I83" s="1802"/>
      <c r="J83" s="1802"/>
      <c r="K83" s="1802"/>
      <c r="L83" s="1802"/>
      <c r="M83" s="1802"/>
      <c r="N83" s="1802"/>
      <c r="O83" s="1802"/>
      <c r="P83" s="1802"/>
      <c r="Q83" s="1802"/>
      <c r="R83" s="1802"/>
      <c r="S83" s="1829"/>
      <c r="T83" s="1830"/>
      <c r="U83" s="1831"/>
      <c r="V83" s="1838"/>
      <c r="W83" s="1838"/>
      <c r="X83" s="1880"/>
      <c r="Y83" s="1881"/>
      <c r="Z83" s="1881"/>
      <c r="AA83" s="1881"/>
      <c r="AB83" s="1881"/>
      <c r="AC83" s="1882"/>
      <c r="AD83" s="1946" t="str">
        <f>IFERROR(IF(OR(F82="",O82=""),"",INDEX(TBL_STD_FOOD[Cooking Mode 2],MATCH(F82&amp;O82,TBL_STD_FOOD[Measure Lookup],0))),"")</f>
        <v/>
      </c>
      <c r="AE83" s="1946"/>
      <c r="AF83" s="1946"/>
      <c r="AG83" s="1946"/>
      <c r="AH83" s="1939"/>
      <c r="AI83" s="1940"/>
      <c r="AJ83" s="1941"/>
      <c r="AK83" s="1942"/>
      <c r="AL83" s="1943"/>
      <c r="AM83" s="1944"/>
      <c r="AN83" s="1801"/>
      <c r="AO83" s="1801"/>
      <c r="AP83" s="1801"/>
      <c r="AQ83" s="1925"/>
      <c r="AR83" s="1925"/>
      <c r="AS83" s="1925"/>
      <c r="AT83" s="1925"/>
      <c r="AU83" s="1926"/>
      <c r="AV83" s="1690"/>
      <c r="AW83" s="1691"/>
      <c r="AX83" s="1691"/>
      <c r="AY83" s="1691"/>
      <c r="AZ83" s="1692"/>
      <c r="BA83" s="1693"/>
      <c r="BB83" s="1793"/>
      <c r="BC83" s="1794"/>
      <c r="BD83" s="1794"/>
      <c r="BE83" s="1684"/>
      <c r="BF83" s="1684"/>
      <c r="BG83" s="1684"/>
      <c r="BH83" s="1685"/>
      <c r="BI83" s="1685"/>
      <c r="BJ83" s="1685"/>
      <c r="BK83" s="474"/>
      <c r="BL83" s="1664"/>
      <c r="BM83" s="1664"/>
      <c r="BP83" s="1792"/>
      <c r="BQ83" s="1664"/>
      <c r="BR83" s="1792"/>
      <c r="BS83" s="1664"/>
      <c r="BT83" s="1791"/>
      <c r="BU83" s="1790"/>
      <c r="BV83" s="1790"/>
      <c r="BW83" s="1790"/>
      <c r="BX83" s="1664"/>
      <c r="BY83" s="1664"/>
      <c r="BZ83" s="1788"/>
      <c r="CA83" s="1664"/>
      <c r="CB83" s="1664"/>
      <c r="CC83" s="1788"/>
      <c r="CD83" s="1664"/>
      <c r="CE83" s="1664"/>
      <c r="CF83" s="1788"/>
      <c r="CG83" s="1664"/>
      <c r="CH83" s="1664"/>
      <c r="CI83" s="1664"/>
      <c r="CJ83" s="1664"/>
      <c r="CK83" s="1664"/>
      <c r="CL83" s="1664"/>
      <c r="CM83" s="1781"/>
      <c r="CN83" s="1781"/>
      <c r="CO83" s="1954"/>
      <c r="CP83" s="1954"/>
      <c r="CQ83" s="1954"/>
      <c r="CR83" s="1954"/>
      <c r="CS83" s="1954"/>
      <c r="CT83" s="1954"/>
      <c r="CU83" s="1954"/>
      <c r="CV83" s="1954"/>
      <c r="CW83" s="1954"/>
      <c r="CX83" s="1954"/>
      <c r="CY83" s="1954"/>
      <c r="CZ83" s="1956"/>
      <c r="DA83" s="1770"/>
      <c r="DB83" s="1953"/>
      <c r="DC83" s="1770"/>
      <c r="DD83" s="1770"/>
      <c r="DE83" s="1951"/>
      <c r="DF83" s="1770"/>
      <c r="DG83" s="1770"/>
      <c r="DH83" s="1770"/>
      <c r="DI83" s="1770"/>
      <c r="DJ83" s="1770"/>
      <c r="DK83" s="1770"/>
      <c r="DL83" s="1770"/>
      <c r="DM83" s="1770"/>
      <c r="DN83" s="1953"/>
      <c r="DO83" s="1953"/>
      <c r="DP83" s="1770"/>
      <c r="DQ83" s="1770"/>
      <c r="DR83" s="1770"/>
      <c r="DS83" s="1770"/>
      <c r="DT83" s="1770"/>
      <c r="DU83" s="1947"/>
      <c r="DV83" s="1949"/>
      <c r="DW83" s="1951"/>
      <c r="DX83" s="1770"/>
      <c r="DY83" s="1770"/>
      <c r="DZ83" s="1770"/>
      <c r="EA83" s="1770"/>
      <c r="EB83" s="1770"/>
      <c r="EC83" s="1770"/>
      <c r="ED83" s="1770"/>
      <c r="EE83" s="1770"/>
      <c r="EF83" s="1770"/>
      <c r="EG83" s="1770"/>
      <c r="EH83" s="1770"/>
      <c r="EI83" s="1786"/>
      <c r="EJ83" s="1664"/>
      <c r="EK83" s="1664"/>
      <c r="EL83" s="1664"/>
      <c r="EM83" s="1664"/>
      <c r="EN83" s="1664"/>
      <c r="EO83" s="1755"/>
      <c r="EP83" s="1755"/>
      <c r="EQ83" s="1755"/>
      <c r="ER83" s="1755"/>
      <c r="ES83" s="1755"/>
      <c r="ET83" s="1755"/>
      <c r="EU83" s="1755"/>
      <c r="EV83" s="1755"/>
      <c r="EW83" s="1755"/>
      <c r="EX83" s="1755"/>
      <c r="EY83" s="1755"/>
      <c r="EZ83" s="1753"/>
      <c r="FA83" s="1753"/>
    </row>
    <row r="84" spans="1:157" ht="16.399999999999999" customHeight="1">
      <c r="A84" s="670"/>
      <c r="B84" s="1698">
        <v>34</v>
      </c>
      <c r="C84" s="1839"/>
      <c r="D84" s="1840"/>
      <c r="E84" s="1841"/>
      <c r="F84" s="1803"/>
      <c r="G84" s="1802"/>
      <c r="H84" s="1802"/>
      <c r="I84" s="1802"/>
      <c r="J84" s="1802"/>
      <c r="K84" s="1802"/>
      <c r="L84" s="1802"/>
      <c r="M84" s="1802"/>
      <c r="N84" s="1802"/>
      <c r="O84" s="1802"/>
      <c r="P84" s="1802"/>
      <c r="Q84" s="1802"/>
      <c r="R84" s="1802"/>
      <c r="S84" s="1826" t="str">
        <f>IFERROR(IF(OR(F84="",O84=""),"",INDEX(TBL_STD_FOOD[Quantity Unit],MATCH(F84&amp;O84,TBL_STD_FOOD[Measure Lookup],0))),"")</f>
        <v/>
      </c>
      <c r="T84" s="1827"/>
      <c r="U84" s="1828"/>
      <c r="V84" s="1838"/>
      <c r="W84" s="1838"/>
      <c r="X84" s="1799"/>
      <c r="Y84" s="1799"/>
      <c r="Z84" s="1799"/>
      <c r="AA84" s="1880"/>
      <c r="AB84" s="1881"/>
      <c r="AC84" s="1882"/>
      <c r="AD84" s="1946" t="str">
        <f>IFERROR(IF(OR(F84="",O84=""),"",INDEX(TBL_STD_FOOD[Cooking Mode 1],MATCH(F84&amp;O84,TBL_STD_FOOD[Measure Lookup],0))),"")</f>
        <v/>
      </c>
      <c r="AE84" s="1946"/>
      <c r="AF84" s="1946"/>
      <c r="AG84" s="1946"/>
      <c r="AH84" s="1939"/>
      <c r="AI84" s="1940"/>
      <c r="AJ84" s="1941"/>
      <c r="AK84" s="1942"/>
      <c r="AL84" s="1943"/>
      <c r="AM84" s="1944"/>
      <c r="AN84" s="1801" t="str">
        <f>IFERROR(IF(OR(F84="",O84=""),"",INDEX(TBL_STD_FOOD[Secondary Unit],MATCH(F84&amp;O84,TBL_STD_FOOD[Measure Lookup],0))),"")</f>
        <v/>
      </c>
      <c r="AO84" s="1801"/>
      <c r="AP84" s="1801"/>
      <c r="AQ84" s="1925"/>
      <c r="AR84" s="1925"/>
      <c r="AS84" s="1925"/>
      <c r="AT84" s="1925"/>
      <c r="AU84" s="1926"/>
      <c r="AV84" s="1690"/>
      <c r="AW84" s="1691"/>
      <c r="AX84" s="1691"/>
      <c r="AY84" s="1691"/>
      <c r="AZ84" s="1692" t="str">
        <f t="shared" ref="AZ84" si="656">IFERROR(IF($BP84="OK",AV84+AX84,""),"")</f>
        <v/>
      </c>
      <c r="BA84" s="1693"/>
      <c r="BB84" s="1793" t="str">
        <f>IFERROR(IF(AND($BP84="OK",$EI84="OK"),$BW84,IF($BP84&lt;&gt;"OK",$BP84,$EI84)),"")</f>
        <v/>
      </c>
      <c r="BC84" s="1794"/>
      <c r="BD84" s="1794"/>
      <c r="BE84" s="1684" t="str">
        <f t="shared" ref="BE84" si="657">IFERROR(IF($BP84="OK",CD84,""),"")</f>
        <v/>
      </c>
      <c r="BF84" s="1684"/>
      <c r="BG84" s="1684"/>
      <c r="BH84" s="1685" t="str">
        <f t="shared" ref="BH84" si="658">IFERROR(IF($BP84="OK",CF84,""),"")</f>
        <v/>
      </c>
      <c r="BI84" s="1685"/>
      <c r="BJ84" s="1685"/>
      <c r="BK84" s="474"/>
      <c r="BL84" s="1664"/>
      <c r="BM84" s="1664"/>
      <c r="BP84" s="1792" t="str">
        <f>IFERROR(IF(AND(F84&lt;&gt;"",O84&lt;&gt;""),IF(BuildingInfo_Building_Type="","Missing Building Type",IF(BuildingInfo_Annual_Operating_Hours="","Building Info Incomplete",IF(BuildingInfo_Space_Conditioning_Type="","Building Info Incomplete",IF(AND(M02S04F04disp="Required",M02S04F04=""),"TA Info Incomplete",
IF(OR(C84="",F84="",O84="",V84="",X84="",AA84="",X85="",AV84="",AX84="",
AND(BR84="Ice Machine",OR(AH84="",AQ84="")),
AND(BR84="RefrigeratorFreezer",OR(AH84="",AQ84="")),
AND(BR84="SprayValve",AQ84=""),
AND(BR84="Dishwasher",OR(AT84="",AH84="",AK84="")),
AND(BR84="Cabinet",OR(V84="",AK84="",AQ84="")),
AND(OR(BR84="ConvecOven-RackOven-Fryer-ConveyorOven",BR84="Griddle",BR84="Steamer"),OR(AH84="",AK84="")),
AND(BR84="Griddle",AQ84=""),
AND(BR84="Combination Oven/Steamer",OR(AH84="",AH85="",AK84="",AK85="",AQ84=""))),"Missing Inputs",
"OK"))))),""),"")</f>
        <v/>
      </c>
      <c r="BQ84" s="1664" t="str">
        <f>IFERROR(IF(AND(BP84="OK",EI84="OK"),INDEX(TBL_STD_FOOD[Measure Number],MATCH(F84&amp;O84,TBL_STD_FOOD[Measure Lookup],0)),""),"")</f>
        <v/>
      </c>
      <c r="BR84" s="1792" t="str">
        <f>IFERROR(IF(OR(F84="",O84=""),"",INDEX(TBL_STD_FOOD[CalcType],MATCH(F84&amp;O84,TBL_STD_FOOD[Measure Lookup],0))),"")</f>
        <v/>
      </c>
      <c r="BS84" s="1664" t="str">
        <f>IFERROR(IF($BP84="OK",INDEX(TBL_STD_FOOD[Incentive Unit],MATCH(F84&amp;O84,TBL_STD_FOOD[Measure Lookup],0)),""),"")</f>
        <v/>
      </c>
      <c r="BT84" s="1791" t="str">
        <f>IFERROR(IF($BP84="OK",V84*IF(BS84=AN84,AQ84,1),""),"")</f>
        <v/>
      </c>
      <c r="BU84" s="1790" t="str">
        <f>IFERROR(IF($BP84="OK",INDEX(TBL_STD_FOOD[Current Incentive],MATCH(F84&amp;O84,TBL_STD_FOOD[Measure Lookup],0)),""),"")</f>
        <v/>
      </c>
      <c r="BV84" s="1790" t="str">
        <f t="shared" ref="BV84" si="659">IFERROR(IF($BP84="OK",BT84*BU84,""),"")</f>
        <v/>
      </c>
      <c r="BW84" s="1790" t="str">
        <f>IFERROR(IF($BP84="OK",IF(INCENTTOCOST_PRES&gt;CostCap_Pres,BV84*CostCap_Pres/INCENTTOCOST_PRES,BV84),""),"")</f>
        <v/>
      </c>
      <c r="BX84" s="1664" t="str">
        <f>IFERROR(IF($BP84="OK",ROUND(CA84/(V84*IF(BS84=AN84,AQ84,1)),4),""),"")</f>
        <v/>
      </c>
      <c r="BY84" s="1664" t="str">
        <f>IFERROR(IF($BP84="OK",ROUND(CB84/(V84*IF(BS84=AN84,AQ84,1)),6),""),"")</f>
        <v/>
      </c>
      <c r="BZ84" s="1788" t="str">
        <f>IFERROR(IF($BP84="OK",ROUND(CC84/(V84*IF(BS84=AN84,AQ84,1)),4),""),"")</f>
        <v/>
      </c>
      <c r="CA84" s="1664" t="str">
        <f>IFERROR(IF($BR84="","",ROUND(IF(OR(IFERROR(FIND("Electric",O84),0)&gt;0,IFERROR(FIND("Electric",F84),0)&gt;0),
IF(BR84="ConvecOven-RackOven-Fryer-ConveyorOven",V84*(DT84*(CZ84+DB84+DD84)),
IF(BR84="Ice Machine",V84*(Food_IceRefrigerator_DaysPerYear*Food_Ice_DutyCycle*AQ84/100*(DR84-AH84)),
IF(BR84="Dishwasher",V84*(SUM(CO84,CW84,CY84)),
IF(BR84="Griddle",V84*DX84,
IF(BR84="Cabinet",V84*EG84,
IF(BR84="Combination Oven/Steamer",V84*(DT84*(CZ84+DF84+DL84+DN84+DP84)),
IF(BR84="RefrigeratorFreezer",V84*Food_IceRefrigerator_DaysPerYear*EA84,
IF(BR84="Steamer",V84*EC84,
IF(BR84="SprayValve",V84*DV84))))))))),IF(BS84="Dishwashers",V84*(SUM(CO84,CW84,CY84)),0)),4)),"")</f>
        <v/>
      </c>
      <c r="CB84" s="1664" t="str">
        <f>IFERROR(IF($BR84="","",ROUND(IF(OR(BR84="Dishwasher",IFERROR(FIND("Electric",O84),0)&gt;0,IFERROR(FIND("Electric",F84),0)&gt;0),
IF(BR84="ConvecOven-RackOven-Fryer-ConveyorOven",V84*((DT84*(CZ84+DB84+DD84))/CI84),
IF(BR84="Ice Machine",(CA84/(Food_IceRefrigerator_DaysPerYear*Food_Ice_DutyCycle*Food_Default_HoursinDay)),
IF(BR84="Combination Oven/Steamer",V84*(DT84*(CZ84+DF84+DL84+DN84+DP84)/CI84),
IF(BR84="Griddle",V84*DZ84,
IF(BR84="Steamer",V84*ED84,
IF(BR84="SprayValve",0,
IF(BR84="Dishwasher",V84*(SUM(CO84,CW84,CY84)/(DS84*DT84))*CG84,
IF(BR84="Cabinet",V84*EH84,
IF(BR84="RefrigeratorFreezer",CA84/(CI84)))))))))),0),6)),"")</f>
        <v/>
      </c>
      <c r="CC84" s="1788" t="str">
        <f t="shared" ref="CC84" si="660">IFERROR(IF($BP84="OK",IF(CF84&gt;=0,ROUND(CF84,4),""),""),"")</f>
        <v/>
      </c>
      <c r="CD84" s="1664" t="str">
        <f t="shared" ref="CD84" si="661">IFERROR(IF($BP84="OK",ROUND(CA84,4),""),"")</f>
        <v/>
      </c>
      <c r="CE84" s="1664" t="str">
        <f t="shared" ref="CE84" si="662">IFERROR(IF($BP84="OK",ROUND(CB84,6),""),"")</f>
        <v/>
      </c>
      <c r="CF84" s="1788" t="str">
        <f>IFERROR(IF($BR84="","",ROUND(IF(OR(IFERROR(FIND("Gas",O84),0)&gt;0,IFERROR(FIND("Gas",F84),0)&gt;0),
IF(BR84="Dishwasher",V84*SUM(CV84,CX84),
IF(BR84="SprayValve",V84*DW84,
IF(BR84="ConvecOven-RackOven-Fryer-ConveyorOven",V84*(DT84*(DA84+DC84+DE84)),
IF(BR84="Combination Oven/Steamer",V84*(DT84*(DA84+DG84+DM84+DO84+DQ84)),
IF(BR84="Griddle",V84*DY84,
IF(BR84="Steamer",V84*EE84,0)))))),0),4)),"")</f>
        <v/>
      </c>
      <c r="CG84" s="1664" t="str">
        <f>IF(BR84="","",INDEX(MEASURES1_M!$T$604:$T$674,MATCH('M03-S07'!BR84,MEASURES1_M!$R$604:$R$674,0)))</f>
        <v/>
      </c>
      <c r="CH84" s="1664" t="str" cm="1">
        <f t="array" ref="CH84">IFERROR(IF($BP84="OK",INDEX(BuildingType_Food,MATCH(BuildingInfo_Building_Type,BuildingType_Project_Level,0)),""),"")</f>
        <v/>
      </c>
      <c r="CI84" s="1664" t="str">
        <f>IFERROR(IF($BP84="OK",DS84*DT84,""),"")</f>
        <v/>
      </c>
      <c r="CJ84" s="1664"/>
      <c r="CK84" s="1664"/>
      <c r="CL84" s="1664"/>
      <c r="CM84" s="1781" t="str">
        <f>IFERROR(IF($BP84="OK",BuildingInfo_Space_Conditioning_Type,""),"")</f>
        <v/>
      </c>
      <c r="CN84" s="1781" t="str">
        <f>IFERROR(IF($BP84="OK",BuildingInfo_Water_Heating,""),"")</f>
        <v/>
      </c>
      <c r="CO84" s="1954" t="str">
        <f>IFERROR(IF($BP84="OK",IF(BR84="Dishwasher",
IF(BuildingInfo_Water_Heating="Electric",
((CP84-AH84)*CQ84*DT84)*((CS84*1*8.2)/(0.98*3412)),0),""),""),"")</f>
        <v/>
      </c>
      <c r="CP84" s="1954" t="str">
        <f>IFERROR(IF($BP84="OK",IF($BR84="Dishwasher",
INDEX('DATA TABLES_Food Service'!I$10:I$25,MATCH(F84&amp;O84,'DATA TABLES_Food Service'!$H$10:$H$25,0)),""),""),"")</f>
        <v/>
      </c>
      <c r="CQ84" s="1954" t="str">
        <f>IFERROR(IF($BP84="OK",IF($BR84="Dishwasher",
INDEX('DATA TABLES_Food Service'!J$10:J$25,MATCH($F84&amp;$O84,'DATA TABLES_Food Service'!$H$10:$H$25,0)),""),""),"")</f>
        <v/>
      </c>
      <c r="CR84" s="1954" t="str">
        <f>IFERROR(IF($BP84="OK",IF($BR84="Dishwasher",
INDEX('DATA TABLES_Food Service'!K$10:K$25,MATCH($F84&amp;$O84,'DATA TABLES_Food Service'!$H$10:$H$25,0)),""),""),"")</f>
        <v/>
      </c>
      <c r="CS84" s="1954" t="str">
        <f t="shared" si="51"/>
        <v/>
      </c>
      <c r="CT84" s="1954" t="str">
        <f t="shared" si="52"/>
        <v/>
      </c>
      <c r="CU84" s="1954" t="str">
        <f>IFERROR(IF($BP84="OK",IF($BR84="Dishwasher",
INDEX('DATA TABLES_Food Service'!L$10:L$25,MATCH($F84&amp;$O84,'DATA TABLES_Food Service'!$H$10:$H$25,0)),""),""),"")</f>
        <v/>
      </c>
      <c r="CV84" s="1954" t="str">
        <f>IFERROR(IF($BP84="OK",
IF(BuildingInfo_Water_Heating="Natural Gas",
((CP84-AH84)*CQ84*DT84)*((CS84*1*8.2)/(0.75*100000)),0),""),"")</f>
        <v/>
      </c>
      <c r="CW84" s="1954" t="str">
        <f>IFERROR(IF($BP84="OK",
IF($BR84="Dishwasher",
IF($AT84="Electric",
((CP84-AH84)*CQ84*DT84)*((CT84*1*8.2)/(0.98*3412)),0),""),""),"")</f>
        <v/>
      </c>
      <c r="CX84" s="1954" t="str">
        <f>IFERROR(IF($BP84="OK",
IF($BR84="Dishwasher",
IF($AT84="Gas",
((CP84-AH84)*CQ84*DT84)*((CT84*1*8.2)/(0.75*100000)),0),""),""),"")</f>
        <v/>
      </c>
      <c r="CY84" s="1954" t="str">
        <f t="shared" ref="CY84" si="663">IFERROR(IF($BP84="OK",
IF($BR84="Dishwasher",
(CU84*DT84*(DS84-(CQ84*CR84/60)))-(AK84*DT84*(DS84-(CQ84*CR84/60))),0),""),"")</f>
        <v/>
      </c>
      <c r="CZ84" s="1955" t="str">
        <f>IFERROR(IF($BP84="OK",IF(EK84="Electric",
IF(OR(BR84="ConvecOven-RackOven-Fryer-ConveyorOven",BR84="Combination Oven/Steamer",BR84="Steamer",BR84="Griddle"),
Food_NumberOfPreheatsPerDay*(EO84-EP84),""),""),""),"")</f>
        <v/>
      </c>
      <c r="DA84" s="1947" t="str">
        <f>IFERROR(IF($BP84="OK",IF(EK84="Gas",
IF(OR(BR84="ConvecOven-RackOven-Fryer-ConveyorOven",BR84="Combination Oven/Steamer",BR84="Steamer",BR84="Griddle"),
Food_NumberOfPreheatsPerDay*(EO84-EP84)/EX84,""),""),""),"")</f>
        <v/>
      </c>
      <c r="DB84" s="1953" t="str">
        <f t="shared" ref="DB84" si="664">IFERROR(IF($BP84="OK",IF(EK84="Electric",
IF(OR(BR84="ConvecOven-RackOven-Fryer-ConveyorOven",BR84="Combination Oven/Steamer",BR84="Steamer",BR84="Griddle"),((EQ84-AK84)*(DS84-(1*ER84)))-((EQ84/ES84-AK84/ET84)*EU84),""),""),""),"")</f>
        <v/>
      </c>
      <c r="DC84" s="1781" t="str">
        <f t="shared" ref="DC84" si="665">IFERROR(IF($BP84="OK",IF(EK84="Gas",
IF(OR(BR84="ConvecOven-RackOven-Fryer-ConveyorOven",BR84="Combination Oven/Steamer",BR84="Steamer",BR84="Griddle"),(((EQ84-AK84)*(DS84-(1*ER84)))-((EQ84/ES84-AK84/ET84)*EU84))/EX84,""),""),""),"")</f>
        <v/>
      </c>
      <c r="DD84" s="1945" t="str">
        <f t="shared" si="245"/>
        <v/>
      </c>
      <c r="DE84" s="1950" t="str">
        <f t="shared" ref="DE84" si="666">IFERROR(IF($BP84="OK",IF(EK84="Gas",
IF(OR(BR84="ConvecOven-RackOven-Fryer-ConveyorOven",BR84="Combination Oven/Steamer",BR84="Steamer",BR84="Griddle"),EU84*EV84*(1/EW84-1/AH84)/EX84,""),""),""),"")</f>
        <v/>
      </c>
      <c r="DF84" s="1781" t="str">
        <f>IFERROR(IF($BP84="OK",
(IF(BR84="Combination Oven/Steamer",(DH84*((DS84-(Food_NumberOfPreheatsPerDay*Food_PreheatDuration))-INDEX(TBL_STD_FOOD[Total daily food production (lbs)],MATCH(F84&amp;O84,TBL_STD_FOOD[Measure Lookup],0))/INDEX(TBL_STD_FOOD[Baseline Convection Mode Production Capacity (lbs/hr)],MATCH(F84&amp;O84,TBL_STD_FOOD[Measure Lookup],0)))-AK84*((DS84-(Food_NumberOfPreheatsPerDay*Food_PreheatDuration))-(INDEX(TBL_STD_FOOD[Total daily food production (lbs)],MATCH(F84&amp;O84,TBL_STD_FOOD[Measure Lookup],0))/INDEX(TBL_STD_FOOD[Qualifying Convection Mode Production Capacity (lbs/hr)],MATCH(F84&amp;O84,TBL_STD_FOOD[Measure Lookup],0)))))*(1-INDEX(TBL_STD_FOOD[Percentage of time in Steam Mode],MATCH(F84&amp;O84,TBL_STD_FOOD[Measure Lookup],0))),"")),""),"")</f>
        <v/>
      </c>
      <c r="DG84" s="1781" t="str">
        <f>IFERROR(IF($BP84="OK",
IF(BR84="Combination Oven/Steamer",(DI84*((DS84-(Food_NumberOfPreheatsPerDay*Food_PreheatDuration))-INDEX(TBL_STD_FOOD[Total daily food production (lbs)],MATCH(F84&amp;O84,TBL_STD_FOOD[Measure Lookup],0))/INDEX(TBL_STD_FOOD[Baseline Convection Mode Production Capacity (lbs/hr)],MATCH(F84&amp;O84,TBL_STD_FOOD[Measure Lookup],0)))-AK84*((DS84-(Food_NumberOfPreheatsPerDay*Food_PreheatDuration))-(INDEX(TBL_STD_FOOD[Total daily food production (lbs)],MATCH(F84&amp;O84,TBL_STD_FOOD[Measure Lookup],0))/INDEX(TBL_STD_FOOD[Qualifying Convection Mode Production Capacity (lbs/hr)],MATCH(F84&amp;O84,TBL_STD_FOOD[Measure Lookup],0)))))*(1-INDEX(TBL_STD_FOOD[Percentage of time in Steam Mode],MATCH(F84&amp;O84,TBL_STD_FOOD[Measure Lookup],0)))/Food_BtuToTherm,""),""),"")</f>
        <v/>
      </c>
      <c r="DH84" s="1781" t="str">
        <f t="shared" ref="DH84" si="667">IFERROR(IF($BP84="OK",
IF(BR84="Combination Oven/Steamer",0.08*AQ84+0.4989,""),""),"")</f>
        <v/>
      </c>
      <c r="DI84" s="1781" t="str">
        <f t="shared" ref="DI84" si="668">IFERROR(IF($BP84="OK",
IF(BR84="Combination Oven/Steamer",150*AQ84+5425,""),""),"")</f>
        <v/>
      </c>
      <c r="DJ84" s="1781" t="str">
        <f t="shared" ref="DJ84" si="669">IFERROR(IF($BP84="OK",
IF(BR84="Combination Oven/Steamer",0.133*AQ84+0.64,""),""),"")</f>
        <v/>
      </c>
      <c r="DK84" s="1781" t="str">
        <f t="shared" ref="DK84" si="670">IFERROR(IF($BP84="OK",
IF(BR84="Combination Oven/Steamer",200*AQ84+6511,""),""),"")</f>
        <v/>
      </c>
      <c r="DL84" s="1781" t="str">
        <f>IFERROR(IF($BP84="OK",
(IF(BR84="Combination Oven/Steamer",(DJ84*((DS84-(Food_NumberOfPreheatsPerDay*Food_PreheatDuration))-INDEX(TBL_STD_FOOD[Total daily food production (lbs)],MATCH(F84&amp;O84,TBL_STD_FOOD[Measure Lookup],0))/INDEX(TBL_STD_FOOD[Baseline Steam Mode Production Capacity (lbs/h)],MATCH(F84&amp;O84,TBL_STD_FOOD[Measure Lookup],0)))-AK85*((DS84-(Food_NumberOfPreheatsPerDay*Food_PreheatDuration))-(INDEX(TBL_STD_FOOD[Total daily food production (lbs)],MATCH(F84&amp;O84,TBL_STD_FOOD[Measure Lookup],0))/INDEX(TBL_STD_FOOD[Qualifying Steam Mode Production Capacity (lbs/h)],MATCH(F84&amp;O84,TBL_STD_FOOD[Measure Lookup],0)))))*INDEX(TBL_STD_FOOD[Percentage of time in Steam Mode],MATCH(F84&amp;O84,TBL_STD_FOOD[Measure Lookup],0)),"")),""),"")</f>
        <v/>
      </c>
      <c r="DM84" s="1781" t="str">
        <f>IFERROR(IF($BP84="OK",
(IF(BR84="Combination Oven/Steamer",(DK84*((DS84-(Food_NumberOfPreheatsPerDay*Food_PreheatDuration))-INDEX(TBL_STD_FOOD[Total daily food production (lbs)],MATCH(F84&amp;O84,TBL_STD_FOOD[Measure Lookup],0))/INDEX(TBL_STD_FOOD[Baseline Steam Mode Production Capacity (lbs/h)],MATCH(F84&amp;O84,TBL_STD_FOOD[Measure Lookup],0)))-AK85*((DS84-(Food_NumberOfPreheatsPerDay*Food_PreheatDuration))-(INDEX(TBL_STD_FOOD[Total daily food production (lbs)],MATCH(F84&amp;O84,TBL_STD_FOOD[Measure Lookup],0))/INDEX(TBL_STD_FOOD[Qualifying Steam Mode Production Capacity (lbs/h)],MATCH(F84&amp;O84,TBL_STD_FOOD[Measure Lookup],0)))))*INDEX(TBL_STD_FOOD[Percentage of time in Steam Mode],MATCH(F84&amp;O84,TBL_STD_FOOD[Measure Lookup],0))/Food_BtuToTherm,"")),""),"")</f>
        <v/>
      </c>
      <c r="DN84" s="1952" t="str">
        <f>IFERROR(IF($BP84="OK",
IF(BR84="Combination Oven/Steamer",(INDEX(TBL_STD_FOOD[Total daily food production (lbs)],MATCH(F84&amp;O84,TBL_STD_FOOD[Measure Lookup],0))*(1-INDEX(TBL_STD_FOOD[Percentage of time in Steam Mode],MATCH(F84&amp;O84,TBL_STD_FOOD[Measure Lookup],0)))*Food_ConvectionHeattoFood*(1/INDEX(TBL_STD_FOOD[Baseline Convection Mode Cooking Efficiency],MATCH(F84&amp;O84,TBL_STD_FOOD[Measure Lookup],0))-1/AH84)/Food_BtutokWh),""),""),"")</f>
        <v/>
      </c>
      <c r="DO84" s="1952" t="str">
        <f>IFERROR(IF($BP84="OK",
IF(BR84="Combination Oven/Steamer",(INDEX(TBL_STD_FOOD[Total daily food production (lbs)],MATCH(F84&amp;O84,TBL_STD_FOOD[Measure Lookup],0))*(1-INDEX(TBL_STD_FOOD[Percentage of time in Steam Mode],MATCH(F84&amp;O84,TBL_STD_FOOD[Measure Lookup],0)))*Food_ConvectionHeattoFood*(1/INDEX(TBL_STD_FOOD[Baseline Convection Mode Cooking Efficiency],MATCH(F84&amp;O84,TBL_STD_FOOD[Measure Lookup],0))-1/AH84)/Food_BtuToTherm),""),""),"")</f>
        <v/>
      </c>
      <c r="DP84" s="1945" t="str">
        <f>IFERROR(IF($BP84="OK",
IF(BR84="Combination Oven/Steamer",(INDEX(TBL_STD_FOOD[Total daily food production (lbs)],MATCH(F84&amp;O84,TBL_STD_FOOD[Measure Lookup],0))*INDEX(TBL_STD_FOOD[Percentage of time in Steam Mode],MATCH(F84&amp;O84,TBL_STD_FOOD[Measure Lookup],0))*Food_SteamHeattoFood*(1/INDEX(TBL_STD_FOOD[Baseline Steam Mode cooking efficiency],MATCH(F84&amp;O84,TBL_STD_FOOD[Measure Lookup],0))-1/AH85)/Food_BtutokWh),""),""),"")</f>
        <v/>
      </c>
      <c r="DQ84" s="1945" t="str">
        <f>IFERROR(IF($BP84="OK",
IF(BR84="Combination Oven/Steamer",(INDEX(TBL_STD_FOOD[Total daily food production (lbs)],MATCH(F84&amp;O84,TBL_STD_FOOD[Measure Lookup],0))*INDEX(TBL_STD_FOOD[Percentage of time in Steam Mode],MATCH(F84&amp;O84,TBL_STD_FOOD[Measure Lookup],0))*Food_SteamHeattoFood*(1/INDEX(TBL_STD_FOOD[Baseline Steam Mode cooking efficiency],MATCH(F84&amp;O84,TBL_STD_FOOD[Measure Lookup],0))-1/AH85)/Food_BtuToTherm),""),""),"")</f>
        <v/>
      </c>
      <c r="DR84" s="1781" t="str">
        <f>IFERROR(IF($BP84="OK",(IF(BR84="Ice Machine",
(INDEX(TBL_Food_IceMachine[Baseline Energy Consumption (kWh/100 lbs)],MATCH(F84&amp;O84,TBL_Food_IceMachine[Ice Harvest Rate (lbs/day)],0))),"")),""),"")</f>
        <v/>
      </c>
      <c r="DS84" s="1770" t="str">
        <f>IFERROR(IF($BP84="OK",IF(BR84="RefrigeratorFreezer",24,INDEX(TBL_Food_Days_Hours[Hours/Day],MATCH(CH84,TBL_Food_Days_Hours[Building Type],0))),""),"")</f>
        <v/>
      </c>
      <c r="DT84" s="1770" t="str">
        <f>IFERROR(IF($BP84="OK",IF(BR84="RefrigeratorFreezer",365,INDEX(TBL_Food_Days_Hours[Days/Year],MATCH(CH84,TBL_Food_Days_Hours[Building Type],0))),""),"")</f>
        <v/>
      </c>
      <c r="DU84" s="1947" t="str">
        <f>IFERROR(IF($BP84="OK",
IF(BR84="SprayValve",
IF(BuildingInfo_Water_Heating="Electric",0.97,IF(BuildingInfo_Water_Heating="Natural Gas",0.8,0)),""),""),"")</f>
        <v/>
      </c>
      <c r="DV84" s="1948" t="str">
        <f>IFERROR(IF($BP84="OK",
IF(BR84="SprayValve",
(Food_PrerinseSprayValve_Hours*60*Food_PrerinseSprayValve_Days*(Food_PrerinseSprayValve_BaselineFlowRate-AQ84)*(8.33*Food_PrerinseSprayValve_DiffTemp/DU84)/Food_BtutokWh),""),""),"")</f>
        <v/>
      </c>
      <c r="DW84" s="1950" t="str">
        <f>IFERROR(IF($BP84="OK",
IF(BR84="SprayValve",
(Food_PrerinseSprayValve_Hours*60*Food_PrerinseSprayValve_Days*(Food_PrerinseSprayValve_BaselineFlowRate-AQ84)*(8.33*Food_PrerinseSprayValve_DiffTemp/DU84)/Food_BtuToTherm),""),""),"")</f>
        <v/>
      </c>
      <c r="DX84" s="1781" t="str">
        <f>IFERROR(IF($BP84="OK",
IF(BR84="Griddle",
IF(INDEX(TBL_STD_FOOD[Baseline Efficiency Value/Sub-Code],MATCH(F84&amp;O84,TBL_STD_FOOD[Measure Lookup],0))="ElecGriddle",
(DT84*(CZ84+DB84+DD84)),""),""),""),"")</f>
        <v/>
      </c>
      <c r="DY84" s="1945" t="str">
        <f>IFERROR(IF($BP84="OK",
IF(BR84="Griddle",
IF(INDEX(TBL_STD_FOOD[Baseline Efficiency Value/Sub-Code],MATCH(F84&amp;O84,TBL_STD_FOOD[Measure Lookup],0))="GasGriddle",
(DT84*(DA84+DC84+DE84)),""),""),""),"")</f>
        <v/>
      </c>
      <c r="DZ84" s="1945" t="str">
        <f>IFERROR(IF($BP84="OK",
IF(BR84="Griddle",(DX84/CI84),""),""),"")</f>
        <v/>
      </c>
      <c r="EA84" s="1945" t="str">
        <f>IFERROR(IF($BP84="OK",
IF(BR84="RefrigeratorFreezer",
IF(INDEX(TBL_STD_FOOD[Baseline Efficiency Value/Sub-Code],MATCH(F84&amp;O84,TBL_STD_FOOD[Measure Lookup],0))="Calc_GDF",(0.75*AQ84+4.1)-AH84,IF(INDEX(TBL_STD_FOOD[Baseline Efficiency Value/Sub-Code],MATCH(F84&amp;O84,TBL_STD_FOOD[Measure Lookup],0))="Calc_GDR",(0.12*AQ84+3.34)-AH84,
IF(INDEX(TBL_STD_FOOD[Baseline Efficiency Value/Sub-Code],MATCH(F84&amp;O84,TBL_STD_FOOD[Measure Lookup],0))="Calc_SDF",(0.4*AQ84+1.38)-AH84,
IF(INDEX(TBL_STD_FOOD[Baseline Efficiency Value/Sub-Code],MATCH(F84&amp;O84,TBL_STD_FOOD[Measure Lookup],0))="Calc_SDR",(0.1*AQ84+2.04)-AH84)))),""),""),"")</f>
        <v/>
      </c>
      <c r="EB84" s="1945" t="str">
        <f>IFERROR(IF($BP84="OK",
IF(BR84="RefrigeratorFreezer",
IF(INDEX(TBL_STD_FOOD[Baseline Efficiency Value/Sub-Code],MATCH(F84&amp;O84,TBL_STD_FOOD[Measure Lookup],0))="Calc_GDF",(0.75*AQ84+4.1)-AH84,IF(INDEX(TBL_STD_FOOD[Baseline Efficiency Value/Sub-Code],MATCH(F84&amp;O84,TBL_STD_FOOD[Measure Lookup],0))="Calc_GDR",(0.12*AQ84+3.34)-AH84,
IF(INDEX(TBL_STD_FOOD[Baseline Efficiency Value/Sub-Code],MATCH(F84&amp;O84,TBL_STD_FOOD[Measure Lookup],0))="Calc_SDF",(0.4*AQ84+1.38)-AH84,
IF(INDEX(TBL_STD_FOOD[Baseline Efficiency Value/Sub-Code],MATCH(F84&amp;O84,TBL_STD_FOOD[Measure Lookup],0))="Calc_SDR",(0.1*AQ84+2.04)-AH84)))/(365*24)),""),""),"")</f>
        <v/>
      </c>
      <c r="EC84" s="1945" t="str">
        <f>IFERROR(IF($BP84="OK",
IF(BR84="Steamer",
IF(INDEX(TBL_STD_FOOD[Baseline Efficiency Value/Sub-Code],MATCH(F84&amp;O84,TBL_STD_FOOD[Measure Lookup],0))="ElecSteamer",
(DT84*(CZ84+DB84+DD84)),""),""),""),"")</f>
        <v/>
      </c>
      <c r="ED84" s="1770" t="str">
        <f>IFERROR(IF($BP84="OK",
IF(BR84="Steamer",(EC84/CI84),""),""),"")</f>
        <v/>
      </c>
      <c r="EE84" s="1945" t="str">
        <f>IFERROR(IF($BP84="OK",
IF(BR84="Steamer",
IF(INDEX(TBL_STD_FOOD[Baseline Efficiency Value/Sub-Code],MATCH(F84&amp;O84,TBL_STD_FOOD[Measure Lookup],0))="GasSteamer",
(DT84*(DA84+DC84+DE84)),""),""),""),"")</f>
        <v/>
      </c>
      <c r="EF84" s="1770" t="str">
        <f>IFERROR(IF($BP84="OK",
IF(BR84="Cabinet",IF(O84="3/4 Size",2*AQ84+254,3.8*AQ84+203.5)/1000,""),""),"")</f>
        <v/>
      </c>
      <c r="EG84" s="1770" t="str">
        <f>IFERROR(IF($BP84="OK",
IF(BR84="Cabinet",CI84*(EF84-AK84)),""),"")</f>
        <v/>
      </c>
      <c r="EH84" s="1945" t="str">
        <f>IFERROR(IF($BP84="OK",
IF(BR84="Cabinet",
(EF84-AK84),""),""),"")</f>
        <v/>
      </c>
      <c r="EI84" s="1785" t="str">
        <f t="shared" ref="EI84" si="671">IFERROR(IF($BR84="","",IF(AND($CA84&lt;=0,$CF84&lt;=0),"No Savings","OK")),"")</f>
        <v/>
      </c>
      <c r="EJ84" s="1664" t="str">
        <f>IFERROR(IF($BP84="OK",INDEX(TBL_STD_FOOD[eTrack Equipment Type],MATCH($F84&amp;$O84,TBL_STD_FOOD[Measure Lookup],0)),""),"")</f>
        <v/>
      </c>
      <c r="EK84" s="1664" t="str">
        <f>IFERROR(IF($BP84="OK",INDEX(TBL_STD_FOOD[eTrack Fuel Type],MATCH($F84&amp;$O84,TBL_STD_FOOD[Measure Lookup],0)),""),"")</f>
        <v/>
      </c>
      <c r="EL84" s="1664" t="str">
        <f>IFERROR(IF($BP84="OK",
INDEX(eTrack_Building_Food[],MATCH(BuildingInfo_Building_Type,eTrack_Building_Food[Project Level Building Type],0),MATCH(
IF(OR(BR84="ConvecOven-RackOven-Fryer-ConveyorOven",BR84="Griddle",BR84="Steamer",BR84="Cabinet"),eTrack_Building_Food[[#Headers],[CI-KE-OCSFG and CI-KE-HFHC]],
IF(BR84="Combination Oven/Steamer",eTrack_Building_Food[[#Headers],[CI-KE-COS]],
eTrack_Building_Food[[#Headers],[Project Level Building Type]])),eTrack_Building_Food[#Headers],0)),""),"")</f>
        <v/>
      </c>
      <c r="EM84" s="1664" t="str">
        <f>IFERROR(IF($BP84="OK",IF(AK84="","",AK84),""),"")</f>
        <v/>
      </c>
      <c r="EN84" s="1664" t="str">
        <f>IFERROR(IF($BP84="OK",IF(BR84="Combination Oven/Steamer",AK85,INDEX(TBL_STD_FOOD[eTrack Size2],MATCH($F84&amp;$O84,TBL_STD_FOOD[Measure Lookup],0))),""),"")</f>
        <v/>
      </c>
      <c r="EO84" s="1754" t="str">
        <f>IF(OR(BR84="ConvecOven-RackOven-Fryer-ConveyorOven",BR84="Combination Oven/Steamer",BR84="Steamer",BR84="Griddle"),IF(BS84="Griddles",INDEX(MEASURES1_M!$AH$604:$AH$674,MATCH(F84&amp;O84,MEASURES1_M!$F$604:$F$674,0))*AQ84,INDEX(MEASURES1_M!$AH$604:$AH$674,MATCH(F84&amp;O84,MEASURES1_M!$F$604:$F$674,0))),"")</f>
        <v/>
      </c>
      <c r="EP84" s="1754" t="str">
        <f>IF(OR(BR84="ConvecOven-RackOven-Fryer-ConveyorOven",BR84="Combination Oven/Steamer",BR84="Steamer",BR84="Griddle"),IF(BS84="Griddles",INDEX(MEASURES1_M!$AI$604:$AI$674,MATCH(F84&amp;O84,MEASURES1_M!$F$604:$F$674,0))*AQ84,INDEX(MEASURES1_M!$AI$604:$AI$674,MATCH(F84&amp;O84,MEASURES1_M!$F$604:$F$674,0))),"")</f>
        <v/>
      </c>
      <c r="EQ84" s="1754" t="str">
        <f>IF(OR(BR84="ConvecOven-RackOven-Fryer-ConveyorOven",BR84="Combination Oven/Steamer",BR84="Steamer",BR84="Griddle"),IF(BR84="Steamer",INDEX('DATA TABLES_Food Service'!$AZ$4:$BA$7,MATCH(AQ84,'DATA TABLES_Food Service'!$AY$4:$AY$7,1),MATCH(EK84,'DATA TABLES_Food Service'!$AZ$3:$BA$3,0)),IF(BS84="Griddles",INDEX(MEASURES1_M!$AJ$604:$AJ$674,MATCH(F84&amp;O84,MEASURES1_M!$F$604:$F$674,0))*AQ84,INDEX(MEASURES1_M!$AJ$604:$AJ$674,MATCH(F84&amp;O84,MEASURES1_M!$F$604:$F$674,0)))),"")</f>
        <v/>
      </c>
      <c r="ER84" s="1754" t="str">
        <f>IF(OR(BR84="ConvecOven-RackOven-Fryer-ConveyorOven",BR84="Combination Oven/Steamer",BR84="Steamer",BR84="Griddle"),INDEX(MEASURES1_M!$AK$604:$AK$674,MATCH(F84&amp;O84,MEASURES1_M!$F$604:$F$674,0)),"")</f>
        <v/>
      </c>
      <c r="ES84" s="1754" t="str">
        <f>IF(OR(BR84="ConvecOven-RackOven-Fryer-ConveyorOven",BR84="Combination Oven/Steamer",BR84="Steamer",BR84="Griddle"),IF(BR84="Steamer",INDEX(MEASURES1_M!$AM$604:$AM$674,MATCH(F84&amp;O84,MEASURES1_M!$F$604:$F$674,0))*AQ84,IF(BS84="Griddles",INDEX(MEASURES1_M!$AM$604:$AM$674,MATCH(F84&amp;O84,MEASURES1_M!$F$604:$F$674,0))*AQ84,INDEX(MEASURES1_M!$AM$604:$AM$674,MATCH(F84&amp;O84,MEASURES1_M!$F$604:$F$674,0)))),"")</f>
        <v/>
      </c>
      <c r="ET84" s="1754" t="str">
        <f>IF(OR(BR84="ConvecOven-RackOven-Fryer-ConveyorOven",BR84="Combination Oven/Steamer",BR84="Steamer",BR84="Griddle"),IF(BR84="Steamer",INDEX(MEASURES1_M!$AN$604:$AN$674,MATCH(F84&amp;O84,MEASURES1_M!$F$604:$F$674,0))*AQ84,IF(BS84="Griddles",INDEX(MEASURES1_M!$AN$604:$AN$674,MATCH(F84&amp;O84,MEASURES1_M!$F$604:$F$674,0))*AQ84,INDEX(MEASURES1_M!$AN$604:$AN$674,MATCH(F84&amp;O84,MEASURES1_M!$F$604:$F$674,0)))),"")</f>
        <v/>
      </c>
      <c r="EU84" s="1754" t="str">
        <f>IF(OR(BR84="ConvecOven-RackOven-Fryer-ConveyorOven",BR84="Combination Oven/Steamer",BR84="Steamer",BR84="Griddle"),INDEX(MEASURES1_M!$AO$604:$AO$674,MATCH(F84&amp;O84,MEASURES1_M!$F$604:$F$674,0)),"")</f>
        <v/>
      </c>
      <c r="EV84" s="1754" t="str">
        <f>IF(OR(BR84="ConvecOven-RackOven-Fryer-ConveyorOven",BR84="Combination Oven/Steamer",BR84="Steamer",BR84="Griddle"),INDEX(MEASURES1_M!$AV$604:$AV$674,MATCH(F84&amp;O84,MEASURES1_M!$F$604:$F$674,0)),"")</f>
        <v/>
      </c>
      <c r="EW84" s="1754" t="str">
        <f>IF(OR(BR84="ConvecOven-RackOven-Fryer-ConveyorOven",BR84="Combination Oven/Steamer",BR84="Steamer",BR84="Griddle"),INDEX(MEASURES1_M!$AZ$604:$AZ$674,MATCH(F84&amp;O84,MEASURES1_M!$F$604:$F$674,0)),"")</f>
        <v/>
      </c>
      <c r="EX84" s="1754" t="str">
        <f t="shared" ref="EX84" si="672">IF(EK84="","",IF(EK84="Electric",3412,100000))</f>
        <v/>
      </c>
      <c r="EY84" s="1754" t="str">
        <f t="shared" ref="EY84" si="673">IF(O84="","",IF(BS84="Dishwashers",IF(LEFT(O84,3)="Low","Low","High"),""))</f>
        <v/>
      </c>
      <c r="EZ84" s="1753" t="str">
        <f t="shared" ref="EZ84" si="674">IFERROR(IF($BP84="OK",$AQ$14*V84/SUM($V$18:$W$177)+AX84,""),"")</f>
        <v/>
      </c>
      <c r="FA84" s="1753" t="str">
        <f t="shared" ref="FA84" si="675">IFERROR(IF($BP84="OK",EZ84+AV84,""),"")</f>
        <v/>
      </c>
    </row>
    <row r="85" spans="1:157" ht="16.399999999999999" customHeight="1">
      <c r="A85" s="670"/>
      <c r="B85" s="1698"/>
      <c r="C85" s="1842"/>
      <c r="D85" s="1843"/>
      <c r="E85" s="1844"/>
      <c r="F85" s="1803"/>
      <c r="G85" s="1802"/>
      <c r="H85" s="1802"/>
      <c r="I85" s="1802"/>
      <c r="J85" s="1802"/>
      <c r="K85" s="1802"/>
      <c r="L85" s="1802"/>
      <c r="M85" s="1802"/>
      <c r="N85" s="1802"/>
      <c r="O85" s="1802"/>
      <c r="P85" s="1802"/>
      <c r="Q85" s="1802"/>
      <c r="R85" s="1802"/>
      <c r="S85" s="1829"/>
      <c r="T85" s="1830"/>
      <c r="U85" s="1831"/>
      <c r="V85" s="1838"/>
      <c r="W85" s="1838"/>
      <c r="X85" s="1880"/>
      <c r="Y85" s="1881"/>
      <c r="Z85" s="1881"/>
      <c r="AA85" s="1881"/>
      <c r="AB85" s="1881"/>
      <c r="AC85" s="1882"/>
      <c r="AD85" s="1946" t="str">
        <f>IFERROR(IF(OR(F84="",O84=""),"",INDEX(TBL_STD_FOOD[Cooking Mode 2],MATCH(F84&amp;O84,TBL_STD_FOOD[Measure Lookup],0))),"")</f>
        <v/>
      </c>
      <c r="AE85" s="1946"/>
      <c r="AF85" s="1946"/>
      <c r="AG85" s="1946"/>
      <c r="AH85" s="1939"/>
      <c r="AI85" s="1940"/>
      <c r="AJ85" s="1941"/>
      <c r="AK85" s="1942"/>
      <c r="AL85" s="1943"/>
      <c r="AM85" s="1944"/>
      <c r="AN85" s="1801"/>
      <c r="AO85" s="1801"/>
      <c r="AP85" s="1801"/>
      <c r="AQ85" s="1925"/>
      <c r="AR85" s="1925"/>
      <c r="AS85" s="1925"/>
      <c r="AT85" s="1925"/>
      <c r="AU85" s="1926"/>
      <c r="AV85" s="1690"/>
      <c r="AW85" s="1691"/>
      <c r="AX85" s="1691"/>
      <c r="AY85" s="1691"/>
      <c r="AZ85" s="1692"/>
      <c r="BA85" s="1693"/>
      <c r="BB85" s="1793"/>
      <c r="BC85" s="1794"/>
      <c r="BD85" s="1794"/>
      <c r="BE85" s="1684"/>
      <c r="BF85" s="1684"/>
      <c r="BG85" s="1684"/>
      <c r="BH85" s="1685"/>
      <c r="BI85" s="1685"/>
      <c r="BJ85" s="1685"/>
      <c r="BK85" s="474"/>
      <c r="BL85" s="1664"/>
      <c r="BM85" s="1664"/>
      <c r="BP85" s="1792"/>
      <c r="BQ85" s="1664"/>
      <c r="BR85" s="1792"/>
      <c r="BS85" s="1664"/>
      <c r="BT85" s="1791"/>
      <c r="BU85" s="1790"/>
      <c r="BV85" s="1790"/>
      <c r="BW85" s="1790"/>
      <c r="BX85" s="1664"/>
      <c r="BY85" s="1664"/>
      <c r="BZ85" s="1788"/>
      <c r="CA85" s="1664"/>
      <c r="CB85" s="1664"/>
      <c r="CC85" s="1788"/>
      <c r="CD85" s="1664"/>
      <c r="CE85" s="1664"/>
      <c r="CF85" s="1788"/>
      <c r="CG85" s="1664"/>
      <c r="CH85" s="1664"/>
      <c r="CI85" s="1664"/>
      <c r="CJ85" s="1664"/>
      <c r="CK85" s="1664"/>
      <c r="CL85" s="1664"/>
      <c r="CM85" s="1781"/>
      <c r="CN85" s="1781"/>
      <c r="CO85" s="1954"/>
      <c r="CP85" s="1954"/>
      <c r="CQ85" s="1954"/>
      <c r="CR85" s="1954"/>
      <c r="CS85" s="1954"/>
      <c r="CT85" s="1954"/>
      <c r="CU85" s="1954"/>
      <c r="CV85" s="1954"/>
      <c r="CW85" s="1954"/>
      <c r="CX85" s="1954"/>
      <c r="CY85" s="1954"/>
      <c r="CZ85" s="1956"/>
      <c r="DA85" s="1770"/>
      <c r="DB85" s="1953"/>
      <c r="DC85" s="1770"/>
      <c r="DD85" s="1770"/>
      <c r="DE85" s="1951"/>
      <c r="DF85" s="1770"/>
      <c r="DG85" s="1770"/>
      <c r="DH85" s="1770"/>
      <c r="DI85" s="1770"/>
      <c r="DJ85" s="1770"/>
      <c r="DK85" s="1770"/>
      <c r="DL85" s="1770"/>
      <c r="DM85" s="1770"/>
      <c r="DN85" s="1953"/>
      <c r="DO85" s="1953"/>
      <c r="DP85" s="1770"/>
      <c r="DQ85" s="1770"/>
      <c r="DR85" s="1770"/>
      <c r="DS85" s="1770"/>
      <c r="DT85" s="1770"/>
      <c r="DU85" s="1947"/>
      <c r="DV85" s="1949"/>
      <c r="DW85" s="1951"/>
      <c r="DX85" s="1770"/>
      <c r="DY85" s="1770"/>
      <c r="DZ85" s="1770"/>
      <c r="EA85" s="1770"/>
      <c r="EB85" s="1770"/>
      <c r="EC85" s="1770"/>
      <c r="ED85" s="1770"/>
      <c r="EE85" s="1770"/>
      <c r="EF85" s="1770"/>
      <c r="EG85" s="1770"/>
      <c r="EH85" s="1770"/>
      <c r="EI85" s="1786"/>
      <c r="EJ85" s="1664"/>
      <c r="EK85" s="1664"/>
      <c r="EL85" s="1664"/>
      <c r="EM85" s="1664"/>
      <c r="EN85" s="1664"/>
      <c r="EO85" s="1755"/>
      <c r="EP85" s="1755"/>
      <c r="EQ85" s="1755"/>
      <c r="ER85" s="1755"/>
      <c r="ES85" s="1755"/>
      <c r="ET85" s="1755"/>
      <c r="EU85" s="1755"/>
      <c r="EV85" s="1755"/>
      <c r="EW85" s="1755"/>
      <c r="EX85" s="1755"/>
      <c r="EY85" s="1755"/>
      <c r="EZ85" s="1753"/>
      <c r="FA85" s="1753"/>
    </row>
    <row r="86" spans="1:157" ht="16.399999999999999" customHeight="1">
      <c r="A86" s="670"/>
      <c r="B86" s="1698">
        <v>35</v>
      </c>
      <c r="C86" s="1839"/>
      <c r="D86" s="1840"/>
      <c r="E86" s="1841"/>
      <c r="F86" s="1803"/>
      <c r="G86" s="1802"/>
      <c r="H86" s="1802"/>
      <c r="I86" s="1802"/>
      <c r="J86" s="1802"/>
      <c r="K86" s="1802"/>
      <c r="L86" s="1802"/>
      <c r="M86" s="1802"/>
      <c r="N86" s="1802"/>
      <c r="O86" s="1802"/>
      <c r="P86" s="1802"/>
      <c r="Q86" s="1802"/>
      <c r="R86" s="1802"/>
      <c r="S86" s="1826" t="str">
        <f>IFERROR(IF(OR(F86="",O86=""),"",INDEX(TBL_STD_FOOD[Quantity Unit],MATCH(F86&amp;O86,TBL_STD_FOOD[Measure Lookup],0))),"")</f>
        <v/>
      </c>
      <c r="T86" s="1827"/>
      <c r="U86" s="1828"/>
      <c r="V86" s="1838"/>
      <c r="W86" s="1838"/>
      <c r="X86" s="1799"/>
      <c r="Y86" s="1799"/>
      <c r="Z86" s="1799"/>
      <c r="AA86" s="1880"/>
      <c r="AB86" s="1881"/>
      <c r="AC86" s="1882"/>
      <c r="AD86" s="1946" t="str">
        <f>IFERROR(IF(OR(F86="",O86=""),"",INDEX(TBL_STD_FOOD[Cooking Mode 1],MATCH(F86&amp;O86,TBL_STD_FOOD[Measure Lookup],0))),"")</f>
        <v/>
      </c>
      <c r="AE86" s="1946"/>
      <c r="AF86" s="1946"/>
      <c r="AG86" s="1946"/>
      <c r="AH86" s="1939"/>
      <c r="AI86" s="1940"/>
      <c r="AJ86" s="1941"/>
      <c r="AK86" s="1942"/>
      <c r="AL86" s="1943"/>
      <c r="AM86" s="1944"/>
      <c r="AN86" s="1801" t="str">
        <f>IFERROR(IF(OR(F86="",O86=""),"",INDEX(TBL_STD_FOOD[Secondary Unit],MATCH(F86&amp;O86,TBL_STD_FOOD[Measure Lookup],0))),"")</f>
        <v/>
      </c>
      <c r="AO86" s="1801"/>
      <c r="AP86" s="1801"/>
      <c r="AQ86" s="1925"/>
      <c r="AR86" s="1925"/>
      <c r="AS86" s="1925"/>
      <c r="AT86" s="1925"/>
      <c r="AU86" s="1926"/>
      <c r="AV86" s="1690"/>
      <c r="AW86" s="1691"/>
      <c r="AX86" s="1691"/>
      <c r="AY86" s="1691"/>
      <c r="AZ86" s="1692" t="str">
        <f t="shared" ref="AZ86" si="676">IFERROR(IF($BP86="OK",AV86+AX86,""),"")</f>
        <v/>
      </c>
      <c r="BA86" s="1693"/>
      <c r="BB86" s="1793" t="str">
        <f>IFERROR(IF(AND($BP86="OK",$EI86="OK"),$BW86,IF($BP86&lt;&gt;"OK",$BP86,$EI86)),"")</f>
        <v/>
      </c>
      <c r="BC86" s="1794"/>
      <c r="BD86" s="1794"/>
      <c r="BE86" s="1684" t="str">
        <f t="shared" ref="BE86" si="677">IFERROR(IF($BP86="OK",CD86,""),"")</f>
        <v/>
      </c>
      <c r="BF86" s="1684"/>
      <c r="BG86" s="1684"/>
      <c r="BH86" s="1685" t="str">
        <f t="shared" ref="BH86" si="678">IFERROR(IF($BP86="OK",CF86,""),"")</f>
        <v/>
      </c>
      <c r="BI86" s="1685"/>
      <c r="BJ86" s="1685"/>
      <c r="BK86" s="474"/>
      <c r="BL86" s="1664"/>
      <c r="BM86" s="1664"/>
      <c r="BP86" s="1792" t="str">
        <f>IFERROR(IF(AND(F86&lt;&gt;"",O86&lt;&gt;""),IF(BuildingInfo_Building_Type="","Missing Building Type",IF(BuildingInfo_Annual_Operating_Hours="","Building Info Incomplete",IF(BuildingInfo_Space_Conditioning_Type="","Building Info Incomplete",IF(AND(M02S04F04disp="Required",M02S04F04=""),"TA Info Incomplete",
IF(OR(C86="",F86="",O86="",V86="",X86="",AA86="",X87="",AV86="",AX86="",
AND(BR86="Ice Machine",OR(AH86="",AQ86="")),
AND(BR86="RefrigeratorFreezer",OR(AH86="",AQ86="")),
AND(BR86="SprayValve",AQ86=""),
AND(BR86="Dishwasher",OR(AT86="",AH86="",AK86="")),
AND(BR86="Cabinet",OR(V86="",AK86="",AQ86="")),
AND(OR(BR86="ConvecOven-RackOven-Fryer-ConveyorOven",BR86="Griddle",BR86="Steamer"),OR(AH86="",AK86="")),
AND(BR86="Griddle",AQ86=""),
AND(BR86="Combination Oven/Steamer",OR(AH86="",AH87="",AK86="",AK87="",AQ86=""))),"Missing Inputs",
"OK"))))),""),"")</f>
        <v/>
      </c>
      <c r="BQ86" s="1664" t="str">
        <f>IFERROR(IF(AND(BP86="OK",EI86="OK"),INDEX(TBL_STD_FOOD[Measure Number],MATCH(F86&amp;O86,TBL_STD_FOOD[Measure Lookup],0)),""),"")</f>
        <v/>
      </c>
      <c r="BR86" s="1792" t="str">
        <f>IFERROR(IF(OR(F86="",O86=""),"",INDEX(TBL_STD_FOOD[CalcType],MATCH(F86&amp;O86,TBL_STD_FOOD[Measure Lookup],0))),"")</f>
        <v/>
      </c>
      <c r="BS86" s="1664" t="str">
        <f>IFERROR(IF($BP86="OK",INDEX(TBL_STD_FOOD[Incentive Unit],MATCH(F86&amp;O86,TBL_STD_FOOD[Measure Lookup],0)),""),"")</f>
        <v/>
      </c>
      <c r="BT86" s="1791" t="str">
        <f>IFERROR(IF($BP86="OK",V86*IF(BS86=AN86,AQ86,1),""),"")</f>
        <v/>
      </c>
      <c r="BU86" s="1790" t="str">
        <f>IFERROR(IF($BP86="OK",INDEX(TBL_STD_FOOD[Current Incentive],MATCH(F86&amp;O86,TBL_STD_FOOD[Measure Lookup],0)),""),"")</f>
        <v/>
      </c>
      <c r="BV86" s="1790" t="str">
        <f t="shared" ref="BV86" si="679">IFERROR(IF($BP86="OK",BT86*BU86,""),"")</f>
        <v/>
      </c>
      <c r="BW86" s="1790" t="str">
        <f>IFERROR(IF($BP86="OK",IF(INCENTTOCOST_PRES&gt;CostCap_Pres,BV86*CostCap_Pres/INCENTTOCOST_PRES,BV86),""),"")</f>
        <v/>
      </c>
      <c r="BX86" s="1664" t="str">
        <f>IFERROR(IF($BP86="OK",ROUND(CA86/(V86*IF(BS86=AN86,AQ86,1)),4),""),"")</f>
        <v/>
      </c>
      <c r="BY86" s="1664" t="str">
        <f>IFERROR(IF($BP86="OK",ROUND(CB86/(V86*IF(BS86=AN86,AQ86,1)),6),""),"")</f>
        <v/>
      </c>
      <c r="BZ86" s="1788" t="str">
        <f>IFERROR(IF($BP86="OK",ROUND(CC86/(V86*IF(BS86=AN86,AQ86,1)),4),""),"")</f>
        <v/>
      </c>
      <c r="CA86" s="1664" t="str">
        <f>IFERROR(IF($BR86="","",ROUND(IF(OR(IFERROR(FIND("Electric",O86),0)&gt;0,IFERROR(FIND("Electric",F86),0)&gt;0),
IF(BR86="ConvecOven-RackOven-Fryer-ConveyorOven",V86*(DT86*(CZ86+DB86+DD86)),
IF(BR86="Ice Machine",V86*(Food_IceRefrigerator_DaysPerYear*Food_Ice_DutyCycle*AQ86/100*(DR86-AH86)),
IF(BR86="Dishwasher",V86*(SUM(CO86,CW86,CY86)),
IF(BR86="Griddle",V86*DX86,
IF(BR86="Cabinet",V86*EG86,
IF(BR86="Combination Oven/Steamer",V86*(DT86*(CZ86+DF86+DL86+DN86+DP86)),
IF(BR86="RefrigeratorFreezer",V86*Food_IceRefrigerator_DaysPerYear*EA86,
IF(BR86="Steamer",V86*EC86,
IF(BR86="SprayValve",V86*DV86))))))))),IF(BS86="Dishwashers",V86*(SUM(CO86,CW86,CY86)),0)),4)),"")</f>
        <v/>
      </c>
      <c r="CB86" s="1664" t="str">
        <f>IFERROR(IF($BR86="","",ROUND(IF(OR(BR86="Dishwasher",IFERROR(FIND("Electric",O86),0)&gt;0,IFERROR(FIND("Electric",F86),0)&gt;0),
IF(BR86="ConvecOven-RackOven-Fryer-ConveyorOven",V86*((DT86*(CZ86+DB86+DD86))/CI86),
IF(BR86="Ice Machine",(CA86/(Food_IceRefrigerator_DaysPerYear*Food_Ice_DutyCycle*Food_Default_HoursinDay)),
IF(BR86="Combination Oven/Steamer",V86*(DT86*(CZ86+DF86+DL86+DN86+DP86)/CI86),
IF(BR86="Griddle",V86*DZ86,
IF(BR86="Steamer",V86*ED86,
IF(BR86="SprayValve",0,
IF(BR86="Dishwasher",V86*(SUM(CO86,CW86,CY86)/(DS86*DT86))*CG86,
IF(BR86="Cabinet",V86*EH86,
IF(BR86="RefrigeratorFreezer",CA86/(CI86)))))))))),0),6)),"")</f>
        <v/>
      </c>
      <c r="CC86" s="1788" t="str">
        <f t="shared" ref="CC86" si="680">IFERROR(IF($BP86="OK",IF(CF86&gt;=0,ROUND(CF86,4),""),""),"")</f>
        <v/>
      </c>
      <c r="CD86" s="1664" t="str">
        <f t="shared" ref="CD86" si="681">IFERROR(IF($BP86="OK",ROUND(CA86,4),""),"")</f>
        <v/>
      </c>
      <c r="CE86" s="1664" t="str">
        <f t="shared" ref="CE86" si="682">IFERROR(IF($BP86="OK",ROUND(CB86,6),""),"")</f>
        <v/>
      </c>
      <c r="CF86" s="1788" t="str">
        <f>IFERROR(IF($BR86="","",ROUND(IF(OR(IFERROR(FIND("Gas",O86),0)&gt;0,IFERROR(FIND("Gas",F86),0)&gt;0),
IF(BR86="Dishwasher",V86*SUM(CV86,CX86),
IF(BR86="SprayValve",V86*DW86,
IF(BR86="ConvecOven-RackOven-Fryer-ConveyorOven",V86*(DT86*(DA86+DC86+DE86)),
IF(BR86="Combination Oven/Steamer",V86*(DT86*(DA86+DG86+DM86+DO86+DQ86)),
IF(BR86="Griddle",V86*DY86,
IF(BR86="Steamer",V86*EE86,0)))))),0),4)),"")</f>
        <v/>
      </c>
      <c r="CG86" s="1664" t="str">
        <f>IF(BR86="","",INDEX(MEASURES1_M!$T$604:$T$674,MATCH('M03-S07'!BR86,MEASURES1_M!$R$604:$R$674,0)))</f>
        <v/>
      </c>
      <c r="CH86" s="1664" t="str" cm="1">
        <f t="array" ref="CH86">IFERROR(IF($BP86="OK",INDEX(BuildingType_Food,MATCH(BuildingInfo_Building_Type,BuildingType_Project_Level,0)),""),"")</f>
        <v/>
      </c>
      <c r="CI86" s="1664" t="str">
        <f>IFERROR(IF($BP86="OK",DS86*DT86,""),"")</f>
        <v/>
      </c>
      <c r="CJ86" s="1664"/>
      <c r="CK86" s="1664"/>
      <c r="CL86" s="1664"/>
      <c r="CM86" s="1781" t="str">
        <f>IFERROR(IF($BP86="OK",BuildingInfo_Space_Conditioning_Type,""),"")</f>
        <v/>
      </c>
      <c r="CN86" s="1781" t="str">
        <f>IFERROR(IF($BP86="OK",BuildingInfo_Water_Heating,""),"")</f>
        <v/>
      </c>
      <c r="CO86" s="1954" t="str">
        <f>IFERROR(IF($BP86="OK",IF(BR86="Dishwasher",
IF(BuildingInfo_Water_Heating="Electric",
((CP86-AH86)*CQ86*DT86)*((CS86*1*8.2)/(0.98*3412)),0),""),""),"")</f>
        <v/>
      </c>
      <c r="CP86" s="1954" t="str">
        <f>IFERROR(IF($BP86="OK",IF($BR86="Dishwasher",
INDEX('DATA TABLES_Food Service'!I$10:I$25,MATCH(F86&amp;O86,'DATA TABLES_Food Service'!$H$10:$H$25,0)),""),""),"")</f>
        <v/>
      </c>
      <c r="CQ86" s="1954" t="str">
        <f>IFERROR(IF($BP86="OK",IF($BR86="Dishwasher",
INDEX('DATA TABLES_Food Service'!J$10:J$25,MATCH($F86&amp;$O86,'DATA TABLES_Food Service'!$H$10:$H$25,0)),""),""),"")</f>
        <v/>
      </c>
      <c r="CR86" s="1954" t="str">
        <f>IFERROR(IF($BP86="OK",IF($BR86="Dishwasher",
INDEX('DATA TABLES_Food Service'!K$10:K$25,MATCH($F86&amp;$O86,'DATA TABLES_Food Service'!$H$10:$H$25,0)),""),""),"")</f>
        <v/>
      </c>
      <c r="CS86" s="1954" t="str">
        <f t="shared" si="51"/>
        <v/>
      </c>
      <c r="CT86" s="1954" t="str">
        <f t="shared" si="52"/>
        <v/>
      </c>
      <c r="CU86" s="1954" t="str">
        <f>IFERROR(IF($BP86="OK",IF($BR86="Dishwasher",
INDEX('DATA TABLES_Food Service'!L$10:L$25,MATCH($F86&amp;$O86,'DATA TABLES_Food Service'!$H$10:$H$25,0)),""),""),"")</f>
        <v/>
      </c>
      <c r="CV86" s="1954" t="str">
        <f>IFERROR(IF($BP86="OK",
IF(BuildingInfo_Water_Heating="Natural Gas",
((CP86-AH86)*CQ86*DT86)*((CS86*1*8.2)/(0.75*100000)),0),""),"")</f>
        <v/>
      </c>
      <c r="CW86" s="1954" t="str">
        <f>IFERROR(IF($BP86="OK",
IF($BR86="Dishwasher",
IF($AT86="Electric",
((CP86-AH86)*CQ86*DT86)*((CT86*1*8.2)/(0.98*3412)),0),""),""),"")</f>
        <v/>
      </c>
      <c r="CX86" s="1954" t="str">
        <f>IFERROR(IF($BP86="OK",
IF($BR86="Dishwasher",
IF($AT86="Gas",
((CP86-AH86)*CQ86*DT86)*((CT86*1*8.2)/(0.75*100000)),0),""),""),"")</f>
        <v/>
      </c>
      <c r="CY86" s="1954" t="str">
        <f t="shared" ref="CY86" si="683">IFERROR(IF($BP86="OK",
IF($BR86="Dishwasher",
(CU86*DT86*(DS86-(CQ86*CR86/60)))-(AK86*DT86*(DS86-(CQ86*CR86/60))),0),""),"")</f>
        <v/>
      </c>
      <c r="CZ86" s="1955" t="str">
        <f>IFERROR(IF($BP86="OK",IF(EK86="Electric",
IF(OR(BR86="ConvecOven-RackOven-Fryer-ConveyorOven",BR86="Combination Oven/Steamer",BR86="Steamer",BR86="Griddle"),
Food_NumberOfPreheatsPerDay*(EO86-EP86),""),""),""),"")</f>
        <v/>
      </c>
      <c r="DA86" s="1947" t="str">
        <f>IFERROR(IF($BP86="OK",IF(EK86="Gas",
IF(OR(BR86="ConvecOven-RackOven-Fryer-ConveyorOven",BR86="Combination Oven/Steamer",BR86="Steamer",BR86="Griddle"),
Food_NumberOfPreheatsPerDay*(EO86-EP86)/EX86,""),""),""),"")</f>
        <v/>
      </c>
      <c r="DB86" s="1953" t="str">
        <f t="shared" ref="DB86" si="684">IFERROR(IF($BP86="OK",IF(EK86="Electric",
IF(OR(BR86="ConvecOven-RackOven-Fryer-ConveyorOven",BR86="Combination Oven/Steamer",BR86="Steamer",BR86="Griddle"),((EQ86-AK86)*(DS86-(1*ER86)))-((EQ86/ES86-AK86/ET86)*EU86),""),""),""),"")</f>
        <v/>
      </c>
      <c r="DC86" s="1781" t="str">
        <f t="shared" ref="DC86" si="685">IFERROR(IF($BP86="OK",IF(EK86="Gas",
IF(OR(BR86="ConvecOven-RackOven-Fryer-ConveyorOven",BR86="Combination Oven/Steamer",BR86="Steamer",BR86="Griddle"),(((EQ86-AK86)*(DS86-(1*ER86)))-((EQ86/ES86-AK86/ET86)*EU86))/EX86,""),""),""),"")</f>
        <v/>
      </c>
      <c r="DD86" s="1945" t="str">
        <f t="shared" si="245"/>
        <v/>
      </c>
      <c r="DE86" s="1950" t="str">
        <f t="shared" ref="DE86" si="686">IFERROR(IF($BP86="OK",IF(EK86="Gas",
IF(OR(BR86="ConvecOven-RackOven-Fryer-ConveyorOven",BR86="Combination Oven/Steamer",BR86="Steamer",BR86="Griddle"),EU86*EV86*(1/EW86-1/AH86)/EX86,""),""),""),"")</f>
        <v/>
      </c>
      <c r="DF86" s="1781" t="str">
        <f>IFERROR(IF($BP86="OK",
(IF(BR86="Combination Oven/Steamer",(DH86*((DS86-(Food_NumberOfPreheatsPerDay*Food_PreheatDuration))-INDEX(TBL_STD_FOOD[Total daily food production (lbs)],MATCH(F86&amp;O86,TBL_STD_FOOD[Measure Lookup],0))/INDEX(TBL_STD_FOOD[Baseline Convection Mode Production Capacity (lbs/hr)],MATCH(F86&amp;O86,TBL_STD_FOOD[Measure Lookup],0)))-AK86*((DS86-(Food_NumberOfPreheatsPerDay*Food_PreheatDuration))-(INDEX(TBL_STD_FOOD[Total daily food production (lbs)],MATCH(F86&amp;O86,TBL_STD_FOOD[Measure Lookup],0))/INDEX(TBL_STD_FOOD[Qualifying Convection Mode Production Capacity (lbs/hr)],MATCH(F86&amp;O86,TBL_STD_FOOD[Measure Lookup],0)))))*(1-INDEX(TBL_STD_FOOD[Percentage of time in Steam Mode],MATCH(F86&amp;O86,TBL_STD_FOOD[Measure Lookup],0))),"")),""),"")</f>
        <v/>
      </c>
      <c r="DG86" s="1781" t="str">
        <f>IFERROR(IF($BP86="OK",
IF(BR86="Combination Oven/Steamer",(DI86*((DS86-(Food_NumberOfPreheatsPerDay*Food_PreheatDuration))-INDEX(TBL_STD_FOOD[Total daily food production (lbs)],MATCH(F86&amp;O86,TBL_STD_FOOD[Measure Lookup],0))/INDEX(TBL_STD_FOOD[Baseline Convection Mode Production Capacity (lbs/hr)],MATCH(F86&amp;O86,TBL_STD_FOOD[Measure Lookup],0)))-AK86*((DS86-(Food_NumberOfPreheatsPerDay*Food_PreheatDuration))-(INDEX(TBL_STD_FOOD[Total daily food production (lbs)],MATCH(F86&amp;O86,TBL_STD_FOOD[Measure Lookup],0))/INDEX(TBL_STD_FOOD[Qualifying Convection Mode Production Capacity (lbs/hr)],MATCH(F86&amp;O86,TBL_STD_FOOD[Measure Lookup],0)))))*(1-INDEX(TBL_STD_FOOD[Percentage of time in Steam Mode],MATCH(F86&amp;O86,TBL_STD_FOOD[Measure Lookup],0)))/Food_BtuToTherm,""),""),"")</f>
        <v/>
      </c>
      <c r="DH86" s="1781" t="str">
        <f t="shared" ref="DH86" si="687">IFERROR(IF($BP86="OK",
IF(BR86="Combination Oven/Steamer",0.08*AQ86+0.4989,""),""),"")</f>
        <v/>
      </c>
      <c r="DI86" s="1781" t="str">
        <f t="shared" ref="DI86" si="688">IFERROR(IF($BP86="OK",
IF(BR86="Combination Oven/Steamer",150*AQ86+5425,""),""),"")</f>
        <v/>
      </c>
      <c r="DJ86" s="1781" t="str">
        <f t="shared" ref="DJ86" si="689">IFERROR(IF($BP86="OK",
IF(BR86="Combination Oven/Steamer",0.133*AQ86+0.64,""),""),"")</f>
        <v/>
      </c>
      <c r="DK86" s="1781" t="str">
        <f t="shared" ref="DK86" si="690">IFERROR(IF($BP86="OK",
IF(BR86="Combination Oven/Steamer",200*AQ86+6511,""),""),"")</f>
        <v/>
      </c>
      <c r="DL86" s="1781" t="str">
        <f>IFERROR(IF($BP86="OK",
(IF(BR86="Combination Oven/Steamer",(DJ86*((DS86-(Food_NumberOfPreheatsPerDay*Food_PreheatDuration))-INDEX(TBL_STD_FOOD[Total daily food production (lbs)],MATCH(F86&amp;O86,TBL_STD_FOOD[Measure Lookup],0))/INDEX(TBL_STD_FOOD[Baseline Steam Mode Production Capacity (lbs/h)],MATCH(F86&amp;O86,TBL_STD_FOOD[Measure Lookup],0)))-AK87*((DS86-(Food_NumberOfPreheatsPerDay*Food_PreheatDuration))-(INDEX(TBL_STD_FOOD[Total daily food production (lbs)],MATCH(F86&amp;O86,TBL_STD_FOOD[Measure Lookup],0))/INDEX(TBL_STD_FOOD[Qualifying Steam Mode Production Capacity (lbs/h)],MATCH(F86&amp;O86,TBL_STD_FOOD[Measure Lookup],0)))))*INDEX(TBL_STD_FOOD[Percentage of time in Steam Mode],MATCH(F86&amp;O86,TBL_STD_FOOD[Measure Lookup],0)),"")),""),"")</f>
        <v/>
      </c>
      <c r="DM86" s="1781" t="str">
        <f>IFERROR(IF($BP86="OK",
(IF(BR86="Combination Oven/Steamer",(DK86*((DS86-(Food_NumberOfPreheatsPerDay*Food_PreheatDuration))-INDEX(TBL_STD_FOOD[Total daily food production (lbs)],MATCH(F86&amp;O86,TBL_STD_FOOD[Measure Lookup],0))/INDEX(TBL_STD_FOOD[Baseline Steam Mode Production Capacity (lbs/h)],MATCH(F86&amp;O86,TBL_STD_FOOD[Measure Lookup],0)))-AK87*((DS86-(Food_NumberOfPreheatsPerDay*Food_PreheatDuration))-(INDEX(TBL_STD_FOOD[Total daily food production (lbs)],MATCH(F86&amp;O86,TBL_STD_FOOD[Measure Lookup],0))/INDEX(TBL_STD_FOOD[Qualifying Steam Mode Production Capacity (lbs/h)],MATCH(F86&amp;O86,TBL_STD_FOOD[Measure Lookup],0)))))*INDEX(TBL_STD_FOOD[Percentage of time in Steam Mode],MATCH(F86&amp;O86,TBL_STD_FOOD[Measure Lookup],0))/Food_BtuToTherm,"")),""),"")</f>
        <v/>
      </c>
      <c r="DN86" s="1952" t="str">
        <f>IFERROR(IF($BP86="OK",
IF(BR86="Combination Oven/Steamer",(INDEX(TBL_STD_FOOD[Total daily food production (lbs)],MATCH(F86&amp;O86,TBL_STD_FOOD[Measure Lookup],0))*(1-INDEX(TBL_STD_FOOD[Percentage of time in Steam Mode],MATCH(F86&amp;O86,TBL_STD_FOOD[Measure Lookup],0)))*Food_ConvectionHeattoFood*(1/INDEX(TBL_STD_FOOD[Baseline Convection Mode Cooking Efficiency],MATCH(F86&amp;O86,TBL_STD_FOOD[Measure Lookup],0))-1/AH86)/Food_BtutokWh),""),""),"")</f>
        <v/>
      </c>
      <c r="DO86" s="1952" t="str">
        <f>IFERROR(IF($BP86="OK",
IF(BR86="Combination Oven/Steamer",(INDEX(TBL_STD_FOOD[Total daily food production (lbs)],MATCH(F86&amp;O86,TBL_STD_FOOD[Measure Lookup],0))*(1-INDEX(TBL_STD_FOOD[Percentage of time in Steam Mode],MATCH(F86&amp;O86,TBL_STD_FOOD[Measure Lookup],0)))*Food_ConvectionHeattoFood*(1/INDEX(TBL_STD_FOOD[Baseline Convection Mode Cooking Efficiency],MATCH(F86&amp;O86,TBL_STD_FOOD[Measure Lookup],0))-1/AH86)/Food_BtuToTherm),""),""),"")</f>
        <v/>
      </c>
      <c r="DP86" s="1945" t="str">
        <f>IFERROR(IF($BP86="OK",
IF(BR86="Combination Oven/Steamer",(INDEX(TBL_STD_FOOD[Total daily food production (lbs)],MATCH(F86&amp;O86,TBL_STD_FOOD[Measure Lookup],0))*INDEX(TBL_STD_FOOD[Percentage of time in Steam Mode],MATCH(F86&amp;O86,TBL_STD_FOOD[Measure Lookup],0))*Food_SteamHeattoFood*(1/INDEX(TBL_STD_FOOD[Baseline Steam Mode cooking efficiency],MATCH(F86&amp;O86,TBL_STD_FOOD[Measure Lookup],0))-1/AH87)/Food_BtutokWh),""),""),"")</f>
        <v/>
      </c>
      <c r="DQ86" s="1945" t="str">
        <f>IFERROR(IF($BP86="OK",
IF(BR86="Combination Oven/Steamer",(INDEX(TBL_STD_FOOD[Total daily food production (lbs)],MATCH(F86&amp;O86,TBL_STD_FOOD[Measure Lookup],0))*INDEX(TBL_STD_FOOD[Percentage of time in Steam Mode],MATCH(F86&amp;O86,TBL_STD_FOOD[Measure Lookup],0))*Food_SteamHeattoFood*(1/INDEX(TBL_STD_FOOD[Baseline Steam Mode cooking efficiency],MATCH(F86&amp;O86,TBL_STD_FOOD[Measure Lookup],0))-1/AH87)/Food_BtuToTherm),""),""),"")</f>
        <v/>
      </c>
      <c r="DR86" s="1781" t="str">
        <f>IFERROR(IF($BP86="OK",(IF(BR86="Ice Machine",
(INDEX(TBL_Food_IceMachine[Baseline Energy Consumption (kWh/100 lbs)],MATCH(F86&amp;O86,TBL_Food_IceMachine[Ice Harvest Rate (lbs/day)],0))),"")),""),"")</f>
        <v/>
      </c>
      <c r="DS86" s="1770" t="str">
        <f>IFERROR(IF($BP86="OK",IF(BR86="RefrigeratorFreezer",24,INDEX(TBL_Food_Days_Hours[Hours/Day],MATCH(CH86,TBL_Food_Days_Hours[Building Type],0))),""),"")</f>
        <v/>
      </c>
      <c r="DT86" s="1770" t="str">
        <f>IFERROR(IF($BP86="OK",IF(BR86="RefrigeratorFreezer",365,INDEX(TBL_Food_Days_Hours[Days/Year],MATCH(CH86,TBL_Food_Days_Hours[Building Type],0))),""),"")</f>
        <v/>
      </c>
      <c r="DU86" s="1947" t="str">
        <f>IFERROR(IF($BP86="OK",
IF(BR86="SprayValve",
IF(BuildingInfo_Water_Heating="Electric",0.97,IF(BuildingInfo_Water_Heating="Natural Gas",0.8,0)),""),""),"")</f>
        <v/>
      </c>
      <c r="DV86" s="1948" t="str">
        <f>IFERROR(IF($BP86="OK",
IF(BR86="SprayValve",
(Food_PrerinseSprayValve_Hours*60*Food_PrerinseSprayValve_Days*(Food_PrerinseSprayValve_BaselineFlowRate-AQ86)*(8.33*Food_PrerinseSprayValve_DiffTemp/DU86)/Food_BtutokWh),""),""),"")</f>
        <v/>
      </c>
      <c r="DW86" s="1950" t="str">
        <f>IFERROR(IF($BP86="OK",
IF(BR86="SprayValve",
(Food_PrerinseSprayValve_Hours*60*Food_PrerinseSprayValve_Days*(Food_PrerinseSprayValve_BaselineFlowRate-AQ86)*(8.33*Food_PrerinseSprayValve_DiffTemp/DU86)/Food_BtuToTherm),""),""),"")</f>
        <v/>
      </c>
      <c r="DX86" s="1781" t="str">
        <f>IFERROR(IF($BP86="OK",
IF(BR86="Griddle",
IF(INDEX(TBL_STD_FOOD[Baseline Efficiency Value/Sub-Code],MATCH(F86&amp;O86,TBL_STD_FOOD[Measure Lookup],0))="ElecGriddle",
(DT86*(CZ86+DB86+DD86)),""),""),""),"")</f>
        <v/>
      </c>
      <c r="DY86" s="1945" t="str">
        <f>IFERROR(IF($BP86="OK",
IF(BR86="Griddle",
IF(INDEX(TBL_STD_FOOD[Baseline Efficiency Value/Sub-Code],MATCH(F86&amp;O86,TBL_STD_FOOD[Measure Lookup],0))="GasGriddle",
(DT86*(DA86+DC86+DE86)),""),""),""),"")</f>
        <v/>
      </c>
      <c r="DZ86" s="1945" t="str">
        <f>IFERROR(IF($BP86="OK",
IF(BR86="Griddle",(DX86/CI86),""),""),"")</f>
        <v/>
      </c>
      <c r="EA86" s="1945" t="str">
        <f>IFERROR(IF($BP86="OK",
IF(BR86="RefrigeratorFreezer",
IF(INDEX(TBL_STD_FOOD[Baseline Efficiency Value/Sub-Code],MATCH(F86&amp;O86,TBL_STD_FOOD[Measure Lookup],0))="Calc_GDF",(0.75*AQ86+4.1)-AH86,IF(INDEX(TBL_STD_FOOD[Baseline Efficiency Value/Sub-Code],MATCH(F86&amp;O86,TBL_STD_FOOD[Measure Lookup],0))="Calc_GDR",(0.12*AQ86+3.34)-AH86,
IF(INDEX(TBL_STD_FOOD[Baseline Efficiency Value/Sub-Code],MATCH(F86&amp;O86,TBL_STD_FOOD[Measure Lookup],0))="Calc_SDF",(0.4*AQ86+1.38)-AH86,
IF(INDEX(TBL_STD_FOOD[Baseline Efficiency Value/Sub-Code],MATCH(F86&amp;O86,TBL_STD_FOOD[Measure Lookup],0))="Calc_SDR",(0.1*AQ86+2.04)-AH86)))),""),""),"")</f>
        <v/>
      </c>
      <c r="EB86" s="1945" t="str">
        <f>IFERROR(IF($BP86="OK",
IF(BR86="RefrigeratorFreezer",
IF(INDEX(TBL_STD_FOOD[Baseline Efficiency Value/Sub-Code],MATCH(F86&amp;O86,TBL_STD_FOOD[Measure Lookup],0))="Calc_GDF",(0.75*AQ86+4.1)-AH86,IF(INDEX(TBL_STD_FOOD[Baseline Efficiency Value/Sub-Code],MATCH(F86&amp;O86,TBL_STD_FOOD[Measure Lookup],0))="Calc_GDR",(0.12*AQ86+3.34)-AH86,
IF(INDEX(TBL_STD_FOOD[Baseline Efficiency Value/Sub-Code],MATCH(F86&amp;O86,TBL_STD_FOOD[Measure Lookup],0))="Calc_SDF",(0.4*AQ86+1.38)-AH86,
IF(INDEX(TBL_STD_FOOD[Baseline Efficiency Value/Sub-Code],MATCH(F86&amp;O86,TBL_STD_FOOD[Measure Lookup],0))="Calc_SDR",(0.1*AQ86+2.04)-AH86)))/(365*24)),""),""),"")</f>
        <v/>
      </c>
      <c r="EC86" s="1945" t="str">
        <f>IFERROR(IF($BP86="OK",
IF(BR86="Steamer",
IF(INDEX(TBL_STD_FOOD[Baseline Efficiency Value/Sub-Code],MATCH(F86&amp;O86,TBL_STD_FOOD[Measure Lookup],0))="ElecSteamer",
(DT86*(CZ86+DB86+DD86)),""),""),""),"")</f>
        <v/>
      </c>
      <c r="ED86" s="1770" t="str">
        <f>IFERROR(IF($BP86="OK",
IF(BR86="Steamer",(EC86/CI86),""),""),"")</f>
        <v/>
      </c>
      <c r="EE86" s="1945" t="str">
        <f>IFERROR(IF($BP86="OK",
IF(BR86="Steamer",
IF(INDEX(TBL_STD_FOOD[Baseline Efficiency Value/Sub-Code],MATCH(F86&amp;O86,TBL_STD_FOOD[Measure Lookup],0))="GasSteamer",
(DT86*(DA86+DC86+DE86)),""),""),""),"")</f>
        <v/>
      </c>
      <c r="EF86" s="1770" t="str">
        <f>IFERROR(IF($BP86="OK",
IF(BR86="Cabinet",IF(O86="3/4 Size",2*AQ86+254,3.8*AQ86+203.5)/1000,""),""),"")</f>
        <v/>
      </c>
      <c r="EG86" s="1770" t="str">
        <f>IFERROR(IF($BP86="OK",
IF(BR86="Cabinet",CI86*(EF86-AK86)),""),"")</f>
        <v/>
      </c>
      <c r="EH86" s="1945" t="str">
        <f>IFERROR(IF($BP86="OK",
IF(BR86="Cabinet",
(EF86-AK86),""),""),"")</f>
        <v/>
      </c>
      <c r="EI86" s="1785" t="str">
        <f t="shared" ref="EI86" si="691">IFERROR(IF($BR86="","",IF(AND($CA86&lt;=0,$CF86&lt;=0),"No Savings","OK")),"")</f>
        <v/>
      </c>
      <c r="EJ86" s="1664" t="str">
        <f>IFERROR(IF($BP86="OK",INDEX(TBL_STD_FOOD[eTrack Equipment Type],MATCH($F86&amp;$O86,TBL_STD_FOOD[Measure Lookup],0)),""),"")</f>
        <v/>
      </c>
      <c r="EK86" s="1664" t="str">
        <f>IFERROR(IF($BP86="OK",INDEX(TBL_STD_FOOD[eTrack Fuel Type],MATCH($F86&amp;$O86,TBL_STD_FOOD[Measure Lookup],0)),""),"")</f>
        <v/>
      </c>
      <c r="EL86" s="1664" t="str">
        <f>IFERROR(IF($BP86="OK",
INDEX(eTrack_Building_Food[],MATCH(BuildingInfo_Building_Type,eTrack_Building_Food[Project Level Building Type],0),MATCH(
IF(OR(BR86="ConvecOven-RackOven-Fryer-ConveyorOven",BR86="Griddle",BR86="Steamer",BR86="Cabinet"),eTrack_Building_Food[[#Headers],[CI-KE-OCSFG and CI-KE-HFHC]],
IF(BR86="Combination Oven/Steamer",eTrack_Building_Food[[#Headers],[CI-KE-COS]],
eTrack_Building_Food[[#Headers],[Project Level Building Type]])),eTrack_Building_Food[#Headers],0)),""),"")</f>
        <v/>
      </c>
      <c r="EM86" s="1664" t="str">
        <f>IFERROR(IF($BP86="OK",IF(AK86="","",AK86),""),"")</f>
        <v/>
      </c>
      <c r="EN86" s="1664" t="str">
        <f>IFERROR(IF($BP86="OK",IF(BR86="Combination Oven/Steamer",AK87,INDEX(TBL_STD_FOOD[eTrack Size2],MATCH($F86&amp;$O86,TBL_STD_FOOD[Measure Lookup],0))),""),"")</f>
        <v/>
      </c>
      <c r="EO86" s="1754" t="str">
        <f>IF(OR(BR86="ConvecOven-RackOven-Fryer-ConveyorOven",BR86="Combination Oven/Steamer",BR86="Steamer",BR86="Griddle"),IF(BS86="Griddles",INDEX(MEASURES1_M!$AH$604:$AH$674,MATCH(F86&amp;O86,MEASURES1_M!$F$604:$F$674,0))*AQ86,INDEX(MEASURES1_M!$AH$604:$AH$674,MATCH(F86&amp;O86,MEASURES1_M!$F$604:$F$674,0))),"")</f>
        <v/>
      </c>
      <c r="EP86" s="1754" t="str">
        <f>IF(OR(BR86="ConvecOven-RackOven-Fryer-ConveyorOven",BR86="Combination Oven/Steamer",BR86="Steamer",BR86="Griddle"),IF(BS86="Griddles",INDEX(MEASURES1_M!$AI$604:$AI$674,MATCH(F86&amp;O86,MEASURES1_M!$F$604:$F$674,0))*AQ86,INDEX(MEASURES1_M!$AI$604:$AI$674,MATCH(F86&amp;O86,MEASURES1_M!$F$604:$F$674,0))),"")</f>
        <v/>
      </c>
      <c r="EQ86" s="1754" t="str">
        <f>IF(OR(BR86="ConvecOven-RackOven-Fryer-ConveyorOven",BR86="Combination Oven/Steamer",BR86="Steamer",BR86="Griddle"),IF(BR86="Steamer",INDEX('DATA TABLES_Food Service'!$AZ$4:$BA$7,MATCH(AQ86,'DATA TABLES_Food Service'!$AY$4:$AY$7,1),MATCH(EK86,'DATA TABLES_Food Service'!$AZ$3:$BA$3,0)),IF(BS86="Griddles",INDEX(MEASURES1_M!$AJ$604:$AJ$674,MATCH(F86&amp;O86,MEASURES1_M!$F$604:$F$674,0))*AQ86,INDEX(MEASURES1_M!$AJ$604:$AJ$674,MATCH(F86&amp;O86,MEASURES1_M!$F$604:$F$674,0)))),"")</f>
        <v/>
      </c>
      <c r="ER86" s="1754" t="str">
        <f>IF(OR(BR86="ConvecOven-RackOven-Fryer-ConveyorOven",BR86="Combination Oven/Steamer",BR86="Steamer",BR86="Griddle"),INDEX(MEASURES1_M!$AK$604:$AK$674,MATCH(F86&amp;O86,MEASURES1_M!$F$604:$F$674,0)),"")</f>
        <v/>
      </c>
      <c r="ES86" s="1754" t="str">
        <f>IF(OR(BR86="ConvecOven-RackOven-Fryer-ConveyorOven",BR86="Combination Oven/Steamer",BR86="Steamer",BR86="Griddle"),IF(BR86="Steamer",INDEX(MEASURES1_M!$AM$604:$AM$674,MATCH(F86&amp;O86,MEASURES1_M!$F$604:$F$674,0))*AQ86,IF(BS86="Griddles",INDEX(MEASURES1_M!$AM$604:$AM$674,MATCH(F86&amp;O86,MEASURES1_M!$F$604:$F$674,0))*AQ86,INDEX(MEASURES1_M!$AM$604:$AM$674,MATCH(F86&amp;O86,MEASURES1_M!$F$604:$F$674,0)))),"")</f>
        <v/>
      </c>
      <c r="ET86" s="1754" t="str">
        <f>IF(OR(BR86="ConvecOven-RackOven-Fryer-ConveyorOven",BR86="Combination Oven/Steamer",BR86="Steamer",BR86="Griddle"),IF(BR86="Steamer",INDEX(MEASURES1_M!$AN$604:$AN$674,MATCH(F86&amp;O86,MEASURES1_M!$F$604:$F$674,0))*AQ86,IF(BS86="Griddles",INDEX(MEASURES1_M!$AN$604:$AN$674,MATCH(F86&amp;O86,MEASURES1_M!$F$604:$F$674,0))*AQ86,INDEX(MEASURES1_M!$AN$604:$AN$674,MATCH(F86&amp;O86,MEASURES1_M!$F$604:$F$674,0)))),"")</f>
        <v/>
      </c>
      <c r="EU86" s="1754" t="str">
        <f>IF(OR(BR86="ConvecOven-RackOven-Fryer-ConveyorOven",BR86="Combination Oven/Steamer",BR86="Steamer",BR86="Griddle"),INDEX(MEASURES1_M!$AO$604:$AO$674,MATCH(F86&amp;O86,MEASURES1_M!$F$604:$F$674,0)),"")</f>
        <v/>
      </c>
      <c r="EV86" s="1754" t="str">
        <f>IF(OR(BR86="ConvecOven-RackOven-Fryer-ConveyorOven",BR86="Combination Oven/Steamer",BR86="Steamer",BR86="Griddle"),INDEX(MEASURES1_M!$AV$604:$AV$674,MATCH(F86&amp;O86,MEASURES1_M!$F$604:$F$674,0)),"")</f>
        <v/>
      </c>
      <c r="EW86" s="1754" t="str">
        <f>IF(OR(BR86="ConvecOven-RackOven-Fryer-ConveyorOven",BR86="Combination Oven/Steamer",BR86="Steamer",BR86="Griddle"),INDEX(MEASURES1_M!$AZ$604:$AZ$674,MATCH(F86&amp;O86,MEASURES1_M!$F$604:$F$674,0)),"")</f>
        <v/>
      </c>
      <c r="EX86" s="1754" t="str">
        <f t="shared" ref="EX86" si="692">IF(EK86="","",IF(EK86="Electric",3412,100000))</f>
        <v/>
      </c>
      <c r="EY86" s="1754" t="str">
        <f t="shared" ref="EY86" si="693">IF(O86="","",IF(BS86="Dishwashers",IF(LEFT(O86,3)="Low","Low","High"),""))</f>
        <v/>
      </c>
      <c r="EZ86" s="1753" t="str">
        <f t="shared" ref="EZ86" si="694">IFERROR(IF($BP86="OK",$AQ$14*V86/SUM($V$18:$W$177)+AX86,""),"")</f>
        <v/>
      </c>
      <c r="FA86" s="1753" t="str">
        <f t="shared" ref="FA86" si="695">IFERROR(IF($BP86="OK",EZ86+AV86,""),"")</f>
        <v/>
      </c>
    </row>
    <row r="87" spans="1:157" ht="16.399999999999999" customHeight="1">
      <c r="A87" s="670"/>
      <c r="B87" s="1698"/>
      <c r="C87" s="1842"/>
      <c r="D87" s="1843"/>
      <c r="E87" s="1844"/>
      <c r="F87" s="1803"/>
      <c r="G87" s="1802"/>
      <c r="H87" s="1802"/>
      <c r="I87" s="1802"/>
      <c r="J87" s="1802"/>
      <c r="K87" s="1802"/>
      <c r="L87" s="1802"/>
      <c r="M87" s="1802"/>
      <c r="N87" s="1802"/>
      <c r="O87" s="1802"/>
      <c r="P87" s="1802"/>
      <c r="Q87" s="1802"/>
      <c r="R87" s="1802"/>
      <c r="S87" s="1829"/>
      <c r="T87" s="1830"/>
      <c r="U87" s="1831"/>
      <c r="V87" s="1838"/>
      <c r="W87" s="1838"/>
      <c r="X87" s="1880"/>
      <c r="Y87" s="1881"/>
      <c r="Z87" s="1881"/>
      <c r="AA87" s="1881"/>
      <c r="AB87" s="1881"/>
      <c r="AC87" s="1882"/>
      <c r="AD87" s="1946" t="str">
        <f>IFERROR(IF(OR(F86="",O86=""),"",INDEX(TBL_STD_FOOD[Cooking Mode 2],MATCH(F86&amp;O86,TBL_STD_FOOD[Measure Lookup],0))),"")</f>
        <v/>
      </c>
      <c r="AE87" s="1946"/>
      <c r="AF87" s="1946"/>
      <c r="AG87" s="1946"/>
      <c r="AH87" s="1939"/>
      <c r="AI87" s="1940"/>
      <c r="AJ87" s="1941"/>
      <c r="AK87" s="1942"/>
      <c r="AL87" s="1943"/>
      <c r="AM87" s="1944"/>
      <c r="AN87" s="1801"/>
      <c r="AO87" s="1801"/>
      <c r="AP87" s="1801"/>
      <c r="AQ87" s="1925"/>
      <c r="AR87" s="1925"/>
      <c r="AS87" s="1925"/>
      <c r="AT87" s="1925"/>
      <c r="AU87" s="1926"/>
      <c r="AV87" s="1690"/>
      <c r="AW87" s="1691"/>
      <c r="AX87" s="1691"/>
      <c r="AY87" s="1691"/>
      <c r="AZ87" s="1692"/>
      <c r="BA87" s="1693"/>
      <c r="BB87" s="1793"/>
      <c r="BC87" s="1794"/>
      <c r="BD87" s="1794"/>
      <c r="BE87" s="1684"/>
      <c r="BF87" s="1684"/>
      <c r="BG87" s="1684"/>
      <c r="BH87" s="1685"/>
      <c r="BI87" s="1685"/>
      <c r="BJ87" s="1685"/>
      <c r="BK87" s="474"/>
      <c r="BL87" s="1664"/>
      <c r="BM87" s="1664"/>
      <c r="BP87" s="1792"/>
      <c r="BQ87" s="1664"/>
      <c r="BR87" s="1792"/>
      <c r="BS87" s="1664"/>
      <c r="BT87" s="1791"/>
      <c r="BU87" s="1790"/>
      <c r="BV87" s="1790"/>
      <c r="BW87" s="1790"/>
      <c r="BX87" s="1664"/>
      <c r="BY87" s="1664"/>
      <c r="BZ87" s="1788"/>
      <c r="CA87" s="1664"/>
      <c r="CB87" s="1664"/>
      <c r="CC87" s="1788"/>
      <c r="CD87" s="1664"/>
      <c r="CE87" s="1664"/>
      <c r="CF87" s="1788"/>
      <c r="CG87" s="1664"/>
      <c r="CH87" s="1664"/>
      <c r="CI87" s="1664"/>
      <c r="CJ87" s="1664"/>
      <c r="CK87" s="1664"/>
      <c r="CL87" s="1664"/>
      <c r="CM87" s="1781"/>
      <c r="CN87" s="1781"/>
      <c r="CO87" s="1954"/>
      <c r="CP87" s="1954"/>
      <c r="CQ87" s="1954"/>
      <c r="CR87" s="1954"/>
      <c r="CS87" s="1954"/>
      <c r="CT87" s="1954"/>
      <c r="CU87" s="1954"/>
      <c r="CV87" s="1954"/>
      <c r="CW87" s="1954"/>
      <c r="CX87" s="1954"/>
      <c r="CY87" s="1954"/>
      <c r="CZ87" s="1956"/>
      <c r="DA87" s="1770"/>
      <c r="DB87" s="1953"/>
      <c r="DC87" s="1770"/>
      <c r="DD87" s="1770"/>
      <c r="DE87" s="1951"/>
      <c r="DF87" s="1770"/>
      <c r="DG87" s="1770"/>
      <c r="DH87" s="1770"/>
      <c r="DI87" s="1770"/>
      <c r="DJ87" s="1770"/>
      <c r="DK87" s="1770"/>
      <c r="DL87" s="1770"/>
      <c r="DM87" s="1770"/>
      <c r="DN87" s="1953"/>
      <c r="DO87" s="1953"/>
      <c r="DP87" s="1770"/>
      <c r="DQ87" s="1770"/>
      <c r="DR87" s="1770"/>
      <c r="DS87" s="1770"/>
      <c r="DT87" s="1770"/>
      <c r="DU87" s="1947"/>
      <c r="DV87" s="1949"/>
      <c r="DW87" s="1951"/>
      <c r="DX87" s="1770"/>
      <c r="DY87" s="1770"/>
      <c r="DZ87" s="1770"/>
      <c r="EA87" s="1770"/>
      <c r="EB87" s="1770"/>
      <c r="EC87" s="1770"/>
      <c r="ED87" s="1770"/>
      <c r="EE87" s="1770"/>
      <c r="EF87" s="1770"/>
      <c r="EG87" s="1770"/>
      <c r="EH87" s="1770"/>
      <c r="EI87" s="1786"/>
      <c r="EJ87" s="1664"/>
      <c r="EK87" s="1664"/>
      <c r="EL87" s="1664"/>
      <c r="EM87" s="1664"/>
      <c r="EN87" s="1664"/>
      <c r="EO87" s="1755"/>
      <c r="EP87" s="1755"/>
      <c r="EQ87" s="1755"/>
      <c r="ER87" s="1755"/>
      <c r="ES87" s="1755"/>
      <c r="ET87" s="1755"/>
      <c r="EU87" s="1755"/>
      <c r="EV87" s="1755"/>
      <c r="EW87" s="1755"/>
      <c r="EX87" s="1755"/>
      <c r="EY87" s="1755"/>
      <c r="EZ87" s="1753"/>
      <c r="FA87" s="1753"/>
    </row>
    <row r="88" spans="1:157" ht="16.399999999999999" customHeight="1">
      <c r="A88" s="670"/>
      <c r="B88" s="1698">
        <v>36</v>
      </c>
      <c r="C88" s="1839"/>
      <c r="D88" s="1840"/>
      <c r="E88" s="1841"/>
      <c r="F88" s="1803"/>
      <c r="G88" s="1802"/>
      <c r="H88" s="1802"/>
      <c r="I88" s="1802"/>
      <c r="J88" s="1802"/>
      <c r="K88" s="1802"/>
      <c r="L88" s="1802"/>
      <c r="M88" s="1802"/>
      <c r="N88" s="1802"/>
      <c r="O88" s="1802"/>
      <c r="P88" s="1802"/>
      <c r="Q88" s="1802"/>
      <c r="R88" s="1802"/>
      <c r="S88" s="1826" t="str">
        <f>IFERROR(IF(OR(F88="",O88=""),"",INDEX(TBL_STD_FOOD[Quantity Unit],MATCH(F88&amp;O88,TBL_STD_FOOD[Measure Lookup],0))),"")</f>
        <v/>
      </c>
      <c r="T88" s="1827"/>
      <c r="U88" s="1828"/>
      <c r="V88" s="1838"/>
      <c r="W88" s="1838"/>
      <c r="X88" s="1799"/>
      <c r="Y88" s="1799"/>
      <c r="Z88" s="1799"/>
      <c r="AA88" s="1880"/>
      <c r="AB88" s="1881"/>
      <c r="AC88" s="1882"/>
      <c r="AD88" s="1946" t="str">
        <f>IFERROR(IF(OR(F88="",O88=""),"",INDEX(TBL_STD_FOOD[Cooking Mode 1],MATCH(F88&amp;O88,TBL_STD_FOOD[Measure Lookup],0))),"")</f>
        <v/>
      </c>
      <c r="AE88" s="1946"/>
      <c r="AF88" s="1946"/>
      <c r="AG88" s="1946"/>
      <c r="AH88" s="1939"/>
      <c r="AI88" s="1940"/>
      <c r="AJ88" s="1941"/>
      <c r="AK88" s="1942"/>
      <c r="AL88" s="1943"/>
      <c r="AM88" s="1944"/>
      <c r="AN88" s="1801" t="str">
        <f>IFERROR(IF(OR(F88="",O88=""),"",INDEX(TBL_STD_FOOD[Secondary Unit],MATCH(F88&amp;O88,TBL_STD_FOOD[Measure Lookup],0))),"")</f>
        <v/>
      </c>
      <c r="AO88" s="1801"/>
      <c r="AP88" s="1801"/>
      <c r="AQ88" s="1925"/>
      <c r="AR88" s="1925"/>
      <c r="AS88" s="1925"/>
      <c r="AT88" s="1925"/>
      <c r="AU88" s="1926"/>
      <c r="AV88" s="1690"/>
      <c r="AW88" s="1691"/>
      <c r="AX88" s="1691"/>
      <c r="AY88" s="1691"/>
      <c r="AZ88" s="1692" t="str">
        <f t="shared" ref="AZ88" si="696">IFERROR(IF($BP88="OK",AV88+AX88,""),"")</f>
        <v/>
      </c>
      <c r="BA88" s="1693"/>
      <c r="BB88" s="1793" t="str">
        <f>IFERROR(IF(AND($BP88="OK",$EI88="OK"),$BW88,IF($BP88&lt;&gt;"OK",$BP88,$EI88)),"")</f>
        <v/>
      </c>
      <c r="BC88" s="1794"/>
      <c r="BD88" s="1794"/>
      <c r="BE88" s="1684" t="str">
        <f t="shared" ref="BE88" si="697">IFERROR(IF($BP88="OK",CD88,""),"")</f>
        <v/>
      </c>
      <c r="BF88" s="1684"/>
      <c r="BG88" s="1684"/>
      <c r="BH88" s="1685" t="str">
        <f t="shared" ref="BH88" si="698">IFERROR(IF($BP88="OK",CF88,""),"")</f>
        <v/>
      </c>
      <c r="BI88" s="1685"/>
      <c r="BJ88" s="1685"/>
      <c r="BK88" s="474"/>
      <c r="BL88" s="1664"/>
      <c r="BM88" s="1664"/>
      <c r="BP88" s="1792" t="str">
        <f>IFERROR(IF(AND(F88&lt;&gt;"",O88&lt;&gt;""),IF(BuildingInfo_Building_Type="","Missing Building Type",IF(BuildingInfo_Annual_Operating_Hours="","Building Info Incomplete",IF(BuildingInfo_Space_Conditioning_Type="","Building Info Incomplete",IF(AND(M02S04F04disp="Required",M02S04F04=""),"TA Info Incomplete",
IF(OR(C88="",F88="",O88="",V88="",X88="",AA88="",X89="",AV88="",AX88="",
AND(BR88="Ice Machine",OR(AH88="",AQ88="")),
AND(BR88="RefrigeratorFreezer",OR(AH88="",AQ88="")),
AND(BR88="SprayValve",AQ88=""),
AND(BR88="Dishwasher",OR(AT88="",AH88="",AK88="")),
AND(BR88="Cabinet",OR(V88="",AK88="",AQ88="")),
AND(OR(BR88="ConvecOven-RackOven-Fryer-ConveyorOven",BR88="Griddle",BR88="Steamer"),OR(AH88="",AK88="")),
AND(BR88="Griddle",AQ88=""),
AND(BR88="Combination Oven/Steamer",OR(AH88="",AH89="",AK88="",AK89="",AQ88=""))),"Missing Inputs",
"OK"))))),""),"")</f>
        <v/>
      </c>
      <c r="BQ88" s="1664" t="str">
        <f>IFERROR(IF(AND(BP88="OK",EI88="OK"),INDEX(TBL_STD_FOOD[Measure Number],MATCH(F88&amp;O88,TBL_STD_FOOD[Measure Lookup],0)),""),"")</f>
        <v/>
      </c>
      <c r="BR88" s="1792" t="str">
        <f>IFERROR(IF(OR(F88="",O88=""),"",INDEX(TBL_STD_FOOD[CalcType],MATCH(F88&amp;O88,TBL_STD_FOOD[Measure Lookup],0))),"")</f>
        <v/>
      </c>
      <c r="BS88" s="1664" t="str">
        <f>IFERROR(IF($BP88="OK",INDEX(TBL_STD_FOOD[Incentive Unit],MATCH(F88&amp;O88,TBL_STD_FOOD[Measure Lookup],0)),""),"")</f>
        <v/>
      </c>
      <c r="BT88" s="1791" t="str">
        <f>IFERROR(IF($BP88="OK",V88*IF(BS88=AN88,AQ88,1),""),"")</f>
        <v/>
      </c>
      <c r="BU88" s="1790" t="str">
        <f>IFERROR(IF($BP88="OK",INDEX(TBL_STD_FOOD[Current Incentive],MATCH(F88&amp;O88,TBL_STD_FOOD[Measure Lookup],0)),""),"")</f>
        <v/>
      </c>
      <c r="BV88" s="1790" t="str">
        <f t="shared" ref="BV88" si="699">IFERROR(IF($BP88="OK",BT88*BU88,""),"")</f>
        <v/>
      </c>
      <c r="BW88" s="1790" t="str">
        <f>IFERROR(IF($BP88="OK",IF(INCENTTOCOST_PRES&gt;CostCap_Pres,BV88*CostCap_Pres/INCENTTOCOST_PRES,BV88),""),"")</f>
        <v/>
      </c>
      <c r="BX88" s="1664" t="str">
        <f>IFERROR(IF($BP88="OK",ROUND(CA88/(V88*IF(BS88=AN88,AQ88,1)),4),""),"")</f>
        <v/>
      </c>
      <c r="BY88" s="1664" t="str">
        <f>IFERROR(IF($BP88="OK",ROUND(CB88/(V88*IF(BS88=AN88,AQ88,1)),6),""),"")</f>
        <v/>
      </c>
      <c r="BZ88" s="1788" t="str">
        <f>IFERROR(IF($BP88="OK",ROUND(CC88/(V88*IF(BS88=AN88,AQ88,1)),4),""),"")</f>
        <v/>
      </c>
      <c r="CA88" s="1664" t="str">
        <f>IFERROR(IF($BR88="","",ROUND(IF(OR(IFERROR(FIND("Electric",O88),0)&gt;0,IFERROR(FIND("Electric",F88),0)&gt;0),
IF(BR88="ConvecOven-RackOven-Fryer-ConveyorOven",V88*(DT88*(CZ88+DB88+DD88)),
IF(BR88="Ice Machine",V88*(Food_IceRefrigerator_DaysPerYear*Food_Ice_DutyCycle*AQ88/100*(DR88-AH88)),
IF(BR88="Dishwasher",V88*(SUM(CO88,CW88,CY88)),
IF(BR88="Griddle",V88*DX88,
IF(BR88="Cabinet",V88*EG88,
IF(BR88="Combination Oven/Steamer",V88*(DT88*(CZ88+DF88+DL88+DN88+DP88)),
IF(BR88="RefrigeratorFreezer",V88*Food_IceRefrigerator_DaysPerYear*EA88,
IF(BR88="Steamer",V88*EC88,
IF(BR88="SprayValve",V88*DV88))))))))),IF(BS88="Dishwashers",V88*(SUM(CO88,CW88,CY88)),0)),4)),"")</f>
        <v/>
      </c>
      <c r="CB88" s="1664" t="str">
        <f>IFERROR(IF($BR88="","",ROUND(IF(OR(BR88="Dishwasher",IFERROR(FIND("Electric",O88),0)&gt;0,IFERROR(FIND("Electric",F88),0)&gt;0),
IF(BR88="ConvecOven-RackOven-Fryer-ConveyorOven",V88*((DT88*(CZ88+DB88+DD88))/CI88),
IF(BR88="Ice Machine",(CA88/(Food_IceRefrigerator_DaysPerYear*Food_Ice_DutyCycle*Food_Default_HoursinDay)),
IF(BR88="Combination Oven/Steamer",V88*(DT88*(CZ88+DF88+DL88+DN88+DP88)/CI88),
IF(BR88="Griddle",V88*DZ88,
IF(BR88="Steamer",V88*ED88,
IF(BR88="SprayValve",0,
IF(BR88="Dishwasher",V88*(SUM(CO88,CW88,CY88)/(DS88*DT88))*CG88,
IF(BR88="Cabinet",V88*EH88,
IF(BR88="RefrigeratorFreezer",CA88/(CI88)))))))))),0),6)),"")</f>
        <v/>
      </c>
      <c r="CC88" s="1788" t="str">
        <f t="shared" ref="CC88" si="700">IFERROR(IF($BP88="OK",IF(CF88&gt;=0,ROUND(CF88,4),""),""),"")</f>
        <v/>
      </c>
      <c r="CD88" s="1664" t="str">
        <f t="shared" ref="CD88" si="701">IFERROR(IF($BP88="OK",ROUND(CA88,4),""),"")</f>
        <v/>
      </c>
      <c r="CE88" s="1664" t="str">
        <f t="shared" ref="CE88" si="702">IFERROR(IF($BP88="OK",ROUND(CB88,6),""),"")</f>
        <v/>
      </c>
      <c r="CF88" s="1788" t="str">
        <f>IFERROR(IF($BR88="","",ROUND(IF(OR(IFERROR(FIND("Gas",O88),0)&gt;0,IFERROR(FIND("Gas",F88),0)&gt;0),
IF(BR88="Dishwasher",V88*SUM(CV88,CX88),
IF(BR88="SprayValve",V88*DW88,
IF(BR88="ConvecOven-RackOven-Fryer-ConveyorOven",V88*(DT88*(DA88+DC88+DE88)),
IF(BR88="Combination Oven/Steamer",V88*(DT88*(DA88+DG88+DM88+DO88+DQ88)),
IF(BR88="Griddle",V88*DY88,
IF(BR88="Steamer",V88*EE88,0)))))),0),4)),"")</f>
        <v/>
      </c>
      <c r="CG88" s="1664" t="str">
        <f>IF(BR88="","",INDEX(MEASURES1_M!$T$604:$T$674,MATCH('M03-S07'!BR88,MEASURES1_M!$R$604:$R$674,0)))</f>
        <v/>
      </c>
      <c r="CH88" s="1664" t="str" cm="1">
        <f t="array" ref="CH88">IFERROR(IF($BP88="OK",INDEX(BuildingType_Food,MATCH(BuildingInfo_Building_Type,BuildingType_Project_Level,0)),""),"")</f>
        <v/>
      </c>
      <c r="CI88" s="1664" t="str">
        <f>IFERROR(IF($BP88="OK",DS88*DT88,""),"")</f>
        <v/>
      </c>
      <c r="CJ88" s="1664"/>
      <c r="CK88" s="1664"/>
      <c r="CL88" s="1664"/>
      <c r="CM88" s="1781" t="str">
        <f>IFERROR(IF($BP88="OK",BuildingInfo_Space_Conditioning_Type,""),"")</f>
        <v/>
      </c>
      <c r="CN88" s="1781" t="str">
        <f>IFERROR(IF($BP88="OK",BuildingInfo_Water_Heating,""),"")</f>
        <v/>
      </c>
      <c r="CO88" s="1954" t="str">
        <f>IFERROR(IF($BP88="OK",IF(BR88="Dishwasher",
IF(BuildingInfo_Water_Heating="Electric",
((CP88-AH88)*CQ88*DT88)*((CS88*1*8.2)/(0.98*3412)),0),""),""),"")</f>
        <v/>
      </c>
      <c r="CP88" s="1954" t="str">
        <f>IFERROR(IF($BP88="OK",IF($BR88="Dishwasher",
INDEX('DATA TABLES_Food Service'!I$10:I$25,MATCH(F88&amp;O88,'DATA TABLES_Food Service'!$H$10:$H$25,0)),""),""),"")</f>
        <v/>
      </c>
      <c r="CQ88" s="1954" t="str">
        <f>IFERROR(IF($BP88="OK",IF($BR88="Dishwasher",
INDEX('DATA TABLES_Food Service'!J$10:J$25,MATCH($F88&amp;$O88,'DATA TABLES_Food Service'!$H$10:$H$25,0)),""),""),"")</f>
        <v/>
      </c>
      <c r="CR88" s="1954" t="str">
        <f>IFERROR(IF($BP88="OK",IF($BR88="Dishwasher",
INDEX('DATA TABLES_Food Service'!K$10:K$25,MATCH($F88&amp;$O88,'DATA TABLES_Food Service'!$H$10:$H$25,0)),""),""),"")</f>
        <v/>
      </c>
      <c r="CS88" s="1954" t="str">
        <f t="shared" ref="CS88:CS150" si="703">IFERROR(IF($BP88="OK",IF($BR88="Dishwasher",
70,""),""),"")</f>
        <v/>
      </c>
      <c r="CT88" s="1954" t="str">
        <f t="shared" ref="CT88:CT150" si="704">IFERROR(IF($BP88="OK",IF($BR88="Dishwasher",
40,""),""),"")</f>
        <v/>
      </c>
      <c r="CU88" s="1954" t="str">
        <f>IFERROR(IF($BP88="OK",IF($BR88="Dishwasher",
INDEX('DATA TABLES_Food Service'!L$10:L$25,MATCH($F88&amp;$O88,'DATA TABLES_Food Service'!$H$10:$H$25,0)),""),""),"")</f>
        <v/>
      </c>
      <c r="CV88" s="1954" t="str">
        <f>IFERROR(IF($BP88="OK",
IF(BuildingInfo_Water_Heating="Natural Gas",
((CP88-AH88)*CQ88*DT88)*((CS88*1*8.2)/(0.75*100000)),0),""),"")</f>
        <v/>
      </c>
      <c r="CW88" s="1954" t="str">
        <f>IFERROR(IF($BP88="OK",
IF($BR88="Dishwasher",
IF($AT88="Electric",
((CP88-AH88)*CQ88*DT88)*((CT88*1*8.2)/(0.98*3412)),0),""),""),"")</f>
        <v/>
      </c>
      <c r="CX88" s="1954" t="str">
        <f>IFERROR(IF($BP88="OK",
IF($BR88="Dishwasher",
IF($AT88="Gas",
((CP88-AH88)*CQ88*DT88)*((CT88*1*8.2)/(0.75*100000)),0),""),""),"")</f>
        <v/>
      </c>
      <c r="CY88" s="1954" t="str">
        <f t="shared" ref="CY88" si="705">IFERROR(IF($BP88="OK",
IF($BR88="Dishwasher",
(CU88*DT88*(DS88-(CQ88*CR88/60)))-(AK88*DT88*(DS88-(CQ88*CR88/60))),0),""),"")</f>
        <v/>
      </c>
      <c r="CZ88" s="1955" t="str">
        <f>IFERROR(IF($BP88="OK",IF(EK88="Electric",
IF(OR(BR88="ConvecOven-RackOven-Fryer-ConveyorOven",BR88="Combination Oven/Steamer",BR88="Steamer",BR88="Griddle"),
Food_NumberOfPreheatsPerDay*(EO88-EP88),""),""),""),"")</f>
        <v/>
      </c>
      <c r="DA88" s="1947" t="str">
        <f>IFERROR(IF($BP88="OK",IF(EK88="Gas",
IF(OR(BR88="ConvecOven-RackOven-Fryer-ConveyorOven",BR88="Combination Oven/Steamer",BR88="Steamer",BR88="Griddle"),
Food_NumberOfPreheatsPerDay*(EO88-EP88)/EX88,""),""),""),"")</f>
        <v/>
      </c>
      <c r="DB88" s="1953" t="str">
        <f t="shared" ref="DB88" si="706">IFERROR(IF($BP88="OK",IF(EK88="Electric",
IF(OR(BR88="ConvecOven-RackOven-Fryer-ConveyorOven",BR88="Combination Oven/Steamer",BR88="Steamer",BR88="Griddle"),((EQ88-AK88)*(DS88-(1*ER88)))-((EQ88/ES88-AK88/ET88)*EU88),""),""),""),"")</f>
        <v/>
      </c>
      <c r="DC88" s="1781" t="str">
        <f t="shared" ref="DC88" si="707">IFERROR(IF($BP88="OK",IF(EK88="Gas",
IF(OR(BR88="ConvecOven-RackOven-Fryer-ConveyorOven",BR88="Combination Oven/Steamer",BR88="Steamer",BR88="Griddle"),(((EQ88-AK88)*(DS88-(1*ER88)))-((EQ88/ES88-AK88/ET88)*EU88))/EX88,""),""),""),"")</f>
        <v/>
      </c>
      <c r="DD88" s="1945" t="str">
        <f t="shared" si="245"/>
        <v/>
      </c>
      <c r="DE88" s="1950" t="str">
        <f t="shared" ref="DE88" si="708">IFERROR(IF($BP88="OK",IF(EK88="Gas",
IF(OR(BR88="ConvecOven-RackOven-Fryer-ConveyorOven",BR88="Combination Oven/Steamer",BR88="Steamer",BR88="Griddle"),EU88*EV88*(1/EW88-1/AH88)/EX88,""),""),""),"")</f>
        <v/>
      </c>
      <c r="DF88" s="1781" t="str">
        <f>IFERROR(IF($BP88="OK",
(IF(BR88="Combination Oven/Steamer",(DH88*((DS88-(Food_NumberOfPreheatsPerDay*Food_PreheatDuration))-INDEX(TBL_STD_FOOD[Total daily food production (lbs)],MATCH(F88&amp;O88,TBL_STD_FOOD[Measure Lookup],0))/INDEX(TBL_STD_FOOD[Baseline Convection Mode Production Capacity (lbs/hr)],MATCH(F88&amp;O88,TBL_STD_FOOD[Measure Lookup],0)))-AK88*((DS88-(Food_NumberOfPreheatsPerDay*Food_PreheatDuration))-(INDEX(TBL_STD_FOOD[Total daily food production (lbs)],MATCH(F88&amp;O88,TBL_STD_FOOD[Measure Lookup],0))/INDEX(TBL_STD_FOOD[Qualifying Convection Mode Production Capacity (lbs/hr)],MATCH(F88&amp;O88,TBL_STD_FOOD[Measure Lookup],0)))))*(1-INDEX(TBL_STD_FOOD[Percentage of time in Steam Mode],MATCH(F88&amp;O88,TBL_STD_FOOD[Measure Lookup],0))),"")),""),"")</f>
        <v/>
      </c>
      <c r="DG88" s="1781" t="str">
        <f>IFERROR(IF($BP88="OK",
IF(BR88="Combination Oven/Steamer",(DI88*((DS88-(Food_NumberOfPreheatsPerDay*Food_PreheatDuration))-INDEX(TBL_STD_FOOD[Total daily food production (lbs)],MATCH(F88&amp;O88,TBL_STD_FOOD[Measure Lookup],0))/INDEX(TBL_STD_FOOD[Baseline Convection Mode Production Capacity (lbs/hr)],MATCH(F88&amp;O88,TBL_STD_FOOD[Measure Lookup],0)))-AK88*((DS88-(Food_NumberOfPreheatsPerDay*Food_PreheatDuration))-(INDEX(TBL_STD_FOOD[Total daily food production (lbs)],MATCH(F88&amp;O88,TBL_STD_FOOD[Measure Lookup],0))/INDEX(TBL_STD_FOOD[Qualifying Convection Mode Production Capacity (lbs/hr)],MATCH(F88&amp;O88,TBL_STD_FOOD[Measure Lookup],0)))))*(1-INDEX(TBL_STD_FOOD[Percentage of time in Steam Mode],MATCH(F88&amp;O88,TBL_STD_FOOD[Measure Lookup],0)))/Food_BtuToTherm,""),""),"")</f>
        <v/>
      </c>
      <c r="DH88" s="1781" t="str">
        <f t="shared" ref="DH88" si="709">IFERROR(IF($BP88="OK",
IF(BR88="Combination Oven/Steamer",0.08*AQ88+0.4989,""),""),"")</f>
        <v/>
      </c>
      <c r="DI88" s="1781" t="str">
        <f t="shared" ref="DI88" si="710">IFERROR(IF($BP88="OK",
IF(BR88="Combination Oven/Steamer",150*AQ88+5425,""),""),"")</f>
        <v/>
      </c>
      <c r="DJ88" s="1781" t="str">
        <f t="shared" ref="DJ88" si="711">IFERROR(IF($BP88="OK",
IF(BR88="Combination Oven/Steamer",0.133*AQ88+0.64,""),""),"")</f>
        <v/>
      </c>
      <c r="DK88" s="1781" t="str">
        <f t="shared" ref="DK88" si="712">IFERROR(IF($BP88="OK",
IF(BR88="Combination Oven/Steamer",200*AQ88+6511,""),""),"")</f>
        <v/>
      </c>
      <c r="DL88" s="1781" t="str">
        <f>IFERROR(IF($BP88="OK",
(IF(BR88="Combination Oven/Steamer",(DJ88*((DS88-(Food_NumberOfPreheatsPerDay*Food_PreheatDuration))-INDEX(TBL_STD_FOOD[Total daily food production (lbs)],MATCH(F88&amp;O88,TBL_STD_FOOD[Measure Lookup],0))/INDEX(TBL_STD_FOOD[Baseline Steam Mode Production Capacity (lbs/h)],MATCH(F88&amp;O88,TBL_STD_FOOD[Measure Lookup],0)))-AK89*((DS88-(Food_NumberOfPreheatsPerDay*Food_PreheatDuration))-(INDEX(TBL_STD_FOOD[Total daily food production (lbs)],MATCH(F88&amp;O88,TBL_STD_FOOD[Measure Lookup],0))/INDEX(TBL_STD_FOOD[Qualifying Steam Mode Production Capacity (lbs/h)],MATCH(F88&amp;O88,TBL_STD_FOOD[Measure Lookup],0)))))*INDEX(TBL_STD_FOOD[Percentage of time in Steam Mode],MATCH(F88&amp;O88,TBL_STD_FOOD[Measure Lookup],0)),"")),""),"")</f>
        <v/>
      </c>
      <c r="DM88" s="1781" t="str">
        <f>IFERROR(IF($BP88="OK",
(IF(BR88="Combination Oven/Steamer",(DK88*((DS88-(Food_NumberOfPreheatsPerDay*Food_PreheatDuration))-INDEX(TBL_STD_FOOD[Total daily food production (lbs)],MATCH(F88&amp;O88,TBL_STD_FOOD[Measure Lookup],0))/INDEX(TBL_STD_FOOD[Baseline Steam Mode Production Capacity (lbs/h)],MATCH(F88&amp;O88,TBL_STD_FOOD[Measure Lookup],0)))-AK89*((DS88-(Food_NumberOfPreheatsPerDay*Food_PreheatDuration))-(INDEX(TBL_STD_FOOD[Total daily food production (lbs)],MATCH(F88&amp;O88,TBL_STD_FOOD[Measure Lookup],0))/INDEX(TBL_STD_FOOD[Qualifying Steam Mode Production Capacity (lbs/h)],MATCH(F88&amp;O88,TBL_STD_FOOD[Measure Lookup],0)))))*INDEX(TBL_STD_FOOD[Percentage of time in Steam Mode],MATCH(F88&amp;O88,TBL_STD_FOOD[Measure Lookup],0))/Food_BtuToTherm,"")),""),"")</f>
        <v/>
      </c>
      <c r="DN88" s="1952" t="str">
        <f>IFERROR(IF($BP88="OK",
IF(BR88="Combination Oven/Steamer",(INDEX(TBL_STD_FOOD[Total daily food production (lbs)],MATCH(F88&amp;O88,TBL_STD_FOOD[Measure Lookup],0))*(1-INDEX(TBL_STD_FOOD[Percentage of time in Steam Mode],MATCH(F88&amp;O88,TBL_STD_FOOD[Measure Lookup],0)))*Food_ConvectionHeattoFood*(1/INDEX(TBL_STD_FOOD[Baseline Convection Mode Cooking Efficiency],MATCH(F88&amp;O88,TBL_STD_FOOD[Measure Lookup],0))-1/AH88)/Food_BtutokWh),""),""),"")</f>
        <v/>
      </c>
      <c r="DO88" s="1952" t="str">
        <f>IFERROR(IF($BP88="OK",
IF(BR88="Combination Oven/Steamer",(INDEX(TBL_STD_FOOD[Total daily food production (lbs)],MATCH(F88&amp;O88,TBL_STD_FOOD[Measure Lookup],0))*(1-INDEX(TBL_STD_FOOD[Percentage of time in Steam Mode],MATCH(F88&amp;O88,TBL_STD_FOOD[Measure Lookup],0)))*Food_ConvectionHeattoFood*(1/INDEX(TBL_STD_FOOD[Baseline Convection Mode Cooking Efficiency],MATCH(F88&amp;O88,TBL_STD_FOOD[Measure Lookup],0))-1/AH88)/Food_BtuToTherm),""),""),"")</f>
        <v/>
      </c>
      <c r="DP88" s="1945" t="str">
        <f>IFERROR(IF($BP88="OK",
IF(BR88="Combination Oven/Steamer",(INDEX(TBL_STD_FOOD[Total daily food production (lbs)],MATCH(F88&amp;O88,TBL_STD_FOOD[Measure Lookup],0))*INDEX(TBL_STD_FOOD[Percentage of time in Steam Mode],MATCH(F88&amp;O88,TBL_STD_FOOD[Measure Lookup],0))*Food_SteamHeattoFood*(1/INDEX(TBL_STD_FOOD[Baseline Steam Mode cooking efficiency],MATCH(F88&amp;O88,TBL_STD_FOOD[Measure Lookup],0))-1/AH89)/Food_BtutokWh),""),""),"")</f>
        <v/>
      </c>
      <c r="DQ88" s="1945" t="str">
        <f>IFERROR(IF($BP88="OK",
IF(BR88="Combination Oven/Steamer",(INDEX(TBL_STD_FOOD[Total daily food production (lbs)],MATCH(F88&amp;O88,TBL_STD_FOOD[Measure Lookup],0))*INDEX(TBL_STD_FOOD[Percentage of time in Steam Mode],MATCH(F88&amp;O88,TBL_STD_FOOD[Measure Lookup],0))*Food_SteamHeattoFood*(1/INDEX(TBL_STD_FOOD[Baseline Steam Mode cooking efficiency],MATCH(F88&amp;O88,TBL_STD_FOOD[Measure Lookup],0))-1/AH89)/Food_BtuToTherm),""),""),"")</f>
        <v/>
      </c>
      <c r="DR88" s="1781" t="str">
        <f>IFERROR(IF($BP88="OK",(IF(BR88="Ice Machine",
(INDEX(TBL_Food_IceMachine[Baseline Energy Consumption (kWh/100 lbs)],MATCH(F88&amp;O88,TBL_Food_IceMachine[Ice Harvest Rate (lbs/day)],0))),"")),""),"")</f>
        <v/>
      </c>
      <c r="DS88" s="1770" t="str">
        <f>IFERROR(IF($BP88="OK",IF(BR88="RefrigeratorFreezer",24,INDEX(TBL_Food_Days_Hours[Hours/Day],MATCH(CH88,TBL_Food_Days_Hours[Building Type],0))),""),"")</f>
        <v/>
      </c>
      <c r="DT88" s="1770" t="str">
        <f>IFERROR(IF($BP88="OK",IF(BR88="RefrigeratorFreezer",365,INDEX(TBL_Food_Days_Hours[Days/Year],MATCH(CH88,TBL_Food_Days_Hours[Building Type],0))),""),"")</f>
        <v/>
      </c>
      <c r="DU88" s="1947" t="str">
        <f>IFERROR(IF($BP88="OK",
IF(BR88="SprayValve",
IF(BuildingInfo_Water_Heating="Electric",0.97,IF(BuildingInfo_Water_Heating="Natural Gas",0.8,0)),""),""),"")</f>
        <v/>
      </c>
      <c r="DV88" s="1948" t="str">
        <f>IFERROR(IF($BP88="OK",
IF(BR88="SprayValve",
(Food_PrerinseSprayValve_Hours*60*Food_PrerinseSprayValve_Days*(Food_PrerinseSprayValve_BaselineFlowRate-AQ88)*(8.33*Food_PrerinseSprayValve_DiffTemp/DU88)/Food_BtutokWh),""),""),"")</f>
        <v/>
      </c>
      <c r="DW88" s="1950" t="str">
        <f>IFERROR(IF($BP88="OK",
IF(BR88="SprayValve",
(Food_PrerinseSprayValve_Hours*60*Food_PrerinseSprayValve_Days*(Food_PrerinseSprayValve_BaselineFlowRate-AQ88)*(8.33*Food_PrerinseSprayValve_DiffTemp/DU88)/Food_BtuToTherm),""),""),"")</f>
        <v/>
      </c>
      <c r="DX88" s="1781" t="str">
        <f>IFERROR(IF($BP88="OK",
IF(BR88="Griddle",
IF(INDEX(TBL_STD_FOOD[Baseline Efficiency Value/Sub-Code],MATCH(F88&amp;O88,TBL_STD_FOOD[Measure Lookup],0))="ElecGriddle",
(DT88*(CZ88+DB88+DD88)),""),""),""),"")</f>
        <v/>
      </c>
      <c r="DY88" s="1945" t="str">
        <f>IFERROR(IF($BP88="OK",
IF(BR88="Griddle",
IF(INDEX(TBL_STD_FOOD[Baseline Efficiency Value/Sub-Code],MATCH(F88&amp;O88,TBL_STD_FOOD[Measure Lookup],0))="GasGriddle",
(DT88*(DA88+DC88+DE88)),""),""),""),"")</f>
        <v/>
      </c>
      <c r="DZ88" s="1945" t="str">
        <f>IFERROR(IF($BP88="OK",
IF(BR88="Griddle",(DX88/CI88),""),""),"")</f>
        <v/>
      </c>
      <c r="EA88" s="1945" t="str">
        <f>IFERROR(IF($BP88="OK",
IF(BR88="RefrigeratorFreezer",
IF(INDEX(TBL_STD_FOOD[Baseline Efficiency Value/Sub-Code],MATCH(F88&amp;O88,TBL_STD_FOOD[Measure Lookup],0))="Calc_GDF",(0.75*AQ88+4.1)-AH88,IF(INDEX(TBL_STD_FOOD[Baseline Efficiency Value/Sub-Code],MATCH(F88&amp;O88,TBL_STD_FOOD[Measure Lookup],0))="Calc_GDR",(0.12*AQ88+3.34)-AH88,
IF(INDEX(TBL_STD_FOOD[Baseline Efficiency Value/Sub-Code],MATCH(F88&amp;O88,TBL_STD_FOOD[Measure Lookup],0))="Calc_SDF",(0.4*AQ88+1.38)-AH88,
IF(INDEX(TBL_STD_FOOD[Baseline Efficiency Value/Sub-Code],MATCH(F88&amp;O88,TBL_STD_FOOD[Measure Lookup],0))="Calc_SDR",(0.1*AQ88+2.04)-AH88)))),""),""),"")</f>
        <v/>
      </c>
      <c r="EB88" s="1945" t="str">
        <f>IFERROR(IF($BP88="OK",
IF(BR88="RefrigeratorFreezer",
IF(INDEX(TBL_STD_FOOD[Baseline Efficiency Value/Sub-Code],MATCH(F88&amp;O88,TBL_STD_FOOD[Measure Lookup],0))="Calc_GDF",(0.75*AQ88+4.1)-AH88,IF(INDEX(TBL_STD_FOOD[Baseline Efficiency Value/Sub-Code],MATCH(F88&amp;O88,TBL_STD_FOOD[Measure Lookup],0))="Calc_GDR",(0.12*AQ88+3.34)-AH88,
IF(INDEX(TBL_STD_FOOD[Baseline Efficiency Value/Sub-Code],MATCH(F88&amp;O88,TBL_STD_FOOD[Measure Lookup],0))="Calc_SDF",(0.4*AQ88+1.38)-AH88,
IF(INDEX(TBL_STD_FOOD[Baseline Efficiency Value/Sub-Code],MATCH(F88&amp;O88,TBL_STD_FOOD[Measure Lookup],0))="Calc_SDR",(0.1*AQ88+2.04)-AH88)))/(365*24)),""),""),"")</f>
        <v/>
      </c>
      <c r="EC88" s="1945" t="str">
        <f>IFERROR(IF($BP88="OK",
IF(BR88="Steamer",
IF(INDEX(TBL_STD_FOOD[Baseline Efficiency Value/Sub-Code],MATCH(F88&amp;O88,TBL_STD_FOOD[Measure Lookup],0))="ElecSteamer",
(DT88*(CZ88+DB88+DD88)),""),""),""),"")</f>
        <v/>
      </c>
      <c r="ED88" s="1770" t="str">
        <f>IFERROR(IF($BP88="OK",
IF(BR88="Steamer",(EC88/CI88),""),""),"")</f>
        <v/>
      </c>
      <c r="EE88" s="1945" t="str">
        <f>IFERROR(IF($BP88="OK",
IF(BR88="Steamer",
IF(INDEX(TBL_STD_FOOD[Baseline Efficiency Value/Sub-Code],MATCH(F88&amp;O88,TBL_STD_FOOD[Measure Lookup],0))="GasSteamer",
(DT88*(DA88+DC88+DE88)),""),""),""),"")</f>
        <v/>
      </c>
      <c r="EF88" s="1770" t="str">
        <f>IFERROR(IF($BP88="OK",
IF(BR88="Cabinet",IF(O88="3/4 Size",2*AQ88+254,3.8*AQ88+203.5)/1000,""),""),"")</f>
        <v/>
      </c>
      <c r="EG88" s="1770" t="str">
        <f>IFERROR(IF($BP88="OK",
IF(BR88="Cabinet",CI88*(EF88-AK88)),""),"")</f>
        <v/>
      </c>
      <c r="EH88" s="1945" t="str">
        <f>IFERROR(IF($BP88="OK",
IF(BR88="Cabinet",
(EF88-AK88),""),""),"")</f>
        <v/>
      </c>
      <c r="EI88" s="1785" t="str">
        <f t="shared" ref="EI88" si="713">IFERROR(IF($BR88="","",IF(AND($CA88&lt;=0,$CF88&lt;=0),"No Savings","OK")),"")</f>
        <v/>
      </c>
      <c r="EJ88" s="1664" t="str">
        <f>IFERROR(IF($BP88="OK",INDEX(TBL_STD_FOOD[eTrack Equipment Type],MATCH($F88&amp;$O88,TBL_STD_FOOD[Measure Lookup],0)),""),"")</f>
        <v/>
      </c>
      <c r="EK88" s="1664" t="str">
        <f>IFERROR(IF($BP88="OK",INDEX(TBL_STD_FOOD[eTrack Fuel Type],MATCH($F88&amp;$O88,TBL_STD_FOOD[Measure Lookup],0)),""),"")</f>
        <v/>
      </c>
      <c r="EL88" s="1664" t="str">
        <f>IFERROR(IF($BP88="OK",
INDEX(eTrack_Building_Food[],MATCH(BuildingInfo_Building_Type,eTrack_Building_Food[Project Level Building Type],0),MATCH(
IF(OR(BR88="ConvecOven-RackOven-Fryer-ConveyorOven",BR88="Griddle",BR88="Steamer",BR88="Cabinet"),eTrack_Building_Food[[#Headers],[CI-KE-OCSFG and CI-KE-HFHC]],
IF(BR88="Combination Oven/Steamer",eTrack_Building_Food[[#Headers],[CI-KE-COS]],
eTrack_Building_Food[[#Headers],[Project Level Building Type]])),eTrack_Building_Food[#Headers],0)),""),"")</f>
        <v/>
      </c>
      <c r="EM88" s="1664" t="str">
        <f>IFERROR(IF($BP88="OK",IF(AK88="","",AK88),""),"")</f>
        <v/>
      </c>
      <c r="EN88" s="1664" t="str">
        <f>IFERROR(IF($BP88="OK",IF(BR88="Combination Oven/Steamer",AK89,INDEX(TBL_STD_FOOD[eTrack Size2],MATCH($F88&amp;$O88,TBL_STD_FOOD[Measure Lookup],0))),""),"")</f>
        <v/>
      </c>
      <c r="EO88" s="1754" t="str">
        <f>IF(OR(BR88="ConvecOven-RackOven-Fryer-ConveyorOven",BR88="Combination Oven/Steamer",BR88="Steamer",BR88="Griddle"),IF(BS88="Griddles",INDEX(MEASURES1_M!$AH$604:$AH$674,MATCH(F88&amp;O88,MEASURES1_M!$F$604:$F$674,0))*AQ88,INDEX(MEASURES1_M!$AH$604:$AH$674,MATCH(F88&amp;O88,MEASURES1_M!$F$604:$F$674,0))),"")</f>
        <v/>
      </c>
      <c r="EP88" s="1754" t="str">
        <f>IF(OR(BR88="ConvecOven-RackOven-Fryer-ConveyorOven",BR88="Combination Oven/Steamer",BR88="Steamer",BR88="Griddle"),IF(BS88="Griddles",INDEX(MEASURES1_M!$AI$604:$AI$674,MATCH(F88&amp;O88,MEASURES1_M!$F$604:$F$674,0))*AQ88,INDEX(MEASURES1_M!$AI$604:$AI$674,MATCH(F88&amp;O88,MEASURES1_M!$F$604:$F$674,0))),"")</f>
        <v/>
      </c>
      <c r="EQ88" s="1754" t="str">
        <f>IF(OR(BR88="ConvecOven-RackOven-Fryer-ConveyorOven",BR88="Combination Oven/Steamer",BR88="Steamer",BR88="Griddle"),IF(BR88="Steamer",INDEX('DATA TABLES_Food Service'!$AZ$4:$BA$7,MATCH(AQ88,'DATA TABLES_Food Service'!$AY$4:$AY$7,1),MATCH(EK88,'DATA TABLES_Food Service'!$AZ$3:$BA$3,0)),IF(BS88="Griddles",INDEX(MEASURES1_M!$AJ$604:$AJ$674,MATCH(F88&amp;O88,MEASURES1_M!$F$604:$F$674,0))*AQ88,INDEX(MEASURES1_M!$AJ$604:$AJ$674,MATCH(F88&amp;O88,MEASURES1_M!$F$604:$F$674,0)))),"")</f>
        <v/>
      </c>
      <c r="ER88" s="1754" t="str">
        <f>IF(OR(BR88="ConvecOven-RackOven-Fryer-ConveyorOven",BR88="Combination Oven/Steamer",BR88="Steamer",BR88="Griddle"),INDEX(MEASURES1_M!$AK$604:$AK$674,MATCH(F88&amp;O88,MEASURES1_M!$F$604:$F$674,0)),"")</f>
        <v/>
      </c>
      <c r="ES88" s="1754" t="str">
        <f>IF(OR(BR88="ConvecOven-RackOven-Fryer-ConveyorOven",BR88="Combination Oven/Steamer",BR88="Steamer",BR88="Griddle"),IF(BR88="Steamer",INDEX(MEASURES1_M!$AM$604:$AM$674,MATCH(F88&amp;O88,MEASURES1_M!$F$604:$F$674,0))*AQ88,IF(BS88="Griddles",INDEX(MEASURES1_M!$AM$604:$AM$674,MATCH(F88&amp;O88,MEASURES1_M!$F$604:$F$674,0))*AQ88,INDEX(MEASURES1_M!$AM$604:$AM$674,MATCH(F88&amp;O88,MEASURES1_M!$F$604:$F$674,0)))),"")</f>
        <v/>
      </c>
      <c r="ET88" s="1754" t="str">
        <f>IF(OR(BR88="ConvecOven-RackOven-Fryer-ConveyorOven",BR88="Combination Oven/Steamer",BR88="Steamer",BR88="Griddle"),IF(BR88="Steamer",INDEX(MEASURES1_M!$AN$604:$AN$674,MATCH(F88&amp;O88,MEASURES1_M!$F$604:$F$674,0))*AQ88,IF(BS88="Griddles",INDEX(MEASURES1_M!$AN$604:$AN$674,MATCH(F88&amp;O88,MEASURES1_M!$F$604:$F$674,0))*AQ88,INDEX(MEASURES1_M!$AN$604:$AN$674,MATCH(F88&amp;O88,MEASURES1_M!$F$604:$F$674,0)))),"")</f>
        <v/>
      </c>
      <c r="EU88" s="1754" t="str">
        <f>IF(OR(BR88="ConvecOven-RackOven-Fryer-ConveyorOven",BR88="Combination Oven/Steamer",BR88="Steamer",BR88="Griddle"),INDEX(MEASURES1_M!$AO$604:$AO$674,MATCH(F88&amp;O88,MEASURES1_M!$F$604:$F$674,0)),"")</f>
        <v/>
      </c>
      <c r="EV88" s="1754" t="str">
        <f>IF(OR(BR88="ConvecOven-RackOven-Fryer-ConveyorOven",BR88="Combination Oven/Steamer",BR88="Steamer",BR88="Griddle"),INDEX(MEASURES1_M!$AV$604:$AV$674,MATCH(F88&amp;O88,MEASURES1_M!$F$604:$F$674,0)),"")</f>
        <v/>
      </c>
      <c r="EW88" s="1754" t="str">
        <f>IF(OR(BR88="ConvecOven-RackOven-Fryer-ConveyorOven",BR88="Combination Oven/Steamer",BR88="Steamer",BR88="Griddle"),INDEX(MEASURES1_M!$AZ$604:$AZ$674,MATCH(F88&amp;O88,MEASURES1_M!$F$604:$F$674,0)),"")</f>
        <v/>
      </c>
      <c r="EX88" s="1754" t="str">
        <f t="shared" ref="EX88" si="714">IF(EK88="","",IF(EK88="Electric",3412,100000))</f>
        <v/>
      </c>
      <c r="EY88" s="1754" t="str">
        <f t="shared" ref="EY88" si="715">IF(O88="","",IF(BS88="Dishwashers",IF(LEFT(O88,3)="Low","Low","High"),""))</f>
        <v/>
      </c>
      <c r="EZ88" s="1753" t="str">
        <f t="shared" ref="EZ88" si="716">IFERROR(IF($BP88="OK",$AQ$14*V88/SUM($V$18:$W$177)+AX88,""),"")</f>
        <v/>
      </c>
      <c r="FA88" s="1753" t="str">
        <f t="shared" ref="FA88" si="717">IFERROR(IF($BP88="OK",EZ88+AV88,""),"")</f>
        <v/>
      </c>
    </row>
    <row r="89" spans="1:157" ht="16.399999999999999" customHeight="1">
      <c r="A89" s="670"/>
      <c r="B89" s="1698"/>
      <c r="C89" s="1842"/>
      <c r="D89" s="1843"/>
      <c r="E89" s="1844"/>
      <c r="F89" s="1803"/>
      <c r="G89" s="1802"/>
      <c r="H89" s="1802"/>
      <c r="I89" s="1802"/>
      <c r="J89" s="1802"/>
      <c r="K89" s="1802"/>
      <c r="L89" s="1802"/>
      <c r="M89" s="1802"/>
      <c r="N89" s="1802"/>
      <c r="O89" s="1802"/>
      <c r="P89" s="1802"/>
      <c r="Q89" s="1802"/>
      <c r="R89" s="1802"/>
      <c r="S89" s="1829"/>
      <c r="T89" s="1830"/>
      <c r="U89" s="1831"/>
      <c r="V89" s="1838"/>
      <c r="W89" s="1838"/>
      <c r="X89" s="1880"/>
      <c r="Y89" s="1881"/>
      <c r="Z89" s="1881"/>
      <c r="AA89" s="1881"/>
      <c r="AB89" s="1881"/>
      <c r="AC89" s="1882"/>
      <c r="AD89" s="1946" t="str">
        <f>IFERROR(IF(OR(F88="",O88=""),"",INDEX(TBL_STD_FOOD[Cooking Mode 2],MATCH(F88&amp;O88,TBL_STD_FOOD[Measure Lookup],0))),"")</f>
        <v/>
      </c>
      <c r="AE89" s="1946"/>
      <c r="AF89" s="1946"/>
      <c r="AG89" s="1946"/>
      <c r="AH89" s="1939"/>
      <c r="AI89" s="1940"/>
      <c r="AJ89" s="1941"/>
      <c r="AK89" s="1942"/>
      <c r="AL89" s="1943"/>
      <c r="AM89" s="1944"/>
      <c r="AN89" s="1801"/>
      <c r="AO89" s="1801"/>
      <c r="AP89" s="1801"/>
      <c r="AQ89" s="1925"/>
      <c r="AR89" s="1925"/>
      <c r="AS89" s="1925"/>
      <c r="AT89" s="1925"/>
      <c r="AU89" s="1926"/>
      <c r="AV89" s="1690"/>
      <c r="AW89" s="1691"/>
      <c r="AX89" s="1691"/>
      <c r="AY89" s="1691"/>
      <c r="AZ89" s="1692"/>
      <c r="BA89" s="1693"/>
      <c r="BB89" s="1793"/>
      <c r="BC89" s="1794"/>
      <c r="BD89" s="1794"/>
      <c r="BE89" s="1684"/>
      <c r="BF89" s="1684"/>
      <c r="BG89" s="1684"/>
      <c r="BH89" s="1685"/>
      <c r="BI89" s="1685"/>
      <c r="BJ89" s="1685"/>
      <c r="BK89" s="474"/>
      <c r="BL89" s="1664"/>
      <c r="BM89" s="1664"/>
      <c r="BP89" s="1792"/>
      <c r="BQ89" s="1664"/>
      <c r="BR89" s="1792"/>
      <c r="BS89" s="1664"/>
      <c r="BT89" s="1791"/>
      <c r="BU89" s="1790"/>
      <c r="BV89" s="1790"/>
      <c r="BW89" s="1790"/>
      <c r="BX89" s="1664"/>
      <c r="BY89" s="1664"/>
      <c r="BZ89" s="1788"/>
      <c r="CA89" s="1664"/>
      <c r="CB89" s="1664"/>
      <c r="CC89" s="1788"/>
      <c r="CD89" s="1664"/>
      <c r="CE89" s="1664"/>
      <c r="CF89" s="1788"/>
      <c r="CG89" s="1664"/>
      <c r="CH89" s="1664"/>
      <c r="CI89" s="1664"/>
      <c r="CJ89" s="1664"/>
      <c r="CK89" s="1664"/>
      <c r="CL89" s="1664"/>
      <c r="CM89" s="1781"/>
      <c r="CN89" s="1781"/>
      <c r="CO89" s="1954"/>
      <c r="CP89" s="1954"/>
      <c r="CQ89" s="1954"/>
      <c r="CR89" s="1954"/>
      <c r="CS89" s="1954"/>
      <c r="CT89" s="1954"/>
      <c r="CU89" s="1954"/>
      <c r="CV89" s="1954"/>
      <c r="CW89" s="1954"/>
      <c r="CX89" s="1954"/>
      <c r="CY89" s="1954"/>
      <c r="CZ89" s="1956"/>
      <c r="DA89" s="1770"/>
      <c r="DB89" s="1953"/>
      <c r="DC89" s="1770"/>
      <c r="DD89" s="1770"/>
      <c r="DE89" s="1951"/>
      <c r="DF89" s="1770"/>
      <c r="DG89" s="1770"/>
      <c r="DH89" s="1770"/>
      <c r="DI89" s="1770"/>
      <c r="DJ89" s="1770"/>
      <c r="DK89" s="1770"/>
      <c r="DL89" s="1770"/>
      <c r="DM89" s="1770"/>
      <c r="DN89" s="1953"/>
      <c r="DO89" s="1953"/>
      <c r="DP89" s="1770"/>
      <c r="DQ89" s="1770"/>
      <c r="DR89" s="1770"/>
      <c r="DS89" s="1770"/>
      <c r="DT89" s="1770"/>
      <c r="DU89" s="1947"/>
      <c r="DV89" s="1949"/>
      <c r="DW89" s="1951"/>
      <c r="DX89" s="1770"/>
      <c r="DY89" s="1770"/>
      <c r="DZ89" s="1770"/>
      <c r="EA89" s="1770"/>
      <c r="EB89" s="1770"/>
      <c r="EC89" s="1770"/>
      <c r="ED89" s="1770"/>
      <c r="EE89" s="1770"/>
      <c r="EF89" s="1770"/>
      <c r="EG89" s="1770"/>
      <c r="EH89" s="1770"/>
      <c r="EI89" s="1786"/>
      <c r="EJ89" s="1664"/>
      <c r="EK89" s="1664"/>
      <c r="EL89" s="1664"/>
      <c r="EM89" s="1664"/>
      <c r="EN89" s="1664"/>
      <c r="EO89" s="1755"/>
      <c r="EP89" s="1755"/>
      <c r="EQ89" s="1755"/>
      <c r="ER89" s="1755"/>
      <c r="ES89" s="1755"/>
      <c r="ET89" s="1755"/>
      <c r="EU89" s="1755"/>
      <c r="EV89" s="1755"/>
      <c r="EW89" s="1755"/>
      <c r="EX89" s="1755"/>
      <c r="EY89" s="1755"/>
      <c r="EZ89" s="1753"/>
      <c r="FA89" s="1753"/>
    </row>
    <row r="90" spans="1:157" ht="16.399999999999999" customHeight="1">
      <c r="A90" s="670"/>
      <c r="B90" s="1698">
        <v>37</v>
      </c>
      <c r="C90" s="1839"/>
      <c r="D90" s="1840"/>
      <c r="E90" s="1841"/>
      <c r="F90" s="1803"/>
      <c r="G90" s="1802"/>
      <c r="H90" s="1802"/>
      <c r="I90" s="1802"/>
      <c r="J90" s="1802"/>
      <c r="K90" s="1802"/>
      <c r="L90" s="1802"/>
      <c r="M90" s="1802"/>
      <c r="N90" s="1802"/>
      <c r="O90" s="1802"/>
      <c r="P90" s="1802"/>
      <c r="Q90" s="1802"/>
      <c r="R90" s="1802"/>
      <c r="S90" s="1826" t="str">
        <f>IFERROR(IF(OR(F90="",O90=""),"",INDEX(TBL_STD_FOOD[Quantity Unit],MATCH(F90&amp;O90,TBL_STD_FOOD[Measure Lookup],0))),"")</f>
        <v/>
      </c>
      <c r="T90" s="1827"/>
      <c r="U90" s="1828"/>
      <c r="V90" s="1838"/>
      <c r="W90" s="1838"/>
      <c r="X90" s="1799"/>
      <c r="Y90" s="1799"/>
      <c r="Z90" s="1799"/>
      <c r="AA90" s="1880"/>
      <c r="AB90" s="1881"/>
      <c r="AC90" s="1882"/>
      <c r="AD90" s="1946" t="str">
        <f>IFERROR(IF(OR(F90="",O90=""),"",INDEX(TBL_STD_FOOD[Cooking Mode 1],MATCH(F90&amp;O90,TBL_STD_FOOD[Measure Lookup],0))),"")</f>
        <v/>
      </c>
      <c r="AE90" s="1946"/>
      <c r="AF90" s="1946"/>
      <c r="AG90" s="1946"/>
      <c r="AH90" s="1939"/>
      <c r="AI90" s="1940"/>
      <c r="AJ90" s="1941"/>
      <c r="AK90" s="1942"/>
      <c r="AL90" s="1943"/>
      <c r="AM90" s="1944"/>
      <c r="AN90" s="1801" t="str">
        <f>IFERROR(IF(OR(F90="",O90=""),"",INDEX(TBL_STD_FOOD[Secondary Unit],MATCH(F90&amp;O90,TBL_STD_FOOD[Measure Lookup],0))),"")</f>
        <v/>
      </c>
      <c r="AO90" s="1801"/>
      <c r="AP90" s="1801"/>
      <c r="AQ90" s="1925"/>
      <c r="AR90" s="1925"/>
      <c r="AS90" s="1925"/>
      <c r="AT90" s="1925"/>
      <c r="AU90" s="1926"/>
      <c r="AV90" s="1690"/>
      <c r="AW90" s="1691"/>
      <c r="AX90" s="1691"/>
      <c r="AY90" s="1691"/>
      <c r="AZ90" s="1692" t="str">
        <f t="shared" ref="AZ90" si="718">IFERROR(IF($BP90="OK",AV90+AX90,""),"")</f>
        <v/>
      </c>
      <c r="BA90" s="1693"/>
      <c r="BB90" s="1793" t="str">
        <f>IFERROR(IF(AND($BP90="OK",$EI90="OK"),$BW90,IF($BP90&lt;&gt;"OK",$BP90,$EI90)),"")</f>
        <v/>
      </c>
      <c r="BC90" s="1794"/>
      <c r="BD90" s="1794"/>
      <c r="BE90" s="1684" t="str">
        <f t="shared" ref="BE90" si="719">IFERROR(IF($BP90="OK",CD90,""),"")</f>
        <v/>
      </c>
      <c r="BF90" s="1684"/>
      <c r="BG90" s="1684"/>
      <c r="BH90" s="1685" t="str">
        <f t="shared" ref="BH90" si="720">IFERROR(IF($BP90="OK",CF90,""),"")</f>
        <v/>
      </c>
      <c r="BI90" s="1685"/>
      <c r="BJ90" s="1685"/>
      <c r="BK90" s="474"/>
      <c r="BL90" s="1664"/>
      <c r="BM90" s="1664"/>
      <c r="BP90" s="1792" t="str">
        <f>IFERROR(IF(AND(F90&lt;&gt;"",O90&lt;&gt;""),IF(BuildingInfo_Building_Type="","Missing Building Type",IF(BuildingInfo_Annual_Operating_Hours="","Building Info Incomplete",IF(BuildingInfo_Space_Conditioning_Type="","Building Info Incomplete",IF(AND(M02S04F04disp="Required",M02S04F04=""),"TA Info Incomplete",
IF(OR(C90="",F90="",O90="",V90="",X90="",AA90="",X91="",AV90="",AX90="",
AND(BR90="Ice Machine",OR(AH90="",AQ90="")),
AND(BR90="RefrigeratorFreezer",OR(AH90="",AQ90="")),
AND(BR90="SprayValve",AQ90=""),
AND(BR90="Dishwasher",OR(AT90="",AH90="",AK90="")),
AND(BR90="Cabinet",OR(V90="",AK90="",AQ90="")),
AND(OR(BR90="ConvecOven-RackOven-Fryer-ConveyorOven",BR90="Griddle",BR90="Steamer"),OR(AH90="",AK90="")),
AND(BR90="Griddle",AQ90=""),
AND(BR90="Combination Oven/Steamer",OR(AH90="",AH91="",AK90="",AK91="",AQ90=""))),"Missing Inputs",
"OK"))))),""),"")</f>
        <v/>
      </c>
      <c r="BQ90" s="1664" t="str">
        <f>IFERROR(IF(AND(BP90="OK",EI90="OK"),INDEX(TBL_STD_FOOD[Measure Number],MATCH(F90&amp;O90,TBL_STD_FOOD[Measure Lookup],0)),""),"")</f>
        <v/>
      </c>
      <c r="BR90" s="1792" t="str">
        <f>IFERROR(IF(OR(F90="",O90=""),"",INDEX(TBL_STD_FOOD[CalcType],MATCH(F90&amp;O90,TBL_STD_FOOD[Measure Lookup],0))),"")</f>
        <v/>
      </c>
      <c r="BS90" s="1664" t="str">
        <f>IFERROR(IF($BP90="OK",INDEX(TBL_STD_FOOD[Incentive Unit],MATCH(F90&amp;O90,TBL_STD_FOOD[Measure Lookup],0)),""),"")</f>
        <v/>
      </c>
      <c r="BT90" s="1791" t="str">
        <f>IFERROR(IF($BP90="OK",V90*IF(BS90=AN90,AQ90,1),""),"")</f>
        <v/>
      </c>
      <c r="BU90" s="1790" t="str">
        <f>IFERROR(IF($BP90="OK",INDEX(TBL_STD_FOOD[Current Incentive],MATCH(F90&amp;O90,TBL_STD_FOOD[Measure Lookup],0)),""),"")</f>
        <v/>
      </c>
      <c r="BV90" s="1790" t="str">
        <f t="shared" ref="BV90" si="721">IFERROR(IF($BP90="OK",BT90*BU90,""),"")</f>
        <v/>
      </c>
      <c r="BW90" s="1790" t="str">
        <f>IFERROR(IF($BP90="OK",IF(INCENTTOCOST_PRES&gt;CostCap_Pres,BV90*CostCap_Pres/INCENTTOCOST_PRES,BV90),""),"")</f>
        <v/>
      </c>
      <c r="BX90" s="1664" t="str">
        <f>IFERROR(IF($BP90="OK",ROUND(CA90/(V90*IF(BS90=AN90,AQ90,1)),4),""),"")</f>
        <v/>
      </c>
      <c r="BY90" s="1664" t="str">
        <f>IFERROR(IF($BP90="OK",ROUND(CB90/(V90*IF(BS90=AN90,AQ90,1)),6),""),"")</f>
        <v/>
      </c>
      <c r="BZ90" s="1788" t="str">
        <f>IFERROR(IF($BP90="OK",ROUND(CC90/(V90*IF(BS90=AN90,AQ90,1)),4),""),"")</f>
        <v/>
      </c>
      <c r="CA90" s="1664" t="str">
        <f>IFERROR(IF($BR90="","",ROUND(IF(OR(IFERROR(FIND("Electric",O90),0)&gt;0,IFERROR(FIND("Electric",F90),0)&gt;0),
IF(BR90="ConvecOven-RackOven-Fryer-ConveyorOven",V90*(DT90*(CZ90+DB90+DD90)),
IF(BR90="Ice Machine",V90*(Food_IceRefrigerator_DaysPerYear*Food_Ice_DutyCycle*AQ90/100*(DR90-AH90)),
IF(BR90="Dishwasher",V90*(SUM(CO90,CW90,CY90)),
IF(BR90="Griddle",V90*DX90,
IF(BR90="Cabinet",V90*EG90,
IF(BR90="Combination Oven/Steamer",V90*(DT90*(CZ90+DF90+DL90+DN90+DP90)),
IF(BR90="RefrigeratorFreezer",V90*Food_IceRefrigerator_DaysPerYear*EA90,
IF(BR90="Steamer",V90*EC90,
IF(BR90="SprayValve",V90*DV90))))))))),IF(BS90="Dishwashers",V90*(SUM(CO90,CW90,CY90)),0)),4)),"")</f>
        <v/>
      </c>
      <c r="CB90" s="1664" t="str">
        <f>IFERROR(IF($BR90="","",ROUND(IF(OR(BR90="Dishwasher",IFERROR(FIND("Electric",O90),0)&gt;0,IFERROR(FIND("Electric",F90),0)&gt;0),
IF(BR90="ConvecOven-RackOven-Fryer-ConveyorOven",V90*((DT90*(CZ90+DB90+DD90))/CI90),
IF(BR90="Ice Machine",(CA90/(Food_IceRefrigerator_DaysPerYear*Food_Ice_DutyCycle*Food_Default_HoursinDay)),
IF(BR90="Combination Oven/Steamer",V90*(DT90*(CZ90+DF90+DL90+DN90+DP90)/CI90),
IF(BR90="Griddle",V90*DZ90,
IF(BR90="Steamer",V90*ED90,
IF(BR90="SprayValve",0,
IF(BR90="Dishwasher",V90*(SUM(CO90,CW90,CY90)/(DS90*DT90))*CG90,
IF(BR90="Cabinet",V90*EH90,
IF(BR90="RefrigeratorFreezer",CA90/(CI90)))))))))),0),6)),"")</f>
        <v/>
      </c>
      <c r="CC90" s="1788" t="str">
        <f t="shared" ref="CC90" si="722">IFERROR(IF($BP90="OK",IF(CF90&gt;=0,ROUND(CF90,4),""),""),"")</f>
        <v/>
      </c>
      <c r="CD90" s="1664" t="str">
        <f t="shared" ref="CD90" si="723">IFERROR(IF($BP90="OK",ROUND(CA90,4),""),"")</f>
        <v/>
      </c>
      <c r="CE90" s="1664" t="str">
        <f t="shared" ref="CE90" si="724">IFERROR(IF($BP90="OK",ROUND(CB90,6),""),"")</f>
        <v/>
      </c>
      <c r="CF90" s="1788" t="str">
        <f>IFERROR(IF($BR90="","",ROUND(IF(OR(IFERROR(FIND("Gas",O90),0)&gt;0,IFERROR(FIND("Gas",F90),0)&gt;0),
IF(BR90="Dishwasher",V90*SUM(CV90,CX90),
IF(BR90="SprayValve",V90*DW90,
IF(BR90="ConvecOven-RackOven-Fryer-ConveyorOven",V90*(DT90*(DA90+DC90+DE90)),
IF(BR90="Combination Oven/Steamer",V90*(DT90*(DA90+DG90+DM90+DO90+DQ90)),
IF(BR90="Griddle",V90*DY90,
IF(BR90="Steamer",V90*EE90,0)))))),0),4)),"")</f>
        <v/>
      </c>
      <c r="CG90" s="1664" t="str">
        <f>IF(BR90="","",INDEX(MEASURES1_M!$T$604:$T$674,MATCH('M03-S07'!BR90,MEASURES1_M!$R$604:$R$674,0)))</f>
        <v/>
      </c>
      <c r="CH90" s="1664" t="str" cm="1">
        <f t="array" ref="CH90">IFERROR(IF($BP90="OK",INDEX(BuildingType_Food,MATCH(BuildingInfo_Building_Type,BuildingType_Project_Level,0)),""),"")</f>
        <v/>
      </c>
      <c r="CI90" s="1664" t="str">
        <f>IFERROR(IF($BP90="OK",DS90*DT90,""),"")</f>
        <v/>
      </c>
      <c r="CJ90" s="1664"/>
      <c r="CK90" s="1664"/>
      <c r="CL90" s="1664"/>
      <c r="CM90" s="1781" t="str">
        <f>IFERROR(IF($BP90="OK",BuildingInfo_Space_Conditioning_Type,""),"")</f>
        <v/>
      </c>
      <c r="CN90" s="1781" t="str">
        <f>IFERROR(IF($BP90="OK",BuildingInfo_Water_Heating,""),"")</f>
        <v/>
      </c>
      <c r="CO90" s="1954" t="str">
        <f>IFERROR(IF($BP90="OK",IF(BR90="Dishwasher",
IF(BuildingInfo_Water_Heating="Electric",
((CP90-AH90)*CQ90*DT90)*((CS90*1*8.2)/(0.98*3412)),0),""),""),"")</f>
        <v/>
      </c>
      <c r="CP90" s="1954" t="str">
        <f>IFERROR(IF($BP90="OK",IF($BR90="Dishwasher",
INDEX('DATA TABLES_Food Service'!I$10:I$25,MATCH(F90&amp;O90,'DATA TABLES_Food Service'!$H$10:$H$25,0)),""),""),"")</f>
        <v/>
      </c>
      <c r="CQ90" s="1954" t="str">
        <f>IFERROR(IF($BP90="OK",IF($BR90="Dishwasher",
INDEX('DATA TABLES_Food Service'!J$10:J$25,MATCH($F90&amp;$O90,'DATA TABLES_Food Service'!$H$10:$H$25,0)),""),""),"")</f>
        <v/>
      </c>
      <c r="CR90" s="1954" t="str">
        <f>IFERROR(IF($BP90="OK",IF($BR90="Dishwasher",
INDEX('DATA TABLES_Food Service'!K$10:K$25,MATCH($F90&amp;$O90,'DATA TABLES_Food Service'!$H$10:$H$25,0)),""),""),"")</f>
        <v/>
      </c>
      <c r="CS90" s="1954" t="str">
        <f t="shared" si="703"/>
        <v/>
      </c>
      <c r="CT90" s="1954" t="str">
        <f t="shared" si="704"/>
        <v/>
      </c>
      <c r="CU90" s="1954" t="str">
        <f>IFERROR(IF($BP90="OK",IF($BR90="Dishwasher",
INDEX('DATA TABLES_Food Service'!L$10:L$25,MATCH($F90&amp;$O90,'DATA TABLES_Food Service'!$H$10:$H$25,0)),""),""),"")</f>
        <v/>
      </c>
      <c r="CV90" s="1954" t="str">
        <f>IFERROR(IF($BP90="OK",
IF(BuildingInfo_Water_Heating="Natural Gas",
((CP90-AH90)*CQ90*DT90)*((CS90*1*8.2)/(0.75*100000)),0),""),"")</f>
        <v/>
      </c>
      <c r="CW90" s="1954" t="str">
        <f>IFERROR(IF($BP90="OK",
IF($BR90="Dishwasher",
IF($AT90="Electric",
((CP90-AH90)*CQ90*DT90)*((CT90*1*8.2)/(0.98*3412)),0),""),""),"")</f>
        <v/>
      </c>
      <c r="CX90" s="1954" t="str">
        <f>IFERROR(IF($BP90="OK",
IF($BR90="Dishwasher",
IF($AT90="Gas",
((CP90-AH90)*CQ90*DT90)*((CT90*1*8.2)/(0.75*100000)),0),""),""),"")</f>
        <v/>
      </c>
      <c r="CY90" s="1954" t="str">
        <f t="shared" ref="CY90" si="725">IFERROR(IF($BP90="OK",
IF($BR90="Dishwasher",
(CU90*DT90*(DS90-(CQ90*CR90/60)))-(AK90*DT90*(DS90-(CQ90*CR90/60))),0),""),"")</f>
        <v/>
      </c>
      <c r="CZ90" s="1955" t="str">
        <f>IFERROR(IF($BP90="OK",IF(EK90="Electric",
IF(OR(BR90="ConvecOven-RackOven-Fryer-ConveyorOven",BR90="Combination Oven/Steamer",BR90="Steamer",BR90="Griddle"),
Food_NumberOfPreheatsPerDay*(EO90-EP90),""),""),""),"")</f>
        <v/>
      </c>
      <c r="DA90" s="1947" t="str">
        <f>IFERROR(IF($BP90="OK",IF(EK90="Gas",
IF(OR(BR90="ConvecOven-RackOven-Fryer-ConveyorOven",BR90="Combination Oven/Steamer",BR90="Steamer",BR90="Griddle"),
Food_NumberOfPreheatsPerDay*(EO90-EP90)/EX90,""),""),""),"")</f>
        <v/>
      </c>
      <c r="DB90" s="1953" t="str">
        <f t="shared" ref="DB90" si="726">IFERROR(IF($BP90="OK",IF(EK90="Electric",
IF(OR(BR90="ConvecOven-RackOven-Fryer-ConveyorOven",BR90="Combination Oven/Steamer",BR90="Steamer",BR90="Griddle"),((EQ90-AK90)*(DS90-(1*ER90)))-((EQ90/ES90-AK90/ET90)*EU90),""),""),""),"")</f>
        <v/>
      </c>
      <c r="DC90" s="1781" t="str">
        <f t="shared" ref="DC90" si="727">IFERROR(IF($BP90="OK",IF(EK90="Gas",
IF(OR(BR90="ConvecOven-RackOven-Fryer-ConveyorOven",BR90="Combination Oven/Steamer",BR90="Steamer",BR90="Griddle"),(((EQ90-AK90)*(DS90-(1*ER90)))-((EQ90/ES90-AK90/ET90)*EU90))/EX90,""),""),""),"")</f>
        <v/>
      </c>
      <c r="DD90" s="1945" t="str">
        <f t="shared" si="245"/>
        <v/>
      </c>
      <c r="DE90" s="1950" t="str">
        <f t="shared" ref="DE90" si="728">IFERROR(IF($BP90="OK",IF(EK90="Gas",
IF(OR(BR90="ConvecOven-RackOven-Fryer-ConveyorOven",BR90="Combination Oven/Steamer",BR90="Steamer",BR90="Griddle"),EU90*EV90*(1/EW90-1/AH90)/EX90,""),""),""),"")</f>
        <v/>
      </c>
      <c r="DF90" s="1781" t="str">
        <f>IFERROR(IF($BP90="OK",
(IF(BR90="Combination Oven/Steamer",(DH90*((DS90-(Food_NumberOfPreheatsPerDay*Food_PreheatDuration))-INDEX(TBL_STD_FOOD[Total daily food production (lbs)],MATCH(F90&amp;O90,TBL_STD_FOOD[Measure Lookup],0))/INDEX(TBL_STD_FOOD[Baseline Convection Mode Production Capacity (lbs/hr)],MATCH(F90&amp;O90,TBL_STD_FOOD[Measure Lookup],0)))-AK90*((DS90-(Food_NumberOfPreheatsPerDay*Food_PreheatDuration))-(INDEX(TBL_STD_FOOD[Total daily food production (lbs)],MATCH(F90&amp;O90,TBL_STD_FOOD[Measure Lookup],0))/INDEX(TBL_STD_FOOD[Qualifying Convection Mode Production Capacity (lbs/hr)],MATCH(F90&amp;O90,TBL_STD_FOOD[Measure Lookup],0)))))*(1-INDEX(TBL_STD_FOOD[Percentage of time in Steam Mode],MATCH(F90&amp;O90,TBL_STD_FOOD[Measure Lookup],0))),"")),""),"")</f>
        <v/>
      </c>
      <c r="DG90" s="1781" t="str">
        <f>IFERROR(IF($BP90="OK",
IF(BR90="Combination Oven/Steamer",(DI90*((DS90-(Food_NumberOfPreheatsPerDay*Food_PreheatDuration))-INDEX(TBL_STD_FOOD[Total daily food production (lbs)],MATCH(F90&amp;O90,TBL_STD_FOOD[Measure Lookup],0))/INDEX(TBL_STD_FOOD[Baseline Convection Mode Production Capacity (lbs/hr)],MATCH(F90&amp;O90,TBL_STD_FOOD[Measure Lookup],0)))-AK90*((DS90-(Food_NumberOfPreheatsPerDay*Food_PreheatDuration))-(INDEX(TBL_STD_FOOD[Total daily food production (lbs)],MATCH(F90&amp;O90,TBL_STD_FOOD[Measure Lookup],0))/INDEX(TBL_STD_FOOD[Qualifying Convection Mode Production Capacity (lbs/hr)],MATCH(F90&amp;O90,TBL_STD_FOOD[Measure Lookup],0)))))*(1-INDEX(TBL_STD_FOOD[Percentage of time in Steam Mode],MATCH(F90&amp;O90,TBL_STD_FOOD[Measure Lookup],0)))/Food_BtuToTherm,""),""),"")</f>
        <v/>
      </c>
      <c r="DH90" s="1781" t="str">
        <f t="shared" ref="DH90" si="729">IFERROR(IF($BP90="OK",
IF(BR90="Combination Oven/Steamer",0.08*AQ90+0.4989,""),""),"")</f>
        <v/>
      </c>
      <c r="DI90" s="1781" t="str">
        <f t="shared" ref="DI90" si="730">IFERROR(IF($BP90="OK",
IF(BR90="Combination Oven/Steamer",150*AQ90+5425,""),""),"")</f>
        <v/>
      </c>
      <c r="DJ90" s="1781" t="str">
        <f t="shared" ref="DJ90" si="731">IFERROR(IF($BP90="OK",
IF(BR90="Combination Oven/Steamer",0.133*AQ90+0.64,""),""),"")</f>
        <v/>
      </c>
      <c r="DK90" s="1781" t="str">
        <f t="shared" ref="DK90" si="732">IFERROR(IF($BP90="OK",
IF(BR90="Combination Oven/Steamer",200*AQ90+6511,""),""),"")</f>
        <v/>
      </c>
      <c r="DL90" s="1781" t="str">
        <f>IFERROR(IF($BP90="OK",
(IF(BR90="Combination Oven/Steamer",(DJ90*((DS90-(Food_NumberOfPreheatsPerDay*Food_PreheatDuration))-INDEX(TBL_STD_FOOD[Total daily food production (lbs)],MATCH(F90&amp;O90,TBL_STD_FOOD[Measure Lookup],0))/INDEX(TBL_STD_FOOD[Baseline Steam Mode Production Capacity (lbs/h)],MATCH(F90&amp;O90,TBL_STD_FOOD[Measure Lookup],0)))-AK91*((DS90-(Food_NumberOfPreheatsPerDay*Food_PreheatDuration))-(INDEX(TBL_STD_FOOD[Total daily food production (lbs)],MATCH(F90&amp;O90,TBL_STD_FOOD[Measure Lookup],0))/INDEX(TBL_STD_FOOD[Qualifying Steam Mode Production Capacity (lbs/h)],MATCH(F90&amp;O90,TBL_STD_FOOD[Measure Lookup],0)))))*INDEX(TBL_STD_FOOD[Percentage of time in Steam Mode],MATCH(F90&amp;O90,TBL_STD_FOOD[Measure Lookup],0)),"")),""),"")</f>
        <v/>
      </c>
      <c r="DM90" s="1781" t="str">
        <f>IFERROR(IF($BP90="OK",
(IF(BR90="Combination Oven/Steamer",(DK90*((DS90-(Food_NumberOfPreheatsPerDay*Food_PreheatDuration))-INDEX(TBL_STD_FOOD[Total daily food production (lbs)],MATCH(F90&amp;O90,TBL_STD_FOOD[Measure Lookup],0))/INDEX(TBL_STD_FOOD[Baseline Steam Mode Production Capacity (lbs/h)],MATCH(F90&amp;O90,TBL_STD_FOOD[Measure Lookup],0)))-AK91*((DS90-(Food_NumberOfPreheatsPerDay*Food_PreheatDuration))-(INDEX(TBL_STD_FOOD[Total daily food production (lbs)],MATCH(F90&amp;O90,TBL_STD_FOOD[Measure Lookup],0))/INDEX(TBL_STD_FOOD[Qualifying Steam Mode Production Capacity (lbs/h)],MATCH(F90&amp;O90,TBL_STD_FOOD[Measure Lookup],0)))))*INDEX(TBL_STD_FOOD[Percentage of time in Steam Mode],MATCH(F90&amp;O90,TBL_STD_FOOD[Measure Lookup],0))/Food_BtuToTherm,"")),""),"")</f>
        <v/>
      </c>
      <c r="DN90" s="1952" t="str">
        <f>IFERROR(IF($BP90="OK",
IF(BR90="Combination Oven/Steamer",(INDEX(TBL_STD_FOOD[Total daily food production (lbs)],MATCH(F90&amp;O90,TBL_STD_FOOD[Measure Lookup],0))*(1-INDEX(TBL_STD_FOOD[Percentage of time in Steam Mode],MATCH(F90&amp;O90,TBL_STD_FOOD[Measure Lookup],0)))*Food_ConvectionHeattoFood*(1/INDEX(TBL_STD_FOOD[Baseline Convection Mode Cooking Efficiency],MATCH(F90&amp;O90,TBL_STD_FOOD[Measure Lookup],0))-1/AH90)/Food_BtutokWh),""),""),"")</f>
        <v/>
      </c>
      <c r="DO90" s="1952" t="str">
        <f>IFERROR(IF($BP90="OK",
IF(BR90="Combination Oven/Steamer",(INDEX(TBL_STD_FOOD[Total daily food production (lbs)],MATCH(F90&amp;O90,TBL_STD_FOOD[Measure Lookup],0))*(1-INDEX(TBL_STD_FOOD[Percentage of time in Steam Mode],MATCH(F90&amp;O90,TBL_STD_FOOD[Measure Lookup],0)))*Food_ConvectionHeattoFood*(1/INDEX(TBL_STD_FOOD[Baseline Convection Mode Cooking Efficiency],MATCH(F90&amp;O90,TBL_STD_FOOD[Measure Lookup],0))-1/AH90)/Food_BtuToTherm),""),""),"")</f>
        <v/>
      </c>
      <c r="DP90" s="1945" t="str">
        <f>IFERROR(IF($BP90="OK",
IF(BR90="Combination Oven/Steamer",(INDEX(TBL_STD_FOOD[Total daily food production (lbs)],MATCH(F90&amp;O90,TBL_STD_FOOD[Measure Lookup],0))*INDEX(TBL_STD_FOOD[Percentage of time in Steam Mode],MATCH(F90&amp;O90,TBL_STD_FOOD[Measure Lookup],0))*Food_SteamHeattoFood*(1/INDEX(TBL_STD_FOOD[Baseline Steam Mode cooking efficiency],MATCH(F90&amp;O90,TBL_STD_FOOD[Measure Lookup],0))-1/AH91)/Food_BtutokWh),""),""),"")</f>
        <v/>
      </c>
      <c r="DQ90" s="1945" t="str">
        <f>IFERROR(IF($BP90="OK",
IF(BR90="Combination Oven/Steamer",(INDEX(TBL_STD_FOOD[Total daily food production (lbs)],MATCH(F90&amp;O90,TBL_STD_FOOD[Measure Lookup],0))*INDEX(TBL_STD_FOOD[Percentage of time in Steam Mode],MATCH(F90&amp;O90,TBL_STD_FOOD[Measure Lookup],0))*Food_SteamHeattoFood*(1/INDEX(TBL_STD_FOOD[Baseline Steam Mode cooking efficiency],MATCH(F90&amp;O90,TBL_STD_FOOD[Measure Lookup],0))-1/AH91)/Food_BtuToTherm),""),""),"")</f>
        <v/>
      </c>
      <c r="DR90" s="1781" t="str">
        <f>IFERROR(IF($BP90="OK",(IF(BR90="Ice Machine",
(INDEX(TBL_Food_IceMachine[Baseline Energy Consumption (kWh/100 lbs)],MATCH(F90&amp;O90,TBL_Food_IceMachine[Ice Harvest Rate (lbs/day)],0))),"")),""),"")</f>
        <v/>
      </c>
      <c r="DS90" s="1770" t="str">
        <f>IFERROR(IF($BP90="OK",IF(BR90="RefrigeratorFreezer",24,INDEX(TBL_Food_Days_Hours[Hours/Day],MATCH(CH90,TBL_Food_Days_Hours[Building Type],0))),""),"")</f>
        <v/>
      </c>
      <c r="DT90" s="1770" t="str">
        <f>IFERROR(IF($BP90="OK",IF(BR90="RefrigeratorFreezer",365,INDEX(TBL_Food_Days_Hours[Days/Year],MATCH(CH90,TBL_Food_Days_Hours[Building Type],0))),""),"")</f>
        <v/>
      </c>
      <c r="DU90" s="1947" t="str">
        <f>IFERROR(IF($BP90="OK",
IF(BR90="SprayValve",
IF(BuildingInfo_Water_Heating="Electric",0.97,IF(BuildingInfo_Water_Heating="Natural Gas",0.8,0)),""),""),"")</f>
        <v/>
      </c>
      <c r="DV90" s="1948" t="str">
        <f>IFERROR(IF($BP90="OK",
IF(BR90="SprayValve",
(Food_PrerinseSprayValve_Hours*60*Food_PrerinseSprayValve_Days*(Food_PrerinseSprayValve_BaselineFlowRate-AQ90)*(8.33*Food_PrerinseSprayValve_DiffTemp/DU90)/Food_BtutokWh),""),""),"")</f>
        <v/>
      </c>
      <c r="DW90" s="1950" t="str">
        <f>IFERROR(IF($BP90="OK",
IF(BR90="SprayValve",
(Food_PrerinseSprayValve_Hours*60*Food_PrerinseSprayValve_Days*(Food_PrerinseSprayValve_BaselineFlowRate-AQ90)*(8.33*Food_PrerinseSprayValve_DiffTemp/DU90)/Food_BtuToTherm),""),""),"")</f>
        <v/>
      </c>
      <c r="DX90" s="1781" t="str">
        <f>IFERROR(IF($BP90="OK",
IF(BR90="Griddle",
IF(INDEX(TBL_STD_FOOD[Baseline Efficiency Value/Sub-Code],MATCH(F90&amp;O90,TBL_STD_FOOD[Measure Lookup],0))="ElecGriddle",
(DT90*(CZ90+DB90+DD90)),""),""),""),"")</f>
        <v/>
      </c>
      <c r="DY90" s="1945" t="str">
        <f>IFERROR(IF($BP90="OK",
IF(BR90="Griddle",
IF(INDEX(TBL_STD_FOOD[Baseline Efficiency Value/Sub-Code],MATCH(F90&amp;O90,TBL_STD_FOOD[Measure Lookup],0))="GasGriddle",
(DT90*(DA90+DC90+DE90)),""),""),""),"")</f>
        <v/>
      </c>
      <c r="DZ90" s="1945" t="str">
        <f>IFERROR(IF($BP90="OK",
IF(BR90="Griddle",(DX90/CI90),""),""),"")</f>
        <v/>
      </c>
      <c r="EA90" s="1945" t="str">
        <f>IFERROR(IF($BP90="OK",
IF(BR90="RefrigeratorFreezer",
IF(INDEX(TBL_STD_FOOD[Baseline Efficiency Value/Sub-Code],MATCH(F90&amp;O90,TBL_STD_FOOD[Measure Lookup],0))="Calc_GDF",(0.75*AQ90+4.1)-AH90,IF(INDEX(TBL_STD_FOOD[Baseline Efficiency Value/Sub-Code],MATCH(F90&amp;O90,TBL_STD_FOOD[Measure Lookup],0))="Calc_GDR",(0.12*AQ90+3.34)-AH90,
IF(INDEX(TBL_STD_FOOD[Baseline Efficiency Value/Sub-Code],MATCH(F90&amp;O90,TBL_STD_FOOD[Measure Lookup],0))="Calc_SDF",(0.4*AQ90+1.38)-AH90,
IF(INDEX(TBL_STD_FOOD[Baseline Efficiency Value/Sub-Code],MATCH(F90&amp;O90,TBL_STD_FOOD[Measure Lookup],0))="Calc_SDR",(0.1*AQ90+2.04)-AH90)))),""),""),"")</f>
        <v/>
      </c>
      <c r="EB90" s="1945" t="str">
        <f>IFERROR(IF($BP90="OK",
IF(BR90="RefrigeratorFreezer",
IF(INDEX(TBL_STD_FOOD[Baseline Efficiency Value/Sub-Code],MATCH(F90&amp;O90,TBL_STD_FOOD[Measure Lookup],0))="Calc_GDF",(0.75*AQ90+4.1)-AH90,IF(INDEX(TBL_STD_FOOD[Baseline Efficiency Value/Sub-Code],MATCH(F90&amp;O90,TBL_STD_FOOD[Measure Lookup],0))="Calc_GDR",(0.12*AQ90+3.34)-AH90,
IF(INDEX(TBL_STD_FOOD[Baseline Efficiency Value/Sub-Code],MATCH(F90&amp;O90,TBL_STD_FOOD[Measure Lookup],0))="Calc_SDF",(0.4*AQ90+1.38)-AH90,
IF(INDEX(TBL_STD_FOOD[Baseline Efficiency Value/Sub-Code],MATCH(F90&amp;O90,TBL_STD_FOOD[Measure Lookup],0))="Calc_SDR",(0.1*AQ90+2.04)-AH90)))/(365*24)),""),""),"")</f>
        <v/>
      </c>
      <c r="EC90" s="1945" t="str">
        <f>IFERROR(IF($BP90="OK",
IF(BR90="Steamer",
IF(INDEX(TBL_STD_FOOD[Baseline Efficiency Value/Sub-Code],MATCH(F90&amp;O90,TBL_STD_FOOD[Measure Lookup],0))="ElecSteamer",
(DT90*(CZ90+DB90+DD90)),""),""),""),"")</f>
        <v/>
      </c>
      <c r="ED90" s="1770" t="str">
        <f>IFERROR(IF($BP90="OK",
IF(BR90="Steamer",(EC90/CI90),""),""),"")</f>
        <v/>
      </c>
      <c r="EE90" s="1945" t="str">
        <f>IFERROR(IF($BP90="OK",
IF(BR90="Steamer",
IF(INDEX(TBL_STD_FOOD[Baseline Efficiency Value/Sub-Code],MATCH(F90&amp;O90,TBL_STD_FOOD[Measure Lookup],0))="GasSteamer",
(DT90*(DA90+DC90+DE90)),""),""),""),"")</f>
        <v/>
      </c>
      <c r="EF90" s="1770" t="str">
        <f>IFERROR(IF($BP90="OK",
IF(BR90="Cabinet",IF(O90="3/4 Size",2*AQ90+254,3.8*AQ90+203.5)/1000,""),""),"")</f>
        <v/>
      </c>
      <c r="EG90" s="1770" t="str">
        <f>IFERROR(IF($BP90="OK",
IF(BR90="Cabinet",CI90*(EF90-AK90)),""),"")</f>
        <v/>
      </c>
      <c r="EH90" s="1945" t="str">
        <f>IFERROR(IF($BP90="OK",
IF(BR90="Cabinet",
(EF90-AK90),""),""),"")</f>
        <v/>
      </c>
      <c r="EI90" s="1785" t="str">
        <f t="shared" ref="EI90" si="733">IFERROR(IF($BR90="","",IF(AND($CA90&lt;=0,$CF90&lt;=0),"No Savings","OK")),"")</f>
        <v/>
      </c>
      <c r="EJ90" s="1664" t="str">
        <f>IFERROR(IF($BP90="OK",INDEX(TBL_STD_FOOD[eTrack Equipment Type],MATCH($F90&amp;$O90,TBL_STD_FOOD[Measure Lookup],0)),""),"")</f>
        <v/>
      </c>
      <c r="EK90" s="1664" t="str">
        <f>IFERROR(IF($BP90="OK",INDEX(TBL_STD_FOOD[eTrack Fuel Type],MATCH($F90&amp;$O90,TBL_STD_FOOD[Measure Lookup],0)),""),"")</f>
        <v/>
      </c>
      <c r="EL90" s="1664" t="str">
        <f>IFERROR(IF($BP90="OK",
INDEX(eTrack_Building_Food[],MATCH(BuildingInfo_Building_Type,eTrack_Building_Food[Project Level Building Type],0),MATCH(
IF(OR(BR90="ConvecOven-RackOven-Fryer-ConveyorOven",BR90="Griddle",BR90="Steamer",BR90="Cabinet"),eTrack_Building_Food[[#Headers],[CI-KE-OCSFG and CI-KE-HFHC]],
IF(BR90="Combination Oven/Steamer",eTrack_Building_Food[[#Headers],[CI-KE-COS]],
eTrack_Building_Food[[#Headers],[Project Level Building Type]])),eTrack_Building_Food[#Headers],0)),""),"")</f>
        <v/>
      </c>
      <c r="EM90" s="1664" t="str">
        <f>IFERROR(IF($BP90="OK",IF(AK90="","",AK90),""),"")</f>
        <v/>
      </c>
      <c r="EN90" s="1664" t="str">
        <f>IFERROR(IF($BP90="OK",IF(BR90="Combination Oven/Steamer",AK91,INDEX(TBL_STD_FOOD[eTrack Size2],MATCH($F90&amp;$O90,TBL_STD_FOOD[Measure Lookup],0))),""),"")</f>
        <v/>
      </c>
      <c r="EO90" s="1754" t="str">
        <f>IF(OR(BR90="ConvecOven-RackOven-Fryer-ConveyorOven",BR90="Combination Oven/Steamer",BR90="Steamer",BR90="Griddle"),IF(BS90="Griddles",INDEX(MEASURES1_M!$AH$604:$AH$674,MATCH(F90&amp;O90,MEASURES1_M!$F$604:$F$674,0))*AQ90,INDEX(MEASURES1_M!$AH$604:$AH$674,MATCH(F90&amp;O90,MEASURES1_M!$F$604:$F$674,0))),"")</f>
        <v/>
      </c>
      <c r="EP90" s="1754" t="str">
        <f>IF(OR(BR90="ConvecOven-RackOven-Fryer-ConveyorOven",BR90="Combination Oven/Steamer",BR90="Steamer",BR90="Griddle"),IF(BS90="Griddles",INDEX(MEASURES1_M!$AI$604:$AI$674,MATCH(F90&amp;O90,MEASURES1_M!$F$604:$F$674,0))*AQ90,INDEX(MEASURES1_M!$AI$604:$AI$674,MATCH(F90&amp;O90,MEASURES1_M!$F$604:$F$674,0))),"")</f>
        <v/>
      </c>
      <c r="EQ90" s="1754" t="str">
        <f>IF(OR(BR90="ConvecOven-RackOven-Fryer-ConveyorOven",BR90="Combination Oven/Steamer",BR90="Steamer",BR90="Griddle"),IF(BR90="Steamer",INDEX('DATA TABLES_Food Service'!$AZ$4:$BA$7,MATCH(AQ90,'DATA TABLES_Food Service'!$AY$4:$AY$7,1),MATCH(EK90,'DATA TABLES_Food Service'!$AZ$3:$BA$3,0)),IF(BS90="Griddles",INDEX(MEASURES1_M!$AJ$604:$AJ$674,MATCH(F90&amp;O90,MEASURES1_M!$F$604:$F$674,0))*AQ90,INDEX(MEASURES1_M!$AJ$604:$AJ$674,MATCH(F90&amp;O90,MEASURES1_M!$F$604:$F$674,0)))),"")</f>
        <v/>
      </c>
      <c r="ER90" s="1754" t="str">
        <f>IF(OR(BR90="ConvecOven-RackOven-Fryer-ConveyorOven",BR90="Combination Oven/Steamer",BR90="Steamer",BR90="Griddle"),INDEX(MEASURES1_M!$AK$604:$AK$674,MATCH(F90&amp;O90,MEASURES1_M!$F$604:$F$674,0)),"")</f>
        <v/>
      </c>
      <c r="ES90" s="1754" t="str">
        <f>IF(OR(BR90="ConvecOven-RackOven-Fryer-ConveyorOven",BR90="Combination Oven/Steamer",BR90="Steamer",BR90="Griddle"),IF(BR90="Steamer",INDEX(MEASURES1_M!$AM$604:$AM$674,MATCH(F90&amp;O90,MEASURES1_M!$F$604:$F$674,0))*AQ90,IF(BS90="Griddles",INDEX(MEASURES1_M!$AM$604:$AM$674,MATCH(F90&amp;O90,MEASURES1_M!$F$604:$F$674,0))*AQ90,INDEX(MEASURES1_M!$AM$604:$AM$674,MATCH(F90&amp;O90,MEASURES1_M!$F$604:$F$674,0)))),"")</f>
        <v/>
      </c>
      <c r="ET90" s="1754" t="str">
        <f>IF(OR(BR90="ConvecOven-RackOven-Fryer-ConveyorOven",BR90="Combination Oven/Steamer",BR90="Steamer",BR90="Griddle"),IF(BR90="Steamer",INDEX(MEASURES1_M!$AN$604:$AN$674,MATCH(F90&amp;O90,MEASURES1_M!$F$604:$F$674,0))*AQ90,IF(BS90="Griddles",INDEX(MEASURES1_M!$AN$604:$AN$674,MATCH(F90&amp;O90,MEASURES1_M!$F$604:$F$674,0))*AQ90,INDEX(MEASURES1_M!$AN$604:$AN$674,MATCH(F90&amp;O90,MEASURES1_M!$F$604:$F$674,0)))),"")</f>
        <v/>
      </c>
      <c r="EU90" s="1754" t="str">
        <f>IF(OR(BR90="ConvecOven-RackOven-Fryer-ConveyorOven",BR90="Combination Oven/Steamer",BR90="Steamer",BR90="Griddle"),INDEX(MEASURES1_M!$AO$604:$AO$674,MATCH(F90&amp;O90,MEASURES1_M!$F$604:$F$674,0)),"")</f>
        <v/>
      </c>
      <c r="EV90" s="1754" t="str">
        <f>IF(OR(BR90="ConvecOven-RackOven-Fryer-ConveyorOven",BR90="Combination Oven/Steamer",BR90="Steamer",BR90="Griddle"),INDEX(MEASURES1_M!$AV$604:$AV$674,MATCH(F90&amp;O90,MEASURES1_M!$F$604:$F$674,0)),"")</f>
        <v/>
      </c>
      <c r="EW90" s="1754" t="str">
        <f>IF(OR(BR90="ConvecOven-RackOven-Fryer-ConveyorOven",BR90="Combination Oven/Steamer",BR90="Steamer",BR90="Griddle"),INDEX(MEASURES1_M!$AZ$604:$AZ$674,MATCH(F90&amp;O90,MEASURES1_M!$F$604:$F$674,0)),"")</f>
        <v/>
      </c>
      <c r="EX90" s="1754" t="str">
        <f t="shared" ref="EX90" si="734">IF(EK90="","",IF(EK90="Electric",3412,100000))</f>
        <v/>
      </c>
      <c r="EY90" s="1754" t="str">
        <f t="shared" ref="EY90" si="735">IF(O90="","",IF(BS90="Dishwashers",IF(LEFT(O90,3)="Low","Low","High"),""))</f>
        <v/>
      </c>
      <c r="EZ90" s="1753" t="str">
        <f t="shared" ref="EZ90" si="736">IFERROR(IF($BP90="OK",$AQ$14*V90/SUM($V$18:$W$177)+AX90,""),"")</f>
        <v/>
      </c>
      <c r="FA90" s="1753" t="str">
        <f t="shared" ref="FA90" si="737">IFERROR(IF($BP90="OK",EZ90+AV90,""),"")</f>
        <v/>
      </c>
    </row>
    <row r="91" spans="1:157" ht="16.399999999999999" customHeight="1">
      <c r="A91" s="670"/>
      <c r="B91" s="1698"/>
      <c r="C91" s="1842"/>
      <c r="D91" s="1843"/>
      <c r="E91" s="1844"/>
      <c r="F91" s="1803"/>
      <c r="G91" s="1802"/>
      <c r="H91" s="1802"/>
      <c r="I91" s="1802"/>
      <c r="J91" s="1802"/>
      <c r="K91" s="1802"/>
      <c r="L91" s="1802"/>
      <c r="M91" s="1802"/>
      <c r="N91" s="1802"/>
      <c r="O91" s="1802"/>
      <c r="P91" s="1802"/>
      <c r="Q91" s="1802"/>
      <c r="R91" s="1802"/>
      <c r="S91" s="1829"/>
      <c r="T91" s="1830"/>
      <c r="U91" s="1831"/>
      <c r="V91" s="1838"/>
      <c r="W91" s="1838"/>
      <c r="X91" s="1880"/>
      <c r="Y91" s="1881"/>
      <c r="Z91" s="1881"/>
      <c r="AA91" s="1881"/>
      <c r="AB91" s="1881"/>
      <c r="AC91" s="1882"/>
      <c r="AD91" s="1946" t="str">
        <f>IFERROR(IF(OR(F90="",O90=""),"",INDEX(TBL_STD_FOOD[Cooking Mode 2],MATCH(F90&amp;O90,TBL_STD_FOOD[Measure Lookup],0))),"")</f>
        <v/>
      </c>
      <c r="AE91" s="1946"/>
      <c r="AF91" s="1946"/>
      <c r="AG91" s="1946"/>
      <c r="AH91" s="1939"/>
      <c r="AI91" s="1940"/>
      <c r="AJ91" s="1941"/>
      <c r="AK91" s="1942"/>
      <c r="AL91" s="1943"/>
      <c r="AM91" s="1944"/>
      <c r="AN91" s="1801"/>
      <c r="AO91" s="1801"/>
      <c r="AP91" s="1801"/>
      <c r="AQ91" s="1925"/>
      <c r="AR91" s="1925"/>
      <c r="AS91" s="1925"/>
      <c r="AT91" s="1925"/>
      <c r="AU91" s="1926"/>
      <c r="AV91" s="1690"/>
      <c r="AW91" s="1691"/>
      <c r="AX91" s="1691"/>
      <c r="AY91" s="1691"/>
      <c r="AZ91" s="1692"/>
      <c r="BA91" s="1693"/>
      <c r="BB91" s="1793"/>
      <c r="BC91" s="1794"/>
      <c r="BD91" s="1794"/>
      <c r="BE91" s="1684"/>
      <c r="BF91" s="1684"/>
      <c r="BG91" s="1684"/>
      <c r="BH91" s="1685"/>
      <c r="BI91" s="1685"/>
      <c r="BJ91" s="1685"/>
      <c r="BK91" s="474"/>
      <c r="BL91" s="1664"/>
      <c r="BM91" s="1664"/>
      <c r="BP91" s="1792"/>
      <c r="BQ91" s="1664"/>
      <c r="BR91" s="1792"/>
      <c r="BS91" s="1664"/>
      <c r="BT91" s="1791"/>
      <c r="BU91" s="1790"/>
      <c r="BV91" s="1790"/>
      <c r="BW91" s="1790"/>
      <c r="BX91" s="1664"/>
      <c r="BY91" s="1664"/>
      <c r="BZ91" s="1788"/>
      <c r="CA91" s="1664"/>
      <c r="CB91" s="1664"/>
      <c r="CC91" s="1788"/>
      <c r="CD91" s="1664"/>
      <c r="CE91" s="1664"/>
      <c r="CF91" s="1788"/>
      <c r="CG91" s="1664"/>
      <c r="CH91" s="1664"/>
      <c r="CI91" s="1664"/>
      <c r="CJ91" s="1664"/>
      <c r="CK91" s="1664"/>
      <c r="CL91" s="1664"/>
      <c r="CM91" s="1781"/>
      <c r="CN91" s="1781"/>
      <c r="CO91" s="1954"/>
      <c r="CP91" s="1954"/>
      <c r="CQ91" s="1954"/>
      <c r="CR91" s="1954"/>
      <c r="CS91" s="1954"/>
      <c r="CT91" s="1954"/>
      <c r="CU91" s="1954"/>
      <c r="CV91" s="1954"/>
      <c r="CW91" s="1954"/>
      <c r="CX91" s="1954"/>
      <c r="CY91" s="1954"/>
      <c r="CZ91" s="1956"/>
      <c r="DA91" s="1770"/>
      <c r="DB91" s="1953"/>
      <c r="DC91" s="1770"/>
      <c r="DD91" s="1770"/>
      <c r="DE91" s="1951"/>
      <c r="DF91" s="1770"/>
      <c r="DG91" s="1770"/>
      <c r="DH91" s="1770"/>
      <c r="DI91" s="1770"/>
      <c r="DJ91" s="1770"/>
      <c r="DK91" s="1770"/>
      <c r="DL91" s="1770"/>
      <c r="DM91" s="1770"/>
      <c r="DN91" s="1953"/>
      <c r="DO91" s="1953"/>
      <c r="DP91" s="1770"/>
      <c r="DQ91" s="1770"/>
      <c r="DR91" s="1770"/>
      <c r="DS91" s="1770"/>
      <c r="DT91" s="1770"/>
      <c r="DU91" s="1947"/>
      <c r="DV91" s="1949"/>
      <c r="DW91" s="1951"/>
      <c r="DX91" s="1770"/>
      <c r="DY91" s="1770"/>
      <c r="DZ91" s="1770"/>
      <c r="EA91" s="1770"/>
      <c r="EB91" s="1770"/>
      <c r="EC91" s="1770"/>
      <c r="ED91" s="1770"/>
      <c r="EE91" s="1770"/>
      <c r="EF91" s="1770"/>
      <c r="EG91" s="1770"/>
      <c r="EH91" s="1770"/>
      <c r="EI91" s="1786"/>
      <c r="EJ91" s="1664"/>
      <c r="EK91" s="1664"/>
      <c r="EL91" s="1664"/>
      <c r="EM91" s="1664"/>
      <c r="EN91" s="1664"/>
      <c r="EO91" s="1755"/>
      <c r="EP91" s="1755"/>
      <c r="EQ91" s="1755"/>
      <c r="ER91" s="1755"/>
      <c r="ES91" s="1755"/>
      <c r="ET91" s="1755"/>
      <c r="EU91" s="1755"/>
      <c r="EV91" s="1755"/>
      <c r="EW91" s="1755"/>
      <c r="EX91" s="1755"/>
      <c r="EY91" s="1755"/>
      <c r="EZ91" s="1753"/>
      <c r="FA91" s="1753"/>
    </row>
    <row r="92" spans="1:157" ht="16.399999999999999" customHeight="1">
      <c r="A92" s="670"/>
      <c r="B92" s="1698">
        <v>38</v>
      </c>
      <c r="C92" s="1839"/>
      <c r="D92" s="1840"/>
      <c r="E92" s="1841"/>
      <c r="F92" s="1803"/>
      <c r="G92" s="1802"/>
      <c r="H92" s="1802"/>
      <c r="I92" s="1802"/>
      <c r="J92" s="1802"/>
      <c r="K92" s="1802"/>
      <c r="L92" s="1802"/>
      <c r="M92" s="1802"/>
      <c r="N92" s="1802"/>
      <c r="O92" s="1802"/>
      <c r="P92" s="1802"/>
      <c r="Q92" s="1802"/>
      <c r="R92" s="1802"/>
      <c r="S92" s="1826" t="str">
        <f>IFERROR(IF(OR(F92="",O92=""),"",INDEX(TBL_STD_FOOD[Quantity Unit],MATCH(F92&amp;O92,TBL_STD_FOOD[Measure Lookup],0))),"")</f>
        <v/>
      </c>
      <c r="T92" s="1827"/>
      <c r="U92" s="1828"/>
      <c r="V92" s="1838"/>
      <c r="W92" s="1838"/>
      <c r="X92" s="1799"/>
      <c r="Y92" s="1799"/>
      <c r="Z92" s="1799"/>
      <c r="AA92" s="1880"/>
      <c r="AB92" s="1881"/>
      <c r="AC92" s="1882"/>
      <c r="AD92" s="1946" t="str">
        <f>IFERROR(IF(OR(F92="",O92=""),"",INDEX(TBL_STD_FOOD[Cooking Mode 1],MATCH(F92&amp;O92,TBL_STD_FOOD[Measure Lookup],0))),"")</f>
        <v/>
      </c>
      <c r="AE92" s="1946"/>
      <c r="AF92" s="1946"/>
      <c r="AG92" s="1946"/>
      <c r="AH92" s="1939"/>
      <c r="AI92" s="1940"/>
      <c r="AJ92" s="1941"/>
      <c r="AK92" s="1942"/>
      <c r="AL92" s="1943"/>
      <c r="AM92" s="1944"/>
      <c r="AN92" s="1801" t="str">
        <f>IFERROR(IF(OR(F92="",O92=""),"",INDEX(TBL_STD_FOOD[Secondary Unit],MATCH(F92&amp;O92,TBL_STD_FOOD[Measure Lookup],0))),"")</f>
        <v/>
      </c>
      <c r="AO92" s="1801"/>
      <c r="AP92" s="1801"/>
      <c r="AQ92" s="1925"/>
      <c r="AR92" s="1925"/>
      <c r="AS92" s="1925"/>
      <c r="AT92" s="1925"/>
      <c r="AU92" s="1926"/>
      <c r="AV92" s="1690"/>
      <c r="AW92" s="1691"/>
      <c r="AX92" s="1691"/>
      <c r="AY92" s="1691"/>
      <c r="AZ92" s="1692" t="str">
        <f t="shared" ref="AZ92" si="738">IFERROR(IF($BP92="OK",AV92+AX92,""),"")</f>
        <v/>
      </c>
      <c r="BA92" s="1693"/>
      <c r="BB92" s="1793" t="str">
        <f>IFERROR(IF(AND($BP92="OK",$EI92="OK"),$BW92,IF($BP92&lt;&gt;"OK",$BP92,$EI92)),"")</f>
        <v/>
      </c>
      <c r="BC92" s="1794"/>
      <c r="BD92" s="1794"/>
      <c r="BE92" s="1684" t="str">
        <f t="shared" ref="BE92" si="739">IFERROR(IF($BP92="OK",CD92,""),"")</f>
        <v/>
      </c>
      <c r="BF92" s="1684"/>
      <c r="BG92" s="1684"/>
      <c r="BH92" s="1685" t="str">
        <f t="shared" ref="BH92" si="740">IFERROR(IF($BP92="OK",CF92,""),"")</f>
        <v/>
      </c>
      <c r="BI92" s="1685"/>
      <c r="BJ92" s="1685"/>
      <c r="BK92" s="474"/>
      <c r="BL92" s="1664"/>
      <c r="BM92" s="1664"/>
      <c r="BP92" s="1792" t="str">
        <f>IFERROR(IF(AND(F92&lt;&gt;"",O92&lt;&gt;""),IF(BuildingInfo_Building_Type="","Missing Building Type",IF(BuildingInfo_Annual_Operating_Hours="","Building Info Incomplete",IF(BuildingInfo_Space_Conditioning_Type="","Building Info Incomplete",IF(AND(M02S04F04disp="Required",M02S04F04=""),"TA Info Incomplete",
IF(OR(C92="",F92="",O92="",V92="",X92="",AA92="",X93="",AV92="",AX92="",
AND(BR92="Ice Machine",OR(AH92="",AQ92="")),
AND(BR92="RefrigeratorFreezer",OR(AH92="",AQ92="")),
AND(BR92="SprayValve",AQ92=""),
AND(BR92="Dishwasher",OR(AT92="",AH92="",AK92="")),
AND(BR92="Cabinet",OR(V92="",AK92="",AQ92="")),
AND(OR(BR92="ConvecOven-RackOven-Fryer-ConveyorOven",BR92="Griddle",BR92="Steamer"),OR(AH92="",AK92="")),
AND(BR92="Griddle",AQ92=""),
AND(BR92="Combination Oven/Steamer",OR(AH92="",AH93="",AK92="",AK93="",AQ92=""))),"Missing Inputs",
"OK"))))),""),"")</f>
        <v/>
      </c>
      <c r="BQ92" s="1664" t="str">
        <f>IFERROR(IF(AND(BP92="OK",EI92="OK"),INDEX(TBL_STD_FOOD[Measure Number],MATCH(F92&amp;O92,TBL_STD_FOOD[Measure Lookup],0)),""),"")</f>
        <v/>
      </c>
      <c r="BR92" s="1792" t="str">
        <f>IFERROR(IF(OR(F92="",O92=""),"",INDEX(TBL_STD_FOOD[CalcType],MATCH(F92&amp;O92,TBL_STD_FOOD[Measure Lookup],0))),"")</f>
        <v/>
      </c>
      <c r="BS92" s="1664" t="str">
        <f>IFERROR(IF($BP92="OK",INDEX(TBL_STD_FOOD[Incentive Unit],MATCH(F92&amp;O92,TBL_STD_FOOD[Measure Lookup],0)),""),"")</f>
        <v/>
      </c>
      <c r="BT92" s="1791" t="str">
        <f>IFERROR(IF($BP92="OK",V92*IF(BS92=AN92,AQ92,1),""),"")</f>
        <v/>
      </c>
      <c r="BU92" s="1790" t="str">
        <f>IFERROR(IF($BP92="OK",INDEX(TBL_STD_FOOD[Current Incentive],MATCH(F92&amp;O92,TBL_STD_FOOD[Measure Lookup],0)),""),"")</f>
        <v/>
      </c>
      <c r="BV92" s="1790" t="str">
        <f t="shared" ref="BV92" si="741">IFERROR(IF($BP92="OK",BT92*BU92,""),"")</f>
        <v/>
      </c>
      <c r="BW92" s="1790" t="str">
        <f>IFERROR(IF($BP92="OK",IF(INCENTTOCOST_PRES&gt;CostCap_Pres,BV92*CostCap_Pres/INCENTTOCOST_PRES,BV92),""),"")</f>
        <v/>
      </c>
      <c r="BX92" s="1664" t="str">
        <f>IFERROR(IF($BP92="OK",ROUND(CA92/(V92*IF(BS92=AN92,AQ92,1)),4),""),"")</f>
        <v/>
      </c>
      <c r="BY92" s="1664" t="str">
        <f>IFERROR(IF($BP92="OK",ROUND(CB92/(V92*IF(BS92=AN92,AQ92,1)),6),""),"")</f>
        <v/>
      </c>
      <c r="BZ92" s="1788" t="str">
        <f>IFERROR(IF($BP92="OK",ROUND(CC92/(V92*IF(BS92=AN92,AQ92,1)),4),""),"")</f>
        <v/>
      </c>
      <c r="CA92" s="1664" t="str">
        <f>IFERROR(IF($BR92="","",ROUND(IF(OR(IFERROR(FIND("Electric",O92),0)&gt;0,IFERROR(FIND("Electric",F92),0)&gt;0),
IF(BR92="ConvecOven-RackOven-Fryer-ConveyorOven",V92*(DT92*(CZ92+DB92+DD92)),
IF(BR92="Ice Machine",V92*(Food_IceRefrigerator_DaysPerYear*Food_Ice_DutyCycle*AQ92/100*(DR92-AH92)),
IF(BR92="Dishwasher",V92*(SUM(CO92,CW92,CY92)),
IF(BR92="Griddle",V92*DX92,
IF(BR92="Cabinet",V92*EG92,
IF(BR92="Combination Oven/Steamer",V92*(DT92*(CZ92+DF92+DL92+DN92+DP92)),
IF(BR92="RefrigeratorFreezer",V92*Food_IceRefrigerator_DaysPerYear*EA92,
IF(BR92="Steamer",V92*EC92,
IF(BR92="SprayValve",V92*DV92))))))))),IF(BS92="Dishwashers",V92*(SUM(CO92,CW92,CY92)),0)),4)),"")</f>
        <v/>
      </c>
      <c r="CB92" s="1664" t="str">
        <f>IFERROR(IF($BR92="","",ROUND(IF(OR(BR92="Dishwasher",IFERROR(FIND("Electric",O92),0)&gt;0,IFERROR(FIND("Electric",F92),0)&gt;0),
IF(BR92="ConvecOven-RackOven-Fryer-ConveyorOven",V92*((DT92*(CZ92+DB92+DD92))/CI92),
IF(BR92="Ice Machine",(CA92/(Food_IceRefrigerator_DaysPerYear*Food_Ice_DutyCycle*Food_Default_HoursinDay)),
IF(BR92="Combination Oven/Steamer",V92*(DT92*(CZ92+DF92+DL92+DN92+DP92)/CI92),
IF(BR92="Griddle",V92*DZ92,
IF(BR92="Steamer",V92*ED92,
IF(BR92="SprayValve",0,
IF(BR92="Dishwasher",V92*(SUM(CO92,CW92,CY92)/(DS92*DT92))*CG92,
IF(BR92="Cabinet",V92*EH92,
IF(BR92="RefrigeratorFreezer",CA92/(CI92)))))))))),0),6)),"")</f>
        <v/>
      </c>
      <c r="CC92" s="1788" t="str">
        <f t="shared" ref="CC92" si="742">IFERROR(IF($BP92="OK",IF(CF92&gt;=0,ROUND(CF92,4),""),""),"")</f>
        <v/>
      </c>
      <c r="CD92" s="1664" t="str">
        <f t="shared" ref="CD92" si="743">IFERROR(IF($BP92="OK",ROUND(CA92,4),""),"")</f>
        <v/>
      </c>
      <c r="CE92" s="1664" t="str">
        <f t="shared" ref="CE92" si="744">IFERROR(IF($BP92="OK",ROUND(CB92,6),""),"")</f>
        <v/>
      </c>
      <c r="CF92" s="1788" t="str">
        <f>IFERROR(IF($BR92="","",ROUND(IF(OR(IFERROR(FIND("Gas",O92),0)&gt;0,IFERROR(FIND("Gas",F92),0)&gt;0),
IF(BR92="Dishwasher",V92*SUM(CV92,CX92),
IF(BR92="SprayValve",V92*DW92,
IF(BR92="ConvecOven-RackOven-Fryer-ConveyorOven",V92*(DT92*(DA92+DC92+DE92)),
IF(BR92="Combination Oven/Steamer",V92*(DT92*(DA92+DG92+DM92+DO92+DQ92)),
IF(BR92="Griddle",V92*DY92,
IF(BR92="Steamer",V92*EE92,0)))))),0),4)),"")</f>
        <v/>
      </c>
      <c r="CG92" s="1664" t="str">
        <f>IF(BR92="","",INDEX(MEASURES1_M!$T$604:$T$674,MATCH('M03-S07'!BR92,MEASURES1_M!$R$604:$R$674,0)))</f>
        <v/>
      </c>
      <c r="CH92" s="1664" t="str" cm="1">
        <f t="array" ref="CH92">IFERROR(IF($BP92="OK",INDEX(BuildingType_Food,MATCH(BuildingInfo_Building_Type,BuildingType_Project_Level,0)),""),"")</f>
        <v/>
      </c>
      <c r="CI92" s="1664" t="str">
        <f>IFERROR(IF($BP92="OK",DS92*DT92,""),"")</f>
        <v/>
      </c>
      <c r="CJ92" s="1664"/>
      <c r="CK92" s="1664"/>
      <c r="CL92" s="1664"/>
      <c r="CM92" s="1781" t="str">
        <f>IFERROR(IF($BP92="OK",BuildingInfo_Space_Conditioning_Type,""),"")</f>
        <v/>
      </c>
      <c r="CN92" s="1781" t="str">
        <f>IFERROR(IF($BP92="OK",BuildingInfo_Water_Heating,""),"")</f>
        <v/>
      </c>
      <c r="CO92" s="1954" t="str">
        <f>IFERROR(IF($BP92="OK",IF(BR92="Dishwasher",
IF(BuildingInfo_Water_Heating="Electric",
((CP92-AH92)*CQ92*DT92)*((CS92*1*8.2)/(0.98*3412)),0),""),""),"")</f>
        <v/>
      </c>
      <c r="CP92" s="1954" t="str">
        <f>IFERROR(IF($BP92="OK",IF($BR92="Dishwasher",
INDEX('DATA TABLES_Food Service'!I$10:I$25,MATCH(F92&amp;O92,'DATA TABLES_Food Service'!$H$10:$H$25,0)),""),""),"")</f>
        <v/>
      </c>
      <c r="CQ92" s="1954" t="str">
        <f>IFERROR(IF($BP92="OK",IF($BR92="Dishwasher",
INDEX('DATA TABLES_Food Service'!J$10:J$25,MATCH($F92&amp;$O92,'DATA TABLES_Food Service'!$H$10:$H$25,0)),""),""),"")</f>
        <v/>
      </c>
      <c r="CR92" s="1954" t="str">
        <f>IFERROR(IF($BP92="OK",IF($BR92="Dishwasher",
INDEX('DATA TABLES_Food Service'!K$10:K$25,MATCH($F92&amp;$O92,'DATA TABLES_Food Service'!$H$10:$H$25,0)),""),""),"")</f>
        <v/>
      </c>
      <c r="CS92" s="1954" t="str">
        <f t="shared" si="703"/>
        <v/>
      </c>
      <c r="CT92" s="1954" t="str">
        <f t="shared" si="704"/>
        <v/>
      </c>
      <c r="CU92" s="1954" t="str">
        <f>IFERROR(IF($BP92="OK",IF($BR92="Dishwasher",
INDEX('DATA TABLES_Food Service'!L$10:L$25,MATCH($F92&amp;$O92,'DATA TABLES_Food Service'!$H$10:$H$25,0)),""),""),"")</f>
        <v/>
      </c>
      <c r="CV92" s="1954" t="str">
        <f>IFERROR(IF($BP92="OK",
IF(BuildingInfo_Water_Heating="Natural Gas",
((CP92-AH92)*CQ92*DT92)*((CS92*1*8.2)/(0.75*100000)),0),""),"")</f>
        <v/>
      </c>
      <c r="CW92" s="1954" t="str">
        <f>IFERROR(IF($BP92="OK",
IF($BR92="Dishwasher",
IF($AT92="Electric",
((CP92-AH92)*CQ92*DT92)*((CT92*1*8.2)/(0.98*3412)),0),""),""),"")</f>
        <v/>
      </c>
      <c r="CX92" s="1954" t="str">
        <f>IFERROR(IF($BP92="OK",
IF($BR92="Dishwasher",
IF($AT92="Gas",
((CP92-AH92)*CQ92*DT92)*((CT92*1*8.2)/(0.75*100000)),0),""),""),"")</f>
        <v/>
      </c>
      <c r="CY92" s="1954" t="str">
        <f t="shared" ref="CY92" si="745">IFERROR(IF($BP92="OK",
IF($BR92="Dishwasher",
(CU92*DT92*(DS92-(CQ92*CR92/60)))-(AK92*DT92*(DS92-(CQ92*CR92/60))),0),""),"")</f>
        <v/>
      </c>
      <c r="CZ92" s="1955" t="str">
        <f>IFERROR(IF($BP92="OK",IF(EK92="Electric",
IF(OR(BR92="ConvecOven-RackOven-Fryer-ConveyorOven",BR92="Combination Oven/Steamer",BR92="Steamer",BR92="Griddle"),
Food_NumberOfPreheatsPerDay*(EO92-EP92),""),""),""),"")</f>
        <v/>
      </c>
      <c r="DA92" s="1947" t="str">
        <f>IFERROR(IF($BP92="OK",IF(EK92="Gas",
IF(OR(BR92="ConvecOven-RackOven-Fryer-ConveyorOven",BR92="Combination Oven/Steamer",BR92="Steamer",BR92="Griddle"),
Food_NumberOfPreheatsPerDay*(EO92-EP92)/EX92,""),""),""),"")</f>
        <v/>
      </c>
      <c r="DB92" s="1953" t="str">
        <f t="shared" ref="DB92" si="746">IFERROR(IF($BP92="OK",IF(EK92="Electric",
IF(OR(BR92="ConvecOven-RackOven-Fryer-ConveyorOven",BR92="Combination Oven/Steamer",BR92="Steamer",BR92="Griddle"),((EQ92-AK92)*(DS92-(1*ER92)))-((EQ92/ES92-AK92/ET92)*EU92),""),""),""),"")</f>
        <v/>
      </c>
      <c r="DC92" s="1781" t="str">
        <f t="shared" ref="DC92" si="747">IFERROR(IF($BP92="OK",IF(EK92="Gas",
IF(OR(BR92="ConvecOven-RackOven-Fryer-ConveyorOven",BR92="Combination Oven/Steamer",BR92="Steamer",BR92="Griddle"),(((EQ92-AK92)*(DS92-(1*ER92)))-((EQ92/ES92-AK92/ET92)*EU92))/EX92,""),""),""),"")</f>
        <v/>
      </c>
      <c r="DD92" s="1945" t="str">
        <f t="shared" si="245"/>
        <v/>
      </c>
      <c r="DE92" s="1950" t="str">
        <f t="shared" ref="DE92" si="748">IFERROR(IF($BP92="OK",IF(EK92="Gas",
IF(OR(BR92="ConvecOven-RackOven-Fryer-ConveyorOven",BR92="Combination Oven/Steamer",BR92="Steamer",BR92="Griddle"),EU92*EV92*(1/EW92-1/AH92)/EX92,""),""),""),"")</f>
        <v/>
      </c>
      <c r="DF92" s="1781" t="str">
        <f>IFERROR(IF($BP92="OK",
(IF(BR92="Combination Oven/Steamer",(DH92*((DS92-(Food_NumberOfPreheatsPerDay*Food_PreheatDuration))-INDEX(TBL_STD_FOOD[Total daily food production (lbs)],MATCH(F92&amp;O92,TBL_STD_FOOD[Measure Lookup],0))/INDEX(TBL_STD_FOOD[Baseline Convection Mode Production Capacity (lbs/hr)],MATCH(F92&amp;O92,TBL_STD_FOOD[Measure Lookup],0)))-AK92*((DS92-(Food_NumberOfPreheatsPerDay*Food_PreheatDuration))-(INDEX(TBL_STD_FOOD[Total daily food production (lbs)],MATCH(F92&amp;O92,TBL_STD_FOOD[Measure Lookup],0))/INDEX(TBL_STD_FOOD[Qualifying Convection Mode Production Capacity (lbs/hr)],MATCH(F92&amp;O92,TBL_STD_FOOD[Measure Lookup],0)))))*(1-INDEX(TBL_STD_FOOD[Percentage of time in Steam Mode],MATCH(F92&amp;O92,TBL_STD_FOOD[Measure Lookup],0))),"")),""),"")</f>
        <v/>
      </c>
      <c r="DG92" s="1781" t="str">
        <f>IFERROR(IF($BP92="OK",
IF(BR92="Combination Oven/Steamer",(DI92*((DS92-(Food_NumberOfPreheatsPerDay*Food_PreheatDuration))-INDEX(TBL_STD_FOOD[Total daily food production (lbs)],MATCH(F92&amp;O92,TBL_STD_FOOD[Measure Lookup],0))/INDEX(TBL_STD_FOOD[Baseline Convection Mode Production Capacity (lbs/hr)],MATCH(F92&amp;O92,TBL_STD_FOOD[Measure Lookup],0)))-AK92*((DS92-(Food_NumberOfPreheatsPerDay*Food_PreheatDuration))-(INDEX(TBL_STD_FOOD[Total daily food production (lbs)],MATCH(F92&amp;O92,TBL_STD_FOOD[Measure Lookup],0))/INDEX(TBL_STD_FOOD[Qualifying Convection Mode Production Capacity (lbs/hr)],MATCH(F92&amp;O92,TBL_STD_FOOD[Measure Lookup],0)))))*(1-INDEX(TBL_STD_FOOD[Percentage of time in Steam Mode],MATCH(F92&amp;O92,TBL_STD_FOOD[Measure Lookup],0)))/Food_BtuToTherm,""),""),"")</f>
        <v/>
      </c>
      <c r="DH92" s="1781" t="str">
        <f t="shared" ref="DH92" si="749">IFERROR(IF($BP92="OK",
IF(BR92="Combination Oven/Steamer",0.08*AQ92+0.4989,""),""),"")</f>
        <v/>
      </c>
      <c r="DI92" s="1781" t="str">
        <f t="shared" ref="DI92" si="750">IFERROR(IF($BP92="OK",
IF(BR92="Combination Oven/Steamer",150*AQ92+5425,""),""),"")</f>
        <v/>
      </c>
      <c r="DJ92" s="1781" t="str">
        <f t="shared" ref="DJ92" si="751">IFERROR(IF($BP92="OK",
IF(BR92="Combination Oven/Steamer",0.133*AQ92+0.64,""),""),"")</f>
        <v/>
      </c>
      <c r="DK92" s="1781" t="str">
        <f t="shared" ref="DK92" si="752">IFERROR(IF($BP92="OK",
IF(BR92="Combination Oven/Steamer",200*AQ92+6511,""),""),"")</f>
        <v/>
      </c>
      <c r="DL92" s="1781" t="str">
        <f>IFERROR(IF($BP92="OK",
(IF(BR92="Combination Oven/Steamer",(DJ92*((DS92-(Food_NumberOfPreheatsPerDay*Food_PreheatDuration))-INDEX(TBL_STD_FOOD[Total daily food production (lbs)],MATCH(F92&amp;O92,TBL_STD_FOOD[Measure Lookup],0))/INDEX(TBL_STD_FOOD[Baseline Steam Mode Production Capacity (lbs/h)],MATCH(F92&amp;O92,TBL_STD_FOOD[Measure Lookup],0)))-AK93*((DS92-(Food_NumberOfPreheatsPerDay*Food_PreheatDuration))-(INDEX(TBL_STD_FOOD[Total daily food production (lbs)],MATCH(F92&amp;O92,TBL_STD_FOOD[Measure Lookup],0))/INDEX(TBL_STD_FOOD[Qualifying Steam Mode Production Capacity (lbs/h)],MATCH(F92&amp;O92,TBL_STD_FOOD[Measure Lookup],0)))))*INDEX(TBL_STD_FOOD[Percentage of time in Steam Mode],MATCH(F92&amp;O92,TBL_STD_FOOD[Measure Lookup],0)),"")),""),"")</f>
        <v/>
      </c>
      <c r="DM92" s="1781" t="str">
        <f>IFERROR(IF($BP92="OK",
(IF(BR92="Combination Oven/Steamer",(DK92*((DS92-(Food_NumberOfPreheatsPerDay*Food_PreheatDuration))-INDEX(TBL_STD_FOOD[Total daily food production (lbs)],MATCH(F92&amp;O92,TBL_STD_FOOD[Measure Lookup],0))/INDEX(TBL_STD_FOOD[Baseline Steam Mode Production Capacity (lbs/h)],MATCH(F92&amp;O92,TBL_STD_FOOD[Measure Lookup],0)))-AK93*((DS92-(Food_NumberOfPreheatsPerDay*Food_PreheatDuration))-(INDEX(TBL_STD_FOOD[Total daily food production (lbs)],MATCH(F92&amp;O92,TBL_STD_FOOD[Measure Lookup],0))/INDEX(TBL_STD_FOOD[Qualifying Steam Mode Production Capacity (lbs/h)],MATCH(F92&amp;O92,TBL_STD_FOOD[Measure Lookup],0)))))*INDEX(TBL_STD_FOOD[Percentage of time in Steam Mode],MATCH(F92&amp;O92,TBL_STD_FOOD[Measure Lookup],0))/Food_BtuToTherm,"")),""),"")</f>
        <v/>
      </c>
      <c r="DN92" s="1952" t="str">
        <f>IFERROR(IF($BP92="OK",
IF(BR92="Combination Oven/Steamer",(INDEX(TBL_STD_FOOD[Total daily food production (lbs)],MATCH(F92&amp;O92,TBL_STD_FOOD[Measure Lookup],0))*(1-INDEX(TBL_STD_FOOD[Percentage of time in Steam Mode],MATCH(F92&amp;O92,TBL_STD_FOOD[Measure Lookup],0)))*Food_ConvectionHeattoFood*(1/INDEX(TBL_STD_FOOD[Baseline Convection Mode Cooking Efficiency],MATCH(F92&amp;O92,TBL_STD_FOOD[Measure Lookup],0))-1/AH92)/Food_BtutokWh),""),""),"")</f>
        <v/>
      </c>
      <c r="DO92" s="1952" t="str">
        <f>IFERROR(IF($BP92="OK",
IF(BR92="Combination Oven/Steamer",(INDEX(TBL_STD_FOOD[Total daily food production (lbs)],MATCH(F92&amp;O92,TBL_STD_FOOD[Measure Lookup],0))*(1-INDEX(TBL_STD_FOOD[Percentage of time in Steam Mode],MATCH(F92&amp;O92,TBL_STD_FOOD[Measure Lookup],0)))*Food_ConvectionHeattoFood*(1/INDEX(TBL_STD_FOOD[Baseline Convection Mode Cooking Efficiency],MATCH(F92&amp;O92,TBL_STD_FOOD[Measure Lookup],0))-1/AH92)/Food_BtuToTherm),""),""),"")</f>
        <v/>
      </c>
      <c r="DP92" s="1945" t="str">
        <f>IFERROR(IF($BP92="OK",
IF(BR92="Combination Oven/Steamer",(INDEX(TBL_STD_FOOD[Total daily food production (lbs)],MATCH(F92&amp;O92,TBL_STD_FOOD[Measure Lookup],0))*INDEX(TBL_STD_FOOD[Percentage of time in Steam Mode],MATCH(F92&amp;O92,TBL_STD_FOOD[Measure Lookup],0))*Food_SteamHeattoFood*(1/INDEX(TBL_STD_FOOD[Baseline Steam Mode cooking efficiency],MATCH(F92&amp;O92,TBL_STD_FOOD[Measure Lookup],0))-1/AH93)/Food_BtutokWh),""),""),"")</f>
        <v/>
      </c>
      <c r="DQ92" s="1945" t="str">
        <f>IFERROR(IF($BP92="OK",
IF(BR92="Combination Oven/Steamer",(INDEX(TBL_STD_FOOD[Total daily food production (lbs)],MATCH(F92&amp;O92,TBL_STD_FOOD[Measure Lookup],0))*INDEX(TBL_STD_FOOD[Percentage of time in Steam Mode],MATCH(F92&amp;O92,TBL_STD_FOOD[Measure Lookup],0))*Food_SteamHeattoFood*(1/INDEX(TBL_STD_FOOD[Baseline Steam Mode cooking efficiency],MATCH(F92&amp;O92,TBL_STD_FOOD[Measure Lookup],0))-1/AH93)/Food_BtuToTherm),""),""),"")</f>
        <v/>
      </c>
      <c r="DR92" s="1781" t="str">
        <f>IFERROR(IF($BP92="OK",(IF(BR92="Ice Machine",
(INDEX(TBL_Food_IceMachine[Baseline Energy Consumption (kWh/100 lbs)],MATCH(F92&amp;O92,TBL_Food_IceMachine[Ice Harvest Rate (lbs/day)],0))),"")),""),"")</f>
        <v/>
      </c>
      <c r="DS92" s="1770" t="str">
        <f>IFERROR(IF($BP92="OK",IF(BR92="RefrigeratorFreezer",24,INDEX(TBL_Food_Days_Hours[Hours/Day],MATCH(CH92,TBL_Food_Days_Hours[Building Type],0))),""),"")</f>
        <v/>
      </c>
      <c r="DT92" s="1770" t="str">
        <f>IFERROR(IF($BP92="OK",IF(BR92="RefrigeratorFreezer",365,INDEX(TBL_Food_Days_Hours[Days/Year],MATCH(CH92,TBL_Food_Days_Hours[Building Type],0))),""),"")</f>
        <v/>
      </c>
      <c r="DU92" s="1947" t="str">
        <f>IFERROR(IF($BP92="OK",
IF(BR92="SprayValve",
IF(BuildingInfo_Water_Heating="Electric",0.97,IF(BuildingInfo_Water_Heating="Natural Gas",0.8,0)),""),""),"")</f>
        <v/>
      </c>
      <c r="DV92" s="1948" t="str">
        <f>IFERROR(IF($BP92="OK",
IF(BR92="SprayValve",
(Food_PrerinseSprayValve_Hours*60*Food_PrerinseSprayValve_Days*(Food_PrerinseSprayValve_BaselineFlowRate-AQ92)*(8.33*Food_PrerinseSprayValve_DiffTemp/DU92)/Food_BtutokWh),""),""),"")</f>
        <v/>
      </c>
      <c r="DW92" s="1950" t="str">
        <f>IFERROR(IF($BP92="OK",
IF(BR92="SprayValve",
(Food_PrerinseSprayValve_Hours*60*Food_PrerinseSprayValve_Days*(Food_PrerinseSprayValve_BaselineFlowRate-AQ92)*(8.33*Food_PrerinseSprayValve_DiffTemp/DU92)/Food_BtuToTherm),""),""),"")</f>
        <v/>
      </c>
      <c r="DX92" s="1781" t="str">
        <f>IFERROR(IF($BP92="OK",
IF(BR92="Griddle",
IF(INDEX(TBL_STD_FOOD[Baseline Efficiency Value/Sub-Code],MATCH(F92&amp;O92,TBL_STD_FOOD[Measure Lookup],0))="ElecGriddle",
(DT92*(CZ92+DB92+DD92)),""),""),""),"")</f>
        <v/>
      </c>
      <c r="DY92" s="1945" t="str">
        <f>IFERROR(IF($BP92="OK",
IF(BR92="Griddle",
IF(INDEX(TBL_STD_FOOD[Baseline Efficiency Value/Sub-Code],MATCH(F92&amp;O92,TBL_STD_FOOD[Measure Lookup],0))="GasGriddle",
(DT92*(DA92+DC92+DE92)),""),""),""),"")</f>
        <v/>
      </c>
      <c r="DZ92" s="1945" t="str">
        <f>IFERROR(IF($BP92="OK",
IF(BR92="Griddle",(DX92/CI92),""),""),"")</f>
        <v/>
      </c>
      <c r="EA92" s="1945" t="str">
        <f>IFERROR(IF($BP92="OK",
IF(BR92="RefrigeratorFreezer",
IF(INDEX(TBL_STD_FOOD[Baseline Efficiency Value/Sub-Code],MATCH(F92&amp;O92,TBL_STD_FOOD[Measure Lookup],0))="Calc_GDF",(0.75*AQ92+4.1)-AH92,IF(INDEX(TBL_STD_FOOD[Baseline Efficiency Value/Sub-Code],MATCH(F92&amp;O92,TBL_STD_FOOD[Measure Lookup],0))="Calc_GDR",(0.12*AQ92+3.34)-AH92,
IF(INDEX(TBL_STD_FOOD[Baseline Efficiency Value/Sub-Code],MATCH(F92&amp;O92,TBL_STD_FOOD[Measure Lookup],0))="Calc_SDF",(0.4*AQ92+1.38)-AH92,
IF(INDEX(TBL_STD_FOOD[Baseline Efficiency Value/Sub-Code],MATCH(F92&amp;O92,TBL_STD_FOOD[Measure Lookup],0))="Calc_SDR",(0.1*AQ92+2.04)-AH92)))),""),""),"")</f>
        <v/>
      </c>
      <c r="EB92" s="1945" t="str">
        <f>IFERROR(IF($BP92="OK",
IF(BR92="RefrigeratorFreezer",
IF(INDEX(TBL_STD_FOOD[Baseline Efficiency Value/Sub-Code],MATCH(F92&amp;O92,TBL_STD_FOOD[Measure Lookup],0))="Calc_GDF",(0.75*AQ92+4.1)-AH92,IF(INDEX(TBL_STD_FOOD[Baseline Efficiency Value/Sub-Code],MATCH(F92&amp;O92,TBL_STD_FOOD[Measure Lookup],0))="Calc_GDR",(0.12*AQ92+3.34)-AH92,
IF(INDEX(TBL_STD_FOOD[Baseline Efficiency Value/Sub-Code],MATCH(F92&amp;O92,TBL_STD_FOOD[Measure Lookup],0))="Calc_SDF",(0.4*AQ92+1.38)-AH92,
IF(INDEX(TBL_STD_FOOD[Baseline Efficiency Value/Sub-Code],MATCH(F92&amp;O92,TBL_STD_FOOD[Measure Lookup],0))="Calc_SDR",(0.1*AQ92+2.04)-AH92)))/(365*24)),""),""),"")</f>
        <v/>
      </c>
      <c r="EC92" s="1945" t="str">
        <f>IFERROR(IF($BP92="OK",
IF(BR92="Steamer",
IF(INDEX(TBL_STD_FOOD[Baseline Efficiency Value/Sub-Code],MATCH(F92&amp;O92,TBL_STD_FOOD[Measure Lookup],0))="ElecSteamer",
(DT92*(CZ92+DB92+DD92)),""),""),""),"")</f>
        <v/>
      </c>
      <c r="ED92" s="1770" t="str">
        <f>IFERROR(IF($BP92="OK",
IF(BR92="Steamer",(EC92/CI92),""),""),"")</f>
        <v/>
      </c>
      <c r="EE92" s="1945" t="str">
        <f>IFERROR(IF($BP92="OK",
IF(BR92="Steamer",
IF(INDEX(TBL_STD_FOOD[Baseline Efficiency Value/Sub-Code],MATCH(F92&amp;O92,TBL_STD_FOOD[Measure Lookup],0))="GasSteamer",
(DT92*(DA92+DC92+DE92)),""),""),""),"")</f>
        <v/>
      </c>
      <c r="EF92" s="1770" t="str">
        <f>IFERROR(IF($BP92="OK",
IF(BR92="Cabinet",IF(O92="3/4 Size",2*AQ92+254,3.8*AQ92+203.5)/1000,""),""),"")</f>
        <v/>
      </c>
      <c r="EG92" s="1770" t="str">
        <f>IFERROR(IF($BP92="OK",
IF(BR92="Cabinet",CI92*(EF92-AK92)),""),"")</f>
        <v/>
      </c>
      <c r="EH92" s="1945" t="str">
        <f>IFERROR(IF($BP92="OK",
IF(BR92="Cabinet",
(EF92-AK92),""),""),"")</f>
        <v/>
      </c>
      <c r="EI92" s="1785" t="str">
        <f t="shared" ref="EI92" si="753">IFERROR(IF($BR92="","",IF(AND($CA92&lt;=0,$CF92&lt;=0),"No Savings","OK")),"")</f>
        <v/>
      </c>
      <c r="EJ92" s="1664" t="str">
        <f>IFERROR(IF($BP92="OK",INDEX(TBL_STD_FOOD[eTrack Equipment Type],MATCH($F92&amp;$O92,TBL_STD_FOOD[Measure Lookup],0)),""),"")</f>
        <v/>
      </c>
      <c r="EK92" s="1664" t="str">
        <f>IFERROR(IF($BP92="OK",INDEX(TBL_STD_FOOD[eTrack Fuel Type],MATCH($F92&amp;$O92,TBL_STD_FOOD[Measure Lookup],0)),""),"")</f>
        <v/>
      </c>
      <c r="EL92" s="1664" t="str">
        <f>IFERROR(IF($BP92="OK",
INDEX(eTrack_Building_Food[],MATCH(BuildingInfo_Building_Type,eTrack_Building_Food[Project Level Building Type],0),MATCH(
IF(OR(BR92="ConvecOven-RackOven-Fryer-ConveyorOven",BR92="Griddle",BR92="Steamer",BR92="Cabinet"),eTrack_Building_Food[[#Headers],[CI-KE-OCSFG and CI-KE-HFHC]],
IF(BR92="Combination Oven/Steamer",eTrack_Building_Food[[#Headers],[CI-KE-COS]],
eTrack_Building_Food[[#Headers],[Project Level Building Type]])),eTrack_Building_Food[#Headers],0)),""),"")</f>
        <v/>
      </c>
      <c r="EM92" s="1664" t="str">
        <f>IFERROR(IF($BP92="OK",IF(AK92="","",AK92),""),"")</f>
        <v/>
      </c>
      <c r="EN92" s="1664" t="str">
        <f>IFERROR(IF($BP92="OK",IF(BR92="Combination Oven/Steamer",AK93,INDEX(TBL_STD_FOOD[eTrack Size2],MATCH($F92&amp;$O92,TBL_STD_FOOD[Measure Lookup],0))),""),"")</f>
        <v/>
      </c>
      <c r="EO92" s="1754" t="str">
        <f>IF(OR(BR92="ConvecOven-RackOven-Fryer-ConveyorOven",BR92="Combination Oven/Steamer",BR92="Steamer",BR92="Griddle"),IF(BS92="Griddles",INDEX(MEASURES1_M!$AH$604:$AH$674,MATCH(F92&amp;O92,MEASURES1_M!$F$604:$F$674,0))*AQ92,INDEX(MEASURES1_M!$AH$604:$AH$674,MATCH(F92&amp;O92,MEASURES1_M!$F$604:$F$674,0))),"")</f>
        <v/>
      </c>
      <c r="EP92" s="1754" t="str">
        <f>IF(OR(BR92="ConvecOven-RackOven-Fryer-ConveyorOven",BR92="Combination Oven/Steamer",BR92="Steamer",BR92="Griddle"),IF(BS92="Griddles",INDEX(MEASURES1_M!$AI$604:$AI$674,MATCH(F92&amp;O92,MEASURES1_M!$F$604:$F$674,0))*AQ92,INDEX(MEASURES1_M!$AI$604:$AI$674,MATCH(F92&amp;O92,MEASURES1_M!$F$604:$F$674,0))),"")</f>
        <v/>
      </c>
      <c r="EQ92" s="1754" t="str">
        <f>IF(OR(BR92="ConvecOven-RackOven-Fryer-ConveyorOven",BR92="Combination Oven/Steamer",BR92="Steamer",BR92="Griddle"),IF(BR92="Steamer",INDEX('DATA TABLES_Food Service'!$AZ$4:$BA$7,MATCH(AQ92,'DATA TABLES_Food Service'!$AY$4:$AY$7,1),MATCH(EK92,'DATA TABLES_Food Service'!$AZ$3:$BA$3,0)),IF(BS92="Griddles",INDEX(MEASURES1_M!$AJ$604:$AJ$674,MATCH(F92&amp;O92,MEASURES1_M!$F$604:$F$674,0))*AQ92,INDEX(MEASURES1_M!$AJ$604:$AJ$674,MATCH(F92&amp;O92,MEASURES1_M!$F$604:$F$674,0)))),"")</f>
        <v/>
      </c>
      <c r="ER92" s="1754" t="str">
        <f>IF(OR(BR92="ConvecOven-RackOven-Fryer-ConveyorOven",BR92="Combination Oven/Steamer",BR92="Steamer",BR92="Griddle"),INDEX(MEASURES1_M!$AK$604:$AK$674,MATCH(F92&amp;O92,MEASURES1_M!$F$604:$F$674,0)),"")</f>
        <v/>
      </c>
      <c r="ES92" s="1754" t="str">
        <f>IF(OR(BR92="ConvecOven-RackOven-Fryer-ConveyorOven",BR92="Combination Oven/Steamer",BR92="Steamer",BR92="Griddle"),IF(BR92="Steamer",INDEX(MEASURES1_M!$AM$604:$AM$674,MATCH(F92&amp;O92,MEASURES1_M!$F$604:$F$674,0))*AQ92,IF(BS92="Griddles",INDEX(MEASURES1_M!$AM$604:$AM$674,MATCH(F92&amp;O92,MEASURES1_M!$F$604:$F$674,0))*AQ92,INDEX(MEASURES1_M!$AM$604:$AM$674,MATCH(F92&amp;O92,MEASURES1_M!$F$604:$F$674,0)))),"")</f>
        <v/>
      </c>
      <c r="ET92" s="1754" t="str">
        <f>IF(OR(BR92="ConvecOven-RackOven-Fryer-ConveyorOven",BR92="Combination Oven/Steamer",BR92="Steamer",BR92="Griddle"),IF(BR92="Steamer",INDEX(MEASURES1_M!$AN$604:$AN$674,MATCH(F92&amp;O92,MEASURES1_M!$F$604:$F$674,0))*AQ92,IF(BS92="Griddles",INDEX(MEASURES1_M!$AN$604:$AN$674,MATCH(F92&amp;O92,MEASURES1_M!$F$604:$F$674,0))*AQ92,INDEX(MEASURES1_M!$AN$604:$AN$674,MATCH(F92&amp;O92,MEASURES1_M!$F$604:$F$674,0)))),"")</f>
        <v/>
      </c>
      <c r="EU92" s="1754" t="str">
        <f>IF(OR(BR92="ConvecOven-RackOven-Fryer-ConveyorOven",BR92="Combination Oven/Steamer",BR92="Steamer",BR92="Griddle"),INDEX(MEASURES1_M!$AO$604:$AO$674,MATCH(F92&amp;O92,MEASURES1_M!$F$604:$F$674,0)),"")</f>
        <v/>
      </c>
      <c r="EV92" s="1754" t="str">
        <f>IF(OR(BR92="ConvecOven-RackOven-Fryer-ConveyorOven",BR92="Combination Oven/Steamer",BR92="Steamer",BR92="Griddle"),INDEX(MEASURES1_M!$AV$604:$AV$674,MATCH(F92&amp;O92,MEASURES1_M!$F$604:$F$674,0)),"")</f>
        <v/>
      </c>
      <c r="EW92" s="1754" t="str">
        <f>IF(OR(BR92="ConvecOven-RackOven-Fryer-ConveyorOven",BR92="Combination Oven/Steamer",BR92="Steamer",BR92="Griddle"),INDEX(MEASURES1_M!$AZ$604:$AZ$674,MATCH(F92&amp;O92,MEASURES1_M!$F$604:$F$674,0)),"")</f>
        <v/>
      </c>
      <c r="EX92" s="1754" t="str">
        <f t="shared" ref="EX92" si="754">IF(EK92="","",IF(EK92="Electric",3412,100000))</f>
        <v/>
      </c>
      <c r="EY92" s="1754" t="str">
        <f t="shared" ref="EY92" si="755">IF(O92="","",IF(BS92="Dishwashers",IF(LEFT(O92,3)="Low","Low","High"),""))</f>
        <v/>
      </c>
      <c r="EZ92" s="1753" t="str">
        <f t="shared" ref="EZ92" si="756">IFERROR(IF($BP92="OK",$AQ$14*V92/SUM($V$18:$W$177)+AX92,""),"")</f>
        <v/>
      </c>
      <c r="FA92" s="1753" t="str">
        <f t="shared" ref="FA92" si="757">IFERROR(IF($BP92="OK",EZ92+AV92,""),"")</f>
        <v/>
      </c>
    </row>
    <row r="93" spans="1:157" ht="16.399999999999999" customHeight="1">
      <c r="A93" s="670"/>
      <c r="B93" s="1698"/>
      <c r="C93" s="1842"/>
      <c r="D93" s="1843"/>
      <c r="E93" s="1844"/>
      <c r="F93" s="1803"/>
      <c r="G93" s="1802"/>
      <c r="H93" s="1802"/>
      <c r="I93" s="1802"/>
      <c r="J93" s="1802"/>
      <c r="K93" s="1802"/>
      <c r="L93" s="1802"/>
      <c r="M93" s="1802"/>
      <c r="N93" s="1802"/>
      <c r="O93" s="1802"/>
      <c r="P93" s="1802"/>
      <c r="Q93" s="1802"/>
      <c r="R93" s="1802"/>
      <c r="S93" s="1829"/>
      <c r="T93" s="1830"/>
      <c r="U93" s="1831"/>
      <c r="V93" s="1838"/>
      <c r="W93" s="1838"/>
      <c r="X93" s="1880"/>
      <c r="Y93" s="1881"/>
      <c r="Z93" s="1881"/>
      <c r="AA93" s="1881"/>
      <c r="AB93" s="1881"/>
      <c r="AC93" s="1882"/>
      <c r="AD93" s="1946" t="str">
        <f>IFERROR(IF(OR(F92="",O92=""),"",INDEX(TBL_STD_FOOD[Cooking Mode 2],MATCH(F92&amp;O92,TBL_STD_FOOD[Measure Lookup],0))),"")</f>
        <v/>
      </c>
      <c r="AE93" s="1946"/>
      <c r="AF93" s="1946"/>
      <c r="AG93" s="1946"/>
      <c r="AH93" s="1939"/>
      <c r="AI93" s="1940"/>
      <c r="AJ93" s="1941"/>
      <c r="AK93" s="1942"/>
      <c r="AL93" s="1943"/>
      <c r="AM93" s="1944"/>
      <c r="AN93" s="1801"/>
      <c r="AO93" s="1801"/>
      <c r="AP93" s="1801"/>
      <c r="AQ93" s="1925"/>
      <c r="AR93" s="1925"/>
      <c r="AS93" s="1925"/>
      <c r="AT93" s="1925"/>
      <c r="AU93" s="1926"/>
      <c r="AV93" s="1690"/>
      <c r="AW93" s="1691"/>
      <c r="AX93" s="1691"/>
      <c r="AY93" s="1691"/>
      <c r="AZ93" s="1692"/>
      <c r="BA93" s="1693"/>
      <c r="BB93" s="1793"/>
      <c r="BC93" s="1794"/>
      <c r="BD93" s="1794"/>
      <c r="BE93" s="1684"/>
      <c r="BF93" s="1684"/>
      <c r="BG93" s="1684"/>
      <c r="BH93" s="1685"/>
      <c r="BI93" s="1685"/>
      <c r="BJ93" s="1685"/>
      <c r="BK93" s="474"/>
      <c r="BL93" s="1664"/>
      <c r="BM93" s="1664"/>
      <c r="BP93" s="1792"/>
      <c r="BQ93" s="1664"/>
      <c r="BR93" s="1792"/>
      <c r="BS93" s="1664"/>
      <c r="BT93" s="1791"/>
      <c r="BU93" s="1790"/>
      <c r="BV93" s="1790"/>
      <c r="BW93" s="1790"/>
      <c r="BX93" s="1664"/>
      <c r="BY93" s="1664"/>
      <c r="BZ93" s="1788"/>
      <c r="CA93" s="1664"/>
      <c r="CB93" s="1664"/>
      <c r="CC93" s="1788"/>
      <c r="CD93" s="1664"/>
      <c r="CE93" s="1664"/>
      <c r="CF93" s="1788"/>
      <c r="CG93" s="1664"/>
      <c r="CH93" s="1664"/>
      <c r="CI93" s="1664"/>
      <c r="CJ93" s="1664"/>
      <c r="CK93" s="1664"/>
      <c r="CL93" s="1664"/>
      <c r="CM93" s="1781"/>
      <c r="CN93" s="1781"/>
      <c r="CO93" s="1954"/>
      <c r="CP93" s="1954"/>
      <c r="CQ93" s="1954"/>
      <c r="CR93" s="1954"/>
      <c r="CS93" s="1954"/>
      <c r="CT93" s="1954"/>
      <c r="CU93" s="1954"/>
      <c r="CV93" s="1954"/>
      <c r="CW93" s="1954"/>
      <c r="CX93" s="1954"/>
      <c r="CY93" s="1954"/>
      <c r="CZ93" s="1956"/>
      <c r="DA93" s="1770"/>
      <c r="DB93" s="1953"/>
      <c r="DC93" s="1770"/>
      <c r="DD93" s="1770"/>
      <c r="DE93" s="1951"/>
      <c r="DF93" s="1770"/>
      <c r="DG93" s="1770"/>
      <c r="DH93" s="1770"/>
      <c r="DI93" s="1770"/>
      <c r="DJ93" s="1770"/>
      <c r="DK93" s="1770"/>
      <c r="DL93" s="1770"/>
      <c r="DM93" s="1770"/>
      <c r="DN93" s="1953"/>
      <c r="DO93" s="1953"/>
      <c r="DP93" s="1770"/>
      <c r="DQ93" s="1770"/>
      <c r="DR93" s="1770"/>
      <c r="DS93" s="1770"/>
      <c r="DT93" s="1770"/>
      <c r="DU93" s="1947"/>
      <c r="DV93" s="1949"/>
      <c r="DW93" s="1951"/>
      <c r="DX93" s="1770"/>
      <c r="DY93" s="1770"/>
      <c r="DZ93" s="1770"/>
      <c r="EA93" s="1770"/>
      <c r="EB93" s="1770"/>
      <c r="EC93" s="1770"/>
      <c r="ED93" s="1770"/>
      <c r="EE93" s="1770"/>
      <c r="EF93" s="1770"/>
      <c r="EG93" s="1770"/>
      <c r="EH93" s="1770"/>
      <c r="EI93" s="1786"/>
      <c r="EJ93" s="1664"/>
      <c r="EK93" s="1664"/>
      <c r="EL93" s="1664"/>
      <c r="EM93" s="1664"/>
      <c r="EN93" s="1664"/>
      <c r="EO93" s="1755"/>
      <c r="EP93" s="1755"/>
      <c r="EQ93" s="1755"/>
      <c r="ER93" s="1755"/>
      <c r="ES93" s="1755"/>
      <c r="ET93" s="1755"/>
      <c r="EU93" s="1755"/>
      <c r="EV93" s="1755"/>
      <c r="EW93" s="1755"/>
      <c r="EX93" s="1755"/>
      <c r="EY93" s="1755"/>
      <c r="EZ93" s="1753"/>
      <c r="FA93" s="1753"/>
    </row>
    <row r="94" spans="1:157" ht="16.399999999999999" customHeight="1">
      <c r="A94" s="670"/>
      <c r="B94" s="1698">
        <v>39</v>
      </c>
      <c r="C94" s="1839"/>
      <c r="D94" s="1840"/>
      <c r="E94" s="1841"/>
      <c r="F94" s="1803"/>
      <c r="G94" s="1802"/>
      <c r="H94" s="1802"/>
      <c r="I94" s="1802"/>
      <c r="J94" s="1802"/>
      <c r="K94" s="1802"/>
      <c r="L94" s="1802"/>
      <c r="M94" s="1802"/>
      <c r="N94" s="1802"/>
      <c r="O94" s="1802"/>
      <c r="P94" s="1802"/>
      <c r="Q94" s="1802"/>
      <c r="R94" s="1802"/>
      <c r="S94" s="1826" t="str">
        <f>IFERROR(IF(OR(F94="",O94=""),"",INDEX(TBL_STD_FOOD[Quantity Unit],MATCH(F94&amp;O94,TBL_STD_FOOD[Measure Lookup],0))),"")</f>
        <v/>
      </c>
      <c r="T94" s="1827"/>
      <c r="U94" s="1828"/>
      <c r="V94" s="1838"/>
      <c r="W94" s="1838"/>
      <c r="X94" s="1799"/>
      <c r="Y94" s="1799"/>
      <c r="Z94" s="1799"/>
      <c r="AA94" s="1880"/>
      <c r="AB94" s="1881"/>
      <c r="AC94" s="1882"/>
      <c r="AD94" s="1946" t="str">
        <f>IFERROR(IF(OR(F94="",O94=""),"",INDEX(TBL_STD_FOOD[Cooking Mode 1],MATCH(F94&amp;O94,TBL_STD_FOOD[Measure Lookup],0))),"")</f>
        <v/>
      </c>
      <c r="AE94" s="1946"/>
      <c r="AF94" s="1946"/>
      <c r="AG94" s="1946"/>
      <c r="AH94" s="1939"/>
      <c r="AI94" s="1940"/>
      <c r="AJ94" s="1941"/>
      <c r="AK94" s="1942"/>
      <c r="AL94" s="1943"/>
      <c r="AM94" s="1944"/>
      <c r="AN94" s="1801" t="str">
        <f>IFERROR(IF(OR(F94="",O94=""),"",INDEX(TBL_STD_FOOD[Secondary Unit],MATCH(F94&amp;O94,TBL_STD_FOOD[Measure Lookup],0))),"")</f>
        <v/>
      </c>
      <c r="AO94" s="1801"/>
      <c r="AP94" s="1801"/>
      <c r="AQ94" s="1925"/>
      <c r="AR94" s="1925"/>
      <c r="AS94" s="1925"/>
      <c r="AT94" s="1925"/>
      <c r="AU94" s="1926"/>
      <c r="AV94" s="1690"/>
      <c r="AW94" s="1691"/>
      <c r="AX94" s="1691"/>
      <c r="AY94" s="1691"/>
      <c r="AZ94" s="1692" t="str">
        <f t="shared" ref="AZ94" si="758">IFERROR(IF($BP94="OK",AV94+AX94,""),"")</f>
        <v/>
      </c>
      <c r="BA94" s="1693"/>
      <c r="BB94" s="1793" t="str">
        <f>IFERROR(IF(AND($BP94="OK",$EI94="OK"),$BW94,IF($BP94&lt;&gt;"OK",$BP94,$EI94)),"")</f>
        <v/>
      </c>
      <c r="BC94" s="1794"/>
      <c r="BD94" s="1794"/>
      <c r="BE94" s="1684" t="str">
        <f t="shared" ref="BE94" si="759">IFERROR(IF($BP94="OK",CD94,""),"")</f>
        <v/>
      </c>
      <c r="BF94" s="1684"/>
      <c r="BG94" s="1684"/>
      <c r="BH94" s="1685" t="str">
        <f t="shared" ref="BH94" si="760">IFERROR(IF($BP94="OK",CF94,""),"")</f>
        <v/>
      </c>
      <c r="BI94" s="1685"/>
      <c r="BJ94" s="1685"/>
      <c r="BK94" s="474"/>
      <c r="BL94" s="1664"/>
      <c r="BM94" s="1664"/>
      <c r="BP94" s="1792" t="str">
        <f>IFERROR(IF(AND(F94&lt;&gt;"",O94&lt;&gt;""),IF(BuildingInfo_Building_Type="","Missing Building Type",IF(BuildingInfo_Annual_Operating_Hours="","Building Info Incomplete",IF(BuildingInfo_Space_Conditioning_Type="","Building Info Incomplete",IF(AND(M02S04F04disp="Required",M02S04F04=""),"TA Info Incomplete",
IF(OR(C94="",F94="",O94="",V94="",X94="",AA94="",X95="",AV94="",AX94="",
AND(BR94="Ice Machine",OR(AH94="",AQ94="")),
AND(BR94="RefrigeratorFreezer",OR(AH94="",AQ94="")),
AND(BR94="SprayValve",AQ94=""),
AND(BR94="Dishwasher",OR(AT94="",AH94="",AK94="")),
AND(BR94="Cabinet",OR(V94="",AK94="",AQ94="")),
AND(OR(BR94="ConvecOven-RackOven-Fryer-ConveyorOven",BR94="Griddle",BR94="Steamer"),OR(AH94="",AK94="")),
AND(BR94="Griddle",AQ94=""),
AND(BR94="Combination Oven/Steamer",OR(AH94="",AH95="",AK94="",AK95="",AQ94=""))),"Missing Inputs",
"OK"))))),""),"")</f>
        <v/>
      </c>
      <c r="BQ94" s="1664" t="str">
        <f>IFERROR(IF(AND(BP94="OK",EI94="OK"),INDEX(TBL_STD_FOOD[Measure Number],MATCH(F94&amp;O94,TBL_STD_FOOD[Measure Lookup],0)),""),"")</f>
        <v/>
      </c>
      <c r="BR94" s="1792" t="str">
        <f>IFERROR(IF(OR(F94="",O94=""),"",INDEX(TBL_STD_FOOD[CalcType],MATCH(F94&amp;O94,TBL_STD_FOOD[Measure Lookup],0))),"")</f>
        <v/>
      </c>
      <c r="BS94" s="1664" t="str">
        <f>IFERROR(IF($BP94="OK",INDEX(TBL_STD_FOOD[Incentive Unit],MATCH(F94&amp;O94,TBL_STD_FOOD[Measure Lookup],0)),""),"")</f>
        <v/>
      </c>
      <c r="BT94" s="1791" t="str">
        <f>IFERROR(IF($BP94="OK",V94*IF(BS94=AN94,AQ94,1),""),"")</f>
        <v/>
      </c>
      <c r="BU94" s="1790" t="str">
        <f>IFERROR(IF($BP94="OK",INDEX(TBL_STD_FOOD[Current Incentive],MATCH(F94&amp;O94,TBL_STD_FOOD[Measure Lookup],0)),""),"")</f>
        <v/>
      </c>
      <c r="BV94" s="1790" t="str">
        <f t="shared" ref="BV94" si="761">IFERROR(IF($BP94="OK",BT94*BU94,""),"")</f>
        <v/>
      </c>
      <c r="BW94" s="1790" t="str">
        <f>IFERROR(IF($BP94="OK",IF(INCENTTOCOST_PRES&gt;CostCap_Pres,BV94*CostCap_Pres/INCENTTOCOST_PRES,BV94),""),"")</f>
        <v/>
      </c>
      <c r="BX94" s="1664" t="str">
        <f>IFERROR(IF($BP94="OK",ROUND(CA94/(V94*IF(BS94=AN94,AQ94,1)),4),""),"")</f>
        <v/>
      </c>
      <c r="BY94" s="1664" t="str">
        <f>IFERROR(IF($BP94="OK",ROUND(CB94/(V94*IF(BS94=AN94,AQ94,1)),6),""),"")</f>
        <v/>
      </c>
      <c r="BZ94" s="1788" t="str">
        <f>IFERROR(IF($BP94="OK",ROUND(CC94/(V94*IF(BS94=AN94,AQ94,1)),4),""),"")</f>
        <v/>
      </c>
      <c r="CA94" s="1664" t="str">
        <f>IFERROR(IF($BR94="","",ROUND(IF(OR(IFERROR(FIND("Electric",O94),0)&gt;0,IFERROR(FIND("Electric",F94),0)&gt;0),
IF(BR94="ConvecOven-RackOven-Fryer-ConveyorOven",V94*(DT94*(CZ94+DB94+DD94)),
IF(BR94="Ice Machine",V94*(Food_IceRefrigerator_DaysPerYear*Food_Ice_DutyCycle*AQ94/100*(DR94-AH94)),
IF(BR94="Dishwasher",V94*(SUM(CO94,CW94,CY94)),
IF(BR94="Griddle",V94*DX94,
IF(BR94="Cabinet",V94*EG94,
IF(BR94="Combination Oven/Steamer",V94*(DT94*(CZ94+DF94+DL94+DN94+DP94)),
IF(BR94="RefrigeratorFreezer",V94*Food_IceRefrigerator_DaysPerYear*EA94,
IF(BR94="Steamer",V94*EC94,
IF(BR94="SprayValve",V94*DV94))))))))),IF(BS94="Dishwashers",V94*(SUM(CO94,CW94,CY94)),0)),4)),"")</f>
        <v/>
      </c>
      <c r="CB94" s="1664" t="str">
        <f>IFERROR(IF($BR94="","",ROUND(IF(OR(BR94="Dishwasher",IFERROR(FIND("Electric",O94),0)&gt;0,IFERROR(FIND("Electric",F94),0)&gt;0),
IF(BR94="ConvecOven-RackOven-Fryer-ConveyorOven",V94*((DT94*(CZ94+DB94+DD94))/CI94),
IF(BR94="Ice Machine",(CA94/(Food_IceRefrigerator_DaysPerYear*Food_Ice_DutyCycle*Food_Default_HoursinDay)),
IF(BR94="Combination Oven/Steamer",V94*(DT94*(CZ94+DF94+DL94+DN94+DP94)/CI94),
IF(BR94="Griddle",V94*DZ94,
IF(BR94="Steamer",V94*ED94,
IF(BR94="SprayValve",0,
IF(BR94="Dishwasher",V94*(SUM(CO94,CW94,CY94)/(DS94*DT94))*CG94,
IF(BR94="Cabinet",V94*EH94,
IF(BR94="RefrigeratorFreezer",CA94/(CI94)))))))))),0),6)),"")</f>
        <v/>
      </c>
      <c r="CC94" s="1788" t="str">
        <f t="shared" ref="CC94" si="762">IFERROR(IF($BP94="OK",IF(CF94&gt;=0,ROUND(CF94,4),""),""),"")</f>
        <v/>
      </c>
      <c r="CD94" s="1664" t="str">
        <f t="shared" ref="CD94" si="763">IFERROR(IF($BP94="OK",ROUND(CA94,4),""),"")</f>
        <v/>
      </c>
      <c r="CE94" s="1664" t="str">
        <f t="shared" ref="CE94" si="764">IFERROR(IF($BP94="OK",ROUND(CB94,6),""),"")</f>
        <v/>
      </c>
      <c r="CF94" s="1788" t="str">
        <f>IFERROR(IF($BR94="","",ROUND(IF(OR(IFERROR(FIND("Gas",O94),0)&gt;0,IFERROR(FIND("Gas",F94),0)&gt;0),
IF(BR94="Dishwasher",V94*SUM(CV94,CX94),
IF(BR94="SprayValve",V94*DW94,
IF(BR94="ConvecOven-RackOven-Fryer-ConveyorOven",V94*(DT94*(DA94+DC94+DE94)),
IF(BR94="Combination Oven/Steamer",V94*(DT94*(DA94+DG94+DM94+DO94+DQ94)),
IF(BR94="Griddle",V94*DY94,
IF(BR94="Steamer",V94*EE94,0)))))),0),4)),"")</f>
        <v/>
      </c>
      <c r="CG94" s="1664" t="str">
        <f>IF(BR94="","",INDEX(MEASURES1_M!$T$604:$T$674,MATCH('M03-S07'!BR94,MEASURES1_M!$R$604:$R$674,0)))</f>
        <v/>
      </c>
      <c r="CH94" s="1664" t="str" cm="1">
        <f t="array" ref="CH94">IFERROR(IF($BP94="OK",INDEX(BuildingType_Food,MATCH(BuildingInfo_Building_Type,BuildingType_Project_Level,0)),""),"")</f>
        <v/>
      </c>
      <c r="CI94" s="1664" t="str">
        <f>IFERROR(IF($BP94="OK",DS94*DT94,""),"")</f>
        <v/>
      </c>
      <c r="CJ94" s="1664"/>
      <c r="CK94" s="1664"/>
      <c r="CL94" s="1664"/>
      <c r="CM94" s="1781" t="str">
        <f>IFERROR(IF($BP94="OK",BuildingInfo_Space_Conditioning_Type,""),"")</f>
        <v/>
      </c>
      <c r="CN94" s="1781" t="str">
        <f>IFERROR(IF($BP94="OK",BuildingInfo_Water_Heating,""),"")</f>
        <v/>
      </c>
      <c r="CO94" s="1954" t="str">
        <f>IFERROR(IF($BP94="OK",IF(BR94="Dishwasher",
IF(BuildingInfo_Water_Heating="Electric",
((CP94-AH94)*CQ94*DT94)*((CS94*1*8.2)/(0.98*3412)),0),""),""),"")</f>
        <v/>
      </c>
      <c r="CP94" s="1954" t="str">
        <f>IFERROR(IF($BP94="OK",IF($BR94="Dishwasher",
INDEX('DATA TABLES_Food Service'!I$10:I$25,MATCH(F94&amp;O94,'DATA TABLES_Food Service'!$H$10:$H$25,0)),""),""),"")</f>
        <v/>
      </c>
      <c r="CQ94" s="1954" t="str">
        <f>IFERROR(IF($BP94="OK",IF($BR94="Dishwasher",
INDEX('DATA TABLES_Food Service'!J$10:J$25,MATCH($F94&amp;$O94,'DATA TABLES_Food Service'!$H$10:$H$25,0)),""),""),"")</f>
        <v/>
      </c>
      <c r="CR94" s="1954" t="str">
        <f>IFERROR(IF($BP94="OK",IF($BR94="Dishwasher",
INDEX('DATA TABLES_Food Service'!K$10:K$25,MATCH($F94&amp;$O94,'DATA TABLES_Food Service'!$H$10:$H$25,0)),""),""),"")</f>
        <v/>
      </c>
      <c r="CS94" s="1954" t="str">
        <f t="shared" si="703"/>
        <v/>
      </c>
      <c r="CT94" s="1954" t="str">
        <f t="shared" si="704"/>
        <v/>
      </c>
      <c r="CU94" s="1954" t="str">
        <f>IFERROR(IF($BP94="OK",IF($BR94="Dishwasher",
INDEX('DATA TABLES_Food Service'!L$10:L$25,MATCH($F94&amp;$O94,'DATA TABLES_Food Service'!$H$10:$H$25,0)),""),""),"")</f>
        <v/>
      </c>
      <c r="CV94" s="1954" t="str">
        <f>IFERROR(IF($BP94="OK",
IF(BuildingInfo_Water_Heating="Natural Gas",
((CP94-AH94)*CQ94*DT94)*((CS94*1*8.2)/(0.75*100000)),0),""),"")</f>
        <v/>
      </c>
      <c r="CW94" s="1954" t="str">
        <f>IFERROR(IF($BP94="OK",
IF($BR94="Dishwasher",
IF($AT94="Electric",
((CP94-AH94)*CQ94*DT94)*((CT94*1*8.2)/(0.98*3412)),0),""),""),"")</f>
        <v/>
      </c>
      <c r="CX94" s="1954" t="str">
        <f>IFERROR(IF($BP94="OK",
IF($BR94="Dishwasher",
IF($AT94="Gas",
((CP94-AH94)*CQ94*DT94)*((CT94*1*8.2)/(0.75*100000)),0),""),""),"")</f>
        <v/>
      </c>
      <c r="CY94" s="1954" t="str">
        <f t="shared" ref="CY94" si="765">IFERROR(IF($BP94="OK",
IF($BR94="Dishwasher",
(CU94*DT94*(DS94-(CQ94*CR94/60)))-(AK94*DT94*(DS94-(CQ94*CR94/60))),0),""),"")</f>
        <v/>
      </c>
      <c r="CZ94" s="1955" t="str">
        <f>IFERROR(IF($BP94="OK",IF(EK94="Electric",
IF(OR(BR94="ConvecOven-RackOven-Fryer-ConveyorOven",BR94="Combination Oven/Steamer",BR94="Steamer",BR94="Griddle"),
Food_NumberOfPreheatsPerDay*(EO94-EP94),""),""),""),"")</f>
        <v/>
      </c>
      <c r="DA94" s="1947" t="str">
        <f>IFERROR(IF($BP94="OK",IF(EK94="Gas",
IF(OR(BR94="ConvecOven-RackOven-Fryer-ConveyorOven",BR94="Combination Oven/Steamer",BR94="Steamer",BR94="Griddle"),
Food_NumberOfPreheatsPerDay*(EO94-EP94)/EX94,""),""),""),"")</f>
        <v/>
      </c>
      <c r="DB94" s="1953" t="str">
        <f t="shared" ref="DB94" si="766">IFERROR(IF($BP94="OK",IF(EK94="Electric",
IF(OR(BR94="ConvecOven-RackOven-Fryer-ConveyorOven",BR94="Combination Oven/Steamer",BR94="Steamer",BR94="Griddle"),((EQ94-AK94)*(DS94-(1*ER94)))-((EQ94/ES94-AK94/ET94)*EU94),""),""),""),"")</f>
        <v/>
      </c>
      <c r="DC94" s="1781" t="str">
        <f t="shared" ref="DC94" si="767">IFERROR(IF($BP94="OK",IF(EK94="Gas",
IF(OR(BR94="ConvecOven-RackOven-Fryer-ConveyorOven",BR94="Combination Oven/Steamer",BR94="Steamer",BR94="Griddle"),(((EQ94-AK94)*(DS94-(1*ER94)))-((EQ94/ES94-AK94/ET94)*EU94))/EX94,""),""),""),"")</f>
        <v/>
      </c>
      <c r="DD94" s="1945" t="str">
        <f t="shared" si="245"/>
        <v/>
      </c>
      <c r="DE94" s="1950" t="str">
        <f t="shared" ref="DE94" si="768">IFERROR(IF($BP94="OK",IF(EK94="Gas",
IF(OR(BR94="ConvecOven-RackOven-Fryer-ConveyorOven",BR94="Combination Oven/Steamer",BR94="Steamer",BR94="Griddle"),EU94*EV94*(1/EW94-1/AH94)/EX94,""),""),""),"")</f>
        <v/>
      </c>
      <c r="DF94" s="1781" t="str">
        <f>IFERROR(IF($BP94="OK",
(IF(BR94="Combination Oven/Steamer",(DH94*((DS94-(Food_NumberOfPreheatsPerDay*Food_PreheatDuration))-INDEX(TBL_STD_FOOD[Total daily food production (lbs)],MATCH(F94&amp;O94,TBL_STD_FOOD[Measure Lookup],0))/INDEX(TBL_STD_FOOD[Baseline Convection Mode Production Capacity (lbs/hr)],MATCH(F94&amp;O94,TBL_STD_FOOD[Measure Lookup],0)))-AK94*((DS94-(Food_NumberOfPreheatsPerDay*Food_PreheatDuration))-(INDEX(TBL_STD_FOOD[Total daily food production (lbs)],MATCH(F94&amp;O94,TBL_STD_FOOD[Measure Lookup],0))/INDEX(TBL_STD_FOOD[Qualifying Convection Mode Production Capacity (lbs/hr)],MATCH(F94&amp;O94,TBL_STD_FOOD[Measure Lookup],0)))))*(1-INDEX(TBL_STD_FOOD[Percentage of time in Steam Mode],MATCH(F94&amp;O94,TBL_STD_FOOD[Measure Lookup],0))),"")),""),"")</f>
        <v/>
      </c>
      <c r="DG94" s="1781" t="str">
        <f>IFERROR(IF($BP94="OK",
IF(BR94="Combination Oven/Steamer",(DI94*((DS94-(Food_NumberOfPreheatsPerDay*Food_PreheatDuration))-INDEX(TBL_STD_FOOD[Total daily food production (lbs)],MATCH(F94&amp;O94,TBL_STD_FOOD[Measure Lookup],0))/INDEX(TBL_STD_FOOD[Baseline Convection Mode Production Capacity (lbs/hr)],MATCH(F94&amp;O94,TBL_STD_FOOD[Measure Lookup],0)))-AK94*((DS94-(Food_NumberOfPreheatsPerDay*Food_PreheatDuration))-(INDEX(TBL_STD_FOOD[Total daily food production (lbs)],MATCH(F94&amp;O94,TBL_STD_FOOD[Measure Lookup],0))/INDEX(TBL_STD_FOOD[Qualifying Convection Mode Production Capacity (lbs/hr)],MATCH(F94&amp;O94,TBL_STD_FOOD[Measure Lookup],0)))))*(1-INDEX(TBL_STD_FOOD[Percentage of time in Steam Mode],MATCH(F94&amp;O94,TBL_STD_FOOD[Measure Lookup],0)))/Food_BtuToTherm,""),""),"")</f>
        <v/>
      </c>
      <c r="DH94" s="1781" t="str">
        <f t="shared" ref="DH94" si="769">IFERROR(IF($BP94="OK",
IF(BR94="Combination Oven/Steamer",0.08*AQ94+0.4989,""),""),"")</f>
        <v/>
      </c>
      <c r="DI94" s="1781" t="str">
        <f t="shared" ref="DI94" si="770">IFERROR(IF($BP94="OK",
IF(BR94="Combination Oven/Steamer",150*AQ94+5425,""),""),"")</f>
        <v/>
      </c>
      <c r="DJ94" s="1781" t="str">
        <f t="shared" ref="DJ94" si="771">IFERROR(IF($BP94="OK",
IF(BR94="Combination Oven/Steamer",0.133*AQ94+0.64,""),""),"")</f>
        <v/>
      </c>
      <c r="DK94" s="1781" t="str">
        <f t="shared" ref="DK94" si="772">IFERROR(IF($BP94="OK",
IF(BR94="Combination Oven/Steamer",200*AQ94+6511,""),""),"")</f>
        <v/>
      </c>
      <c r="DL94" s="1781" t="str">
        <f>IFERROR(IF($BP94="OK",
(IF(BR94="Combination Oven/Steamer",(DJ94*((DS94-(Food_NumberOfPreheatsPerDay*Food_PreheatDuration))-INDEX(TBL_STD_FOOD[Total daily food production (lbs)],MATCH(F94&amp;O94,TBL_STD_FOOD[Measure Lookup],0))/INDEX(TBL_STD_FOOD[Baseline Steam Mode Production Capacity (lbs/h)],MATCH(F94&amp;O94,TBL_STD_FOOD[Measure Lookup],0)))-AK95*((DS94-(Food_NumberOfPreheatsPerDay*Food_PreheatDuration))-(INDEX(TBL_STD_FOOD[Total daily food production (lbs)],MATCH(F94&amp;O94,TBL_STD_FOOD[Measure Lookup],0))/INDEX(TBL_STD_FOOD[Qualifying Steam Mode Production Capacity (lbs/h)],MATCH(F94&amp;O94,TBL_STD_FOOD[Measure Lookup],0)))))*INDEX(TBL_STD_FOOD[Percentage of time in Steam Mode],MATCH(F94&amp;O94,TBL_STD_FOOD[Measure Lookup],0)),"")),""),"")</f>
        <v/>
      </c>
      <c r="DM94" s="1781" t="str">
        <f>IFERROR(IF($BP94="OK",
(IF(BR94="Combination Oven/Steamer",(DK94*((DS94-(Food_NumberOfPreheatsPerDay*Food_PreheatDuration))-INDEX(TBL_STD_FOOD[Total daily food production (lbs)],MATCH(F94&amp;O94,TBL_STD_FOOD[Measure Lookup],0))/INDEX(TBL_STD_FOOD[Baseline Steam Mode Production Capacity (lbs/h)],MATCH(F94&amp;O94,TBL_STD_FOOD[Measure Lookup],0)))-AK95*((DS94-(Food_NumberOfPreheatsPerDay*Food_PreheatDuration))-(INDEX(TBL_STD_FOOD[Total daily food production (lbs)],MATCH(F94&amp;O94,TBL_STD_FOOD[Measure Lookup],0))/INDEX(TBL_STD_FOOD[Qualifying Steam Mode Production Capacity (lbs/h)],MATCH(F94&amp;O94,TBL_STD_FOOD[Measure Lookup],0)))))*INDEX(TBL_STD_FOOD[Percentage of time in Steam Mode],MATCH(F94&amp;O94,TBL_STD_FOOD[Measure Lookup],0))/Food_BtuToTherm,"")),""),"")</f>
        <v/>
      </c>
      <c r="DN94" s="1952" t="str">
        <f>IFERROR(IF($BP94="OK",
IF(BR94="Combination Oven/Steamer",(INDEX(TBL_STD_FOOD[Total daily food production (lbs)],MATCH(F94&amp;O94,TBL_STD_FOOD[Measure Lookup],0))*(1-INDEX(TBL_STD_FOOD[Percentage of time in Steam Mode],MATCH(F94&amp;O94,TBL_STD_FOOD[Measure Lookup],0)))*Food_ConvectionHeattoFood*(1/INDEX(TBL_STD_FOOD[Baseline Convection Mode Cooking Efficiency],MATCH(F94&amp;O94,TBL_STD_FOOD[Measure Lookup],0))-1/AH94)/Food_BtutokWh),""),""),"")</f>
        <v/>
      </c>
      <c r="DO94" s="1952" t="str">
        <f>IFERROR(IF($BP94="OK",
IF(BR94="Combination Oven/Steamer",(INDEX(TBL_STD_FOOD[Total daily food production (lbs)],MATCH(F94&amp;O94,TBL_STD_FOOD[Measure Lookup],0))*(1-INDEX(TBL_STD_FOOD[Percentage of time in Steam Mode],MATCH(F94&amp;O94,TBL_STD_FOOD[Measure Lookup],0)))*Food_ConvectionHeattoFood*(1/INDEX(TBL_STD_FOOD[Baseline Convection Mode Cooking Efficiency],MATCH(F94&amp;O94,TBL_STD_FOOD[Measure Lookup],0))-1/AH94)/Food_BtuToTherm),""),""),"")</f>
        <v/>
      </c>
      <c r="DP94" s="1945" t="str">
        <f>IFERROR(IF($BP94="OK",
IF(BR94="Combination Oven/Steamer",(INDEX(TBL_STD_FOOD[Total daily food production (lbs)],MATCH(F94&amp;O94,TBL_STD_FOOD[Measure Lookup],0))*INDEX(TBL_STD_FOOD[Percentage of time in Steam Mode],MATCH(F94&amp;O94,TBL_STD_FOOD[Measure Lookup],0))*Food_SteamHeattoFood*(1/INDEX(TBL_STD_FOOD[Baseline Steam Mode cooking efficiency],MATCH(F94&amp;O94,TBL_STD_FOOD[Measure Lookup],0))-1/AH95)/Food_BtutokWh),""),""),"")</f>
        <v/>
      </c>
      <c r="DQ94" s="1945" t="str">
        <f>IFERROR(IF($BP94="OK",
IF(BR94="Combination Oven/Steamer",(INDEX(TBL_STD_FOOD[Total daily food production (lbs)],MATCH(F94&amp;O94,TBL_STD_FOOD[Measure Lookup],0))*INDEX(TBL_STD_FOOD[Percentage of time in Steam Mode],MATCH(F94&amp;O94,TBL_STD_FOOD[Measure Lookup],0))*Food_SteamHeattoFood*(1/INDEX(TBL_STD_FOOD[Baseline Steam Mode cooking efficiency],MATCH(F94&amp;O94,TBL_STD_FOOD[Measure Lookup],0))-1/AH95)/Food_BtuToTherm),""),""),"")</f>
        <v/>
      </c>
      <c r="DR94" s="1781" t="str">
        <f>IFERROR(IF($BP94="OK",(IF(BR94="Ice Machine",
(INDEX(TBL_Food_IceMachine[Baseline Energy Consumption (kWh/100 lbs)],MATCH(F94&amp;O94,TBL_Food_IceMachine[Ice Harvest Rate (lbs/day)],0))),"")),""),"")</f>
        <v/>
      </c>
      <c r="DS94" s="1770" t="str">
        <f>IFERROR(IF($BP94="OK",IF(BR94="RefrigeratorFreezer",24,INDEX(TBL_Food_Days_Hours[Hours/Day],MATCH(CH94,TBL_Food_Days_Hours[Building Type],0))),""),"")</f>
        <v/>
      </c>
      <c r="DT94" s="1770" t="str">
        <f>IFERROR(IF($BP94="OK",IF(BR94="RefrigeratorFreezer",365,INDEX(TBL_Food_Days_Hours[Days/Year],MATCH(CH94,TBL_Food_Days_Hours[Building Type],0))),""),"")</f>
        <v/>
      </c>
      <c r="DU94" s="1947" t="str">
        <f>IFERROR(IF($BP94="OK",
IF(BR94="SprayValve",
IF(BuildingInfo_Water_Heating="Electric",0.97,IF(BuildingInfo_Water_Heating="Natural Gas",0.8,0)),""),""),"")</f>
        <v/>
      </c>
      <c r="DV94" s="1948" t="str">
        <f>IFERROR(IF($BP94="OK",
IF(BR94="SprayValve",
(Food_PrerinseSprayValve_Hours*60*Food_PrerinseSprayValve_Days*(Food_PrerinseSprayValve_BaselineFlowRate-AQ94)*(8.33*Food_PrerinseSprayValve_DiffTemp/DU94)/Food_BtutokWh),""),""),"")</f>
        <v/>
      </c>
      <c r="DW94" s="1950" t="str">
        <f>IFERROR(IF($BP94="OK",
IF(BR94="SprayValve",
(Food_PrerinseSprayValve_Hours*60*Food_PrerinseSprayValve_Days*(Food_PrerinseSprayValve_BaselineFlowRate-AQ94)*(8.33*Food_PrerinseSprayValve_DiffTemp/DU94)/Food_BtuToTherm),""),""),"")</f>
        <v/>
      </c>
      <c r="DX94" s="1781" t="str">
        <f>IFERROR(IF($BP94="OK",
IF(BR94="Griddle",
IF(INDEX(TBL_STD_FOOD[Baseline Efficiency Value/Sub-Code],MATCH(F94&amp;O94,TBL_STD_FOOD[Measure Lookup],0))="ElecGriddle",
(DT94*(CZ94+DB94+DD94)),""),""),""),"")</f>
        <v/>
      </c>
      <c r="DY94" s="1945" t="str">
        <f>IFERROR(IF($BP94="OK",
IF(BR94="Griddle",
IF(INDEX(TBL_STD_FOOD[Baseline Efficiency Value/Sub-Code],MATCH(F94&amp;O94,TBL_STD_FOOD[Measure Lookup],0))="GasGriddle",
(DT94*(DA94+DC94+DE94)),""),""),""),"")</f>
        <v/>
      </c>
      <c r="DZ94" s="1945" t="str">
        <f>IFERROR(IF($BP94="OK",
IF(BR94="Griddle",(DX94/CI94),""),""),"")</f>
        <v/>
      </c>
      <c r="EA94" s="1945" t="str">
        <f>IFERROR(IF($BP94="OK",
IF(BR94="RefrigeratorFreezer",
IF(INDEX(TBL_STD_FOOD[Baseline Efficiency Value/Sub-Code],MATCH(F94&amp;O94,TBL_STD_FOOD[Measure Lookup],0))="Calc_GDF",(0.75*AQ94+4.1)-AH94,IF(INDEX(TBL_STD_FOOD[Baseline Efficiency Value/Sub-Code],MATCH(F94&amp;O94,TBL_STD_FOOD[Measure Lookup],0))="Calc_GDR",(0.12*AQ94+3.34)-AH94,
IF(INDEX(TBL_STD_FOOD[Baseline Efficiency Value/Sub-Code],MATCH(F94&amp;O94,TBL_STD_FOOD[Measure Lookup],0))="Calc_SDF",(0.4*AQ94+1.38)-AH94,
IF(INDEX(TBL_STD_FOOD[Baseline Efficiency Value/Sub-Code],MATCH(F94&amp;O94,TBL_STD_FOOD[Measure Lookup],0))="Calc_SDR",(0.1*AQ94+2.04)-AH94)))),""),""),"")</f>
        <v/>
      </c>
      <c r="EB94" s="1945" t="str">
        <f>IFERROR(IF($BP94="OK",
IF(BR94="RefrigeratorFreezer",
IF(INDEX(TBL_STD_FOOD[Baseline Efficiency Value/Sub-Code],MATCH(F94&amp;O94,TBL_STD_FOOD[Measure Lookup],0))="Calc_GDF",(0.75*AQ94+4.1)-AH94,IF(INDEX(TBL_STD_FOOD[Baseline Efficiency Value/Sub-Code],MATCH(F94&amp;O94,TBL_STD_FOOD[Measure Lookup],0))="Calc_GDR",(0.12*AQ94+3.34)-AH94,
IF(INDEX(TBL_STD_FOOD[Baseline Efficiency Value/Sub-Code],MATCH(F94&amp;O94,TBL_STD_FOOD[Measure Lookup],0))="Calc_SDF",(0.4*AQ94+1.38)-AH94,
IF(INDEX(TBL_STD_FOOD[Baseline Efficiency Value/Sub-Code],MATCH(F94&amp;O94,TBL_STD_FOOD[Measure Lookup],0))="Calc_SDR",(0.1*AQ94+2.04)-AH94)))/(365*24)),""),""),"")</f>
        <v/>
      </c>
      <c r="EC94" s="1945" t="str">
        <f>IFERROR(IF($BP94="OK",
IF(BR94="Steamer",
IF(INDEX(TBL_STD_FOOD[Baseline Efficiency Value/Sub-Code],MATCH(F94&amp;O94,TBL_STD_FOOD[Measure Lookup],0))="ElecSteamer",
(DT94*(CZ94+DB94+DD94)),""),""),""),"")</f>
        <v/>
      </c>
      <c r="ED94" s="1770" t="str">
        <f>IFERROR(IF($BP94="OK",
IF(BR94="Steamer",(EC94/CI94),""),""),"")</f>
        <v/>
      </c>
      <c r="EE94" s="1945" t="str">
        <f>IFERROR(IF($BP94="OK",
IF(BR94="Steamer",
IF(INDEX(TBL_STD_FOOD[Baseline Efficiency Value/Sub-Code],MATCH(F94&amp;O94,TBL_STD_FOOD[Measure Lookup],0))="GasSteamer",
(DT94*(DA94+DC94+DE94)),""),""),""),"")</f>
        <v/>
      </c>
      <c r="EF94" s="1770" t="str">
        <f>IFERROR(IF($BP94="OK",
IF(BR94="Cabinet",IF(O94="3/4 Size",2*AQ94+254,3.8*AQ94+203.5)/1000,""),""),"")</f>
        <v/>
      </c>
      <c r="EG94" s="1770" t="str">
        <f>IFERROR(IF($BP94="OK",
IF(BR94="Cabinet",CI94*(EF94-AK94)),""),"")</f>
        <v/>
      </c>
      <c r="EH94" s="1945" t="str">
        <f>IFERROR(IF($BP94="OK",
IF(BR94="Cabinet",
(EF94-AK94),""),""),"")</f>
        <v/>
      </c>
      <c r="EI94" s="1785" t="str">
        <f t="shared" ref="EI94" si="773">IFERROR(IF($BR94="","",IF(AND($CA94&lt;=0,$CF94&lt;=0),"No Savings","OK")),"")</f>
        <v/>
      </c>
      <c r="EJ94" s="1664" t="str">
        <f>IFERROR(IF($BP94="OK",INDEX(TBL_STD_FOOD[eTrack Equipment Type],MATCH($F94&amp;$O94,TBL_STD_FOOD[Measure Lookup],0)),""),"")</f>
        <v/>
      </c>
      <c r="EK94" s="1664" t="str">
        <f>IFERROR(IF($BP94="OK",INDEX(TBL_STD_FOOD[eTrack Fuel Type],MATCH($F94&amp;$O94,TBL_STD_FOOD[Measure Lookup],0)),""),"")</f>
        <v/>
      </c>
      <c r="EL94" s="1664" t="str">
        <f>IFERROR(IF($BP94="OK",
INDEX(eTrack_Building_Food[],MATCH(BuildingInfo_Building_Type,eTrack_Building_Food[Project Level Building Type],0),MATCH(
IF(OR(BR94="ConvecOven-RackOven-Fryer-ConveyorOven",BR94="Griddle",BR94="Steamer",BR94="Cabinet"),eTrack_Building_Food[[#Headers],[CI-KE-OCSFG and CI-KE-HFHC]],
IF(BR94="Combination Oven/Steamer",eTrack_Building_Food[[#Headers],[CI-KE-COS]],
eTrack_Building_Food[[#Headers],[Project Level Building Type]])),eTrack_Building_Food[#Headers],0)),""),"")</f>
        <v/>
      </c>
      <c r="EM94" s="1664" t="str">
        <f>IFERROR(IF($BP94="OK",IF(AK94="","",AK94),""),"")</f>
        <v/>
      </c>
      <c r="EN94" s="1664" t="str">
        <f>IFERROR(IF($BP94="OK",IF(BR94="Combination Oven/Steamer",AK95,INDEX(TBL_STD_FOOD[eTrack Size2],MATCH($F94&amp;$O94,TBL_STD_FOOD[Measure Lookup],0))),""),"")</f>
        <v/>
      </c>
      <c r="EO94" s="1754" t="str">
        <f>IF(OR(BR94="ConvecOven-RackOven-Fryer-ConveyorOven",BR94="Combination Oven/Steamer",BR94="Steamer",BR94="Griddle"),IF(BS94="Griddles",INDEX(MEASURES1_M!$AH$604:$AH$674,MATCH(F94&amp;O94,MEASURES1_M!$F$604:$F$674,0))*AQ94,INDEX(MEASURES1_M!$AH$604:$AH$674,MATCH(F94&amp;O94,MEASURES1_M!$F$604:$F$674,0))),"")</f>
        <v/>
      </c>
      <c r="EP94" s="1754" t="str">
        <f>IF(OR(BR94="ConvecOven-RackOven-Fryer-ConveyorOven",BR94="Combination Oven/Steamer",BR94="Steamer",BR94="Griddle"),IF(BS94="Griddles",INDEX(MEASURES1_M!$AI$604:$AI$674,MATCH(F94&amp;O94,MEASURES1_M!$F$604:$F$674,0))*AQ94,INDEX(MEASURES1_M!$AI$604:$AI$674,MATCH(F94&amp;O94,MEASURES1_M!$F$604:$F$674,0))),"")</f>
        <v/>
      </c>
      <c r="EQ94" s="1754" t="str">
        <f>IF(OR(BR94="ConvecOven-RackOven-Fryer-ConveyorOven",BR94="Combination Oven/Steamer",BR94="Steamer",BR94="Griddle"),IF(BR94="Steamer",INDEX('DATA TABLES_Food Service'!$AZ$4:$BA$7,MATCH(AQ94,'DATA TABLES_Food Service'!$AY$4:$AY$7,1),MATCH(EK94,'DATA TABLES_Food Service'!$AZ$3:$BA$3,0)),IF(BS94="Griddles",INDEX(MEASURES1_M!$AJ$604:$AJ$674,MATCH(F94&amp;O94,MEASURES1_M!$F$604:$F$674,0))*AQ94,INDEX(MEASURES1_M!$AJ$604:$AJ$674,MATCH(F94&amp;O94,MEASURES1_M!$F$604:$F$674,0)))),"")</f>
        <v/>
      </c>
      <c r="ER94" s="1754" t="str">
        <f>IF(OR(BR94="ConvecOven-RackOven-Fryer-ConveyorOven",BR94="Combination Oven/Steamer",BR94="Steamer",BR94="Griddle"),INDEX(MEASURES1_M!$AK$604:$AK$674,MATCH(F94&amp;O94,MEASURES1_M!$F$604:$F$674,0)),"")</f>
        <v/>
      </c>
      <c r="ES94" s="1754" t="str">
        <f>IF(OR(BR94="ConvecOven-RackOven-Fryer-ConveyorOven",BR94="Combination Oven/Steamer",BR94="Steamer",BR94="Griddle"),IF(BR94="Steamer",INDEX(MEASURES1_M!$AM$604:$AM$674,MATCH(F94&amp;O94,MEASURES1_M!$F$604:$F$674,0))*AQ94,IF(BS94="Griddles",INDEX(MEASURES1_M!$AM$604:$AM$674,MATCH(F94&amp;O94,MEASURES1_M!$F$604:$F$674,0))*AQ94,INDEX(MEASURES1_M!$AM$604:$AM$674,MATCH(F94&amp;O94,MEASURES1_M!$F$604:$F$674,0)))),"")</f>
        <v/>
      </c>
      <c r="ET94" s="1754" t="str">
        <f>IF(OR(BR94="ConvecOven-RackOven-Fryer-ConveyorOven",BR94="Combination Oven/Steamer",BR94="Steamer",BR94="Griddle"),IF(BR94="Steamer",INDEX(MEASURES1_M!$AN$604:$AN$674,MATCH(F94&amp;O94,MEASURES1_M!$F$604:$F$674,0))*AQ94,IF(BS94="Griddles",INDEX(MEASURES1_M!$AN$604:$AN$674,MATCH(F94&amp;O94,MEASURES1_M!$F$604:$F$674,0))*AQ94,INDEX(MEASURES1_M!$AN$604:$AN$674,MATCH(F94&amp;O94,MEASURES1_M!$F$604:$F$674,0)))),"")</f>
        <v/>
      </c>
      <c r="EU94" s="1754" t="str">
        <f>IF(OR(BR94="ConvecOven-RackOven-Fryer-ConveyorOven",BR94="Combination Oven/Steamer",BR94="Steamer",BR94="Griddle"),INDEX(MEASURES1_M!$AO$604:$AO$674,MATCH(F94&amp;O94,MEASURES1_M!$F$604:$F$674,0)),"")</f>
        <v/>
      </c>
      <c r="EV94" s="1754" t="str">
        <f>IF(OR(BR94="ConvecOven-RackOven-Fryer-ConveyorOven",BR94="Combination Oven/Steamer",BR94="Steamer",BR94="Griddle"),INDEX(MEASURES1_M!$AV$604:$AV$674,MATCH(F94&amp;O94,MEASURES1_M!$F$604:$F$674,0)),"")</f>
        <v/>
      </c>
      <c r="EW94" s="1754" t="str">
        <f>IF(OR(BR94="ConvecOven-RackOven-Fryer-ConveyorOven",BR94="Combination Oven/Steamer",BR94="Steamer",BR94="Griddle"),INDEX(MEASURES1_M!$AZ$604:$AZ$674,MATCH(F94&amp;O94,MEASURES1_M!$F$604:$F$674,0)),"")</f>
        <v/>
      </c>
      <c r="EX94" s="1754" t="str">
        <f t="shared" ref="EX94" si="774">IF(EK94="","",IF(EK94="Electric",3412,100000))</f>
        <v/>
      </c>
      <c r="EY94" s="1754" t="str">
        <f t="shared" ref="EY94" si="775">IF(O94="","",IF(BS94="Dishwashers",IF(LEFT(O94,3)="Low","Low","High"),""))</f>
        <v/>
      </c>
      <c r="EZ94" s="1753" t="str">
        <f t="shared" ref="EZ94" si="776">IFERROR(IF($BP94="OK",$AQ$14*V94/SUM($V$18:$W$177)+AX94,""),"")</f>
        <v/>
      </c>
      <c r="FA94" s="1753" t="str">
        <f t="shared" ref="FA94" si="777">IFERROR(IF($BP94="OK",EZ94+AV94,""),"")</f>
        <v/>
      </c>
    </row>
    <row r="95" spans="1:157" ht="16.399999999999999" customHeight="1">
      <c r="A95" s="670"/>
      <c r="B95" s="1698"/>
      <c r="C95" s="1842"/>
      <c r="D95" s="1843"/>
      <c r="E95" s="1844"/>
      <c r="F95" s="1803"/>
      <c r="G95" s="1802"/>
      <c r="H95" s="1802"/>
      <c r="I95" s="1802"/>
      <c r="J95" s="1802"/>
      <c r="K95" s="1802"/>
      <c r="L95" s="1802"/>
      <c r="M95" s="1802"/>
      <c r="N95" s="1802"/>
      <c r="O95" s="1802"/>
      <c r="P95" s="1802"/>
      <c r="Q95" s="1802"/>
      <c r="R95" s="1802"/>
      <c r="S95" s="1829"/>
      <c r="T95" s="1830"/>
      <c r="U95" s="1831"/>
      <c r="V95" s="1838"/>
      <c r="W95" s="1838"/>
      <c r="X95" s="1880"/>
      <c r="Y95" s="1881"/>
      <c r="Z95" s="1881"/>
      <c r="AA95" s="1881"/>
      <c r="AB95" s="1881"/>
      <c r="AC95" s="1882"/>
      <c r="AD95" s="1946" t="str">
        <f>IFERROR(IF(OR(F94="",O94=""),"",INDEX(TBL_STD_FOOD[Cooking Mode 2],MATCH(F94&amp;O94,TBL_STD_FOOD[Measure Lookup],0))),"")</f>
        <v/>
      </c>
      <c r="AE95" s="1946"/>
      <c r="AF95" s="1946"/>
      <c r="AG95" s="1946"/>
      <c r="AH95" s="1939"/>
      <c r="AI95" s="1940"/>
      <c r="AJ95" s="1941"/>
      <c r="AK95" s="1942"/>
      <c r="AL95" s="1943"/>
      <c r="AM95" s="1944"/>
      <c r="AN95" s="1801"/>
      <c r="AO95" s="1801"/>
      <c r="AP95" s="1801"/>
      <c r="AQ95" s="1925"/>
      <c r="AR95" s="1925"/>
      <c r="AS95" s="1925"/>
      <c r="AT95" s="1925"/>
      <c r="AU95" s="1926"/>
      <c r="AV95" s="1690"/>
      <c r="AW95" s="1691"/>
      <c r="AX95" s="1691"/>
      <c r="AY95" s="1691"/>
      <c r="AZ95" s="1692"/>
      <c r="BA95" s="1693"/>
      <c r="BB95" s="1793"/>
      <c r="BC95" s="1794"/>
      <c r="BD95" s="1794"/>
      <c r="BE95" s="1684"/>
      <c r="BF95" s="1684"/>
      <c r="BG95" s="1684"/>
      <c r="BH95" s="1685"/>
      <c r="BI95" s="1685"/>
      <c r="BJ95" s="1685"/>
      <c r="BK95" s="474"/>
      <c r="BL95" s="1664"/>
      <c r="BM95" s="1664"/>
      <c r="BP95" s="1792"/>
      <c r="BQ95" s="1664"/>
      <c r="BR95" s="1792"/>
      <c r="BS95" s="1664"/>
      <c r="BT95" s="1791"/>
      <c r="BU95" s="1790"/>
      <c r="BV95" s="1790"/>
      <c r="BW95" s="1790"/>
      <c r="BX95" s="1664"/>
      <c r="BY95" s="1664"/>
      <c r="BZ95" s="1788"/>
      <c r="CA95" s="1664"/>
      <c r="CB95" s="1664"/>
      <c r="CC95" s="1788"/>
      <c r="CD95" s="1664"/>
      <c r="CE95" s="1664"/>
      <c r="CF95" s="1788"/>
      <c r="CG95" s="1664"/>
      <c r="CH95" s="1664"/>
      <c r="CI95" s="1664"/>
      <c r="CJ95" s="1664"/>
      <c r="CK95" s="1664"/>
      <c r="CL95" s="1664"/>
      <c r="CM95" s="1781"/>
      <c r="CN95" s="1781"/>
      <c r="CO95" s="1954"/>
      <c r="CP95" s="1954"/>
      <c r="CQ95" s="1954"/>
      <c r="CR95" s="1954"/>
      <c r="CS95" s="1954"/>
      <c r="CT95" s="1954"/>
      <c r="CU95" s="1954"/>
      <c r="CV95" s="1954"/>
      <c r="CW95" s="1954"/>
      <c r="CX95" s="1954"/>
      <c r="CY95" s="1954"/>
      <c r="CZ95" s="1956"/>
      <c r="DA95" s="1770"/>
      <c r="DB95" s="1953"/>
      <c r="DC95" s="1770"/>
      <c r="DD95" s="1770"/>
      <c r="DE95" s="1951"/>
      <c r="DF95" s="1770"/>
      <c r="DG95" s="1770"/>
      <c r="DH95" s="1770"/>
      <c r="DI95" s="1770"/>
      <c r="DJ95" s="1770"/>
      <c r="DK95" s="1770"/>
      <c r="DL95" s="1770"/>
      <c r="DM95" s="1770"/>
      <c r="DN95" s="1953"/>
      <c r="DO95" s="1953"/>
      <c r="DP95" s="1770"/>
      <c r="DQ95" s="1770"/>
      <c r="DR95" s="1770"/>
      <c r="DS95" s="1770"/>
      <c r="DT95" s="1770"/>
      <c r="DU95" s="1947"/>
      <c r="DV95" s="1949"/>
      <c r="DW95" s="1951"/>
      <c r="DX95" s="1770"/>
      <c r="DY95" s="1770"/>
      <c r="DZ95" s="1770"/>
      <c r="EA95" s="1770"/>
      <c r="EB95" s="1770"/>
      <c r="EC95" s="1770"/>
      <c r="ED95" s="1770"/>
      <c r="EE95" s="1770"/>
      <c r="EF95" s="1770"/>
      <c r="EG95" s="1770"/>
      <c r="EH95" s="1770"/>
      <c r="EI95" s="1786"/>
      <c r="EJ95" s="1664"/>
      <c r="EK95" s="1664"/>
      <c r="EL95" s="1664"/>
      <c r="EM95" s="1664"/>
      <c r="EN95" s="1664"/>
      <c r="EO95" s="1755"/>
      <c r="EP95" s="1755"/>
      <c r="EQ95" s="1755"/>
      <c r="ER95" s="1755"/>
      <c r="ES95" s="1755"/>
      <c r="ET95" s="1755"/>
      <c r="EU95" s="1755"/>
      <c r="EV95" s="1755"/>
      <c r="EW95" s="1755"/>
      <c r="EX95" s="1755"/>
      <c r="EY95" s="1755"/>
      <c r="EZ95" s="1753"/>
      <c r="FA95" s="1753"/>
    </row>
    <row r="96" spans="1:157" ht="16.399999999999999" customHeight="1">
      <c r="A96" s="670"/>
      <c r="B96" s="1698">
        <v>40</v>
      </c>
      <c r="C96" s="1839"/>
      <c r="D96" s="1840"/>
      <c r="E96" s="1841"/>
      <c r="F96" s="1803"/>
      <c r="G96" s="1802"/>
      <c r="H96" s="1802"/>
      <c r="I96" s="1802"/>
      <c r="J96" s="1802"/>
      <c r="K96" s="1802"/>
      <c r="L96" s="1802"/>
      <c r="M96" s="1802"/>
      <c r="N96" s="1802"/>
      <c r="O96" s="1802"/>
      <c r="P96" s="1802"/>
      <c r="Q96" s="1802"/>
      <c r="R96" s="1802"/>
      <c r="S96" s="1826" t="str">
        <f>IFERROR(IF(OR(F96="",O96=""),"",INDEX(TBL_STD_FOOD[Quantity Unit],MATCH(F96&amp;O96,TBL_STD_FOOD[Measure Lookup],0))),"")</f>
        <v/>
      </c>
      <c r="T96" s="1827"/>
      <c r="U96" s="1828"/>
      <c r="V96" s="1838"/>
      <c r="W96" s="1838"/>
      <c r="X96" s="1799"/>
      <c r="Y96" s="1799"/>
      <c r="Z96" s="1799"/>
      <c r="AA96" s="1880"/>
      <c r="AB96" s="1881"/>
      <c r="AC96" s="1882"/>
      <c r="AD96" s="1946" t="str">
        <f>IFERROR(IF(OR(F96="",O96=""),"",INDEX(TBL_STD_FOOD[Cooking Mode 1],MATCH(F96&amp;O96,TBL_STD_FOOD[Measure Lookup],0))),"")</f>
        <v/>
      </c>
      <c r="AE96" s="1946"/>
      <c r="AF96" s="1946"/>
      <c r="AG96" s="1946"/>
      <c r="AH96" s="1939"/>
      <c r="AI96" s="1940"/>
      <c r="AJ96" s="1941"/>
      <c r="AK96" s="1942"/>
      <c r="AL96" s="1943"/>
      <c r="AM96" s="1944"/>
      <c r="AN96" s="1801" t="str">
        <f>IFERROR(IF(OR(F96="",O96=""),"",INDEX(TBL_STD_FOOD[Secondary Unit],MATCH(F96&amp;O96,TBL_STD_FOOD[Measure Lookup],0))),"")</f>
        <v/>
      </c>
      <c r="AO96" s="1801"/>
      <c r="AP96" s="1801"/>
      <c r="AQ96" s="1925"/>
      <c r="AR96" s="1925"/>
      <c r="AS96" s="1925"/>
      <c r="AT96" s="1925"/>
      <c r="AU96" s="1926"/>
      <c r="AV96" s="1690"/>
      <c r="AW96" s="1691"/>
      <c r="AX96" s="1691"/>
      <c r="AY96" s="1691"/>
      <c r="AZ96" s="1692" t="str">
        <f t="shared" ref="AZ96" si="778">IFERROR(IF($BP96="OK",AV96+AX96,""),"")</f>
        <v/>
      </c>
      <c r="BA96" s="1693"/>
      <c r="BB96" s="1793" t="str">
        <f>IFERROR(IF(AND($BP96="OK",$EI96="OK"),$BW96,IF($BP96&lt;&gt;"OK",$BP96,$EI96)),"")</f>
        <v/>
      </c>
      <c r="BC96" s="1794"/>
      <c r="BD96" s="1794"/>
      <c r="BE96" s="1684" t="str">
        <f t="shared" ref="BE96" si="779">IFERROR(IF($BP96="OK",CD96,""),"")</f>
        <v/>
      </c>
      <c r="BF96" s="1684"/>
      <c r="BG96" s="1684"/>
      <c r="BH96" s="1685" t="str">
        <f t="shared" ref="BH96" si="780">IFERROR(IF($BP96="OK",CF96,""),"")</f>
        <v/>
      </c>
      <c r="BI96" s="1685"/>
      <c r="BJ96" s="1685"/>
      <c r="BK96" s="474"/>
      <c r="BL96" s="1664"/>
      <c r="BM96" s="1664"/>
      <c r="BP96" s="1792" t="str">
        <f>IFERROR(IF(AND(F96&lt;&gt;"",O96&lt;&gt;""),IF(BuildingInfo_Building_Type="","Missing Building Type",IF(BuildingInfo_Annual_Operating_Hours="","Building Info Incomplete",IF(BuildingInfo_Space_Conditioning_Type="","Building Info Incomplete",IF(AND(M02S04F04disp="Required",M02S04F04=""),"TA Info Incomplete",
IF(OR(C96="",F96="",O96="",V96="",X96="",AA96="",X97="",AV96="",AX96="",
AND(BR96="Ice Machine",OR(AH96="",AQ96="")),
AND(BR96="RefrigeratorFreezer",OR(AH96="",AQ96="")),
AND(BR96="SprayValve",AQ96=""),
AND(BR96="Dishwasher",OR(AT96="",AH96="",AK96="")),
AND(BR96="Cabinet",OR(V96="",AK96="",AQ96="")),
AND(OR(BR96="ConvecOven-RackOven-Fryer-ConveyorOven",BR96="Griddle",BR96="Steamer"),OR(AH96="",AK96="")),
AND(BR96="Griddle",AQ96=""),
AND(BR96="Combination Oven/Steamer",OR(AH96="",AH97="",AK96="",AK97="",AQ96=""))),"Missing Inputs",
"OK"))))),""),"")</f>
        <v/>
      </c>
      <c r="BQ96" s="1664" t="str">
        <f>IFERROR(IF(AND(BP96="OK",EI96="OK"),INDEX(TBL_STD_FOOD[Measure Number],MATCH(F96&amp;O96,TBL_STD_FOOD[Measure Lookup],0)),""),"")</f>
        <v/>
      </c>
      <c r="BR96" s="1792" t="str">
        <f>IFERROR(IF(OR(F96="",O96=""),"",INDEX(TBL_STD_FOOD[CalcType],MATCH(F96&amp;O96,TBL_STD_FOOD[Measure Lookup],0))),"")</f>
        <v/>
      </c>
      <c r="BS96" s="1664" t="str">
        <f>IFERROR(IF($BP96="OK",INDEX(TBL_STD_FOOD[Incentive Unit],MATCH(F96&amp;O96,TBL_STD_FOOD[Measure Lookup],0)),""),"")</f>
        <v/>
      </c>
      <c r="BT96" s="1791" t="str">
        <f>IFERROR(IF($BP96="OK",V96*IF(BS96=AN96,AQ96,1),""),"")</f>
        <v/>
      </c>
      <c r="BU96" s="1790" t="str">
        <f>IFERROR(IF($BP96="OK",INDEX(TBL_STD_FOOD[Current Incentive],MATCH(F96&amp;O96,TBL_STD_FOOD[Measure Lookup],0)),""),"")</f>
        <v/>
      </c>
      <c r="BV96" s="1790" t="str">
        <f t="shared" ref="BV96" si="781">IFERROR(IF($BP96="OK",BT96*BU96,""),"")</f>
        <v/>
      </c>
      <c r="BW96" s="1790" t="str">
        <f>IFERROR(IF($BP96="OK",IF(INCENTTOCOST_PRES&gt;CostCap_Pres,BV96*CostCap_Pres/INCENTTOCOST_PRES,BV96),""),"")</f>
        <v/>
      </c>
      <c r="BX96" s="1664" t="str">
        <f>IFERROR(IF($BP96="OK",ROUND(CA96/(V96*IF(BS96=AN96,AQ96,1)),4),""),"")</f>
        <v/>
      </c>
      <c r="BY96" s="1664" t="str">
        <f>IFERROR(IF($BP96="OK",ROUND(CB96/(V96*IF(BS96=AN96,AQ96,1)),6),""),"")</f>
        <v/>
      </c>
      <c r="BZ96" s="1788" t="str">
        <f>IFERROR(IF($BP96="OK",ROUND(CC96/(V96*IF(BS96=AN96,AQ96,1)),4),""),"")</f>
        <v/>
      </c>
      <c r="CA96" s="1664" t="str">
        <f>IFERROR(IF($BR96="","",ROUND(IF(OR(IFERROR(FIND("Electric",O96),0)&gt;0,IFERROR(FIND("Electric",F96),0)&gt;0),
IF(BR96="ConvecOven-RackOven-Fryer-ConveyorOven",V96*(DT96*(CZ96+DB96+DD96)),
IF(BR96="Ice Machine",V96*(Food_IceRefrigerator_DaysPerYear*Food_Ice_DutyCycle*AQ96/100*(DR96-AH96)),
IF(BR96="Dishwasher",V96*(SUM(CO96,CW96,CY96)),
IF(BR96="Griddle",V96*DX96,
IF(BR96="Cabinet",V96*EG96,
IF(BR96="Combination Oven/Steamer",V96*(DT96*(CZ96+DF96+DL96+DN96+DP96)),
IF(BR96="RefrigeratorFreezer",V96*Food_IceRefrigerator_DaysPerYear*EA96,
IF(BR96="Steamer",V96*EC96,
IF(BR96="SprayValve",V96*DV96))))))))),IF(BS96="Dishwashers",V96*(SUM(CO96,CW96,CY96)),0)),4)),"")</f>
        <v/>
      </c>
      <c r="CB96" s="1664" t="str">
        <f>IFERROR(IF($BR96="","",ROUND(IF(OR(BR96="Dishwasher",IFERROR(FIND("Electric",O96),0)&gt;0,IFERROR(FIND("Electric",F96),0)&gt;0),
IF(BR96="ConvecOven-RackOven-Fryer-ConveyorOven",V96*((DT96*(CZ96+DB96+DD96))/CI96),
IF(BR96="Ice Machine",(CA96/(Food_IceRefrigerator_DaysPerYear*Food_Ice_DutyCycle*Food_Default_HoursinDay)),
IF(BR96="Combination Oven/Steamer",V96*(DT96*(CZ96+DF96+DL96+DN96+DP96)/CI96),
IF(BR96="Griddle",V96*DZ96,
IF(BR96="Steamer",V96*ED96,
IF(BR96="SprayValve",0,
IF(BR96="Dishwasher",V96*(SUM(CO96,CW96,CY96)/(DS96*DT96))*CG96,
IF(BR96="Cabinet",V96*EH96,
IF(BR96="RefrigeratorFreezer",CA96/(CI96)))))))))),0),6)),"")</f>
        <v/>
      </c>
      <c r="CC96" s="1788" t="str">
        <f t="shared" ref="CC96" si="782">IFERROR(IF($BP96="OK",IF(CF96&gt;=0,ROUND(CF96,4),""),""),"")</f>
        <v/>
      </c>
      <c r="CD96" s="1664" t="str">
        <f t="shared" ref="CD96" si="783">IFERROR(IF($BP96="OK",ROUND(CA96,4),""),"")</f>
        <v/>
      </c>
      <c r="CE96" s="1664" t="str">
        <f t="shared" ref="CE96" si="784">IFERROR(IF($BP96="OK",ROUND(CB96,6),""),"")</f>
        <v/>
      </c>
      <c r="CF96" s="1788" t="str">
        <f>IFERROR(IF($BR96="","",ROUND(IF(OR(IFERROR(FIND("Gas",O96),0)&gt;0,IFERROR(FIND("Gas",F96),0)&gt;0),
IF(BR96="Dishwasher",V96*SUM(CV96,CX96),
IF(BR96="SprayValve",V96*DW96,
IF(BR96="ConvecOven-RackOven-Fryer-ConveyorOven",V96*(DT96*(DA96+DC96+DE96)),
IF(BR96="Combination Oven/Steamer",V96*(DT96*(DA96+DG96+DM96+DO96+DQ96)),
IF(BR96="Griddle",V96*DY96,
IF(BR96="Steamer",V96*EE96,0)))))),0),4)),"")</f>
        <v/>
      </c>
      <c r="CG96" s="1664" t="str">
        <f>IF(BR96="","",INDEX(MEASURES1_M!$T$604:$T$674,MATCH('M03-S07'!BR96,MEASURES1_M!$R$604:$R$674,0)))</f>
        <v/>
      </c>
      <c r="CH96" s="1664" t="str" cm="1">
        <f t="array" ref="CH96">IFERROR(IF($BP96="OK",INDEX(BuildingType_Food,MATCH(BuildingInfo_Building_Type,BuildingType_Project_Level,0)),""),"")</f>
        <v/>
      </c>
      <c r="CI96" s="1664" t="str">
        <f>IFERROR(IF($BP96="OK",DS96*DT96,""),"")</f>
        <v/>
      </c>
      <c r="CJ96" s="1664"/>
      <c r="CK96" s="1664"/>
      <c r="CL96" s="1664"/>
      <c r="CM96" s="1781" t="str">
        <f>IFERROR(IF($BP96="OK",BuildingInfo_Space_Conditioning_Type,""),"")</f>
        <v/>
      </c>
      <c r="CN96" s="1781" t="str">
        <f>IFERROR(IF($BP96="OK",BuildingInfo_Water_Heating,""),"")</f>
        <v/>
      </c>
      <c r="CO96" s="1954" t="str">
        <f>IFERROR(IF($BP96="OK",IF(BR96="Dishwasher",
IF(BuildingInfo_Water_Heating="Electric",
((CP96-AH96)*CQ96*DT96)*((CS96*1*8.2)/(0.98*3412)),0),""),""),"")</f>
        <v/>
      </c>
      <c r="CP96" s="1954" t="str">
        <f>IFERROR(IF($BP96="OK",IF($BR96="Dishwasher",
INDEX('DATA TABLES_Food Service'!I$10:I$25,MATCH(F96&amp;O96,'DATA TABLES_Food Service'!$H$10:$H$25,0)),""),""),"")</f>
        <v/>
      </c>
      <c r="CQ96" s="1954" t="str">
        <f>IFERROR(IF($BP96="OK",IF($BR96="Dishwasher",
INDEX('DATA TABLES_Food Service'!J$10:J$25,MATCH($F96&amp;$O96,'DATA TABLES_Food Service'!$H$10:$H$25,0)),""),""),"")</f>
        <v/>
      </c>
      <c r="CR96" s="1954" t="str">
        <f>IFERROR(IF($BP96="OK",IF($BR96="Dishwasher",
INDEX('DATA TABLES_Food Service'!K$10:K$25,MATCH($F96&amp;$O96,'DATA TABLES_Food Service'!$H$10:$H$25,0)),""),""),"")</f>
        <v/>
      </c>
      <c r="CS96" s="1954" t="str">
        <f t="shared" si="703"/>
        <v/>
      </c>
      <c r="CT96" s="1954" t="str">
        <f t="shared" si="704"/>
        <v/>
      </c>
      <c r="CU96" s="1954" t="str">
        <f>IFERROR(IF($BP96="OK",IF($BR96="Dishwasher",
INDEX('DATA TABLES_Food Service'!L$10:L$25,MATCH($F96&amp;$O96,'DATA TABLES_Food Service'!$H$10:$H$25,0)),""),""),"")</f>
        <v/>
      </c>
      <c r="CV96" s="1954" t="str">
        <f>IFERROR(IF($BP96="OK",
IF(BuildingInfo_Water_Heating="Natural Gas",
((CP96-AH96)*CQ96*DT96)*((CS96*1*8.2)/(0.75*100000)),0),""),"")</f>
        <v/>
      </c>
      <c r="CW96" s="1954" t="str">
        <f>IFERROR(IF($BP96="OK",
IF($BR96="Dishwasher",
IF($AT96="Electric",
((CP96-AH96)*CQ96*DT96)*((CT96*1*8.2)/(0.98*3412)),0),""),""),"")</f>
        <v/>
      </c>
      <c r="CX96" s="1954" t="str">
        <f>IFERROR(IF($BP96="OK",
IF($BR96="Dishwasher",
IF($AT96="Gas",
((CP96-AH96)*CQ96*DT96)*((CT96*1*8.2)/(0.75*100000)),0),""),""),"")</f>
        <v/>
      </c>
      <c r="CY96" s="1954" t="str">
        <f t="shared" ref="CY96" si="785">IFERROR(IF($BP96="OK",
IF($BR96="Dishwasher",
(CU96*DT96*(DS96-(CQ96*CR96/60)))-(AK96*DT96*(DS96-(CQ96*CR96/60))),0),""),"")</f>
        <v/>
      </c>
      <c r="CZ96" s="1955" t="str">
        <f>IFERROR(IF($BP96="OK",IF(EK96="Electric",
IF(OR(BR96="ConvecOven-RackOven-Fryer-ConveyorOven",BR96="Combination Oven/Steamer",BR96="Steamer",BR96="Griddle"),
Food_NumberOfPreheatsPerDay*(EO96-EP96),""),""),""),"")</f>
        <v/>
      </c>
      <c r="DA96" s="1947" t="str">
        <f>IFERROR(IF($BP96="OK",IF(EK96="Gas",
IF(OR(BR96="ConvecOven-RackOven-Fryer-ConveyorOven",BR96="Combination Oven/Steamer",BR96="Steamer",BR96="Griddle"),
Food_NumberOfPreheatsPerDay*(EO96-EP96)/EX96,""),""),""),"")</f>
        <v/>
      </c>
      <c r="DB96" s="1953" t="str">
        <f t="shared" ref="DB96" si="786">IFERROR(IF($BP96="OK",IF(EK96="Electric",
IF(OR(BR96="ConvecOven-RackOven-Fryer-ConveyorOven",BR96="Combination Oven/Steamer",BR96="Steamer",BR96="Griddle"),((EQ96-AK96)*(DS96-(1*ER96)))-((EQ96/ES96-AK96/ET96)*EU96),""),""),""),"")</f>
        <v/>
      </c>
      <c r="DC96" s="1781" t="str">
        <f t="shared" ref="DC96" si="787">IFERROR(IF($BP96="OK",IF(EK96="Gas",
IF(OR(BR96="ConvecOven-RackOven-Fryer-ConveyorOven",BR96="Combination Oven/Steamer",BR96="Steamer",BR96="Griddle"),(((EQ96-AK96)*(DS96-(1*ER96)))-((EQ96/ES96-AK96/ET96)*EU96))/EX96,""),""),""),"")</f>
        <v/>
      </c>
      <c r="DD96" s="1945" t="str">
        <f t="shared" si="245"/>
        <v/>
      </c>
      <c r="DE96" s="1950" t="str">
        <f t="shared" ref="DE96" si="788">IFERROR(IF($BP96="OK",IF(EK96="Gas",
IF(OR(BR96="ConvecOven-RackOven-Fryer-ConveyorOven",BR96="Combination Oven/Steamer",BR96="Steamer",BR96="Griddle"),EU96*EV96*(1/EW96-1/AH96)/EX96,""),""),""),"")</f>
        <v/>
      </c>
      <c r="DF96" s="1781" t="str">
        <f>IFERROR(IF($BP96="OK",
(IF(BR96="Combination Oven/Steamer",(DH96*((DS96-(Food_NumberOfPreheatsPerDay*Food_PreheatDuration))-INDEX(TBL_STD_FOOD[Total daily food production (lbs)],MATCH(F96&amp;O96,TBL_STD_FOOD[Measure Lookup],0))/INDEX(TBL_STD_FOOD[Baseline Convection Mode Production Capacity (lbs/hr)],MATCH(F96&amp;O96,TBL_STD_FOOD[Measure Lookup],0)))-AK96*((DS96-(Food_NumberOfPreheatsPerDay*Food_PreheatDuration))-(INDEX(TBL_STD_FOOD[Total daily food production (lbs)],MATCH(F96&amp;O96,TBL_STD_FOOD[Measure Lookup],0))/INDEX(TBL_STD_FOOD[Qualifying Convection Mode Production Capacity (lbs/hr)],MATCH(F96&amp;O96,TBL_STD_FOOD[Measure Lookup],0)))))*(1-INDEX(TBL_STD_FOOD[Percentage of time in Steam Mode],MATCH(F96&amp;O96,TBL_STD_FOOD[Measure Lookup],0))),"")),""),"")</f>
        <v/>
      </c>
      <c r="DG96" s="1781" t="str">
        <f>IFERROR(IF($BP96="OK",
IF(BR96="Combination Oven/Steamer",(DI96*((DS96-(Food_NumberOfPreheatsPerDay*Food_PreheatDuration))-INDEX(TBL_STD_FOOD[Total daily food production (lbs)],MATCH(F96&amp;O96,TBL_STD_FOOD[Measure Lookup],0))/INDEX(TBL_STD_FOOD[Baseline Convection Mode Production Capacity (lbs/hr)],MATCH(F96&amp;O96,TBL_STD_FOOD[Measure Lookup],0)))-AK96*((DS96-(Food_NumberOfPreheatsPerDay*Food_PreheatDuration))-(INDEX(TBL_STD_FOOD[Total daily food production (lbs)],MATCH(F96&amp;O96,TBL_STD_FOOD[Measure Lookup],0))/INDEX(TBL_STD_FOOD[Qualifying Convection Mode Production Capacity (lbs/hr)],MATCH(F96&amp;O96,TBL_STD_FOOD[Measure Lookup],0)))))*(1-INDEX(TBL_STD_FOOD[Percentage of time in Steam Mode],MATCH(F96&amp;O96,TBL_STD_FOOD[Measure Lookup],0)))/Food_BtuToTherm,""),""),"")</f>
        <v/>
      </c>
      <c r="DH96" s="1781" t="str">
        <f t="shared" ref="DH96" si="789">IFERROR(IF($BP96="OK",
IF(BR96="Combination Oven/Steamer",0.08*AQ96+0.4989,""),""),"")</f>
        <v/>
      </c>
      <c r="DI96" s="1781" t="str">
        <f t="shared" ref="DI96" si="790">IFERROR(IF($BP96="OK",
IF(BR96="Combination Oven/Steamer",150*AQ96+5425,""),""),"")</f>
        <v/>
      </c>
      <c r="DJ96" s="1781" t="str">
        <f t="shared" ref="DJ96" si="791">IFERROR(IF($BP96="OK",
IF(BR96="Combination Oven/Steamer",0.133*AQ96+0.64,""),""),"")</f>
        <v/>
      </c>
      <c r="DK96" s="1781" t="str">
        <f t="shared" ref="DK96" si="792">IFERROR(IF($BP96="OK",
IF(BR96="Combination Oven/Steamer",200*AQ96+6511,""),""),"")</f>
        <v/>
      </c>
      <c r="DL96" s="1781" t="str">
        <f>IFERROR(IF($BP96="OK",
(IF(BR96="Combination Oven/Steamer",(DJ96*((DS96-(Food_NumberOfPreheatsPerDay*Food_PreheatDuration))-INDEX(TBL_STD_FOOD[Total daily food production (lbs)],MATCH(F96&amp;O96,TBL_STD_FOOD[Measure Lookup],0))/INDEX(TBL_STD_FOOD[Baseline Steam Mode Production Capacity (lbs/h)],MATCH(F96&amp;O96,TBL_STD_FOOD[Measure Lookup],0)))-AK97*((DS96-(Food_NumberOfPreheatsPerDay*Food_PreheatDuration))-(INDEX(TBL_STD_FOOD[Total daily food production (lbs)],MATCH(F96&amp;O96,TBL_STD_FOOD[Measure Lookup],0))/INDEX(TBL_STD_FOOD[Qualifying Steam Mode Production Capacity (lbs/h)],MATCH(F96&amp;O96,TBL_STD_FOOD[Measure Lookup],0)))))*INDEX(TBL_STD_FOOD[Percentage of time in Steam Mode],MATCH(F96&amp;O96,TBL_STD_FOOD[Measure Lookup],0)),"")),""),"")</f>
        <v/>
      </c>
      <c r="DM96" s="1781" t="str">
        <f>IFERROR(IF($BP96="OK",
(IF(BR96="Combination Oven/Steamer",(DK96*((DS96-(Food_NumberOfPreheatsPerDay*Food_PreheatDuration))-INDEX(TBL_STD_FOOD[Total daily food production (lbs)],MATCH(F96&amp;O96,TBL_STD_FOOD[Measure Lookup],0))/INDEX(TBL_STD_FOOD[Baseline Steam Mode Production Capacity (lbs/h)],MATCH(F96&amp;O96,TBL_STD_FOOD[Measure Lookup],0)))-AK97*((DS96-(Food_NumberOfPreheatsPerDay*Food_PreheatDuration))-(INDEX(TBL_STD_FOOD[Total daily food production (lbs)],MATCH(F96&amp;O96,TBL_STD_FOOD[Measure Lookup],0))/INDEX(TBL_STD_FOOD[Qualifying Steam Mode Production Capacity (lbs/h)],MATCH(F96&amp;O96,TBL_STD_FOOD[Measure Lookup],0)))))*INDEX(TBL_STD_FOOD[Percentage of time in Steam Mode],MATCH(F96&amp;O96,TBL_STD_FOOD[Measure Lookup],0))/Food_BtuToTherm,"")),""),"")</f>
        <v/>
      </c>
      <c r="DN96" s="1952" t="str">
        <f>IFERROR(IF($BP96="OK",
IF(BR96="Combination Oven/Steamer",(INDEX(TBL_STD_FOOD[Total daily food production (lbs)],MATCH(F96&amp;O96,TBL_STD_FOOD[Measure Lookup],0))*(1-INDEX(TBL_STD_FOOD[Percentage of time in Steam Mode],MATCH(F96&amp;O96,TBL_STD_FOOD[Measure Lookup],0)))*Food_ConvectionHeattoFood*(1/INDEX(TBL_STD_FOOD[Baseline Convection Mode Cooking Efficiency],MATCH(F96&amp;O96,TBL_STD_FOOD[Measure Lookup],0))-1/AH96)/Food_BtutokWh),""),""),"")</f>
        <v/>
      </c>
      <c r="DO96" s="1952" t="str">
        <f>IFERROR(IF($BP96="OK",
IF(BR96="Combination Oven/Steamer",(INDEX(TBL_STD_FOOD[Total daily food production (lbs)],MATCH(F96&amp;O96,TBL_STD_FOOD[Measure Lookup],0))*(1-INDEX(TBL_STD_FOOD[Percentage of time in Steam Mode],MATCH(F96&amp;O96,TBL_STD_FOOD[Measure Lookup],0)))*Food_ConvectionHeattoFood*(1/INDEX(TBL_STD_FOOD[Baseline Convection Mode Cooking Efficiency],MATCH(F96&amp;O96,TBL_STD_FOOD[Measure Lookup],0))-1/AH96)/Food_BtuToTherm),""),""),"")</f>
        <v/>
      </c>
      <c r="DP96" s="1945" t="str">
        <f>IFERROR(IF($BP96="OK",
IF(BR96="Combination Oven/Steamer",(INDEX(TBL_STD_FOOD[Total daily food production (lbs)],MATCH(F96&amp;O96,TBL_STD_FOOD[Measure Lookup],0))*INDEX(TBL_STD_FOOD[Percentage of time in Steam Mode],MATCH(F96&amp;O96,TBL_STD_FOOD[Measure Lookup],0))*Food_SteamHeattoFood*(1/INDEX(TBL_STD_FOOD[Baseline Steam Mode cooking efficiency],MATCH(F96&amp;O96,TBL_STD_FOOD[Measure Lookup],0))-1/AH97)/Food_BtutokWh),""),""),"")</f>
        <v/>
      </c>
      <c r="DQ96" s="1945" t="str">
        <f>IFERROR(IF($BP96="OK",
IF(BR96="Combination Oven/Steamer",(INDEX(TBL_STD_FOOD[Total daily food production (lbs)],MATCH(F96&amp;O96,TBL_STD_FOOD[Measure Lookup],0))*INDEX(TBL_STD_FOOD[Percentage of time in Steam Mode],MATCH(F96&amp;O96,TBL_STD_FOOD[Measure Lookup],0))*Food_SteamHeattoFood*(1/INDEX(TBL_STD_FOOD[Baseline Steam Mode cooking efficiency],MATCH(F96&amp;O96,TBL_STD_FOOD[Measure Lookup],0))-1/AH97)/Food_BtuToTherm),""),""),"")</f>
        <v/>
      </c>
      <c r="DR96" s="1781" t="str">
        <f>IFERROR(IF($BP96="OK",(IF(BR96="Ice Machine",
(INDEX(TBL_Food_IceMachine[Baseline Energy Consumption (kWh/100 lbs)],MATCH(F96&amp;O96,TBL_Food_IceMachine[Ice Harvest Rate (lbs/day)],0))),"")),""),"")</f>
        <v/>
      </c>
      <c r="DS96" s="1770" t="str">
        <f>IFERROR(IF($BP96="OK",IF(BR96="RefrigeratorFreezer",24,INDEX(TBL_Food_Days_Hours[Hours/Day],MATCH(CH96,TBL_Food_Days_Hours[Building Type],0))),""),"")</f>
        <v/>
      </c>
      <c r="DT96" s="1770" t="str">
        <f>IFERROR(IF($BP96="OK",IF(BR96="RefrigeratorFreezer",365,INDEX(TBL_Food_Days_Hours[Days/Year],MATCH(CH96,TBL_Food_Days_Hours[Building Type],0))),""),"")</f>
        <v/>
      </c>
      <c r="DU96" s="1947" t="str">
        <f>IFERROR(IF($BP96="OK",
IF(BR96="SprayValve",
IF(BuildingInfo_Water_Heating="Electric",0.97,IF(BuildingInfo_Water_Heating="Natural Gas",0.8,0)),""),""),"")</f>
        <v/>
      </c>
      <c r="DV96" s="1948" t="str">
        <f>IFERROR(IF($BP96="OK",
IF(BR96="SprayValve",
(Food_PrerinseSprayValve_Hours*60*Food_PrerinseSprayValve_Days*(Food_PrerinseSprayValve_BaselineFlowRate-AQ96)*(8.33*Food_PrerinseSprayValve_DiffTemp/DU96)/Food_BtutokWh),""),""),"")</f>
        <v/>
      </c>
      <c r="DW96" s="1950" t="str">
        <f>IFERROR(IF($BP96="OK",
IF(BR96="SprayValve",
(Food_PrerinseSprayValve_Hours*60*Food_PrerinseSprayValve_Days*(Food_PrerinseSprayValve_BaselineFlowRate-AQ96)*(8.33*Food_PrerinseSprayValve_DiffTemp/DU96)/Food_BtuToTherm),""),""),"")</f>
        <v/>
      </c>
      <c r="DX96" s="1781" t="str">
        <f>IFERROR(IF($BP96="OK",
IF(BR96="Griddle",
IF(INDEX(TBL_STD_FOOD[Baseline Efficiency Value/Sub-Code],MATCH(F96&amp;O96,TBL_STD_FOOD[Measure Lookup],0))="ElecGriddle",
(DT96*(CZ96+DB96+DD96)),""),""),""),"")</f>
        <v/>
      </c>
      <c r="DY96" s="1945" t="str">
        <f>IFERROR(IF($BP96="OK",
IF(BR96="Griddle",
IF(INDEX(TBL_STD_FOOD[Baseline Efficiency Value/Sub-Code],MATCH(F96&amp;O96,TBL_STD_FOOD[Measure Lookup],0))="GasGriddle",
(DT96*(DA96+DC96+DE96)),""),""),""),"")</f>
        <v/>
      </c>
      <c r="DZ96" s="1945" t="str">
        <f>IFERROR(IF($BP96="OK",
IF(BR96="Griddle",(DX96/CI96),""),""),"")</f>
        <v/>
      </c>
      <c r="EA96" s="1945" t="str">
        <f>IFERROR(IF($BP96="OK",
IF(BR96="RefrigeratorFreezer",
IF(INDEX(TBL_STD_FOOD[Baseline Efficiency Value/Sub-Code],MATCH(F96&amp;O96,TBL_STD_FOOD[Measure Lookup],0))="Calc_GDF",(0.75*AQ96+4.1)-AH96,IF(INDEX(TBL_STD_FOOD[Baseline Efficiency Value/Sub-Code],MATCH(F96&amp;O96,TBL_STD_FOOD[Measure Lookup],0))="Calc_GDR",(0.12*AQ96+3.34)-AH96,
IF(INDEX(TBL_STD_FOOD[Baseline Efficiency Value/Sub-Code],MATCH(F96&amp;O96,TBL_STD_FOOD[Measure Lookup],0))="Calc_SDF",(0.4*AQ96+1.38)-AH96,
IF(INDEX(TBL_STD_FOOD[Baseline Efficiency Value/Sub-Code],MATCH(F96&amp;O96,TBL_STD_FOOD[Measure Lookup],0))="Calc_SDR",(0.1*AQ96+2.04)-AH96)))),""),""),"")</f>
        <v/>
      </c>
      <c r="EB96" s="1945" t="str">
        <f>IFERROR(IF($BP96="OK",
IF(BR96="RefrigeratorFreezer",
IF(INDEX(TBL_STD_FOOD[Baseline Efficiency Value/Sub-Code],MATCH(F96&amp;O96,TBL_STD_FOOD[Measure Lookup],0))="Calc_GDF",(0.75*AQ96+4.1)-AH96,IF(INDEX(TBL_STD_FOOD[Baseline Efficiency Value/Sub-Code],MATCH(F96&amp;O96,TBL_STD_FOOD[Measure Lookup],0))="Calc_GDR",(0.12*AQ96+3.34)-AH96,
IF(INDEX(TBL_STD_FOOD[Baseline Efficiency Value/Sub-Code],MATCH(F96&amp;O96,TBL_STD_FOOD[Measure Lookup],0))="Calc_SDF",(0.4*AQ96+1.38)-AH96,
IF(INDEX(TBL_STD_FOOD[Baseline Efficiency Value/Sub-Code],MATCH(F96&amp;O96,TBL_STD_FOOD[Measure Lookup],0))="Calc_SDR",(0.1*AQ96+2.04)-AH96)))/(365*24)),""),""),"")</f>
        <v/>
      </c>
      <c r="EC96" s="1945" t="str">
        <f>IFERROR(IF($BP96="OK",
IF(BR96="Steamer",
IF(INDEX(TBL_STD_FOOD[Baseline Efficiency Value/Sub-Code],MATCH(F96&amp;O96,TBL_STD_FOOD[Measure Lookup],0))="ElecSteamer",
(DT96*(CZ96+DB96+DD96)),""),""),""),"")</f>
        <v/>
      </c>
      <c r="ED96" s="1770" t="str">
        <f>IFERROR(IF($BP96="OK",
IF(BR96="Steamer",(EC96/CI96),""),""),"")</f>
        <v/>
      </c>
      <c r="EE96" s="1945" t="str">
        <f>IFERROR(IF($BP96="OK",
IF(BR96="Steamer",
IF(INDEX(TBL_STD_FOOD[Baseline Efficiency Value/Sub-Code],MATCH(F96&amp;O96,TBL_STD_FOOD[Measure Lookup],0))="GasSteamer",
(DT96*(DA96+DC96+DE96)),""),""),""),"")</f>
        <v/>
      </c>
      <c r="EF96" s="1770" t="str">
        <f>IFERROR(IF($BP96="OK",
IF(BR96="Cabinet",IF(O96="3/4 Size",2*AQ96+254,3.8*AQ96+203.5)/1000,""),""),"")</f>
        <v/>
      </c>
      <c r="EG96" s="1770" t="str">
        <f>IFERROR(IF($BP96="OK",
IF(BR96="Cabinet",CI96*(EF96-AK96)),""),"")</f>
        <v/>
      </c>
      <c r="EH96" s="1945" t="str">
        <f>IFERROR(IF($BP96="OK",
IF(BR96="Cabinet",
(EF96-AK96),""),""),"")</f>
        <v/>
      </c>
      <c r="EI96" s="1785" t="str">
        <f t="shared" ref="EI96" si="793">IFERROR(IF($BR96="","",IF(AND($CA96&lt;=0,$CF96&lt;=0),"No Savings","OK")),"")</f>
        <v/>
      </c>
      <c r="EJ96" s="1664" t="str">
        <f>IFERROR(IF($BP96="OK",INDEX(TBL_STD_FOOD[eTrack Equipment Type],MATCH($F96&amp;$O96,TBL_STD_FOOD[Measure Lookup],0)),""),"")</f>
        <v/>
      </c>
      <c r="EK96" s="1664" t="str">
        <f>IFERROR(IF($BP96="OK",INDEX(TBL_STD_FOOD[eTrack Fuel Type],MATCH($F96&amp;$O96,TBL_STD_FOOD[Measure Lookup],0)),""),"")</f>
        <v/>
      </c>
      <c r="EL96" s="1664" t="str">
        <f>IFERROR(IF($BP96="OK",
INDEX(eTrack_Building_Food[],MATCH(BuildingInfo_Building_Type,eTrack_Building_Food[Project Level Building Type],0),MATCH(
IF(OR(BR96="ConvecOven-RackOven-Fryer-ConveyorOven",BR96="Griddle",BR96="Steamer",BR96="Cabinet"),eTrack_Building_Food[[#Headers],[CI-KE-OCSFG and CI-KE-HFHC]],
IF(BR96="Combination Oven/Steamer",eTrack_Building_Food[[#Headers],[CI-KE-COS]],
eTrack_Building_Food[[#Headers],[Project Level Building Type]])),eTrack_Building_Food[#Headers],0)),""),"")</f>
        <v/>
      </c>
      <c r="EM96" s="1664" t="str">
        <f>IFERROR(IF($BP96="OK",IF(AK96="","",AK96),""),"")</f>
        <v/>
      </c>
      <c r="EN96" s="1664" t="str">
        <f>IFERROR(IF($BP96="OK",IF(BR96="Combination Oven/Steamer",AK97,INDEX(TBL_STD_FOOD[eTrack Size2],MATCH($F96&amp;$O96,TBL_STD_FOOD[Measure Lookup],0))),""),"")</f>
        <v/>
      </c>
      <c r="EO96" s="1754" t="str">
        <f>IF(OR(BR96="ConvecOven-RackOven-Fryer-ConveyorOven",BR96="Combination Oven/Steamer",BR96="Steamer",BR96="Griddle"),IF(BS96="Griddles",INDEX(MEASURES1_M!$AH$604:$AH$674,MATCH(F96&amp;O96,MEASURES1_M!$F$604:$F$674,0))*AQ96,INDEX(MEASURES1_M!$AH$604:$AH$674,MATCH(F96&amp;O96,MEASURES1_M!$F$604:$F$674,0))),"")</f>
        <v/>
      </c>
      <c r="EP96" s="1754" t="str">
        <f>IF(OR(BR96="ConvecOven-RackOven-Fryer-ConveyorOven",BR96="Combination Oven/Steamer",BR96="Steamer",BR96="Griddle"),IF(BS96="Griddles",INDEX(MEASURES1_M!$AI$604:$AI$674,MATCH(F96&amp;O96,MEASURES1_M!$F$604:$F$674,0))*AQ96,INDEX(MEASURES1_M!$AI$604:$AI$674,MATCH(F96&amp;O96,MEASURES1_M!$F$604:$F$674,0))),"")</f>
        <v/>
      </c>
      <c r="EQ96" s="1754" t="str">
        <f>IF(OR(BR96="ConvecOven-RackOven-Fryer-ConveyorOven",BR96="Combination Oven/Steamer",BR96="Steamer",BR96="Griddle"),IF(BR96="Steamer",INDEX('DATA TABLES_Food Service'!$AZ$4:$BA$7,MATCH(AQ96,'DATA TABLES_Food Service'!$AY$4:$AY$7,1),MATCH(EK96,'DATA TABLES_Food Service'!$AZ$3:$BA$3,0)),IF(BS96="Griddles",INDEX(MEASURES1_M!$AJ$604:$AJ$674,MATCH(F96&amp;O96,MEASURES1_M!$F$604:$F$674,0))*AQ96,INDEX(MEASURES1_M!$AJ$604:$AJ$674,MATCH(F96&amp;O96,MEASURES1_M!$F$604:$F$674,0)))),"")</f>
        <v/>
      </c>
      <c r="ER96" s="1754" t="str">
        <f>IF(OR(BR96="ConvecOven-RackOven-Fryer-ConveyorOven",BR96="Combination Oven/Steamer",BR96="Steamer",BR96="Griddle"),INDEX(MEASURES1_M!$AK$604:$AK$674,MATCH(F96&amp;O96,MEASURES1_M!$F$604:$F$674,0)),"")</f>
        <v/>
      </c>
      <c r="ES96" s="1754" t="str">
        <f>IF(OR(BR96="ConvecOven-RackOven-Fryer-ConveyorOven",BR96="Combination Oven/Steamer",BR96="Steamer",BR96="Griddle"),IF(BR96="Steamer",INDEX(MEASURES1_M!$AM$604:$AM$674,MATCH(F96&amp;O96,MEASURES1_M!$F$604:$F$674,0))*AQ96,IF(BS96="Griddles",INDEX(MEASURES1_M!$AM$604:$AM$674,MATCH(F96&amp;O96,MEASURES1_M!$F$604:$F$674,0))*AQ96,INDEX(MEASURES1_M!$AM$604:$AM$674,MATCH(F96&amp;O96,MEASURES1_M!$F$604:$F$674,0)))),"")</f>
        <v/>
      </c>
      <c r="ET96" s="1754" t="str">
        <f>IF(OR(BR96="ConvecOven-RackOven-Fryer-ConveyorOven",BR96="Combination Oven/Steamer",BR96="Steamer",BR96="Griddle"),IF(BR96="Steamer",INDEX(MEASURES1_M!$AN$604:$AN$674,MATCH(F96&amp;O96,MEASURES1_M!$F$604:$F$674,0))*AQ96,IF(BS96="Griddles",INDEX(MEASURES1_M!$AN$604:$AN$674,MATCH(F96&amp;O96,MEASURES1_M!$F$604:$F$674,0))*AQ96,INDEX(MEASURES1_M!$AN$604:$AN$674,MATCH(F96&amp;O96,MEASURES1_M!$F$604:$F$674,0)))),"")</f>
        <v/>
      </c>
      <c r="EU96" s="1754" t="str">
        <f>IF(OR(BR96="ConvecOven-RackOven-Fryer-ConveyorOven",BR96="Combination Oven/Steamer",BR96="Steamer",BR96="Griddle"),INDEX(MEASURES1_M!$AO$604:$AO$674,MATCH(F96&amp;O96,MEASURES1_M!$F$604:$F$674,0)),"")</f>
        <v/>
      </c>
      <c r="EV96" s="1754" t="str">
        <f>IF(OR(BR96="ConvecOven-RackOven-Fryer-ConveyorOven",BR96="Combination Oven/Steamer",BR96="Steamer",BR96="Griddle"),INDEX(MEASURES1_M!$AV$604:$AV$674,MATCH(F96&amp;O96,MEASURES1_M!$F$604:$F$674,0)),"")</f>
        <v/>
      </c>
      <c r="EW96" s="1754" t="str">
        <f>IF(OR(BR96="ConvecOven-RackOven-Fryer-ConveyorOven",BR96="Combination Oven/Steamer",BR96="Steamer",BR96="Griddle"),INDEX(MEASURES1_M!$AZ$604:$AZ$674,MATCH(F96&amp;O96,MEASURES1_M!$F$604:$F$674,0)),"")</f>
        <v/>
      </c>
      <c r="EX96" s="1754" t="str">
        <f t="shared" ref="EX96" si="794">IF(EK96="","",IF(EK96="Electric",3412,100000))</f>
        <v/>
      </c>
      <c r="EY96" s="1754" t="str">
        <f t="shared" ref="EY96" si="795">IF(O96="","",IF(BS96="Dishwashers",IF(LEFT(O96,3)="Low","Low","High"),""))</f>
        <v/>
      </c>
      <c r="EZ96" s="1753" t="str">
        <f t="shared" ref="EZ96" si="796">IFERROR(IF($BP96="OK",$AQ$14*V96/SUM($V$18:$W$177)+AX96,""),"")</f>
        <v/>
      </c>
      <c r="FA96" s="1753" t="str">
        <f t="shared" ref="FA96" si="797">IFERROR(IF($BP96="OK",EZ96+AV96,""),"")</f>
        <v/>
      </c>
    </row>
    <row r="97" spans="1:157" ht="16.399999999999999" customHeight="1">
      <c r="A97" s="670"/>
      <c r="B97" s="1698"/>
      <c r="C97" s="1842"/>
      <c r="D97" s="1843"/>
      <c r="E97" s="1844"/>
      <c r="F97" s="1803"/>
      <c r="G97" s="1802"/>
      <c r="H97" s="1802"/>
      <c r="I97" s="1802"/>
      <c r="J97" s="1802"/>
      <c r="K97" s="1802"/>
      <c r="L97" s="1802"/>
      <c r="M97" s="1802"/>
      <c r="N97" s="1802"/>
      <c r="O97" s="1802"/>
      <c r="P97" s="1802"/>
      <c r="Q97" s="1802"/>
      <c r="R97" s="1802"/>
      <c r="S97" s="1829"/>
      <c r="T97" s="1830"/>
      <c r="U97" s="1831"/>
      <c r="V97" s="1838"/>
      <c r="W97" s="1838"/>
      <c r="X97" s="1880"/>
      <c r="Y97" s="1881"/>
      <c r="Z97" s="1881"/>
      <c r="AA97" s="1881"/>
      <c r="AB97" s="1881"/>
      <c r="AC97" s="1882"/>
      <c r="AD97" s="1946" t="str">
        <f>IFERROR(IF(OR(F96="",O96=""),"",INDEX(TBL_STD_FOOD[Cooking Mode 2],MATCH(F96&amp;O96,TBL_STD_FOOD[Measure Lookup],0))),"")</f>
        <v/>
      </c>
      <c r="AE97" s="1946"/>
      <c r="AF97" s="1946"/>
      <c r="AG97" s="1946"/>
      <c r="AH97" s="1939"/>
      <c r="AI97" s="1940"/>
      <c r="AJ97" s="1941"/>
      <c r="AK97" s="1942"/>
      <c r="AL97" s="1943"/>
      <c r="AM97" s="1944"/>
      <c r="AN97" s="1801"/>
      <c r="AO97" s="1801"/>
      <c r="AP97" s="1801"/>
      <c r="AQ97" s="1925"/>
      <c r="AR97" s="1925"/>
      <c r="AS97" s="1925"/>
      <c r="AT97" s="1925"/>
      <c r="AU97" s="1926"/>
      <c r="AV97" s="1690"/>
      <c r="AW97" s="1691"/>
      <c r="AX97" s="1691"/>
      <c r="AY97" s="1691"/>
      <c r="AZ97" s="1692"/>
      <c r="BA97" s="1693"/>
      <c r="BB97" s="1793"/>
      <c r="BC97" s="1794"/>
      <c r="BD97" s="1794"/>
      <c r="BE97" s="1684"/>
      <c r="BF97" s="1684"/>
      <c r="BG97" s="1684"/>
      <c r="BH97" s="1685"/>
      <c r="BI97" s="1685"/>
      <c r="BJ97" s="1685"/>
      <c r="BK97" s="474"/>
      <c r="BL97" s="1664"/>
      <c r="BM97" s="1664"/>
      <c r="BP97" s="1792"/>
      <c r="BQ97" s="1664"/>
      <c r="BR97" s="1792"/>
      <c r="BS97" s="1664"/>
      <c r="BT97" s="1791"/>
      <c r="BU97" s="1790"/>
      <c r="BV97" s="1790"/>
      <c r="BW97" s="1790"/>
      <c r="BX97" s="1664"/>
      <c r="BY97" s="1664"/>
      <c r="BZ97" s="1788"/>
      <c r="CA97" s="1664"/>
      <c r="CB97" s="1664"/>
      <c r="CC97" s="1788"/>
      <c r="CD97" s="1664"/>
      <c r="CE97" s="1664"/>
      <c r="CF97" s="1788"/>
      <c r="CG97" s="1664"/>
      <c r="CH97" s="1664"/>
      <c r="CI97" s="1664"/>
      <c r="CJ97" s="1664"/>
      <c r="CK97" s="1664"/>
      <c r="CL97" s="1664"/>
      <c r="CM97" s="1781"/>
      <c r="CN97" s="1781"/>
      <c r="CO97" s="1954"/>
      <c r="CP97" s="1954"/>
      <c r="CQ97" s="1954"/>
      <c r="CR97" s="1954"/>
      <c r="CS97" s="1954"/>
      <c r="CT97" s="1954"/>
      <c r="CU97" s="1954"/>
      <c r="CV97" s="1954"/>
      <c r="CW97" s="1954"/>
      <c r="CX97" s="1954"/>
      <c r="CY97" s="1954"/>
      <c r="CZ97" s="1956"/>
      <c r="DA97" s="1770"/>
      <c r="DB97" s="1953"/>
      <c r="DC97" s="1770"/>
      <c r="DD97" s="1770"/>
      <c r="DE97" s="1951"/>
      <c r="DF97" s="1770"/>
      <c r="DG97" s="1770"/>
      <c r="DH97" s="1770"/>
      <c r="DI97" s="1770"/>
      <c r="DJ97" s="1770"/>
      <c r="DK97" s="1770"/>
      <c r="DL97" s="1770"/>
      <c r="DM97" s="1770"/>
      <c r="DN97" s="1953"/>
      <c r="DO97" s="1953"/>
      <c r="DP97" s="1770"/>
      <c r="DQ97" s="1770"/>
      <c r="DR97" s="1770"/>
      <c r="DS97" s="1770"/>
      <c r="DT97" s="1770"/>
      <c r="DU97" s="1947"/>
      <c r="DV97" s="1949"/>
      <c r="DW97" s="1951"/>
      <c r="DX97" s="1770"/>
      <c r="DY97" s="1770"/>
      <c r="DZ97" s="1770"/>
      <c r="EA97" s="1770"/>
      <c r="EB97" s="1770"/>
      <c r="EC97" s="1770"/>
      <c r="ED97" s="1770"/>
      <c r="EE97" s="1770"/>
      <c r="EF97" s="1770"/>
      <c r="EG97" s="1770"/>
      <c r="EH97" s="1770"/>
      <c r="EI97" s="1786"/>
      <c r="EJ97" s="1664"/>
      <c r="EK97" s="1664"/>
      <c r="EL97" s="1664"/>
      <c r="EM97" s="1664"/>
      <c r="EN97" s="1664"/>
      <c r="EO97" s="1755"/>
      <c r="EP97" s="1755"/>
      <c r="EQ97" s="1755"/>
      <c r="ER97" s="1755"/>
      <c r="ES97" s="1755"/>
      <c r="ET97" s="1755"/>
      <c r="EU97" s="1755"/>
      <c r="EV97" s="1755"/>
      <c r="EW97" s="1755"/>
      <c r="EX97" s="1755"/>
      <c r="EY97" s="1755"/>
      <c r="EZ97" s="1753"/>
      <c r="FA97" s="1753"/>
    </row>
    <row r="98" spans="1:157" ht="16.399999999999999" customHeight="1">
      <c r="A98" s="670"/>
      <c r="B98" s="1698">
        <v>41</v>
      </c>
      <c r="C98" s="1839"/>
      <c r="D98" s="1840"/>
      <c r="E98" s="1841"/>
      <c r="F98" s="1803"/>
      <c r="G98" s="1802"/>
      <c r="H98" s="1802"/>
      <c r="I98" s="1802"/>
      <c r="J98" s="1802"/>
      <c r="K98" s="1802"/>
      <c r="L98" s="1802"/>
      <c r="M98" s="1802"/>
      <c r="N98" s="1802"/>
      <c r="O98" s="1802"/>
      <c r="P98" s="1802"/>
      <c r="Q98" s="1802"/>
      <c r="R98" s="1802"/>
      <c r="S98" s="1826" t="str">
        <f>IFERROR(IF(OR(F98="",O98=""),"",INDEX(TBL_STD_FOOD[Quantity Unit],MATCH(F98&amp;O98,TBL_STD_FOOD[Measure Lookup],0))),"")</f>
        <v/>
      </c>
      <c r="T98" s="1827"/>
      <c r="U98" s="1828"/>
      <c r="V98" s="1838"/>
      <c r="W98" s="1838"/>
      <c r="X98" s="1799"/>
      <c r="Y98" s="1799"/>
      <c r="Z98" s="1799"/>
      <c r="AA98" s="1880"/>
      <c r="AB98" s="1881"/>
      <c r="AC98" s="1882"/>
      <c r="AD98" s="1946" t="str">
        <f>IFERROR(IF(OR(F98="",O98=""),"",INDEX(TBL_STD_FOOD[Cooking Mode 1],MATCH(F98&amp;O98,TBL_STD_FOOD[Measure Lookup],0))),"")</f>
        <v/>
      </c>
      <c r="AE98" s="1946"/>
      <c r="AF98" s="1946"/>
      <c r="AG98" s="1946"/>
      <c r="AH98" s="1939"/>
      <c r="AI98" s="1940"/>
      <c r="AJ98" s="1941"/>
      <c r="AK98" s="1942"/>
      <c r="AL98" s="1943"/>
      <c r="AM98" s="1944"/>
      <c r="AN98" s="1801" t="str">
        <f>IFERROR(IF(OR(F98="",O98=""),"",INDEX(TBL_STD_FOOD[Secondary Unit],MATCH(F98&amp;O98,TBL_STD_FOOD[Measure Lookup],0))),"")</f>
        <v/>
      </c>
      <c r="AO98" s="1801"/>
      <c r="AP98" s="1801"/>
      <c r="AQ98" s="1925"/>
      <c r="AR98" s="1925"/>
      <c r="AS98" s="1925"/>
      <c r="AT98" s="1925"/>
      <c r="AU98" s="1926"/>
      <c r="AV98" s="1690"/>
      <c r="AW98" s="1691"/>
      <c r="AX98" s="1691"/>
      <c r="AY98" s="1691"/>
      <c r="AZ98" s="1692" t="str">
        <f t="shared" ref="AZ98" si="798">IFERROR(IF($BP98="OK",AV98+AX98,""),"")</f>
        <v/>
      </c>
      <c r="BA98" s="1693"/>
      <c r="BB98" s="1793" t="str">
        <f>IFERROR(IF(AND($BP98="OK",$EI98="OK"),$BW98,IF($BP98&lt;&gt;"OK",$BP98,$EI98)),"")</f>
        <v/>
      </c>
      <c r="BC98" s="1794"/>
      <c r="BD98" s="1794"/>
      <c r="BE98" s="1684" t="str">
        <f t="shared" ref="BE98" si="799">IFERROR(IF($BP98="OK",CD98,""),"")</f>
        <v/>
      </c>
      <c r="BF98" s="1684"/>
      <c r="BG98" s="1684"/>
      <c r="BH98" s="1685" t="str">
        <f t="shared" ref="BH98" si="800">IFERROR(IF($BP98="OK",CF98,""),"")</f>
        <v/>
      </c>
      <c r="BI98" s="1685"/>
      <c r="BJ98" s="1685"/>
      <c r="BK98" s="474"/>
      <c r="BL98" s="1664"/>
      <c r="BM98" s="1664"/>
      <c r="BP98" s="1792" t="str">
        <f>IFERROR(IF(AND(F98&lt;&gt;"",O98&lt;&gt;""),IF(BuildingInfo_Building_Type="","Missing Building Type",IF(BuildingInfo_Annual_Operating_Hours="","Building Info Incomplete",IF(BuildingInfo_Space_Conditioning_Type="","Building Info Incomplete",IF(AND(M02S04F04disp="Required",M02S04F04=""),"TA Info Incomplete",
IF(OR(C98="",F98="",O98="",V98="",X98="",AA98="",X99="",AV98="",AX98="",
AND(BR98="Ice Machine",OR(AH98="",AQ98="")),
AND(BR98="RefrigeratorFreezer",OR(AH98="",AQ98="")),
AND(BR98="SprayValve",AQ98=""),
AND(BR98="Dishwasher",OR(AT98="",AH98="",AK98="")),
AND(BR98="Cabinet",OR(V98="",AK98="",AQ98="")),
AND(OR(BR98="ConvecOven-RackOven-Fryer-ConveyorOven",BR98="Griddle",BR98="Steamer"),OR(AH98="",AK98="")),
AND(BR98="Griddle",AQ98=""),
AND(BR98="Combination Oven/Steamer",OR(AH98="",AH99="",AK98="",AK99="",AQ98=""))),"Missing Inputs",
"OK"))))),""),"")</f>
        <v/>
      </c>
      <c r="BQ98" s="1664" t="str">
        <f>IFERROR(IF(AND(BP98="OK",EI98="OK"),INDEX(TBL_STD_FOOD[Measure Number],MATCH(F98&amp;O98,TBL_STD_FOOD[Measure Lookup],0)),""),"")</f>
        <v/>
      </c>
      <c r="BR98" s="1792" t="str">
        <f>IFERROR(IF(OR(F98="",O98=""),"",INDEX(TBL_STD_FOOD[CalcType],MATCH(F98&amp;O98,TBL_STD_FOOD[Measure Lookup],0))),"")</f>
        <v/>
      </c>
      <c r="BS98" s="1664" t="str">
        <f>IFERROR(IF($BP98="OK",INDEX(TBL_STD_FOOD[Incentive Unit],MATCH(F98&amp;O98,TBL_STD_FOOD[Measure Lookup],0)),""),"")</f>
        <v/>
      </c>
      <c r="BT98" s="1791" t="str">
        <f>IFERROR(IF($BP98="OK",V98*IF(BS98=AN98,AQ98,1),""),"")</f>
        <v/>
      </c>
      <c r="BU98" s="1790" t="str">
        <f>IFERROR(IF($BP98="OK",INDEX(TBL_STD_FOOD[Current Incentive],MATCH(F98&amp;O98,TBL_STD_FOOD[Measure Lookup],0)),""),"")</f>
        <v/>
      </c>
      <c r="BV98" s="1790" t="str">
        <f t="shared" ref="BV98" si="801">IFERROR(IF($BP98="OK",BT98*BU98,""),"")</f>
        <v/>
      </c>
      <c r="BW98" s="1790" t="str">
        <f>IFERROR(IF($BP98="OK",IF(INCENTTOCOST_PRES&gt;CostCap_Pres,BV98*CostCap_Pres/INCENTTOCOST_PRES,BV98),""),"")</f>
        <v/>
      </c>
      <c r="BX98" s="1664" t="str">
        <f>IFERROR(IF($BP98="OK",ROUND(CA98/(V98*IF(BS98=AN98,AQ98,1)),4),""),"")</f>
        <v/>
      </c>
      <c r="BY98" s="1664" t="str">
        <f>IFERROR(IF($BP98="OK",ROUND(CB98/(V98*IF(BS98=AN98,AQ98,1)),6),""),"")</f>
        <v/>
      </c>
      <c r="BZ98" s="1788" t="str">
        <f>IFERROR(IF($BP98="OK",ROUND(CC98/(V98*IF(BS98=AN98,AQ98,1)),4),""),"")</f>
        <v/>
      </c>
      <c r="CA98" s="1664" t="str">
        <f>IFERROR(IF($BR98="","",ROUND(IF(OR(IFERROR(FIND("Electric",O98),0)&gt;0,IFERROR(FIND("Electric",F98),0)&gt;0),
IF(BR98="ConvecOven-RackOven-Fryer-ConveyorOven",V98*(DT98*(CZ98+DB98+DD98)),
IF(BR98="Ice Machine",V98*(Food_IceRefrigerator_DaysPerYear*Food_Ice_DutyCycle*AQ98/100*(DR98-AH98)),
IF(BR98="Dishwasher",V98*(SUM(CO98,CW98,CY98)),
IF(BR98="Griddle",V98*DX98,
IF(BR98="Cabinet",V98*EG98,
IF(BR98="Combination Oven/Steamer",V98*(DT98*(CZ98+DF98+DL98+DN98+DP98)),
IF(BR98="RefrigeratorFreezer",V98*Food_IceRefrigerator_DaysPerYear*EA98,
IF(BR98="Steamer",V98*EC98,
IF(BR98="SprayValve",V98*DV98))))))))),IF(BS98="Dishwashers",V98*(SUM(CO98,CW98,CY98)),0)),4)),"")</f>
        <v/>
      </c>
      <c r="CB98" s="1664" t="str">
        <f>IFERROR(IF($BR98="","",ROUND(IF(OR(BR98="Dishwasher",IFERROR(FIND("Electric",O98),0)&gt;0,IFERROR(FIND("Electric",F98),0)&gt;0),
IF(BR98="ConvecOven-RackOven-Fryer-ConveyorOven",V98*((DT98*(CZ98+DB98+DD98))/CI98),
IF(BR98="Ice Machine",(CA98/(Food_IceRefrigerator_DaysPerYear*Food_Ice_DutyCycle*Food_Default_HoursinDay)),
IF(BR98="Combination Oven/Steamer",V98*(DT98*(CZ98+DF98+DL98+DN98+DP98)/CI98),
IF(BR98="Griddle",V98*DZ98,
IF(BR98="Steamer",V98*ED98,
IF(BR98="SprayValve",0,
IF(BR98="Dishwasher",V98*(SUM(CO98,CW98,CY98)/(DS98*DT98))*CG98,
IF(BR98="Cabinet",V98*EH98,
IF(BR98="RefrigeratorFreezer",CA98/(CI98)))))))))),0),6)),"")</f>
        <v/>
      </c>
      <c r="CC98" s="1788" t="str">
        <f t="shared" ref="CC98" si="802">IFERROR(IF($BP98="OK",IF(CF98&gt;=0,ROUND(CF98,4),""),""),"")</f>
        <v/>
      </c>
      <c r="CD98" s="1664" t="str">
        <f t="shared" ref="CD98" si="803">IFERROR(IF($BP98="OK",ROUND(CA98,4),""),"")</f>
        <v/>
      </c>
      <c r="CE98" s="1664" t="str">
        <f t="shared" ref="CE98" si="804">IFERROR(IF($BP98="OK",ROUND(CB98,6),""),"")</f>
        <v/>
      </c>
      <c r="CF98" s="1788" t="str">
        <f>IFERROR(IF($BR98="","",ROUND(IF(OR(IFERROR(FIND("Gas",O98),0)&gt;0,IFERROR(FIND("Gas",F98),0)&gt;0),
IF(BR98="Dishwasher",V98*SUM(CV98,CX98),
IF(BR98="SprayValve",V98*DW98,
IF(BR98="ConvecOven-RackOven-Fryer-ConveyorOven",V98*(DT98*(DA98+DC98+DE98)),
IF(BR98="Combination Oven/Steamer",V98*(DT98*(DA98+DG98+DM98+DO98+DQ98)),
IF(BR98="Griddle",V98*DY98,
IF(BR98="Steamer",V98*EE98,0)))))),0),4)),"")</f>
        <v/>
      </c>
      <c r="CG98" s="1664" t="str">
        <f>IF(BR98="","",INDEX(MEASURES1_M!$T$604:$T$674,MATCH('M03-S07'!BR98,MEASURES1_M!$R$604:$R$674,0)))</f>
        <v/>
      </c>
      <c r="CH98" s="1664" t="str" cm="1">
        <f t="array" ref="CH98">IFERROR(IF($BP98="OK",INDEX(BuildingType_Food,MATCH(BuildingInfo_Building_Type,BuildingType_Project_Level,0)),""),"")</f>
        <v/>
      </c>
      <c r="CI98" s="1664" t="str">
        <f>IFERROR(IF($BP98="OK",DS98*DT98,""),"")</f>
        <v/>
      </c>
      <c r="CJ98" s="1664"/>
      <c r="CK98" s="1664"/>
      <c r="CL98" s="1664"/>
      <c r="CM98" s="1781" t="str">
        <f>IFERROR(IF($BP98="OK",BuildingInfo_Space_Conditioning_Type,""),"")</f>
        <v/>
      </c>
      <c r="CN98" s="1781" t="str">
        <f>IFERROR(IF($BP98="OK",BuildingInfo_Water_Heating,""),"")</f>
        <v/>
      </c>
      <c r="CO98" s="1954" t="str">
        <f>IFERROR(IF($BP98="OK",IF(BR98="Dishwasher",
IF(BuildingInfo_Water_Heating="Electric",
((CP98-AH98)*CQ98*DT98)*((CS98*1*8.2)/(0.98*3412)),0),""),""),"")</f>
        <v/>
      </c>
      <c r="CP98" s="1954" t="str">
        <f>IFERROR(IF($BP98="OK",IF($BR98="Dishwasher",
INDEX('DATA TABLES_Food Service'!I$10:I$25,MATCH(F98&amp;O98,'DATA TABLES_Food Service'!$H$10:$H$25,0)),""),""),"")</f>
        <v/>
      </c>
      <c r="CQ98" s="1954" t="str">
        <f>IFERROR(IF($BP98="OK",IF($BR98="Dishwasher",
INDEX('DATA TABLES_Food Service'!J$10:J$25,MATCH($F98&amp;$O98,'DATA TABLES_Food Service'!$H$10:$H$25,0)),""),""),"")</f>
        <v/>
      </c>
      <c r="CR98" s="1954" t="str">
        <f>IFERROR(IF($BP98="OK",IF($BR98="Dishwasher",
INDEX('DATA TABLES_Food Service'!K$10:K$25,MATCH($F98&amp;$O98,'DATA TABLES_Food Service'!$H$10:$H$25,0)),""),""),"")</f>
        <v/>
      </c>
      <c r="CS98" s="1954" t="str">
        <f t="shared" si="703"/>
        <v/>
      </c>
      <c r="CT98" s="1954" t="str">
        <f t="shared" si="704"/>
        <v/>
      </c>
      <c r="CU98" s="1954" t="str">
        <f>IFERROR(IF($BP98="OK",IF($BR98="Dishwasher",
INDEX('DATA TABLES_Food Service'!L$10:L$25,MATCH($F98&amp;$O98,'DATA TABLES_Food Service'!$H$10:$H$25,0)),""),""),"")</f>
        <v/>
      </c>
      <c r="CV98" s="1954" t="str">
        <f>IFERROR(IF($BP98="OK",
IF(BuildingInfo_Water_Heating="Natural Gas",
((CP98-AH98)*CQ98*DT98)*((CS98*1*8.2)/(0.75*100000)),0),""),"")</f>
        <v/>
      </c>
      <c r="CW98" s="1954" t="str">
        <f>IFERROR(IF($BP98="OK",
IF($BR98="Dishwasher",
IF($AT98="Electric",
((CP98-AH98)*CQ98*DT98)*((CT98*1*8.2)/(0.98*3412)),0),""),""),"")</f>
        <v/>
      </c>
      <c r="CX98" s="1954" t="str">
        <f>IFERROR(IF($BP98="OK",
IF($BR98="Dishwasher",
IF($AT98="Gas",
((CP98-AH98)*CQ98*DT98)*((CT98*1*8.2)/(0.75*100000)),0),""),""),"")</f>
        <v/>
      </c>
      <c r="CY98" s="1954" t="str">
        <f t="shared" ref="CY98" si="805">IFERROR(IF($BP98="OK",
IF($BR98="Dishwasher",
(CU98*DT98*(DS98-(CQ98*CR98/60)))-(AK98*DT98*(DS98-(CQ98*CR98/60))),0),""),"")</f>
        <v/>
      </c>
      <c r="CZ98" s="1955" t="str">
        <f>IFERROR(IF($BP98="OK",IF(EK98="Electric",
IF(OR(BR98="ConvecOven-RackOven-Fryer-ConveyorOven",BR98="Combination Oven/Steamer",BR98="Steamer",BR98="Griddle"),
Food_NumberOfPreheatsPerDay*(EO98-EP98),""),""),""),"")</f>
        <v/>
      </c>
      <c r="DA98" s="1947" t="str">
        <f>IFERROR(IF($BP98="OK",IF(EK98="Gas",
IF(OR(BR98="ConvecOven-RackOven-Fryer-ConveyorOven",BR98="Combination Oven/Steamer",BR98="Steamer",BR98="Griddle"),
Food_NumberOfPreheatsPerDay*(EO98-EP98)/EX98,""),""),""),"")</f>
        <v/>
      </c>
      <c r="DB98" s="1953" t="str">
        <f t="shared" ref="DB98" si="806">IFERROR(IF($BP98="OK",IF(EK98="Electric",
IF(OR(BR98="ConvecOven-RackOven-Fryer-ConveyorOven",BR98="Combination Oven/Steamer",BR98="Steamer",BR98="Griddle"),((EQ98-AK98)*(DS98-(1*ER98)))-((EQ98/ES98-AK98/ET98)*EU98),""),""),""),"")</f>
        <v/>
      </c>
      <c r="DC98" s="1781" t="str">
        <f t="shared" ref="DC98" si="807">IFERROR(IF($BP98="OK",IF(EK98="Gas",
IF(OR(BR98="ConvecOven-RackOven-Fryer-ConveyorOven",BR98="Combination Oven/Steamer",BR98="Steamer",BR98="Griddle"),(((EQ98-AK98)*(DS98-(1*ER98)))-((EQ98/ES98-AK98/ET98)*EU98))/EX98,""),""),""),"")</f>
        <v/>
      </c>
      <c r="DD98" s="1945" t="str">
        <f t="shared" si="245"/>
        <v/>
      </c>
      <c r="DE98" s="1950" t="str">
        <f t="shared" ref="DE98" si="808">IFERROR(IF($BP98="OK",IF(EK98="Gas",
IF(OR(BR98="ConvecOven-RackOven-Fryer-ConveyorOven",BR98="Combination Oven/Steamer",BR98="Steamer",BR98="Griddle"),EU98*EV98*(1/EW98-1/AH98)/EX98,""),""),""),"")</f>
        <v/>
      </c>
      <c r="DF98" s="1781" t="str">
        <f>IFERROR(IF($BP98="OK",
(IF(BR98="Combination Oven/Steamer",(DH98*((DS98-(Food_NumberOfPreheatsPerDay*Food_PreheatDuration))-INDEX(TBL_STD_FOOD[Total daily food production (lbs)],MATCH(F98&amp;O98,TBL_STD_FOOD[Measure Lookup],0))/INDEX(TBL_STD_FOOD[Baseline Convection Mode Production Capacity (lbs/hr)],MATCH(F98&amp;O98,TBL_STD_FOOD[Measure Lookup],0)))-AK98*((DS98-(Food_NumberOfPreheatsPerDay*Food_PreheatDuration))-(INDEX(TBL_STD_FOOD[Total daily food production (lbs)],MATCH(F98&amp;O98,TBL_STD_FOOD[Measure Lookup],0))/INDEX(TBL_STD_FOOD[Qualifying Convection Mode Production Capacity (lbs/hr)],MATCH(F98&amp;O98,TBL_STD_FOOD[Measure Lookup],0)))))*(1-INDEX(TBL_STD_FOOD[Percentage of time in Steam Mode],MATCH(F98&amp;O98,TBL_STD_FOOD[Measure Lookup],0))),"")),""),"")</f>
        <v/>
      </c>
      <c r="DG98" s="1781" t="str">
        <f>IFERROR(IF($BP98="OK",
IF(BR98="Combination Oven/Steamer",(DI98*((DS98-(Food_NumberOfPreheatsPerDay*Food_PreheatDuration))-INDEX(TBL_STD_FOOD[Total daily food production (lbs)],MATCH(F98&amp;O98,TBL_STD_FOOD[Measure Lookup],0))/INDEX(TBL_STD_FOOD[Baseline Convection Mode Production Capacity (lbs/hr)],MATCH(F98&amp;O98,TBL_STD_FOOD[Measure Lookup],0)))-AK98*((DS98-(Food_NumberOfPreheatsPerDay*Food_PreheatDuration))-(INDEX(TBL_STD_FOOD[Total daily food production (lbs)],MATCH(F98&amp;O98,TBL_STD_FOOD[Measure Lookup],0))/INDEX(TBL_STD_FOOD[Qualifying Convection Mode Production Capacity (lbs/hr)],MATCH(F98&amp;O98,TBL_STD_FOOD[Measure Lookup],0)))))*(1-INDEX(TBL_STD_FOOD[Percentage of time in Steam Mode],MATCH(F98&amp;O98,TBL_STD_FOOD[Measure Lookup],0)))/Food_BtuToTherm,""),""),"")</f>
        <v/>
      </c>
      <c r="DH98" s="1781" t="str">
        <f t="shared" ref="DH98" si="809">IFERROR(IF($BP98="OK",
IF(BR98="Combination Oven/Steamer",0.08*AQ98+0.4989,""),""),"")</f>
        <v/>
      </c>
      <c r="DI98" s="1781" t="str">
        <f t="shared" ref="DI98" si="810">IFERROR(IF($BP98="OK",
IF(BR98="Combination Oven/Steamer",150*AQ98+5425,""),""),"")</f>
        <v/>
      </c>
      <c r="DJ98" s="1781" t="str">
        <f t="shared" ref="DJ98" si="811">IFERROR(IF($BP98="OK",
IF(BR98="Combination Oven/Steamer",0.133*AQ98+0.64,""),""),"")</f>
        <v/>
      </c>
      <c r="DK98" s="1781" t="str">
        <f t="shared" ref="DK98" si="812">IFERROR(IF($BP98="OK",
IF(BR98="Combination Oven/Steamer",200*AQ98+6511,""),""),"")</f>
        <v/>
      </c>
      <c r="DL98" s="1781" t="str">
        <f>IFERROR(IF($BP98="OK",
(IF(BR98="Combination Oven/Steamer",(DJ98*((DS98-(Food_NumberOfPreheatsPerDay*Food_PreheatDuration))-INDEX(TBL_STD_FOOD[Total daily food production (lbs)],MATCH(F98&amp;O98,TBL_STD_FOOD[Measure Lookup],0))/INDEX(TBL_STD_FOOD[Baseline Steam Mode Production Capacity (lbs/h)],MATCH(F98&amp;O98,TBL_STD_FOOD[Measure Lookup],0)))-AK99*((DS98-(Food_NumberOfPreheatsPerDay*Food_PreheatDuration))-(INDEX(TBL_STD_FOOD[Total daily food production (lbs)],MATCH(F98&amp;O98,TBL_STD_FOOD[Measure Lookup],0))/INDEX(TBL_STD_FOOD[Qualifying Steam Mode Production Capacity (lbs/h)],MATCH(F98&amp;O98,TBL_STD_FOOD[Measure Lookup],0)))))*INDEX(TBL_STD_FOOD[Percentage of time in Steam Mode],MATCH(F98&amp;O98,TBL_STD_FOOD[Measure Lookup],0)),"")),""),"")</f>
        <v/>
      </c>
      <c r="DM98" s="1781" t="str">
        <f>IFERROR(IF($BP98="OK",
(IF(BR98="Combination Oven/Steamer",(DK98*((DS98-(Food_NumberOfPreheatsPerDay*Food_PreheatDuration))-INDEX(TBL_STD_FOOD[Total daily food production (lbs)],MATCH(F98&amp;O98,TBL_STD_FOOD[Measure Lookup],0))/INDEX(TBL_STD_FOOD[Baseline Steam Mode Production Capacity (lbs/h)],MATCH(F98&amp;O98,TBL_STD_FOOD[Measure Lookup],0)))-AK99*((DS98-(Food_NumberOfPreheatsPerDay*Food_PreheatDuration))-(INDEX(TBL_STD_FOOD[Total daily food production (lbs)],MATCH(F98&amp;O98,TBL_STD_FOOD[Measure Lookup],0))/INDEX(TBL_STD_FOOD[Qualifying Steam Mode Production Capacity (lbs/h)],MATCH(F98&amp;O98,TBL_STD_FOOD[Measure Lookup],0)))))*INDEX(TBL_STD_FOOD[Percentage of time in Steam Mode],MATCH(F98&amp;O98,TBL_STD_FOOD[Measure Lookup],0))/Food_BtuToTherm,"")),""),"")</f>
        <v/>
      </c>
      <c r="DN98" s="1952" t="str">
        <f>IFERROR(IF($BP98="OK",
IF(BR98="Combination Oven/Steamer",(INDEX(TBL_STD_FOOD[Total daily food production (lbs)],MATCH(F98&amp;O98,TBL_STD_FOOD[Measure Lookup],0))*(1-INDEX(TBL_STD_FOOD[Percentage of time in Steam Mode],MATCH(F98&amp;O98,TBL_STD_FOOD[Measure Lookup],0)))*Food_ConvectionHeattoFood*(1/INDEX(TBL_STD_FOOD[Baseline Convection Mode Cooking Efficiency],MATCH(F98&amp;O98,TBL_STD_FOOD[Measure Lookup],0))-1/AH98)/Food_BtutokWh),""),""),"")</f>
        <v/>
      </c>
      <c r="DO98" s="1952" t="str">
        <f>IFERROR(IF($BP98="OK",
IF(BR98="Combination Oven/Steamer",(INDEX(TBL_STD_FOOD[Total daily food production (lbs)],MATCH(F98&amp;O98,TBL_STD_FOOD[Measure Lookup],0))*(1-INDEX(TBL_STD_FOOD[Percentage of time in Steam Mode],MATCH(F98&amp;O98,TBL_STD_FOOD[Measure Lookup],0)))*Food_ConvectionHeattoFood*(1/INDEX(TBL_STD_FOOD[Baseline Convection Mode Cooking Efficiency],MATCH(F98&amp;O98,TBL_STD_FOOD[Measure Lookup],0))-1/AH98)/Food_BtuToTherm),""),""),"")</f>
        <v/>
      </c>
      <c r="DP98" s="1945" t="str">
        <f>IFERROR(IF($BP98="OK",
IF(BR98="Combination Oven/Steamer",(INDEX(TBL_STD_FOOD[Total daily food production (lbs)],MATCH(F98&amp;O98,TBL_STD_FOOD[Measure Lookup],0))*INDEX(TBL_STD_FOOD[Percentage of time in Steam Mode],MATCH(F98&amp;O98,TBL_STD_FOOD[Measure Lookup],0))*Food_SteamHeattoFood*(1/INDEX(TBL_STD_FOOD[Baseline Steam Mode cooking efficiency],MATCH(F98&amp;O98,TBL_STD_FOOD[Measure Lookup],0))-1/AH99)/Food_BtutokWh),""),""),"")</f>
        <v/>
      </c>
      <c r="DQ98" s="1945" t="str">
        <f>IFERROR(IF($BP98="OK",
IF(BR98="Combination Oven/Steamer",(INDEX(TBL_STD_FOOD[Total daily food production (lbs)],MATCH(F98&amp;O98,TBL_STD_FOOD[Measure Lookup],0))*INDEX(TBL_STD_FOOD[Percentage of time in Steam Mode],MATCH(F98&amp;O98,TBL_STD_FOOD[Measure Lookup],0))*Food_SteamHeattoFood*(1/INDEX(TBL_STD_FOOD[Baseline Steam Mode cooking efficiency],MATCH(F98&amp;O98,TBL_STD_FOOD[Measure Lookup],0))-1/AH99)/Food_BtuToTherm),""),""),"")</f>
        <v/>
      </c>
      <c r="DR98" s="1781" t="str">
        <f>IFERROR(IF($BP98="OK",(IF(BR98="Ice Machine",
(INDEX(TBL_Food_IceMachine[Baseline Energy Consumption (kWh/100 lbs)],MATCH(F98&amp;O98,TBL_Food_IceMachine[Ice Harvest Rate (lbs/day)],0))),"")),""),"")</f>
        <v/>
      </c>
      <c r="DS98" s="1770" t="str">
        <f>IFERROR(IF($BP98="OK",IF(BR98="RefrigeratorFreezer",24,INDEX(TBL_Food_Days_Hours[Hours/Day],MATCH(CH98,TBL_Food_Days_Hours[Building Type],0))),""),"")</f>
        <v/>
      </c>
      <c r="DT98" s="1770" t="str">
        <f>IFERROR(IF($BP98="OK",IF(BR98="RefrigeratorFreezer",365,INDEX(TBL_Food_Days_Hours[Days/Year],MATCH(CH98,TBL_Food_Days_Hours[Building Type],0))),""),"")</f>
        <v/>
      </c>
      <c r="DU98" s="1947" t="str">
        <f>IFERROR(IF($BP98="OK",
IF(BR98="SprayValve",
IF(BuildingInfo_Water_Heating="Electric",0.97,IF(BuildingInfo_Water_Heating="Natural Gas",0.8,0)),""),""),"")</f>
        <v/>
      </c>
      <c r="DV98" s="1948" t="str">
        <f>IFERROR(IF($BP98="OK",
IF(BR98="SprayValve",
(Food_PrerinseSprayValve_Hours*60*Food_PrerinseSprayValve_Days*(Food_PrerinseSprayValve_BaselineFlowRate-AQ98)*(8.33*Food_PrerinseSprayValve_DiffTemp/DU98)/Food_BtutokWh),""),""),"")</f>
        <v/>
      </c>
      <c r="DW98" s="1950" t="str">
        <f>IFERROR(IF($BP98="OK",
IF(BR98="SprayValve",
(Food_PrerinseSprayValve_Hours*60*Food_PrerinseSprayValve_Days*(Food_PrerinseSprayValve_BaselineFlowRate-AQ98)*(8.33*Food_PrerinseSprayValve_DiffTemp/DU98)/Food_BtuToTherm),""),""),"")</f>
        <v/>
      </c>
      <c r="DX98" s="1781" t="str">
        <f>IFERROR(IF($BP98="OK",
IF(BR98="Griddle",
IF(INDEX(TBL_STD_FOOD[Baseline Efficiency Value/Sub-Code],MATCH(F98&amp;O98,TBL_STD_FOOD[Measure Lookup],0))="ElecGriddle",
(DT98*(CZ98+DB98+DD98)),""),""),""),"")</f>
        <v/>
      </c>
      <c r="DY98" s="1945" t="str">
        <f>IFERROR(IF($BP98="OK",
IF(BR98="Griddle",
IF(INDEX(TBL_STD_FOOD[Baseline Efficiency Value/Sub-Code],MATCH(F98&amp;O98,TBL_STD_FOOD[Measure Lookup],0))="GasGriddle",
(DT98*(DA98+DC98+DE98)),""),""),""),"")</f>
        <v/>
      </c>
      <c r="DZ98" s="1945" t="str">
        <f>IFERROR(IF($BP98="OK",
IF(BR98="Griddle",(DX98/CI98),""),""),"")</f>
        <v/>
      </c>
      <c r="EA98" s="1945" t="str">
        <f>IFERROR(IF($BP98="OK",
IF(BR98="RefrigeratorFreezer",
IF(INDEX(TBL_STD_FOOD[Baseline Efficiency Value/Sub-Code],MATCH(F98&amp;O98,TBL_STD_FOOD[Measure Lookup],0))="Calc_GDF",(0.75*AQ98+4.1)-AH98,IF(INDEX(TBL_STD_FOOD[Baseline Efficiency Value/Sub-Code],MATCH(F98&amp;O98,TBL_STD_FOOD[Measure Lookup],0))="Calc_GDR",(0.12*AQ98+3.34)-AH98,
IF(INDEX(TBL_STD_FOOD[Baseline Efficiency Value/Sub-Code],MATCH(F98&amp;O98,TBL_STD_FOOD[Measure Lookup],0))="Calc_SDF",(0.4*AQ98+1.38)-AH98,
IF(INDEX(TBL_STD_FOOD[Baseline Efficiency Value/Sub-Code],MATCH(F98&amp;O98,TBL_STD_FOOD[Measure Lookup],0))="Calc_SDR",(0.1*AQ98+2.04)-AH98)))),""),""),"")</f>
        <v/>
      </c>
      <c r="EB98" s="1945" t="str">
        <f>IFERROR(IF($BP98="OK",
IF(BR98="RefrigeratorFreezer",
IF(INDEX(TBL_STD_FOOD[Baseline Efficiency Value/Sub-Code],MATCH(F98&amp;O98,TBL_STD_FOOD[Measure Lookup],0))="Calc_GDF",(0.75*AQ98+4.1)-AH98,IF(INDEX(TBL_STD_FOOD[Baseline Efficiency Value/Sub-Code],MATCH(F98&amp;O98,TBL_STD_FOOD[Measure Lookup],0))="Calc_GDR",(0.12*AQ98+3.34)-AH98,
IF(INDEX(TBL_STD_FOOD[Baseline Efficiency Value/Sub-Code],MATCH(F98&amp;O98,TBL_STD_FOOD[Measure Lookup],0))="Calc_SDF",(0.4*AQ98+1.38)-AH98,
IF(INDEX(TBL_STD_FOOD[Baseline Efficiency Value/Sub-Code],MATCH(F98&amp;O98,TBL_STD_FOOD[Measure Lookup],0))="Calc_SDR",(0.1*AQ98+2.04)-AH98)))/(365*24)),""),""),"")</f>
        <v/>
      </c>
      <c r="EC98" s="1945" t="str">
        <f>IFERROR(IF($BP98="OK",
IF(BR98="Steamer",
IF(INDEX(TBL_STD_FOOD[Baseline Efficiency Value/Sub-Code],MATCH(F98&amp;O98,TBL_STD_FOOD[Measure Lookup],0))="ElecSteamer",
(DT98*(CZ98+DB98+DD98)),""),""),""),"")</f>
        <v/>
      </c>
      <c r="ED98" s="1770" t="str">
        <f>IFERROR(IF($BP98="OK",
IF(BR98="Steamer",(EC98/CI98),""),""),"")</f>
        <v/>
      </c>
      <c r="EE98" s="1945" t="str">
        <f>IFERROR(IF($BP98="OK",
IF(BR98="Steamer",
IF(INDEX(TBL_STD_FOOD[Baseline Efficiency Value/Sub-Code],MATCH(F98&amp;O98,TBL_STD_FOOD[Measure Lookup],0))="GasSteamer",
(DT98*(DA98+DC98+DE98)),""),""),""),"")</f>
        <v/>
      </c>
      <c r="EF98" s="1770" t="str">
        <f>IFERROR(IF($BP98="OK",
IF(BR98="Cabinet",IF(O98="3/4 Size",2*AQ98+254,3.8*AQ98+203.5)/1000,""),""),"")</f>
        <v/>
      </c>
      <c r="EG98" s="1770" t="str">
        <f>IFERROR(IF($BP98="OK",
IF(BR98="Cabinet",CI98*(EF98-AK98)),""),"")</f>
        <v/>
      </c>
      <c r="EH98" s="1945" t="str">
        <f>IFERROR(IF($BP98="OK",
IF(BR98="Cabinet",
(EF98-AK98),""),""),"")</f>
        <v/>
      </c>
      <c r="EI98" s="1785" t="str">
        <f t="shared" ref="EI98" si="813">IFERROR(IF($BR98="","",IF(AND($CA98&lt;=0,$CF98&lt;=0),"No Savings","OK")),"")</f>
        <v/>
      </c>
      <c r="EJ98" s="1664" t="str">
        <f>IFERROR(IF($BP98="OK",INDEX(TBL_STD_FOOD[eTrack Equipment Type],MATCH($F98&amp;$O98,TBL_STD_FOOD[Measure Lookup],0)),""),"")</f>
        <v/>
      </c>
      <c r="EK98" s="1664" t="str">
        <f>IFERROR(IF($BP98="OK",INDEX(TBL_STD_FOOD[eTrack Fuel Type],MATCH($F98&amp;$O98,TBL_STD_FOOD[Measure Lookup],0)),""),"")</f>
        <v/>
      </c>
      <c r="EL98" s="1664" t="str">
        <f>IFERROR(IF($BP98="OK",
INDEX(eTrack_Building_Food[],MATCH(BuildingInfo_Building_Type,eTrack_Building_Food[Project Level Building Type],0),MATCH(
IF(OR(BR98="ConvecOven-RackOven-Fryer-ConveyorOven",BR98="Griddle",BR98="Steamer",BR98="Cabinet"),eTrack_Building_Food[[#Headers],[CI-KE-OCSFG and CI-KE-HFHC]],
IF(BR98="Combination Oven/Steamer",eTrack_Building_Food[[#Headers],[CI-KE-COS]],
eTrack_Building_Food[[#Headers],[Project Level Building Type]])),eTrack_Building_Food[#Headers],0)),""),"")</f>
        <v/>
      </c>
      <c r="EM98" s="1664" t="str">
        <f>IFERROR(IF($BP98="OK",IF(AK98="","",AK98),""),"")</f>
        <v/>
      </c>
      <c r="EN98" s="1664" t="str">
        <f>IFERROR(IF($BP98="OK",IF(BR98="Combination Oven/Steamer",AK99,INDEX(TBL_STD_FOOD[eTrack Size2],MATCH($F98&amp;$O98,TBL_STD_FOOD[Measure Lookup],0))),""),"")</f>
        <v/>
      </c>
      <c r="EO98" s="1754" t="str">
        <f>IF(OR(BR98="ConvecOven-RackOven-Fryer-ConveyorOven",BR98="Combination Oven/Steamer",BR98="Steamer",BR98="Griddle"),IF(BS98="Griddles",INDEX(MEASURES1_M!$AH$604:$AH$674,MATCH(F98&amp;O98,MEASURES1_M!$F$604:$F$674,0))*AQ98,INDEX(MEASURES1_M!$AH$604:$AH$674,MATCH(F98&amp;O98,MEASURES1_M!$F$604:$F$674,0))),"")</f>
        <v/>
      </c>
      <c r="EP98" s="1754" t="str">
        <f>IF(OR(BR98="ConvecOven-RackOven-Fryer-ConveyorOven",BR98="Combination Oven/Steamer",BR98="Steamer",BR98="Griddle"),IF(BS98="Griddles",INDEX(MEASURES1_M!$AI$604:$AI$674,MATCH(F98&amp;O98,MEASURES1_M!$F$604:$F$674,0))*AQ98,INDEX(MEASURES1_M!$AI$604:$AI$674,MATCH(F98&amp;O98,MEASURES1_M!$F$604:$F$674,0))),"")</f>
        <v/>
      </c>
      <c r="EQ98" s="1754" t="str">
        <f>IF(OR(BR98="ConvecOven-RackOven-Fryer-ConveyorOven",BR98="Combination Oven/Steamer",BR98="Steamer",BR98="Griddle"),IF(BR98="Steamer",INDEX('DATA TABLES_Food Service'!$AZ$4:$BA$7,MATCH(AQ98,'DATA TABLES_Food Service'!$AY$4:$AY$7,1),MATCH(EK98,'DATA TABLES_Food Service'!$AZ$3:$BA$3,0)),IF(BS98="Griddles",INDEX(MEASURES1_M!$AJ$604:$AJ$674,MATCH(F98&amp;O98,MEASURES1_M!$F$604:$F$674,0))*AQ98,INDEX(MEASURES1_M!$AJ$604:$AJ$674,MATCH(F98&amp;O98,MEASURES1_M!$F$604:$F$674,0)))),"")</f>
        <v/>
      </c>
      <c r="ER98" s="1754" t="str">
        <f>IF(OR(BR98="ConvecOven-RackOven-Fryer-ConveyorOven",BR98="Combination Oven/Steamer",BR98="Steamer",BR98="Griddle"),INDEX(MEASURES1_M!$AK$604:$AK$674,MATCH(F98&amp;O98,MEASURES1_M!$F$604:$F$674,0)),"")</f>
        <v/>
      </c>
      <c r="ES98" s="1754" t="str">
        <f>IF(OR(BR98="ConvecOven-RackOven-Fryer-ConveyorOven",BR98="Combination Oven/Steamer",BR98="Steamer",BR98="Griddle"),IF(BR98="Steamer",INDEX(MEASURES1_M!$AM$604:$AM$674,MATCH(F98&amp;O98,MEASURES1_M!$F$604:$F$674,0))*AQ98,IF(BS98="Griddles",INDEX(MEASURES1_M!$AM$604:$AM$674,MATCH(F98&amp;O98,MEASURES1_M!$F$604:$F$674,0))*AQ98,INDEX(MEASURES1_M!$AM$604:$AM$674,MATCH(F98&amp;O98,MEASURES1_M!$F$604:$F$674,0)))),"")</f>
        <v/>
      </c>
      <c r="ET98" s="1754" t="str">
        <f>IF(OR(BR98="ConvecOven-RackOven-Fryer-ConveyorOven",BR98="Combination Oven/Steamer",BR98="Steamer",BR98="Griddle"),IF(BR98="Steamer",INDEX(MEASURES1_M!$AN$604:$AN$674,MATCH(F98&amp;O98,MEASURES1_M!$F$604:$F$674,0))*AQ98,IF(BS98="Griddles",INDEX(MEASURES1_M!$AN$604:$AN$674,MATCH(F98&amp;O98,MEASURES1_M!$F$604:$F$674,0))*AQ98,INDEX(MEASURES1_M!$AN$604:$AN$674,MATCH(F98&amp;O98,MEASURES1_M!$F$604:$F$674,0)))),"")</f>
        <v/>
      </c>
      <c r="EU98" s="1754" t="str">
        <f>IF(OR(BR98="ConvecOven-RackOven-Fryer-ConveyorOven",BR98="Combination Oven/Steamer",BR98="Steamer",BR98="Griddle"),INDEX(MEASURES1_M!$AO$604:$AO$674,MATCH(F98&amp;O98,MEASURES1_M!$F$604:$F$674,0)),"")</f>
        <v/>
      </c>
      <c r="EV98" s="1754" t="str">
        <f>IF(OR(BR98="ConvecOven-RackOven-Fryer-ConveyorOven",BR98="Combination Oven/Steamer",BR98="Steamer",BR98="Griddle"),INDEX(MEASURES1_M!$AV$604:$AV$674,MATCH(F98&amp;O98,MEASURES1_M!$F$604:$F$674,0)),"")</f>
        <v/>
      </c>
      <c r="EW98" s="1754" t="str">
        <f>IF(OR(BR98="ConvecOven-RackOven-Fryer-ConveyorOven",BR98="Combination Oven/Steamer",BR98="Steamer",BR98="Griddle"),INDEX(MEASURES1_M!$AZ$604:$AZ$674,MATCH(F98&amp;O98,MEASURES1_M!$F$604:$F$674,0)),"")</f>
        <v/>
      </c>
      <c r="EX98" s="1754" t="str">
        <f t="shared" ref="EX98" si="814">IF(EK98="","",IF(EK98="Electric",3412,100000))</f>
        <v/>
      </c>
      <c r="EY98" s="1754" t="str">
        <f t="shared" ref="EY98" si="815">IF(O98="","",IF(BS98="Dishwashers",IF(LEFT(O98,3)="Low","Low","High"),""))</f>
        <v/>
      </c>
      <c r="EZ98" s="1753" t="str">
        <f t="shared" ref="EZ98" si="816">IFERROR(IF($BP98="OK",$AQ$14*V98/SUM($V$18:$W$177)+AX98,""),"")</f>
        <v/>
      </c>
      <c r="FA98" s="1753" t="str">
        <f t="shared" ref="FA98" si="817">IFERROR(IF($BP98="OK",EZ98+AV98,""),"")</f>
        <v/>
      </c>
    </row>
    <row r="99" spans="1:157" ht="16.399999999999999" customHeight="1">
      <c r="A99" s="670"/>
      <c r="B99" s="1698"/>
      <c r="C99" s="1842"/>
      <c r="D99" s="1843"/>
      <c r="E99" s="1844"/>
      <c r="F99" s="1803"/>
      <c r="G99" s="1802"/>
      <c r="H99" s="1802"/>
      <c r="I99" s="1802"/>
      <c r="J99" s="1802"/>
      <c r="K99" s="1802"/>
      <c r="L99" s="1802"/>
      <c r="M99" s="1802"/>
      <c r="N99" s="1802"/>
      <c r="O99" s="1802"/>
      <c r="P99" s="1802"/>
      <c r="Q99" s="1802"/>
      <c r="R99" s="1802"/>
      <c r="S99" s="1829"/>
      <c r="T99" s="1830"/>
      <c r="U99" s="1831"/>
      <c r="V99" s="1838"/>
      <c r="W99" s="1838"/>
      <c r="X99" s="1880"/>
      <c r="Y99" s="1881"/>
      <c r="Z99" s="1881"/>
      <c r="AA99" s="1881"/>
      <c r="AB99" s="1881"/>
      <c r="AC99" s="1882"/>
      <c r="AD99" s="1946" t="str">
        <f>IFERROR(IF(OR(F98="",O98=""),"",INDEX(TBL_STD_FOOD[Cooking Mode 2],MATCH(F98&amp;O98,TBL_STD_FOOD[Measure Lookup],0))),"")</f>
        <v/>
      </c>
      <c r="AE99" s="1946"/>
      <c r="AF99" s="1946"/>
      <c r="AG99" s="1946"/>
      <c r="AH99" s="1939"/>
      <c r="AI99" s="1940"/>
      <c r="AJ99" s="1941"/>
      <c r="AK99" s="1942"/>
      <c r="AL99" s="1943"/>
      <c r="AM99" s="1944"/>
      <c r="AN99" s="1801"/>
      <c r="AO99" s="1801"/>
      <c r="AP99" s="1801"/>
      <c r="AQ99" s="1925"/>
      <c r="AR99" s="1925"/>
      <c r="AS99" s="1925"/>
      <c r="AT99" s="1925"/>
      <c r="AU99" s="1926"/>
      <c r="AV99" s="1690"/>
      <c r="AW99" s="1691"/>
      <c r="AX99" s="1691"/>
      <c r="AY99" s="1691"/>
      <c r="AZ99" s="1692"/>
      <c r="BA99" s="1693"/>
      <c r="BB99" s="1793"/>
      <c r="BC99" s="1794"/>
      <c r="BD99" s="1794"/>
      <c r="BE99" s="1684"/>
      <c r="BF99" s="1684"/>
      <c r="BG99" s="1684"/>
      <c r="BH99" s="1685"/>
      <c r="BI99" s="1685"/>
      <c r="BJ99" s="1685"/>
      <c r="BK99" s="474"/>
      <c r="BL99" s="1664"/>
      <c r="BM99" s="1664"/>
      <c r="BP99" s="1792"/>
      <c r="BQ99" s="1664"/>
      <c r="BR99" s="1792"/>
      <c r="BS99" s="1664"/>
      <c r="BT99" s="1791"/>
      <c r="BU99" s="1790"/>
      <c r="BV99" s="1790"/>
      <c r="BW99" s="1790"/>
      <c r="BX99" s="1664"/>
      <c r="BY99" s="1664"/>
      <c r="BZ99" s="1788"/>
      <c r="CA99" s="1664"/>
      <c r="CB99" s="1664"/>
      <c r="CC99" s="1788"/>
      <c r="CD99" s="1664"/>
      <c r="CE99" s="1664"/>
      <c r="CF99" s="1788"/>
      <c r="CG99" s="1664"/>
      <c r="CH99" s="1664"/>
      <c r="CI99" s="1664"/>
      <c r="CJ99" s="1664"/>
      <c r="CK99" s="1664"/>
      <c r="CL99" s="1664"/>
      <c r="CM99" s="1781"/>
      <c r="CN99" s="1781"/>
      <c r="CO99" s="1954"/>
      <c r="CP99" s="1954"/>
      <c r="CQ99" s="1954"/>
      <c r="CR99" s="1954"/>
      <c r="CS99" s="1954"/>
      <c r="CT99" s="1954"/>
      <c r="CU99" s="1954"/>
      <c r="CV99" s="1954"/>
      <c r="CW99" s="1954"/>
      <c r="CX99" s="1954"/>
      <c r="CY99" s="1954"/>
      <c r="CZ99" s="1956"/>
      <c r="DA99" s="1770"/>
      <c r="DB99" s="1953"/>
      <c r="DC99" s="1770"/>
      <c r="DD99" s="1770"/>
      <c r="DE99" s="1951"/>
      <c r="DF99" s="1770"/>
      <c r="DG99" s="1770"/>
      <c r="DH99" s="1770"/>
      <c r="DI99" s="1770"/>
      <c r="DJ99" s="1770"/>
      <c r="DK99" s="1770"/>
      <c r="DL99" s="1770"/>
      <c r="DM99" s="1770"/>
      <c r="DN99" s="1953"/>
      <c r="DO99" s="1953"/>
      <c r="DP99" s="1770"/>
      <c r="DQ99" s="1770"/>
      <c r="DR99" s="1770"/>
      <c r="DS99" s="1770"/>
      <c r="DT99" s="1770"/>
      <c r="DU99" s="1947"/>
      <c r="DV99" s="1949"/>
      <c r="DW99" s="1951"/>
      <c r="DX99" s="1770"/>
      <c r="DY99" s="1770"/>
      <c r="DZ99" s="1770"/>
      <c r="EA99" s="1770"/>
      <c r="EB99" s="1770"/>
      <c r="EC99" s="1770"/>
      <c r="ED99" s="1770"/>
      <c r="EE99" s="1770"/>
      <c r="EF99" s="1770"/>
      <c r="EG99" s="1770"/>
      <c r="EH99" s="1770"/>
      <c r="EI99" s="1786"/>
      <c r="EJ99" s="1664"/>
      <c r="EK99" s="1664"/>
      <c r="EL99" s="1664"/>
      <c r="EM99" s="1664"/>
      <c r="EN99" s="1664"/>
      <c r="EO99" s="1755"/>
      <c r="EP99" s="1755"/>
      <c r="EQ99" s="1755"/>
      <c r="ER99" s="1755"/>
      <c r="ES99" s="1755"/>
      <c r="ET99" s="1755"/>
      <c r="EU99" s="1755"/>
      <c r="EV99" s="1755"/>
      <c r="EW99" s="1755"/>
      <c r="EX99" s="1755"/>
      <c r="EY99" s="1755"/>
      <c r="EZ99" s="1753"/>
      <c r="FA99" s="1753"/>
    </row>
    <row r="100" spans="1:157" ht="16.399999999999999" customHeight="1">
      <c r="A100" s="670"/>
      <c r="B100" s="1698">
        <v>42</v>
      </c>
      <c r="C100" s="1839"/>
      <c r="D100" s="1840"/>
      <c r="E100" s="1841"/>
      <c r="F100" s="1803"/>
      <c r="G100" s="1802"/>
      <c r="H100" s="1802"/>
      <c r="I100" s="1802"/>
      <c r="J100" s="1802"/>
      <c r="K100" s="1802"/>
      <c r="L100" s="1802"/>
      <c r="M100" s="1802"/>
      <c r="N100" s="1802"/>
      <c r="O100" s="1802"/>
      <c r="P100" s="1802"/>
      <c r="Q100" s="1802"/>
      <c r="R100" s="1802"/>
      <c r="S100" s="1826" t="str">
        <f>IFERROR(IF(OR(F100="",O100=""),"",INDEX(TBL_STD_FOOD[Quantity Unit],MATCH(F100&amp;O100,TBL_STD_FOOD[Measure Lookup],0))),"")</f>
        <v/>
      </c>
      <c r="T100" s="1827"/>
      <c r="U100" s="1828"/>
      <c r="V100" s="1838"/>
      <c r="W100" s="1838"/>
      <c r="X100" s="1799"/>
      <c r="Y100" s="1799"/>
      <c r="Z100" s="1799"/>
      <c r="AA100" s="1880"/>
      <c r="AB100" s="1881"/>
      <c r="AC100" s="1882"/>
      <c r="AD100" s="1946" t="str">
        <f>IFERROR(IF(OR(F100="",O100=""),"",INDEX(TBL_STD_FOOD[Cooking Mode 1],MATCH(F100&amp;O100,TBL_STD_FOOD[Measure Lookup],0))),"")</f>
        <v/>
      </c>
      <c r="AE100" s="1946"/>
      <c r="AF100" s="1946"/>
      <c r="AG100" s="1946"/>
      <c r="AH100" s="1939"/>
      <c r="AI100" s="1940"/>
      <c r="AJ100" s="1941"/>
      <c r="AK100" s="1942"/>
      <c r="AL100" s="1943"/>
      <c r="AM100" s="1944"/>
      <c r="AN100" s="1801" t="str">
        <f>IFERROR(IF(OR(F100="",O100=""),"",INDEX(TBL_STD_FOOD[Secondary Unit],MATCH(F100&amp;O100,TBL_STD_FOOD[Measure Lookup],0))),"")</f>
        <v/>
      </c>
      <c r="AO100" s="1801"/>
      <c r="AP100" s="1801"/>
      <c r="AQ100" s="1925"/>
      <c r="AR100" s="1925"/>
      <c r="AS100" s="1925"/>
      <c r="AT100" s="1925"/>
      <c r="AU100" s="1926"/>
      <c r="AV100" s="1690"/>
      <c r="AW100" s="1691"/>
      <c r="AX100" s="1691"/>
      <c r="AY100" s="1691"/>
      <c r="AZ100" s="1692" t="str">
        <f t="shared" ref="AZ100" si="818">IFERROR(IF($BP100="OK",AV100+AX100,""),"")</f>
        <v/>
      </c>
      <c r="BA100" s="1693"/>
      <c r="BB100" s="1793" t="str">
        <f>IFERROR(IF(AND($BP100="OK",$EI100="OK"),$BW100,IF($BP100&lt;&gt;"OK",$BP100,$EI100)),"")</f>
        <v/>
      </c>
      <c r="BC100" s="1794"/>
      <c r="BD100" s="1794"/>
      <c r="BE100" s="1684" t="str">
        <f t="shared" ref="BE100" si="819">IFERROR(IF($BP100="OK",CD100,""),"")</f>
        <v/>
      </c>
      <c r="BF100" s="1684"/>
      <c r="BG100" s="1684"/>
      <c r="BH100" s="1685" t="str">
        <f t="shared" ref="BH100" si="820">IFERROR(IF($BP100="OK",CF100,""),"")</f>
        <v/>
      </c>
      <c r="BI100" s="1685"/>
      <c r="BJ100" s="1685"/>
      <c r="BK100" s="474"/>
      <c r="BL100" s="1664"/>
      <c r="BM100" s="1664"/>
      <c r="BP100" s="1792" t="str">
        <f>IFERROR(IF(AND(F100&lt;&gt;"",O100&lt;&gt;""),IF(BuildingInfo_Building_Type="","Missing Building Type",IF(BuildingInfo_Annual_Operating_Hours="","Building Info Incomplete",IF(BuildingInfo_Space_Conditioning_Type="","Building Info Incomplete",IF(AND(M02S04F04disp="Required",M02S04F04=""),"TA Info Incomplete",
IF(OR(C100="",F100="",O100="",V100="",X100="",AA100="",X101="",AV100="",AX100="",
AND(BR100="Ice Machine",OR(AH100="",AQ100="")),
AND(BR100="RefrigeratorFreezer",OR(AH100="",AQ100="")),
AND(BR100="SprayValve",AQ100=""),
AND(BR100="Dishwasher",OR(AT100="",AH100="",AK100="")),
AND(BR100="Cabinet",OR(V100="",AK100="",AQ100="")),
AND(OR(BR100="ConvecOven-RackOven-Fryer-ConveyorOven",BR100="Griddle",BR100="Steamer"),OR(AH100="",AK100="")),
AND(BR100="Griddle",AQ100=""),
AND(BR100="Combination Oven/Steamer",OR(AH100="",AH101="",AK100="",AK101="",AQ100=""))),"Missing Inputs",
"OK"))))),""),"")</f>
        <v/>
      </c>
      <c r="BQ100" s="1664" t="str">
        <f>IFERROR(IF(AND(BP100="OK",EI100="OK"),INDEX(TBL_STD_FOOD[Measure Number],MATCH(F100&amp;O100,TBL_STD_FOOD[Measure Lookup],0)),""),"")</f>
        <v/>
      </c>
      <c r="BR100" s="1792" t="str">
        <f>IFERROR(IF(OR(F100="",O100=""),"",INDEX(TBL_STD_FOOD[CalcType],MATCH(F100&amp;O100,TBL_STD_FOOD[Measure Lookup],0))),"")</f>
        <v/>
      </c>
      <c r="BS100" s="1664" t="str">
        <f>IFERROR(IF($BP100="OK",INDEX(TBL_STD_FOOD[Incentive Unit],MATCH(F100&amp;O100,TBL_STD_FOOD[Measure Lookup],0)),""),"")</f>
        <v/>
      </c>
      <c r="BT100" s="1791" t="str">
        <f>IFERROR(IF($BP100="OK",V100*IF(BS100=AN100,AQ100,1),""),"")</f>
        <v/>
      </c>
      <c r="BU100" s="1790" t="str">
        <f>IFERROR(IF($BP100="OK",INDEX(TBL_STD_FOOD[Current Incentive],MATCH(F100&amp;O100,TBL_STD_FOOD[Measure Lookup],0)),""),"")</f>
        <v/>
      </c>
      <c r="BV100" s="1790" t="str">
        <f t="shared" ref="BV100" si="821">IFERROR(IF($BP100="OK",BT100*BU100,""),"")</f>
        <v/>
      </c>
      <c r="BW100" s="1790" t="str">
        <f>IFERROR(IF($BP100="OK",IF(INCENTTOCOST_PRES&gt;CostCap_Pres,BV100*CostCap_Pres/INCENTTOCOST_PRES,BV100),""),"")</f>
        <v/>
      </c>
      <c r="BX100" s="1664" t="str">
        <f>IFERROR(IF($BP100="OK",ROUND(CA100/(V100*IF(BS100=AN100,AQ100,1)),4),""),"")</f>
        <v/>
      </c>
      <c r="BY100" s="1664" t="str">
        <f>IFERROR(IF($BP100="OK",ROUND(CB100/(V100*IF(BS100=AN100,AQ100,1)),6),""),"")</f>
        <v/>
      </c>
      <c r="BZ100" s="1788" t="str">
        <f>IFERROR(IF($BP100="OK",ROUND(CC100/(V100*IF(BS100=AN100,AQ100,1)),4),""),"")</f>
        <v/>
      </c>
      <c r="CA100" s="1664" t="str">
        <f>IFERROR(IF($BR100="","",ROUND(IF(OR(IFERROR(FIND("Electric",O100),0)&gt;0,IFERROR(FIND("Electric",F100),0)&gt;0),
IF(BR100="ConvecOven-RackOven-Fryer-ConveyorOven",V100*(DT100*(CZ100+DB100+DD100)),
IF(BR100="Ice Machine",V100*(Food_IceRefrigerator_DaysPerYear*Food_Ice_DutyCycle*AQ100/100*(DR100-AH100)),
IF(BR100="Dishwasher",V100*(SUM(CO100,CW100,CY100)),
IF(BR100="Griddle",V100*DX100,
IF(BR100="Cabinet",V100*EG100,
IF(BR100="Combination Oven/Steamer",V100*(DT100*(CZ100+DF100+DL100+DN100+DP100)),
IF(BR100="RefrigeratorFreezer",V100*Food_IceRefrigerator_DaysPerYear*EA100,
IF(BR100="Steamer",V100*EC100,
IF(BR100="SprayValve",V100*DV100))))))))),IF(BS100="Dishwashers",V100*(SUM(CO100,CW100,CY100)),0)),4)),"")</f>
        <v/>
      </c>
      <c r="CB100" s="1664" t="str">
        <f>IFERROR(IF($BR100="","",ROUND(IF(OR(BR100="Dishwasher",IFERROR(FIND("Electric",O100),0)&gt;0,IFERROR(FIND("Electric",F100),0)&gt;0),
IF(BR100="ConvecOven-RackOven-Fryer-ConveyorOven",V100*((DT100*(CZ100+DB100+DD100))/CI100),
IF(BR100="Ice Machine",(CA100/(Food_IceRefrigerator_DaysPerYear*Food_Ice_DutyCycle*Food_Default_HoursinDay)),
IF(BR100="Combination Oven/Steamer",V100*(DT100*(CZ100+DF100+DL100+DN100+DP100)/CI100),
IF(BR100="Griddle",V100*DZ100,
IF(BR100="Steamer",V100*ED100,
IF(BR100="SprayValve",0,
IF(BR100="Dishwasher",V100*(SUM(CO100,CW100,CY100)/(DS100*DT100))*CG100,
IF(BR100="Cabinet",V100*EH100,
IF(BR100="RefrigeratorFreezer",CA100/(CI100)))))))))),0),6)),"")</f>
        <v/>
      </c>
      <c r="CC100" s="1788" t="str">
        <f t="shared" ref="CC100" si="822">IFERROR(IF($BP100="OK",IF(CF100&gt;=0,ROUND(CF100,4),""),""),"")</f>
        <v/>
      </c>
      <c r="CD100" s="1664" t="str">
        <f t="shared" ref="CD100" si="823">IFERROR(IF($BP100="OK",ROUND(CA100,4),""),"")</f>
        <v/>
      </c>
      <c r="CE100" s="1664" t="str">
        <f t="shared" ref="CE100" si="824">IFERROR(IF($BP100="OK",ROUND(CB100,6),""),"")</f>
        <v/>
      </c>
      <c r="CF100" s="1788" t="str">
        <f>IFERROR(IF($BR100="","",ROUND(IF(OR(IFERROR(FIND("Gas",O100),0)&gt;0,IFERROR(FIND("Gas",F100),0)&gt;0),
IF(BR100="Dishwasher",V100*SUM(CV100,CX100),
IF(BR100="SprayValve",V100*DW100,
IF(BR100="ConvecOven-RackOven-Fryer-ConveyorOven",V100*(DT100*(DA100+DC100+DE100)),
IF(BR100="Combination Oven/Steamer",V100*(DT100*(DA100+DG100+DM100+DO100+DQ100)),
IF(BR100="Griddle",V100*DY100,
IF(BR100="Steamer",V100*EE100,0)))))),0),4)),"")</f>
        <v/>
      </c>
      <c r="CG100" s="1664" t="str">
        <f>IF(BR100="","",INDEX(MEASURES1_M!$T$604:$T$674,MATCH('M03-S07'!BR100,MEASURES1_M!$R$604:$R$674,0)))</f>
        <v/>
      </c>
      <c r="CH100" s="1664" t="str" cm="1">
        <f t="array" ref="CH100">IFERROR(IF($BP100="OK",INDEX(BuildingType_Food,MATCH(BuildingInfo_Building_Type,BuildingType_Project_Level,0)),""),"")</f>
        <v/>
      </c>
      <c r="CI100" s="1664" t="str">
        <f>IFERROR(IF($BP100="OK",DS100*DT100,""),"")</f>
        <v/>
      </c>
      <c r="CJ100" s="1664"/>
      <c r="CK100" s="1664"/>
      <c r="CL100" s="1664"/>
      <c r="CM100" s="1781" t="str">
        <f>IFERROR(IF($BP100="OK",BuildingInfo_Space_Conditioning_Type,""),"")</f>
        <v/>
      </c>
      <c r="CN100" s="1781" t="str">
        <f>IFERROR(IF($BP100="OK",BuildingInfo_Water_Heating,""),"")</f>
        <v/>
      </c>
      <c r="CO100" s="1954" t="str">
        <f>IFERROR(IF($BP100="OK",IF(BR100="Dishwasher",
IF(BuildingInfo_Water_Heating="Electric",
((CP100-AH100)*CQ100*DT100)*((CS100*1*8.2)/(0.98*3412)),0),""),""),"")</f>
        <v/>
      </c>
      <c r="CP100" s="1954" t="str">
        <f>IFERROR(IF($BP100="OK",IF($BR100="Dishwasher",
INDEX('DATA TABLES_Food Service'!I$10:I$25,MATCH(F100&amp;O100,'DATA TABLES_Food Service'!$H$10:$H$25,0)),""),""),"")</f>
        <v/>
      </c>
      <c r="CQ100" s="1954" t="str">
        <f>IFERROR(IF($BP100="OK",IF($BR100="Dishwasher",
INDEX('DATA TABLES_Food Service'!J$10:J$25,MATCH($F100&amp;$O100,'DATA TABLES_Food Service'!$H$10:$H$25,0)),""),""),"")</f>
        <v/>
      </c>
      <c r="CR100" s="1954" t="str">
        <f>IFERROR(IF($BP100="OK",IF($BR100="Dishwasher",
INDEX('DATA TABLES_Food Service'!K$10:K$25,MATCH($F100&amp;$O100,'DATA TABLES_Food Service'!$H$10:$H$25,0)),""),""),"")</f>
        <v/>
      </c>
      <c r="CS100" s="1954" t="str">
        <f t="shared" si="703"/>
        <v/>
      </c>
      <c r="CT100" s="1954" t="str">
        <f t="shared" si="704"/>
        <v/>
      </c>
      <c r="CU100" s="1954" t="str">
        <f>IFERROR(IF($BP100="OK",IF($BR100="Dishwasher",
INDEX('DATA TABLES_Food Service'!L$10:L$25,MATCH($F100&amp;$O100,'DATA TABLES_Food Service'!$H$10:$H$25,0)),""),""),"")</f>
        <v/>
      </c>
      <c r="CV100" s="1954" t="str">
        <f>IFERROR(IF($BP100="OK",
IF(BuildingInfo_Water_Heating="Natural Gas",
((CP100-AH100)*CQ100*DT100)*((CS100*1*8.2)/(0.75*100000)),0),""),"")</f>
        <v/>
      </c>
      <c r="CW100" s="1954" t="str">
        <f>IFERROR(IF($BP100="OK",
IF($BR100="Dishwasher",
IF($AT100="Electric",
((CP100-AH100)*CQ100*DT100)*((CT100*1*8.2)/(0.98*3412)),0),""),""),"")</f>
        <v/>
      </c>
      <c r="CX100" s="1954" t="str">
        <f>IFERROR(IF($BP100="OK",
IF($BR100="Dishwasher",
IF($AT100="Gas",
((CP100-AH100)*CQ100*DT100)*((CT100*1*8.2)/(0.75*100000)),0),""),""),"")</f>
        <v/>
      </c>
      <c r="CY100" s="1954" t="str">
        <f t="shared" ref="CY100" si="825">IFERROR(IF($BP100="OK",
IF($BR100="Dishwasher",
(CU100*DT100*(DS100-(CQ100*CR100/60)))-(AK100*DT100*(DS100-(CQ100*CR100/60))),0),""),"")</f>
        <v/>
      </c>
      <c r="CZ100" s="1955" t="str">
        <f>IFERROR(IF($BP100="OK",IF(EK100="Electric",
IF(OR(BR100="ConvecOven-RackOven-Fryer-ConveyorOven",BR100="Combination Oven/Steamer",BR100="Steamer",BR100="Griddle"),
Food_NumberOfPreheatsPerDay*(EO100-EP100),""),""),""),"")</f>
        <v/>
      </c>
      <c r="DA100" s="1947" t="str">
        <f>IFERROR(IF($BP100="OK",IF(EK100="Gas",
IF(OR(BR100="ConvecOven-RackOven-Fryer-ConveyorOven",BR100="Combination Oven/Steamer",BR100="Steamer",BR100="Griddle"),
Food_NumberOfPreheatsPerDay*(EO100-EP100)/EX100,""),""),""),"")</f>
        <v/>
      </c>
      <c r="DB100" s="1953" t="str">
        <f t="shared" ref="DB100" si="826">IFERROR(IF($BP100="OK",IF(EK100="Electric",
IF(OR(BR100="ConvecOven-RackOven-Fryer-ConveyorOven",BR100="Combination Oven/Steamer",BR100="Steamer",BR100="Griddle"),((EQ100-AK100)*(DS100-(1*ER100)))-((EQ100/ES100-AK100/ET100)*EU100),""),""),""),"")</f>
        <v/>
      </c>
      <c r="DC100" s="1781" t="str">
        <f t="shared" ref="DC100" si="827">IFERROR(IF($BP100="OK",IF(EK100="Gas",
IF(OR(BR100="ConvecOven-RackOven-Fryer-ConveyorOven",BR100="Combination Oven/Steamer",BR100="Steamer",BR100="Griddle"),(((EQ100-AK100)*(DS100-(1*ER100)))-((EQ100/ES100-AK100/ET100)*EU100))/EX100,""),""),""),"")</f>
        <v/>
      </c>
      <c r="DD100" s="1945" t="str">
        <f t="shared" si="245"/>
        <v/>
      </c>
      <c r="DE100" s="1950" t="str">
        <f t="shared" ref="DE100" si="828">IFERROR(IF($BP100="OK",IF(EK100="Gas",
IF(OR(BR100="ConvecOven-RackOven-Fryer-ConveyorOven",BR100="Combination Oven/Steamer",BR100="Steamer",BR100="Griddle"),EU100*EV100*(1/EW100-1/AH100)/EX100,""),""),""),"")</f>
        <v/>
      </c>
      <c r="DF100" s="1781" t="str">
        <f>IFERROR(IF($BP100="OK",
(IF(BR100="Combination Oven/Steamer",(DH100*((DS100-(Food_NumberOfPreheatsPerDay*Food_PreheatDuration))-INDEX(TBL_STD_FOOD[Total daily food production (lbs)],MATCH(F100&amp;O100,TBL_STD_FOOD[Measure Lookup],0))/INDEX(TBL_STD_FOOD[Baseline Convection Mode Production Capacity (lbs/hr)],MATCH(F100&amp;O100,TBL_STD_FOOD[Measure Lookup],0)))-AK100*((DS100-(Food_NumberOfPreheatsPerDay*Food_PreheatDuration))-(INDEX(TBL_STD_FOOD[Total daily food production (lbs)],MATCH(F100&amp;O100,TBL_STD_FOOD[Measure Lookup],0))/INDEX(TBL_STD_FOOD[Qualifying Convection Mode Production Capacity (lbs/hr)],MATCH(F100&amp;O100,TBL_STD_FOOD[Measure Lookup],0)))))*(1-INDEX(TBL_STD_FOOD[Percentage of time in Steam Mode],MATCH(F100&amp;O100,TBL_STD_FOOD[Measure Lookup],0))),"")),""),"")</f>
        <v/>
      </c>
      <c r="DG100" s="1781" t="str">
        <f>IFERROR(IF($BP100="OK",
IF(BR100="Combination Oven/Steamer",(DI100*((DS100-(Food_NumberOfPreheatsPerDay*Food_PreheatDuration))-INDEX(TBL_STD_FOOD[Total daily food production (lbs)],MATCH(F100&amp;O100,TBL_STD_FOOD[Measure Lookup],0))/INDEX(TBL_STD_FOOD[Baseline Convection Mode Production Capacity (lbs/hr)],MATCH(F100&amp;O100,TBL_STD_FOOD[Measure Lookup],0)))-AK100*((DS100-(Food_NumberOfPreheatsPerDay*Food_PreheatDuration))-(INDEX(TBL_STD_FOOD[Total daily food production (lbs)],MATCH(F100&amp;O100,TBL_STD_FOOD[Measure Lookup],0))/INDEX(TBL_STD_FOOD[Qualifying Convection Mode Production Capacity (lbs/hr)],MATCH(F100&amp;O100,TBL_STD_FOOD[Measure Lookup],0)))))*(1-INDEX(TBL_STD_FOOD[Percentage of time in Steam Mode],MATCH(F100&amp;O100,TBL_STD_FOOD[Measure Lookup],0)))/Food_BtuToTherm,""),""),"")</f>
        <v/>
      </c>
      <c r="DH100" s="1781" t="str">
        <f t="shared" ref="DH100" si="829">IFERROR(IF($BP100="OK",
IF(BR100="Combination Oven/Steamer",0.08*AQ100+0.4989,""),""),"")</f>
        <v/>
      </c>
      <c r="DI100" s="1781" t="str">
        <f t="shared" ref="DI100" si="830">IFERROR(IF($BP100="OK",
IF(BR100="Combination Oven/Steamer",150*AQ100+5425,""),""),"")</f>
        <v/>
      </c>
      <c r="DJ100" s="1781" t="str">
        <f t="shared" ref="DJ100" si="831">IFERROR(IF($BP100="OK",
IF(BR100="Combination Oven/Steamer",0.133*AQ100+0.64,""),""),"")</f>
        <v/>
      </c>
      <c r="DK100" s="1781" t="str">
        <f t="shared" ref="DK100" si="832">IFERROR(IF($BP100="OK",
IF(BR100="Combination Oven/Steamer",200*AQ100+6511,""),""),"")</f>
        <v/>
      </c>
      <c r="DL100" s="1781" t="str">
        <f>IFERROR(IF($BP100="OK",
(IF(BR100="Combination Oven/Steamer",(DJ100*((DS100-(Food_NumberOfPreheatsPerDay*Food_PreheatDuration))-INDEX(TBL_STD_FOOD[Total daily food production (lbs)],MATCH(F100&amp;O100,TBL_STD_FOOD[Measure Lookup],0))/INDEX(TBL_STD_FOOD[Baseline Steam Mode Production Capacity (lbs/h)],MATCH(F100&amp;O100,TBL_STD_FOOD[Measure Lookup],0)))-AK101*((DS100-(Food_NumberOfPreheatsPerDay*Food_PreheatDuration))-(INDEX(TBL_STD_FOOD[Total daily food production (lbs)],MATCH(F100&amp;O100,TBL_STD_FOOD[Measure Lookup],0))/INDEX(TBL_STD_FOOD[Qualifying Steam Mode Production Capacity (lbs/h)],MATCH(F100&amp;O100,TBL_STD_FOOD[Measure Lookup],0)))))*INDEX(TBL_STD_FOOD[Percentage of time in Steam Mode],MATCH(F100&amp;O100,TBL_STD_FOOD[Measure Lookup],0)),"")),""),"")</f>
        <v/>
      </c>
      <c r="DM100" s="1781" t="str">
        <f>IFERROR(IF($BP100="OK",
(IF(BR100="Combination Oven/Steamer",(DK100*((DS100-(Food_NumberOfPreheatsPerDay*Food_PreheatDuration))-INDEX(TBL_STD_FOOD[Total daily food production (lbs)],MATCH(F100&amp;O100,TBL_STD_FOOD[Measure Lookup],0))/INDEX(TBL_STD_FOOD[Baseline Steam Mode Production Capacity (lbs/h)],MATCH(F100&amp;O100,TBL_STD_FOOD[Measure Lookup],0)))-AK101*((DS100-(Food_NumberOfPreheatsPerDay*Food_PreheatDuration))-(INDEX(TBL_STD_FOOD[Total daily food production (lbs)],MATCH(F100&amp;O100,TBL_STD_FOOD[Measure Lookup],0))/INDEX(TBL_STD_FOOD[Qualifying Steam Mode Production Capacity (lbs/h)],MATCH(F100&amp;O100,TBL_STD_FOOD[Measure Lookup],0)))))*INDEX(TBL_STD_FOOD[Percentage of time in Steam Mode],MATCH(F100&amp;O100,TBL_STD_FOOD[Measure Lookup],0))/Food_BtuToTherm,"")),""),"")</f>
        <v/>
      </c>
      <c r="DN100" s="1952" t="str">
        <f>IFERROR(IF($BP100="OK",
IF(BR100="Combination Oven/Steamer",(INDEX(TBL_STD_FOOD[Total daily food production (lbs)],MATCH(F100&amp;O100,TBL_STD_FOOD[Measure Lookup],0))*(1-INDEX(TBL_STD_FOOD[Percentage of time in Steam Mode],MATCH(F100&amp;O100,TBL_STD_FOOD[Measure Lookup],0)))*Food_ConvectionHeattoFood*(1/INDEX(TBL_STD_FOOD[Baseline Convection Mode Cooking Efficiency],MATCH(F100&amp;O100,TBL_STD_FOOD[Measure Lookup],0))-1/AH100)/Food_BtutokWh),""),""),"")</f>
        <v/>
      </c>
      <c r="DO100" s="1952" t="str">
        <f>IFERROR(IF($BP100="OK",
IF(BR100="Combination Oven/Steamer",(INDEX(TBL_STD_FOOD[Total daily food production (lbs)],MATCH(F100&amp;O100,TBL_STD_FOOD[Measure Lookup],0))*(1-INDEX(TBL_STD_FOOD[Percentage of time in Steam Mode],MATCH(F100&amp;O100,TBL_STD_FOOD[Measure Lookup],0)))*Food_ConvectionHeattoFood*(1/INDEX(TBL_STD_FOOD[Baseline Convection Mode Cooking Efficiency],MATCH(F100&amp;O100,TBL_STD_FOOD[Measure Lookup],0))-1/AH100)/Food_BtuToTherm),""),""),"")</f>
        <v/>
      </c>
      <c r="DP100" s="1945" t="str">
        <f>IFERROR(IF($BP100="OK",
IF(BR100="Combination Oven/Steamer",(INDEX(TBL_STD_FOOD[Total daily food production (lbs)],MATCH(F100&amp;O100,TBL_STD_FOOD[Measure Lookup],0))*INDEX(TBL_STD_FOOD[Percentage of time in Steam Mode],MATCH(F100&amp;O100,TBL_STD_FOOD[Measure Lookup],0))*Food_SteamHeattoFood*(1/INDEX(TBL_STD_FOOD[Baseline Steam Mode cooking efficiency],MATCH(F100&amp;O100,TBL_STD_FOOD[Measure Lookup],0))-1/AH101)/Food_BtutokWh),""),""),"")</f>
        <v/>
      </c>
      <c r="DQ100" s="1945" t="str">
        <f>IFERROR(IF($BP100="OK",
IF(BR100="Combination Oven/Steamer",(INDEX(TBL_STD_FOOD[Total daily food production (lbs)],MATCH(F100&amp;O100,TBL_STD_FOOD[Measure Lookup],0))*INDEX(TBL_STD_FOOD[Percentage of time in Steam Mode],MATCH(F100&amp;O100,TBL_STD_FOOD[Measure Lookup],0))*Food_SteamHeattoFood*(1/INDEX(TBL_STD_FOOD[Baseline Steam Mode cooking efficiency],MATCH(F100&amp;O100,TBL_STD_FOOD[Measure Lookup],0))-1/AH101)/Food_BtuToTherm),""),""),"")</f>
        <v/>
      </c>
      <c r="DR100" s="1781" t="str">
        <f>IFERROR(IF($BP100="OK",(IF(BR100="Ice Machine",
(INDEX(TBL_Food_IceMachine[Baseline Energy Consumption (kWh/100 lbs)],MATCH(F100&amp;O100,TBL_Food_IceMachine[Ice Harvest Rate (lbs/day)],0))),"")),""),"")</f>
        <v/>
      </c>
      <c r="DS100" s="1770" t="str">
        <f>IFERROR(IF($BP100="OK",IF(BR100="RefrigeratorFreezer",24,INDEX(TBL_Food_Days_Hours[Hours/Day],MATCH(CH100,TBL_Food_Days_Hours[Building Type],0))),""),"")</f>
        <v/>
      </c>
      <c r="DT100" s="1770" t="str">
        <f>IFERROR(IF($BP100="OK",IF(BR100="RefrigeratorFreezer",365,INDEX(TBL_Food_Days_Hours[Days/Year],MATCH(CH100,TBL_Food_Days_Hours[Building Type],0))),""),"")</f>
        <v/>
      </c>
      <c r="DU100" s="1947" t="str">
        <f>IFERROR(IF($BP100="OK",
IF(BR100="SprayValve",
IF(BuildingInfo_Water_Heating="Electric",0.97,IF(BuildingInfo_Water_Heating="Natural Gas",0.8,0)),""),""),"")</f>
        <v/>
      </c>
      <c r="DV100" s="1948" t="str">
        <f>IFERROR(IF($BP100="OK",
IF(BR100="SprayValve",
(Food_PrerinseSprayValve_Hours*60*Food_PrerinseSprayValve_Days*(Food_PrerinseSprayValve_BaselineFlowRate-AQ100)*(8.33*Food_PrerinseSprayValve_DiffTemp/DU100)/Food_BtutokWh),""),""),"")</f>
        <v/>
      </c>
      <c r="DW100" s="1950" t="str">
        <f>IFERROR(IF($BP100="OK",
IF(BR100="SprayValve",
(Food_PrerinseSprayValve_Hours*60*Food_PrerinseSprayValve_Days*(Food_PrerinseSprayValve_BaselineFlowRate-AQ100)*(8.33*Food_PrerinseSprayValve_DiffTemp/DU100)/Food_BtuToTherm),""),""),"")</f>
        <v/>
      </c>
      <c r="DX100" s="1781" t="str">
        <f>IFERROR(IF($BP100="OK",
IF(BR100="Griddle",
IF(INDEX(TBL_STD_FOOD[Baseline Efficiency Value/Sub-Code],MATCH(F100&amp;O100,TBL_STD_FOOD[Measure Lookup],0))="ElecGriddle",
(DT100*(CZ100+DB100+DD100)),""),""),""),"")</f>
        <v/>
      </c>
      <c r="DY100" s="1945" t="str">
        <f>IFERROR(IF($BP100="OK",
IF(BR100="Griddle",
IF(INDEX(TBL_STD_FOOD[Baseline Efficiency Value/Sub-Code],MATCH(F100&amp;O100,TBL_STD_FOOD[Measure Lookup],0))="GasGriddle",
(DT100*(DA100+DC100+DE100)),""),""),""),"")</f>
        <v/>
      </c>
      <c r="DZ100" s="1945" t="str">
        <f>IFERROR(IF($BP100="OK",
IF(BR100="Griddle",(DX100/CI100),""),""),"")</f>
        <v/>
      </c>
      <c r="EA100" s="1945" t="str">
        <f>IFERROR(IF($BP100="OK",
IF(BR100="RefrigeratorFreezer",
IF(INDEX(TBL_STD_FOOD[Baseline Efficiency Value/Sub-Code],MATCH(F100&amp;O100,TBL_STD_FOOD[Measure Lookup],0))="Calc_GDF",(0.75*AQ100+4.1)-AH100,IF(INDEX(TBL_STD_FOOD[Baseline Efficiency Value/Sub-Code],MATCH(F100&amp;O100,TBL_STD_FOOD[Measure Lookup],0))="Calc_GDR",(0.12*AQ100+3.34)-AH100,
IF(INDEX(TBL_STD_FOOD[Baseline Efficiency Value/Sub-Code],MATCH(F100&amp;O100,TBL_STD_FOOD[Measure Lookup],0))="Calc_SDF",(0.4*AQ100+1.38)-AH100,
IF(INDEX(TBL_STD_FOOD[Baseline Efficiency Value/Sub-Code],MATCH(F100&amp;O100,TBL_STD_FOOD[Measure Lookup],0))="Calc_SDR",(0.1*AQ100+2.04)-AH100)))),""),""),"")</f>
        <v/>
      </c>
      <c r="EB100" s="1945" t="str">
        <f>IFERROR(IF($BP100="OK",
IF(BR100="RefrigeratorFreezer",
IF(INDEX(TBL_STD_FOOD[Baseline Efficiency Value/Sub-Code],MATCH(F100&amp;O100,TBL_STD_FOOD[Measure Lookup],0))="Calc_GDF",(0.75*AQ100+4.1)-AH100,IF(INDEX(TBL_STD_FOOD[Baseline Efficiency Value/Sub-Code],MATCH(F100&amp;O100,TBL_STD_FOOD[Measure Lookup],0))="Calc_GDR",(0.12*AQ100+3.34)-AH100,
IF(INDEX(TBL_STD_FOOD[Baseline Efficiency Value/Sub-Code],MATCH(F100&amp;O100,TBL_STD_FOOD[Measure Lookup],0))="Calc_SDF",(0.4*AQ100+1.38)-AH100,
IF(INDEX(TBL_STD_FOOD[Baseline Efficiency Value/Sub-Code],MATCH(F100&amp;O100,TBL_STD_FOOD[Measure Lookup],0))="Calc_SDR",(0.1*AQ100+2.04)-AH100)))/(365*24)),""),""),"")</f>
        <v/>
      </c>
      <c r="EC100" s="1945" t="str">
        <f>IFERROR(IF($BP100="OK",
IF(BR100="Steamer",
IF(INDEX(TBL_STD_FOOD[Baseline Efficiency Value/Sub-Code],MATCH(F100&amp;O100,TBL_STD_FOOD[Measure Lookup],0))="ElecSteamer",
(DT100*(CZ100+DB100+DD100)),""),""),""),"")</f>
        <v/>
      </c>
      <c r="ED100" s="1770" t="str">
        <f>IFERROR(IF($BP100="OK",
IF(BR100="Steamer",(EC100/CI100),""),""),"")</f>
        <v/>
      </c>
      <c r="EE100" s="1945" t="str">
        <f>IFERROR(IF($BP100="OK",
IF(BR100="Steamer",
IF(INDEX(TBL_STD_FOOD[Baseline Efficiency Value/Sub-Code],MATCH(F100&amp;O100,TBL_STD_FOOD[Measure Lookup],0))="GasSteamer",
(DT100*(DA100+DC100+DE100)),""),""),""),"")</f>
        <v/>
      </c>
      <c r="EF100" s="1770" t="str">
        <f>IFERROR(IF($BP100="OK",
IF(BR100="Cabinet",IF(O100="3/4 Size",2*AQ100+254,3.8*AQ100+203.5)/1000,""),""),"")</f>
        <v/>
      </c>
      <c r="EG100" s="1770" t="str">
        <f>IFERROR(IF($BP100="OK",
IF(BR100="Cabinet",CI100*(EF100-AK100)),""),"")</f>
        <v/>
      </c>
      <c r="EH100" s="1945" t="str">
        <f>IFERROR(IF($BP100="OK",
IF(BR100="Cabinet",
(EF100-AK100),""),""),"")</f>
        <v/>
      </c>
      <c r="EI100" s="1785" t="str">
        <f t="shared" ref="EI100" si="833">IFERROR(IF($BR100="","",IF(AND($CA100&lt;=0,$CF100&lt;=0),"No Savings","OK")),"")</f>
        <v/>
      </c>
      <c r="EJ100" s="1664" t="str">
        <f>IFERROR(IF($BP100="OK",INDEX(TBL_STD_FOOD[eTrack Equipment Type],MATCH($F100&amp;$O100,TBL_STD_FOOD[Measure Lookup],0)),""),"")</f>
        <v/>
      </c>
      <c r="EK100" s="1664" t="str">
        <f>IFERROR(IF($BP100="OK",INDEX(TBL_STD_FOOD[eTrack Fuel Type],MATCH($F100&amp;$O100,TBL_STD_FOOD[Measure Lookup],0)),""),"")</f>
        <v/>
      </c>
      <c r="EL100" s="1664" t="str">
        <f>IFERROR(IF($BP100="OK",
INDEX(eTrack_Building_Food[],MATCH(BuildingInfo_Building_Type,eTrack_Building_Food[Project Level Building Type],0),MATCH(
IF(OR(BR100="ConvecOven-RackOven-Fryer-ConveyorOven",BR100="Griddle",BR100="Steamer",BR100="Cabinet"),eTrack_Building_Food[[#Headers],[CI-KE-OCSFG and CI-KE-HFHC]],
IF(BR100="Combination Oven/Steamer",eTrack_Building_Food[[#Headers],[CI-KE-COS]],
eTrack_Building_Food[[#Headers],[Project Level Building Type]])),eTrack_Building_Food[#Headers],0)),""),"")</f>
        <v/>
      </c>
      <c r="EM100" s="1664" t="str">
        <f>IFERROR(IF($BP100="OK",IF(AK100="","",AK100),""),"")</f>
        <v/>
      </c>
      <c r="EN100" s="1664" t="str">
        <f>IFERROR(IF($BP100="OK",IF(BR100="Combination Oven/Steamer",AK101,INDEX(TBL_STD_FOOD[eTrack Size2],MATCH($F100&amp;$O100,TBL_STD_FOOD[Measure Lookup],0))),""),"")</f>
        <v/>
      </c>
      <c r="EO100" s="1754" t="str">
        <f>IF(OR(BR100="ConvecOven-RackOven-Fryer-ConveyorOven",BR100="Combination Oven/Steamer",BR100="Steamer",BR100="Griddle"),IF(BS100="Griddles",INDEX(MEASURES1_M!$AH$604:$AH$674,MATCH(F100&amp;O100,MEASURES1_M!$F$604:$F$674,0))*AQ100,INDEX(MEASURES1_M!$AH$604:$AH$674,MATCH(F100&amp;O100,MEASURES1_M!$F$604:$F$674,0))),"")</f>
        <v/>
      </c>
      <c r="EP100" s="1754" t="str">
        <f>IF(OR(BR100="ConvecOven-RackOven-Fryer-ConveyorOven",BR100="Combination Oven/Steamer",BR100="Steamer",BR100="Griddle"),IF(BS100="Griddles",INDEX(MEASURES1_M!$AI$604:$AI$674,MATCH(F100&amp;O100,MEASURES1_M!$F$604:$F$674,0))*AQ100,INDEX(MEASURES1_M!$AI$604:$AI$674,MATCH(F100&amp;O100,MEASURES1_M!$F$604:$F$674,0))),"")</f>
        <v/>
      </c>
      <c r="EQ100" s="1754" t="str">
        <f>IF(OR(BR100="ConvecOven-RackOven-Fryer-ConveyorOven",BR100="Combination Oven/Steamer",BR100="Steamer",BR100="Griddle"),IF(BR100="Steamer",INDEX('DATA TABLES_Food Service'!$AZ$4:$BA$7,MATCH(AQ100,'DATA TABLES_Food Service'!$AY$4:$AY$7,1),MATCH(EK100,'DATA TABLES_Food Service'!$AZ$3:$BA$3,0)),IF(BS100="Griddles",INDEX(MEASURES1_M!$AJ$604:$AJ$674,MATCH(F100&amp;O100,MEASURES1_M!$F$604:$F$674,0))*AQ100,INDEX(MEASURES1_M!$AJ$604:$AJ$674,MATCH(F100&amp;O100,MEASURES1_M!$F$604:$F$674,0)))),"")</f>
        <v/>
      </c>
      <c r="ER100" s="1754" t="str">
        <f>IF(OR(BR100="ConvecOven-RackOven-Fryer-ConveyorOven",BR100="Combination Oven/Steamer",BR100="Steamer",BR100="Griddle"),INDEX(MEASURES1_M!$AK$604:$AK$674,MATCH(F100&amp;O100,MEASURES1_M!$F$604:$F$674,0)),"")</f>
        <v/>
      </c>
      <c r="ES100" s="1754" t="str">
        <f>IF(OR(BR100="ConvecOven-RackOven-Fryer-ConveyorOven",BR100="Combination Oven/Steamer",BR100="Steamer",BR100="Griddle"),IF(BR100="Steamer",INDEX(MEASURES1_M!$AM$604:$AM$674,MATCH(F100&amp;O100,MEASURES1_M!$F$604:$F$674,0))*AQ100,IF(BS100="Griddles",INDEX(MEASURES1_M!$AM$604:$AM$674,MATCH(F100&amp;O100,MEASURES1_M!$F$604:$F$674,0))*AQ100,INDEX(MEASURES1_M!$AM$604:$AM$674,MATCH(F100&amp;O100,MEASURES1_M!$F$604:$F$674,0)))),"")</f>
        <v/>
      </c>
      <c r="ET100" s="1754" t="str">
        <f>IF(OR(BR100="ConvecOven-RackOven-Fryer-ConveyorOven",BR100="Combination Oven/Steamer",BR100="Steamer",BR100="Griddle"),IF(BR100="Steamer",INDEX(MEASURES1_M!$AN$604:$AN$674,MATCH(F100&amp;O100,MEASURES1_M!$F$604:$F$674,0))*AQ100,IF(BS100="Griddles",INDEX(MEASURES1_M!$AN$604:$AN$674,MATCH(F100&amp;O100,MEASURES1_M!$F$604:$F$674,0))*AQ100,INDEX(MEASURES1_M!$AN$604:$AN$674,MATCH(F100&amp;O100,MEASURES1_M!$F$604:$F$674,0)))),"")</f>
        <v/>
      </c>
      <c r="EU100" s="1754" t="str">
        <f>IF(OR(BR100="ConvecOven-RackOven-Fryer-ConveyorOven",BR100="Combination Oven/Steamer",BR100="Steamer",BR100="Griddle"),INDEX(MEASURES1_M!$AO$604:$AO$674,MATCH(F100&amp;O100,MEASURES1_M!$F$604:$F$674,0)),"")</f>
        <v/>
      </c>
      <c r="EV100" s="1754" t="str">
        <f>IF(OR(BR100="ConvecOven-RackOven-Fryer-ConveyorOven",BR100="Combination Oven/Steamer",BR100="Steamer",BR100="Griddle"),INDEX(MEASURES1_M!$AV$604:$AV$674,MATCH(F100&amp;O100,MEASURES1_M!$F$604:$F$674,0)),"")</f>
        <v/>
      </c>
      <c r="EW100" s="1754" t="str">
        <f>IF(OR(BR100="ConvecOven-RackOven-Fryer-ConveyorOven",BR100="Combination Oven/Steamer",BR100="Steamer",BR100="Griddle"),INDEX(MEASURES1_M!$AZ$604:$AZ$674,MATCH(F100&amp;O100,MEASURES1_M!$F$604:$F$674,0)),"")</f>
        <v/>
      </c>
      <c r="EX100" s="1754" t="str">
        <f t="shared" ref="EX100" si="834">IF(EK100="","",IF(EK100="Electric",3412,100000))</f>
        <v/>
      </c>
      <c r="EY100" s="1754" t="str">
        <f t="shared" ref="EY100" si="835">IF(O100="","",IF(BS100="Dishwashers",IF(LEFT(O100,3)="Low","Low","High"),""))</f>
        <v/>
      </c>
      <c r="EZ100" s="1753" t="str">
        <f t="shared" ref="EZ100" si="836">IFERROR(IF($BP100="OK",$AQ$14*V100/SUM($V$18:$W$177)+AX100,""),"")</f>
        <v/>
      </c>
      <c r="FA100" s="1753" t="str">
        <f t="shared" ref="FA100" si="837">IFERROR(IF($BP100="OK",EZ100+AV100,""),"")</f>
        <v/>
      </c>
    </row>
    <row r="101" spans="1:157" ht="16.399999999999999" customHeight="1">
      <c r="A101" s="670"/>
      <c r="B101" s="1698"/>
      <c r="C101" s="1842"/>
      <c r="D101" s="1843"/>
      <c r="E101" s="1844"/>
      <c r="F101" s="1803"/>
      <c r="G101" s="1802"/>
      <c r="H101" s="1802"/>
      <c r="I101" s="1802"/>
      <c r="J101" s="1802"/>
      <c r="K101" s="1802"/>
      <c r="L101" s="1802"/>
      <c r="M101" s="1802"/>
      <c r="N101" s="1802"/>
      <c r="O101" s="1802"/>
      <c r="P101" s="1802"/>
      <c r="Q101" s="1802"/>
      <c r="R101" s="1802"/>
      <c r="S101" s="1829"/>
      <c r="T101" s="1830"/>
      <c r="U101" s="1831"/>
      <c r="V101" s="1838"/>
      <c r="W101" s="1838"/>
      <c r="X101" s="1880"/>
      <c r="Y101" s="1881"/>
      <c r="Z101" s="1881"/>
      <c r="AA101" s="1881"/>
      <c r="AB101" s="1881"/>
      <c r="AC101" s="1882"/>
      <c r="AD101" s="1946" t="str">
        <f>IFERROR(IF(OR(F100="",O100=""),"",INDEX(TBL_STD_FOOD[Cooking Mode 2],MATCH(F100&amp;O100,TBL_STD_FOOD[Measure Lookup],0))),"")</f>
        <v/>
      </c>
      <c r="AE101" s="1946"/>
      <c r="AF101" s="1946"/>
      <c r="AG101" s="1946"/>
      <c r="AH101" s="1939"/>
      <c r="AI101" s="1940"/>
      <c r="AJ101" s="1941"/>
      <c r="AK101" s="1942"/>
      <c r="AL101" s="1943"/>
      <c r="AM101" s="1944"/>
      <c r="AN101" s="1801"/>
      <c r="AO101" s="1801"/>
      <c r="AP101" s="1801"/>
      <c r="AQ101" s="1925"/>
      <c r="AR101" s="1925"/>
      <c r="AS101" s="1925"/>
      <c r="AT101" s="1925"/>
      <c r="AU101" s="1926"/>
      <c r="AV101" s="1690"/>
      <c r="AW101" s="1691"/>
      <c r="AX101" s="1691"/>
      <c r="AY101" s="1691"/>
      <c r="AZ101" s="1692"/>
      <c r="BA101" s="1693"/>
      <c r="BB101" s="1793"/>
      <c r="BC101" s="1794"/>
      <c r="BD101" s="1794"/>
      <c r="BE101" s="1684"/>
      <c r="BF101" s="1684"/>
      <c r="BG101" s="1684"/>
      <c r="BH101" s="1685"/>
      <c r="BI101" s="1685"/>
      <c r="BJ101" s="1685"/>
      <c r="BK101" s="474"/>
      <c r="BL101" s="1664"/>
      <c r="BM101" s="1664"/>
      <c r="BP101" s="1792"/>
      <c r="BQ101" s="1664"/>
      <c r="BR101" s="1792"/>
      <c r="BS101" s="1664"/>
      <c r="BT101" s="1791"/>
      <c r="BU101" s="1790"/>
      <c r="BV101" s="1790"/>
      <c r="BW101" s="1790"/>
      <c r="BX101" s="1664"/>
      <c r="BY101" s="1664"/>
      <c r="BZ101" s="1788"/>
      <c r="CA101" s="1664"/>
      <c r="CB101" s="1664"/>
      <c r="CC101" s="1788"/>
      <c r="CD101" s="1664"/>
      <c r="CE101" s="1664"/>
      <c r="CF101" s="1788"/>
      <c r="CG101" s="1664"/>
      <c r="CH101" s="1664"/>
      <c r="CI101" s="1664"/>
      <c r="CJ101" s="1664"/>
      <c r="CK101" s="1664"/>
      <c r="CL101" s="1664"/>
      <c r="CM101" s="1781"/>
      <c r="CN101" s="1781"/>
      <c r="CO101" s="1954"/>
      <c r="CP101" s="1954"/>
      <c r="CQ101" s="1954"/>
      <c r="CR101" s="1954"/>
      <c r="CS101" s="1954"/>
      <c r="CT101" s="1954"/>
      <c r="CU101" s="1954"/>
      <c r="CV101" s="1954"/>
      <c r="CW101" s="1954"/>
      <c r="CX101" s="1954"/>
      <c r="CY101" s="1954"/>
      <c r="CZ101" s="1956"/>
      <c r="DA101" s="1770"/>
      <c r="DB101" s="1953"/>
      <c r="DC101" s="1770"/>
      <c r="DD101" s="1770"/>
      <c r="DE101" s="1951"/>
      <c r="DF101" s="1770"/>
      <c r="DG101" s="1770"/>
      <c r="DH101" s="1770"/>
      <c r="DI101" s="1770"/>
      <c r="DJ101" s="1770"/>
      <c r="DK101" s="1770"/>
      <c r="DL101" s="1770"/>
      <c r="DM101" s="1770"/>
      <c r="DN101" s="1953"/>
      <c r="DO101" s="1953"/>
      <c r="DP101" s="1770"/>
      <c r="DQ101" s="1770"/>
      <c r="DR101" s="1770"/>
      <c r="DS101" s="1770"/>
      <c r="DT101" s="1770"/>
      <c r="DU101" s="1947"/>
      <c r="DV101" s="1949"/>
      <c r="DW101" s="1951"/>
      <c r="DX101" s="1770"/>
      <c r="DY101" s="1770"/>
      <c r="DZ101" s="1770"/>
      <c r="EA101" s="1770"/>
      <c r="EB101" s="1770"/>
      <c r="EC101" s="1770"/>
      <c r="ED101" s="1770"/>
      <c r="EE101" s="1770"/>
      <c r="EF101" s="1770"/>
      <c r="EG101" s="1770"/>
      <c r="EH101" s="1770"/>
      <c r="EI101" s="1786"/>
      <c r="EJ101" s="1664"/>
      <c r="EK101" s="1664"/>
      <c r="EL101" s="1664"/>
      <c r="EM101" s="1664"/>
      <c r="EN101" s="1664"/>
      <c r="EO101" s="1755"/>
      <c r="EP101" s="1755"/>
      <c r="EQ101" s="1755"/>
      <c r="ER101" s="1755"/>
      <c r="ES101" s="1755"/>
      <c r="ET101" s="1755"/>
      <c r="EU101" s="1755"/>
      <c r="EV101" s="1755"/>
      <c r="EW101" s="1755"/>
      <c r="EX101" s="1755"/>
      <c r="EY101" s="1755"/>
      <c r="EZ101" s="1753"/>
      <c r="FA101" s="1753"/>
    </row>
    <row r="102" spans="1:157" ht="16.399999999999999" customHeight="1">
      <c r="A102" s="670"/>
      <c r="B102" s="1698">
        <v>43</v>
      </c>
      <c r="C102" s="1839"/>
      <c r="D102" s="1840"/>
      <c r="E102" s="1841"/>
      <c r="F102" s="1803"/>
      <c r="G102" s="1802"/>
      <c r="H102" s="1802"/>
      <c r="I102" s="1802"/>
      <c r="J102" s="1802"/>
      <c r="K102" s="1802"/>
      <c r="L102" s="1802"/>
      <c r="M102" s="1802"/>
      <c r="N102" s="1802"/>
      <c r="O102" s="1802"/>
      <c r="P102" s="1802"/>
      <c r="Q102" s="1802"/>
      <c r="R102" s="1802"/>
      <c r="S102" s="1826" t="str">
        <f>IFERROR(IF(OR(F102="",O102=""),"",INDEX(TBL_STD_FOOD[Quantity Unit],MATCH(F102&amp;O102,TBL_STD_FOOD[Measure Lookup],0))),"")</f>
        <v/>
      </c>
      <c r="T102" s="1827"/>
      <c r="U102" s="1828"/>
      <c r="V102" s="1838"/>
      <c r="W102" s="1838"/>
      <c r="X102" s="1799"/>
      <c r="Y102" s="1799"/>
      <c r="Z102" s="1799"/>
      <c r="AA102" s="1880"/>
      <c r="AB102" s="1881"/>
      <c r="AC102" s="1882"/>
      <c r="AD102" s="1946" t="str">
        <f>IFERROR(IF(OR(F102="",O102=""),"",INDEX(TBL_STD_FOOD[Cooking Mode 1],MATCH(F102&amp;O102,TBL_STD_FOOD[Measure Lookup],0))),"")</f>
        <v/>
      </c>
      <c r="AE102" s="1946"/>
      <c r="AF102" s="1946"/>
      <c r="AG102" s="1946"/>
      <c r="AH102" s="1939"/>
      <c r="AI102" s="1940"/>
      <c r="AJ102" s="1941"/>
      <c r="AK102" s="1942"/>
      <c r="AL102" s="1943"/>
      <c r="AM102" s="1944"/>
      <c r="AN102" s="1801" t="str">
        <f>IFERROR(IF(OR(F102="",O102=""),"",INDEX(TBL_STD_FOOD[Secondary Unit],MATCH(F102&amp;O102,TBL_STD_FOOD[Measure Lookup],0))),"")</f>
        <v/>
      </c>
      <c r="AO102" s="1801"/>
      <c r="AP102" s="1801"/>
      <c r="AQ102" s="1925"/>
      <c r="AR102" s="1925"/>
      <c r="AS102" s="1925"/>
      <c r="AT102" s="1925"/>
      <c r="AU102" s="1926"/>
      <c r="AV102" s="1690"/>
      <c r="AW102" s="1691"/>
      <c r="AX102" s="1691"/>
      <c r="AY102" s="1691"/>
      <c r="AZ102" s="1692" t="str">
        <f t="shared" ref="AZ102" si="838">IFERROR(IF($BP102="OK",AV102+AX102,""),"")</f>
        <v/>
      </c>
      <c r="BA102" s="1693"/>
      <c r="BB102" s="1793" t="str">
        <f>IFERROR(IF(AND($BP102="OK",$EI102="OK"),$BW102,IF($BP102&lt;&gt;"OK",$BP102,$EI102)),"")</f>
        <v/>
      </c>
      <c r="BC102" s="1794"/>
      <c r="BD102" s="1794"/>
      <c r="BE102" s="1684" t="str">
        <f t="shared" ref="BE102" si="839">IFERROR(IF($BP102="OK",CD102,""),"")</f>
        <v/>
      </c>
      <c r="BF102" s="1684"/>
      <c r="BG102" s="1684"/>
      <c r="BH102" s="1685" t="str">
        <f t="shared" ref="BH102" si="840">IFERROR(IF($BP102="OK",CF102,""),"")</f>
        <v/>
      </c>
      <c r="BI102" s="1685"/>
      <c r="BJ102" s="1685"/>
      <c r="BK102" s="474"/>
      <c r="BL102" s="1664"/>
      <c r="BM102" s="1664"/>
      <c r="BP102" s="1792" t="str">
        <f>IFERROR(IF(AND(F102&lt;&gt;"",O102&lt;&gt;""),IF(BuildingInfo_Building_Type="","Missing Building Type",IF(BuildingInfo_Annual_Operating_Hours="","Building Info Incomplete",IF(BuildingInfo_Space_Conditioning_Type="","Building Info Incomplete",IF(AND(M02S04F04disp="Required",M02S04F04=""),"TA Info Incomplete",
IF(OR(C102="",F102="",O102="",V102="",X102="",AA102="",X103="",AV102="",AX102="",
AND(BR102="Ice Machine",OR(AH102="",AQ102="")),
AND(BR102="RefrigeratorFreezer",OR(AH102="",AQ102="")),
AND(BR102="SprayValve",AQ102=""),
AND(BR102="Dishwasher",OR(AT102="",AH102="",AK102="")),
AND(BR102="Cabinet",OR(V102="",AK102="",AQ102="")),
AND(OR(BR102="ConvecOven-RackOven-Fryer-ConveyorOven",BR102="Griddle",BR102="Steamer"),OR(AH102="",AK102="")),
AND(BR102="Griddle",AQ102=""),
AND(BR102="Combination Oven/Steamer",OR(AH102="",AH103="",AK102="",AK103="",AQ102=""))),"Missing Inputs",
"OK"))))),""),"")</f>
        <v/>
      </c>
      <c r="BQ102" s="1664" t="str">
        <f>IFERROR(IF(AND(BP102="OK",EI102="OK"),INDEX(TBL_STD_FOOD[Measure Number],MATCH(F102&amp;O102,TBL_STD_FOOD[Measure Lookup],0)),""),"")</f>
        <v/>
      </c>
      <c r="BR102" s="1792" t="str">
        <f>IFERROR(IF(OR(F102="",O102=""),"",INDEX(TBL_STD_FOOD[CalcType],MATCH(F102&amp;O102,TBL_STD_FOOD[Measure Lookup],0))),"")</f>
        <v/>
      </c>
      <c r="BS102" s="1664" t="str">
        <f>IFERROR(IF($BP102="OK",INDEX(TBL_STD_FOOD[Incentive Unit],MATCH(F102&amp;O102,TBL_STD_FOOD[Measure Lookup],0)),""),"")</f>
        <v/>
      </c>
      <c r="BT102" s="1791" t="str">
        <f>IFERROR(IF($BP102="OK",V102*IF(BS102=AN102,AQ102,1),""),"")</f>
        <v/>
      </c>
      <c r="BU102" s="1790" t="str">
        <f>IFERROR(IF($BP102="OK",INDEX(TBL_STD_FOOD[Current Incentive],MATCH(F102&amp;O102,TBL_STD_FOOD[Measure Lookup],0)),""),"")</f>
        <v/>
      </c>
      <c r="BV102" s="1790" t="str">
        <f t="shared" ref="BV102" si="841">IFERROR(IF($BP102="OK",BT102*BU102,""),"")</f>
        <v/>
      </c>
      <c r="BW102" s="1790" t="str">
        <f>IFERROR(IF($BP102="OK",IF(INCENTTOCOST_PRES&gt;CostCap_Pres,BV102*CostCap_Pres/INCENTTOCOST_PRES,BV102),""),"")</f>
        <v/>
      </c>
      <c r="BX102" s="1664" t="str">
        <f>IFERROR(IF($BP102="OK",ROUND(CA102/(V102*IF(BS102=AN102,AQ102,1)),4),""),"")</f>
        <v/>
      </c>
      <c r="BY102" s="1664" t="str">
        <f>IFERROR(IF($BP102="OK",ROUND(CB102/(V102*IF(BS102=AN102,AQ102,1)),6),""),"")</f>
        <v/>
      </c>
      <c r="BZ102" s="1788" t="str">
        <f>IFERROR(IF($BP102="OK",ROUND(CC102/(V102*IF(BS102=AN102,AQ102,1)),4),""),"")</f>
        <v/>
      </c>
      <c r="CA102" s="1664" t="str">
        <f>IFERROR(IF($BR102="","",ROUND(IF(OR(IFERROR(FIND("Electric",O102),0)&gt;0,IFERROR(FIND("Electric",F102),0)&gt;0),
IF(BR102="ConvecOven-RackOven-Fryer-ConveyorOven",V102*(DT102*(CZ102+DB102+DD102)),
IF(BR102="Ice Machine",V102*(Food_IceRefrigerator_DaysPerYear*Food_Ice_DutyCycle*AQ102/100*(DR102-AH102)),
IF(BR102="Dishwasher",V102*(SUM(CO102,CW102,CY102)),
IF(BR102="Griddle",V102*DX102,
IF(BR102="Cabinet",V102*EG102,
IF(BR102="Combination Oven/Steamer",V102*(DT102*(CZ102+DF102+DL102+DN102+DP102)),
IF(BR102="RefrigeratorFreezer",V102*Food_IceRefrigerator_DaysPerYear*EA102,
IF(BR102="Steamer",V102*EC102,
IF(BR102="SprayValve",V102*DV102))))))))),IF(BS102="Dishwashers",V102*(SUM(CO102,CW102,CY102)),0)),4)),"")</f>
        <v/>
      </c>
      <c r="CB102" s="1664" t="str">
        <f>IFERROR(IF($BR102="","",ROUND(IF(OR(BR102="Dishwasher",IFERROR(FIND("Electric",O102),0)&gt;0,IFERROR(FIND("Electric",F102),0)&gt;0),
IF(BR102="ConvecOven-RackOven-Fryer-ConveyorOven",V102*((DT102*(CZ102+DB102+DD102))/CI102),
IF(BR102="Ice Machine",(CA102/(Food_IceRefrigerator_DaysPerYear*Food_Ice_DutyCycle*Food_Default_HoursinDay)),
IF(BR102="Combination Oven/Steamer",V102*(DT102*(CZ102+DF102+DL102+DN102+DP102)/CI102),
IF(BR102="Griddle",V102*DZ102,
IF(BR102="Steamer",V102*ED102,
IF(BR102="SprayValve",0,
IF(BR102="Dishwasher",V102*(SUM(CO102,CW102,CY102)/(DS102*DT102))*CG102,
IF(BR102="Cabinet",V102*EH102,
IF(BR102="RefrigeratorFreezer",CA102/(CI102)))))))))),0),6)),"")</f>
        <v/>
      </c>
      <c r="CC102" s="1788" t="str">
        <f t="shared" ref="CC102" si="842">IFERROR(IF($BP102="OK",IF(CF102&gt;=0,ROUND(CF102,4),""),""),"")</f>
        <v/>
      </c>
      <c r="CD102" s="1664" t="str">
        <f t="shared" ref="CD102" si="843">IFERROR(IF($BP102="OK",ROUND(CA102,4),""),"")</f>
        <v/>
      </c>
      <c r="CE102" s="1664" t="str">
        <f t="shared" ref="CE102" si="844">IFERROR(IF($BP102="OK",ROUND(CB102,6),""),"")</f>
        <v/>
      </c>
      <c r="CF102" s="1788" t="str">
        <f>IFERROR(IF($BR102="","",ROUND(IF(OR(IFERROR(FIND("Gas",O102),0)&gt;0,IFERROR(FIND("Gas",F102),0)&gt;0),
IF(BR102="Dishwasher",V102*SUM(CV102,CX102),
IF(BR102="SprayValve",V102*DW102,
IF(BR102="ConvecOven-RackOven-Fryer-ConveyorOven",V102*(DT102*(DA102+DC102+DE102)),
IF(BR102="Combination Oven/Steamer",V102*(DT102*(DA102+DG102+DM102+DO102+DQ102)),
IF(BR102="Griddle",V102*DY102,
IF(BR102="Steamer",V102*EE102,0)))))),0),4)),"")</f>
        <v/>
      </c>
      <c r="CG102" s="1664" t="str">
        <f>IF(BR102="","",INDEX(MEASURES1_M!$T$604:$T$674,MATCH('M03-S07'!BR102,MEASURES1_M!$R$604:$R$674,0)))</f>
        <v/>
      </c>
      <c r="CH102" s="1664" t="str" cm="1">
        <f t="array" ref="CH102">IFERROR(IF($BP102="OK",INDEX(BuildingType_Food,MATCH(BuildingInfo_Building_Type,BuildingType_Project_Level,0)),""),"")</f>
        <v/>
      </c>
      <c r="CI102" s="1664" t="str">
        <f>IFERROR(IF($BP102="OK",DS102*DT102,""),"")</f>
        <v/>
      </c>
      <c r="CJ102" s="1664"/>
      <c r="CK102" s="1664"/>
      <c r="CL102" s="1664"/>
      <c r="CM102" s="1781" t="str">
        <f>IFERROR(IF($BP102="OK",BuildingInfo_Space_Conditioning_Type,""),"")</f>
        <v/>
      </c>
      <c r="CN102" s="1781" t="str">
        <f>IFERROR(IF($BP102="OK",BuildingInfo_Water_Heating,""),"")</f>
        <v/>
      </c>
      <c r="CO102" s="1954" t="str">
        <f>IFERROR(IF($BP102="OK",IF(BR102="Dishwasher",
IF(BuildingInfo_Water_Heating="Electric",
((CP102-AH102)*CQ102*DT102)*((CS102*1*8.2)/(0.98*3412)),0),""),""),"")</f>
        <v/>
      </c>
      <c r="CP102" s="1954" t="str">
        <f>IFERROR(IF($BP102="OK",IF($BR102="Dishwasher",
INDEX('DATA TABLES_Food Service'!I$10:I$25,MATCH(F102&amp;O102,'DATA TABLES_Food Service'!$H$10:$H$25,0)),""),""),"")</f>
        <v/>
      </c>
      <c r="CQ102" s="1954" t="str">
        <f>IFERROR(IF($BP102="OK",IF($BR102="Dishwasher",
INDEX('DATA TABLES_Food Service'!J$10:J$25,MATCH($F102&amp;$O102,'DATA TABLES_Food Service'!$H$10:$H$25,0)),""),""),"")</f>
        <v/>
      </c>
      <c r="CR102" s="1954" t="str">
        <f>IFERROR(IF($BP102="OK",IF($BR102="Dishwasher",
INDEX('DATA TABLES_Food Service'!K$10:K$25,MATCH($F102&amp;$O102,'DATA TABLES_Food Service'!$H$10:$H$25,0)),""),""),"")</f>
        <v/>
      </c>
      <c r="CS102" s="1954" t="str">
        <f t="shared" si="703"/>
        <v/>
      </c>
      <c r="CT102" s="1954" t="str">
        <f t="shared" si="704"/>
        <v/>
      </c>
      <c r="CU102" s="1954" t="str">
        <f>IFERROR(IF($BP102="OK",IF($BR102="Dishwasher",
INDEX('DATA TABLES_Food Service'!L$10:L$25,MATCH($F102&amp;$O102,'DATA TABLES_Food Service'!$H$10:$H$25,0)),""),""),"")</f>
        <v/>
      </c>
      <c r="CV102" s="1954" t="str">
        <f>IFERROR(IF($BP102="OK",
IF(BuildingInfo_Water_Heating="Natural Gas",
((CP102-AH102)*CQ102*DT102)*((CS102*1*8.2)/(0.75*100000)),0),""),"")</f>
        <v/>
      </c>
      <c r="CW102" s="1954" t="str">
        <f>IFERROR(IF($BP102="OK",
IF($BR102="Dishwasher",
IF($AT102="Electric",
((CP102-AH102)*CQ102*DT102)*((CT102*1*8.2)/(0.98*3412)),0),""),""),"")</f>
        <v/>
      </c>
      <c r="CX102" s="1954" t="str">
        <f>IFERROR(IF($BP102="OK",
IF($BR102="Dishwasher",
IF($AT102="Gas",
((CP102-AH102)*CQ102*DT102)*((CT102*1*8.2)/(0.75*100000)),0),""),""),"")</f>
        <v/>
      </c>
      <c r="CY102" s="1954" t="str">
        <f t="shared" ref="CY102" si="845">IFERROR(IF($BP102="OK",
IF($BR102="Dishwasher",
(CU102*DT102*(DS102-(CQ102*CR102/60)))-(AK102*DT102*(DS102-(CQ102*CR102/60))),0),""),"")</f>
        <v/>
      </c>
      <c r="CZ102" s="1955" t="str">
        <f>IFERROR(IF($BP102="OK",IF(EK102="Electric",
IF(OR(BR102="ConvecOven-RackOven-Fryer-ConveyorOven",BR102="Combination Oven/Steamer",BR102="Steamer",BR102="Griddle"),
Food_NumberOfPreheatsPerDay*(EO102-EP102),""),""),""),"")</f>
        <v/>
      </c>
      <c r="DA102" s="1947" t="str">
        <f>IFERROR(IF($BP102="OK",IF(EK102="Gas",
IF(OR(BR102="ConvecOven-RackOven-Fryer-ConveyorOven",BR102="Combination Oven/Steamer",BR102="Steamer",BR102="Griddle"),
Food_NumberOfPreheatsPerDay*(EO102-EP102)/EX102,""),""),""),"")</f>
        <v/>
      </c>
      <c r="DB102" s="1953" t="str">
        <f t="shared" ref="DB102" si="846">IFERROR(IF($BP102="OK",IF(EK102="Electric",
IF(OR(BR102="ConvecOven-RackOven-Fryer-ConveyorOven",BR102="Combination Oven/Steamer",BR102="Steamer",BR102="Griddle"),((EQ102-AK102)*(DS102-(1*ER102)))-((EQ102/ES102-AK102/ET102)*EU102),""),""),""),"")</f>
        <v/>
      </c>
      <c r="DC102" s="1781" t="str">
        <f t="shared" ref="DC102" si="847">IFERROR(IF($BP102="OK",IF(EK102="Gas",
IF(OR(BR102="ConvecOven-RackOven-Fryer-ConveyorOven",BR102="Combination Oven/Steamer",BR102="Steamer",BR102="Griddle"),(((EQ102-AK102)*(DS102-(1*ER102)))-((EQ102/ES102-AK102/ET102)*EU102))/EX102,""),""),""),"")</f>
        <v/>
      </c>
      <c r="DD102" s="1945" t="str">
        <f t="shared" si="245"/>
        <v/>
      </c>
      <c r="DE102" s="1950" t="str">
        <f t="shared" ref="DE102" si="848">IFERROR(IF($BP102="OK",IF(EK102="Gas",
IF(OR(BR102="ConvecOven-RackOven-Fryer-ConveyorOven",BR102="Combination Oven/Steamer",BR102="Steamer",BR102="Griddle"),EU102*EV102*(1/EW102-1/AH102)/EX102,""),""),""),"")</f>
        <v/>
      </c>
      <c r="DF102" s="1781" t="str">
        <f>IFERROR(IF($BP102="OK",
(IF(BR102="Combination Oven/Steamer",(DH102*((DS102-(Food_NumberOfPreheatsPerDay*Food_PreheatDuration))-INDEX(TBL_STD_FOOD[Total daily food production (lbs)],MATCH(F102&amp;O102,TBL_STD_FOOD[Measure Lookup],0))/INDEX(TBL_STD_FOOD[Baseline Convection Mode Production Capacity (lbs/hr)],MATCH(F102&amp;O102,TBL_STD_FOOD[Measure Lookup],0)))-AK102*((DS102-(Food_NumberOfPreheatsPerDay*Food_PreheatDuration))-(INDEX(TBL_STD_FOOD[Total daily food production (lbs)],MATCH(F102&amp;O102,TBL_STD_FOOD[Measure Lookup],0))/INDEX(TBL_STD_FOOD[Qualifying Convection Mode Production Capacity (lbs/hr)],MATCH(F102&amp;O102,TBL_STD_FOOD[Measure Lookup],0)))))*(1-INDEX(TBL_STD_FOOD[Percentage of time in Steam Mode],MATCH(F102&amp;O102,TBL_STD_FOOD[Measure Lookup],0))),"")),""),"")</f>
        <v/>
      </c>
      <c r="DG102" s="1781" t="str">
        <f>IFERROR(IF($BP102="OK",
IF(BR102="Combination Oven/Steamer",(DI102*((DS102-(Food_NumberOfPreheatsPerDay*Food_PreheatDuration))-INDEX(TBL_STD_FOOD[Total daily food production (lbs)],MATCH(F102&amp;O102,TBL_STD_FOOD[Measure Lookup],0))/INDEX(TBL_STD_FOOD[Baseline Convection Mode Production Capacity (lbs/hr)],MATCH(F102&amp;O102,TBL_STD_FOOD[Measure Lookup],0)))-AK102*((DS102-(Food_NumberOfPreheatsPerDay*Food_PreheatDuration))-(INDEX(TBL_STD_FOOD[Total daily food production (lbs)],MATCH(F102&amp;O102,TBL_STD_FOOD[Measure Lookup],0))/INDEX(TBL_STD_FOOD[Qualifying Convection Mode Production Capacity (lbs/hr)],MATCH(F102&amp;O102,TBL_STD_FOOD[Measure Lookup],0)))))*(1-INDEX(TBL_STD_FOOD[Percentage of time in Steam Mode],MATCH(F102&amp;O102,TBL_STD_FOOD[Measure Lookup],0)))/Food_BtuToTherm,""),""),"")</f>
        <v/>
      </c>
      <c r="DH102" s="1781" t="str">
        <f t="shared" ref="DH102" si="849">IFERROR(IF($BP102="OK",
IF(BR102="Combination Oven/Steamer",0.08*AQ102+0.4989,""),""),"")</f>
        <v/>
      </c>
      <c r="DI102" s="1781" t="str">
        <f t="shared" ref="DI102" si="850">IFERROR(IF($BP102="OK",
IF(BR102="Combination Oven/Steamer",150*AQ102+5425,""),""),"")</f>
        <v/>
      </c>
      <c r="DJ102" s="1781" t="str">
        <f t="shared" ref="DJ102" si="851">IFERROR(IF($BP102="OK",
IF(BR102="Combination Oven/Steamer",0.133*AQ102+0.64,""),""),"")</f>
        <v/>
      </c>
      <c r="DK102" s="1781" t="str">
        <f t="shared" ref="DK102" si="852">IFERROR(IF($BP102="OK",
IF(BR102="Combination Oven/Steamer",200*AQ102+6511,""),""),"")</f>
        <v/>
      </c>
      <c r="DL102" s="1781" t="str">
        <f>IFERROR(IF($BP102="OK",
(IF(BR102="Combination Oven/Steamer",(DJ102*((DS102-(Food_NumberOfPreheatsPerDay*Food_PreheatDuration))-INDEX(TBL_STD_FOOD[Total daily food production (lbs)],MATCH(F102&amp;O102,TBL_STD_FOOD[Measure Lookup],0))/INDEX(TBL_STD_FOOD[Baseline Steam Mode Production Capacity (lbs/h)],MATCH(F102&amp;O102,TBL_STD_FOOD[Measure Lookup],0)))-AK103*((DS102-(Food_NumberOfPreheatsPerDay*Food_PreheatDuration))-(INDEX(TBL_STD_FOOD[Total daily food production (lbs)],MATCH(F102&amp;O102,TBL_STD_FOOD[Measure Lookup],0))/INDEX(TBL_STD_FOOD[Qualifying Steam Mode Production Capacity (lbs/h)],MATCH(F102&amp;O102,TBL_STD_FOOD[Measure Lookup],0)))))*INDEX(TBL_STD_FOOD[Percentage of time in Steam Mode],MATCH(F102&amp;O102,TBL_STD_FOOD[Measure Lookup],0)),"")),""),"")</f>
        <v/>
      </c>
      <c r="DM102" s="1781" t="str">
        <f>IFERROR(IF($BP102="OK",
(IF(BR102="Combination Oven/Steamer",(DK102*((DS102-(Food_NumberOfPreheatsPerDay*Food_PreheatDuration))-INDEX(TBL_STD_FOOD[Total daily food production (lbs)],MATCH(F102&amp;O102,TBL_STD_FOOD[Measure Lookup],0))/INDEX(TBL_STD_FOOD[Baseline Steam Mode Production Capacity (lbs/h)],MATCH(F102&amp;O102,TBL_STD_FOOD[Measure Lookup],0)))-AK103*((DS102-(Food_NumberOfPreheatsPerDay*Food_PreheatDuration))-(INDEX(TBL_STD_FOOD[Total daily food production (lbs)],MATCH(F102&amp;O102,TBL_STD_FOOD[Measure Lookup],0))/INDEX(TBL_STD_FOOD[Qualifying Steam Mode Production Capacity (lbs/h)],MATCH(F102&amp;O102,TBL_STD_FOOD[Measure Lookup],0)))))*INDEX(TBL_STD_FOOD[Percentage of time in Steam Mode],MATCH(F102&amp;O102,TBL_STD_FOOD[Measure Lookup],0))/Food_BtuToTherm,"")),""),"")</f>
        <v/>
      </c>
      <c r="DN102" s="1952" t="str">
        <f>IFERROR(IF($BP102="OK",
IF(BR102="Combination Oven/Steamer",(INDEX(TBL_STD_FOOD[Total daily food production (lbs)],MATCH(F102&amp;O102,TBL_STD_FOOD[Measure Lookup],0))*(1-INDEX(TBL_STD_FOOD[Percentage of time in Steam Mode],MATCH(F102&amp;O102,TBL_STD_FOOD[Measure Lookup],0)))*Food_ConvectionHeattoFood*(1/INDEX(TBL_STD_FOOD[Baseline Convection Mode Cooking Efficiency],MATCH(F102&amp;O102,TBL_STD_FOOD[Measure Lookup],0))-1/AH102)/Food_BtutokWh),""),""),"")</f>
        <v/>
      </c>
      <c r="DO102" s="1952" t="str">
        <f>IFERROR(IF($BP102="OK",
IF(BR102="Combination Oven/Steamer",(INDEX(TBL_STD_FOOD[Total daily food production (lbs)],MATCH(F102&amp;O102,TBL_STD_FOOD[Measure Lookup],0))*(1-INDEX(TBL_STD_FOOD[Percentage of time in Steam Mode],MATCH(F102&amp;O102,TBL_STD_FOOD[Measure Lookup],0)))*Food_ConvectionHeattoFood*(1/INDEX(TBL_STD_FOOD[Baseline Convection Mode Cooking Efficiency],MATCH(F102&amp;O102,TBL_STD_FOOD[Measure Lookup],0))-1/AH102)/Food_BtuToTherm),""),""),"")</f>
        <v/>
      </c>
      <c r="DP102" s="1945" t="str">
        <f>IFERROR(IF($BP102="OK",
IF(BR102="Combination Oven/Steamer",(INDEX(TBL_STD_FOOD[Total daily food production (lbs)],MATCH(F102&amp;O102,TBL_STD_FOOD[Measure Lookup],0))*INDEX(TBL_STD_FOOD[Percentage of time in Steam Mode],MATCH(F102&amp;O102,TBL_STD_FOOD[Measure Lookup],0))*Food_SteamHeattoFood*(1/INDEX(TBL_STD_FOOD[Baseline Steam Mode cooking efficiency],MATCH(F102&amp;O102,TBL_STD_FOOD[Measure Lookup],0))-1/AH103)/Food_BtutokWh),""),""),"")</f>
        <v/>
      </c>
      <c r="DQ102" s="1945" t="str">
        <f>IFERROR(IF($BP102="OK",
IF(BR102="Combination Oven/Steamer",(INDEX(TBL_STD_FOOD[Total daily food production (lbs)],MATCH(F102&amp;O102,TBL_STD_FOOD[Measure Lookup],0))*INDEX(TBL_STD_FOOD[Percentage of time in Steam Mode],MATCH(F102&amp;O102,TBL_STD_FOOD[Measure Lookup],0))*Food_SteamHeattoFood*(1/INDEX(TBL_STD_FOOD[Baseline Steam Mode cooking efficiency],MATCH(F102&amp;O102,TBL_STD_FOOD[Measure Lookup],0))-1/AH103)/Food_BtuToTherm),""),""),"")</f>
        <v/>
      </c>
      <c r="DR102" s="1781" t="str">
        <f>IFERROR(IF($BP102="OK",(IF(BR102="Ice Machine",
(INDEX(TBL_Food_IceMachine[Baseline Energy Consumption (kWh/100 lbs)],MATCH(F102&amp;O102,TBL_Food_IceMachine[Ice Harvest Rate (lbs/day)],0))),"")),""),"")</f>
        <v/>
      </c>
      <c r="DS102" s="1770" t="str">
        <f>IFERROR(IF($BP102="OK",IF(BR102="RefrigeratorFreezer",24,INDEX(TBL_Food_Days_Hours[Hours/Day],MATCH(CH102,TBL_Food_Days_Hours[Building Type],0))),""),"")</f>
        <v/>
      </c>
      <c r="DT102" s="1770" t="str">
        <f>IFERROR(IF($BP102="OK",IF(BR102="RefrigeratorFreezer",365,INDEX(TBL_Food_Days_Hours[Days/Year],MATCH(CH102,TBL_Food_Days_Hours[Building Type],0))),""),"")</f>
        <v/>
      </c>
      <c r="DU102" s="1947" t="str">
        <f>IFERROR(IF($BP102="OK",
IF(BR102="SprayValve",
IF(BuildingInfo_Water_Heating="Electric",0.97,IF(BuildingInfo_Water_Heating="Natural Gas",0.8,0)),""),""),"")</f>
        <v/>
      </c>
      <c r="DV102" s="1948" t="str">
        <f>IFERROR(IF($BP102="OK",
IF(BR102="SprayValve",
(Food_PrerinseSprayValve_Hours*60*Food_PrerinseSprayValve_Days*(Food_PrerinseSprayValve_BaselineFlowRate-AQ102)*(8.33*Food_PrerinseSprayValve_DiffTemp/DU102)/Food_BtutokWh),""),""),"")</f>
        <v/>
      </c>
      <c r="DW102" s="1950" t="str">
        <f>IFERROR(IF($BP102="OK",
IF(BR102="SprayValve",
(Food_PrerinseSprayValve_Hours*60*Food_PrerinseSprayValve_Days*(Food_PrerinseSprayValve_BaselineFlowRate-AQ102)*(8.33*Food_PrerinseSprayValve_DiffTemp/DU102)/Food_BtuToTherm),""),""),"")</f>
        <v/>
      </c>
      <c r="DX102" s="1781" t="str">
        <f>IFERROR(IF($BP102="OK",
IF(BR102="Griddle",
IF(INDEX(TBL_STD_FOOD[Baseline Efficiency Value/Sub-Code],MATCH(F102&amp;O102,TBL_STD_FOOD[Measure Lookup],0))="ElecGriddle",
(DT102*(CZ102+DB102+DD102)),""),""),""),"")</f>
        <v/>
      </c>
      <c r="DY102" s="1945" t="str">
        <f>IFERROR(IF($BP102="OK",
IF(BR102="Griddle",
IF(INDEX(TBL_STD_FOOD[Baseline Efficiency Value/Sub-Code],MATCH(F102&amp;O102,TBL_STD_FOOD[Measure Lookup],0))="GasGriddle",
(DT102*(DA102+DC102+DE102)),""),""),""),"")</f>
        <v/>
      </c>
      <c r="DZ102" s="1945" t="str">
        <f>IFERROR(IF($BP102="OK",
IF(BR102="Griddle",(DX102/CI102),""),""),"")</f>
        <v/>
      </c>
      <c r="EA102" s="1945" t="str">
        <f>IFERROR(IF($BP102="OK",
IF(BR102="RefrigeratorFreezer",
IF(INDEX(TBL_STD_FOOD[Baseline Efficiency Value/Sub-Code],MATCH(F102&amp;O102,TBL_STD_FOOD[Measure Lookup],0))="Calc_GDF",(0.75*AQ102+4.1)-AH102,IF(INDEX(TBL_STD_FOOD[Baseline Efficiency Value/Sub-Code],MATCH(F102&amp;O102,TBL_STD_FOOD[Measure Lookup],0))="Calc_GDR",(0.12*AQ102+3.34)-AH102,
IF(INDEX(TBL_STD_FOOD[Baseline Efficiency Value/Sub-Code],MATCH(F102&amp;O102,TBL_STD_FOOD[Measure Lookup],0))="Calc_SDF",(0.4*AQ102+1.38)-AH102,
IF(INDEX(TBL_STD_FOOD[Baseline Efficiency Value/Sub-Code],MATCH(F102&amp;O102,TBL_STD_FOOD[Measure Lookup],0))="Calc_SDR",(0.1*AQ102+2.04)-AH102)))),""),""),"")</f>
        <v/>
      </c>
      <c r="EB102" s="1945" t="str">
        <f>IFERROR(IF($BP102="OK",
IF(BR102="RefrigeratorFreezer",
IF(INDEX(TBL_STD_FOOD[Baseline Efficiency Value/Sub-Code],MATCH(F102&amp;O102,TBL_STD_FOOD[Measure Lookup],0))="Calc_GDF",(0.75*AQ102+4.1)-AH102,IF(INDEX(TBL_STD_FOOD[Baseline Efficiency Value/Sub-Code],MATCH(F102&amp;O102,TBL_STD_FOOD[Measure Lookup],0))="Calc_GDR",(0.12*AQ102+3.34)-AH102,
IF(INDEX(TBL_STD_FOOD[Baseline Efficiency Value/Sub-Code],MATCH(F102&amp;O102,TBL_STD_FOOD[Measure Lookup],0))="Calc_SDF",(0.4*AQ102+1.38)-AH102,
IF(INDEX(TBL_STD_FOOD[Baseline Efficiency Value/Sub-Code],MATCH(F102&amp;O102,TBL_STD_FOOD[Measure Lookup],0))="Calc_SDR",(0.1*AQ102+2.04)-AH102)))/(365*24)),""),""),"")</f>
        <v/>
      </c>
      <c r="EC102" s="1945" t="str">
        <f>IFERROR(IF($BP102="OK",
IF(BR102="Steamer",
IF(INDEX(TBL_STD_FOOD[Baseline Efficiency Value/Sub-Code],MATCH(F102&amp;O102,TBL_STD_FOOD[Measure Lookup],0))="ElecSteamer",
(DT102*(CZ102+DB102+DD102)),""),""),""),"")</f>
        <v/>
      </c>
      <c r="ED102" s="1770" t="str">
        <f>IFERROR(IF($BP102="OK",
IF(BR102="Steamer",(EC102/CI102),""),""),"")</f>
        <v/>
      </c>
      <c r="EE102" s="1945" t="str">
        <f>IFERROR(IF($BP102="OK",
IF(BR102="Steamer",
IF(INDEX(TBL_STD_FOOD[Baseline Efficiency Value/Sub-Code],MATCH(F102&amp;O102,TBL_STD_FOOD[Measure Lookup],0))="GasSteamer",
(DT102*(DA102+DC102+DE102)),""),""),""),"")</f>
        <v/>
      </c>
      <c r="EF102" s="1770" t="str">
        <f>IFERROR(IF($BP102="OK",
IF(BR102="Cabinet",IF(O102="3/4 Size",2*AQ102+254,3.8*AQ102+203.5)/1000,""),""),"")</f>
        <v/>
      </c>
      <c r="EG102" s="1770" t="str">
        <f>IFERROR(IF($BP102="OK",
IF(BR102="Cabinet",CI102*(EF102-AK102)),""),"")</f>
        <v/>
      </c>
      <c r="EH102" s="1945" t="str">
        <f>IFERROR(IF($BP102="OK",
IF(BR102="Cabinet",
(EF102-AK102),""),""),"")</f>
        <v/>
      </c>
      <c r="EI102" s="1785" t="str">
        <f t="shared" ref="EI102" si="853">IFERROR(IF($BR102="","",IF(AND($CA102&lt;=0,$CF102&lt;=0),"No Savings","OK")),"")</f>
        <v/>
      </c>
      <c r="EJ102" s="1664" t="str">
        <f>IFERROR(IF($BP102="OK",INDEX(TBL_STD_FOOD[eTrack Equipment Type],MATCH($F102&amp;$O102,TBL_STD_FOOD[Measure Lookup],0)),""),"")</f>
        <v/>
      </c>
      <c r="EK102" s="1664" t="str">
        <f>IFERROR(IF($BP102="OK",INDEX(TBL_STD_FOOD[eTrack Fuel Type],MATCH($F102&amp;$O102,TBL_STD_FOOD[Measure Lookup],0)),""),"")</f>
        <v/>
      </c>
      <c r="EL102" s="1664" t="str">
        <f>IFERROR(IF($BP102="OK",
INDEX(eTrack_Building_Food[],MATCH(BuildingInfo_Building_Type,eTrack_Building_Food[Project Level Building Type],0),MATCH(
IF(OR(BR102="ConvecOven-RackOven-Fryer-ConveyorOven",BR102="Griddle",BR102="Steamer",BR102="Cabinet"),eTrack_Building_Food[[#Headers],[CI-KE-OCSFG and CI-KE-HFHC]],
IF(BR102="Combination Oven/Steamer",eTrack_Building_Food[[#Headers],[CI-KE-COS]],
eTrack_Building_Food[[#Headers],[Project Level Building Type]])),eTrack_Building_Food[#Headers],0)),""),"")</f>
        <v/>
      </c>
      <c r="EM102" s="1664" t="str">
        <f>IFERROR(IF($BP102="OK",IF(AK102="","",AK102),""),"")</f>
        <v/>
      </c>
      <c r="EN102" s="1664" t="str">
        <f>IFERROR(IF($BP102="OK",IF(BR102="Combination Oven/Steamer",AK103,INDEX(TBL_STD_FOOD[eTrack Size2],MATCH($F102&amp;$O102,TBL_STD_FOOD[Measure Lookup],0))),""),"")</f>
        <v/>
      </c>
      <c r="EO102" s="1754" t="str">
        <f>IF(OR(BR102="ConvecOven-RackOven-Fryer-ConveyorOven",BR102="Combination Oven/Steamer",BR102="Steamer",BR102="Griddle"),IF(BS102="Griddles",INDEX(MEASURES1_M!$AH$604:$AH$674,MATCH(F102&amp;O102,MEASURES1_M!$F$604:$F$674,0))*AQ102,INDEX(MEASURES1_M!$AH$604:$AH$674,MATCH(F102&amp;O102,MEASURES1_M!$F$604:$F$674,0))),"")</f>
        <v/>
      </c>
      <c r="EP102" s="1754" t="str">
        <f>IF(OR(BR102="ConvecOven-RackOven-Fryer-ConveyorOven",BR102="Combination Oven/Steamer",BR102="Steamer",BR102="Griddle"),IF(BS102="Griddles",INDEX(MEASURES1_M!$AI$604:$AI$674,MATCH(F102&amp;O102,MEASURES1_M!$F$604:$F$674,0))*AQ102,INDEX(MEASURES1_M!$AI$604:$AI$674,MATCH(F102&amp;O102,MEASURES1_M!$F$604:$F$674,0))),"")</f>
        <v/>
      </c>
      <c r="EQ102" s="1754" t="str">
        <f>IF(OR(BR102="ConvecOven-RackOven-Fryer-ConveyorOven",BR102="Combination Oven/Steamer",BR102="Steamer",BR102="Griddle"),IF(BR102="Steamer",INDEX('DATA TABLES_Food Service'!$AZ$4:$BA$7,MATCH(AQ102,'DATA TABLES_Food Service'!$AY$4:$AY$7,1),MATCH(EK102,'DATA TABLES_Food Service'!$AZ$3:$BA$3,0)),IF(BS102="Griddles",INDEX(MEASURES1_M!$AJ$604:$AJ$674,MATCH(F102&amp;O102,MEASURES1_M!$F$604:$F$674,0))*AQ102,INDEX(MEASURES1_M!$AJ$604:$AJ$674,MATCH(F102&amp;O102,MEASURES1_M!$F$604:$F$674,0)))),"")</f>
        <v/>
      </c>
      <c r="ER102" s="1754" t="str">
        <f>IF(OR(BR102="ConvecOven-RackOven-Fryer-ConveyorOven",BR102="Combination Oven/Steamer",BR102="Steamer",BR102="Griddle"),INDEX(MEASURES1_M!$AK$604:$AK$674,MATCH(F102&amp;O102,MEASURES1_M!$F$604:$F$674,0)),"")</f>
        <v/>
      </c>
      <c r="ES102" s="1754" t="str">
        <f>IF(OR(BR102="ConvecOven-RackOven-Fryer-ConveyorOven",BR102="Combination Oven/Steamer",BR102="Steamer",BR102="Griddle"),IF(BR102="Steamer",INDEX(MEASURES1_M!$AM$604:$AM$674,MATCH(F102&amp;O102,MEASURES1_M!$F$604:$F$674,0))*AQ102,IF(BS102="Griddles",INDEX(MEASURES1_M!$AM$604:$AM$674,MATCH(F102&amp;O102,MEASURES1_M!$F$604:$F$674,0))*AQ102,INDEX(MEASURES1_M!$AM$604:$AM$674,MATCH(F102&amp;O102,MEASURES1_M!$F$604:$F$674,0)))),"")</f>
        <v/>
      </c>
      <c r="ET102" s="1754" t="str">
        <f>IF(OR(BR102="ConvecOven-RackOven-Fryer-ConveyorOven",BR102="Combination Oven/Steamer",BR102="Steamer",BR102="Griddle"),IF(BR102="Steamer",INDEX(MEASURES1_M!$AN$604:$AN$674,MATCH(F102&amp;O102,MEASURES1_M!$F$604:$F$674,0))*AQ102,IF(BS102="Griddles",INDEX(MEASURES1_M!$AN$604:$AN$674,MATCH(F102&amp;O102,MEASURES1_M!$F$604:$F$674,0))*AQ102,INDEX(MEASURES1_M!$AN$604:$AN$674,MATCH(F102&amp;O102,MEASURES1_M!$F$604:$F$674,0)))),"")</f>
        <v/>
      </c>
      <c r="EU102" s="1754" t="str">
        <f>IF(OR(BR102="ConvecOven-RackOven-Fryer-ConveyorOven",BR102="Combination Oven/Steamer",BR102="Steamer",BR102="Griddle"),INDEX(MEASURES1_M!$AO$604:$AO$674,MATCH(F102&amp;O102,MEASURES1_M!$F$604:$F$674,0)),"")</f>
        <v/>
      </c>
      <c r="EV102" s="1754" t="str">
        <f>IF(OR(BR102="ConvecOven-RackOven-Fryer-ConveyorOven",BR102="Combination Oven/Steamer",BR102="Steamer",BR102="Griddle"),INDEX(MEASURES1_M!$AV$604:$AV$674,MATCH(F102&amp;O102,MEASURES1_M!$F$604:$F$674,0)),"")</f>
        <v/>
      </c>
      <c r="EW102" s="1754" t="str">
        <f>IF(OR(BR102="ConvecOven-RackOven-Fryer-ConveyorOven",BR102="Combination Oven/Steamer",BR102="Steamer",BR102="Griddle"),INDEX(MEASURES1_M!$AZ$604:$AZ$674,MATCH(F102&amp;O102,MEASURES1_M!$F$604:$F$674,0)),"")</f>
        <v/>
      </c>
      <c r="EX102" s="1754" t="str">
        <f t="shared" ref="EX102" si="854">IF(EK102="","",IF(EK102="Electric",3412,100000))</f>
        <v/>
      </c>
      <c r="EY102" s="1754" t="str">
        <f t="shared" ref="EY102" si="855">IF(O102="","",IF(BS102="Dishwashers",IF(LEFT(O102,3)="Low","Low","High"),""))</f>
        <v/>
      </c>
      <c r="EZ102" s="1753" t="str">
        <f t="shared" ref="EZ102" si="856">IFERROR(IF($BP102="OK",$AQ$14*V102/SUM($V$18:$W$177)+AX102,""),"")</f>
        <v/>
      </c>
      <c r="FA102" s="1753" t="str">
        <f t="shared" ref="FA102" si="857">IFERROR(IF($BP102="OK",EZ102+AV102,""),"")</f>
        <v/>
      </c>
    </row>
    <row r="103" spans="1:157" ht="16.399999999999999" customHeight="1">
      <c r="A103" s="670"/>
      <c r="B103" s="1698"/>
      <c r="C103" s="1842"/>
      <c r="D103" s="1843"/>
      <c r="E103" s="1844"/>
      <c r="F103" s="1803"/>
      <c r="G103" s="1802"/>
      <c r="H103" s="1802"/>
      <c r="I103" s="1802"/>
      <c r="J103" s="1802"/>
      <c r="K103" s="1802"/>
      <c r="L103" s="1802"/>
      <c r="M103" s="1802"/>
      <c r="N103" s="1802"/>
      <c r="O103" s="1802"/>
      <c r="P103" s="1802"/>
      <c r="Q103" s="1802"/>
      <c r="R103" s="1802"/>
      <c r="S103" s="1829"/>
      <c r="T103" s="1830"/>
      <c r="U103" s="1831"/>
      <c r="V103" s="1838"/>
      <c r="W103" s="1838"/>
      <c r="X103" s="1880"/>
      <c r="Y103" s="1881"/>
      <c r="Z103" s="1881"/>
      <c r="AA103" s="1881"/>
      <c r="AB103" s="1881"/>
      <c r="AC103" s="1882"/>
      <c r="AD103" s="1946" t="str">
        <f>IFERROR(IF(OR(F102="",O102=""),"",INDEX(TBL_STD_FOOD[Cooking Mode 2],MATCH(F102&amp;O102,TBL_STD_FOOD[Measure Lookup],0))),"")</f>
        <v/>
      </c>
      <c r="AE103" s="1946"/>
      <c r="AF103" s="1946"/>
      <c r="AG103" s="1946"/>
      <c r="AH103" s="1939"/>
      <c r="AI103" s="1940"/>
      <c r="AJ103" s="1941"/>
      <c r="AK103" s="1942"/>
      <c r="AL103" s="1943"/>
      <c r="AM103" s="1944"/>
      <c r="AN103" s="1801"/>
      <c r="AO103" s="1801"/>
      <c r="AP103" s="1801"/>
      <c r="AQ103" s="1925"/>
      <c r="AR103" s="1925"/>
      <c r="AS103" s="1925"/>
      <c r="AT103" s="1925"/>
      <c r="AU103" s="1926"/>
      <c r="AV103" s="1690"/>
      <c r="AW103" s="1691"/>
      <c r="AX103" s="1691"/>
      <c r="AY103" s="1691"/>
      <c r="AZ103" s="1692"/>
      <c r="BA103" s="1693"/>
      <c r="BB103" s="1793"/>
      <c r="BC103" s="1794"/>
      <c r="BD103" s="1794"/>
      <c r="BE103" s="1684"/>
      <c r="BF103" s="1684"/>
      <c r="BG103" s="1684"/>
      <c r="BH103" s="1685"/>
      <c r="BI103" s="1685"/>
      <c r="BJ103" s="1685"/>
      <c r="BK103" s="474"/>
      <c r="BL103" s="1664"/>
      <c r="BM103" s="1664"/>
      <c r="BP103" s="1792"/>
      <c r="BQ103" s="1664"/>
      <c r="BR103" s="1792"/>
      <c r="BS103" s="1664"/>
      <c r="BT103" s="1791"/>
      <c r="BU103" s="1790"/>
      <c r="BV103" s="1790"/>
      <c r="BW103" s="1790"/>
      <c r="BX103" s="1664"/>
      <c r="BY103" s="1664"/>
      <c r="BZ103" s="1788"/>
      <c r="CA103" s="1664"/>
      <c r="CB103" s="1664"/>
      <c r="CC103" s="1788"/>
      <c r="CD103" s="1664"/>
      <c r="CE103" s="1664"/>
      <c r="CF103" s="1788"/>
      <c r="CG103" s="1664"/>
      <c r="CH103" s="1664"/>
      <c r="CI103" s="1664"/>
      <c r="CJ103" s="1664"/>
      <c r="CK103" s="1664"/>
      <c r="CL103" s="1664"/>
      <c r="CM103" s="1781"/>
      <c r="CN103" s="1781"/>
      <c r="CO103" s="1954"/>
      <c r="CP103" s="1954"/>
      <c r="CQ103" s="1954"/>
      <c r="CR103" s="1954"/>
      <c r="CS103" s="1954"/>
      <c r="CT103" s="1954"/>
      <c r="CU103" s="1954"/>
      <c r="CV103" s="1954"/>
      <c r="CW103" s="1954"/>
      <c r="CX103" s="1954"/>
      <c r="CY103" s="1954"/>
      <c r="CZ103" s="1956"/>
      <c r="DA103" s="1770"/>
      <c r="DB103" s="1953"/>
      <c r="DC103" s="1770"/>
      <c r="DD103" s="1770"/>
      <c r="DE103" s="1951"/>
      <c r="DF103" s="1770"/>
      <c r="DG103" s="1770"/>
      <c r="DH103" s="1770"/>
      <c r="DI103" s="1770"/>
      <c r="DJ103" s="1770"/>
      <c r="DK103" s="1770"/>
      <c r="DL103" s="1770"/>
      <c r="DM103" s="1770"/>
      <c r="DN103" s="1953"/>
      <c r="DO103" s="1953"/>
      <c r="DP103" s="1770"/>
      <c r="DQ103" s="1770"/>
      <c r="DR103" s="1770"/>
      <c r="DS103" s="1770"/>
      <c r="DT103" s="1770"/>
      <c r="DU103" s="1947"/>
      <c r="DV103" s="1949"/>
      <c r="DW103" s="1951"/>
      <c r="DX103" s="1770"/>
      <c r="DY103" s="1770"/>
      <c r="DZ103" s="1770"/>
      <c r="EA103" s="1770"/>
      <c r="EB103" s="1770"/>
      <c r="EC103" s="1770"/>
      <c r="ED103" s="1770"/>
      <c r="EE103" s="1770"/>
      <c r="EF103" s="1770"/>
      <c r="EG103" s="1770"/>
      <c r="EH103" s="1770"/>
      <c r="EI103" s="1786"/>
      <c r="EJ103" s="1664"/>
      <c r="EK103" s="1664"/>
      <c r="EL103" s="1664"/>
      <c r="EM103" s="1664"/>
      <c r="EN103" s="1664"/>
      <c r="EO103" s="1755"/>
      <c r="EP103" s="1755"/>
      <c r="EQ103" s="1755"/>
      <c r="ER103" s="1755"/>
      <c r="ES103" s="1755"/>
      <c r="ET103" s="1755"/>
      <c r="EU103" s="1755"/>
      <c r="EV103" s="1755"/>
      <c r="EW103" s="1755"/>
      <c r="EX103" s="1755"/>
      <c r="EY103" s="1755"/>
      <c r="EZ103" s="1753"/>
      <c r="FA103" s="1753"/>
    </row>
    <row r="104" spans="1:157" ht="16.399999999999999" customHeight="1">
      <c r="A104" s="670"/>
      <c r="B104" s="1698">
        <v>44</v>
      </c>
      <c r="C104" s="1839"/>
      <c r="D104" s="1840"/>
      <c r="E104" s="1841"/>
      <c r="F104" s="1803"/>
      <c r="G104" s="1802"/>
      <c r="H104" s="1802"/>
      <c r="I104" s="1802"/>
      <c r="J104" s="1802"/>
      <c r="K104" s="1802"/>
      <c r="L104" s="1802"/>
      <c r="M104" s="1802"/>
      <c r="N104" s="1802"/>
      <c r="O104" s="1802"/>
      <c r="P104" s="1802"/>
      <c r="Q104" s="1802"/>
      <c r="R104" s="1802"/>
      <c r="S104" s="1826" t="str">
        <f>IFERROR(IF(OR(F104="",O104=""),"",INDEX(TBL_STD_FOOD[Quantity Unit],MATCH(F104&amp;O104,TBL_STD_FOOD[Measure Lookup],0))),"")</f>
        <v/>
      </c>
      <c r="T104" s="1827"/>
      <c r="U104" s="1828"/>
      <c r="V104" s="1838"/>
      <c r="W104" s="1838"/>
      <c r="X104" s="1799"/>
      <c r="Y104" s="1799"/>
      <c r="Z104" s="1799"/>
      <c r="AA104" s="1880"/>
      <c r="AB104" s="1881"/>
      <c r="AC104" s="1882"/>
      <c r="AD104" s="1946" t="str">
        <f>IFERROR(IF(OR(F104="",O104=""),"",INDEX(TBL_STD_FOOD[Cooking Mode 1],MATCH(F104&amp;O104,TBL_STD_FOOD[Measure Lookup],0))),"")</f>
        <v/>
      </c>
      <c r="AE104" s="1946"/>
      <c r="AF104" s="1946"/>
      <c r="AG104" s="1946"/>
      <c r="AH104" s="1939"/>
      <c r="AI104" s="1940"/>
      <c r="AJ104" s="1941"/>
      <c r="AK104" s="1942"/>
      <c r="AL104" s="1943"/>
      <c r="AM104" s="1944"/>
      <c r="AN104" s="1801" t="str">
        <f>IFERROR(IF(OR(F104="",O104=""),"",INDEX(TBL_STD_FOOD[Secondary Unit],MATCH(F104&amp;O104,TBL_STD_FOOD[Measure Lookup],0))),"")</f>
        <v/>
      </c>
      <c r="AO104" s="1801"/>
      <c r="AP104" s="1801"/>
      <c r="AQ104" s="1925"/>
      <c r="AR104" s="1925"/>
      <c r="AS104" s="1925"/>
      <c r="AT104" s="1925"/>
      <c r="AU104" s="1926"/>
      <c r="AV104" s="1690"/>
      <c r="AW104" s="1691"/>
      <c r="AX104" s="1691"/>
      <c r="AY104" s="1691"/>
      <c r="AZ104" s="1692" t="str">
        <f t="shared" ref="AZ104" si="858">IFERROR(IF($BP104="OK",AV104+AX104,""),"")</f>
        <v/>
      </c>
      <c r="BA104" s="1693"/>
      <c r="BB104" s="1793" t="str">
        <f>IFERROR(IF(AND($BP104="OK",$EI104="OK"),$BW104,IF($BP104&lt;&gt;"OK",$BP104,$EI104)),"")</f>
        <v/>
      </c>
      <c r="BC104" s="1794"/>
      <c r="BD104" s="1794"/>
      <c r="BE104" s="1684" t="str">
        <f t="shared" ref="BE104" si="859">IFERROR(IF($BP104="OK",CD104,""),"")</f>
        <v/>
      </c>
      <c r="BF104" s="1684"/>
      <c r="BG104" s="1684"/>
      <c r="BH104" s="1685" t="str">
        <f t="shared" ref="BH104" si="860">IFERROR(IF($BP104="OK",CF104,""),"")</f>
        <v/>
      </c>
      <c r="BI104" s="1685"/>
      <c r="BJ104" s="1685"/>
      <c r="BK104" s="474"/>
      <c r="BL104" s="1664"/>
      <c r="BM104" s="1664"/>
      <c r="BP104" s="1792" t="str">
        <f>IFERROR(IF(AND(F104&lt;&gt;"",O104&lt;&gt;""),IF(BuildingInfo_Building_Type="","Missing Building Type",IF(BuildingInfo_Annual_Operating_Hours="","Building Info Incomplete",IF(BuildingInfo_Space_Conditioning_Type="","Building Info Incomplete",IF(AND(M02S04F04disp="Required",M02S04F04=""),"TA Info Incomplete",
IF(OR(C104="",F104="",O104="",V104="",X104="",AA104="",X105="",AV104="",AX104="",
AND(BR104="Ice Machine",OR(AH104="",AQ104="")),
AND(BR104="RefrigeratorFreezer",OR(AH104="",AQ104="")),
AND(BR104="SprayValve",AQ104=""),
AND(BR104="Dishwasher",OR(AT104="",AH104="",AK104="")),
AND(BR104="Cabinet",OR(V104="",AK104="",AQ104="")),
AND(OR(BR104="ConvecOven-RackOven-Fryer-ConveyorOven",BR104="Griddle",BR104="Steamer"),OR(AH104="",AK104="")),
AND(BR104="Griddle",AQ104=""),
AND(BR104="Combination Oven/Steamer",OR(AH104="",AH105="",AK104="",AK105="",AQ104=""))),"Missing Inputs",
"OK"))))),""),"")</f>
        <v/>
      </c>
      <c r="BQ104" s="1664" t="str">
        <f>IFERROR(IF(AND(BP104="OK",EI104="OK"),INDEX(TBL_STD_FOOD[Measure Number],MATCH(F104&amp;O104,TBL_STD_FOOD[Measure Lookup],0)),""),"")</f>
        <v/>
      </c>
      <c r="BR104" s="1792" t="str">
        <f>IFERROR(IF(OR(F104="",O104=""),"",INDEX(TBL_STD_FOOD[CalcType],MATCH(F104&amp;O104,TBL_STD_FOOD[Measure Lookup],0))),"")</f>
        <v/>
      </c>
      <c r="BS104" s="1664" t="str">
        <f>IFERROR(IF($BP104="OK",INDEX(TBL_STD_FOOD[Incentive Unit],MATCH(F104&amp;O104,TBL_STD_FOOD[Measure Lookup],0)),""),"")</f>
        <v/>
      </c>
      <c r="BT104" s="1791" t="str">
        <f>IFERROR(IF($BP104="OK",V104*IF(BS104=AN104,AQ104,1),""),"")</f>
        <v/>
      </c>
      <c r="BU104" s="1790" t="str">
        <f>IFERROR(IF($BP104="OK",INDEX(TBL_STD_FOOD[Current Incentive],MATCH(F104&amp;O104,TBL_STD_FOOD[Measure Lookup],0)),""),"")</f>
        <v/>
      </c>
      <c r="BV104" s="1790" t="str">
        <f t="shared" ref="BV104" si="861">IFERROR(IF($BP104="OK",BT104*BU104,""),"")</f>
        <v/>
      </c>
      <c r="BW104" s="1790" t="str">
        <f>IFERROR(IF($BP104="OK",IF(INCENTTOCOST_PRES&gt;CostCap_Pres,BV104*CostCap_Pres/INCENTTOCOST_PRES,BV104),""),"")</f>
        <v/>
      </c>
      <c r="BX104" s="1664" t="str">
        <f>IFERROR(IF($BP104="OK",ROUND(CA104/(V104*IF(BS104=AN104,AQ104,1)),4),""),"")</f>
        <v/>
      </c>
      <c r="BY104" s="1664" t="str">
        <f>IFERROR(IF($BP104="OK",ROUND(CB104/(V104*IF(BS104=AN104,AQ104,1)),6),""),"")</f>
        <v/>
      </c>
      <c r="BZ104" s="1788" t="str">
        <f>IFERROR(IF($BP104="OK",ROUND(CC104/(V104*IF(BS104=AN104,AQ104,1)),4),""),"")</f>
        <v/>
      </c>
      <c r="CA104" s="1664" t="str">
        <f>IFERROR(IF($BR104="","",ROUND(IF(OR(IFERROR(FIND("Electric",O104),0)&gt;0,IFERROR(FIND("Electric",F104),0)&gt;0),
IF(BR104="ConvecOven-RackOven-Fryer-ConveyorOven",V104*(DT104*(CZ104+DB104+DD104)),
IF(BR104="Ice Machine",V104*(Food_IceRefrigerator_DaysPerYear*Food_Ice_DutyCycle*AQ104/100*(DR104-AH104)),
IF(BR104="Dishwasher",V104*(SUM(CO104,CW104,CY104)),
IF(BR104="Griddle",V104*DX104,
IF(BR104="Cabinet",V104*EG104,
IF(BR104="Combination Oven/Steamer",V104*(DT104*(CZ104+DF104+DL104+DN104+DP104)),
IF(BR104="RefrigeratorFreezer",V104*Food_IceRefrigerator_DaysPerYear*EA104,
IF(BR104="Steamer",V104*EC104,
IF(BR104="SprayValve",V104*DV104))))))))),IF(BS104="Dishwashers",V104*(SUM(CO104,CW104,CY104)),0)),4)),"")</f>
        <v/>
      </c>
      <c r="CB104" s="1664" t="str">
        <f>IFERROR(IF($BR104="","",ROUND(IF(OR(BR104="Dishwasher",IFERROR(FIND("Electric",O104),0)&gt;0,IFERROR(FIND("Electric",F104),0)&gt;0),
IF(BR104="ConvecOven-RackOven-Fryer-ConveyorOven",V104*((DT104*(CZ104+DB104+DD104))/CI104),
IF(BR104="Ice Machine",(CA104/(Food_IceRefrigerator_DaysPerYear*Food_Ice_DutyCycle*Food_Default_HoursinDay)),
IF(BR104="Combination Oven/Steamer",V104*(DT104*(CZ104+DF104+DL104+DN104+DP104)/CI104),
IF(BR104="Griddle",V104*DZ104,
IF(BR104="Steamer",V104*ED104,
IF(BR104="SprayValve",0,
IF(BR104="Dishwasher",V104*(SUM(CO104,CW104,CY104)/(DS104*DT104))*CG104,
IF(BR104="Cabinet",V104*EH104,
IF(BR104="RefrigeratorFreezer",CA104/(CI104)))))))))),0),6)),"")</f>
        <v/>
      </c>
      <c r="CC104" s="1788" t="str">
        <f t="shared" ref="CC104" si="862">IFERROR(IF($BP104="OK",IF(CF104&gt;=0,ROUND(CF104,4),""),""),"")</f>
        <v/>
      </c>
      <c r="CD104" s="1664" t="str">
        <f t="shared" ref="CD104" si="863">IFERROR(IF($BP104="OK",ROUND(CA104,4),""),"")</f>
        <v/>
      </c>
      <c r="CE104" s="1664" t="str">
        <f t="shared" ref="CE104" si="864">IFERROR(IF($BP104="OK",ROUND(CB104,6),""),"")</f>
        <v/>
      </c>
      <c r="CF104" s="1788" t="str">
        <f>IFERROR(IF($BR104="","",ROUND(IF(OR(IFERROR(FIND("Gas",O104),0)&gt;0,IFERROR(FIND("Gas",F104),0)&gt;0),
IF(BR104="Dishwasher",V104*SUM(CV104,CX104),
IF(BR104="SprayValve",V104*DW104,
IF(BR104="ConvecOven-RackOven-Fryer-ConveyorOven",V104*(DT104*(DA104+DC104+DE104)),
IF(BR104="Combination Oven/Steamer",V104*(DT104*(DA104+DG104+DM104+DO104+DQ104)),
IF(BR104="Griddle",V104*DY104,
IF(BR104="Steamer",V104*EE104,0)))))),0),4)),"")</f>
        <v/>
      </c>
      <c r="CG104" s="1664" t="str">
        <f>IF(BR104="","",INDEX(MEASURES1_M!$T$604:$T$674,MATCH('M03-S07'!BR104,MEASURES1_M!$R$604:$R$674,0)))</f>
        <v/>
      </c>
      <c r="CH104" s="1664" t="str" cm="1">
        <f t="array" ref="CH104">IFERROR(IF($BP104="OK",INDEX(BuildingType_Food,MATCH(BuildingInfo_Building_Type,BuildingType_Project_Level,0)),""),"")</f>
        <v/>
      </c>
      <c r="CI104" s="1664" t="str">
        <f>IFERROR(IF($BP104="OK",DS104*DT104,""),"")</f>
        <v/>
      </c>
      <c r="CJ104" s="1664"/>
      <c r="CK104" s="1664"/>
      <c r="CL104" s="1664"/>
      <c r="CM104" s="1781" t="str">
        <f>IFERROR(IF($BP104="OK",BuildingInfo_Space_Conditioning_Type,""),"")</f>
        <v/>
      </c>
      <c r="CN104" s="1781" t="str">
        <f>IFERROR(IF($BP104="OK",BuildingInfo_Water_Heating,""),"")</f>
        <v/>
      </c>
      <c r="CO104" s="1954" t="str">
        <f>IFERROR(IF($BP104="OK",IF(BR104="Dishwasher",
IF(BuildingInfo_Water_Heating="Electric",
((CP104-AH104)*CQ104*DT104)*((CS104*1*8.2)/(0.98*3412)),0),""),""),"")</f>
        <v/>
      </c>
      <c r="CP104" s="1954" t="str">
        <f>IFERROR(IF($BP104="OK",IF($BR104="Dishwasher",
INDEX('DATA TABLES_Food Service'!I$10:I$25,MATCH(F104&amp;O104,'DATA TABLES_Food Service'!$H$10:$H$25,0)),""),""),"")</f>
        <v/>
      </c>
      <c r="CQ104" s="1954" t="str">
        <f>IFERROR(IF($BP104="OK",IF($BR104="Dishwasher",
INDEX('DATA TABLES_Food Service'!J$10:J$25,MATCH($F104&amp;$O104,'DATA TABLES_Food Service'!$H$10:$H$25,0)),""),""),"")</f>
        <v/>
      </c>
      <c r="CR104" s="1954" t="str">
        <f>IFERROR(IF($BP104="OK",IF($BR104="Dishwasher",
INDEX('DATA TABLES_Food Service'!K$10:K$25,MATCH($F104&amp;$O104,'DATA TABLES_Food Service'!$H$10:$H$25,0)),""),""),"")</f>
        <v/>
      </c>
      <c r="CS104" s="1954" t="str">
        <f t="shared" si="703"/>
        <v/>
      </c>
      <c r="CT104" s="1954" t="str">
        <f t="shared" si="704"/>
        <v/>
      </c>
      <c r="CU104" s="1954" t="str">
        <f>IFERROR(IF($BP104="OK",IF($BR104="Dishwasher",
INDEX('DATA TABLES_Food Service'!L$10:L$25,MATCH($F104&amp;$O104,'DATA TABLES_Food Service'!$H$10:$H$25,0)),""),""),"")</f>
        <v/>
      </c>
      <c r="CV104" s="1954" t="str">
        <f>IFERROR(IF($BP104="OK",
IF(BuildingInfo_Water_Heating="Natural Gas",
((CP104-AH104)*CQ104*DT104)*((CS104*1*8.2)/(0.75*100000)),0),""),"")</f>
        <v/>
      </c>
      <c r="CW104" s="1954" t="str">
        <f>IFERROR(IF($BP104="OK",
IF($BR104="Dishwasher",
IF($AT104="Electric",
((CP104-AH104)*CQ104*DT104)*((CT104*1*8.2)/(0.98*3412)),0),""),""),"")</f>
        <v/>
      </c>
      <c r="CX104" s="1954" t="str">
        <f>IFERROR(IF($BP104="OK",
IF($BR104="Dishwasher",
IF($AT104="Gas",
((CP104-AH104)*CQ104*DT104)*((CT104*1*8.2)/(0.75*100000)),0),""),""),"")</f>
        <v/>
      </c>
      <c r="CY104" s="1954" t="str">
        <f t="shared" ref="CY104" si="865">IFERROR(IF($BP104="OK",
IF($BR104="Dishwasher",
(CU104*DT104*(DS104-(CQ104*CR104/60)))-(AK104*DT104*(DS104-(CQ104*CR104/60))),0),""),"")</f>
        <v/>
      </c>
      <c r="CZ104" s="1955" t="str">
        <f>IFERROR(IF($BP104="OK",IF(EK104="Electric",
IF(OR(BR104="ConvecOven-RackOven-Fryer-ConveyorOven",BR104="Combination Oven/Steamer",BR104="Steamer",BR104="Griddle"),
Food_NumberOfPreheatsPerDay*(EO104-EP104),""),""),""),"")</f>
        <v/>
      </c>
      <c r="DA104" s="1947" t="str">
        <f>IFERROR(IF($BP104="OK",IF(EK104="Gas",
IF(OR(BR104="ConvecOven-RackOven-Fryer-ConveyorOven",BR104="Combination Oven/Steamer",BR104="Steamer",BR104="Griddle"),
Food_NumberOfPreheatsPerDay*(EO104-EP104)/EX104,""),""),""),"")</f>
        <v/>
      </c>
      <c r="DB104" s="1953" t="str">
        <f t="shared" ref="DB104" si="866">IFERROR(IF($BP104="OK",IF(EK104="Electric",
IF(OR(BR104="ConvecOven-RackOven-Fryer-ConveyorOven",BR104="Combination Oven/Steamer",BR104="Steamer",BR104="Griddle"),((EQ104-AK104)*(DS104-(1*ER104)))-((EQ104/ES104-AK104/ET104)*EU104),""),""),""),"")</f>
        <v/>
      </c>
      <c r="DC104" s="1781" t="str">
        <f t="shared" ref="DC104" si="867">IFERROR(IF($BP104="OK",IF(EK104="Gas",
IF(OR(BR104="ConvecOven-RackOven-Fryer-ConveyorOven",BR104="Combination Oven/Steamer",BR104="Steamer",BR104="Griddle"),(((EQ104-AK104)*(DS104-(1*ER104)))-((EQ104/ES104-AK104/ET104)*EU104))/EX104,""),""),""),"")</f>
        <v/>
      </c>
      <c r="DD104" s="1945" t="str">
        <f t="shared" si="245"/>
        <v/>
      </c>
      <c r="DE104" s="1950" t="str">
        <f t="shared" ref="DE104" si="868">IFERROR(IF($BP104="OK",IF(EK104="Gas",
IF(OR(BR104="ConvecOven-RackOven-Fryer-ConveyorOven",BR104="Combination Oven/Steamer",BR104="Steamer",BR104="Griddle"),EU104*EV104*(1/EW104-1/AH104)/EX104,""),""),""),"")</f>
        <v/>
      </c>
      <c r="DF104" s="1781" t="str">
        <f>IFERROR(IF($BP104="OK",
(IF(BR104="Combination Oven/Steamer",(DH104*((DS104-(Food_NumberOfPreheatsPerDay*Food_PreheatDuration))-INDEX(TBL_STD_FOOD[Total daily food production (lbs)],MATCH(F104&amp;O104,TBL_STD_FOOD[Measure Lookup],0))/INDEX(TBL_STD_FOOD[Baseline Convection Mode Production Capacity (lbs/hr)],MATCH(F104&amp;O104,TBL_STD_FOOD[Measure Lookup],0)))-AK104*((DS104-(Food_NumberOfPreheatsPerDay*Food_PreheatDuration))-(INDEX(TBL_STD_FOOD[Total daily food production (lbs)],MATCH(F104&amp;O104,TBL_STD_FOOD[Measure Lookup],0))/INDEX(TBL_STD_FOOD[Qualifying Convection Mode Production Capacity (lbs/hr)],MATCH(F104&amp;O104,TBL_STD_FOOD[Measure Lookup],0)))))*(1-INDEX(TBL_STD_FOOD[Percentage of time in Steam Mode],MATCH(F104&amp;O104,TBL_STD_FOOD[Measure Lookup],0))),"")),""),"")</f>
        <v/>
      </c>
      <c r="DG104" s="1781" t="str">
        <f>IFERROR(IF($BP104="OK",
IF(BR104="Combination Oven/Steamer",(DI104*((DS104-(Food_NumberOfPreheatsPerDay*Food_PreheatDuration))-INDEX(TBL_STD_FOOD[Total daily food production (lbs)],MATCH(F104&amp;O104,TBL_STD_FOOD[Measure Lookup],0))/INDEX(TBL_STD_FOOD[Baseline Convection Mode Production Capacity (lbs/hr)],MATCH(F104&amp;O104,TBL_STD_FOOD[Measure Lookup],0)))-AK104*((DS104-(Food_NumberOfPreheatsPerDay*Food_PreheatDuration))-(INDEX(TBL_STD_FOOD[Total daily food production (lbs)],MATCH(F104&amp;O104,TBL_STD_FOOD[Measure Lookup],0))/INDEX(TBL_STD_FOOD[Qualifying Convection Mode Production Capacity (lbs/hr)],MATCH(F104&amp;O104,TBL_STD_FOOD[Measure Lookup],0)))))*(1-INDEX(TBL_STD_FOOD[Percentage of time in Steam Mode],MATCH(F104&amp;O104,TBL_STD_FOOD[Measure Lookup],0)))/Food_BtuToTherm,""),""),"")</f>
        <v/>
      </c>
      <c r="DH104" s="1781" t="str">
        <f t="shared" ref="DH104" si="869">IFERROR(IF($BP104="OK",
IF(BR104="Combination Oven/Steamer",0.08*AQ104+0.4989,""),""),"")</f>
        <v/>
      </c>
      <c r="DI104" s="1781" t="str">
        <f t="shared" ref="DI104" si="870">IFERROR(IF($BP104="OK",
IF(BR104="Combination Oven/Steamer",150*AQ104+5425,""),""),"")</f>
        <v/>
      </c>
      <c r="DJ104" s="1781" t="str">
        <f t="shared" ref="DJ104" si="871">IFERROR(IF($BP104="OK",
IF(BR104="Combination Oven/Steamer",0.133*AQ104+0.64,""),""),"")</f>
        <v/>
      </c>
      <c r="DK104" s="1781" t="str">
        <f t="shared" ref="DK104" si="872">IFERROR(IF($BP104="OK",
IF(BR104="Combination Oven/Steamer",200*AQ104+6511,""),""),"")</f>
        <v/>
      </c>
      <c r="DL104" s="1781" t="str">
        <f>IFERROR(IF($BP104="OK",
(IF(BR104="Combination Oven/Steamer",(DJ104*((DS104-(Food_NumberOfPreheatsPerDay*Food_PreheatDuration))-INDEX(TBL_STD_FOOD[Total daily food production (lbs)],MATCH(F104&amp;O104,TBL_STD_FOOD[Measure Lookup],0))/INDEX(TBL_STD_FOOD[Baseline Steam Mode Production Capacity (lbs/h)],MATCH(F104&amp;O104,TBL_STD_FOOD[Measure Lookup],0)))-AK105*((DS104-(Food_NumberOfPreheatsPerDay*Food_PreheatDuration))-(INDEX(TBL_STD_FOOD[Total daily food production (lbs)],MATCH(F104&amp;O104,TBL_STD_FOOD[Measure Lookup],0))/INDEX(TBL_STD_FOOD[Qualifying Steam Mode Production Capacity (lbs/h)],MATCH(F104&amp;O104,TBL_STD_FOOD[Measure Lookup],0)))))*INDEX(TBL_STD_FOOD[Percentage of time in Steam Mode],MATCH(F104&amp;O104,TBL_STD_FOOD[Measure Lookup],0)),"")),""),"")</f>
        <v/>
      </c>
      <c r="DM104" s="1781" t="str">
        <f>IFERROR(IF($BP104="OK",
(IF(BR104="Combination Oven/Steamer",(DK104*((DS104-(Food_NumberOfPreheatsPerDay*Food_PreheatDuration))-INDEX(TBL_STD_FOOD[Total daily food production (lbs)],MATCH(F104&amp;O104,TBL_STD_FOOD[Measure Lookup],0))/INDEX(TBL_STD_FOOD[Baseline Steam Mode Production Capacity (lbs/h)],MATCH(F104&amp;O104,TBL_STD_FOOD[Measure Lookup],0)))-AK105*((DS104-(Food_NumberOfPreheatsPerDay*Food_PreheatDuration))-(INDEX(TBL_STD_FOOD[Total daily food production (lbs)],MATCH(F104&amp;O104,TBL_STD_FOOD[Measure Lookup],0))/INDEX(TBL_STD_FOOD[Qualifying Steam Mode Production Capacity (lbs/h)],MATCH(F104&amp;O104,TBL_STD_FOOD[Measure Lookup],0)))))*INDEX(TBL_STD_FOOD[Percentage of time in Steam Mode],MATCH(F104&amp;O104,TBL_STD_FOOD[Measure Lookup],0))/Food_BtuToTherm,"")),""),"")</f>
        <v/>
      </c>
      <c r="DN104" s="1952" t="str">
        <f>IFERROR(IF($BP104="OK",
IF(BR104="Combination Oven/Steamer",(INDEX(TBL_STD_FOOD[Total daily food production (lbs)],MATCH(F104&amp;O104,TBL_STD_FOOD[Measure Lookup],0))*(1-INDEX(TBL_STD_FOOD[Percentage of time in Steam Mode],MATCH(F104&amp;O104,TBL_STD_FOOD[Measure Lookup],0)))*Food_ConvectionHeattoFood*(1/INDEX(TBL_STD_FOOD[Baseline Convection Mode Cooking Efficiency],MATCH(F104&amp;O104,TBL_STD_FOOD[Measure Lookup],0))-1/AH104)/Food_BtutokWh),""),""),"")</f>
        <v/>
      </c>
      <c r="DO104" s="1952" t="str">
        <f>IFERROR(IF($BP104="OK",
IF(BR104="Combination Oven/Steamer",(INDEX(TBL_STD_FOOD[Total daily food production (lbs)],MATCH(F104&amp;O104,TBL_STD_FOOD[Measure Lookup],0))*(1-INDEX(TBL_STD_FOOD[Percentage of time in Steam Mode],MATCH(F104&amp;O104,TBL_STD_FOOD[Measure Lookup],0)))*Food_ConvectionHeattoFood*(1/INDEX(TBL_STD_FOOD[Baseline Convection Mode Cooking Efficiency],MATCH(F104&amp;O104,TBL_STD_FOOD[Measure Lookup],0))-1/AH104)/Food_BtuToTherm),""),""),"")</f>
        <v/>
      </c>
      <c r="DP104" s="1945" t="str">
        <f>IFERROR(IF($BP104="OK",
IF(BR104="Combination Oven/Steamer",(INDEX(TBL_STD_FOOD[Total daily food production (lbs)],MATCH(F104&amp;O104,TBL_STD_FOOD[Measure Lookup],0))*INDEX(TBL_STD_FOOD[Percentage of time in Steam Mode],MATCH(F104&amp;O104,TBL_STD_FOOD[Measure Lookup],0))*Food_SteamHeattoFood*(1/INDEX(TBL_STD_FOOD[Baseline Steam Mode cooking efficiency],MATCH(F104&amp;O104,TBL_STD_FOOD[Measure Lookup],0))-1/AH105)/Food_BtutokWh),""),""),"")</f>
        <v/>
      </c>
      <c r="DQ104" s="1945" t="str">
        <f>IFERROR(IF($BP104="OK",
IF(BR104="Combination Oven/Steamer",(INDEX(TBL_STD_FOOD[Total daily food production (lbs)],MATCH(F104&amp;O104,TBL_STD_FOOD[Measure Lookup],0))*INDEX(TBL_STD_FOOD[Percentage of time in Steam Mode],MATCH(F104&amp;O104,TBL_STD_FOOD[Measure Lookup],0))*Food_SteamHeattoFood*(1/INDEX(TBL_STD_FOOD[Baseline Steam Mode cooking efficiency],MATCH(F104&amp;O104,TBL_STD_FOOD[Measure Lookup],0))-1/AH105)/Food_BtuToTherm),""),""),"")</f>
        <v/>
      </c>
      <c r="DR104" s="1781" t="str">
        <f>IFERROR(IF($BP104="OK",(IF(BR104="Ice Machine",
(INDEX(TBL_Food_IceMachine[Baseline Energy Consumption (kWh/100 lbs)],MATCH(F104&amp;O104,TBL_Food_IceMachine[Ice Harvest Rate (lbs/day)],0))),"")),""),"")</f>
        <v/>
      </c>
      <c r="DS104" s="1770" t="str">
        <f>IFERROR(IF($BP104="OK",IF(BR104="RefrigeratorFreezer",24,INDEX(TBL_Food_Days_Hours[Hours/Day],MATCH(CH104,TBL_Food_Days_Hours[Building Type],0))),""),"")</f>
        <v/>
      </c>
      <c r="DT104" s="1770" t="str">
        <f>IFERROR(IF($BP104="OK",IF(BR104="RefrigeratorFreezer",365,INDEX(TBL_Food_Days_Hours[Days/Year],MATCH(CH104,TBL_Food_Days_Hours[Building Type],0))),""),"")</f>
        <v/>
      </c>
      <c r="DU104" s="1947" t="str">
        <f>IFERROR(IF($BP104="OK",
IF(BR104="SprayValve",
IF(BuildingInfo_Water_Heating="Electric",0.97,IF(BuildingInfo_Water_Heating="Natural Gas",0.8,0)),""),""),"")</f>
        <v/>
      </c>
      <c r="DV104" s="1948" t="str">
        <f>IFERROR(IF($BP104="OK",
IF(BR104="SprayValve",
(Food_PrerinseSprayValve_Hours*60*Food_PrerinseSprayValve_Days*(Food_PrerinseSprayValve_BaselineFlowRate-AQ104)*(8.33*Food_PrerinseSprayValve_DiffTemp/DU104)/Food_BtutokWh),""),""),"")</f>
        <v/>
      </c>
      <c r="DW104" s="1950" t="str">
        <f>IFERROR(IF($BP104="OK",
IF(BR104="SprayValve",
(Food_PrerinseSprayValve_Hours*60*Food_PrerinseSprayValve_Days*(Food_PrerinseSprayValve_BaselineFlowRate-AQ104)*(8.33*Food_PrerinseSprayValve_DiffTemp/DU104)/Food_BtuToTherm),""),""),"")</f>
        <v/>
      </c>
      <c r="DX104" s="1781" t="str">
        <f>IFERROR(IF($BP104="OK",
IF(BR104="Griddle",
IF(INDEX(TBL_STD_FOOD[Baseline Efficiency Value/Sub-Code],MATCH(F104&amp;O104,TBL_STD_FOOD[Measure Lookup],0))="ElecGriddle",
(DT104*(CZ104+DB104+DD104)),""),""),""),"")</f>
        <v/>
      </c>
      <c r="DY104" s="1945" t="str">
        <f>IFERROR(IF($BP104="OK",
IF(BR104="Griddle",
IF(INDEX(TBL_STD_FOOD[Baseline Efficiency Value/Sub-Code],MATCH(F104&amp;O104,TBL_STD_FOOD[Measure Lookup],0))="GasGriddle",
(DT104*(DA104+DC104+DE104)),""),""),""),"")</f>
        <v/>
      </c>
      <c r="DZ104" s="1945" t="str">
        <f>IFERROR(IF($BP104="OK",
IF(BR104="Griddle",(DX104/CI104),""),""),"")</f>
        <v/>
      </c>
      <c r="EA104" s="1945" t="str">
        <f>IFERROR(IF($BP104="OK",
IF(BR104="RefrigeratorFreezer",
IF(INDEX(TBL_STD_FOOD[Baseline Efficiency Value/Sub-Code],MATCH(F104&amp;O104,TBL_STD_FOOD[Measure Lookup],0))="Calc_GDF",(0.75*AQ104+4.1)-AH104,IF(INDEX(TBL_STD_FOOD[Baseline Efficiency Value/Sub-Code],MATCH(F104&amp;O104,TBL_STD_FOOD[Measure Lookup],0))="Calc_GDR",(0.12*AQ104+3.34)-AH104,
IF(INDEX(TBL_STD_FOOD[Baseline Efficiency Value/Sub-Code],MATCH(F104&amp;O104,TBL_STD_FOOD[Measure Lookup],0))="Calc_SDF",(0.4*AQ104+1.38)-AH104,
IF(INDEX(TBL_STD_FOOD[Baseline Efficiency Value/Sub-Code],MATCH(F104&amp;O104,TBL_STD_FOOD[Measure Lookup],0))="Calc_SDR",(0.1*AQ104+2.04)-AH104)))),""),""),"")</f>
        <v/>
      </c>
      <c r="EB104" s="1945" t="str">
        <f>IFERROR(IF($BP104="OK",
IF(BR104="RefrigeratorFreezer",
IF(INDEX(TBL_STD_FOOD[Baseline Efficiency Value/Sub-Code],MATCH(F104&amp;O104,TBL_STD_FOOD[Measure Lookup],0))="Calc_GDF",(0.75*AQ104+4.1)-AH104,IF(INDEX(TBL_STD_FOOD[Baseline Efficiency Value/Sub-Code],MATCH(F104&amp;O104,TBL_STD_FOOD[Measure Lookup],0))="Calc_GDR",(0.12*AQ104+3.34)-AH104,
IF(INDEX(TBL_STD_FOOD[Baseline Efficiency Value/Sub-Code],MATCH(F104&amp;O104,TBL_STD_FOOD[Measure Lookup],0))="Calc_SDF",(0.4*AQ104+1.38)-AH104,
IF(INDEX(TBL_STD_FOOD[Baseline Efficiency Value/Sub-Code],MATCH(F104&amp;O104,TBL_STD_FOOD[Measure Lookup],0))="Calc_SDR",(0.1*AQ104+2.04)-AH104)))/(365*24)),""),""),"")</f>
        <v/>
      </c>
      <c r="EC104" s="1945" t="str">
        <f>IFERROR(IF($BP104="OK",
IF(BR104="Steamer",
IF(INDEX(TBL_STD_FOOD[Baseline Efficiency Value/Sub-Code],MATCH(F104&amp;O104,TBL_STD_FOOD[Measure Lookup],0))="ElecSteamer",
(DT104*(CZ104+DB104+DD104)),""),""),""),"")</f>
        <v/>
      </c>
      <c r="ED104" s="1770" t="str">
        <f>IFERROR(IF($BP104="OK",
IF(BR104="Steamer",(EC104/CI104),""),""),"")</f>
        <v/>
      </c>
      <c r="EE104" s="1945" t="str">
        <f>IFERROR(IF($BP104="OK",
IF(BR104="Steamer",
IF(INDEX(TBL_STD_FOOD[Baseline Efficiency Value/Sub-Code],MATCH(F104&amp;O104,TBL_STD_FOOD[Measure Lookup],0))="GasSteamer",
(DT104*(DA104+DC104+DE104)),""),""),""),"")</f>
        <v/>
      </c>
      <c r="EF104" s="1770" t="str">
        <f>IFERROR(IF($BP104="OK",
IF(BR104="Cabinet",IF(O104="3/4 Size",2*AQ104+254,3.8*AQ104+203.5)/1000,""),""),"")</f>
        <v/>
      </c>
      <c r="EG104" s="1770" t="str">
        <f>IFERROR(IF($BP104="OK",
IF(BR104="Cabinet",CI104*(EF104-AK104)),""),"")</f>
        <v/>
      </c>
      <c r="EH104" s="1945" t="str">
        <f>IFERROR(IF($BP104="OK",
IF(BR104="Cabinet",
(EF104-AK104),""),""),"")</f>
        <v/>
      </c>
      <c r="EI104" s="1785" t="str">
        <f t="shared" ref="EI104" si="873">IFERROR(IF($BR104="","",IF(AND($CA104&lt;=0,$CF104&lt;=0),"No Savings","OK")),"")</f>
        <v/>
      </c>
      <c r="EJ104" s="1664" t="str">
        <f>IFERROR(IF($BP104="OK",INDEX(TBL_STD_FOOD[eTrack Equipment Type],MATCH($F104&amp;$O104,TBL_STD_FOOD[Measure Lookup],0)),""),"")</f>
        <v/>
      </c>
      <c r="EK104" s="1664" t="str">
        <f>IFERROR(IF($BP104="OK",INDEX(TBL_STD_FOOD[eTrack Fuel Type],MATCH($F104&amp;$O104,TBL_STD_FOOD[Measure Lookup],0)),""),"")</f>
        <v/>
      </c>
      <c r="EL104" s="1664" t="str">
        <f>IFERROR(IF($BP104="OK",
INDEX(eTrack_Building_Food[],MATCH(BuildingInfo_Building_Type,eTrack_Building_Food[Project Level Building Type],0),MATCH(
IF(OR(BR104="ConvecOven-RackOven-Fryer-ConveyorOven",BR104="Griddle",BR104="Steamer",BR104="Cabinet"),eTrack_Building_Food[[#Headers],[CI-KE-OCSFG and CI-KE-HFHC]],
IF(BR104="Combination Oven/Steamer",eTrack_Building_Food[[#Headers],[CI-KE-COS]],
eTrack_Building_Food[[#Headers],[Project Level Building Type]])),eTrack_Building_Food[#Headers],0)),""),"")</f>
        <v/>
      </c>
      <c r="EM104" s="1664" t="str">
        <f>IFERROR(IF($BP104="OK",IF(AK104="","",AK104),""),"")</f>
        <v/>
      </c>
      <c r="EN104" s="1664" t="str">
        <f>IFERROR(IF($BP104="OK",IF(BR104="Combination Oven/Steamer",AK105,INDEX(TBL_STD_FOOD[eTrack Size2],MATCH($F104&amp;$O104,TBL_STD_FOOD[Measure Lookup],0))),""),"")</f>
        <v/>
      </c>
      <c r="EO104" s="1754" t="str">
        <f>IF(OR(BR104="ConvecOven-RackOven-Fryer-ConveyorOven",BR104="Combination Oven/Steamer",BR104="Steamer",BR104="Griddle"),IF(BS104="Griddles",INDEX(MEASURES1_M!$AH$604:$AH$674,MATCH(F104&amp;O104,MEASURES1_M!$F$604:$F$674,0))*AQ104,INDEX(MEASURES1_M!$AH$604:$AH$674,MATCH(F104&amp;O104,MEASURES1_M!$F$604:$F$674,0))),"")</f>
        <v/>
      </c>
      <c r="EP104" s="1754" t="str">
        <f>IF(OR(BR104="ConvecOven-RackOven-Fryer-ConveyorOven",BR104="Combination Oven/Steamer",BR104="Steamer",BR104="Griddle"),IF(BS104="Griddles",INDEX(MEASURES1_M!$AI$604:$AI$674,MATCH(F104&amp;O104,MEASURES1_M!$F$604:$F$674,0))*AQ104,INDEX(MEASURES1_M!$AI$604:$AI$674,MATCH(F104&amp;O104,MEASURES1_M!$F$604:$F$674,0))),"")</f>
        <v/>
      </c>
      <c r="EQ104" s="1754" t="str">
        <f>IF(OR(BR104="ConvecOven-RackOven-Fryer-ConveyorOven",BR104="Combination Oven/Steamer",BR104="Steamer",BR104="Griddle"),IF(BR104="Steamer",INDEX('DATA TABLES_Food Service'!$AZ$4:$BA$7,MATCH(AQ104,'DATA TABLES_Food Service'!$AY$4:$AY$7,1),MATCH(EK104,'DATA TABLES_Food Service'!$AZ$3:$BA$3,0)),IF(BS104="Griddles",INDEX(MEASURES1_M!$AJ$604:$AJ$674,MATCH(F104&amp;O104,MEASURES1_M!$F$604:$F$674,0))*AQ104,INDEX(MEASURES1_M!$AJ$604:$AJ$674,MATCH(F104&amp;O104,MEASURES1_M!$F$604:$F$674,0)))),"")</f>
        <v/>
      </c>
      <c r="ER104" s="1754" t="str">
        <f>IF(OR(BR104="ConvecOven-RackOven-Fryer-ConveyorOven",BR104="Combination Oven/Steamer",BR104="Steamer",BR104="Griddle"),INDEX(MEASURES1_M!$AK$604:$AK$674,MATCH(F104&amp;O104,MEASURES1_M!$F$604:$F$674,0)),"")</f>
        <v/>
      </c>
      <c r="ES104" s="1754" t="str">
        <f>IF(OR(BR104="ConvecOven-RackOven-Fryer-ConveyorOven",BR104="Combination Oven/Steamer",BR104="Steamer",BR104="Griddle"),IF(BR104="Steamer",INDEX(MEASURES1_M!$AM$604:$AM$674,MATCH(F104&amp;O104,MEASURES1_M!$F$604:$F$674,0))*AQ104,IF(BS104="Griddles",INDEX(MEASURES1_M!$AM$604:$AM$674,MATCH(F104&amp;O104,MEASURES1_M!$F$604:$F$674,0))*AQ104,INDEX(MEASURES1_M!$AM$604:$AM$674,MATCH(F104&amp;O104,MEASURES1_M!$F$604:$F$674,0)))),"")</f>
        <v/>
      </c>
      <c r="ET104" s="1754" t="str">
        <f>IF(OR(BR104="ConvecOven-RackOven-Fryer-ConveyorOven",BR104="Combination Oven/Steamer",BR104="Steamer",BR104="Griddle"),IF(BR104="Steamer",INDEX(MEASURES1_M!$AN$604:$AN$674,MATCH(F104&amp;O104,MEASURES1_M!$F$604:$F$674,0))*AQ104,IF(BS104="Griddles",INDEX(MEASURES1_M!$AN$604:$AN$674,MATCH(F104&amp;O104,MEASURES1_M!$F$604:$F$674,0))*AQ104,INDEX(MEASURES1_M!$AN$604:$AN$674,MATCH(F104&amp;O104,MEASURES1_M!$F$604:$F$674,0)))),"")</f>
        <v/>
      </c>
      <c r="EU104" s="1754" t="str">
        <f>IF(OR(BR104="ConvecOven-RackOven-Fryer-ConveyorOven",BR104="Combination Oven/Steamer",BR104="Steamer",BR104="Griddle"),INDEX(MEASURES1_M!$AO$604:$AO$674,MATCH(F104&amp;O104,MEASURES1_M!$F$604:$F$674,0)),"")</f>
        <v/>
      </c>
      <c r="EV104" s="1754" t="str">
        <f>IF(OR(BR104="ConvecOven-RackOven-Fryer-ConveyorOven",BR104="Combination Oven/Steamer",BR104="Steamer",BR104="Griddle"),INDEX(MEASURES1_M!$AV$604:$AV$674,MATCH(F104&amp;O104,MEASURES1_M!$F$604:$F$674,0)),"")</f>
        <v/>
      </c>
      <c r="EW104" s="1754" t="str">
        <f>IF(OR(BR104="ConvecOven-RackOven-Fryer-ConveyorOven",BR104="Combination Oven/Steamer",BR104="Steamer",BR104="Griddle"),INDEX(MEASURES1_M!$AZ$604:$AZ$674,MATCH(F104&amp;O104,MEASURES1_M!$F$604:$F$674,0)),"")</f>
        <v/>
      </c>
      <c r="EX104" s="1754" t="str">
        <f t="shared" ref="EX104" si="874">IF(EK104="","",IF(EK104="Electric",3412,100000))</f>
        <v/>
      </c>
      <c r="EY104" s="1754" t="str">
        <f t="shared" ref="EY104" si="875">IF(O104="","",IF(BS104="Dishwashers",IF(LEFT(O104,3)="Low","Low","High"),""))</f>
        <v/>
      </c>
      <c r="EZ104" s="1753" t="str">
        <f t="shared" ref="EZ104" si="876">IFERROR(IF($BP104="OK",$AQ$14*V104/SUM($V$18:$W$177)+AX104,""),"")</f>
        <v/>
      </c>
      <c r="FA104" s="1753" t="str">
        <f t="shared" ref="FA104" si="877">IFERROR(IF($BP104="OK",EZ104+AV104,""),"")</f>
        <v/>
      </c>
    </row>
    <row r="105" spans="1:157" ht="16.399999999999999" customHeight="1">
      <c r="A105" s="670"/>
      <c r="B105" s="1698"/>
      <c r="C105" s="1842"/>
      <c r="D105" s="1843"/>
      <c r="E105" s="1844"/>
      <c r="F105" s="1803"/>
      <c r="G105" s="1802"/>
      <c r="H105" s="1802"/>
      <c r="I105" s="1802"/>
      <c r="J105" s="1802"/>
      <c r="K105" s="1802"/>
      <c r="L105" s="1802"/>
      <c r="M105" s="1802"/>
      <c r="N105" s="1802"/>
      <c r="O105" s="1802"/>
      <c r="P105" s="1802"/>
      <c r="Q105" s="1802"/>
      <c r="R105" s="1802"/>
      <c r="S105" s="1829"/>
      <c r="T105" s="1830"/>
      <c r="U105" s="1831"/>
      <c r="V105" s="1838"/>
      <c r="W105" s="1838"/>
      <c r="X105" s="1880"/>
      <c r="Y105" s="1881"/>
      <c r="Z105" s="1881"/>
      <c r="AA105" s="1881"/>
      <c r="AB105" s="1881"/>
      <c r="AC105" s="1882"/>
      <c r="AD105" s="1946" t="str">
        <f>IFERROR(IF(OR(F104="",O104=""),"",INDEX(TBL_STD_FOOD[Cooking Mode 2],MATCH(F104&amp;O104,TBL_STD_FOOD[Measure Lookup],0))),"")</f>
        <v/>
      </c>
      <c r="AE105" s="1946"/>
      <c r="AF105" s="1946"/>
      <c r="AG105" s="1946"/>
      <c r="AH105" s="1939"/>
      <c r="AI105" s="1940"/>
      <c r="AJ105" s="1941"/>
      <c r="AK105" s="1942"/>
      <c r="AL105" s="1943"/>
      <c r="AM105" s="1944"/>
      <c r="AN105" s="1801"/>
      <c r="AO105" s="1801"/>
      <c r="AP105" s="1801"/>
      <c r="AQ105" s="1925"/>
      <c r="AR105" s="1925"/>
      <c r="AS105" s="1925"/>
      <c r="AT105" s="1925"/>
      <c r="AU105" s="1926"/>
      <c r="AV105" s="1690"/>
      <c r="AW105" s="1691"/>
      <c r="AX105" s="1691"/>
      <c r="AY105" s="1691"/>
      <c r="AZ105" s="1692"/>
      <c r="BA105" s="1693"/>
      <c r="BB105" s="1793"/>
      <c r="BC105" s="1794"/>
      <c r="BD105" s="1794"/>
      <c r="BE105" s="1684"/>
      <c r="BF105" s="1684"/>
      <c r="BG105" s="1684"/>
      <c r="BH105" s="1685"/>
      <c r="BI105" s="1685"/>
      <c r="BJ105" s="1685"/>
      <c r="BK105" s="474"/>
      <c r="BL105" s="1664"/>
      <c r="BM105" s="1664"/>
      <c r="BP105" s="1792"/>
      <c r="BQ105" s="1664"/>
      <c r="BR105" s="1792"/>
      <c r="BS105" s="1664"/>
      <c r="BT105" s="1791"/>
      <c r="BU105" s="1790"/>
      <c r="BV105" s="1790"/>
      <c r="BW105" s="1790"/>
      <c r="BX105" s="1664"/>
      <c r="BY105" s="1664"/>
      <c r="BZ105" s="1788"/>
      <c r="CA105" s="1664"/>
      <c r="CB105" s="1664"/>
      <c r="CC105" s="1788"/>
      <c r="CD105" s="1664"/>
      <c r="CE105" s="1664"/>
      <c r="CF105" s="1788"/>
      <c r="CG105" s="1664"/>
      <c r="CH105" s="1664"/>
      <c r="CI105" s="1664"/>
      <c r="CJ105" s="1664"/>
      <c r="CK105" s="1664"/>
      <c r="CL105" s="1664"/>
      <c r="CM105" s="1781"/>
      <c r="CN105" s="1781"/>
      <c r="CO105" s="1954"/>
      <c r="CP105" s="1954"/>
      <c r="CQ105" s="1954"/>
      <c r="CR105" s="1954"/>
      <c r="CS105" s="1954"/>
      <c r="CT105" s="1954"/>
      <c r="CU105" s="1954"/>
      <c r="CV105" s="1954"/>
      <c r="CW105" s="1954"/>
      <c r="CX105" s="1954"/>
      <c r="CY105" s="1954"/>
      <c r="CZ105" s="1956"/>
      <c r="DA105" s="1770"/>
      <c r="DB105" s="1953"/>
      <c r="DC105" s="1770"/>
      <c r="DD105" s="1770"/>
      <c r="DE105" s="1951"/>
      <c r="DF105" s="1770"/>
      <c r="DG105" s="1770"/>
      <c r="DH105" s="1770"/>
      <c r="DI105" s="1770"/>
      <c r="DJ105" s="1770"/>
      <c r="DK105" s="1770"/>
      <c r="DL105" s="1770"/>
      <c r="DM105" s="1770"/>
      <c r="DN105" s="1953"/>
      <c r="DO105" s="1953"/>
      <c r="DP105" s="1770"/>
      <c r="DQ105" s="1770"/>
      <c r="DR105" s="1770"/>
      <c r="DS105" s="1770"/>
      <c r="DT105" s="1770"/>
      <c r="DU105" s="1947"/>
      <c r="DV105" s="1949"/>
      <c r="DW105" s="1951"/>
      <c r="DX105" s="1770"/>
      <c r="DY105" s="1770"/>
      <c r="DZ105" s="1770"/>
      <c r="EA105" s="1770"/>
      <c r="EB105" s="1770"/>
      <c r="EC105" s="1770"/>
      <c r="ED105" s="1770"/>
      <c r="EE105" s="1770"/>
      <c r="EF105" s="1770"/>
      <c r="EG105" s="1770"/>
      <c r="EH105" s="1770"/>
      <c r="EI105" s="1786"/>
      <c r="EJ105" s="1664"/>
      <c r="EK105" s="1664"/>
      <c r="EL105" s="1664"/>
      <c r="EM105" s="1664"/>
      <c r="EN105" s="1664"/>
      <c r="EO105" s="1755"/>
      <c r="EP105" s="1755"/>
      <c r="EQ105" s="1755"/>
      <c r="ER105" s="1755"/>
      <c r="ES105" s="1755"/>
      <c r="ET105" s="1755"/>
      <c r="EU105" s="1755"/>
      <c r="EV105" s="1755"/>
      <c r="EW105" s="1755"/>
      <c r="EX105" s="1755"/>
      <c r="EY105" s="1755"/>
      <c r="EZ105" s="1753"/>
      <c r="FA105" s="1753"/>
    </row>
    <row r="106" spans="1:157" ht="16.399999999999999" customHeight="1">
      <c r="A106" s="670"/>
      <c r="B106" s="1698">
        <v>45</v>
      </c>
      <c r="C106" s="1839"/>
      <c r="D106" s="1840"/>
      <c r="E106" s="1841"/>
      <c r="F106" s="1803"/>
      <c r="G106" s="1802"/>
      <c r="H106" s="1802"/>
      <c r="I106" s="1802"/>
      <c r="J106" s="1802"/>
      <c r="K106" s="1802"/>
      <c r="L106" s="1802"/>
      <c r="M106" s="1802"/>
      <c r="N106" s="1802"/>
      <c r="O106" s="1802"/>
      <c r="P106" s="1802"/>
      <c r="Q106" s="1802"/>
      <c r="R106" s="1802"/>
      <c r="S106" s="1826" t="str">
        <f>IFERROR(IF(OR(F106="",O106=""),"",INDEX(TBL_STD_FOOD[Quantity Unit],MATCH(F106&amp;O106,TBL_STD_FOOD[Measure Lookup],0))),"")</f>
        <v/>
      </c>
      <c r="T106" s="1827"/>
      <c r="U106" s="1828"/>
      <c r="V106" s="1838"/>
      <c r="W106" s="1838"/>
      <c r="X106" s="1799"/>
      <c r="Y106" s="1799"/>
      <c r="Z106" s="1799"/>
      <c r="AA106" s="1880"/>
      <c r="AB106" s="1881"/>
      <c r="AC106" s="1882"/>
      <c r="AD106" s="1946" t="str">
        <f>IFERROR(IF(OR(F106="",O106=""),"",INDEX(TBL_STD_FOOD[Cooking Mode 1],MATCH(F106&amp;O106,TBL_STD_FOOD[Measure Lookup],0))),"")</f>
        <v/>
      </c>
      <c r="AE106" s="1946"/>
      <c r="AF106" s="1946"/>
      <c r="AG106" s="1946"/>
      <c r="AH106" s="1939"/>
      <c r="AI106" s="1940"/>
      <c r="AJ106" s="1941"/>
      <c r="AK106" s="1942"/>
      <c r="AL106" s="1943"/>
      <c r="AM106" s="1944"/>
      <c r="AN106" s="1801" t="str">
        <f>IFERROR(IF(OR(F106="",O106=""),"",INDEX(TBL_STD_FOOD[Secondary Unit],MATCH(F106&amp;O106,TBL_STD_FOOD[Measure Lookup],0))),"")</f>
        <v/>
      </c>
      <c r="AO106" s="1801"/>
      <c r="AP106" s="1801"/>
      <c r="AQ106" s="1925"/>
      <c r="AR106" s="1925"/>
      <c r="AS106" s="1925"/>
      <c r="AT106" s="1925"/>
      <c r="AU106" s="1926"/>
      <c r="AV106" s="1690"/>
      <c r="AW106" s="1691"/>
      <c r="AX106" s="1691"/>
      <c r="AY106" s="1691"/>
      <c r="AZ106" s="1692" t="str">
        <f t="shared" ref="AZ106" si="878">IFERROR(IF($BP106="OK",AV106+AX106,""),"")</f>
        <v/>
      </c>
      <c r="BA106" s="1693"/>
      <c r="BB106" s="1793" t="str">
        <f>IFERROR(IF(AND($BP106="OK",$EI106="OK"),$BW106,IF($BP106&lt;&gt;"OK",$BP106,$EI106)),"")</f>
        <v/>
      </c>
      <c r="BC106" s="1794"/>
      <c r="BD106" s="1794"/>
      <c r="BE106" s="1684" t="str">
        <f t="shared" ref="BE106" si="879">IFERROR(IF($BP106="OK",CD106,""),"")</f>
        <v/>
      </c>
      <c r="BF106" s="1684"/>
      <c r="BG106" s="1684"/>
      <c r="BH106" s="1685" t="str">
        <f t="shared" ref="BH106" si="880">IFERROR(IF($BP106="OK",CF106,""),"")</f>
        <v/>
      </c>
      <c r="BI106" s="1685"/>
      <c r="BJ106" s="1685"/>
      <c r="BK106" s="474"/>
      <c r="BL106" s="1664"/>
      <c r="BM106" s="1664"/>
      <c r="BP106" s="1792" t="str">
        <f>IFERROR(IF(AND(F106&lt;&gt;"",O106&lt;&gt;""),IF(BuildingInfo_Building_Type="","Missing Building Type",IF(BuildingInfo_Annual_Operating_Hours="","Building Info Incomplete",IF(BuildingInfo_Space_Conditioning_Type="","Building Info Incomplete",IF(AND(M02S04F04disp="Required",M02S04F04=""),"TA Info Incomplete",
IF(OR(C106="",F106="",O106="",V106="",X106="",AA106="",X107="",AV106="",AX106="",
AND(BR106="Ice Machine",OR(AH106="",AQ106="")),
AND(BR106="RefrigeratorFreezer",OR(AH106="",AQ106="")),
AND(BR106="SprayValve",AQ106=""),
AND(BR106="Dishwasher",OR(AT106="",AH106="",AK106="")),
AND(BR106="Cabinet",OR(V106="",AK106="",AQ106="")),
AND(OR(BR106="ConvecOven-RackOven-Fryer-ConveyorOven",BR106="Griddle",BR106="Steamer"),OR(AH106="",AK106="")),
AND(BR106="Griddle",AQ106=""),
AND(BR106="Combination Oven/Steamer",OR(AH106="",AH107="",AK106="",AK107="",AQ106=""))),"Missing Inputs",
"OK"))))),""),"")</f>
        <v/>
      </c>
      <c r="BQ106" s="1664" t="str">
        <f>IFERROR(IF(AND(BP106="OK",EI106="OK"),INDEX(TBL_STD_FOOD[Measure Number],MATCH(F106&amp;O106,TBL_STD_FOOD[Measure Lookup],0)),""),"")</f>
        <v/>
      </c>
      <c r="BR106" s="1792" t="str">
        <f>IFERROR(IF(OR(F106="",O106=""),"",INDEX(TBL_STD_FOOD[CalcType],MATCH(F106&amp;O106,TBL_STD_FOOD[Measure Lookup],0))),"")</f>
        <v/>
      </c>
      <c r="BS106" s="1664" t="str">
        <f>IFERROR(IF($BP106="OK",INDEX(TBL_STD_FOOD[Incentive Unit],MATCH(F106&amp;O106,TBL_STD_FOOD[Measure Lookup],0)),""),"")</f>
        <v/>
      </c>
      <c r="BT106" s="1791" t="str">
        <f>IFERROR(IF($BP106="OK",V106*IF(BS106=AN106,AQ106,1),""),"")</f>
        <v/>
      </c>
      <c r="BU106" s="1790" t="str">
        <f>IFERROR(IF($BP106="OK",INDEX(TBL_STD_FOOD[Current Incentive],MATCH(F106&amp;O106,TBL_STD_FOOD[Measure Lookup],0)),""),"")</f>
        <v/>
      </c>
      <c r="BV106" s="1790" t="str">
        <f t="shared" ref="BV106" si="881">IFERROR(IF($BP106="OK",BT106*BU106,""),"")</f>
        <v/>
      </c>
      <c r="BW106" s="1790" t="str">
        <f>IFERROR(IF($BP106="OK",IF(INCENTTOCOST_PRES&gt;CostCap_Pres,BV106*CostCap_Pres/INCENTTOCOST_PRES,BV106),""),"")</f>
        <v/>
      </c>
      <c r="BX106" s="1664" t="str">
        <f>IFERROR(IF($BP106="OK",ROUND(CA106/(V106*IF(BS106=AN106,AQ106,1)),4),""),"")</f>
        <v/>
      </c>
      <c r="BY106" s="1664" t="str">
        <f>IFERROR(IF($BP106="OK",ROUND(CB106/(V106*IF(BS106=AN106,AQ106,1)),6),""),"")</f>
        <v/>
      </c>
      <c r="BZ106" s="1788" t="str">
        <f>IFERROR(IF($BP106="OK",ROUND(CC106/(V106*IF(BS106=AN106,AQ106,1)),4),""),"")</f>
        <v/>
      </c>
      <c r="CA106" s="1664" t="str">
        <f>IFERROR(IF($BR106="","",ROUND(IF(OR(IFERROR(FIND("Electric",O106),0)&gt;0,IFERROR(FIND("Electric",F106),0)&gt;0),
IF(BR106="ConvecOven-RackOven-Fryer-ConveyorOven",V106*(DT106*(CZ106+DB106+DD106)),
IF(BR106="Ice Machine",V106*(Food_IceRefrigerator_DaysPerYear*Food_Ice_DutyCycle*AQ106/100*(DR106-AH106)),
IF(BR106="Dishwasher",V106*(SUM(CO106,CW106,CY106)),
IF(BR106="Griddle",V106*DX106,
IF(BR106="Cabinet",V106*EG106,
IF(BR106="Combination Oven/Steamer",V106*(DT106*(CZ106+DF106+DL106+DN106+DP106)),
IF(BR106="RefrigeratorFreezer",V106*Food_IceRefrigerator_DaysPerYear*EA106,
IF(BR106="Steamer",V106*EC106,
IF(BR106="SprayValve",V106*DV106))))))))),IF(BS106="Dishwashers",V106*(SUM(CO106,CW106,CY106)),0)),4)),"")</f>
        <v/>
      </c>
      <c r="CB106" s="1664" t="str">
        <f>IFERROR(IF($BR106="","",ROUND(IF(OR(BR106="Dishwasher",IFERROR(FIND("Electric",O106),0)&gt;0,IFERROR(FIND("Electric",F106),0)&gt;0),
IF(BR106="ConvecOven-RackOven-Fryer-ConveyorOven",V106*((DT106*(CZ106+DB106+DD106))/CI106),
IF(BR106="Ice Machine",(CA106/(Food_IceRefrigerator_DaysPerYear*Food_Ice_DutyCycle*Food_Default_HoursinDay)),
IF(BR106="Combination Oven/Steamer",V106*(DT106*(CZ106+DF106+DL106+DN106+DP106)/CI106),
IF(BR106="Griddle",V106*DZ106,
IF(BR106="Steamer",V106*ED106,
IF(BR106="SprayValve",0,
IF(BR106="Dishwasher",V106*(SUM(CO106,CW106,CY106)/(DS106*DT106))*CG106,
IF(BR106="Cabinet",V106*EH106,
IF(BR106="RefrigeratorFreezer",CA106/(CI106)))))))))),0),6)),"")</f>
        <v/>
      </c>
      <c r="CC106" s="1788" t="str">
        <f t="shared" ref="CC106" si="882">IFERROR(IF($BP106="OK",IF(CF106&gt;=0,ROUND(CF106,4),""),""),"")</f>
        <v/>
      </c>
      <c r="CD106" s="1664" t="str">
        <f t="shared" ref="CD106" si="883">IFERROR(IF($BP106="OK",ROUND(CA106,4),""),"")</f>
        <v/>
      </c>
      <c r="CE106" s="1664" t="str">
        <f t="shared" ref="CE106" si="884">IFERROR(IF($BP106="OK",ROUND(CB106,6),""),"")</f>
        <v/>
      </c>
      <c r="CF106" s="1788" t="str">
        <f>IFERROR(IF($BR106="","",ROUND(IF(OR(IFERROR(FIND("Gas",O106),0)&gt;0,IFERROR(FIND("Gas",F106),0)&gt;0),
IF(BR106="Dishwasher",V106*SUM(CV106,CX106),
IF(BR106="SprayValve",V106*DW106,
IF(BR106="ConvecOven-RackOven-Fryer-ConveyorOven",V106*(DT106*(DA106+DC106+DE106)),
IF(BR106="Combination Oven/Steamer",V106*(DT106*(DA106+DG106+DM106+DO106+DQ106)),
IF(BR106="Griddle",V106*DY106,
IF(BR106="Steamer",V106*EE106,0)))))),0),4)),"")</f>
        <v/>
      </c>
      <c r="CG106" s="1664" t="str">
        <f>IF(BR106="","",INDEX(MEASURES1_M!$T$604:$T$674,MATCH('M03-S07'!BR106,MEASURES1_M!$R$604:$R$674,0)))</f>
        <v/>
      </c>
      <c r="CH106" s="1664" t="str" cm="1">
        <f t="array" ref="CH106">IFERROR(IF($BP106="OK",INDEX(BuildingType_Food,MATCH(BuildingInfo_Building_Type,BuildingType_Project_Level,0)),""),"")</f>
        <v/>
      </c>
      <c r="CI106" s="1664" t="str">
        <f>IFERROR(IF($BP106="OK",DS106*DT106,""),"")</f>
        <v/>
      </c>
      <c r="CJ106" s="1664"/>
      <c r="CK106" s="1664"/>
      <c r="CL106" s="1664"/>
      <c r="CM106" s="1781" t="str">
        <f>IFERROR(IF($BP106="OK",BuildingInfo_Space_Conditioning_Type,""),"")</f>
        <v/>
      </c>
      <c r="CN106" s="1781" t="str">
        <f>IFERROR(IF($BP106="OK",BuildingInfo_Water_Heating,""),"")</f>
        <v/>
      </c>
      <c r="CO106" s="1954" t="str">
        <f>IFERROR(IF($BP106="OK",IF(BR106="Dishwasher",
IF(BuildingInfo_Water_Heating="Electric",
((CP106-AH106)*CQ106*DT106)*((CS106*1*8.2)/(0.98*3412)),0),""),""),"")</f>
        <v/>
      </c>
      <c r="CP106" s="1954" t="str">
        <f>IFERROR(IF($BP106="OK",IF($BR106="Dishwasher",
INDEX('DATA TABLES_Food Service'!I$10:I$25,MATCH(F106&amp;O106,'DATA TABLES_Food Service'!$H$10:$H$25,0)),""),""),"")</f>
        <v/>
      </c>
      <c r="CQ106" s="1954" t="str">
        <f>IFERROR(IF($BP106="OK",IF($BR106="Dishwasher",
INDEX('DATA TABLES_Food Service'!J$10:J$25,MATCH($F106&amp;$O106,'DATA TABLES_Food Service'!$H$10:$H$25,0)),""),""),"")</f>
        <v/>
      </c>
      <c r="CR106" s="1954" t="str">
        <f>IFERROR(IF($BP106="OK",IF($BR106="Dishwasher",
INDEX('DATA TABLES_Food Service'!K$10:K$25,MATCH($F106&amp;$O106,'DATA TABLES_Food Service'!$H$10:$H$25,0)),""),""),"")</f>
        <v/>
      </c>
      <c r="CS106" s="1954" t="str">
        <f t="shared" si="703"/>
        <v/>
      </c>
      <c r="CT106" s="1954" t="str">
        <f t="shared" si="704"/>
        <v/>
      </c>
      <c r="CU106" s="1954" t="str">
        <f>IFERROR(IF($BP106="OK",IF($BR106="Dishwasher",
INDEX('DATA TABLES_Food Service'!L$10:L$25,MATCH($F106&amp;$O106,'DATA TABLES_Food Service'!$H$10:$H$25,0)),""),""),"")</f>
        <v/>
      </c>
      <c r="CV106" s="1954" t="str">
        <f>IFERROR(IF($BP106="OK",
IF(BuildingInfo_Water_Heating="Natural Gas",
((CP106-AH106)*CQ106*DT106)*((CS106*1*8.2)/(0.75*100000)),0),""),"")</f>
        <v/>
      </c>
      <c r="CW106" s="1954" t="str">
        <f>IFERROR(IF($BP106="OK",
IF($BR106="Dishwasher",
IF($AT106="Electric",
((CP106-AH106)*CQ106*DT106)*((CT106*1*8.2)/(0.98*3412)),0),""),""),"")</f>
        <v/>
      </c>
      <c r="CX106" s="1954" t="str">
        <f>IFERROR(IF($BP106="OK",
IF($BR106="Dishwasher",
IF($AT106="Gas",
((CP106-AH106)*CQ106*DT106)*((CT106*1*8.2)/(0.75*100000)),0),""),""),"")</f>
        <v/>
      </c>
      <c r="CY106" s="1954" t="str">
        <f t="shared" ref="CY106" si="885">IFERROR(IF($BP106="OK",
IF($BR106="Dishwasher",
(CU106*DT106*(DS106-(CQ106*CR106/60)))-(AK106*DT106*(DS106-(CQ106*CR106/60))),0),""),"")</f>
        <v/>
      </c>
      <c r="CZ106" s="1955" t="str">
        <f>IFERROR(IF($BP106="OK",IF(EK106="Electric",
IF(OR(BR106="ConvecOven-RackOven-Fryer-ConveyorOven",BR106="Combination Oven/Steamer",BR106="Steamer",BR106="Griddle"),
Food_NumberOfPreheatsPerDay*(EO106-EP106),""),""),""),"")</f>
        <v/>
      </c>
      <c r="DA106" s="1947" t="str">
        <f>IFERROR(IF($BP106="OK",IF(EK106="Gas",
IF(OR(BR106="ConvecOven-RackOven-Fryer-ConveyorOven",BR106="Combination Oven/Steamer",BR106="Steamer",BR106="Griddle"),
Food_NumberOfPreheatsPerDay*(EO106-EP106)/EX106,""),""),""),"")</f>
        <v/>
      </c>
      <c r="DB106" s="1953" t="str">
        <f t="shared" ref="DB106" si="886">IFERROR(IF($BP106="OK",IF(EK106="Electric",
IF(OR(BR106="ConvecOven-RackOven-Fryer-ConveyorOven",BR106="Combination Oven/Steamer",BR106="Steamer",BR106="Griddle"),((EQ106-AK106)*(DS106-(1*ER106)))-((EQ106/ES106-AK106/ET106)*EU106),""),""),""),"")</f>
        <v/>
      </c>
      <c r="DC106" s="1781" t="str">
        <f t="shared" ref="DC106" si="887">IFERROR(IF($BP106="OK",IF(EK106="Gas",
IF(OR(BR106="ConvecOven-RackOven-Fryer-ConveyorOven",BR106="Combination Oven/Steamer",BR106="Steamer",BR106="Griddle"),(((EQ106-AK106)*(DS106-(1*ER106)))-((EQ106/ES106-AK106/ET106)*EU106))/EX106,""),""),""),"")</f>
        <v/>
      </c>
      <c r="DD106" s="1945" t="str">
        <f t="shared" ref="DD106:DD168" si="888">IFERROR(IF($BP106="OK",IF(EK106="Electric",
IF(OR(BR106="ConvecOven-RackOven-Fryer-ConveyorOven",BR106="Combination Oven/Steamer",BR106="Steamer",BR106="Griddle"),EU106*EV106*(1/EW106-1/AH106)/EX106,""),""),""),"")</f>
        <v/>
      </c>
      <c r="DE106" s="1950" t="str">
        <f t="shared" ref="DE106" si="889">IFERROR(IF($BP106="OK",IF(EK106="Gas",
IF(OR(BR106="ConvecOven-RackOven-Fryer-ConveyorOven",BR106="Combination Oven/Steamer",BR106="Steamer",BR106="Griddle"),EU106*EV106*(1/EW106-1/AH106)/EX106,""),""),""),"")</f>
        <v/>
      </c>
      <c r="DF106" s="1781" t="str">
        <f>IFERROR(IF($BP106="OK",
(IF(BR106="Combination Oven/Steamer",(DH106*((DS106-(Food_NumberOfPreheatsPerDay*Food_PreheatDuration))-INDEX(TBL_STD_FOOD[Total daily food production (lbs)],MATCH(F106&amp;O106,TBL_STD_FOOD[Measure Lookup],0))/INDEX(TBL_STD_FOOD[Baseline Convection Mode Production Capacity (lbs/hr)],MATCH(F106&amp;O106,TBL_STD_FOOD[Measure Lookup],0)))-AK106*((DS106-(Food_NumberOfPreheatsPerDay*Food_PreheatDuration))-(INDEX(TBL_STD_FOOD[Total daily food production (lbs)],MATCH(F106&amp;O106,TBL_STD_FOOD[Measure Lookup],0))/INDEX(TBL_STD_FOOD[Qualifying Convection Mode Production Capacity (lbs/hr)],MATCH(F106&amp;O106,TBL_STD_FOOD[Measure Lookup],0)))))*(1-INDEX(TBL_STD_FOOD[Percentage of time in Steam Mode],MATCH(F106&amp;O106,TBL_STD_FOOD[Measure Lookup],0))),"")),""),"")</f>
        <v/>
      </c>
      <c r="DG106" s="1781" t="str">
        <f>IFERROR(IF($BP106="OK",
IF(BR106="Combination Oven/Steamer",(DI106*((DS106-(Food_NumberOfPreheatsPerDay*Food_PreheatDuration))-INDEX(TBL_STD_FOOD[Total daily food production (lbs)],MATCH(F106&amp;O106,TBL_STD_FOOD[Measure Lookup],0))/INDEX(TBL_STD_FOOD[Baseline Convection Mode Production Capacity (lbs/hr)],MATCH(F106&amp;O106,TBL_STD_FOOD[Measure Lookup],0)))-AK106*((DS106-(Food_NumberOfPreheatsPerDay*Food_PreheatDuration))-(INDEX(TBL_STD_FOOD[Total daily food production (lbs)],MATCH(F106&amp;O106,TBL_STD_FOOD[Measure Lookup],0))/INDEX(TBL_STD_FOOD[Qualifying Convection Mode Production Capacity (lbs/hr)],MATCH(F106&amp;O106,TBL_STD_FOOD[Measure Lookup],0)))))*(1-INDEX(TBL_STD_FOOD[Percentage of time in Steam Mode],MATCH(F106&amp;O106,TBL_STD_FOOD[Measure Lookup],0)))/Food_BtuToTherm,""),""),"")</f>
        <v/>
      </c>
      <c r="DH106" s="1781" t="str">
        <f t="shared" ref="DH106" si="890">IFERROR(IF($BP106="OK",
IF(BR106="Combination Oven/Steamer",0.08*AQ106+0.4989,""),""),"")</f>
        <v/>
      </c>
      <c r="DI106" s="1781" t="str">
        <f t="shared" ref="DI106" si="891">IFERROR(IF($BP106="OK",
IF(BR106="Combination Oven/Steamer",150*AQ106+5425,""),""),"")</f>
        <v/>
      </c>
      <c r="DJ106" s="1781" t="str">
        <f t="shared" ref="DJ106" si="892">IFERROR(IF($BP106="OK",
IF(BR106="Combination Oven/Steamer",0.133*AQ106+0.64,""),""),"")</f>
        <v/>
      </c>
      <c r="DK106" s="1781" t="str">
        <f t="shared" ref="DK106" si="893">IFERROR(IF($BP106="OK",
IF(BR106="Combination Oven/Steamer",200*AQ106+6511,""),""),"")</f>
        <v/>
      </c>
      <c r="DL106" s="1781" t="str">
        <f>IFERROR(IF($BP106="OK",
(IF(BR106="Combination Oven/Steamer",(DJ106*((DS106-(Food_NumberOfPreheatsPerDay*Food_PreheatDuration))-INDEX(TBL_STD_FOOD[Total daily food production (lbs)],MATCH(F106&amp;O106,TBL_STD_FOOD[Measure Lookup],0))/INDEX(TBL_STD_FOOD[Baseline Steam Mode Production Capacity (lbs/h)],MATCH(F106&amp;O106,TBL_STD_FOOD[Measure Lookup],0)))-AK107*((DS106-(Food_NumberOfPreheatsPerDay*Food_PreheatDuration))-(INDEX(TBL_STD_FOOD[Total daily food production (lbs)],MATCH(F106&amp;O106,TBL_STD_FOOD[Measure Lookup],0))/INDEX(TBL_STD_FOOD[Qualifying Steam Mode Production Capacity (lbs/h)],MATCH(F106&amp;O106,TBL_STD_FOOD[Measure Lookup],0)))))*INDEX(TBL_STD_FOOD[Percentage of time in Steam Mode],MATCH(F106&amp;O106,TBL_STD_FOOD[Measure Lookup],0)),"")),""),"")</f>
        <v/>
      </c>
      <c r="DM106" s="1781" t="str">
        <f>IFERROR(IF($BP106="OK",
(IF(BR106="Combination Oven/Steamer",(DK106*((DS106-(Food_NumberOfPreheatsPerDay*Food_PreheatDuration))-INDEX(TBL_STD_FOOD[Total daily food production (lbs)],MATCH(F106&amp;O106,TBL_STD_FOOD[Measure Lookup],0))/INDEX(TBL_STD_FOOD[Baseline Steam Mode Production Capacity (lbs/h)],MATCH(F106&amp;O106,TBL_STD_FOOD[Measure Lookup],0)))-AK107*((DS106-(Food_NumberOfPreheatsPerDay*Food_PreheatDuration))-(INDEX(TBL_STD_FOOD[Total daily food production (lbs)],MATCH(F106&amp;O106,TBL_STD_FOOD[Measure Lookup],0))/INDEX(TBL_STD_FOOD[Qualifying Steam Mode Production Capacity (lbs/h)],MATCH(F106&amp;O106,TBL_STD_FOOD[Measure Lookup],0)))))*INDEX(TBL_STD_FOOD[Percentage of time in Steam Mode],MATCH(F106&amp;O106,TBL_STD_FOOD[Measure Lookup],0))/Food_BtuToTherm,"")),""),"")</f>
        <v/>
      </c>
      <c r="DN106" s="1952" t="str">
        <f>IFERROR(IF($BP106="OK",
IF(BR106="Combination Oven/Steamer",(INDEX(TBL_STD_FOOD[Total daily food production (lbs)],MATCH(F106&amp;O106,TBL_STD_FOOD[Measure Lookup],0))*(1-INDEX(TBL_STD_FOOD[Percentage of time in Steam Mode],MATCH(F106&amp;O106,TBL_STD_FOOD[Measure Lookup],0)))*Food_ConvectionHeattoFood*(1/INDEX(TBL_STD_FOOD[Baseline Convection Mode Cooking Efficiency],MATCH(F106&amp;O106,TBL_STD_FOOD[Measure Lookup],0))-1/AH106)/Food_BtutokWh),""),""),"")</f>
        <v/>
      </c>
      <c r="DO106" s="1952" t="str">
        <f>IFERROR(IF($BP106="OK",
IF(BR106="Combination Oven/Steamer",(INDEX(TBL_STD_FOOD[Total daily food production (lbs)],MATCH(F106&amp;O106,TBL_STD_FOOD[Measure Lookup],0))*(1-INDEX(TBL_STD_FOOD[Percentage of time in Steam Mode],MATCH(F106&amp;O106,TBL_STD_FOOD[Measure Lookup],0)))*Food_ConvectionHeattoFood*(1/INDEX(TBL_STD_FOOD[Baseline Convection Mode Cooking Efficiency],MATCH(F106&amp;O106,TBL_STD_FOOD[Measure Lookup],0))-1/AH106)/Food_BtuToTherm),""),""),"")</f>
        <v/>
      </c>
      <c r="DP106" s="1945" t="str">
        <f>IFERROR(IF($BP106="OK",
IF(BR106="Combination Oven/Steamer",(INDEX(TBL_STD_FOOD[Total daily food production (lbs)],MATCH(F106&amp;O106,TBL_STD_FOOD[Measure Lookup],0))*INDEX(TBL_STD_FOOD[Percentage of time in Steam Mode],MATCH(F106&amp;O106,TBL_STD_FOOD[Measure Lookup],0))*Food_SteamHeattoFood*(1/INDEX(TBL_STD_FOOD[Baseline Steam Mode cooking efficiency],MATCH(F106&amp;O106,TBL_STD_FOOD[Measure Lookup],0))-1/AH107)/Food_BtutokWh),""),""),"")</f>
        <v/>
      </c>
      <c r="DQ106" s="1945" t="str">
        <f>IFERROR(IF($BP106="OK",
IF(BR106="Combination Oven/Steamer",(INDEX(TBL_STD_FOOD[Total daily food production (lbs)],MATCH(F106&amp;O106,TBL_STD_FOOD[Measure Lookup],0))*INDEX(TBL_STD_FOOD[Percentage of time in Steam Mode],MATCH(F106&amp;O106,TBL_STD_FOOD[Measure Lookup],0))*Food_SteamHeattoFood*(1/INDEX(TBL_STD_FOOD[Baseline Steam Mode cooking efficiency],MATCH(F106&amp;O106,TBL_STD_FOOD[Measure Lookup],0))-1/AH107)/Food_BtuToTherm),""),""),"")</f>
        <v/>
      </c>
      <c r="DR106" s="1781" t="str">
        <f>IFERROR(IF($BP106="OK",(IF(BR106="Ice Machine",
(INDEX(TBL_Food_IceMachine[Baseline Energy Consumption (kWh/100 lbs)],MATCH(F106&amp;O106,TBL_Food_IceMachine[Ice Harvest Rate (lbs/day)],0))),"")),""),"")</f>
        <v/>
      </c>
      <c r="DS106" s="1770" t="str">
        <f>IFERROR(IF($BP106="OK",IF(BR106="RefrigeratorFreezer",24,INDEX(TBL_Food_Days_Hours[Hours/Day],MATCH(CH106,TBL_Food_Days_Hours[Building Type],0))),""),"")</f>
        <v/>
      </c>
      <c r="DT106" s="1770" t="str">
        <f>IFERROR(IF($BP106="OK",IF(BR106="RefrigeratorFreezer",365,INDEX(TBL_Food_Days_Hours[Days/Year],MATCH(CH106,TBL_Food_Days_Hours[Building Type],0))),""),"")</f>
        <v/>
      </c>
      <c r="DU106" s="1947" t="str">
        <f>IFERROR(IF($BP106="OK",
IF(BR106="SprayValve",
IF(BuildingInfo_Water_Heating="Electric",0.97,IF(BuildingInfo_Water_Heating="Natural Gas",0.8,0)),""),""),"")</f>
        <v/>
      </c>
      <c r="DV106" s="1948" t="str">
        <f>IFERROR(IF($BP106="OK",
IF(BR106="SprayValve",
(Food_PrerinseSprayValve_Hours*60*Food_PrerinseSprayValve_Days*(Food_PrerinseSprayValve_BaselineFlowRate-AQ106)*(8.33*Food_PrerinseSprayValve_DiffTemp/DU106)/Food_BtutokWh),""),""),"")</f>
        <v/>
      </c>
      <c r="DW106" s="1950" t="str">
        <f>IFERROR(IF($BP106="OK",
IF(BR106="SprayValve",
(Food_PrerinseSprayValve_Hours*60*Food_PrerinseSprayValve_Days*(Food_PrerinseSprayValve_BaselineFlowRate-AQ106)*(8.33*Food_PrerinseSprayValve_DiffTemp/DU106)/Food_BtuToTherm),""),""),"")</f>
        <v/>
      </c>
      <c r="DX106" s="1781" t="str">
        <f>IFERROR(IF($BP106="OK",
IF(BR106="Griddle",
IF(INDEX(TBL_STD_FOOD[Baseline Efficiency Value/Sub-Code],MATCH(F106&amp;O106,TBL_STD_FOOD[Measure Lookup],0))="ElecGriddle",
(DT106*(CZ106+DB106+DD106)),""),""),""),"")</f>
        <v/>
      </c>
      <c r="DY106" s="1945" t="str">
        <f>IFERROR(IF($BP106="OK",
IF(BR106="Griddle",
IF(INDEX(TBL_STD_FOOD[Baseline Efficiency Value/Sub-Code],MATCH(F106&amp;O106,TBL_STD_FOOD[Measure Lookup],0))="GasGriddle",
(DT106*(DA106+DC106+DE106)),""),""),""),"")</f>
        <v/>
      </c>
      <c r="DZ106" s="1945" t="str">
        <f>IFERROR(IF($BP106="OK",
IF(BR106="Griddle",(DX106/CI106),""),""),"")</f>
        <v/>
      </c>
      <c r="EA106" s="1945" t="str">
        <f>IFERROR(IF($BP106="OK",
IF(BR106="RefrigeratorFreezer",
IF(INDEX(TBL_STD_FOOD[Baseline Efficiency Value/Sub-Code],MATCH(F106&amp;O106,TBL_STD_FOOD[Measure Lookup],0))="Calc_GDF",(0.75*AQ106+4.1)-AH106,IF(INDEX(TBL_STD_FOOD[Baseline Efficiency Value/Sub-Code],MATCH(F106&amp;O106,TBL_STD_FOOD[Measure Lookup],0))="Calc_GDR",(0.12*AQ106+3.34)-AH106,
IF(INDEX(TBL_STD_FOOD[Baseline Efficiency Value/Sub-Code],MATCH(F106&amp;O106,TBL_STD_FOOD[Measure Lookup],0))="Calc_SDF",(0.4*AQ106+1.38)-AH106,
IF(INDEX(TBL_STD_FOOD[Baseline Efficiency Value/Sub-Code],MATCH(F106&amp;O106,TBL_STD_FOOD[Measure Lookup],0))="Calc_SDR",(0.1*AQ106+2.04)-AH106)))),""),""),"")</f>
        <v/>
      </c>
      <c r="EB106" s="1945" t="str">
        <f>IFERROR(IF($BP106="OK",
IF(BR106="RefrigeratorFreezer",
IF(INDEX(TBL_STD_FOOD[Baseline Efficiency Value/Sub-Code],MATCH(F106&amp;O106,TBL_STD_FOOD[Measure Lookup],0))="Calc_GDF",(0.75*AQ106+4.1)-AH106,IF(INDEX(TBL_STD_FOOD[Baseline Efficiency Value/Sub-Code],MATCH(F106&amp;O106,TBL_STD_FOOD[Measure Lookup],0))="Calc_GDR",(0.12*AQ106+3.34)-AH106,
IF(INDEX(TBL_STD_FOOD[Baseline Efficiency Value/Sub-Code],MATCH(F106&amp;O106,TBL_STD_FOOD[Measure Lookup],0))="Calc_SDF",(0.4*AQ106+1.38)-AH106,
IF(INDEX(TBL_STD_FOOD[Baseline Efficiency Value/Sub-Code],MATCH(F106&amp;O106,TBL_STD_FOOD[Measure Lookup],0))="Calc_SDR",(0.1*AQ106+2.04)-AH106)))/(365*24)),""),""),"")</f>
        <v/>
      </c>
      <c r="EC106" s="1945" t="str">
        <f>IFERROR(IF($BP106="OK",
IF(BR106="Steamer",
IF(INDEX(TBL_STD_FOOD[Baseline Efficiency Value/Sub-Code],MATCH(F106&amp;O106,TBL_STD_FOOD[Measure Lookup],0))="ElecSteamer",
(DT106*(CZ106+DB106+DD106)),""),""),""),"")</f>
        <v/>
      </c>
      <c r="ED106" s="1770" t="str">
        <f>IFERROR(IF($BP106="OK",
IF(BR106="Steamer",(EC106/CI106),""),""),"")</f>
        <v/>
      </c>
      <c r="EE106" s="1945" t="str">
        <f>IFERROR(IF($BP106="OK",
IF(BR106="Steamer",
IF(INDEX(TBL_STD_FOOD[Baseline Efficiency Value/Sub-Code],MATCH(F106&amp;O106,TBL_STD_FOOD[Measure Lookup],0))="GasSteamer",
(DT106*(DA106+DC106+DE106)),""),""),""),"")</f>
        <v/>
      </c>
      <c r="EF106" s="1770" t="str">
        <f>IFERROR(IF($BP106="OK",
IF(BR106="Cabinet",IF(O106="3/4 Size",2*AQ106+254,3.8*AQ106+203.5)/1000,""),""),"")</f>
        <v/>
      </c>
      <c r="EG106" s="1770" t="str">
        <f>IFERROR(IF($BP106="OK",
IF(BR106="Cabinet",CI106*(EF106-AK106)),""),"")</f>
        <v/>
      </c>
      <c r="EH106" s="1945" t="str">
        <f>IFERROR(IF($BP106="OK",
IF(BR106="Cabinet",
(EF106-AK106),""),""),"")</f>
        <v/>
      </c>
      <c r="EI106" s="1785" t="str">
        <f t="shared" ref="EI106" si="894">IFERROR(IF($BR106="","",IF(AND($CA106&lt;=0,$CF106&lt;=0),"No Savings","OK")),"")</f>
        <v/>
      </c>
      <c r="EJ106" s="1664" t="str">
        <f>IFERROR(IF($BP106="OK",INDEX(TBL_STD_FOOD[eTrack Equipment Type],MATCH($F106&amp;$O106,TBL_STD_FOOD[Measure Lookup],0)),""),"")</f>
        <v/>
      </c>
      <c r="EK106" s="1664" t="str">
        <f>IFERROR(IF($BP106="OK",INDEX(TBL_STD_FOOD[eTrack Fuel Type],MATCH($F106&amp;$O106,TBL_STD_FOOD[Measure Lookup],0)),""),"")</f>
        <v/>
      </c>
      <c r="EL106" s="1664" t="str">
        <f>IFERROR(IF($BP106="OK",
INDEX(eTrack_Building_Food[],MATCH(BuildingInfo_Building_Type,eTrack_Building_Food[Project Level Building Type],0),MATCH(
IF(OR(BR106="ConvecOven-RackOven-Fryer-ConveyorOven",BR106="Griddle",BR106="Steamer",BR106="Cabinet"),eTrack_Building_Food[[#Headers],[CI-KE-OCSFG and CI-KE-HFHC]],
IF(BR106="Combination Oven/Steamer",eTrack_Building_Food[[#Headers],[CI-KE-COS]],
eTrack_Building_Food[[#Headers],[Project Level Building Type]])),eTrack_Building_Food[#Headers],0)),""),"")</f>
        <v/>
      </c>
      <c r="EM106" s="1664" t="str">
        <f>IFERROR(IF($BP106="OK",IF(AK106="","",AK106),""),"")</f>
        <v/>
      </c>
      <c r="EN106" s="1664" t="str">
        <f>IFERROR(IF($BP106="OK",IF(BR106="Combination Oven/Steamer",AK107,INDEX(TBL_STD_FOOD[eTrack Size2],MATCH($F106&amp;$O106,TBL_STD_FOOD[Measure Lookup],0))),""),"")</f>
        <v/>
      </c>
      <c r="EO106" s="1754" t="str">
        <f>IF(OR(BR106="ConvecOven-RackOven-Fryer-ConveyorOven",BR106="Combination Oven/Steamer",BR106="Steamer",BR106="Griddle"),IF(BS106="Griddles",INDEX(MEASURES1_M!$AH$604:$AH$674,MATCH(F106&amp;O106,MEASURES1_M!$F$604:$F$674,0))*AQ106,INDEX(MEASURES1_M!$AH$604:$AH$674,MATCH(F106&amp;O106,MEASURES1_M!$F$604:$F$674,0))),"")</f>
        <v/>
      </c>
      <c r="EP106" s="1754" t="str">
        <f>IF(OR(BR106="ConvecOven-RackOven-Fryer-ConveyorOven",BR106="Combination Oven/Steamer",BR106="Steamer",BR106="Griddle"),IF(BS106="Griddles",INDEX(MEASURES1_M!$AI$604:$AI$674,MATCH(F106&amp;O106,MEASURES1_M!$F$604:$F$674,0))*AQ106,INDEX(MEASURES1_M!$AI$604:$AI$674,MATCH(F106&amp;O106,MEASURES1_M!$F$604:$F$674,0))),"")</f>
        <v/>
      </c>
      <c r="EQ106" s="1754" t="str">
        <f>IF(OR(BR106="ConvecOven-RackOven-Fryer-ConveyorOven",BR106="Combination Oven/Steamer",BR106="Steamer",BR106="Griddle"),IF(BR106="Steamer",INDEX('DATA TABLES_Food Service'!$AZ$4:$BA$7,MATCH(AQ106,'DATA TABLES_Food Service'!$AY$4:$AY$7,1),MATCH(EK106,'DATA TABLES_Food Service'!$AZ$3:$BA$3,0)),IF(BS106="Griddles",INDEX(MEASURES1_M!$AJ$604:$AJ$674,MATCH(F106&amp;O106,MEASURES1_M!$F$604:$F$674,0))*AQ106,INDEX(MEASURES1_M!$AJ$604:$AJ$674,MATCH(F106&amp;O106,MEASURES1_M!$F$604:$F$674,0)))),"")</f>
        <v/>
      </c>
      <c r="ER106" s="1754" t="str">
        <f>IF(OR(BR106="ConvecOven-RackOven-Fryer-ConveyorOven",BR106="Combination Oven/Steamer",BR106="Steamer",BR106="Griddle"),INDEX(MEASURES1_M!$AK$604:$AK$674,MATCH(F106&amp;O106,MEASURES1_M!$F$604:$F$674,0)),"")</f>
        <v/>
      </c>
      <c r="ES106" s="1754" t="str">
        <f>IF(OR(BR106="ConvecOven-RackOven-Fryer-ConveyorOven",BR106="Combination Oven/Steamer",BR106="Steamer",BR106="Griddle"),IF(BR106="Steamer",INDEX(MEASURES1_M!$AM$604:$AM$674,MATCH(F106&amp;O106,MEASURES1_M!$F$604:$F$674,0))*AQ106,IF(BS106="Griddles",INDEX(MEASURES1_M!$AM$604:$AM$674,MATCH(F106&amp;O106,MEASURES1_M!$F$604:$F$674,0))*AQ106,INDEX(MEASURES1_M!$AM$604:$AM$674,MATCH(F106&amp;O106,MEASURES1_M!$F$604:$F$674,0)))),"")</f>
        <v/>
      </c>
      <c r="ET106" s="1754" t="str">
        <f>IF(OR(BR106="ConvecOven-RackOven-Fryer-ConveyorOven",BR106="Combination Oven/Steamer",BR106="Steamer",BR106="Griddle"),IF(BR106="Steamer",INDEX(MEASURES1_M!$AN$604:$AN$674,MATCH(F106&amp;O106,MEASURES1_M!$F$604:$F$674,0))*AQ106,IF(BS106="Griddles",INDEX(MEASURES1_M!$AN$604:$AN$674,MATCH(F106&amp;O106,MEASURES1_M!$F$604:$F$674,0))*AQ106,INDEX(MEASURES1_M!$AN$604:$AN$674,MATCH(F106&amp;O106,MEASURES1_M!$F$604:$F$674,0)))),"")</f>
        <v/>
      </c>
      <c r="EU106" s="1754" t="str">
        <f>IF(OR(BR106="ConvecOven-RackOven-Fryer-ConveyorOven",BR106="Combination Oven/Steamer",BR106="Steamer",BR106="Griddle"),INDEX(MEASURES1_M!$AO$604:$AO$674,MATCH(F106&amp;O106,MEASURES1_M!$F$604:$F$674,0)),"")</f>
        <v/>
      </c>
      <c r="EV106" s="1754" t="str">
        <f>IF(OR(BR106="ConvecOven-RackOven-Fryer-ConveyorOven",BR106="Combination Oven/Steamer",BR106="Steamer",BR106="Griddle"),INDEX(MEASURES1_M!$AV$604:$AV$674,MATCH(F106&amp;O106,MEASURES1_M!$F$604:$F$674,0)),"")</f>
        <v/>
      </c>
      <c r="EW106" s="1754" t="str">
        <f>IF(OR(BR106="ConvecOven-RackOven-Fryer-ConveyorOven",BR106="Combination Oven/Steamer",BR106="Steamer",BR106="Griddle"),INDEX(MEASURES1_M!$AZ$604:$AZ$674,MATCH(F106&amp;O106,MEASURES1_M!$F$604:$F$674,0)),"")</f>
        <v/>
      </c>
      <c r="EX106" s="1754" t="str">
        <f t="shared" ref="EX106" si="895">IF(EK106="","",IF(EK106="Electric",3412,100000))</f>
        <v/>
      </c>
      <c r="EY106" s="1754" t="str">
        <f t="shared" ref="EY106" si="896">IF(O106="","",IF(BS106="Dishwashers",IF(LEFT(O106,3)="Low","Low","High"),""))</f>
        <v/>
      </c>
      <c r="EZ106" s="1753" t="str">
        <f t="shared" ref="EZ106" si="897">IFERROR(IF($BP106="OK",$AQ$14*V106/SUM($V$18:$W$177)+AX106,""),"")</f>
        <v/>
      </c>
      <c r="FA106" s="1753" t="str">
        <f t="shared" ref="FA106" si="898">IFERROR(IF($BP106="OK",EZ106+AV106,""),"")</f>
        <v/>
      </c>
    </row>
    <row r="107" spans="1:157" ht="16.399999999999999" customHeight="1">
      <c r="A107" s="670"/>
      <c r="B107" s="1698"/>
      <c r="C107" s="1842"/>
      <c r="D107" s="1843"/>
      <c r="E107" s="1844"/>
      <c r="F107" s="1803"/>
      <c r="G107" s="1802"/>
      <c r="H107" s="1802"/>
      <c r="I107" s="1802"/>
      <c r="J107" s="1802"/>
      <c r="K107" s="1802"/>
      <c r="L107" s="1802"/>
      <c r="M107" s="1802"/>
      <c r="N107" s="1802"/>
      <c r="O107" s="1802"/>
      <c r="P107" s="1802"/>
      <c r="Q107" s="1802"/>
      <c r="R107" s="1802"/>
      <c r="S107" s="1829"/>
      <c r="T107" s="1830"/>
      <c r="U107" s="1831"/>
      <c r="V107" s="1838"/>
      <c r="W107" s="1838"/>
      <c r="X107" s="1880"/>
      <c r="Y107" s="1881"/>
      <c r="Z107" s="1881"/>
      <c r="AA107" s="1881"/>
      <c r="AB107" s="1881"/>
      <c r="AC107" s="1882"/>
      <c r="AD107" s="1946" t="str">
        <f>IFERROR(IF(OR(F106="",O106=""),"",INDEX(TBL_STD_FOOD[Cooking Mode 2],MATCH(F106&amp;O106,TBL_STD_FOOD[Measure Lookup],0))),"")</f>
        <v/>
      </c>
      <c r="AE107" s="1946"/>
      <c r="AF107" s="1946"/>
      <c r="AG107" s="1946"/>
      <c r="AH107" s="1939"/>
      <c r="AI107" s="1940"/>
      <c r="AJ107" s="1941"/>
      <c r="AK107" s="1942"/>
      <c r="AL107" s="1943"/>
      <c r="AM107" s="1944"/>
      <c r="AN107" s="1801"/>
      <c r="AO107" s="1801"/>
      <c r="AP107" s="1801"/>
      <c r="AQ107" s="1925"/>
      <c r="AR107" s="1925"/>
      <c r="AS107" s="1925"/>
      <c r="AT107" s="1925"/>
      <c r="AU107" s="1926"/>
      <c r="AV107" s="1690"/>
      <c r="AW107" s="1691"/>
      <c r="AX107" s="1691"/>
      <c r="AY107" s="1691"/>
      <c r="AZ107" s="1692"/>
      <c r="BA107" s="1693"/>
      <c r="BB107" s="1793"/>
      <c r="BC107" s="1794"/>
      <c r="BD107" s="1794"/>
      <c r="BE107" s="1684"/>
      <c r="BF107" s="1684"/>
      <c r="BG107" s="1684"/>
      <c r="BH107" s="1685"/>
      <c r="BI107" s="1685"/>
      <c r="BJ107" s="1685"/>
      <c r="BK107" s="474"/>
      <c r="BL107" s="1664"/>
      <c r="BM107" s="1664"/>
      <c r="BP107" s="1792"/>
      <c r="BQ107" s="1664"/>
      <c r="BR107" s="1792"/>
      <c r="BS107" s="1664"/>
      <c r="BT107" s="1791"/>
      <c r="BU107" s="1790"/>
      <c r="BV107" s="1790"/>
      <c r="BW107" s="1790"/>
      <c r="BX107" s="1664"/>
      <c r="BY107" s="1664"/>
      <c r="BZ107" s="1788"/>
      <c r="CA107" s="1664"/>
      <c r="CB107" s="1664"/>
      <c r="CC107" s="1788"/>
      <c r="CD107" s="1664"/>
      <c r="CE107" s="1664"/>
      <c r="CF107" s="1788"/>
      <c r="CG107" s="1664"/>
      <c r="CH107" s="1664"/>
      <c r="CI107" s="1664"/>
      <c r="CJ107" s="1664"/>
      <c r="CK107" s="1664"/>
      <c r="CL107" s="1664"/>
      <c r="CM107" s="1781"/>
      <c r="CN107" s="1781"/>
      <c r="CO107" s="1954"/>
      <c r="CP107" s="1954"/>
      <c r="CQ107" s="1954"/>
      <c r="CR107" s="1954"/>
      <c r="CS107" s="1954"/>
      <c r="CT107" s="1954"/>
      <c r="CU107" s="1954"/>
      <c r="CV107" s="1954"/>
      <c r="CW107" s="1954"/>
      <c r="CX107" s="1954"/>
      <c r="CY107" s="1954"/>
      <c r="CZ107" s="1956"/>
      <c r="DA107" s="1770"/>
      <c r="DB107" s="1953"/>
      <c r="DC107" s="1770"/>
      <c r="DD107" s="1770"/>
      <c r="DE107" s="1951"/>
      <c r="DF107" s="1770"/>
      <c r="DG107" s="1770"/>
      <c r="DH107" s="1770"/>
      <c r="DI107" s="1770"/>
      <c r="DJ107" s="1770"/>
      <c r="DK107" s="1770"/>
      <c r="DL107" s="1770"/>
      <c r="DM107" s="1770"/>
      <c r="DN107" s="1953"/>
      <c r="DO107" s="1953"/>
      <c r="DP107" s="1770"/>
      <c r="DQ107" s="1770"/>
      <c r="DR107" s="1770"/>
      <c r="DS107" s="1770"/>
      <c r="DT107" s="1770"/>
      <c r="DU107" s="1947"/>
      <c r="DV107" s="1949"/>
      <c r="DW107" s="1951"/>
      <c r="DX107" s="1770"/>
      <c r="DY107" s="1770"/>
      <c r="DZ107" s="1770"/>
      <c r="EA107" s="1770"/>
      <c r="EB107" s="1770"/>
      <c r="EC107" s="1770"/>
      <c r="ED107" s="1770"/>
      <c r="EE107" s="1770"/>
      <c r="EF107" s="1770"/>
      <c r="EG107" s="1770"/>
      <c r="EH107" s="1770"/>
      <c r="EI107" s="1786"/>
      <c r="EJ107" s="1664"/>
      <c r="EK107" s="1664"/>
      <c r="EL107" s="1664"/>
      <c r="EM107" s="1664"/>
      <c r="EN107" s="1664"/>
      <c r="EO107" s="1755"/>
      <c r="EP107" s="1755"/>
      <c r="EQ107" s="1755"/>
      <c r="ER107" s="1755"/>
      <c r="ES107" s="1755"/>
      <c r="ET107" s="1755"/>
      <c r="EU107" s="1755"/>
      <c r="EV107" s="1755"/>
      <c r="EW107" s="1755"/>
      <c r="EX107" s="1755"/>
      <c r="EY107" s="1755"/>
      <c r="EZ107" s="1753"/>
      <c r="FA107" s="1753"/>
    </row>
    <row r="108" spans="1:157" ht="16.399999999999999" customHeight="1">
      <c r="A108" s="670"/>
      <c r="B108" s="1698">
        <v>46</v>
      </c>
      <c r="C108" s="1839"/>
      <c r="D108" s="1840"/>
      <c r="E108" s="1841"/>
      <c r="F108" s="1803"/>
      <c r="G108" s="1802"/>
      <c r="H108" s="1802"/>
      <c r="I108" s="1802"/>
      <c r="J108" s="1802"/>
      <c r="K108" s="1802"/>
      <c r="L108" s="1802"/>
      <c r="M108" s="1802"/>
      <c r="N108" s="1802"/>
      <c r="O108" s="1802"/>
      <c r="P108" s="1802"/>
      <c r="Q108" s="1802"/>
      <c r="R108" s="1802"/>
      <c r="S108" s="1826" t="str">
        <f>IFERROR(IF(OR(F108="",O108=""),"",INDEX(TBL_STD_FOOD[Quantity Unit],MATCH(F108&amp;O108,TBL_STD_FOOD[Measure Lookup],0))),"")</f>
        <v/>
      </c>
      <c r="T108" s="1827"/>
      <c r="U108" s="1828"/>
      <c r="V108" s="1838"/>
      <c r="W108" s="1838"/>
      <c r="X108" s="1799"/>
      <c r="Y108" s="1799"/>
      <c r="Z108" s="1799"/>
      <c r="AA108" s="1880"/>
      <c r="AB108" s="1881"/>
      <c r="AC108" s="1882"/>
      <c r="AD108" s="1946" t="str">
        <f>IFERROR(IF(OR(F108="",O108=""),"",INDEX(TBL_STD_FOOD[Cooking Mode 1],MATCH(F108&amp;O108,TBL_STD_FOOD[Measure Lookup],0))),"")</f>
        <v/>
      </c>
      <c r="AE108" s="1946"/>
      <c r="AF108" s="1946"/>
      <c r="AG108" s="1946"/>
      <c r="AH108" s="1939"/>
      <c r="AI108" s="1940"/>
      <c r="AJ108" s="1941"/>
      <c r="AK108" s="1942"/>
      <c r="AL108" s="1943"/>
      <c r="AM108" s="1944"/>
      <c r="AN108" s="1801" t="str">
        <f>IFERROR(IF(OR(F108="",O108=""),"",INDEX(TBL_STD_FOOD[Secondary Unit],MATCH(F108&amp;O108,TBL_STD_FOOD[Measure Lookup],0))),"")</f>
        <v/>
      </c>
      <c r="AO108" s="1801"/>
      <c r="AP108" s="1801"/>
      <c r="AQ108" s="1925"/>
      <c r="AR108" s="1925"/>
      <c r="AS108" s="1925"/>
      <c r="AT108" s="1925"/>
      <c r="AU108" s="1926"/>
      <c r="AV108" s="1690"/>
      <c r="AW108" s="1691"/>
      <c r="AX108" s="1691"/>
      <c r="AY108" s="1691"/>
      <c r="AZ108" s="1692" t="str">
        <f t="shared" ref="AZ108" si="899">IFERROR(IF($BP108="OK",AV108+AX108,""),"")</f>
        <v/>
      </c>
      <c r="BA108" s="1693"/>
      <c r="BB108" s="1793" t="str">
        <f>IFERROR(IF(AND($BP108="OK",$EI108="OK"),$BW108,IF($BP108&lt;&gt;"OK",$BP108,$EI108)),"")</f>
        <v/>
      </c>
      <c r="BC108" s="1794"/>
      <c r="BD108" s="1794"/>
      <c r="BE108" s="1684" t="str">
        <f t="shared" ref="BE108" si="900">IFERROR(IF($BP108="OK",CD108,""),"")</f>
        <v/>
      </c>
      <c r="BF108" s="1684"/>
      <c r="BG108" s="1684"/>
      <c r="BH108" s="1685" t="str">
        <f t="shared" ref="BH108" si="901">IFERROR(IF($BP108="OK",CF108,""),"")</f>
        <v/>
      </c>
      <c r="BI108" s="1685"/>
      <c r="BJ108" s="1685"/>
      <c r="BK108" s="474"/>
      <c r="BL108" s="1664"/>
      <c r="BM108" s="1664"/>
      <c r="BP108" s="1792" t="str">
        <f>IFERROR(IF(AND(F108&lt;&gt;"",O108&lt;&gt;""),IF(BuildingInfo_Building_Type="","Missing Building Type",IF(BuildingInfo_Annual_Operating_Hours="","Building Info Incomplete",IF(BuildingInfo_Space_Conditioning_Type="","Building Info Incomplete",IF(AND(M02S04F04disp="Required",M02S04F04=""),"TA Info Incomplete",
IF(OR(C108="",F108="",O108="",V108="",X108="",AA108="",X109="",AV108="",AX108="",
AND(BR108="Ice Machine",OR(AH108="",AQ108="")),
AND(BR108="RefrigeratorFreezer",OR(AH108="",AQ108="")),
AND(BR108="SprayValve",AQ108=""),
AND(BR108="Dishwasher",OR(AT108="",AH108="",AK108="")),
AND(BR108="Cabinet",OR(V108="",AK108="",AQ108="")),
AND(OR(BR108="ConvecOven-RackOven-Fryer-ConveyorOven",BR108="Griddle",BR108="Steamer"),OR(AH108="",AK108="")),
AND(BR108="Griddle",AQ108=""),
AND(BR108="Combination Oven/Steamer",OR(AH108="",AH109="",AK108="",AK109="",AQ108=""))),"Missing Inputs",
"OK"))))),""),"")</f>
        <v/>
      </c>
      <c r="BQ108" s="1664" t="str">
        <f>IFERROR(IF(AND(BP108="OK",EI108="OK"),INDEX(TBL_STD_FOOD[Measure Number],MATCH(F108&amp;O108,TBL_STD_FOOD[Measure Lookup],0)),""),"")</f>
        <v/>
      </c>
      <c r="BR108" s="1792" t="str">
        <f>IFERROR(IF(OR(F108="",O108=""),"",INDEX(TBL_STD_FOOD[CalcType],MATCH(F108&amp;O108,TBL_STD_FOOD[Measure Lookup],0))),"")</f>
        <v/>
      </c>
      <c r="BS108" s="1664" t="str">
        <f>IFERROR(IF($BP108="OK",INDEX(TBL_STD_FOOD[Incentive Unit],MATCH(F108&amp;O108,TBL_STD_FOOD[Measure Lookup],0)),""),"")</f>
        <v/>
      </c>
      <c r="BT108" s="1791" t="str">
        <f>IFERROR(IF($BP108="OK",V108*IF(BS108=AN108,AQ108,1),""),"")</f>
        <v/>
      </c>
      <c r="BU108" s="1790" t="str">
        <f>IFERROR(IF($BP108="OK",INDEX(TBL_STD_FOOD[Current Incentive],MATCH(F108&amp;O108,TBL_STD_FOOD[Measure Lookup],0)),""),"")</f>
        <v/>
      </c>
      <c r="BV108" s="1790" t="str">
        <f t="shared" ref="BV108" si="902">IFERROR(IF($BP108="OK",BT108*BU108,""),"")</f>
        <v/>
      </c>
      <c r="BW108" s="1790" t="str">
        <f>IFERROR(IF($BP108="OK",IF(INCENTTOCOST_PRES&gt;CostCap_Pres,BV108*CostCap_Pres/INCENTTOCOST_PRES,BV108),""),"")</f>
        <v/>
      </c>
      <c r="BX108" s="1664" t="str">
        <f>IFERROR(IF($BP108="OK",ROUND(CA108/(V108*IF(BS108=AN108,AQ108,1)),4),""),"")</f>
        <v/>
      </c>
      <c r="BY108" s="1664" t="str">
        <f>IFERROR(IF($BP108="OK",ROUND(CB108/(V108*IF(BS108=AN108,AQ108,1)),6),""),"")</f>
        <v/>
      </c>
      <c r="BZ108" s="1788" t="str">
        <f>IFERROR(IF($BP108="OK",ROUND(CC108/(V108*IF(BS108=AN108,AQ108,1)),4),""),"")</f>
        <v/>
      </c>
      <c r="CA108" s="1664" t="str">
        <f>IFERROR(IF($BR108="","",ROUND(IF(OR(IFERROR(FIND("Electric",O108),0)&gt;0,IFERROR(FIND("Electric",F108),0)&gt;0),
IF(BR108="ConvecOven-RackOven-Fryer-ConveyorOven",V108*(DT108*(CZ108+DB108+DD108)),
IF(BR108="Ice Machine",V108*(Food_IceRefrigerator_DaysPerYear*Food_Ice_DutyCycle*AQ108/100*(DR108-AH108)),
IF(BR108="Dishwasher",V108*(SUM(CO108,CW108,CY108)),
IF(BR108="Griddle",V108*DX108,
IF(BR108="Cabinet",V108*EG108,
IF(BR108="Combination Oven/Steamer",V108*(DT108*(CZ108+DF108+DL108+DN108+DP108)),
IF(BR108="RefrigeratorFreezer",V108*Food_IceRefrigerator_DaysPerYear*EA108,
IF(BR108="Steamer",V108*EC108,
IF(BR108="SprayValve",V108*DV108))))))))),IF(BS108="Dishwashers",V108*(SUM(CO108,CW108,CY108)),0)),4)),"")</f>
        <v/>
      </c>
      <c r="CB108" s="1664" t="str">
        <f>IFERROR(IF($BR108="","",ROUND(IF(OR(BR108="Dishwasher",IFERROR(FIND("Electric",O108),0)&gt;0,IFERROR(FIND("Electric",F108),0)&gt;0),
IF(BR108="ConvecOven-RackOven-Fryer-ConveyorOven",V108*((DT108*(CZ108+DB108+DD108))/CI108),
IF(BR108="Ice Machine",(CA108/(Food_IceRefrigerator_DaysPerYear*Food_Ice_DutyCycle*Food_Default_HoursinDay)),
IF(BR108="Combination Oven/Steamer",V108*(DT108*(CZ108+DF108+DL108+DN108+DP108)/CI108),
IF(BR108="Griddle",V108*DZ108,
IF(BR108="Steamer",V108*ED108,
IF(BR108="SprayValve",0,
IF(BR108="Dishwasher",V108*(SUM(CO108,CW108,CY108)/(DS108*DT108))*CG108,
IF(BR108="Cabinet",V108*EH108,
IF(BR108="RefrigeratorFreezer",CA108/(CI108)))))))))),0),6)),"")</f>
        <v/>
      </c>
      <c r="CC108" s="1788" t="str">
        <f t="shared" ref="CC108" si="903">IFERROR(IF($BP108="OK",IF(CF108&gt;=0,ROUND(CF108,4),""),""),"")</f>
        <v/>
      </c>
      <c r="CD108" s="1664" t="str">
        <f t="shared" ref="CD108" si="904">IFERROR(IF($BP108="OK",ROUND(CA108,4),""),"")</f>
        <v/>
      </c>
      <c r="CE108" s="1664" t="str">
        <f t="shared" ref="CE108" si="905">IFERROR(IF($BP108="OK",ROUND(CB108,6),""),"")</f>
        <v/>
      </c>
      <c r="CF108" s="1788" t="str">
        <f>IFERROR(IF($BR108="","",ROUND(IF(OR(IFERROR(FIND("Gas",O108),0)&gt;0,IFERROR(FIND("Gas",F108),0)&gt;0),
IF(BR108="Dishwasher",V108*SUM(CV108,CX108),
IF(BR108="SprayValve",V108*DW108,
IF(BR108="ConvecOven-RackOven-Fryer-ConveyorOven",V108*(DT108*(DA108+DC108+DE108)),
IF(BR108="Combination Oven/Steamer",V108*(DT108*(DA108+DG108+DM108+DO108+DQ108)),
IF(BR108="Griddle",V108*DY108,
IF(BR108="Steamer",V108*EE108,0)))))),0),4)),"")</f>
        <v/>
      </c>
      <c r="CG108" s="1664" t="str">
        <f>IF(BR108="","",INDEX(MEASURES1_M!$T$604:$T$674,MATCH('M03-S07'!BR108,MEASURES1_M!$R$604:$R$674,0)))</f>
        <v/>
      </c>
      <c r="CH108" s="1664" t="str" cm="1">
        <f t="array" ref="CH108">IFERROR(IF($BP108="OK",INDEX(BuildingType_Food,MATCH(BuildingInfo_Building_Type,BuildingType_Project_Level,0)),""),"")</f>
        <v/>
      </c>
      <c r="CI108" s="1664" t="str">
        <f>IFERROR(IF($BP108="OK",DS108*DT108,""),"")</f>
        <v/>
      </c>
      <c r="CJ108" s="1664"/>
      <c r="CK108" s="1664"/>
      <c r="CL108" s="1664"/>
      <c r="CM108" s="1781" t="str">
        <f>IFERROR(IF($BP108="OK",BuildingInfo_Space_Conditioning_Type,""),"")</f>
        <v/>
      </c>
      <c r="CN108" s="1781" t="str">
        <f>IFERROR(IF($BP108="OK",BuildingInfo_Water_Heating,""),"")</f>
        <v/>
      </c>
      <c r="CO108" s="1954" t="str">
        <f>IFERROR(IF($BP108="OK",IF(BR108="Dishwasher",
IF(BuildingInfo_Water_Heating="Electric",
((CP108-AH108)*CQ108*DT108)*((CS108*1*8.2)/(0.98*3412)),0),""),""),"")</f>
        <v/>
      </c>
      <c r="CP108" s="1954" t="str">
        <f>IFERROR(IF($BP108="OK",IF($BR108="Dishwasher",
INDEX('DATA TABLES_Food Service'!I$10:I$25,MATCH(F108&amp;O108,'DATA TABLES_Food Service'!$H$10:$H$25,0)),""),""),"")</f>
        <v/>
      </c>
      <c r="CQ108" s="1954" t="str">
        <f>IFERROR(IF($BP108="OK",IF($BR108="Dishwasher",
INDEX('DATA TABLES_Food Service'!J$10:J$25,MATCH($F108&amp;$O108,'DATA TABLES_Food Service'!$H$10:$H$25,0)),""),""),"")</f>
        <v/>
      </c>
      <c r="CR108" s="1954" t="str">
        <f>IFERROR(IF($BP108="OK",IF($BR108="Dishwasher",
INDEX('DATA TABLES_Food Service'!K$10:K$25,MATCH($F108&amp;$O108,'DATA TABLES_Food Service'!$H$10:$H$25,0)),""),""),"")</f>
        <v/>
      </c>
      <c r="CS108" s="1954" t="str">
        <f t="shared" si="703"/>
        <v/>
      </c>
      <c r="CT108" s="1954" t="str">
        <f t="shared" si="704"/>
        <v/>
      </c>
      <c r="CU108" s="1954" t="str">
        <f>IFERROR(IF($BP108="OK",IF($BR108="Dishwasher",
INDEX('DATA TABLES_Food Service'!L$10:L$25,MATCH($F108&amp;$O108,'DATA TABLES_Food Service'!$H$10:$H$25,0)),""),""),"")</f>
        <v/>
      </c>
      <c r="CV108" s="1954" t="str">
        <f>IFERROR(IF($BP108="OK",
IF(BuildingInfo_Water_Heating="Natural Gas",
((CP108-AH108)*CQ108*DT108)*((CS108*1*8.2)/(0.75*100000)),0),""),"")</f>
        <v/>
      </c>
      <c r="CW108" s="1954" t="str">
        <f>IFERROR(IF($BP108="OK",
IF($BR108="Dishwasher",
IF($AT108="Electric",
((CP108-AH108)*CQ108*DT108)*((CT108*1*8.2)/(0.98*3412)),0),""),""),"")</f>
        <v/>
      </c>
      <c r="CX108" s="1954" t="str">
        <f>IFERROR(IF($BP108="OK",
IF($BR108="Dishwasher",
IF($AT108="Gas",
((CP108-AH108)*CQ108*DT108)*((CT108*1*8.2)/(0.75*100000)),0),""),""),"")</f>
        <v/>
      </c>
      <c r="CY108" s="1954" t="str">
        <f t="shared" ref="CY108" si="906">IFERROR(IF($BP108="OK",
IF($BR108="Dishwasher",
(CU108*DT108*(DS108-(CQ108*CR108/60)))-(AK108*DT108*(DS108-(CQ108*CR108/60))),0),""),"")</f>
        <v/>
      </c>
      <c r="CZ108" s="1955" t="str">
        <f>IFERROR(IF($BP108="OK",IF(EK108="Electric",
IF(OR(BR108="ConvecOven-RackOven-Fryer-ConveyorOven",BR108="Combination Oven/Steamer",BR108="Steamer",BR108="Griddle"),
Food_NumberOfPreheatsPerDay*(EO108-EP108),""),""),""),"")</f>
        <v/>
      </c>
      <c r="DA108" s="1947" t="str">
        <f>IFERROR(IF($BP108="OK",IF(EK108="Gas",
IF(OR(BR108="ConvecOven-RackOven-Fryer-ConveyorOven",BR108="Combination Oven/Steamer",BR108="Steamer",BR108="Griddle"),
Food_NumberOfPreheatsPerDay*(EO108-EP108)/EX108,""),""),""),"")</f>
        <v/>
      </c>
      <c r="DB108" s="1953" t="str">
        <f t="shared" ref="DB108" si="907">IFERROR(IF($BP108="OK",IF(EK108="Electric",
IF(OR(BR108="ConvecOven-RackOven-Fryer-ConveyorOven",BR108="Combination Oven/Steamer",BR108="Steamer",BR108="Griddle"),((EQ108-AK108)*(DS108-(1*ER108)))-((EQ108/ES108-AK108/ET108)*EU108),""),""),""),"")</f>
        <v/>
      </c>
      <c r="DC108" s="1781" t="str">
        <f t="shared" ref="DC108" si="908">IFERROR(IF($BP108="OK",IF(EK108="Gas",
IF(OR(BR108="ConvecOven-RackOven-Fryer-ConveyorOven",BR108="Combination Oven/Steamer",BR108="Steamer",BR108="Griddle"),(((EQ108-AK108)*(DS108-(1*ER108)))-((EQ108/ES108-AK108/ET108)*EU108))/EX108,""),""),""),"")</f>
        <v/>
      </c>
      <c r="DD108" s="1945" t="str">
        <f t="shared" si="888"/>
        <v/>
      </c>
      <c r="DE108" s="1950" t="str">
        <f t="shared" ref="DE108" si="909">IFERROR(IF($BP108="OK",IF(EK108="Gas",
IF(OR(BR108="ConvecOven-RackOven-Fryer-ConveyorOven",BR108="Combination Oven/Steamer",BR108="Steamer",BR108="Griddle"),EU108*EV108*(1/EW108-1/AH108)/EX108,""),""),""),"")</f>
        <v/>
      </c>
      <c r="DF108" s="1781" t="str">
        <f>IFERROR(IF($BP108="OK",
(IF(BR108="Combination Oven/Steamer",(DH108*((DS108-(Food_NumberOfPreheatsPerDay*Food_PreheatDuration))-INDEX(TBL_STD_FOOD[Total daily food production (lbs)],MATCH(F108&amp;O108,TBL_STD_FOOD[Measure Lookup],0))/INDEX(TBL_STD_FOOD[Baseline Convection Mode Production Capacity (lbs/hr)],MATCH(F108&amp;O108,TBL_STD_FOOD[Measure Lookup],0)))-AK108*((DS108-(Food_NumberOfPreheatsPerDay*Food_PreheatDuration))-(INDEX(TBL_STD_FOOD[Total daily food production (lbs)],MATCH(F108&amp;O108,TBL_STD_FOOD[Measure Lookup],0))/INDEX(TBL_STD_FOOD[Qualifying Convection Mode Production Capacity (lbs/hr)],MATCH(F108&amp;O108,TBL_STD_FOOD[Measure Lookup],0)))))*(1-INDEX(TBL_STD_FOOD[Percentage of time in Steam Mode],MATCH(F108&amp;O108,TBL_STD_FOOD[Measure Lookup],0))),"")),""),"")</f>
        <v/>
      </c>
      <c r="DG108" s="1781" t="str">
        <f>IFERROR(IF($BP108="OK",
IF(BR108="Combination Oven/Steamer",(DI108*((DS108-(Food_NumberOfPreheatsPerDay*Food_PreheatDuration))-INDEX(TBL_STD_FOOD[Total daily food production (lbs)],MATCH(F108&amp;O108,TBL_STD_FOOD[Measure Lookup],0))/INDEX(TBL_STD_FOOD[Baseline Convection Mode Production Capacity (lbs/hr)],MATCH(F108&amp;O108,TBL_STD_FOOD[Measure Lookup],0)))-AK108*((DS108-(Food_NumberOfPreheatsPerDay*Food_PreheatDuration))-(INDEX(TBL_STD_FOOD[Total daily food production (lbs)],MATCH(F108&amp;O108,TBL_STD_FOOD[Measure Lookup],0))/INDEX(TBL_STD_FOOD[Qualifying Convection Mode Production Capacity (lbs/hr)],MATCH(F108&amp;O108,TBL_STD_FOOD[Measure Lookup],0)))))*(1-INDEX(TBL_STD_FOOD[Percentage of time in Steam Mode],MATCH(F108&amp;O108,TBL_STD_FOOD[Measure Lookup],0)))/Food_BtuToTherm,""),""),"")</f>
        <v/>
      </c>
      <c r="DH108" s="1781" t="str">
        <f t="shared" ref="DH108" si="910">IFERROR(IF($BP108="OK",
IF(BR108="Combination Oven/Steamer",0.08*AQ108+0.4989,""),""),"")</f>
        <v/>
      </c>
      <c r="DI108" s="1781" t="str">
        <f t="shared" ref="DI108" si="911">IFERROR(IF($BP108="OK",
IF(BR108="Combination Oven/Steamer",150*AQ108+5425,""),""),"")</f>
        <v/>
      </c>
      <c r="DJ108" s="1781" t="str">
        <f t="shared" ref="DJ108" si="912">IFERROR(IF($BP108="OK",
IF(BR108="Combination Oven/Steamer",0.133*AQ108+0.64,""),""),"")</f>
        <v/>
      </c>
      <c r="DK108" s="1781" t="str">
        <f t="shared" ref="DK108" si="913">IFERROR(IF($BP108="OK",
IF(BR108="Combination Oven/Steamer",200*AQ108+6511,""),""),"")</f>
        <v/>
      </c>
      <c r="DL108" s="1781" t="str">
        <f>IFERROR(IF($BP108="OK",
(IF(BR108="Combination Oven/Steamer",(DJ108*((DS108-(Food_NumberOfPreheatsPerDay*Food_PreheatDuration))-INDEX(TBL_STD_FOOD[Total daily food production (lbs)],MATCH(F108&amp;O108,TBL_STD_FOOD[Measure Lookup],0))/INDEX(TBL_STD_FOOD[Baseline Steam Mode Production Capacity (lbs/h)],MATCH(F108&amp;O108,TBL_STD_FOOD[Measure Lookup],0)))-AK109*((DS108-(Food_NumberOfPreheatsPerDay*Food_PreheatDuration))-(INDEX(TBL_STD_FOOD[Total daily food production (lbs)],MATCH(F108&amp;O108,TBL_STD_FOOD[Measure Lookup],0))/INDEX(TBL_STD_FOOD[Qualifying Steam Mode Production Capacity (lbs/h)],MATCH(F108&amp;O108,TBL_STD_FOOD[Measure Lookup],0)))))*INDEX(TBL_STD_FOOD[Percentage of time in Steam Mode],MATCH(F108&amp;O108,TBL_STD_FOOD[Measure Lookup],0)),"")),""),"")</f>
        <v/>
      </c>
      <c r="DM108" s="1781" t="str">
        <f>IFERROR(IF($BP108="OK",
(IF(BR108="Combination Oven/Steamer",(DK108*((DS108-(Food_NumberOfPreheatsPerDay*Food_PreheatDuration))-INDEX(TBL_STD_FOOD[Total daily food production (lbs)],MATCH(F108&amp;O108,TBL_STD_FOOD[Measure Lookup],0))/INDEX(TBL_STD_FOOD[Baseline Steam Mode Production Capacity (lbs/h)],MATCH(F108&amp;O108,TBL_STD_FOOD[Measure Lookup],0)))-AK109*((DS108-(Food_NumberOfPreheatsPerDay*Food_PreheatDuration))-(INDEX(TBL_STD_FOOD[Total daily food production (lbs)],MATCH(F108&amp;O108,TBL_STD_FOOD[Measure Lookup],0))/INDEX(TBL_STD_FOOD[Qualifying Steam Mode Production Capacity (lbs/h)],MATCH(F108&amp;O108,TBL_STD_FOOD[Measure Lookup],0)))))*INDEX(TBL_STD_FOOD[Percentage of time in Steam Mode],MATCH(F108&amp;O108,TBL_STD_FOOD[Measure Lookup],0))/Food_BtuToTherm,"")),""),"")</f>
        <v/>
      </c>
      <c r="DN108" s="1952" t="str">
        <f>IFERROR(IF($BP108="OK",
IF(BR108="Combination Oven/Steamer",(INDEX(TBL_STD_FOOD[Total daily food production (lbs)],MATCH(F108&amp;O108,TBL_STD_FOOD[Measure Lookup],0))*(1-INDEX(TBL_STD_FOOD[Percentage of time in Steam Mode],MATCH(F108&amp;O108,TBL_STD_FOOD[Measure Lookup],0)))*Food_ConvectionHeattoFood*(1/INDEX(TBL_STD_FOOD[Baseline Convection Mode Cooking Efficiency],MATCH(F108&amp;O108,TBL_STD_FOOD[Measure Lookup],0))-1/AH108)/Food_BtutokWh),""),""),"")</f>
        <v/>
      </c>
      <c r="DO108" s="1952" t="str">
        <f>IFERROR(IF($BP108="OK",
IF(BR108="Combination Oven/Steamer",(INDEX(TBL_STD_FOOD[Total daily food production (lbs)],MATCH(F108&amp;O108,TBL_STD_FOOD[Measure Lookup],0))*(1-INDEX(TBL_STD_FOOD[Percentage of time in Steam Mode],MATCH(F108&amp;O108,TBL_STD_FOOD[Measure Lookup],0)))*Food_ConvectionHeattoFood*(1/INDEX(TBL_STD_FOOD[Baseline Convection Mode Cooking Efficiency],MATCH(F108&amp;O108,TBL_STD_FOOD[Measure Lookup],0))-1/AH108)/Food_BtuToTherm),""),""),"")</f>
        <v/>
      </c>
      <c r="DP108" s="1945" t="str">
        <f>IFERROR(IF($BP108="OK",
IF(BR108="Combination Oven/Steamer",(INDEX(TBL_STD_FOOD[Total daily food production (lbs)],MATCH(F108&amp;O108,TBL_STD_FOOD[Measure Lookup],0))*INDEX(TBL_STD_FOOD[Percentage of time in Steam Mode],MATCH(F108&amp;O108,TBL_STD_FOOD[Measure Lookup],0))*Food_SteamHeattoFood*(1/INDEX(TBL_STD_FOOD[Baseline Steam Mode cooking efficiency],MATCH(F108&amp;O108,TBL_STD_FOOD[Measure Lookup],0))-1/AH109)/Food_BtutokWh),""),""),"")</f>
        <v/>
      </c>
      <c r="DQ108" s="1945" t="str">
        <f>IFERROR(IF($BP108="OK",
IF(BR108="Combination Oven/Steamer",(INDEX(TBL_STD_FOOD[Total daily food production (lbs)],MATCH(F108&amp;O108,TBL_STD_FOOD[Measure Lookup],0))*INDEX(TBL_STD_FOOD[Percentage of time in Steam Mode],MATCH(F108&amp;O108,TBL_STD_FOOD[Measure Lookup],0))*Food_SteamHeattoFood*(1/INDEX(TBL_STD_FOOD[Baseline Steam Mode cooking efficiency],MATCH(F108&amp;O108,TBL_STD_FOOD[Measure Lookup],0))-1/AH109)/Food_BtuToTherm),""),""),"")</f>
        <v/>
      </c>
      <c r="DR108" s="1781" t="str">
        <f>IFERROR(IF($BP108="OK",(IF(BR108="Ice Machine",
(INDEX(TBL_Food_IceMachine[Baseline Energy Consumption (kWh/100 lbs)],MATCH(F108&amp;O108,TBL_Food_IceMachine[Ice Harvest Rate (lbs/day)],0))),"")),""),"")</f>
        <v/>
      </c>
      <c r="DS108" s="1770" t="str">
        <f>IFERROR(IF($BP108="OK",IF(BR108="RefrigeratorFreezer",24,INDEX(TBL_Food_Days_Hours[Hours/Day],MATCH(CH108,TBL_Food_Days_Hours[Building Type],0))),""),"")</f>
        <v/>
      </c>
      <c r="DT108" s="1770" t="str">
        <f>IFERROR(IF($BP108="OK",IF(BR108="RefrigeratorFreezer",365,INDEX(TBL_Food_Days_Hours[Days/Year],MATCH(CH108,TBL_Food_Days_Hours[Building Type],0))),""),"")</f>
        <v/>
      </c>
      <c r="DU108" s="1947" t="str">
        <f>IFERROR(IF($BP108="OK",
IF(BR108="SprayValve",
IF(BuildingInfo_Water_Heating="Electric",0.97,IF(BuildingInfo_Water_Heating="Natural Gas",0.8,0)),""),""),"")</f>
        <v/>
      </c>
      <c r="DV108" s="1948" t="str">
        <f>IFERROR(IF($BP108="OK",
IF(BR108="SprayValve",
(Food_PrerinseSprayValve_Hours*60*Food_PrerinseSprayValve_Days*(Food_PrerinseSprayValve_BaselineFlowRate-AQ108)*(8.33*Food_PrerinseSprayValve_DiffTemp/DU108)/Food_BtutokWh),""),""),"")</f>
        <v/>
      </c>
      <c r="DW108" s="1950" t="str">
        <f>IFERROR(IF($BP108="OK",
IF(BR108="SprayValve",
(Food_PrerinseSprayValve_Hours*60*Food_PrerinseSprayValve_Days*(Food_PrerinseSprayValve_BaselineFlowRate-AQ108)*(8.33*Food_PrerinseSprayValve_DiffTemp/DU108)/Food_BtuToTherm),""),""),"")</f>
        <v/>
      </c>
      <c r="DX108" s="1781" t="str">
        <f>IFERROR(IF($BP108="OK",
IF(BR108="Griddle",
IF(INDEX(TBL_STD_FOOD[Baseline Efficiency Value/Sub-Code],MATCH(F108&amp;O108,TBL_STD_FOOD[Measure Lookup],0))="ElecGriddle",
(DT108*(CZ108+DB108+DD108)),""),""),""),"")</f>
        <v/>
      </c>
      <c r="DY108" s="1945" t="str">
        <f>IFERROR(IF($BP108="OK",
IF(BR108="Griddle",
IF(INDEX(TBL_STD_FOOD[Baseline Efficiency Value/Sub-Code],MATCH(F108&amp;O108,TBL_STD_FOOD[Measure Lookup],0))="GasGriddle",
(DT108*(DA108+DC108+DE108)),""),""),""),"")</f>
        <v/>
      </c>
      <c r="DZ108" s="1945" t="str">
        <f>IFERROR(IF($BP108="OK",
IF(BR108="Griddle",(DX108/CI108),""),""),"")</f>
        <v/>
      </c>
      <c r="EA108" s="1945" t="str">
        <f>IFERROR(IF($BP108="OK",
IF(BR108="RefrigeratorFreezer",
IF(INDEX(TBL_STD_FOOD[Baseline Efficiency Value/Sub-Code],MATCH(F108&amp;O108,TBL_STD_FOOD[Measure Lookup],0))="Calc_GDF",(0.75*AQ108+4.1)-AH108,IF(INDEX(TBL_STD_FOOD[Baseline Efficiency Value/Sub-Code],MATCH(F108&amp;O108,TBL_STD_FOOD[Measure Lookup],0))="Calc_GDR",(0.12*AQ108+3.34)-AH108,
IF(INDEX(TBL_STD_FOOD[Baseline Efficiency Value/Sub-Code],MATCH(F108&amp;O108,TBL_STD_FOOD[Measure Lookup],0))="Calc_SDF",(0.4*AQ108+1.38)-AH108,
IF(INDEX(TBL_STD_FOOD[Baseline Efficiency Value/Sub-Code],MATCH(F108&amp;O108,TBL_STD_FOOD[Measure Lookup],0))="Calc_SDR",(0.1*AQ108+2.04)-AH108)))),""),""),"")</f>
        <v/>
      </c>
      <c r="EB108" s="1945" t="str">
        <f>IFERROR(IF($BP108="OK",
IF(BR108="RefrigeratorFreezer",
IF(INDEX(TBL_STD_FOOD[Baseline Efficiency Value/Sub-Code],MATCH(F108&amp;O108,TBL_STD_FOOD[Measure Lookup],0))="Calc_GDF",(0.75*AQ108+4.1)-AH108,IF(INDEX(TBL_STD_FOOD[Baseline Efficiency Value/Sub-Code],MATCH(F108&amp;O108,TBL_STD_FOOD[Measure Lookup],0))="Calc_GDR",(0.12*AQ108+3.34)-AH108,
IF(INDEX(TBL_STD_FOOD[Baseline Efficiency Value/Sub-Code],MATCH(F108&amp;O108,TBL_STD_FOOD[Measure Lookup],0))="Calc_SDF",(0.4*AQ108+1.38)-AH108,
IF(INDEX(TBL_STD_FOOD[Baseline Efficiency Value/Sub-Code],MATCH(F108&amp;O108,TBL_STD_FOOD[Measure Lookup],0))="Calc_SDR",(0.1*AQ108+2.04)-AH108)))/(365*24)),""),""),"")</f>
        <v/>
      </c>
      <c r="EC108" s="1945" t="str">
        <f>IFERROR(IF($BP108="OK",
IF(BR108="Steamer",
IF(INDEX(TBL_STD_FOOD[Baseline Efficiency Value/Sub-Code],MATCH(F108&amp;O108,TBL_STD_FOOD[Measure Lookup],0))="ElecSteamer",
(DT108*(CZ108+DB108+DD108)),""),""),""),"")</f>
        <v/>
      </c>
      <c r="ED108" s="1770" t="str">
        <f>IFERROR(IF($BP108="OK",
IF(BR108="Steamer",(EC108/CI108),""),""),"")</f>
        <v/>
      </c>
      <c r="EE108" s="1945" t="str">
        <f>IFERROR(IF($BP108="OK",
IF(BR108="Steamer",
IF(INDEX(TBL_STD_FOOD[Baseline Efficiency Value/Sub-Code],MATCH(F108&amp;O108,TBL_STD_FOOD[Measure Lookup],0))="GasSteamer",
(DT108*(DA108+DC108+DE108)),""),""),""),"")</f>
        <v/>
      </c>
      <c r="EF108" s="1770" t="str">
        <f>IFERROR(IF($BP108="OK",
IF(BR108="Cabinet",IF(O108="3/4 Size",2*AQ108+254,3.8*AQ108+203.5)/1000,""),""),"")</f>
        <v/>
      </c>
      <c r="EG108" s="1770" t="str">
        <f>IFERROR(IF($BP108="OK",
IF(BR108="Cabinet",CI108*(EF108-AK108)),""),"")</f>
        <v/>
      </c>
      <c r="EH108" s="1945" t="str">
        <f>IFERROR(IF($BP108="OK",
IF(BR108="Cabinet",
(EF108-AK108),""),""),"")</f>
        <v/>
      </c>
      <c r="EI108" s="1785" t="str">
        <f t="shared" ref="EI108" si="914">IFERROR(IF($BR108="","",IF(AND($CA108&lt;=0,$CF108&lt;=0),"No Savings","OK")),"")</f>
        <v/>
      </c>
      <c r="EJ108" s="1664" t="str">
        <f>IFERROR(IF($BP108="OK",INDEX(TBL_STD_FOOD[eTrack Equipment Type],MATCH($F108&amp;$O108,TBL_STD_FOOD[Measure Lookup],0)),""),"")</f>
        <v/>
      </c>
      <c r="EK108" s="1664" t="str">
        <f>IFERROR(IF($BP108="OK",INDEX(TBL_STD_FOOD[eTrack Fuel Type],MATCH($F108&amp;$O108,TBL_STD_FOOD[Measure Lookup],0)),""),"")</f>
        <v/>
      </c>
      <c r="EL108" s="1664" t="str">
        <f>IFERROR(IF($BP108="OK",
INDEX(eTrack_Building_Food[],MATCH(BuildingInfo_Building_Type,eTrack_Building_Food[Project Level Building Type],0),MATCH(
IF(OR(BR108="ConvecOven-RackOven-Fryer-ConveyorOven",BR108="Griddle",BR108="Steamer",BR108="Cabinet"),eTrack_Building_Food[[#Headers],[CI-KE-OCSFG and CI-KE-HFHC]],
IF(BR108="Combination Oven/Steamer",eTrack_Building_Food[[#Headers],[CI-KE-COS]],
eTrack_Building_Food[[#Headers],[Project Level Building Type]])),eTrack_Building_Food[#Headers],0)),""),"")</f>
        <v/>
      </c>
      <c r="EM108" s="1664" t="str">
        <f>IFERROR(IF($BP108="OK",IF(AK108="","",AK108),""),"")</f>
        <v/>
      </c>
      <c r="EN108" s="1664" t="str">
        <f>IFERROR(IF($BP108="OK",IF(BR108="Combination Oven/Steamer",AK109,INDEX(TBL_STD_FOOD[eTrack Size2],MATCH($F108&amp;$O108,TBL_STD_FOOD[Measure Lookup],0))),""),"")</f>
        <v/>
      </c>
      <c r="EO108" s="1754" t="str">
        <f>IF(OR(BR108="ConvecOven-RackOven-Fryer-ConveyorOven",BR108="Combination Oven/Steamer",BR108="Steamer",BR108="Griddle"),IF(BS108="Griddles",INDEX(MEASURES1_M!$AH$604:$AH$674,MATCH(F108&amp;O108,MEASURES1_M!$F$604:$F$674,0))*AQ108,INDEX(MEASURES1_M!$AH$604:$AH$674,MATCH(F108&amp;O108,MEASURES1_M!$F$604:$F$674,0))),"")</f>
        <v/>
      </c>
      <c r="EP108" s="1754" t="str">
        <f>IF(OR(BR108="ConvecOven-RackOven-Fryer-ConveyorOven",BR108="Combination Oven/Steamer",BR108="Steamer",BR108="Griddle"),IF(BS108="Griddles",INDEX(MEASURES1_M!$AI$604:$AI$674,MATCH(F108&amp;O108,MEASURES1_M!$F$604:$F$674,0))*AQ108,INDEX(MEASURES1_M!$AI$604:$AI$674,MATCH(F108&amp;O108,MEASURES1_M!$F$604:$F$674,0))),"")</f>
        <v/>
      </c>
      <c r="EQ108" s="1754" t="str">
        <f>IF(OR(BR108="ConvecOven-RackOven-Fryer-ConveyorOven",BR108="Combination Oven/Steamer",BR108="Steamer",BR108="Griddle"),IF(BR108="Steamer",INDEX('DATA TABLES_Food Service'!$AZ$4:$BA$7,MATCH(AQ108,'DATA TABLES_Food Service'!$AY$4:$AY$7,1),MATCH(EK108,'DATA TABLES_Food Service'!$AZ$3:$BA$3,0)),IF(BS108="Griddles",INDEX(MEASURES1_M!$AJ$604:$AJ$674,MATCH(F108&amp;O108,MEASURES1_M!$F$604:$F$674,0))*AQ108,INDEX(MEASURES1_M!$AJ$604:$AJ$674,MATCH(F108&amp;O108,MEASURES1_M!$F$604:$F$674,0)))),"")</f>
        <v/>
      </c>
      <c r="ER108" s="1754" t="str">
        <f>IF(OR(BR108="ConvecOven-RackOven-Fryer-ConveyorOven",BR108="Combination Oven/Steamer",BR108="Steamer",BR108="Griddle"),INDEX(MEASURES1_M!$AK$604:$AK$674,MATCH(F108&amp;O108,MEASURES1_M!$F$604:$F$674,0)),"")</f>
        <v/>
      </c>
      <c r="ES108" s="1754" t="str">
        <f>IF(OR(BR108="ConvecOven-RackOven-Fryer-ConveyorOven",BR108="Combination Oven/Steamer",BR108="Steamer",BR108="Griddle"),IF(BR108="Steamer",INDEX(MEASURES1_M!$AM$604:$AM$674,MATCH(F108&amp;O108,MEASURES1_M!$F$604:$F$674,0))*AQ108,IF(BS108="Griddles",INDEX(MEASURES1_M!$AM$604:$AM$674,MATCH(F108&amp;O108,MEASURES1_M!$F$604:$F$674,0))*AQ108,INDEX(MEASURES1_M!$AM$604:$AM$674,MATCH(F108&amp;O108,MEASURES1_M!$F$604:$F$674,0)))),"")</f>
        <v/>
      </c>
      <c r="ET108" s="1754" t="str">
        <f>IF(OR(BR108="ConvecOven-RackOven-Fryer-ConveyorOven",BR108="Combination Oven/Steamer",BR108="Steamer",BR108="Griddle"),IF(BR108="Steamer",INDEX(MEASURES1_M!$AN$604:$AN$674,MATCH(F108&amp;O108,MEASURES1_M!$F$604:$F$674,0))*AQ108,IF(BS108="Griddles",INDEX(MEASURES1_M!$AN$604:$AN$674,MATCH(F108&amp;O108,MEASURES1_M!$F$604:$F$674,0))*AQ108,INDEX(MEASURES1_M!$AN$604:$AN$674,MATCH(F108&amp;O108,MEASURES1_M!$F$604:$F$674,0)))),"")</f>
        <v/>
      </c>
      <c r="EU108" s="1754" t="str">
        <f>IF(OR(BR108="ConvecOven-RackOven-Fryer-ConveyorOven",BR108="Combination Oven/Steamer",BR108="Steamer",BR108="Griddle"),INDEX(MEASURES1_M!$AO$604:$AO$674,MATCH(F108&amp;O108,MEASURES1_M!$F$604:$F$674,0)),"")</f>
        <v/>
      </c>
      <c r="EV108" s="1754" t="str">
        <f>IF(OR(BR108="ConvecOven-RackOven-Fryer-ConveyorOven",BR108="Combination Oven/Steamer",BR108="Steamer",BR108="Griddle"),INDEX(MEASURES1_M!$AV$604:$AV$674,MATCH(F108&amp;O108,MEASURES1_M!$F$604:$F$674,0)),"")</f>
        <v/>
      </c>
      <c r="EW108" s="1754" t="str">
        <f>IF(OR(BR108="ConvecOven-RackOven-Fryer-ConveyorOven",BR108="Combination Oven/Steamer",BR108="Steamer",BR108="Griddle"),INDEX(MEASURES1_M!$AZ$604:$AZ$674,MATCH(F108&amp;O108,MEASURES1_M!$F$604:$F$674,0)),"")</f>
        <v/>
      </c>
      <c r="EX108" s="1754" t="str">
        <f t="shared" ref="EX108" si="915">IF(EK108="","",IF(EK108="Electric",3412,100000))</f>
        <v/>
      </c>
      <c r="EY108" s="1754" t="str">
        <f t="shared" ref="EY108" si="916">IF(O108="","",IF(BS108="Dishwashers",IF(LEFT(O108,3)="Low","Low","High"),""))</f>
        <v/>
      </c>
      <c r="EZ108" s="1753" t="str">
        <f t="shared" ref="EZ108" si="917">IFERROR(IF($BP108="OK",$AQ$14*V108/SUM($V$18:$W$177)+AX108,""),"")</f>
        <v/>
      </c>
      <c r="FA108" s="1753" t="str">
        <f t="shared" ref="FA108" si="918">IFERROR(IF($BP108="OK",EZ108+AV108,""),"")</f>
        <v/>
      </c>
    </row>
    <row r="109" spans="1:157" ht="16.399999999999999" customHeight="1">
      <c r="A109" s="670"/>
      <c r="B109" s="1698"/>
      <c r="C109" s="1842"/>
      <c r="D109" s="1843"/>
      <c r="E109" s="1844"/>
      <c r="F109" s="1803"/>
      <c r="G109" s="1802"/>
      <c r="H109" s="1802"/>
      <c r="I109" s="1802"/>
      <c r="J109" s="1802"/>
      <c r="K109" s="1802"/>
      <c r="L109" s="1802"/>
      <c r="M109" s="1802"/>
      <c r="N109" s="1802"/>
      <c r="O109" s="1802"/>
      <c r="P109" s="1802"/>
      <c r="Q109" s="1802"/>
      <c r="R109" s="1802"/>
      <c r="S109" s="1829"/>
      <c r="T109" s="1830"/>
      <c r="U109" s="1831"/>
      <c r="V109" s="1838"/>
      <c r="W109" s="1838"/>
      <c r="X109" s="1880"/>
      <c r="Y109" s="1881"/>
      <c r="Z109" s="1881"/>
      <c r="AA109" s="1881"/>
      <c r="AB109" s="1881"/>
      <c r="AC109" s="1882"/>
      <c r="AD109" s="1946" t="str">
        <f>IFERROR(IF(OR(F108="",O108=""),"",INDEX(TBL_STD_FOOD[Cooking Mode 2],MATCH(F108&amp;O108,TBL_STD_FOOD[Measure Lookup],0))),"")</f>
        <v/>
      </c>
      <c r="AE109" s="1946"/>
      <c r="AF109" s="1946"/>
      <c r="AG109" s="1946"/>
      <c r="AH109" s="1939"/>
      <c r="AI109" s="1940"/>
      <c r="AJ109" s="1941"/>
      <c r="AK109" s="1942"/>
      <c r="AL109" s="1943"/>
      <c r="AM109" s="1944"/>
      <c r="AN109" s="1801"/>
      <c r="AO109" s="1801"/>
      <c r="AP109" s="1801"/>
      <c r="AQ109" s="1925"/>
      <c r="AR109" s="1925"/>
      <c r="AS109" s="1925"/>
      <c r="AT109" s="1925"/>
      <c r="AU109" s="1926"/>
      <c r="AV109" s="1690"/>
      <c r="AW109" s="1691"/>
      <c r="AX109" s="1691"/>
      <c r="AY109" s="1691"/>
      <c r="AZ109" s="1692"/>
      <c r="BA109" s="1693"/>
      <c r="BB109" s="1793"/>
      <c r="BC109" s="1794"/>
      <c r="BD109" s="1794"/>
      <c r="BE109" s="1684"/>
      <c r="BF109" s="1684"/>
      <c r="BG109" s="1684"/>
      <c r="BH109" s="1685"/>
      <c r="BI109" s="1685"/>
      <c r="BJ109" s="1685"/>
      <c r="BK109" s="474"/>
      <c r="BL109" s="1664"/>
      <c r="BM109" s="1664"/>
      <c r="BP109" s="1792"/>
      <c r="BQ109" s="1664"/>
      <c r="BR109" s="1792"/>
      <c r="BS109" s="1664"/>
      <c r="BT109" s="1791"/>
      <c r="BU109" s="1790"/>
      <c r="BV109" s="1790"/>
      <c r="BW109" s="1790"/>
      <c r="BX109" s="1664"/>
      <c r="BY109" s="1664"/>
      <c r="BZ109" s="1788"/>
      <c r="CA109" s="1664"/>
      <c r="CB109" s="1664"/>
      <c r="CC109" s="1788"/>
      <c r="CD109" s="1664"/>
      <c r="CE109" s="1664"/>
      <c r="CF109" s="1788"/>
      <c r="CG109" s="1664"/>
      <c r="CH109" s="1664"/>
      <c r="CI109" s="1664"/>
      <c r="CJ109" s="1664"/>
      <c r="CK109" s="1664"/>
      <c r="CL109" s="1664"/>
      <c r="CM109" s="1781"/>
      <c r="CN109" s="1781"/>
      <c r="CO109" s="1954"/>
      <c r="CP109" s="1954"/>
      <c r="CQ109" s="1954"/>
      <c r="CR109" s="1954"/>
      <c r="CS109" s="1954"/>
      <c r="CT109" s="1954"/>
      <c r="CU109" s="1954"/>
      <c r="CV109" s="1954"/>
      <c r="CW109" s="1954"/>
      <c r="CX109" s="1954"/>
      <c r="CY109" s="1954"/>
      <c r="CZ109" s="1956"/>
      <c r="DA109" s="1770"/>
      <c r="DB109" s="1953"/>
      <c r="DC109" s="1770"/>
      <c r="DD109" s="1770"/>
      <c r="DE109" s="1951"/>
      <c r="DF109" s="1770"/>
      <c r="DG109" s="1770"/>
      <c r="DH109" s="1770"/>
      <c r="DI109" s="1770"/>
      <c r="DJ109" s="1770"/>
      <c r="DK109" s="1770"/>
      <c r="DL109" s="1770"/>
      <c r="DM109" s="1770"/>
      <c r="DN109" s="1953"/>
      <c r="DO109" s="1953"/>
      <c r="DP109" s="1770"/>
      <c r="DQ109" s="1770"/>
      <c r="DR109" s="1770"/>
      <c r="DS109" s="1770"/>
      <c r="DT109" s="1770"/>
      <c r="DU109" s="1947"/>
      <c r="DV109" s="1949"/>
      <c r="DW109" s="1951"/>
      <c r="DX109" s="1770"/>
      <c r="DY109" s="1770"/>
      <c r="DZ109" s="1770"/>
      <c r="EA109" s="1770"/>
      <c r="EB109" s="1770"/>
      <c r="EC109" s="1770"/>
      <c r="ED109" s="1770"/>
      <c r="EE109" s="1770"/>
      <c r="EF109" s="1770"/>
      <c r="EG109" s="1770"/>
      <c r="EH109" s="1770"/>
      <c r="EI109" s="1786"/>
      <c r="EJ109" s="1664"/>
      <c r="EK109" s="1664"/>
      <c r="EL109" s="1664"/>
      <c r="EM109" s="1664"/>
      <c r="EN109" s="1664"/>
      <c r="EO109" s="1755"/>
      <c r="EP109" s="1755"/>
      <c r="EQ109" s="1755"/>
      <c r="ER109" s="1755"/>
      <c r="ES109" s="1755"/>
      <c r="ET109" s="1755"/>
      <c r="EU109" s="1755"/>
      <c r="EV109" s="1755"/>
      <c r="EW109" s="1755"/>
      <c r="EX109" s="1755"/>
      <c r="EY109" s="1755"/>
      <c r="EZ109" s="1753"/>
      <c r="FA109" s="1753"/>
    </row>
    <row r="110" spans="1:157" ht="16.399999999999999" customHeight="1">
      <c r="A110" s="670"/>
      <c r="B110" s="1698">
        <v>47</v>
      </c>
      <c r="C110" s="1839"/>
      <c r="D110" s="1840"/>
      <c r="E110" s="1841"/>
      <c r="F110" s="1803"/>
      <c r="G110" s="1802"/>
      <c r="H110" s="1802"/>
      <c r="I110" s="1802"/>
      <c r="J110" s="1802"/>
      <c r="K110" s="1802"/>
      <c r="L110" s="1802"/>
      <c r="M110" s="1802"/>
      <c r="N110" s="1802"/>
      <c r="O110" s="1802"/>
      <c r="P110" s="1802"/>
      <c r="Q110" s="1802"/>
      <c r="R110" s="1802"/>
      <c r="S110" s="1826" t="str">
        <f>IFERROR(IF(OR(F110="",O110=""),"",INDEX(TBL_STD_FOOD[Quantity Unit],MATCH(F110&amp;O110,TBL_STD_FOOD[Measure Lookup],0))),"")</f>
        <v/>
      </c>
      <c r="T110" s="1827"/>
      <c r="U110" s="1828"/>
      <c r="V110" s="1838"/>
      <c r="W110" s="1838"/>
      <c r="X110" s="1799"/>
      <c r="Y110" s="1799"/>
      <c r="Z110" s="1799"/>
      <c r="AA110" s="1880"/>
      <c r="AB110" s="1881"/>
      <c r="AC110" s="1882"/>
      <c r="AD110" s="1946" t="str">
        <f>IFERROR(IF(OR(F110="",O110=""),"",INDEX(TBL_STD_FOOD[Cooking Mode 1],MATCH(F110&amp;O110,TBL_STD_FOOD[Measure Lookup],0))),"")</f>
        <v/>
      </c>
      <c r="AE110" s="1946"/>
      <c r="AF110" s="1946"/>
      <c r="AG110" s="1946"/>
      <c r="AH110" s="1939"/>
      <c r="AI110" s="1940"/>
      <c r="AJ110" s="1941"/>
      <c r="AK110" s="1942"/>
      <c r="AL110" s="1943"/>
      <c r="AM110" s="1944"/>
      <c r="AN110" s="1801" t="str">
        <f>IFERROR(IF(OR(F110="",O110=""),"",INDEX(TBL_STD_FOOD[Secondary Unit],MATCH(F110&amp;O110,TBL_STD_FOOD[Measure Lookup],0))),"")</f>
        <v/>
      </c>
      <c r="AO110" s="1801"/>
      <c r="AP110" s="1801"/>
      <c r="AQ110" s="1925"/>
      <c r="AR110" s="1925"/>
      <c r="AS110" s="1925"/>
      <c r="AT110" s="1925"/>
      <c r="AU110" s="1926"/>
      <c r="AV110" s="1690"/>
      <c r="AW110" s="1691"/>
      <c r="AX110" s="1691"/>
      <c r="AY110" s="1691"/>
      <c r="AZ110" s="1692" t="str">
        <f t="shared" ref="AZ110" si="919">IFERROR(IF($BP110="OK",AV110+AX110,""),"")</f>
        <v/>
      </c>
      <c r="BA110" s="1693"/>
      <c r="BB110" s="1793" t="str">
        <f>IFERROR(IF(AND($BP110="OK",$EI110="OK"),$BW110,IF($BP110&lt;&gt;"OK",$BP110,$EI110)),"")</f>
        <v/>
      </c>
      <c r="BC110" s="1794"/>
      <c r="BD110" s="1794"/>
      <c r="BE110" s="1684" t="str">
        <f t="shared" ref="BE110" si="920">IFERROR(IF($BP110="OK",CD110,""),"")</f>
        <v/>
      </c>
      <c r="BF110" s="1684"/>
      <c r="BG110" s="1684"/>
      <c r="BH110" s="1685" t="str">
        <f t="shared" ref="BH110" si="921">IFERROR(IF($BP110="OK",CF110,""),"")</f>
        <v/>
      </c>
      <c r="BI110" s="1685"/>
      <c r="BJ110" s="1685"/>
      <c r="BK110" s="474"/>
      <c r="BL110" s="1664"/>
      <c r="BM110" s="1664"/>
      <c r="BP110" s="1792" t="str">
        <f>IFERROR(IF(AND(F110&lt;&gt;"",O110&lt;&gt;""),IF(BuildingInfo_Building_Type="","Missing Building Type",IF(BuildingInfo_Annual_Operating_Hours="","Building Info Incomplete",IF(BuildingInfo_Space_Conditioning_Type="","Building Info Incomplete",IF(AND(M02S04F04disp="Required",M02S04F04=""),"TA Info Incomplete",
IF(OR(C110="",F110="",O110="",V110="",X110="",AA110="",X111="",AV110="",AX110="",
AND(BR110="Ice Machine",OR(AH110="",AQ110="")),
AND(BR110="RefrigeratorFreezer",OR(AH110="",AQ110="")),
AND(BR110="SprayValve",AQ110=""),
AND(BR110="Dishwasher",OR(AT110="",AH110="",AK110="")),
AND(BR110="Cabinet",OR(V110="",AK110="",AQ110="")),
AND(OR(BR110="ConvecOven-RackOven-Fryer-ConveyorOven",BR110="Griddle",BR110="Steamer"),OR(AH110="",AK110="")),
AND(BR110="Griddle",AQ110=""),
AND(BR110="Combination Oven/Steamer",OR(AH110="",AH111="",AK110="",AK111="",AQ110=""))),"Missing Inputs",
"OK"))))),""),"")</f>
        <v/>
      </c>
      <c r="BQ110" s="1664" t="str">
        <f>IFERROR(IF(AND(BP110="OK",EI110="OK"),INDEX(TBL_STD_FOOD[Measure Number],MATCH(F110&amp;O110,TBL_STD_FOOD[Measure Lookup],0)),""),"")</f>
        <v/>
      </c>
      <c r="BR110" s="1792" t="str">
        <f>IFERROR(IF(OR(F110="",O110=""),"",INDEX(TBL_STD_FOOD[CalcType],MATCH(F110&amp;O110,TBL_STD_FOOD[Measure Lookup],0))),"")</f>
        <v/>
      </c>
      <c r="BS110" s="1664" t="str">
        <f>IFERROR(IF($BP110="OK",INDEX(TBL_STD_FOOD[Incentive Unit],MATCH(F110&amp;O110,TBL_STD_FOOD[Measure Lookup],0)),""),"")</f>
        <v/>
      </c>
      <c r="BT110" s="1791" t="str">
        <f>IFERROR(IF($BP110="OK",V110*IF(BS110=AN110,AQ110,1),""),"")</f>
        <v/>
      </c>
      <c r="BU110" s="1790" t="str">
        <f>IFERROR(IF($BP110="OK",INDEX(TBL_STD_FOOD[Current Incentive],MATCH(F110&amp;O110,TBL_STD_FOOD[Measure Lookup],0)),""),"")</f>
        <v/>
      </c>
      <c r="BV110" s="1790" t="str">
        <f t="shared" ref="BV110" si="922">IFERROR(IF($BP110="OK",BT110*BU110,""),"")</f>
        <v/>
      </c>
      <c r="BW110" s="1790" t="str">
        <f>IFERROR(IF($BP110="OK",IF(INCENTTOCOST_PRES&gt;CostCap_Pres,BV110*CostCap_Pres/INCENTTOCOST_PRES,BV110),""),"")</f>
        <v/>
      </c>
      <c r="BX110" s="1664" t="str">
        <f>IFERROR(IF($BP110="OK",ROUND(CA110/(V110*IF(BS110=AN110,AQ110,1)),4),""),"")</f>
        <v/>
      </c>
      <c r="BY110" s="1664" t="str">
        <f>IFERROR(IF($BP110="OK",ROUND(CB110/(V110*IF(BS110=AN110,AQ110,1)),6),""),"")</f>
        <v/>
      </c>
      <c r="BZ110" s="1788" t="str">
        <f>IFERROR(IF($BP110="OK",ROUND(CC110/(V110*IF(BS110=AN110,AQ110,1)),4),""),"")</f>
        <v/>
      </c>
      <c r="CA110" s="1664" t="str">
        <f>IFERROR(IF($BR110="","",ROUND(IF(OR(IFERROR(FIND("Electric",O110),0)&gt;0,IFERROR(FIND("Electric",F110),0)&gt;0),
IF(BR110="ConvecOven-RackOven-Fryer-ConveyorOven",V110*(DT110*(CZ110+DB110+DD110)),
IF(BR110="Ice Machine",V110*(Food_IceRefrigerator_DaysPerYear*Food_Ice_DutyCycle*AQ110/100*(DR110-AH110)),
IF(BR110="Dishwasher",V110*(SUM(CO110,CW110,CY110)),
IF(BR110="Griddle",V110*DX110,
IF(BR110="Cabinet",V110*EG110,
IF(BR110="Combination Oven/Steamer",V110*(DT110*(CZ110+DF110+DL110+DN110+DP110)),
IF(BR110="RefrigeratorFreezer",V110*Food_IceRefrigerator_DaysPerYear*EA110,
IF(BR110="Steamer",V110*EC110,
IF(BR110="SprayValve",V110*DV110))))))))),IF(BS110="Dishwashers",V110*(SUM(CO110,CW110,CY110)),0)),4)),"")</f>
        <v/>
      </c>
      <c r="CB110" s="1664" t="str">
        <f>IFERROR(IF($BR110="","",ROUND(IF(OR(BR110="Dishwasher",IFERROR(FIND("Electric",O110),0)&gt;0,IFERROR(FIND("Electric",F110),0)&gt;0),
IF(BR110="ConvecOven-RackOven-Fryer-ConveyorOven",V110*((DT110*(CZ110+DB110+DD110))/CI110),
IF(BR110="Ice Machine",(CA110/(Food_IceRefrigerator_DaysPerYear*Food_Ice_DutyCycle*Food_Default_HoursinDay)),
IF(BR110="Combination Oven/Steamer",V110*(DT110*(CZ110+DF110+DL110+DN110+DP110)/CI110),
IF(BR110="Griddle",V110*DZ110,
IF(BR110="Steamer",V110*ED110,
IF(BR110="SprayValve",0,
IF(BR110="Dishwasher",V110*(SUM(CO110,CW110,CY110)/(DS110*DT110))*CG110,
IF(BR110="Cabinet",V110*EH110,
IF(BR110="RefrigeratorFreezer",CA110/(CI110)))))))))),0),6)),"")</f>
        <v/>
      </c>
      <c r="CC110" s="1788" t="str">
        <f t="shared" ref="CC110" si="923">IFERROR(IF($BP110="OK",IF(CF110&gt;=0,ROUND(CF110,4),""),""),"")</f>
        <v/>
      </c>
      <c r="CD110" s="1664" t="str">
        <f t="shared" ref="CD110" si="924">IFERROR(IF($BP110="OK",ROUND(CA110,4),""),"")</f>
        <v/>
      </c>
      <c r="CE110" s="1664" t="str">
        <f t="shared" ref="CE110" si="925">IFERROR(IF($BP110="OK",ROUND(CB110,6),""),"")</f>
        <v/>
      </c>
      <c r="CF110" s="1788" t="str">
        <f>IFERROR(IF($BR110="","",ROUND(IF(OR(IFERROR(FIND("Gas",O110),0)&gt;0,IFERROR(FIND("Gas",F110),0)&gt;0),
IF(BR110="Dishwasher",V110*SUM(CV110,CX110),
IF(BR110="SprayValve",V110*DW110,
IF(BR110="ConvecOven-RackOven-Fryer-ConveyorOven",V110*(DT110*(DA110+DC110+DE110)),
IF(BR110="Combination Oven/Steamer",V110*(DT110*(DA110+DG110+DM110+DO110+DQ110)),
IF(BR110="Griddle",V110*DY110,
IF(BR110="Steamer",V110*EE110,0)))))),0),4)),"")</f>
        <v/>
      </c>
      <c r="CG110" s="1664" t="str">
        <f>IF(BR110="","",INDEX(MEASURES1_M!$T$604:$T$674,MATCH('M03-S07'!BR110,MEASURES1_M!$R$604:$R$674,0)))</f>
        <v/>
      </c>
      <c r="CH110" s="1664" t="str" cm="1">
        <f t="array" ref="CH110">IFERROR(IF($BP110="OK",INDEX(BuildingType_Food,MATCH(BuildingInfo_Building_Type,BuildingType_Project_Level,0)),""),"")</f>
        <v/>
      </c>
      <c r="CI110" s="1664" t="str">
        <f>IFERROR(IF($BP110="OK",DS110*DT110,""),"")</f>
        <v/>
      </c>
      <c r="CJ110" s="1664"/>
      <c r="CK110" s="1664"/>
      <c r="CL110" s="1664"/>
      <c r="CM110" s="1781" t="str">
        <f>IFERROR(IF($BP110="OK",BuildingInfo_Space_Conditioning_Type,""),"")</f>
        <v/>
      </c>
      <c r="CN110" s="1781" t="str">
        <f>IFERROR(IF($BP110="OK",BuildingInfo_Water_Heating,""),"")</f>
        <v/>
      </c>
      <c r="CO110" s="1954" t="str">
        <f>IFERROR(IF($BP110="OK",IF(BR110="Dishwasher",
IF(BuildingInfo_Water_Heating="Electric",
((CP110-AH110)*CQ110*DT110)*((CS110*1*8.2)/(0.98*3412)),0),""),""),"")</f>
        <v/>
      </c>
      <c r="CP110" s="1954" t="str">
        <f>IFERROR(IF($BP110="OK",IF($BR110="Dishwasher",
INDEX('DATA TABLES_Food Service'!I$10:I$25,MATCH(F110&amp;O110,'DATA TABLES_Food Service'!$H$10:$H$25,0)),""),""),"")</f>
        <v/>
      </c>
      <c r="CQ110" s="1954" t="str">
        <f>IFERROR(IF($BP110="OK",IF($BR110="Dishwasher",
INDEX('DATA TABLES_Food Service'!J$10:J$25,MATCH($F110&amp;$O110,'DATA TABLES_Food Service'!$H$10:$H$25,0)),""),""),"")</f>
        <v/>
      </c>
      <c r="CR110" s="1954" t="str">
        <f>IFERROR(IF($BP110="OK",IF($BR110="Dishwasher",
INDEX('DATA TABLES_Food Service'!K$10:K$25,MATCH($F110&amp;$O110,'DATA TABLES_Food Service'!$H$10:$H$25,0)),""),""),"")</f>
        <v/>
      </c>
      <c r="CS110" s="1954" t="str">
        <f t="shared" si="703"/>
        <v/>
      </c>
      <c r="CT110" s="1954" t="str">
        <f t="shared" si="704"/>
        <v/>
      </c>
      <c r="CU110" s="1954" t="str">
        <f>IFERROR(IF($BP110="OK",IF($BR110="Dishwasher",
INDEX('DATA TABLES_Food Service'!L$10:L$25,MATCH($F110&amp;$O110,'DATA TABLES_Food Service'!$H$10:$H$25,0)),""),""),"")</f>
        <v/>
      </c>
      <c r="CV110" s="1954" t="str">
        <f>IFERROR(IF($BP110="OK",
IF(BuildingInfo_Water_Heating="Natural Gas",
((CP110-AH110)*CQ110*DT110)*((CS110*1*8.2)/(0.75*100000)),0),""),"")</f>
        <v/>
      </c>
      <c r="CW110" s="1954" t="str">
        <f>IFERROR(IF($BP110="OK",
IF($BR110="Dishwasher",
IF($AT110="Electric",
((CP110-AH110)*CQ110*DT110)*((CT110*1*8.2)/(0.98*3412)),0),""),""),"")</f>
        <v/>
      </c>
      <c r="CX110" s="1954" t="str">
        <f>IFERROR(IF($BP110="OK",
IF($BR110="Dishwasher",
IF($AT110="Gas",
((CP110-AH110)*CQ110*DT110)*((CT110*1*8.2)/(0.75*100000)),0),""),""),"")</f>
        <v/>
      </c>
      <c r="CY110" s="1954" t="str">
        <f t="shared" ref="CY110" si="926">IFERROR(IF($BP110="OK",
IF($BR110="Dishwasher",
(CU110*DT110*(DS110-(CQ110*CR110/60)))-(AK110*DT110*(DS110-(CQ110*CR110/60))),0),""),"")</f>
        <v/>
      </c>
      <c r="CZ110" s="1955" t="str">
        <f>IFERROR(IF($BP110="OK",IF(EK110="Electric",
IF(OR(BR110="ConvecOven-RackOven-Fryer-ConveyorOven",BR110="Combination Oven/Steamer",BR110="Steamer",BR110="Griddle"),
Food_NumberOfPreheatsPerDay*(EO110-EP110),""),""),""),"")</f>
        <v/>
      </c>
      <c r="DA110" s="1947" t="str">
        <f>IFERROR(IF($BP110="OK",IF(EK110="Gas",
IF(OR(BR110="ConvecOven-RackOven-Fryer-ConveyorOven",BR110="Combination Oven/Steamer",BR110="Steamer",BR110="Griddle"),
Food_NumberOfPreheatsPerDay*(EO110-EP110)/EX110,""),""),""),"")</f>
        <v/>
      </c>
      <c r="DB110" s="1953" t="str">
        <f t="shared" ref="DB110" si="927">IFERROR(IF($BP110="OK",IF(EK110="Electric",
IF(OR(BR110="ConvecOven-RackOven-Fryer-ConveyorOven",BR110="Combination Oven/Steamer",BR110="Steamer",BR110="Griddle"),((EQ110-AK110)*(DS110-(1*ER110)))-((EQ110/ES110-AK110/ET110)*EU110),""),""),""),"")</f>
        <v/>
      </c>
      <c r="DC110" s="1781" t="str">
        <f t="shared" ref="DC110" si="928">IFERROR(IF($BP110="OK",IF(EK110="Gas",
IF(OR(BR110="ConvecOven-RackOven-Fryer-ConveyorOven",BR110="Combination Oven/Steamer",BR110="Steamer",BR110="Griddle"),(((EQ110-AK110)*(DS110-(1*ER110)))-((EQ110/ES110-AK110/ET110)*EU110))/EX110,""),""),""),"")</f>
        <v/>
      </c>
      <c r="DD110" s="1945" t="str">
        <f t="shared" si="888"/>
        <v/>
      </c>
      <c r="DE110" s="1950" t="str">
        <f t="shared" ref="DE110" si="929">IFERROR(IF($BP110="OK",IF(EK110="Gas",
IF(OR(BR110="ConvecOven-RackOven-Fryer-ConveyorOven",BR110="Combination Oven/Steamer",BR110="Steamer",BR110="Griddle"),EU110*EV110*(1/EW110-1/AH110)/EX110,""),""),""),"")</f>
        <v/>
      </c>
      <c r="DF110" s="1781" t="str">
        <f>IFERROR(IF($BP110="OK",
(IF(BR110="Combination Oven/Steamer",(DH110*((DS110-(Food_NumberOfPreheatsPerDay*Food_PreheatDuration))-INDEX(TBL_STD_FOOD[Total daily food production (lbs)],MATCH(F110&amp;O110,TBL_STD_FOOD[Measure Lookup],0))/INDEX(TBL_STD_FOOD[Baseline Convection Mode Production Capacity (lbs/hr)],MATCH(F110&amp;O110,TBL_STD_FOOD[Measure Lookup],0)))-AK110*((DS110-(Food_NumberOfPreheatsPerDay*Food_PreheatDuration))-(INDEX(TBL_STD_FOOD[Total daily food production (lbs)],MATCH(F110&amp;O110,TBL_STD_FOOD[Measure Lookup],0))/INDEX(TBL_STD_FOOD[Qualifying Convection Mode Production Capacity (lbs/hr)],MATCH(F110&amp;O110,TBL_STD_FOOD[Measure Lookup],0)))))*(1-INDEX(TBL_STD_FOOD[Percentage of time in Steam Mode],MATCH(F110&amp;O110,TBL_STD_FOOD[Measure Lookup],0))),"")),""),"")</f>
        <v/>
      </c>
      <c r="DG110" s="1781" t="str">
        <f>IFERROR(IF($BP110="OK",
IF(BR110="Combination Oven/Steamer",(DI110*((DS110-(Food_NumberOfPreheatsPerDay*Food_PreheatDuration))-INDEX(TBL_STD_FOOD[Total daily food production (lbs)],MATCH(F110&amp;O110,TBL_STD_FOOD[Measure Lookup],0))/INDEX(TBL_STD_FOOD[Baseline Convection Mode Production Capacity (lbs/hr)],MATCH(F110&amp;O110,TBL_STD_FOOD[Measure Lookup],0)))-AK110*((DS110-(Food_NumberOfPreheatsPerDay*Food_PreheatDuration))-(INDEX(TBL_STD_FOOD[Total daily food production (lbs)],MATCH(F110&amp;O110,TBL_STD_FOOD[Measure Lookup],0))/INDEX(TBL_STD_FOOD[Qualifying Convection Mode Production Capacity (lbs/hr)],MATCH(F110&amp;O110,TBL_STD_FOOD[Measure Lookup],0)))))*(1-INDEX(TBL_STD_FOOD[Percentage of time in Steam Mode],MATCH(F110&amp;O110,TBL_STD_FOOD[Measure Lookup],0)))/Food_BtuToTherm,""),""),"")</f>
        <v/>
      </c>
      <c r="DH110" s="1781" t="str">
        <f t="shared" ref="DH110" si="930">IFERROR(IF($BP110="OK",
IF(BR110="Combination Oven/Steamer",0.08*AQ110+0.4989,""),""),"")</f>
        <v/>
      </c>
      <c r="DI110" s="1781" t="str">
        <f t="shared" ref="DI110" si="931">IFERROR(IF($BP110="OK",
IF(BR110="Combination Oven/Steamer",150*AQ110+5425,""),""),"")</f>
        <v/>
      </c>
      <c r="DJ110" s="1781" t="str">
        <f t="shared" ref="DJ110" si="932">IFERROR(IF($BP110="OK",
IF(BR110="Combination Oven/Steamer",0.133*AQ110+0.64,""),""),"")</f>
        <v/>
      </c>
      <c r="DK110" s="1781" t="str">
        <f t="shared" ref="DK110" si="933">IFERROR(IF($BP110="OK",
IF(BR110="Combination Oven/Steamer",200*AQ110+6511,""),""),"")</f>
        <v/>
      </c>
      <c r="DL110" s="1781" t="str">
        <f>IFERROR(IF($BP110="OK",
(IF(BR110="Combination Oven/Steamer",(DJ110*((DS110-(Food_NumberOfPreheatsPerDay*Food_PreheatDuration))-INDEX(TBL_STD_FOOD[Total daily food production (lbs)],MATCH(F110&amp;O110,TBL_STD_FOOD[Measure Lookup],0))/INDEX(TBL_STD_FOOD[Baseline Steam Mode Production Capacity (lbs/h)],MATCH(F110&amp;O110,TBL_STD_FOOD[Measure Lookup],0)))-AK111*((DS110-(Food_NumberOfPreheatsPerDay*Food_PreheatDuration))-(INDEX(TBL_STD_FOOD[Total daily food production (lbs)],MATCH(F110&amp;O110,TBL_STD_FOOD[Measure Lookup],0))/INDEX(TBL_STD_FOOD[Qualifying Steam Mode Production Capacity (lbs/h)],MATCH(F110&amp;O110,TBL_STD_FOOD[Measure Lookup],0)))))*INDEX(TBL_STD_FOOD[Percentage of time in Steam Mode],MATCH(F110&amp;O110,TBL_STD_FOOD[Measure Lookup],0)),"")),""),"")</f>
        <v/>
      </c>
      <c r="DM110" s="1781" t="str">
        <f>IFERROR(IF($BP110="OK",
(IF(BR110="Combination Oven/Steamer",(DK110*((DS110-(Food_NumberOfPreheatsPerDay*Food_PreheatDuration))-INDEX(TBL_STD_FOOD[Total daily food production (lbs)],MATCH(F110&amp;O110,TBL_STD_FOOD[Measure Lookup],0))/INDEX(TBL_STD_FOOD[Baseline Steam Mode Production Capacity (lbs/h)],MATCH(F110&amp;O110,TBL_STD_FOOD[Measure Lookup],0)))-AK111*((DS110-(Food_NumberOfPreheatsPerDay*Food_PreheatDuration))-(INDEX(TBL_STD_FOOD[Total daily food production (lbs)],MATCH(F110&amp;O110,TBL_STD_FOOD[Measure Lookup],0))/INDEX(TBL_STD_FOOD[Qualifying Steam Mode Production Capacity (lbs/h)],MATCH(F110&amp;O110,TBL_STD_FOOD[Measure Lookup],0)))))*INDEX(TBL_STD_FOOD[Percentage of time in Steam Mode],MATCH(F110&amp;O110,TBL_STD_FOOD[Measure Lookup],0))/Food_BtuToTherm,"")),""),"")</f>
        <v/>
      </c>
      <c r="DN110" s="1952" t="str">
        <f>IFERROR(IF($BP110="OK",
IF(BR110="Combination Oven/Steamer",(INDEX(TBL_STD_FOOD[Total daily food production (lbs)],MATCH(F110&amp;O110,TBL_STD_FOOD[Measure Lookup],0))*(1-INDEX(TBL_STD_FOOD[Percentage of time in Steam Mode],MATCH(F110&amp;O110,TBL_STD_FOOD[Measure Lookup],0)))*Food_ConvectionHeattoFood*(1/INDEX(TBL_STD_FOOD[Baseline Convection Mode Cooking Efficiency],MATCH(F110&amp;O110,TBL_STD_FOOD[Measure Lookup],0))-1/AH110)/Food_BtutokWh),""),""),"")</f>
        <v/>
      </c>
      <c r="DO110" s="1952" t="str">
        <f>IFERROR(IF($BP110="OK",
IF(BR110="Combination Oven/Steamer",(INDEX(TBL_STD_FOOD[Total daily food production (lbs)],MATCH(F110&amp;O110,TBL_STD_FOOD[Measure Lookup],0))*(1-INDEX(TBL_STD_FOOD[Percentage of time in Steam Mode],MATCH(F110&amp;O110,TBL_STD_FOOD[Measure Lookup],0)))*Food_ConvectionHeattoFood*(1/INDEX(TBL_STD_FOOD[Baseline Convection Mode Cooking Efficiency],MATCH(F110&amp;O110,TBL_STD_FOOD[Measure Lookup],0))-1/AH110)/Food_BtuToTherm),""),""),"")</f>
        <v/>
      </c>
      <c r="DP110" s="1945" t="str">
        <f>IFERROR(IF($BP110="OK",
IF(BR110="Combination Oven/Steamer",(INDEX(TBL_STD_FOOD[Total daily food production (lbs)],MATCH(F110&amp;O110,TBL_STD_FOOD[Measure Lookup],0))*INDEX(TBL_STD_FOOD[Percentage of time in Steam Mode],MATCH(F110&amp;O110,TBL_STD_FOOD[Measure Lookup],0))*Food_SteamHeattoFood*(1/INDEX(TBL_STD_FOOD[Baseline Steam Mode cooking efficiency],MATCH(F110&amp;O110,TBL_STD_FOOD[Measure Lookup],0))-1/AH111)/Food_BtutokWh),""),""),"")</f>
        <v/>
      </c>
      <c r="DQ110" s="1945" t="str">
        <f>IFERROR(IF($BP110="OK",
IF(BR110="Combination Oven/Steamer",(INDEX(TBL_STD_FOOD[Total daily food production (lbs)],MATCH(F110&amp;O110,TBL_STD_FOOD[Measure Lookup],0))*INDEX(TBL_STD_FOOD[Percentage of time in Steam Mode],MATCH(F110&amp;O110,TBL_STD_FOOD[Measure Lookup],0))*Food_SteamHeattoFood*(1/INDEX(TBL_STD_FOOD[Baseline Steam Mode cooking efficiency],MATCH(F110&amp;O110,TBL_STD_FOOD[Measure Lookup],0))-1/AH111)/Food_BtuToTherm),""),""),"")</f>
        <v/>
      </c>
      <c r="DR110" s="1781" t="str">
        <f>IFERROR(IF($BP110="OK",(IF(BR110="Ice Machine",
(INDEX(TBL_Food_IceMachine[Baseline Energy Consumption (kWh/100 lbs)],MATCH(F110&amp;O110,TBL_Food_IceMachine[Ice Harvest Rate (lbs/day)],0))),"")),""),"")</f>
        <v/>
      </c>
      <c r="DS110" s="1770" t="str">
        <f>IFERROR(IF($BP110="OK",IF(BR110="RefrigeratorFreezer",24,INDEX(TBL_Food_Days_Hours[Hours/Day],MATCH(CH110,TBL_Food_Days_Hours[Building Type],0))),""),"")</f>
        <v/>
      </c>
      <c r="DT110" s="1770" t="str">
        <f>IFERROR(IF($BP110="OK",IF(BR110="RefrigeratorFreezer",365,INDEX(TBL_Food_Days_Hours[Days/Year],MATCH(CH110,TBL_Food_Days_Hours[Building Type],0))),""),"")</f>
        <v/>
      </c>
      <c r="DU110" s="1947" t="str">
        <f>IFERROR(IF($BP110="OK",
IF(BR110="SprayValve",
IF(BuildingInfo_Water_Heating="Electric",0.97,IF(BuildingInfo_Water_Heating="Natural Gas",0.8,0)),""),""),"")</f>
        <v/>
      </c>
      <c r="DV110" s="1948" t="str">
        <f>IFERROR(IF($BP110="OK",
IF(BR110="SprayValve",
(Food_PrerinseSprayValve_Hours*60*Food_PrerinseSprayValve_Days*(Food_PrerinseSprayValve_BaselineFlowRate-AQ110)*(8.33*Food_PrerinseSprayValve_DiffTemp/DU110)/Food_BtutokWh),""),""),"")</f>
        <v/>
      </c>
      <c r="DW110" s="1950" t="str">
        <f>IFERROR(IF($BP110="OK",
IF(BR110="SprayValve",
(Food_PrerinseSprayValve_Hours*60*Food_PrerinseSprayValve_Days*(Food_PrerinseSprayValve_BaselineFlowRate-AQ110)*(8.33*Food_PrerinseSprayValve_DiffTemp/DU110)/Food_BtuToTherm),""),""),"")</f>
        <v/>
      </c>
      <c r="DX110" s="1781" t="str">
        <f>IFERROR(IF($BP110="OK",
IF(BR110="Griddle",
IF(INDEX(TBL_STD_FOOD[Baseline Efficiency Value/Sub-Code],MATCH(F110&amp;O110,TBL_STD_FOOD[Measure Lookup],0))="ElecGriddle",
(DT110*(CZ110+DB110+DD110)),""),""),""),"")</f>
        <v/>
      </c>
      <c r="DY110" s="1945" t="str">
        <f>IFERROR(IF($BP110="OK",
IF(BR110="Griddle",
IF(INDEX(TBL_STD_FOOD[Baseline Efficiency Value/Sub-Code],MATCH(F110&amp;O110,TBL_STD_FOOD[Measure Lookup],0))="GasGriddle",
(DT110*(DA110+DC110+DE110)),""),""),""),"")</f>
        <v/>
      </c>
      <c r="DZ110" s="1945" t="str">
        <f>IFERROR(IF($BP110="OK",
IF(BR110="Griddle",(DX110/CI110),""),""),"")</f>
        <v/>
      </c>
      <c r="EA110" s="1945" t="str">
        <f>IFERROR(IF($BP110="OK",
IF(BR110="RefrigeratorFreezer",
IF(INDEX(TBL_STD_FOOD[Baseline Efficiency Value/Sub-Code],MATCH(F110&amp;O110,TBL_STD_FOOD[Measure Lookup],0))="Calc_GDF",(0.75*AQ110+4.1)-AH110,IF(INDEX(TBL_STD_FOOD[Baseline Efficiency Value/Sub-Code],MATCH(F110&amp;O110,TBL_STD_FOOD[Measure Lookup],0))="Calc_GDR",(0.12*AQ110+3.34)-AH110,
IF(INDEX(TBL_STD_FOOD[Baseline Efficiency Value/Sub-Code],MATCH(F110&amp;O110,TBL_STD_FOOD[Measure Lookup],0))="Calc_SDF",(0.4*AQ110+1.38)-AH110,
IF(INDEX(TBL_STD_FOOD[Baseline Efficiency Value/Sub-Code],MATCH(F110&amp;O110,TBL_STD_FOOD[Measure Lookup],0))="Calc_SDR",(0.1*AQ110+2.04)-AH110)))),""),""),"")</f>
        <v/>
      </c>
      <c r="EB110" s="1945" t="str">
        <f>IFERROR(IF($BP110="OK",
IF(BR110="RefrigeratorFreezer",
IF(INDEX(TBL_STD_FOOD[Baseline Efficiency Value/Sub-Code],MATCH(F110&amp;O110,TBL_STD_FOOD[Measure Lookup],0))="Calc_GDF",(0.75*AQ110+4.1)-AH110,IF(INDEX(TBL_STD_FOOD[Baseline Efficiency Value/Sub-Code],MATCH(F110&amp;O110,TBL_STD_FOOD[Measure Lookup],0))="Calc_GDR",(0.12*AQ110+3.34)-AH110,
IF(INDEX(TBL_STD_FOOD[Baseline Efficiency Value/Sub-Code],MATCH(F110&amp;O110,TBL_STD_FOOD[Measure Lookup],0))="Calc_SDF",(0.4*AQ110+1.38)-AH110,
IF(INDEX(TBL_STD_FOOD[Baseline Efficiency Value/Sub-Code],MATCH(F110&amp;O110,TBL_STD_FOOD[Measure Lookup],0))="Calc_SDR",(0.1*AQ110+2.04)-AH110)))/(365*24)),""),""),"")</f>
        <v/>
      </c>
      <c r="EC110" s="1945" t="str">
        <f>IFERROR(IF($BP110="OK",
IF(BR110="Steamer",
IF(INDEX(TBL_STD_FOOD[Baseline Efficiency Value/Sub-Code],MATCH(F110&amp;O110,TBL_STD_FOOD[Measure Lookup],0))="ElecSteamer",
(DT110*(CZ110+DB110+DD110)),""),""),""),"")</f>
        <v/>
      </c>
      <c r="ED110" s="1770" t="str">
        <f>IFERROR(IF($BP110="OK",
IF(BR110="Steamer",(EC110/CI110),""),""),"")</f>
        <v/>
      </c>
      <c r="EE110" s="1945" t="str">
        <f>IFERROR(IF($BP110="OK",
IF(BR110="Steamer",
IF(INDEX(TBL_STD_FOOD[Baseline Efficiency Value/Sub-Code],MATCH(F110&amp;O110,TBL_STD_FOOD[Measure Lookup],0))="GasSteamer",
(DT110*(DA110+DC110+DE110)),""),""),""),"")</f>
        <v/>
      </c>
      <c r="EF110" s="1770" t="str">
        <f>IFERROR(IF($BP110="OK",
IF(BR110="Cabinet",IF(O110="3/4 Size",2*AQ110+254,3.8*AQ110+203.5)/1000,""),""),"")</f>
        <v/>
      </c>
      <c r="EG110" s="1770" t="str">
        <f>IFERROR(IF($BP110="OK",
IF(BR110="Cabinet",CI110*(EF110-AK110)),""),"")</f>
        <v/>
      </c>
      <c r="EH110" s="1945" t="str">
        <f>IFERROR(IF($BP110="OK",
IF(BR110="Cabinet",
(EF110-AK110),""),""),"")</f>
        <v/>
      </c>
      <c r="EI110" s="1785" t="str">
        <f t="shared" ref="EI110" si="934">IFERROR(IF($BR110="","",IF(AND($CA110&lt;=0,$CF110&lt;=0),"No Savings","OK")),"")</f>
        <v/>
      </c>
      <c r="EJ110" s="1664" t="str">
        <f>IFERROR(IF($BP110="OK",INDEX(TBL_STD_FOOD[eTrack Equipment Type],MATCH($F110&amp;$O110,TBL_STD_FOOD[Measure Lookup],0)),""),"")</f>
        <v/>
      </c>
      <c r="EK110" s="1664" t="str">
        <f>IFERROR(IF($BP110="OK",INDEX(TBL_STD_FOOD[eTrack Fuel Type],MATCH($F110&amp;$O110,TBL_STD_FOOD[Measure Lookup],0)),""),"")</f>
        <v/>
      </c>
      <c r="EL110" s="1664" t="str">
        <f>IFERROR(IF($BP110="OK",
INDEX(eTrack_Building_Food[],MATCH(BuildingInfo_Building_Type,eTrack_Building_Food[Project Level Building Type],0),MATCH(
IF(OR(BR110="ConvecOven-RackOven-Fryer-ConveyorOven",BR110="Griddle",BR110="Steamer",BR110="Cabinet"),eTrack_Building_Food[[#Headers],[CI-KE-OCSFG and CI-KE-HFHC]],
IF(BR110="Combination Oven/Steamer",eTrack_Building_Food[[#Headers],[CI-KE-COS]],
eTrack_Building_Food[[#Headers],[Project Level Building Type]])),eTrack_Building_Food[#Headers],0)),""),"")</f>
        <v/>
      </c>
      <c r="EM110" s="1664" t="str">
        <f>IFERROR(IF($BP110="OK",IF(AK110="","",AK110),""),"")</f>
        <v/>
      </c>
      <c r="EN110" s="1664" t="str">
        <f>IFERROR(IF($BP110="OK",IF(BR110="Combination Oven/Steamer",AK111,INDEX(TBL_STD_FOOD[eTrack Size2],MATCH($F110&amp;$O110,TBL_STD_FOOD[Measure Lookup],0))),""),"")</f>
        <v/>
      </c>
      <c r="EO110" s="1754" t="str">
        <f>IF(OR(BR110="ConvecOven-RackOven-Fryer-ConveyorOven",BR110="Combination Oven/Steamer",BR110="Steamer",BR110="Griddle"),IF(BS110="Griddles",INDEX(MEASURES1_M!$AH$604:$AH$674,MATCH(F110&amp;O110,MEASURES1_M!$F$604:$F$674,0))*AQ110,INDEX(MEASURES1_M!$AH$604:$AH$674,MATCH(F110&amp;O110,MEASURES1_M!$F$604:$F$674,0))),"")</f>
        <v/>
      </c>
      <c r="EP110" s="1754" t="str">
        <f>IF(OR(BR110="ConvecOven-RackOven-Fryer-ConveyorOven",BR110="Combination Oven/Steamer",BR110="Steamer",BR110="Griddle"),IF(BS110="Griddles",INDEX(MEASURES1_M!$AI$604:$AI$674,MATCH(F110&amp;O110,MEASURES1_M!$F$604:$F$674,0))*AQ110,INDEX(MEASURES1_M!$AI$604:$AI$674,MATCH(F110&amp;O110,MEASURES1_M!$F$604:$F$674,0))),"")</f>
        <v/>
      </c>
      <c r="EQ110" s="1754" t="str">
        <f>IF(OR(BR110="ConvecOven-RackOven-Fryer-ConveyorOven",BR110="Combination Oven/Steamer",BR110="Steamer",BR110="Griddle"),IF(BR110="Steamer",INDEX('DATA TABLES_Food Service'!$AZ$4:$BA$7,MATCH(AQ110,'DATA TABLES_Food Service'!$AY$4:$AY$7,1),MATCH(EK110,'DATA TABLES_Food Service'!$AZ$3:$BA$3,0)),IF(BS110="Griddles",INDEX(MEASURES1_M!$AJ$604:$AJ$674,MATCH(F110&amp;O110,MEASURES1_M!$F$604:$F$674,0))*AQ110,INDEX(MEASURES1_M!$AJ$604:$AJ$674,MATCH(F110&amp;O110,MEASURES1_M!$F$604:$F$674,0)))),"")</f>
        <v/>
      </c>
      <c r="ER110" s="1754" t="str">
        <f>IF(OR(BR110="ConvecOven-RackOven-Fryer-ConveyorOven",BR110="Combination Oven/Steamer",BR110="Steamer",BR110="Griddle"),INDEX(MEASURES1_M!$AK$604:$AK$674,MATCH(F110&amp;O110,MEASURES1_M!$F$604:$F$674,0)),"")</f>
        <v/>
      </c>
      <c r="ES110" s="1754" t="str">
        <f>IF(OR(BR110="ConvecOven-RackOven-Fryer-ConveyorOven",BR110="Combination Oven/Steamer",BR110="Steamer",BR110="Griddle"),IF(BR110="Steamer",INDEX(MEASURES1_M!$AM$604:$AM$674,MATCH(F110&amp;O110,MEASURES1_M!$F$604:$F$674,0))*AQ110,IF(BS110="Griddles",INDEX(MEASURES1_M!$AM$604:$AM$674,MATCH(F110&amp;O110,MEASURES1_M!$F$604:$F$674,0))*AQ110,INDEX(MEASURES1_M!$AM$604:$AM$674,MATCH(F110&amp;O110,MEASURES1_M!$F$604:$F$674,0)))),"")</f>
        <v/>
      </c>
      <c r="ET110" s="1754" t="str">
        <f>IF(OR(BR110="ConvecOven-RackOven-Fryer-ConveyorOven",BR110="Combination Oven/Steamer",BR110="Steamer",BR110="Griddle"),IF(BR110="Steamer",INDEX(MEASURES1_M!$AN$604:$AN$674,MATCH(F110&amp;O110,MEASURES1_M!$F$604:$F$674,0))*AQ110,IF(BS110="Griddles",INDEX(MEASURES1_M!$AN$604:$AN$674,MATCH(F110&amp;O110,MEASURES1_M!$F$604:$F$674,0))*AQ110,INDEX(MEASURES1_M!$AN$604:$AN$674,MATCH(F110&amp;O110,MEASURES1_M!$F$604:$F$674,0)))),"")</f>
        <v/>
      </c>
      <c r="EU110" s="1754" t="str">
        <f>IF(OR(BR110="ConvecOven-RackOven-Fryer-ConveyorOven",BR110="Combination Oven/Steamer",BR110="Steamer",BR110="Griddle"),INDEX(MEASURES1_M!$AO$604:$AO$674,MATCH(F110&amp;O110,MEASURES1_M!$F$604:$F$674,0)),"")</f>
        <v/>
      </c>
      <c r="EV110" s="1754" t="str">
        <f>IF(OR(BR110="ConvecOven-RackOven-Fryer-ConveyorOven",BR110="Combination Oven/Steamer",BR110="Steamer",BR110="Griddle"),INDEX(MEASURES1_M!$AV$604:$AV$674,MATCH(F110&amp;O110,MEASURES1_M!$F$604:$F$674,0)),"")</f>
        <v/>
      </c>
      <c r="EW110" s="1754" t="str">
        <f>IF(OR(BR110="ConvecOven-RackOven-Fryer-ConveyorOven",BR110="Combination Oven/Steamer",BR110="Steamer",BR110="Griddle"),INDEX(MEASURES1_M!$AZ$604:$AZ$674,MATCH(F110&amp;O110,MEASURES1_M!$F$604:$F$674,0)),"")</f>
        <v/>
      </c>
      <c r="EX110" s="1754" t="str">
        <f t="shared" ref="EX110" si="935">IF(EK110="","",IF(EK110="Electric",3412,100000))</f>
        <v/>
      </c>
      <c r="EY110" s="1754" t="str">
        <f t="shared" ref="EY110" si="936">IF(O110="","",IF(BS110="Dishwashers",IF(LEFT(O110,3)="Low","Low","High"),""))</f>
        <v/>
      </c>
      <c r="EZ110" s="1753" t="str">
        <f t="shared" ref="EZ110" si="937">IFERROR(IF($BP110="OK",$AQ$14*V110/SUM($V$18:$W$177)+AX110,""),"")</f>
        <v/>
      </c>
      <c r="FA110" s="1753" t="str">
        <f t="shared" ref="FA110" si="938">IFERROR(IF($BP110="OK",EZ110+AV110,""),"")</f>
        <v/>
      </c>
    </row>
    <row r="111" spans="1:157" ht="16.399999999999999" customHeight="1">
      <c r="A111" s="670"/>
      <c r="B111" s="1698"/>
      <c r="C111" s="1842"/>
      <c r="D111" s="1843"/>
      <c r="E111" s="1844"/>
      <c r="F111" s="1803"/>
      <c r="G111" s="1802"/>
      <c r="H111" s="1802"/>
      <c r="I111" s="1802"/>
      <c r="J111" s="1802"/>
      <c r="K111" s="1802"/>
      <c r="L111" s="1802"/>
      <c r="M111" s="1802"/>
      <c r="N111" s="1802"/>
      <c r="O111" s="1802"/>
      <c r="P111" s="1802"/>
      <c r="Q111" s="1802"/>
      <c r="R111" s="1802"/>
      <c r="S111" s="1829"/>
      <c r="T111" s="1830"/>
      <c r="U111" s="1831"/>
      <c r="V111" s="1838"/>
      <c r="W111" s="1838"/>
      <c r="X111" s="1880"/>
      <c r="Y111" s="1881"/>
      <c r="Z111" s="1881"/>
      <c r="AA111" s="1881"/>
      <c r="AB111" s="1881"/>
      <c r="AC111" s="1882"/>
      <c r="AD111" s="1946" t="str">
        <f>IFERROR(IF(OR(F110="",O110=""),"",INDEX(TBL_STD_FOOD[Cooking Mode 2],MATCH(F110&amp;O110,TBL_STD_FOOD[Measure Lookup],0))),"")</f>
        <v/>
      </c>
      <c r="AE111" s="1946"/>
      <c r="AF111" s="1946"/>
      <c r="AG111" s="1946"/>
      <c r="AH111" s="1939"/>
      <c r="AI111" s="1940"/>
      <c r="AJ111" s="1941"/>
      <c r="AK111" s="1942"/>
      <c r="AL111" s="1943"/>
      <c r="AM111" s="1944"/>
      <c r="AN111" s="1801"/>
      <c r="AO111" s="1801"/>
      <c r="AP111" s="1801"/>
      <c r="AQ111" s="1925"/>
      <c r="AR111" s="1925"/>
      <c r="AS111" s="1925"/>
      <c r="AT111" s="1925"/>
      <c r="AU111" s="1926"/>
      <c r="AV111" s="1690"/>
      <c r="AW111" s="1691"/>
      <c r="AX111" s="1691"/>
      <c r="AY111" s="1691"/>
      <c r="AZ111" s="1692"/>
      <c r="BA111" s="1693"/>
      <c r="BB111" s="1793"/>
      <c r="BC111" s="1794"/>
      <c r="BD111" s="1794"/>
      <c r="BE111" s="1684"/>
      <c r="BF111" s="1684"/>
      <c r="BG111" s="1684"/>
      <c r="BH111" s="1685"/>
      <c r="BI111" s="1685"/>
      <c r="BJ111" s="1685"/>
      <c r="BK111" s="474"/>
      <c r="BL111" s="1664"/>
      <c r="BM111" s="1664"/>
      <c r="BP111" s="1792"/>
      <c r="BQ111" s="1664"/>
      <c r="BR111" s="1792"/>
      <c r="BS111" s="1664"/>
      <c r="BT111" s="1791"/>
      <c r="BU111" s="1790"/>
      <c r="BV111" s="1790"/>
      <c r="BW111" s="1790"/>
      <c r="BX111" s="1664"/>
      <c r="BY111" s="1664"/>
      <c r="BZ111" s="1788"/>
      <c r="CA111" s="1664"/>
      <c r="CB111" s="1664"/>
      <c r="CC111" s="1788"/>
      <c r="CD111" s="1664"/>
      <c r="CE111" s="1664"/>
      <c r="CF111" s="1788"/>
      <c r="CG111" s="1664"/>
      <c r="CH111" s="1664"/>
      <c r="CI111" s="1664"/>
      <c r="CJ111" s="1664"/>
      <c r="CK111" s="1664"/>
      <c r="CL111" s="1664"/>
      <c r="CM111" s="1781"/>
      <c r="CN111" s="1781"/>
      <c r="CO111" s="1954"/>
      <c r="CP111" s="1954"/>
      <c r="CQ111" s="1954"/>
      <c r="CR111" s="1954"/>
      <c r="CS111" s="1954"/>
      <c r="CT111" s="1954"/>
      <c r="CU111" s="1954"/>
      <c r="CV111" s="1954"/>
      <c r="CW111" s="1954"/>
      <c r="CX111" s="1954"/>
      <c r="CY111" s="1954"/>
      <c r="CZ111" s="1956"/>
      <c r="DA111" s="1770"/>
      <c r="DB111" s="1953"/>
      <c r="DC111" s="1770"/>
      <c r="DD111" s="1770"/>
      <c r="DE111" s="1951"/>
      <c r="DF111" s="1770"/>
      <c r="DG111" s="1770"/>
      <c r="DH111" s="1770"/>
      <c r="DI111" s="1770"/>
      <c r="DJ111" s="1770"/>
      <c r="DK111" s="1770"/>
      <c r="DL111" s="1770"/>
      <c r="DM111" s="1770"/>
      <c r="DN111" s="1953"/>
      <c r="DO111" s="1953"/>
      <c r="DP111" s="1770"/>
      <c r="DQ111" s="1770"/>
      <c r="DR111" s="1770"/>
      <c r="DS111" s="1770"/>
      <c r="DT111" s="1770"/>
      <c r="DU111" s="1947"/>
      <c r="DV111" s="1949"/>
      <c r="DW111" s="1951"/>
      <c r="DX111" s="1770"/>
      <c r="DY111" s="1770"/>
      <c r="DZ111" s="1770"/>
      <c r="EA111" s="1770"/>
      <c r="EB111" s="1770"/>
      <c r="EC111" s="1770"/>
      <c r="ED111" s="1770"/>
      <c r="EE111" s="1770"/>
      <c r="EF111" s="1770"/>
      <c r="EG111" s="1770"/>
      <c r="EH111" s="1770"/>
      <c r="EI111" s="1786"/>
      <c r="EJ111" s="1664"/>
      <c r="EK111" s="1664"/>
      <c r="EL111" s="1664"/>
      <c r="EM111" s="1664"/>
      <c r="EN111" s="1664"/>
      <c r="EO111" s="1755"/>
      <c r="EP111" s="1755"/>
      <c r="EQ111" s="1755"/>
      <c r="ER111" s="1755"/>
      <c r="ES111" s="1755"/>
      <c r="ET111" s="1755"/>
      <c r="EU111" s="1755"/>
      <c r="EV111" s="1755"/>
      <c r="EW111" s="1755"/>
      <c r="EX111" s="1755"/>
      <c r="EY111" s="1755"/>
      <c r="EZ111" s="1753"/>
      <c r="FA111" s="1753"/>
    </row>
    <row r="112" spans="1:157" ht="16.399999999999999" customHeight="1">
      <c r="A112" s="670"/>
      <c r="B112" s="1698">
        <v>48</v>
      </c>
      <c r="C112" s="1839"/>
      <c r="D112" s="1840"/>
      <c r="E112" s="1841"/>
      <c r="F112" s="1803"/>
      <c r="G112" s="1802"/>
      <c r="H112" s="1802"/>
      <c r="I112" s="1802"/>
      <c r="J112" s="1802"/>
      <c r="K112" s="1802"/>
      <c r="L112" s="1802"/>
      <c r="M112" s="1802"/>
      <c r="N112" s="1802"/>
      <c r="O112" s="1802"/>
      <c r="P112" s="1802"/>
      <c r="Q112" s="1802"/>
      <c r="R112" s="1802"/>
      <c r="S112" s="1826" t="str">
        <f>IFERROR(IF(OR(F112="",O112=""),"",INDEX(TBL_STD_FOOD[Quantity Unit],MATCH(F112&amp;O112,TBL_STD_FOOD[Measure Lookup],0))),"")</f>
        <v/>
      </c>
      <c r="T112" s="1827"/>
      <c r="U112" s="1828"/>
      <c r="V112" s="1838"/>
      <c r="W112" s="1838"/>
      <c r="X112" s="1799"/>
      <c r="Y112" s="1799"/>
      <c r="Z112" s="1799"/>
      <c r="AA112" s="1880"/>
      <c r="AB112" s="1881"/>
      <c r="AC112" s="1882"/>
      <c r="AD112" s="1946" t="str">
        <f>IFERROR(IF(OR(F112="",O112=""),"",INDEX(TBL_STD_FOOD[Cooking Mode 1],MATCH(F112&amp;O112,TBL_STD_FOOD[Measure Lookup],0))),"")</f>
        <v/>
      </c>
      <c r="AE112" s="1946"/>
      <c r="AF112" s="1946"/>
      <c r="AG112" s="1946"/>
      <c r="AH112" s="1939"/>
      <c r="AI112" s="1940"/>
      <c r="AJ112" s="1941"/>
      <c r="AK112" s="1942"/>
      <c r="AL112" s="1943"/>
      <c r="AM112" s="1944"/>
      <c r="AN112" s="1801" t="str">
        <f>IFERROR(IF(OR(F112="",O112=""),"",INDEX(TBL_STD_FOOD[Secondary Unit],MATCH(F112&amp;O112,TBL_STD_FOOD[Measure Lookup],0))),"")</f>
        <v/>
      </c>
      <c r="AO112" s="1801"/>
      <c r="AP112" s="1801"/>
      <c r="AQ112" s="1925"/>
      <c r="AR112" s="1925"/>
      <c r="AS112" s="1925"/>
      <c r="AT112" s="1925"/>
      <c r="AU112" s="1926"/>
      <c r="AV112" s="1690"/>
      <c r="AW112" s="1691"/>
      <c r="AX112" s="1691"/>
      <c r="AY112" s="1691"/>
      <c r="AZ112" s="1692" t="str">
        <f t="shared" ref="AZ112" si="939">IFERROR(IF($BP112="OK",AV112+AX112,""),"")</f>
        <v/>
      </c>
      <c r="BA112" s="1693"/>
      <c r="BB112" s="1793" t="str">
        <f>IFERROR(IF(AND($BP112="OK",$EI112="OK"),$BW112,IF($BP112&lt;&gt;"OK",$BP112,$EI112)),"")</f>
        <v/>
      </c>
      <c r="BC112" s="1794"/>
      <c r="BD112" s="1794"/>
      <c r="BE112" s="1684" t="str">
        <f t="shared" ref="BE112" si="940">IFERROR(IF($BP112="OK",CD112,""),"")</f>
        <v/>
      </c>
      <c r="BF112" s="1684"/>
      <c r="BG112" s="1684"/>
      <c r="BH112" s="1685" t="str">
        <f t="shared" ref="BH112" si="941">IFERROR(IF($BP112="OK",CF112,""),"")</f>
        <v/>
      </c>
      <c r="BI112" s="1685"/>
      <c r="BJ112" s="1685"/>
      <c r="BK112" s="474"/>
      <c r="BL112" s="1664"/>
      <c r="BM112" s="1664"/>
      <c r="BP112" s="1792" t="str">
        <f>IFERROR(IF(AND(F112&lt;&gt;"",O112&lt;&gt;""),IF(BuildingInfo_Building_Type="","Missing Building Type",IF(BuildingInfo_Annual_Operating_Hours="","Building Info Incomplete",IF(BuildingInfo_Space_Conditioning_Type="","Building Info Incomplete",IF(AND(M02S04F04disp="Required",M02S04F04=""),"TA Info Incomplete",
IF(OR(C112="",F112="",O112="",V112="",X112="",AA112="",X113="",AV112="",AX112="",
AND(BR112="Ice Machine",OR(AH112="",AQ112="")),
AND(BR112="RefrigeratorFreezer",OR(AH112="",AQ112="")),
AND(BR112="SprayValve",AQ112=""),
AND(BR112="Dishwasher",OR(AT112="",AH112="",AK112="")),
AND(BR112="Cabinet",OR(V112="",AK112="",AQ112="")),
AND(OR(BR112="ConvecOven-RackOven-Fryer-ConveyorOven",BR112="Griddle",BR112="Steamer"),OR(AH112="",AK112="")),
AND(BR112="Griddle",AQ112=""),
AND(BR112="Combination Oven/Steamer",OR(AH112="",AH113="",AK112="",AK113="",AQ112=""))),"Missing Inputs",
"OK"))))),""),"")</f>
        <v/>
      </c>
      <c r="BQ112" s="1664" t="str">
        <f>IFERROR(IF(AND(BP112="OK",EI112="OK"),INDEX(TBL_STD_FOOD[Measure Number],MATCH(F112&amp;O112,TBL_STD_FOOD[Measure Lookup],0)),""),"")</f>
        <v/>
      </c>
      <c r="BR112" s="1792" t="str">
        <f>IFERROR(IF(OR(F112="",O112=""),"",INDEX(TBL_STD_FOOD[CalcType],MATCH(F112&amp;O112,TBL_STD_FOOD[Measure Lookup],0))),"")</f>
        <v/>
      </c>
      <c r="BS112" s="1664" t="str">
        <f>IFERROR(IF($BP112="OK",INDEX(TBL_STD_FOOD[Incentive Unit],MATCH(F112&amp;O112,TBL_STD_FOOD[Measure Lookup],0)),""),"")</f>
        <v/>
      </c>
      <c r="BT112" s="1791" t="str">
        <f>IFERROR(IF($BP112="OK",V112*IF(BS112=AN112,AQ112,1),""),"")</f>
        <v/>
      </c>
      <c r="BU112" s="1790" t="str">
        <f>IFERROR(IF($BP112="OK",INDEX(TBL_STD_FOOD[Current Incentive],MATCH(F112&amp;O112,TBL_STD_FOOD[Measure Lookup],0)),""),"")</f>
        <v/>
      </c>
      <c r="BV112" s="1790" t="str">
        <f t="shared" ref="BV112" si="942">IFERROR(IF($BP112="OK",BT112*BU112,""),"")</f>
        <v/>
      </c>
      <c r="BW112" s="1790" t="str">
        <f>IFERROR(IF($BP112="OK",IF(INCENTTOCOST_PRES&gt;CostCap_Pres,BV112*CostCap_Pres/INCENTTOCOST_PRES,BV112),""),"")</f>
        <v/>
      </c>
      <c r="BX112" s="1664" t="str">
        <f>IFERROR(IF($BP112="OK",ROUND(CA112/(V112*IF(BS112=AN112,AQ112,1)),4),""),"")</f>
        <v/>
      </c>
      <c r="BY112" s="1664" t="str">
        <f>IFERROR(IF($BP112="OK",ROUND(CB112/(V112*IF(BS112=AN112,AQ112,1)),6),""),"")</f>
        <v/>
      </c>
      <c r="BZ112" s="1788" t="str">
        <f>IFERROR(IF($BP112="OK",ROUND(CC112/(V112*IF(BS112=AN112,AQ112,1)),4),""),"")</f>
        <v/>
      </c>
      <c r="CA112" s="1664" t="str">
        <f>IFERROR(IF($BR112="","",ROUND(IF(OR(IFERROR(FIND("Electric",O112),0)&gt;0,IFERROR(FIND("Electric",F112),0)&gt;0),
IF(BR112="ConvecOven-RackOven-Fryer-ConveyorOven",V112*(DT112*(CZ112+DB112+DD112)),
IF(BR112="Ice Machine",V112*(Food_IceRefrigerator_DaysPerYear*Food_Ice_DutyCycle*AQ112/100*(DR112-AH112)),
IF(BR112="Dishwasher",V112*(SUM(CO112,CW112,CY112)),
IF(BR112="Griddle",V112*DX112,
IF(BR112="Cabinet",V112*EG112,
IF(BR112="Combination Oven/Steamer",V112*(DT112*(CZ112+DF112+DL112+DN112+DP112)),
IF(BR112="RefrigeratorFreezer",V112*Food_IceRefrigerator_DaysPerYear*EA112,
IF(BR112="Steamer",V112*EC112,
IF(BR112="SprayValve",V112*DV112))))))))),IF(BS112="Dishwashers",V112*(SUM(CO112,CW112,CY112)),0)),4)),"")</f>
        <v/>
      </c>
      <c r="CB112" s="1664" t="str">
        <f>IFERROR(IF($BR112="","",ROUND(IF(OR(BR112="Dishwasher",IFERROR(FIND("Electric",O112),0)&gt;0,IFERROR(FIND("Electric",F112),0)&gt;0),
IF(BR112="ConvecOven-RackOven-Fryer-ConveyorOven",V112*((DT112*(CZ112+DB112+DD112))/CI112),
IF(BR112="Ice Machine",(CA112/(Food_IceRefrigerator_DaysPerYear*Food_Ice_DutyCycle*Food_Default_HoursinDay)),
IF(BR112="Combination Oven/Steamer",V112*(DT112*(CZ112+DF112+DL112+DN112+DP112)/CI112),
IF(BR112="Griddle",V112*DZ112,
IF(BR112="Steamer",V112*ED112,
IF(BR112="SprayValve",0,
IF(BR112="Dishwasher",V112*(SUM(CO112,CW112,CY112)/(DS112*DT112))*CG112,
IF(BR112="Cabinet",V112*EH112,
IF(BR112="RefrigeratorFreezer",CA112/(CI112)))))))))),0),6)),"")</f>
        <v/>
      </c>
      <c r="CC112" s="1788" t="str">
        <f t="shared" ref="CC112" si="943">IFERROR(IF($BP112="OK",IF(CF112&gt;=0,ROUND(CF112,4),""),""),"")</f>
        <v/>
      </c>
      <c r="CD112" s="1664" t="str">
        <f t="shared" ref="CD112" si="944">IFERROR(IF($BP112="OK",ROUND(CA112,4),""),"")</f>
        <v/>
      </c>
      <c r="CE112" s="1664" t="str">
        <f t="shared" ref="CE112" si="945">IFERROR(IF($BP112="OK",ROUND(CB112,6),""),"")</f>
        <v/>
      </c>
      <c r="CF112" s="1788" t="str">
        <f>IFERROR(IF($BR112="","",ROUND(IF(OR(IFERROR(FIND("Gas",O112),0)&gt;0,IFERROR(FIND("Gas",F112),0)&gt;0),
IF(BR112="Dishwasher",V112*SUM(CV112,CX112),
IF(BR112="SprayValve",V112*DW112,
IF(BR112="ConvecOven-RackOven-Fryer-ConveyorOven",V112*(DT112*(DA112+DC112+DE112)),
IF(BR112="Combination Oven/Steamer",V112*(DT112*(DA112+DG112+DM112+DO112+DQ112)),
IF(BR112="Griddle",V112*DY112,
IF(BR112="Steamer",V112*EE112,0)))))),0),4)),"")</f>
        <v/>
      </c>
      <c r="CG112" s="1664" t="str">
        <f>IF(BR112="","",INDEX(MEASURES1_M!$T$604:$T$674,MATCH('M03-S07'!BR112,MEASURES1_M!$R$604:$R$674,0)))</f>
        <v/>
      </c>
      <c r="CH112" s="1664" t="str" cm="1">
        <f t="array" ref="CH112">IFERROR(IF($BP112="OK",INDEX(BuildingType_Food,MATCH(BuildingInfo_Building_Type,BuildingType_Project_Level,0)),""),"")</f>
        <v/>
      </c>
      <c r="CI112" s="1664" t="str">
        <f>IFERROR(IF($BP112="OK",DS112*DT112,""),"")</f>
        <v/>
      </c>
      <c r="CJ112" s="1664"/>
      <c r="CK112" s="1664"/>
      <c r="CL112" s="1664"/>
      <c r="CM112" s="1781" t="str">
        <f>IFERROR(IF($BP112="OK",BuildingInfo_Space_Conditioning_Type,""),"")</f>
        <v/>
      </c>
      <c r="CN112" s="1781" t="str">
        <f>IFERROR(IF($BP112="OK",BuildingInfo_Water_Heating,""),"")</f>
        <v/>
      </c>
      <c r="CO112" s="1954" t="str">
        <f>IFERROR(IF($BP112="OK",IF(BR112="Dishwasher",
IF(BuildingInfo_Water_Heating="Electric",
((CP112-AH112)*CQ112*DT112)*((CS112*1*8.2)/(0.98*3412)),0),""),""),"")</f>
        <v/>
      </c>
      <c r="CP112" s="1954" t="str">
        <f>IFERROR(IF($BP112="OK",IF($BR112="Dishwasher",
INDEX('DATA TABLES_Food Service'!I$10:I$25,MATCH(F112&amp;O112,'DATA TABLES_Food Service'!$H$10:$H$25,0)),""),""),"")</f>
        <v/>
      </c>
      <c r="CQ112" s="1954" t="str">
        <f>IFERROR(IF($BP112="OK",IF($BR112="Dishwasher",
INDEX('DATA TABLES_Food Service'!J$10:J$25,MATCH($F112&amp;$O112,'DATA TABLES_Food Service'!$H$10:$H$25,0)),""),""),"")</f>
        <v/>
      </c>
      <c r="CR112" s="1954" t="str">
        <f>IFERROR(IF($BP112="OK",IF($BR112="Dishwasher",
INDEX('DATA TABLES_Food Service'!K$10:K$25,MATCH($F112&amp;$O112,'DATA TABLES_Food Service'!$H$10:$H$25,0)),""),""),"")</f>
        <v/>
      </c>
      <c r="CS112" s="1954" t="str">
        <f t="shared" si="703"/>
        <v/>
      </c>
      <c r="CT112" s="1954" t="str">
        <f t="shared" si="704"/>
        <v/>
      </c>
      <c r="CU112" s="1954" t="str">
        <f>IFERROR(IF($BP112="OK",IF($BR112="Dishwasher",
INDEX('DATA TABLES_Food Service'!L$10:L$25,MATCH($F112&amp;$O112,'DATA TABLES_Food Service'!$H$10:$H$25,0)),""),""),"")</f>
        <v/>
      </c>
      <c r="CV112" s="1954" t="str">
        <f>IFERROR(IF($BP112="OK",
IF(BuildingInfo_Water_Heating="Natural Gas",
((CP112-AH112)*CQ112*DT112)*((CS112*1*8.2)/(0.75*100000)),0),""),"")</f>
        <v/>
      </c>
      <c r="CW112" s="1954" t="str">
        <f>IFERROR(IF($BP112="OK",
IF($BR112="Dishwasher",
IF($AT112="Electric",
((CP112-AH112)*CQ112*DT112)*((CT112*1*8.2)/(0.98*3412)),0),""),""),"")</f>
        <v/>
      </c>
      <c r="CX112" s="1954" t="str">
        <f>IFERROR(IF($BP112="OK",
IF($BR112="Dishwasher",
IF($AT112="Gas",
((CP112-AH112)*CQ112*DT112)*((CT112*1*8.2)/(0.75*100000)),0),""),""),"")</f>
        <v/>
      </c>
      <c r="CY112" s="1954" t="str">
        <f t="shared" ref="CY112" si="946">IFERROR(IF($BP112="OK",
IF($BR112="Dishwasher",
(CU112*DT112*(DS112-(CQ112*CR112/60)))-(AK112*DT112*(DS112-(CQ112*CR112/60))),0),""),"")</f>
        <v/>
      </c>
      <c r="CZ112" s="1955" t="str">
        <f>IFERROR(IF($BP112="OK",IF(EK112="Electric",
IF(OR(BR112="ConvecOven-RackOven-Fryer-ConveyorOven",BR112="Combination Oven/Steamer",BR112="Steamer",BR112="Griddle"),
Food_NumberOfPreheatsPerDay*(EO112-EP112),""),""),""),"")</f>
        <v/>
      </c>
      <c r="DA112" s="1947" t="str">
        <f>IFERROR(IF($BP112="OK",IF(EK112="Gas",
IF(OR(BR112="ConvecOven-RackOven-Fryer-ConveyorOven",BR112="Combination Oven/Steamer",BR112="Steamer",BR112="Griddle"),
Food_NumberOfPreheatsPerDay*(EO112-EP112)/EX112,""),""),""),"")</f>
        <v/>
      </c>
      <c r="DB112" s="1953" t="str">
        <f t="shared" ref="DB112" si="947">IFERROR(IF($BP112="OK",IF(EK112="Electric",
IF(OR(BR112="ConvecOven-RackOven-Fryer-ConveyorOven",BR112="Combination Oven/Steamer",BR112="Steamer",BR112="Griddle"),((EQ112-AK112)*(DS112-(1*ER112)))-((EQ112/ES112-AK112/ET112)*EU112),""),""),""),"")</f>
        <v/>
      </c>
      <c r="DC112" s="1781" t="str">
        <f t="shared" ref="DC112" si="948">IFERROR(IF($BP112="OK",IF(EK112="Gas",
IF(OR(BR112="ConvecOven-RackOven-Fryer-ConveyorOven",BR112="Combination Oven/Steamer",BR112="Steamer",BR112="Griddle"),(((EQ112-AK112)*(DS112-(1*ER112)))-((EQ112/ES112-AK112/ET112)*EU112))/EX112,""),""),""),"")</f>
        <v/>
      </c>
      <c r="DD112" s="1945" t="str">
        <f t="shared" si="888"/>
        <v/>
      </c>
      <c r="DE112" s="1950" t="str">
        <f t="shared" ref="DE112" si="949">IFERROR(IF($BP112="OK",IF(EK112="Gas",
IF(OR(BR112="ConvecOven-RackOven-Fryer-ConveyorOven",BR112="Combination Oven/Steamer",BR112="Steamer",BR112="Griddle"),EU112*EV112*(1/EW112-1/AH112)/EX112,""),""),""),"")</f>
        <v/>
      </c>
      <c r="DF112" s="1781" t="str">
        <f>IFERROR(IF($BP112="OK",
(IF(BR112="Combination Oven/Steamer",(DH112*((DS112-(Food_NumberOfPreheatsPerDay*Food_PreheatDuration))-INDEX(TBL_STD_FOOD[Total daily food production (lbs)],MATCH(F112&amp;O112,TBL_STD_FOOD[Measure Lookup],0))/INDEX(TBL_STD_FOOD[Baseline Convection Mode Production Capacity (lbs/hr)],MATCH(F112&amp;O112,TBL_STD_FOOD[Measure Lookup],0)))-AK112*((DS112-(Food_NumberOfPreheatsPerDay*Food_PreheatDuration))-(INDEX(TBL_STD_FOOD[Total daily food production (lbs)],MATCH(F112&amp;O112,TBL_STD_FOOD[Measure Lookup],0))/INDEX(TBL_STD_FOOD[Qualifying Convection Mode Production Capacity (lbs/hr)],MATCH(F112&amp;O112,TBL_STD_FOOD[Measure Lookup],0)))))*(1-INDEX(TBL_STD_FOOD[Percentage of time in Steam Mode],MATCH(F112&amp;O112,TBL_STD_FOOD[Measure Lookup],0))),"")),""),"")</f>
        <v/>
      </c>
      <c r="DG112" s="1781" t="str">
        <f>IFERROR(IF($BP112="OK",
IF(BR112="Combination Oven/Steamer",(DI112*((DS112-(Food_NumberOfPreheatsPerDay*Food_PreheatDuration))-INDEX(TBL_STD_FOOD[Total daily food production (lbs)],MATCH(F112&amp;O112,TBL_STD_FOOD[Measure Lookup],0))/INDEX(TBL_STD_FOOD[Baseline Convection Mode Production Capacity (lbs/hr)],MATCH(F112&amp;O112,TBL_STD_FOOD[Measure Lookup],0)))-AK112*((DS112-(Food_NumberOfPreheatsPerDay*Food_PreheatDuration))-(INDEX(TBL_STD_FOOD[Total daily food production (lbs)],MATCH(F112&amp;O112,TBL_STD_FOOD[Measure Lookup],0))/INDEX(TBL_STD_FOOD[Qualifying Convection Mode Production Capacity (lbs/hr)],MATCH(F112&amp;O112,TBL_STD_FOOD[Measure Lookup],0)))))*(1-INDEX(TBL_STD_FOOD[Percentage of time in Steam Mode],MATCH(F112&amp;O112,TBL_STD_FOOD[Measure Lookup],0)))/Food_BtuToTherm,""),""),"")</f>
        <v/>
      </c>
      <c r="DH112" s="1781" t="str">
        <f t="shared" ref="DH112" si="950">IFERROR(IF($BP112="OK",
IF(BR112="Combination Oven/Steamer",0.08*AQ112+0.4989,""),""),"")</f>
        <v/>
      </c>
      <c r="DI112" s="1781" t="str">
        <f t="shared" ref="DI112" si="951">IFERROR(IF($BP112="OK",
IF(BR112="Combination Oven/Steamer",150*AQ112+5425,""),""),"")</f>
        <v/>
      </c>
      <c r="DJ112" s="1781" t="str">
        <f t="shared" ref="DJ112" si="952">IFERROR(IF($BP112="OK",
IF(BR112="Combination Oven/Steamer",0.133*AQ112+0.64,""),""),"")</f>
        <v/>
      </c>
      <c r="DK112" s="1781" t="str">
        <f t="shared" ref="DK112" si="953">IFERROR(IF($BP112="OK",
IF(BR112="Combination Oven/Steamer",200*AQ112+6511,""),""),"")</f>
        <v/>
      </c>
      <c r="DL112" s="1781" t="str">
        <f>IFERROR(IF($BP112="OK",
(IF(BR112="Combination Oven/Steamer",(DJ112*((DS112-(Food_NumberOfPreheatsPerDay*Food_PreheatDuration))-INDEX(TBL_STD_FOOD[Total daily food production (lbs)],MATCH(F112&amp;O112,TBL_STD_FOOD[Measure Lookup],0))/INDEX(TBL_STD_FOOD[Baseline Steam Mode Production Capacity (lbs/h)],MATCH(F112&amp;O112,TBL_STD_FOOD[Measure Lookup],0)))-AK113*((DS112-(Food_NumberOfPreheatsPerDay*Food_PreheatDuration))-(INDEX(TBL_STD_FOOD[Total daily food production (lbs)],MATCH(F112&amp;O112,TBL_STD_FOOD[Measure Lookup],0))/INDEX(TBL_STD_FOOD[Qualifying Steam Mode Production Capacity (lbs/h)],MATCH(F112&amp;O112,TBL_STD_FOOD[Measure Lookup],0)))))*INDEX(TBL_STD_FOOD[Percentage of time in Steam Mode],MATCH(F112&amp;O112,TBL_STD_FOOD[Measure Lookup],0)),"")),""),"")</f>
        <v/>
      </c>
      <c r="DM112" s="1781" t="str">
        <f>IFERROR(IF($BP112="OK",
(IF(BR112="Combination Oven/Steamer",(DK112*((DS112-(Food_NumberOfPreheatsPerDay*Food_PreheatDuration))-INDEX(TBL_STD_FOOD[Total daily food production (lbs)],MATCH(F112&amp;O112,TBL_STD_FOOD[Measure Lookup],0))/INDEX(TBL_STD_FOOD[Baseline Steam Mode Production Capacity (lbs/h)],MATCH(F112&amp;O112,TBL_STD_FOOD[Measure Lookup],0)))-AK113*((DS112-(Food_NumberOfPreheatsPerDay*Food_PreheatDuration))-(INDEX(TBL_STD_FOOD[Total daily food production (lbs)],MATCH(F112&amp;O112,TBL_STD_FOOD[Measure Lookup],0))/INDEX(TBL_STD_FOOD[Qualifying Steam Mode Production Capacity (lbs/h)],MATCH(F112&amp;O112,TBL_STD_FOOD[Measure Lookup],0)))))*INDEX(TBL_STD_FOOD[Percentage of time in Steam Mode],MATCH(F112&amp;O112,TBL_STD_FOOD[Measure Lookup],0))/Food_BtuToTherm,"")),""),"")</f>
        <v/>
      </c>
      <c r="DN112" s="1952" t="str">
        <f>IFERROR(IF($BP112="OK",
IF(BR112="Combination Oven/Steamer",(INDEX(TBL_STD_FOOD[Total daily food production (lbs)],MATCH(F112&amp;O112,TBL_STD_FOOD[Measure Lookup],0))*(1-INDEX(TBL_STD_FOOD[Percentage of time in Steam Mode],MATCH(F112&amp;O112,TBL_STD_FOOD[Measure Lookup],0)))*Food_ConvectionHeattoFood*(1/INDEX(TBL_STD_FOOD[Baseline Convection Mode Cooking Efficiency],MATCH(F112&amp;O112,TBL_STD_FOOD[Measure Lookup],0))-1/AH112)/Food_BtutokWh),""),""),"")</f>
        <v/>
      </c>
      <c r="DO112" s="1952" t="str">
        <f>IFERROR(IF($BP112="OK",
IF(BR112="Combination Oven/Steamer",(INDEX(TBL_STD_FOOD[Total daily food production (lbs)],MATCH(F112&amp;O112,TBL_STD_FOOD[Measure Lookup],0))*(1-INDEX(TBL_STD_FOOD[Percentage of time in Steam Mode],MATCH(F112&amp;O112,TBL_STD_FOOD[Measure Lookup],0)))*Food_ConvectionHeattoFood*(1/INDEX(TBL_STD_FOOD[Baseline Convection Mode Cooking Efficiency],MATCH(F112&amp;O112,TBL_STD_FOOD[Measure Lookup],0))-1/AH112)/Food_BtuToTherm),""),""),"")</f>
        <v/>
      </c>
      <c r="DP112" s="1945" t="str">
        <f>IFERROR(IF($BP112="OK",
IF(BR112="Combination Oven/Steamer",(INDEX(TBL_STD_FOOD[Total daily food production (lbs)],MATCH(F112&amp;O112,TBL_STD_FOOD[Measure Lookup],0))*INDEX(TBL_STD_FOOD[Percentage of time in Steam Mode],MATCH(F112&amp;O112,TBL_STD_FOOD[Measure Lookup],0))*Food_SteamHeattoFood*(1/INDEX(TBL_STD_FOOD[Baseline Steam Mode cooking efficiency],MATCH(F112&amp;O112,TBL_STD_FOOD[Measure Lookup],0))-1/AH113)/Food_BtutokWh),""),""),"")</f>
        <v/>
      </c>
      <c r="DQ112" s="1945" t="str">
        <f>IFERROR(IF($BP112="OK",
IF(BR112="Combination Oven/Steamer",(INDEX(TBL_STD_FOOD[Total daily food production (lbs)],MATCH(F112&amp;O112,TBL_STD_FOOD[Measure Lookup],0))*INDEX(TBL_STD_FOOD[Percentage of time in Steam Mode],MATCH(F112&amp;O112,TBL_STD_FOOD[Measure Lookup],0))*Food_SteamHeattoFood*(1/INDEX(TBL_STD_FOOD[Baseline Steam Mode cooking efficiency],MATCH(F112&amp;O112,TBL_STD_FOOD[Measure Lookup],0))-1/AH113)/Food_BtuToTherm),""),""),"")</f>
        <v/>
      </c>
      <c r="DR112" s="1781" t="str">
        <f>IFERROR(IF($BP112="OK",(IF(BR112="Ice Machine",
(INDEX(TBL_Food_IceMachine[Baseline Energy Consumption (kWh/100 lbs)],MATCH(F112&amp;O112,TBL_Food_IceMachine[Ice Harvest Rate (lbs/day)],0))),"")),""),"")</f>
        <v/>
      </c>
      <c r="DS112" s="1770" t="str">
        <f>IFERROR(IF($BP112="OK",IF(BR112="RefrigeratorFreezer",24,INDEX(TBL_Food_Days_Hours[Hours/Day],MATCH(CH112,TBL_Food_Days_Hours[Building Type],0))),""),"")</f>
        <v/>
      </c>
      <c r="DT112" s="1770" t="str">
        <f>IFERROR(IF($BP112="OK",IF(BR112="RefrigeratorFreezer",365,INDEX(TBL_Food_Days_Hours[Days/Year],MATCH(CH112,TBL_Food_Days_Hours[Building Type],0))),""),"")</f>
        <v/>
      </c>
      <c r="DU112" s="1947" t="str">
        <f>IFERROR(IF($BP112="OK",
IF(BR112="SprayValve",
IF(BuildingInfo_Water_Heating="Electric",0.97,IF(BuildingInfo_Water_Heating="Natural Gas",0.8,0)),""),""),"")</f>
        <v/>
      </c>
      <c r="DV112" s="1948" t="str">
        <f>IFERROR(IF($BP112="OK",
IF(BR112="SprayValve",
(Food_PrerinseSprayValve_Hours*60*Food_PrerinseSprayValve_Days*(Food_PrerinseSprayValve_BaselineFlowRate-AQ112)*(8.33*Food_PrerinseSprayValve_DiffTemp/DU112)/Food_BtutokWh),""),""),"")</f>
        <v/>
      </c>
      <c r="DW112" s="1950" t="str">
        <f>IFERROR(IF($BP112="OK",
IF(BR112="SprayValve",
(Food_PrerinseSprayValve_Hours*60*Food_PrerinseSprayValve_Days*(Food_PrerinseSprayValve_BaselineFlowRate-AQ112)*(8.33*Food_PrerinseSprayValve_DiffTemp/DU112)/Food_BtuToTherm),""),""),"")</f>
        <v/>
      </c>
      <c r="DX112" s="1781" t="str">
        <f>IFERROR(IF($BP112="OK",
IF(BR112="Griddle",
IF(INDEX(TBL_STD_FOOD[Baseline Efficiency Value/Sub-Code],MATCH(F112&amp;O112,TBL_STD_FOOD[Measure Lookup],0))="ElecGriddle",
(DT112*(CZ112+DB112+DD112)),""),""),""),"")</f>
        <v/>
      </c>
      <c r="DY112" s="1945" t="str">
        <f>IFERROR(IF($BP112="OK",
IF(BR112="Griddle",
IF(INDEX(TBL_STD_FOOD[Baseline Efficiency Value/Sub-Code],MATCH(F112&amp;O112,TBL_STD_FOOD[Measure Lookup],0))="GasGriddle",
(DT112*(DA112+DC112+DE112)),""),""),""),"")</f>
        <v/>
      </c>
      <c r="DZ112" s="1945" t="str">
        <f>IFERROR(IF($BP112="OK",
IF(BR112="Griddle",(DX112/CI112),""),""),"")</f>
        <v/>
      </c>
      <c r="EA112" s="1945" t="str">
        <f>IFERROR(IF($BP112="OK",
IF(BR112="RefrigeratorFreezer",
IF(INDEX(TBL_STD_FOOD[Baseline Efficiency Value/Sub-Code],MATCH(F112&amp;O112,TBL_STD_FOOD[Measure Lookup],0))="Calc_GDF",(0.75*AQ112+4.1)-AH112,IF(INDEX(TBL_STD_FOOD[Baseline Efficiency Value/Sub-Code],MATCH(F112&amp;O112,TBL_STD_FOOD[Measure Lookup],0))="Calc_GDR",(0.12*AQ112+3.34)-AH112,
IF(INDEX(TBL_STD_FOOD[Baseline Efficiency Value/Sub-Code],MATCH(F112&amp;O112,TBL_STD_FOOD[Measure Lookup],0))="Calc_SDF",(0.4*AQ112+1.38)-AH112,
IF(INDEX(TBL_STD_FOOD[Baseline Efficiency Value/Sub-Code],MATCH(F112&amp;O112,TBL_STD_FOOD[Measure Lookup],0))="Calc_SDR",(0.1*AQ112+2.04)-AH112)))),""),""),"")</f>
        <v/>
      </c>
      <c r="EB112" s="1945" t="str">
        <f>IFERROR(IF($BP112="OK",
IF(BR112="RefrigeratorFreezer",
IF(INDEX(TBL_STD_FOOD[Baseline Efficiency Value/Sub-Code],MATCH(F112&amp;O112,TBL_STD_FOOD[Measure Lookup],0))="Calc_GDF",(0.75*AQ112+4.1)-AH112,IF(INDEX(TBL_STD_FOOD[Baseline Efficiency Value/Sub-Code],MATCH(F112&amp;O112,TBL_STD_FOOD[Measure Lookup],0))="Calc_GDR",(0.12*AQ112+3.34)-AH112,
IF(INDEX(TBL_STD_FOOD[Baseline Efficiency Value/Sub-Code],MATCH(F112&amp;O112,TBL_STD_FOOD[Measure Lookup],0))="Calc_SDF",(0.4*AQ112+1.38)-AH112,
IF(INDEX(TBL_STD_FOOD[Baseline Efficiency Value/Sub-Code],MATCH(F112&amp;O112,TBL_STD_FOOD[Measure Lookup],0))="Calc_SDR",(0.1*AQ112+2.04)-AH112)))/(365*24)),""),""),"")</f>
        <v/>
      </c>
      <c r="EC112" s="1945" t="str">
        <f>IFERROR(IF($BP112="OK",
IF(BR112="Steamer",
IF(INDEX(TBL_STD_FOOD[Baseline Efficiency Value/Sub-Code],MATCH(F112&amp;O112,TBL_STD_FOOD[Measure Lookup],0))="ElecSteamer",
(DT112*(CZ112+DB112+DD112)),""),""),""),"")</f>
        <v/>
      </c>
      <c r="ED112" s="1770" t="str">
        <f>IFERROR(IF($BP112="OK",
IF(BR112="Steamer",(EC112/CI112),""),""),"")</f>
        <v/>
      </c>
      <c r="EE112" s="1945" t="str">
        <f>IFERROR(IF($BP112="OK",
IF(BR112="Steamer",
IF(INDEX(TBL_STD_FOOD[Baseline Efficiency Value/Sub-Code],MATCH(F112&amp;O112,TBL_STD_FOOD[Measure Lookup],0))="GasSteamer",
(DT112*(DA112+DC112+DE112)),""),""),""),"")</f>
        <v/>
      </c>
      <c r="EF112" s="1770" t="str">
        <f>IFERROR(IF($BP112="OK",
IF(BR112="Cabinet",IF(O112="3/4 Size",2*AQ112+254,3.8*AQ112+203.5)/1000,""),""),"")</f>
        <v/>
      </c>
      <c r="EG112" s="1770" t="str">
        <f>IFERROR(IF($BP112="OK",
IF(BR112="Cabinet",CI112*(EF112-AK112)),""),"")</f>
        <v/>
      </c>
      <c r="EH112" s="1945" t="str">
        <f>IFERROR(IF($BP112="OK",
IF(BR112="Cabinet",
(EF112-AK112),""),""),"")</f>
        <v/>
      </c>
      <c r="EI112" s="1785" t="str">
        <f t="shared" ref="EI112" si="954">IFERROR(IF($BR112="","",IF(AND($CA112&lt;=0,$CF112&lt;=0),"No Savings","OK")),"")</f>
        <v/>
      </c>
      <c r="EJ112" s="1664" t="str">
        <f>IFERROR(IF($BP112="OK",INDEX(TBL_STD_FOOD[eTrack Equipment Type],MATCH($F112&amp;$O112,TBL_STD_FOOD[Measure Lookup],0)),""),"")</f>
        <v/>
      </c>
      <c r="EK112" s="1664" t="str">
        <f>IFERROR(IF($BP112="OK",INDEX(TBL_STD_FOOD[eTrack Fuel Type],MATCH($F112&amp;$O112,TBL_STD_FOOD[Measure Lookup],0)),""),"")</f>
        <v/>
      </c>
      <c r="EL112" s="1664" t="str">
        <f>IFERROR(IF($BP112="OK",
INDEX(eTrack_Building_Food[],MATCH(BuildingInfo_Building_Type,eTrack_Building_Food[Project Level Building Type],0),MATCH(
IF(OR(BR112="ConvecOven-RackOven-Fryer-ConveyorOven",BR112="Griddle",BR112="Steamer",BR112="Cabinet"),eTrack_Building_Food[[#Headers],[CI-KE-OCSFG and CI-KE-HFHC]],
IF(BR112="Combination Oven/Steamer",eTrack_Building_Food[[#Headers],[CI-KE-COS]],
eTrack_Building_Food[[#Headers],[Project Level Building Type]])),eTrack_Building_Food[#Headers],0)),""),"")</f>
        <v/>
      </c>
      <c r="EM112" s="1664" t="str">
        <f>IFERROR(IF($BP112="OK",IF(AK112="","",AK112),""),"")</f>
        <v/>
      </c>
      <c r="EN112" s="1664" t="str">
        <f>IFERROR(IF($BP112="OK",IF(BR112="Combination Oven/Steamer",AK113,INDEX(TBL_STD_FOOD[eTrack Size2],MATCH($F112&amp;$O112,TBL_STD_FOOD[Measure Lookup],0))),""),"")</f>
        <v/>
      </c>
      <c r="EO112" s="1754" t="str">
        <f>IF(OR(BR112="ConvecOven-RackOven-Fryer-ConveyorOven",BR112="Combination Oven/Steamer",BR112="Steamer",BR112="Griddle"),IF(BS112="Griddles",INDEX(MEASURES1_M!$AH$604:$AH$674,MATCH(F112&amp;O112,MEASURES1_M!$F$604:$F$674,0))*AQ112,INDEX(MEASURES1_M!$AH$604:$AH$674,MATCH(F112&amp;O112,MEASURES1_M!$F$604:$F$674,0))),"")</f>
        <v/>
      </c>
      <c r="EP112" s="1754" t="str">
        <f>IF(OR(BR112="ConvecOven-RackOven-Fryer-ConveyorOven",BR112="Combination Oven/Steamer",BR112="Steamer",BR112="Griddle"),IF(BS112="Griddles",INDEX(MEASURES1_M!$AI$604:$AI$674,MATCH(F112&amp;O112,MEASURES1_M!$F$604:$F$674,0))*AQ112,INDEX(MEASURES1_M!$AI$604:$AI$674,MATCH(F112&amp;O112,MEASURES1_M!$F$604:$F$674,0))),"")</f>
        <v/>
      </c>
      <c r="EQ112" s="1754" t="str">
        <f>IF(OR(BR112="ConvecOven-RackOven-Fryer-ConveyorOven",BR112="Combination Oven/Steamer",BR112="Steamer",BR112="Griddle"),IF(BR112="Steamer",INDEX('DATA TABLES_Food Service'!$AZ$4:$BA$7,MATCH(AQ112,'DATA TABLES_Food Service'!$AY$4:$AY$7,1),MATCH(EK112,'DATA TABLES_Food Service'!$AZ$3:$BA$3,0)),IF(BS112="Griddles",INDEX(MEASURES1_M!$AJ$604:$AJ$674,MATCH(F112&amp;O112,MEASURES1_M!$F$604:$F$674,0))*AQ112,INDEX(MEASURES1_M!$AJ$604:$AJ$674,MATCH(F112&amp;O112,MEASURES1_M!$F$604:$F$674,0)))),"")</f>
        <v/>
      </c>
      <c r="ER112" s="1754" t="str">
        <f>IF(OR(BR112="ConvecOven-RackOven-Fryer-ConveyorOven",BR112="Combination Oven/Steamer",BR112="Steamer",BR112="Griddle"),INDEX(MEASURES1_M!$AK$604:$AK$674,MATCH(F112&amp;O112,MEASURES1_M!$F$604:$F$674,0)),"")</f>
        <v/>
      </c>
      <c r="ES112" s="1754" t="str">
        <f>IF(OR(BR112="ConvecOven-RackOven-Fryer-ConveyorOven",BR112="Combination Oven/Steamer",BR112="Steamer",BR112="Griddle"),IF(BR112="Steamer",INDEX(MEASURES1_M!$AM$604:$AM$674,MATCH(F112&amp;O112,MEASURES1_M!$F$604:$F$674,0))*AQ112,IF(BS112="Griddles",INDEX(MEASURES1_M!$AM$604:$AM$674,MATCH(F112&amp;O112,MEASURES1_M!$F$604:$F$674,0))*AQ112,INDEX(MEASURES1_M!$AM$604:$AM$674,MATCH(F112&amp;O112,MEASURES1_M!$F$604:$F$674,0)))),"")</f>
        <v/>
      </c>
      <c r="ET112" s="1754" t="str">
        <f>IF(OR(BR112="ConvecOven-RackOven-Fryer-ConveyorOven",BR112="Combination Oven/Steamer",BR112="Steamer",BR112="Griddle"),IF(BR112="Steamer",INDEX(MEASURES1_M!$AN$604:$AN$674,MATCH(F112&amp;O112,MEASURES1_M!$F$604:$F$674,0))*AQ112,IF(BS112="Griddles",INDEX(MEASURES1_M!$AN$604:$AN$674,MATCH(F112&amp;O112,MEASURES1_M!$F$604:$F$674,0))*AQ112,INDEX(MEASURES1_M!$AN$604:$AN$674,MATCH(F112&amp;O112,MEASURES1_M!$F$604:$F$674,0)))),"")</f>
        <v/>
      </c>
      <c r="EU112" s="1754" t="str">
        <f>IF(OR(BR112="ConvecOven-RackOven-Fryer-ConveyorOven",BR112="Combination Oven/Steamer",BR112="Steamer",BR112="Griddle"),INDEX(MEASURES1_M!$AO$604:$AO$674,MATCH(F112&amp;O112,MEASURES1_M!$F$604:$F$674,0)),"")</f>
        <v/>
      </c>
      <c r="EV112" s="1754" t="str">
        <f>IF(OR(BR112="ConvecOven-RackOven-Fryer-ConveyorOven",BR112="Combination Oven/Steamer",BR112="Steamer",BR112="Griddle"),INDEX(MEASURES1_M!$AV$604:$AV$674,MATCH(F112&amp;O112,MEASURES1_M!$F$604:$F$674,0)),"")</f>
        <v/>
      </c>
      <c r="EW112" s="1754" t="str">
        <f>IF(OR(BR112="ConvecOven-RackOven-Fryer-ConveyorOven",BR112="Combination Oven/Steamer",BR112="Steamer",BR112="Griddle"),INDEX(MEASURES1_M!$AZ$604:$AZ$674,MATCH(F112&amp;O112,MEASURES1_M!$F$604:$F$674,0)),"")</f>
        <v/>
      </c>
      <c r="EX112" s="1754" t="str">
        <f t="shared" ref="EX112" si="955">IF(EK112="","",IF(EK112="Electric",3412,100000))</f>
        <v/>
      </c>
      <c r="EY112" s="1754" t="str">
        <f t="shared" ref="EY112" si="956">IF(O112="","",IF(BS112="Dishwashers",IF(LEFT(O112,3)="Low","Low","High"),""))</f>
        <v/>
      </c>
      <c r="EZ112" s="1753" t="str">
        <f t="shared" ref="EZ112" si="957">IFERROR(IF($BP112="OK",$AQ$14*V112/SUM($V$18:$W$177)+AX112,""),"")</f>
        <v/>
      </c>
      <c r="FA112" s="1753" t="str">
        <f t="shared" ref="FA112" si="958">IFERROR(IF($BP112="OK",EZ112+AV112,""),"")</f>
        <v/>
      </c>
    </row>
    <row r="113" spans="1:157" ht="16.399999999999999" customHeight="1">
      <c r="A113" s="670"/>
      <c r="B113" s="1698"/>
      <c r="C113" s="1842"/>
      <c r="D113" s="1843"/>
      <c r="E113" s="1844"/>
      <c r="F113" s="1803"/>
      <c r="G113" s="1802"/>
      <c r="H113" s="1802"/>
      <c r="I113" s="1802"/>
      <c r="J113" s="1802"/>
      <c r="K113" s="1802"/>
      <c r="L113" s="1802"/>
      <c r="M113" s="1802"/>
      <c r="N113" s="1802"/>
      <c r="O113" s="1802"/>
      <c r="P113" s="1802"/>
      <c r="Q113" s="1802"/>
      <c r="R113" s="1802"/>
      <c r="S113" s="1829"/>
      <c r="T113" s="1830"/>
      <c r="U113" s="1831"/>
      <c r="V113" s="1838"/>
      <c r="W113" s="1838"/>
      <c r="X113" s="1880"/>
      <c r="Y113" s="1881"/>
      <c r="Z113" s="1881"/>
      <c r="AA113" s="1881"/>
      <c r="AB113" s="1881"/>
      <c r="AC113" s="1882"/>
      <c r="AD113" s="1946" t="str">
        <f>IFERROR(IF(OR(F112="",O112=""),"",INDEX(TBL_STD_FOOD[Cooking Mode 2],MATCH(F112&amp;O112,TBL_STD_FOOD[Measure Lookup],0))),"")</f>
        <v/>
      </c>
      <c r="AE113" s="1946"/>
      <c r="AF113" s="1946"/>
      <c r="AG113" s="1946"/>
      <c r="AH113" s="1939"/>
      <c r="AI113" s="1940"/>
      <c r="AJ113" s="1941"/>
      <c r="AK113" s="1942"/>
      <c r="AL113" s="1943"/>
      <c r="AM113" s="1944"/>
      <c r="AN113" s="1801"/>
      <c r="AO113" s="1801"/>
      <c r="AP113" s="1801"/>
      <c r="AQ113" s="1925"/>
      <c r="AR113" s="1925"/>
      <c r="AS113" s="1925"/>
      <c r="AT113" s="1925"/>
      <c r="AU113" s="1926"/>
      <c r="AV113" s="1690"/>
      <c r="AW113" s="1691"/>
      <c r="AX113" s="1691"/>
      <c r="AY113" s="1691"/>
      <c r="AZ113" s="1692"/>
      <c r="BA113" s="1693"/>
      <c r="BB113" s="1793"/>
      <c r="BC113" s="1794"/>
      <c r="BD113" s="1794"/>
      <c r="BE113" s="1684"/>
      <c r="BF113" s="1684"/>
      <c r="BG113" s="1684"/>
      <c r="BH113" s="1685"/>
      <c r="BI113" s="1685"/>
      <c r="BJ113" s="1685"/>
      <c r="BK113" s="474"/>
      <c r="BL113" s="1664"/>
      <c r="BM113" s="1664"/>
      <c r="BP113" s="1792"/>
      <c r="BQ113" s="1664"/>
      <c r="BR113" s="1792"/>
      <c r="BS113" s="1664"/>
      <c r="BT113" s="1791"/>
      <c r="BU113" s="1790"/>
      <c r="BV113" s="1790"/>
      <c r="BW113" s="1790"/>
      <c r="BX113" s="1664"/>
      <c r="BY113" s="1664"/>
      <c r="BZ113" s="1788"/>
      <c r="CA113" s="1664"/>
      <c r="CB113" s="1664"/>
      <c r="CC113" s="1788"/>
      <c r="CD113" s="1664"/>
      <c r="CE113" s="1664"/>
      <c r="CF113" s="1788"/>
      <c r="CG113" s="1664"/>
      <c r="CH113" s="1664"/>
      <c r="CI113" s="1664"/>
      <c r="CJ113" s="1664"/>
      <c r="CK113" s="1664"/>
      <c r="CL113" s="1664"/>
      <c r="CM113" s="1781"/>
      <c r="CN113" s="1781"/>
      <c r="CO113" s="1954"/>
      <c r="CP113" s="1954"/>
      <c r="CQ113" s="1954"/>
      <c r="CR113" s="1954"/>
      <c r="CS113" s="1954"/>
      <c r="CT113" s="1954"/>
      <c r="CU113" s="1954"/>
      <c r="CV113" s="1954"/>
      <c r="CW113" s="1954"/>
      <c r="CX113" s="1954"/>
      <c r="CY113" s="1954"/>
      <c r="CZ113" s="1956"/>
      <c r="DA113" s="1770"/>
      <c r="DB113" s="1953"/>
      <c r="DC113" s="1770"/>
      <c r="DD113" s="1770"/>
      <c r="DE113" s="1951"/>
      <c r="DF113" s="1770"/>
      <c r="DG113" s="1770"/>
      <c r="DH113" s="1770"/>
      <c r="DI113" s="1770"/>
      <c r="DJ113" s="1770"/>
      <c r="DK113" s="1770"/>
      <c r="DL113" s="1770"/>
      <c r="DM113" s="1770"/>
      <c r="DN113" s="1953"/>
      <c r="DO113" s="1953"/>
      <c r="DP113" s="1770"/>
      <c r="DQ113" s="1770"/>
      <c r="DR113" s="1770"/>
      <c r="DS113" s="1770"/>
      <c r="DT113" s="1770"/>
      <c r="DU113" s="1947"/>
      <c r="DV113" s="1949"/>
      <c r="DW113" s="1951"/>
      <c r="DX113" s="1770"/>
      <c r="DY113" s="1770"/>
      <c r="DZ113" s="1770"/>
      <c r="EA113" s="1770"/>
      <c r="EB113" s="1770"/>
      <c r="EC113" s="1770"/>
      <c r="ED113" s="1770"/>
      <c r="EE113" s="1770"/>
      <c r="EF113" s="1770"/>
      <c r="EG113" s="1770"/>
      <c r="EH113" s="1770"/>
      <c r="EI113" s="1786"/>
      <c r="EJ113" s="1664"/>
      <c r="EK113" s="1664"/>
      <c r="EL113" s="1664"/>
      <c r="EM113" s="1664"/>
      <c r="EN113" s="1664"/>
      <c r="EO113" s="1755"/>
      <c r="EP113" s="1755"/>
      <c r="EQ113" s="1755"/>
      <c r="ER113" s="1755"/>
      <c r="ES113" s="1755"/>
      <c r="ET113" s="1755"/>
      <c r="EU113" s="1755"/>
      <c r="EV113" s="1755"/>
      <c r="EW113" s="1755"/>
      <c r="EX113" s="1755"/>
      <c r="EY113" s="1755"/>
      <c r="EZ113" s="1753"/>
      <c r="FA113" s="1753"/>
    </row>
    <row r="114" spans="1:157" ht="16.399999999999999" customHeight="1">
      <c r="A114" s="670"/>
      <c r="B114" s="1698">
        <v>49</v>
      </c>
      <c r="C114" s="1839"/>
      <c r="D114" s="1840"/>
      <c r="E114" s="1841"/>
      <c r="F114" s="1803"/>
      <c r="G114" s="1802"/>
      <c r="H114" s="1802"/>
      <c r="I114" s="1802"/>
      <c r="J114" s="1802"/>
      <c r="K114" s="1802"/>
      <c r="L114" s="1802"/>
      <c r="M114" s="1802"/>
      <c r="N114" s="1802"/>
      <c r="O114" s="1802"/>
      <c r="P114" s="1802"/>
      <c r="Q114" s="1802"/>
      <c r="R114" s="1802"/>
      <c r="S114" s="1826" t="str">
        <f>IFERROR(IF(OR(F114="",O114=""),"",INDEX(TBL_STD_FOOD[Quantity Unit],MATCH(F114&amp;O114,TBL_STD_FOOD[Measure Lookup],0))),"")</f>
        <v/>
      </c>
      <c r="T114" s="1827"/>
      <c r="U114" s="1828"/>
      <c r="V114" s="1838"/>
      <c r="W114" s="1838"/>
      <c r="X114" s="1799"/>
      <c r="Y114" s="1799"/>
      <c r="Z114" s="1799"/>
      <c r="AA114" s="1880"/>
      <c r="AB114" s="1881"/>
      <c r="AC114" s="1882"/>
      <c r="AD114" s="1946" t="str">
        <f>IFERROR(IF(OR(F114="",O114=""),"",INDEX(TBL_STD_FOOD[Cooking Mode 1],MATCH(F114&amp;O114,TBL_STD_FOOD[Measure Lookup],0))),"")</f>
        <v/>
      </c>
      <c r="AE114" s="1946"/>
      <c r="AF114" s="1946"/>
      <c r="AG114" s="1946"/>
      <c r="AH114" s="1939"/>
      <c r="AI114" s="1940"/>
      <c r="AJ114" s="1941"/>
      <c r="AK114" s="1942"/>
      <c r="AL114" s="1943"/>
      <c r="AM114" s="1944"/>
      <c r="AN114" s="1801" t="str">
        <f>IFERROR(IF(OR(F114="",O114=""),"",INDEX(TBL_STD_FOOD[Secondary Unit],MATCH(F114&amp;O114,TBL_STD_FOOD[Measure Lookup],0))),"")</f>
        <v/>
      </c>
      <c r="AO114" s="1801"/>
      <c r="AP114" s="1801"/>
      <c r="AQ114" s="1925"/>
      <c r="AR114" s="1925"/>
      <c r="AS114" s="1925"/>
      <c r="AT114" s="1925"/>
      <c r="AU114" s="1926"/>
      <c r="AV114" s="1690"/>
      <c r="AW114" s="1691"/>
      <c r="AX114" s="1691"/>
      <c r="AY114" s="1691"/>
      <c r="AZ114" s="1692" t="str">
        <f t="shared" ref="AZ114" si="959">IFERROR(IF($BP114="OK",AV114+AX114,""),"")</f>
        <v/>
      </c>
      <c r="BA114" s="1693"/>
      <c r="BB114" s="1793" t="str">
        <f>IFERROR(IF(AND($BP114="OK",$EI114="OK"),$BW114,IF($BP114&lt;&gt;"OK",$BP114,$EI114)),"")</f>
        <v/>
      </c>
      <c r="BC114" s="1794"/>
      <c r="BD114" s="1794"/>
      <c r="BE114" s="1684" t="str">
        <f t="shared" ref="BE114" si="960">IFERROR(IF($BP114="OK",CD114,""),"")</f>
        <v/>
      </c>
      <c r="BF114" s="1684"/>
      <c r="BG114" s="1684"/>
      <c r="BH114" s="1685" t="str">
        <f t="shared" ref="BH114" si="961">IFERROR(IF($BP114="OK",CF114,""),"")</f>
        <v/>
      </c>
      <c r="BI114" s="1685"/>
      <c r="BJ114" s="1685"/>
      <c r="BK114" s="474"/>
      <c r="BL114" s="1664"/>
      <c r="BM114" s="1664"/>
      <c r="BP114" s="1792" t="str">
        <f>IFERROR(IF(AND(F114&lt;&gt;"",O114&lt;&gt;""),IF(BuildingInfo_Building_Type="","Missing Building Type",IF(BuildingInfo_Annual_Operating_Hours="","Building Info Incomplete",IF(BuildingInfo_Space_Conditioning_Type="","Building Info Incomplete",IF(AND(M02S04F04disp="Required",M02S04F04=""),"TA Info Incomplete",
IF(OR(C114="",F114="",O114="",V114="",X114="",AA114="",X115="",AV114="",AX114="",
AND(BR114="Ice Machine",OR(AH114="",AQ114="")),
AND(BR114="RefrigeratorFreezer",OR(AH114="",AQ114="")),
AND(BR114="SprayValve",AQ114=""),
AND(BR114="Dishwasher",OR(AT114="",AH114="",AK114="")),
AND(BR114="Cabinet",OR(V114="",AK114="",AQ114="")),
AND(OR(BR114="ConvecOven-RackOven-Fryer-ConveyorOven",BR114="Griddle",BR114="Steamer"),OR(AH114="",AK114="")),
AND(BR114="Griddle",AQ114=""),
AND(BR114="Combination Oven/Steamer",OR(AH114="",AH115="",AK114="",AK115="",AQ114=""))),"Missing Inputs",
"OK"))))),""),"")</f>
        <v/>
      </c>
      <c r="BQ114" s="1664" t="str">
        <f>IFERROR(IF(AND(BP114="OK",EI114="OK"),INDEX(TBL_STD_FOOD[Measure Number],MATCH(F114&amp;O114,TBL_STD_FOOD[Measure Lookup],0)),""),"")</f>
        <v/>
      </c>
      <c r="BR114" s="1792" t="str">
        <f>IFERROR(IF(OR(F114="",O114=""),"",INDEX(TBL_STD_FOOD[CalcType],MATCH(F114&amp;O114,TBL_STD_FOOD[Measure Lookup],0))),"")</f>
        <v/>
      </c>
      <c r="BS114" s="1664" t="str">
        <f>IFERROR(IF($BP114="OK",INDEX(TBL_STD_FOOD[Incentive Unit],MATCH(F114&amp;O114,TBL_STD_FOOD[Measure Lookup],0)),""),"")</f>
        <v/>
      </c>
      <c r="BT114" s="1791" t="str">
        <f>IFERROR(IF($BP114="OK",V114*IF(BS114=AN114,AQ114,1),""),"")</f>
        <v/>
      </c>
      <c r="BU114" s="1790" t="str">
        <f>IFERROR(IF($BP114="OK",INDEX(TBL_STD_FOOD[Current Incentive],MATCH(F114&amp;O114,TBL_STD_FOOD[Measure Lookup],0)),""),"")</f>
        <v/>
      </c>
      <c r="BV114" s="1790" t="str">
        <f t="shared" ref="BV114" si="962">IFERROR(IF($BP114="OK",BT114*BU114,""),"")</f>
        <v/>
      </c>
      <c r="BW114" s="1790" t="str">
        <f>IFERROR(IF($BP114="OK",IF(INCENTTOCOST_PRES&gt;CostCap_Pres,BV114*CostCap_Pres/INCENTTOCOST_PRES,BV114),""),"")</f>
        <v/>
      </c>
      <c r="BX114" s="1664" t="str">
        <f>IFERROR(IF($BP114="OK",ROUND(CA114/(V114*IF(BS114=AN114,AQ114,1)),4),""),"")</f>
        <v/>
      </c>
      <c r="BY114" s="1664" t="str">
        <f>IFERROR(IF($BP114="OK",ROUND(CB114/(V114*IF(BS114=AN114,AQ114,1)),6),""),"")</f>
        <v/>
      </c>
      <c r="BZ114" s="1788" t="str">
        <f>IFERROR(IF($BP114="OK",ROUND(CC114/(V114*IF(BS114=AN114,AQ114,1)),4),""),"")</f>
        <v/>
      </c>
      <c r="CA114" s="1664" t="str">
        <f>IFERROR(IF($BR114="","",ROUND(IF(OR(IFERROR(FIND("Electric",O114),0)&gt;0,IFERROR(FIND("Electric",F114),0)&gt;0),
IF(BR114="ConvecOven-RackOven-Fryer-ConveyorOven",V114*(DT114*(CZ114+DB114+DD114)),
IF(BR114="Ice Machine",V114*(Food_IceRefrigerator_DaysPerYear*Food_Ice_DutyCycle*AQ114/100*(DR114-AH114)),
IF(BR114="Dishwasher",V114*(SUM(CO114,CW114,CY114)),
IF(BR114="Griddle",V114*DX114,
IF(BR114="Cabinet",V114*EG114,
IF(BR114="Combination Oven/Steamer",V114*(DT114*(CZ114+DF114+DL114+DN114+DP114)),
IF(BR114="RefrigeratorFreezer",V114*Food_IceRefrigerator_DaysPerYear*EA114,
IF(BR114="Steamer",V114*EC114,
IF(BR114="SprayValve",V114*DV114))))))))),IF(BS114="Dishwashers",V114*(SUM(CO114,CW114,CY114)),0)),4)),"")</f>
        <v/>
      </c>
      <c r="CB114" s="1664" t="str">
        <f>IFERROR(IF($BR114="","",ROUND(IF(OR(BR114="Dishwasher",IFERROR(FIND("Electric",O114),0)&gt;0,IFERROR(FIND("Electric",F114),0)&gt;0),
IF(BR114="ConvecOven-RackOven-Fryer-ConveyorOven",V114*((DT114*(CZ114+DB114+DD114))/CI114),
IF(BR114="Ice Machine",(CA114/(Food_IceRefrigerator_DaysPerYear*Food_Ice_DutyCycle*Food_Default_HoursinDay)),
IF(BR114="Combination Oven/Steamer",V114*(DT114*(CZ114+DF114+DL114+DN114+DP114)/CI114),
IF(BR114="Griddle",V114*DZ114,
IF(BR114="Steamer",V114*ED114,
IF(BR114="SprayValve",0,
IF(BR114="Dishwasher",V114*(SUM(CO114,CW114,CY114)/(DS114*DT114))*CG114,
IF(BR114="Cabinet",V114*EH114,
IF(BR114="RefrigeratorFreezer",CA114/(CI114)))))))))),0),6)),"")</f>
        <v/>
      </c>
      <c r="CC114" s="1788" t="str">
        <f t="shared" ref="CC114" si="963">IFERROR(IF($BP114="OK",IF(CF114&gt;=0,ROUND(CF114,4),""),""),"")</f>
        <v/>
      </c>
      <c r="CD114" s="1664" t="str">
        <f t="shared" ref="CD114" si="964">IFERROR(IF($BP114="OK",ROUND(CA114,4),""),"")</f>
        <v/>
      </c>
      <c r="CE114" s="1664" t="str">
        <f t="shared" ref="CE114" si="965">IFERROR(IF($BP114="OK",ROUND(CB114,6),""),"")</f>
        <v/>
      </c>
      <c r="CF114" s="1788" t="str">
        <f>IFERROR(IF($BR114="","",ROUND(IF(OR(IFERROR(FIND("Gas",O114),0)&gt;0,IFERROR(FIND("Gas",F114),0)&gt;0),
IF(BR114="Dishwasher",V114*SUM(CV114,CX114),
IF(BR114="SprayValve",V114*DW114,
IF(BR114="ConvecOven-RackOven-Fryer-ConveyorOven",V114*(DT114*(DA114+DC114+DE114)),
IF(BR114="Combination Oven/Steamer",V114*(DT114*(DA114+DG114+DM114+DO114+DQ114)),
IF(BR114="Griddle",V114*DY114,
IF(BR114="Steamer",V114*EE114,0)))))),0),4)),"")</f>
        <v/>
      </c>
      <c r="CG114" s="1664" t="str">
        <f>IF(BR114="","",INDEX(MEASURES1_M!$T$604:$T$674,MATCH('M03-S07'!BR114,MEASURES1_M!$R$604:$R$674,0)))</f>
        <v/>
      </c>
      <c r="CH114" s="1664" t="str" cm="1">
        <f t="array" ref="CH114">IFERROR(IF($BP114="OK",INDEX(BuildingType_Food,MATCH(BuildingInfo_Building_Type,BuildingType_Project_Level,0)),""),"")</f>
        <v/>
      </c>
      <c r="CI114" s="1664" t="str">
        <f>IFERROR(IF($BP114="OK",DS114*DT114,""),"")</f>
        <v/>
      </c>
      <c r="CJ114" s="1664"/>
      <c r="CK114" s="1664"/>
      <c r="CL114" s="1664"/>
      <c r="CM114" s="1781" t="str">
        <f>IFERROR(IF($BP114="OK",BuildingInfo_Space_Conditioning_Type,""),"")</f>
        <v/>
      </c>
      <c r="CN114" s="1781" t="str">
        <f>IFERROR(IF($BP114="OK",BuildingInfo_Water_Heating,""),"")</f>
        <v/>
      </c>
      <c r="CO114" s="1954" t="str">
        <f>IFERROR(IF($BP114="OK",IF(BR114="Dishwasher",
IF(BuildingInfo_Water_Heating="Electric",
((CP114-AH114)*CQ114*DT114)*((CS114*1*8.2)/(0.98*3412)),0),""),""),"")</f>
        <v/>
      </c>
      <c r="CP114" s="1954" t="str">
        <f>IFERROR(IF($BP114="OK",IF($BR114="Dishwasher",
INDEX('DATA TABLES_Food Service'!I$10:I$25,MATCH(F114&amp;O114,'DATA TABLES_Food Service'!$H$10:$H$25,0)),""),""),"")</f>
        <v/>
      </c>
      <c r="CQ114" s="1954" t="str">
        <f>IFERROR(IF($BP114="OK",IF($BR114="Dishwasher",
INDEX('DATA TABLES_Food Service'!J$10:J$25,MATCH($F114&amp;$O114,'DATA TABLES_Food Service'!$H$10:$H$25,0)),""),""),"")</f>
        <v/>
      </c>
      <c r="CR114" s="1954" t="str">
        <f>IFERROR(IF($BP114="OK",IF($BR114="Dishwasher",
INDEX('DATA TABLES_Food Service'!K$10:K$25,MATCH($F114&amp;$O114,'DATA TABLES_Food Service'!$H$10:$H$25,0)),""),""),"")</f>
        <v/>
      </c>
      <c r="CS114" s="1954" t="str">
        <f t="shared" si="703"/>
        <v/>
      </c>
      <c r="CT114" s="1954" t="str">
        <f t="shared" si="704"/>
        <v/>
      </c>
      <c r="CU114" s="1954" t="str">
        <f>IFERROR(IF($BP114="OK",IF($BR114="Dishwasher",
INDEX('DATA TABLES_Food Service'!L$10:L$25,MATCH($F114&amp;$O114,'DATA TABLES_Food Service'!$H$10:$H$25,0)),""),""),"")</f>
        <v/>
      </c>
      <c r="CV114" s="1954" t="str">
        <f>IFERROR(IF($BP114="OK",
IF(BuildingInfo_Water_Heating="Natural Gas",
((CP114-AH114)*CQ114*DT114)*((CS114*1*8.2)/(0.75*100000)),0),""),"")</f>
        <v/>
      </c>
      <c r="CW114" s="1954" t="str">
        <f>IFERROR(IF($BP114="OK",
IF($BR114="Dishwasher",
IF($AT114="Electric",
((CP114-AH114)*CQ114*DT114)*((CT114*1*8.2)/(0.98*3412)),0),""),""),"")</f>
        <v/>
      </c>
      <c r="CX114" s="1954" t="str">
        <f>IFERROR(IF($BP114="OK",
IF($BR114="Dishwasher",
IF($AT114="Gas",
((CP114-AH114)*CQ114*DT114)*((CT114*1*8.2)/(0.75*100000)),0),""),""),"")</f>
        <v/>
      </c>
      <c r="CY114" s="1954" t="str">
        <f t="shared" ref="CY114" si="966">IFERROR(IF($BP114="OK",
IF($BR114="Dishwasher",
(CU114*DT114*(DS114-(CQ114*CR114/60)))-(AK114*DT114*(DS114-(CQ114*CR114/60))),0),""),"")</f>
        <v/>
      </c>
      <c r="CZ114" s="1955" t="str">
        <f>IFERROR(IF($BP114="OK",IF(EK114="Electric",
IF(OR(BR114="ConvecOven-RackOven-Fryer-ConveyorOven",BR114="Combination Oven/Steamer",BR114="Steamer",BR114="Griddle"),
Food_NumberOfPreheatsPerDay*(EO114-EP114),""),""),""),"")</f>
        <v/>
      </c>
      <c r="DA114" s="1947" t="str">
        <f>IFERROR(IF($BP114="OK",IF(EK114="Gas",
IF(OR(BR114="ConvecOven-RackOven-Fryer-ConveyorOven",BR114="Combination Oven/Steamer",BR114="Steamer",BR114="Griddle"),
Food_NumberOfPreheatsPerDay*(EO114-EP114)/EX114,""),""),""),"")</f>
        <v/>
      </c>
      <c r="DB114" s="1953" t="str">
        <f t="shared" ref="DB114" si="967">IFERROR(IF($BP114="OK",IF(EK114="Electric",
IF(OR(BR114="ConvecOven-RackOven-Fryer-ConveyorOven",BR114="Combination Oven/Steamer",BR114="Steamer",BR114="Griddle"),((EQ114-AK114)*(DS114-(1*ER114)))-((EQ114/ES114-AK114/ET114)*EU114),""),""),""),"")</f>
        <v/>
      </c>
      <c r="DC114" s="1781" t="str">
        <f t="shared" ref="DC114" si="968">IFERROR(IF($BP114="OK",IF(EK114="Gas",
IF(OR(BR114="ConvecOven-RackOven-Fryer-ConveyorOven",BR114="Combination Oven/Steamer",BR114="Steamer",BR114="Griddle"),(((EQ114-AK114)*(DS114-(1*ER114)))-((EQ114/ES114-AK114/ET114)*EU114))/EX114,""),""),""),"")</f>
        <v/>
      </c>
      <c r="DD114" s="1945" t="str">
        <f t="shared" si="888"/>
        <v/>
      </c>
      <c r="DE114" s="1950" t="str">
        <f t="shared" ref="DE114" si="969">IFERROR(IF($BP114="OK",IF(EK114="Gas",
IF(OR(BR114="ConvecOven-RackOven-Fryer-ConveyorOven",BR114="Combination Oven/Steamer",BR114="Steamer",BR114="Griddle"),EU114*EV114*(1/EW114-1/AH114)/EX114,""),""),""),"")</f>
        <v/>
      </c>
      <c r="DF114" s="1781" t="str">
        <f>IFERROR(IF($BP114="OK",
(IF(BR114="Combination Oven/Steamer",(DH114*((DS114-(Food_NumberOfPreheatsPerDay*Food_PreheatDuration))-INDEX(TBL_STD_FOOD[Total daily food production (lbs)],MATCH(F114&amp;O114,TBL_STD_FOOD[Measure Lookup],0))/INDEX(TBL_STD_FOOD[Baseline Convection Mode Production Capacity (lbs/hr)],MATCH(F114&amp;O114,TBL_STD_FOOD[Measure Lookup],0)))-AK114*((DS114-(Food_NumberOfPreheatsPerDay*Food_PreheatDuration))-(INDEX(TBL_STD_FOOD[Total daily food production (lbs)],MATCH(F114&amp;O114,TBL_STD_FOOD[Measure Lookup],0))/INDEX(TBL_STD_FOOD[Qualifying Convection Mode Production Capacity (lbs/hr)],MATCH(F114&amp;O114,TBL_STD_FOOD[Measure Lookup],0)))))*(1-INDEX(TBL_STD_FOOD[Percentage of time in Steam Mode],MATCH(F114&amp;O114,TBL_STD_FOOD[Measure Lookup],0))),"")),""),"")</f>
        <v/>
      </c>
      <c r="DG114" s="1781" t="str">
        <f>IFERROR(IF($BP114="OK",
IF(BR114="Combination Oven/Steamer",(DI114*((DS114-(Food_NumberOfPreheatsPerDay*Food_PreheatDuration))-INDEX(TBL_STD_FOOD[Total daily food production (lbs)],MATCH(F114&amp;O114,TBL_STD_FOOD[Measure Lookup],0))/INDEX(TBL_STD_FOOD[Baseline Convection Mode Production Capacity (lbs/hr)],MATCH(F114&amp;O114,TBL_STD_FOOD[Measure Lookup],0)))-AK114*((DS114-(Food_NumberOfPreheatsPerDay*Food_PreheatDuration))-(INDEX(TBL_STD_FOOD[Total daily food production (lbs)],MATCH(F114&amp;O114,TBL_STD_FOOD[Measure Lookup],0))/INDEX(TBL_STD_FOOD[Qualifying Convection Mode Production Capacity (lbs/hr)],MATCH(F114&amp;O114,TBL_STD_FOOD[Measure Lookup],0)))))*(1-INDEX(TBL_STD_FOOD[Percentage of time in Steam Mode],MATCH(F114&amp;O114,TBL_STD_FOOD[Measure Lookup],0)))/Food_BtuToTherm,""),""),"")</f>
        <v/>
      </c>
      <c r="DH114" s="1781" t="str">
        <f t="shared" ref="DH114" si="970">IFERROR(IF($BP114="OK",
IF(BR114="Combination Oven/Steamer",0.08*AQ114+0.4989,""),""),"")</f>
        <v/>
      </c>
      <c r="DI114" s="1781" t="str">
        <f t="shared" ref="DI114" si="971">IFERROR(IF($BP114="OK",
IF(BR114="Combination Oven/Steamer",150*AQ114+5425,""),""),"")</f>
        <v/>
      </c>
      <c r="DJ114" s="1781" t="str">
        <f t="shared" ref="DJ114" si="972">IFERROR(IF($BP114="OK",
IF(BR114="Combination Oven/Steamer",0.133*AQ114+0.64,""),""),"")</f>
        <v/>
      </c>
      <c r="DK114" s="1781" t="str">
        <f t="shared" ref="DK114" si="973">IFERROR(IF($BP114="OK",
IF(BR114="Combination Oven/Steamer",200*AQ114+6511,""),""),"")</f>
        <v/>
      </c>
      <c r="DL114" s="1781" t="str">
        <f>IFERROR(IF($BP114="OK",
(IF(BR114="Combination Oven/Steamer",(DJ114*((DS114-(Food_NumberOfPreheatsPerDay*Food_PreheatDuration))-INDEX(TBL_STD_FOOD[Total daily food production (lbs)],MATCH(F114&amp;O114,TBL_STD_FOOD[Measure Lookup],0))/INDEX(TBL_STD_FOOD[Baseline Steam Mode Production Capacity (lbs/h)],MATCH(F114&amp;O114,TBL_STD_FOOD[Measure Lookup],0)))-AK115*((DS114-(Food_NumberOfPreheatsPerDay*Food_PreheatDuration))-(INDEX(TBL_STD_FOOD[Total daily food production (lbs)],MATCH(F114&amp;O114,TBL_STD_FOOD[Measure Lookup],0))/INDEX(TBL_STD_FOOD[Qualifying Steam Mode Production Capacity (lbs/h)],MATCH(F114&amp;O114,TBL_STD_FOOD[Measure Lookup],0)))))*INDEX(TBL_STD_FOOD[Percentage of time in Steam Mode],MATCH(F114&amp;O114,TBL_STD_FOOD[Measure Lookup],0)),"")),""),"")</f>
        <v/>
      </c>
      <c r="DM114" s="1781" t="str">
        <f>IFERROR(IF($BP114="OK",
(IF(BR114="Combination Oven/Steamer",(DK114*((DS114-(Food_NumberOfPreheatsPerDay*Food_PreheatDuration))-INDEX(TBL_STD_FOOD[Total daily food production (lbs)],MATCH(F114&amp;O114,TBL_STD_FOOD[Measure Lookup],0))/INDEX(TBL_STD_FOOD[Baseline Steam Mode Production Capacity (lbs/h)],MATCH(F114&amp;O114,TBL_STD_FOOD[Measure Lookup],0)))-AK115*((DS114-(Food_NumberOfPreheatsPerDay*Food_PreheatDuration))-(INDEX(TBL_STD_FOOD[Total daily food production (lbs)],MATCH(F114&amp;O114,TBL_STD_FOOD[Measure Lookup],0))/INDEX(TBL_STD_FOOD[Qualifying Steam Mode Production Capacity (lbs/h)],MATCH(F114&amp;O114,TBL_STD_FOOD[Measure Lookup],0)))))*INDEX(TBL_STD_FOOD[Percentage of time in Steam Mode],MATCH(F114&amp;O114,TBL_STD_FOOD[Measure Lookup],0))/Food_BtuToTherm,"")),""),"")</f>
        <v/>
      </c>
      <c r="DN114" s="1952" t="str">
        <f>IFERROR(IF($BP114="OK",
IF(BR114="Combination Oven/Steamer",(INDEX(TBL_STD_FOOD[Total daily food production (lbs)],MATCH(F114&amp;O114,TBL_STD_FOOD[Measure Lookup],0))*(1-INDEX(TBL_STD_FOOD[Percentage of time in Steam Mode],MATCH(F114&amp;O114,TBL_STD_FOOD[Measure Lookup],0)))*Food_ConvectionHeattoFood*(1/INDEX(TBL_STD_FOOD[Baseline Convection Mode Cooking Efficiency],MATCH(F114&amp;O114,TBL_STD_FOOD[Measure Lookup],0))-1/AH114)/Food_BtutokWh),""),""),"")</f>
        <v/>
      </c>
      <c r="DO114" s="1952" t="str">
        <f>IFERROR(IF($BP114="OK",
IF(BR114="Combination Oven/Steamer",(INDEX(TBL_STD_FOOD[Total daily food production (lbs)],MATCH(F114&amp;O114,TBL_STD_FOOD[Measure Lookup],0))*(1-INDEX(TBL_STD_FOOD[Percentage of time in Steam Mode],MATCH(F114&amp;O114,TBL_STD_FOOD[Measure Lookup],0)))*Food_ConvectionHeattoFood*(1/INDEX(TBL_STD_FOOD[Baseline Convection Mode Cooking Efficiency],MATCH(F114&amp;O114,TBL_STD_FOOD[Measure Lookup],0))-1/AH114)/Food_BtuToTherm),""),""),"")</f>
        <v/>
      </c>
      <c r="DP114" s="1945" t="str">
        <f>IFERROR(IF($BP114="OK",
IF(BR114="Combination Oven/Steamer",(INDEX(TBL_STD_FOOD[Total daily food production (lbs)],MATCH(F114&amp;O114,TBL_STD_FOOD[Measure Lookup],0))*INDEX(TBL_STD_FOOD[Percentage of time in Steam Mode],MATCH(F114&amp;O114,TBL_STD_FOOD[Measure Lookup],0))*Food_SteamHeattoFood*(1/INDEX(TBL_STD_FOOD[Baseline Steam Mode cooking efficiency],MATCH(F114&amp;O114,TBL_STD_FOOD[Measure Lookup],0))-1/AH115)/Food_BtutokWh),""),""),"")</f>
        <v/>
      </c>
      <c r="DQ114" s="1945" t="str">
        <f>IFERROR(IF($BP114="OK",
IF(BR114="Combination Oven/Steamer",(INDEX(TBL_STD_FOOD[Total daily food production (lbs)],MATCH(F114&amp;O114,TBL_STD_FOOD[Measure Lookup],0))*INDEX(TBL_STD_FOOD[Percentage of time in Steam Mode],MATCH(F114&amp;O114,TBL_STD_FOOD[Measure Lookup],0))*Food_SteamHeattoFood*(1/INDEX(TBL_STD_FOOD[Baseline Steam Mode cooking efficiency],MATCH(F114&amp;O114,TBL_STD_FOOD[Measure Lookup],0))-1/AH115)/Food_BtuToTherm),""),""),"")</f>
        <v/>
      </c>
      <c r="DR114" s="1781" t="str">
        <f>IFERROR(IF($BP114="OK",(IF(BR114="Ice Machine",
(INDEX(TBL_Food_IceMachine[Baseline Energy Consumption (kWh/100 lbs)],MATCH(F114&amp;O114,TBL_Food_IceMachine[Ice Harvest Rate (lbs/day)],0))),"")),""),"")</f>
        <v/>
      </c>
      <c r="DS114" s="1770" t="str">
        <f>IFERROR(IF($BP114="OK",IF(BR114="RefrigeratorFreezer",24,INDEX(TBL_Food_Days_Hours[Hours/Day],MATCH(CH114,TBL_Food_Days_Hours[Building Type],0))),""),"")</f>
        <v/>
      </c>
      <c r="DT114" s="1770" t="str">
        <f>IFERROR(IF($BP114="OK",IF(BR114="RefrigeratorFreezer",365,INDEX(TBL_Food_Days_Hours[Days/Year],MATCH(CH114,TBL_Food_Days_Hours[Building Type],0))),""),"")</f>
        <v/>
      </c>
      <c r="DU114" s="1947" t="str">
        <f>IFERROR(IF($BP114="OK",
IF(BR114="SprayValve",
IF(BuildingInfo_Water_Heating="Electric",0.97,IF(BuildingInfo_Water_Heating="Natural Gas",0.8,0)),""),""),"")</f>
        <v/>
      </c>
      <c r="DV114" s="1948" t="str">
        <f>IFERROR(IF($BP114="OK",
IF(BR114="SprayValve",
(Food_PrerinseSprayValve_Hours*60*Food_PrerinseSprayValve_Days*(Food_PrerinseSprayValve_BaselineFlowRate-AQ114)*(8.33*Food_PrerinseSprayValve_DiffTemp/DU114)/Food_BtutokWh),""),""),"")</f>
        <v/>
      </c>
      <c r="DW114" s="1950" t="str">
        <f>IFERROR(IF($BP114="OK",
IF(BR114="SprayValve",
(Food_PrerinseSprayValve_Hours*60*Food_PrerinseSprayValve_Days*(Food_PrerinseSprayValve_BaselineFlowRate-AQ114)*(8.33*Food_PrerinseSprayValve_DiffTemp/DU114)/Food_BtuToTherm),""),""),"")</f>
        <v/>
      </c>
      <c r="DX114" s="1781" t="str">
        <f>IFERROR(IF($BP114="OK",
IF(BR114="Griddle",
IF(INDEX(TBL_STD_FOOD[Baseline Efficiency Value/Sub-Code],MATCH(F114&amp;O114,TBL_STD_FOOD[Measure Lookup],0))="ElecGriddle",
(DT114*(CZ114+DB114+DD114)),""),""),""),"")</f>
        <v/>
      </c>
      <c r="DY114" s="1945" t="str">
        <f>IFERROR(IF($BP114="OK",
IF(BR114="Griddle",
IF(INDEX(TBL_STD_FOOD[Baseline Efficiency Value/Sub-Code],MATCH(F114&amp;O114,TBL_STD_FOOD[Measure Lookup],0))="GasGriddle",
(DT114*(DA114+DC114+DE114)),""),""),""),"")</f>
        <v/>
      </c>
      <c r="DZ114" s="1945" t="str">
        <f>IFERROR(IF($BP114="OK",
IF(BR114="Griddle",(DX114/CI114),""),""),"")</f>
        <v/>
      </c>
      <c r="EA114" s="1945" t="str">
        <f>IFERROR(IF($BP114="OK",
IF(BR114="RefrigeratorFreezer",
IF(INDEX(TBL_STD_FOOD[Baseline Efficiency Value/Sub-Code],MATCH(F114&amp;O114,TBL_STD_FOOD[Measure Lookup],0))="Calc_GDF",(0.75*AQ114+4.1)-AH114,IF(INDEX(TBL_STD_FOOD[Baseline Efficiency Value/Sub-Code],MATCH(F114&amp;O114,TBL_STD_FOOD[Measure Lookup],0))="Calc_GDR",(0.12*AQ114+3.34)-AH114,
IF(INDEX(TBL_STD_FOOD[Baseline Efficiency Value/Sub-Code],MATCH(F114&amp;O114,TBL_STD_FOOD[Measure Lookup],0))="Calc_SDF",(0.4*AQ114+1.38)-AH114,
IF(INDEX(TBL_STD_FOOD[Baseline Efficiency Value/Sub-Code],MATCH(F114&amp;O114,TBL_STD_FOOD[Measure Lookup],0))="Calc_SDR",(0.1*AQ114+2.04)-AH114)))),""),""),"")</f>
        <v/>
      </c>
      <c r="EB114" s="1945" t="str">
        <f>IFERROR(IF($BP114="OK",
IF(BR114="RefrigeratorFreezer",
IF(INDEX(TBL_STD_FOOD[Baseline Efficiency Value/Sub-Code],MATCH(F114&amp;O114,TBL_STD_FOOD[Measure Lookup],0))="Calc_GDF",(0.75*AQ114+4.1)-AH114,IF(INDEX(TBL_STD_FOOD[Baseline Efficiency Value/Sub-Code],MATCH(F114&amp;O114,TBL_STD_FOOD[Measure Lookup],0))="Calc_GDR",(0.12*AQ114+3.34)-AH114,
IF(INDEX(TBL_STD_FOOD[Baseline Efficiency Value/Sub-Code],MATCH(F114&amp;O114,TBL_STD_FOOD[Measure Lookup],0))="Calc_SDF",(0.4*AQ114+1.38)-AH114,
IF(INDEX(TBL_STD_FOOD[Baseline Efficiency Value/Sub-Code],MATCH(F114&amp;O114,TBL_STD_FOOD[Measure Lookup],0))="Calc_SDR",(0.1*AQ114+2.04)-AH114)))/(365*24)),""),""),"")</f>
        <v/>
      </c>
      <c r="EC114" s="1945" t="str">
        <f>IFERROR(IF($BP114="OK",
IF(BR114="Steamer",
IF(INDEX(TBL_STD_FOOD[Baseline Efficiency Value/Sub-Code],MATCH(F114&amp;O114,TBL_STD_FOOD[Measure Lookup],0))="ElecSteamer",
(DT114*(CZ114+DB114+DD114)),""),""),""),"")</f>
        <v/>
      </c>
      <c r="ED114" s="1770" t="str">
        <f>IFERROR(IF($BP114="OK",
IF(BR114="Steamer",(EC114/CI114),""),""),"")</f>
        <v/>
      </c>
      <c r="EE114" s="1945" t="str">
        <f>IFERROR(IF($BP114="OK",
IF(BR114="Steamer",
IF(INDEX(TBL_STD_FOOD[Baseline Efficiency Value/Sub-Code],MATCH(F114&amp;O114,TBL_STD_FOOD[Measure Lookup],0))="GasSteamer",
(DT114*(DA114+DC114+DE114)),""),""),""),"")</f>
        <v/>
      </c>
      <c r="EF114" s="1770" t="str">
        <f>IFERROR(IF($BP114="OK",
IF(BR114="Cabinet",IF(O114="3/4 Size",2*AQ114+254,3.8*AQ114+203.5)/1000,""),""),"")</f>
        <v/>
      </c>
      <c r="EG114" s="1770" t="str">
        <f>IFERROR(IF($BP114="OK",
IF(BR114="Cabinet",CI114*(EF114-AK114)),""),"")</f>
        <v/>
      </c>
      <c r="EH114" s="1945" t="str">
        <f>IFERROR(IF($BP114="OK",
IF(BR114="Cabinet",
(EF114-AK114),""),""),"")</f>
        <v/>
      </c>
      <c r="EI114" s="1785" t="str">
        <f t="shared" ref="EI114" si="974">IFERROR(IF($BR114="","",IF(AND($CA114&lt;=0,$CF114&lt;=0),"No Savings","OK")),"")</f>
        <v/>
      </c>
      <c r="EJ114" s="1664" t="str">
        <f>IFERROR(IF($BP114="OK",INDEX(TBL_STD_FOOD[eTrack Equipment Type],MATCH($F114&amp;$O114,TBL_STD_FOOD[Measure Lookup],0)),""),"")</f>
        <v/>
      </c>
      <c r="EK114" s="1664" t="str">
        <f>IFERROR(IF($BP114="OK",INDEX(TBL_STD_FOOD[eTrack Fuel Type],MATCH($F114&amp;$O114,TBL_STD_FOOD[Measure Lookup],0)),""),"")</f>
        <v/>
      </c>
      <c r="EL114" s="1664" t="str">
        <f>IFERROR(IF($BP114="OK",
INDEX(eTrack_Building_Food[],MATCH(BuildingInfo_Building_Type,eTrack_Building_Food[Project Level Building Type],0),MATCH(
IF(OR(BR114="ConvecOven-RackOven-Fryer-ConveyorOven",BR114="Griddle",BR114="Steamer",BR114="Cabinet"),eTrack_Building_Food[[#Headers],[CI-KE-OCSFG and CI-KE-HFHC]],
IF(BR114="Combination Oven/Steamer",eTrack_Building_Food[[#Headers],[CI-KE-COS]],
eTrack_Building_Food[[#Headers],[Project Level Building Type]])),eTrack_Building_Food[#Headers],0)),""),"")</f>
        <v/>
      </c>
      <c r="EM114" s="1664" t="str">
        <f>IFERROR(IF($BP114="OK",IF(AK114="","",AK114),""),"")</f>
        <v/>
      </c>
      <c r="EN114" s="1664" t="str">
        <f>IFERROR(IF($BP114="OK",IF(BR114="Combination Oven/Steamer",AK115,INDEX(TBL_STD_FOOD[eTrack Size2],MATCH($F114&amp;$O114,TBL_STD_FOOD[Measure Lookup],0))),""),"")</f>
        <v/>
      </c>
      <c r="EO114" s="1754" t="str">
        <f>IF(OR(BR114="ConvecOven-RackOven-Fryer-ConveyorOven",BR114="Combination Oven/Steamer",BR114="Steamer",BR114="Griddle"),IF(BS114="Griddles",INDEX(MEASURES1_M!$AH$604:$AH$674,MATCH(F114&amp;O114,MEASURES1_M!$F$604:$F$674,0))*AQ114,INDEX(MEASURES1_M!$AH$604:$AH$674,MATCH(F114&amp;O114,MEASURES1_M!$F$604:$F$674,0))),"")</f>
        <v/>
      </c>
      <c r="EP114" s="1754" t="str">
        <f>IF(OR(BR114="ConvecOven-RackOven-Fryer-ConveyorOven",BR114="Combination Oven/Steamer",BR114="Steamer",BR114="Griddle"),IF(BS114="Griddles",INDEX(MEASURES1_M!$AI$604:$AI$674,MATCH(F114&amp;O114,MEASURES1_M!$F$604:$F$674,0))*AQ114,INDEX(MEASURES1_M!$AI$604:$AI$674,MATCH(F114&amp;O114,MEASURES1_M!$F$604:$F$674,0))),"")</f>
        <v/>
      </c>
      <c r="EQ114" s="1754" t="str">
        <f>IF(OR(BR114="ConvecOven-RackOven-Fryer-ConveyorOven",BR114="Combination Oven/Steamer",BR114="Steamer",BR114="Griddle"),IF(BR114="Steamer",INDEX('DATA TABLES_Food Service'!$AZ$4:$BA$7,MATCH(AQ114,'DATA TABLES_Food Service'!$AY$4:$AY$7,1),MATCH(EK114,'DATA TABLES_Food Service'!$AZ$3:$BA$3,0)),IF(BS114="Griddles",INDEX(MEASURES1_M!$AJ$604:$AJ$674,MATCH(F114&amp;O114,MEASURES1_M!$F$604:$F$674,0))*AQ114,INDEX(MEASURES1_M!$AJ$604:$AJ$674,MATCH(F114&amp;O114,MEASURES1_M!$F$604:$F$674,0)))),"")</f>
        <v/>
      </c>
      <c r="ER114" s="1754" t="str">
        <f>IF(OR(BR114="ConvecOven-RackOven-Fryer-ConveyorOven",BR114="Combination Oven/Steamer",BR114="Steamer",BR114="Griddle"),INDEX(MEASURES1_M!$AK$604:$AK$674,MATCH(F114&amp;O114,MEASURES1_M!$F$604:$F$674,0)),"")</f>
        <v/>
      </c>
      <c r="ES114" s="1754" t="str">
        <f>IF(OR(BR114="ConvecOven-RackOven-Fryer-ConveyorOven",BR114="Combination Oven/Steamer",BR114="Steamer",BR114="Griddle"),IF(BR114="Steamer",INDEX(MEASURES1_M!$AM$604:$AM$674,MATCH(F114&amp;O114,MEASURES1_M!$F$604:$F$674,0))*AQ114,IF(BS114="Griddles",INDEX(MEASURES1_M!$AM$604:$AM$674,MATCH(F114&amp;O114,MEASURES1_M!$F$604:$F$674,0))*AQ114,INDEX(MEASURES1_M!$AM$604:$AM$674,MATCH(F114&amp;O114,MEASURES1_M!$F$604:$F$674,0)))),"")</f>
        <v/>
      </c>
      <c r="ET114" s="1754" t="str">
        <f>IF(OR(BR114="ConvecOven-RackOven-Fryer-ConveyorOven",BR114="Combination Oven/Steamer",BR114="Steamer",BR114="Griddle"),IF(BR114="Steamer",INDEX(MEASURES1_M!$AN$604:$AN$674,MATCH(F114&amp;O114,MEASURES1_M!$F$604:$F$674,0))*AQ114,IF(BS114="Griddles",INDEX(MEASURES1_M!$AN$604:$AN$674,MATCH(F114&amp;O114,MEASURES1_M!$F$604:$F$674,0))*AQ114,INDEX(MEASURES1_M!$AN$604:$AN$674,MATCH(F114&amp;O114,MEASURES1_M!$F$604:$F$674,0)))),"")</f>
        <v/>
      </c>
      <c r="EU114" s="1754" t="str">
        <f>IF(OR(BR114="ConvecOven-RackOven-Fryer-ConveyorOven",BR114="Combination Oven/Steamer",BR114="Steamer",BR114="Griddle"),INDEX(MEASURES1_M!$AO$604:$AO$674,MATCH(F114&amp;O114,MEASURES1_M!$F$604:$F$674,0)),"")</f>
        <v/>
      </c>
      <c r="EV114" s="1754" t="str">
        <f>IF(OR(BR114="ConvecOven-RackOven-Fryer-ConveyorOven",BR114="Combination Oven/Steamer",BR114="Steamer",BR114="Griddle"),INDEX(MEASURES1_M!$AV$604:$AV$674,MATCH(F114&amp;O114,MEASURES1_M!$F$604:$F$674,0)),"")</f>
        <v/>
      </c>
      <c r="EW114" s="1754" t="str">
        <f>IF(OR(BR114="ConvecOven-RackOven-Fryer-ConveyorOven",BR114="Combination Oven/Steamer",BR114="Steamer",BR114="Griddle"),INDEX(MEASURES1_M!$AZ$604:$AZ$674,MATCH(F114&amp;O114,MEASURES1_M!$F$604:$F$674,0)),"")</f>
        <v/>
      </c>
      <c r="EX114" s="1754" t="str">
        <f t="shared" ref="EX114" si="975">IF(EK114="","",IF(EK114="Electric",3412,100000))</f>
        <v/>
      </c>
      <c r="EY114" s="1754" t="str">
        <f t="shared" ref="EY114" si="976">IF(O114="","",IF(BS114="Dishwashers",IF(LEFT(O114,3)="Low","Low","High"),""))</f>
        <v/>
      </c>
      <c r="EZ114" s="1753" t="str">
        <f t="shared" ref="EZ114" si="977">IFERROR(IF($BP114="OK",$AQ$14*V114/SUM($V$18:$W$177)+AX114,""),"")</f>
        <v/>
      </c>
      <c r="FA114" s="1753" t="str">
        <f t="shared" ref="FA114" si="978">IFERROR(IF($BP114="OK",EZ114+AV114,""),"")</f>
        <v/>
      </c>
    </row>
    <row r="115" spans="1:157" ht="16.399999999999999" customHeight="1">
      <c r="A115" s="670"/>
      <c r="B115" s="1698"/>
      <c r="C115" s="1842"/>
      <c r="D115" s="1843"/>
      <c r="E115" s="1844"/>
      <c r="F115" s="1803"/>
      <c r="G115" s="1802"/>
      <c r="H115" s="1802"/>
      <c r="I115" s="1802"/>
      <c r="J115" s="1802"/>
      <c r="K115" s="1802"/>
      <c r="L115" s="1802"/>
      <c r="M115" s="1802"/>
      <c r="N115" s="1802"/>
      <c r="O115" s="1802"/>
      <c r="P115" s="1802"/>
      <c r="Q115" s="1802"/>
      <c r="R115" s="1802"/>
      <c r="S115" s="1829"/>
      <c r="T115" s="1830"/>
      <c r="U115" s="1831"/>
      <c r="V115" s="1838"/>
      <c r="W115" s="1838"/>
      <c r="X115" s="1880"/>
      <c r="Y115" s="1881"/>
      <c r="Z115" s="1881"/>
      <c r="AA115" s="1881"/>
      <c r="AB115" s="1881"/>
      <c r="AC115" s="1882"/>
      <c r="AD115" s="1946" t="str">
        <f>IFERROR(IF(OR(F114="",O114=""),"",INDEX(TBL_STD_FOOD[Cooking Mode 2],MATCH(F114&amp;O114,TBL_STD_FOOD[Measure Lookup],0))),"")</f>
        <v/>
      </c>
      <c r="AE115" s="1946"/>
      <c r="AF115" s="1946"/>
      <c r="AG115" s="1946"/>
      <c r="AH115" s="1939"/>
      <c r="AI115" s="1940"/>
      <c r="AJ115" s="1941"/>
      <c r="AK115" s="1942"/>
      <c r="AL115" s="1943"/>
      <c r="AM115" s="1944"/>
      <c r="AN115" s="1801"/>
      <c r="AO115" s="1801"/>
      <c r="AP115" s="1801"/>
      <c r="AQ115" s="1925"/>
      <c r="AR115" s="1925"/>
      <c r="AS115" s="1925"/>
      <c r="AT115" s="1925"/>
      <c r="AU115" s="1926"/>
      <c r="AV115" s="1690"/>
      <c r="AW115" s="1691"/>
      <c r="AX115" s="1691"/>
      <c r="AY115" s="1691"/>
      <c r="AZ115" s="1692"/>
      <c r="BA115" s="1693"/>
      <c r="BB115" s="1793"/>
      <c r="BC115" s="1794"/>
      <c r="BD115" s="1794"/>
      <c r="BE115" s="1684"/>
      <c r="BF115" s="1684"/>
      <c r="BG115" s="1684"/>
      <c r="BH115" s="1685"/>
      <c r="BI115" s="1685"/>
      <c r="BJ115" s="1685"/>
      <c r="BK115" s="474"/>
      <c r="BL115" s="1664"/>
      <c r="BM115" s="1664"/>
      <c r="BP115" s="1792"/>
      <c r="BQ115" s="1664"/>
      <c r="BR115" s="1792"/>
      <c r="BS115" s="1664"/>
      <c r="BT115" s="1791"/>
      <c r="BU115" s="1790"/>
      <c r="BV115" s="1790"/>
      <c r="BW115" s="1790"/>
      <c r="BX115" s="1664"/>
      <c r="BY115" s="1664"/>
      <c r="BZ115" s="1788"/>
      <c r="CA115" s="1664"/>
      <c r="CB115" s="1664"/>
      <c r="CC115" s="1788"/>
      <c r="CD115" s="1664"/>
      <c r="CE115" s="1664"/>
      <c r="CF115" s="1788"/>
      <c r="CG115" s="1664"/>
      <c r="CH115" s="1664"/>
      <c r="CI115" s="1664"/>
      <c r="CJ115" s="1664"/>
      <c r="CK115" s="1664"/>
      <c r="CL115" s="1664"/>
      <c r="CM115" s="1781"/>
      <c r="CN115" s="1781"/>
      <c r="CO115" s="1954"/>
      <c r="CP115" s="1954"/>
      <c r="CQ115" s="1954"/>
      <c r="CR115" s="1954"/>
      <c r="CS115" s="1954"/>
      <c r="CT115" s="1954"/>
      <c r="CU115" s="1954"/>
      <c r="CV115" s="1954"/>
      <c r="CW115" s="1954"/>
      <c r="CX115" s="1954"/>
      <c r="CY115" s="1954"/>
      <c r="CZ115" s="1956"/>
      <c r="DA115" s="1770"/>
      <c r="DB115" s="1953"/>
      <c r="DC115" s="1770"/>
      <c r="DD115" s="1770"/>
      <c r="DE115" s="1951"/>
      <c r="DF115" s="1770"/>
      <c r="DG115" s="1770"/>
      <c r="DH115" s="1770"/>
      <c r="DI115" s="1770"/>
      <c r="DJ115" s="1770"/>
      <c r="DK115" s="1770"/>
      <c r="DL115" s="1770"/>
      <c r="DM115" s="1770"/>
      <c r="DN115" s="1953"/>
      <c r="DO115" s="1953"/>
      <c r="DP115" s="1770"/>
      <c r="DQ115" s="1770"/>
      <c r="DR115" s="1770"/>
      <c r="DS115" s="1770"/>
      <c r="DT115" s="1770"/>
      <c r="DU115" s="1947"/>
      <c r="DV115" s="1949"/>
      <c r="DW115" s="1951"/>
      <c r="DX115" s="1770"/>
      <c r="DY115" s="1770"/>
      <c r="DZ115" s="1770"/>
      <c r="EA115" s="1770"/>
      <c r="EB115" s="1770"/>
      <c r="EC115" s="1770"/>
      <c r="ED115" s="1770"/>
      <c r="EE115" s="1770"/>
      <c r="EF115" s="1770"/>
      <c r="EG115" s="1770"/>
      <c r="EH115" s="1770"/>
      <c r="EI115" s="1786"/>
      <c r="EJ115" s="1664"/>
      <c r="EK115" s="1664"/>
      <c r="EL115" s="1664"/>
      <c r="EM115" s="1664"/>
      <c r="EN115" s="1664"/>
      <c r="EO115" s="1755"/>
      <c r="EP115" s="1755"/>
      <c r="EQ115" s="1755"/>
      <c r="ER115" s="1755"/>
      <c r="ES115" s="1755"/>
      <c r="ET115" s="1755"/>
      <c r="EU115" s="1755"/>
      <c r="EV115" s="1755"/>
      <c r="EW115" s="1755"/>
      <c r="EX115" s="1755"/>
      <c r="EY115" s="1755"/>
      <c r="EZ115" s="1753"/>
      <c r="FA115" s="1753"/>
    </row>
    <row r="116" spans="1:157" ht="16.399999999999999" customHeight="1">
      <c r="A116" s="670"/>
      <c r="B116" s="1698">
        <v>50</v>
      </c>
      <c r="C116" s="1839"/>
      <c r="D116" s="1840"/>
      <c r="E116" s="1841"/>
      <c r="F116" s="1803"/>
      <c r="G116" s="1802"/>
      <c r="H116" s="1802"/>
      <c r="I116" s="1802"/>
      <c r="J116" s="1802"/>
      <c r="K116" s="1802"/>
      <c r="L116" s="1802"/>
      <c r="M116" s="1802"/>
      <c r="N116" s="1802"/>
      <c r="O116" s="1802"/>
      <c r="P116" s="1802"/>
      <c r="Q116" s="1802"/>
      <c r="R116" s="1802"/>
      <c r="S116" s="1826" t="str">
        <f>IFERROR(IF(OR(F116="",O116=""),"",INDEX(TBL_STD_FOOD[Quantity Unit],MATCH(F116&amp;O116,TBL_STD_FOOD[Measure Lookup],0))),"")</f>
        <v/>
      </c>
      <c r="T116" s="1827"/>
      <c r="U116" s="1828"/>
      <c r="V116" s="1838"/>
      <c r="W116" s="1838"/>
      <c r="X116" s="1799"/>
      <c r="Y116" s="1799"/>
      <c r="Z116" s="1799"/>
      <c r="AA116" s="1880"/>
      <c r="AB116" s="1881"/>
      <c r="AC116" s="1882"/>
      <c r="AD116" s="1946" t="str">
        <f>IFERROR(IF(OR(F116="",O116=""),"",INDEX(TBL_STD_FOOD[Cooking Mode 1],MATCH(F116&amp;O116,TBL_STD_FOOD[Measure Lookup],0))),"")</f>
        <v/>
      </c>
      <c r="AE116" s="1946"/>
      <c r="AF116" s="1946"/>
      <c r="AG116" s="1946"/>
      <c r="AH116" s="1939"/>
      <c r="AI116" s="1940"/>
      <c r="AJ116" s="1941"/>
      <c r="AK116" s="1942"/>
      <c r="AL116" s="1943"/>
      <c r="AM116" s="1944"/>
      <c r="AN116" s="1801" t="str">
        <f>IFERROR(IF(OR(F116="",O116=""),"",INDEX(TBL_STD_FOOD[Secondary Unit],MATCH(F116&amp;O116,TBL_STD_FOOD[Measure Lookup],0))),"")</f>
        <v/>
      </c>
      <c r="AO116" s="1801"/>
      <c r="AP116" s="1801"/>
      <c r="AQ116" s="1925"/>
      <c r="AR116" s="1925"/>
      <c r="AS116" s="1925"/>
      <c r="AT116" s="1925"/>
      <c r="AU116" s="1926"/>
      <c r="AV116" s="1690"/>
      <c r="AW116" s="1691"/>
      <c r="AX116" s="1691"/>
      <c r="AY116" s="1691"/>
      <c r="AZ116" s="1692" t="str">
        <f t="shared" ref="AZ116" si="979">IFERROR(IF($BP116="OK",AV116+AX116,""),"")</f>
        <v/>
      </c>
      <c r="BA116" s="1693"/>
      <c r="BB116" s="1793" t="str">
        <f>IFERROR(IF(AND($BP116="OK",$EI116="OK"),$BW116,IF($BP116&lt;&gt;"OK",$BP116,$EI116)),"")</f>
        <v/>
      </c>
      <c r="BC116" s="1794"/>
      <c r="BD116" s="1794"/>
      <c r="BE116" s="1684" t="str">
        <f t="shared" ref="BE116" si="980">IFERROR(IF($BP116="OK",CD116,""),"")</f>
        <v/>
      </c>
      <c r="BF116" s="1684"/>
      <c r="BG116" s="1684"/>
      <c r="BH116" s="1685" t="str">
        <f t="shared" ref="BH116" si="981">IFERROR(IF($BP116="OK",CF116,""),"")</f>
        <v/>
      </c>
      <c r="BI116" s="1685"/>
      <c r="BJ116" s="1685"/>
      <c r="BK116" s="474"/>
      <c r="BL116" s="1664"/>
      <c r="BM116" s="1664"/>
      <c r="BP116" s="1792" t="str">
        <f>IFERROR(IF(AND(F116&lt;&gt;"",O116&lt;&gt;""),IF(BuildingInfo_Building_Type="","Missing Building Type",IF(BuildingInfo_Annual_Operating_Hours="","Building Info Incomplete",IF(BuildingInfo_Space_Conditioning_Type="","Building Info Incomplete",IF(AND(M02S04F04disp="Required",M02S04F04=""),"TA Info Incomplete",
IF(OR(C116="",F116="",O116="",V116="",X116="",AA116="",X117="",AV116="",AX116="",
AND(BR116="Ice Machine",OR(AH116="",AQ116="")),
AND(BR116="RefrigeratorFreezer",OR(AH116="",AQ116="")),
AND(BR116="SprayValve",AQ116=""),
AND(BR116="Dishwasher",OR(AT116="",AH116="",AK116="")),
AND(BR116="Cabinet",OR(V116="",AK116="",AQ116="")),
AND(OR(BR116="ConvecOven-RackOven-Fryer-ConveyorOven",BR116="Griddle",BR116="Steamer"),OR(AH116="",AK116="")),
AND(BR116="Griddle",AQ116=""),
AND(BR116="Combination Oven/Steamer",OR(AH116="",AH117="",AK116="",AK117="",AQ116=""))),"Missing Inputs",
"OK"))))),""),"")</f>
        <v/>
      </c>
      <c r="BQ116" s="1664" t="str">
        <f>IFERROR(IF(AND(BP116="OK",EI116="OK"),INDEX(TBL_STD_FOOD[Measure Number],MATCH(F116&amp;O116,TBL_STD_FOOD[Measure Lookup],0)),""),"")</f>
        <v/>
      </c>
      <c r="BR116" s="1792" t="str">
        <f>IFERROR(IF(OR(F116="",O116=""),"",INDEX(TBL_STD_FOOD[CalcType],MATCH(F116&amp;O116,TBL_STD_FOOD[Measure Lookup],0))),"")</f>
        <v/>
      </c>
      <c r="BS116" s="1664" t="str">
        <f>IFERROR(IF($BP116="OK",INDEX(TBL_STD_FOOD[Incentive Unit],MATCH(F116&amp;O116,TBL_STD_FOOD[Measure Lookup],0)),""),"")</f>
        <v/>
      </c>
      <c r="BT116" s="1791" t="str">
        <f>IFERROR(IF($BP116="OK",V116*IF(BS116=AN116,AQ116,1),""),"")</f>
        <v/>
      </c>
      <c r="BU116" s="1790" t="str">
        <f>IFERROR(IF($BP116="OK",INDEX(TBL_STD_FOOD[Current Incentive],MATCH(F116&amp;O116,TBL_STD_FOOD[Measure Lookup],0)),""),"")</f>
        <v/>
      </c>
      <c r="BV116" s="1790" t="str">
        <f t="shared" ref="BV116" si="982">IFERROR(IF($BP116="OK",BT116*BU116,""),"")</f>
        <v/>
      </c>
      <c r="BW116" s="1790" t="str">
        <f>IFERROR(IF($BP116="OK",IF(INCENTTOCOST_PRES&gt;CostCap_Pres,BV116*CostCap_Pres/INCENTTOCOST_PRES,BV116),""),"")</f>
        <v/>
      </c>
      <c r="BX116" s="1664" t="str">
        <f>IFERROR(IF($BP116="OK",ROUND(CA116/(V116*IF(BS116=AN116,AQ116,1)),4),""),"")</f>
        <v/>
      </c>
      <c r="BY116" s="1664" t="str">
        <f>IFERROR(IF($BP116="OK",ROUND(CB116/(V116*IF(BS116=AN116,AQ116,1)),6),""),"")</f>
        <v/>
      </c>
      <c r="BZ116" s="1788" t="str">
        <f>IFERROR(IF($BP116="OK",ROUND(CC116/(V116*IF(BS116=AN116,AQ116,1)),4),""),"")</f>
        <v/>
      </c>
      <c r="CA116" s="1664" t="str">
        <f>IFERROR(IF($BR116="","",ROUND(IF(OR(IFERROR(FIND("Electric",O116),0)&gt;0,IFERROR(FIND("Electric",F116),0)&gt;0),
IF(BR116="ConvecOven-RackOven-Fryer-ConveyorOven",V116*(DT116*(CZ116+DB116+DD116)),
IF(BR116="Ice Machine",V116*(Food_IceRefrigerator_DaysPerYear*Food_Ice_DutyCycle*AQ116/100*(DR116-AH116)),
IF(BR116="Dishwasher",V116*(SUM(CO116,CW116,CY116)),
IF(BR116="Griddle",V116*DX116,
IF(BR116="Cabinet",V116*EG116,
IF(BR116="Combination Oven/Steamer",V116*(DT116*(CZ116+DF116+DL116+DN116+DP116)),
IF(BR116="RefrigeratorFreezer",V116*Food_IceRefrigerator_DaysPerYear*EA116,
IF(BR116="Steamer",V116*EC116,
IF(BR116="SprayValve",V116*DV116))))))))),IF(BS116="Dishwashers",V116*(SUM(CO116,CW116,CY116)),0)),4)),"")</f>
        <v/>
      </c>
      <c r="CB116" s="1664" t="str">
        <f>IFERROR(IF($BR116="","",ROUND(IF(OR(BR116="Dishwasher",IFERROR(FIND("Electric",O116),0)&gt;0,IFERROR(FIND("Electric",F116),0)&gt;0),
IF(BR116="ConvecOven-RackOven-Fryer-ConveyorOven",V116*((DT116*(CZ116+DB116+DD116))/CI116),
IF(BR116="Ice Machine",(CA116/(Food_IceRefrigerator_DaysPerYear*Food_Ice_DutyCycle*Food_Default_HoursinDay)),
IF(BR116="Combination Oven/Steamer",V116*(DT116*(CZ116+DF116+DL116+DN116+DP116)/CI116),
IF(BR116="Griddle",V116*DZ116,
IF(BR116="Steamer",V116*ED116,
IF(BR116="SprayValve",0,
IF(BR116="Dishwasher",V116*(SUM(CO116,CW116,CY116)/(DS116*DT116))*CG116,
IF(BR116="Cabinet",V116*EH116,
IF(BR116="RefrigeratorFreezer",CA116/(CI116)))))))))),0),6)),"")</f>
        <v/>
      </c>
      <c r="CC116" s="1788" t="str">
        <f t="shared" ref="CC116" si="983">IFERROR(IF($BP116="OK",IF(CF116&gt;=0,ROUND(CF116,4),""),""),"")</f>
        <v/>
      </c>
      <c r="CD116" s="1664" t="str">
        <f t="shared" ref="CD116" si="984">IFERROR(IF($BP116="OK",ROUND(CA116,4),""),"")</f>
        <v/>
      </c>
      <c r="CE116" s="1664" t="str">
        <f t="shared" ref="CE116" si="985">IFERROR(IF($BP116="OK",ROUND(CB116,6),""),"")</f>
        <v/>
      </c>
      <c r="CF116" s="1788" t="str">
        <f>IFERROR(IF($BR116="","",ROUND(IF(OR(IFERROR(FIND("Gas",O116),0)&gt;0,IFERROR(FIND("Gas",F116),0)&gt;0),
IF(BR116="Dishwasher",V116*SUM(CV116,CX116),
IF(BR116="SprayValve",V116*DW116,
IF(BR116="ConvecOven-RackOven-Fryer-ConveyorOven",V116*(DT116*(DA116+DC116+DE116)),
IF(BR116="Combination Oven/Steamer",V116*(DT116*(DA116+DG116+DM116+DO116+DQ116)),
IF(BR116="Griddle",V116*DY116,
IF(BR116="Steamer",V116*EE116,0)))))),0),4)),"")</f>
        <v/>
      </c>
      <c r="CG116" s="1664" t="str">
        <f>IF(BR116="","",INDEX(MEASURES1_M!$T$604:$T$674,MATCH('M03-S07'!BR116,MEASURES1_M!$R$604:$R$674,0)))</f>
        <v/>
      </c>
      <c r="CH116" s="1664" t="str" cm="1">
        <f t="array" ref="CH116">IFERROR(IF($BP116="OK",INDEX(BuildingType_Food,MATCH(BuildingInfo_Building_Type,BuildingType_Project_Level,0)),""),"")</f>
        <v/>
      </c>
      <c r="CI116" s="1664" t="str">
        <f>IFERROR(IF($BP116="OK",DS116*DT116,""),"")</f>
        <v/>
      </c>
      <c r="CJ116" s="1664"/>
      <c r="CK116" s="1664"/>
      <c r="CL116" s="1664"/>
      <c r="CM116" s="1781" t="str">
        <f>IFERROR(IF($BP116="OK",BuildingInfo_Space_Conditioning_Type,""),"")</f>
        <v/>
      </c>
      <c r="CN116" s="1781" t="str">
        <f>IFERROR(IF($BP116="OK",BuildingInfo_Water_Heating,""),"")</f>
        <v/>
      </c>
      <c r="CO116" s="1954" t="str">
        <f>IFERROR(IF($BP116="OK",IF(BR116="Dishwasher",
IF(BuildingInfo_Water_Heating="Electric",
((CP116-AH116)*CQ116*DT116)*((CS116*1*8.2)/(0.98*3412)),0),""),""),"")</f>
        <v/>
      </c>
      <c r="CP116" s="1954" t="str">
        <f>IFERROR(IF($BP116="OK",IF($BR116="Dishwasher",
INDEX('DATA TABLES_Food Service'!I$10:I$25,MATCH(F116&amp;O116,'DATA TABLES_Food Service'!$H$10:$H$25,0)),""),""),"")</f>
        <v/>
      </c>
      <c r="CQ116" s="1954" t="str">
        <f>IFERROR(IF($BP116="OK",IF($BR116="Dishwasher",
INDEX('DATA TABLES_Food Service'!J$10:J$25,MATCH($F116&amp;$O116,'DATA TABLES_Food Service'!$H$10:$H$25,0)),""),""),"")</f>
        <v/>
      </c>
      <c r="CR116" s="1954" t="str">
        <f>IFERROR(IF($BP116="OK",IF($BR116="Dishwasher",
INDEX('DATA TABLES_Food Service'!K$10:K$25,MATCH($F116&amp;$O116,'DATA TABLES_Food Service'!$H$10:$H$25,0)),""),""),"")</f>
        <v/>
      </c>
      <c r="CS116" s="1954" t="str">
        <f t="shared" si="703"/>
        <v/>
      </c>
      <c r="CT116" s="1954" t="str">
        <f t="shared" si="704"/>
        <v/>
      </c>
      <c r="CU116" s="1954" t="str">
        <f>IFERROR(IF($BP116="OK",IF($BR116="Dishwasher",
INDEX('DATA TABLES_Food Service'!L$10:L$25,MATCH($F116&amp;$O116,'DATA TABLES_Food Service'!$H$10:$H$25,0)),""),""),"")</f>
        <v/>
      </c>
      <c r="CV116" s="1954" t="str">
        <f>IFERROR(IF($BP116="OK",
IF(BuildingInfo_Water_Heating="Natural Gas",
((CP116-AH116)*CQ116*DT116)*((CS116*1*8.2)/(0.75*100000)),0),""),"")</f>
        <v/>
      </c>
      <c r="CW116" s="1954" t="str">
        <f>IFERROR(IF($BP116="OK",
IF($BR116="Dishwasher",
IF($AT116="Electric",
((CP116-AH116)*CQ116*DT116)*((CT116*1*8.2)/(0.98*3412)),0),""),""),"")</f>
        <v/>
      </c>
      <c r="CX116" s="1954" t="str">
        <f>IFERROR(IF($BP116="OK",
IF($BR116="Dishwasher",
IF($AT116="Gas",
((CP116-AH116)*CQ116*DT116)*((CT116*1*8.2)/(0.75*100000)),0),""),""),"")</f>
        <v/>
      </c>
      <c r="CY116" s="1954" t="str">
        <f t="shared" ref="CY116" si="986">IFERROR(IF($BP116="OK",
IF($BR116="Dishwasher",
(CU116*DT116*(DS116-(CQ116*CR116/60)))-(AK116*DT116*(DS116-(CQ116*CR116/60))),0),""),"")</f>
        <v/>
      </c>
      <c r="CZ116" s="1955" t="str">
        <f>IFERROR(IF($BP116="OK",IF(EK116="Electric",
IF(OR(BR116="ConvecOven-RackOven-Fryer-ConveyorOven",BR116="Combination Oven/Steamer",BR116="Steamer",BR116="Griddle"),
Food_NumberOfPreheatsPerDay*(EO116-EP116),""),""),""),"")</f>
        <v/>
      </c>
      <c r="DA116" s="1947" t="str">
        <f>IFERROR(IF($BP116="OK",IF(EK116="Gas",
IF(OR(BR116="ConvecOven-RackOven-Fryer-ConveyorOven",BR116="Combination Oven/Steamer",BR116="Steamer",BR116="Griddle"),
Food_NumberOfPreheatsPerDay*(EO116-EP116)/EX116,""),""),""),"")</f>
        <v/>
      </c>
      <c r="DB116" s="1953" t="str">
        <f t="shared" ref="DB116" si="987">IFERROR(IF($BP116="OK",IF(EK116="Electric",
IF(OR(BR116="ConvecOven-RackOven-Fryer-ConveyorOven",BR116="Combination Oven/Steamer",BR116="Steamer",BR116="Griddle"),((EQ116-AK116)*(DS116-(1*ER116)))-((EQ116/ES116-AK116/ET116)*EU116),""),""),""),"")</f>
        <v/>
      </c>
      <c r="DC116" s="1781" t="str">
        <f t="shared" ref="DC116" si="988">IFERROR(IF($BP116="OK",IF(EK116="Gas",
IF(OR(BR116="ConvecOven-RackOven-Fryer-ConveyorOven",BR116="Combination Oven/Steamer",BR116="Steamer",BR116="Griddle"),(((EQ116-AK116)*(DS116-(1*ER116)))-((EQ116/ES116-AK116/ET116)*EU116))/EX116,""),""),""),"")</f>
        <v/>
      </c>
      <c r="DD116" s="1945" t="str">
        <f t="shared" si="888"/>
        <v/>
      </c>
      <c r="DE116" s="1950" t="str">
        <f t="shared" ref="DE116" si="989">IFERROR(IF($BP116="OK",IF(EK116="Gas",
IF(OR(BR116="ConvecOven-RackOven-Fryer-ConveyorOven",BR116="Combination Oven/Steamer",BR116="Steamer",BR116="Griddle"),EU116*EV116*(1/EW116-1/AH116)/EX116,""),""),""),"")</f>
        <v/>
      </c>
      <c r="DF116" s="1781" t="str">
        <f>IFERROR(IF($BP116="OK",
(IF(BR116="Combination Oven/Steamer",(DH116*((DS116-(Food_NumberOfPreheatsPerDay*Food_PreheatDuration))-INDEX(TBL_STD_FOOD[Total daily food production (lbs)],MATCH(F116&amp;O116,TBL_STD_FOOD[Measure Lookup],0))/INDEX(TBL_STD_FOOD[Baseline Convection Mode Production Capacity (lbs/hr)],MATCH(F116&amp;O116,TBL_STD_FOOD[Measure Lookup],0)))-AK116*((DS116-(Food_NumberOfPreheatsPerDay*Food_PreheatDuration))-(INDEX(TBL_STD_FOOD[Total daily food production (lbs)],MATCH(F116&amp;O116,TBL_STD_FOOD[Measure Lookup],0))/INDEX(TBL_STD_FOOD[Qualifying Convection Mode Production Capacity (lbs/hr)],MATCH(F116&amp;O116,TBL_STD_FOOD[Measure Lookup],0)))))*(1-INDEX(TBL_STD_FOOD[Percentage of time in Steam Mode],MATCH(F116&amp;O116,TBL_STD_FOOD[Measure Lookup],0))),"")),""),"")</f>
        <v/>
      </c>
      <c r="DG116" s="1781" t="str">
        <f>IFERROR(IF($BP116="OK",
IF(BR116="Combination Oven/Steamer",(DI116*((DS116-(Food_NumberOfPreheatsPerDay*Food_PreheatDuration))-INDEX(TBL_STD_FOOD[Total daily food production (lbs)],MATCH(F116&amp;O116,TBL_STD_FOOD[Measure Lookup],0))/INDEX(TBL_STD_FOOD[Baseline Convection Mode Production Capacity (lbs/hr)],MATCH(F116&amp;O116,TBL_STD_FOOD[Measure Lookup],0)))-AK116*((DS116-(Food_NumberOfPreheatsPerDay*Food_PreheatDuration))-(INDEX(TBL_STD_FOOD[Total daily food production (lbs)],MATCH(F116&amp;O116,TBL_STD_FOOD[Measure Lookup],0))/INDEX(TBL_STD_FOOD[Qualifying Convection Mode Production Capacity (lbs/hr)],MATCH(F116&amp;O116,TBL_STD_FOOD[Measure Lookup],0)))))*(1-INDEX(TBL_STD_FOOD[Percentage of time in Steam Mode],MATCH(F116&amp;O116,TBL_STD_FOOD[Measure Lookup],0)))/Food_BtuToTherm,""),""),"")</f>
        <v/>
      </c>
      <c r="DH116" s="1781" t="str">
        <f t="shared" ref="DH116" si="990">IFERROR(IF($BP116="OK",
IF(BR116="Combination Oven/Steamer",0.08*AQ116+0.4989,""),""),"")</f>
        <v/>
      </c>
      <c r="DI116" s="1781" t="str">
        <f t="shared" ref="DI116" si="991">IFERROR(IF($BP116="OK",
IF(BR116="Combination Oven/Steamer",150*AQ116+5425,""),""),"")</f>
        <v/>
      </c>
      <c r="DJ116" s="1781" t="str">
        <f t="shared" ref="DJ116" si="992">IFERROR(IF($BP116="OK",
IF(BR116="Combination Oven/Steamer",0.133*AQ116+0.64,""),""),"")</f>
        <v/>
      </c>
      <c r="DK116" s="1781" t="str">
        <f t="shared" ref="DK116" si="993">IFERROR(IF($BP116="OK",
IF(BR116="Combination Oven/Steamer",200*AQ116+6511,""),""),"")</f>
        <v/>
      </c>
      <c r="DL116" s="1781" t="str">
        <f>IFERROR(IF($BP116="OK",
(IF(BR116="Combination Oven/Steamer",(DJ116*((DS116-(Food_NumberOfPreheatsPerDay*Food_PreheatDuration))-INDEX(TBL_STD_FOOD[Total daily food production (lbs)],MATCH(F116&amp;O116,TBL_STD_FOOD[Measure Lookup],0))/INDEX(TBL_STD_FOOD[Baseline Steam Mode Production Capacity (lbs/h)],MATCH(F116&amp;O116,TBL_STD_FOOD[Measure Lookup],0)))-AK117*((DS116-(Food_NumberOfPreheatsPerDay*Food_PreheatDuration))-(INDEX(TBL_STD_FOOD[Total daily food production (lbs)],MATCH(F116&amp;O116,TBL_STD_FOOD[Measure Lookup],0))/INDEX(TBL_STD_FOOD[Qualifying Steam Mode Production Capacity (lbs/h)],MATCH(F116&amp;O116,TBL_STD_FOOD[Measure Lookup],0)))))*INDEX(TBL_STD_FOOD[Percentage of time in Steam Mode],MATCH(F116&amp;O116,TBL_STD_FOOD[Measure Lookup],0)),"")),""),"")</f>
        <v/>
      </c>
      <c r="DM116" s="1781" t="str">
        <f>IFERROR(IF($BP116="OK",
(IF(BR116="Combination Oven/Steamer",(DK116*((DS116-(Food_NumberOfPreheatsPerDay*Food_PreheatDuration))-INDEX(TBL_STD_FOOD[Total daily food production (lbs)],MATCH(F116&amp;O116,TBL_STD_FOOD[Measure Lookup],0))/INDEX(TBL_STD_FOOD[Baseline Steam Mode Production Capacity (lbs/h)],MATCH(F116&amp;O116,TBL_STD_FOOD[Measure Lookup],0)))-AK117*((DS116-(Food_NumberOfPreheatsPerDay*Food_PreheatDuration))-(INDEX(TBL_STD_FOOD[Total daily food production (lbs)],MATCH(F116&amp;O116,TBL_STD_FOOD[Measure Lookup],0))/INDEX(TBL_STD_FOOD[Qualifying Steam Mode Production Capacity (lbs/h)],MATCH(F116&amp;O116,TBL_STD_FOOD[Measure Lookup],0)))))*INDEX(TBL_STD_FOOD[Percentage of time in Steam Mode],MATCH(F116&amp;O116,TBL_STD_FOOD[Measure Lookup],0))/Food_BtuToTherm,"")),""),"")</f>
        <v/>
      </c>
      <c r="DN116" s="1952" t="str">
        <f>IFERROR(IF($BP116="OK",
IF(BR116="Combination Oven/Steamer",(INDEX(TBL_STD_FOOD[Total daily food production (lbs)],MATCH(F116&amp;O116,TBL_STD_FOOD[Measure Lookup],0))*(1-INDEX(TBL_STD_FOOD[Percentage of time in Steam Mode],MATCH(F116&amp;O116,TBL_STD_FOOD[Measure Lookup],0)))*Food_ConvectionHeattoFood*(1/INDEX(TBL_STD_FOOD[Baseline Convection Mode Cooking Efficiency],MATCH(F116&amp;O116,TBL_STD_FOOD[Measure Lookup],0))-1/AH116)/Food_BtutokWh),""),""),"")</f>
        <v/>
      </c>
      <c r="DO116" s="1952" t="str">
        <f>IFERROR(IF($BP116="OK",
IF(BR116="Combination Oven/Steamer",(INDEX(TBL_STD_FOOD[Total daily food production (lbs)],MATCH(F116&amp;O116,TBL_STD_FOOD[Measure Lookup],0))*(1-INDEX(TBL_STD_FOOD[Percentage of time in Steam Mode],MATCH(F116&amp;O116,TBL_STD_FOOD[Measure Lookup],0)))*Food_ConvectionHeattoFood*(1/INDEX(TBL_STD_FOOD[Baseline Convection Mode Cooking Efficiency],MATCH(F116&amp;O116,TBL_STD_FOOD[Measure Lookup],0))-1/AH116)/Food_BtuToTherm),""),""),"")</f>
        <v/>
      </c>
      <c r="DP116" s="1945" t="str">
        <f>IFERROR(IF($BP116="OK",
IF(BR116="Combination Oven/Steamer",(INDEX(TBL_STD_FOOD[Total daily food production (lbs)],MATCH(F116&amp;O116,TBL_STD_FOOD[Measure Lookup],0))*INDEX(TBL_STD_FOOD[Percentage of time in Steam Mode],MATCH(F116&amp;O116,TBL_STD_FOOD[Measure Lookup],0))*Food_SteamHeattoFood*(1/INDEX(TBL_STD_FOOD[Baseline Steam Mode cooking efficiency],MATCH(F116&amp;O116,TBL_STD_FOOD[Measure Lookup],0))-1/AH117)/Food_BtutokWh),""),""),"")</f>
        <v/>
      </c>
      <c r="DQ116" s="1945" t="str">
        <f>IFERROR(IF($BP116="OK",
IF(BR116="Combination Oven/Steamer",(INDEX(TBL_STD_FOOD[Total daily food production (lbs)],MATCH(F116&amp;O116,TBL_STD_FOOD[Measure Lookup],0))*INDEX(TBL_STD_FOOD[Percentage of time in Steam Mode],MATCH(F116&amp;O116,TBL_STD_FOOD[Measure Lookup],0))*Food_SteamHeattoFood*(1/INDEX(TBL_STD_FOOD[Baseline Steam Mode cooking efficiency],MATCH(F116&amp;O116,TBL_STD_FOOD[Measure Lookup],0))-1/AH117)/Food_BtuToTherm),""),""),"")</f>
        <v/>
      </c>
      <c r="DR116" s="1781" t="str">
        <f>IFERROR(IF($BP116="OK",(IF(BR116="Ice Machine",
(INDEX(TBL_Food_IceMachine[Baseline Energy Consumption (kWh/100 lbs)],MATCH(F116&amp;O116,TBL_Food_IceMachine[Ice Harvest Rate (lbs/day)],0))),"")),""),"")</f>
        <v/>
      </c>
      <c r="DS116" s="1770" t="str">
        <f>IFERROR(IF($BP116="OK",IF(BR116="RefrigeratorFreezer",24,INDEX(TBL_Food_Days_Hours[Hours/Day],MATCH(CH116,TBL_Food_Days_Hours[Building Type],0))),""),"")</f>
        <v/>
      </c>
      <c r="DT116" s="1770" t="str">
        <f>IFERROR(IF($BP116="OK",IF(BR116="RefrigeratorFreezer",365,INDEX(TBL_Food_Days_Hours[Days/Year],MATCH(CH116,TBL_Food_Days_Hours[Building Type],0))),""),"")</f>
        <v/>
      </c>
      <c r="DU116" s="1947" t="str">
        <f>IFERROR(IF($BP116="OK",
IF(BR116="SprayValve",
IF(BuildingInfo_Water_Heating="Electric",0.97,IF(BuildingInfo_Water_Heating="Natural Gas",0.8,0)),""),""),"")</f>
        <v/>
      </c>
      <c r="DV116" s="1948" t="str">
        <f>IFERROR(IF($BP116="OK",
IF(BR116="SprayValve",
(Food_PrerinseSprayValve_Hours*60*Food_PrerinseSprayValve_Days*(Food_PrerinseSprayValve_BaselineFlowRate-AQ116)*(8.33*Food_PrerinseSprayValve_DiffTemp/DU116)/Food_BtutokWh),""),""),"")</f>
        <v/>
      </c>
      <c r="DW116" s="1950" t="str">
        <f>IFERROR(IF($BP116="OK",
IF(BR116="SprayValve",
(Food_PrerinseSprayValve_Hours*60*Food_PrerinseSprayValve_Days*(Food_PrerinseSprayValve_BaselineFlowRate-AQ116)*(8.33*Food_PrerinseSprayValve_DiffTemp/DU116)/Food_BtuToTherm),""),""),"")</f>
        <v/>
      </c>
      <c r="DX116" s="1781" t="str">
        <f>IFERROR(IF($BP116="OK",
IF(BR116="Griddle",
IF(INDEX(TBL_STD_FOOD[Baseline Efficiency Value/Sub-Code],MATCH(F116&amp;O116,TBL_STD_FOOD[Measure Lookup],0))="ElecGriddle",
(DT116*(CZ116+DB116+DD116)),""),""),""),"")</f>
        <v/>
      </c>
      <c r="DY116" s="1945" t="str">
        <f>IFERROR(IF($BP116="OK",
IF(BR116="Griddle",
IF(INDEX(TBL_STD_FOOD[Baseline Efficiency Value/Sub-Code],MATCH(F116&amp;O116,TBL_STD_FOOD[Measure Lookup],0))="GasGriddle",
(DT116*(DA116+DC116+DE116)),""),""),""),"")</f>
        <v/>
      </c>
      <c r="DZ116" s="1945" t="str">
        <f>IFERROR(IF($BP116="OK",
IF(BR116="Griddle",(DX116/CI116),""),""),"")</f>
        <v/>
      </c>
      <c r="EA116" s="1945" t="str">
        <f>IFERROR(IF($BP116="OK",
IF(BR116="RefrigeratorFreezer",
IF(INDEX(TBL_STD_FOOD[Baseline Efficiency Value/Sub-Code],MATCH(F116&amp;O116,TBL_STD_FOOD[Measure Lookup],0))="Calc_GDF",(0.75*AQ116+4.1)-AH116,IF(INDEX(TBL_STD_FOOD[Baseline Efficiency Value/Sub-Code],MATCH(F116&amp;O116,TBL_STD_FOOD[Measure Lookup],0))="Calc_GDR",(0.12*AQ116+3.34)-AH116,
IF(INDEX(TBL_STD_FOOD[Baseline Efficiency Value/Sub-Code],MATCH(F116&amp;O116,TBL_STD_FOOD[Measure Lookup],0))="Calc_SDF",(0.4*AQ116+1.38)-AH116,
IF(INDEX(TBL_STD_FOOD[Baseline Efficiency Value/Sub-Code],MATCH(F116&amp;O116,TBL_STD_FOOD[Measure Lookup],0))="Calc_SDR",(0.1*AQ116+2.04)-AH116)))),""),""),"")</f>
        <v/>
      </c>
      <c r="EB116" s="1945" t="str">
        <f>IFERROR(IF($BP116="OK",
IF(BR116="RefrigeratorFreezer",
IF(INDEX(TBL_STD_FOOD[Baseline Efficiency Value/Sub-Code],MATCH(F116&amp;O116,TBL_STD_FOOD[Measure Lookup],0))="Calc_GDF",(0.75*AQ116+4.1)-AH116,IF(INDEX(TBL_STD_FOOD[Baseline Efficiency Value/Sub-Code],MATCH(F116&amp;O116,TBL_STD_FOOD[Measure Lookup],0))="Calc_GDR",(0.12*AQ116+3.34)-AH116,
IF(INDEX(TBL_STD_FOOD[Baseline Efficiency Value/Sub-Code],MATCH(F116&amp;O116,TBL_STD_FOOD[Measure Lookup],0))="Calc_SDF",(0.4*AQ116+1.38)-AH116,
IF(INDEX(TBL_STD_FOOD[Baseline Efficiency Value/Sub-Code],MATCH(F116&amp;O116,TBL_STD_FOOD[Measure Lookup],0))="Calc_SDR",(0.1*AQ116+2.04)-AH116)))/(365*24)),""),""),"")</f>
        <v/>
      </c>
      <c r="EC116" s="1945" t="str">
        <f>IFERROR(IF($BP116="OK",
IF(BR116="Steamer",
IF(INDEX(TBL_STD_FOOD[Baseline Efficiency Value/Sub-Code],MATCH(F116&amp;O116,TBL_STD_FOOD[Measure Lookup],0))="ElecSteamer",
(DT116*(CZ116+DB116+DD116)),""),""),""),"")</f>
        <v/>
      </c>
      <c r="ED116" s="1770" t="str">
        <f>IFERROR(IF($BP116="OK",
IF(BR116="Steamer",(EC116/CI116),""),""),"")</f>
        <v/>
      </c>
      <c r="EE116" s="1945" t="str">
        <f>IFERROR(IF($BP116="OK",
IF(BR116="Steamer",
IF(INDEX(TBL_STD_FOOD[Baseline Efficiency Value/Sub-Code],MATCH(F116&amp;O116,TBL_STD_FOOD[Measure Lookup],0))="GasSteamer",
(DT116*(DA116+DC116+DE116)),""),""),""),"")</f>
        <v/>
      </c>
      <c r="EF116" s="1770" t="str">
        <f>IFERROR(IF($BP116="OK",
IF(BR116="Cabinet",IF(O116="3/4 Size",2*AQ116+254,3.8*AQ116+203.5)/1000,""),""),"")</f>
        <v/>
      </c>
      <c r="EG116" s="1770" t="str">
        <f>IFERROR(IF($BP116="OK",
IF(BR116="Cabinet",CI116*(EF116-AK116)),""),"")</f>
        <v/>
      </c>
      <c r="EH116" s="1945" t="str">
        <f>IFERROR(IF($BP116="OK",
IF(BR116="Cabinet",
(EF116-AK116),""),""),"")</f>
        <v/>
      </c>
      <c r="EI116" s="1785" t="str">
        <f t="shared" ref="EI116" si="994">IFERROR(IF($BR116="","",IF(AND($CA116&lt;=0,$CF116&lt;=0),"No Savings","OK")),"")</f>
        <v/>
      </c>
      <c r="EJ116" s="1664" t="str">
        <f>IFERROR(IF($BP116="OK",INDEX(TBL_STD_FOOD[eTrack Equipment Type],MATCH($F116&amp;$O116,TBL_STD_FOOD[Measure Lookup],0)),""),"")</f>
        <v/>
      </c>
      <c r="EK116" s="1664" t="str">
        <f>IFERROR(IF($BP116="OK",INDEX(TBL_STD_FOOD[eTrack Fuel Type],MATCH($F116&amp;$O116,TBL_STD_FOOD[Measure Lookup],0)),""),"")</f>
        <v/>
      </c>
      <c r="EL116" s="1664" t="str">
        <f>IFERROR(IF($BP116="OK",
INDEX(eTrack_Building_Food[],MATCH(BuildingInfo_Building_Type,eTrack_Building_Food[Project Level Building Type],0),MATCH(
IF(OR(BR116="ConvecOven-RackOven-Fryer-ConveyorOven",BR116="Griddle",BR116="Steamer",BR116="Cabinet"),eTrack_Building_Food[[#Headers],[CI-KE-OCSFG and CI-KE-HFHC]],
IF(BR116="Combination Oven/Steamer",eTrack_Building_Food[[#Headers],[CI-KE-COS]],
eTrack_Building_Food[[#Headers],[Project Level Building Type]])),eTrack_Building_Food[#Headers],0)),""),"")</f>
        <v/>
      </c>
      <c r="EM116" s="1664" t="str">
        <f>IFERROR(IF($BP116="OK",IF(AK116="","",AK116),""),"")</f>
        <v/>
      </c>
      <c r="EN116" s="1664" t="str">
        <f>IFERROR(IF($BP116="OK",IF(BR116="Combination Oven/Steamer",AK117,INDEX(TBL_STD_FOOD[eTrack Size2],MATCH($F116&amp;$O116,TBL_STD_FOOD[Measure Lookup],0))),""),"")</f>
        <v/>
      </c>
      <c r="EO116" s="1754" t="str">
        <f>IF(OR(BR116="ConvecOven-RackOven-Fryer-ConveyorOven",BR116="Combination Oven/Steamer",BR116="Steamer",BR116="Griddle"),IF(BS116="Griddles",INDEX(MEASURES1_M!$AH$604:$AH$674,MATCH(F116&amp;O116,MEASURES1_M!$F$604:$F$674,0))*AQ116,INDEX(MEASURES1_M!$AH$604:$AH$674,MATCH(F116&amp;O116,MEASURES1_M!$F$604:$F$674,0))),"")</f>
        <v/>
      </c>
      <c r="EP116" s="1754" t="str">
        <f>IF(OR(BR116="ConvecOven-RackOven-Fryer-ConveyorOven",BR116="Combination Oven/Steamer",BR116="Steamer",BR116="Griddle"),IF(BS116="Griddles",INDEX(MEASURES1_M!$AI$604:$AI$674,MATCH(F116&amp;O116,MEASURES1_M!$F$604:$F$674,0))*AQ116,INDEX(MEASURES1_M!$AI$604:$AI$674,MATCH(F116&amp;O116,MEASURES1_M!$F$604:$F$674,0))),"")</f>
        <v/>
      </c>
      <c r="EQ116" s="1754" t="str">
        <f>IF(OR(BR116="ConvecOven-RackOven-Fryer-ConveyorOven",BR116="Combination Oven/Steamer",BR116="Steamer",BR116="Griddle"),IF(BR116="Steamer",INDEX('DATA TABLES_Food Service'!$AZ$4:$BA$7,MATCH(AQ116,'DATA TABLES_Food Service'!$AY$4:$AY$7,1),MATCH(EK116,'DATA TABLES_Food Service'!$AZ$3:$BA$3,0)),IF(BS116="Griddles",INDEX(MEASURES1_M!$AJ$604:$AJ$674,MATCH(F116&amp;O116,MEASURES1_M!$F$604:$F$674,0))*AQ116,INDEX(MEASURES1_M!$AJ$604:$AJ$674,MATCH(F116&amp;O116,MEASURES1_M!$F$604:$F$674,0)))),"")</f>
        <v/>
      </c>
      <c r="ER116" s="1754" t="str">
        <f>IF(OR(BR116="ConvecOven-RackOven-Fryer-ConveyorOven",BR116="Combination Oven/Steamer",BR116="Steamer",BR116="Griddle"),INDEX(MEASURES1_M!$AK$604:$AK$674,MATCH(F116&amp;O116,MEASURES1_M!$F$604:$F$674,0)),"")</f>
        <v/>
      </c>
      <c r="ES116" s="1754" t="str">
        <f>IF(OR(BR116="ConvecOven-RackOven-Fryer-ConveyorOven",BR116="Combination Oven/Steamer",BR116="Steamer",BR116="Griddle"),IF(BR116="Steamer",INDEX(MEASURES1_M!$AM$604:$AM$674,MATCH(F116&amp;O116,MEASURES1_M!$F$604:$F$674,0))*AQ116,IF(BS116="Griddles",INDEX(MEASURES1_M!$AM$604:$AM$674,MATCH(F116&amp;O116,MEASURES1_M!$F$604:$F$674,0))*AQ116,INDEX(MEASURES1_M!$AM$604:$AM$674,MATCH(F116&amp;O116,MEASURES1_M!$F$604:$F$674,0)))),"")</f>
        <v/>
      </c>
      <c r="ET116" s="1754" t="str">
        <f>IF(OR(BR116="ConvecOven-RackOven-Fryer-ConveyorOven",BR116="Combination Oven/Steamer",BR116="Steamer",BR116="Griddle"),IF(BR116="Steamer",INDEX(MEASURES1_M!$AN$604:$AN$674,MATCH(F116&amp;O116,MEASURES1_M!$F$604:$F$674,0))*AQ116,IF(BS116="Griddles",INDEX(MEASURES1_M!$AN$604:$AN$674,MATCH(F116&amp;O116,MEASURES1_M!$F$604:$F$674,0))*AQ116,INDEX(MEASURES1_M!$AN$604:$AN$674,MATCH(F116&amp;O116,MEASURES1_M!$F$604:$F$674,0)))),"")</f>
        <v/>
      </c>
      <c r="EU116" s="1754" t="str">
        <f>IF(OR(BR116="ConvecOven-RackOven-Fryer-ConveyorOven",BR116="Combination Oven/Steamer",BR116="Steamer",BR116="Griddle"),INDEX(MEASURES1_M!$AO$604:$AO$674,MATCH(F116&amp;O116,MEASURES1_M!$F$604:$F$674,0)),"")</f>
        <v/>
      </c>
      <c r="EV116" s="1754" t="str">
        <f>IF(OR(BR116="ConvecOven-RackOven-Fryer-ConveyorOven",BR116="Combination Oven/Steamer",BR116="Steamer",BR116="Griddle"),INDEX(MEASURES1_M!$AV$604:$AV$674,MATCH(F116&amp;O116,MEASURES1_M!$F$604:$F$674,0)),"")</f>
        <v/>
      </c>
      <c r="EW116" s="1754" t="str">
        <f>IF(OR(BR116="ConvecOven-RackOven-Fryer-ConveyorOven",BR116="Combination Oven/Steamer",BR116="Steamer",BR116="Griddle"),INDEX(MEASURES1_M!$AZ$604:$AZ$674,MATCH(F116&amp;O116,MEASURES1_M!$F$604:$F$674,0)),"")</f>
        <v/>
      </c>
      <c r="EX116" s="1754" t="str">
        <f t="shared" ref="EX116" si="995">IF(EK116="","",IF(EK116="Electric",3412,100000))</f>
        <v/>
      </c>
      <c r="EY116" s="1754" t="str">
        <f t="shared" ref="EY116" si="996">IF(O116="","",IF(BS116="Dishwashers",IF(LEFT(O116,3)="Low","Low","High"),""))</f>
        <v/>
      </c>
      <c r="EZ116" s="1753" t="str">
        <f t="shared" ref="EZ116" si="997">IFERROR(IF($BP116="OK",$AQ$14*V116/SUM($V$18:$W$177)+AX116,""),"")</f>
        <v/>
      </c>
      <c r="FA116" s="1753" t="str">
        <f t="shared" ref="FA116" si="998">IFERROR(IF($BP116="OK",EZ116+AV116,""),"")</f>
        <v/>
      </c>
    </row>
    <row r="117" spans="1:157" ht="16.399999999999999" customHeight="1">
      <c r="A117" s="670"/>
      <c r="B117" s="1698"/>
      <c r="C117" s="1842"/>
      <c r="D117" s="1843"/>
      <c r="E117" s="1844"/>
      <c r="F117" s="1803"/>
      <c r="G117" s="1802"/>
      <c r="H117" s="1802"/>
      <c r="I117" s="1802"/>
      <c r="J117" s="1802"/>
      <c r="K117" s="1802"/>
      <c r="L117" s="1802"/>
      <c r="M117" s="1802"/>
      <c r="N117" s="1802"/>
      <c r="O117" s="1802"/>
      <c r="P117" s="1802"/>
      <c r="Q117" s="1802"/>
      <c r="R117" s="1802"/>
      <c r="S117" s="1829"/>
      <c r="T117" s="1830"/>
      <c r="U117" s="1831"/>
      <c r="V117" s="1838"/>
      <c r="W117" s="1838"/>
      <c r="X117" s="1880"/>
      <c r="Y117" s="1881"/>
      <c r="Z117" s="1881"/>
      <c r="AA117" s="1881"/>
      <c r="AB117" s="1881"/>
      <c r="AC117" s="1882"/>
      <c r="AD117" s="1946" t="str">
        <f>IFERROR(IF(OR(F116="",O116=""),"",INDEX(TBL_STD_FOOD[Cooking Mode 2],MATCH(F116&amp;O116,TBL_STD_FOOD[Measure Lookup],0))),"")</f>
        <v/>
      </c>
      <c r="AE117" s="1946"/>
      <c r="AF117" s="1946"/>
      <c r="AG117" s="1946"/>
      <c r="AH117" s="1939"/>
      <c r="AI117" s="1940"/>
      <c r="AJ117" s="1941"/>
      <c r="AK117" s="1942"/>
      <c r="AL117" s="1943"/>
      <c r="AM117" s="1944"/>
      <c r="AN117" s="1801"/>
      <c r="AO117" s="1801"/>
      <c r="AP117" s="1801"/>
      <c r="AQ117" s="1925"/>
      <c r="AR117" s="1925"/>
      <c r="AS117" s="1925"/>
      <c r="AT117" s="1925"/>
      <c r="AU117" s="1926"/>
      <c r="AV117" s="1690"/>
      <c r="AW117" s="1691"/>
      <c r="AX117" s="1691"/>
      <c r="AY117" s="1691"/>
      <c r="AZ117" s="1692"/>
      <c r="BA117" s="1693"/>
      <c r="BB117" s="1793"/>
      <c r="BC117" s="1794"/>
      <c r="BD117" s="1794"/>
      <c r="BE117" s="1684"/>
      <c r="BF117" s="1684"/>
      <c r="BG117" s="1684"/>
      <c r="BH117" s="1685"/>
      <c r="BI117" s="1685"/>
      <c r="BJ117" s="1685"/>
      <c r="BK117" s="474"/>
      <c r="BL117" s="1664"/>
      <c r="BM117" s="1664"/>
      <c r="BP117" s="1792"/>
      <c r="BQ117" s="1664"/>
      <c r="BR117" s="1792"/>
      <c r="BS117" s="1664"/>
      <c r="BT117" s="1791"/>
      <c r="BU117" s="1790"/>
      <c r="BV117" s="1790"/>
      <c r="BW117" s="1790"/>
      <c r="BX117" s="1664"/>
      <c r="BY117" s="1664"/>
      <c r="BZ117" s="1788"/>
      <c r="CA117" s="1664"/>
      <c r="CB117" s="1664"/>
      <c r="CC117" s="1788"/>
      <c r="CD117" s="1664"/>
      <c r="CE117" s="1664"/>
      <c r="CF117" s="1788"/>
      <c r="CG117" s="1664"/>
      <c r="CH117" s="1664"/>
      <c r="CI117" s="1664"/>
      <c r="CJ117" s="1664"/>
      <c r="CK117" s="1664"/>
      <c r="CL117" s="1664"/>
      <c r="CM117" s="1781"/>
      <c r="CN117" s="1781"/>
      <c r="CO117" s="1954"/>
      <c r="CP117" s="1954"/>
      <c r="CQ117" s="1954"/>
      <c r="CR117" s="1954"/>
      <c r="CS117" s="1954"/>
      <c r="CT117" s="1954"/>
      <c r="CU117" s="1954"/>
      <c r="CV117" s="1954"/>
      <c r="CW117" s="1954"/>
      <c r="CX117" s="1954"/>
      <c r="CY117" s="1954"/>
      <c r="CZ117" s="1956"/>
      <c r="DA117" s="1770"/>
      <c r="DB117" s="1953"/>
      <c r="DC117" s="1770"/>
      <c r="DD117" s="1770"/>
      <c r="DE117" s="1951"/>
      <c r="DF117" s="1770"/>
      <c r="DG117" s="1770"/>
      <c r="DH117" s="1770"/>
      <c r="DI117" s="1770"/>
      <c r="DJ117" s="1770"/>
      <c r="DK117" s="1770"/>
      <c r="DL117" s="1770"/>
      <c r="DM117" s="1770"/>
      <c r="DN117" s="1953"/>
      <c r="DO117" s="1953"/>
      <c r="DP117" s="1770"/>
      <c r="DQ117" s="1770"/>
      <c r="DR117" s="1770"/>
      <c r="DS117" s="1770"/>
      <c r="DT117" s="1770"/>
      <c r="DU117" s="1947"/>
      <c r="DV117" s="1949"/>
      <c r="DW117" s="1951"/>
      <c r="DX117" s="1770"/>
      <c r="DY117" s="1770"/>
      <c r="DZ117" s="1770"/>
      <c r="EA117" s="1770"/>
      <c r="EB117" s="1770"/>
      <c r="EC117" s="1770"/>
      <c r="ED117" s="1770"/>
      <c r="EE117" s="1770"/>
      <c r="EF117" s="1770"/>
      <c r="EG117" s="1770"/>
      <c r="EH117" s="1770"/>
      <c r="EI117" s="1786"/>
      <c r="EJ117" s="1664"/>
      <c r="EK117" s="1664"/>
      <c r="EL117" s="1664"/>
      <c r="EM117" s="1664"/>
      <c r="EN117" s="1664"/>
      <c r="EO117" s="1755"/>
      <c r="EP117" s="1755"/>
      <c r="EQ117" s="1755"/>
      <c r="ER117" s="1755"/>
      <c r="ES117" s="1755"/>
      <c r="ET117" s="1755"/>
      <c r="EU117" s="1755"/>
      <c r="EV117" s="1755"/>
      <c r="EW117" s="1755"/>
      <c r="EX117" s="1755"/>
      <c r="EY117" s="1755"/>
      <c r="EZ117" s="1753"/>
      <c r="FA117" s="1753"/>
    </row>
    <row r="118" spans="1:157" ht="16.399999999999999" customHeight="1">
      <c r="A118" s="670"/>
      <c r="B118" s="1698">
        <v>51</v>
      </c>
      <c r="C118" s="1839"/>
      <c r="D118" s="1840"/>
      <c r="E118" s="1841"/>
      <c r="F118" s="1803"/>
      <c r="G118" s="1802"/>
      <c r="H118" s="1802"/>
      <c r="I118" s="1802"/>
      <c r="J118" s="1802"/>
      <c r="K118" s="1802"/>
      <c r="L118" s="1802"/>
      <c r="M118" s="1802"/>
      <c r="N118" s="1802"/>
      <c r="O118" s="1802"/>
      <c r="P118" s="1802"/>
      <c r="Q118" s="1802"/>
      <c r="R118" s="1802"/>
      <c r="S118" s="1826" t="str">
        <f>IFERROR(IF(OR(F118="",O118=""),"",INDEX(TBL_STD_FOOD[Quantity Unit],MATCH(F118&amp;O118,TBL_STD_FOOD[Measure Lookup],0))),"")</f>
        <v/>
      </c>
      <c r="T118" s="1827"/>
      <c r="U118" s="1828"/>
      <c r="V118" s="1838"/>
      <c r="W118" s="1838"/>
      <c r="X118" s="1799"/>
      <c r="Y118" s="1799"/>
      <c r="Z118" s="1799"/>
      <c r="AA118" s="1880"/>
      <c r="AB118" s="1881"/>
      <c r="AC118" s="1882"/>
      <c r="AD118" s="1946" t="str">
        <f>IFERROR(IF(OR(F118="",O118=""),"",INDEX(TBL_STD_FOOD[Cooking Mode 1],MATCH(F118&amp;O118,TBL_STD_FOOD[Measure Lookup],0))),"")</f>
        <v/>
      </c>
      <c r="AE118" s="1946"/>
      <c r="AF118" s="1946"/>
      <c r="AG118" s="1946"/>
      <c r="AH118" s="1939"/>
      <c r="AI118" s="1940"/>
      <c r="AJ118" s="1941"/>
      <c r="AK118" s="1942"/>
      <c r="AL118" s="1943"/>
      <c r="AM118" s="1944"/>
      <c r="AN118" s="1801" t="str">
        <f>IFERROR(IF(OR(F118="",O118=""),"",INDEX(TBL_STD_FOOD[Secondary Unit],MATCH(F118&amp;O118,TBL_STD_FOOD[Measure Lookup],0))),"")</f>
        <v/>
      </c>
      <c r="AO118" s="1801"/>
      <c r="AP118" s="1801"/>
      <c r="AQ118" s="1925"/>
      <c r="AR118" s="1925"/>
      <c r="AS118" s="1925"/>
      <c r="AT118" s="1925"/>
      <c r="AU118" s="1926"/>
      <c r="AV118" s="1690"/>
      <c r="AW118" s="1691"/>
      <c r="AX118" s="1691"/>
      <c r="AY118" s="1691"/>
      <c r="AZ118" s="1692" t="str">
        <f t="shared" ref="AZ118" si="999">IFERROR(IF($BP118="OK",AV118+AX118,""),"")</f>
        <v/>
      </c>
      <c r="BA118" s="1693"/>
      <c r="BB118" s="1793" t="str">
        <f>IFERROR(IF(AND($BP118="OK",$EI118="OK"),$BW118,IF($BP118&lt;&gt;"OK",$BP118,$EI118)),"")</f>
        <v/>
      </c>
      <c r="BC118" s="1794"/>
      <c r="BD118" s="1794"/>
      <c r="BE118" s="1684" t="str">
        <f t="shared" ref="BE118" si="1000">IFERROR(IF($BP118="OK",CD118,""),"")</f>
        <v/>
      </c>
      <c r="BF118" s="1684"/>
      <c r="BG118" s="1684"/>
      <c r="BH118" s="1685" t="str">
        <f t="shared" ref="BH118" si="1001">IFERROR(IF($BP118="OK",CF118,""),"")</f>
        <v/>
      </c>
      <c r="BI118" s="1685"/>
      <c r="BJ118" s="1685"/>
      <c r="BK118" s="474"/>
      <c r="BL118" s="1664"/>
      <c r="BM118" s="1664"/>
      <c r="BP118" s="1792" t="str">
        <f>IFERROR(IF(AND(F118&lt;&gt;"",O118&lt;&gt;""),IF(BuildingInfo_Building_Type="","Missing Building Type",IF(BuildingInfo_Annual_Operating_Hours="","Building Info Incomplete",IF(BuildingInfo_Space_Conditioning_Type="","Building Info Incomplete",IF(AND(M02S04F04disp="Required",M02S04F04=""),"TA Info Incomplete",
IF(OR(C118="",F118="",O118="",V118="",X118="",AA118="",X119="",AV118="",AX118="",
AND(BR118="Ice Machine",OR(AH118="",AQ118="")),
AND(BR118="RefrigeratorFreezer",OR(AH118="",AQ118="")),
AND(BR118="SprayValve",AQ118=""),
AND(BR118="Dishwasher",OR(AT118="",AH118="",AK118="")),
AND(BR118="Cabinet",OR(V118="",AK118="",AQ118="")),
AND(OR(BR118="ConvecOven-RackOven-Fryer-ConveyorOven",BR118="Griddle",BR118="Steamer"),OR(AH118="",AK118="")),
AND(BR118="Griddle",AQ118=""),
AND(BR118="Combination Oven/Steamer",OR(AH118="",AH119="",AK118="",AK119="",AQ118=""))),"Missing Inputs",
"OK"))))),""),"")</f>
        <v/>
      </c>
      <c r="BQ118" s="1664" t="str">
        <f>IFERROR(IF(AND(BP118="OK",EI118="OK"),INDEX(TBL_STD_FOOD[Measure Number],MATCH(F118&amp;O118,TBL_STD_FOOD[Measure Lookup],0)),""),"")</f>
        <v/>
      </c>
      <c r="BR118" s="1792" t="str">
        <f>IFERROR(IF(OR(F118="",O118=""),"",INDEX(TBL_STD_FOOD[CalcType],MATCH(F118&amp;O118,TBL_STD_FOOD[Measure Lookup],0))),"")</f>
        <v/>
      </c>
      <c r="BS118" s="1664" t="str">
        <f>IFERROR(IF($BP118="OK",INDEX(TBL_STD_FOOD[Incentive Unit],MATCH(F118&amp;O118,TBL_STD_FOOD[Measure Lookup],0)),""),"")</f>
        <v/>
      </c>
      <c r="BT118" s="1791" t="str">
        <f>IFERROR(IF($BP118="OK",V118*IF(BS118=AN118,AQ118,1),""),"")</f>
        <v/>
      </c>
      <c r="BU118" s="1790" t="str">
        <f>IFERROR(IF($BP118="OK",INDEX(TBL_STD_FOOD[Current Incentive],MATCH(F118&amp;O118,TBL_STD_FOOD[Measure Lookup],0)),""),"")</f>
        <v/>
      </c>
      <c r="BV118" s="1790" t="str">
        <f t="shared" ref="BV118" si="1002">IFERROR(IF($BP118="OK",BT118*BU118,""),"")</f>
        <v/>
      </c>
      <c r="BW118" s="1790" t="str">
        <f>IFERROR(IF($BP118="OK",IF(INCENTTOCOST_PRES&gt;CostCap_Pres,BV118*CostCap_Pres/INCENTTOCOST_PRES,BV118),""),"")</f>
        <v/>
      </c>
      <c r="BX118" s="1664" t="str">
        <f>IFERROR(IF($BP118="OK",ROUND(CA118/(V118*IF(BS118=AN118,AQ118,1)),4),""),"")</f>
        <v/>
      </c>
      <c r="BY118" s="1664" t="str">
        <f>IFERROR(IF($BP118="OK",ROUND(CB118/(V118*IF(BS118=AN118,AQ118,1)),6),""),"")</f>
        <v/>
      </c>
      <c r="BZ118" s="1788" t="str">
        <f>IFERROR(IF($BP118="OK",ROUND(CC118/(V118*IF(BS118=AN118,AQ118,1)),4),""),"")</f>
        <v/>
      </c>
      <c r="CA118" s="1664" t="str">
        <f>IFERROR(IF($BR118="","",ROUND(IF(OR(IFERROR(FIND("Electric",O118),0)&gt;0,IFERROR(FIND("Electric",F118),0)&gt;0),
IF(BR118="ConvecOven-RackOven-Fryer-ConveyorOven",V118*(DT118*(CZ118+DB118+DD118)),
IF(BR118="Ice Machine",V118*(Food_IceRefrigerator_DaysPerYear*Food_Ice_DutyCycle*AQ118/100*(DR118-AH118)),
IF(BR118="Dishwasher",V118*(SUM(CO118,CW118,CY118)),
IF(BR118="Griddle",V118*DX118,
IF(BR118="Cabinet",V118*EG118,
IF(BR118="Combination Oven/Steamer",V118*(DT118*(CZ118+DF118+DL118+DN118+DP118)),
IF(BR118="RefrigeratorFreezer",V118*Food_IceRefrigerator_DaysPerYear*EA118,
IF(BR118="Steamer",V118*EC118,
IF(BR118="SprayValve",V118*DV118))))))))),IF(BS118="Dishwashers",V118*(SUM(CO118,CW118,CY118)),0)),4)),"")</f>
        <v/>
      </c>
      <c r="CB118" s="1664" t="str">
        <f>IFERROR(IF($BR118="","",ROUND(IF(OR(BR118="Dishwasher",IFERROR(FIND("Electric",O118),0)&gt;0,IFERROR(FIND("Electric",F118),0)&gt;0),
IF(BR118="ConvecOven-RackOven-Fryer-ConveyorOven",V118*((DT118*(CZ118+DB118+DD118))/CI118),
IF(BR118="Ice Machine",(CA118/(Food_IceRefrigerator_DaysPerYear*Food_Ice_DutyCycle*Food_Default_HoursinDay)),
IF(BR118="Combination Oven/Steamer",V118*(DT118*(CZ118+DF118+DL118+DN118+DP118)/CI118),
IF(BR118="Griddle",V118*DZ118,
IF(BR118="Steamer",V118*ED118,
IF(BR118="SprayValve",0,
IF(BR118="Dishwasher",V118*(SUM(CO118,CW118,CY118)/(DS118*DT118))*CG118,
IF(BR118="Cabinet",V118*EH118,
IF(BR118="RefrigeratorFreezer",CA118/(CI118)))))))))),0),6)),"")</f>
        <v/>
      </c>
      <c r="CC118" s="1788" t="str">
        <f t="shared" ref="CC118" si="1003">IFERROR(IF($BP118="OK",IF(CF118&gt;=0,ROUND(CF118,4),""),""),"")</f>
        <v/>
      </c>
      <c r="CD118" s="1664" t="str">
        <f t="shared" ref="CD118" si="1004">IFERROR(IF($BP118="OK",ROUND(CA118,4),""),"")</f>
        <v/>
      </c>
      <c r="CE118" s="1664" t="str">
        <f t="shared" ref="CE118" si="1005">IFERROR(IF($BP118="OK",ROUND(CB118,6),""),"")</f>
        <v/>
      </c>
      <c r="CF118" s="1788" t="str">
        <f>IFERROR(IF($BR118="","",ROUND(IF(OR(IFERROR(FIND("Gas",O118),0)&gt;0,IFERROR(FIND("Gas",F118),0)&gt;0),
IF(BR118="Dishwasher",V118*SUM(CV118,CX118),
IF(BR118="SprayValve",V118*DW118,
IF(BR118="ConvecOven-RackOven-Fryer-ConveyorOven",V118*(DT118*(DA118+DC118+DE118)),
IF(BR118="Combination Oven/Steamer",V118*(DT118*(DA118+DG118+DM118+DO118+DQ118)),
IF(BR118="Griddle",V118*DY118,
IF(BR118="Steamer",V118*EE118,0)))))),0),4)),"")</f>
        <v/>
      </c>
      <c r="CG118" s="1664" t="str">
        <f>IF(BR118="","",INDEX(MEASURES1_M!$T$604:$T$674,MATCH('M03-S07'!BR118,MEASURES1_M!$R$604:$R$674,0)))</f>
        <v/>
      </c>
      <c r="CH118" s="1664" t="str" cm="1">
        <f t="array" ref="CH118">IFERROR(IF($BP118="OK",INDEX(BuildingType_Food,MATCH(BuildingInfo_Building_Type,BuildingType_Project_Level,0)),""),"")</f>
        <v/>
      </c>
      <c r="CI118" s="1664" t="str">
        <f>IFERROR(IF($BP118="OK",DS118*DT118,""),"")</f>
        <v/>
      </c>
      <c r="CJ118" s="1664"/>
      <c r="CK118" s="1664"/>
      <c r="CL118" s="1664"/>
      <c r="CM118" s="1781" t="str">
        <f>IFERROR(IF($BP118="OK",BuildingInfo_Space_Conditioning_Type,""),"")</f>
        <v/>
      </c>
      <c r="CN118" s="1781" t="str">
        <f>IFERROR(IF($BP118="OK",BuildingInfo_Water_Heating,""),"")</f>
        <v/>
      </c>
      <c r="CO118" s="1954" t="str">
        <f>IFERROR(IF($BP118="OK",IF(BR118="Dishwasher",
IF(BuildingInfo_Water_Heating="Electric",
((CP118-AH118)*CQ118*DT118)*((CS118*1*8.2)/(0.98*3412)),0),""),""),"")</f>
        <v/>
      </c>
      <c r="CP118" s="1954" t="str">
        <f>IFERROR(IF($BP118="OK",IF($BR118="Dishwasher",
INDEX('DATA TABLES_Food Service'!I$10:I$25,MATCH(F118&amp;O118,'DATA TABLES_Food Service'!$H$10:$H$25,0)),""),""),"")</f>
        <v/>
      </c>
      <c r="CQ118" s="1954" t="str">
        <f>IFERROR(IF($BP118="OK",IF($BR118="Dishwasher",
INDEX('DATA TABLES_Food Service'!J$10:J$25,MATCH($F118&amp;$O118,'DATA TABLES_Food Service'!$H$10:$H$25,0)),""),""),"")</f>
        <v/>
      </c>
      <c r="CR118" s="1954" t="str">
        <f>IFERROR(IF($BP118="OK",IF($BR118="Dishwasher",
INDEX('DATA TABLES_Food Service'!K$10:K$25,MATCH($F118&amp;$O118,'DATA TABLES_Food Service'!$H$10:$H$25,0)),""),""),"")</f>
        <v/>
      </c>
      <c r="CS118" s="1954" t="str">
        <f t="shared" si="703"/>
        <v/>
      </c>
      <c r="CT118" s="1954" t="str">
        <f t="shared" si="704"/>
        <v/>
      </c>
      <c r="CU118" s="1954" t="str">
        <f>IFERROR(IF($BP118="OK",IF($BR118="Dishwasher",
INDEX('DATA TABLES_Food Service'!L$10:L$25,MATCH($F118&amp;$O118,'DATA TABLES_Food Service'!$H$10:$H$25,0)),""),""),"")</f>
        <v/>
      </c>
      <c r="CV118" s="1954" t="str">
        <f>IFERROR(IF($BP118="OK",
IF(BuildingInfo_Water_Heating="Natural Gas",
((CP118-AH118)*CQ118*DT118)*((CS118*1*8.2)/(0.75*100000)),0),""),"")</f>
        <v/>
      </c>
      <c r="CW118" s="1954" t="str">
        <f>IFERROR(IF($BP118="OK",
IF($BR118="Dishwasher",
IF($AT118="Electric",
((CP118-AH118)*CQ118*DT118)*((CT118*1*8.2)/(0.98*3412)),0),""),""),"")</f>
        <v/>
      </c>
      <c r="CX118" s="1954" t="str">
        <f>IFERROR(IF($BP118="OK",
IF($BR118="Dishwasher",
IF($AT118="Gas",
((CP118-AH118)*CQ118*DT118)*((CT118*1*8.2)/(0.75*100000)),0),""),""),"")</f>
        <v/>
      </c>
      <c r="CY118" s="1954" t="str">
        <f t="shared" ref="CY118" si="1006">IFERROR(IF($BP118="OK",
IF($BR118="Dishwasher",
(CU118*DT118*(DS118-(CQ118*CR118/60)))-(AK118*DT118*(DS118-(CQ118*CR118/60))),0),""),"")</f>
        <v/>
      </c>
      <c r="CZ118" s="1955" t="str">
        <f>IFERROR(IF($BP118="OK",IF(EK118="Electric",
IF(OR(BR118="ConvecOven-RackOven-Fryer-ConveyorOven",BR118="Combination Oven/Steamer",BR118="Steamer",BR118="Griddle"),
Food_NumberOfPreheatsPerDay*(EO118-EP118),""),""),""),"")</f>
        <v/>
      </c>
      <c r="DA118" s="1947" t="str">
        <f>IFERROR(IF($BP118="OK",IF(EK118="Gas",
IF(OR(BR118="ConvecOven-RackOven-Fryer-ConveyorOven",BR118="Combination Oven/Steamer",BR118="Steamer",BR118="Griddle"),
Food_NumberOfPreheatsPerDay*(EO118-EP118)/EX118,""),""),""),"")</f>
        <v/>
      </c>
      <c r="DB118" s="1953" t="str">
        <f t="shared" ref="DB118" si="1007">IFERROR(IF($BP118="OK",IF(EK118="Electric",
IF(OR(BR118="ConvecOven-RackOven-Fryer-ConveyorOven",BR118="Combination Oven/Steamer",BR118="Steamer",BR118="Griddle"),((EQ118-AK118)*(DS118-(1*ER118)))-((EQ118/ES118-AK118/ET118)*EU118),""),""),""),"")</f>
        <v/>
      </c>
      <c r="DC118" s="1781" t="str">
        <f t="shared" ref="DC118" si="1008">IFERROR(IF($BP118="OK",IF(EK118="Gas",
IF(OR(BR118="ConvecOven-RackOven-Fryer-ConveyorOven",BR118="Combination Oven/Steamer",BR118="Steamer",BR118="Griddle"),(((EQ118-AK118)*(DS118-(1*ER118)))-((EQ118/ES118-AK118/ET118)*EU118))/EX118,""),""),""),"")</f>
        <v/>
      </c>
      <c r="DD118" s="1945" t="str">
        <f t="shared" si="888"/>
        <v/>
      </c>
      <c r="DE118" s="1950" t="str">
        <f t="shared" ref="DE118" si="1009">IFERROR(IF($BP118="OK",IF(EK118="Gas",
IF(OR(BR118="ConvecOven-RackOven-Fryer-ConveyorOven",BR118="Combination Oven/Steamer",BR118="Steamer",BR118="Griddle"),EU118*EV118*(1/EW118-1/AH118)/EX118,""),""),""),"")</f>
        <v/>
      </c>
      <c r="DF118" s="1781" t="str">
        <f>IFERROR(IF($BP118="OK",
(IF(BR118="Combination Oven/Steamer",(DH118*((DS118-(Food_NumberOfPreheatsPerDay*Food_PreheatDuration))-INDEX(TBL_STD_FOOD[Total daily food production (lbs)],MATCH(F118&amp;O118,TBL_STD_FOOD[Measure Lookup],0))/INDEX(TBL_STD_FOOD[Baseline Convection Mode Production Capacity (lbs/hr)],MATCH(F118&amp;O118,TBL_STD_FOOD[Measure Lookup],0)))-AK118*((DS118-(Food_NumberOfPreheatsPerDay*Food_PreheatDuration))-(INDEX(TBL_STD_FOOD[Total daily food production (lbs)],MATCH(F118&amp;O118,TBL_STD_FOOD[Measure Lookup],0))/INDEX(TBL_STD_FOOD[Qualifying Convection Mode Production Capacity (lbs/hr)],MATCH(F118&amp;O118,TBL_STD_FOOD[Measure Lookup],0)))))*(1-INDEX(TBL_STD_FOOD[Percentage of time in Steam Mode],MATCH(F118&amp;O118,TBL_STD_FOOD[Measure Lookup],0))),"")),""),"")</f>
        <v/>
      </c>
      <c r="DG118" s="1781" t="str">
        <f>IFERROR(IF($BP118="OK",
IF(BR118="Combination Oven/Steamer",(DI118*((DS118-(Food_NumberOfPreheatsPerDay*Food_PreheatDuration))-INDEX(TBL_STD_FOOD[Total daily food production (lbs)],MATCH(F118&amp;O118,TBL_STD_FOOD[Measure Lookup],0))/INDEX(TBL_STD_FOOD[Baseline Convection Mode Production Capacity (lbs/hr)],MATCH(F118&amp;O118,TBL_STD_FOOD[Measure Lookup],0)))-AK118*((DS118-(Food_NumberOfPreheatsPerDay*Food_PreheatDuration))-(INDEX(TBL_STD_FOOD[Total daily food production (lbs)],MATCH(F118&amp;O118,TBL_STD_FOOD[Measure Lookup],0))/INDEX(TBL_STD_FOOD[Qualifying Convection Mode Production Capacity (lbs/hr)],MATCH(F118&amp;O118,TBL_STD_FOOD[Measure Lookup],0)))))*(1-INDEX(TBL_STD_FOOD[Percentage of time in Steam Mode],MATCH(F118&amp;O118,TBL_STD_FOOD[Measure Lookup],0)))/Food_BtuToTherm,""),""),"")</f>
        <v/>
      </c>
      <c r="DH118" s="1781" t="str">
        <f t="shared" ref="DH118" si="1010">IFERROR(IF($BP118="OK",
IF(BR118="Combination Oven/Steamer",0.08*AQ118+0.4989,""),""),"")</f>
        <v/>
      </c>
      <c r="DI118" s="1781" t="str">
        <f t="shared" ref="DI118" si="1011">IFERROR(IF($BP118="OK",
IF(BR118="Combination Oven/Steamer",150*AQ118+5425,""),""),"")</f>
        <v/>
      </c>
      <c r="DJ118" s="1781" t="str">
        <f t="shared" ref="DJ118" si="1012">IFERROR(IF($BP118="OK",
IF(BR118="Combination Oven/Steamer",0.133*AQ118+0.64,""),""),"")</f>
        <v/>
      </c>
      <c r="DK118" s="1781" t="str">
        <f t="shared" ref="DK118" si="1013">IFERROR(IF($BP118="OK",
IF(BR118="Combination Oven/Steamer",200*AQ118+6511,""),""),"")</f>
        <v/>
      </c>
      <c r="DL118" s="1781" t="str">
        <f>IFERROR(IF($BP118="OK",
(IF(BR118="Combination Oven/Steamer",(DJ118*((DS118-(Food_NumberOfPreheatsPerDay*Food_PreheatDuration))-INDEX(TBL_STD_FOOD[Total daily food production (lbs)],MATCH(F118&amp;O118,TBL_STD_FOOD[Measure Lookup],0))/INDEX(TBL_STD_FOOD[Baseline Steam Mode Production Capacity (lbs/h)],MATCH(F118&amp;O118,TBL_STD_FOOD[Measure Lookup],0)))-AK119*((DS118-(Food_NumberOfPreheatsPerDay*Food_PreheatDuration))-(INDEX(TBL_STD_FOOD[Total daily food production (lbs)],MATCH(F118&amp;O118,TBL_STD_FOOD[Measure Lookup],0))/INDEX(TBL_STD_FOOD[Qualifying Steam Mode Production Capacity (lbs/h)],MATCH(F118&amp;O118,TBL_STD_FOOD[Measure Lookup],0)))))*INDEX(TBL_STD_FOOD[Percentage of time in Steam Mode],MATCH(F118&amp;O118,TBL_STD_FOOD[Measure Lookup],0)),"")),""),"")</f>
        <v/>
      </c>
      <c r="DM118" s="1781" t="str">
        <f>IFERROR(IF($BP118="OK",
(IF(BR118="Combination Oven/Steamer",(DK118*((DS118-(Food_NumberOfPreheatsPerDay*Food_PreheatDuration))-INDEX(TBL_STD_FOOD[Total daily food production (lbs)],MATCH(F118&amp;O118,TBL_STD_FOOD[Measure Lookup],0))/INDEX(TBL_STD_FOOD[Baseline Steam Mode Production Capacity (lbs/h)],MATCH(F118&amp;O118,TBL_STD_FOOD[Measure Lookup],0)))-AK119*((DS118-(Food_NumberOfPreheatsPerDay*Food_PreheatDuration))-(INDEX(TBL_STD_FOOD[Total daily food production (lbs)],MATCH(F118&amp;O118,TBL_STD_FOOD[Measure Lookup],0))/INDEX(TBL_STD_FOOD[Qualifying Steam Mode Production Capacity (lbs/h)],MATCH(F118&amp;O118,TBL_STD_FOOD[Measure Lookup],0)))))*INDEX(TBL_STD_FOOD[Percentage of time in Steam Mode],MATCH(F118&amp;O118,TBL_STD_FOOD[Measure Lookup],0))/Food_BtuToTherm,"")),""),"")</f>
        <v/>
      </c>
      <c r="DN118" s="1952" t="str">
        <f>IFERROR(IF($BP118="OK",
IF(BR118="Combination Oven/Steamer",(INDEX(TBL_STD_FOOD[Total daily food production (lbs)],MATCH(F118&amp;O118,TBL_STD_FOOD[Measure Lookup],0))*(1-INDEX(TBL_STD_FOOD[Percentage of time in Steam Mode],MATCH(F118&amp;O118,TBL_STD_FOOD[Measure Lookup],0)))*Food_ConvectionHeattoFood*(1/INDEX(TBL_STD_FOOD[Baseline Convection Mode Cooking Efficiency],MATCH(F118&amp;O118,TBL_STD_FOOD[Measure Lookup],0))-1/AH118)/Food_BtutokWh),""),""),"")</f>
        <v/>
      </c>
      <c r="DO118" s="1952" t="str">
        <f>IFERROR(IF($BP118="OK",
IF(BR118="Combination Oven/Steamer",(INDEX(TBL_STD_FOOD[Total daily food production (lbs)],MATCH(F118&amp;O118,TBL_STD_FOOD[Measure Lookup],0))*(1-INDEX(TBL_STD_FOOD[Percentage of time in Steam Mode],MATCH(F118&amp;O118,TBL_STD_FOOD[Measure Lookup],0)))*Food_ConvectionHeattoFood*(1/INDEX(TBL_STD_FOOD[Baseline Convection Mode Cooking Efficiency],MATCH(F118&amp;O118,TBL_STD_FOOD[Measure Lookup],0))-1/AH118)/Food_BtuToTherm),""),""),"")</f>
        <v/>
      </c>
      <c r="DP118" s="1945" t="str">
        <f>IFERROR(IF($BP118="OK",
IF(BR118="Combination Oven/Steamer",(INDEX(TBL_STD_FOOD[Total daily food production (lbs)],MATCH(F118&amp;O118,TBL_STD_FOOD[Measure Lookup],0))*INDEX(TBL_STD_FOOD[Percentage of time in Steam Mode],MATCH(F118&amp;O118,TBL_STD_FOOD[Measure Lookup],0))*Food_SteamHeattoFood*(1/INDEX(TBL_STD_FOOD[Baseline Steam Mode cooking efficiency],MATCH(F118&amp;O118,TBL_STD_FOOD[Measure Lookup],0))-1/AH119)/Food_BtutokWh),""),""),"")</f>
        <v/>
      </c>
      <c r="DQ118" s="1945" t="str">
        <f>IFERROR(IF($BP118="OK",
IF(BR118="Combination Oven/Steamer",(INDEX(TBL_STD_FOOD[Total daily food production (lbs)],MATCH(F118&amp;O118,TBL_STD_FOOD[Measure Lookup],0))*INDEX(TBL_STD_FOOD[Percentage of time in Steam Mode],MATCH(F118&amp;O118,TBL_STD_FOOD[Measure Lookup],0))*Food_SteamHeattoFood*(1/INDEX(TBL_STD_FOOD[Baseline Steam Mode cooking efficiency],MATCH(F118&amp;O118,TBL_STD_FOOD[Measure Lookup],0))-1/AH119)/Food_BtuToTherm),""),""),"")</f>
        <v/>
      </c>
      <c r="DR118" s="1781" t="str">
        <f>IFERROR(IF($BP118="OK",(IF(BR118="Ice Machine",
(INDEX(TBL_Food_IceMachine[Baseline Energy Consumption (kWh/100 lbs)],MATCH(F118&amp;O118,TBL_Food_IceMachine[Ice Harvest Rate (lbs/day)],0))),"")),""),"")</f>
        <v/>
      </c>
      <c r="DS118" s="1770" t="str">
        <f>IFERROR(IF($BP118="OK",IF(BR118="RefrigeratorFreezer",24,INDEX(TBL_Food_Days_Hours[Hours/Day],MATCH(CH118,TBL_Food_Days_Hours[Building Type],0))),""),"")</f>
        <v/>
      </c>
      <c r="DT118" s="1770" t="str">
        <f>IFERROR(IF($BP118="OK",IF(BR118="RefrigeratorFreezer",365,INDEX(TBL_Food_Days_Hours[Days/Year],MATCH(CH118,TBL_Food_Days_Hours[Building Type],0))),""),"")</f>
        <v/>
      </c>
      <c r="DU118" s="1947" t="str">
        <f>IFERROR(IF($BP118="OK",
IF(BR118="SprayValve",
IF(BuildingInfo_Water_Heating="Electric",0.97,IF(BuildingInfo_Water_Heating="Natural Gas",0.8,0)),""),""),"")</f>
        <v/>
      </c>
      <c r="DV118" s="1948" t="str">
        <f>IFERROR(IF($BP118="OK",
IF(BR118="SprayValve",
(Food_PrerinseSprayValve_Hours*60*Food_PrerinseSprayValve_Days*(Food_PrerinseSprayValve_BaselineFlowRate-AQ118)*(8.33*Food_PrerinseSprayValve_DiffTemp/DU118)/Food_BtutokWh),""),""),"")</f>
        <v/>
      </c>
      <c r="DW118" s="1950" t="str">
        <f>IFERROR(IF($BP118="OK",
IF(BR118="SprayValve",
(Food_PrerinseSprayValve_Hours*60*Food_PrerinseSprayValve_Days*(Food_PrerinseSprayValve_BaselineFlowRate-AQ118)*(8.33*Food_PrerinseSprayValve_DiffTemp/DU118)/Food_BtuToTherm),""),""),"")</f>
        <v/>
      </c>
      <c r="DX118" s="1781" t="str">
        <f>IFERROR(IF($BP118="OK",
IF(BR118="Griddle",
IF(INDEX(TBL_STD_FOOD[Baseline Efficiency Value/Sub-Code],MATCH(F118&amp;O118,TBL_STD_FOOD[Measure Lookup],0))="ElecGriddle",
(DT118*(CZ118+DB118+DD118)),""),""),""),"")</f>
        <v/>
      </c>
      <c r="DY118" s="1945" t="str">
        <f>IFERROR(IF($BP118="OK",
IF(BR118="Griddle",
IF(INDEX(TBL_STD_FOOD[Baseline Efficiency Value/Sub-Code],MATCH(F118&amp;O118,TBL_STD_FOOD[Measure Lookup],0))="GasGriddle",
(DT118*(DA118+DC118+DE118)),""),""),""),"")</f>
        <v/>
      </c>
      <c r="DZ118" s="1945" t="str">
        <f>IFERROR(IF($BP118="OK",
IF(BR118="Griddle",(DX118/CI118),""),""),"")</f>
        <v/>
      </c>
      <c r="EA118" s="1945" t="str">
        <f>IFERROR(IF($BP118="OK",
IF(BR118="RefrigeratorFreezer",
IF(INDEX(TBL_STD_FOOD[Baseline Efficiency Value/Sub-Code],MATCH(F118&amp;O118,TBL_STD_FOOD[Measure Lookup],0))="Calc_GDF",(0.75*AQ118+4.1)-AH118,IF(INDEX(TBL_STD_FOOD[Baseline Efficiency Value/Sub-Code],MATCH(F118&amp;O118,TBL_STD_FOOD[Measure Lookup],0))="Calc_GDR",(0.12*AQ118+3.34)-AH118,
IF(INDEX(TBL_STD_FOOD[Baseline Efficiency Value/Sub-Code],MATCH(F118&amp;O118,TBL_STD_FOOD[Measure Lookup],0))="Calc_SDF",(0.4*AQ118+1.38)-AH118,
IF(INDEX(TBL_STD_FOOD[Baseline Efficiency Value/Sub-Code],MATCH(F118&amp;O118,TBL_STD_FOOD[Measure Lookup],0))="Calc_SDR",(0.1*AQ118+2.04)-AH118)))),""),""),"")</f>
        <v/>
      </c>
      <c r="EB118" s="1945" t="str">
        <f>IFERROR(IF($BP118="OK",
IF(BR118="RefrigeratorFreezer",
IF(INDEX(TBL_STD_FOOD[Baseline Efficiency Value/Sub-Code],MATCH(F118&amp;O118,TBL_STD_FOOD[Measure Lookup],0))="Calc_GDF",(0.75*AQ118+4.1)-AH118,IF(INDEX(TBL_STD_FOOD[Baseline Efficiency Value/Sub-Code],MATCH(F118&amp;O118,TBL_STD_FOOD[Measure Lookup],0))="Calc_GDR",(0.12*AQ118+3.34)-AH118,
IF(INDEX(TBL_STD_FOOD[Baseline Efficiency Value/Sub-Code],MATCH(F118&amp;O118,TBL_STD_FOOD[Measure Lookup],0))="Calc_SDF",(0.4*AQ118+1.38)-AH118,
IF(INDEX(TBL_STD_FOOD[Baseline Efficiency Value/Sub-Code],MATCH(F118&amp;O118,TBL_STD_FOOD[Measure Lookup],0))="Calc_SDR",(0.1*AQ118+2.04)-AH118)))/(365*24)),""),""),"")</f>
        <v/>
      </c>
      <c r="EC118" s="1945" t="str">
        <f>IFERROR(IF($BP118="OK",
IF(BR118="Steamer",
IF(INDEX(TBL_STD_FOOD[Baseline Efficiency Value/Sub-Code],MATCH(F118&amp;O118,TBL_STD_FOOD[Measure Lookup],0))="ElecSteamer",
(DT118*(CZ118+DB118+DD118)),""),""),""),"")</f>
        <v/>
      </c>
      <c r="ED118" s="1770" t="str">
        <f>IFERROR(IF($BP118="OK",
IF(BR118="Steamer",(EC118/CI118),""),""),"")</f>
        <v/>
      </c>
      <c r="EE118" s="1945" t="str">
        <f>IFERROR(IF($BP118="OK",
IF(BR118="Steamer",
IF(INDEX(TBL_STD_FOOD[Baseline Efficiency Value/Sub-Code],MATCH(F118&amp;O118,TBL_STD_FOOD[Measure Lookup],0))="GasSteamer",
(DT118*(DA118+DC118+DE118)),""),""),""),"")</f>
        <v/>
      </c>
      <c r="EF118" s="1770" t="str">
        <f>IFERROR(IF($BP118="OK",
IF(BR118="Cabinet",IF(O118="3/4 Size",2*AQ118+254,3.8*AQ118+203.5)/1000,""),""),"")</f>
        <v/>
      </c>
      <c r="EG118" s="1770" t="str">
        <f>IFERROR(IF($BP118="OK",
IF(BR118="Cabinet",CI118*(EF118-AK118)),""),"")</f>
        <v/>
      </c>
      <c r="EH118" s="1945" t="str">
        <f>IFERROR(IF($BP118="OK",
IF(BR118="Cabinet",
(EF118-AK118),""),""),"")</f>
        <v/>
      </c>
      <c r="EI118" s="1785" t="str">
        <f t="shared" ref="EI118" si="1014">IFERROR(IF($BR118="","",IF(AND($CA118&lt;=0,$CF118&lt;=0),"No Savings","OK")),"")</f>
        <v/>
      </c>
      <c r="EJ118" s="1664" t="str">
        <f>IFERROR(IF($BP118="OK",INDEX(TBL_STD_FOOD[eTrack Equipment Type],MATCH($F118&amp;$O118,TBL_STD_FOOD[Measure Lookup],0)),""),"")</f>
        <v/>
      </c>
      <c r="EK118" s="1664" t="str">
        <f>IFERROR(IF($BP118="OK",INDEX(TBL_STD_FOOD[eTrack Fuel Type],MATCH($F118&amp;$O118,TBL_STD_FOOD[Measure Lookup],0)),""),"")</f>
        <v/>
      </c>
      <c r="EL118" s="1664" t="str">
        <f>IFERROR(IF($BP118="OK",
INDEX(eTrack_Building_Food[],MATCH(BuildingInfo_Building_Type,eTrack_Building_Food[Project Level Building Type],0),MATCH(
IF(OR(BR118="ConvecOven-RackOven-Fryer-ConveyorOven",BR118="Griddle",BR118="Steamer",BR118="Cabinet"),eTrack_Building_Food[[#Headers],[CI-KE-OCSFG and CI-KE-HFHC]],
IF(BR118="Combination Oven/Steamer",eTrack_Building_Food[[#Headers],[CI-KE-COS]],
eTrack_Building_Food[[#Headers],[Project Level Building Type]])),eTrack_Building_Food[#Headers],0)),""),"")</f>
        <v/>
      </c>
      <c r="EM118" s="1664" t="str">
        <f>IFERROR(IF($BP118="OK",IF(AK118="","",AK118),""),"")</f>
        <v/>
      </c>
      <c r="EN118" s="1664" t="str">
        <f>IFERROR(IF($BP118="OK",IF(BR118="Combination Oven/Steamer",AK119,INDEX(TBL_STD_FOOD[eTrack Size2],MATCH($F118&amp;$O118,TBL_STD_FOOD[Measure Lookup],0))),""),"")</f>
        <v/>
      </c>
      <c r="EO118" s="1754" t="str">
        <f>IF(OR(BR118="ConvecOven-RackOven-Fryer-ConveyorOven",BR118="Combination Oven/Steamer",BR118="Steamer",BR118="Griddle"),IF(BS118="Griddles",INDEX(MEASURES1_M!$AH$604:$AH$674,MATCH(F118&amp;O118,MEASURES1_M!$F$604:$F$674,0))*AQ118,INDEX(MEASURES1_M!$AH$604:$AH$674,MATCH(F118&amp;O118,MEASURES1_M!$F$604:$F$674,0))),"")</f>
        <v/>
      </c>
      <c r="EP118" s="1754" t="str">
        <f>IF(OR(BR118="ConvecOven-RackOven-Fryer-ConveyorOven",BR118="Combination Oven/Steamer",BR118="Steamer",BR118="Griddle"),IF(BS118="Griddles",INDEX(MEASURES1_M!$AI$604:$AI$674,MATCH(F118&amp;O118,MEASURES1_M!$F$604:$F$674,0))*AQ118,INDEX(MEASURES1_M!$AI$604:$AI$674,MATCH(F118&amp;O118,MEASURES1_M!$F$604:$F$674,0))),"")</f>
        <v/>
      </c>
      <c r="EQ118" s="1754" t="str">
        <f>IF(OR(BR118="ConvecOven-RackOven-Fryer-ConveyorOven",BR118="Combination Oven/Steamer",BR118="Steamer",BR118="Griddle"),IF(BR118="Steamer",INDEX('DATA TABLES_Food Service'!$AZ$4:$BA$7,MATCH(AQ118,'DATA TABLES_Food Service'!$AY$4:$AY$7,1),MATCH(EK118,'DATA TABLES_Food Service'!$AZ$3:$BA$3,0)),IF(BS118="Griddles",INDEX(MEASURES1_M!$AJ$604:$AJ$674,MATCH(F118&amp;O118,MEASURES1_M!$F$604:$F$674,0))*AQ118,INDEX(MEASURES1_M!$AJ$604:$AJ$674,MATCH(F118&amp;O118,MEASURES1_M!$F$604:$F$674,0)))),"")</f>
        <v/>
      </c>
      <c r="ER118" s="1754" t="str">
        <f>IF(OR(BR118="ConvecOven-RackOven-Fryer-ConveyorOven",BR118="Combination Oven/Steamer",BR118="Steamer",BR118="Griddle"),INDEX(MEASURES1_M!$AK$604:$AK$674,MATCH(F118&amp;O118,MEASURES1_M!$F$604:$F$674,0)),"")</f>
        <v/>
      </c>
      <c r="ES118" s="1754" t="str">
        <f>IF(OR(BR118="ConvecOven-RackOven-Fryer-ConveyorOven",BR118="Combination Oven/Steamer",BR118="Steamer",BR118="Griddle"),IF(BR118="Steamer",INDEX(MEASURES1_M!$AM$604:$AM$674,MATCH(F118&amp;O118,MEASURES1_M!$F$604:$F$674,0))*AQ118,IF(BS118="Griddles",INDEX(MEASURES1_M!$AM$604:$AM$674,MATCH(F118&amp;O118,MEASURES1_M!$F$604:$F$674,0))*AQ118,INDEX(MEASURES1_M!$AM$604:$AM$674,MATCH(F118&amp;O118,MEASURES1_M!$F$604:$F$674,0)))),"")</f>
        <v/>
      </c>
      <c r="ET118" s="1754" t="str">
        <f>IF(OR(BR118="ConvecOven-RackOven-Fryer-ConveyorOven",BR118="Combination Oven/Steamer",BR118="Steamer",BR118="Griddle"),IF(BR118="Steamer",INDEX(MEASURES1_M!$AN$604:$AN$674,MATCH(F118&amp;O118,MEASURES1_M!$F$604:$F$674,0))*AQ118,IF(BS118="Griddles",INDEX(MEASURES1_M!$AN$604:$AN$674,MATCH(F118&amp;O118,MEASURES1_M!$F$604:$F$674,0))*AQ118,INDEX(MEASURES1_M!$AN$604:$AN$674,MATCH(F118&amp;O118,MEASURES1_M!$F$604:$F$674,0)))),"")</f>
        <v/>
      </c>
      <c r="EU118" s="1754" t="str">
        <f>IF(OR(BR118="ConvecOven-RackOven-Fryer-ConveyorOven",BR118="Combination Oven/Steamer",BR118="Steamer",BR118="Griddle"),INDEX(MEASURES1_M!$AO$604:$AO$674,MATCH(F118&amp;O118,MEASURES1_M!$F$604:$F$674,0)),"")</f>
        <v/>
      </c>
      <c r="EV118" s="1754" t="str">
        <f>IF(OR(BR118="ConvecOven-RackOven-Fryer-ConveyorOven",BR118="Combination Oven/Steamer",BR118="Steamer",BR118="Griddle"),INDEX(MEASURES1_M!$AV$604:$AV$674,MATCH(F118&amp;O118,MEASURES1_M!$F$604:$F$674,0)),"")</f>
        <v/>
      </c>
      <c r="EW118" s="1754" t="str">
        <f>IF(OR(BR118="ConvecOven-RackOven-Fryer-ConveyorOven",BR118="Combination Oven/Steamer",BR118="Steamer",BR118="Griddle"),INDEX(MEASURES1_M!$AZ$604:$AZ$674,MATCH(F118&amp;O118,MEASURES1_M!$F$604:$F$674,0)),"")</f>
        <v/>
      </c>
      <c r="EX118" s="1754" t="str">
        <f t="shared" ref="EX118" si="1015">IF(EK118="","",IF(EK118="Electric",3412,100000))</f>
        <v/>
      </c>
      <c r="EY118" s="1754" t="str">
        <f t="shared" ref="EY118" si="1016">IF(O118="","",IF(BS118="Dishwashers",IF(LEFT(O118,3)="Low","Low","High"),""))</f>
        <v/>
      </c>
      <c r="EZ118" s="1753" t="str">
        <f t="shared" ref="EZ118" si="1017">IFERROR(IF($BP118="OK",$AQ$14*V118/SUM($V$18:$W$177)+AX118,""),"")</f>
        <v/>
      </c>
      <c r="FA118" s="1753" t="str">
        <f t="shared" ref="FA118" si="1018">IFERROR(IF($BP118="OK",EZ118+AV118,""),"")</f>
        <v/>
      </c>
    </row>
    <row r="119" spans="1:157" ht="16.399999999999999" customHeight="1">
      <c r="A119" s="670"/>
      <c r="B119" s="1698"/>
      <c r="C119" s="1842"/>
      <c r="D119" s="1843"/>
      <c r="E119" s="1844"/>
      <c r="F119" s="1803"/>
      <c r="G119" s="1802"/>
      <c r="H119" s="1802"/>
      <c r="I119" s="1802"/>
      <c r="J119" s="1802"/>
      <c r="K119" s="1802"/>
      <c r="L119" s="1802"/>
      <c r="M119" s="1802"/>
      <c r="N119" s="1802"/>
      <c r="O119" s="1802"/>
      <c r="P119" s="1802"/>
      <c r="Q119" s="1802"/>
      <c r="R119" s="1802"/>
      <c r="S119" s="1829"/>
      <c r="T119" s="1830"/>
      <c r="U119" s="1831"/>
      <c r="V119" s="1838"/>
      <c r="W119" s="1838"/>
      <c r="X119" s="1880"/>
      <c r="Y119" s="1881"/>
      <c r="Z119" s="1881"/>
      <c r="AA119" s="1881"/>
      <c r="AB119" s="1881"/>
      <c r="AC119" s="1882"/>
      <c r="AD119" s="1946" t="str">
        <f>IFERROR(IF(OR(F118="",O118=""),"",INDEX(TBL_STD_FOOD[Cooking Mode 2],MATCH(F118&amp;O118,TBL_STD_FOOD[Measure Lookup],0))),"")</f>
        <v/>
      </c>
      <c r="AE119" s="1946"/>
      <c r="AF119" s="1946"/>
      <c r="AG119" s="1946"/>
      <c r="AH119" s="1939"/>
      <c r="AI119" s="1940"/>
      <c r="AJ119" s="1941"/>
      <c r="AK119" s="1942"/>
      <c r="AL119" s="1943"/>
      <c r="AM119" s="1944"/>
      <c r="AN119" s="1801"/>
      <c r="AO119" s="1801"/>
      <c r="AP119" s="1801"/>
      <c r="AQ119" s="1925"/>
      <c r="AR119" s="1925"/>
      <c r="AS119" s="1925"/>
      <c r="AT119" s="1925"/>
      <c r="AU119" s="1926"/>
      <c r="AV119" s="1690"/>
      <c r="AW119" s="1691"/>
      <c r="AX119" s="1691"/>
      <c r="AY119" s="1691"/>
      <c r="AZ119" s="1692"/>
      <c r="BA119" s="1693"/>
      <c r="BB119" s="1793"/>
      <c r="BC119" s="1794"/>
      <c r="BD119" s="1794"/>
      <c r="BE119" s="1684"/>
      <c r="BF119" s="1684"/>
      <c r="BG119" s="1684"/>
      <c r="BH119" s="1685"/>
      <c r="BI119" s="1685"/>
      <c r="BJ119" s="1685"/>
      <c r="BK119" s="474"/>
      <c r="BL119" s="1664"/>
      <c r="BM119" s="1664"/>
      <c r="BP119" s="1792"/>
      <c r="BQ119" s="1664"/>
      <c r="BR119" s="1792"/>
      <c r="BS119" s="1664"/>
      <c r="BT119" s="1791"/>
      <c r="BU119" s="1790"/>
      <c r="BV119" s="1790"/>
      <c r="BW119" s="1790"/>
      <c r="BX119" s="1664"/>
      <c r="BY119" s="1664"/>
      <c r="BZ119" s="1788"/>
      <c r="CA119" s="1664"/>
      <c r="CB119" s="1664"/>
      <c r="CC119" s="1788"/>
      <c r="CD119" s="1664"/>
      <c r="CE119" s="1664"/>
      <c r="CF119" s="1788"/>
      <c r="CG119" s="1664"/>
      <c r="CH119" s="1664"/>
      <c r="CI119" s="1664"/>
      <c r="CJ119" s="1664"/>
      <c r="CK119" s="1664"/>
      <c r="CL119" s="1664"/>
      <c r="CM119" s="1781"/>
      <c r="CN119" s="1781"/>
      <c r="CO119" s="1954"/>
      <c r="CP119" s="1954"/>
      <c r="CQ119" s="1954"/>
      <c r="CR119" s="1954"/>
      <c r="CS119" s="1954"/>
      <c r="CT119" s="1954"/>
      <c r="CU119" s="1954"/>
      <c r="CV119" s="1954"/>
      <c r="CW119" s="1954"/>
      <c r="CX119" s="1954"/>
      <c r="CY119" s="1954"/>
      <c r="CZ119" s="1956"/>
      <c r="DA119" s="1770"/>
      <c r="DB119" s="1953"/>
      <c r="DC119" s="1770"/>
      <c r="DD119" s="1770"/>
      <c r="DE119" s="1951"/>
      <c r="DF119" s="1770"/>
      <c r="DG119" s="1770"/>
      <c r="DH119" s="1770"/>
      <c r="DI119" s="1770"/>
      <c r="DJ119" s="1770"/>
      <c r="DK119" s="1770"/>
      <c r="DL119" s="1770"/>
      <c r="DM119" s="1770"/>
      <c r="DN119" s="1953"/>
      <c r="DO119" s="1953"/>
      <c r="DP119" s="1770"/>
      <c r="DQ119" s="1770"/>
      <c r="DR119" s="1770"/>
      <c r="DS119" s="1770"/>
      <c r="DT119" s="1770"/>
      <c r="DU119" s="1947"/>
      <c r="DV119" s="1949"/>
      <c r="DW119" s="1951"/>
      <c r="DX119" s="1770"/>
      <c r="DY119" s="1770"/>
      <c r="DZ119" s="1770"/>
      <c r="EA119" s="1770"/>
      <c r="EB119" s="1770"/>
      <c r="EC119" s="1770"/>
      <c r="ED119" s="1770"/>
      <c r="EE119" s="1770"/>
      <c r="EF119" s="1770"/>
      <c r="EG119" s="1770"/>
      <c r="EH119" s="1770"/>
      <c r="EI119" s="1786"/>
      <c r="EJ119" s="1664"/>
      <c r="EK119" s="1664"/>
      <c r="EL119" s="1664"/>
      <c r="EM119" s="1664"/>
      <c r="EN119" s="1664"/>
      <c r="EO119" s="1755"/>
      <c r="EP119" s="1755"/>
      <c r="EQ119" s="1755"/>
      <c r="ER119" s="1755"/>
      <c r="ES119" s="1755"/>
      <c r="ET119" s="1755"/>
      <c r="EU119" s="1755"/>
      <c r="EV119" s="1755"/>
      <c r="EW119" s="1755"/>
      <c r="EX119" s="1755"/>
      <c r="EY119" s="1755"/>
      <c r="EZ119" s="1753"/>
      <c r="FA119" s="1753"/>
    </row>
    <row r="120" spans="1:157" ht="16.399999999999999" customHeight="1">
      <c r="A120" s="670"/>
      <c r="B120" s="1698">
        <v>52</v>
      </c>
      <c r="C120" s="1839"/>
      <c r="D120" s="1840"/>
      <c r="E120" s="1841"/>
      <c r="F120" s="1803"/>
      <c r="G120" s="1802"/>
      <c r="H120" s="1802"/>
      <c r="I120" s="1802"/>
      <c r="J120" s="1802"/>
      <c r="K120" s="1802"/>
      <c r="L120" s="1802"/>
      <c r="M120" s="1802"/>
      <c r="N120" s="1802"/>
      <c r="O120" s="1802"/>
      <c r="P120" s="1802"/>
      <c r="Q120" s="1802"/>
      <c r="R120" s="1802"/>
      <c r="S120" s="1826" t="str">
        <f>IFERROR(IF(OR(F120="",O120=""),"",INDEX(TBL_STD_FOOD[Quantity Unit],MATCH(F120&amp;O120,TBL_STD_FOOD[Measure Lookup],0))),"")</f>
        <v/>
      </c>
      <c r="T120" s="1827"/>
      <c r="U120" s="1828"/>
      <c r="V120" s="1838"/>
      <c r="W120" s="1838"/>
      <c r="X120" s="1799"/>
      <c r="Y120" s="1799"/>
      <c r="Z120" s="1799"/>
      <c r="AA120" s="1880"/>
      <c r="AB120" s="1881"/>
      <c r="AC120" s="1882"/>
      <c r="AD120" s="1946" t="str">
        <f>IFERROR(IF(OR(F120="",O120=""),"",INDEX(TBL_STD_FOOD[Cooking Mode 1],MATCH(F120&amp;O120,TBL_STD_FOOD[Measure Lookup],0))),"")</f>
        <v/>
      </c>
      <c r="AE120" s="1946"/>
      <c r="AF120" s="1946"/>
      <c r="AG120" s="1946"/>
      <c r="AH120" s="1939"/>
      <c r="AI120" s="1940"/>
      <c r="AJ120" s="1941"/>
      <c r="AK120" s="1942"/>
      <c r="AL120" s="1943"/>
      <c r="AM120" s="1944"/>
      <c r="AN120" s="1801" t="str">
        <f>IFERROR(IF(OR(F120="",O120=""),"",INDEX(TBL_STD_FOOD[Secondary Unit],MATCH(F120&amp;O120,TBL_STD_FOOD[Measure Lookup],0))),"")</f>
        <v/>
      </c>
      <c r="AO120" s="1801"/>
      <c r="AP120" s="1801"/>
      <c r="AQ120" s="1925"/>
      <c r="AR120" s="1925"/>
      <c r="AS120" s="1925"/>
      <c r="AT120" s="1925"/>
      <c r="AU120" s="1926"/>
      <c r="AV120" s="1690"/>
      <c r="AW120" s="1691"/>
      <c r="AX120" s="1691"/>
      <c r="AY120" s="1691"/>
      <c r="AZ120" s="1692" t="str">
        <f t="shared" ref="AZ120" si="1019">IFERROR(IF($BP120="OK",AV120+AX120,""),"")</f>
        <v/>
      </c>
      <c r="BA120" s="1693"/>
      <c r="BB120" s="1793" t="str">
        <f>IFERROR(IF(AND($BP120="OK",$EI120="OK"),$BW120,IF($BP120&lt;&gt;"OK",$BP120,$EI120)),"")</f>
        <v/>
      </c>
      <c r="BC120" s="1794"/>
      <c r="BD120" s="1794"/>
      <c r="BE120" s="1684" t="str">
        <f t="shared" ref="BE120" si="1020">IFERROR(IF($BP120="OK",CD120,""),"")</f>
        <v/>
      </c>
      <c r="BF120" s="1684"/>
      <c r="BG120" s="1684"/>
      <c r="BH120" s="1685" t="str">
        <f t="shared" ref="BH120" si="1021">IFERROR(IF($BP120="OK",CF120,""),"")</f>
        <v/>
      </c>
      <c r="BI120" s="1685"/>
      <c r="BJ120" s="1685"/>
      <c r="BK120" s="474"/>
      <c r="BL120" s="1664"/>
      <c r="BM120" s="1664"/>
      <c r="BP120" s="1792" t="str">
        <f>IFERROR(IF(AND(F120&lt;&gt;"",O120&lt;&gt;""),IF(BuildingInfo_Building_Type="","Missing Building Type",IF(BuildingInfo_Annual_Operating_Hours="","Building Info Incomplete",IF(BuildingInfo_Space_Conditioning_Type="","Building Info Incomplete",IF(AND(M02S04F04disp="Required",M02S04F04=""),"TA Info Incomplete",
IF(OR(C120="",F120="",O120="",V120="",X120="",AA120="",X121="",AV120="",AX120="",
AND(BR120="Ice Machine",OR(AH120="",AQ120="")),
AND(BR120="RefrigeratorFreezer",OR(AH120="",AQ120="")),
AND(BR120="SprayValve",AQ120=""),
AND(BR120="Dishwasher",OR(AT120="",AH120="",AK120="")),
AND(BR120="Cabinet",OR(V120="",AK120="",AQ120="")),
AND(OR(BR120="ConvecOven-RackOven-Fryer-ConveyorOven",BR120="Griddle",BR120="Steamer"),OR(AH120="",AK120="")),
AND(BR120="Griddle",AQ120=""),
AND(BR120="Combination Oven/Steamer",OR(AH120="",AH121="",AK120="",AK121="",AQ120=""))),"Missing Inputs",
"OK"))))),""),"")</f>
        <v/>
      </c>
      <c r="BQ120" s="1664" t="str">
        <f>IFERROR(IF(AND(BP120="OK",EI120="OK"),INDEX(TBL_STD_FOOD[Measure Number],MATCH(F120&amp;O120,TBL_STD_FOOD[Measure Lookup],0)),""),"")</f>
        <v/>
      </c>
      <c r="BR120" s="1792" t="str">
        <f>IFERROR(IF(OR(F120="",O120=""),"",INDEX(TBL_STD_FOOD[CalcType],MATCH(F120&amp;O120,TBL_STD_FOOD[Measure Lookup],0))),"")</f>
        <v/>
      </c>
      <c r="BS120" s="1664" t="str">
        <f>IFERROR(IF($BP120="OK",INDEX(TBL_STD_FOOD[Incentive Unit],MATCH(F120&amp;O120,TBL_STD_FOOD[Measure Lookup],0)),""),"")</f>
        <v/>
      </c>
      <c r="BT120" s="1791" t="str">
        <f>IFERROR(IF($BP120="OK",V120*IF(BS120=AN120,AQ120,1),""),"")</f>
        <v/>
      </c>
      <c r="BU120" s="1790" t="str">
        <f>IFERROR(IF($BP120="OK",INDEX(TBL_STD_FOOD[Current Incentive],MATCH(F120&amp;O120,TBL_STD_FOOD[Measure Lookup],0)),""),"")</f>
        <v/>
      </c>
      <c r="BV120" s="1790" t="str">
        <f t="shared" ref="BV120" si="1022">IFERROR(IF($BP120="OK",BT120*BU120,""),"")</f>
        <v/>
      </c>
      <c r="BW120" s="1790" t="str">
        <f>IFERROR(IF($BP120="OK",IF(INCENTTOCOST_PRES&gt;CostCap_Pres,BV120*CostCap_Pres/INCENTTOCOST_PRES,BV120),""),"")</f>
        <v/>
      </c>
      <c r="BX120" s="1664" t="str">
        <f>IFERROR(IF($BP120="OK",ROUND(CA120/(V120*IF(BS120=AN120,AQ120,1)),4),""),"")</f>
        <v/>
      </c>
      <c r="BY120" s="1664" t="str">
        <f>IFERROR(IF($BP120="OK",ROUND(CB120/(V120*IF(BS120=AN120,AQ120,1)),6),""),"")</f>
        <v/>
      </c>
      <c r="BZ120" s="1788" t="str">
        <f>IFERROR(IF($BP120="OK",ROUND(CC120/(V120*IF(BS120=AN120,AQ120,1)),4),""),"")</f>
        <v/>
      </c>
      <c r="CA120" s="1664" t="str">
        <f>IFERROR(IF($BR120="","",ROUND(IF(OR(IFERROR(FIND("Electric",O120),0)&gt;0,IFERROR(FIND("Electric",F120),0)&gt;0),
IF(BR120="ConvecOven-RackOven-Fryer-ConveyorOven",V120*(DT120*(CZ120+DB120+DD120)),
IF(BR120="Ice Machine",V120*(Food_IceRefrigerator_DaysPerYear*Food_Ice_DutyCycle*AQ120/100*(DR120-AH120)),
IF(BR120="Dishwasher",V120*(SUM(CO120,CW120,CY120)),
IF(BR120="Griddle",V120*DX120,
IF(BR120="Cabinet",V120*EG120,
IF(BR120="Combination Oven/Steamer",V120*(DT120*(CZ120+DF120+DL120+DN120+DP120)),
IF(BR120="RefrigeratorFreezer",V120*Food_IceRefrigerator_DaysPerYear*EA120,
IF(BR120="Steamer",V120*EC120,
IF(BR120="SprayValve",V120*DV120))))))))),IF(BS120="Dishwashers",V120*(SUM(CO120,CW120,CY120)),0)),4)),"")</f>
        <v/>
      </c>
      <c r="CB120" s="1664" t="str">
        <f>IFERROR(IF($BR120="","",ROUND(IF(OR(BR120="Dishwasher",IFERROR(FIND("Electric",O120),0)&gt;0,IFERROR(FIND("Electric",F120),0)&gt;0),
IF(BR120="ConvecOven-RackOven-Fryer-ConveyorOven",V120*((DT120*(CZ120+DB120+DD120))/CI120),
IF(BR120="Ice Machine",(CA120/(Food_IceRefrigerator_DaysPerYear*Food_Ice_DutyCycle*Food_Default_HoursinDay)),
IF(BR120="Combination Oven/Steamer",V120*(DT120*(CZ120+DF120+DL120+DN120+DP120)/CI120),
IF(BR120="Griddle",V120*DZ120,
IF(BR120="Steamer",V120*ED120,
IF(BR120="SprayValve",0,
IF(BR120="Dishwasher",V120*(SUM(CO120,CW120,CY120)/(DS120*DT120))*CG120,
IF(BR120="Cabinet",V120*EH120,
IF(BR120="RefrigeratorFreezer",CA120/(CI120)))))))))),0),6)),"")</f>
        <v/>
      </c>
      <c r="CC120" s="1788" t="str">
        <f t="shared" ref="CC120" si="1023">IFERROR(IF($BP120="OK",IF(CF120&gt;=0,ROUND(CF120,4),""),""),"")</f>
        <v/>
      </c>
      <c r="CD120" s="1664" t="str">
        <f t="shared" ref="CD120" si="1024">IFERROR(IF($BP120="OK",ROUND(CA120,4),""),"")</f>
        <v/>
      </c>
      <c r="CE120" s="1664" t="str">
        <f t="shared" ref="CE120" si="1025">IFERROR(IF($BP120="OK",ROUND(CB120,6),""),"")</f>
        <v/>
      </c>
      <c r="CF120" s="1788" t="str">
        <f>IFERROR(IF($BR120="","",ROUND(IF(OR(IFERROR(FIND("Gas",O120),0)&gt;0,IFERROR(FIND("Gas",F120),0)&gt;0),
IF(BR120="Dishwasher",V120*SUM(CV120,CX120),
IF(BR120="SprayValve",V120*DW120,
IF(BR120="ConvecOven-RackOven-Fryer-ConveyorOven",V120*(DT120*(DA120+DC120+DE120)),
IF(BR120="Combination Oven/Steamer",V120*(DT120*(DA120+DG120+DM120+DO120+DQ120)),
IF(BR120="Griddle",V120*DY120,
IF(BR120="Steamer",V120*EE120,0)))))),0),4)),"")</f>
        <v/>
      </c>
      <c r="CG120" s="1664" t="str">
        <f>IF(BR120="","",INDEX(MEASURES1_M!$T$604:$T$674,MATCH('M03-S07'!BR120,MEASURES1_M!$R$604:$R$674,0)))</f>
        <v/>
      </c>
      <c r="CH120" s="1664" t="str" cm="1">
        <f t="array" ref="CH120">IFERROR(IF($BP120="OK",INDEX(BuildingType_Food,MATCH(BuildingInfo_Building_Type,BuildingType_Project_Level,0)),""),"")</f>
        <v/>
      </c>
      <c r="CI120" s="1664" t="str">
        <f>IFERROR(IF($BP120="OK",DS120*DT120,""),"")</f>
        <v/>
      </c>
      <c r="CJ120" s="1664"/>
      <c r="CK120" s="1664"/>
      <c r="CL120" s="1664"/>
      <c r="CM120" s="1781" t="str">
        <f>IFERROR(IF($BP120="OK",BuildingInfo_Space_Conditioning_Type,""),"")</f>
        <v/>
      </c>
      <c r="CN120" s="1781" t="str">
        <f>IFERROR(IF($BP120="OK",BuildingInfo_Water_Heating,""),"")</f>
        <v/>
      </c>
      <c r="CO120" s="1954" t="str">
        <f>IFERROR(IF($BP120="OK",IF(BR120="Dishwasher",
IF(BuildingInfo_Water_Heating="Electric",
((CP120-AH120)*CQ120*DT120)*((CS120*1*8.2)/(0.98*3412)),0),""),""),"")</f>
        <v/>
      </c>
      <c r="CP120" s="1954" t="str">
        <f>IFERROR(IF($BP120="OK",IF($BR120="Dishwasher",
INDEX('DATA TABLES_Food Service'!I$10:I$25,MATCH(F120&amp;O120,'DATA TABLES_Food Service'!$H$10:$H$25,0)),""),""),"")</f>
        <v/>
      </c>
      <c r="CQ120" s="1954" t="str">
        <f>IFERROR(IF($BP120="OK",IF($BR120="Dishwasher",
INDEX('DATA TABLES_Food Service'!J$10:J$25,MATCH($F120&amp;$O120,'DATA TABLES_Food Service'!$H$10:$H$25,0)),""),""),"")</f>
        <v/>
      </c>
      <c r="CR120" s="1954" t="str">
        <f>IFERROR(IF($BP120="OK",IF($BR120="Dishwasher",
INDEX('DATA TABLES_Food Service'!K$10:K$25,MATCH($F120&amp;$O120,'DATA TABLES_Food Service'!$H$10:$H$25,0)),""),""),"")</f>
        <v/>
      </c>
      <c r="CS120" s="1954" t="str">
        <f t="shared" si="703"/>
        <v/>
      </c>
      <c r="CT120" s="1954" t="str">
        <f t="shared" si="704"/>
        <v/>
      </c>
      <c r="CU120" s="1954" t="str">
        <f>IFERROR(IF($BP120="OK",IF($BR120="Dishwasher",
INDEX('DATA TABLES_Food Service'!L$10:L$25,MATCH($F120&amp;$O120,'DATA TABLES_Food Service'!$H$10:$H$25,0)),""),""),"")</f>
        <v/>
      </c>
      <c r="CV120" s="1954" t="str">
        <f>IFERROR(IF($BP120="OK",
IF(BuildingInfo_Water_Heating="Natural Gas",
((CP120-AH120)*CQ120*DT120)*((CS120*1*8.2)/(0.75*100000)),0),""),"")</f>
        <v/>
      </c>
      <c r="CW120" s="1954" t="str">
        <f>IFERROR(IF($BP120="OK",
IF($BR120="Dishwasher",
IF($AT120="Electric",
((CP120-AH120)*CQ120*DT120)*((CT120*1*8.2)/(0.98*3412)),0),""),""),"")</f>
        <v/>
      </c>
      <c r="CX120" s="1954" t="str">
        <f>IFERROR(IF($BP120="OK",
IF($BR120="Dishwasher",
IF($AT120="Gas",
((CP120-AH120)*CQ120*DT120)*((CT120*1*8.2)/(0.75*100000)),0),""),""),"")</f>
        <v/>
      </c>
      <c r="CY120" s="1954" t="str">
        <f t="shared" ref="CY120" si="1026">IFERROR(IF($BP120="OK",
IF($BR120="Dishwasher",
(CU120*DT120*(DS120-(CQ120*CR120/60)))-(AK120*DT120*(DS120-(CQ120*CR120/60))),0),""),"")</f>
        <v/>
      </c>
      <c r="CZ120" s="1955" t="str">
        <f>IFERROR(IF($BP120="OK",IF(EK120="Electric",
IF(OR(BR120="ConvecOven-RackOven-Fryer-ConveyorOven",BR120="Combination Oven/Steamer",BR120="Steamer",BR120="Griddle"),
Food_NumberOfPreheatsPerDay*(EO120-EP120),""),""),""),"")</f>
        <v/>
      </c>
      <c r="DA120" s="1947" t="str">
        <f>IFERROR(IF($BP120="OK",IF(EK120="Gas",
IF(OR(BR120="ConvecOven-RackOven-Fryer-ConveyorOven",BR120="Combination Oven/Steamer",BR120="Steamer",BR120="Griddle"),
Food_NumberOfPreheatsPerDay*(EO120-EP120)/EX120,""),""),""),"")</f>
        <v/>
      </c>
      <c r="DB120" s="1953" t="str">
        <f t="shared" ref="DB120" si="1027">IFERROR(IF($BP120="OK",IF(EK120="Electric",
IF(OR(BR120="ConvecOven-RackOven-Fryer-ConveyorOven",BR120="Combination Oven/Steamer",BR120="Steamer",BR120="Griddle"),((EQ120-AK120)*(DS120-(1*ER120)))-((EQ120/ES120-AK120/ET120)*EU120),""),""),""),"")</f>
        <v/>
      </c>
      <c r="DC120" s="1781" t="str">
        <f t="shared" ref="DC120" si="1028">IFERROR(IF($BP120="OK",IF(EK120="Gas",
IF(OR(BR120="ConvecOven-RackOven-Fryer-ConveyorOven",BR120="Combination Oven/Steamer",BR120="Steamer",BR120="Griddle"),(((EQ120-AK120)*(DS120-(1*ER120)))-((EQ120/ES120-AK120/ET120)*EU120))/EX120,""),""),""),"")</f>
        <v/>
      </c>
      <c r="DD120" s="1945" t="str">
        <f t="shared" si="888"/>
        <v/>
      </c>
      <c r="DE120" s="1950" t="str">
        <f t="shared" ref="DE120" si="1029">IFERROR(IF($BP120="OK",IF(EK120="Gas",
IF(OR(BR120="ConvecOven-RackOven-Fryer-ConveyorOven",BR120="Combination Oven/Steamer",BR120="Steamer",BR120="Griddle"),EU120*EV120*(1/EW120-1/AH120)/EX120,""),""),""),"")</f>
        <v/>
      </c>
      <c r="DF120" s="1781" t="str">
        <f>IFERROR(IF($BP120="OK",
(IF(BR120="Combination Oven/Steamer",(DH120*((DS120-(Food_NumberOfPreheatsPerDay*Food_PreheatDuration))-INDEX(TBL_STD_FOOD[Total daily food production (lbs)],MATCH(F120&amp;O120,TBL_STD_FOOD[Measure Lookup],0))/INDEX(TBL_STD_FOOD[Baseline Convection Mode Production Capacity (lbs/hr)],MATCH(F120&amp;O120,TBL_STD_FOOD[Measure Lookup],0)))-AK120*((DS120-(Food_NumberOfPreheatsPerDay*Food_PreheatDuration))-(INDEX(TBL_STD_FOOD[Total daily food production (lbs)],MATCH(F120&amp;O120,TBL_STD_FOOD[Measure Lookup],0))/INDEX(TBL_STD_FOOD[Qualifying Convection Mode Production Capacity (lbs/hr)],MATCH(F120&amp;O120,TBL_STD_FOOD[Measure Lookup],0)))))*(1-INDEX(TBL_STD_FOOD[Percentage of time in Steam Mode],MATCH(F120&amp;O120,TBL_STD_FOOD[Measure Lookup],0))),"")),""),"")</f>
        <v/>
      </c>
      <c r="DG120" s="1781" t="str">
        <f>IFERROR(IF($BP120="OK",
IF(BR120="Combination Oven/Steamer",(DI120*((DS120-(Food_NumberOfPreheatsPerDay*Food_PreheatDuration))-INDEX(TBL_STD_FOOD[Total daily food production (lbs)],MATCH(F120&amp;O120,TBL_STD_FOOD[Measure Lookup],0))/INDEX(TBL_STD_FOOD[Baseline Convection Mode Production Capacity (lbs/hr)],MATCH(F120&amp;O120,TBL_STD_FOOD[Measure Lookup],0)))-AK120*((DS120-(Food_NumberOfPreheatsPerDay*Food_PreheatDuration))-(INDEX(TBL_STD_FOOD[Total daily food production (lbs)],MATCH(F120&amp;O120,TBL_STD_FOOD[Measure Lookup],0))/INDEX(TBL_STD_FOOD[Qualifying Convection Mode Production Capacity (lbs/hr)],MATCH(F120&amp;O120,TBL_STD_FOOD[Measure Lookup],0)))))*(1-INDEX(TBL_STD_FOOD[Percentage of time in Steam Mode],MATCH(F120&amp;O120,TBL_STD_FOOD[Measure Lookup],0)))/Food_BtuToTherm,""),""),"")</f>
        <v/>
      </c>
      <c r="DH120" s="1781" t="str">
        <f t="shared" ref="DH120" si="1030">IFERROR(IF($BP120="OK",
IF(BR120="Combination Oven/Steamer",0.08*AQ120+0.4989,""),""),"")</f>
        <v/>
      </c>
      <c r="DI120" s="1781" t="str">
        <f t="shared" ref="DI120" si="1031">IFERROR(IF($BP120="OK",
IF(BR120="Combination Oven/Steamer",150*AQ120+5425,""),""),"")</f>
        <v/>
      </c>
      <c r="DJ120" s="1781" t="str">
        <f t="shared" ref="DJ120" si="1032">IFERROR(IF($BP120="OK",
IF(BR120="Combination Oven/Steamer",0.133*AQ120+0.64,""),""),"")</f>
        <v/>
      </c>
      <c r="DK120" s="1781" t="str">
        <f t="shared" ref="DK120" si="1033">IFERROR(IF($BP120="OK",
IF(BR120="Combination Oven/Steamer",200*AQ120+6511,""),""),"")</f>
        <v/>
      </c>
      <c r="DL120" s="1781" t="str">
        <f>IFERROR(IF($BP120="OK",
(IF(BR120="Combination Oven/Steamer",(DJ120*((DS120-(Food_NumberOfPreheatsPerDay*Food_PreheatDuration))-INDEX(TBL_STD_FOOD[Total daily food production (lbs)],MATCH(F120&amp;O120,TBL_STD_FOOD[Measure Lookup],0))/INDEX(TBL_STD_FOOD[Baseline Steam Mode Production Capacity (lbs/h)],MATCH(F120&amp;O120,TBL_STD_FOOD[Measure Lookup],0)))-AK121*((DS120-(Food_NumberOfPreheatsPerDay*Food_PreheatDuration))-(INDEX(TBL_STD_FOOD[Total daily food production (lbs)],MATCH(F120&amp;O120,TBL_STD_FOOD[Measure Lookup],0))/INDEX(TBL_STD_FOOD[Qualifying Steam Mode Production Capacity (lbs/h)],MATCH(F120&amp;O120,TBL_STD_FOOD[Measure Lookup],0)))))*INDEX(TBL_STD_FOOD[Percentage of time in Steam Mode],MATCH(F120&amp;O120,TBL_STD_FOOD[Measure Lookup],0)),"")),""),"")</f>
        <v/>
      </c>
      <c r="DM120" s="1781" t="str">
        <f>IFERROR(IF($BP120="OK",
(IF(BR120="Combination Oven/Steamer",(DK120*((DS120-(Food_NumberOfPreheatsPerDay*Food_PreheatDuration))-INDEX(TBL_STD_FOOD[Total daily food production (lbs)],MATCH(F120&amp;O120,TBL_STD_FOOD[Measure Lookup],0))/INDEX(TBL_STD_FOOD[Baseline Steam Mode Production Capacity (lbs/h)],MATCH(F120&amp;O120,TBL_STD_FOOD[Measure Lookup],0)))-AK121*((DS120-(Food_NumberOfPreheatsPerDay*Food_PreheatDuration))-(INDEX(TBL_STD_FOOD[Total daily food production (lbs)],MATCH(F120&amp;O120,TBL_STD_FOOD[Measure Lookup],0))/INDEX(TBL_STD_FOOD[Qualifying Steam Mode Production Capacity (lbs/h)],MATCH(F120&amp;O120,TBL_STD_FOOD[Measure Lookup],0)))))*INDEX(TBL_STD_FOOD[Percentage of time in Steam Mode],MATCH(F120&amp;O120,TBL_STD_FOOD[Measure Lookup],0))/Food_BtuToTherm,"")),""),"")</f>
        <v/>
      </c>
      <c r="DN120" s="1952" t="str">
        <f>IFERROR(IF($BP120="OK",
IF(BR120="Combination Oven/Steamer",(INDEX(TBL_STD_FOOD[Total daily food production (lbs)],MATCH(F120&amp;O120,TBL_STD_FOOD[Measure Lookup],0))*(1-INDEX(TBL_STD_FOOD[Percentage of time in Steam Mode],MATCH(F120&amp;O120,TBL_STD_FOOD[Measure Lookup],0)))*Food_ConvectionHeattoFood*(1/INDEX(TBL_STD_FOOD[Baseline Convection Mode Cooking Efficiency],MATCH(F120&amp;O120,TBL_STD_FOOD[Measure Lookup],0))-1/AH120)/Food_BtutokWh),""),""),"")</f>
        <v/>
      </c>
      <c r="DO120" s="1952" t="str">
        <f>IFERROR(IF($BP120="OK",
IF(BR120="Combination Oven/Steamer",(INDEX(TBL_STD_FOOD[Total daily food production (lbs)],MATCH(F120&amp;O120,TBL_STD_FOOD[Measure Lookup],0))*(1-INDEX(TBL_STD_FOOD[Percentage of time in Steam Mode],MATCH(F120&amp;O120,TBL_STD_FOOD[Measure Lookup],0)))*Food_ConvectionHeattoFood*(1/INDEX(TBL_STD_FOOD[Baseline Convection Mode Cooking Efficiency],MATCH(F120&amp;O120,TBL_STD_FOOD[Measure Lookup],0))-1/AH120)/Food_BtuToTherm),""),""),"")</f>
        <v/>
      </c>
      <c r="DP120" s="1945" t="str">
        <f>IFERROR(IF($BP120="OK",
IF(BR120="Combination Oven/Steamer",(INDEX(TBL_STD_FOOD[Total daily food production (lbs)],MATCH(F120&amp;O120,TBL_STD_FOOD[Measure Lookup],0))*INDEX(TBL_STD_FOOD[Percentage of time in Steam Mode],MATCH(F120&amp;O120,TBL_STD_FOOD[Measure Lookup],0))*Food_SteamHeattoFood*(1/INDEX(TBL_STD_FOOD[Baseline Steam Mode cooking efficiency],MATCH(F120&amp;O120,TBL_STD_FOOD[Measure Lookup],0))-1/AH121)/Food_BtutokWh),""),""),"")</f>
        <v/>
      </c>
      <c r="DQ120" s="1945" t="str">
        <f>IFERROR(IF($BP120="OK",
IF(BR120="Combination Oven/Steamer",(INDEX(TBL_STD_FOOD[Total daily food production (lbs)],MATCH(F120&amp;O120,TBL_STD_FOOD[Measure Lookup],0))*INDEX(TBL_STD_FOOD[Percentage of time in Steam Mode],MATCH(F120&amp;O120,TBL_STD_FOOD[Measure Lookup],0))*Food_SteamHeattoFood*(1/INDEX(TBL_STD_FOOD[Baseline Steam Mode cooking efficiency],MATCH(F120&amp;O120,TBL_STD_FOOD[Measure Lookup],0))-1/AH121)/Food_BtuToTherm),""),""),"")</f>
        <v/>
      </c>
      <c r="DR120" s="1781" t="str">
        <f>IFERROR(IF($BP120="OK",(IF(BR120="Ice Machine",
(INDEX(TBL_Food_IceMachine[Baseline Energy Consumption (kWh/100 lbs)],MATCH(F120&amp;O120,TBL_Food_IceMachine[Ice Harvest Rate (lbs/day)],0))),"")),""),"")</f>
        <v/>
      </c>
      <c r="DS120" s="1770" t="str">
        <f>IFERROR(IF($BP120="OK",IF(BR120="RefrigeratorFreezer",24,INDEX(TBL_Food_Days_Hours[Hours/Day],MATCH(CH120,TBL_Food_Days_Hours[Building Type],0))),""),"")</f>
        <v/>
      </c>
      <c r="DT120" s="1770" t="str">
        <f>IFERROR(IF($BP120="OK",IF(BR120="RefrigeratorFreezer",365,INDEX(TBL_Food_Days_Hours[Days/Year],MATCH(CH120,TBL_Food_Days_Hours[Building Type],0))),""),"")</f>
        <v/>
      </c>
      <c r="DU120" s="1947" t="str">
        <f>IFERROR(IF($BP120="OK",
IF(BR120="SprayValve",
IF(BuildingInfo_Water_Heating="Electric",0.97,IF(BuildingInfo_Water_Heating="Natural Gas",0.8,0)),""),""),"")</f>
        <v/>
      </c>
      <c r="DV120" s="1948" t="str">
        <f>IFERROR(IF($BP120="OK",
IF(BR120="SprayValve",
(Food_PrerinseSprayValve_Hours*60*Food_PrerinseSprayValve_Days*(Food_PrerinseSprayValve_BaselineFlowRate-AQ120)*(8.33*Food_PrerinseSprayValve_DiffTemp/DU120)/Food_BtutokWh),""),""),"")</f>
        <v/>
      </c>
      <c r="DW120" s="1950" t="str">
        <f>IFERROR(IF($BP120="OK",
IF(BR120="SprayValve",
(Food_PrerinseSprayValve_Hours*60*Food_PrerinseSprayValve_Days*(Food_PrerinseSprayValve_BaselineFlowRate-AQ120)*(8.33*Food_PrerinseSprayValve_DiffTemp/DU120)/Food_BtuToTherm),""),""),"")</f>
        <v/>
      </c>
      <c r="DX120" s="1781" t="str">
        <f>IFERROR(IF($BP120="OK",
IF(BR120="Griddle",
IF(INDEX(TBL_STD_FOOD[Baseline Efficiency Value/Sub-Code],MATCH(F120&amp;O120,TBL_STD_FOOD[Measure Lookup],0))="ElecGriddle",
(DT120*(CZ120+DB120+DD120)),""),""),""),"")</f>
        <v/>
      </c>
      <c r="DY120" s="1945" t="str">
        <f>IFERROR(IF($BP120="OK",
IF(BR120="Griddle",
IF(INDEX(TBL_STD_FOOD[Baseline Efficiency Value/Sub-Code],MATCH(F120&amp;O120,TBL_STD_FOOD[Measure Lookup],0))="GasGriddle",
(DT120*(DA120+DC120+DE120)),""),""),""),"")</f>
        <v/>
      </c>
      <c r="DZ120" s="1945" t="str">
        <f>IFERROR(IF($BP120="OK",
IF(BR120="Griddle",(DX120/CI120),""),""),"")</f>
        <v/>
      </c>
      <c r="EA120" s="1945" t="str">
        <f>IFERROR(IF($BP120="OK",
IF(BR120="RefrigeratorFreezer",
IF(INDEX(TBL_STD_FOOD[Baseline Efficiency Value/Sub-Code],MATCH(F120&amp;O120,TBL_STD_FOOD[Measure Lookup],0))="Calc_GDF",(0.75*AQ120+4.1)-AH120,IF(INDEX(TBL_STD_FOOD[Baseline Efficiency Value/Sub-Code],MATCH(F120&amp;O120,TBL_STD_FOOD[Measure Lookup],0))="Calc_GDR",(0.12*AQ120+3.34)-AH120,
IF(INDEX(TBL_STD_FOOD[Baseline Efficiency Value/Sub-Code],MATCH(F120&amp;O120,TBL_STD_FOOD[Measure Lookup],0))="Calc_SDF",(0.4*AQ120+1.38)-AH120,
IF(INDEX(TBL_STD_FOOD[Baseline Efficiency Value/Sub-Code],MATCH(F120&amp;O120,TBL_STD_FOOD[Measure Lookup],0))="Calc_SDR",(0.1*AQ120+2.04)-AH120)))),""),""),"")</f>
        <v/>
      </c>
      <c r="EB120" s="1945" t="str">
        <f>IFERROR(IF($BP120="OK",
IF(BR120="RefrigeratorFreezer",
IF(INDEX(TBL_STD_FOOD[Baseline Efficiency Value/Sub-Code],MATCH(F120&amp;O120,TBL_STD_FOOD[Measure Lookup],0))="Calc_GDF",(0.75*AQ120+4.1)-AH120,IF(INDEX(TBL_STD_FOOD[Baseline Efficiency Value/Sub-Code],MATCH(F120&amp;O120,TBL_STD_FOOD[Measure Lookup],0))="Calc_GDR",(0.12*AQ120+3.34)-AH120,
IF(INDEX(TBL_STD_FOOD[Baseline Efficiency Value/Sub-Code],MATCH(F120&amp;O120,TBL_STD_FOOD[Measure Lookup],0))="Calc_SDF",(0.4*AQ120+1.38)-AH120,
IF(INDEX(TBL_STD_FOOD[Baseline Efficiency Value/Sub-Code],MATCH(F120&amp;O120,TBL_STD_FOOD[Measure Lookup],0))="Calc_SDR",(0.1*AQ120+2.04)-AH120)))/(365*24)),""),""),"")</f>
        <v/>
      </c>
      <c r="EC120" s="1945" t="str">
        <f>IFERROR(IF($BP120="OK",
IF(BR120="Steamer",
IF(INDEX(TBL_STD_FOOD[Baseline Efficiency Value/Sub-Code],MATCH(F120&amp;O120,TBL_STD_FOOD[Measure Lookup],0))="ElecSteamer",
(DT120*(CZ120+DB120+DD120)),""),""),""),"")</f>
        <v/>
      </c>
      <c r="ED120" s="1770" t="str">
        <f>IFERROR(IF($BP120="OK",
IF(BR120="Steamer",(EC120/CI120),""),""),"")</f>
        <v/>
      </c>
      <c r="EE120" s="1945" t="str">
        <f>IFERROR(IF($BP120="OK",
IF(BR120="Steamer",
IF(INDEX(TBL_STD_FOOD[Baseline Efficiency Value/Sub-Code],MATCH(F120&amp;O120,TBL_STD_FOOD[Measure Lookup],0))="GasSteamer",
(DT120*(DA120+DC120+DE120)),""),""),""),"")</f>
        <v/>
      </c>
      <c r="EF120" s="1770" t="str">
        <f>IFERROR(IF($BP120="OK",
IF(BR120="Cabinet",IF(O120="3/4 Size",2*AQ120+254,3.8*AQ120+203.5)/1000,""),""),"")</f>
        <v/>
      </c>
      <c r="EG120" s="1770" t="str">
        <f>IFERROR(IF($BP120="OK",
IF(BR120="Cabinet",CI120*(EF120-AK120)),""),"")</f>
        <v/>
      </c>
      <c r="EH120" s="1945" t="str">
        <f>IFERROR(IF($BP120="OK",
IF(BR120="Cabinet",
(EF120-AK120),""),""),"")</f>
        <v/>
      </c>
      <c r="EI120" s="1785" t="str">
        <f t="shared" ref="EI120" si="1034">IFERROR(IF($BR120="","",IF(AND($CA120&lt;=0,$CF120&lt;=0),"No Savings","OK")),"")</f>
        <v/>
      </c>
      <c r="EJ120" s="1664" t="str">
        <f>IFERROR(IF($BP120="OK",INDEX(TBL_STD_FOOD[eTrack Equipment Type],MATCH($F120&amp;$O120,TBL_STD_FOOD[Measure Lookup],0)),""),"")</f>
        <v/>
      </c>
      <c r="EK120" s="1664" t="str">
        <f>IFERROR(IF($BP120="OK",INDEX(TBL_STD_FOOD[eTrack Fuel Type],MATCH($F120&amp;$O120,TBL_STD_FOOD[Measure Lookup],0)),""),"")</f>
        <v/>
      </c>
      <c r="EL120" s="1664" t="str">
        <f>IFERROR(IF($BP120="OK",
INDEX(eTrack_Building_Food[],MATCH(BuildingInfo_Building_Type,eTrack_Building_Food[Project Level Building Type],0),MATCH(
IF(OR(BR120="ConvecOven-RackOven-Fryer-ConveyorOven",BR120="Griddle",BR120="Steamer",BR120="Cabinet"),eTrack_Building_Food[[#Headers],[CI-KE-OCSFG and CI-KE-HFHC]],
IF(BR120="Combination Oven/Steamer",eTrack_Building_Food[[#Headers],[CI-KE-COS]],
eTrack_Building_Food[[#Headers],[Project Level Building Type]])),eTrack_Building_Food[#Headers],0)),""),"")</f>
        <v/>
      </c>
      <c r="EM120" s="1664" t="str">
        <f>IFERROR(IF($BP120="OK",IF(AK120="","",AK120),""),"")</f>
        <v/>
      </c>
      <c r="EN120" s="1664" t="str">
        <f>IFERROR(IF($BP120="OK",IF(BR120="Combination Oven/Steamer",AK121,INDEX(TBL_STD_FOOD[eTrack Size2],MATCH($F120&amp;$O120,TBL_STD_FOOD[Measure Lookup],0))),""),"")</f>
        <v/>
      </c>
      <c r="EO120" s="1754" t="str">
        <f>IF(OR(BR120="ConvecOven-RackOven-Fryer-ConveyorOven",BR120="Combination Oven/Steamer",BR120="Steamer",BR120="Griddle"),IF(BS120="Griddles",INDEX(MEASURES1_M!$AH$604:$AH$674,MATCH(F120&amp;O120,MEASURES1_M!$F$604:$F$674,0))*AQ120,INDEX(MEASURES1_M!$AH$604:$AH$674,MATCH(F120&amp;O120,MEASURES1_M!$F$604:$F$674,0))),"")</f>
        <v/>
      </c>
      <c r="EP120" s="1754" t="str">
        <f>IF(OR(BR120="ConvecOven-RackOven-Fryer-ConveyorOven",BR120="Combination Oven/Steamer",BR120="Steamer",BR120="Griddle"),IF(BS120="Griddles",INDEX(MEASURES1_M!$AI$604:$AI$674,MATCH(F120&amp;O120,MEASURES1_M!$F$604:$F$674,0))*AQ120,INDEX(MEASURES1_M!$AI$604:$AI$674,MATCH(F120&amp;O120,MEASURES1_M!$F$604:$F$674,0))),"")</f>
        <v/>
      </c>
      <c r="EQ120" s="1754" t="str">
        <f>IF(OR(BR120="ConvecOven-RackOven-Fryer-ConveyorOven",BR120="Combination Oven/Steamer",BR120="Steamer",BR120="Griddle"),IF(BR120="Steamer",INDEX('DATA TABLES_Food Service'!$AZ$4:$BA$7,MATCH(AQ120,'DATA TABLES_Food Service'!$AY$4:$AY$7,1),MATCH(EK120,'DATA TABLES_Food Service'!$AZ$3:$BA$3,0)),IF(BS120="Griddles",INDEX(MEASURES1_M!$AJ$604:$AJ$674,MATCH(F120&amp;O120,MEASURES1_M!$F$604:$F$674,0))*AQ120,INDEX(MEASURES1_M!$AJ$604:$AJ$674,MATCH(F120&amp;O120,MEASURES1_M!$F$604:$F$674,0)))),"")</f>
        <v/>
      </c>
      <c r="ER120" s="1754" t="str">
        <f>IF(OR(BR120="ConvecOven-RackOven-Fryer-ConveyorOven",BR120="Combination Oven/Steamer",BR120="Steamer",BR120="Griddle"),INDEX(MEASURES1_M!$AK$604:$AK$674,MATCH(F120&amp;O120,MEASURES1_M!$F$604:$F$674,0)),"")</f>
        <v/>
      </c>
      <c r="ES120" s="1754" t="str">
        <f>IF(OR(BR120="ConvecOven-RackOven-Fryer-ConveyorOven",BR120="Combination Oven/Steamer",BR120="Steamer",BR120="Griddle"),IF(BR120="Steamer",INDEX(MEASURES1_M!$AM$604:$AM$674,MATCH(F120&amp;O120,MEASURES1_M!$F$604:$F$674,0))*AQ120,IF(BS120="Griddles",INDEX(MEASURES1_M!$AM$604:$AM$674,MATCH(F120&amp;O120,MEASURES1_M!$F$604:$F$674,0))*AQ120,INDEX(MEASURES1_M!$AM$604:$AM$674,MATCH(F120&amp;O120,MEASURES1_M!$F$604:$F$674,0)))),"")</f>
        <v/>
      </c>
      <c r="ET120" s="1754" t="str">
        <f>IF(OR(BR120="ConvecOven-RackOven-Fryer-ConveyorOven",BR120="Combination Oven/Steamer",BR120="Steamer",BR120="Griddle"),IF(BR120="Steamer",INDEX(MEASURES1_M!$AN$604:$AN$674,MATCH(F120&amp;O120,MEASURES1_M!$F$604:$F$674,0))*AQ120,IF(BS120="Griddles",INDEX(MEASURES1_M!$AN$604:$AN$674,MATCH(F120&amp;O120,MEASURES1_M!$F$604:$F$674,0))*AQ120,INDEX(MEASURES1_M!$AN$604:$AN$674,MATCH(F120&amp;O120,MEASURES1_M!$F$604:$F$674,0)))),"")</f>
        <v/>
      </c>
      <c r="EU120" s="1754" t="str">
        <f>IF(OR(BR120="ConvecOven-RackOven-Fryer-ConveyorOven",BR120="Combination Oven/Steamer",BR120="Steamer",BR120="Griddle"),INDEX(MEASURES1_M!$AO$604:$AO$674,MATCH(F120&amp;O120,MEASURES1_M!$F$604:$F$674,0)),"")</f>
        <v/>
      </c>
      <c r="EV120" s="1754" t="str">
        <f>IF(OR(BR120="ConvecOven-RackOven-Fryer-ConveyorOven",BR120="Combination Oven/Steamer",BR120="Steamer",BR120="Griddle"),INDEX(MEASURES1_M!$AV$604:$AV$674,MATCH(F120&amp;O120,MEASURES1_M!$F$604:$F$674,0)),"")</f>
        <v/>
      </c>
      <c r="EW120" s="1754" t="str">
        <f>IF(OR(BR120="ConvecOven-RackOven-Fryer-ConveyorOven",BR120="Combination Oven/Steamer",BR120="Steamer",BR120="Griddle"),INDEX(MEASURES1_M!$AZ$604:$AZ$674,MATCH(F120&amp;O120,MEASURES1_M!$F$604:$F$674,0)),"")</f>
        <v/>
      </c>
      <c r="EX120" s="1754" t="str">
        <f t="shared" ref="EX120" si="1035">IF(EK120="","",IF(EK120="Electric",3412,100000))</f>
        <v/>
      </c>
      <c r="EY120" s="1754" t="str">
        <f t="shared" ref="EY120" si="1036">IF(O120="","",IF(BS120="Dishwashers",IF(LEFT(O120,3)="Low","Low","High"),""))</f>
        <v/>
      </c>
      <c r="EZ120" s="1753" t="str">
        <f t="shared" ref="EZ120" si="1037">IFERROR(IF($BP120="OK",$AQ$14*V120/SUM($V$18:$W$177)+AX120,""),"")</f>
        <v/>
      </c>
      <c r="FA120" s="1753" t="str">
        <f t="shared" ref="FA120" si="1038">IFERROR(IF($BP120="OK",EZ120+AV120,""),"")</f>
        <v/>
      </c>
    </row>
    <row r="121" spans="1:157" ht="16.399999999999999" customHeight="1">
      <c r="A121" s="670"/>
      <c r="B121" s="1698"/>
      <c r="C121" s="1842"/>
      <c r="D121" s="1843"/>
      <c r="E121" s="1844"/>
      <c r="F121" s="1803"/>
      <c r="G121" s="1802"/>
      <c r="H121" s="1802"/>
      <c r="I121" s="1802"/>
      <c r="J121" s="1802"/>
      <c r="K121" s="1802"/>
      <c r="L121" s="1802"/>
      <c r="M121" s="1802"/>
      <c r="N121" s="1802"/>
      <c r="O121" s="1802"/>
      <c r="P121" s="1802"/>
      <c r="Q121" s="1802"/>
      <c r="R121" s="1802"/>
      <c r="S121" s="1829"/>
      <c r="T121" s="1830"/>
      <c r="U121" s="1831"/>
      <c r="V121" s="1838"/>
      <c r="W121" s="1838"/>
      <c r="X121" s="1880"/>
      <c r="Y121" s="1881"/>
      <c r="Z121" s="1881"/>
      <c r="AA121" s="1881"/>
      <c r="AB121" s="1881"/>
      <c r="AC121" s="1882"/>
      <c r="AD121" s="1946" t="str">
        <f>IFERROR(IF(OR(F120="",O120=""),"",INDEX(TBL_STD_FOOD[Cooking Mode 2],MATCH(F120&amp;O120,TBL_STD_FOOD[Measure Lookup],0))),"")</f>
        <v/>
      </c>
      <c r="AE121" s="1946"/>
      <c r="AF121" s="1946"/>
      <c r="AG121" s="1946"/>
      <c r="AH121" s="1939"/>
      <c r="AI121" s="1940"/>
      <c r="AJ121" s="1941"/>
      <c r="AK121" s="1942"/>
      <c r="AL121" s="1943"/>
      <c r="AM121" s="1944"/>
      <c r="AN121" s="1801"/>
      <c r="AO121" s="1801"/>
      <c r="AP121" s="1801"/>
      <c r="AQ121" s="1925"/>
      <c r="AR121" s="1925"/>
      <c r="AS121" s="1925"/>
      <c r="AT121" s="1925"/>
      <c r="AU121" s="1926"/>
      <c r="AV121" s="1690"/>
      <c r="AW121" s="1691"/>
      <c r="AX121" s="1691"/>
      <c r="AY121" s="1691"/>
      <c r="AZ121" s="1692"/>
      <c r="BA121" s="1693"/>
      <c r="BB121" s="1793"/>
      <c r="BC121" s="1794"/>
      <c r="BD121" s="1794"/>
      <c r="BE121" s="1684"/>
      <c r="BF121" s="1684"/>
      <c r="BG121" s="1684"/>
      <c r="BH121" s="1685"/>
      <c r="BI121" s="1685"/>
      <c r="BJ121" s="1685"/>
      <c r="BK121" s="474"/>
      <c r="BL121" s="1664"/>
      <c r="BM121" s="1664"/>
      <c r="BP121" s="1792"/>
      <c r="BQ121" s="1664"/>
      <c r="BR121" s="1792"/>
      <c r="BS121" s="1664"/>
      <c r="BT121" s="1791"/>
      <c r="BU121" s="1790"/>
      <c r="BV121" s="1790"/>
      <c r="BW121" s="1790"/>
      <c r="BX121" s="1664"/>
      <c r="BY121" s="1664"/>
      <c r="BZ121" s="1788"/>
      <c r="CA121" s="1664"/>
      <c r="CB121" s="1664"/>
      <c r="CC121" s="1788"/>
      <c r="CD121" s="1664"/>
      <c r="CE121" s="1664"/>
      <c r="CF121" s="1788"/>
      <c r="CG121" s="1664"/>
      <c r="CH121" s="1664"/>
      <c r="CI121" s="1664"/>
      <c r="CJ121" s="1664"/>
      <c r="CK121" s="1664"/>
      <c r="CL121" s="1664"/>
      <c r="CM121" s="1781"/>
      <c r="CN121" s="1781"/>
      <c r="CO121" s="1954"/>
      <c r="CP121" s="1954"/>
      <c r="CQ121" s="1954"/>
      <c r="CR121" s="1954"/>
      <c r="CS121" s="1954"/>
      <c r="CT121" s="1954"/>
      <c r="CU121" s="1954"/>
      <c r="CV121" s="1954"/>
      <c r="CW121" s="1954"/>
      <c r="CX121" s="1954"/>
      <c r="CY121" s="1954"/>
      <c r="CZ121" s="1956"/>
      <c r="DA121" s="1770"/>
      <c r="DB121" s="1953"/>
      <c r="DC121" s="1770"/>
      <c r="DD121" s="1770"/>
      <c r="DE121" s="1951"/>
      <c r="DF121" s="1770"/>
      <c r="DG121" s="1770"/>
      <c r="DH121" s="1770"/>
      <c r="DI121" s="1770"/>
      <c r="DJ121" s="1770"/>
      <c r="DK121" s="1770"/>
      <c r="DL121" s="1770"/>
      <c r="DM121" s="1770"/>
      <c r="DN121" s="1953"/>
      <c r="DO121" s="1953"/>
      <c r="DP121" s="1770"/>
      <c r="DQ121" s="1770"/>
      <c r="DR121" s="1770"/>
      <c r="DS121" s="1770"/>
      <c r="DT121" s="1770"/>
      <c r="DU121" s="1947"/>
      <c r="DV121" s="1949"/>
      <c r="DW121" s="1951"/>
      <c r="DX121" s="1770"/>
      <c r="DY121" s="1770"/>
      <c r="DZ121" s="1770"/>
      <c r="EA121" s="1770"/>
      <c r="EB121" s="1770"/>
      <c r="EC121" s="1770"/>
      <c r="ED121" s="1770"/>
      <c r="EE121" s="1770"/>
      <c r="EF121" s="1770"/>
      <c r="EG121" s="1770"/>
      <c r="EH121" s="1770"/>
      <c r="EI121" s="1786"/>
      <c r="EJ121" s="1664"/>
      <c r="EK121" s="1664"/>
      <c r="EL121" s="1664"/>
      <c r="EM121" s="1664"/>
      <c r="EN121" s="1664"/>
      <c r="EO121" s="1755"/>
      <c r="EP121" s="1755"/>
      <c r="EQ121" s="1755"/>
      <c r="ER121" s="1755"/>
      <c r="ES121" s="1755"/>
      <c r="ET121" s="1755"/>
      <c r="EU121" s="1755"/>
      <c r="EV121" s="1755"/>
      <c r="EW121" s="1755"/>
      <c r="EX121" s="1755"/>
      <c r="EY121" s="1755"/>
      <c r="EZ121" s="1753"/>
      <c r="FA121" s="1753"/>
    </row>
    <row r="122" spans="1:157" ht="16.399999999999999" customHeight="1">
      <c r="A122" s="670"/>
      <c r="B122" s="1698">
        <v>53</v>
      </c>
      <c r="C122" s="1839"/>
      <c r="D122" s="1840"/>
      <c r="E122" s="1841"/>
      <c r="F122" s="1803"/>
      <c r="G122" s="1802"/>
      <c r="H122" s="1802"/>
      <c r="I122" s="1802"/>
      <c r="J122" s="1802"/>
      <c r="K122" s="1802"/>
      <c r="L122" s="1802"/>
      <c r="M122" s="1802"/>
      <c r="N122" s="1802"/>
      <c r="O122" s="1802"/>
      <c r="P122" s="1802"/>
      <c r="Q122" s="1802"/>
      <c r="R122" s="1802"/>
      <c r="S122" s="1826" t="str">
        <f>IFERROR(IF(OR(F122="",O122=""),"",INDEX(TBL_STD_FOOD[Quantity Unit],MATCH(F122&amp;O122,TBL_STD_FOOD[Measure Lookup],0))),"")</f>
        <v/>
      </c>
      <c r="T122" s="1827"/>
      <c r="U122" s="1828"/>
      <c r="V122" s="1838"/>
      <c r="W122" s="1838"/>
      <c r="X122" s="1799"/>
      <c r="Y122" s="1799"/>
      <c r="Z122" s="1799"/>
      <c r="AA122" s="1880"/>
      <c r="AB122" s="1881"/>
      <c r="AC122" s="1882"/>
      <c r="AD122" s="1946" t="str">
        <f>IFERROR(IF(OR(F122="",O122=""),"",INDEX(TBL_STD_FOOD[Cooking Mode 1],MATCH(F122&amp;O122,TBL_STD_FOOD[Measure Lookup],0))),"")</f>
        <v/>
      </c>
      <c r="AE122" s="1946"/>
      <c r="AF122" s="1946"/>
      <c r="AG122" s="1946"/>
      <c r="AH122" s="1939"/>
      <c r="AI122" s="1940"/>
      <c r="AJ122" s="1941"/>
      <c r="AK122" s="1942"/>
      <c r="AL122" s="1943"/>
      <c r="AM122" s="1944"/>
      <c r="AN122" s="1801" t="str">
        <f>IFERROR(IF(OR(F122="",O122=""),"",INDEX(TBL_STD_FOOD[Secondary Unit],MATCH(F122&amp;O122,TBL_STD_FOOD[Measure Lookup],0))),"")</f>
        <v/>
      </c>
      <c r="AO122" s="1801"/>
      <c r="AP122" s="1801"/>
      <c r="AQ122" s="1925"/>
      <c r="AR122" s="1925"/>
      <c r="AS122" s="1925"/>
      <c r="AT122" s="1925"/>
      <c r="AU122" s="1926"/>
      <c r="AV122" s="1690"/>
      <c r="AW122" s="1691"/>
      <c r="AX122" s="1691"/>
      <c r="AY122" s="1691"/>
      <c r="AZ122" s="1692" t="str">
        <f t="shared" ref="AZ122" si="1039">IFERROR(IF($BP122="OK",AV122+AX122,""),"")</f>
        <v/>
      </c>
      <c r="BA122" s="1693"/>
      <c r="BB122" s="1793" t="str">
        <f>IFERROR(IF(AND($BP122="OK",$EI122="OK"),$BW122,IF($BP122&lt;&gt;"OK",$BP122,$EI122)),"")</f>
        <v/>
      </c>
      <c r="BC122" s="1794"/>
      <c r="BD122" s="1794"/>
      <c r="BE122" s="1684" t="str">
        <f t="shared" ref="BE122" si="1040">IFERROR(IF($BP122="OK",CD122,""),"")</f>
        <v/>
      </c>
      <c r="BF122" s="1684"/>
      <c r="BG122" s="1684"/>
      <c r="BH122" s="1685" t="str">
        <f t="shared" ref="BH122" si="1041">IFERROR(IF($BP122="OK",CF122,""),"")</f>
        <v/>
      </c>
      <c r="BI122" s="1685"/>
      <c r="BJ122" s="1685"/>
      <c r="BK122" s="474"/>
      <c r="BL122" s="1664"/>
      <c r="BM122" s="1664"/>
      <c r="BP122" s="1792" t="str">
        <f>IFERROR(IF(AND(F122&lt;&gt;"",O122&lt;&gt;""),IF(BuildingInfo_Building_Type="","Missing Building Type",IF(BuildingInfo_Annual_Operating_Hours="","Building Info Incomplete",IF(BuildingInfo_Space_Conditioning_Type="","Building Info Incomplete",IF(AND(M02S04F04disp="Required",M02S04F04=""),"TA Info Incomplete",
IF(OR(C122="",F122="",O122="",V122="",X122="",AA122="",X123="",AV122="",AX122="",
AND(BR122="Ice Machine",OR(AH122="",AQ122="")),
AND(BR122="RefrigeratorFreezer",OR(AH122="",AQ122="")),
AND(BR122="SprayValve",AQ122=""),
AND(BR122="Dishwasher",OR(AT122="",AH122="",AK122="")),
AND(BR122="Cabinet",OR(V122="",AK122="",AQ122="")),
AND(OR(BR122="ConvecOven-RackOven-Fryer-ConveyorOven",BR122="Griddle",BR122="Steamer"),OR(AH122="",AK122="")),
AND(BR122="Griddle",AQ122=""),
AND(BR122="Combination Oven/Steamer",OR(AH122="",AH123="",AK122="",AK123="",AQ122=""))),"Missing Inputs",
"OK"))))),""),"")</f>
        <v/>
      </c>
      <c r="BQ122" s="1664" t="str">
        <f>IFERROR(IF(AND(BP122="OK",EI122="OK"),INDEX(TBL_STD_FOOD[Measure Number],MATCH(F122&amp;O122,TBL_STD_FOOD[Measure Lookup],0)),""),"")</f>
        <v/>
      </c>
      <c r="BR122" s="1792" t="str">
        <f>IFERROR(IF(OR(F122="",O122=""),"",INDEX(TBL_STD_FOOD[CalcType],MATCH(F122&amp;O122,TBL_STD_FOOD[Measure Lookup],0))),"")</f>
        <v/>
      </c>
      <c r="BS122" s="1664" t="str">
        <f>IFERROR(IF($BP122="OK",INDEX(TBL_STD_FOOD[Incentive Unit],MATCH(F122&amp;O122,TBL_STD_FOOD[Measure Lookup],0)),""),"")</f>
        <v/>
      </c>
      <c r="BT122" s="1791" t="str">
        <f>IFERROR(IF($BP122="OK",V122*IF(BS122=AN122,AQ122,1),""),"")</f>
        <v/>
      </c>
      <c r="BU122" s="1790" t="str">
        <f>IFERROR(IF($BP122="OK",INDEX(TBL_STD_FOOD[Current Incentive],MATCH(F122&amp;O122,TBL_STD_FOOD[Measure Lookup],0)),""),"")</f>
        <v/>
      </c>
      <c r="BV122" s="1790" t="str">
        <f t="shared" ref="BV122" si="1042">IFERROR(IF($BP122="OK",BT122*BU122,""),"")</f>
        <v/>
      </c>
      <c r="BW122" s="1790" t="str">
        <f>IFERROR(IF($BP122="OK",IF(INCENTTOCOST_PRES&gt;CostCap_Pres,BV122*CostCap_Pres/INCENTTOCOST_PRES,BV122),""),"")</f>
        <v/>
      </c>
      <c r="BX122" s="1664" t="str">
        <f>IFERROR(IF($BP122="OK",ROUND(CA122/(V122*IF(BS122=AN122,AQ122,1)),4),""),"")</f>
        <v/>
      </c>
      <c r="BY122" s="1664" t="str">
        <f>IFERROR(IF($BP122="OK",ROUND(CB122/(V122*IF(BS122=AN122,AQ122,1)),6),""),"")</f>
        <v/>
      </c>
      <c r="BZ122" s="1788" t="str">
        <f>IFERROR(IF($BP122="OK",ROUND(CC122/(V122*IF(BS122=AN122,AQ122,1)),4),""),"")</f>
        <v/>
      </c>
      <c r="CA122" s="1664" t="str">
        <f>IFERROR(IF($BR122="","",ROUND(IF(OR(IFERROR(FIND("Electric",O122),0)&gt;0,IFERROR(FIND("Electric",F122),0)&gt;0),
IF(BR122="ConvecOven-RackOven-Fryer-ConveyorOven",V122*(DT122*(CZ122+DB122+DD122)),
IF(BR122="Ice Machine",V122*(Food_IceRefrigerator_DaysPerYear*Food_Ice_DutyCycle*AQ122/100*(DR122-AH122)),
IF(BR122="Dishwasher",V122*(SUM(CO122,CW122,CY122)),
IF(BR122="Griddle",V122*DX122,
IF(BR122="Cabinet",V122*EG122,
IF(BR122="Combination Oven/Steamer",V122*(DT122*(CZ122+DF122+DL122+DN122+DP122)),
IF(BR122="RefrigeratorFreezer",V122*Food_IceRefrigerator_DaysPerYear*EA122,
IF(BR122="Steamer",V122*EC122,
IF(BR122="SprayValve",V122*DV122))))))))),IF(BS122="Dishwashers",V122*(SUM(CO122,CW122,CY122)),0)),4)),"")</f>
        <v/>
      </c>
      <c r="CB122" s="1664" t="str">
        <f>IFERROR(IF($BR122="","",ROUND(IF(OR(BR122="Dishwasher",IFERROR(FIND("Electric",O122),0)&gt;0,IFERROR(FIND("Electric",F122),0)&gt;0),
IF(BR122="ConvecOven-RackOven-Fryer-ConveyorOven",V122*((DT122*(CZ122+DB122+DD122))/CI122),
IF(BR122="Ice Machine",(CA122/(Food_IceRefrigerator_DaysPerYear*Food_Ice_DutyCycle*Food_Default_HoursinDay)),
IF(BR122="Combination Oven/Steamer",V122*(DT122*(CZ122+DF122+DL122+DN122+DP122)/CI122),
IF(BR122="Griddle",V122*DZ122,
IF(BR122="Steamer",V122*ED122,
IF(BR122="SprayValve",0,
IF(BR122="Dishwasher",V122*(SUM(CO122,CW122,CY122)/(DS122*DT122))*CG122,
IF(BR122="Cabinet",V122*EH122,
IF(BR122="RefrigeratorFreezer",CA122/(CI122)))))))))),0),6)),"")</f>
        <v/>
      </c>
      <c r="CC122" s="1788" t="str">
        <f t="shared" ref="CC122" si="1043">IFERROR(IF($BP122="OK",IF(CF122&gt;=0,ROUND(CF122,4),""),""),"")</f>
        <v/>
      </c>
      <c r="CD122" s="1664" t="str">
        <f t="shared" ref="CD122" si="1044">IFERROR(IF($BP122="OK",ROUND(CA122,4),""),"")</f>
        <v/>
      </c>
      <c r="CE122" s="1664" t="str">
        <f t="shared" ref="CE122" si="1045">IFERROR(IF($BP122="OK",ROUND(CB122,6),""),"")</f>
        <v/>
      </c>
      <c r="CF122" s="1788" t="str">
        <f>IFERROR(IF($BR122="","",ROUND(IF(OR(IFERROR(FIND("Gas",O122),0)&gt;0,IFERROR(FIND("Gas",F122),0)&gt;0),
IF(BR122="Dishwasher",V122*SUM(CV122,CX122),
IF(BR122="SprayValve",V122*DW122,
IF(BR122="ConvecOven-RackOven-Fryer-ConveyorOven",V122*(DT122*(DA122+DC122+DE122)),
IF(BR122="Combination Oven/Steamer",V122*(DT122*(DA122+DG122+DM122+DO122+DQ122)),
IF(BR122="Griddle",V122*DY122,
IF(BR122="Steamer",V122*EE122,0)))))),0),4)),"")</f>
        <v/>
      </c>
      <c r="CG122" s="1664" t="str">
        <f>IF(BR122="","",INDEX(MEASURES1_M!$T$604:$T$674,MATCH('M03-S07'!BR122,MEASURES1_M!$R$604:$R$674,0)))</f>
        <v/>
      </c>
      <c r="CH122" s="1664" t="str" cm="1">
        <f t="array" ref="CH122">IFERROR(IF($BP122="OK",INDEX(BuildingType_Food,MATCH(BuildingInfo_Building_Type,BuildingType_Project_Level,0)),""),"")</f>
        <v/>
      </c>
      <c r="CI122" s="1664" t="str">
        <f>IFERROR(IF($BP122="OK",DS122*DT122,""),"")</f>
        <v/>
      </c>
      <c r="CJ122" s="1664"/>
      <c r="CK122" s="1664"/>
      <c r="CL122" s="1664"/>
      <c r="CM122" s="1781" t="str">
        <f>IFERROR(IF($BP122="OK",BuildingInfo_Space_Conditioning_Type,""),"")</f>
        <v/>
      </c>
      <c r="CN122" s="1781" t="str">
        <f>IFERROR(IF($BP122="OK",BuildingInfo_Water_Heating,""),"")</f>
        <v/>
      </c>
      <c r="CO122" s="1954" t="str">
        <f>IFERROR(IF($BP122="OK",IF(BR122="Dishwasher",
IF(BuildingInfo_Water_Heating="Electric",
((CP122-AH122)*CQ122*DT122)*((CS122*1*8.2)/(0.98*3412)),0),""),""),"")</f>
        <v/>
      </c>
      <c r="CP122" s="1954" t="str">
        <f>IFERROR(IF($BP122="OK",IF($BR122="Dishwasher",
INDEX('DATA TABLES_Food Service'!I$10:I$25,MATCH(F122&amp;O122,'DATA TABLES_Food Service'!$H$10:$H$25,0)),""),""),"")</f>
        <v/>
      </c>
      <c r="CQ122" s="1954" t="str">
        <f>IFERROR(IF($BP122="OK",IF($BR122="Dishwasher",
INDEX('DATA TABLES_Food Service'!J$10:J$25,MATCH($F122&amp;$O122,'DATA TABLES_Food Service'!$H$10:$H$25,0)),""),""),"")</f>
        <v/>
      </c>
      <c r="CR122" s="1954" t="str">
        <f>IFERROR(IF($BP122="OK",IF($BR122="Dishwasher",
INDEX('DATA TABLES_Food Service'!K$10:K$25,MATCH($F122&amp;$O122,'DATA TABLES_Food Service'!$H$10:$H$25,0)),""),""),"")</f>
        <v/>
      </c>
      <c r="CS122" s="1954" t="str">
        <f t="shared" si="703"/>
        <v/>
      </c>
      <c r="CT122" s="1954" t="str">
        <f t="shared" si="704"/>
        <v/>
      </c>
      <c r="CU122" s="1954" t="str">
        <f>IFERROR(IF($BP122="OK",IF($BR122="Dishwasher",
INDEX('DATA TABLES_Food Service'!L$10:L$25,MATCH($F122&amp;$O122,'DATA TABLES_Food Service'!$H$10:$H$25,0)),""),""),"")</f>
        <v/>
      </c>
      <c r="CV122" s="1954" t="str">
        <f>IFERROR(IF($BP122="OK",
IF(BuildingInfo_Water_Heating="Natural Gas",
((CP122-AH122)*CQ122*DT122)*((CS122*1*8.2)/(0.75*100000)),0),""),"")</f>
        <v/>
      </c>
      <c r="CW122" s="1954" t="str">
        <f>IFERROR(IF($BP122="OK",
IF($BR122="Dishwasher",
IF($AT122="Electric",
((CP122-AH122)*CQ122*DT122)*((CT122*1*8.2)/(0.98*3412)),0),""),""),"")</f>
        <v/>
      </c>
      <c r="CX122" s="1954" t="str">
        <f>IFERROR(IF($BP122="OK",
IF($BR122="Dishwasher",
IF($AT122="Gas",
((CP122-AH122)*CQ122*DT122)*((CT122*1*8.2)/(0.75*100000)),0),""),""),"")</f>
        <v/>
      </c>
      <c r="CY122" s="1954" t="str">
        <f t="shared" ref="CY122" si="1046">IFERROR(IF($BP122="OK",
IF($BR122="Dishwasher",
(CU122*DT122*(DS122-(CQ122*CR122/60)))-(AK122*DT122*(DS122-(CQ122*CR122/60))),0),""),"")</f>
        <v/>
      </c>
      <c r="CZ122" s="1955" t="str">
        <f>IFERROR(IF($BP122="OK",IF(EK122="Electric",
IF(OR(BR122="ConvecOven-RackOven-Fryer-ConveyorOven",BR122="Combination Oven/Steamer",BR122="Steamer",BR122="Griddle"),
Food_NumberOfPreheatsPerDay*(EO122-EP122),""),""),""),"")</f>
        <v/>
      </c>
      <c r="DA122" s="1947" t="str">
        <f>IFERROR(IF($BP122="OK",IF(EK122="Gas",
IF(OR(BR122="ConvecOven-RackOven-Fryer-ConveyorOven",BR122="Combination Oven/Steamer",BR122="Steamer",BR122="Griddle"),
Food_NumberOfPreheatsPerDay*(EO122-EP122)/EX122,""),""),""),"")</f>
        <v/>
      </c>
      <c r="DB122" s="1953" t="str">
        <f t="shared" ref="DB122" si="1047">IFERROR(IF($BP122="OK",IF(EK122="Electric",
IF(OR(BR122="ConvecOven-RackOven-Fryer-ConveyorOven",BR122="Combination Oven/Steamer",BR122="Steamer",BR122="Griddle"),((EQ122-AK122)*(DS122-(1*ER122)))-((EQ122/ES122-AK122/ET122)*EU122),""),""),""),"")</f>
        <v/>
      </c>
      <c r="DC122" s="1781" t="str">
        <f t="shared" ref="DC122" si="1048">IFERROR(IF($BP122="OK",IF(EK122="Gas",
IF(OR(BR122="ConvecOven-RackOven-Fryer-ConveyorOven",BR122="Combination Oven/Steamer",BR122="Steamer",BR122="Griddle"),(((EQ122-AK122)*(DS122-(1*ER122)))-((EQ122/ES122-AK122/ET122)*EU122))/EX122,""),""),""),"")</f>
        <v/>
      </c>
      <c r="DD122" s="1945" t="str">
        <f t="shared" si="888"/>
        <v/>
      </c>
      <c r="DE122" s="1950" t="str">
        <f t="shared" ref="DE122" si="1049">IFERROR(IF($BP122="OK",IF(EK122="Gas",
IF(OR(BR122="ConvecOven-RackOven-Fryer-ConveyorOven",BR122="Combination Oven/Steamer",BR122="Steamer",BR122="Griddle"),EU122*EV122*(1/EW122-1/AH122)/EX122,""),""),""),"")</f>
        <v/>
      </c>
      <c r="DF122" s="1781" t="str">
        <f>IFERROR(IF($BP122="OK",
(IF(BR122="Combination Oven/Steamer",(DH122*((DS122-(Food_NumberOfPreheatsPerDay*Food_PreheatDuration))-INDEX(TBL_STD_FOOD[Total daily food production (lbs)],MATCH(F122&amp;O122,TBL_STD_FOOD[Measure Lookup],0))/INDEX(TBL_STD_FOOD[Baseline Convection Mode Production Capacity (lbs/hr)],MATCH(F122&amp;O122,TBL_STD_FOOD[Measure Lookup],0)))-AK122*((DS122-(Food_NumberOfPreheatsPerDay*Food_PreheatDuration))-(INDEX(TBL_STD_FOOD[Total daily food production (lbs)],MATCH(F122&amp;O122,TBL_STD_FOOD[Measure Lookup],0))/INDEX(TBL_STD_FOOD[Qualifying Convection Mode Production Capacity (lbs/hr)],MATCH(F122&amp;O122,TBL_STD_FOOD[Measure Lookup],0)))))*(1-INDEX(TBL_STD_FOOD[Percentage of time in Steam Mode],MATCH(F122&amp;O122,TBL_STD_FOOD[Measure Lookup],0))),"")),""),"")</f>
        <v/>
      </c>
      <c r="DG122" s="1781" t="str">
        <f>IFERROR(IF($BP122="OK",
IF(BR122="Combination Oven/Steamer",(DI122*((DS122-(Food_NumberOfPreheatsPerDay*Food_PreheatDuration))-INDEX(TBL_STD_FOOD[Total daily food production (lbs)],MATCH(F122&amp;O122,TBL_STD_FOOD[Measure Lookup],0))/INDEX(TBL_STD_FOOD[Baseline Convection Mode Production Capacity (lbs/hr)],MATCH(F122&amp;O122,TBL_STD_FOOD[Measure Lookup],0)))-AK122*((DS122-(Food_NumberOfPreheatsPerDay*Food_PreheatDuration))-(INDEX(TBL_STD_FOOD[Total daily food production (lbs)],MATCH(F122&amp;O122,TBL_STD_FOOD[Measure Lookup],0))/INDEX(TBL_STD_FOOD[Qualifying Convection Mode Production Capacity (lbs/hr)],MATCH(F122&amp;O122,TBL_STD_FOOD[Measure Lookup],0)))))*(1-INDEX(TBL_STD_FOOD[Percentage of time in Steam Mode],MATCH(F122&amp;O122,TBL_STD_FOOD[Measure Lookup],0)))/Food_BtuToTherm,""),""),"")</f>
        <v/>
      </c>
      <c r="DH122" s="1781" t="str">
        <f t="shared" ref="DH122" si="1050">IFERROR(IF($BP122="OK",
IF(BR122="Combination Oven/Steamer",0.08*AQ122+0.4989,""),""),"")</f>
        <v/>
      </c>
      <c r="DI122" s="1781" t="str">
        <f t="shared" ref="DI122" si="1051">IFERROR(IF($BP122="OK",
IF(BR122="Combination Oven/Steamer",150*AQ122+5425,""),""),"")</f>
        <v/>
      </c>
      <c r="DJ122" s="1781" t="str">
        <f t="shared" ref="DJ122" si="1052">IFERROR(IF($BP122="OK",
IF(BR122="Combination Oven/Steamer",0.133*AQ122+0.64,""),""),"")</f>
        <v/>
      </c>
      <c r="DK122" s="1781" t="str">
        <f t="shared" ref="DK122" si="1053">IFERROR(IF($BP122="OK",
IF(BR122="Combination Oven/Steamer",200*AQ122+6511,""),""),"")</f>
        <v/>
      </c>
      <c r="DL122" s="1781" t="str">
        <f>IFERROR(IF($BP122="OK",
(IF(BR122="Combination Oven/Steamer",(DJ122*((DS122-(Food_NumberOfPreheatsPerDay*Food_PreheatDuration))-INDEX(TBL_STD_FOOD[Total daily food production (lbs)],MATCH(F122&amp;O122,TBL_STD_FOOD[Measure Lookup],0))/INDEX(TBL_STD_FOOD[Baseline Steam Mode Production Capacity (lbs/h)],MATCH(F122&amp;O122,TBL_STD_FOOD[Measure Lookup],0)))-AK123*((DS122-(Food_NumberOfPreheatsPerDay*Food_PreheatDuration))-(INDEX(TBL_STD_FOOD[Total daily food production (lbs)],MATCH(F122&amp;O122,TBL_STD_FOOD[Measure Lookup],0))/INDEX(TBL_STD_FOOD[Qualifying Steam Mode Production Capacity (lbs/h)],MATCH(F122&amp;O122,TBL_STD_FOOD[Measure Lookup],0)))))*INDEX(TBL_STD_FOOD[Percentage of time in Steam Mode],MATCH(F122&amp;O122,TBL_STD_FOOD[Measure Lookup],0)),"")),""),"")</f>
        <v/>
      </c>
      <c r="DM122" s="1781" t="str">
        <f>IFERROR(IF($BP122="OK",
(IF(BR122="Combination Oven/Steamer",(DK122*((DS122-(Food_NumberOfPreheatsPerDay*Food_PreheatDuration))-INDEX(TBL_STD_FOOD[Total daily food production (lbs)],MATCH(F122&amp;O122,TBL_STD_FOOD[Measure Lookup],0))/INDEX(TBL_STD_FOOD[Baseline Steam Mode Production Capacity (lbs/h)],MATCH(F122&amp;O122,TBL_STD_FOOD[Measure Lookup],0)))-AK123*((DS122-(Food_NumberOfPreheatsPerDay*Food_PreheatDuration))-(INDEX(TBL_STD_FOOD[Total daily food production (lbs)],MATCH(F122&amp;O122,TBL_STD_FOOD[Measure Lookup],0))/INDEX(TBL_STD_FOOD[Qualifying Steam Mode Production Capacity (lbs/h)],MATCH(F122&amp;O122,TBL_STD_FOOD[Measure Lookup],0)))))*INDEX(TBL_STD_FOOD[Percentage of time in Steam Mode],MATCH(F122&amp;O122,TBL_STD_FOOD[Measure Lookup],0))/Food_BtuToTherm,"")),""),"")</f>
        <v/>
      </c>
      <c r="DN122" s="1952" t="str">
        <f>IFERROR(IF($BP122="OK",
IF(BR122="Combination Oven/Steamer",(INDEX(TBL_STD_FOOD[Total daily food production (lbs)],MATCH(F122&amp;O122,TBL_STD_FOOD[Measure Lookup],0))*(1-INDEX(TBL_STD_FOOD[Percentage of time in Steam Mode],MATCH(F122&amp;O122,TBL_STD_FOOD[Measure Lookup],0)))*Food_ConvectionHeattoFood*(1/INDEX(TBL_STD_FOOD[Baseline Convection Mode Cooking Efficiency],MATCH(F122&amp;O122,TBL_STD_FOOD[Measure Lookup],0))-1/AH122)/Food_BtutokWh),""),""),"")</f>
        <v/>
      </c>
      <c r="DO122" s="1952" t="str">
        <f>IFERROR(IF($BP122="OK",
IF(BR122="Combination Oven/Steamer",(INDEX(TBL_STD_FOOD[Total daily food production (lbs)],MATCH(F122&amp;O122,TBL_STD_FOOD[Measure Lookup],0))*(1-INDEX(TBL_STD_FOOD[Percentage of time in Steam Mode],MATCH(F122&amp;O122,TBL_STD_FOOD[Measure Lookup],0)))*Food_ConvectionHeattoFood*(1/INDEX(TBL_STD_FOOD[Baseline Convection Mode Cooking Efficiency],MATCH(F122&amp;O122,TBL_STD_FOOD[Measure Lookup],0))-1/AH122)/Food_BtuToTherm),""),""),"")</f>
        <v/>
      </c>
      <c r="DP122" s="1945" t="str">
        <f>IFERROR(IF($BP122="OK",
IF(BR122="Combination Oven/Steamer",(INDEX(TBL_STD_FOOD[Total daily food production (lbs)],MATCH(F122&amp;O122,TBL_STD_FOOD[Measure Lookup],0))*INDEX(TBL_STD_FOOD[Percentage of time in Steam Mode],MATCH(F122&amp;O122,TBL_STD_FOOD[Measure Lookup],0))*Food_SteamHeattoFood*(1/INDEX(TBL_STD_FOOD[Baseline Steam Mode cooking efficiency],MATCH(F122&amp;O122,TBL_STD_FOOD[Measure Lookup],0))-1/AH123)/Food_BtutokWh),""),""),"")</f>
        <v/>
      </c>
      <c r="DQ122" s="1945" t="str">
        <f>IFERROR(IF($BP122="OK",
IF(BR122="Combination Oven/Steamer",(INDEX(TBL_STD_FOOD[Total daily food production (lbs)],MATCH(F122&amp;O122,TBL_STD_FOOD[Measure Lookup],0))*INDEX(TBL_STD_FOOD[Percentage of time in Steam Mode],MATCH(F122&amp;O122,TBL_STD_FOOD[Measure Lookup],0))*Food_SteamHeattoFood*(1/INDEX(TBL_STD_FOOD[Baseline Steam Mode cooking efficiency],MATCH(F122&amp;O122,TBL_STD_FOOD[Measure Lookup],0))-1/AH123)/Food_BtuToTherm),""),""),"")</f>
        <v/>
      </c>
      <c r="DR122" s="1781" t="str">
        <f>IFERROR(IF($BP122="OK",(IF(BR122="Ice Machine",
(INDEX(TBL_Food_IceMachine[Baseline Energy Consumption (kWh/100 lbs)],MATCH(F122&amp;O122,TBL_Food_IceMachine[Ice Harvest Rate (lbs/day)],0))),"")),""),"")</f>
        <v/>
      </c>
      <c r="DS122" s="1770" t="str">
        <f>IFERROR(IF($BP122="OK",IF(BR122="RefrigeratorFreezer",24,INDEX(TBL_Food_Days_Hours[Hours/Day],MATCH(CH122,TBL_Food_Days_Hours[Building Type],0))),""),"")</f>
        <v/>
      </c>
      <c r="DT122" s="1770" t="str">
        <f>IFERROR(IF($BP122="OK",IF(BR122="RefrigeratorFreezer",365,INDEX(TBL_Food_Days_Hours[Days/Year],MATCH(CH122,TBL_Food_Days_Hours[Building Type],0))),""),"")</f>
        <v/>
      </c>
      <c r="DU122" s="1947" t="str">
        <f>IFERROR(IF($BP122="OK",
IF(BR122="SprayValve",
IF(BuildingInfo_Water_Heating="Electric",0.97,IF(BuildingInfo_Water_Heating="Natural Gas",0.8,0)),""),""),"")</f>
        <v/>
      </c>
      <c r="DV122" s="1948" t="str">
        <f>IFERROR(IF($BP122="OK",
IF(BR122="SprayValve",
(Food_PrerinseSprayValve_Hours*60*Food_PrerinseSprayValve_Days*(Food_PrerinseSprayValve_BaselineFlowRate-AQ122)*(8.33*Food_PrerinseSprayValve_DiffTemp/DU122)/Food_BtutokWh),""),""),"")</f>
        <v/>
      </c>
      <c r="DW122" s="1950" t="str">
        <f>IFERROR(IF($BP122="OK",
IF(BR122="SprayValve",
(Food_PrerinseSprayValve_Hours*60*Food_PrerinseSprayValve_Days*(Food_PrerinseSprayValve_BaselineFlowRate-AQ122)*(8.33*Food_PrerinseSprayValve_DiffTemp/DU122)/Food_BtuToTherm),""),""),"")</f>
        <v/>
      </c>
      <c r="DX122" s="1781" t="str">
        <f>IFERROR(IF($BP122="OK",
IF(BR122="Griddle",
IF(INDEX(TBL_STD_FOOD[Baseline Efficiency Value/Sub-Code],MATCH(F122&amp;O122,TBL_STD_FOOD[Measure Lookup],0))="ElecGriddle",
(DT122*(CZ122+DB122+DD122)),""),""),""),"")</f>
        <v/>
      </c>
      <c r="DY122" s="1945" t="str">
        <f>IFERROR(IF($BP122="OK",
IF(BR122="Griddle",
IF(INDEX(TBL_STD_FOOD[Baseline Efficiency Value/Sub-Code],MATCH(F122&amp;O122,TBL_STD_FOOD[Measure Lookup],0))="GasGriddle",
(DT122*(DA122+DC122+DE122)),""),""),""),"")</f>
        <v/>
      </c>
      <c r="DZ122" s="1945" t="str">
        <f>IFERROR(IF($BP122="OK",
IF(BR122="Griddle",(DX122/CI122),""),""),"")</f>
        <v/>
      </c>
      <c r="EA122" s="1945" t="str">
        <f>IFERROR(IF($BP122="OK",
IF(BR122="RefrigeratorFreezer",
IF(INDEX(TBL_STD_FOOD[Baseline Efficiency Value/Sub-Code],MATCH(F122&amp;O122,TBL_STD_FOOD[Measure Lookup],0))="Calc_GDF",(0.75*AQ122+4.1)-AH122,IF(INDEX(TBL_STD_FOOD[Baseline Efficiency Value/Sub-Code],MATCH(F122&amp;O122,TBL_STD_FOOD[Measure Lookup],0))="Calc_GDR",(0.12*AQ122+3.34)-AH122,
IF(INDEX(TBL_STD_FOOD[Baseline Efficiency Value/Sub-Code],MATCH(F122&amp;O122,TBL_STD_FOOD[Measure Lookup],0))="Calc_SDF",(0.4*AQ122+1.38)-AH122,
IF(INDEX(TBL_STD_FOOD[Baseline Efficiency Value/Sub-Code],MATCH(F122&amp;O122,TBL_STD_FOOD[Measure Lookup],0))="Calc_SDR",(0.1*AQ122+2.04)-AH122)))),""),""),"")</f>
        <v/>
      </c>
      <c r="EB122" s="1945" t="str">
        <f>IFERROR(IF($BP122="OK",
IF(BR122="RefrigeratorFreezer",
IF(INDEX(TBL_STD_FOOD[Baseline Efficiency Value/Sub-Code],MATCH(F122&amp;O122,TBL_STD_FOOD[Measure Lookup],0))="Calc_GDF",(0.75*AQ122+4.1)-AH122,IF(INDEX(TBL_STD_FOOD[Baseline Efficiency Value/Sub-Code],MATCH(F122&amp;O122,TBL_STD_FOOD[Measure Lookup],0))="Calc_GDR",(0.12*AQ122+3.34)-AH122,
IF(INDEX(TBL_STD_FOOD[Baseline Efficiency Value/Sub-Code],MATCH(F122&amp;O122,TBL_STD_FOOD[Measure Lookup],0))="Calc_SDF",(0.4*AQ122+1.38)-AH122,
IF(INDEX(TBL_STD_FOOD[Baseline Efficiency Value/Sub-Code],MATCH(F122&amp;O122,TBL_STD_FOOD[Measure Lookup],0))="Calc_SDR",(0.1*AQ122+2.04)-AH122)))/(365*24)),""),""),"")</f>
        <v/>
      </c>
      <c r="EC122" s="1945" t="str">
        <f>IFERROR(IF($BP122="OK",
IF(BR122="Steamer",
IF(INDEX(TBL_STD_FOOD[Baseline Efficiency Value/Sub-Code],MATCH(F122&amp;O122,TBL_STD_FOOD[Measure Lookup],0))="ElecSteamer",
(DT122*(CZ122+DB122+DD122)),""),""),""),"")</f>
        <v/>
      </c>
      <c r="ED122" s="1770" t="str">
        <f>IFERROR(IF($BP122="OK",
IF(BR122="Steamer",(EC122/CI122),""),""),"")</f>
        <v/>
      </c>
      <c r="EE122" s="1945" t="str">
        <f>IFERROR(IF($BP122="OK",
IF(BR122="Steamer",
IF(INDEX(TBL_STD_FOOD[Baseline Efficiency Value/Sub-Code],MATCH(F122&amp;O122,TBL_STD_FOOD[Measure Lookup],0))="GasSteamer",
(DT122*(DA122+DC122+DE122)),""),""),""),"")</f>
        <v/>
      </c>
      <c r="EF122" s="1770" t="str">
        <f>IFERROR(IF($BP122="OK",
IF(BR122="Cabinet",IF(O122="3/4 Size",2*AQ122+254,3.8*AQ122+203.5)/1000,""),""),"")</f>
        <v/>
      </c>
      <c r="EG122" s="1770" t="str">
        <f>IFERROR(IF($BP122="OK",
IF(BR122="Cabinet",CI122*(EF122-AK122)),""),"")</f>
        <v/>
      </c>
      <c r="EH122" s="1945" t="str">
        <f>IFERROR(IF($BP122="OK",
IF(BR122="Cabinet",
(EF122-AK122),""),""),"")</f>
        <v/>
      </c>
      <c r="EI122" s="1785" t="str">
        <f t="shared" ref="EI122" si="1054">IFERROR(IF($BR122="","",IF(AND($CA122&lt;=0,$CF122&lt;=0),"No Savings","OK")),"")</f>
        <v/>
      </c>
      <c r="EJ122" s="1664" t="str">
        <f>IFERROR(IF($BP122="OK",INDEX(TBL_STD_FOOD[eTrack Equipment Type],MATCH($F122&amp;$O122,TBL_STD_FOOD[Measure Lookup],0)),""),"")</f>
        <v/>
      </c>
      <c r="EK122" s="1664" t="str">
        <f>IFERROR(IF($BP122="OK",INDEX(TBL_STD_FOOD[eTrack Fuel Type],MATCH($F122&amp;$O122,TBL_STD_FOOD[Measure Lookup],0)),""),"")</f>
        <v/>
      </c>
      <c r="EL122" s="1664" t="str">
        <f>IFERROR(IF($BP122="OK",
INDEX(eTrack_Building_Food[],MATCH(BuildingInfo_Building_Type,eTrack_Building_Food[Project Level Building Type],0),MATCH(
IF(OR(BR122="ConvecOven-RackOven-Fryer-ConveyorOven",BR122="Griddle",BR122="Steamer",BR122="Cabinet"),eTrack_Building_Food[[#Headers],[CI-KE-OCSFG and CI-KE-HFHC]],
IF(BR122="Combination Oven/Steamer",eTrack_Building_Food[[#Headers],[CI-KE-COS]],
eTrack_Building_Food[[#Headers],[Project Level Building Type]])),eTrack_Building_Food[#Headers],0)),""),"")</f>
        <v/>
      </c>
      <c r="EM122" s="1664" t="str">
        <f>IFERROR(IF($BP122="OK",IF(AK122="","",AK122),""),"")</f>
        <v/>
      </c>
      <c r="EN122" s="1664" t="str">
        <f>IFERROR(IF($BP122="OK",IF(BR122="Combination Oven/Steamer",AK123,INDEX(TBL_STD_FOOD[eTrack Size2],MATCH($F122&amp;$O122,TBL_STD_FOOD[Measure Lookup],0))),""),"")</f>
        <v/>
      </c>
      <c r="EO122" s="1754" t="str">
        <f>IF(OR(BR122="ConvecOven-RackOven-Fryer-ConveyorOven",BR122="Combination Oven/Steamer",BR122="Steamer",BR122="Griddle"),IF(BS122="Griddles",INDEX(MEASURES1_M!$AH$604:$AH$674,MATCH(F122&amp;O122,MEASURES1_M!$F$604:$F$674,0))*AQ122,INDEX(MEASURES1_M!$AH$604:$AH$674,MATCH(F122&amp;O122,MEASURES1_M!$F$604:$F$674,0))),"")</f>
        <v/>
      </c>
      <c r="EP122" s="1754" t="str">
        <f>IF(OR(BR122="ConvecOven-RackOven-Fryer-ConveyorOven",BR122="Combination Oven/Steamer",BR122="Steamer",BR122="Griddle"),IF(BS122="Griddles",INDEX(MEASURES1_M!$AI$604:$AI$674,MATCH(F122&amp;O122,MEASURES1_M!$F$604:$F$674,0))*AQ122,INDEX(MEASURES1_M!$AI$604:$AI$674,MATCH(F122&amp;O122,MEASURES1_M!$F$604:$F$674,0))),"")</f>
        <v/>
      </c>
      <c r="EQ122" s="1754" t="str">
        <f>IF(OR(BR122="ConvecOven-RackOven-Fryer-ConveyorOven",BR122="Combination Oven/Steamer",BR122="Steamer",BR122="Griddle"),IF(BR122="Steamer",INDEX('DATA TABLES_Food Service'!$AZ$4:$BA$7,MATCH(AQ122,'DATA TABLES_Food Service'!$AY$4:$AY$7,1),MATCH(EK122,'DATA TABLES_Food Service'!$AZ$3:$BA$3,0)),IF(BS122="Griddles",INDEX(MEASURES1_M!$AJ$604:$AJ$674,MATCH(F122&amp;O122,MEASURES1_M!$F$604:$F$674,0))*AQ122,INDEX(MEASURES1_M!$AJ$604:$AJ$674,MATCH(F122&amp;O122,MEASURES1_M!$F$604:$F$674,0)))),"")</f>
        <v/>
      </c>
      <c r="ER122" s="1754" t="str">
        <f>IF(OR(BR122="ConvecOven-RackOven-Fryer-ConveyorOven",BR122="Combination Oven/Steamer",BR122="Steamer",BR122="Griddle"),INDEX(MEASURES1_M!$AK$604:$AK$674,MATCH(F122&amp;O122,MEASURES1_M!$F$604:$F$674,0)),"")</f>
        <v/>
      </c>
      <c r="ES122" s="1754" t="str">
        <f>IF(OR(BR122="ConvecOven-RackOven-Fryer-ConveyorOven",BR122="Combination Oven/Steamer",BR122="Steamer",BR122="Griddle"),IF(BR122="Steamer",INDEX(MEASURES1_M!$AM$604:$AM$674,MATCH(F122&amp;O122,MEASURES1_M!$F$604:$F$674,0))*AQ122,IF(BS122="Griddles",INDEX(MEASURES1_M!$AM$604:$AM$674,MATCH(F122&amp;O122,MEASURES1_M!$F$604:$F$674,0))*AQ122,INDEX(MEASURES1_M!$AM$604:$AM$674,MATCH(F122&amp;O122,MEASURES1_M!$F$604:$F$674,0)))),"")</f>
        <v/>
      </c>
      <c r="ET122" s="1754" t="str">
        <f>IF(OR(BR122="ConvecOven-RackOven-Fryer-ConveyorOven",BR122="Combination Oven/Steamer",BR122="Steamer",BR122="Griddle"),IF(BR122="Steamer",INDEX(MEASURES1_M!$AN$604:$AN$674,MATCH(F122&amp;O122,MEASURES1_M!$F$604:$F$674,0))*AQ122,IF(BS122="Griddles",INDEX(MEASURES1_M!$AN$604:$AN$674,MATCH(F122&amp;O122,MEASURES1_M!$F$604:$F$674,0))*AQ122,INDEX(MEASURES1_M!$AN$604:$AN$674,MATCH(F122&amp;O122,MEASURES1_M!$F$604:$F$674,0)))),"")</f>
        <v/>
      </c>
      <c r="EU122" s="1754" t="str">
        <f>IF(OR(BR122="ConvecOven-RackOven-Fryer-ConveyorOven",BR122="Combination Oven/Steamer",BR122="Steamer",BR122="Griddle"),INDEX(MEASURES1_M!$AO$604:$AO$674,MATCH(F122&amp;O122,MEASURES1_M!$F$604:$F$674,0)),"")</f>
        <v/>
      </c>
      <c r="EV122" s="1754" t="str">
        <f>IF(OR(BR122="ConvecOven-RackOven-Fryer-ConveyorOven",BR122="Combination Oven/Steamer",BR122="Steamer",BR122="Griddle"),INDEX(MEASURES1_M!$AV$604:$AV$674,MATCH(F122&amp;O122,MEASURES1_M!$F$604:$F$674,0)),"")</f>
        <v/>
      </c>
      <c r="EW122" s="1754" t="str">
        <f>IF(OR(BR122="ConvecOven-RackOven-Fryer-ConveyorOven",BR122="Combination Oven/Steamer",BR122="Steamer",BR122="Griddle"),INDEX(MEASURES1_M!$AZ$604:$AZ$674,MATCH(F122&amp;O122,MEASURES1_M!$F$604:$F$674,0)),"")</f>
        <v/>
      </c>
      <c r="EX122" s="1754" t="str">
        <f t="shared" ref="EX122" si="1055">IF(EK122="","",IF(EK122="Electric",3412,100000))</f>
        <v/>
      </c>
      <c r="EY122" s="1754" t="str">
        <f t="shared" ref="EY122" si="1056">IF(O122="","",IF(BS122="Dishwashers",IF(LEFT(O122,3)="Low","Low","High"),""))</f>
        <v/>
      </c>
      <c r="EZ122" s="1753" t="str">
        <f t="shared" ref="EZ122" si="1057">IFERROR(IF($BP122="OK",$AQ$14*V122/SUM($V$18:$W$177)+AX122,""),"")</f>
        <v/>
      </c>
      <c r="FA122" s="1753" t="str">
        <f t="shared" ref="FA122" si="1058">IFERROR(IF($BP122="OK",EZ122+AV122,""),"")</f>
        <v/>
      </c>
    </row>
    <row r="123" spans="1:157" ht="16.399999999999999" customHeight="1">
      <c r="A123" s="670"/>
      <c r="B123" s="1698"/>
      <c r="C123" s="1842"/>
      <c r="D123" s="1843"/>
      <c r="E123" s="1844"/>
      <c r="F123" s="1803"/>
      <c r="G123" s="1802"/>
      <c r="H123" s="1802"/>
      <c r="I123" s="1802"/>
      <c r="J123" s="1802"/>
      <c r="K123" s="1802"/>
      <c r="L123" s="1802"/>
      <c r="M123" s="1802"/>
      <c r="N123" s="1802"/>
      <c r="O123" s="1802"/>
      <c r="P123" s="1802"/>
      <c r="Q123" s="1802"/>
      <c r="R123" s="1802"/>
      <c r="S123" s="1829"/>
      <c r="T123" s="1830"/>
      <c r="U123" s="1831"/>
      <c r="V123" s="1838"/>
      <c r="W123" s="1838"/>
      <c r="X123" s="1880"/>
      <c r="Y123" s="1881"/>
      <c r="Z123" s="1881"/>
      <c r="AA123" s="1881"/>
      <c r="AB123" s="1881"/>
      <c r="AC123" s="1882"/>
      <c r="AD123" s="1946" t="str">
        <f>IFERROR(IF(OR(F122="",O122=""),"",INDEX(TBL_STD_FOOD[Cooking Mode 2],MATCH(F122&amp;O122,TBL_STD_FOOD[Measure Lookup],0))),"")</f>
        <v/>
      </c>
      <c r="AE123" s="1946"/>
      <c r="AF123" s="1946"/>
      <c r="AG123" s="1946"/>
      <c r="AH123" s="1939"/>
      <c r="AI123" s="1940"/>
      <c r="AJ123" s="1941"/>
      <c r="AK123" s="1942"/>
      <c r="AL123" s="1943"/>
      <c r="AM123" s="1944"/>
      <c r="AN123" s="1801"/>
      <c r="AO123" s="1801"/>
      <c r="AP123" s="1801"/>
      <c r="AQ123" s="1925"/>
      <c r="AR123" s="1925"/>
      <c r="AS123" s="1925"/>
      <c r="AT123" s="1925"/>
      <c r="AU123" s="1926"/>
      <c r="AV123" s="1690"/>
      <c r="AW123" s="1691"/>
      <c r="AX123" s="1691"/>
      <c r="AY123" s="1691"/>
      <c r="AZ123" s="1692"/>
      <c r="BA123" s="1693"/>
      <c r="BB123" s="1793"/>
      <c r="BC123" s="1794"/>
      <c r="BD123" s="1794"/>
      <c r="BE123" s="1684"/>
      <c r="BF123" s="1684"/>
      <c r="BG123" s="1684"/>
      <c r="BH123" s="1685"/>
      <c r="BI123" s="1685"/>
      <c r="BJ123" s="1685"/>
      <c r="BK123" s="474"/>
      <c r="BL123" s="1664"/>
      <c r="BM123" s="1664"/>
      <c r="BP123" s="1792"/>
      <c r="BQ123" s="1664"/>
      <c r="BR123" s="1792"/>
      <c r="BS123" s="1664"/>
      <c r="BT123" s="1791"/>
      <c r="BU123" s="1790"/>
      <c r="BV123" s="1790"/>
      <c r="BW123" s="1790"/>
      <c r="BX123" s="1664"/>
      <c r="BY123" s="1664"/>
      <c r="BZ123" s="1788"/>
      <c r="CA123" s="1664"/>
      <c r="CB123" s="1664"/>
      <c r="CC123" s="1788"/>
      <c r="CD123" s="1664"/>
      <c r="CE123" s="1664"/>
      <c r="CF123" s="1788"/>
      <c r="CG123" s="1664"/>
      <c r="CH123" s="1664"/>
      <c r="CI123" s="1664"/>
      <c r="CJ123" s="1664"/>
      <c r="CK123" s="1664"/>
      <c r="CL123" s="1664"/>
      <c r="CM123" s="1781"/>
      <c r="CN123" s="1781"/>
      <c r="CO123" s="1954"/>
      <c r="CP123" s="1954"/>
      <c r="CQ123" s="1954"/>
      <c r="CR123" s="1954"/>
      <c r="CS123" s="1954"/>
      <c r="CT123" s="1954"/>
      <c r="CU123" s="1954"/>
      <c r="CV123" s="1954"/>
      <c r="CW123" s="1954"/>
      <c r="CX123" s="1954"/>
      <c r="CY123" s="1954"/>
      <c r="CZ123" s="1956"/>
      <c r="DA123" s="1770"/>
      <c r="DB123" s="1953"/>
      <c r="DC123" s="1770"/>
      <c r="DD123" s="1770"/>
      <c r="DE123" s="1951"/>
      <c r="DF123" s="1770"/>
      <c r="DG123" s="1770"/>
      <c r="DH123" s="1770"/>
      <c r="DI123" s="1770"/>
      <c r="DJ123" s="1770"/>
      <c r="DK123" s="1770"/>
      <c r="DL123" s="1770"/>
      <c r="DM123" s="1770"/>
      <c r="DN123" s="1953"/>
      <c r="DO123" s="1953"/>
      <c r="DP123" s="1770"/>
      <c r="DQ123" s="1770"/>
      <c r="DR123" s="1770"/>
      <c r="DS123" s="1770"/>
      <c r="DT123" s="1770"/>
      <c r="DU123" s="1947"/>
      <c r="DV123" s="1949"/>
      <c r="DW123" s="1951"/>
      <c r="DX123" s="1770"/>
      <c r="DY123" s="1770"/>
      <c r="DZ123" s="1770"/>
      <c r="EA123" s="1770"/>
      <c r="EB123" s="1770"/>
      <c r="EC123" s="1770"/>
      <c r="ED123" s="1770"/>
      <c r="EE123" s="1770"/>
      <c r="EF123" s="1770"/>
      <c r="EG123" s="1770"/>
      <c r="EH123" s="1770"/>
      <c r="EI123" s="1786"/>
      <c r="EJ123" s="1664"/>
      <c r="EK123" s="1664"/>
      <c r="EL123" s="1664"/>
      <c r="EM123" s="1664"/>
      <c r="EN123" s="1664"/>
      <c r="EO123" s="1755"/>
      <c r="EP123" s="1755"/>
      <c r="EQ123" s="1755"/>
      <c r="ER123" s="1755"/>
      <c r="ES123" s="1755"/>
      <c r="ET123" s="1755"/>
      <c r="EU123" s="1755"/>
      <c r="EV123" s="1755"/>
      <c r="EW123" s="1755"/>
      <c r="EX123" s="1755"/>
      <c r="EY123" s="1755"/>
      <c r="EZ123" s="1753"/>
      <c r="FA123" s="1753"/>
    </row>
    <row r="124" spans="1:157" ht="16.399999999999999" customHeight="1">
      <c r="A124" s="670"/>
      <c r="B124" s="1698">
        <v>54</v>
      </c>
      <c r="C124" s="1839"/>
      <c r="D124" s="1840"/>
      <c r="E124" s="1841"/>
      <c r="F124" s="1803"/>
      <c r="G124" s="1802"/>
      <c r="H124" s="1802"/>
      <c r="I124" s="1802"/>
      <c r="J124" s="1802"/>
      <c r="K124" s="1802"/>
      <c r="L124" s="1802"/>
      <c r="M124" s="1802"/>
      <c r="N124" s="1802"/>
      <c r="O124" s="1802"/>
      <c r="P124" s="1802"/>
      <c r="Q124" s="1802"/>
      <c r="R124" s="1802"/>
      <c r="S124" s="1826" t="str">
        <f>IFERROR(IF(OR(F124="",O124=""),"",INDEX(TBL_STD_FOOD[Quantity Unit],MATCH(F124&amp;O124,TBL_STD_FOOD[Measure Lookup],0))),"")</f>
        <v/>
      </c>
      <c r="T124" s="1827"/>
      <c r="U124" s="1828"/>
      <c r="V124" s="1838"/>
      <c r="W124" s="1838"/>
      <c r="X124" s="1799"/>
      <c r="Y124" s="1799"/>
      <c r="Z124" s="1799"/>
      <c r="AA124" s="1880"/>
      <c r="AB124" s="1881"/>
      <c r="AC124" s="1882"/>
      <c r="AD124" s="1946" t="str">
        <f>IFERROR(IF(OR(F124="",O124=""),"",INDEX(TBL_STD_FOOD[Cooking Mode 1],MATCH(F124&amp;O124,TBL_STD_FOOD[Measure Lookup],0))),"")</f>
        <v/>
      </c>
      <c r="AE124" s="1946"/>
      <c r="AF124" s="1946"/>
      <c r="AG124" s="1946"/>
      <c r="AH124" s="1939"/>
      <c r="AI124" s="1940"/>
      <c r="AJ124" s="1941"/>
      <c r="AK124" s="1942"/>
      <c r="AL124" s="1943"/>
      <c r="AM124" s="1944"/>
      <c r="AN124" s="1801" t="str">
        <f>IFERROR(IF(OR(F124="",O124=""),"",INDEX(TBL_STD_FOOD[Secondary Unit],MATCH(F124&amp;O124,TBL_STD_FOOD[Measure Lookup],0))),"")</f>
        <v/>
      </c>
      <c r="AO124" s="1801"/>
      <c r="AP124" s="1801"/>
      <c r="AQ124" s="1925"/>
      <c r="AR124" s="1925"/>
      <c r="AS124" s="1925"/>
      <c r="AT124" s="1925"/>
      <c r="AU124" s="1926"/>
      <c r="AV124" s="1690"/>
      <c r="AW124" s="1691"/>
      <c r="AX124" s="1691"/>
      <c r="AY124" s="1691"/>
      <c r="AZ124" s="1692" t="str">
        <f t="shared" ref="AZ124" si="1059">IFERROR(IF($BP124="OK",AV124+AX124,""),"")</f>
        <v/>
      </c>
      <c r="BA124" s="1693"/>
      <c r="BB124" s="1793" t="str">
        <f>IFERROR(IF(AND($BP124="OK",$EI124="OK"),$BW124,IF($BP124&lt;&gt;"OK",$BP124,$EI124)),"")</f>
        <v/>
      </c>
      <c r="BC124" s="1794"/>
      <c r="BD124" s="1794"/>
      <c r="BE124" s="1684" t="str">
        <f t="shared" ref="BE124" si="1060">IFERROR(IF($BP124="OK",CD124,""),"")</f>
        <v/>
      </c>
      <c r="BF124" s="1684"/>
      <c r="BG124" s="1684"/>
      <c r="BH124" s="1685" t="str">
        <f t="shared" ref="BH124" si="1061">IFERROR(IF($BP124="OK",CF124,""),"")</f>
        <v/>
      </c>
      <c r="BI124" s="1685"/>
      <c r="BJ124" s="1685"/>
      <c r="BK124" s="474"/>
      <c r="BL124" s="1664"/>
      <c r="BM124" s="1664"/>
      <c r="BP124" s="1792" t="str">
        <f>IFERROR(IF(AND(F124&lt;&gt;"",O124&lt;&gt;""),IF(BuildingInfo_Building_Type="","Missing Building Type",IF(BuildingInfo_Annual_Operating_Hours="","Building Info Incomplete",IF(BuildingInfo_Space_Conditioning_Type="","Building Info Incomplete",IF(AND(M02S04F04disp="Required",M02S04F04=""),"TA Info Incomplete",
IF(OR(C124="",F124="",O124="",V124="",X124="",AA124="",X125="",AV124="",AX124="",
AND(BR124="Ice Machine",OR(AH124="",AQ124="")),
AND(BR124="RefrigeratorFreezer",OR(AH124="",AQ124="")),
AND(BR124="SprayValve",AQ124=""),
AND(BR124="Dishwasher",OR(AT124="",AH124="",AK124="")),
AND(BR124="Cabinet",OR(V124="",AK124="",AQ124="")),
AND(OR(BR124="ConvecOven-RackOven-Fryer-ConveyorOven",BR124="Griddle",BR124="Steamer"),OR(AH124="",AK124="")),
AND(BR124="Griddle",AQ124=""),
AND(BR124="Combination Oven/Steamer",OR(AH124="",AH125="",AK124="",AK125="",AQ124=""))),"Missing Inputs",
"OK"))))),""),"")</f>
        <v/>
      </c>
      <c r="BQ124" s="1664" t="str">
        <f>IFERROR(IF(AND(BP124="OK",EI124="OK"),INDEX(TBL_STD_FOOD[Measure Number],MATCH(F124&amp;O124,TBL_STD_FOOD[Measure Lookup],0)),""),"")</f>
        <v/>
      </c>
      <c r="BR124" s="1792" t="str">
        <f>IFERROR(IF(OR(F124="",O124=""),"",INDEX(TBL_STD_FOOD[CalcType],MATCH(F124&amp;O124,TBL_STD_FOOD[Measure Lookup],0))),"")</f>
        <v/>
      </c>
      <c r="BS124" s="1664" t="str">
        <f>IFERROR(IF($BP124="OK",INDEX(TBL_STD_FOOD[Incentive Unit],MATCH(F124&amp;O124,TBL_STD_FOOD[Measure Lookup],0)),""),"")</f>
        <v/>
      </c>
      <c r="BT124" s="1791" t="str">
        <f>IFERROR(IF($BP124="OK",V124*IF(BS124=AN124,AQ124,1),""),"")</f>
        <v/>
      </c>
      <c r="BU124" s="1790" t="str">
        <f>IFERROR(IF($BP124="OK",INDEX(TBL_STD_FOOD[Current Incentive],MATCH(F124&amp;O124,TBL_STD_FOOD[Measure Lookup],0)),""),"")</f>
        <v/>
      </c>
      <c r="BV124" s="1790" t="str">
        <f t="shared" ref="BV124" si="1062">IFERROR(IF($BP124="OK",BT124*BU124,""),"")</f>
        <v/>
      </c>
      <c r="BW124" s="1790" t="str">
        <f>IFERROR(IF($BP124="OK",IF(INCENTTOCOST_PRES&gt;CostCap_Pres,BV124*CostCap_Pres/INCENTTOCOST_PRES,BV124),""),"")</f>
        <v/>
      </c>
      <c r="BX124" s="1664" t="str">
        <f>IFERROR(IF($BP124="OK",ROUND(CA124/(V124*IF(BS124=AN124,AQ124,1)),4),""),"")</f>
        <v/>
      </c>
      <c r="BY124" s="1664" t="str">
        <f>IFERROR(IF($BP124="OK",ROUND(CB124/(V124*IF(BS124=AN124,AQ124,1)),6),""),"")</f>
        <v/>
      </c>
      <c r="BZ124" s="1788" t="str">
        <f>IFERROR(IF($BP124="OK",ROUND(CC124/(V124*IF(BS124=AN124,AQ124,1)),4),""),"")</f>
        <v/>
      </c>
      <c r="CA124" s="1664" t="str">
        <f>IFERROR(IF($BR124="","",ROUND(IF(OR(IFERROR(FIND("Electric",O124),0)&gt;0,IFERROR(FIND("Electric",F124),0)&gt;0),
IF(BR124="ConvecOven-RackOven-Fryer-ConveyorOven",V124*(DT124*(CZ124+DB124+DD124)),
IF(BR124="Ice Machine",V124*(Food_IceRefrigerator_DaysPerYear*Food_Ice_DutyCycle*AQ124/100*(DR124-AH124)),
IF(BR124="Dishwasher",V124*(SUM(CO124,CW124,CY124)),
IF(BR124="Griddle",V124*DX124,
IF(BR124="Cabinet",V124*EG124,
IF(BR124="Combination Oven/Steamer",V124*(DT124*(CZ124+DF124+DL124+DN124+DP124)),
IF(BR124="RefrigeratorFreezer",V124*Food_IceRefrigerator_DaysPerYear*EA124,
IF(BR124="Steamer",V124*EC124,
IF(BR124="SprayValve",V124*DV124))))))))),IF(BS124="Dishwashers",V124*(SUM(CO124,CW124,CY124)),0)),4)),"")</f>
        <v/>
      </c>
      <c r="CB124" s="1664" t="str">
        <f>IFERROR(IF($BR124="","",ROUND(IF(OR(BR124="Dishwasher",IFERROR(FIND("Electric",O124),0)&gt;0,IFERROR(FIND("Electric",F124),0)&gt;0),
IF(BR124="ConvecOven-RackOven-Fryer-ConveyorOven",V124*((DT124*(CZ124+DB124+DD124))/CI124),
IF(BR124="Ice Machine",(CA124/(Food_IceRefrigerator_DaysPerYear*Food_Ice_DutyCycle*Food_Default_HoursinDay)),
IF(BR124="Combination Oven/Steamer",V124*(DT124*(CZ124+DF124+DL124+DN124+DP124)/CI124),
IF(BR124="Griddle",V124*DZ124,
IF(BR124="Steamer",V124*ED124,
IF(BR124="SprayValve",0,
IF(BR124="Dishwasher",V124*(SUM(CO124,CW124,CY124)/(DS124*DT124))*CG124,
IF(BR124="Cabinet",V124*EH124,
IF(BR124="RefrigeratorFreezer",CA124/(CI124)))))))))),0),6)),"")</f>
        <v/>
      </c>
      <c r="CC124" s="1788" t="str">
        <f t="shared" ref="CC124" si="1063">IFERROR(IF($BP124="OK",IF(CF124&gt;=0,ROUND(CF124,4),""),""),"")</f>
        <v/>
      </c>
      <c r="CD124" s="1664" t="str">
        <f t="shared" ref="CD124" si="1064">IFERROR(IF($BP124="OK",ROUND(CA124,4),""),"")</f>
        <v/>
      </c>
      <c r="CE124" s="1664" t="str">
        <f t="shared" ref="CE124" si="1065">IFERROR(IF($BP124="OK",ROUND(CB124,6),""),"")</f>
        <v/>
      </c>
      <c r="CF124" s="1788" t="str">
        <f>IFERROR(IF($BR124="","",ROUND(IF(OR(IFERROR(FIND("Gas",O124),0)&gt;0,IFERROR(FIND("Gas",F124),0)&gt;0),
IF(BR124="Dishwasher",V124*SUM(CV124,CX124),
IF(BR124="SprayValve",V124*DW124,
IF(BR124="ConvecOven-RackOven-Fryer-ConveyorOven",V124*(DT124*(DA124+DC124+DE124)),
IF(BR124="Combination Oven/Steamer",V124*(DT124*(DA124+DG124+DM124+DO124+DQ124)),
IF(BR124="Griddle",V124*DY124,
IF(BR124="Steamer",V124*EE124,0)))))),0),4)),"")</f>
        <v/>
      </c>
      <c r="CG124" s="1664" t="str">
        <f>IF(BR124="","",INDEX(MEASURES1_M!$T$604:$T$674,MATCH('M03-S07'!BR124,MEASURES1_M!$R$604:$R$674,0)))</f>
        <v/>
      </c>
      <c r="CH124" s="1664" t="str" cm="1">
        <f t="array" ref="CH124">IFERROR(IF($BP124="OK",INDEX(BuildingType_Food,MATCH(BuildingInfo_Building_Type,BuildingType_Project_Level,0)),""),"")</f>
        <v/>
      </c>
      <c r="CI124" s="1664" t="str">
        <f>IFERROR(IF($BP124="OK",DS124*DT124,""),"")</f>
        <v/>
      </c>
      <c r="CJ124" s="1664"/>
      <c r="CK124" s="1664"/>
      <c r="CL124" s="1664"/>
      <c r="CM124" s="1781" t="str">
        <f>IFERROR(IF($BP124="OK",BuildingInfo_Space_Conditioning_Type,""),"")</f>
        <v/>
      </c>
      <c r="CN124" s="1781" t="str">
        <f>IFERROR(IF($BP124="OK",BuildingInfo_Water_Heating,""),"")</f>
        <v/>
      </c>
      <c r="CO124" s="1954" t="str">
        <f>IFERROR(IF($BP124="OK",IF(BR124="Dishwasher",
IF(BuildingInfo_Water_Heating="Electric",
((CP124-AH124)*CQ124*DT124)*((CS124*1*8.2)/(0.98*3412)),0),""),""),"")</f>
        <v/>
      </c>
      <c r="CP124" s="1954" t="str">
        <f>IFERROR(IF($BP124="OK",IF($BR124="Dishwasher",
INDEX('DATA TABLES_Food Service'!I$10:I$25,MATCH(F124&amp;O124,'DATA TABLES_Food Service'!$H$10:$H$25,0)),""),""),"")</f>
        <v/>
      </c>
      <c r="CQ124" s="1954" t="str">
        <f>IFERROR(IF($BP124="OK",IF($BR124="Dishwasher",
INDEX('DATA TABLES_Food Service'!J$10:J$25,MATCH($F124&amp;$O124,'DATA TABLES_Food Service'!$H$10:$H$25,0)),""),""),"")</f>
        <v/>
      </c>
      <c r="CR124" s="1954" t="str">
        <f>IFERROR(IF($BP124="OK",IF($BR124="Dishwasher",
INDEX('DATA TABLES_Food Service'!K$10:K$25,MATCH($F124&amp;$O124,'DATA TABLES_Food Service'!$H$10:$H$25,0)),""),""),"")</f>
        <v/>
      </c>
      <c r="CS124" s="1954" t="str">
        <f t="shared" si="703"/>
        <v/>
      </c>
      <c r="CT124" s="1954" t="str">
        <f t="shared" si="704"/>
        <v/>
      </c>
      <c r="CU124" s="1954" t="str">
        <f>IFERROR(IF($BP124="OK",IF($BR124="Dishwasher",
INDEX('DATA TABLES_Food Service'!L$10:L$25,MATCH($F124&amp;$O124,'DATA TABLES_Food Service'!$H$10:$H$25,0)),""),""),"")</f>
        <v/>
      </c>
      <c r="CV124" s="1954" t="str">
        <f>IFERROR(IF($BP124="OK",
IF(BuildingInfo_Water_Heating="Natural Gas",
((CP124-AH124)*CQ124*DT124)*((CS124*1*8.2)/(0.75*100000)),0),""),"")</f>
        <v/>
      </c>
      <c r="CW124" s="1954" t="str">
        <f>IFERROR(IF($BP124="OK",
IF($BR124="Dishwasher",
IF($AT124="Electric",
((CP124-AH124)*CQ124*DT124)*((CT124*1*8.2)/(0.98*3412)),0),""),""),"")</f>
        <v/>
      </c>
      <c r="CX124" s="1954" t="str">
        <f>IFERROR(IF($BP124="OK",
IF($BR124="Dishwasher",
IF($AT124="Gas",
((CP124-AH124)*CQ124*DT124)*((CT124*1*8.2)/(0.75*100000)),0),""),""),"")</f>
        <v/>
      </c>
      <c r="CY124" s="1954" t="str">
        <f t="shared" ref="CY124" si="1066">IFERROR(IF($BP124="OK",
IF($BR124="Dishwasher",
(CU124*DT124*(DS124-(CQ124*CR124/60)))-(AK124*DT124*(DS124-(CQ124*CR124/60))),0),""),"")</f>
        <v/>
      </c>
      <c r="CZ124" s="1955" t="str">
        <f>IFERROR(IF($BP124="OK",IF(EK124="Electric",
IF(OR(BR124="ConvecOven-RackOven-Fryer-ConveyorOven",BR124="Combination Oven/Steamer",BR124="Steamer",BR124="Griddle"),
Food_NumberOfPreheatsPerDay*(EO124-EP124),""),""),""),"")</f>
        <v/>
      </c>
      <c r="DA124" s="1947" t="str">
        <f>IFERROR(IF($BP124="OK",IF(EK124="Gas",
IF(OR(BR124="ConvecOven-RackOven-Fryer-ConveyorOven",BR124="Combination Oven/Steamer",BR124="Steamer",BR124="Griddle"),
Food_NumberOfPreheatsPerDay*(EO124-EP124)/EX124,""),""),""),"")</f>
        <v/>
      </c>
      <c r="DB124" s="1953" t="str">
        <f t="shared" ref="DB124" si="1067">IFERROR(IF($BP124="OK",IF(EK124="Electric",
IF(OR(BR124="ConvecOven-RackOven-Fryer-ConveyorOven",BR124="Combination Oven/Steamer",BR124="Steamer",BR124="Griddle"),((EQ124-AK124)*(DS124-(1*ER124)))-((EQ124/ES124-AK124/ET124)*EU124),""),""),""),"")</f>
        <v/>
      </c>
      <c r="DC124" s="1781" t="str">
        <f t="shared" ref="DC124" si="1068">IFERROR(IF($BP124="OK",IF(EK124="Gas",
IF(OR(BR124="ConvecOven-RackOven-Fryer-ConveyorOven",BR124="Combination Oven/Steamer",BR124="Steamer",BR124="Griddle"),(((EQ124-AK124)*(DS124-(1*ER124)))-((EQ124/ES124-AK124/ET124)*EU124))/EX124,""),""),""),"")</f>
        <v/>
      </c>
      <c r="DD124" s="1945" t="str">
        <f t="shared" si="888"/>
        <v/>
      </c>
      <c r="DE124" s="1950" t="str">
        <f t="shared" ref="DE124" si="1069">IFERROR(IF($BP124="OK",IF(EK124="Gas",
IF(OR(BR124="ConvecOven-RackOven-Fryer-ConveyorOven",BR124="Combination Oven/Steamer",BR124="Steamer",BR124="Griddle"),EU124*EV124*(1/EW124-1/AH124)/EX124,""),""),""),"")</f>
        <v/>
      </c>
      <c r="DF124" s="1781" t="str">
        <f>IFERROR(IF($BP124="OK",
(IF(BR124="Combination Oven/Steamer",(DH124*((DS124-(Food_NumberOfPreheatsPerDay*Food_PreheatDuration))-INDEX(TBL_STD_FOOD[Total daily food production (lbs)],MATCH(F124&amp;O124,TBL_STD_FOOD[Measure Lookup],0))/INDEX(TBL_STD_FOOD[Baseline Convection Mode Production Capacity (lbs/hr)],MATCH(F124&amp;O124,TBL_STD_FOOD[Measure Lookup],0)))-AK124*((DS124-(Food_NumberOfPreheatsPerDay*Food_PreheatDuration))-(INDEX(TBL_STD_FOOD[Total daily food production (lbs)],MATCH(F124&amp;O124,TBL_STD_FOOD[Measure Lookup],0))/INDEX(TBL_STD_FOOD[Qualifying Convection Mode Production Capacity (lbs/hr)],MATCH(F124&amp;O124,TBL_STD_FOOD[Measure Lookup],0)))))*(1-INDEX(TBL_STD_FOOD[Percentage of time in Steam Mode],MATCH(F124&amp;O124,TBL_STD_FOOD[Measure Lookup],0))),"")),""),"")</f>
        <v/>
      </c>
      <c r="DG124" s="1781" t="str">
        <f>IFERROR(IF($BP124="OK",
IF(BR124="Combination Oven/Steamer",(DI124*((DS124-(Food_NumberOfPreheatsPerDay*Food_PreheatDuration))-INDEX(TBL_STD_FOOD[Total daily food production (lbs)],MATCH(F124&amp;O124,TBL_STD_FOOD[Measure Lookup],0))/INDEX(TBL_STD_FOOD[Baseline Convection Mode Production Capacity (lbs/hr)],MATCH(F124&amp;O124,TBL_STD_FOOD[Measure Lookup],0)))-AK124*((DS124-(Food_NumberOfPreheatsPerDay*Food_PreheatDuration))-(INDEX(TBL_STD_FOOD[Total daily food production (lbs)],MATCH(F124&amp;O124,TBL_STD_FOOD[Measure Lookup],0))/INDEX(TBL_STD_FOOD[Qualifying Convection Mode Production Capacity (lbs/hr)],MATCH(F124&amp;O124,TBL_STD_FOOD[Measure Lookup],0)))))*(1-INDEX(TBL_STD_FOOD[Percentage of time in Steam Mode],MATCH(F124&amp;O124,TBL_STD_FOOD[Measure Lookup],0)))/Food_BtuToTherm,""),""),"")</f>
        <v/>
      </c>
      <c r="DH124" s="1781" t="str">
        <f t="shared" ref="DH124" si="1070">IFERROR(IF($BP124="OK",
IF(BR124="Combination Oven/Steamer",0.08*AQ124+0.4989,""),""),"")</f>
        <v/>
      </c>
      <c r="DI124" s="1781" t="str">
        <f t="shared" ref="DI124" si="1071">IFERROR(IF($BP124="OK",
IF(BR124="Combination Oven/Steamer",150*AQ124+5425,""),""),"")</f>
        <v/>
      </c>
      <c r="DJ124" s="1781" t="str">
        <f t="shared" ref="DJ124" si="1072">IFERROR(IF($BP124="OK",
IF(BR124="Combination Oven/Steamer",0.133*AQ124+0.64,""),""),"")</f>
        <v/>
      </c>
      <c r="DK124" s="1781" t="str">
        <f t="shared" ref="DK124" si="1073">IFERROR(IF($BP124="OK",
IF(BR124="Combination Oven/Steamer",200*AQ124+6511,""),""),"")</f>
        <v/>
      </c>
      <c r="DL124" s="1781" t="str">
        <f>IFERROR(IF($BP124="OK",
(IF(BR124="Combination Oven/Steamer",(DJ124*((DS124-(Food_NumberOfPreheatsPerDay*Food_PreheatDuration))-INDEX(TBL_STD_FOOD[Total daily food production (lbs)],MATCH(F124&amp;O124,TBL_STD_FOOD[Measure Lookup],0))/INDEX(TBL_STD_FOOD[Baseline Steam Mode Production Capacity (lbs/h)],MATCH(F124&amp;O124,TBL_STD_FOOD[Measure Lookup],0)))-AK125*((DS124-(Food_NumberOfPreheatsPerDay*Food_PreheatDuration))-(INDEX(TBL_STD_FOOD[Total daily food production (lbs)],MATCH(F124&amp;O124,TBL_STD_FOOD[Measure Lookup],0))/INDEX(TBL_STD_FOOD[Qualifying Steam Mode Production Capacity (lbs/h)],MATCH(F124&amp;O124,TBL_STD_FOOD[Measure Lookup],0)))))*INDEX(TBL_STD_FOOD[Percentage of time in Steam Mode],MATCH(F124&amp;O124,TBL_STD_FOOD[Measure Lookup],0)),"")),""),"")</f>
        <v/>
      </c>
      <c r="DM124" s="1781" t="str">
        <f>IFERROR(IF($BP124="OK",
(IF(BR124="Combination Oven/Steamer",(DK124*((DS124-(Food_NumberOfPreheatsPerDay*Food_PreheatDuration))-INDEX(TBL_STD_FOOD[Total daily food production (lbs)],MATCH(F124&amp;O124,TBL_STD_FOOD[Measure Lookup],0))/INDEX(TBL_STD_FOOD[Baseline Steam Mode Production Capacity (lbs/h)],MATCH(F124&amp;O124,TBL_STD_FOOD[Measure Lookup],0)))-AK125*((DS124-(Food_NumberOfPreheatsPerDay*Food_PreheatDuration))-(INDEX(TBL_STD_FOOD[Total daily food production (lbs)],MATCH(F124&amp;O124,TBL_STD_FOOD[Measure Lookup],0))/INDEX(TBL_STD_FOOD[Qualifying Steam Mode Production Capacity (lbs/h)],MATCH(F124&amp;O124,TBL_STD_FOOD[Measure Lookup],0)))))*INDEX(TBL_STD_FOOD[Percentage of time in Steam Mode],MATCH(F124&amp;O124,TBL_STD_FOOD[Measure Lookup],0))/Food_BtuToTherm,"")),""),"")</f>
        <v/>
      </c>
      <c r="DN124" s="1952" t="str">
        <f>IFERROR(IF($BP124="OK",
IF(BR124="Combination Oven/Steamer",(INDEX(TBL_STD_FOOD[Total daily food production (lbs)],MATCH(F124&amp;O124,TBL_STD_FOOD[Measure Lookup],0))*(1-INDEX(TBL_STD_FOOD[Percentage of time in Steam Mode],MATCH(F124&amp;O124,TBL_STD_FOOD[Measure Lookup],0)))*Food_ConvectionHeattoFood*(1/INDEX(TBL_STD_FOOD[Baseline Convection Mode Cooking Efficiency],MATCH(F124&amp;O124,TBL_STD_FOOD[Measure Lookup],0))-1/AH124)/Food_BtutokWh),""),""),"")</f>
        <v/>
      </c>
      <c r="DO124" s="1952" t="str">
        <f>IFERROR(IF($BP124="OK",
IF(BR124="Combination Oven/Steamer",(INDEX(TBL_STD_FOOD[Total daily food production (lbs)],MATCH(F124&amp;O124,TBL_STD_FOOD[Measure Lookup],0))*(1-INDEX(TBL_STD_FOOD[Percentage of time in Steam Mode],MATCH(F124&amp;O124,TBL_STD_FOOD[Measure Lookup],0)))*Food_ConvectionHeattoFood*(1/INDEX(TBL_STD_FOOD[Baseline Convection Mode Cooking Efficiency],MATCH(F124&amp;O124,TBL_STD_FOOD[Measure Lookup],0))-1/AH124)/Food_BtuToTherm),""),""),"")</f>
        <v/>
      </c>
      <c r="DP124" s="1945" t="str">
        <f>IFERROR(IF($BP124="OK",
IF(BR124="Combination Oven/Steamer",(INDEX(TBL_STD_FOOD[Total daily food production (lbs)],MATCH(F124&amp;O124,TBL_STD_FOOD[Measure Lookup],0))*INDEX(TBL_STD_FOOD[Percentage of time in Steam Mode],MATCH(F124&amp;O124,TBL_STD_FOOD[Measure Lookup],0))*Food_SteamHeattoFood*(1/INDEX(TBL_STD_FOOD[Baseline Steam Mode cooking efficiency],MATCH(F124&amp;O124,TBL_STD_FOOD[Measure Lookup],0))-1/AH125)/Food_BtutokWh),""),""),"")</f>
        <v/>
      </c>
      <c r="DQ124" s="1945" t="str">
        <f>IFERROR(IF($BP124="OK",
IF(BR124="Combination Oven/Steamer",(INDEX(TBL_STD_FOOD[Total daily food production (lbs)],MATCH(F124&amp;O124,TBL_STD_FOOD[Measure Lookup],0))*INDEX(TBL_STD_FOOD[Percentage of time in Steam Mode],MATCH(F124&amp;O124,TBL_STD_FOOD[Measure Lookup],0))*Food_SteamHeattoFood*(1/INDEX(TBL_STD_FOOD[Baseline Steam Mode cooking efficiency],MATCH(F124&amp;O124,TBL_STD_FOOD[Measure Lookup],0))-1/AH125)/Food_BtuToTherm),""),""),"")</f>
        <v/>
      </c>
      <c r="DR124" s="1781" t="str">
        <f>IFERROR(IF($BP124="OK",(IF(BR124="Ice Machine",
(INDEX(TBL_Food_IceMachine[Baseline Energy Consumption (kWh/100 lbs)],MATCH(F124&amp;O124,TBL_Food_IceMachine[Ice Harvest Rate (lbs/day)],0))),"")),""),"")</f>
        <v/>
      </c>
      <c r="DS124" s="1770" t="str">
        <f>IFERROR(IF($BP124="OK",IF(BR124="RefrigeratorFreezer",24,INDEX(TBL_Food_Days_Hours[Hours/Day],MATCH(CH124,TBL_Food_Days_Hours[Building Type],0))),""),"")</f>
        <v/>
      </c>
      <c r="DT124" s="1770" t="str">
        <f>IFERROR(IF($BP124="OK",IF(BR124="RefrigeratorFreezer",365,INDEX(TBL_Food_Days_Hours[Days/Year],MATCH(CH124,TBL_Food_Days_Hours[Building Type],0))),""),"")</f>
        <v/>
      </c>
      <c r="DU124" s="1947" t="str">
        <f>IFERROR(IF($BP124="OK",
IF(BR124="SprayValve",
IF(BuildingInfo_Water_Heating="Electric",0.97,IF(BuildingInfo_Water_Heating="Natural Gas",0.8,0)),""),""),"")</f>
        <v/>
      </c>
      <c r="DV124" s="1948" t="str">
        <f>IFERROR(IF($BP124="OK",
IF(BR124="SprayValve",
(Food_PrerinseSprayValve_Hours*60*Food_PrerinseSprayValve_Days*(Food_PrerinseSprayValve_BaselineFlowRate-AQ124)*(8.33*Food_PrerinseSprayValve_DiffTemp/DU124)/Food_BtutokWh),""),""),"")</f>
        <v/>
      </c>
      <c r="DW124" s="1950" t="str">
        <f>IFERROR(IF($BP124="OK",
IF(BR124="SprayValve",
(Food_PrerinseSprayValve_Hours*60*Food_PrerinseSprayValve_Days*(Food_PrerinseSprayValve_BaselineFlowRate-AQ124)*(8.33*Food_PrerinseSprayValve_DiffTemp/DU124)/Food_BtuToTherm),""),""),"")</f>
        <v/>
      </c>
      <c r="DX124" s="1781" t="str">
        <f>IFERROR(IF($BP124="OK",
IF(BR124="Griddle",
IF(INDEX(TBL_STD_FOOD[Baseline Efficiency Value/Sub-Code],MATCH(F124&amp;O124,TBL_STD_FOOD[Measure Lookup],0))="ElecGriddle",
(DT124*(CZ124+DB124+DD124)),""),""),""),"")</f>
        <v/>
      </c>
      <c r="DY124" s="1945" t="str">
        <f>IFERROR(IF($BP124="OK",
IF(BR124="Griddle",
IF(INDEX(TBL_STD_FOOD[Baseline Efficiency Value/Sub-Code],MATCH(F124&amp;O124,TBL_STD_FOOD[Measure Lookup],0))="GasGriddle",
(DT124*(DA124+DC124+DE124)),""),""),""),"")</f>
        <v/>
      </c>
      <c r="DZ124" s="1945" t="str">
        <f>IFERROR(IF($BP124="OK",
IF(BR124="Griddle",(DX124/CI124),""),""),"")</f>
        <v/>
      </c>
      <c r="EA124" s="1945" t="str">
        <f>IFERROR(IF($BP124="OK",
IF(BR124="RefrigeratorFreezer",
IF(INDEX(TBL_STD_FOOD[Baseline Efficiency Value/Sub-Code],MATCH(F124&amp;O124,TBL_STD_FOOD[Measure Lookup],0))="Calc_GDF",(0.75*AQ124+4.1)-AH124,IF(INDEX(TBL_STD_FOOD[Baseline Efficiency Value/Sub-Code],MATCH(F124&amp;O124,TBL_STD_FOOD[Measure Lookup],0))="Calc_GDR",(0.12*AQ124+3.34)-AH124,
IF(INDEX(TBL_STD_FOOD[Baseline Efficiency Value/Sub-Code],MATCH(F124&amp;O124,TBL_STD_FOOD[Measure Lookup],0))="Calc_SDF",(0.4*AQ124+1.38)-AH124,
IF(INDEX(TBL_STD_FOOD[Baseline Efficiency Value/Sub-Code],MATCH(F124&amp;O124,TBL_STD_FOOD[Measure Lookup],0))="Calc_SDR",(0.1*AQ124+2.04)-AH124)))),""),""),"")</f>
        <v/>
      </c>
      <c r="EB124" s="1945" t="str">
        <f>IFERROR(IF($BP124="OK",
IF(BR124="RefrigeratorFreezer",
IF(INDEX(TBL_STD_FOOD[Baseline Efficiency Value/Sub-Code],MATCH(F124&amp;O124,TBL_STD_FOOD[Measure Lookup],0))="Calc_GDF",(0.75*AQ124+4.1)-AH124,IF(INDEX(TBL_STD_FOOD[Baseline Efficiency Value/Sub-Code],MATCH(F124&amp;O124,TBL_STD_FOOD[Measure Lookup],0))="Calc_GDR",(0.12*AQ124+3.34)-AH124,
IF(INDEX(TBL_STD_FOOD[Baseline Efficiency Value/Sub-Code],MATCH(F124&amp;O124,TBL_STD_FOOD[Measure Lookup],0))="Calc_SDF",(0.4*AQ124+1.38)-AH124,
IF(INDEX(TBL_STD_FOOD[Baseline Efficiency Value/Sub-Code],MATCH(F124&amp;O124,TBL_STD_FOOD[Measure Lookup],0))="Calc_SDR",(0.1*AQ124+2.04)-AH124)))/(365*24)),""),""),"")</f>
        <v/>
      </c>
      <c r="EC124" s="1945" t="str">
        <f>IFERROR(IF($BP124="OK",
IF(BR124="Steamer",
IF(INDEX(TBL_STD_FOOD[Baseline Efficiency Value/Sub-Code],MATCH(F124&amp;O124,TBL_STD_FOOD[Measure Lookup],0))="ElecSteamer",
(DT124*(CZ124+DB124+DD124)),""),""),""),"")</f>
        <v/>
      </c>
      <c r="ED124" s="1770" t="str">
        <f>IFERROR(IF($BP124="OK",
IF(BR124="Steamer",(EC124/CI124),""),""),"")</f>
        <v/>
      </c>
      <c r="EE124" s="1945" t="str">
        <f>IFERROR(IF($BP124="OK",
IF(BR124="Steamer",
IF(INDEX(TBL_STD_FOOD[Baseline Efficiency Value/Sub-Code],MATCH(F124&amp;O124,TBL_STD_FOOD[Measure Lookup],0))="GasSteamer",
(DT124*(DA124+DC124+DE124)),""),""),""),"")</f>
        <v/>
      </c>
      <c r="EF124" s="1770" t="str">
        <f>IFERROR(IF($BP124="OK",
IF(BR124="Cabinet",IF(O124="3/4 Size",2*AQ124+254,3.8*AQ124+203.5)/1000,""),""),"")</f>
        <v/>
      </c>
      <c r="EG124" s="1770" t="str">
        <f>IFERROR(IF($BP124="OK",
IF(BR124="Cabinet",CI124*(EF124-AK124)),""),"")</f>
        <v/>
      </c>
      <c r="EH124" s="1945" t="str">
        <f>IFERROR(IF($BP124="OK",
IF(BR124="Cabinet",
(EF124-AK124),""),""),"")</f>
        <v/>
      </c>
      <c r="EI124" s="1785" t="str">
        <f t="shared" ref="EI124" si="1074">IFERROR(IF($BR124="","",IF(AND($CA124&lt;=0,$CF124&lt;=0),"No Savings","OK")),"")</f>
        <v/>
      </c>
      <c r="EJ124" s="1664" t="str">
        <f>IFERROR(IF($BP124="OK",INDEX(TBL_STD_FOOD[eTrack Equipment Type],MATCH($F124&amp;$O124,TBL_STD_FOOD[Measure Lookup],0)),""),"")</f>
        <v/>
      </c>
      <c r="EK124" s="1664" t="str">
        <f>IFERROR(IF($BP124="OK",INDEX(TBL_STD_FOOD[eTrack Fuel Type],MATCH($F124&amp;$O124,TBL_STD_FOOD[Measure Lookup],0)),""),"")</f>
        <v/>
      </c>
      <c r="EL124" s="1664" t="str">
        <f>IFERROR(IF($BP124="OK",
INDEX(eTrack_Building_Food[],MATCH(BuildingInfo_Building_Type,eTrack_Building_Food[Project Level Building Type],0),MATCH(
IF(OR(BR124="ConvecOven-RackOven-Fryer-ConveyorOven",BR124="Griddle",BR124="Steamer",BR124="Cabinet"),eTrack_Building_Food[[#Headers],[CI-KE-OCSFG and CI-KE-HFHC]],
IF(BR124="Combination Oven/Steamer",eTrack_Building_Food[[#Headers],[CI-KE-COS]],
eTrack_Building_Food[[#Headers],[Project Level Building Type]])),eTrack_Building_Food[#Headers],0)),""),"")</f>
        <v/>
      </c>
      <c r="EM124" s="1664" t="str">
        <f>IFERROR(IF($BP124="OK",IF(AK124="","",AK124),""),"")</f>
        <v/>
      </c>
      <c r="EN124" s="1664" t="str">
        <f>IFERROR(IF($BP124="OK",IF(BR124="Combination Oven/Steamer",AK125,INDEX(TBL_STD_FOOD[eTrack Size2],MATCH($F124&amp;$O124,TBL_STD_FOOD[Measure Lookup],0))),""),"")</f>
        <v/>
      </c>
      <c r="EO124" s="1754" t="str">
        <f>IF(OR(BR124="ConvecOven-RackOven-Fryer-ConveyorOven",BR124="Combination Oven/Steamer",BR124="Steamer",BR124="Griddle"),IF(BS124="Griddles",INDEX(MEASURES1_M!$AH$604:$AH$674,MATCH(F124&amp;O124,MEASURES1_M!$F$604:$F$674,0))*AQ124,INDEX(MEASURES1_M!$AH$604:$AH$674,MATCH(F124&amp;O124,MEASURES1_M!$F$604:$F$674,0))),"")</f>
        <v/>
      </c>
      <c r="EP124" s="1754" t="str">
        <f>IF(OR(BR124="ConvecOven-RackOven-Fryer-ConveyorOven",BR124="Combination Oven/Steamer",BR124="Steamer",BR124="Griddle"),IF(BS124="Griddles",INDEX(MEASURES1_M!$AI$604:$AI$674,MATCH(F124&amp;O124,MEASURES1_M!$F$604:$F$674,0))*AQ124,INDEX(MEASURES1_M!$AI$604:$AI$674,MATCH(F124&amp;O124,MEASURES1_M!$F$604:$F$674,0))),"")</f>
        <v/>
      </c>
      <c r="EQ124" s="1754" t="str">
        <f>IF(OR(BR124="ConvecOven-RackOven-Fryer-ConveyorOven",BR124="Combination Oven/Steamer",BR124="Steamer",BR124="Griddle"),IF(BR124="Steamer",INDEX('DATA TABLES_Food Service'!$AZ$4:$BA$7,MATCH(AQ124,'DATA TABLES_Food Service'!$AY$4:$AY$7,1),MATCH(EK124,'DATA TABLES_Food Service'!$AZ$3:$BA$3,0)),IF(BS124="Griddles",INDEX(MEASURES1_M!$AJ$604:$AJ$674,MATCH(F124&amp;O124,MEASURES1_M!$F$604:$F$674,0))*AQ124,INDEX(MEASURES1_M!$AJ$604:$AJ$674,MATCH(F124&amp;O124,MEASURES1_M!$F$604:$F$674,0)))),"")</f>
        <v/>
      </c>
      <c r="ER124" s="1754" t="str">
        <f>IF(OR(BR124="ConvecOven-RackOven-Fryer-ConveyorOven",BR124="Combination Oven/Steamer",BR124="Steamer",BR124="Griddle"),INDEX(MEASURES1_M!$AK$604:$AK$674,MATCH(F124&amp;O124,MEASURES1_M!$F$604:$F$674,0)),"")</f>
        <v/>
      </c>
      <c r="ES124" s="1754" t="str">
        <f>IF(OR(BR124="ConvecOven-RackOven-Fryer-ConveyorOven",BR124="Combination Oven/Steamer",BR124="Steamer",BR124="Griddle"),IF(BR124="Steamer",INDEX(MEASURES1_M!$AM$604:$AM$674,MATCH(F124&amp;O124,MEASURES1_M!$F$604:$F$674,0))*AQ124,IF(BS124="Griddles",INDEX(MEASURES1_M!$AM$604:$AM$674,MATCH(F124&amp;O124,MEASURES1_M!$F$604:$F$674,0))*AQ124,INDEX(MEASURES1_M!$AM$604:$AM$674,MATCH(F124&amp;O124,MEASURES1_M!$F$604:$F$674,0)))),"")</f>
        <v/>
      </c>
      <c r="ET124" s="1754" t="str">
        <f>IF(OR(BR124="ConvecOven-RackOven-Fryer-ConveyorOven",BR124="Combination Oven/Steamer",BR124="Steamer",BR124="Griddle"),IF(BR124="Steamer",INDEX(MEASURES1_M!$AN$604:$AN$674,MATCH(F124&amp;O124,MEASURES1_M!$F$604:$F$674,0))*AQ124,IF(BS124="Griddles",INDEX(MEASURES1_M!$AN$604:$AN$674,MATCH(F124&amp;O124,MEASURES1_M!$F$604:$F$674,0))*AQ124,INDEX(MEASURES1_M!$AN$604:$AN$674,MATCH(F124&amp;O124,MEASURES1_M!$F$604:$F$674,0)))),"")</f>
        <v/>
      </c>
      <c r="EU124" s="1754" t="str">
        <f>IF(OR(BR124="ConvecOven-RackOven-Fryer-ConveyorOven",BR124="Combination Oven/Steamer",BR124="Steamer",BR124="Griddle"),INDEX(MEASURES1_M!$AO$604:$AO$674,MATCH(F124&amp;O124,MEASURES1_M!$F$604:$F$674,0)),"")</f>
        <v/>
      </c>
      <c r="EV124" s="1754" t="str">
        <f>IF(OR(BR124="ConvecOven-RackOven-Fryer-ConveyorOven",BR124="Combination Oven/Steamer",BR124="Steamer",BR124="Griddle"),INDEX(MEASURES1_M!$AV$604:$AV$674,MATCH(F124&amp;O124,MEASURES1_M!$F$604:$F$674,0)),"")</f>
        <v/>
      </c>
      <c r="EW124" s="1754" t="str">
        <f>IF(OR(BR124="ConvecOven-RackOven-Fryer-ConveyorOven",BR124="Combination Oven/Steamer",BR124="Steamer",BR124="Griddle"),INDEX(MEASURES1_M!$AZ$604:$AZ$674,MATCH(F124&amp;O124,MEASURES1_M!$F$604:$F$674,0)),"")</f>
        <v/>
      </c>
      <c r="EX124" s="1754" t="str">
        <f t="shared" ref="EX124" si="1075">IF(EK124="","",IF(EK124="Electric",3412,100000))</f>
        <v/>
      </c>
      <c r="EY124" s="1754" t="str">
        <f t="shared" ref="EY124" si="1076">IF(O124="","",IF(BS124="Dishwashers",IF(LEFT(O124,3)="Low","Low","High"),""))</f>
        <v/>
      </c>
      <c r="EZ124" s="1753" t="str">
        <f t="shared" ref="EZ124" si="1077">IFERROR(IF($BP124="OK",$AQ$14*V124/SUM($V$18:$W$177)+AX124,""),"")</f>
        <v/>
      </c>
      <c r="FA124" s="1753" t="str">
        <f t="shared" ref="FA124" si="1078">IFERROR(IF($BP124="OK",EZ124+AV124,""),"")</f>
        <v/>
      </c>
    </row>
    <row r="125" spans="1:157" ht="16.399999999999999" customHeight="1">
      <c r="A125" s="670"/>
      <c r="B125" s="1698"/>
      <c r="C125" s="1842"/>
      <c r="D125" s="1843"/>
      <c r="E125" s="1844"/>
      <c r="F125" s="1803"/>
      <c r="G125" s="1802"/>
      <c r="H125" s="1802"/>
      <c r="I125" s="1802"/>
      <c r="J125" s="1802"/>
      <c r="K125" s="1802"/>
      <c r="L125" s="1802"/>
      <c r="M125" s="1802"/>
      <c r="N125" s="1802"/>
      <c r="O125" s="1802"/>
      <c r="P125" s="1802"/>
      <c r="Q125" s="1802"/>
      <c r="R125" s="1802"/>
      <c r="S125" s="1829"/>
      <c r="T125" s="1830"/>
      <c r="U125" s="1831"/>
      <c r="V125" s="1838"/>
      <c r="W125" s="1838"/>
      <c r="X125" s="1880"/>
      <c r="Y125" s="1881"/>
      <c r="Z125" s="1881"/>
      <c r="AA125" s="1881"/>
      <c r="AB125" s="1881"/>
      <c r="AC125" s="1882"/>
      <c r="AD125" s="1946" t="str">
        <f>IFERROR(IF(OR(F124="",O124=""),"",INDEX(TBL_STD_FOOD[Cooking Mode 2],MATCH(F124&amp;O124,TBL_STD_FOOD[Measure Lookup],0))),"")</f>
        <v/>
      </c>
      <c r="AE125" s="1946"/>
      <c r="AF125" s="1946"/>
      <c r="AG125" s="1946"/>
      <c r="AH125" s="1939"/>
      <c r="AI125" s="1940"/>
      <c r="AJ125" s="1941"/>
      <c r="AK125" s="1942"/>
      <c r="AL125" s="1943"/>
      <c r="AM125" s="1944"/>
      <c r="AN125" s="1801"/>
      <c r="AO125" s="1801"/>
      <c r="AP125" s="1801"/>
      <c r="AQ125" s="1925"/>
      <c r="AR125" s="1925"/>
      <c r="AS125" s="1925"/>
      <c r="AT125" s="1925"/>
      <c r="AU125" s="1926"/>
      <c r="AV125" s="1690"/>
      <c r="AW125" s="1691"/>
      <c r="AX125" s="1691"/>
      <c r="AY125" s="1691"/>
      <c r="AZ125" s="1692"/>
      <c r="BA125" s="1693"/>
      <c r="BB125" s="1793"/>
      <c r="BC125" s="1794"/>
      <c r="BD125" s="1794"/>
      <c r="BE125" s="1684"/>
      <c r="BF125" s="1684"/>
      <c r="BG125" s="1684"/>
      <c r="BH125" s="1685"/>
      <c r="BI125" s="1685"/>
      <c r="BJ125" s="1685"/>
      <c r="BK125" s="474"/>
      <c r="BL125" s="1664"/>
      <c r="BM125" s="1664"/>
      <c r="BP125" s="1792"/>
      <c r="BQ125" s="1664"/>
      <c r="BR125" s="1792"/>
      <c r="BS125" s="1664"/>
      <c r="BT125" s="1791"/>
      <c r="BU125" s="1790"/>
      <c r="BV125" s="1790"/>
      <c r="BW125" s="1790"/>
      <c r="BX125" s="1664"/>
      <c r="BY125" s="1664"/>
      <c r="BZ125" s="1788"/>
      <c r="CA125" s="1664"/>
      <c r="CB125" s="1664"/>
      <c r="CC125" s="1788"/>
      <c r="CD125" s="1664"/>
      <c r="CE125" s="1664"/>
      <c r="CF125" s="1788"/>
      <c r="CG125" s="1664"/>
      <c r="CH125" s="1664"/>
      <c r="CI125" s="1664"/>
      <c r="CJ125" s="1664"/>
      <c r="CK125" s="1664"/>
      <c r="CL125" s="1664"/>
      <c r="CM125" s="1781"/>
      <c r="CN125" s="1781"/>
      <c r="CO125" s="1954"/>
      <c r="CP125" s="1954"/>
      <c r="CQ125" s="1954"/>
      <c r="CR125" s="1954"/>
      <c r="CS125" s="1954"/>
      <c r="CT125" s="1954"/>
      <c r="CU125" s="1954"/>
      <c r="CV125" s="1954"/>
      <c r="CW125" s="1954"/>
      <c r="CX125" s="1954"/>
      <c r="CY125" s="1954"/>
      <c r="CZ125" s="1956"/>
      <c r="DA125" s="1770"/>
      <c r="DB125" s="1953"/>
      <c r="DC125" s="1770"/>
      <c r="DD125" s="1770"/>
      <c r="DE125" s="1951"/>
      <c r="DF125" s="1770"/>
      <c r="DG125" s="1770"/>
      <c r="DH125" s="1770"/>
      <c r="DI125" s="1770"/>
      <c r="DJ125" s="1770"/>
      <c r="DK125" s="1770"/>
      <c r="DL125" s="1770"/>
      <c r="DM125" s="1770"/>
      <c r="DN125" s="1953"/>
      <c r="DO125" s="1953"/>
      <c r="DP125" s="1770"/>
      <c r="DQ125" s="1770"/>
      <c r="DR125" s="1770"/>
      <c r="DS125" s="1770"/>
      <c r="DT125" s="1770"/>
      <c r="DU125" s="1947"/>
      <c r="DV125" s="1949"/>
      <c r="DW125" s="1951"/>
      <c r="DX125" s="1770"/>
      <c r="DY125" s="1770"/>
      <c r="DZ125" s="1770"/>
      <c r="EA125" s="1770"/>
      <c r="EB125" s="1770"/>
      <c r="EC125" s="1770"/>
      <c r="ED125" s="1770"/>
      <c r="EE125" s="1770"/>
      <c r="EF125" s="1770"/>
      <c r="EG125" s="1770"/>
      <c r="EH125" s="1770"/>
      <c r="EI125" s="1786"/>
      <c r="EJ125" s="1664"/>
      <c r="EK125" s="1664"/>
      <c r="EL125" s="1664"/>
      <c r="EM125" s="1664"/>
      <c r="EN125" s="1664"/>
      <c r="EO125" s="1755"/>
      <c r="EP125" s="1755"/>
      <c r="EQ125" s="1755"/>
      <c r="ER125" s="1755"/>
      <c r="ES125" s="1755"/>
      <c r="ET125" s="1755"/>
      <c r="EU125" s="1755"/>
      <c r="EV125" s="1755"/>
      <c r="EW125" s="1755"/>
      <c r="EX125" s="1755"/>
      <c r="EY125" s="1755"/>
      <c r="EZ125" s="1753"/>
      <c r="FA125" s="1753"/>
    </row>
    <row r="126" spans="1:157" ht="16.399999999999999" customHeight="1">
      <c r="A126" s="670"/>
      <c r="B126" s="1698">
        <v>55</v>
      </c>
      <c r="C126" s="1839"/>
      <c r="D126" s="1840"/>
      <c r="E126" s="1841"/>
      <c r="F126" s="1803"/>
      <c r="G126" s="1802"/>
      <c r="H126" s="1802"/>
      <c r="I126" s="1802"/>
      <c r="J126" s="1802"/>
      <c r="K126" s="1802"/>
      <c r="L126" s="1802"/>
      <c r="M126" s="1802"/>
      <c r="N126" s="1802"/>
      <c r="O126" s="1802"/>
      <c r="P126" s="1802"/>
      <c r="Q126" s="1802"/>
      <c r="R126" s="1802"/>
      <c r="S126" s="1826" t="str">
        <f>IFERROR(IF(OR(F126="",O126=""),"",INDEX(TBL_STD_FOOD[Quantity Unit],MATCH(F126&amp;O126,TBL_STD_FOOD[Measure Lookup],0))),"")</f>
        <v/>
      </c>
      <c r="T126" s="1827"/>
      <c r="U126" s="1828"/>
      <c r="V126" s="1838"/>
      <c r="W126" s="1838"/>
      <c r="X126" s="1799"/>
      <c r="Y126" s="1799"/>
      <c r="Z126" s="1799"/>
      <c r="AA126" s="1880"/>
      <c r="AB126" s="1881"/>
      <c r="AC126" s="1882"/>
      <c r="AD126" s="1946" t="str">
        <f>IFERROR(IF(OR(F126="",O126=""),"",INDEX(TBL_STD_FOOD[Cooking Mode 1],MATCH(F126&amp;O126,TBL_STD_FOOD[Measure Lookup],0))),"")</f>
        <v/>
      </c>
      <c r="AE126" s="1946"/>
      <c r="AF126" s="1946"/>
      <c r="AG126" s="1946"/>
      <c r="AH126" s="1939"/>
      <c r="AI126" s="1940"/>
      <c r="AJ126" s="1941"/>
      <c r="AK126" s="1942"/>
      <c r="AL126" s="1943"/>
      <c r="AM126" s="1944"/>
      <c r="AN126" s="1801" t="str">
        <f>IFERROR(IF(OR(F126="",O126=""),"",INDEX(TBL_STD_FOOD[Secondary Unit],MATCH(F126&amp;O126,TBL_STD_FOOD[Measure Lookup],0))),"")</f>
        <v/>
      </c>
      <c r="AO126" s="1801"/>
      <c r="AP126" s="1801"/>
      <c r="AQ126" s="1925"/>
      <c r="AR126" s="1925"/>
      <c r="AS126" s="1925"/>
      <c r="AT126" s="1925"/>
      <c r="AU126" s="1926"/>
      <c r="AV126" s="1690"/>
      <c r="AW126" s="1691"/>
      <c r="AX126" s="1691"/>
      <c r="AY126" s="1691"/>
      <c r="AZ126" s="1692" t="str">
        <f t="shared" ref="AZ126" si="1079">IFERROR(IF($BP126="OK",AV126+AX126,""),"")</f>
        <v/>
      </c>
      <c r="BA126" s="1693"/>
      <c r="BB126" s="1793" t="str">
        <f>IFERROR(IF(AND($BP126="OK",$EI126="OK"),$BW126,IF($BP126&lt;&gt;"OK",$BP126,$EI126)),"")</f>
        <v/>
      </c>
      <c r="BC126" s="1794"/>
      <c r="BD126" s="1794"/>
      <c r="BE126" s="1684" t="str">
        <f t="shared" ref="BE126" si="1080">IFERROR(IF($BP126="OK",CD126,""),"")</f>
        <v/>
      </c>
      <c r="BF126" s="1684"/>
      <c r="BG126" s="1684"/>
      <c r="BH126" s="1685" t="str">
        <f t="shared" ref="BH126" si="1081">IFERROR(IF($BP126="OK",CF126,""),"")</f>
        <v/>
      </c>
      <c r="BI126" s="1685"/>
      <c r="BJ126" s="1685"/>
      <c r="BK126" s="474"/>
      <c r="BL126" s="1664"/>
      <c r="BM126" s="1664"/>
      <c r="BP126" s="1792" t="str">
        <f>IFERROR(IF(AND(F126&lt;&gt;"",O126&lt;&gt;""),IF(BuildingInfo_Building_Type="","Missing Building Type",IF(BuildingInfo_Annual_Operating_Hours="","Building Info Incomplete",IF(BuildingInfo_Space_Conditioning_Type="","Building Info Incomplete",IF(AND(M02S04F04disp="Required",M02S04F04=""),"TA Info Incomplete",
IF(OR(C126="",F126="",O126="",V126="",X126="",AA126="",X127="",AV126="",AX126="",
AND(BR126="Ice Machine",OR(AH126="",AQ126="")),
AND(BR126="RefrigeratorFreezer",OR(AH126="",AQ126="")),
AND(BR126="SprayValve",AQ126=""),
AND(BR126="Dishwasher",OR(AT126="",AH126="",AK126="")),
AND(BR126="Cabinet",OR(V126="",AK126="",AQ126="")),
AND(OR(BR126="ConvecOven-RackOven-Fryer-ConveyorOven",BR126="Griddle",BR126="Steamer"),OR(AH126="",AK126="")),
AND(BR126="Griddle",AQ126=""),
AND(BR126="Combination Oven/Steamer",OR(AH126="",AH127="",AK126="",AK127="",AQ126=""))),"Missing Inputs",
"OK"))))),""),"")</f>
        <v/>
      </c>
      <c r="BQ126" s="1664" t="str">
        <f>IFERROR(IF(AND(BP126="OK",EI126="OK"),INDEX(TBL_STD_FOOD[Measure Number],MATCH(F126&amp;O126,TBL_STD_FOOD[Measure Lookup],0)),""),"")</f>
        <v/>
      </c>
      <c r="BR126" s="1792" t="str">
        <f>IFERROR(IF(OR(F126="",O126=""),"",INDEX(TBL_STD_FOOD[CalcType],MATCH(F126&amp;O126,TBL_STD_FOOD[Measure Lookup],0))),"")</f>
        <v/>
      </c>
      <c r="BS126" s="1664" t="str">
        <f>IFERROR(IF($BP126="OK",INDEX(TBL_STD_FOOD[Incentive Unit],MATCH(F126&amp;O126,TBL_STD_FOOD[Measure Lookup],0)),""),"")</f>
        <v/>
      </c>
      <c r="BT126" s="1791" t="str">
        <f>IFERROR(IF($BP126="OK",V126*IF(BS126=AN126,AQ126,1),""),"")</f>
        <v/>
      </c>
      <c r="BU126" s="1790" t="str">
        <f>IFERROR(IF($BP126="OK",INDEX(TBL_STD_FOOD[Current Incentive],MATCH(F126&amp;O126,TBL_STD_FOOD[Measure Lookup],0)),""),"")</f>
        <v/>
      </c>
      <c r="BV126" s="1790" t="str">
        <f t="shared" ref="BV126" si="1082">IFERROR(IF($BP126="OK",BT126*BU126,""),"")</f>
        <v/>
      </c>
      <c r="BW126" s="1790" t="str">
        <f>IFERROR(IF($BP126="OK",IF(INCENTTOCOST_PRES&gt;CostCap_Pres,BV126*CostCap_Pres/INCENTTOCOST_PRES,BV126),""),"")</f>
        <v/>
      </c>
      <c r="BX126" s="1664" t="str">
        <f>IFERROR(IF($BP126="OK",ROUND(CA126/(V126*IF(BS126=AN126,AQ126,1)),4),""),"")</f>
        <v/>
      </c>
      <c r="BY126" s="1664" t="str">
        <f>IFERROR(IF($BP126="OK",ROUND(CB126/(V126*IF(BS126=AN126,AQ126,1)),6),""),"")</f>
        <v/>
      </c>
      <c r="BZ126" s="1788" t="str">
        <f>IFERROR(IF($BP126="OK",ROUND(CC126/(V126*IF(BS126=AN126,AQ126,1)),4),""),"")</f>
        <v/>
      </c>
      <c r="CA126" s="1664" t="str">
        <f>IFERROR(IF($BR126="","",ROUND(IF(OR(IFERROR(FIND("Electric",O126),0)&gt;0,IFERROR(FIND("Electric",F126),0)&gt;0),
IF(BR126="ConvecOven-RackOven-Fryer-ConveyorOven",V126*(DT126*(CZ126+DB126+DD126)),
IF(BR126="Ice Machine",V126*(Food_IceRefrigerator_DaysPerYear*Food_Ice_DutyCycle*AQ126/100*(DR126-AH126)),
IF(BR126="Dishwasher",V126*(SUM(CO126,CW126,CY126)),
IF(BR126="Griddle",V126*DX126,
IF(BR126="Cabinet",V126*EG126,
IF(BR126="Combination Oven/Steamer",V126*(DT126*(CZ126+DF126+DL126+DN126+DP126)),
IF(BR126="RefrigeratorFreezer",V126*Food_IceRefrigerator_DaysPerYear*EA126,
IF(BR126="Steamer",V126*EC126,
IF(BR126="SprayValve",V126*DV126))))))))),IF(BS126="Dishwashers",V126*(SUM(CO126,CW126,CY126)),0)),4)),"")</f>
        <v/>
      </c>
      <c r="CB126" s="1664" t="str">
        <f>IFERROR(IF($BR126="","",ROUND(IF(OR(BR126="Dishwasher",IFERROR(FIND("Electric",O126),0)&gt;0,IFERROR(FIND("Electric",F126),0)&gt;0),
IF(BR126="ConvecOven-RackOven-Fryer-ConveyorOven",V126*((DT126*(CZ126+DB126+DD126))/CI126),
IF(BR126="Ice Machine",(CA126/(Food_IceRefrigerator_DaysPerYear*Food_Ice_DutyCycle*Food_Default_HoursinDay)),
IF(BR126="Combination Oven/Steamer",V126*(DT126*(CZ126+DF126+DL126+DN126+DP126)/CI126),
IF(BR126="Griddle",V126*DZ126,
IF(BR126="Steamer",V126*ED126,
IF(BR126="SprayValve",0,
IF(BR126="Dishwasher",V126*(SUM(CO126,CW126,CY126)/(DS126*DT126))*CG126,
IF(BR126="Cabinet",V126*EH126,
IF(BR126="RefrigeratorFreezer",CA126/(CI126)))))))))),0),6)),"")</f>
        <v/>
      </c>
      <c r="CC126" s="1788" t="str">
        <f t="shared" ref="CC126" si="1083">IFERROR(IF($BP126="OK",IF(CF126&gt;=0,ROUND(CF126,4),""),""),"")</f>
        <v/>
      </c>
      <c r="CD126" s="1664" t="str">
        <f t="shared" ref="CD126" si="1084">IFERROR(IF($BP126="OK",ROUND(CA126,4),""),"")</f>
        <v/>
      </c>
      <c r="CE126" s="1664" t="str">
        <f t="shared" ref="CE126" si="1085">IFERROR(IF($BP126="OK",ROUND(CB126,6),""),"")</f>
        <v/>
      </c>
      <c r="CF126" s="1788" t="str">
        <f>IFERROR(IF($BR126="","",ROUND(IF(OR(IFERROR(FIND("Gas",O126),0)&gt;0,IFERROR(FIND("Gas",F126),0)&gt;0),
IF(BR126="Dishwasher",V126*SUM(CV126,CX126),
IF(BR126="SprayValve",V126*DW126,
IF(BR126="ConvecOven-RackOven-Fryer-ConveyorOven",V126*(DT126*(DA126+DC126+DE126)),
IF(BR126="Combination Oven/Steamer",V126*(DT126*(DA126+DG126+DM126+DO126+DQ126)),
IF(BR126="Griddle",V126*DY126,
IF(BR126="Steamer",V126*EE126,0)))))),0),4)),"")</f>
        <v/>
      </c>
      <c r="CG126" s="1664" t="str">
        <f>IF(BR126="","",INDEX(MEASURES1_M!$T$604:$T$674,MATCH('M03-S07'!BR126,MEASURES1_M!$R$604:$R$674,0)))</f>
        <v/>
      </c>
      <c r="CH126" s="1664" t="str" cm="1">
        <f t="array" ref="CH126">IFERROR(IF($BP126="OK",INDEX(BuildingType_Food,MATCH(BuildingInfo_Building_Type,BuildingType_Project_Level,0)),""),"")</f>
        <v/>
      </c>
      <c r="CI126" s="1664" t="str">
        <f>IFERROR(IF($BP126="OK",DS126*DT126,""),"")</f>
        <v/>
      </c>
      <c r="CJ126" s="1664"/>
      <c r="CK126" s="1664"/>
      <c r="CL126" s="1664"/>
      <c r="CM126" s="1781" t="str">
        <f>IFERROR(IF($BP126="OK",BuildingInfo_Space_Conditioning_Type,""),"")</f>
        <v/>
      </c>
      <c r="CN126" s="1781" t="str">
        <f>IFERROR(IF($BP126="OK",BuildingInfo_Water_Heating,""),"")</f>
        <v/>
      </c>
      <c r="CO126" s="1954" t="str">
        <f>IFERROR(IF($BP126="OK",IF(BR126="Dishwasher",
IF(BuildingInfo_Water_Heating="Electric",
((CP126-AH126)*CQ126*DT126)*((CS126*1*8.2)/(0.98*3412)),0),""),""),"")</f>
        <v/>
      </c>
      <c r="CP126" s="1954" t="str">
        <f>IFERROR(IF($BP126="OK",IF($BR126="Dishwasher",
INDEX('DATA TABLES_Food Service'!I$10:I$25,MATCH(F126&amp;O126,'DATA TABLES_Food Service'!$H$10:$H$25,0)),""),""),"")</f>
        <v/>
      </c>
      <c r="CQ126" s="1954" t="str">
        <f>IFERROR(IF($BP126="OK",IF($BR126="Dishwasher",
INDEX('DATA TABLES_Food Service'!J$10:J$25,MATCH($F126&amp;$O126,'DATA TABLES_Food Service'!$H$10:$H$25,0)),""),""),"")</f>
        <v/>
      </c>
      <c r="CR126" s="1954" t="str">
        <f>IFERROR(IF($BP126="OK",IF($BR126="Dishwasher",
INDEX('DATA TABLES_Food Service'!K$10:K$25,MATCH($F126&amp;$O126,'DATA TABLES_Food Service'!$H$10:$H$25,0)),""),""),"")</f>
        <v/>
      </c>
      <c r="CS126" s="1954" t="str">
        <f t="shared" si="703"/>
        <v/>
      </c>
      <c r="CT126" s="1954" t="str">
        <f t="shared" si="704"/>
        <v/>
      </c>
      <c r="CU126" s="1954" t="str">
        <f>IFERROR(IF($BP126="OK",IF($BR126="Dishwasher",
INDEX('DATA TABLES_Food Service'!L$10:L$25,MATCH($F126&amp;$O126,'DATA TABLES_Food Service'!$H$10:$H$25,0)),""),""),"")</f>
        <v/>
      </c>
      <c r="CV126" s="1954" t="str">
        <f>IFERROR(IF($BP126="OK",
IF(BuildingInfo_Water_Heating="Natural Gas",
((CP126-AH126)*CQ126*DT126)*((CS126*1*8.2)/(0.75*100000)),0),""),"")</f>
        <v/>
      </c>
      <c r="CW126" s="1954" t="str">
        <f>IFERROR(IF($BP126="OK",
IF($BR126="Dishwasher",
IF($AT126="Electric",
((CP126-AH126)*CQ126*DT126)*((CT126*1*8.2)/(0.98*3412)),0),""),""),"")</f>
        <v/>
      </c>
      <c r="CX126" s="1954" t="str">
        <f>IFERROR(IF($BP126="OK",
IF($BR126="Dishwasher",
IF($AT126="Gas",
((CP126-AH126)*CQ126*DT126)*((CT126*1*8.2)/(0.75*100000)),0),""),""),"")</f>
        <v/>
      </c>
      <c r="CY126" s="1954" t="str">
        <f t="shared" ref="CY126" si="1086">IFERROR(IF($BP126="OK",
IF($BR126="Dishwasher",
(CU126*DT126*(DS126-(CQ126*CR126/60)))-(AK126*DT126*(DS126-(CQ126*CR126/60))),0),""),"")</f>
        <v/>
      </c>
      <c r="CZ126" s="1955" t="str">
        <f>IFERROR(IF($BP126="OK",IF(EK126="Electric",
IF(OR(BR126="ConvecOven-RackOven-Fryer-ConveyorOven",BR126="Combination Oven/Steamer",BR126="Steamer",BR126="Griddle"),
Food_NumberOfPreheatsPerDay*(EO126-EP126),""),""),""),"")</f>
        <v/>
      </c>
      <c r="DA126" s="1947" t="str">
        <f>IFERROR(IF($BP126="OK",IF(EK126="Gas",
IF(OR(BR126="ConvecOven-RackOven-Fryer-ConveyorOven",BR126="Combination Oven/Steamer",BR126="Steamer",BR126="Griddle"),
Food_NumberOfPreheatsPerDay*(EO126-EP126)/EX126,""),""),""),"")</f>
        <v/>
      </c>
      <c r="DB126" s="1953" t="str">
        <f t="shared" ref="DB126" si="1087">IFERROR(IF($BP126="OK",IF(EK126="Electric",
IF(OR(BR126="ConvecOven-RackOven-Fryer-ConveyorOven",BR126="Combination Oven/Steamer",BR126="Steamer",BR126="Griddle"),((EQ126-AK126)*(DS126-(1*ER126)))-((EQ126/ES126-AK126/ET126)*EU126),""),""),""),"")</f>
        <v/>
      </c>
      <c r="DC126" s="1781" t="str">
        <f t="shared" ref="DC126" si="1088">IFERROR(IF($BP126="OK",IF(EK126="Gas",
IF(OR(BR126="ConvecOven-RackOven-Fryer-ConveyorOven",BR126="Combination Oven/Steamer",BR126="Steamer",BR126="Griddle"),(((EQ126-AK126)*(DS126-(1*ER126)))-((EQ126/ES126-AK126/ET126)*EU126))/EX126,""),""),""),"")</f>
        <v/>
      </c>
      <c r="DD126" s="1945" t="str">
        <f t="shared" si="888"/>
        <v/>
      </c>
      <c r="DE126" s="1950" t="str">
        <f t="shared" ref="DE126" si="1089">IFERROR(IF($BP126="OK",IF(EK126="Gas",
IF(OR(BR126="ConvecOven-RackOven-Fryer-ConveyorOven",BR126="Combination Oven/Steamer",BR126="Steamer",BR126="Griddle"),EU126*EV126*(1/EW126-1/AH126)/EX126,""),""),""),"")</f>
        <v/>
      </c>
      <c r="DF126" s="1781" t="str">
        <f>IFERROR(IF($BP126="OK",
(IF(BR126="Combination Oven/Steamer",(DH126*((DS126-(Food_NumberOfPreheatsPerDay*Food_PreheatDuration))-INDEX(TBL_STD_FOOD[Total daily food production (lbs)],MATCH(F126&amp;O126,TBL_STD_FOOD[Measure Lookup],0))/INDEX(TBL_STD_FOOD[Baseline Convection Mode Production Capacity (lbs/hr)],MATCH(F126&amp;O126,TBL_STD_FOOD[Measure Lookup],0)))-AK126*((DS126-(Food_NumberOfPreheatsPerDay*Food_PreheatDuration))-(INDEX(TBL_STD_FOOD[Total daily food production (lbs)],MATCH(F126&amp;O126,TBL_STD_FOOD[Measure Lookup],0))/INDEX(TBL_STD_FOOD[Qualifying Convection Mode Production Capacity (lbs/hr)],MATCH(F126&amp;O126,TBL_STD_FOOD[Measure Lookup],0)))))*(1-INDEX(TBL_STD_FOOD[Percentage of time in Steam Mode],MATCH(F126&amp;O126,TBL_STD_FOOD[Measure Lookup],0))),"")),""),"")</f>
        <v/>
      </c>
      <c r="DG126" s="1781" t="str">
        <f>IFERROR(IF($BP126="OK",
IF(BR126="Combination Oven/Steamer",(DI126*((DS126-(Food_NumberOfPreheatsPerDay*Food_PreheatDuration))-INDEX(TBL_STD_FOOD[Total daily food production (lbs)],MATCH(F126&amp;O126,TBL_STD_FOOD[Measure Lookup],0))/INDEX(TBL_STD_FOOD[Baseline Convection Mode Production Capacity (lbs/hr)],MATCH(F126&amp;O126,TBL_STD_FOOD[Measure Lookup],0)))-AK126*((DS126-(Food_NumberOfPreheatsPerDay*Food_PreheatDuration))-(INDEX(TBL_STD_FOOD[Total daily food production (lbs)],MATCH(F126&amp;O126,TBL_STD_FOOD[Measure Lookup],0))/INDEX(TBL_STD_FOOD[Qualifying Convection Mode Production Capacity (lbs/hr)],MATCH(F126&amp;O126,TBL_STD_FOOD[Measure Lookup],0)))))*(1-INDEX(TBL_STD_FOOD[Percentage of time in Steam Mode],MATCH(F126&amp;O126,TBL_STD_FOOD[Measure Lookup],0)))/Food_BtuToTherm,""),""),"")</f>
        <v/>
      </c>
      <c r="DH126" s="1781" t="str">
        <f t="shared" ref="DH126" si="1090">IFERROR(IF($BP126="OK",
IF(BR126="Combination Oven/Steamer",0.08*AQ126+0.4989,""),""),"")</f>
        <v/>
      </c>
      <c r="DI126" s="1781" t="str">
        <f t="shared" ref="DI126" si="1091">IFERROR(IF($BP126="OK",
IF(BR126="Combination Oven/Steamer",150*AQ126+5425,""),""),"")</f>
        <v/>
      </c>
      <c r="DJ126" s="1781" t="str">
        <f t="shared" ref="DJ126" si="1092">IFERROR(IF($BP126="OK",
IF(BR126="Combination Oven/Steamer",0.133*AQ126+0.64,""),""),"")</f>
        <v/>
      </c>
      <c r="DK126" s="1781" t="str">
        <f t="shared" ref="DK126" si="1093">IFERROR(IF($BP126="OK",
IF(BR126="Combination Oven/Steamer",200*AQ126+6511,""),""),"")</f>
        <v/>
      </c>
      <c r="DL126" s="1781" t="str">
        <f>IFERROR(IF($BP126="OK",
(IF(BR126="Combination Oven/Steamer",(DJ126*((DS126-(Food_NumberOfPreheatsPerDay*Food_PreheatDuration))-INDEX(TBL_STD_FOOD[Total daily food production (lbs)],MATCH(F126&amp;O126,TBL_STD_FOOD[Measure Lookup],0))/INDEX(TBL_STD_FOOD[Baseline Steam Mode Production Capacity (lbs/h)],MATCH(F126&amp;O126,TBL_STD_FOOD[Measure Lookup],0)))-AK127*((DS126-(Food_NumberOfPreheatsPerDay*Food_PreheatDuration))-(INDEX(TBL_STD_FOOD[Total daily food production (lbs)],MATCH(F126&amp;O126,TBL_STD_FOOD[Measure Lookup],0))/INDEX(TBL_STD_FOOD[Qualifying Steam Mode Production Capacity (lbs/h)],MATCH(F126&amp;O126,TBL_STD_FOOD[Measure Lookup],0)))))*INDEX(TBL_STD_FOOD[Percentage of time in Steam Mode],MATCH(F126&amp;O126,TBL_STD_FOOD[Measure Lookup],0)),"")),""),"")</f>
        <v/>
      </c>
      <c r="DM126" s="1781" t="str">
        <f>IFERROR(IF($BP126="OK",
(IF(BR126="Combination Oven/Steamer",(DK126*((DS126-(Food_NumberOfPreheatsPerDay*Food_PreheatDuration))-INDEX(TBL_STD_FOOD[Total daily food production (lbs)],MATCH(F126&amp;O126,TBL_STD_FOOD[Measure Lookup],0))/INDEX(TBL_STD_FOOD[Baseline Steam Mode Production Capacity (lbs/h)],MATCH(F126&amp;O126,TBL_STD_FOOD[Measure Lookup],0)))-AK127*((DS126-(Food_NumberOfPreheatsPerDay*Food_PreheatDuration))-(INDEX(TBL_STD_FOOD[Total daily food production (lbs)],MATCH(F126&amp;O126,TBL_STD_FOOD[Measure Lookup],0))/INDEX(TBL_STD_FOOD[Qualifying Steam Mode Production Capacity (lbs/h)],MATCH(F126&amp;O126,TBL_STD_FOOD[Measure Lookup],0)))))*INDEX(TBL_STD_FOOD[Percentage of time in Steam Mode],MATCH(F126&amp;O126,TBL_STD_FOOD[Measure Lookup],0))/Food_BtuToTherm,"")),""),"")</f>
        <v/>
      </c>
      <c r="DN126" s="1952" t="str">
        <f>IFERROR(IF($BP126="OK",
IF(BR126="Combination Oven/Steamer",(INDEX(TBL_STD_FOOD[Total daily food production (lbs)],MATCH(F126&amp;O126,TBL_STD_FOOD[Measure Lookup],0))*(1-INDEX(TBL_STD_FOOD[Percentage of time in Steam Mode],MATCH(F126&amp;O126,TBL_STD_FOOD[Measure Lookup],0)))*Food_ConvectionHeattoFood*(1/INDEX(TBL_STD_FOOD[Baseline Convection Mode Cooking Efficiency],MATCH(F126&amp;O126,TBL_STD_FOOD[Measure Lookup],0))-1/AH126)/Food_BtutokWh),""),""),"")</f>
        <v/>
      </c>
      <c r="DO126" s="1952" t="str">
        <f>IFERROR(IF($BP126="OK",
IF(BR126="Combination Oven/Steamer",(INDEX(TBL_STD_FOOD[Total daily food production (lbs)],MATCH(F126&amp;O126,TBL_STD_FOOD[Measure Lookup],0))*(1-INDEX(TBL_STD_FOOD[Percentage of time in Steam Mode],MATCH(F126&amp;O126,TBL_STD_FOOD[Measure Lookup],0)))*Food_ConvectionHeattoFood*(1/INDEX(TBL_STD_FOOD[Baseline Convection Mode Cooking Efficiency],MATCH(F126&amp;O126,TBL_STD_FOOD[Measure Lookup],0))-1/AH126)/Food_BtuToTherm),""),""),"")</f>
        <v/>
      </c>
      <c r="DP126" s="1945" t="str">
        <f>IFERROR(IF($BP126="OK",
IF(BR126="Combination Oven/Steamer",(INDEX(TBL_STD_FOOD[Total daily food production (lbs)],MATCH(F126&amp;O126,TBL_STD_FOOD[Measure Lookup],0))*INDEX(TBL_STD_FOOD[Percentage of time in Steam Mode],MATCH(F126&amp;O126,TBL_STD_FOOD[Measure Lookup],0))*Food_SteamHeattoFood*(1/INDEX(TBL_STD_FOOD[Baseline Steam Mode cooking efficiency],MATCH(F126&amp;O126,TBL_STD_FOOD[Measure Lookup],0))-1/AH127)/Food_BtutokWh),""),""),"")</f>
        <v/>
      </c>
      <c r="DQ126" s="1945" t="str">
        <f>IFERROR(IF($BP126="OK",
IF(BR126="Combination Oven/Steamer",(INDEX(TBL_STD_FOOD[Total daily food production (lbs)],MATCH(F126&amp;O126,TBL_STD_FOOD[Measure Lookup],0))*INDEX(TBL_STD_FOOD[Percentage of time in Steam Mode],MATCH(F126&amp;O126,TBL_STD_FOOD[Measure Lookup],0))*Food_SteamHeattoFood*(1/INDEX(TBL_STD_FOOD[Baseline Steam Mode cooking efficiency],MATCH(F126&amp;O126,TBL_STD_FOOD[Measure Lookup],0))-1/AH127)/Food_BtuToTherm),""),""),"")</f>
        <v/>
      </c>
      <c r="DR126" s="1781" t="str">
        <f>IFERROR(IF($BP126="OK",(IF(BR126="Ice Machine",
(INDEX(TBL_Food_IceMachine[Baseline Energy Consumption (kWh/100 lbs)],MATCH(F126&amp;O126,TBL_Food_IceMachine[Ice Harvest Rate (lbs/day)],0))),"")),""),"")</f>
        <v/>
      </c>
      <c r="DS126" s="1770" t="str">
        <f>IFERROR(IF($BP126="OK",IF(BR126="RefrigeratorFreezer",24,INDEX(TBL_Food_Days_Hours[Hours/Day],MATCH(CH126,TBL_Food_Days_Hours[Building Type],0))),""),"")</f>
        <v/>
      </c>
      <c r="DT126" s="1770" t="str">
        <f>IFERROR(IF($BP126="OK",IF(BR126="RefrigeratorFreezer",365,INDEX(TBL_Food_Days_Hours[Days/Year],MATCH(CH126,TBL_Food_Days_Hours[Building Type],0))),""),"")</f>
        <v/>
      </c>
      <c r="DU126" s="1947" t="str">
        <f>IFERROR(IF($BP126="OK",
IF(BR126="SprayValve",
IF(BuildingInfo_Water_Heating="Electric",0.97,IF(BuildingInfo_Water_Heating="Natural Gas",0.8,0)),""),""),"")</f>
        <v/>
      </c>
      <c r="DV126" s="1948" t="str">
        <f>IFERROR(IF($BP126="OK",
IF(BR126="SprayValve",
(Food_PrerinseSprayValve_Hours*60*Food_PrerinseSprayValve_Days*(Food_PrerinseSprayValve_BaselineFlowRate-AQ126)*(8.33*Food_PrerinseSprayValve_DiffTemp/DU126)/Food_BtutokWh),""),""),"")</f>
        <v/>
      </c>
      <c r="DW126" s="1950" t="str">
        <f>IFERROR(IF($BP126="OK",
IF(BR126="SprayValve",
(Food_PrerinseSprayValve_Hours*60*Food_PrerinseSprayValve_Days*(Food_PrerinseSprayValve_BaselineFlowRate-AQ126)*(8.33*Food_PrerinseSprayValve_DiffTemp/DU126)/Food_BtuToTherm),""),""),"")</f>
        <v/>
      </c>
      <c r="DX126" s="1781" t="str">
        <f>IFERROR(IF($BP126="OK",
IF(BR126="Griddle",
IF(INDEX(TBL_STD_FOOD[Baseline Efficiency Value/Sub-Code],MATCH(F126&amp;O126,TBL_STD_FOOD[Measure Lookup],0))="ElecGriddle",
(DT126*(CZ126+DB126+DD126)),""),""),""),"")</f>
        <v/>
      </c>
      <c r="DY126" s="1945" t="str">
        <f>IFERROR(IF($BP126="OK",
IF(BR126="Griddle",
IF(INDEX(TBL_STD_FOOD[Baseline Efficiency Value/Sub-Code],MATCH(F126&amp;O126,TBL_STD_FOOD[Measure Lookup],0))="GasGriddle",
(DT126*(DA126+DC126+DE126)),""),""),""),"")</f>
        <v/>
      </c>
      <c r="DZ126" s="1945" t="str">
        <f>IFERROR(IF($BP126="OK",
IF(BR126="Griddle",(DX126/CI126),""),""),"")</f>
        <v/>
      </c>
      <c r="EA126" s="1945" t="str">
        <f>IFERROR(IF($BP126="OK",
IF(BR126="RefrigeratorFreezer",
IF(INDEX(TBL_STD_FOOD[Baseline Efficiency Value/Sub-Code],MATCH(F126&amp;O126,TBL_STD_FOOD[Measure Lookup],0))="Calc_GDF",(0.75*AQ126+4.1)-AH126,IF(INDEX(TBL_STD_FOOD[Baseline Efficiency Value/Sub-Code],MATCH(F126&amp;O126,TBL_STD_FOOD[Measure Lookup],0))="Calc_GDR",(0.12*AQ126+3.34)-AH126,
IF(INDEX(TBL_STD_FOOD[Baseline Efficiency Value/Sub-Code],MATCH(F126&amp;O126,TBL_STD_FOOD[Measure Lookup],0))="Calc_SDF",(0.4*AQ126+1.38)-AH126,
IF(INDEX(TBL_STD_FOOD[Baseline Efficiency Value/Sub-Code],MATCH(F126&amp;O126,TBL_STD_FOOD[Measure Lookup],0))="Calc_SDR",(0.1*AQ126+2.04)-AH126)))),""),""),"")</f>
        <v/>
      </c>
      <c r="EB126" s="1945" t="str">
        <f>IFERROR(IF($BP126="OK",
IF(BR126="RefrigeratorFreezer",
IF(INDEX(TBL_STD_FOOD[Baseline Efficiency Value/Sub-Code],MATCH(F126&amp;O126,TBL_STD_FOOD[Measure Lookup],0))="Calc_GDF",(0.75*AQ126+4.1)-AH126,IF(INDEX(TBL_STD_FOOD[Baseline Efficiency Value/Sub-Code],MATCH(F126&amp;O126,TBL_STD_FOOD[Measure Lookup],0))="Calc_GDR",(0.12*AQ126+3.34)-AH126,
IF(INDEX(TBL_STD_FOOD[Baseline Efficiency Value/Sub-Code],MATCH(F126&amp;O126,TBL_STD_FOOD[Measure Lookup],0))="Calc_SDF",(0.4*AQ126+1.38)-AH126,
IF(INDEX(TBL_STD_FOOD[Baseline Efficiency Value/Sub-Code],MATCH(F126&amp;O126,TBL_STD_FOOD[Measure Lookup],0))="Calc_SDR",(0.1*AQ126+2.04)-AH126)))/(365*24)),""),""),"")</f>
        <v/>
      </c>
      <c r="EC126" s="1945" t="str">
        <f>IFERROR(IF($BP126="OK",
IF(BR126="Steamer",
IF(INDEX(TBL_STD_FOOD[Baseline Efficiency Value/Sub-Code],MATCH(F126&amp;O126,TBL_STD_FOOD[Measure Lookup],0))="ElecSteamer",
(DT126*(CZ126+DB126+DD126)),""),""),""),"")</f>
        <v/>
      </c>
      <c r="ED126" s="1770" t="str">
        <f>IFERROR(IF($BP126="OK",
IF(BR126="Steamer",(EC126/CI126),""),""),"")</f>
        <v/>
      </c>
      <c r="EE126" s="1945" t="str">
        <f>IFERROR(IF($BP126="OK",
IF(BR126="Steamer",
IF(INDEX(TBL_STD_FOOD[Baseline Efficiency Value/Sub-Code],MATCH(F126&amp;O126,TBL_STD_FOOD[Measure Lookup],0))="GasSteamer",
(DT126*(DA126+DC126+DE126)),""),""),""),"")</f>
        <v/>
      </c>
      <c r="EF126" s="1770" t="str">
        <f>IFERROR(IF($BP126="OK",
IF(BR126="Cabinet",IF(O126="3/4 Size",2*AQ126+254,3.8*AQ126+203.5)/1000,""),""),"")</f>
        <v/>
      </c>
      <c r="EG126" s="1770" t="str">
        <f>IFERROR(IF($BP126="OK",
IF(BR126="Cabinet",CI126*(EF126-AK126)),""),"")</f>
        <v/>
      </c>
      <c r="EH126" s="1945" t="str">
        <f>IFERROR(IF($BP126="OK",
IF(BR126="Cabinet",
(EF126-AK126),""),""),"")</f>
        <v/>
      </c>
      <c r="EI126" s="1785" t="str">
        <f t="shared" ref="EI126" si="1094">IFERROR(IF($BR126="","",IF(AND($CA126&lt;=0,$CF126&lt;=0),"No Savings","OK")),"")</f>
        <v/>
      </c>
      <c r="EJ126" s="1664" t="str">
        <f>IFERROR(IF($BP126="OK",INDEX(TBL_STD_FOOD[eTrack Equipment Type],MATCH($F126&amp;$O126,TBL_STD_FOOD[Measure Lookup],0)),""),"")</f>
        <v/>
      </c>
      <c r="EK126" s="1664" t="str">
        <f>IFERROR(IF($BP126="OK",INDEX(TBL_STD_FOOD[eTrack Fuel Type],MATCH($F126&amp;$O126,TBL_STD_FOOD[Measure Lookup],0)),""),"")</f>
        <v/>
      </c>
      <c r="EL126" s="1664" t="str">
        <f>IFERROR(IF($BP126="OK",
INDEX(eTrack_Building_Food[],MATCH(BuildingInfo_Building_Type,eTrack_Building_Food[Project Level Building Type],0),MATCH(
IF(OR(BR126="ConvecOven-RackOven-Fryer-ConveyorOven",BR126="Griddle",BR126="Steamer",BR126="Cabinet"),eTrack_Building_Food[[#Headers],[CI-KE-OCSFG and CI-KE-HFHC]],
IF(BR126="Combination Oven/Steamer",eTrack_Building_Food[[#Headers],[CI-KE-COS]],
eTrack_Building_Food[[#Headers],[Project Level Building Type]])),eTrack_Building_Food[#Headers],0)),""),"")</f>
        <v/>
      </c>
      <c r="EM126" s="1664" t="str">
        <f>IFERROR(IF($BP126="OK",IF(AK126="","",AK126),""),"")</f>
        <v/>
      </c>
      <c r="EN126" s="1664" t="str">
        <f>IFERROR(IF($BP126="OK",IF(BR126="Combination Oven/Steamer",AK127,INDEX(TBL_STD_FOOD[eTrack Size2],MATCH($F126&amp;$O126,TBL_STD_FOOD[Measure Lookup],0))),""),"")</f>
        <v/>
      </c>
      <c r="EO126" s="1754" t="str">
        <f>IF(OR(BR126="ConvecOven-RackOven-Fryer-ConveyorOven",BR126="Combination Oven/Steamer",BR126="Steamer",BR126="Griddle"),IF(BS126="Griddles",INDEX(MEASURES1_M!$AH$604:$AH$674,MATCH(F126&amp;O126,MEASURES1_M!$F$604:$F$674,0))*AQ126,INDEX(MEASURES1_M!$AH$604:$AH$674,MATCH(F126&amp;O126,MEASURES1_M!$F$604:$F$674,0))),"")</f>
        <v/>
      </c>
      <c r="EP126" s="1754" t="str">
        <f>IF(OR(BR126="ConvecOven-RackOven-Fryer-ConveyorOven",BR126="Combination Oven/Steamer",BR126="Steamer",BR126="Griddle"),IF(BS126="Griddles",INDEX(MEASURES1_M!$AI$604:$AI$674,MATCH(F126&amp;O126,MEASURES1_M!$F$604:$F$674,0))*AQ126,INDEX(MEASURES1_M!$AI$604:$AI$674,MATCH(F126&amp;O126,MEASURES1_M!$F$604:$F$674,0))),"")</f>
        <v/>
      </c>
      <c r="EQ126" s="1754" t="str">
        <f>IF(OR(BR126="ConvecOven-RackOven-Fryer-ConveyorOven",BR126="Combination Oven/Steamer",BR126="Steamer",BR126="Griddle"),IF(BR126="Steamer",INDEX('DATA TABLES_Food Service'!$AZ$4:$BA$7,MATCH(AQ126,'DATA TABLES_Food Service'!$AY$4:$AY$7,1),MATCH(EK126,'DATA TABLES_Food Service'!$AZ$3:$BA$3,0)),IF(BS126="Griddles",INDEX(MEASURES1_M!$AJ$604:$AJ$674,MATCH(F126&amp;O126,MEASURES1_M!$F$604:$F$674,0))*AQ126,INDEX(MEASURES1_M!$AJ$604:$AJ$674,MATCH(F126&amp;O126,MEASURES1_M!$F$604:$F$674,0)))),"")</f>
        <v/>
      </c>
      <c r="ER126" s="1754" t="str">
        <f>IF(OR(BR126="ConvecOven-RackOven-Fryer-ConveyorOven",BR126="Combination Oven/Steamer",BR126="Steamer",BR126="Griddle"),INDEX(MEASURES1_M!$AK$604:$AK$674,MATCH(F126&amp;O126,MEASURES1_M!$F$604:$F$674,0)),"")</f>
        <v/>
      </c>
      <c r="ES126" s="1754" t="str">
        <f>IF(OR(BR126="ConvecOven-RackOven-Fryer-ConveyorOven",BR126="Combination Oven/Steamer",BR126="Steamer",BR126="Griddle"),IF(BR126="Steamer",INDEX(MEASURES1_M!$AM$604:$AM$674,MATCH(F126&amp;O126,MEASURES1_M!$F$604:$F$674,0))*AQ126,IF(BS126="Griddles",INDEX(MEASURES1_M!$AM$604:$AM$674,MATCH(F126&amp;O126,MEASURES1_M!$F$604:$F$674,0))*AQ126,INDEX(MEASURES1_M!$AM$604:$AM$674,MATCH(F126&amp;O126,MEASURES1_M!$F$604:$F$674,0)))),"")</f>
        <v/>
      </c>
      <c r="ET126" s="1754" t="str">
        <f>IF(OR(BR126="ConvecOven-RackOven-Fryer-ConveyorOven",BR126="Combination Oven/Steamer",BR126="Steamer",BR126="Griddle"),IF(BR126="Steamer",INDEX(MEASURES1_M!$AN$604:$AN$674,MATCH(F126&amp;O126,MEASURES1_M!$F$604:$F$674,0))*AQ126,IF(BS126="Griddles",INDEX(MEASURES1_M!$AN$604:$AN$674,MATCH(F126&amp;O126,MEASURES1_M!$F$604:$F$674,0))*AQ126,INDEX(MEASURES1_M!$AN$604:$AN$674,MATCH(F126&amp;O126,MEASURES1_M!$F$604:$F$674,0)))),"")</f>
        <v/>
      </c>
      <c r="EU126" s="1754" t="str">
        <f>IF(OR(BR126="ConvecOven-RackOven-Fryer-ConveyorOven",BR126="Combination Oven/Steamer",BR126="Steamer",BR126="Griddle"),INDEX(MEASURES1_M!$AO$604:$AO$674,MATCH(F126&amp;O126,MEASURES1_M!$F$604:$F$674,0)),"")</f>
        <v/>
      </c>
      <c r="EV126" s="1754" t="str">
        <f>IF(OR(BR126="ConvecOven-RackOven-Fryer-ConveyorOven",BR126="Combination Oven/Steamer",BR126="Steamer",BR126="Griddle"),INDEX(MEASURES1_M!$AV$604:$AV$674,MATCH(F126&amp;O126,MEASURES1_M!$F$604:$F$674,0)),"")</f>
        <v/>
      </c>
      <c r="EW126" s="1754" t="str">
        <f>IF(OR(BR126="ConvecOven-RackOven-Fryer-ConveyorOven",BR126="Combination Oven/Steamer",BR126="Steamer",BR126="Griddle"),INDEX(MEASURES1_M!$AZ$604:$AZ$674,MATCH(F126&amp;O126,MEASURES1_M!$F$604:$F$674,0)),"")</f>
        <v/>
      </c>
      <c r="EX126" s="1754" t="str">
        <f t="shared" ref="EX126" si="1095">IF(EK126="","",IF(EK126="Electric",3412,100000))</f>
        <v/>
      </c>
      <c r="EY126" s="1754" t="str">
        <f t="shared" ref="EY126" si="1096">IF(O126="","",IF(BS126="Dishwashers",IF(LEFT(O126,3)="Low","Low","High"),""))</f>
        <v/>
      </c>
      <c r="EZ126" s="1753" t="str">
        <f t="shared" ref="EZ126" si="1097">IFERROR(IF($BP126="OK",$AQ$14*V126/SUM($V$18:$W$177)+AX126,""),"")</f>
        <v/>
      </c>
      <c r="FA126" s="1753" t="str">
        <f t="shared" ref="FA126" si="1098">IFERROR(IF($BP126="OK",EZ126+AV126,""),"")</f>
        <v/>
      </c>
    </row>
    <row r="127" spans="1:157" ht="16.399999999999999" customHeight="1">
      <c r="A127" s="670"/>
      <c r="B127" s="1698"/>
      <c r="C127" s="1842"/>
      <c r="D127" s="1843"/>
      <c r="E127" s="1844"/>
      <c r="F127" s="1803"/>
      <c r="G127" s="1802"/>
      <c r="H127" s="1802"/>
      <c r="I127" s="1802"/>
      <c r="J127" s="1802"/>
      <c r="K127" s="1802"/>
      <c r="L127" s="1802"/>
      <c r="M127" s="1802"/>
      <c r="N127" s="1802"/>
      <c r="O127" s="1802"/>
      <c r="P127" s="1802"/>
      <c r="Q127" s="1802"/>
      <c r="R127" s="1802"/>
      <c r="S127" s="1829"/>
      <c r="T127" s="1830"/>
      <c r="U127" s="1831"/>
      <c r="V127" s="1838"/>
      <c r="W127" s="1838"/>
      <c r="X127" s="1880"/>
      <c r="Y127" s="1881"/>
      <c r="Z127" s="1881"/>
      <c r="AA127" s="1881"/>
      <c r="AB127" s="1881"/>
      <c r="AC127" s="1882"/>
      <c r="AD127" s="1946" t="str">
        <f>IFERROR(IF(OR(F126="",O126=""),"",INDEX(TBL_STD_FOOD[Cooking Mode 2],MATCH(F126&amp;O126,TBL_STD_FOOD[Measure Lookup],0))),"")</f>
        <v/>
      </c>
      <c r="AE127" s="1946"/>
      <c r="AF127" s="1946"/>
      <c r="AG127" s="1946"/>
      <c r="AH127" s="1939"/>
      <c r="AI127" s="1940"/>
      <c r="AJ127" s="1941"/>
      <c r="AK127" s="1942"/>
      <c r="AL127" s="1943"/>
      <c r="AM127" s="1944"/>
      <c r="AN127" s="1801"/>
      <c r="AO127" s="1801"/>
      <c r="AP127" s="1801"/>
      <c r="AQ127" s="1925"/>
      <c r="AR127" s="1925"/>
      <c r="AS127" s="1925"/>
      <c r="AT127" s="1925"/>
      <c r="AU127" s="1926"/>
      <c r="AV127" s="1690"/>
      <c r="AW127" s="1691"/>
      <c r="AX127" s="1691"/>
      <c r="AY127" s="1691"/>
      <c r="AZ127" s="1692"/>
      <c r="BA127" s="1693"/>
      <c r="BB127" s="1793"/>
      <c r="BC127" s="1794"/>
      <c r="BD127" s="1794"/>
      <c r="BE127" s="1684"/>
      <c r="BF127" s="1684"/>
      <c r="BG127" s="1684"/>
      <c r="BH127" s="1685"/>
      <c r="BI127" s="1685"/>
      <c r="BJ127" s="1685"/>
      <c r="BK127" s="474"/>
      <c r="BL127" s="1664"/>
      <c r="BM127" s="1664"/>
      <c r="BP127" s="1792"/>
      <c r="BQ127" s="1664"/>
      <c r="BR127" s="1792"/>
      <c r="BS127" s="1664"/>
      <c r="BT127" s="1791"/>
      <c r="BU127" s="1790"/>
      <c r="BV127" s="1790"/>
      <c r="BW127" s="1790"/>
      <c r="BX127" s="1664"/>
      <c r="BY127" s="1664"/>
      <c r="BZ127" s="1788"/>
      <c r="CA127" s="1664"/>
      <c r="CB127" s="1664"/>
      <c r="CC127" s="1788"/>
      <c r="CD127" s="1664"/>
      <c r="CE127" s="1664"/>
      <c r="CF127" s="1788"/>
      <c r="CG127" s="1664"/>
      <c r="CH127" s="1664"/>
      <c r="CI127" s="1664"/>
      <c r="CJ127" s="1664"/>
      <c r="CK127" s="1664"/>
      <c r="CL127" s="1664"/>
      <c r="CM127" s="1781"/>
      <c r="CN127" s="1781"/>
      <c r="CO127" s="1954"/>
      <c r="CP127" s="1954"/>
      <c r="CQ127" s="1954"/>
      <c r="CR127" s="1954"/>
      <c r="CS127" s="1954"/>
      <c r="CT127" s="1954"/>
      <c r="CU127" s="1954"/>
      <c r="CV127" s="1954"/>
      <c r="CW127" s="1954"/>
      <c r="CX127" s="1954"/>
      <c r="CY127" s="1954"/>
      <c r="CZ127" s="1956"/>
      <c r="DA127" s="1770"/>
      <c r="DB127" s="1953"/>
      <c r="DC127" s="1770"/>
      <c r="DD127" s="1770"/>
      <c r="DE127" s="1951"/>
      <c r="DF127" s="1770"/>
      <c r="DG127" s="1770"/>
      <c r="DH127" s="1770"/>
      <c r="DI127" s="1770"/>
      <c r="DJ127" s="1770"/>
      <c r="DK127" s="1770"/>
      <c r="DL127" s="1770"/>
      <c r="DM127" s="1770"/>
      <c r="DN127" s="1953"/>
      <c r="DO127" s="1953"/>
      <c r="DP127" s="1770"/>
      <c r="DQ127" s="1770"/>
      <c r="DR127" s="1770"/>
      <c r="DS127" s="1770"/>
      <c r="DT127" s="1770"/>
      <c r="DU127" s="1947"/>
      <c r="DV127" s="1949"/>
      <c r="DW127" s="1951"/>
      <c r="DX127" s="1770"/>
      <c r="DY127" s="1770"/>
      <c r="DZ127" s="1770"/>
      <c r="EA127" s="1770"/>
      <c r="EB127" s="1770"/>
      <c r="EC127" s="1770"/>
      <c r="ED127" s="1770"/>
      <c r="EE127" s="1770"/>
      <c r="EF127" s="1770"/>
      <c r="EG127" s="1770"/>
      <c r="EH127" s="1770"/>
      <c r="EI127" s="1786"/>
      <c r="EJ127" s="1664"/>
      <c r="EK127" s="1664"/>
      <c r="EL127" s="1664"/>
      <c r="EM127" s="1664"/>
      <c r="EN127" s="1664"/>
      <c r="EO127" s="1755"/>
      <c r="EP127" s="1755"/>
      <c r="EQ127" s="1755"/>
      <c r="ER127" s="1755"/>
      <c r="ES127" s="1755"/>
      <c r="ET127" s="1755"/>
      <c r="EU127" s="1755"/>
      <c r="EV127" s="1755"/>
      <c r="EW127" s="1755"/>
      <c r="EX127" s="1755"/>
      <c r="EY127" s="1755"/>
      <c r="EZ127" s="1753"/>
      <c r="FA127" s="1753"/>
    </row>
    <row r="128" spans="1:157" ht="16.399999999999999" customHeight="1">
      <c r="A128" s="670"/>
      <c r="B128" s="1698">
        <v>56</v>
      </c>
      <c r="C128" s="1839"/>
      <c r="D128" s="1840"/>
      <c r="E128" s="1841"/>
      <c r="F128" s="1803"/>
      <c r="G128" s="1802"/>
      <c r="H128" s="1802"/>
      <c r="I128" s="1802"/>
      <c r="J128" s="1802"/>
      <c r="K128" s="1802"/>
      <c r="L128" s="1802"/>
      <c r="M128" s="1802"/>
      <c r="N128" s="1802"/>
      <c r="O128" s="1802"/>
      <c r="P128" s="1802"/>
      <c r="Q128" s="1802"/>
      <c r="R128" s="1802"/>
      <c r="S128" s="1826" t="str">
        <f>IFERROR(IF(OR(F128="",O128=""),"",INDEX(TBL_STD_FOOD[Quantity Unit],MATCH(F128&amp;O128,TBL_STD_FOOD[Measure Lookup],0))),"")</f>
        <v/>
      </c>
      <c r="T128" s="1827"/>
      <c r="U128" s="1828"/>
      <c r="V128" s="1838"/>
      <c r="W128" s="1838"/>
      <c r="X128" s="1799"/>
      <c r="Y128" s="1799"/>
      <c r="Z128" s="1799"/>
      <c r="AA128" s="1880"/>
      <c r="AB128" s="1881"/>
      <c r="AC128" s="1882"/>
      <c r="AD128" s="1946" t="str">
        <f>IFERROR(IF(OR(F128="",O128=""),"",INDEX(TBL_STD_FOOD[Cooking Mode 1],MATCH(F128&amp;O128,TBL_STD_FOOD[Measure Lookup],0))),"")</f>
        <v/>
      </c>
      <c r="AE128" s="1946"/>
      <c r="AF128" s="1946"/>
      <c r="AG128" s="1946"/>
      <c r="AH128" s="1939"/>
      <c r="AI128" s="1940"/>
      <c r="AJ128" s="1941"/>
      <c r="AK128" s="1942"/>
      <c r="AL128" s="1943"/>
      <c r="AM128" s="1944"/>
      <c r="AN128" s="1801" t="str">
        <f>IFERROR(IF(OR(F128="",O128=""),"",INDEX(TBL_STD_FOOD[Secondary Unit],MATCH(F128&amp;O128,TBL_STD_FOOD[Measure Lookup],0))),"")</f>
        <v/>
      </c>
      <c r="AO128" s="1801"/>
      <c r="AP128" s="1801"/>
      <c r="AQ128" s="1925"/>
      <c r="AR128" s="1925"/>
      <c r="AS128" s="1925"/>
      <c r="AT128" s="1925"/>
      <c r="AU128" s="1926"/>
      <c r="AV128" s="1690"/>
      <c r="AW128" s="1691"/>
      <c r="AX128" s="1691"/>
      <c r="AY128" s="1691"/>
      <c r="AZ128" s="1692" t="str">
        <f t="shared" ref="AZ128" si="1099">IFERROR(IF($BP128="OK",AV128+AX128,""),"")</f>
        <v/>
      </c>
      <c r="BA128" s="1693"/>
      <c r="BB128" s="1793" t="str">
        <f>IFERROR(IF(AND($BP128="OK",$EI128="OK"),$BW128,IF($BP128&lt;&gt;"OK",$BP128,$EI128)),"")</f>
        <v/>
      </c>
      <c r="BC128" s="1794"/>
      <c r="BD128" s="1794"/>
      <c r="BE128" s="1684" t="str">
        <f t="shared" ref="BE128" si="1100">IFERROR(IF($BP128="OK",CD128,""),"")</f>
        <v/>
      </c>
      <c r="BF128" s="1684"/>
      <c r="BG128" s="1684"/>
      <c r="BH128" s="1685" t="str">
        <f t="shared" ref="BH128" si="1101">IFERROR(IF($BP128="OK",CF128,""),"")</f>
        <v/>
      </c>
      <c r="BI128" s="1685"/>
      <c r="BJ128" s="1685"/>
      <c r="BK128" s="474"/>
      <c r="BL128" s="1664"/>
      <c r="BM128" s="1664"/>
      <c r="BP128" s="1792" t="str">
        <f>IFERROR(IF(AND(F128&lt;&gt;"",O128&lt;&gt;""),IF(BuildingInfo_Building_Type="","Missing Building Type",IF(BuildingInfo_Annual_Operating_Hours="","Building Info Incomplete",IF(BuildingInfo_Space_Conditioning_Type="","Building Info Incomplete",IF(AND(M02S04F04disp="Required",M02S04F04=""),"TA Info Incomplete",
IF(OR(C128="",F128="",O128="",V128="",X128="",AA128="",X129="",AV128="",AX128="",
AND(BR128="Ice Machine",OR(AH128="",AQ128="")),
AND(BR128="RefrigeratorFreezer",OR(AH128="",AQ128="")),
AND(BR128="SprayValve",AQ128=""),
AND(BR128="Dishwasher",OR(AT128="",AH128="",AK128="")),
AND(BR128="Cabinet",OR(V128="",AK128="",AQ128="")),
AND(OR(BR128="ConvecOven-RackOven-Fryer-ConveyorOven",BR128="Griddle",BR128="Steamer"),OR(AH128="",AK128="")),
AND(BR128="Griddle",AQ128=""),
AND(BR128="Combination Oven/Steamer",OR(AH128="",AH129="",AK128="",AK129="",AQ128=""))),"Missing Inputs",
"OK"))))),""),"")</f>
        <v/>
      </c>
      <c r="BQ128" s="1664" t="str">
        <f>IFERROR(IF(AND(BP128="OK",EI128="OK"),INDEX(TBL_STD_FOOD[Measure Number],MATCH(F128&amp;O128,TBL_STD_FOOD[Measure Lookup],0)),""),"")</f>
        <v/>
      </c>
      <c r="BR128" s="1792" t="str">
        <f>IFERROR(IF(OR(F128="",O128=""),"",INDEX(TBL_STD_FOOD[CalcType],MATCH(F128&amp;O128,TBL_STD_FOOD[Measure Lookup],0))),"")</f>
        <v/>
      </c>
      <c r="BS128" s="1664" t="str">
        <f>IFERROR(IF($BP128="OK",INDEX(TBL_STD_FOOD[Incentive Unit],MATCH(F128&amp;O128,TBL_STD_FOOD[Measure Lookup],0)),""),"")</f>
        <v/>
      </c>
      <c r="BT128" s="1791" t="str">
        <f>IFERROR(IF($BP128="OK",V128*IF(BS128=AN128,AQ128,1),""),"")</f>
        <v/>
      </c>
      <c r="BU128" s="1790" t="str">
        <f>IFERROR(IF($BP128="OK",INDEX(TBL_STD_FOOD[Current Incentive],MATCH(F128&amp;O128,TBL_STD_FOOD[Measure Lookup],0)),""),"")</f>
        <v/>
      </c>
      <c r="BV128" s="1790" t="str">
        <f t="shared" ref="BV128" si="1102">IFERROR(IF($BP128="OK",BT128*BU128,""),"")</f>
        <v/>
      </c>
      <c r="BW128" s="1790" t="str">
        <f>IFERROR(IF($BP128="OK",IF(INCENTTOCOST_PRES&gt;CostCap_Pres,BV128*CostCap_Pres/INCENTTOCOST_PRES,BV128),""),"")</f>
        <v/>
      </c>
      <c r="BX128" s="1664" t="str">
        <f>IFERROR(IF($BP128="OK",ROUND(CA128/(V128*IF(BS128=AN128,AQ128,1)),4),""),"")</f>
        <v/>
      </c>
      <c r="BY128" s="1664" t="str">
        <f>IFERROR(IF($BP128="OK",ROUND(CB128/(V128*IF(BS128=AN128,AQ128,1)),6),""),"")</f>
        <v/>
      </c>
      <c r="BZ128" s="1788" t="str">
        <f>IFERROR(IF($BP128="OK",ROUND(CC128/(V128*IF(BS128=AN128,AQ128,1)),4),""),"")</f>
        <v/>
      </c>
      <c r="CA128" s="1664" t="str">
        <f>IFERROR(IF($BR128="","",ROUND(IF(OR(IFERROR(FIND("Electric",O128),0)&gt;0,IFERROR(FIND("Electric",F128),0)&gt;0),
IF(BR128="ConvecOven-RackOven-Fryer-ConveyorOven",V128*(DT128*(CZ128+DB128+DD128)),
IF(BR128="Ice Machine",V128*(Food_IceRefrigerator_DaysPerYear*Food_Ice_DutyCycle*AQ128/100*(DR128-AH128)),
IF(BR128="Dishwasher",V128*(SUM(CO128,CW128,CY128)),
IF(BR128="Griddle",V128*DX128,
IF(BR128="Cabinet",V128*EG128,
IF(BR128="Combination Oven/Steamer",V128*(DT128*(CZ128+DF128+DL128+DN128+DP128)),
IF(BR128="RefrigeratorFreezer",V128*Food_IceRefrigerator_DaysPerYear*EA128,
IF(BR128="Steamer",V128*EC128,
IF(BR128="SprayValve",V128*DV128))))))))),IF(BS128="Dishwashers",V128*(SUM(CO128,CW128,CY128)),0)),4)),"")</f>
        <v/>
      </c>
      <c r="CB128" s="1664" t="str">
        <f>IFERROR(IF($BR128="","",ROUND(IF(OR(BR128="Dishwasher",IFERROR(FIND("Electric",O128),0)&gt;0,IFERROR(FIND("Electric",F128),0)&gt;0),
IF(BR128="ConvecOven-RackOven-Fryer-ConveyorOven",V128*((DT128*(CZ128+DB128+DD128))/CI128),
IF(BR128="Ice Machine",(CA128/(Food_IceRefrigerator_DaysPerYear*Food_Ice_DutyCycle*Food_Default_HoursinDay)),
IF(BR128="Combination Oven/Steamer",V128*(DT128*(CZ128+DF128+DL128+DN128+DP128)/CI128),
IF(BR128="Griddle",V128*DZ128,
IF(BR128="Steamer",V128*ED128,
IF(BR128="SprayValve",0,
IF(BR128="Dishwasher",V128*(SUM(CO128,CW128,CY128)/(DS128*DT128))*CG128,
IF(BR128="Cabinet",V128*EH128,
IF(BR128="RefrigeratorFreezer",CA128/(CI128)))))))))),0),6)),"")</f>
        <v/>
      </c>
      <c r="CC128" s="1788" t="str">
        <f t="shared" ref="CC128" si="1103">IFERROR(IF($BP128="OK",IF(CF128&gt;=0,ROUND(CF128,4),""),""),"")</f>
        <v/>
      </c>
      <c r="CD128" s="1664" t="str">
        <f t="shared" ref="CD128" si="1104">IFERROR(IF($BP128="OK",ROUND(CA128,4),""),"")</f>
        <v/>
      </c>
      <c r="CE128" s="1664" t="str">
        <f t="shared" ref="CE128" si="1105">IFERROR(IF($BP128="OK",ROUND(CB128,6),""),"")</f>
        <v/>
      </c>
      <c r="CF128" s="1788" t="str">
        <f>IFERROR(IF($BR128="","",ROUND(IF(OR(IFERROR(FIND("Gas",O128),0)&gt;0,IFERROR(FIND("Gas",F128),0)&gt;0),
IF(BR128="Dishwasher",V128*SUM(CV128,CX128),
IF(BR128="SprayValve",V128*DW128,
IF(BR128="ConvecOven-RackOven-Fryer-ConveyorOven",V128*(DT128*(DA128+DC128+DE128)),
IF(BR128="Combination Oven/Steamer",V128*(DT128*(DA128+DG128+DM128+DO128+DQ128)),
IF(BR128="Griddle",V128*DY128,
IF(BR128="Steamer",V128*EE128,0)))))),0),4)),"")</f>
        <v/>
      </c>
      <c r="CG128" s="1664" t="str">
        <f>IF(BR128="","",INDEX(MEASURES1_M!$T$604:$T$674,MATCH('M03-S07'!BR128,MEASURES1_M!$R$604:$R$674,0)))</f>
        <v/>
      </c>
      <c r="CH128" s="1664" t="str" cm="1">
        <f t="array" ref="CH128">IFERROR(IF($BP128="OK",INDEX(BuildingType_Food,MATCH(BuildingInfo_Building_Type,BuildingType_Project_Level,0)),""),"")</f>
        <v/>
      </c>
      <c r="CI128" s="1664" t="str">
        <f>IFERROR(IF($BP128="OK",DS128*DT128,""),"")</f>
        <v/>
      </c>
      <c r="CJ128" s="1664"/>
      <c r="CK128" s="1664"/>
      <c r="CL128" s="1664"/>
      <c r="CM128" s="1781" t="str">
        <f>IFERROR(IF($BP128="OK",BuildingInfo_Space_Conditioning_Type,""),"")</f>
        <v/>
      </c>
      <c r="CN128" s="1781" t="str">
        <f>IFERROR(IF($BP128="OK",BuildingInfo_Water_Heating,""),"")</f>
        <v/>
      </c>
      <c r="CO128" s="1954" t="str">
        <f>IFERROR(IF($BP128="OK",IF(BR128="Dishwasher",
IF(BuildingInfo_Water_Heating="Electric",
((CP128-AH128)*CQ128*DT128)*((CS128*1*8.2)/(0.98*3412)),0),""),""),"")</f>
        <v/>
      </c>
      <c r="CP128" s="1954" t="str">
        <f>IFERROR(IF($BP128="OK",IF($BR128="Dishwasher",
INDEX('DATA TABLES_Food Service'!I$10:I$25,MATCH(F128&amp;O128,'DATA TABLES_Food Service'!$H$10:$H$25,0)),""),""),"")</f>
        <v/>
      </c>
      <c r="CQ128" s="1954" t="str">
        <f>IFERROR(IF($BP128="OK",IF($BR128="Dishwasher",
INDEX('DATA TABLES_Food Service'!J$10:J$25,MATCH($F128&amp;$O128,'DATA TABLES_Food Service'!$H$10:$H$25,0)),""),""),"")</f>
        <v/>
      </c>
      <c r="CR128" s="1954" t="str">
        <f>IFERROR(IF($BP128="OK",IF($BR128="Dishwasher",
INDEX('DATA TABLES_Food Service'!K$10:K$25,MATCH($F128&amp;$O128,'DATA TABLES_Food Service'!$H$10:$H$25,0)),""),""),"")</f>
        <v/>
      </c>
      <c r="CS128" s="1954" t="str">
        <f t="shared" si="703"/>
        <v/>
      </c>
      <c r="CT128" s="1954" t="str">
        <f t="shared" si="704"/>
        <v/>
      </c>
      <c r="CU128" s="1954" t="str">
        <f>IFERROR(IF($BP128="OK",IF($BR128="Dishwasher",
INDEX('DATA TABLES_Food Service'!L$10:L$25,MATCH($F128&amp;$O128,'DATA TABLES_Food Service'!$H$10:$H$25,0)),""),""),"")</f>
        <v/>
      </c>
      <c r="CV128" s="1954" t="str">
        <f>IFERROR(IF($BP128="OK",
IF(BuildingInfo_Water_Heating="Natural Gas",
((CP128-AH128)*CQ128*DT128)*((CS128*1*8.2)/(0.75*100000)),0),""),"")</f>
        <v/>
      </c>
      <c r="CW128" s="1954" t="str">
        <f>IFERROR(IF($BP128="OK",
IF($BR128="Dishwasher",
IF($AT128="Electric",
((CP128-AH128)*CQ128*DT128)*((CT128*1*8.2)/(0.98*3412)),0),""),""),"")</f>
        <v/>
      </c>
      <c r="CX128" s="1954" t="str">
        <f>IFERROR(IF($BP128="OK",
IF($BR128="Dishwasher",
IF($AT128="Gas",
((CP128-AH128)*CQ128*DT128)*((CT128*1*8.2)/(0.75*100000)),0),""),""),"")</f>
        <v/>
      </c>
      <c r="CY128" s="1954" t="str">
        <f t="shared" ref="CY128" si="1106">IFERROR(IF($BP128="OK",
IF($BR128="Dishwasher",
(CU128*DT128*(DS128-(CQ128*CR128/60)))-(AK128*DT128*(DS128-(CQ128*CR128/60))),0),""),"")</f>
        <v/>
      </c>
      <c r="CZ128" s="1955" t="str">
        <f>IFERROR(IF($BP128="OK",IF(EK128="Electric",
IF(OR(BR128="ConvecOven-RackOven-Fryer-ConveyorOven",BR128="Combination Oven/Steamer",BR128="Steamer",BR128="Griddle"),
Food_NumberOfPreheatsPerDay*(EO128-EP128),""),""),""),"")</f>
        <v/>
      </c>
      <c r="DA128" s="1947" t="str">
        <f>IFERROR(IF($BP128="OK",IF(EK128="Gas",
IF(OR(BR128="ConvecOven-RackOven-Fryer-ConveyorOven",BR128="Combination Oven/Steamer",BR128="Steamer",BR128="Griddle"),
Food_NumberOfPreheatsPerDay*(EO128-EP128)/EX128,""),""),""),"")</f>
        <v/>
      </c>
      <c r="DB128" s="1953" t="str">
        <f t="shared" ref="DB128" si="1107">IFERROR(IF($BP128="OK",IF(EK128="Electric",
IF(OR(BR128="ConvecOven-RackOven-Fryer-ConveyorOven",BR128="Combination Oven/Steamer",BR128="Steamer",BR128="Griddle"),((EQ128-AK128)*(DS128-(1*ER128)))-((EQ128/ES128-AK128/ET128)*EU128),""),""),""),"")</f>
        <v/>
      </c>
      <c r="DC128" s="1781" t="str">
        <f t="shared" ref="DC128" si="1108">IFERROR(IF($BP128="OK",IF(EK128="Gas",
IF(OR(BR128="ConvecOven-RackOven-Fryer-ConveyorOven",BR128="Combination Oven/Steamer",BR128="Steamer",BR128="Griddle"),(((EQ128-AK128)*(DS128-(1*ER128)))-((EQ128/ES128-AK128/ET128)*EU128))/EX128,""),""),""),"")</f>
        <v/>
      </c>
      <c r="DD128" s="1945" t="str">
        <f t="shared" si="888"/>
        <v/>
      </c>
      <c r="DE128" s="1950" t="str">
        <f t="shared" ref="DE128" si="1109">IFERROR(IF($BP128="OK",IF(EK128="Gas",
IF(OR(BR128="ConvecOven-RackOven-Fryer-ConveyorOven",BR128="Combination Oven/Steamer",BR128="Steamer",BR128="Griddle"),EU128*EV128*(1/EW128-1/AH128)/EX128,""),""),""),"")</f>
        <v/>
      </c>
      <c r="DF128" s="1781" t="str">
        <f>IFERROR(IF($BP128="OK",
(IF(BR128="Combination Oven/Steamer",(DH128*((DS128-(Food_NumberOfPreheatsPerDay*Food_PreheatDuration))-INDEX(TBL_STD_FOOD[Total daily food production (lbs)],MATCH(F128&amp;O128,TBL_STD_FOOD[Measure Lookup],0))/INDEX(TBL_STD_FOOD[Baseline Convection Mode Production Capacity (lbs/hr)],MATCH(F128&amp;O128,TBL_STD_FOOD[Measure Lookup],0)))-AK128*((DS128-(Food_NumberOfPreheatsPerDay*Food_PreheatDuration))-(INDEX(TBL_STD_FOOD[Total daily food production (lbs)],MATCH(F128&amp;O128,TBL_STD_FOOD[Measure Lookup],0))/INDEX(TBL_STD_FOOD[Qualifying Convection Mode Production Capacity (lbs/hr)],MATCH(F128&amp;O128,TBL_STD_FOOD[Measure Lookup],0)))))*(1-INDEX(TBL_STD_FOOD[Percentage of time in Steam Mode],MATCH(F128&amp;O128,TBL_STD_FOOD[Measure Lookup],0))),"")),""),"")</f>
        <v/>
      </c>
      <c r="DG128" s="1781" t="str">
        <f>IFERROR(IF($BP128="OK",
IF(BR128="Combination Oven/Steamer",(DI128*((DS128-(Food_NumberOfPreheatsPerDay*Food_PreheatDuration))-INDEX(TBL_STD_FOOD[Total daily food production (lbs)],MATCH(F128&amp;O128,TBL_STD_FOOD[Measure Lookup],0))/INDEX(TBL_STD_FOOD[Baseline Convection Mode Production Capacity (lbs/hr)],MATCH(F128&amp;O128,TBL_STD_FOOD[Measure Lookup],0)))-AK128*((DS128-(Food_NumberOfPreheatsPerDay*Food_PreheatDuration))-(INDEX(TBL_STD_FOOD[Total daily food production (lbs)],MATCH(F128&amp;O128,TBL_STD_FOOD[Measure Lookup],0))/INDEX(TBL_STD_FOOD[Qualifying Convection Mode Production Capacity (lbs/hr)],MATCH(F128&amp;O128,TBL_STD_FOOD[Measure Lookup],0)))))*(1-INDEX(TBL_STD_FOOD[Percentage of time in Steam Mode],MATCH(F128&amp;O128,TBL_STD_FOOD[Measure Lookup],0)))/Food_BtuToTherm,""),""),"")</f>
        <v/>
      </c>
      <c r="DH128" s="1781" t="str">
        <f t="shared" ref="DH128" si="1110">IFERROR(IF($BP128="OK",
IF(BR128="Combination Oven/Steamer",0.08*AQ128+0.4989,""),""),"")</f>
        <v/>
      </c>
      <c r="DI128" s="1781" t="str">
        <f t="shared" ref="DI128" si="1111">IFERROR(IF($BP128="OK",
IF(BR128="Combination Oven/Steamer",150*AQ128+5425,""),""),"")</f>
        <v/>
      </c>
      <c r="DJ128" s="1781" t="str">
        <f t="shared" ref="DJ128" si="1112">IFERROR(IF($BP128="OK",
IF(BR128="Combination Oven/Steamer",0.133*AQ128+0.64,""),""),"")</f>
        <v/>
      </c>
      <c r="DK128" s="1781" t="str">
        <f t="shared" ref="DK128" si="1113">IFERROR(IF($BP128="OK",
IF(BR128="Combination Oven/Steamer",200*AQ128+6511,""),""),"")</f>
        <v/>
      </c>
      <c r="DL128" s="1781" t="str">
        <f>IFERROR(IF($BP128="OK",
(IF(BR128="Combination Oven/Steamer",(DJ128*((DS128-(Food_NumberOfPreheatsPerDay*Food_PreheatDuration))-INDEX(TBL_STD_FOOD[Total daily food production (lbs)],MATCH(F128&amp;O128,TBL_STD_FOOD[Measure Lookup],0))/INDEX(TBL_STD_FOOD[Baseline Steam Mode Production Capacity (lbs/h)],MATCH(F128&amp;O128,TBL_STD_FOOD[Measure Lookup],0)))-AK129*((DS128-(Food_NumberOfPreheatsPerDay*Food_PreheatDuration))-(INDEX(TBL_STD_FOOD[Total daily food production (lbs)],MATCH(F128&amp;O128,TBL_STD_FOOD[Measure Lookup],0))/INDEX(TBL_STD_FOOD[Qualifying Steam Mode Production Capacity (lbs/h)],MATCH(F128&amp;O128,TBL_STD_FOOD[Measure Lookup],0)))))*INDEX(TBL_STD_FOOD[Percentage of time in Steam Mode],MATCH(F128&amp;O128,TBL_STD_FOOD[Measure Lookup],0)),"")),""),"")</f>
        <v/>
      </c>
      <c r="DM128" s="1781" t="str">
        <f>IFERROR(IF($BP128="OK",
(IF(BR128="Combination Oven/Steamer",(DK128*((DS128-(Food_NumberOfPreheatsPerDay*Food_PreheatDuration))-INDEX(TBL_STD_FOOD[Total daily food production (lbs)],MATCH(F128&amp;O128,TBL_STD_FOOD[Measure Lookup],0))/INDEX(TBL_STD_FOOD[Baseline Steam Mode Production Capacity (lbs/h)],MATCH(F128&amp;O128,TBL_STD_FOOD[Measure Lookup],0)))-AK129*((DS128-(Food_NumberOfPreheatsPerDay*Food_PreheatDuration))-(INDEX(TBL_STD_FOOD[Total daily food production (lbs)],MATCH(F128&amp;O128,TBL_STD_FOOD[Measure Lookup],0))/INDEX(TBL_STD_FOOD[Qualifying Steam Mode Production Capacity (lbs/h)],MATCH(F128&amp;O128,TBL_STD_FOOD[Measure Lookup],0)))))*INDEX(TBL_STD_FOOD[Percentage of time in Steam Mode],MATCH(F128&amp;O128,TBL_STD_FOOD[Measure Lookup],0))/Food_BtuToTherm,"")),""),"")</f>
        <v/>
      </c>
      <c r="DN128" s="1952" t="str">
        <f>IFERROR(IF($BP128="OK",
IF(BR128="Combination Oven/Steamer",(INDEX(TBL_STD_FOOD[Total daily food production (lbs)],MATCH(F128&amp;O128,TBL_STD_FOOD[Measure Lookup],0))*(1-INDEX(TBL_STD_FOOD[Percentage of time in Steam Mode],MATCH(F128&amp;O128,TBL_STD_FOOD[Measure Lookup],0)))*Food_ConvectionHeattoFood*(1/INDEX(TBL_STD_FOOD[Baseline Convection Mode Cooking Efficiency],MATCH(F128&amp;O128,TBL_STD_FOOD[Measure Lookup],0))-1/AH128)/Food_BtutokWh),""),""),"")</f>
        <v/>
      </c>
      <c r="DO128" s="1952" t="str">
        <f>IFERROR(IF($BP128="OK",
IF(BR128="Combination Oven/Steamer",(INDEX(TBL_STD_FOOD[Total daily food production (lbs)],MATCH(F128&amp;O128,TBL_STD_FOOD[Measure Lookup],0))*(1-INDEX(TBL_STD_FOOD[Percentage of time in Steam Mode],MATCH(F128&amp;O128,TBL_STD_FOOD[Measure Lookup],0)))*Food_ConvectionHeattoFood*(1/INDEX(TBL_STD_FOOD[Baseline Convection Mode Cooking Efficiency],MATCH(F128&amp;O128,TBL_STD_FOOD[Measure Lookup],0))-1/AH128)/Food_BtuToTherm),""),""),"")</f>
        <v/>
      </c>
      <c r="DP128" s="1945" t="str">
        <f>IFERROR(IF($BP128="OK",
IF(BR128="Combination Oven/Steamer",(INDEX(TBL_STD_FOOD[Total daily food production (lbs)],MATCH(F128&amp;O128,TBL_STD_FOOD[Measure Lookup],0))*INDEX(TBL_STD_FOOD[Percentage of time in Steam Mode],MATCH(F128&amp;O128,TBL_STD_FOOD[Measure Lookup],0))*Food_SteamHeattoFood*(1/INDEX(TBL_STD_FOOD[Baseline Steam Mode cooking efficiency],MATCH(F128&amp;O128,TBL_STD_FOOD[Measure Lookup],0))-1/AH129)/Food_BtutokWh),""),""),"")</f>
        <v/>
      </c>
      <c r="DQ128" s="1945" t="str">
        <f>IFERROR(IF($BP128="OK",
IF(BR128="Combination Oven/Steamer",(INDEX(TBL_STD_FOOD[Total daily food production (lbs)],MATCH(F128&amp;O128,TBL_STD_FOOD[Measure Lookup],0))*INDEX(TBL_STD_FOOD[Percentage of time in Steam Mode],MATCH(F128&amp;O128,TBL_STD_FOOD[Measure Lookup],0))*Food_SteamHeattoFood*(1/INDEX(TBL_STD_FOOD[Baseline Steam Mode cooking efficiency],MATCH(F128&amp;O128,TBL_STD_FOOD[Measure Lookup],0))-1/AH129)/Food_BtuToTherm),""),""),"")</f>
        <v/>
      </c>
      <c r="DR128" s="1781" t="str">
        <f>IFERROR(IF($BP128="OK",(IF(BR128="Ice Machine",
(INDEX(TBL_Food_IceMachine[Baseline Energy Consumption (kWh/100 lbs)],MATCH(F128&amp;O128,TBL_Food_IceMachine[Ice Harvest Rate (lbs/day)],0))),"")),""),"")</f>
        <v/>
      </c>
      <c r="DS128" s="1770" t="str">
        <f>IFERROR(IF($BP128="OK",IF(BR128="RefrigeratorFreezer",24,INDEX(TBL_Food_Days_Hours[Hours/Day],MATCH(CH128,TBL_Food_Days_Hours[Building Type],0))),""),"")</f>
        <v/>
      </c>
      <c r="DT128" s="1770" t="str">
        <f>IFERROR(IF($BP128="OK",IF(BR128="RefrigeratorFreezer",365,INDEX(TBL_Food_Days_Hours[Days/Year],MATCH(CH128,TBL_Food_Days_Hours[Building Type],0))),""),"")</f>
        <v/>
      </c>
      <c r="DU128" s="1947" t="str">
        <f>IFERROR(IF($BP128="OK",
IF(BR128="SprayValve",
IF(BuildingInfo_Water_Heating="Electric",0.97,IF(BuildingInfo_Water_Heating="Natural Gas",0.8,0)),""),""),"")</f>
        <v/>
      </c>
      <c r="DV128" s="1948" t="str">
        <f>IFERROR(IF($BP128="OK",
IF(BR128="SprayValve",
(Food_PrerinseSprayValve_Hours*60*Food_PrerinseSprayValve_Days*(Food_PrerinseSprayValve_BaselineFlowRate-AQ128)*(8.33*Food_PrerinseSprayValve_DiffTemp/DU128)/Food_BtutokWh),""),""),"")</f>
        <v/>
      </c>
      <c r="DW128" s="1950" t="str">
        <f>IFERROR(IF($BP128="OK",
IF(BR128="SprayValve",
(Food_PrerinseSprayValve_Hours*60*Food_PrerinseSprayValve_Days*(Food_PrerinseSprayValve_BaselineFlowRate-AQ128)*(8.33*Food_PrerinseSprayValve_DiffTemp/DU128)/Food_BtuToTherm),""),""),"")</f>
        <v/>
      </c>
      <c r="DX128" s="1781" t="str">
        <f>IFERROR(IF($BP128="OK",
IF(BR128="Griddle",
IF(INDEX(TBL_STD_FOOD[Baseline Efficiency Value/Sub-Code],MATCH(F128&amp;O128,TBL_STD_FOOD[Measure Lookup],0))="ElecGriddle",
(DT128*(CZ128+DB128+DD128)),""),""),""),"")</f>
        <v/>
      </c>
      <c r="DY128" s="1945" t="str">
        <f>IFERROR(IF($BP128="OK",
IF(BR128="Griddle",
IF(INDEX(TBL_STD_FOOD[Baseline Efficiency Value/Sub-Code],MATCH(F128&amp;O128,TBL_STD_FOOD[Measure Lookup],0))="GasGriddle",
(DT128*(DA128+DC128+DE128)),""),""),""),"")</f>
        <v/>
      </c>
      <c r="DZ128" s="1945" t="str">
        <f>IFERROR(IF($BP128="OK",
IF(BR128="Griddle",(DX128/CI128),""),""),"")</f>
        <v/>
      </c>
      <c r="EA128" s="1945" t="str">
        <f>IFERROR(IF($BP128="OK",
IF(BR128="RefrigeratorFreezer",
IF(INDEX(TBL_STD_FOOD[Baseline Efficiency Value/Sub-Code],MATCH(F128&amp;O128,TBL_STD_FOOD[Measure Lookup],0))="Calc_GDF",(0.75*AQ128+4.1)-AH128,IF(INDEX(TBL_STD_FOOD[Baseline Efficiency Value/Sub-Code],MATCH(F128&amp;O128,TBL_STD_FOOD[Measure Lookup],0))="Calc_GDR",(0.12*AQ128+3.34)-AH128,
IF(INDEX(TBL_STD_FOOD[Baseline Efficiency Value/Sub-Code],MATCH(F128&amp;O128,TBL_STD_FOOD[Measure Lookup],0))="Calc_SDF",(0.4*AQ128+1.38)-AH128,
IF(INDEX(TBL_STD_FOOD[Baseline Efficiency Value/Sub-Code],MATCH(F128&amp;O128,TBL_STD_FOOD[Measure Lookup],0))="Calc_SDR",(0.1*AQ128+2.04)-AH128)))),""),""),"")</f>
        <v/>
      </c>
      <c r="EB128" s="1945" t="str">
        <f>IFERROR(IF($BP128="OK",
IF(BR128="RefrigeratorFreezer",
IF(INDEX(TBL_STD_FOOD[Baseline Efficiency Value/Sub-Code],MATCH(F128&amp;O128,TBL_STD_FOOD[Measure Lookup],0))="Calc_GDF",(0.75*AQ128+4.1)-AH128,IF(INDEX(TBL_STD_FOOD[Baseline Efficiency Value/Sub-Code],MATCH(F128&amp;O128,TBL_STD_FOOD[Measure Lookup],0))="Calc_GDR",(0.12*AQ128+3.34)-AH128,
IF(INDEX(TBL_STD_FOOD[Baseline Efficiency Value/Sub-Code],MATCH(F128&amp;O128,TBL_STD_FOOD[Measure Lookup],0))="Calc_SDF",(0.4*AQ128+1.38)-AH128,
IF(INDEX(TBL_STD_FOOD[Baseline Efficiency Value/Sub-Code],MATCH(F128&amp;O128,TBL_STD_FOOD[Measure Lookup],0))="Calc_SDR",(0.1*AQ128+2.04)-AH128)))/(365*24)),""),""),"")</f>
        <v/>
      </c>
      <c r="EC128" s="1945" t="str">
        <f>IFERROR(IF($BP128="OK",
IF(BR128="Steamer",
IF(INDEX(TBL_STD_FOOD[Baseline Efficiency Value/Sub-Code],MATCH(F128&amp;O128,TBL_STD_FOOD[Measure Lookup],0))="ElecSteamer",
(DT128*(CZ128+DB128+DD128)),""),""),""),"")</f>
        <v/>
      </c>
      <c r="ED128" s="1770" t="str">
        <f>IFERROR(IF($BP128="OK",
IF(BR128="Steamer",(EC128/CI128),""),""),"")</f>
        <v/>
      </c>
      <c r="EE128" s="1945" t="str">
        <f>IFERROR(IF($BP128="OK",
IF(BR128="Steamer",
IF(INDEX(TBL_STD_FOOD[Baseline Efficiency Value/Sub-Code],MATCH(F128&amp;O128,TBL_STD_FOOD[Measure Lookup],0))="GasSteamer",
(DT128*(DA128+DC128+DE128)),""),""),""),"")</f>
        <v/>
      </c>
      <c r="EF128" s="1770" t="str">
        <f>IFERROR(IF($BP128="OK",
IF(BR128="Cabinet",IF(O128="3/4 Size",2*AQ128+254,3.8*AQ128+203.5)/1000,""),""),"")</f>
        <v/>
      </c>
      <c r="EG128" s="1770" t="str">
        <f>IFERROR(IF($BP128="OK",
IF(BR128="Cabinet",CI128*(EF128-AK128)),""),"")</f>
        <v/>
      </c>
      <c r="EH128" s="1945" t="str">
        <f>IFERROR(IF($BP128="OK",
IF(BR128="Cabinet",
(EF128-AK128),""),""),"")</f>
        <v/>
      </c>
      <c r="EI128" s="1785" t="str">
        <f t="shared" ref="EI128" si="1114">IFERROR(IF($BR128="","",IF(AND($CA128&lt;=0,$CF128&lt;=0),"No Savings","OK")),"")</f>
        <v/>
      </c>
      <c r="EJ128" s="1664" t="str">
        <f>IFERROR(IF($BP128="OK",INDEX(TBL_STD_FOOD[eTrack Equipment Type],MATCH($F128&amp;$O128,TBL_STD_FOOD[Measure Lookup],0)),""),"")</f>
        <v/>
      </c>
      <c r="EK128" s="1664" t="str">
        <f>IFERROR(IF($BP128="OK",INDEX(TBL_STD_FOOD[eTrack Fuel Type],MATCH($F128&amp;$O128,TBL_STD_FOOD[Measure Lookup],0)),""),"")</f>
        <v/>
      </c>
      <c r="EL128" s="1664" t="str">
        <f>IFERROR(IF($BP128="OK",
INDEX(eTrack_Building_Food[],MATCH(BuildingInfo_Building_Type,eTrack_Building_Food[Project Level Building Type],0),MATCH(
IF(OR(BR128="ConvecOven-RackOven-Fryer-ConveyorOven",BR128="Griddle",BR128="Steamer",BR128="Cabinet"),eTrack_Building_Food[[#Headers],[CI-KE-OCSFG and CI-KE-HFHC]],
IF(BR128="Combination Oven/Steamer",eTrack_Building_Food[[#Headers],[CI-KE-COS]],
eTrack_Building_Food[[#Headers],[Project Level Building Type]])),eTrack_Building_Food[#Headers],0)),""),"")</f>
        <v/>
      </c>
      <c r="EM128" s="1664" t="str">
        <f>IFERROR(IF($BP128="OK",IF(AK128="","",AK128),""),"")</f>
        <v/>
      </c>
      <c r="EN128" s="1664" t="str">
        <f>IFERROR(IF($BP128="OK",IF(BR128="Combination Oven/Steamer",AK129,INDEX(TBL_STD_FOOD[eTrack Size2],MATCH($F128&amp;$O128,TBL_STD_FOOD[Measure Lookup],0))),""),"")</f>
        <v/>
      </c>
      <c r="EO128" s="1754" t="str">
        <f>IF(OR(BR128="ConvecOven-RackOven-Fryer-ConveyorOven",BR128="Combination Oven/Steamer",BR128="Steamer",BR128="Griddle"),IF(BS128="Griddles",INDEX(MEASURES1_M!$AH$604:$AH$674,MATCH(F128&amp;O128,MEASURES1_M!$F$604:$F$674,0))*AQ128,INDEX(MEASURES1_M!$AH$604:$AH$674,MATCH(F128&amp;O128,MEASURES1_M!$F$604:$F$674,0))),"")</f>
        <v/>
      </c>
      <c r="EP128" s="1754" t="str">
        <f>IF(OR(BR128="ConvecOven-RackOven-Fryer-ConveyorOven",BR128="Combination Oven/Steamer",BR128="Steamer",BR128="Griddle"),IF(BS128="Griddles",INDEX(MEASURES1_M!$AI$604:$AI$674,MATCH(F128&amp;O128,MEASURES1_M!$F$604:$F$674,0))*AQ128,INDEX(MEASURES1_M!$AI$604:$AI$674,MATCH(F128&amp;O128,MEASURES1_M!$F$604:$F$674,0))),"")</f>
        <v/>
      </c>
      <c r="EQ128" s="1754" t="str">
        <f>IF(OR(BR128="ConvecOven-RackOven-Fryer-ConveyorOven",BR128="Combination Oven/Steamer",BR128="Steamer",BR128="Griddle"),IF(BR128="Steamer",INDEX('DATA TABLES_Food Service'!$AZ$4:$BA$7,MATCH(AQ128,'DATA TABLES_Food Service'!$AY$4:$AY$7,1),MATCH(EK128,'DATA TABLES_Food Service'!$AZ$3:$BA$3,0)),IF(BS128="Griddles",INDEX(MEASURES1_M!$AJ$604:$AJ$674,MATCH(F128&amp;O128,MEASURES1_M!$F$604:$F$674,0))*AQ128,INDEX(MEASURES1_M!$AJ$604:$AJ$674,MATCH(F128&amp;O128,MEASURES1_M!$F$604:$F$674,0)))),"")</f>
        <v/>
      </c>
      <c r="ER128" s="1754" t="str">
        <f>IF(OR(BR128="ConvecOven-RackOven-Fryer-ConveyorOven",BR128="Combination Oven/Steamer",BR128="Steamer",BR128="Griddle"),INDEX(MEASURES1_M!$AK$604:$AK$674,MATCH(F128&amp;O128,MEASURES1_M!$F$604:$F$674,0)),"")</f>
        <v/>
      </c>
      <c r="ES128" s="1754" t="str">
        <f>IF(OR(BR128="ConvecOven-RackOven-Fryer-ConveyorOven",BR128="Combination Oven/Steamer",BR128="Steamer",BR128="Griddle"),IF(BR128="Steamer",INDEX(MEASURES1_M!$AM$604:$AM$674,MATCH(F128&amp;O128,MEASURES1_M!$F$604:$F$674,0))*AQ128,IF(BS128="Griddles",INDEX(MEASURES1_M!$AM$604:$AM$674,MATCH(F128&amp;O128,MEASURES1_M!$F$604:$F$674,0))*AQ128,INDEX(MEASURES1_M!$AM$604:$AM$674,MATCH(F128&amp;O128,MEASURES1_M!$F$604:$F$674,0)))),"")</f>
        <v/>
      </c>
      <c r="ET128" s="1754" t="str">
        <f>IF(OR(BR128="ConvecOven-RackOven-Fryer-ConveyorOven",BR128="Combination Oven/Steamer",BR128="Steamer",BR128="Griddle"),IF(BR128="Steamer",INDEX(MEASURES1_M!$AN$604:$AN$674,MATCH(F128&amp;O128,MEASURES1_M!$F$604:$F$674,0))*AQ128,IF(BS128="Griddles",INDEX(MEASURES1_M!$AN$604:$AN$674,MATCH(F128&amp;O128,MEASURES1_M!$F$604:$F$674,0))*AQ128,INDEX(MEASURES1_M!$AN$604:$AN$674,MATCH(F128&amp;O128,MEASURES1_M!$F$604:$F$674,0)))),"")</f>
        <v/>
      </c>
      <c r="EU128" s="1754" t="str">
        <f>IF(OR(BR128="ConvecOven-RackOven-Fryer-ConveyorOven",BR128="Combination Oven/Steamer",BR128="Steamer",BR128="Griddle"),INDEX(MEASURES1_M!$AO$604:$AO$674,MATCH(F128&amp;O128,MEASURES1_M!$F$604:$F$674,0)),"")</f>
        <v/>
      </c>
      <c r="EV128" s="1754" t="str">
        <f>IF(OR(BR128="ConvecOven-RackOven-Fryer-ConveyorOven",BR128="Combination Oven/Steamer",BR128="Steamer",BR128="Griddle"),INDEX(MEASURES1_M!$AV$604:$AV$674,MATCH(F128&amp;O128,MEASURES1_M!$F$604:$F$674,0)),"")</f>
        <v/>
      </c>
      <c r="EW128" s="1754" t="str">
        <f>IF(OR(BR128="ConvecOven-RackOven-Fryer-ConveyorOven",BR128="Combination Oven/Steamer",BR128="Steamer",BR128="Griddle"),INDEX(MEASURES1_M!$AZ$604:$AZ$674,MATCH(F128&amp;O128,MEASURES1_M!$F$604:$F$674,0)),"")</f>
        <v/>
      </c>
      <c r="EX128" s="1754" t="str">
        <f t="shared" ref="EX128" si="1115">IF(EK128="","",IF(EK128="Electric",3412,100000))</f>
        <v/>
      </c>
      <c r="EY128" s="1754" t="str">
        <f t="shared" ref="EY128" si="1116">IF(O128="","",IF(BS128="Dishwashers",IF(LEFT(O128,3)="Low","Low","High"),""))</f>
        <v/>
      </c>
      <c r="EZ128" s="1753" t="str">
        <f t="shared" ref="EZ128" si="1117">IFERROR(IF($BP128="OK",$AQ$14*V128/SUM($V$18:$W$177)+AX128,""),"")</f>
        <v/>
      </c>
      <c r="FA128" s="1753" t="str">
        <f t="shared" ref="FA128" si="1118">IFERROR(IF($BP128="OK",EZ128+AV128,""),"")</f>
        <v/>
      </c>
    </row>
    <row r="129" spans="1:157" ht="16.399999999999999" customHeight="1">
      <c r="A129" s="670"/>
      <c r="B129" s="1698"/>
      <c r="C129" s="1842"/>
      <c r="D129" s="1843"/>
      <c r="E129" s="1844"/>
      <c r="F129" s="1803"/>
      <c r="G129" s="1802"/>
      <c r="H129" s="1802"/>
      <c r="I129" s="1802"/>
      <c r="J129" s="1802"/>
      <c r="K129" s="1802"/>
      <c r="L129" s="1802"/>
      <c r="M129" s="1802"/>
      <c r="N129" s="1802"/>
      <c r="O129" s="1802"/>
      <c r="P129" s="1802"/>
      <c r="Q129" s="1802"/>
      <c r="R129" s="1802"/>
      <c r="S129" s="1829"/>
      <c r="T129" s="1830"/>
      <c r="U129" s="1831"/>
      <c r="V129" s="1838"/>
      <c r="W129" s="1838"/>
      <c r="X129" s="1880"/>
      <c r="Y129" s="1881"/>
      <c r="Z129" s="1881"/>
      <c r="AA129" s="1881"/>
      <c r="AB129" s="1881"/>
      <c r="AC129" s="1882"/>
      <c r="AD129" s="1946" t="str">
        <f>IFERROR(IF(OR(F128="",O128=""),"",INDEX(TBL_STD_FOOD[Cooking Mode 2],MATCH(F128&amp;O128,TBL_STD_FOOD[Measure Lookup],0))),"")</f>
        <v/>
      </c>
      <c r="AE129" s="1946"/>
      <c r="AF129" s="1946"/>
      <c r="AG129" s="1946"/>
      <c r="AH129" s="1939"/>
      <c r="AI129" s="1940"/>
      <c r="AJ129" s="1941"/>
      <c r="AK129" s="1942"/>
      <c r="AL129" s="1943"/>
      <c r="AM129" s="1944"/>
      <c r="AN129" s="1801"/>
      <c r="AO129" s="1801"/>
      <c r="AP129" s="1801"/>
      <c r="AQ129" s="1925"/>
      <c r="AR129" s="1925"/>
      <c r="AS129" s="1925"/>
      <c r="AT129" s="1925"/>
      <c r="AU129" s="1926"/>
      <c r="AV129" s="1690"/>
      <c r="AW129" s="1691"/>
      <c r="AX129" s="1691"/>
      <c r="AY129" s="1691"/>
      <c r="AZ129" s="1692"/>
      <c r="BA129" s="1693"/>
      <c r="BB129" s="1793"/>
      <c r="BC129" s="1794"/>
      <c r="BD129" s="1794"/>
      <c r="BE129" s="1684"/>
      <c r="BF129" s="1684"/>
      <c r="BG129" s="1684"/>
      <c r="BH129" s="1685"/>
      <c r="BI129" s="1685"/>
      <c r="BJ129" s="1685"/>
      <c r="BK129" s="474"/>
      <c r="BL129" s="1664"/>
      <c r="BM129" s="1664"/>
      <c r="BP129" s="1792"/>
      <c r="BQ129" s="1664"/>
      <c r="BR129" s="1792"/>
      <c r="BS129" s="1664"/>
      <c r="BT129" s="1791"/>
      <c r="BU129" s="1790"/>
      <c r="BV129" s="1790"/>
      <c r="BW129" s="1790"/>
      <c r="BX129" s="1664"/>
      <c r="BY129" s="1664"/>
      <c r="BZ129" s="1788"/>
      <c r="CA129" s="1664"/>
      <c r="CB129" s="1664"/>
      <c r="CC129" s="1788"/>
      <c r="CD129" s="1664"/>
      <c r="CE129" s="1664"/>
      <c r="CF129" s="1788"/>
      <c r="CG129" s="1664"/>
      <c r="CH129" s="1664"/>
      <c r="CI129" s="1664"/>
      <c r="CJ129" s="1664"/>
      <c r="CK129" s="1664"/>
      <c r="CL129" s="1664"/>
      <c r="CM129" s="1781"/>
      <c r="CN129" s="1781"/>
      <c r="CO129" s="1954"/>
      <c r="CP129" s="1954"/>
      <c r="CQ129" s="1954"/>
      <c r="CR129" s="1954"/>
      <c r="CS129" s="1954"/>
      <c r="CT129" s="1954"/>
      <c r="CU129" s="1954"/>
      <c r="CV129" s="1954"/>
      <c r="CW129" s="1954"/>
      <c r="CX129" s="1954"/>
      <c r="CY129" s="1954"/>
      <c r="CZ129" s="1956"/>
      <c r="DA129" s="1770"/>
      <c r="DB129" s="1953"/>
      <c r="DC129" s="1770"/>
      <c r="DD129" s="1770"/>
      <c r="DE129" s="1951"/>
      <c r="DF129" s="1770"/>
      <c r="DG129" s="1770"/>
      <c r="DH129" s="1770"/>
      <c r="DI129" s="1770"/>
      <c r="DJ129" s="1770"/>
      <c r="DK129" s="1770"/>
      <c r="DL129" s="1770"/>
      <c r="DM129" s="1770"/>
      <c r="DN129" s="1953"/>
      <c r="DO129" s="1953"/>
      <c r="DP129" s="1770"/>
      <c r="DQ129" s="1770"/>
      <c r="DR129" s="1770"/>
      <c r="DS129" s="1770"/>
      <c r="DT129" s="1770"/>
      <c r="DU129" s="1947"/>
      <c r="DV129" s="1949"/>
      <c r="DW129" s="1951"/>
      <c r="DX129" s="1770"/>
      <c r="DY129" s="1770"/>
      <c r="DZ129" s="1770"/>
      <c r="EA129" s="1770"/>
      <c r="EB129" s="1770"/>
      <c r="EC129" s="1770"/>
      <c r="ED129" s="1770"/>
      <c r="EE129" s="1770"/>
      <c r="EF129" s="1770"/>
      <c r="EG129" s="1770"/>
      <c r="EH129" s="1770"/>
      <c r="EI129" s="1786"/>
      <c r="EJ129" s="1664"/>
      <c r="EK129" s="1664"/>
      <c r="EL129" s="1664"/>
      <c r="EM129" s="1664"/>
      <c r="EN129" s="1664"/>
      <c r="EO129" s="1755"/>
      <c r="EP129" s="1755"/>
      <c r="EQ129" s="1755"/>
      <c r="ER129" s="1755"/>
      <c r="ES129" s="1755"/>
      <c r="ET129" s="1755"/>
      <c r="EU129" s="1755"/>
      <c r="EV129" s="1755"/>
      <c r="EW129" s="1755"/>
      <c r="EX129" s="1755"/>
      <c r="EY129" s="1755"/>
      <c r="EZ129" s="1753"/>
      <c r="FA129" s="1753"/>
    </row>
    <row r="130" spans="1:157" ht="16.399999999999999" customHeight="1">
      <c r="A130" s="670"/>
      <c r="B130" s="1698">
        <v>57</v>
      </c>
      <c r="C130" s="1839"/>
      <c r="D130" s="1840"/>
      <c r="E130" s="1841"/>
      <c r="F130" s="1803"/>
      <c r="G130" s="1802"/>
      <c r="H130" s="1802"/>
      <c r="I130" s="1802"/>
      <c r="J130" s="1802"/>
      <c r="K130" s="1802"/>
      <c r="L130" s="1802"/>
      <c r="M130" s="1802"/>
      <c r="N130" s="1802"/>
      <c r="O130" s="1802"/>
      <c r="P130" s="1802"/>
      <c r="Q130" s="1802"/>
      <c r="R130" s="1802"/>
      <c r="S130" s="1826" t="str">
        <f>IFERROR(IF(OR(F130="",O130=""),"",INDEX(TBL_STD_FOOD[Quantity Unit],MATCH(F130&amp;O130,TBL_STD_FOOD[Measure Lookup],0))),"")</f>
        <v/>
      </c>
      <c r="T130" s="1827"/>
      <c r="U130" s="1828"/>
      <c r="V130" s="1838"/>
      <c r="W130" s="1838"/>
      <c r="X130" s="1799"/>
      <c r="Y130" s="1799"/>
      <c r="Z130" s="1799"/>
      <c r="AA130" s="1880"/>
      <c r="AB130" s="1881"/>
      <c r="AC130" s="1882"/>
      <c r="AD130" s="1946" t="str">
        <f>IFERROR(IF(OR(F130="",O130=""),"",INDEX(TBL_STD_FOOD[Cooking Mode 1],MATCH(F130&amp;O130,TBL_STD_FOOD[Measure Lookup],0))),"")</f>
        <v/>
      </c>
      <c r="AE130" s="1946"/>
      <c r="AF130" s="1946"/>
      <c r="AG130" s="1946"/>
      <c r="AH130" s="1939"/>
      <c r="AI130" s="1940"/>
      <c r="AJ130" s="1941"/>
      <c r="AK130" s="1942"/>
      <c r="AL130" s="1943"/>
      <c r="AM130" s="1944"/>
      <c r="AN130" s="1801" t="str">
        <f>IFERROR(IF(OR(F130="",O130=""),"",INDEX(TBL_STD_FOOD[Secondary Unit],MATCH(F130&amp;O130,TBL_STD_FOOD[Measure Lookup],0))),"")</f>
        <v/>
      </c>
      <c r="AO130" s="1801"/>
      <c r="AP130" s="1801"/>
      <c r="AQ130" s="1925"/>
      <c r="AR130" s="1925"/>
      <c r="AS130" s="1925"/>
      <c r="AT130" s="1925"/>
      <c r="AU130" s="1926"/>
      <c r="AV130" s="1690"/>
      <c r="AW130" s="1691"/>
      <c r="AX130" s="1691"/>
      <c r="AY130" s="1691"/>
      <c r="AZ130" s="1692" t="str">
        <f t="shared" ref="AZ130" si="1119">IFERROR(IF($BP130="OK",AV130+AX130,""),"")</f>
        <v/>
      </c>
      <c r="BA130" s="1693"/>
      <c r="BB130" s="1793" t="str">
        <f>IFERROR(IF(AND($BP130="OK",$EI130="OK"),$BW130,IF($BP130&lt;&gt;"OK",$BP130,$EI130)),"")</f>
        <v/>
      </c>
      <c r="BC130" s="1794"/>
      <c r="BD130" s="1794"/>
      <c r="BE130" s="1684" t="str">
        <f t="shared" ref="BE130" si="1120">IFERROR(IF($BP130="OK",CD130,""),"")</f>
        <v/>
      </c>
      <c r="BF130" s="1684"/>
      <c r="BG130" s="1684"/>
      <c r="BH130" s="1685" t="str">
        <f t="shared" ref="BH130" si="1121">IFERROR(IF($BP130="OK",CF130,""),"")</f>
        <v/>
      </c>
      <c r="BI130" s="1685"/>
      <c r="BJ130" s="1685"/>
      <c r="BK130" s="474"/>
      <c r="BL130" s="1664"/>
      <c r="BM130" s="1664"/>
      <c r="BP130" s="1792" t="str">
        <f>IFERROR(IF(AND(F130&lt;&gt;"",O130&lt;&gt;""),IF(BuildingInfo_Building_Type="","Missing Building Type",IF(BuildingInfo_Annual_Operating_Hours="","Building Info Incomplete",IF(BuildingInfo_Space_Conditioning_Type="","Building Info Incomplete",IF(AND(M02S04F04disp="Required",M02S04F04=""),"TA Info Incomplete",
IF(OR(C130="",F130="",O130="",V130="",X130="",AA130="",X131="",AV130="",AX130="",
AND(BR130="Ice Machine",OR(AH130="",AQ130="")),
AND(BR130="RefrigeratorFreezer",OR(AH130="",AQ130="")),
AND(BR130="SprayValve",AQ130=""),
AND(BR130="Dishwasher",OR(AT130="",AH130="",AK130="")),
AND(BR130="Cabinet",OR(V130="",AK130="",AQ130="")),
AND(OR(BR130="ConvecOven-RackOven-Fryer-ConveyorOven",BR130="Griddle",BR130="Steamer"),OR(AH130="",AK130="")),
AND(BR130="Griddle",AQ130=""),
AND(BR130="Combination Oven/Steamer",OR(AH130="",AH131="",AK130="",AK131="",AQ130=""))),"Missing Inputs",
"OK"))))),""),"")</f>
        <v/>
      </c>
      <c r="BQ130" s="1664" t="str">
        <f>IFERROR(IF(AND(BP130="OK",EI130="OK"),INDEX(TBL_STD_FOOD[Measure Number],MATCH(F130&amp;O130,TBL_STD_FOOD[Measure Lookup],0)),""),"")</f>
        <v/>
      </c>
      <c r="BR130" s="1792" t="str">
        <f>IFERROR(IF(OR(F130="",O130=""),"",INDEX(TBL_STD_FOOD[CalcType],MATCH(F130&amp;O130,TBL_STD_FOOD[Measure Lookup],0))),"")</f>
        <v/>
      </c>
      <c r="BS130" s="1664" t="str">
        <f>IFERROR(IF($BP130="OK",INDEX(TBL_STD_FOOD[Incentive Unit],MATCH(F130&amp;O130,TBL_STD_FOOD[Measure Lookup],0)),""),"")</f>
        <v/>
      </c>
      <c r="BT130" s="1791" t="str">
        <f>IFERROR(IF($BP130="OK",V130*IF(BS130=AN130,AQ130,1),""),"")</f>
        <v/>
      </c>
      <c r="BU130" s="1790" t="str">
        <f>IFERROR(IF($BP130="OK",INDEX(TBL_STD_FOOD[Current Incentive],MATCH(F130&amp;O130,TBL_STD_FOOD[Measure Lookup],0)),""),"")</f>
        <v/>
      </c>
      <c r="BV130" s="1790" t="str">
        <f t="shared" ref="BV130" si="1122">IFERROR(IF($BP130="OK",BT130*BU130,""),"")</f>
        <v/>
      </c>
      <c r="BW130" s="1790" t="str">
        <f>IFERROR(IF($BP130="OK",IF(INCENTTOCOST_PRES&gt;CostCap_Pres,BV130*CostCap_Pres/INCENTTOCOST_PRES,BV130),""),"")</f>
        <v/>
      </c>
      <c r="BX130" s="1664" t="str">
        <f>IFERROR(IF($BP130="OK",ROUND(CA130/(V130*IF(BS130=AN130,AQ130,1)),4),""),"")</f>
        <v/>
      </c>
      <c r="BY130" s="1664" t="str">
        <f>IFERROR(IF($BP130="OK",ROUND(CB130/(V130*IF(BS130=AN130,AQ130,1)),6),""),"")</f>
        <v/>
      </c>
      <c r="BZ130" s="1788" t="str">
        <f>IFERROR(IF($BP130="OK",ROUND(CC130/(V130*IF(BS130=AN130,AQ130,1)),4),""),"")</f>
        <v/>
      </c>
      <c r="CA130" s="1664" t="str">
        <f>IFERROR(IF($BR130="","",ROUND(IF(OR(IFERROR(FIND("Electric",O130),0)&gt;0,IFERROR(FIND("Electric",F130),0)&gt;0),
IF(BR130="ConvecOven-RackOven-Fryer-ConveyorOven",V130*(DT130*(CZ130+DB130+DD130)),
IF(BR130="Ice Machine",V130*(Food_IceRefrigerator_DaysPerYear*Food_Ice_DutyCycle*AQ130/100*(DR130-AH130)),
IF(BR130="Dishwasher",V130*(SUM(CO130,CW130,CY130)),
IF(BR130="Griddle",V130*DX130,
IF(BR130="Cabinet",V130*EG130,
IF(BR130="Combination Oven/Steamer",V130*(DT130*(CZ130+DF130+DL130+DN130+DP130)),
IF(BR130="RefrigeratorFreezer",V130*Food_IceRefrigerator_DaysPerYear*EA130,
IF(BR130="Steamer",V130*EC130,
IF(BR130="SprayValve",V130*DV130))))))))),IF(BS130="Dishwashers",V130*(SUM(CO130,CW130,CY130)),0)),4)),"")</f>
        <v/>
      </c>
      <c r="CB130" s="1664" t="str">
        <f>IFERROR(IF($BR130="","",ROUND(IF(OR(BR130="Dishwasher",IFERROR(FIND("Electric",O130),0)&gt;0,IFERROR(FIND("Electric",F130),0)&gt;0),
IF(BR130="ConvecOven-RackOven-Fryer-ConveyorOven",V130*((DT130*(CZ130+DB130+DD130))/CI130),
IF(BR130="Ice Machine",(CA130/(Food_IceRefrigerator_DaysPerYear*Food_Ice_DutyCycle*Food_Default_HoursinDay)),
IF(BR130="Combination Oven/Steamer",V130*(DT130*(CZ130+DF130+DL130+DN130+DP130)/CI130),
IF(BR130="Griddle",V130*DZ130,
IF(BR130="Steamer",V130*ED130,
IF(BR130="SprayValve",0,
IF(BR130="Dishwasher",V130*(SUM(CO130,CW130,CY130)/(DS130*DT130))*CG130,
IF(BR130="Cabinet",V130*EH130,
IF(BR130="RefrigeratorFreezer",CA130/(CI130)))))))))),0),6)),"")</f>
        <v/>
      </c>
      <c r="CC130" s="1788" t="str">
        <f t="shared" ref="CC130" si="1123">IFERROR(IF($BP130="OK",IF(CF130&gt;=0,ROUND(CF130,4),""),""),"")</f>
        <v/>
      </c>
      <c r="CD130" s="1664" t="str">
        <f t="shared" ref="CD130" si="1124">IFERROR(IF($BP130="OK",ROUND(CA130,4),""),"")</f>
        <v/>
      </c>
      <c r="CE130" s="1664" t="str">
        <f t="shared" ref="CE130" si="1125">IFERROR(IF($BP130="OK",ROUND(CB130,6),""),"")</f>
        <v/>
      </c>
      <c r="CF130" s="1788" t="str">
        <f>IFERROR(IF($BR130="","",ROUND(IF(OR(IFERROR(FIND("Gas",O130),0)&gt;0,IFERROR(FIND("Gas",F130),0)&gt;0),
IF(BR130="Dishwasher",V130*SUM(CV130,CX130),
IF(BR130="SprayValve",V130*DW130,
IF(BR130="ConvecOven-RackOven-Fryer-ConveyorOven",V130*(DT130*(DA130+DC130+DE130)),
IF(BR130="Combination Oven/Steamer",V130*(DT130*(DA130+DG130+DM130+DO130+DQ130)),
IF(BR130="Griddle",V130*DY130,
IF(BR130="Steamer",V130*EE130,0)))))),0),4)),"")</f>
        <v/>
      </c>
      <c r="CG130" s="1664" t="str">
        <f>IF(BR130="","",INDEX(MEASURES1_M!$T$604:$T$674,MATCH('M03-S07'!BR130,MEASURES1_M!$R$604:$R$674,0)))</f>
        <v/>
      </c>
      <c r="CH130" s="1664" t="str" cm="1">
        <f t="array" ref="CH130">IFERROR(IF($BP130="OK",INDEX(BuildingType_Food,MATCH(BuildingInfo_Building_Type,BuildingType_Project_Level,0)),""),"")</f>
        <v/>
      </c>
      <c r="CI130" s="1664" t="str">
        <f>IFERROR(IF($BP130="OK",DS130*DT130,""),"")</f>
        <v/>
      </c>
      <c r="CJ130" s="1664"/>
      <c r="CK130" s="1664"/>
      <c r="CL130" s="1664"/>
      <c r="CM130" s="1781" t="str">
        <f>IFERROR(IF($BP130="OK",BuildingInfo_Space_Conditioning_Type,""),"")</f>
        <v/>
      </c>
      <c r="CN130" s="1781" t="str">
        <f>IFERROR(IF($BP130="OK",BuildingInfo_Water_Heating,""),"")</f>
        <v/>
      </c>
      <c r="CO130" s="1954" t="str">
        <f>IFERROR(IF($BP130="OK",IF(BR130="Dishwasher",
IF(BuildingInfo_Water_Heating="Electric",
((CP130-AH130)*CQ130*DT130)*((CS130*1*8.2)/(0.98*3412)),0),""),""),"")</f>
        <v/>
      </c>
      <c r="CP130" s="1954" t="str">
        <f>IFERROR(IF($BP130="OK",IF($BR130="Dishwasher",
INDEX('DATA TABLES_Food Service'!I$10:I$25,MATCH(F130&amp;O130,'DATA TABLES_Food Service'!$H$10:$H$25,0)),""),""),"")</f>
        <v/>
      </c>
      <c r="CQ130" s="1954" t="str">
        <f>IFERROR(IF($BP130="OK",IF($BR130="Dishwasher",
INDEX('DATA TABLES_Food Service'!J$10:J$25,MATCH($F130&amp;$O130,'DATA TABLES_Food Service'!$H$10:$H$25,0)),""),""),"")</f>
        <v/>
      </c>
      <c r="CR130" s="1954" t="str">
        <f>IFERROR(IF($BP130="OK",IF($BR130="Dishwasher",
INDEX('DATA TABLES_Food Service'!K$10:K$25,MATCH($F130&amp;$O130,'DATA TABLES_Food Service'!$H$10:$H$25,0)),""),""),"")</f>
        <v/>
      </c>
      <c r="CS130" s="1954" t="str">
        <f t="shared" si="703"/>
        <v/>
      </c>
      <c r="CT130" s="1954" t="str">
        <f t="shared" si="704"/>
        <v/>
      </c>
      <c r="CU130" s="1954" t="str">
        <f>IFERROR(IF($BP130="OK",IF($BR130="Dishwasher",
INDEX('DATA TABLES_Food Service'!L$10:L$25,MATCH($F130&amp;$O130,'DATA TABLES_Food Service'!$H$10:$H$25,0)),""),""),"")</f>
        <v/>
      </c>
      <c r="CV130" s="1954" t="str">
        <f>IFERROR(IF($BP130="OK",
IF(BuildingInfo_Water_Heating="Natural Gas",
((CP130-AH130)*CQ130*DT130)*((CS130*1*8.2)/(0.75*100000)),0),""),"")</f>
        <v/>
      </c>
      <c r="CW130" s="1954" t="str">
        <f>IFERROR(IF($BP130="OK",
IF($BR130="Dishwasher",
IF($AT130="Electric",
((CP130-AH130)*CQ130*DT130)*((CT130*1*8.2)/(0.98*3412)),0),""),""),"")</f>
        <v/>
      </c>
      <c r="CX130" s="1954" t="str">
        <f>IFERROR(IF($BP130="OK",
IF($BR130="Dishwasher",
IF($AT130="Gas",
((CP130-AH130)*CQ130*DT130)*((CT130*1*8.2)/(0.75*100000)),0),""),""),"")</f>
        <v/>
      </c>
      <c r="CY130" s="1954" t="str">
        <f t="shared" ref="CY130" si="1126">IFERROR(IF($BP130="OK",
IF($BR130="Dishwasher",
(CU130*DT130*(DS130-(CQ130*CR130/60)))-(AK130*DT130*(DS130-(CQ130*CR130/60))),0),""),"")</f>
        <v/>
      </c>
      <c r="CZ130" s="1955" t="str">
        <f>IFERROR(IF($BP130="OK",IF(EK130="Electric",
IF(OR(BR130="ConvecOven-RackOven-Fryer-ConveyorOven",BR130="Combination Oven/Steamer",BR130="Steamer",BR130="Griddle"),
Food_NumberOfPreheatsPerDay*(EO130-EP130),""),""),""),"")</f>
        <v/>
      </c>
      <c r="DA130" s="1947" t="str">
        <f>IFERROR(IF($BP130="OK",IF(EK130="Gas",
IF(OR(BR130="ConvecOven-RackOven-Fryer-ConveyorOven",BR130="Combination Oven/Steamer",BR130="Steamer",BR130="Griddle"),
Food_NumberOfPreheatsPerDay*(EO130-EP130)/EX130,""),""),""),"")</f>
        <v/>
      </c>
      <c r="DB130" s="1953" t="str">
        <f t="shared" ref="DB130" si="1127">IFERROR(IF($BP130="OK",IF(EK130="Electric",
IF(OR(BR130="ConvecOven-RackOven-Fryer-ConveyorOven",BR130="Combination Oven/Steamer",BR130="Steamer",BR130="Griddle"),((EQ130-AK130)*(DS130-(1*ER130)))-((EQ130/ES130-AK130/ET130)*EU130),""),""),""),"")</f>
        <v/>
      </c>
      <c r="DC130" s="1781" t="str">
        <f t="shared" ref="DC130" si="1128">IFERROR(IF($BP130="OK",IF(EK130="Gas",
IF(OR(BR130="ConvecOven-RackOven-Fryer-ConveyorOven",BR130="Combination Oven/Steamer",BR130="Steamer",BR130="Griddle"),(((EQ130-AK130)*(DS130-(1*ER130)))-((EQ130/ES130-AK130/ET130)*EU130))/EX130,""),""),""),"")</f>
        <v/>
      </c>
      <c r="DD130" s="1945" t="str">
        <f t="shared" si="888"/>
        <v/>
      </c>
      <c r="DE130" s="1950" t="str">
        <f t="shared" ref="DE130" si="1129">IFERROR(IF($BP130="OK",IF(EK130="Gas",
IF(OR(BR130="ConvecOven-RackOven-Fryer-ConveyorOven",BR130="Combination Oven/Steamer",BR130="Steamer",BR130="Griddle"),EU130*EV130*(1/EW130-1/AH130)/EX130,""),""),""),"")</f>
        <v/>
      </c>
      <c r="DF130" s="1781" t="str">
        <f>IFERROR(IF($BP130="OK",
(IF(BR130="Combination Oven/Steamer",(DH130*((DS130-(Food_NumberOfPreheatsPerDay*Food_PreheatDuration))-INDEX(TBL_STD_FOOD[Total daily food production (lbs)],MATCH(F130&amp;O130,TBL_STD_FOOD[Measure Lookup],0))/INDEX(TBL_STD_FOOD[Baseline Convection Mode Production Capacity (lbs/hr)],MATCH(F130&amp;O130,TBL_STD_FOOD[Measure Lookup],0)))-AK130*((DS130-(Food_NumberOfPreheatsPerDay*Food_PreheatDuration))-(INDEX(TBL_STD_FOOD[Total daily food production (lbs)],MATCH(F130&amp;O130,TBL_STD_FOOD[Measure Lookup],0))/INDEX(TBL_STD_FOOD[Qualifying Convection Mode Production Capacity (lbs/hr)],MATCH(F130&amp;O130,TBL_STD_FOOD[Measure Lookup],0)))))*(1-INDEX(TBL_STD_FOOD[Percentage of time in Steam Mode],MATCH(F130&amp;O130,TBL_STD_FOOD[Measure Lookup],0))),"")),""),"")</f>
        <v/>
      </c>
      <c r="DG130" s="1781" t="str">
        <f>IFERROR(IF($BP130="OK",
IF(BR130="Combination Oven/Steamer",(DI130*((DS130-(Food_NumberOfPreheatsPerDay*Food_PreheatDuration))-INDEX(TBL_STD_FOOD[Total daily food production (lbs)],MATCH(F130&amp;O130,TBL_STD_FOOD[Measure Lookup],0))/INDEX(TBL_STD_FOOD[Baseline Convection Mode Production Capacity (lbs/hr)],MATCH(F130&amp;O130,TBL_STD_FOOD[Measure Lookup],0)))-AK130*((DS130-(Food_NumberOfPreheatsPerDay*Food_PreheatDuration))-(INDEX(TBL_STD_FOOD[Total daily food production (lbs)],MATCH(F130&amp;O130,TBL_STD_FOOD[Measure Lookup],0))/INDEX(TBL_STD_FOOD[Qualifying Convection Mode Production Capacity (lbs/hr)],MATCH(F130&amp;O130,TBL_STD_FOOD[Measure Lookup],0)))))*(1-INDEX(TBL_STD_FOOD[Percentage of time in Steam Mode],MATCH(F130&amp;O130,TBL_STD_FOOD[Measure Lookup],0)))/Food_BtuToTherm,""),""),"")</f>
        <v/>
      </c>
      <c r="DH130" s="1781" t="str">
        <f t="shared" ref="DH130" si="1130">IFERROR(IF($BP130="OK",
IF(BR130="Combination Oven/Steamer",0.08*AQ130+0.4989,""),""),"")</f>
        <v/>
      </c>
      <c r="DI130" s="1781" t="str">
        <f t="shared" ref="DI130" si="1131">IFERROR(IF($BP130="OK",
IF(BR130="Combination Oven/Steamer",150*AQ130+5425,""),""),"")</f>
        <v/>
      </c>
      <c r="DJ130" s="1781" t="str">
        <f t="shared" ref="DJ130" si="1132">IFERROR(IF($BP130="OK",
IF(BR130="Combination Oven/Steamer",0.133*AQ130+0.64,""),""),"")</f>
        <v/>
      </c>
      <c r="DK130" s="1781" t="str">
        <f t="shared" ref="DK130" si="1133">IFERROR(IF($BP130="OK",
IF(BR130="Combination Oven/Steamer",200*AQ130+6511,""),""),"")</f>
        <v/>
      </c>
      <c r="DL130" s="1781" t="str">
        <f>IFERROR(IF($BP130="OK",
(IF(BR130="Combination Oven/Steamer",(DJ130*((DS130-(Food_NumberOfPreheatsPerDay*Food_PreheatDuration))-INDEX(TBL_STD_FOOD[Total daily food production (lbs)],MATCH(F130&amp;O130,TBL_STD_FOOD[Measure Lookup],0))/INDEX(TBL_STD_FOOD[Baseline Steam Mode Production Capacity (lbs/h)],MATCH(F130&amp;O130,TBL_STD_FOOD[Measure Lookup],0)))-AK131*((DS130-(Food_NumberOfPreheatsPerDay*Food_PreheatDuration))-(INDEX(TBL_STD_FOOD[Total daily food production (lbs)],MATCH(F130&amp;O130,TBL_STD_FOOD[Measure Lookup],0))/INDEX(TBL_STD_FOOD[Qualifying Steam Mode Production Capacity (lbs/h)],MATCH(F130&amp;O130,TBL_STD_FOOD[Measure Lookup],0)))))*INDEX(TBL_STD_FOOD[Percentage of time in Steam Mode],MATCH(F130&amp;O130,TBL_STD_FOOD[Measure Lookup],0)),"")),""),"")</f>
        <v/>
      </c>
      <c r="DM130" s="1781" t="str">
        <f>IFERROR(IF($BP130="OK",
(IF(BR130="Combination Oven/Steamer",(DK130*((DS130-(Food_NumberOfPreheatsPerDay*Food_PreheatDuration))-INDEX(TBL_STD_FOOD[Total daily food production (lbs)],MATCH(F130&amp;O130,TBL_STD_FOOD[Measure Lookup],0))/INDEX(TBL_STD_FOOD[Baseline Steam Mode Production Capacity (lbs/h)],MATCH(F130&amp;O130,TBL_STD_FOOD[Measure Lookup],0)))-AK131*((DS130-(Food_NumberOfPreheatsPerDay*Food_PreheatDuration))-(INDEX(TBL_STD_FOOD[Total daily food production (lbs)],MATCH(F130&amp;O130,TBL_STD_FOOD[Measure Lookup],0))/INDEX(TBL_STD_FOOD[Qualifying Steam Mode Production Capacity (lbs/h)],MATCH(F130&amp;O130,TBL_STD_FOOD[Measure Lookup],0)))))*INDEX(TBL_STD_FOOD[Percentage of time in Steam Mode],MATCH(F130&amp;O130,TBL_STD_FOOD[Measure Lookup],0))/Food_BtuToTherm,"")),""),"")</f>
        <v/>
      </c>
      <c r="DN130" s="1952" t="str">
        <f>IFERROR(IF($BP130="OK",
IF(BR130="Combination Oven/Steamer",(INDEX(TBL_STD_FOOD[Total daily food production (lbs)],MATCH(F130&amp;O130,TBL_STD_FOOD[Measure Lookup],0))*(1-INDEX(TBL_STD_FOOD[Percentage of time in Steam Mode],MATCH(F130&amp;O130,TBL_STD_FOOD[Measure Lookup],0)))*Food_ConvectionHeattoFood*(1/INDEX(TBL_STD_FOOD[Baseline Convection Mode Cooking Efficiency],MATCH(F130&amp;O130,TBL_STD_FOOD[Measure Lookup],0))-1/AH130)/Food_BtutokWh),""),""),"")</f>
        <v/>
      </c>
      <c r="DO130" s="1952" t="str">
        <f>IFERROR(IF($BP130="OK",
IF(BR130="Combination Oven/Steamer",(INDEX(TBL_STD_FOOD[Total daily food production (lbs)],MATCH(F130&amp;O130,TBL_STD_FOOD[Measure Lookup],0))*(1-INDEX(TBL_STD_FOOD[Percentage of time in Steam Mode],MATCH(F130&amp;O130,TBL_STD_FOOD[Measure Lookup],0)))*Food_ConvectionHeattoFood*(1/INDEX(TBL_STD_FOOD[Baseline Convection Mode Cooking Efficiency],MATCH(F130&amp;O130,TBL_STD_FOOD[Measure Lookup],0))-1/AH130)/Food_BtuToTherm),""),""),"")</f>
        <v/>
      </c>
      <c r="DP130" s="1945" t="str">
        <f>IFERROR(IF($BP130="OK",
IF(BR130="Combination Oven/Steamer",(INDEX(TBL_STD_FOOD[Total daily food production (lbs)],MATCH(F130&amp;O130,TBL_STD_FOOD[Measure Lookup],0))*INDEX(TBL_STD_FOOD[Percentage of time in Steam Mode],MATCH(F130&amp;O130,TBL_STD_FOOD[Measure Lookup],0))*Food_SteamHeattoFood*(1/INDEX(TBL_STD_FOOD[Baseline Steam Mode cooking efficiency],MATCH(F130&amp;O130,TBL_STD_FOOD[Measure Lookup],0))-1/AH131)/Food_BtutokWh),""),""),"")</f>
        <v/>
      </c>
      <c r="DQ130" s="1945" t="str">
        <f>IFERROR(IF($BP130="OK",
IF(BR130="Combination Oven/Steamer",(INDEX(TBL_STD_FOOD[Total daily food production (lbs)],MATCH(F130&amp;O130,TBL_STD_FOOD[Measure Lookup],0))*INDEX(TBL_STD_FOOD[Percentage of time in Steam Mode],MATCH(F130&amp;O130,TBL_STD_FOOD[Measure Lookup],0))*Food_SteamHeattoFood*(1/INDEX(TBL_STD_FOOD[Baseline Steam Mode cooking efficiency],MATCH(F130&amp;O130,TBL_STD_FOOD[Measure Lookup],0))-1/AH131)/Food_BtuToTherm),""),""),"")</f>
        <v/>
      </c>
      <c r="DR130" s="1781" t="str">
        <f>IFERROR(IF($BP130="OK",(IF(BR130="Ice Machine",
(INDEX(TBL_Food_IceMachine[Baseline Energy Consumption (kWh/100 lbs)],MATCH(F130&amp;O130,TBL_Food_IceMachine[Ice Harvest Rate (lbs/day)],0))),"")),""),"")</f>
        <v/>
      </c>
      <c r="DS130" s="1770" t="str">
        <f>IFERROR(IF($BP130="OK",IF(BR130="RefrigeratorFreezer",24,INDEX(TBL_Food_Days_Hours[Hours/Day],MATCH(CH130,TBL_Food_Days_Hours[Building Type],0))),""),"")</f>
        <v/>
      </c>
      <c r="DT130" s="1770" t="str">
        <f>IFERROR(IF($BP130="OK",IF(BR130="RefrigeratorFreezer",365,INDEX(TBL_Food_Days_Hours[Days/Year],MATCH(CH130,TBL_Food_Days_Hours[Building Type],0))),""),"")</f>
        <v/>
      </c>
      <c r="DU130" s="1947" t="str">
        <f>IFERROR(IF($BP130="OK",
IF(BR130="SprayValve",
IF(BuildingInfo_Water_Heating="Electric",0.97,IF(BuildingInfo_Water_Heating="Natural Gas",0.8,0)),""),""),"")</f>
        <v/>
      </c>
      <c r="DV130" s="1948" t="str">
        <f>IFERROR(IF($BP130="OK",
IF(BR130="SprayValve",
(Food_PrerinseSprayValve_Hours*60*Food_PrerinseSprayValve_Days*(Food_PrerinseSprayValve_BaselineFlowRate-AQ130)*(8.33*Food_PrerinseSprayValve_DiffTemp/DU130)/Food_BtutokWh),""),""),"")</f>
        <v/>
      </c>
      <c r="DW130" s="1950" t="str">
        <f>IFERROR(IF($BP130="OK",
IF(BR130="SprayValve",
(Food_PrerinseSprayValve_Hours*60*Food_PrerinseSprayValve_Days*(Food_PrerinseSprayValve_BaselineFlowRate-AQ130)*(8.33*Food_PrerinseSprayValve_DiffTemp/DU130)/Food_BtuToTherm),""),""),"")</f>
        <v/>
      </c>
      <c r="DX130" s="1781" t="str">
        <f>IFERROR(IF($BP130="OK",
IF(BR130="Griddle",
IF(INDEX(TBL_STD_FOOD[Baseline Efficiency Value/Sub-Code],MATCH(F130&amp;O130,TBL_STD_FOOD[Measure Lookup],0))="ElecGriddle",
(DT130*(CZ130+DB130+DD130)),""),""),""),"")</f>
        <v/>
      </c>
      <c r="DY130" s="1945" t="str">
        <f>IFERROR(IF($BP130="OK",
IF(BR130="Griddle",
IF(INDEX(TBL_STD_FOOD[Baseline Efficiency Value/Sub-Code],MATCH(F130&amp;O130,TBL_STD_FOOD[Measure Lookup],0))="GasGriddle",
(DT130*(DA130+DC130+DE130)),""),""),""),"")</f>
        <v/>
      </c>
      <c r="DZ130" s="1945" t="str">
        <f>IFERROR(IF($BP130="OK",
IF(BR130="Griddle",(DX130/CI130),""),""),"")</f>
        <v/>
      </c>
      <c r="EA130" s="1945" t="str">
        <f>IFERROR(IF($BP130="OK",
IF(BR130="RefrigeratorFreezer",
IF(INDEX(TBL_STD_FOOD[Baseline Efficiency Value/Sub-Code],MATCH(F130&amp;O130,TBL_STD_FOOD[Measure Lookup],0))="Calc_GDF",(0.75*AQ130+4.1)-AH130,IF(INDEX(TBL_STD_FOOD[Baseline Efficiency Value/Sub-Code],MATCH(F130&amp;O130,TBL_STD_FOOD[Measure Lookup],0))="Calc_GDR",(0.12*AQ130+3.34)-AH130,
IF(INDEX(TBL_STD_FOOD[Baseline Efficiency Value/Sub-Code],MATCH(F130&amp;O130,TBL_STD_FOOD[Measure Lookup],0))="Calc_SDF",(0.4*AQ130+1.38)-AH130,
IF(INDEX(TBL_STD_FOOD[Baseline Efficiency Value/Sub-Code],MATCH(F130&amp;O130,TBL_STD_FOOD[Measure Lookup],0))="Calc_SDR",(0.1*AQ130+2.04)-AH130)))),""),""),"")</f>
        <v/>
      </c>
      <c r="EB130" s="1945" t="str">
        <f>IFERROR(IF($BP130="OK",
IF(BR130="RefrigeratorFreezer",
IF(INDEX(TBL_STD_FOOD[Baseline Efficiency Value/Sub-Code],MATCH(F130&amp;O130,TBL_STD_FOOD[Measure Lookup],0))="Calc_GDF",(0.75*AQ130+4.1)-AH130,IF(INDEX(TBL_STD_FOOD[Baseline Efficiency Value/Sub-Code],MATCH(F130&amp;O130,TBL_STD_FOOD[Measure Lookup],0))="Calc_GDR",(0.12*AQ130+3.34)-AH130,
IF(INDEX(TBL_STD_FOOD[Baseline Efficiency Value/Sub-Code],MATCH(F130&amp;O130,TBL_STD_FOOD[Measure Lookup],0))="Calc_SDF",(0.4*AQ130+1.38)-AH130,
IF(INDEX(TBL_STD_FOOD[Baseline Efficiency Value/Sub-Code],MATCH(F130&amp;O130,TBL_STD_FOOD[Measure Lookup],0))="Calc_SDR",(0.1*AQ130+2.04)-AH130)))/(365*24)),""),""),"")</f>
        <v/>
      </c>
      <c r="EC130" s="1945" t="str">
        <f>IFERROR(IF($BP130="OK",
IF(BR130="Steamer",
IF(INDEX(TBL_STD_FOOD[Baseline Efficiency Value/Sub-Code],MATCH(F130&amp;O130,TBL_STD_FOOD[Measure Lookup],0))="ElecSteamer",
(DT130*(CZ130+DB130+DD130)),""),""),""),"")</f>
        <v/>
      </c>
      <c r="ED130" s="1770" t="str">
        <f>IFERROR(IF($BP130="OK",
IF(BR130="Steamer",(EC130/CI130),""),""),"")</f>
        <v/>
      </c>
      <c r="EE130" s="1945" t="str">
        <f>IFERROR(IF($BP130="OK",
IF(BR130="Steamer",
IF(INDEX(TBL_STD_FOOD[Baseline Efficiency Value/Sub-Code],MATCH(F130&amp;O130,TBL_STD_FOOD[Measure Lookup],0))="GasSteamer",
(DT130*(DA130+DC130+DE130)),""),""),""),"")</f>
        <v/>
      </c>
      <c r="EF130" s="1770" t="str">
        <f>IFERROR(IF($BP130="OK",
IF(BR130="Cabinet",IF(O130="3/4 Size",2*AQ130+254,3.8*AQ130+203.5)/1000,""),""),"")</f>
        <v/>
      </c>
      <c r="EG130" s="1770" t="str">
        <f>IFERROR(IF($BP130="OK",
IF(BR130="Cabinet",CI130*(EF130-AK130)),""),"")</f>
        <v/>
      </c>
      <c r="EH130" s="1945" t="str">
        <f>IFERROR(IF($BP130="OK",
IF(BR130="Cabinet",
(EF130-AK130),""),""),"")</f>
        <v/>
      </c>
      <c r="EI130" s="1785" t="str">
        <f t="shared" ref="EI130" si="1134">IFERROR(IF($BR130="","",IF(AND($CA130&lt;=0,$CF130&lt;=0),"No Savings","OK")),"")</f>
        <v/>
      </c>
      <c r="EJ130" s="1664" t="str">
        <f>IFERROR(IF($BP130="OK",INDEX(TBL_STD_FOOD[eTrack Equipment Type],MATCH($F130&amp;$O130,TBL_STD_FOOD[Measure Lookup],0)),""),"")</f>
        <v/>
      </c>
      <c r="EK130" s="1664" t="str">
        <f>IFERROR(IF($BP130="OK",INDEX(TBL_STD_FOOD[eTrack Fuel Type],MATCH($F130&amp;$O130,TBL_STD_FOOD[Measure Lookup],0)),""),"")</f>
        <v/>
      </c>
      <c r="EL130" s="1664" t="str">
        <f>IFERROR(IF($BP130="OK",
INDEX(eTrack_Building_Food[],MATCH(BuildingInfo_Building_Type,eTrack_Building_Food[Project Level Building Type],0),MATCH(
IF(OR(BR130="ConvecOven-RackOven-Fryer-ConveyorOven",BR130="Griddle",BR130="Steamer",BR130="Cabinet"),eTrack_Building_Food[[#Headers],[CI-KE-OCSFG and CI-KE-HFHC]],
IF(BR130="Combination Oven/Steamer",eTrack_Building_Food[[#Headers],[CI-KE-COS]],
eTrack_Building_Food[[#Headers],[Project Level Building Type]])),eTrack_Building_Food[#Headers],0)),""),"")</f>
        <v/>
      </c>
      <c r="EM130" s="1664" t="str">
        <f>IFERROR(IF($BP130="OK",IF(AK130="","",AK130),""),"")</f>
        <v/>
      </c>
      <c r="EN130" s="1664" t="str">
        <f>IFERROR(IF($BP130="OK",IF(BR130="Combination Oven/Steamer",AK131,INDEX(TBL_STD_FOOD[eTrack Size2],MATCH($F130&amp;$O130,TBL_STD_FOOD[Measure Lookup],0))),""),"")</f>
        <v/>
      </c>
      <c r="EO130" s="1754" t="str">
        <f>IF(OR(BR130="ConvecOven-RackOven-Fryer-ConveyorOven",BR130="Combination Oven/Steamer",BR130="Steamer",BR130="Griddle"),IF(BS130="Griddles",INDEX(MEASURES1_M!$AH$604:$AH$674,MATCH(F130&amp;O130,MEASURES1_M!$F$604:$F$674,0))*AQ130,INDEX(MEASURES1_M!$AH$604:$AH$674,MATCH(F130&amp;O130,MEASURES1_M!$F$604:$F$674,0))),"")</f>
        <v/>
      </c>
      <c r="EP130" s="1754" t="str">
        <f>IF(OR(BR130="ConvecOven-RackOven-Fryer-ConveyorOven",BR130="Combination Oven/Steamer",BR130="Steamer",BR130="Griddle"),IF(BS130="Griddles",INDEX(MEASURES1_M!$AI$604:$AI$674,MATCH(F130&amp;O130,MEASURES1_M!$F$604:$F$674,0))*AQ130,INDEX(MEASURES1_M!$AI$604:$AI$674,MATCH(F130&amp;O130,MEASURES1_M!$F$604:$F$674,0))),"")</f>
        <v/>
      </c>
      <c r="EQ130" s="1754" t="str">
        <f>IF(OR(BR130="ConvecOven-RackOven-Fryer-ConveyorOven",BR130="Combination Oven/Steamer",BR130="Steamer",BR130="Griddle"),IF(BR130="Steamer",INDEX('DATA TABLES_Food Service'!$AZ$4:$BA$7,MATCH(AQ130,'DATA TABLES_Food Service'!$AY$4:$AY$7,1),MATCH(EK130,'DATA TABLES_Food Service'!$AZ$3:$BA$3,0)),IF(BS130="Griddles",INDEX(MEASURES1_M!$AJ$604:$AJ$674,MATCH(F130&amp;O130,MEASURES1_M!$F$604:$F$674,0))*AQ130,INDEX(MEASURES1_M!$AJ$604:$AJ$674,MATCH(F130&amp;O130,MEASURES1_M!$F$604:$F$674,0)))),"")</f>
        <v/>
      </c>
      <c r="ER130" s="1754" t="str">
        <f>IF(OR(BR130="ConvecOven-RackOven-Fryer-ConveyorOven",BR130="Combination Oven/Steamer",BR130="Steamer",BR130="Griddle"),INDEX(MEASURES1_M!$AK$604:$AK$674,MATCH(F130&amp;O130,MEASURES1_M!$F$604:$F$674,0)),"")</f>
        <v/>
      </c>
      <c r="ES130" s="1754" t="str">
        <f>IF(OR(BR130="ConvecOven-RackOven-Fryer-ConveyorOven",BR130="Combination Oven/Steamer",BR130="Steamer",BR130="Griddle"),IF(BR130="Steamer",INDEX(MEASURES1_M!$AM$604:$AM$674,MATCH(F130&amp;O130,MEASURES1_M!$F$604:$F$674,0))*AQ130,IF(BS130="Griddles",INDEX(MEASURES1_M!$AM$604:$AM$674,MATCH(F130&amp;O130,MEASURES1_M!$F$604:$F$674,0))*AQ130,INDEX(MEASURES1_M!$AM$604:$AM$674,MATCH(F130&amp;O130,MEASURES1_M!$F$604:$F$674,0)))),"")</f>
        <v/>
      </c>
      <c r="ET130" s="1754" t="str">
        <f>IF(OR(BR130="ConvecOven-RackOven-Fryer-ConveyorOven",BR130="Combination Oven/Steamer",BR130="Steamer",BR130="Griddle"),IF(BR130="Steamer",INDEX(MEASURES1_M!$AN$604:$AN$674,MATCH(F130&amp;O130,MEASURES1_M!$F$604:$F$674,0))*AQ130,IF(BS130="Griddles",INDEX(MEASURES1_M!$AN$604:$AN$674,MATCH(F130&amp;O130,MEASURES1_M!$F$604:$F$674,0))*AQ130,INDEX(MEASURES1_M!$AN$604:$AN$674,MATCH(F130&amp;O130,MEASURES1_M!$F$604:$F$674,0)))),"")</f>
        <v/>
      </c>
      <c r="EU130" s="1754" t="str">
        <f>IF(OR(BR130="ConvecOven-RackOven-Fryer-ConveyorOven",BR130="Combination Oven/Steamer",BR130="Steamer",BR130="Griddle"),INDEX(MEASURES1_M!$AO$604:$AO$674,MATCH(F130&amp;O130,MEASURES1_M!$F$604:$F$674,0)),"")</f>
        <v/>
      </c>
      <c r="EV130" s="1754" t="str">
        <f>IF(OR(BR130="ConvecOven-RackOven-Fryer-ConveyorOven",BR130="Combination Oven/Steamer",BR130="Steamer",BR130="Griddle"),INDEX(MEASURES1_M!$AV$604:$AV$674,MATCH(F130&amp;O130,MEASURES1_M!$F$604:$F$674,0)),"")</f>
        <v/>
      </c>
      <c r="EW130" s="1754" t="str">
        <f>IF(OR(BR130="ConvecOven-RackOven-Fryer-ConveyorOven",BR130="Combination Oven/Steamer",BR130="Steamer",BR130="Griddle"),INDEX(MEASURES1_M!$AZ$604:$AZ$674,MATCH(F130&amp;O130,MEASURES1_M!$F$604:$F$674,0)),"")</f>
        <v/>
      </c>
      <c r="EX130" s="1754" t="str">
        <f t="shared" ref="EX130" si="1135">IF(EK130="","",IF(EK130="Electric",3412,100000))</f>
        <v/>
      </c>
      <c r="EY130" s="1754" t="str">
        <f t="shared" ref="EY130" si="1136">IF(O130="","",IF(BS130="Dishwashers",IF(LEFT(O130,3)="Low","Low","High"),""))</f>
        <v/>
      </c>
      <c r="EZ130" s="1753" t="str">
        <f t="shared" ref="EZ130" si="1137">IFERROR(IF($BP130="OK",$AQ$14*V130/SUM($V$18:$W$177)+AX130,""),"")</f>
        <v/>
      </c>
      <c r="FA130" s="1753" t="str">
        <f t="shared" ref="FA130" si="1138">IFERROR(IF($BP130="OK",EZ130+AV130,""),"")</f>
        <v/>
      </c>
    </row>
    <row r="131" spans="1:157" ht="16.399999999999999" customHeight="1">
      <c r="A131" s="670"/>
      <c r="B131" s="1698"/>
      <c r="C131" s="1842"/>
      <c r="D131" s="1843"/>
      <c r="E131" s="1844"/>
      <c r="F131" s="1803"/>
      <c r="G131" s="1802"/>
      <c r="H131" s="1802"/>
      <c r="I131" s="1802"/>
      <c r="J131" s="1802"/>
      <c r="K131" s="1802"/>
      <c r="L131" s="1802"/>
      <c r="M131" s="1802"/>
      <c r="N131" s="1802"/>
      <c r="O131" s="1802"/>
      <c r="P131" s="1802"/>
      <c r="Q131" s="1802"/>
      <c r="R131" s="1802"/>
      <c r="S131" s="1829"/>
      <c r="T131" s="1830"/>
      <c r="U131" s="1831"/>
      <c r="V131" s="1838"/>
      <c r="W131" s="1838"/>
      <c r="X131" s="1880"/>
      <c r="Y131" s="1881"/>
      <c r="Z131" s="1881"/>
      <c r="AA131" s="1881"/>
      <c r="AB131" s="1881"/>
      <c r="AC131" s="1882"/>
      <c r="AD131" s="1946" t="str">
        <f>IFERROR(IF(OR(F130="",O130=""),"",INDEX(TBL_STD_FOOD[Cooking Mode 2],MATCH(F130&amp;O130,TBL_STD_FOOD[Measure Lookup],0))),"")</f>
        <v/>
      </c>
      <c r="AE131" s="1946"/>
      <c r="AF131" s="1946"/>
      <c r="AG131" s="1946"/>
      <c r="AH131" s="1939"/>
      <c r="AI131" s="1940"/>
      <c r="AJ131" s="1941"/>
      <c r="AK131" s="1942"/>
      <c r="AL131" s="1943"/>
      <c r="AM131" s="1944"/>
      <c r="AN131" s="1801"/>
      <c r="AO131" s="1801"/>
      <c r="AP131" s="1801"/>
      <c r="AQ131" s="1925"/>
      <c r="AR131" s="1925"/>
      <c r="AS131" s="1925"/>
      <c r="AT131" s="1925"/>
      <c r="AU131" s="1926"/>
      <c r="AV131" s="1690"/>
      <c r="AW131" s="1691"/>
      <c r="AX131" s="1691"/>
      <c r="AY131" s="1691"/>
      <c r="AZ131" s="1692"/>
      <c r="BA131" s="1693"/>
      <c r="BB131" s="1793"/>
      <c r="BC131" s="1794"/>
      <c r="BD131" s="1794"/>
      <c r="BE131" s="1684"/>
      <c r="BF131" s="1684"/>
      <c r="BG131" s="1684"/>
      <c r="BH131" s="1685"/>
      <c r="BI131" s="1685"/>
      <c r="BJ131" s="1685"/>
      <c r="BK131" s="474"/>
      <c r="BL131" s="1664"/>
      <c r="BM131" s="1664"/>
      <c r="BP131" s="1792"/>
      <c r="BQ131" s="1664"/>
      <c r="BR131" s="1792"/>
      <c r="BS131" s="1664"/>
      <c r="BT131" s="1791"/>
      <c r="BU131" s="1790"/>
      <c r="BV131" s="1790"/>
      <c r="BW131" s="1790"/>
      <c r="BX131" s="1664"/>
      <c r="BY131" s="1664"/>
      <c r="BZ131" s="1788"/>
      <c r="CA131" s="1664"/>
      <c r="CB131" s="1664"/>
      <c r="CC131" s="1788"/>
      <c r="CD131" s="1664"/>
      <c r="CE131" s="1664"/>
      <c r="CF131" s="1788"/>
      <c r="CG131" s="1664"/>
      <c r="CH131" s="1664"/>
      <c r="CI131" s="1664"/>
      <c r="CJ131" s="1664"/>
      <c r="CK131" s="1664"/>
      <c r="CL131" s="1664"/>
      <c r="CM131" s="1781"/>
      <c r="CN131" s="1781"/>
      <c r="CO131" s="1954"/>
      <c r="CP131" s="1954"/>
      <c r="CQ131" s="1954"/>
      <c r="CR131" s="1954"/>
      <c r="CS131" s="1954"/>
      <c r="CT131" s="1954"/>
      <c r="CU131" s="1954"/>
      <c r="CV131" s="1954"/>
      <c r="CW131" s="1954"/>
      <c r="CX131" s="1954"/>
      <c r="CY131" s="1954"/>
      <c r="CZ131" s="1956"/>
      <c r="DA131" s="1770"/>
      <c r="DB131" s="1953"/>
      <c r="DC131" s="1770"/>
      <c r="DD131" s="1770"/>
      <c r="DE131" s="1951"/>
      <c r="DF131" s="1770"/>
      <c r="DG131" s="1770"/>
      <c r="DH131" s="1770"/>
      <c r="DI131" s="1770"/>
      <c r="DJ131" s="1770"/>
      <c r="DK131" s="1770"/>
      <c r="DL131" s="1770"/>
      <c r="DM131" s="1770"/>
      <c r="DN131" s="1953"/>
      <c r="DO131" s="1953"/>
      <c r="DP131" s="1770"/>
      <c r="DQ131" s="1770"/>
      <c r="DR131" s="1770"/>
      <c r="DS131" s="1770"/>
      <c r="DT131" s="1770"/>
      <c r="DU131" s="1947"/>
      <c r="DV131" s="1949"/>
      <c r="DW131" s="1951"/>
      <c r="DX131" s="1770"/>
      <c r="DY131" s="1770"/>
      <c r="DZ131" s="1770"/>
      <c r="EA131" s="1770"/>
      <c r="EB131" s="1770"/>
      <c r="EC131" s="1770"/>
      <c r="ED131" s="1770"/>
      <c r="EE131" s="1770"/>
      <c r="EF131" s="1770"/>
      <c r="EG131" s="1770"/>
      <c r="EH131" s="1770"/>
      <c r="EI131" s="1786"/>
      <c r="EJ131" s="1664"/>
      <c r="EK131" s="1664"/>
      <c r="EL131" s="1664"/>
      <c r="EM131" s="1664"/>
      <c r="EN131" s="1664"/>
      <c r="EO131" s="1755"/>
      <c r="EP131" s="1755"/>
      <c r="EQ131" s="1755"/>
      <c r="ER131" s="1755"/>
      <c r="ES131" s="1755"/>
      <c r="ET131" s="1755"/>
      <c r="EU131" s="1755"/>
      <c r="EV131" s="1755"/>
      <c r="EW131" s="1755"/>
      <c r="EX131" s="1755"/>
      <c r="EY131" s="1755"/>
      <c r="EZ131" s="1753"/>
      <c r="FA131" s="1753"/>
    </row>
    <row r="132" spans="1:157" ht="16.399999999999999" customHeight="1">
      <c r="A132" s="670"/>
      <c r="B132" s="1698">
        <v>58</v>
      </c>
      <c r="C132" s="1839"/>
      <c r="D132" s="1840"/>
      <c r="E132" s="1841"/>
      <c r="F132" s="1803"/>
      <c r="G132" s="1802"/>
      <c r="H132" s="1802"/>
      <c r="I132" s="1802"/>
      <c r="J132" s="1802"/>
      <c r="K132" s="1802"/>
      <c r="L132" s="1802"/>
      <c r="M132" s="1802"/>
      <c r="N132" s="1802"/>
      <c r="O132" s="1802"/>
      <c r="P132" s="1802"/>
      <c r="Q132" s="1802"/>
      <c r="R132" s="1802"/>
      <c r="S132" s="1826" t="str">
        <f>IFERROR(IF(OR(F132="",O132=""),"",INDEX(TBL_STD_FOOD[Quantity Unit],MATCH(F132&amp;O132,TBL_STD_FOOD[Measure Lookup],0))),"")</f>
        <v/>
      </c>
      <c r="T132" s="1827"/>
      <c r="U132" s="1828"/>
      <c r="V132" s="1838"/>
      <c r="W132" s="1838"/>
      <c r="X132" s="1799"/>
      <c r="Y132" s="1799"/>
      <c r="Z132" s="1799"/>
      <c r="AA132" s="1880"/>
      <c r="AB132" s="1881"/>
      <c r="AC132" s="1882"/>
      <c r="AD132" s="1946" t="str">
        <f>IFERROR(IF(OR(F132="",O132=""),"",INDEX(TBL_STD_FOOD[Cooking Mode 1],MATCH(F132&amp;O132,TBL_STD_FOOD[Measure Lookup],0))),"")</f>
        <v/>
      </c>
      <c r="AE132" s="1946"/>
      <c r="AF132" s="1946"/>
      <c r="AG132" s="1946"/>
      <c r="AH132" s="1939"/>
      <c r="AI132" s="1940"/>
      <c r="AJ132" s="1941"/>
      <c r="AK132" s="1942"/>
      <c r="AL132" s="1943"/>
      <c r="AM132" s="1944"/>
      <c r="AN132" s="1801" t="str">
        <f>IFERROR(IF(OR(F132="",O132=""),"",INDEX(TBL_STD_FOOD[Secondary Unit],MATCH(F132&amp;O132,TBL_STD_FOOD[Measure Lookup],0))),"")</f>
        <v/>
      </c>
      <c r="AO132" s="1801"/>
      <c r="AP132" s="1801"/>
      <c r="AQ132" s="1925"/>
      <c r="AR132" s="1925"/>
      <c r="AS132" s="1925"/>
      <c r="AT132" s="1925"/>
      <c r="AU132" s="1926"/>
      <c r="AV132" s="1690"/>
      <c r="AW132" s="1691"/>
      <c r="AX132" s="1691"/>
      <c r="AY132" s="1691"/>
      <c r="AZ132" s="1692" t="str">
        <f t="shared" ref="AZ132" si="1139">IFERROR(IF($BP132="OK",AV132+AX132,""),"")</f>
        <v/>
      </c>
      <c r="BA132" s="1693"/>
      <c r="BB132" s="1793" t="str">
        <f>IFERROR(IF(AND($BP132="OK",$EI132="OK"),$BW132,IF($BP132&lt;&gt;"OK",$BP132,$EI132)),"")</f>
        <v/>
      </c>
      <c r="BC132" s="1794"/>
      <c r="BD132" s="1794"/>
      <c r="BE132" s="1684" t="str">
        <f t="shared" ref="BE132" si="1140">IFERROR(IF($BP132="OK",CD132,""),"")</f>
        <v/>
      </c>
      <c r="BF132" s="1684"/>
      <c r="BG132" s="1684"/>
      <c r="BH132" s="1685" t="str">
        <f t="shared" ref="BH132" si="1141">IFERROR(IF($BP132="OK",CF132,""),"")</f>
        <v/>
      </c>
      <c r="BI132" s="1685"/>
      <c r="BJ132" s="1685"/>
      <c r="BK132" s="474"/>
      <c r="BL132" s="1664"/>
      <c r="BM132" s="1664"/>
      <c r="BP132" s="1792" t="str">
        <f>IFERROR(IF(AND(F132&lt;&gt;"",O132&lt;&gt;""),IF(BuildingInfo_Building_Type="","Missing Building Type",IF(BuildingInfo_Annual_Operating_Hours="","Building Info Incomplete",IF(BuildingInfo_Space_Conditioning_Type="","Building Info Incomplete",IF(AND(M02S04F04disp="Required",M02S04F04=""),"TA Info Incomplete",
IF(OR(C132="",F132="",O132="",V132="",X132="",AA132="",X133="",AV132="",AX132="",
AND(BR132="Ice Machine",OR(AH132="",AQ132="")),
AND(BR132="RefrigeratorFreezer",OR(AH132="",AQ132="")),
AND(BR132="SprayValve",AQ132=""),
AND(BR132="Dishwasher",OR(AT132="",AH132="",AK132="")),
AND(BR132="Cabinet",OR(V132="",AK132="",AQ132="")),
AND(OR(BR132="ConvecOven-RackOven-Fryer-ConveyorOven",BR132="Griddle",BR132="Steamer"),OR(AH132="",AK132="")),
AND(BR132="Griddle",AQ132=""),
AND(BR132="Combination Oven/Steamer",OR(AH132="",AH133="",AK132="",AK133="",AQ132=""))),"Missing Inputs",
"OK"))))),""),"")</f>
        <v/>
      </c>
      <c r="BQ132" s="1664" t="str">
        <f>IFERROR(IF(AND(BP132="OK",EI132="OK"),INDEX(TBL_STD_FOOD[Measure Number],MATCH(F132&amp;O132,TBL_STD_FOOD[Measure Lookup],0)),""),"")</f>
        <v/>
      </c>
      <c r="BR132" s="1792" t="str">
        <f>IFERROR(IF(OR(F132="",O132=""),"",INDEX(TBL_STD_FOOD[CalcType],MATCH(F132&amp;O132,TBL_STD_FOOD[Measure Lookup],0))),"")</f>
        <v/>
      </c>
      <c r="BS132" s="1664" t="str">
        <f>IFERROR(IF($BP132="OK",INDEX(TBL_STD_FOOD[Incentive Unit],MATCH(F132&amp;O132,TBL_STD_FOOD[Measure Lookup],0)),""),"")</f>
        <v/>
      </c>
      <c r="BT132" s="1791" t="str">
        <f>IFERROR(IF($BP132="OK",V132*IF(BS132=AN132,AQ132,1),""),"")</f>
        <v/>
      </c>
      <c r="BU132" s="1790" t="str">
        <f>IFERROR(IF($BP132="OK",INDEX(TBL_STD_FOOD[Current Incentive],MATCH(F132&amp;O132,TBL_STD_FOOD[Measure Lookup],0)),""),"")</f>
        <v/>
      </c>
      <c r="BV132" s="1790" t="str">
        <f t="shared" ref="BV132" si="1142">IFERROR(IF($BP132="OK",BT132*BU132,""),"")</f>
        <v/>
      </c>
      <c r="BW132" s="1790" t="str">
        <f>IFERROR(IF($BP132="OK",IF(INCENTTOCOST_PRES&gt;CostCap_Pres,BV132*CostCap_Pres/INCENTTOCOST_PRES,BV132),""),"")</f>
        <v/>
      </c>
      <c r="BX132" s="1664" t="str">
        <f>IFERROR(IF($BP132="OK",ROUND(CA132/(V132*IF(BS132=AN132,AQ132,1)),4),""),"")</f>
        <v/>
      </c>
      <c r="BY132" s="1664" t="str">
        <f>IFERROR(IF($BP132="OK",ROUND(CB132/(V132*IF(BS132=AN132,AQ132,1)),6),""),"")</f>
        <v/>
      </c>
      <c r="BZ132" s="1788" t="str">
        <f>IFERROR(IF($BP132="OK",ROUND(CC132/(V132*IF(BS132=AN132,AQ132,1)),4),""),"")</f>
        <v/>
      </c>
      <c r="CA132" s="1664" t="str">
        <f>IFERROR(IF($BR132="","",ROUND(IF(OR(IFERROR(FIND("Electric",O132),0)&gt;0,IFERROR(FIND("Electric",F132),0)&gt;0),
IF(BR132="ConvecOven-RackOven-Fryer-ConveyorOven",V132*(DT132*(CZ132+DB132+DD132)),
IF(BR132="Ice Machine",V132*(Food_IceRefrigerator_DaysPerYear*Food_Ice_DutyCycle*AQ132/100*(DR132-AH132)),
IF(BR132="Dishwasher",V132*(SUM(CO132,CW132,CY132)),
IF(BR132="Griddle",V132*DX132,
IF(BR132="Cabinet",V132*EG132,
IF(BR132="Combination Oven/Steamer",V132*(DT132*(CZ132+DF132+DL132+DN132+DP132)),
IF(BR132="RefrigeratorFreezer",V132*Food_IceRefrigerator_DaysPerYear*EA132,
IF(BR132="Steamer",V132*EC132,
IF(BR132="SprayValve",V132*DV132))))))))),IF(BS132="Dishwashers",V132*(SUM(CO132,CW132,CY132)),0)),4)),"")</f>
        <v/>
      </c>
      <c r="CB132" s="1664" t="str">
        <f>IFERROR(IF($BR132="","",ROUND(IF(OR(BR132="Dishwasher",IFERROR(FIND("Electric",O132),0)&gt;0,IFERROR(FIND("Electric",F132),0)&gt;0),
IF(BR132="ConvecOven-RackOven-Fryer-ConveyorOven",V132*((DT132*(CZ132+DB132+DD132))/CI132),
IF(BR132="Ice Machine",(CA132/(Food_IceRefrigerator_DaysPerYear*Food_Ice_DutyCycle*Food_Default_HoursinDay)),
IF(BR132="Combination Oven/Steamer",V132*(DT132*(CZ132+DF132+DL132+DN132+DP132)/CI132),
IF(BR132="Griddle",V132*DZ132,
IF(BR132="Steamer",V132*ED132,
IF(BR132="SprayValve",0,
IF(BR132="Dishwasher",V132*(SUM(CO132,CW132,CY132)/(DS132*DT132))*CG132,
IF(BR132="Cabinet",V132*EH132,
IF(BR132="RefrigeratorFreezer",CA132/(CI132)))))))))),0),6)),"")</f>
        <v/>
      </c>
      <c r="CC132" s="1788" t="str">
        <f t="shared" ref="CC132" si="1143">IFERROR(IF($BP132="OK",IF(CF132&gt;=0,ROUND(CF132,4),""),""),"")</f>
        <v/>
      </c>
      <c r="CD132" s="1664" t="str">
        <f t="shared" ref="CD132" si="1144">IFERROR(IF($BP132="OK",ROUND(CA132,4),""),"")</f>
        <v/>
      </c>
      <c r="CE132" s="1664" t="str">
        <f t="shared" ref="CE132" si="1145">IFERROR(IF($BP132="OK",ROUND(CB132,6),""),"")</f>
        <v/>
      </c>
      <c r="CF132" s="1788" t="str">
        <f>IFERROR(IF($BR132="","",ROUND(IF(OR(IFERROR(FIND("Gas",O132),0)&gt;0,IFERROR(FIND("Gas",F132),0)&gt;0),
IF(BR132="Dishwasher",V132*SUM(CV132,CX132),
IF(BR132="SprayValve",V132*DW132,
IF(BR132="ConvecOven-RackOven-Fryer-ConveyorOven",V132*(DT132*(DA132+DC132+DE132)),
IF(BR132="Combination Oven/Steamer",V132*(DT132*(DA132+DG132+DM132+DO132+DQ132)),
IF(BR132="Griddle",V132*DY132,
IF(BR132="Steamer",V132*EE132,0)))))),0),4)),"")</f>
        <v/>
      </c>
      <c r="CG132" s="1664" t="str">
        <f>IF(BR132="","",INDEX(MEASURES1_M!$T$604:$T$674,MATCH('M03-S07'!BR132,MEASURES1_M!$R$604:$R$674,0)))</f>
        <v/>
      </c>
      <c r="CH132" s="1664" t="str" cm="1">
        <f t="array" ref="CH132">IFERROR(IF($BP132="OK",INDEX(BuildingType_Food,MATCH(BuildingInfo_Building_Type,BuildingType_Project_Level,0)),""),"")</f>
        <v/>
      </c>
      <c r="CI132" s="1664" t="str">
        <f>IFERROR(IF($BP132="OK",DS132*DT132,""),"")</f>
        <v/>
      </c>
      <c r="CJ132" s="1664"/>
      <c r="CK132" s="1664"/>
      <c r="CL132" s="1664"/>
      <c r="CM132" s="1781" t="str">
        <f>IFERROR(IF($BP132="OK",BuildingInfo_Space_Conditioning_Type,""),"")</f>
        <v/>
      </c>
      <c r="CN132" s="1781" t="str">
        <f>IFERROR(IF($BP132="OK",BuildingInfo_Water_Heating,""),"")</f>
        <v/>
      </c>
      <c r="CO132" s="1954" t="str">
        <f>IFERROR(IF($BP132="OK",IF(BR132="Dishwasher",
IF(BuildingInfo_Water_Heating="Electric",
((CP132-AH132)*CQ132*DT132)*((CS132*1*8.2)/(0.98*3412)),0),""),""),"")</f>
        <v/>
      </c>
      <c r="CP132" s="1954" t="str">
        <f>IFERROR(IF($BP132="OK",IF($BR132="Dishwasher",
INDEX('DATA TABLES_Food Service'!I$10:I$25,MATCH(F132&amp;O132,'DATA TABLES_Food Service'!$H$10:$H$25,0)),""),""),"")</f>
        <v/>
      </c>
      <c r="CQ132" s="1954" t="str">
        <f>IFERROR(IF($BP132="OK",IF($BR132="Dishwasher",
INDEX('DATA TABLES_Food Service'!J$10:J$25,MATCH($F132&amp;$O132,'DATA TABLES_Food Service'!$H$10:$H$25,0)),""),""),"")</f>
        <v/>
      </c>
      <c r="CR132" s="1954" t="str">
        <f>IFERROR(IF($BP132="OK",IF($BR132="Dishwasher",
INDEX('DATA TABLES_Food Service'!K$10:K$25,MATCH($F132&amp;$O132,'DATA TABLES_Food Service'!$H$10:$H$25,0)),""),""),"")</f>
        <v/>
      </c>
      <c r="CS132" s="1954" t="str">
        <f t="shared" si="703"/>
        <v/>
      </c>
      <c r="CT132" s="1954" t="str">
        <f t="shared" si="704"/>
        <v/>
      </c>
      <c r="CU132" s="1954" t="str">
        <f>IFERROR(IF($BP132="OK",IF($BR132="Dishwasher",
INDEX('DATA TABLES_Food Service'!L$10:L$25,MATCH($F132&amp;$O132,'DATA TABLES_Food Service'!$H$10:$H$25,0)),""),""),"")</f>
        <v/>
      </c>
      <c r="CV132" s="1954" t="str">
        <f>IFERROR(IF($BP132="OK",
IF(BuildingInfo_Water_Heating="Natural Gas",
((CP132-AH132)*CQ132*DT132)*((CS132*1*8.2)/(0.75*100000)),0),""),"")</f>
        <v/>
      </c>
      <c r="CW132" s="1954" t="str">
        <f>IFERROR(IF($BP132="OK",
IF($BR132="Dishwasher",
IF($AT132="Electric",
((CP132-AH132)*CQ132*DT132)*((CT132*1*8.2)/(0.98*3412)),0),""),""),"")</f>
        <v/>
      </c>
      <c r="CX132" s="1954" t="str">
        <f>IFERROR(IF($BP132="OK",
IF($BR132="Dishwasher",
IF($AT132="Gas",
((CP132-AH132)*CQ132*DT132)*((CT132*1*8.2)/(0.75*100000)),0),""),""),"")</f>
        <v/>
      </c>
      <c r="CY132" s="1954" t="str">
        <f t="shared" ref="CY132" si="1146">IFERROR(IF($BP132="OK",
IF($BR132="Dishwasher",
(CU132*DT132*(DS132-(CQ132*CR132/60)))-(AK132*DT132*(DS132-(CQ132*CR132/60))),0),""),"")</f>
        <v/>
      </c>
      <c r="CZ132" s="1955" t="str">
        <f>IFERROR(IF($BP132="OK",IF(EK132="Electric",
IF(OR(BR132="ConvecOven-RackOven-Fryer-ConveyorOven",BR132="Combination Oven/Steamer",BR132="Steamer",BR132="Griddle"),
Food_NumberOfPreheatsPerDay*(EO132-EP132),""),""),""),"")</f>
        <v/>
      </c>
      <c r="DA132" s="1947" t="str">
        <f>IFERROR(IF($BP132="OK",IF(EK132="Gas",
IF(OR(BR132="ConvecOven-RackOven-Fryer-ConveyorOven",BR132="Combination Oven/Steamer",BR132="Steamer",BR132="Griddle"),
Food_NumberOfPreheatsPerDay*(EO132-EP132)/EX132,""),""),""),"")</f>
        <v/>
      </c>
      <c r="DB132" s="1953" t="str">
        <f t="shared" ref="DB132" si="1147">IFERROR(IF($BP132="OK",IF(EK132="Electric",
IF(OR(BR132="ConvecOven-RackOven-Fryer-ConveyorOven",BR132="Combination Oven/Steamer",BR132="Steamer",BR132="Griddle"),((EQ132-AK132)*(DS132-(1*ER132)))-((EQ132/ES132-AK132/ET132)*EU132),""),""),""),"")</f>
        <v/>
      </c>
      <c r="DC132" s="1781" t="str">
        <f t="shared" ref="DC132" si="1148">IFERROR(IF($BP132="OK",IF(EK132="Gas",
IF(OR(BR132="ConvecOven-RackOven-Fryer-ConveyorOven",BR132="Combination Oven/Steamer",BR132="Steamer",BR132="Griddle"),(((EQ132-AK132)*(DS132-(1*ER132)))-((EQ132/ES132-AK132/ET132)*EU132))/EX132,""),""),""),"")</f>
        <v/>
      </c>
      <c r="DD132" s="1945" t="str">
        <f t="shared" si="888"/>
        <v/>
      </c>
      <c r="DE132" s="1950" t="str">
        <f t="shared" ref="DE132" si="1149">IFERROR(IF($BP132="OK",IF(EK132="Gas",
IF(OR(BR132="ConvecOven-RackOven-Fryer-ConveyorOven",BR132="Combination Oven/Steamer",BR132="Steamer",BR132="Griddle"),EU132*EV132*(1/EW132-1/AH132)/EX132,""),""),""),"")</f>
        <v/>
      </c>
      <c r="DF132" s="1781" t="str">
        <f>IFERROR(IF($BP132="OK",
(IF(BR132="Combination Oven/Steamer",(DH132*((DS132-(Food_NumberOfPreheatsPerDay*Food_PreheatDuration))-INDEX(TBL_STD_FOOD[Total daily food production (lbs)],MATCH(F132&amp;O132,TBL_STD_FOOD[Measure Lookup],0))/INDEX(TBL_STD_FOOD[Baseline Convection Mode Production Capacity (lbs/hr)],MATCH(F132&amp;O132,TBL_STD_FOOD[Measure Lookup],0)))-AK132*((DS132-(Food_NumberOfPreheatsPerDay*Food_PreheatDuration))-(INDEX(TBL_STD_FOOD[Total daily food production (lbs)],MATCH(F132&amp;O132,TBL_STD_FOOD[Measure Lookup],0))/INDEX(TBL_STD_FOOD[Qualifying Convection Mode Production Capacity (lbs/hr)],MATCH(F132&amp;O132,TBL_STD_FOOD[Measure Lookup],0)))))*(1-INDEX(TBL_STD_FOOD[Percentage of time in Steam Mode],MATCH(F132&amp;O132,TBL_STD_FOOD[Measure Lookup],0))),"")),""),"")</f>
        <v/>
      </c>
      <c r="DG132" s="1781" t="str">
        <f>IFERROR(IF($BP132="OK",
IF(BR132="Combination Oven/Steamer",(DI132*((DS132-(Food_NumberOfPreheatsPerDay*Food_PreheatDuration))-INDEX(TBL_STD_FOOD[Total daily food production (lbs)],MATCH(F132&amp;O132,TBL_STD_FOOD[Measure Lookup],0))/INDEX(TBL_STD_FOOD[Baseline Convection Mode Production Capacity (lbs/hr)],MATCH(F132&amp;O132,TBL_STD_FOOD[Measure Lookup],0)))-AK132*((DS132-(Food_NumberOfPreheatsPerDay*Food_PreheatDuration))-(INDEX(TBL_STD_FOOD[Total daily food production (lbs)],MATCH(F132&amp;O132,TBL_STD_FOOD[Measure Lookup],0))/INDEX(TBL_STD_FOOD[Qualifying Convection Mode Production Capacity (lbs/hr)],MATCH(F132&amp;O132,TBL_STD_FOOD[Measure Lookup],0)))))*(1-INDEX(TBL_STD_FOOD[Percentage of time in Steam Mode],MATCH(F132&amp;O132,TBL_STD_FOOD[Measure Lookup],0)))/Food_BtuToTherm,""),""),"")</f>
        <v/>
      </c>
      <c r="DH132" s="1781" t="str">
        <f t="shared" ref="DH132" si="1150">IFERROR(IF($BP132="OK",
IF(BR132="Combination Oven/Steamer",0.08*AQ132+0.4989,""),""),"")</f>
        <v/>
      </c>
      <c r="DI132" s="1781" t="str">
        <f t="shared" ref="DI132" si="1151">IFERROR(IF($BP132="OK",
IF(BR132="Combination Oven/Steamer",150*AQ132+5425,""),""),"")</f>
        <v/>
      </c>
      <c r="DJ132" s="1781" t="str">
        <f t="shared" ref="DJ132" si="1152">IFERROR(IF($BP132="OK",
IF(BR132="Combination Oven/Steamer",0.133*AQ132+0.64,""),""),"")</f>
        <v/>
      </c>
      <c r="DK132" s="1781" t="str">
        <f t="shared" ref="DK132" si="1153">IFERROR(IF($BP132="OK",
IF(BR132="Combination Oven/Steamer",200*AQ132+6511,""),""),"")</f>
        <v/>
      </c>
      <c r="DL132" s="1781" t="str">
        <f>IFERROR(IF($BP132="OK",
(IF(BR132="Combination Oven/Steamer",(DJ132*((DS132-(Food_NumberOfPreheatsPerDay*Food_PreheatDuration))-INDEX(TBL_STD_FOOD[Total daily food production (lbs)],MATCH(F132&amp;O132,TBL_STD_FOOD[Measure Lookup],0))/INDEX(TBL_STD_FOOD[Baseline Steam Mode Production Capacity (lbs/h)],MATCH(F132&amp;O132,TBL_STD_FOOD[Measure Lookup],0)))-AK133*((DS132-(Food_NumberOfPreheatsPerDay*Food_PreheatDuration))-(INDEX(TBL_STD_FOOD[Total daily food production (lbs)],MATCH(F132&amp;O132,TBL_STD_FOOD[Measure Lookup],0))/INDEX(TBL_STD_FOOD[Qualifying Steam Mode Production Capacity (lbs/h)],MATCH(F132&amp;O132,TBL_STD_FOOD[Measure Lookup],0)))))*INDEX(TBL_STD_FOOD[Percentage of time in Steam Mode],MATCH(F132&amp;O132,TBL_STD_FOOD[Measure Lookup],0)),"")),""),"")</f>
        <v/>
      </c>
      <c r="DM132" s="1781" t="str">
        <f>IFERROR(IF($BP132="OK",
(IF(BR132="Combination Oven/Steamer",(DK132*((DS132-(Food_NumberOfPreheatsPerDay*Food_PreheatDuration))-INDEX(TBL_STD_FOOD[Total daily food production (lbs)],MATCH(F132&amp;O132,TBL_STD_FOOD[Measure Lookup],0))/INDEX(TBL_STD_FOOD[Baseline Steam Mode Production Capacity (lbs/h)],MATCH(F132&amp;O132,TBL_STD_FOOD[Measure Lookup],0)))-AK133*((DS132-(Food_NumberOfPreheatsPerDay*Food_PreheatDuration))-(INDEX(TBL_STD_FOOD[Total daily food production (lbs)],MATCH(F132&amp;O132,TBL_STD_FOOD[Measure Lookup],0))/INDEX(TBL_STD_FOOD[Qualifying Steam Mode Production Capacity (lbs/h)],MATCH(F132&amp;O132,TBL_STD_FOOD[Measure Lookup],0)))))*INDEX(TBL_STD_FOOD[Percentage of time in Steam Mode],MATCH(F132&amp;O132,TBL_STD_FOOD[Measure Lookup],0))/Food_BtuToTherm,"")),""),"")</f>
        <v/>
      </c>
      <c r="DN132" s="1952" t="str">
        <f>IFERROR(IF($BP132="OK",
IF(BR132="Combination Oven/Steamer",(INDEX(TBL_STD_FOOD[Total daily food production (lbs)],MATCH(F132&amp;O132,TBL_STD_FOOD[Measure Lookup],0))*(1-INDEX(TBL_STD_FOOD[Percentage of time in Steam Mode],MATCH(F132&amp;O132,TBL_STD_FOOD[Measure Lookup],0)))*Food_ConvectionHeattoFood*(1/INDEX(TBL_STD_FOOD[Baseline Convection Mode Cooking Efficiency],MATCH(F132&amp;O132,TBL_STD_FOOD[Measure Lookup],0))-1/AH132)/Food_BtutokWh),""),""),"")</f>
        <v/>
      </c>
      <c r="DO132" s="1952" t="str">
        <f>IFERROR(IF($BP132="OK",
IF(BR132="Combination Oven/Steamer",(INDEX(TBL_STD_FOOD[Total daily food production (lbs)],MATCH(F132&amp;O132,TBL_STD_FOOD[Measure Lookup],0))*(1-INDEX(TBL_STD_FOOD[Percentage of time in Steam Mode],MATCH(F132&amp;O132,TBL_STD_FOOD[Measure Lookup],0)))*Food_ConvectionHeattoFood*(1/INDEX(TBL_STD_FOOD[Baseline Convection Mode Cooking Efficiency],MATCH(F132&amp;O132,TBL_STD_FOOD[Measure Lookup],0))-1/AH132)/Food_BtuToTherm),""),""),"")</f>
        <v/>
      </c>
      <c r="DP132" s="1945" t="str">
        <f>IFERROR(IF($BP132="OK",
IF(BR132="Combination Oven/Steamer",(INDEX(TBL_STD_FOOD[Total daily food production (lbs)],MATCH(F132&amp;O132,TBL_STD_FOOD[Measure Lookup],0))*INDEX(TBL_STD_FOOD[Percentage of time in Steam Mode],MATCH(F132&amp;O132,TBL_STD_FOOD[Measure Lookup],0))*Food_SteamHeattoFood*(1/INDEX(TBL_STD_FOOD[Baseline Steam Mode cooking efficiency],MATCH(F132&amp;O132,TBL_STD_FOOD[Measure Lookup],0))-1/AH133)/Food_BtutokWh),""),""),"")</f>
        <v/>
      </c>
      <c r="DQ132" s="1945" t="str">
        <f>IFERROR(IF($BP132="OK",
IF(BR132="Combination Oven/Steamer",(INDEX(TBL_STD_FOOD[Total daily food production (lbs)],MATCH(F132&amp;O132,TBL_STD_FOOD[Measure Lookup],0))*INDEX(TBL_STD_FOOD[Percentage of time in Steam Mode],MATCH(F132&amp;O132,TBL_STD_FOOD[Measure Lookup],0))*Food_SteamHeattoFood*(1/INDEX(TBL_STD_FOOD[Baseline Steam Mode cooking efficiency],MATCH(F132&amp;O132,TBL_STD_FOOD[Measure Lookup],0))-1/AH133)/Food_BtuToTherm),""),""),"")</f>
        <v/>
      </c>
      <c r="DR132" s="1781" t="str">
        <f>IFERROR(IF($BP132="OK",(IF(BR132="Ice Machine",
(INDEX(TBL_Food_IceMachine[Baseline Energy Consumption (kWh/100 lbs)],MATCH(F132&amp;O132,TBL_Food_IceMachine[Ice Harvest Rate (lbs/day)],0))),"")),""),"")</f>
        <v/>
      </c>
      <c r="DS132" s="1770" t="str">
        <f>IFERROR(IF($BP132="OK",IF(BR132="RefrigeratorFreezer",24,INDEX(TBL_Food_Days_Hours[Hours/Day],MATCH(CH132,TBL_Food_Days_Hours[Building Type],0))),""),"")</f>
        <v/>
      </c>
      <c r="DT132" s="1770" t="str">
        <f>IFERROR(IF($BP132="OK",IF(BR132="RefrigeratorFreezer",365,INDEX(TBL_Food_Days_Hours[Days/Year],MATCH(CH132,TBL_Food_Days_Hours[Building Type],0))),""),"")</f>
        <v/>
      </c>
      <c r="DU132" s="1947" t="str">
        <f>IFERROR(IF($BP132="OK",
IF(BR132="SprayValve",
IF(BuildingInfo_Water_Heating="Electric",0.97,IF(BuildingInfo_Water_Heating="Natural Gas",0.8,0)),""),""),"")</f>
        <v/>
      </c>
      <c r="DV132" s="1948" t="str">
        <f>IFERROR(IF($BP132="OK",
IF(BR132="SprayValve",
(Food_PrerinseSprayValve_Hours*60*Food_PrerinseSprayValve_Days*(Food_PrerinseSprayValve_BaselineFlowRate-AQ132)*(8.33*Food_PrerinseSprayValve_DiffTemp/DU132)/Food_BtutokWh),""),""),"")</f>
        <v/>
      </c>
      <c r="DW132" s="1950" t="str">
        <f>IFERROR(IF($BP132="OK",
IF(BR132="SprayValve",
(Food_PrerinseSprayValve_Hours*60*Food_PrerinseSprayValve_Days*(Food_PrerinseSprayValve_BaselineFlowRate-AQ132)*(8.33*Food_PrerinseSprayValve_DiffTemp/DU132)/Food_BtuToTherm),""),""),"")</f>
        <v/>
      </c>
      <c r="DX132" s="1781" t="str">
        <f>IFERROR(IF($BP132="OK",
IF(BR132="Griddle",
IF(INDEX(TBL_STD_FOOD[Baseline Efficiency Value/Sub-Code],MATCH(F132&amp;O132,TBL_STD_FOOD[Measure Lookup],0))="ElecGriddle",
(DT132*(CZ132+DB132+DD132)),""),""),""),"")</f>
        <v/>
      </c>
      <c r="DY132" s="1945" t="str">
        <f>IFERROR(IF($BP132="OK",
IF(BR132="Griddle",
IF(INDEX(TBL_STD_FOOD[Baseline Efficiency Value/Sub-Code],MATCH(F132&amp;O132,TBL_STD_FOOD[Measure Lookup],0))="GasGriddle",
(DT132*(DA132+DC132+DE132)),""),""),""),"")</f>
        <v/>
      </c>
      <c r="DZ132" s="1945" t="str">
        <f>IFERROR(IF($BP132="OK",
IF(BR132="Griddle",(DX132/CI132),""),""),"")</f>
        <v/>
      </c>
      <c r="EA132" s="1945" t="str">
        <f>IFERROR(IF($BP132="OK",
IF(BR132="RefrigeratorFreezer",
IF(INDEX(TBL_STD_FOOD[Baseline Efficiency Value/Sub-Code],MATCH(F132&amp;O132,TBL_STD_FOOD[Measure Lookup],0))="Calc_GDF",(0.75*AQ132+4.1)-AH132,IF(INDEX(TBL_STD_FOOD[Baseline Efficiency Value/Sub-Code],MATCH(F132&amp;O132,TBL_STD_FOOD[Measure Lookup],0))="Calc_GDR",(0.12*AQ132+3.34)-AH132,
IF(INDEX(TBL_STD_FOOD[Baseline Efficiency Value/Sub-Code],MATCH(F132&amp;O132,TBL_STD_FOOD[Measure Lookup],0))="Calc_SDF",(0.4*AQ132+1.38)-AH132,
IF(INDEX(TBL_STD_FOOD[Baseline Efficiency Value/Sub-Code],MATCH(F132&amp;O132,TBL_STD_FOOD[Measure Lookup],0))="Calc_SDR",(0.1*AQ132+2.04)-AH132)))),""),""),"")</f>
        <v/>
      </c>
      <c r="EB132" s="1945" t="str">
        <f>IFERROR(IF($BP132="OK",
IF(BR132="RefrigeratorFreezer",
IF(INDEX(TBL_STD_FOOD[Baseline Efficiency Value/Sub-Code],MATCH(F132&amp;O132,TBL_STD_FOOD[Measure Lookup],0))="Calc_GDF",(0.75*AQ132+4.1)-AH132,IF(INDEX(TBL_STD_FOOD[Baseline Efficiency Value/Sub-Code],MATCH(F132&amp;O132,TBL_STD_FOOD[Measure Lookup],0))="Calc_GDR",(0.12*AQ132+3.34)-AH132,
IF(INDEX(TBL_STD_FOOD[Baseline Efficiency Value/Sub-Code],MATCH(F132&amp;O132,TBL_STD_FOOD[Measure Lookup],0))="Calc_SDF",(0.4*AQ132+1.38)-AH132,
IF(INDEX(TBL_STD_FOOD[Baseline Efficiency Value/Sub-Code],MATCH(F132&amp;O132,TBL_STD_FOOD[Measure Lookup],0))="Calc_SDR",(0.1*AQ132+2.04)-AH132)))/(365*24)),""),""),"")</f>
        <v/>
      </c>
      <c r="EC132" s="1945" t="str">
        <f>IFERROR(IF($BP132="OK",
IF(BR132="Steamer",
IF(INDEX(TBL_STD_FOOD[Baseline Efficiency Value/Sub-Code],MATCH(F132&amp;O132,TBL_STD_FOOD[Measure Lookup],0))="ElecSteamer",
(DT132*(CZ132+DB132+DD132)),""),""),""),"")</f>
        <v/>
      </c>
      <c r="ED132" s="1770" t="str">
        <f>IFERROR(IF($BP132="OK",
IF(BR132="Steamer",(EC132/CI132),""),""),"")</f>
        <v/>
      </c>
      <c r="EE132" s="1945" t="str">
        <f>IFERROR(IF($BP132="OK",
IF(BR132="Steamer",
IF(INDEX(TBL_STD_FOOD[Baseline Efficiency Value/Sub-Code],MATCH(F132&amp;O132,TBL_STD_FOOD[Measure Lookup],0))="GasSteamer",
(DT132*(DA132+DC132+DE132)),""),""),""),"")</f>
        <v/>
      </c>
      <c r="EF132" s="1770" t="str">
        <f>IFERROR(IF($BP132="OK",
IF(BR132="Cabinet",IF(O132="3/4 Size",2*AQ132+254,3.8*AQ132+203.5)/1000,""),""),"")</f>
        <v/>
      </c>
      <c r="EG132" s="1770" t="str">
        <f>IFERROR(IF($BP132="OK",
IF(BR132="Cabinet",CI132*(EF132-AK132)),""),"")</f>
        <v/>
      </c>
      <c r="EH132" s="1945" t="str">
        <f>IFERROR(IF($BP132="OK",
IF(BR132="Cabinet",
(EF132-AK132),""),""),"")</f>
        <v/>
      </c>
      <c r="EI132" s="1785" t="str">
        <f t="shared" ref="EI132" si="1154">IFERROR(IF($BR132="","",IF(AND($CA132&lt;=0,$CF132&lt;=0),"No Savings","OK")),"")</f>
        <v/>
      </c>
      <c r="EJ132" s="1664" t="str">
        <f>IFERROR(IF($BP132="OK",INDEX(TBL_STD_FOOD[eTrack Equipment Type],MATCH($F132&amp;$O132,TBL_STD_FOOD[Measure Lookup],0)),""),"")</f>
        <v/>
      </c>
      <c r="EK132" s="1664" t="str">
        <f>IFERROR(IF($BP132="OK",INDEX(TBL_STD_FOOD[eTrack Fuel Type],MATCH($F132&amp;$O132,TBL_STD_FOOD[Measure Lookup],0)),""),"")</f>
        <v/>
      </c>
      <c r="EL132" s="1664" t="str">
        <f>IFERROR(IF($BP132="OK",
INDEX(eTrack_Building_Food[],MATCH(BuildingInfo_Building_Type,eTrack_Building_Food[Project Level Building Type],0),MATCH(
IF(OR(BR132="ConvecOven-RackOven-Fryer-ConveyorOven",BR132="Griddle",BR132="Steamer",BR132="Cabinet"),eTrack_Building_Food[[#Headers],[CI-KE-OCSFG and CI-KE-HFHC]],
IF(BR132="Combination Oven/Steamer",eTrack_Building_Food[[#Headers],[CI-KE-COS]],
eTrack_Building_Food[[#Headers],[Project Level Building Type]])),eTrack_Building_Food[#Headers],0)),""),"")</f>
        <v/>
      </c>
      <c r="EM132" s="1664" t="str">
        <f>IFERROR(IF($BP132="OK",IF(AK132="","",AK132),""),"")</f>
        <v/>
      </c>
      <c r="EN132" s="1664" t="str">
        <f>IFERROR(IF($BP132="OK",IF(BR132="Combination Oven/Steamer",AK133,INDEX(TBL_STD_FOOD[eTrack Size2],MATCH($F132&amp;$O132,TBL_STD_FOOD[Measure Lookup],0))),""),"")</f>
        <v/>
      </c>
      <c r="EO132" s="1754" t="str">
        <f>IF(OR(BR132="ConvecOven-RackOven-Fryer-ConveyorOven",BR132="Combination Oven/Steamer",BR132="Steamer",BR132="Griddle"),IF(BS132="Griddles",INDEX(MEASURES1_M!$AH$604:$AH$674,MATCH(F132&amp;O132,MEASURES1_M!$F$604:$F$674,0))*AQ132,INDEX(MEASURES1_M!$AH$604:$AH$674,MATCH(F132&amp;O132,MEASURES1_M!$F$604:$F$674,0))),"")</f>
        <v/>
      </c>
      <c r="EP132" s="1754" t="str">
        <f>IF(OR(BR132="ConvecOven-RackOven-Fryer-ConveyorOven",BR132="Combination Oven/Steamer",BR132="Steamer",BR132="Griddle"),IF(BS132="Griddles",INDEX(MEASURES1_M!$AI$604:$AI$674,MATCH(F132&amp;O132,MEASURES1_M!$F$604:$F$674,0))*AQ132,INDEX(MEASURES1_M!$AI$604:$AI$674,MATCH(F132&amp;O132,MEASURES1_M!$F$604:$F$674,0))),"")</f>
        <v/>
      </c>
      <c r="EQ132" s="1754" t="str">
        <f>IF(OR(BR132="ConvecOven-RackOven-Fryer-ConveyorOven",BR132="Combination Oven/Steamer",BR132="Steamer",BR132="Griddle"),IF(BR132="Steamer",INDEX('DATA TABLES_Food Service'!$AZ$4:$BA$7,MATCH(AQ132,'DATA TABLES_Food Service'!$AY$4:$AY$7,1),MATCH(EK132,'DATA TABLES_Food Service'!$AZ$3:$BA$3,0)),IF(BS132="Griddles",INDEX(MEASURES1_M!$AJ$604:$AJ$674,MATCH(F132&amp;O132,MEASURES1_M!$F$604:$F$674,0))*AQ132,INDEX(MEASURES1_M!$AJ$604:$AJ$674,MATCH(F132&amp;O132,MEASURES1_M!$F$604:$F$674,0)))),"")</f>
        <v/>
      </c>
      <c r="ER132" s="1754" t="str">
        <f>IF(OR(BR132="ConvecOven-RackOven-Fryer-ConveyorOven",BR132="Combination Oven/Steamer",BR132="Steamer",BR132="Griddle"),INDEX(MEASURES1_M!$AK$604:$AK$674,MATCH(F132&amp;O132,MEASURES1_M!$F$604:$F$674,0)),"")</f>
        <v/>
      </c>
      <c r="ES132" s="1754" t="str">
        <f>IF(OR(BR132="ConvecOven-RackOven-Fryer-ConveyorOven",BR132="Combination Oven/Steamer",BR132="Steamer",BR132="Griddle"),IF(BR132="Steamer",INDEX(MEASURES1_M!$AM$604:$AM$674,MATCH(F132&amp;O132,MEASURES1_M!$F$604:$F$674,0))*AQ132,IF(BS132="Griddles",INDEX(MEASURES1_M!$AM$604:$AM$674,MATCH(F132&amp;O132,MEASURES1_M!$F$604:$F$674,0))*AQ132,INDEX(MEASURES1_M!$AM$604:$AM$674,MATCH(F132&amp;O132,MEASURES1_M!$F$604:$F$674,0)))),"")</f>
        <v/>
      </c>
      <c r="ET132" s="1754" t="str">
        <f>IF(OR(BR132="ConvecOven-RackOven-Fryer-ConveyorOven",BR132="Combination Oven/Steamer",BR132="Steamer",BR132="Griddle"),IF(BR132="Steamer",INDEX(MEASURES1_M!$AN$604:$AN$674,MATCH(F132&amp;O132,MEASURES1_M!$F$604:$F$674,0))*AQ132,IF(BS132="Griddles",INDEX(MEASURES1_M!$AN$604:$AN$674,MATCH(F132&amp;O132,MEASURES1_M!$F$604:$F$674,0))*AQ132,INDEX(MEASURES1_M!$AN$604:$AN$674,MATCH(F132&amp;O132,MEASURES1_M!$F$604:$F$674,0)))),"")</f>
        <v/>
      </c>
      <c r="EU132" s="1754" t="str">
        <f>IF(OR(BR132="ConvecOven-RackOven-Fryer-ConveyorOven",BR132="Combination Oven/Steamer",BR132="Steamer",BR132="Griddle"),INDEX(MEASURES1_M!$AO$604:$AO$674,MATCH(F132&amp;O132,MEASURES1_M!$F$604:$F$674,0)),"")</f>
        <v/>
      </c>
      <c r="EV132" s="1754" t="str">
        <f>IF(OR(BR132="ConvecOven-RackOven-Fryer-ConveyorOven",BR132="Combination Oven/Steamer",BR132="Steamer",BR132="Griddle"),INDEX(MEASURES1_M!$AV$604:$AV$674,MATCH(F132&amp;O132,MEASURES1_M!$F$604:$F$674,0)),"")</f>
        <v/>
      </c>
      <c r="EW132" s="1754" t="str">
        <f>IF(OR(BR132="ConvecOven-RackOven-Fryer-ConveyorOven",BR132="Combination Oven/Steamer",BR132="Steamer",BR132="Griddle"),INDEX(MEASURES1_M!$AZ$604:$AZ$674,MATCH(F132&amp;O132,MEASURES1_M!$F$604:$F$674,0)),"")</f>
        <v/>
      </c>
      <c r="EX132" s="1754" t="str">
        <f t="shared" ref="EX132" si="1155">IF(EK132="","",IF(EK132="Electric",3412,100000))</f>
        <v/>
      </c>
      <c r="EY132" s="1754" t="str">
        <f t="shared" ref="EY132" si="1156">IF(O132="","",IF(BS132="Dishwashers",IF(LEFT(O132,3)="Low","Low","High"),""))</f>
        <v/>
      </c>
      <c r="EZ132" s="1753" t="str">
        <f t="shared" ref="EZ132" si="1157">IFERROR(IF($BP132="OK",$AQ$14*V132/SUM($V$18:$W$177)+AX132,""),"")</f>
        <v/>
      </c>
      <c r="FA132" s="1753" t="str">
        <f t="shared" ref="FA132" si="1158">IFERROR(IF($BP132="OK",EZ132+AV132,""),"")</f>
        <v/>
      </c>
    </row>
    <row r="133" spans="1:157" ht="16.399999999999999" customHeight="1">
      <c r="A133" s="670"/>
      <c r="B133" s="1698"/>
      <c r="C133" s="1842"/>
      <c r="D133" s="1843"/>
      <c r="E133" s="1844"/>
      <c r="F133" s="1803"/>
      <c r="G133" s="1802"/>
      <c r="H133" s="1802"/>
      <c r="I133" s="1802"/>
      <c r="J133" s="1802"/>
      <c r="K133" s="1802"/>
      <c r="L133" s="1802"/>
      <c r="M133" s="1802"/>
      <c r="N133" s="1802"/>
      <c r="O133" s="1802"/>
      <c r="P133" s="1802"/>
      <c r="Q133" s="1802"/>
      <c r="R133" s="1802"/>
      <c r="S133" s="1829"/>
      <c r="T133" s="1830"/>
      <c r="U133" s="1831"/>
      <c r="V133" s="1838"/>
      <c r="W133" s="1838"/>
      <c r="X133" s="1880"/>
      <c r="Y133" s="1881"/>
      <c r="Z133" s="1881"/>
      <c r="AA133" s="1881"/>
      <c r="AB133" s="1881"/>
      <c r="AC133" s="1882"/>
      <c r="AD133" s="1946" t="str">
        <f>IFERROR(IF(OR(F132="",O132=""),"",INDEX(TBL_STD_FOOD[Cooking Mode 2],MATCH(F132&amp;O132,TBL_STD_FOOD[Measure Lookup],0))),"")</f>
        <v/>
      </c>
      <c r="AE133" s="1946"/>
      <c r="AF133" s="1946"/>
      <c r="AG133" s="1946"/>
      <c r="AH133" s="1939"/>
      <c r="AI133" s="1940"/>
      <c r="AJ133" s="1941"/>
      <c r="AK133" s="1942"/>
      <c r="AL133" s="1943"/>
      <c r="AM133" s="1944"/>
      <c r="AN133" s="1801"/>
      <c r="AO133" s="1801"/>
      <c r="AP133" s="1801"/>
      <c r="AQ133" s="1925"/>
      <c r="AR133" s="1925"/>
      <c r="AS133" s="1925"/>
      <c r="AT133" s="1925"/>
      <c r="AU133" s="1926"/>
      <c r="AV133" s="1690"/>
      <c r="AW133" s="1691"/>
      <c r="AX133" s="1691"/>
      <c r="AY133" s="1691"/>
      <c r="AZ133" s="1692"/>
      <c r="BA133" s="1693"/>
      <c r="BB133" s="1793"/>
      <c r="BC133" s="1794"/>
      <c r="BD133" s="1794"/>
      <c r="BE133" s="1684"/>
      <c r="BF133" s="1684"/>
      <c r="BG133" s="1684"/>
      <c r="BH133" s="1685"/>
      <c r="BI133" s="1685"/>
      <c r="BJ133" s="1685"/>
      <c r="BK133" s="474"/>
      <c r="BL133" s="1664"/>
      <c r="BM133" s="1664"/>
      <c r="BP133" s="1792"/>
      <c r="BQ133" s="1664"/>
      <c r="BR133" s="1792"/>
      <c r="BS133" s="1664"/>
      <c r="BT133" s="1791"/>
      <c r="BU133" s="1790"/>
      <c r="BV133" s="1790"/>
      <c r="BW133" s="1790"/>
      <c r="BX133" s="1664"/>
      <c r="BY133" s="1664"/>
      <c r="BZ133" s="1788"/>
      <c r="CA133" s="1664"/>
      <c r="CB133" s="1664"/>
      <c r="CC133" s="1788"/>
      <c r="CD133" s="1664"/>
      <c r="CE133" s="1664"/>
      <c r="CF133" s="1788"/>
      <c r="CG133" s="1664"/>
      <c r="CH133" s="1664"/>
      <c r="CI133" s="1664"/>
      <c r="CJ133" s="1664"/>
      <c r="CK133" s="1664"/>
      <c r="CL133" s="1664"/>
      <c r="CM133" s="1781"/>
      <c r="CN133" s="1781"/>
      <c r="CO133" s="1954"/>
      <c r="CP133" s="1954"/>
      <c r="CQ133" s="1954"/>
      <c r="CR133" s="1954"/>
      <c r="CS133" s="1954"/>
      <c r="CT133" s="1954"/>
      <c r="CU133" s="1954"/>
      <c r="CV133" s="1954"/>
      <c r="CW133" s="1954"/>
      <c r="CX133" s="1954"/>
      <c r="CY133" s="1954"/>
      <c r="CZ133" s="1956"/>
      <c r="DA133" s="1770"/>
      <c r="DB133" s="1953"/>
      <c r="DC133" s="1770"/>
      <c r="DD133" s="1770"/>
      <c r="DE133" s="1951"/>
      <c r="DF133" s="1770"/>
      <c r="DG133" s="1770"/>
      <c r="DH133" s="1770"/>
      <c r="DI133" s="1770"/>
      <c r="DJ133" s="1770"/>
      <c r="DK133" s="1770"/>
      <c r="DL133" s="1770"/>
      <c r="DM133" s="1770"/>
      <c r="DN133" s="1953"/>
      <c r="DO133" s="1953"/>
      <c r="DP133" s="1770"/>
      <c r="DQ133" s="1770"/>
      <c r="DR133" s="1770"/>
      <c r="DS133" s="1770"/>
      <c r="DT133" s="1770"/>
      <c r="DU133" s="1947"/>
      <c r="DV133" s="1949"/>
      <c r="DW133" s="1951"/>
      <c r="DX133" s="1770"/>
      <c r="DY133" s="1770"/>
      <c r="DZ133" s="1770"/>
      <c r="EA133" s="1770"/>
      <c r="EB133" s="1770"/>
      <c r="EC133" s="1770"/>
      <c r="ED133" s="1770"/>
      <c r="EE133" s="1770"/>
      <c r="EF133" s="1770"/>
      <c r="EG133" s="1770"/>
      <c r="EH133" s="1770"/>
      <c r="EI133" s="1786"/>
      <c r="EJ133" s="1664"/>
      <c r="EK133" s="1664"/>
      <c r="EL133" s="1664"/>
      <c r="EM133" s="1664"/>
      <c r="EN133" s="1664"/>
      <c r="EO133" s="1755"/>
      <c r="EP133" s="1755"/>
      <c r="EQ133" s="1755"/>
      <c r="ER133" s="1755"/>
      <c r="ES133" s="1755"/>
      <c r="ET133" s="1755"/>
      <c r="EU133" s="1755"/>
      <c r="EV133" s="1755"/>
      <c r="EW133" s="1755"/>
      <c r="EX133" s="1755"/>
      <c r="EY133" s="1755"/>
      <c r="EZ133" s="1753"/>
      <c r="FA133" s="1753"/>
    </row>
    <row r="134" spans="1:157" ht="16.399999999999999" customHeight="1">
      <c r="A134" s="670"/>
      <c r="B134" s="1698">
        <v>59</v>
      </c>
      <c r="C134" s="1839"/>
      <c r="D134" s="1840"/>
      <c r="E134" s="1841"/>
      <c r="F134" s="1803"/>
      <c r="G134" s="1802"/>
      <c r="H134" s="1802"/>
      <c r="I134" s="1802"/>
      <c r="J134" s="1802"/>
      <c r="K134" s="1802"/>
      <c r="L134" s="1802"/>
      <c r="M134" s="1802"/>
      <c r="N134" s="1802"/>
      <c r="O134" s="1802"/>
      <c r="P134" s="1802"/>
      <c r="Q134" s="1802"/>
      <c r="R134" s="1802"/>
      <c r="S134" s="1826" t="str">
        <f>IFERROR(IF(OR(F134="",O134=""),"",INDEX(TBL_STD_FOOD[Quantity Unit],MATCH(F134&amp;O134,TBL_STD_FOOD[Measure Lookup],0))),"")</f>
        <v/>
      </c>
      <c r="T134" s="1827"/>
      <c r="U134" s="1828"/>
      <c r="V134" s="1838"/>
      <c r="W134" s="1838"/>
      <c r="X134" s="1799"/>
      <c r="Y134" s="1799"/>
      <c r="Z134" s="1799"/>
      <c r="AA134" s="1880"/>
      <c r="AB134" s="1881"/>
      <c r="AC134" s="1882"/>
      <c r="AD134" s="1946" t="str">
        <f>IFERROR(IF(OR(F134="",O134=""),"",INDEX(TBL_STD_FOOD[Cooking Mode 1],MATCH(F134&amp;O134,TBL_STD_FOOD[Measure Lookup],0))),"")</f>
        <v/>
      </c>
      <c r="AE134" s="1946"/>
      <c r="AF134" s="1946"/>
      <c r="AG134" s="1946"/>
      <c r="AH134" s="1939"/>
      <c r="AI134" s="1940"/>
      <c r="AJ134" s="1941"/>
      <c r="AK134" s="1942"/>
      <c r="AL134" s="1943"/>
      <c r="AM134" s="1944"/>
      <c r="AN134" s="1801" t="str">
        <f>IFERROR(IF(OR(F134="",O134=""),"",INDEX(TBL_STD_FOOD[Secondary Unit],MATCH(F134&amp;O134,TBL_STD_FOOD[Measure Lookup],0))),"")</f>
        <v/>
      </c>
      <c r="AO134" s="1801"/>
      <c r="AP134" s="1801"/>
      <c r="AQ134" s="1925"/>
      <c r="AR134" s="1925"/>
      <c r="AS134" s="1925"/>
      <c r="AT134" s="1925"/>
      <c r="AU134" s="1926"/>
      <c r="AV134" s="1690"/>
      <c r="AW134" s="1691"/>
      <c r="AX134" s="1691"/>
      <c r="AY134" s="1691"/>
      <c r="AZ134" s="1692" t="str">
        <f t="shared" ref="AZ134" si="1159">IFERROR(IF($BP134="OK",AV134+AX134,""),"")</f>
        <v/>
      </c>
      <c r="BA134" s="1693"/>
      <c r="BB134" s="1793" t="str">
        <f>IFERROR(IF(AND($BP134="OK",$EI134="OK"),$BW134,IF($BP134&lt;&gt;"OK",$BP134,$EI134)),"")</f>
        <v/>
      </c>
      <c r="BC134" s="1794"/>
      <c r="BD134" s="1794"/>
      <c r="BE134" s="1684" t="str">
        <f t="shared" ref="BE134" si="1160">IFERROR(IF($BP134="OK",CD134,""),"")</f>
        <v/>
      </c>
      <c r="BF134" s="1684"/>
      <c r="BG134" s="1684"/>
      <c r="BH134" s="1685" t="str">
        <f t="shared" ref="BH134" si="1161">IFERROR(IF($BP134="OK",CF134,""),"")</f>
        <v/>
      </c>
      <c r="BI134" s="1685"/>
      <c r="BJ134" s="1685"/>
      <c r="BK134" s="474"/>
      <c r="BL134" s="1664"/>
      <c r="BM134" s="1664"/>
      <c r="BP134" s="1792" t="str">
        <f>IFERROR(IF(AND(F134&lt;&gt;"",O134&lt;&gt;""),IF(BuildingInfo_Building_Type="","Missing Building Type",IF(BuildingInfo_Annual_Operating_Hours="","Building Info Incomplete",IF(BuildingInfo_Space_Conditioning_Type="","Building Info Incomplete",IF(AND(M02S04F04disp="Required",M02S04F04=""),"TA Info Incomplete",
IF(OR(C134="",F134="",O134="",V134="",X134="",AA134="",X135="",AV134="",AX134="",
AND(BR134="Ice Machine",OR(AH134="",AQ134="")),
AND(BR134="RefrigeratorFreezer",OR(AH134="",AQ134="")),
AND(BR134="SprayValve",AQ134=""),
AND(BR134="Dishwasher",OR(AT134="",AH134="",AK134="")),
AND(BR134="Cabinet",OR(V134="",AK134="",AQ134="")),
AND(OR(BR134="ConvecOven-RackOven-Fryer-ConveyorOven",BR134="Griddle",BR134="Steamer"),OR(AH134="",AK134="")),
AND(BR134="Griddle",AQ134=""),
AND(BR134="Combination Oven/Steamer",OR(AH134="",AH135="",AK134="",AK135="",AQ134=""))),"Missing Inputs",
"OK"))))),""),"")</f>
        <v/>
      </c>
      <c r="BQ134" s="1664" t="str">
        <f>IFERROR(IF(AND(BP134="OK",EI134="OK"),INDEX(TBL_STD_FOOD[Measure Number],MATCH(F134&amp;O134,TBL_STD_FOOD[Measure Lookup],0)),""),"")</f>
        <v/>
      </c>
      <c r="BR134" s="1792" t="str">
        <f>IFERROR(IF(OR(F134="",O134=""),"",INDEX(TBL_STD_FOOD[CalcType],MATCH(F134&amp;O134,TBL_STD_FOOD[Measure Lookup],0))),"")</f>
        <v/>
      </c>
      <c r="BS134" s="1664" t="str">
        <f>IFERROR(IF($BP134="OK",INDEX(TBL_STD_FOOD[Incentive Unit],MATCH(F134&amp;O134,TBL_STD_FOOD[Measure Lookup],0)),""),"")</f>
        <v/>
      </c>
      <c r="BT134" s="1791" t="str">
        <f>IFERROR(IF($BP134="OK",V134*IF(BS134=AN134,AQ134,1),""),"")</f>
        <v/>
      </c>
      <c r="BU134" s="1790" t="str">
        <f>IFERROR(IF($BP134="OK",INDEX(TBL_STD_FOOD[Current Incentive],MATCH(F134&amp;O134,TBL_STD_FOOD[Measure Lookup],0)),""),"")</f>
        <v/>
      </c>
      <c r="BV134" s="1790" t="str">
        <f t="shared" ref="BV134" si="1162">IFERROR(IF($BP134="OK",BT134*BU134,""),"")</f>
        <v/>
      </c>
      <c r="BW134" s="1790" t="str">
        <f>IFERROR(IF($BP134="OK",IF(INCENTTOCOST_PRES&gt;CostCap_Pres,BV134*CostCap_Pres/INCENTTOCOST_PRES,BV134),""),"")</f>
        <v/>
      </c>
      <c r="BX134" s="1664" t="str">
        <f>IFERROR(IF($BP134="OK",ROUND(CA134/(V134*IF(BS134=AN134,AQ134,1)),4),""),"")</f>
        <v/>
      </c>
      <c r="BY134" s="1664" t="str">
        <f>IFERROR(IF($BP134="OK",ROUND(CB134/(V134*IF(BS134=AN134,AQ134,1)),6),""),"")</f>
        <v/>
      </c>
      <c r="BZ134" s="1788" t="str">
        <f>IFERROR(IF($BP134="OK",ROUND(CC134/(V134*IF(BS134=AN134,AQ134,1)),4),""),"")</f>
        <v/>
      </c>
      <c r="CA134" s="1664" t="str">
        <f>IFERROR(IF($BR134="","",ROUND(IF(OR(IFERROR(FIND("Electric",O134),0)&gt;0,IFERROR(FIND("Electric",F134),0)&gt;0),
IF(BR134="ConvecOven-RackOven-Fryer-ConveyorOven",V134*(DT134*(CZ134+DB134+DD134)),
IF(BR134="Ice Machine",V134*(Food_IceRefrigerator_DaysPerYear*Food_Ice_DutyCycle*AQ134/100*(DR134-AH134)),
IF(BR134="Dishwasher",V134*(SUM(CO134,CW134,CY134)),
IF(BR134="Griddle",V134*DX134,
IF(BR134="Cabinet",V134*EG134,
IF(BR134="Combination Oven/Steamer",V134*(DT134*(CZ134+DF134+DL134+DN134+DP134)),
IF(BR134="RefrigeratorFreezer",V134*Food_IceRefrigerator_DaysPerYear*EA134,
IF(BR134="Steamer",V134*EC134,
IF(BR134="SprayValve",V134*DV134))))))))),IF(BS134="Dishwashers",V134*(SUM(CO134,CW134,CY134)),0)),4)),"")</f>
        <v/>
      </c>
      <c r="CB134" s="1664" t="str">
        <f>IFERROR(IF($BR134="","",ROUND(IF(OR(BR134="Dishwasher",IFERROR(FIND("Electric",O134),0)&gt;0,IFERROR(FIND("Electric",F134),0)&gt;0),
IF(BR134="ConvecOven-RackOven-Fryer-ConveyorOven",V134*((DT134*(CZ134+DB134+DD134))/CI134),
IF(BR134="Ice Machine",(CA134/(Food_IceRefrigerator_DaysPerYear*Food_Ice_DutyCycle*Food_Default_HoursinDay)),
IF(BR134="Combination Oven/Steamer",V134*(DT134*(CZ134+DF134+DL134+DN134+DP134)/CI134),
IF(BR134="Griddle",V134*DZ134,
IF(BR134="Steamer",V134*ED134,
IF(BR134="SprayValve",0,
IF(BR134="Dishwasher",V134*(SUM(CO134,CW134,CY134)/(DS134*DT134))*CG134,
IF(BR134="Cabinet",V134*EH134,
IF(BR134="RefrigeratorFreezer",CA134/(CI134)))))))))),0),6)),"")</f>
        <v/>
      </c>
      <c r="CC134" s="1788" t="str">
        <f t="shared" ref="CC134" si="1163">IFERROR(IF($BP134="OK",IF(CF134&gt;=0,ROUND(CF134,4),""),""),"")</f>
        <v/>
      </c>
      <c r="CD134" s="1664" t="str">
        <f t="shared" ref="CD134" si="1164">IFERROR(IF($BP134="OK",ROUND(CA134,4),""),"")</f>
        <v/>
      </c>
      <c r="CE134" s="1664" t="str">
        <f t="shared" ref="CE134" si="1165">IFERROR(IF($BP134="OK",ROUND(CB134,6),""),"")</f>
        <v/>
      </c>
      <c r="CF134" s="1788" t="str">
        <f>IFERROR(IF($BR134="","",ROUND(IF(OR(IFERROR(FIND("Gas",O134),0)&gt;0,IFERROR(FIND("Gas",F134),0)&gt;0),
IF(BR134="Dishwasher",V134*SUM(CV134,CX134),
IF(BR134="SprayValve",V134*DW134,
IF(BR134="ConvecOven-RackOven-Fryer-ConveyorOven",V134*(DT134*(DA134+DC134+DE134)),
IF(BR134="Combination Oven/Steamer",V134*(DT134*(DA134+DG134+DM134+DO134+DQ134)),
IF(BR134="Griddle",V134*DY134,
IF(BR134="Steamer",V134*EE134,0)))))),0),4)),"")</f>
        <v/>
      </c>
      <c r="CG134" s="1664" t="str">
        <f>IF(BR134="","",INDEX(MEASURES1_M!$T$604:$T$674,MATCH('M03-S07'!BR134,MEASURES1_M!$R$604:$R$674,0)))</f>
        <v/>
      </c>
      <c r="CH134" s="1664" t="str" cm="1">
        <f t="array" ref="CH134">IFERROR(IF($BP134="OK",INDEX(BuildingType_Food,MATCH(BuildingInfo_Building_Type,BuildingType_Project_Level,0)),""),"")</f>
        <v/>
      </c>
      <c r="CI134" s="1664" t="str">
        <f>IFERROR(IF($BP134="OK",DS134*DT134,""),"")</f>
        <v/>
      </c>
      <c r="CJ134" s="1664"/>
      <c r="CK134" s="1664"/>
      <c r="CL134" s="1664"/>
      <c r="CM134" s="1781" t="str">
        <f>IFERROR(IF($BP134="OK",BuildingInfo_Space_Conditioning_Type,""),"")</f>
        <v/>
      </c>
      <c r="CN134" s="1781" t="str">
        <f>IFERROR(IF($BP134="OK",BuildingInfo_Water_Heating,""),"")</f>
        <v/>
      </c>
      <c r="CO134" s="1954" t="str">
        <f>IFERROR(IF($BP134="OK",IF(BR134="Dishwasher",
IF(BuildingInfo_Water_Heating="Electric",
((CP134-AH134)*CQ134*DT134)*((CS134*1*8.2)/(0.98*3412)),0),""),""),"")</f>
        <v/>
      </c>
      <c r="CP134" s="1954" t="str">
        <f>IFERROR(IF($BP134="OK",IF($BR134="Dishwasher",
INDEX('DATA TABLES_Food Service'!I$10:I$25,MATCH(F134&amp;O134,'DATA TABLES_Food Service'!$H$10:$H$25,0)),""),""),"")</f>
        <v/>
      </c>
      <c r="CQ134" s="1954" t="str">
        <f>IFERROR(IF($BP134="OK",IF($BR134="Dishwasher",
INDEX('DATA TABLES_Food Service'!J$10:J$25,MATCH($F134&amp;$O134,'DATA TABLES_Food Service'!$H$10:$H$25,0)),""),""),"")</f>
        <v/>
      </c>
      <c r="CR134" s="1954" t="str">
        <f>IFERROR(IF($BP134="OK",IF($BR134="Dishwasher",
INDEX('DATA TABLES_Food Service'!K$10:K$25,MATCH($F134&amp;$O134,'DATA TABLES_Food Service'!$H$10:$H$25,0)),""),""),"")</f>
        <v/>
      </c>
      <c r="CS134" s="1954" t="str">
        <f t="shared" si="703"/>
        <v/>
      </c>
      <c r="CT134" s="1954" t="str">
        <f t="shared" si="704"/>
        <v/>
      </c>
      <c r="CU134" s="1954" t="str">
        <f>IFERROR(IF($BP134="OK",IF($BR134="Dishwasher",
INDEX('DATA TABLES_Food Service'!L$10:L$25,MATCH($F134&amp;$O134,'DATA TABLES_Food Service'!$H$10:$H$25,0)),""),""),"")</f>
        <v/>
      </c>
      <c r="CV134" s="1954" t="str">
        <f>IFERROR(IF($BP134="OK",
IF(BuildingInfo_Water_Heating="Natural Gas",
((CP134-AH134)*CQ134*DT134)*((CS134*1*8.2)/(0.75*100000)),0),""),"")</f>
        <v/>
      </c>
      <c r="CW134" s="1954" t="str">
        <f>IFERROR(IF($BP134="OK",
IF($BR134="Dishwasher",
IF($AT134="Electric",
((CP134-AH134)*CQ134*DT134)*((CT134*1*8.2)/(0.98*3412)),0),""),""),"")</f>
        <v/>
      </c>
      <c r="CX134" s="1954" t="str">
        <f>IFERROR(IF($BP134="OK",
IF($BR134="Dishwasher",
IF($AT134="Gas",
((CP134-AH134)*CQ134*DT134)*((CT134*1*8.2)/(0.75*100000)),0),""),""),"")</f>
        <v/>
      </c>
      <c r="CY134" s="1954" t="str">
        <f t="shared" ref="CY134" si="1166">IFERROR(IF($BP134="OK",
IF($BR134="Dishwasher",
(CU134*DT134*(DS134-(CQ134*CR134/60)))-(AK134*DT134*(DS134-(CQ134*CR134/60))),0),""),"")</f>
        <v/>
      </c>
      <c r="CZ134" s="1955" t="str">
        <f>IFERROR(IF($BP134="OK",IF(EK134="Electric",
IF(OR(BR134="ConvecOven-RackOven-Fryer-ConveyorOven",BR134="Combination Oven/Steamer",BR134="Steamer",BR134="Griddle"),
Food_NumberOfPreheatsPerDay*(EO134-EP134),""),""),""),"")</f>
        <v/>
      </c>
      <c r="DA134" s="1947" t="str">
        <f>IFERROR(IF($BP134="OK",IF(EK134="Gas",
IF(OR(BR134="ConvecOven-RackOven-Fryer-ConveyorOven",BR134="Combination Oven/Steamer",BR134="Steamer",BR134="Griddle"),
Food_NumberOfPreheatsPerDay*(EO134-EP134)/EX134,""),""),""),"")</f>
        <v/>
      </c>
      <c r="DB134" s="1953" t="str">
        <f t="shared" ref="DB134" si="1167">IFERROR(IF($BP134="OK",IF(EK134="Electric",
IF(OR(BR134="ConvecOven-RackOven-Fryer-ConveyorOven",BR134="Combination Oven/Steamer",BR134="Steamer",BR134="Griddle"),((EQ134-AK134)*(DS134-(1*ER134)))-((EQ134/ES134-AK134/ET134)*EU134),""),""),""),"")</f>
        <v/>
      </c>
      <c r="DC134" s="1781" t="str">
        <f t="shared" ref="DC134" si="1168">IFERROR(IF($BP134="OK",IF(EK134="Gas",
IF(OR(BR134="ConvecOven-RackOven-Fryer-ConveyorOven",BR134="Combination Oven/Steamer",BR134="Steamer",BR134="Griddle"),(((EQ134-AK134)*(DS134-(1*ER134)))-((EQ134/ES134-AK134/ET134)*EU134))/EX134,""),""),""),"")</f>
        <v/>
      </c>
      <c r="DD134" s="1945" t="str">
        <f t="shared" si="888"/>
        <v/>
      </c>
      <c r="DE134" s="1950" t="str">
        <f t="shared" ref="DE134" si="1169">IFERROR(IF($BP134="OK",IF(EK134="Gas",
IF(OR(BR134="ConvecOven-RackOven-Fryer-ConveyorOven",BR134="Combination Oven/Steamer",BR134="Steamer",BR134="Griddle"),EU134*EV134*(1/EW134-1/AH134)/EX134,""),""),""),"")</f>
        <v/>
      </c>
      <c r="DF134" s="1781" t="str">
        <f>IFERROR(IF($BP134="OK",
(IF(BR134="Combination Oven/Steamer",(DH134*((DS134-(Food_NumberOfPreheatsPerDay*Food_PreheatDuration))-INDEX(TBL_STD_FOOD[Total daily food production (lbs)],MATCH(F134&amp;O134,TBL_STD_FOOD[Measure Lookup],0))/INDEX(TBL_STD_FOOD[Baseline Convection Mode Production Capacity (lbs/hr)],MATCH(F134&amp;O134,TBL_STD_FOOD[Measure Lookup],0)))-AK134*((DS134-(Food_NumberOfPreheatsPerDay*Food_PreheatDuration))-(INDEX(TBL_STD_FOOD[Total daily food production (lbs)],MATCH(F134&amp;O134,TBL_STD_FOOD[Measure Lookup],0))/INDEX(TBL_STD_FOOD[Qualifying Convection Mode Production Capacity (lbs/hr)],MATCH(F134&amp;O134,TBL_STD_FOOD[Measure Lookup],0)))))*(1-INDEX(TBL_STD_FOOD[Percentage of time in Steam Mode],MATCH(F134&amp;O134,TBL_STD_FOOD[Measure Lookup],0))),"")),""),"")</f>
        <v/>
      </c>
      <c r="DG134" s="1781" t="str">
        <f>IFERROR(IF($BP134="OK",
IF(BR134="Combination Oven/Steamer",(DI134*((DS134-(Food_NumberOfPreheatsPerDay*Food_PreheatDuration))-INDEX(TBL_STD_FOOD[Total daily food production (lbs)],MATCH(F134&amp;O134,TBL_STD_FOOD[Measure Lookup],0))/INDEX(TBL_STD_FOOD[Baseline Convection Mode Production Capacity (lbs/hr)],MATCH(F134&amp;O134,TBL_STD_FOOD[Measure Lookup],0)))-AK134*((DS134-(Food_NumberOfPreheatsPerDay*Food_PreheatDuration))-(INDEX(TBL_STD_FOOD[Total daily food production (lbs)],MATCH(F134&amp;O134,TBL_STD_FOOD[Measure Lookup],0))/INDEX(TBL_STD_FOOD[Qualifying Convection Mode Production Capacity (lbs/hr)],MATCH(F134&amp;O134,TBL_STD_FOOD[Measure Lookup],0)))))*(1-INDEX(TBL_STD_FOOD[Percentage of time in Steam Mode],MATCH(F134&amp;O134,TBL_STD_FOOD[Measure Lookup],0)))/Food_BtuToTherm,""),""),"")</f>
        <v/>
      </c>
      <c r="DH134" s="1781" t="str">
        <f t="shared" ref="DH134" si="1170">IFERROR(IF($BP134="OK",
IF(BR134="Combination Oven/Steamer",0.08*AQ134+0.4989,""),""),"")</f>
        <v/>
      </c>
      <c r="DI134" s="1781" t="str">
        <f t="shared" ref="DI134" si="1171">IFERROR(IF($BP134="OK",
IF(BR134="Combination Oven/Steamer",150*AQ134+5425,""),""),"")</f>
        <v/>
      </c>
      <c r="DJ134" s="1781" t="str">
        <f t="shared" ref="DJ134" si="1172">IFERROR(IF($BP134="OK",
IF(BR134="Combination Oven/Steamer",0.133*AQ134+0.64,""),""),"")</f>
        <v/>
      </c>
      <c r="DK134" s="1781" t="str">
        <f t="shared" ref="DK134" si="1173">IFERROR(IF($BP134="OK",
IF(BR134="Combination Oven/Steamer",200*AQ134+6511,""),""),"")</f>
        <v/>
      </c>
      <c r="DL134" s="1781" t="str">
        <f>IFERROR(IF($BP134="OK",
(IF(BR134="Combination Oven/Steamer",(DJ134*((DS134-(Food_NumberOfPreheatsPerDay*Food_PreheatDuration))-INDEX(TBL_STD_FOOD[Total daily food production (lbs)],MATCH(F134&amp;O134,TBL_STD_FOOD[Measure Lookup],0))/INDEX(TBL_STD_FOOD[Baseline Steam Mode Production Capacity (lbs/h)],MATCH(F134&amp;O134,TBL_STD_FOOD[Measure Lookup],0)))-AK135*((DS134-(Food_NumberOfPreheatsPerDay*Food_PreheatDuration))-(INDEX(TBL_STD_FOOD[Total daily food production (lbs)],MATCH(F134&amp;O134,TBL_STD_FOOD[Measure Lookup],0))/INDEX(TBL_STD_FOOD[Qualifying Steam Mode Production Capacity (lbs/h)],MATCH(F134&amp;O134,TBL_STD_FOOD[Measure Lookup],0)))))*INDEX(TBL_STD_FOOD[Percentage of time in Steam Mode],MATCH(F134&amp;O134,TBL_STD_FOOD[Measure Lookup],0)),"")),""),"")</f>
        <v/>
      </c>
      <c r="DM134" s="1781" t="str">
        <f>IFERROR(IF($BP134="OK",
(IF(BR134="Combination Oven/Steamer",(DK134*((DS134-(Food_NumberOfPreheatsPerDay*Food_PreheatDuration))-INDEX(TBL_STD_FOOD[Total daily food production (lbs)],MATCH(F134&amp;O134,TBL_STD_FOOD[Measure Lookup],0))/INDEX(TBL_STD_FOOD[Baseline Steam Mode Production Capacity (lbs/h)],MATCH(F134&amp;O134,TBL_STD_FOOD[Measure Lookup],0)))-AK135*((DS134-(Food_NumberOfPreheatsPerDay*Food_PreheatDuration))-(INDEX(TBL_STD_FOOD[Total daily food production (lbs)],MATCH(F134&amp;O134,TBL_STD_FOOD[Measure Lookup],0))/INDEX(TBL_STD_FOOD[Qualifying Steam Mode Production Capacity (lbs/h)],MATCH(F134&amp;O134,TBL_STD_FOOD[Measure Lookup],0)))))*INDEX(TBL_STD_FOOD[Percentage of time in Steam Mode],MATCH(F134&amp;O134,TBL_STD_FOOD[Measure Lookup],0))/Food_BtuToTherm,"")),""),"")</f>
        <v/>
      </c>
      <c r="DN134" s="1952" t="str">
        <f>IFERROR(IF($BP134="OK",
IF(BR134="Combination Oven/Steamer",(INDEX(TBL_STD_FOOD[Total daily food production (lbs)],MATCH(F134&amp;O134,TBL_STD_FOOD[Measure Lookup],0))*(1-INDEX(TBL_STD_FOOD[Percentage of time in Steam Mode],MATCH(F134&amp;O134,TBL_STD_FOOD[Measure Lookup],0)))*Food_ConvectionHeattoFood*(1/INDEX(TBL_STD_FOOD[Baseline Convection Mode Cooking Efficiency],MATCH(F134&amp;O134,TBL_STD_FOOD[Measure Lookup],0))-1/AH134)/Food_BtutokWh),""),""),"")</f>
        <v/>
      </c>
      <c r="DO134" s="1952" t="str">
        <f>IFERROR(IF($BP134="OK",
IF(BR134="Combination Oven/Steamer",(INDEX(TBL_STD_FOOD[Total daily food production (lbs)],MATCH(F134&amp;O134,TBL_STD_FOOD[Measure Lookup],0))*(1-INDEX(TBL_STD_FOOD[Percentage of time in Steam Mode],MATCH(F134&amp;O134,TBL_STD_FOOD[Measure Lookup],0)))*Food_ConvectionHeattoFood*(1/INDEX(TBL_STD_FOOD[Baseline Convection Mode Cooking Efficiency],MATCH(F134&amp;O134,TBL_STD_FOOD[Measure Lookup],0))-1/AH134)/Food_BtuToTherm),""),""),"")</f>
        <v/>
      </c>
      <c r="DP134" s="1945" t="str">
        <f>IFERROR(IF($BP134="OK",
IF(BR134="Combination Oven/Steamer",(INDEX(TBL_STD_FOOD[Total daily food production (lbs)],MATCH(F134&amp;O134,TBL_STD_FOOD[Measure Lookup],0))*INDEX(TBL_STD_FOOD[Percentage of time in Steam Mode],MATCH(F134&amp;O134,TBL_STD_FOOD[Measure Lookup],0))*Food_SteamHeattoFood*(1/INDEX(TBL_STD_FOOD[Baseline Steam Mode cooking efficiency],MATCH(F134&amp;O134,TBL_STD_FOOD[Measure Lookup],0))-1/AH135)/Food_BtutokWh),""),""),"")</f>
        <v/>
      </c>
      <c r="DQ134" s="1945" t="str">
        <f>IFERROR(IF($BP134="OK",
IF(BR134="Combination Oven/Steamer",(INDEX(TBL_STD_FOOD[Total daily food production (lbs)],MATCH(F134&amp;O134,TBL_STD_FOOD[Measure Lookup],0))*INDEX(TBL_STD_FOOD[Percentage of time in Steam Mode],MATCH(F134&amp;O134,TBL_STD_FOOD[Measure Lookup],0))*Food_SteamHeattoFood*(1/INDEX(TBL_STD_FOOD[Baseline Steam Mode cooking efficiency],MATCH(F134&amp;O134,TBL_STD_FOOD[Measure Lookup],0))-1/AH135)/Food_BtuToTherm),""),""),"")</f>
        <v/>
      </c>
      <c r="DR134" s="1781" t="str">
        <f>IFERROR(IF($BP134="OK",(IF(BR134="Ice Machine",
(INDEX(TBL_Food_IceMachine[Baseline Energy Consumption (kWh/100 lbs)],MATCH(F134&amp;O134,TBL_Food_IceMachine[Ice Harvest Rate (lbs/day)],0))),"")),""),"")</f>
        <v/>
      </c>
      <c r="DS134" s="1770" t="str">
        <f>IFERROR(IF($BP134="OK",IF(BR134="RefrigeratorFreezer",24,INDEX(TBL_Food_Days_Hours[Hours/Day],MATCH(CH134,TBL_Food_Days_Hours[Building Type],0))),""),"")</f>
        <v/>
      </c>
      <c r="DT134" s="1770" t="str">
        <f>IFERROR(IF($BP134="OK",IF(BR134="RefrigeratorFreezer",365,INDEX(TBL_Food_Days_Hours[Days/Year],MATCH(CH134,TBL_Food_Days_Hours[Building Type],0))),""),"")</f>
        <v/>
      </c>
      <c r="DU134" s="1947" t="str">
        <f>IFERROR(IF($BP134="OK",
IF(BR134="SprayValve",
IF(BuildingInfo_Water_Heating="Electric",0.97,IF(BuildingInfo_Water_Heating="Natural Gas",0.8,0)),""),""),"")</f>
        <v/>
      </c>
      <c r="DV134" s="1948" t="str">
        <f>IFERROR(IF($BP134="OK",
IF(BR134="SprayValve",
(Food_PrerinseSprayValve_Hours*60*Food_PrerinseSprayValve_Days*(Food_PrerinseSprayValve_BaselineFlowRate-AQ134)*(8.33*Food_PrerinseSprayValve_DiffTemp/DU134)/Food_BtutokWh),""),""),"")</f>
        <v/>
      </c>
      <c r="DW134" s="1950" t="str">
        <f>IFERROR(IF($BP134="OK",
IF(BR134="SprayValve",
(Food_PrerinseSprayValve_Hours*60*Food_PrerinseSprayValve_Days*(Food_PrerinseSprayValve_BaselineFlowRate-AQ134)*(8.33*Food_PrerinseSprayValve_DiffTemp/DU134)/Food_BtuToTherm),""),""),"")</f>
        <v/>
      </c>
      <c r="DX134" s="1781" t="str">
        <f>IFERROR(IF($BP134="OK",
IF(BR134="Griddle",
IF(INDEX(TBL_STD_FOOD[Baseline Efficiency Value/Sub-Code],MATCH(F134&amp;O134,TBL_STD_FOOD[Measure Lookup],0))="ElecGriddle",
(DT134*(CZ134+DB134+DD134)),""),""),""),"")</f>
        <v/>
      </c>
      <c r="DY134" s="1945" t="str">
        <f>IFERROR(IF($BP134="OK",
IF(BR134="Griddle",
IF(INDEX(TBL_STD_FOOD[Baseline Efficiency Value/Sub-Code],MATCH(F134&amp;O134,TBL_STD_FOOD[Measure Lookup],0))="GasGriddle",
(DT134*(DA134+DC134+DE134)),""),""),""),"")</f>
        <v/>
      </c>
      <c r="DZ134" s="1945" t="str">
        <f>IFERROR(IF($BP134="OK",
IF(BR134="Griddle",(DX134/CI134),""),""),"")</f>
        <v/>
      </c>
      <c r="EA134" s="1945" t="str">
        <f>IFERROR(IF($BP134="OK",
IF(BR134="RefrigeratorFreezer",
IF(INDEX(TBL_STD_FOOD[Baseline Efficiency Value/Sub-Code],MATCH(F134&amp;O134,TBL_STD_FOOD[Measure Lookup],0))="Calc_GDF",(0.75*AQ134+4.1)-AH134,IF(INDEX(TBL_STD_FOOD[Baseline Efficiency Value/Sub-Code],MATCH(F134&amp;O134,TBL_STD_FOOD[Measure Lookup],0))="Calc_GDR",(0.12*AQ134+3.34)-AH134,
IF(INDEX(TBL_STD_FOOD[Baseline Efficiency Value/Sub-Code],MATCH(F134&amp;O134,TBL_STD_FOOD[Measure Lookup],0))="Calc_SDF",(0.4*AQ134+1.38)-AH134,
IF(INDEX(TBL_STD_FOOD[Baseline Efficiency Value/Sub-Code],MATCH(F134&amp;O134,TBL_STD_FOOD[Measure Lookup],0))="Calc_SDR",(0.1*AQ134+2.04)-AH134)))),""),""),"")</f>
        <v/>
      </c>
      <c r="EB134" s="1945" t="str">
        <f>IFERROR(IF($BP134="OK",
IF(BR134="RefrigeratorFreezer",
IF(INDEX(TBL_STD_FOOD[Baseline Efficiency Value/Sub-Code],MATCH(F134&amp;O134,TBL_STD_FOOD[Measure Lookup],0))="Calc_GDF",(0.75*AQ134+4.1)-AH134,IF(INDEX(TBL_STD_FOOD[Baseline Efficiency Value/Sub-Code],MATCH(F134&amp;O134,TBL_STD_FOOD[Measure Lookup],0))="Calc_GDR",(0.12*AQ134+3.34)-AH134,
IF(INDEX(TBL_STD_FOOD[Baseline Efficiency Value/Sub-Code],MATCH(F134&amp;O134,TBL_STD_FOOD[Measure Lookup],0))="Calc_SDF",(0.4*AQ134+1.38)-AH134,
IF(INDEX(TBL_STD_FOOD[Baseline Efficiency Value/Sub-Code],MATCH(F134&amp;O134,TBL_STD_FOOD[Measure Lookup],0))="Calc_SDR",(0.1*AQ134+2.04)-AH134)))/(365*24)),""),""),"")</f>
        <v/>
      </c>
      <c r="EC134" s="1945" t="str">
        <f>IFERROR(IF($BP134="OK",
IF(BR134="Steamer",
IF(INDEX(TBL_STD_FOOD[Baseline Efficiency Value/Sub-Code],MATCH(F134&amp;O134,TBL_STD_FOOD[Measure Lookup],0))="ElecSteamer",
(DT134*(CZ134+DB134+DD134)),""),""),""),"")</f>
        <v/>
      </c>
      <c r="ED134" s="1770" t="str">
        <f>IFERROR(IF($BP134="OK",
IF(BR134="Steamer",(EC134/CI134),""),""),"")</f>
        <v/>
      </c>
      <c r="EE134" s="1945" t="str">
        <f>IFERROR(IF($BP134="OK",
IF(BR134="Steamer",
IF(INDEX(TBL_STD_FOOD[Baseline Efficiency Value/Sub-Code],MATCH(F134&amp;O134,TBL_STD_FOOD[Measure Lookup],0))="GasSteamer",
(DT134*(DA134+DC134+DE134)),""),""),""),"")</f>
        <v/>
      </c>
      <c r="EF134" s="1770" t="str">
        <f>IFERROR(IF($BP134="OK",
IF(BR134="Cabinet",IF(O134="3/4 Size",2*AQ134+254,3.8*AQ134+203.5)/1000,""),""),"")</f>
        <v/>
      </c>
      <c r="EG134" s="1770" t="str">
        <f>IFERROR(IF($BP134="OK",
IF(BR134="Cabinet",CI134*(EF134-AK134)),""),"")</f>
        <v/>
      </c>
      <c r="EH134" s="1945" t="str">
        <f>IFERROR(IF($BP134="OK",
IF(BR134="Cabinet",
(EF134-AK134),""),""),"")</f>
        <v/>
      </c>
      <c r="EI134" s="1785" t="str">
        <f t="shared" ref="EI134" si="1174">IFERROR(IF($BR134="","",IF(AND($CA134&lt;=0,$CF134&lt;=0),"No Savings","OK")),"")</f>
        <v/>
      </c>
      <c r="EJ134" s="1664" t="str">
        <f>IFERROR(IF($BP134="OK",INDEX(TBL_STD_FOOD[eTrack Equipment Type],MATCH($F134&amp;$O134,TBL_STD_FOOD[Measure Lookup],0)),""),"")</f>
        <v/>
      </c>
      <c r="EK134" s="1664" t="str">
        <f>IFERROR(IF($BP134="OK",INDEX(TBL_STD_FOOD[eTrack Fuel Type],MATCH($F134&amp;$O134,TBL_STD_FOOD[Measure Lookup],0)),""),"")</f>
        <v/>
      </c>
      <c r="EL134" s="1664" t="str">
        <f>IFERROR(IF($BP134="OK",
INDEX(eTrack_Building_Food[],MATCH(BuildingInfo_Building_Type,eTrack_Building_Food[Project Level Building Type],0),MATCH(
IF(OR(BR134="ConvecOven-RackOven-Fryer-ConveyorOven",BR134="Griddle",BR134="Steamer",BR134="Cabinet"),eTrack_Building_Food[[#Headers],[CI-KE-OCSFG and CI-KE-HFHC]],
IF(BR134="Combination Oven/Steamer",eTrack_Building_Food[[#Headers],[CI-KE-COS]],
eTrack_Building_Food[[#Headers],[Project Level Building Type]])),eTrack_Building_Food[#Headers],0)),""),"")</f>
        <v/>
      </c>
      <c r="EM134" s="1664" t="str">
        <f>IFERROR(IF($BP134="OK",IF(AK134="","",AK134),""),"")</f>
        <v/>
      </c>
      <c r="EN134" s="1664" t="str">
        <f>IFERROR(IF($BP134="OK",IF(BR134="Combination Oven/Steamer",AK135,INDEX(TBL_STD_FOOD[eTrack Size2],MATCH($F134&amp;$O134,TBL_STD_FOOD[Measure Lookup],0))),""),"")</f>
        <v/>
      </c>
      <c r="EO134" s="1754" t="str">
        <f>IF(OR(BR134="ConvecOven-RackOven-Fryer-ConveyorOven",BR134="Combination Oven/Steamer",BR134="Steamer",BR134="Griddle"),IF(BS134="Griddles",INDEX(MEASURES1_M!$AH$604:$AH$674,MATCH(F134&amp;O134,MEASURES1_M!$F$604:$F$674,0))*AQ134,INDEX(MEASURES1_M!$AH$604:$AH$674,MATCH(F134&amp;O134,MEASURES1_M!$F$604:$F$674,0))),"")</f>
        <v/>
      </c>
      <c r="EP134" s="1754" t="str">
        <f>IF(OR(BR134="ConvecOven-RackOven-Fryer-ConveyorOven",BR134="Combination Oven/Steamer",BR134="Steamer",BR134="Griddle"),IF(BS134="Griddles",INDEX(MEASURES1_M!$AI$604:$AI$674,MATCH(F134&amp;O134,MEASURES1_M!$F$604:$F$674,0))*AQ134,INDEX(MEASURES1_M!$AI$604:$AI$674,MATCH(F134&amp;O134,MEASURES1_M!$F$604:$F$674,0))),"")</f>
        <v/>
      </c>
      <c r="EQ134" s="1754" t="str">
        <f>IF(OR(BR134="ConvecOven-RackOven-Fryer-ConveyorOven",BR134="Combination Oven/Steamer",BR134="Steamer",BR134="Griddle"),IF(BR134="Steamer",INDEX('DATA TABLES_Food Service'!$AZ$4:$BA$7,MATCH(AQ134,'DATA TABLES_Food Service'!$AY$4:$AY$7,1),MATCH(EK134,'DATA TABLES_Food Service'!$AZ$3:$BA$3,0)),IF(BS134="Griddles",INDEX(MEASURES1_M!$AJ$604:$AJ$674,MATCH(F134&amp;O134,MEASURES1_M!$F$604:$F$674,0))*AQ134,INDEX(MEASURES1_M!$AJ$604:$AJ$674,MATCH(F134&amp;O134,MEASURES1_M!$F$604:$F$674,0)))),"")</f>
        <v/>
      </c>
      <c r="ER134" s="1754" t="str">
        <f>IF(OR(BR134="ConvecOven-RackOven-Fryer-ConveyorOven",BR134="Combination Oven/Steamer",BR134="Steamer",BR134="Griddle"),INDEX(MEASURES1_M!$AK$604:$AK$674,MATCH(F134&amp;O134,MEASURES1_M!$F$604:$F$674,0)),"")</f>
        <v/>
      </c>
      <c r="ES134" s="1754" t="str">
        <f>IF(OR(BR134="ConvecOven-RackOven-Fryer-ConveyorOven",BR134="Combination Oven/Steamer",BR134="Steamer",BR134="Griddle"),IF(BR134="Steamer",INDEX(MEASURES1_M!$AM$604:$AM$674,MATCH(F134&amp;O134,MEASURES1_M!$F$604:$F$674,0))*AQ134,IF(BS134="Griddles",INDEX(MEASURES1_M!$AM$604:$AM$674,MATCH(F134&amp;O134,MEASURES1_M!$F$604:$F$674,0))*AQ134,INDEX(MEASURES1_M!$AM$604:$AM$674,MATCH(F134&amp;O134,MEASURES1_M!$F$604:$F$674,0)))),"")</f>
        <v/>
      </c>
      <c r="ET134" s="1754" t="str">
        <f>IF(OR(BR134="ConvecOven-RackOven-Fryer-ConveyorOven",BR134="Combination Oven/Steamer",BR134="Steamer",BR134="Griddle"),IF(BR134="Steamer",INDEX(MEASURES1_M!$AN$604:$AN$674,MATCH(F134&amp;O134,MEASURES1_M!$F$604:$F$674,0))*AQ134,IF(BS134="Griddles",INDEX(MEASURES1_M!$AN$604:$AN$674,MATCH(F134&amp;O134,MEASURES1_M!$F$604:$F$674,0))*AQ134,INDEX(MEASURES1_M!$AN$604:$AN$674,MATCH(F134&amp;O134,MEASURES1_M!$F$604:$F$674,0)))),"")</f>
        <v/>
      </c>
      <c r="EU134" s="1754" t="str">
        <f>IF(OR(BR134="ConvecOven-RackOven-Fryer-ConveyorOven",BR134="Combination Oven/Steamer",BR134="Steamer",BR134="Griddle"),INDEX(MEASURES1_M!$AO$604:$AO$674,MATCH(F134&amp;O134,MEASURES1_M!$F$604:$F$674,0)),"")</f>
        <v/>
      </c>
      <c r="EV134" s="1754" t="str">
        <f>IF(OR(BR134="ConvecOven-RackOven-Fryer-ConveyorOven",BR134="Combination Oven/Steamer",BR134="Steamer",BR134="Griddle"),INDEX(MEASURES1_M!$AV$604:$AV$674,MATCH(F134&amp;O134,MEASURES1_M!$F$604:$F$674,0)),"")</f>
        <v/>
      </c>
      <c r="EW134" s="1754" t="str">
        <f>IF(OR(BR134="ConvecOven-RackOven-Fryer-ConveyorOven",BR134="Combination Oven/Steamer",BR134="Steamer",BR134="Griddle"),INDEX(MEASURES1_M!$AZ$604:$AZ$674,MATCH(F134&amp;O134,MEASURES1_M!$F$604:$F$674,0)),"")</f>
        <v/>
      </c>
      <c r="EX134" s="1754" t="str">
        <f t="shared" ref="EX134" si="1175">IF(EK134="","",IF(EK134="Electric",3412,100000))</f>
        <v/>
      </c>
      <c r="EY134" s="1754" t="str">
        <f t="shared" ref="EY134" si="1176">IF(O134="","",IF(BS134="Dishwashers",IF(LEFT(O134,3)="Low","Low","High"),""))</f>
        <v/>
      </c>
      <c r="EZ134" s="1753" t="str">
        <f t="shared" ref="EZ134" si="1177">IFERROR(IF($BP134="OK",$AQ$14*V134/SUM($V$18:$W$177)+AX134,""),"")</f>
        <v/>
      </c>
      <c r="FA134" s="1753" t="str">
        <f t="shared" ref="FA134" si="1178">IFERROR(IF($BP134="OK",EZ134+AV134,""),"")</f>
        <v/>
      </c>
    </row>
    <row r="135" spans="1:157" ht="16.399999999999999" customHeight="1">
      <c r="A135" s="670"/>
      <c r="B135" s="1698"/>
      <c r="C135" s="1842"/>
      <c r="D135" s="1843"/>
      <c r="E135" s="1844"/>
      <c r="F135" s="1803"/>
      <c r="G135" s="1802"/>
      <c r="H135" s="1802"/>
      <c r="I135" s="1802"/>
      <c r="J135" s="1802"/>
      <c r="K135" s="1802"/>
      <c r="L135" s="1802"/>
      <c r="M135" s="1802"/>
      <c r="N135" s="1802"/>
      <c r="O135" s="1802"/>
      <c r="P135" s="1802"/>
      <c r="Q135" s="1802"/>
      <c r="R135" s="1802"/>
      <c r="S135" s="1829"/>
      <c r="T135" s="1830"/>
      <c r="U135" s="1831"/>
      <c r="V135" s="1838"/>
      <c r="W135" s="1838"/>
      <c r="X135" s="1880"/>
      <c r="Y135" s="1881"/>
      <c r="Z135" s="1881"/>
      <c r="AA135" s="1881"/>
      <c r="AB135" s="1881"/>
      <c r="AC135" s="1882"/>
      <c r="AD135" s="1946" t="str">
        <f>IFERROR(IF(OR(F134="",O134=""),"",INDEX(TBL_STD_FOOD[Cooking Mode 2],MATCH(F134&amp;O134,TBL_STD_FOOD[Measure Lookup],0))),"")</f>
        <v/>
      </c>
      <c r="AE135" s="1946"/>
      <c r="AF135" s="1946"/>
      <c r="AG135" s="1946"/>
      <c r="AH135" s="1939"/>
      <c r="AI135" s="1940"/>
      <c r="AJ135" s="1941"/>
      <c r="AK135" s="1942"/>
      <c r="AL135" s="1943"/>
      <c r="AM135" s="1944"/>
      <c r="AN135" s="1801"/>
      <c r="AO135" s="1801"/>
      <c r="AP135" s="1801"/>
      <c r="AQ135" s="1925"/>
      <c r="AR135" s="1925"/>
      <c r="AS135" s="1925"/>
      <c r="AT135" s="1925"/>
      <c r="AU135" s="1926"/>
      <c r="AV135" s="1690"/>
      <c r="AW135" s="1691"/>
      <c r="AX135" s="1691"/>
      <c r="AY135" s="1691"/>
      <c r="AZ135" s="1692"/>
      <c r="BA135" s="1693"/>
      <c r="BB135" s="1793"/>
      <c r="BC135" s="1794"/>
      <c r="BD135" s="1794"/>
      <c r="BE135" s="1684"/>
      <c r="BF135" s="1684"/>
      <c r="BG135" s="1684"/>
      <c r="BH135" s="1685"/>
      <c r="BI135" s="1685"/>
      <c r="BJ135" s="1685"/>
      <c r="BK135" s="474"/>
      <c r="BL135" s="1664"/>
      <c r="BM135" s="1664"/>
      <c r="BP135" s="1792"/>
      <c r="BQ135" s="1664"/>
      <c r="BR135" s="1792"/>
      <c r="BS135" s="1664"/>
      <c r="BT135" s="1791"/>
      <c r="BU135" s="1790"/>
      <c r="BV135" s="1790"/>
      <c r="BW135" s="1790"/>
      <c r="BX135" s="1664"/>
      <c r="BY135" s="1664"/>
      <c r="BZ135" s="1788"/>
      <c r="CA135" s="1664"/>
      <c r="CB135" s="1664"/>
      <c r="CC135" s="1788"/>
      <c r="CD135" s="1664"/>
      <c r="CE135" s="1664"/>
      <c r="CF135" s="1788"/>
      <c r="CG135" s="1664"/>
      <c r="CH135" s="1664"/>
      <c r="CI135" s="1664"/>
      <c r="CJ135" s="1664"/>
      <c r="CK135" s="1664"/>
      <c r="CL135" s="1664"/>
      <c r="CM135" s="1781"/>
      <c r="CN135" s="1781"/>
      <c r="CO135" s="1954"/>
      <c r="CP135" s="1954"/>
      <c r="CQ135" s="1954"/>
      <c r="CR135" s="1954"/>
      <c r="CS135" s="1954"/>
      <c r="CT135" s="1954"/>
      <c r="CU135" s="1954"/>
      <c r="CV135" s="1954"/>
      <c r="CW135" s="1954"/>
      <c r="CX135" s="1954"/>
      <c r="CY135" s="1954"/>
      <c r="CZ135" s="1956"/>
      <c r="DA135" s="1770"/>
      <c r="DB135" s="1953"/>
      <c r="DC135" s="1770"/>
      <c r="DD135" s="1770"/>
      <c r="DE135" s="1951"/>
      <c r="DF135" s="1770"/>
      <c r="DG135" s="1770"/>
      <c r="DH135" s="1770"/>
      <c r="DI135" s="1770"/>
      <c r="DJ135" s="1770"/>
      <c r="DK135" s="1770"/>
      <c r="DL135" s="1770"/>
      <c r="DM135" s="1770"/>
      <c r="DN135" s="1953"/>
      <c r="DO135" s="1953"/>
      <c r="DP135" s="1770"/>
      <c r="DQ135" s="1770"/>
      <c r="DR135" s="1770"/>
      <c r="DS135" s="1770"/>
      <c r="DT135" s="1770"/>
      <c r="DU135" s="1947"/>
      <c r="DV135" s="1949"/>
      <c r="DW135" s="1951"/>
      <c r="DX135" s="1770"/>
      <c r="DY135" s="1770"/>
      <c r="DZ135" s="1770"/>
      <c r="EA135" s="1770"/>
      <c r="EB135" s="1770"/>
      <c r="EC135" s="1770"/>
      <c r="ED135" s="1770"/>
      <c r="EE135" s="1770"/>
      <c r="EF135" s="1770"/>
      <c r="EG135" s="1770"/>
      <c r="EH135" s="1770"/>
      <c r="EI135" s="1786"/>
      <c r="EJ135" s="1664"/>
      <c r="EK135" s="1664"/>
      <c r="EL135" s="1664"/>
      <c r="EM135" s="1664"/>
      <c r="EN135" s="1664"/>
      <c r="EO135" s="1755"/>
      <c r="EP135" s="1755"/>
      <c r="EQ135" s="1755"/>
      <c r="ER135" s="1755"/>
      <c r="ES135" s="1755"/>
      <c r="ET135" s="1755"/>
      <c r="EU135" s="1755"/>
      <c r="EV135" s="1755"/>
      <c r="EW135" s="1755"/>
      <c r="EX135" s="1755"/>
      <c r="EY135" s="1755"/>
      <c r="EZ135" s="1753"/>
      <c r="FA135" s="1753"/>
    </row>
    <row r="136" spans="1:157" ht="16.399999999999999" customHeight="1">
      <c r="A136" s="670"/>
      <c r="B136" s="1698">
        <v>60</v>
      </c>
      <c r="C136" s="1839"/>
      <c r="D136" s="1840"/>
      <c r="E136" s="1841"/>
      <c r="F136" s="1803"/>
      <c r="G136" s="1802"/>
      <c r="H136" s="1802"/>
      <c r="I136" s="1802"/>
      <c r="J136" s="1802"/>
      <c r="K136" s="1802"/>
      <c r="L136" s="1802"/>
      <c r="M136" s="1802"/>
      <c r="N136" s="1802"/>
      <c r="O136" s="1802"/>
      <c r="P136" s="1802"/>
      <c r="Q136" s="1802"/>
      <c r="R136" s="1802"/>
      <c r="S136" s="1826" t="str">
        <f>IFERROR(IF(OR(F136="",O136=""),"",INDEX(TBL_STD_FOOD[Quantity Unit],MATCH(F136&amp;O136,TBL_STD_FOOD[Measure Lookup],0))),"")</f>
        <v/>
      </c>
      <c r="T136" s="1827"/>
      <c r="U136" s="1828"/>
      <c r="V136" s="1838"/>
      <c r="W136" s="1838"/>
      <c r="X136" s="1799"/>
      <c r="Y136" s="1799"/>
      <c r="Z136" s="1799"/>
      <c r="AA136" s="1880"/>
      <c r="AB136" s="1881"/>
      <c r="AC136" s="1882"/>
      <c r="AD136" s="1946" t="str">
        <f>IFERROR(IF(OR(F136="",O136=""),"",INDEX(TBL_STD_FOOD[Cooking Mode 1],MATCH(F136&amp;O136,TBL_STD_FOOD[Measure Lookup],0))),"")</f>
        <v/>
      </c>
      <c r="AE136" s="1946"/>
      <c r="AF136" s="1946"/>
      <c r="AG136" s="1946"/>
      <c r="AH136" s="1939"/>
      <c r="AI136" s="1940"/>
      <c r="AJ136" s="1941"/>
      <c r="AK136" s="1942"/>
      <c r="AL136" s="1943"/>
      <c r="AM136" s="1944"/>
      <c r="AN136" s="1801" t="str">
        <f>IFERROR(IF(OR(F136="",O136=""),"",INDEX(TBL_STD_FOOD[Secondary Unit],MATCH(F136&amp;O136,TBL_STD_FOOD[Measure Lookup],0))),"")</f>
        <v/>
      </c>
      <c r="AO136" s="1801"/>
      <c r="AP136" s="1801"/>
      <c r="AQ136" s="1925"/>
      <c r="AR136" s="1925"/>
      <c r="AS136" s="1925"/>
      <c r="AT136" s="1925"/>
      <c r="AU136" s="1926"/>
      <c r="AV136" s="1690"/>
      <c r="AW136" s="1691"/>
      <c r="AX136" s="1691"/>
      <c r="AY136" s="1691"/>
      <c r="AZ136" s="1692" t="str">
        <f t="shared" ref="AZ136" si="1179">IFERROR(IF($BP136="OK",AV136+AX136,""),"")</f>
        <v/>
      </c>
      <c r="BA136" s="1693"/>
      <c r="BB136" s="1793" t="str">
        <f>IFERROR(IF(AND($BP136="OK",$EI136="OK"),$BW136,IF($BP136&lt;&gt;"OK",$BP136,$EI136)),"")</f>
        <v/>
      </c>
      <c r="BC136" s="1794"/>
      <c r="BD136" s="1794"/>
      <c r="BE136" s="1684" t="str">
        <f t="shared" ref="BE136" si="1180">IFERROR(IF($BP136="OK",CD136,""),"")</f>
        <v/>
      </c>
      <c r="BF136" s="1684"/>
      <c r="BG136" s="1684"/>
      <c r="BH136" s="1685" t="str">
        <f t="shared" ref="BH136" si="1181">IFERROR(IF($BP136="OK",CF136,""),"")</f>
        <v/>
      </c>
      <c r="BI136" s="1685"/>
      <c r="BJ136" s="1685"/>
      <c r="BK136" s="474"/>
      <c r="BL136" s="1664"/>
      <c r="BM136" s="1664"/>
      <c r="BP136" s="1792" t="str">
        <f>IFERROR(IF(AND(F136&lt;&gt;"",O136&lt;&gt;""),IF(BuildingInfo_Building_Type="","Missing Building Type",IF(BuildingInfo_Annual_Operating_Hours="","Building Info Incomplete",IF(BuildingInfo_Space_Conditioning_Type="","Building Info Incomplete",IF(AND(M02S04F04disp="Required",M02S04F04=""),"TA Info Incomplete",
IF(OR(C136="",F136="",O136="",V136="",X136="",AA136="",X137="",AV136="",AX136="",
AND(BR136="Ice Machine",OR(AH136="",AQ136="")),
AND(BR136="RefrigeratorFreezer",OR(AH136="",AQ136="")),
AND(BR136="SprayValve",AQ136=""),
AND(BR136="Dishwasher",OR(AT136="",AH136="",AK136="")),
AND(BR136="Cabinet",OR(V136="",AK136="",AQ136="")),
AND(OR(BR136="ConvecOven-RackOven-Fryer-ConveyorOven",BR136="Griddle",BR136="Steamer"),OR(AH136="",AK136="")),
AND(BR136="Griddle",AQ136=""),
AND(BR136="Combination Oven/Steamer",OR(AH136="",AH137="",AK136="",AK137="",AQ136=""))),"Missing Inputs",
"OK"))))),""),"")</f>
        <v/>
      </c>
      <c r="BQ136" s="1664" t="str">
        <f>IFERROR(IF(AND(BP136="OK",EI136="OK"),INDEX(TBL_STD_FOOD[Measure Number],MATCH(F136&amp;O136,TBL_STD_FOOD[Measure Lookup],0)),""),"")</f>
        <v/>
      </c>
      <c r="BR136" s="1792" t="str">
        <f>IFERROR(IF(OR(F136="",O136=""),"",INDEX(TBL_STD_FOOD[CalcType],MATCH(F136&amp;O136,TBL_STD_FOOD[Measure Lookup],0))),"")</f>
        <v/>
      </c>
      <c r="BS136" s="1664" t="str">
        <f>IFERROR(IF($BP136="OK",INDEX(TBL_STD_FOOD[Incentive Unit],MATCH(F136&amp;O136,TBL_STD_FOOD[Measure Lookup],0)),""),"")</f>
        <v/>
      </c>
      <c r="BT136" s="1791" t="str">
        <f>IFERROR(IF($BP136="OK",V136*IF(BS136=AN136,AQ136,1),""),"")</f>
        <v/>
      </c>
      <c r="BU136" s="1790" t="str">
        <f>IFERROR(IF($BP136="OK",INDEX(TBL_STD_FOOD[Current Incentive],MATCH(F136&amp;O136,TBL_STD_FOOD[Measure Lookup],0)),""),"")</f>
        <v/>
      </c>
      <c r="BV136" s="1790" t="str">
        <f t="shared" ref="BV136" si="1182">IFERROR(IF($BP136="OK",BT136*BU136,""),"")</f>
        <v/>
      </c>
      <c r="BW136" s="1790" t="str">
        <f>IFERROR(IF($BP136="OK",IF(INCENTTOCOST_PRES&gt;CostCap_Pres,BV136*CostCap_Pres/INCENTTOCOST_PRES,BV136),""),"")</f>
        <v/>
      </c>
      <c r="BX136" s="1664" t="str">
        <f>IFERROR(IF($BP136="OK",ROUND(CA136/(V136*IF(BS136=AN136,AQ136,1)),4),""),"")</f>
        <v/>
      </c>
      <c r="BY136" s="1664" t="str">
        <f>IFERROR(IF($BP136="OK",ROUND(CB136/(V136*IF(BS136=AN136,AQ136,1)),6),""),"")</f>
        <v/>
      </c>
      <c r="BZ136" s="1788" t="str">
        <f>IFERROR(IF($BP136="OK",ROUND(CC136/(V136*IF(BS136=AN136,AQ136,1)),4),""),"")</f>
        <v/>
      </c>
      <c r="CA136" s="1664" t="str">
        <f>IFERROR(IF($BR136="","",ROUND(IF(OR(IFERROR(FIND("Electric",O136),0)&gt;0,IFERROR(FIND("Electric",F136),0)&gt;0),
IF(BR136="ConvecOven-RackOven-Fryer-ConveyorOven",V136*(DT136*(CZ136+DB136+DD136)),
IF(BR136="Ice Machine",V136*(Food_IceRefrigerator_DaysPerYear*Food_Ice_DutyCycle*AQ136/100*(DR136-AH136)),
IF(BR136="Dishwasher",V136*(SUM(CO136,CW136,CY136)),
IF(BR136="Griddle",V136*DX136,
IF(BR136="Cabinet",V136*EG136,
IF(BR136="Combination Oven/Steamer",V136*(DT136*(CZ136+DF136+DL136+DN136+DP136)),
IF(BR136="RefrigeratorFreezer",V136*Food_IceRefrigerator_DaysPerYear*EA136,
IF(BR136="Steamer",V136*EC136,
IF(BR136="SprayValve",V136*DV136))))))))),IF(BS136="Dishwashers",V136*(SUM(CO136,CW136,CY136)),0)),4)),"")</f>
        <v/>
      </c>
      <c r="CB136" s="1664" t="str">
        <f>IFERROR(IF($BR136="","",ROUND(IF(OR(BR136="Dishwasher",IFERROR(FIND("Electric",O136),0)&gt;0,IFERROR(FIND("Electric",F136),0)&gt;0),
IF(BR136="ConvecOven-RackOven-Fryer-ConveyorOven",V136*((DT136*(CZ136+DB136+DD136))/CI136),
IF(BR136="Ice Machine",(CA136/(Food_IceRefrigerator_DaysPerYear*Food_Ice_DutyCycle*Food_Default_HoursinDay)),
IF(BR136="Combination Oven/Steamer",V136*(DT136*(CZ136+DF136+DL136+DN136+DP136)/CI136),
IF(BR136="Griddle",V136*DZ136,
IF(BR136="Steamer",V136*ED136,
IF(BR136="SprayValve",0,
IF(BR136="Dishwasher",V136*(SUM(CO136,CW136,CY136)/(DS136*DT136))*CG136,
IF(BR136="Cabinet",V136*EH136,
IF(BR136="RefrigeratorFreezer",CA136/(CI136)))))))))),0),6)),"")</f>
        <v/>
      </c>
      <c r="CC136" s="1788" t="str">
        <f t="shared" ref="CC136" si="1183">IFERROR(IF($BP136="OK",IF(CF136&gt;=0,ROUND(CF136,4),""),""),"")</f>
        <v/>
      </c>
      <c r="CD136" s="1664" t="str">
        <f t="shared" ref="CD136" si="1184">IFERROR(IF($BP136="OK",ROUND(CA136,4),""),"")</f>
        <v/>
      </c>
      <c r="CE136" s="1664" t="str">
        <f t="shared" ref="CE136" si="1185">IFERROR(IF($BP136="OK",ROUND(CB136,6),""),"")</f>
        <v/>
      </c>
      <c r="CF136" s="1788" t="str">
        <f>IFERROR(IF($BR136="","",ROUND(IF(OR(IFERROR(FIND("Gas",O136),0)&gt;0,IFERROR(FIND("Gas",F136),0)&gt;0),
IF(BR136="Dishwasher",V136*SUM(CV136,CX136),
IF(BR136="SprayValve",V136*DW136,
IF(BR136="ConvecOven-RackOven-Fryer-ConveyorOven",V136*(DT136*(DA136+DC136+DE136)),
IF(BR136="Combination Oven/Steamer",V136*(DT136*(DA136+DG136+DM136+DO136+DQ136)),
IF(BR136="Griddle",V136*DY136,
IF(BR136="Steamer",V136*EE136,0)))))),0),4)),"")</f>
        <v/>
      </c>
      <c r="CG136" s="1664" t="str">
        <f>IF(BR136="","",INDEX(MEASURES1_M!$T$604:$T$674,MATCH('M03-S07'!BR136,MEASURES1_M!$R$604:$R$674,0)))</f>
        <v/>
      </c>
      <c r="CH136" s="1664" t="str" cm="1">
        <f t="array" ref="CH136">IFERROR(IF($BP136="OK",INDEX(BuildingType_Food,MATCH(BuildingInfo_Building_Type,BuildingType_Project_Level,0)),""),"")</f>
        <v/>
      </c>
      <c r="CI136" s="1664" t="str">
        <f>IFERROR(IF($BP136="OK",DS136*DT136,""),"")</f>
        <v/>
      </c>
      <c r="CJ136" s="1664"/>
      <c r="CK136" s="1664"/>
      <c r="CL136" s="1664"/>
      <c r="CM136" s="1781" t="str">
        <f>IFERROR(IF($BP136="OK",BuildingInfo_Space_Conditioning_Type,""),"")</f>
        <v/>
      </c>
      <c r="CN136" s="1781" t="str">
        <f>IFERROR(IF($BP136="OK",BuildingInfo_Water_Heating,""),"")</f>
        <v/>
      </c>
      <c r="CO136" s="1954" t="str">
        <f>IFERROR(IF($BP136="OK",IF(BR136="Dishwasher",
IF(BuildingInfo_Water_Heating="Electric",
((CP136-AH136)*CQ136*DT136)*((CS136*1*8.2)/(0.98*3412)),0),""),""),"")</f>
        <v/>
      </c>
      <c r="CP136" s="1954" t="str">
        <f>IFERROR(IF($BP136="OK",IF($BR136="Dishwasher",
INDEX('DATA TABLES_Food Service'!I$10:I$25,MATCH(F136&amp;O136,'DATA TABLES_Food Service'!$H$10:$H$25,0)),""),""),"")</f>
        <v/>
      </c>
      <c r="CQ136" s="1954" t="str">
        <f>IFERROR(IF($BP136="OK",IF($BR136="Dishwasher",
INDEX('DATA TABLES_Food Service'!J$10:J$25,MATCH($F136&amp;$O136,'DATA TABLES_Food Service'!$H$10:$H$25,0)),""),""),"")</f>
        <v/>
      </c>
      <c r="CR136" s="1954" t="str">
        <f>IFERROR(IF($BP136="OK",IF($BR136="Dishwasher",
INDEX('DATA TABLES_Food Service'!K$10:K$25,MATCH($F136&amp;$O136,'DATA TABLES_Food Service'!$H$10:$H$25,0)),""),""),"")</f>
        <v/>
      </c>
      <c r="CS136" s="1954" t="str">
        <f t="shared" si="703"/>
        <v/>
      </c>
      <c r="CT136" s="1954" t="str">
        <f t="shared" si="704"/>
        <v/>
      </c>
      <c r="CU136" s="1954" t="str">
        <f>IFERROR(IF($BP136="OK",IF($BR136="Dishwasher",
INDEX('DATA TABLES_Food Service'!L$10:L$25,MATCH($F136&amp;$O136,'DATA TABLES_Food Service'!$H$10:$H$25,0)),""),""),"")</f>
        <v/>
      </c>
      <c r="CV136" s="1954" t="str">
        <f>IFERROR(IF($BP136="OK",
IF(BuildingInfo_Water_Heating="Natural Gas",
((CP136-AH136)*CQ136*DT136)*((CS136*1*8.2)/(0.75*100000)),0),""),"")</f>
        <v/>
      </c>
      <c r="CW136" s="1954" t="str">
        <f>IFERROR(IF($BP136="OK",
IF($BR136="Dishwasher",
IF($AT136="Electric",
((CP136-AH136)*CQ136*DT136)*((CT136*1*8.2)/(0.98*3412)),0),""),""),"")</f>
        <v/>
      </c>
      <c r="CX136" s="1954" t="str">
        <f>IFERROR(IF($BP136="OK",
IF($BR136="Dishwasher",
IF($AT136="Gas",
((CP136-AH136)*CQ136*DT136)*((CT136*1*8.2)/(0.75*100000)),0),""),""),"")</f>
        <v/>
      </c>
      <c r="CY136" s="1954" t="str">
        <f t="shared" ref="CY136" si="1186">IFERROR(IF($BP136="OK",
IF($BR136="Dishwasher",
(CU136*DT136*(DS136-(CQ136*CR136/60)))-(AK136*DT136*(DS136-(CQ136*CR136/60))),0),""),"")</f>
        <v/>
      </c>
      <c r="CZ136" s="1955" t="str">
        <f>IFERROR(IF($BP136="OK",IF(EK136="Electric",
IF(OR(BR136="ConvecOven-RackOven-Fryer-ConveyorOven",BR136="Combination Oven/Steamer",BR136="Steamer",BR136="Griddle"),
Food_NumberOfPreheatsPerDay*(EO136-EP136),""),""),""),"")</f>
        <v/>
      </c>
      <c r="DA136" s="1947" t="str">
        <f>IFERROR(IF($BP136="OK",IF(EK136="Gas",
IF(OR(BR136="ConvecOven-RackOven-Fryer-ConveyorOven",BR136="Combination Oven/Steamer",BR136="Steamer",BR136="Griddle"),
Food_NumberOfPreheatsPerDay*(EO136-EP136)/EX136,""),""),""),"")</f>
        <v/>
      </c>
      <c r="DB136" s="1953" t="str">
        <f t="shared" ref="DB136" si="1187">IFERROR(IF($BP136="OK",IF(EK136="Electric",
IF(OR(BR136="ConvecOven-RackOven-Fryer-ConveyorOven",BR136="Combination Oven/Steamer",BR136="Steamer",BR136="Griddle"),((EQ136-AK136)*(DS136-(1*ER136)))-((EQ136/ES136-AK136/ET136)*EU136),""),""),""),"")</f>
        <v/>
      </c>
      <c r="DC136" s="1781" t="str">
        <f t="shared" ref="DC136" si="1188">IFERROR(IF($BP136="OK",IF(EK136="Gas",
IF(OR(BR136="ConvecOven-RackOven-Fryer-ConveyorOven",BR136="Combination Oven/Steamer",BR136="Steamer",BR136="Griddle"),(((EQ136-AK136)*(DS136-(1*ER136)))-((EQ136/ES136-AK136/ET136)*EU136))/EX136,""),""),""),"")</f>
        <v/>
      </c>
      <c r="DD136" s="1945" t="str">
        <f t="shared" si="888"/>
        <v/>
      </c>
      <c r="DE136" s="1950" t="str">
        <f t="shared" ref="DE136" si="1189">IFERROR(IF($BP136="OK",IF(EK136="Gas",
IF(OR(BR136="ConvecOven-RackOven-Fryer-ConveyorOven",BR136="Combination Oven/Steamer",BR136="Steamer",BR136="Griddle"),EU136*EV136*(1/EW136-1/AH136)/EX136,""),""),""),"")</f>
        <v/>
      </c>
      <c r="DF136" s="1781" t="str">
        <f>IFERROR(IF($BP136="OK",
(IF(BR136="Combination Oven/Steamer",(DH136*((DS136-(Food_NumberOfPreheatsPerDay*Food_PreheatDuration))-INDEX(TBL_STD_FOOD[Total daily food production (lbs)],MATCH(F136&amp;O136,TBL_STD_FOOD[Measure Lookup],0))/INDEX(TBL_STD_FOOD[Baseline Convection Mode Production Capacity (lbs/hr)],MATCH(F136&amp;O136,TBL_STD_FOOD[Measure Lookup],0)))-AK136*((DS136-(Food_NumberOfPreheatsPerDay*Food_PreheatDuration))-(INDEX(TBL_STD_FOOD[Total daily food production (lbs)],MATCH(F136&amp;O136,TBL_STD_FOOD[Measure Lookup],0))/INDEX(TBL_STD_FOOD[Qualifying Convection Mode Production Capacity (lbs/hr)],MATCH(F136&amp;O136,TBL_STD_FOOD[Measure Lookup],0)))))*(1-INDEX(TBL_STD_FOOD[Percentage of time in Steam Mode],MATCH(F136&amp;O136,TBL_STD_FOOD[Measure Lookup],0))),"")),""),"")</f>
        <v/>
      </c>
      <c r="DG136" s="1781" t="str">
        <f>IFERROR(IF($BP136="OK",
IF(BR136="Combination Oven/Steamer",(DI136*((DS136-(Food_NumberOfPreheatsPerDay*Food_PreheatDuration))-INDEX(TBL_STD_FOOD[Total daily food production (lbs)],MATCH(F136&amp;O136,TBL_STD_FOOD[Measure Lookup],0))/INDEX(TBL_STD_FOOD[Baseline Convection Mode Production Capacity (lbs/hr)],MATCH(F136&amp;O136,TBL_STD_FOOD[Measure Lookup],0)))-AK136*((DS136-(Food_NumberOfPreheatsPerDay*Food_PreheatDuration))-(INDEX(TBL_STD_FOOD[Total daily food production (lbs)],MATCH(F136&amp;O136,TBL_STD_FOOD[Measure Lookup],0))/INDEX(TBL_STD_FOOD[Qualifying Convection Mode Production Capacity (lbs/hr)],MATCH(F136&amp;O136,TBL_STD_FOOD[Measure Lookup],0)))))*(1-INDEX(TBL_STD_FOOD[Percentage of time in Steam Mode],MATCH(F136&amp;O136,TBL_STD_FOOD[Measure Lookup],0)))/Food_BtuToTherm,""),""),"")</f>
        <v/>
      </c>
      <c r="DH136" s="1781" t="str">
        <f t="shared" ref="DH136" si="1190">IFERROR(IF($BP136="OK",
IF(BR136="Combination Oven/Steamer",0.08*AQ136+0.4989,""),""),"")</f>
        <v/>
      </c>
      <c r="DI136" s="1781" t="str">
        <f t="shared" ref="DI136" si="1191">IFERROR(IF($BP136="OK",
IF(BR136="Combination Oven/Steamer",150*AQ136+5425,""),""),"")</f>
        <v/>
      </c>
      <c r="DJ136" s="1781" t="str">
        <f t="shared" ref="DJ136" si="1192">IFERROR(IF($BP136="OK",
IF(BR136="Combination Oven/Steamer",0.133*AQ136+0.64,""),""),"")</f>
        <v/>
      </c>
      <c r="DK136" s="1781" t="str">
        <f t="shared" ref="DK136" si="1193">IFERROR(IF($BP136="OK",
IF(BR136="Combination Oven/Steamer",200*AQ136+6511,""),""),"")</f>
        <v/>
      </c>
      <c r="DL136" s="1781" t="str">
        <f>IFERROR(IF($BP136="OK",
(IF(BR136="Combination Oven/Steamer",(DJ136*((DS136-(Food_NumberOfPreheatsPerDay*Food_PreheatDuration))-INDEX(TBL_STD_FOOD[Total daily food production (lbs)],MATCH(F136&amp;O136,TBL_STD_FOOD[Measure Lookup],0))/INDEX(TBL_STD_FOOD[Baseline Steam Mode Production Capacity (lbs/h)],MATCH(F136&amp;O136,TBL_STD_FOOD[Measure Lookup],0)))-AK137*((DS136-(Food_NumberOfPreheatsPerDay*Food_PreheatDuration))-(INDEX(TBL_STD_FOOD[Total daily food production (lbs)],MATCH(F136&amp;O136,TBL_STD_FOOD[Measure Lookup],0))/INDEX(TBL_STD_FOOD[Qualifying Steam Mode Production Capacity (lbs/h)],MATCH(F136&amp;O136,TBL_STD_FOOD[Measure Lookup],0)))))*INDEX(TBL_STD_FOOD[Percentage of time in Steam Mode],MATCH(F136&amp;O136,TBL_STD_FOOD[Measure Lookup],0)),"")),""),"")</f>
        <v/>
      </c>
      <c r="DM136" s="1781" t="str">
        <f>IFERROR(IF($BP136="OK",
(IF(BR136="Combination Oven/Steamer",(DK136*((DS136-(Food_NumberOfPreheatsPerDay*Food_PreheatDuration))-INDEX(TBL_STD_FOOD[Total daily food production (lbs)],MATCH(F136&amp;O136,TBL_STD_FOOD[Measure Lookup],0))/INDEX(TBL_STD_FOOD[Baseline Steam Mode Production Capacity (lbs/h)],MATCH(F136&amp;O136,TBL_STD_FOOD[Measure Lookup],0)))-AK137*((DS136-(Food_NumberOfPreheatsPerDay*Food_PreheatDuration))-(INDEX(TBL_STD_FOOD[Total daily food production (lbs)],MATCH(F136&amp;O136,TBL_STD_FOOD[Measure Lookup],0))/INDEX(TBL_STD_FOOD[Qualifying Steam Mode Production Capacity (lbs/h)],MATCH(F136&amp;O136,TBL_STD_FOOD[Measure Lookup],0)))))*INDEX(TBL_STD_FOOD[Percentage of time in Steam Mode],MATCH(F136&amp;O136,TBL_STD_FOOD[Measure Lookup],0))/Food_BtuToTherm,"")),""),"")</f>
        <v/>
      </c>
      <c r="DN136" s="1952" t="str">
        <f>IFERROR(IF($BP136="OK",
IF(BR136="Combination Oven/Steamer",(INDEX(TBL_STD_FOOD[Total daily food production (lbs)],MATCH(F136&amp;O136,TBL_STD_FOOD[Measure Lookup],0))*(1-INDEX(TBL_STD_FOOD[Percentage of time in Steam Mode],MATCH(F136&amp;O136,TBL_STD_FOOD[Measure Lookup],0)))*Food_ConvectionHeattoFood*(1/INDEX(TBL_STD_FOOD[Baseline Convection Mode Cooking Efficiency],MATCH(F136&amp;O136,TBL_STD_FOOD[Measure Lookup],0))-1/AH136)/Food_BtutokWh),""),""),"")</f>
        <v/>
      </c>
      <c r="DO136" s="1952" t="str">
        <f>IFERROR(IF($BP136="OK",
IF(BR136="Combination Oven/Steamer",(INDEX(TBL_STD_FOOD[Total daily food production (lbs)],MATCH(F136&amp;O136,TBL_STD_FOOD[Measure Lookup],0))*(1-INDEX(TBL_STD_FOOD[Percentage of time in Steam Mode],MATCH(F136&amp;O136,TBL_STD_FOOD[Measure Lookup],0)))*Food_ConvectionHeattoFood*(1/INDEX(TBL_STD_FOOD[Baseline Convection Mode Cooking Efficiency],MATCH(F136&amp;O136,TBL_STD_FOOD[Measure Lookup],0))-1/AH136)/Food_BtuToTherm),""),""),"")</f>
        <v/>
      </c>
      <c r="DP136" s="1945" t="str">
        <f>IFERROR(IF($BP136="OK",
IF(BR136="Combination Oven/Steamer",(INDEX(TBL_STD_FOOD[Total daily food production (lbs)],MATCH(F136&amp;O136,TBL_STD_FOOD[Measure Lookup],0))*INDEX(TBL_STD_FOOD[Percentage of time in Steam Mode],MATCH(F136&amp;O136,TBL_STD_FOOD[Measure Lookup],0))*Food_SteamHeattoFood*(1/INDEX(TBL_STD_FOOD[Baseline Steam Mode cooking efficiency],MATCH(F136&amp;O136,TBL_STD_FOOD[Measure Lookup],0))-1/AH137)/Food_BtutokWh),""),""),"")</f>
        <v/>
      </c>
      <c r="DQ136" s="1945" t="str">
        <f>IFERROR(IF($BP136="OK",
IF(BR136="Combination Oven/Steamer",(INDEX(TBL_STD_FOOD[Total daily food production (lbs)],MATCH(F136&amp;O136,TBL_STD_FOOD[Measure Lookup],0))*INDEX(TBL_STD_FOOD[Percentage of time in Steam Mode],MATCH(F136&amp;O136,TBL_STD_FOOD[Measure Lookup],0))*Food_SteamHeattoFood*(1/INDEX(TBL_STD_FOOD[Baseline Steam Mode cooking efficiency],MATCH(F136&amp;O136,TBL_STD_FOOD[Measure Lookup],0))-1/AH137)/Food_BtuToTherm),""),""),"")</f>
        <v/>
      </c>
      <c r="DR136" s="1781" t="str">
        <f>IFERROR(IF($BP136="OK",(IF(BR136="Ice Machine",
(INDEX(TBL_Food_IceMachine[Baseline Energy Consumption (kWh/100 lbs)],MATCH(F136&amp;O136,TBL_Food_IceMachine[Ice Harvest Rate (lbs/day)],0))),"")),""),"")</f>
        <v/>
      </c>
      <c r="DS136" s="1770" t="str">
        <f>IFERROR(IF($BP136="OK",IF(BR136="RefrigeratorFreezer",24,INDEX(TBL_Food_Days_Hours[Hours/Day],MATCH(CH136,TBL_Food_Days_Hours[Building Type],0))),""),"")</f>
        <v/>
      </c>
      <c r="DT136" s="1770" t="str">
        <f>IFERROR(IF($BP136="OK",IF(BR136="RefrigeratorFreezer",365,INDEX(TBL_Food_Days_Hours[Days/Year],MATCH(CH136,TBL_Food_Days_Hours[Building Type],0))),""),"")</f>
        <v/>
      </c>
      <c r="DU136" s="1947" t="str">
        <f>IFERROR(IF($BP136="OK",
IF(BR136="SprayValve",
IF(BuildingInfo_Water_Heating="Electric",0.97,IF(BuildingInfo_Water_Heating="Natural Gas",0.8,0)),""),""),"")</f>
        <v/>
      </c>
      <c r="DV136" s="1948" t="str">
        <f>IFERROR(IF($BP136="OK",
IF(BR136="SprayValve",
(Food_PrerinseSprayValve_Hours*60*Food_PrerinseSprayValve_Days*(Food_PrerinseSprayValve_BaselineFlowRate-AQ136)*(8.33*Food_PrerinseSprayValve_DiffTemp/DU136)/Food_BtutokWh),""),""),"")</f>
        <v/>
      </c>
      <c r="DW136" s="1950" t="str">
        <f>IFERROR(IF($BP136="OK",
IF(BR136="SprayValve",
(Food_PrerinseSprayValve_Hours*60*Food_PrerinseSprayValve_Days*(Food_PrerinseSprayValve_BaselineFlowRate-AQ136)*(8.33*Food_PrerinseSprayValve_DiffTemp/DU136)/Food_BtuToTherm),""),""),"")</f>
        <v/>
      </c>
      <c r="DX136" s="1781" t="str">
        <f>IFERROR(IF($BP136="OK",
IF(BR136="Griddle",
IF(INDEX(TBL_STD_FOOD[Baseline Efficiency Value/Sub-Code],MATCH(F136&amp;O136,TBL_STD_FOOD[Measure Lookup],0))="ElecGriddle",
(DT136*(CZ136+DB136+DD136)),""),""),""),"")</f>
        <v/>
      </c>
      <c r="DY136" s="1945" t="str">
        <f>IFERROR(IF($BP136="OK",
IF(BR136="Griddle",
IF(INDEX(TBL_STD_FOOD[Baseline Efficiency Value/Sub-Code],MATCH(F136&amp;O136,TBL_STD_FOOD[Measure Lookup],0))="GasGriddle",
(DT136*(DA136+DC136+DE136)),""),""),""),"")</f>
        <v/>
      </c>
      <c r="DZ136" s="1945" t="str">
        <f>IFERROR(IF($BP136="OK",
IF(BR136="Griddle",(DX136/CI136),""),""),"")</f>
        <v/>
      </c>
      <c r="EA136" s="1945" t="str">
        <f>IFERROR(IF($BP136="OK",
IF(BR136="RefrigeratorFreezer",
IF(INDEX(TBL_STD_FOOD[Baseline Efficiency Value/Sub-Code],MATCH(F136&amp;O136,TBL_STD_FOOD[Measure Lookup],0))="Calc_GDF",(0.75*AQ136+4.1)-AH136,IF(INDEX(TBL_STD_FOOD[Baseline Efficiency Value/Sub-Code],MATCH(F136&amp;O136,TBL_STD_FOOD[Measure Lookup],0))="Calc_GDR",(0.12*AQ136+3.34)-AH136,
IF(INDEX(TBL_STD_FOOD[Baseline Efficiency Value/Sub-Code],MATCH(F136&amp;O136,TBL_STD_FOOD[Measure Lookup],0))="Calc_SDF",(0.4*AQ136+1.38)-AH136,
IF(INDEX(TBL_STD_FOOD[Baseline Efficiency Value/Sub-Code],MATCH(F136&amp;O136,TBL_STD_FOOD[Measure Lookup],0))="Calc_SDR",(0.1*AQ136+2.04)-AH136)))),""),""),"")</f>
        <v/>
      </c>
      <c r="EB136" s="1945" t="str">
        <f>IFERROR(IF($BP136="OK",
IF(BR136="RefrigeratorFreezer",
IF(INDEX(TBL_STD_FOOD[Baseline Efficiency Value/Sub-Code],MATCH(F136&amp;O136,TBL_STD_FOOD[Measure Lookup],0))="Calc_GDF",(0.75*AQ136+4.1)-AH136,IF(INDEX(TBL_STD_FOOD[Baseline Efficiency Value/Sub-Code],MATCH(F136&amp;O136,TBL_STD_FOOD[Measure Lookup],0))="Calc_GDR",(0.12*AQ136+3.34)-AH136,
IF(INDEX(TBL_STD_FOOD[Baseline Efficiency Value/Sub-Code],MATCH(F136&amp;O136,TBL_STD_FOOD[Measure Lookup],0))="Calc_SDF",(0.4*AQ136+1.38)-AH136,
IF(INDEX(TBL_STD_FOOD[Baseline Efficiency Value/Sub-Code],MATCH(F136&amp;O136,TBL_STD_FOOD[Measure Lookup],0))="Calc_SDR",(0.1*AQ136+2.04)-AH136)))/(365*24)),""),""),"")</f>
        <v/>
      </c>
      <c r="EC136" s="1945" t="str">
        <f>IFERROR(IF($BP136="OK",
IF(BR136="Steamer",
IF(INDEX(TBL_STD_FOOD[Baseline Efficiency Value/Sub-Code],MATCH(F136&amp;O136,TBL_STD_FOOD[Measure Lookup],0))="ElecSteamer",
(DT136*(CZ136+DB136+DD136)),""),""),""),"")</f>
        <v/>
      </c>
      <c r="ED136" s="1770" t="str">
        <f>IFERROR(IF($BP136="OK",
IF(BR136="Steamer",(EC136/CI136),""),""),"")</f>
        <v/>
      </c>
      <c r="EE136" s="1945" t="str">
        <f>IFERROR(IF($BP136="OK",
IF(BR136="Steamer",
IF(INDEX(TBL_STD_FOOD[Baseline Efficiency Value/Sub-Code],MATCH(F136&amp;O136,TBL_STD_FOOD[Measure Lookup],0))="GasSteamer",
(DT136*(DA136+DC136+DE136)),""),""),""),"")</f>
        <v/>
      </c>
      <c r="EF136" s="1770" t="str">
        <f>IFERROR(IF($BP136="OK",
IF(BR136="Cabinet",IF(O136="3/4 Size",2*AQ136+254,3.8*AQ136+203.5)/1000,""),""),"")</f>
        <v/>
      </c>
      <c r="EG136" s="1770" t="str">
        <f>IFERROR(IF($BP136="OK",
IF(BR136="Cabinet",CI136*(EF136-AK136)),""),"")</f>
        <v/>
      </c>
      <c r="EH136" s="1945" t="str">
        <f>IFERROR(IF($BP136="OK",
IF(BR136="Cabinet",
(EF136-AK136),""),""),"")</f>
        <v/>
      </c>
      <c r="EI136" s="1785" t="str">
        <f t="shared" ref="EI136" si="1194">IFERROR(IF($BR136="","",IF(AND($CA136&lt;=0,$CF136&lt;=0),"No Savings","OK")),"")</f>
        <v/>
      </c>
      <c r="EJ136" s="1664" t="str">
        <f>IFERROR(IF($BP136="OK",INDEX(TBL_STD_FOOD[eTrack Equipment Type],MATCH($F136&amp;$O136,TBL_STD_FOOD[Measure Lookup],0)),""),"")</f>
        <v/>
      </c>
      <c r="EK136" s="1664" t="str">
        <f>IFERROR(IF($BP136="OK",INDEX(TBL_STD_FOOD[eTrack Fuel Type],MATCH($F136&amp;$O136,TBL_STD_FOOD[Measure Lookup],0)),""),"")</f>
        <v/>
      </c>
      <c r="EL136" s="1664" t="str">
        <f>IFERROR(IF($BP136="OK",
INDEX(eTrack_Building_Food[],MATCH(BuildingInfo_Building_Type,eTrack_Building_Food[Project Level Building Type],0),MATCH(
IF(OR(BR136="ConvecOven-RackOven-Fryer-ConveyorOven",BR136="Griddle",BR136="Steamer",BR136="Cabinet"),eTrack_Building_Food[[#Headers],[CI-KE-OCSFG and CI-KE-HFHC]],
IF(BR136="Combination Oven/Steamer",eTrack_Building_Food[[#Headers],[CI-KE-COS]],
eTrack_Building_Food[[#Headers],[Project Level Building Type]])),eTrack_Building_Food[#Headers],0)),""),"")</f>
        <v/>
      </c>
      <c r="EM136" s="1664" t="str">
        <f>IFERROR(IF($BP136="OK",IF(AK136="","",AK136),""),"")</f>
        <v/>
      </c>
      <c r="EN136" s="1664" t="str">
        <f>IFERROR(IF($BP136="OK",IF(BR136="Combination Oven/Steamer",AK137,INDEX(TBL_STD_FOOD[eTrack Size2],MATCH($F136&amp;$O136,TBL_STD_FOOD[Measure Lookup],0))),""),"")</f>
        <v/>
      </c>
      <c r="EO136" s="1754" t="str">
        <f>IF(OR(BR136="ConvecOven-RackOven-Fryer-ConveyorOven",BR136="Combination Oven/Steamer",BR136="Steamer",BR136="Griddle"),IF(BS136="Griddles",INDEX(MEASURES1_M!$AH$604:$AH$674,MATCH(F136&amp;O136,MEASURES1_M!$F$604:$F$674,0))*AQ136,INDEX(MEASURES1_M!$AH$604:$AH$674,MATCH(F136&amp;O136,MEASURES1_M!$F$604:$F$674,0))),"")</f>
        <v/>
      </c>
      <c r="EP136" s="1754" t="str">
        <f>IF(OR(BR136="ConvecOven-RackOven-Fryer-ConveyorOven",BR136="Combination Oven/Steamer",BR136="Steamer",BR136="Griddle"),IF(BS136="Griddles",INDEX(MEASURES1_M!$AI$604:$AI$674,MATCH(F136&amp;O136,MEASURES1_M!$F$604:$F$674,0))*AQ136,INDEX(MEASURES1_M!$AI$604:$AI$674,MATCH(F136&amp;O136,MEASURES1_M!$F$604:$F$674,0))),"")</f>
        <v/>
      </c>
      <c r="EQ136" s="1754" t="str">
        <f>IF(OR(BR136="ConvecOven-RackOven-Fryer-ConveyorOven",BR136="Combination Oven/Steamer",BR136="Steamer",BR136="Griddle"),IF(BR136="Steamer",INDEX('DATA TABLES_Food Service'!$AZ$4:$BA$7,MATCH(AQ136,'DATA TABLES_Food Service'!$AY$4:$AY$7,1),MATCH(EK136,'DATA TABLES_Food Service'!$AZ$3:$BA$3,0)),IF(BS136="Griddles",INDEX(MEASURES1_M!$AJ$604:$AJ$674,MATCH(F136&amp;O136,MEASURES1_M!$F$604:$F$674,0))*AQ136,INDEX(MEASURES1_M!$AJ$604:$AJ$674,MATCH(F136&amp;O136,MEASURES1_M!$F$604:$F$674,0)))),"")</f>
        <v/>
      </c>
      <c r="ER136" s="1754" t="str">
        <f>IF(OR(BR136="ConvecOven-RackOven-Fryer-ConveyorOven",BR136="Combination Oven/Steamer",BR136="Steamer",BR136="Griddle"),INDEX(MEASURES1_M!$AK$604:$AK$674,MATCH(F136&amp;O136,MEASURES1_M!$F$604:$F$674,0)),"")</f>
        <v/>
      </c>
      <c r="ES136" s="1754" t="str">
        <f>IF(OR(BR136="ConvecOven-RackOven-Fryer-ConveyorOven",BR136="Combination Oven/Steamer",BR136="Steamer",BR136="Griddle"),IF(BR136="Steamer",INDEX(MEASURES1_M!$AM$604:$AM$674,MATCH(F136&amp;O136,MEASURES1_M!$F$604:$F$674,0))*AQ136,IF(BS136="Griddles",INDEX(MEASURES1_M!$AM$604:$AM$674,MATCH(F136&amp;O136,MEASURES1_M!$F$604:$F$674,0))*AQ136,INDEX(MEASURES1_M!$AM$604:$AM$674,MATCH(F136&amp;O136,MEASURES1_M!$F$604:$F$674,0)))),"")</f>
        <v/>
      </c>
      <c r="ET136" s="1754" t="str">
        <f>IF(OR(BR136="ConvecOven-RackOven-Fryer-ConveyorOven",BR136="Combination Oven/Steamer",BR136="Steamer",BR136="Griddle"),IF(BR136="Steamer",INDEX(MEASURES1_M!$AN$604:$AN$674,MATCH(F136&amp;O136,MEASURES1_M!$F$604:$F$674,0))*AQ136,IF(BS136="Griddles",INDEX(MEASURES1_M!$AN$604:$AN$674,MATCH(F136&amp;O136,MEASURES1_M!$F$604:$F$674,0))*AQ136,INDEX(MEASURES1_M!$AN$604:$AN$674,MATCH(F136&amp;O136,MEASURES1_M!$F$604:$F$674,0)))),"")</f>
        <v/>
      </c>
      <c r="EU136" s="1754" t="str">
        <f>IF(OR(BR136="ConvecOven-RackOven-Fryer-ConveyorOven",BR136="Combination Oven/Steamer",BR136="Steamer",BR136="Griddle"),INDEX(MEASURES1_M!$AO$604:$AO$674,MATCH(F136&amp;O136,MEASURES1_M!$F$604:$F$674,0)),"")</f>
        <v/>
      </c>
      <c r="EV136" s="1754" t="str">
        <f>IF(OR(BR136="ConvecOven-RackOven-Fryer-ConveyorOven",BR136="Combination Oven/Steamer",BR136="Steamer",BR136="Griddle"),INDEX(MEASURES1_M!$AV$604:$AV$674,MATCH(F136&amp;O136,MEASURES1_M!$F$604:$F$674,0)),"")</f>
        <v/>
      </c>
      <c r="EW136" s="1754" t="str">
        <f>IF(OR(BR136="ConvecOven-RackOven-Fryer-ConveyorOven",BR136="Combination Oven/Steamer",BR136="Steamer",BR136="Griddle"),INDEX(MEASURES1_M!$AZ$604:$AZ$674,MATCH(F136&amp;O136,MEASURES1_M!$F$604:$F$674,0)),"")</f>
        <v/>
      </c>
      <c r="EX136" s="1754" t="str">
        <f t="shared" ref="EX136" si="1195">IF(EK136="","",IF(EK136="Electric",3412,100000))</f>
        <v/>
      </c>
      <c r="EY136" s="1754" t="str">
        <f t="shared" ref="EY136" si="1196">IF(O136="","",IF(BS136="Dishwashers",IF(LEFT(O136,3)="Low","Low","High"),""))</f>
        <v/>
      </c>
      <c r="EZ136" s="1753" t="str">
        <f t="shared" ref="EZ136" si="1197">IFERROR(IF($BP136="OK",$AQ$14*V136/SUM($V$18:$W$177)+AX136,""),"")</f>
        <v/>
      </c>
      <c r="FA136" s="1753" t="str">
        <f t="shared" ref="FA136" si="1198">IFERROR(IF($BP136="OK",EZ136+AV136,""),"")</f>
        <v/>
      </c>
    </row>
    <row r="137" spans="1:157" ht="16.399999999999999" customHeight="1">
      <c r="A137" s="670"/>
      <c r="B137" s="1698"/>
      <c r="C137" s="1842"/>
      <c r="D137" s="1843"/>
      <c r="E137" s="1844"/>
      <c r="F137" s="1803"/>
      <c r="G137" s="1802"/>
      <c r="H137" s="1802"/>
      <c r="I137" s="1802"/>
      <c r="J137" s="1802"/>
      <c r="K137" s="1802"/>
      <c r="L137" s="1802"/>
      <c r="M137" s="1802"/>
      <c r="N137" s="1802"/>
      <c r="O137" s="1802"/>
      <c r="P137" s="1802"/>
      <c r="Q137" s="1802"/>
      <c r="R137" s="1802"/>
      <c r="S137" s="1829"/>
      <c r="T137" s="1830"/>
      <c r="U137" s="1831"/>
      <c r="V137" s="1838"/>
      <c r="W137" s="1838"/>
      <c r="X137" s="1880"/>
      <c r="Y137" s="1881"/>
      <c r="Z137" s="1881"/>
      <c r="AA137" s="1881"/>
      <c r="AB137" s="1881"/>
      <c r="AC137" s="1882"/>
      <c r="AD137" s="1946" t="str">
        <f>IFERROR(IF(OR(F136="",O136=""),"",INDEX(TBL_STD_FOOD[Cooking Mode 2],MATCH(F136&amp;O136,TBL_STD_FOOD[Measure Lookup],0))),"")</f>
        <v/>
      </c>
      <c r="AE137" s="1946"/>
      <c r="AF137" s="1946"/>
      <c r="AG137" s="1946"/>
      <c r="AH137" s="1939"/>
      <c r="AI137" s="1940"/>
      <c r="AJ137" s="1941"/>
      <c r="AK137" s="1942"/>
      <c r="AL137" s="1943"/>
      <c r="AM137" s="1944"/>
      <c r="AN137" s="1801"/>
      <c r="AO137" s="1801"/>
      <c r="AP137" s="1801"/>
      <c r="AQ137" s="1925"/>
      <c r="AR137" s="1925"/>
      <c r="AS137" s="1925"/>
      <c r="AT137" s="1925"/>
      <c r="AU137" s="1926"/>
      <c r="AV137" s="1690"/>
      <c r="AW137" s="1691"/>
      <c r="AX137" s="1691"/>
      <c r="AY137" s="1691"/>
      <c r="AZ137" s="1692"/>
      <c r="BA137" s="1693"/>
      <c r="BB137" s="1793"/>
      <c r="BC137" s="1794"/>
      <c r="BD137" s="1794"/>
      <c r="BE137" s="1684"/>
      <c r="BF137" s="1684"/>
      <c r="BG137" s="1684"/>
      <c r="BH137" s="1685"/>
      <c r="BI137" s="1685"/>
      <c r="BJ137" s="1685"/>
      <c r="BK137" s="474"/>
      <c r="BL137" s="1664"/>
      <c r="BM137" s="1664"/>
      <c r="BP137" s="1792"/>
      <c r="BQ137" s="1664"/>
      <c r="BR137" s="1792"/>
      <c r="BS137" s="1664"/>
      <c r="BT137" s="1791"/>
      <c r="BU137" s="1790"/>
      <c r="BV137" s="1790"/>
      <c r="BW137" s="1790"/>
      <c r="BX137" s="1664"/>
      <c r="BY137" s="1664"/>
      <c r="BZ137" s="1788"/>
      <c r="CA137" s="1664"/>
      <c r="CB137" s="1664"/>
      <c r="CC137" s="1788"/>
      <c r="CD137" s="1664"/>
      <c r="CE137" s="1664"/>
      <c r="CF137" s="1788"/>
      <c r="CG137" s="1664"/>
      <c r="CH137" s="1664"/>
      <c r="CI137" s="1664"/>
      <c r="CJ137" s="1664"/>
      <c r="CK137" s="1664"/>
      <c r="CL137" s="1664"/>
      <c r="CM137" s="1781"/>
      <c r="CN137" s="1781"/>
      <c r="CO137" s="1954"/>
      <c r="CP137" s="1954"/>
      <c r="CQ137" s="1954"/>
      <c r="CR137" s="1954"/>
      <c r="CS137" s="1954"/>
      <c r="CT137" s="1954"/>
      <c r="CU137" s="1954"/>
      <c r="CV137" s="1954"/>
      <c r="CW137" s="1954"/>
      <c r="CX137" s="1954"/>
      <c r="CY137" s="1954"/>
      <c r="CZ137" s="1956"/>
      <c r="DA137" s="1770"/>
      <c r="DB137" s="1953"/>
      <c r="DC137" s="1770"/>
      <c r="DD137" s="1770"/>
      <c r="DE137" s="1951"/>
      <c r="DF137" s="1770"/>
      <c r="DG137" s="1770"/>
      <c r="DH137" s="1770"/>
      <c r="DI137" s="1770"/>
      <c r="DJ137" s="1770"/>
      <c r="DK137" s="1770"/>
      <c r="DL137" s="1770"/>
      <c r="DM137" s="1770"/>
      <c r="DN137" s="1953"/>
      <c r="DO137" s="1953"/>
      <c r="DP137" s="1770"/>
      <c r="DQ137" s="1770"/>
      <c r="DR137" s="1770"/>
      <c r="DS137" s="1770"/>
      <c r="DT137" s="1770"/>
      <c r="DU137" s="1947"/>
      <c r="DV137" s="1949"/>
      <c r="DW137" s="1951"/>
      <c r="DX137" s="1770"/>
      <c r="DY137" s="1770"/>
      <c r="DZ137" s="1770"/>
      <c r="EA137" s="1770"/>
      <c r="EB137" s="1770"/>
      <c r="EC137" s="1770"/>
      <c r="ED137" s="1770"/>
      <c r="EE137" s="1770"/>
      <c r="EF137" s="1770"/>
      <c r="EG137" s="1770"/>
      <c r="EH137" s="1770"/>
      <c r="EI137" s="1786"/>
      <c r="EJ137" s="1664"/>
      <c r="EK137" s="1664"/>
      <c r="EL137" s="1664"/>
      <c r="EM137" s="1664"/>
      <c r="EN137" s="1664"/>
      <c r="EO137" s="1755"/>
      <c r="EP137" s="1755"/>
      <c r="EQ137" s="1755"/>
      <c r="ER137" s="1755"/>
      <c r="ES137" s="1755"/>
      <c r="ET137" s="1755"/>
      <c r="EU137" s="1755"/>
      <c r="EV137" s="1755"/>
      <c r="EW137" s="1755"/>
      <c r="EX137" s="1755"/>
      <c r="EY137" s="1755"/>
      <c r="EZ137" s="1753"/>
      <c r="FA137" s="1753"/>
    </row>
    <row r="138" spans="1:157" ht="16.399999999999999" customHeight="1">
      <c r="A138" s="670"/>
      <c r="B138" s="1698">
        <v>61</v>
      </c>
      <c r="C138" s="1839"/>
      <c r="D138" s="1840"/>
      <c r="E138" s="1841"/>
      <c r="F138" s="1803"/>
      <c r="G138" s="1802"/>
      <c r="H138" s="1802"/>
      <c r="I138" s="1802"/>
      <c r="J138" s="1802"/>
      <c r="K138" s="1802"/>
      <c r="L138" s="1802"/>
      <c r="M138" s="1802"/>
      <c r="N138" s="1802"/>
      <c r="O138" s="1802"/>
      <c r="P138" s="1802"/>
      <c r="Q138" s="1802"/>
      <c r="R138" s="1802"/>
      <c r="S138" s="1826" t="str">
        <f>IFERROR(IF(OR(F138="",O138=""),"",INDEX(TBL_STD_FOOD[Quantity Unit],MATCH(F138&amp;O138,TBL_STD_FOOD[Measure Lookup],0))),"")</f>
        <v/>
      </c>
      <c r="T138" s="1827"/>
      <c r="U138" s="1828"/>
      <c r="V138" s="1838"/>
      <c r="W138" s="1838"/>
      <c r="X138" s="1799"/>
      <c r="Y138" s="1799"/>
      <c r="Z138" s="1799"/>
      <c r="AA138" s="1880"/>
      <c r="AB138" s="1881"/>
      <c r="AC138" s="1882"/>
      <c r="AD138" s="1946" t="str">
        <f>IFERROR(IF(OR(F138="",O138=""),"",INDEX(TBL_STD_FOOD[Cooking Mode 1],MATCH(F138&amp;O138,TBL_STD_FOOD[Measure Lookup],0))),"")</f>
        <v/>
      </c>
      <c r="AE138" s="1946"/>
      <c r="AF138" s="1946"/>
      <c r="AG138" s="1946"/>
      <c r="AH138" s="1939"/>
      <c r="AI138" s="1940"/>
      <c r="AJ138" s="1941"/>
      <c r="AK138" s="1942"/>
      <c r="AL138" s="1943"/>
      <c r="AM138" s="1944"/>
      <c r="AN138" s="1801" t="str">
        <f>IFERROR(IF(OR(F138="",O138=""),"",INDEX(TBL_STD_FOOD[Secondary Unit],MATCH(F138&amp;O138,TBL_STD_FOOD[Measure Lookup],0))),"")</f>
        <v/>
      </c>
      <c r="AO138" s="1801"/>
      <c r="AP138" s="1801"/>
      <c r="AQ138" s="1925"/>
      <c r="AR138" s="1925"/>
      <c r="AS138" s="1925"/>
      <c r="AT138" s="1925"/>
      <c r="AU138" s="1926"/>
      <c r="AV138" s="1690"/>
      <c r="AW138" s="1691"/>
      <c r="AX138" s="1691"/>
      <c r="AY138" s="1691"/>
      <c r="AZ138" s="1692" t="str">
        <f t="shared" ref="AZ138" si="1199">IFERROR(IF($BP138="OK",AV138+AX138,""),"")</f>
        <v/>
      </c>
      <c r="BA138" s="1693"/>
      <c r="BB138" s="1793" t="str">
        <f>IFERROR(IF(AND($BP138="OK",$EI138="OK"),$BW138,IF($BP138&lt;&gt;"OK",$BP138,$EI138)),"")</f>
        <v/>
      </c>
      <c r="BC138" s="1794"/>
      <c r="BD138" s="1794"/>
      <c r="BE138" s="1684" t="str">
        <f t="shared" ref="BE138" si="1200">IFERROR(IF($BP138="OK",CD138,""),"")</f>
        <v/>
      </c>
      <c r="BF138" s="1684"/>
      <c r="BG138" s="1684"/>
      <c r="BH138" s="1685" t="str">
        <f t="shared" ref="BH138" si="1201">IFERROR(IF($BP138="OK",CF138,""),"")</f>
        <v/>
      </c>
      <c r="BI138" s="1685"/>
      <c r="BJ138" s="1685"/>
      <c r="BK138" s="474"/>
      <c r="BL138" s="1664"/>
      <c r="BM138" s="1664"/>
      <c r="BP138" s="1792" t="str">
        <f>IFERROR(IF(AND(F138&lt;&gt;"",O138&lt;&gt;""),IF(BuildingInfo_Building_Type="","Missing Building Type",IF(BuildingInfo_Annual_Operating_Hours="","Building Info Incomplete",IF(BuildingInfo_Space_Conditioning_Type="","Building Info Incomplete",IF(AND(M02S04F04disp="Required",M02S04F04=""),"TA Info Incomplete",
IF(OR(C138="",F138="",O138="",V138="",X138="",AA138="",X139="",AV138="",AX138="",
AND(BR138="Ice Machine",OR(AH138="",AQ138="")),
AND(BR138="RefrigeratorFreezer",OR(AH138="",AQ138="")),
AND(BR138="SprayValve",AQ138=""),
AND(BR138="Dishwasher",OR(AT138="",AH138="",AK138="")),
AND(BR138="Cabinet",OR(V138="",AK138="",AQ138="")),
AND(OR(BR138="ConvecOven-RackOven-Fryer-ConveyorOven",BR138="Griddle",BR138="Steamer"),OR(AH138="",AK138="")),
AND(BR138="Griddle",AQ138=""),
AND(BR138="Combination Oven/Steamer",OR(AH138="",AH139="",AK138="",AK139="",AQ138=""))),"Missing Inputs",
"OK"))))),""),"")</f>
        <v/>
      </c>
      <c r="BQ138" s="1664" t="str">
        <f>IFERROR(IF(AND(BP138="OK",EI138="OK"),INDEX(TBL_STD_FOOD[Measure Number],MATCH(F138&amp;O138,TBL_STD_FOOD[Measure Lookup],0)),""),"")</f>
        <v/>
      </c>
      <c r="BR138" s="1792" t="str">
        <f>IFERROR(IF(OR(F138="",O138=""),"",INDEX(TBL_STD_FOOD[CalcType],MATCH(F138&amp;O138,TBL_STD_FOOD[Measure Lookup],0))),"")</f>
        <v/>
      </c>
      <c r="BS138" s="1664" t="str">
        <f>IFERROR(IF($BP138="OK",INDEX(TBL_STD_FOOD[Incentive Unit],MATCH(F138&amp;O138,TBL_STD_FOOD[Measure Lookup],0)),""),"")</f>
        <v/>
      </c>
      <c r="BT138" s="1791" t="str">
        <f>IFERROR(IF($BP138="OK",V138*IF(BS138=AN138,AQ138,1),""),"")</f>
        <v/>
      </c>
      <c r="BU138" s="1790" t="str">
        <f>IFERROR(IF($BP138="OK",INDEX(TBL_STD_FOOD[Current Incentive],MATCH(F138&amp;O138,TBL_STD_FOOD[Measure Lookup],0)),""),"")</f>
        <v/>
      </c>
      <c r="BV138" s="1790" t="str">
        <f t="shared" ref="BV138" si="1202">IFERROR(IF($BP138="OK",BT138*BU138,""),"")</f>
        <v/>
      </c>
      <c r="BW138" s="1790" t="str">
        <f>IFERROR(IF($BP138="OK",IF(INCENTTOCOST_PRES&gt;CostCap_Pres,BV138*CostCap_Pres/INCENTTOCOST_PRES,BV138),""),"")</f>
        <v/>
      </c>
      <c r="BX138" s="1664" t="str">
        <f>IFERROR(IF($BP138="OK",ROUND(CA138/(V138*IF(BS138=AN138,AQ138,1)),4),""),"")</f>
        <v/>
      </c>
      <c r="BY138" s="1664" t="str">
        <f>IFERROR(IF($BP138="OK",ROUND(CB138/(V138*IF(BS138=AN138,AQ138,1)),6),""),"")</f>
        <v/>
      </c>
      <c r="BZ138" s="1788" t="str">
        <f>IFERROR(IF($BP138="OK",ROUND(CC138/(V138*IF(BS138=AN138,AQ138,1)),4),""),"")</f>
        <v/>
      </c>
      <c r="CA138" s="1664" t="str">
        <f>IFERROR(IF($BR138="","",ROUND(IF(OR(IFERROR(FIND("Electric",O138),0)&gt;0,IFERROR(FIND("Electric",F138),0)&gt;0),
IF(BR138="ConvecOven-RackOven-Fryer-ConveyorOven",V138*(DT138*(CZ138+DB138+DD138)),
IF(BR138="Ice Machine",V138*(Food_IceRefrigerator_DaysPerYear*Food_Ice_DutyCycle*AQ138/100*(DR138-AH138)),
IF(BR138="Dishwasher",V138*(SUM(CO138,CW138,CY138)),
IF(BR138="Griddle",V138*DX138,
IF(BR138="Cabinet",V138*EG138,
IF(BR138="Combination Oven/Steamer",V138*(DT138*(CZ138+DF138+DL138+DN138+DP138)),
IF(BR138="RefrigeratorFreezer",V138*Food_IceRefrigerator_DaysPerYear*EA138,
IF(BR138="Steamer",V138*EC138,
IF(BR138="SprayValve",V138*DV138))))))))),IF(BS138="Dishwashers",V138*(SUM(CO138,CW138,CY138)),0)),4)),"")</f>
        <v/>
      </c>
      <c r="CB138" s="1664" t="str">
        <f>IFERROR(IF($BR138="","",ROUND(IF(OR(BR138="Dishwasher",IFERROR(FIND("Electric",O138),0)&gt;0,IFERROR(FIND("Electric",F138),0)&gt;0),
IF(BR138="ConvecOven-RackOven-Fryer-ConveyorOven",V138*((DT138*(CZ138+DB138+DD138))/CI138),
IF(BR138="Ice Machine",(CA138/(Food_IceRefrigerator_DaysPerYear*Food_Ice_DutyCycle*Food_Default_HoursinDay)),
IF(BR138="Combination Oven/Steamer",V138*(DT138*(CZ138+DF138+DL138+DN138+DP138)/CI138),
IF(BR138="Griddle",V138*DZ138,
IF(BR138="Steamer",V138*ED138,
IF(BR138="SprayValve",0,
IF(BR138="Dishwasher",V138*(SUM(CO138,CW138,CY138)/(DS138*DT138))*CG138,
IF(BR138="Cabinet",V138*EH138,
IF(BR138="RefrigeratorFreezer",CA138/(CI138)))))))))),0),6)),"")</f>
        <v/>
      </c>
      <c r="CC138" s="1788" t="str">
        <f t="shared" ref="CC138" si="1203">IFERROR(IF($BP138="OK",IF(CF138&gt;=0,ROUND(CF138,4),""),""),"")</f>
        <v/>
      </c>
      <c r="CD138" s="1664" t="str">
        <f t="shared" ref="CD138" si="1204">IFERROR(IF($BP138="OK",ROUND(CA138,4),""),"")</f>
        <v/>
      </c>
      <c r="CE138" s="1664" t="str">
        <f t="shared" ref="CE138" si="1205">IFERROR(IF($BP138="OK",ROUND(CB138,6),""),"")</f>
        <v/>
      </c>
      <c r="CF138" s="1788" t="str">
        <f>IFERROR(IF($BR138="","",ROUND(IF(OR(IFERROR(FIND("Gas",O138),0)&gt;0,IFERROR(FIND("Gas",F138),0)&gt;0),
IF(BR138="Dishwasher",V138*SUM(CV138,CX138),
IF(BR138="SprayValve",V138*DW138,
IF(BR138="ConvecOven-RackOven-Fryer-ConveyorOven",V138*(DT138*(DA138+DC138+DE138)),
IF(BR138="Combination Oven/Steamer",V138*(DT138*(DA138+DG138+DM138+DO138+DQ138)),
IF(BR138="Griddle",V138*DY138,
IF(BR138="Steamer",V138*EE138,0)))))),0),4)),"")</f>
        <v/>
      </c>
      <c r="CG138" s="1664" t="str">
        <f>IF(BR138="","",INDEX(MEASURES1_M!$T$604:$T$674,MATCH('M03-S07'!BR138,MEASURES1_M!$R$604:$R$674,0)))</f>
        <v/>
      </c>
      <c r="CH138" s="1664" t="str" cm="1">
        <f t="array" ref="CH138">IFERROR(IF($BP138="OK",INDEX(BuildingType_Food,MATCH(BuildingInfo_Building_Type,BuildingType_Project_Level,0)),""),"")</f>
        <v/>
      </c>
      <c r="CI138" s="1664" t="str">
        <f>IFERROR(IF($BP138="OK",DS138*DT138,""),"")</f>
        <v/>
      </c>
      <c r="CJ138" s="1664"/>
      <c r="CK138" s="1664"/>
      <c r="CL138" s="1664"/>
      <c r="CM138" s="1781" t="str">
        <f>IFERROR(IF($BP138="OK",BuildingInfo_Space_Conditioning_Type,""),"")</f>
        <v/>
      </c>
      <c r="CN138" s="1781" t="str">
        <f>IFERROR(IF($BP138="OK",BuildingInfo_Water_Heating,""),"")</f>
        <v/>
      </c>
      <c r="CO138" s="1954" t="str">
        <f>IFERROR(IF($BP138="OK",IF(BR138="Dishwasher",
IF(BuildingInfo_Water_Heating="Electric",
((CP138-AH138)*CQ138*DT138)*((CS138*1*8.2)/(0.98*3412)),0),""),""),"")</f>
        <v/>
      </c>
      <c r="CP138" s="1954" t="str">
        <f>IFERROR(IF($BP138="OK",IF($BR138="Dishwasher",
INDEX('DATA TABLES_Food Service'!I$10:I$25,MATCH(F138&amp;O138,'DATA TABLES_Food Service'!$H$10:$H$25,0)),""),""),"")</f>
        <v/>
      </c>
      <c r="CQ138" s="1954" t="str">
        <f>IFERROR(IF($BP138="OK",IF($BR138="Dishwasher",
INDEX('DATA TABLES_Food Service'!J$10:J$25,MATCH($F138&amp;$O138,'DATA TABLES_Food Service'!$H$10:$H$25,0)),""),""),"")</f>
        <v/>
      </c>
      <c r="CR138" s="1954" t="str">
        <f>IFERROR(IF($BP138="OK",IF($BR138="Dishwasher",
INDEX('DATA TABLES_Food Service'!K$10:K$25,MATCH($F138&amp;$O138,'DATA TABLES_Food Service'!$H$10:$H$25,0)),""),""),"")</f>
        <v/>
      </c>
      <c r="CS138" s="1954" t="str">
        <f t="shared" si="703"/>
        <v/>
      </c>
      <c r="CT138" s="1954" t="str">
        <f t="shared" si="704"/>
        <v/>
      </c>
      <c r="CU138" s="1954" t="str">
        <f>IFERROR(IF($BP138="OK",IF($BR138="Dishwasher",
INDEX('DATA TABLES_Food Service'!L$10:L$25,MATCH($F138&amp;$O138,'DATA TABLES_Food Service'!$H$10:$H$25,0)),""),""),"")</f>
        <v/>
      </c>
      <c r="CV138" s="1954" t="str">
        <f>IFERROR(IF($BP138="OK",
IF(BuildingInfo_Water_Heating="Natural Gas",
((CP138-AH138)*CQ138*DT138)*((CS138*1*8.2)/(0.75*100000)),0),""),"")</f>
        <v/>
      </c>
      <c r="CW138" s="1954" t="str">
        <f>IFERROR(IF($BP138="OK",
IF($BR138="Dishwasher",
IF($AT138="Electric",
((CP138-AH138)*CQ138*DT138)*((CT138*1*8.2)/(0.98*3412)),0),""),""),"")</f>
        <v/>
      </c>
      <c r="CX138" s="1954" t="str">
        <f>IFERROR(IF($BP138="OK",
IF($BR138="Dishwasher",
IF($AT138="Gas",
((CP138-AH138)*CQ138*DT138)*((CT138*1*8.2)/(0.75*100000)),0),""),""),"")</f>
        <v/>
      </c>
      <c r="CY138" s="1954" t="str">
        <f t="shared" ref="CY138" si="1206">IFERROR(IF($BP138="OK",
IF($BR138="Dishwasher",
(CU138*DT138*(DS138-(CQ138*CR138/60)))-(AK138*DT138*(DS138-(CQ138*CR138/60))),0),""),"")</f>
        <v/>
      </c>
      <c r="CZ138" s="1955" t="str">
        <f>IFERROR(IF($BP138="OK",IF(EK138="Electric",
IF(OR(BR138="ConvecOven-RackOven-Fryer-ConveyorOven",BR138="Combination Oven/Steamer",BR138="Steamer",BR138="Griddle"),
Food_NumberOfPreheatsPerDay*(EO138-EP138),""),""),""),"")</f>
        <v/>
      </c>
      <c r="DA138" s="1947" t="str">
        <f>IFERROR(IF($BP138="OK",IF(EK138="Gas",
IF(OR(BR138="ConvecOven-RackOven-Fryer-ConveyorOven",BR138="Combination Oven/Steamer",BR138="Steamer",BR138="Griddle"),
Food_NumberOfPreheatsPerDay*(EO138-EP138)/EX138,""),""),""),"")</f>
        <v/>
      </c>
      <c r="DB138" s="1953" t="str">
        <f t="shared" ref="DB138" si="1207">IFERROR(IF($BP138="OK",IF(EK138="Electric",
IF(OR(BR138="ConvecOven-RackOven-Fryer-ConveyorOven",BR138="Combination Oven/Steamer",BR138="Steamer",BR138="Griddle"),((EQ138-AK138)*(DS138-(1*ER138)))-((EQ138/ES138-AK138/ET138)*EU138),""),""),""),"")</f>
        <v/>
      </c>
      <c r="DC138" s="1781" t="str">
        <f t="shared" ref="DC138" si="1208">IFERROR(IF($BP138="OK",IF(EK138="Gas",
IF(OR(BR138="ConvecOven-RackOven-Fryer-ConveyorOven",BR138="Combination Oven/Steamer",BR138="Steamer",BR138="Griddle"),(((EQ138-AK138)*(DS138-(1*ER138)))-((EQ138/ES138-AK138/ET138)*EU138))/EX138,""),""),""),"")</f>
        <v/>
      </c>
      <c r="DD138" s="1945" t="str">
        <f t="shared" si="888"/>
        <v/>
      </c>
      <c r="DE138" s="1950" t="str">
        <f t="shared" ref="DE138" si="1209">IFERROR(IF($BP138="OK",IF(EK138="Gas",
IF(OR(BR138="ConvecOven-RackOven-Fryer-ConveyorOven",BR138="Combination Oven/Steamer",BR138="Steamer",BR138="Griddle"),EU138*EV138*(1/EW138-1/AH138)/EX138,""),""),""),"")</f>
        <v/>
      </c>
      <c r="DF138" s="1781" t="str">
        <f>IFERROR(IF($BP138="OK",
(IF(BR138="Combination Oven/Steamer",(DH138*((DS138-(Food_NumberOfPreheatsPerDay*Food_PreheatDuration))-INDEX(TBL_STD_FOOD[Total daily food production (lbs)],MATCH(F138&amp;O138,TBL_STD_FOOD[Measure Lookup],0))/INDEX(TBL_STD_FOOD[Baseline Convection Mode Production Capacity (lbs/hr)],MATCH(F138&amp;O138,TBL_STD_FOOD[Measure Lookup],0)))-AK138*((DS138-(Food_NumberOfPreheatsPerDay*Food_PreheatDuration))-(INDEX(TBL_STD_FOOD[Total daily food production (lbs)],MATCH(F138&amp;O138,TBL_STD_FOOD[Measure Lookup],0))/INDEX(TBL_STD_FOOD[Qualifying Convection Mode Production Capacity (lbs/hr)],MATCH(F138&amp;O138,TBL_STD_FOOD[Measure Lookup],0)))))*(1-INDEX(TBL_STD_FOOD[Percentage of time in Steam Mode],MATCH(F138&amp;O138,TBL_STD_FOOD[Measure Lookup],0))),"")),""),"")</f>
        <v/>
      </c>
      <c r="DG138" s="1781" t="str">
        <f>IFERROR(IF($BP138="OK",
IF(BR138="Combination Oven/Steamer",(DI138*((DS138-(Food_NumberOfPreheatsPerDay*Food_PreheatDuration))-INDEX(TBL_STD_FOOD[Total daily food production (lbs)],MATCH(F138&amp;O138,TBL_STD_FOOD[Measure Lookup],0))/INDEX(TBL_STD_FOOD[Baseline Convection Mode Production Capacity (lbs/hr)],MATCH(F138&amp;O138,TBL_STD_FOOD[Measure Lookup],0)))-AK138*((DS138-(Food_NumberOfPreheatsPerDay*Food_PreheatDuration))-(INDEX(TBL_STD_FOOD[Total daily food production (lbs)],MATCH(F138&amp;O138,TBL_STD_FOOD[Measure Lookup],0))/INDEX(TBL_STD_FOOD[Qualifying Convection Mode Production Capacity (lbs/hr)],MATCH(F138&amp;O138,TBL_STD_FOOD[Measure Lookup],0)))))*(1-INDEX(TBL_STD_FOOD[Percentage of time in Steam Mode],MATCH(F138&amp;O138,TBL_STD_FOOD[Measure Lookup],0)))/Food_BtuToTherm,""),""),"")</f>
        <v/>
      </c>
      <c r="DH138" s="1781" t="str">
        <f t="shared" ref="DH138" si="1210">IFERROR(IF($BP138="OK",
IF(BR138="Combination Oven/Steamer",0.08*AQ138+0.4989,""),""),"")</f>
        <v/>
      </c>
      <c r="DI138" s="1781" t="str">
        <f t="shared" ref="DI138" si="1211">IFERROR(IF($BP138="OK",
IF(BR138="Combination Oven/Steamer",150*AQ138+5425,""),""),"")</f>
        <v/>
      </c>
      <c r="DJ138" s="1781" t="str">
        <f t="shared" ref="DJ138" si="1212">IFERROR(IF($BP138="OK",
IF(BR138="Combination Oven/Steamer",0.133*AQ138+0.64,""),""),"")</f>
        <v/>
      </c>
      <c r="DK138" s="1781" t="str">
        <f t="shared" ref="DK138" si="1213">IFERROR(IF($BP138="OK",
IF(BR138="Combination Oven/Steamer",200*AQ138+6511,""),""),"")</f>
        <v/>
      </c>
      <c r="DL138" s="1781" t="str">
        <f>IFERROR(IF($BP138="OK",
(IF(BR138="Combination Oven/Steamer",(DJ138*((DS138-(Food_NumberOfPreheatsPerDay*Food_PreheatDuration))-INDEX(TBL_STD_FOOD[Total daily food production (lbs)],MATCH(F138&amp;O138,TBL_STD_FOOD[Measure Lookup],0))/INDEX(TBL_STD_FOOD[Baseline Steam Mode Production Capacity (lbs/h)],MATCH(F138&amp;O138,TBL_STD_FOOD[Measure Lookup],0)))-AK139*((DS138-(Food_NumberOfPreheatsPerDay*Food_PreheatDuration))-(INDEX(TBL_STD_FOOD[Total daily food production (lbs)],MATCH(F138&amp;O138,TBL_STD_FOOD[Measure Lookup],0))/INDEX(TBL_STD_FOOD[Qualifying Steam Mode Production Capacity (lbs/h)],MATCH(F138&amp;O138,TBL_STD_FOOD[Measure Lookup],0)))))*INDEX(TBL_STD_FOOD[Percentage of time in Steam Mode],MATCH(F138&amp;O138,TBL_STD_FOOD[Measure Lookup],0)),"")),""),"")</f>
        <v/>
      </c>
      <c r="DM138" s="1781" t="str">
        <f>IFERROR(IF($BP138="OK",
(IF(BR138="Combination Oven/Steamer",(DK138*((DS138-(Food_NumberOfPreheatsPerDay*Food_PreheatDuration))-INDEX(TBL_STD_FOOD[Total daily food production (lbs)],MATCH(F138&amp;O138,TBL_STD_FOOD[Measure Lookup],0))/INDEX(TBL_STD_FOOD[Baseline Steam Mode Production Capacity (lbs/h)],MATCH(F138&amp;O138,TBL_STD_FOOD[Measure Lookup],0)))-AK139*((DS138-(Food_NumberOfPreheatsPerDay*Food_PreheatDuration))-(INDEX(TBL_STD_FOOD[Total daily food production (lbs)],MATCH(F138&amp;O138,TBL_STD_FOOD[Measure Lookup],0))/INDEX(TBL_STD_FOOD[Qualifying Steam Mode Production Capacity (lbs/h)],MATCH(F138&amp;O138,TBL_STD_FOOD[Measure Lookup],0)))))*INDEX(TBL_STD_FOOD[Percentage of time in Steam Mode],MATCH(F138&amp;O138,TBL_STD_FOOD[Measure Lookup],0))/Food_BtuToTherm,"")),""),"")</f>
        <v/>
      </c>
      <c r="DN138" s="1952" t="str">
        <f>IFERROR(IF($BP138="OK",
IF(BR138="Combination Oven/Steamer",(INDEX(TBL_STD_FOOD[Total daily food production (lbs)],MATCH(F138&amp;O138,TBL_STD_FOOD[Measure Lookup],0))*(1-INDEX(TBL_STD_FOOD[Percentage of time in Steam Mode],MATCH(F138&amp;O138,TBL_STD_FOOD[Measure Lookup],0)))*Food_ConvectionHeattoFood*(1/INDEX(TBL_STD_FOOD[Baseline Convection Mode Cooking Efficiency],MATCH(F138&amp;O138,TBL_STD_FOOD[Measure Lookup],0))-1/AH138)/Food_BtutokWh),""),""),"")</f>
        <v/>
      </c>
      <c r="DO138" s="1952" t="str">
        <f>IFERROR(IF($BP138="OK",
IF(BR138="Combination Oven/Steamer",(INDEX(TBL_STD_FOOD[Total daily food production (lbs)],MATCH(F138&amp;O138,TBL_STD_FOOD[Measure Lookup],0))*(1-INDEX(TBL_STD_FOOD[Percentage of time in Steam Mode],MATCH(F138&amp;O138,TBL_STD_FOOD[Measure Lookup],0)))*Food_ConvectionHeattoFood*(1/INDEX(TBL_STD_FOOD[Baseline Convection Mode Cooking Efficiency],MATCH(F138&amp;O138,TBL_STD_FOOD[Measure Lookup],0))-1/AH138)/Food_BtuToTherm),""),""),"")</f>
        <v/>
      </c>
      <c r="DP138" s="1945" t="str">
        <f>IFERROR(IF($BP138="OK",
IF(BR138="Combination Oven/Steamer",(INDEX(TBL_STD_FOOD[Total daily food production (lbs)],MATCH(F138&amp;O138,TBL_STD_FOOD[Measure Lookup],0))*INDEX(TBL_STD_FOOD[Percentage of time in Steam Mode],MATCH(F138&amp;O138,TBL_STD_FOOD[Measure Lookup],0))*Food_SteamHeattoFood*(1/INDEX(TBL_STD_FOOD[Baseline Steam Mode cooking efficiency],MATCH(F138&amp;O138,TBL_STD_FOOD[Measure Lookup],0))-1/AH139)/Food_BtutokWh),""),""),"")</f>
        <v/>
      </c>
      <c r="DQ138" s="1945" t="str">
        <f>IFERROR(IF($BP138="OK",
IF(BR138="Combination Oven/Steamer",(INDEX(TBL_STD_FOOD[Total daily food production (lbs)],MATCH(F138&amp;O138,TBL_STD_FOOD[Measure Lookup],0))*INDEX(TBL_STD_FOOD[Percentage of time in Steam Mode],MATCH(F138&amp;O138,TBL_STD_FOOD[Measure Lookup],0))*Food_SteamHeattoFood*(1/INDEX(TBL_STD_FOOD[Baseline Steam Mode cooking efficiency],MATCH(F138&amp;O138,TBL_STD_FOOD[Measure Lookup],0))-1/AH139)/Food_BtuToTherm),""),""),"")</f>
        <v/>
      </c>
      <c r="DR138" s="1781" t="str">
        <f>IFERROR(IF($BP138="OK",(IF(BR138="Ice Machine",
(INDEX(TBL_Food_IceMachine[Baseline Energy Consumption (kWh/100 lbs)],MATCH(F138&amp;O138,TBL_Food_IceMachine[Ice Harvest Rate (lbs/day)],0))),"")),""),"")</f>
        <v/>
      </c>
      <c r="DS138" s="1770" t="str">
        <f>IFERROR(IF($BP138="OK",IF(BR138="RefrigeratorFreezer",24,INDEX(TBL_Food_Days_Hours[Hours/Day],MATCH(CH138,TBL_Food_Days_Hours[Building Type],0))),""),"")</f>
        <v/>
      </c>
      <c r="DT138" s="1770" t="str">
        <f>IFERROR(IF($BP138="OK",IF(BR138="RefrigeratorFreezer",365,INDEX(TBL_Food_Days_Hours[Days/Year],MATCH(CH138,TBL_Food_Days_Hours[Building Type],0))),""),"")</f>
        <v/>
      </c>
      <c r="DU138" s="1947" t="str">
        <f>IFERROR(IF($BP138="OK",
IF(BR138="SprayValve",
IF(BuildingInfo_Water_Heating="Electric",0.97,IF(BuildingInfo_Water_Heating="Natural Gas",0.8,0)),""),""),"")</f>
        <v/>
      </c>
      <c r="DV138" s="1948" t="str">
        <f>IFERROR(IF($BP138="OK",
IF(BR138="SprayValve",
(Food_PrerinseSprayValve_Hours*60*Food_PrerinseSprayValve_Days*(Food_PrerinseSprayValve_BaselineFlowRate-AQ138)*(8.33*Food_PrerinseSprayValve_DiffTemp/DU138)/Food_BtutokWh),""),""),"")</f>
        <v/>
      </c>
      <c r="DW138" s="1950" t="str">
        <f>IFERROR(IF($BP138="OK",
IF(BR138="SprayValve",
(Food_PrerinseSprayValve_Hours*60*Food_PrerinseSprayValve_Days*(Food_PrerinseSprayValve_BaselineFlowRate-AQ138)*(8.33*Food_PrerinseSprayValve_DiffTemp/DU138)/Food_BtuToTherm),""),""),"")</f>
        <v/>
      </c>
      <c r="DX138" s="1781" t="str">
        <f>IFERROR(IF($BP138="OK",
IF(BR138="Griddle",
IF(INDEX(TBL_STD_FOOD[Baseline Efficiency Value/Sub-Code],MATCH(F138&amp;O138,TBL_STD_FOOD[Measure Lookup],0))="ElecGriddle",
(DT138*(CZ138+DB138+DD138)),""),""),""),"")</f>
        <v/>
      </c>
      <c r="DY138" s="1945" t="str">
        <f>IFERROR(IF($BP138="OK",
IF(BR138="Griddle",
IF(INDEX(TBL_STD_FOOD[Baseline Efficiency Value/Sub-Code],MATCH(F138&amp;O138,TBL_STD_FOOD[Measure Lookup],0))="GasGriddle",
(DT138*(DA138+DC138+DE138)),""),""),""),"")</f>
        <v/>
      </c>
      <c r="DZ138" s="1945" t="str">
        <f>IFERROR(IF($BP138="OK",
IF(BR138="Griddle",(DX138/CI138),""),""),"")</f>
        <v/>
      </c>
      <c r="EA138" s="1945" t="str">
        <f>IFERROR(IF($BP138="OK",
IF(BR138="RefrigeratorFreezer",
IF(INDEX(TBL_STD_FOOD[Baseline Efficiency Value/Sub-Code],MATCH(F138&amp;O138,TBL_STD_FOOD[Measure Lookup],0))="Calc_GDF",(0.75*AQ138+4.1)-AH138,IF(INDEX(TBL_STD_FOOD[Baseline Efficiency Value/Sub-Code],MATCH(F138&amp;O138,TBL_STD_FOOD[Measure Lookup],0))="Calc_GDR",(0.12*AQ138+3.34)-AH138,
IF(INDEX(TBL_STD_FOOD[Baseline Efficiency Value/Sub-Code],MATCH(F138&amp;O138,TBL_STD_FOOD[Measure Lookup],0))="Calc_SDF",(0.4*AQ138+1.38)-AH138,
IF(INDEX(TBL_STD_FOOD[Baseline Efficiency Value/Sub-Code],MATCH(F138&amp;O138,TBL_STD_FOOD[Measure Lookup],0))="Calc_SDR",(0.1*AQ138+2.04)-AH138)))),""),""),"")</f>
        <v/>
      </c>
      <c r="EB138" s="1945" t="str">
        <f>IFERROR(IF($BP138="OK",
IF(BR138="RefrigeratorFreezer",
IF(INDEX(TBL_STD_FOOD[Baseline Efficiency Value/Sub-Code],MATCH(F138&amp;O138,TBL_STD_FOOD[Measure Lookup],0))="Calc_GDF",(0.75*AQ138+4.1)-AH138,IF(INDEX(TBL_STD_FOOD[Baseline Efficiency Value/Sub-Code],MATCH(F138&amp;O138,TBL_STD_FOOD[Measure Lookup],0))="Calc_GDR",(0.12*AQ138+3.34)-AH138,
IF(INDEX(TBL_STD_FOOD[Baseline Efficiency Value/Sub-Code],MATCH(F138&amp;O138,TBL_STD_FOOD[Measure Lookup],0))="Calc_SDF",(0.4*AQ138+1.38)-AH138,
IF(INDEX(TBL_STD_FOOD[Baseline Efficiency Value/Sub-Code],MATCH(F138&amp;O138,TBL_STD_FOOD[Measure Lookup],0))="Calc_SDR",(0.1*AQ138+2.04)-AH138)))/(365*24)),""),""),"")</f>
        <v/>
      </c>
      <c r="EC138" s="1945" t="str">
        <f>IFERROR(IF($BP138="OK",
IF(BR138="Steamer",
IF(INDEX(TBL_STD_FOOD[Baseline Efficiency Value/Sub-Code],MATCH(F138&amp;O138,TBL_STD_FOOD[Measure Lookup],0))="ElecSteamer",
(DT138*(CZ138+DB138+DD138)),""),""),""),"")</f>
        <v/>
      </c>
      <c r="ED138" s="1770" t="str">
        <f>IFERROR(IF($BP138="OK",
IF(BR138="Steamer",(EC138/CI138),""),""),"")</f>
        <v/>
      </c>
      <c r="EE138" s="1945" t="str">
        <f>IFERROR(IF($BP138="OK",
IF(BR138="Steamer",
IF(INDEX(TBL_STD_FOOD[Baseline Efficiency Value/Sub-Code],MATCH(F138&amp;O138,TBL_STD_FOOD[Measure Lookup],0))="GasSteamer",
(DT138*(DA138+DC138+DE138)),""),""),""),"")</f>
        <v/>
      </c>
      <c r="EF138" s="1770" t="str">
        <f>IFERROR(IF($BP138="OK",
IF(BR138="Cabinet",IF(O138="3/4 Size",2*AQ138+254,3.8*AQ138+203.5)/1000,""),""),"")</f>
        <v/>
      </c>
      <c r="EG138" s="1770" t="str">
        <f>IFERROR(IF($BP138="OK",
IF(BR138="Cabinet",CI138*(EF138-AK138)),""),"")</f>
        <v/>
      </c>
      <c r="EH138" s="1945" t="str">
        <f>IFERROR(IF($BP138="OK",
IF(BR138="Cabinet",
(EF138-AK138),""),""),"")</f>
        <v/>
      </c>
      <c r="EI138" s="1785" t="str">
        <f t="shared" ref="EI138" si="1214">IFERROR(IF($BR138="","",IF(AND($CA138&lt;=0,$CF138&lt;=0),"No Savings","OK")),"")</f>
        <v/>
      </c>
      <c r="EJ138" s="1664" t="str">
        <f>IFERROR(IF($BP138="OK",INDEX(TBL_STD_FOOD[eTrack Equipment Type],MATCH($F138&amp;$O138,TBL_STD_FOOD[Measure Lookup],0)),""),"")</f>
        <v/>
      </c>
      <c r="EK138" s="1664" t="str">
        <f>IFERROR(IF($BP138="OK",INDEX(TBL_STD_FOOD[eTrack Fuel Type],MATCH($F138&amp;$O138,TBL_STD_FOOD[Measure Lookup],0)),""),"")</f>
        <v/>
      </c>
      <c r="EL138" s="1664" t="str">
        <f>IFERROR(IF($BP138="OK",
INDEX(eTrack_Building_Food[],MATCH(BuildingInfo_Building_Type,eTrack_Building_Food[Project Level Building Type],0),MATCH(
IF(OR(BR138="ConvecOven-RackOven-Fryer-ConveyorOven",BR138="Griddle",BR138="Steamer",BR138="Cabinet"),eTrack_Building_Food[[#Headers],[CI-KE-OCSFG and CI-KE-HFHC]],
IF(BR138="Combination Oven/Steamer",eTrack_Building_Food[[#Headers],[CI-KE-COS]],
eTrack_Building_Food[[#Headers],[Project Level Building Type]])),eTrack_Building_Food[#Headers],0)),""),"")</f>
        <v/>
      </c>
      <c r="EM138" s="1664" t="str">
        <f>IFERROR(IF($BP138="OK",IF(AK138="","",AK138),""),"")</f>
        <v/>
      </c>
      <c r="EN138" s="1664" t="str">
        <f>IFERROR(IF($BP138="OK",IF(BR138="Combination Oven/Steamer",AK139,INDEX(TBL_STD_FOOD[eTrack Size2],MATCH($F138&amp;$O138,TBL_STD_FOOD[Measure Lookup],0))),""),"")</f>
        <v/>
      </c>
      <c r="EO138" s="1754" t="str">
        <f>IF(OR(BR138="ConvecOven-RackOven-Fryer-ConveyorOven",BR138="Combination Oven/Steamer",BR138="Steamer",BR138="Griddle"),IF(BS138="Griddles",INDEX(MEASURES1_M!$AH$604:$AH$674,MATCH(F138&amp;O138,MEASURES1_M!$F$604:$F$674,0))*AQ138,INDEX(MEASURES1_M!$AH$604:$AH$674,MATCH(F138&amp;O138,MEASURES1_M!$F$604:$F$674,0))),"")</f>
        <v/>
      </c>
      <c r="EP138" s="1754" t="str">
        <f>IF(OR(BR138="ConvecOven-RackOven-Fryer-ConveyorOven",BR138="Combination Oven/Steamer",BR138="Steamer",BR138="Griddle"),IF(BS138="Griddles",INDEX(MEASURES1_M!$AI$604:$AI$674,MATCH(F138&amp;O138,MEASURES1_M!$F$604:$F$674,0))*AQ138,INDEX(MEASURES1_M!$AI$604:$AI$674,MATCH(F138&amp;O138,MEASURES1_M!$F$604:$F$674,0))),"")</f>
        <v/>
      </c>
      <c r="EQ138" s="1754" t="str">
        <f>IF(OR(BR138="ConvecOven-RackOven-Fryer-ConveyorOven",BR138="Combination Oven/Steamer",BR138="Steamer",BR138="Griddle"),IF(BR138="Steamer",INDEX('DATA TABLES_Food Service'!$AZ$4:$BA$7,MATCH(AQ138,'DATA TABLES_Food Service'!$AY$4:$AY$7,1),MATCH(EK138,'DATA TABLES_Food Service'!$AZ$3:$BA$3,0)),IF(BS138="Griddles",INDEX(MEASURES1_M!$AJ$604:$AJ$674,MATCH(F138&amp;O138,MEASURES1_M!$F$604:$F$674,0))*AQ138,INDEX(MEASURES1_M!$AJ$604:$AJ$674,MATCH(F138&amp;O138,MEASURES1_M!$F$604:$F$674,0)))),"")</f>
        <v/>
      </c>
      <c r="ER138" s="1754" t="str">
        <f>IF(OR(BR138="ConvecOven-RackOven-Fryer-ConveyorOven",BR138="Combination Oven/Steamer",BR138="Steamer",BR138="Griddle"),INDEX(MEASURES1_M!$AK$604:$AK$674,MATCH(F138&amp;O138,MEASURES1_M!$F$604:$F$674,0)),"")</f>
        <v/>
      </c>
      <c r="ES138" s="1754" t="str">
        <f>IF(OR(BR138="ConvecOven-RackOven-Fryer-ConveyorOven",BR138="Combination Oven/Steamer",BR138="Steamer",BR138="Griddle"),IF(BR138="Steamer",INDEX(MEASURES1_M!$AM$604:$AM$674,MATCH(F138&amp;O138,MEASURES1_M!$F$604:$F$674,0))*AQ138,IF(BS138="Griddles",INDEX(MEASURES1_M!$AM$604:$AM$674,MATCH(F138&amp;O138,MEASURES1_M!$F$604:$F$674,0))*AQ138,INDEX(MEASURES1_M!$AM$604:$AM$674,MATCH(F138&amp;O138,MEASURES1_M!$F$604:$F$674,0)))),"")</f>
        <v/>
      </c>
      <c r="ET138" s="1754" t="str">
        <f>IF(OR(BR138="ConvecOven-RackOven-Fryer-ConveyorOven",BR138="Combination Oven/Steamer",BR138="Steamer",BR138="Griddle"),IF(BR138="Steamer",INDEX(MEASURES1_M!$AN$604:$AN$674,MATCH(F138&amp;O138,MEASURES1_M!$F$604:$F$674,0))*AQ138,IF(BS138="Griddles",INDEX(MEASURES1_M!$AN$604:$AN$674,MATCH(F138&amp;O138,MEASURES1_M!$F$604:$F$674,0))*AQ138,INDEX(MEASURES1_M!$AN$604:$AN$674,MATCH(F138&amp;O138,MEASURES1_M!$F$604:$F$674,0)))),"")</f>
        <v/>
      </c>
      <c r="EU138" s="1754" t="str">
        <f>IF(OR(BR138="ConvecOven-RackOven-Fryer-ConveyorOven",BR138="Combination Oven/Steamer",BR138="Steamer",BR138="Griddle"),INDEX(MEASURES1_M!$AO$604:$AO$674,MATCH(F138&amp;O138,MEASURES1_M!$F$604:$F$674,0)),"")</f>
        <v/>
      </c>
      <c r="EV138" s="1754" t="str">
        <f>IF(OR(BR138="ConvecOven-RackOven-Fryer-ConveyorOven",BR138="Combination Oven/Steamer",BR138="Steamer",BR138="Griddle"),INDEX(MEASURES1_M!$AV$604:$AV$674,MATCH(F138&amp;O138,MEASURES1_M!$F$604:$F$674,0)),"")</f>
        <v/>
      </c>
      <c r="EW138" s="1754" t="str">
        <f>IF(OR(BR138="ConvecOven-RackOven-Fryer-ConveyorOven",BR138="Combination Oven/Steamer",BR138="Steamer",BR138="Griddle"),INDEX(MEASURES1_M!$AZ$604:$AZ$674,MATCH(F138&amp;O138,MEASURES1_M!$F$604:$F$674,0)),"")</f>
        <v/>
      </c>
      <c r="EX138" s="1754" t="str">
        <f t="shared" ref="EX138" si="1215">IF(EK138="","",IF(EK138="Electric",3412,100000))</f>
        <v/>
      </c>
      <c r="EY138" s="1754" t="str">
        <f t="shared" ref="EY138" si="1216">IF(O138="","",IF(BS138="Dishwashers",IF(LEFT(O138,3)="Low","Low","High"),""))</f>
        <v/>
      </c>
      <c r="EZ138" s="1753" t="str">
        <f t="shared" ref="EZ138" si="1217">IFERROR(IF($BP138="OK",$AQ$14*V138/SUM($V$18:$W$177)+AX138,""),"")</f>
        <v/>
      </c>
      <c r="FA138" s="1753" t="str">
        <f t="shared" ref="FA138" si="1218">IFERROR(IF($BP138="OK",EZ138+AV138,""),"")</f>
        <v/>
      </c>
    </row>
    <row r="139" spans="1:157" ht="16.399999999999999" customHeight="1">
      <c r="A139" s="670"/>
      <c r="B139" s="1698"/>
      <c r="C139" s="1842"/>
      <c r="D139" s="1843"/>
      <c r="E139" s="1844"/>
      <c r="F139" s="1803"/>
      <c r="G139" s="1802"/>
      <c r="H139" s="1802"/>
      <c r="I139" s="1802"/>
      <c r="J139" s="1802"/>
      <c r="K139" s="1802"/>
      <c r="L139" s="1802"/>
      <c r="M139" s="1802"/>
      <c r="N139" s="1802"/>
      <c r="O139" s="1802"/>
      <c r="P139" s="1802"/>
      <c r="Q139" s="1802"/>
      <c r="R139" s="1802"/>
      <c r="S139" s="1829"/>
      <c r="T139" s="1830"/>
      <c r="U139" s="1831"/>
      <c r="V139" s="1838"/>
      <c r="W139" s="1838"/>
      <c r="X139" s="1880"/>
      <c r="Y139" s="1881"/>
      <c r="Z139" s="1881"/>
      <c r="AA139" s="1881"/>
      <c r="AB139" s="1881"/>
      <c r="AC139" s="1882"/>
      <c r="AD139" s="1946" t="str">
        <f>IFERROR(IF(OR(F138="",O138=""),"",INDEX(TBL_STD_FOOD[Cooking Mode 2],MATCH(F138&amp;O138,TBL_STD_FOOD[Measure Lookup],0))),"")</f>
        <v/>
      </c>
      <c r="AE139" s="1946"/>
      <c r="AF139" s="1946"/>
      <c r="AG139" s="1946"/>
      <c r="AH139" s="1939"/>
      <c r="AI139" s="1940"/>
      <c r="AJ139" s="1941"/>
      <c r="AK139" s="1942"/>
      <c r="AL139" s="1943"/>
      <c r="AM139" s="1944"/>
      <c r="AN139" s="1801"/>
      <c r="AO139" s="1801"/>
      <c r="AP139" s="1801"/>
      <c r="AQ139" s="1925"/>
      <c r="AR139" s="1925"/>
      <c r="AS139" s="1925"/>
      <c r="AT139" s="1925"/>
      <c r="AU139" s="1926"/>
      <c r="AV139" s="1690"/>
      <c r="AW139" s="1691"/>
      <c r="AX139" s="1691"/>
      <c r="AY139" s="1691"/>
      <c r="AZ139" s="1692"/>
      <c r="BA139" s="1693"/>
      <c r="BB139" s="1793"/>
      <c r="BC139" s="1794"/>
      <c r="BD139" s="1794"/>
      <c r="BE139" s="1684"/>
      <c r="BF139" s="1684"/>
      <c r="BG139" s="1684"/>
      <c r="BH139" s="1685"/>
      <c r="BI139" s="1685"/>
      <c r="BJ139" s="1685"/>
      <c r="BK139" s="474"/>
      <c r="BL139" s="1664"/>
      <c r="BM139" s="1664"/>
      <c r="BP139" s="1792"/>
      <c r="BQ139" s="1664"/>
      <c r="BR139" s="1792"/>
      <c r="BS139" s="1664"/>
      <c r="BT139" s="1791"/>
      <c r="BU139" s="1790"/>
      <c r="BV139" s="1790"/>
      <c r="BW139" s="1790"/>
      <c r="BX139" s="1664"/>
      <c r="BY139" s="1664"/>
      <c r="BZ139" s="1788"/>
      <c r="CA139" s="1664"/>
      <c r="CB139" s="1664"/>
      <c r="CC139" s="1788"/>
      <c r="CD139" s="1664"/>
      <c r="CE139" s="1664"/>
      <c r="CF139" s="1788"/>
      <c r="CG139" s="1664"/>
      <c r="CH139" s="1664"/>
      <c r="CI139" s="1664"/>
      <c r="CJ139" s="1664"/>
      <c r="CK139" s="1664"/>
      <c r="CL139" s="1664"/>
      <c r="CM139" s="1781"/>
      <c r="CN139" s="1781"/>
      <c r="CO139" s="1954"/>
      <c r="CP139" s="1954"/>
      <c r="CQ139" s="1954"/>
      <c r="CR139" s="1954"/>
      <c r="CS139" s="1954"/>
      <c r="CT139" s="1954"/>
      <c r="CU139" s="1954"/>
      <c r="CV139" s="1954"/>
      <c r="CW139" s="1954"/>
      <c r="CX139" s="1954"/>
      <c r="CY139" s="1954"/>
      <c r="CZ139" s="1956"/>
      <c r="DA139" s="1770"/>
      <c r="DB139" s="1953"/>
      <c r="DC139" s="1770"/>
      <c r="DD139" s="1770"/>
      <c r="DE139" s="1951"/>
      <c r="DF139" s="1770"/>
      <c r="DG139" s="1770"/>
      <c r="DH139" s="1770"/>
      <c r="DI139" s="1770"/>
      <c r="DJ139" s="1770"/>
      <c r="DK139" s="1770"/>
      <c r="DL139" s="1770"/>
      <c r="DM139" s="1770"/>
      <c r="DN139" s="1953"/>
      <c r="DO139" s="1953"/>
      <c r="DP139" s="1770"/>
      <c r="DQ139" s="1770"/>
      <c r="DR139" s="1770"/>
      <c r="DS139" s="1770"/>
      <c r="DT139" s="1770"/>
      <c r="DU139" s="1947"/>
      <c r="DV139" s="1949"/>
      <c r="DW139" s="1951"/>
      <c r="DX139" s="1770"/>
      <c r="DY139" s="1770"/>
      <c r="DZ139" s="1770"/>
      <c r="EA139" s="1770"/>
      <c r="EB139" s="1770"/>
      <c r="EC139" s="1770"/>
      <c r="ED139" s="1770"/>
      <c r="EE139" s="1770"/>
      <c r="EF139" s="1770"/>
      <c r="EG139" s="1770"/>
      <c r="EH139" s="1770"/>
      <c r="EI139" s="1786"/>
      <c r="EJ139" s="1664"/>
      <c r="EK139" s="1664"/>
      <c r="EL139" s="1664"/>
      <c r="EM139" s="1664"/>
      <c r="EN139" s="1664"/>
      <c r="EO139" s="1755"/>
      <c r="EP139" s="1755"/>
      <c r="EQ139" s="1755"/>
      <c r="ER139" s="1755"/>
      <c r="ES139" s="1755"/>
      <c r="ET139" s="1755"/>
      <c r="EU139" s="1755"/>
      <c r="EV139" s="1755"/>
      <c r="EW139" s="1755"/>
      <c r="EX139" s="1755"/>
      <c r="EY139" s="1755"/>
      <c r="EZ139" s="1753"/>
      <c r="FA139" s="1753"/>
    </row>
    <row r="140" spans="1:157" ht="16.399999999999999" customHeight="1">
      <c r="A140" s="670"/>
      <c r="B140" s="1698">
        <v>62</v>
      </c>
      <c r="C140" s="1839"/>
      <c r="D140" s="1840"/>
      <c r="E140" s="1841"/>
      <c r="F140" s="1803"/>
      <c r="G140" s="1802"/>
      <c r="H140" s="1802"/>
      <c r="I140" s="1802"/>
      <c r="J140" s="1802"/>
      <c r="K140" s="1802"/>
      <c r="L140" s="1802"/>
      <c r="M140" s="1802"/>
      <c r="N140" s="1802"/>
      <c r="O140" s="1802"/>
      <c r="P140" s="1802"/>
      <c r="Q140" s="1802"/>
      <c r="R140" s="1802"/>
      <c r="S140" s="1826" t="str">
        <f>IFERROR(IF(OR(F140="",O140=""),"",INDEX(TBL_STD_FOOD[Quantity Unit],MATCH(F140&amp;O140,TBL_STD_FOOD[Measure Lookup],0))),"")</f>
        <v/>
      </c>
      <c r="T140" s="1827"/>
      <c r="U140" s="1828"/>
      <c r="V140" s="1838"/>
      <c r="W140" s="1838"/>
      <c r="X140" s="1799"/>
      <c r="Y140" s="1799"/>
      <c r="Z140" s="1799"/>
      <c r="AA140" s="1880"/>
      <c r="AB140" s="1881"/>
      <c r="AC140" s="1882"/>
      <c r="AD140" s="1946" t="str">
        <f>IFERROR(IF(OR(F140="",O140=""),"",INDEX(TBL_STD_FOOD[Cooking Mode 1],MATCH(F140&amp;O140,TBL_STD_FOOD[Measure Lookup],0))),"")</f>
        <v/>
      </c>
      <c r="AE140" s="1946"/>
      <c r="AF140" s="1946"/>
      <c r="AG140" s="1946"/>
      <c r="AH140" s="1939"/>
      <c r="AI140" s="1940"/>
      <c r="AJ140" s="1941"/>
      <c r="AK140" s="1942"/>
      <c r="AL140" s="1943"/>
      <c r="AM140" s="1944"/>
      <c r="AN140" s="1801" t="str">
        <f>IFERROR(IF(OR(F140="",O140=""),"",INDEX(TBL_STD_FOOD[Secondary Unit],MATCH(F140&amp;O140,TBL_STD_FOOD[Measure Lookup],0))),"")</f>
        <v/>
      </c>
      <c r="AO140" s="1801"/>
      <c r="AP140" s="1801"/>
      <c r="AQ140" s="1925"/>
      <c r="AR140" s="1925"/>
      <c r="AS140" s="1925"/>
      <c r="AT140" s="1925"/>
      <c r="AU140" s="1926"/>
      <c r="AV140" s="1690"/>
      <c r="AW140" s="1691"/>
      <c r="AX140" s="1691"/>
      <c r="AY140" s="1691"/>
      <c r="AZ140" s="1692" t="str">
        <f t="shared" ref="AZ140" si="1219">IFERROR(IF($BP140="OK",AV140+AX140,""),"")</f>
        <v/>
      </c>
      <c r="BA140" s="1693"/>
      <c r="BB140" s="1793" t="str">
        <f>IFERROR(IF(AND($BP140="OK",$EI140="OK"),$BW140,IF($BP140&lt;&gt;"OK",$BP140,$EI140)),"")</f>
        <v/>
      </c>
      <c r="BC140" s="1794"/>
      <c r="BD140" s="1794"/>
      <c r="BE140" s="1684" t="str">
        <f t="shared" ref="BE140" si="1220">IFERROR(IF($BP140="OK",CD140,""),"")</f>
        <v/>
      </c>
      <c r="BF140" s="1684"/>
      <c r="BG140" s="1684"/>
      <c r="BH140" s="1685" t="str">
        <f t="shared" ref="BH140" si="1221">IFERROR(IF($BP140="OK",CF140,""),"")</f>
        <v/>
      </c>
      <c r="BI140" s="1685"/>
      <c r="BJ140" s="1685"/>
      <c r="BK140" s="474"/>
      <c r="BL140" s="1664"/>
      <c r="BM140" s="1664"/>
      <c r="BP140" s="1792" t="str">
        <f>IFERROR(IF(AND(F140&lt;&gt;"",O140&lt;&gt;""),IF(BuildingInfo_Building_Type="","Missing Building Type",IF(BuildingInfo_Annual_Operating_Hours="","Building Info Incomplete",IF(BuildingInfo_Space_Conditioning_Type="","Building Info Incomplete",IF(AND(M02S04F04disp="Required",M02S04F04=""),"TA Info Incomplete",
IF(OR(C140="",F140="",O140="",V140="",X140="",AA140="",X141="",AV140="",AX140="",
AND(BR140="Ice Machine",OR(AH140="",AQ140="")),
AND(BR140="RefrigeratorFreezer",OR(AH140="",AQ140="")),
AND(BR140="SprayValve",AQ140=""),
AND(BR140="Dishwasher",OR(AT140="",AH140="",AK140="")),
AND(BR140="Cabinet",OR(V140="",AK140="",AQ140="")),
AND(OR(BR140="ConvecOven-RackOven-Fryer-ConveyorOven",BR140="Griddle",BR140="Steamer"),OR(AH140="",AK140="")),
AND(BR140="Griddle",AQ140=""),
AND(BR140="Combination Oven/Steamer",OR(AH140="",AH141="",AK140="",AK141="",AQ140=""))),"Missing Inputs",
"OK"))))),""),"")</f>
        <v/>
      </c>
      <c r="BQ140" s="1664" t="str">
        <f>IFERROR(IF(AND(BP140="OK",EI140="OK"),INDEX(TBL_STD_FOOD[Measure Number],MATCH(F140&amp;O140,TBL_STD_FOOD[Measure Lookup],0)),""),"")</f>
        <v/>
      </c>
      <c r="BR140" s="1792" t="str">
        <f>IFERROR(IF(OR(F140="",O140=""),"",INDEX(TBL_STD_FOOD[CalcType],MATCH(F140&amp;O140,TBL_STD_FOOD[Measure Lookup],0))),"")</f>
        <v/>
      </c>
      <c r="BS140" s="1664" t="str">
        <f>IFERROR(IF($BP140="OK",INDEX(TBL_STD_FOOD[Incentive Unit],MATCH(F140&amp;O140,TBL_STD_FOOD[Measure Lookup],0)),""),"")</f>
        <v/>
      </c>
      <c r="BT140" s="1791" t="str">
        <f>IFERROR(IF($BP140="OK",V140*IF(BS140=AN140,AQ140,1),""),"")</f>
        <v/>
      </c>
      <c r="BU140" s="1790" t="str">
        <f>IFERROR(IF($BP140="OK",INDEX(TBL_STD_FOOD[Current Incentive],MATCH(F140&amp;O140,TBL_STD_FOOD[Measure Lookup],0)),""),"")</f>
        <v/>
      </c>
      <c r="BV140" s="1790" t="str">
        <f t="shared" ref="BV140" si="1222">IFERROR(IF($BP140="OK",BT140*BU140,""),"")</f>
        <v/>
      </c>
      <c r="BW140" s="1790" t="str">
        <f>IFERROR(IF($BP140="OK",IF(INCENTTOCOST_PRES&gt;CostCap_Pres,BV140*CostCap_Pres/INCENTTOCOST_PRES,BV140),""),"")</f>
        <v/>
      </c>
      <c r="BX140" s="1664" t="str">
        <f>IFERROR(IF($BP140="OK",ROUND(CA140/(V140*IF(BS140=AN140,AQ140,1)),4),""),"")</f>
        <v/>
      </c>
      <c r="BY140" s="1664" t="str">
        <f>IFERROR(IF($BP140="OK",ROUND(CB140/(V140*IF(BS140=AN140,AQ140,1)),6),""),"")</f>
        <v/>
      </c>
      <c r="BZ140" s="1788" t="str">
        <f>IFERROR(IF($BP140="OK",ROUND(CC140/(V140*IF(BS140=AN140,AQ140,1)),4),""),"")</f>
        <v/>
      </c>
      <c r="CA140" s="1664" t="str">
        <f>IFERROR(IF($BR140="","",ROUND(IF(OR(IFERROR(FIND("Electric",O140),0)&gt;0,IFERROR(FIND("Electric",F140),0)&gt;0),
IF(BR140="ConvecOven-RackOven-Fryer-ConveyorOven",V140*(DT140*(CZ140+DB140+DD140)),
IF(BR140="Ice Machine",V140*(Food_IceRefrigerator_DaysPerYear*Food_Ice_DutyCycle*AQ140/100*(DR140-AH140)),
IF(BR140="Dishwasher",V140*(SUM(CO140,CW140,CY140)),
IF(BR140="Griddle",V140*DX140,
IF(BR140="Cabinet",V140*EG140,
IF(BR140="Combination Oven/Steamer",V140*(DT140*(CZ140+DF140+DL140+DN140+DP140)),
IF(BR140="RefrigeratorFreezer",V140*Food_IceRefrigerator_DaysPerYear*EA140,
IF(BR140="Steamer",V140*EC140,
IF(BR140="SprayValve",V140*DV140))))))))),IF(BS140="Dishwashers",V140*(SUM(CO140,CW140,CY140)),0)),4)),"")</f>
        <v/>
      </c>
      <c r="CB140" s="1664" t="str">
        <f>IFERROR(IF($BR140="","",ROUND(IF(OR(BR140="Dishwasher",IFERROR(FIND("Electric",O140),0)&gt;0,IFERROR(FIND("Electric",F140),0)&gt;0),
IF(BR140="ConvecOven-RackOven-Fryer-ConveyorOven",V140*((DT140*(CZ140+DB140+DD140))/CI140),
IF(BR140="Ice Machine",(CA140/(Food_IceRefrigerator_DaysPerYear*Food_Ice_DutyCycle*Food_Default_HoursinDay)),
IF(BR140="Combination Oven/Steamer",V140*(DT140*(CZ140+DF140+DL140+DN140+DP140)/CI140),
IF(BR140="Griddle",V140*DZ140,
IF(BR140="Steamer",V140*ED140,
IF(BR140="SprayValve",0,
IF(BR140="Dishwasher",V140*(SUM(CO140,CW140,CY140)/(DS140*DT140))*CG140,
IF(BR140="Cabinet",V140*EH140,
IF(BR140="RefrigeratorFreezer",CA140/(CI140)))))))))),0),6)),"")</f>
        <v/>
      </c>
      <c r="CC140" s="1788" t="str">
        <f t="shared" ref="CC140" si="1223">IFERROR(IF($BP140="OK",IF(CF140&gt;=0,ROUND(CF140,4),""),""),"")</f>
        <v/>
      </c>
      <c r="CD140" s="1664" t="str">
        <f t="shared" ref="CD140" si="1224">IFERROR(IF($BP140="OK",ROUND(CA140,4),""),"")</f>
        <v/>
      </c>
      <c r="CE140" s="1664" t="str">
        <f t="shared" ref="CE140" si="1225">IFERROR(IF($BP140="OK",ROUND(CB140,6),""),"")</f>
        <v/>
      </c>
      <c r="CF140" s="1788" t="str">
        <f>IFERROR(IF($BR140="","",ROUND(IF(OR(IFERROR(FIND("Gas",O140),0)&gt;0,IFERROR(FIND("Gas",F140),0)&gt;0),
IF(BR140="Dishwasher",V140*SUM(CV140,CX140),
IF(BR140="SprayValve",V140*DW140,
IF(BR140="ConvecOven-RackOven-Fryer-ConveyorOven",V140*(DT140*(DA140+DC140+DE140)),
IF(BR140="Combination Oven/Steamer",V140*(DT140*(DA140+DG140+DM140+DO140+DQ140)),
IF(BR140="Griddle",V140*DY140,
IF(BR140="Steamer",V140*EE140,0)))))),0),4)),"")</f>
        <v/>
      </c>
      <c r="CG140" s="1664" t="str">
        <f>IF(BR140="","",INDEX(MEASURES1_M!$T$604:$T$674,MATCH('M03-S07'!BR140,MEASURES1_M!$R$604:$R$674,0)))</f>
        <v/>
      </c>
      <c r="CH140" s="1664" t="str" cm="1">
        <f t="array" ref="CH140">IFERROR(IF($BP140="OK",INDEX(BuildingType_Food,MATCH(BuildingInfo_Building_Type,BuildingType_Project_Level,0)),""),"")</f>
        <v/>
      </c>
      <c r="CI140" s="1664" t="str">
        <f>IFERROR(IF($BP140="OK",DS140*DT140,""),"")</f>
        <v/>
      </c>
      <c r="CJ140" s="1664"/>
      <c r="CK140" s="1664"/>
      <c r="CL140" s="1664"/>
      <c r="CM140" s="1781" t="str">
        <f>IFERROR(IF($BP140="OK",BuildingInfo_Space_Conditioning_Type,""),"")</f>
        <v/>
      </c>
      <c r="CN140" s="1781" t="str">
        <f>IFERROR(IF($BP140="OK",BuildingInfo_Water_Heating,""),"")</f>
        <v/>
      </c>
      <c r="CO140" s="1954" t="str">
        <f>IFERROR(IF($BP140="OK",IF(BR140="Dishwasher",
IF(BuildingInfo_Water_Heating="Electric",
((CP140-AH140)*CQ140*DT140)*((CS140*1*8.2)/(0.98*3412)),0),""),""),"")</f>
        <v/>
      </c>
      <c r="CP140" s="1954" t="str">
        <f>IFERROR(IF($BP140="OK",IF($BR140="Dishwasher",
INDEX('DATA TABLES_Food Service'!I$10:I$25,MATCH(F140&amp;O140,'DATA TABLES_Food Service'!$H$10:$H$25,0)),""),""),"")</f>
        <v/>
      </c>
      <c r="CQ140" s="1954" t="str">
        <f>IFERROR(IF($BP140="OK",IF($BR140="Dishwasher",
INDEX('DATA TABLES_Food Service'!J$10:J$25,MATCH($F140&amp;$O140,'DATA TABLES_Food Service'!$H$10:$H$25,0)),""),""),"")</f>
        <v/>
      </c>
      <c r="CR140" s="1954" t="str">
        <f>IFERROR(IF($BP140="OK",IF($BR140="Dishwasher",
INDEX('DATA TABLES_Food Service'!K$10:K$25,MATCH($F140&amp;$O140,'DATA TABLES_Food Service'!$H$10:$H$25,0)),""),""),"")</f>
        <v/>
      </c>
      <c r="CS140" s="1954" t="str">
        <f t="shared" si="703"/>
        <v/>
      </c>
      <c r="CT140" s="1954" t="str">
        <f t="shared" si="704"/>
        <v/>
      </c>
      <c r="CU140" s="1954" t="str">
        <f>IFERROR(IF($BP140="OK",IF($BR140="Dishwasher",
INDEX('DATA TABLES_Food Service'!L$10:L$25,MATCH($F140&amp;$O140,'DATA TABLES_Food Service'!$H$10:$H$25,0)),""),""),"")</f>
        <v/>
      </c>
      <c r="CV140" s="1954" t="str">
        <f>IFERROR(IF($BP140="OK",
IF(BuildingInfo_Water_Heating="Natural Gas",
((CP140-AH140)*CQ140*DT140)*((CS140*1*8.2)/(0.75*100000)),0),""),"")</f>
        <v/>
      </c>
      <c r="CW140" s="1954" t="str">
        <f>IFERROR(IF($BP140="OK",
IF($BR140="Dishwasher",
IF($AT140="Electric",
((CP140-AH140)*CQ140*DT140)*((CT140*1*8.2)/(0.98*3412)),0),""),""),"")</f>
        <v/>
      </c>
      <c r="CX140" s="1954" t="str">
        <f>IFERROR(IF($BP140="OK",
IF($BR140="Dishwasher",
IF($AT140="Gas",
((CP140-AH140)*CQ140*DT140)*((CT140*1*8.2)/(0.75*100000)),0),""),""),"")</f>
        <v/>
      </c>
      <c r="CY140" s="1954" t="str">
        <f t="shared" ref="CY140" si="1226">IFERROR(IF($BP140="OK",
IF($BR140="Dishwasher",
(CU140*DT140*(DS140-(CQ140*CR140/60)))-(AK140*DT140*(DS140-(CQ140*CR140/60))),0),""),"")</f>
        <v/>
      </c>
      <c r="CZ140" s="1955" t="str">
        <f>IFERROR(IF($BP140="OK",IF(EK140="Electric",
IF(OR(BR140="ConvecOven-RackOven-Fryer-ConveyorOven",BR140="Combination Oven/Steamer",BR140="Steamer",BR140="Griddle"),
Food_NumberOfPreheatsPerDay*(EO140-EP140),""),""),""),"")</f>
        <v/>
      </c>
      <c r="DA140" s="1947" t="str">
        <f>IFERROR(IF($BP140="OK",IF(EK140="Gas",
IF(OR(BR140="ConvecOven-RackOven-Fryer-ConveyorOven",BR140="Combination Oven/Steamer",BR140="Steamer",BR140="Griddle"),
Food_NumberOfPreheatsPerDay*(EO140-EP140)/EX140,""),""),""),"")</f>
        <v/>
      </c>
      <c r="DB140" s="1953" t="str">
        <f t="shared" ref="DB140" si="1227">IFERROR(IF($BP140="OK",IF(EK140="Electric",
IF(OR(BR140="ConvecOven-RackOven-Fryer-ConveyorOven",BR140="Combination Oven/Steamer",BR140="Steamer",BR140="Griddle"),((EQ140-AK140)*(DS140-(1*ER140)))-((EQ140/ES140-AK140/ET140)*EU140),""),""),""),"")</f>
        <v/>
      </c>
      <c r="DC140" s="1781" t="str">
        <f t="shared" ref="DC140" si="1228">IFERROR(IF($BP140="OK",IF(EK140="Gas",
IF(OR(BR140="ConvecOven-RackOven-Fryer-ConveyorOven",BR140="Combination Oven/Steamer",BR140="Steamer",BR140="Griddle"),(((EQ140-AK140)*(DS140-(1*ER140)))-((EQ140/ES140-AK140/ET140)*EU140))/EX140,""),""),""),"")</f>
        <v/>
      </c>
      <c r="DD140" s="1945" t="str">
        <f t="shared" si="888"/>
        <v/>
      </c>
      <c r="DE140" s="1950" t="str">
        <f t="shared" ref="DE140" si="1229">IFERROR(IF($BP140="OK",IF(EK140="Gas",
IF(OR(BR140="ConvecOven-RackOven-Fryer-ConveyorOven",BR140="Combination Oven/Steamer",BR140="Steamer",BR140="Griddle"),EU140*EV140*(1/EW140-1/AH140)/EX140,""),""),""),"")</f>
        <v/>
      </c>
      <c r="DF140" s="1781" t="str">
        <f>IFERROR(IF($BP140="OK",
(IF(BR140="Combination Oven/Steamer",(DH140*((DS140-(Food_NumberOfPreheatsPerDay*Food_PreheatDuration))-INDEX(TBL_STD_FOOD[Total daily food production (lbs)],MATCH(F140&amp;O140,TBL_STD_FOOD[Measure Lookup],0))/INDEX(TBL_STD_FOOD[Baseline Convection Mode Production Capacity (lbs/hr)],MATCH(F140&amp;O140,TBL_STD_FOOD[Measure Lookup],0)))-AK140*((DS140-(Food_NumberOfPreheatsPerDay*Food_PreheatDuration))-(INDEX(TBL_STD_FOOD[Total daily food production (lbs)],MATCH(F140&amp;O140,TBL_STD_FOOD[Measure Lookup],0))/INDEX(TBL_STD_FOOD[Qualifying Convection Mode Production Capacity (lbs/hr)],MATCH(F140&amp;O140,TBL_STD_FOOD[Measure Lookup],0)))))*(1-INDEX(TBL_STD_FOOD[Percentage of time in Steam Mode],MATCH(F140&amp;O140,TBL_STD_FOOD[Measure Lookup],0))),"")),""),"")</f>
        <v/>
      </c>
      <c r="DG140" s="1781" t="str">
        <f>IFERROR(IF($BP140="OK",
IF(BR140="Combination Oven/Steamer",(DI140*((DS140-(Food_NumberOfPreheatsPerDay*Food_PreheatDuration))-INDEX(TBL_STD_FOOD[Total daily food production (lbs)],MATCH(F140&amp;O140,TBL_STD_FOOD[Measure Lookup],0))/INDEX(TBL_STD_FOOD[Baseline Convection Mode Production Capacity (lbs/hr)],MATCH(F140&amp;O140,TBL_STD_FOOD[Measure Lookup],0)))-AK140*((DS140-(Food_NumberOfPreheatsPerDay*Food_PreheatDuration))-(INDEX(TBL_STD_FOOD[Total daily food production (lbs)],MATCH(F140&amp;O140,TBL_STD_FOOD[Measure Lookup],0))/INDEX(TBL_STD_FOOD[Qualifying Convection Mode Production Capacity (lbs/hr)],MATCH(F140&amp;O140,TBL_STD_FOOD[Measure Lookup],0)))))*(1-INDEX(TBL_STD_FOOD[Percentage of time in Steam Mode],MATCH(F140&amp;O140,TBL_STD_FOOD[Measure Lookup],0)))/Food_BtuToTherm,""),""),"")</f>
        <v/>
      </c>
      <c r="DH140" s="1781" t="str">
        <f t="shared" ref="DH140" si="1230">IFERROR(IF($BP140="OK",
IF(BR140="Combination Oven/Steamer",0.08*AQ140+0.4989,""),""),"")</f>
        <v/>
      </c>
      <c r="DI140" s="1781" t="str">
        <f t="shared" ref="DI140" si="1231">IFERROR(IF($BP140="OK",
IF(BR140="Combination Oven/Steamer",150*AQ140+5425,""),""),"")</f>
        <v/>
      </c>
      <c r="DJ140" s="1781" t="str">
        <f t="shared" ref="DJ140" si="1232">IFERROR(IF($BP140="OK",
IF(BR140="Combination Oven/Steamer",0.133*AQ140+0.64,""),""),"")</f>
        <v/>
      </c>
      <c r="DK140" s="1781" t="str">
        <f t="shared" ref="DK140" si="1233">IFERROR(IF($BP140="OK",
IF(BR140="Combination Oven/Steamer",200*AQ140+6511,""),""),"")</f>
        <v/>
      </c>
      <c r="DL140" s="1781" t="str">
        <f>IFERROR(IF($BP140="OK",
(IF(BR140="Combination Oven/Steamer",(DJ140*((DS140-(Food_NumberOfPreheatsPerDay*Food_PreheatDuration))-INDEX(TBL_STD_FOOD[Total daily food production (lbs)],MATCH(F140&amp;O140,TBL_STD_FOOD[Measure Lookup],0))/INDEX(TBL_STD_FOOD[Baseline Steam Mode Production Capacity (lbs/h)],MATCH(F140&amp;O140,TBL_STD_FOOD[Measure Lookup],0)))-AK141*((DS140-(Food_NumberOfPreheatsPerDay*Food_PreheatDuration))-(INDEX(TBL_STD_FOOD[Total daily food production (lbs)],MATCH(F140&amp;O140,TBL_STD_FOOD[Measure Lookup],0))/INDEX(TBL_STD_FOOD[Qualifying Steam Mode Production Capacity (lbs/h)],MATCH(F140&amp;O140,TBL_STD_FOOD[Measure Lookup],0)))))*INDEX(TBL_STD_FOOD[Percentage of time in Steam Mode],MATCH(F140&amp;O140,TBL_STD_FOOD[Measure Lookup],0)),"")),""),"")</f>
        <v/>
      </c>
      <c r="DM140" s="1781" t="str">
        <f>IFERROR(IF($BP140="OK",
(IF(BR140="Combination Oven/Steamer",(DK140*((DS140-(Food_NumberOfPreheatsPerDay*Food_PreheatDuration))-INDEX(TBL_STD_FOOD[Total daily food production (lbs)],MATCH(F140&amp;O140,TBL_STD_FOOD[Measure Lookup],0))/INDEX(TBL_STD_FOOD[Baseline Steam Mode Production Capacity (lbs/h)],MATCH(F140&amp;O140,TBL_STD_FOOD[Measure Lookup],0)))-AK141*((DS140-(Food_NumberOfPreheatsPerDay*Food_PreheatDuration))-(INDEX(TBL_STD_FOOD[Total daily food production (lbs)],MATCH(F140&amp;O140,TBL_STD_FOOD[Measure Lookup],0))/INDEX(TBL_STD_FOOD[Qualifying Steam Mode Production Capacity (lbs/h)],MATCH(F140&amp;O140,TBL_STD_FOOD[Measure Lookup],0)))))*INDEX(TBL_STD_FOOD[Percentage of time in Steam Mode],MATCH(F140&amp;O140,TBL_STD_FOOD[Measure Lookup],0))/Food_BtuToTherm,"")),""),"")</f>
        <v/>
      </c>
      <c r="DN140" s="1952" t="str">
        <f>IFERROR(IF($BP140="OK",
IF(BR140="Combination Oven/Steamer",(INDEX(TBL_STD_FOOD[Total daily food production (lbs)],MATCH(F140&amp;O140,TBL_STD_FOOD[Measure Lookup],0))*(1-INDEX(TBL_STD_FOOD[Percentage of time in Steam Mode],MATCH(F140&amp;O140,TBL_STD_FOOD[Measure Lookup],0)))*Food_ConvectionHeattoFood*(1/INDEX(TBL_STD_FOOD[Baseline Convection Mode Cooking Efficiency],MATCH(F140&amp;O140,TBL_STD_FOOD[Measure Lookup],0))-1/AH140)/Food_BtutokWh),""),""),"")</f>
        <v/>
      </c>
      <c r="DO140" s="1952" t="str">
        <f>IFERROR(IF($BP140="OK",
IF(BR140="Combination Oven/Steamer",(INDEX(TBL_STD_FOOD[Total daily food production (lbs)],MATCH(F140&amp;O140,TBL_STD_FOOD[Measure Lookup],0))*(1-INDEX(TBL_STD_FOOD[Percentage of time in Steam Mode],MATCH(F140&amp;O140,TBL_STD_FOOD[Measure Lookup],0)))*Food_ConvectionHeattoFood*(1/INDEX(TBL_STD_FOOD[Baseline Convection Mode Cooking Efficiency],MATCH(F140&amp;O140,TBL_STD_FOOD[Measure Lookup],0))-1/AH140)/Food_BtuToTherm),""),""),"")</f>
        <v/>
      </c>
      <c r="DP140" s="1945" t="str">
        <f>IFERROR(IF($BP140="OK",
IF(BR140="Combination Oven/Steamer",(INDEX(TBL_STD_FOOD[Total daily food production (lbs)],MATCH(F140&amp;O140,TBL_STD_FOOD[Measure Lookup],0))*INDEX(TBL_STD_FOOD[Percentage of time in Steam Mode],MATCH(F140&amp;O140,TBL_STD_FOOD[Measure Lookup],0))*Food_SteamHeattoFood*(1/INDEX(TBL_STD_FOOD[Baseline Steam Mode cooking efficiency],MATCH(F140&amp;O140,TBL_STD_FOOD[Measure Lookup],0))-1/AH141)/Food_BtutokWh),""),""),"")</f>
        <v/>
      </c>
      <c r="DQ140" s="1945" t="str">
        <f>IFERROR(IF($BP140="OK",
IF(BR140="Combination Oven/Steamer",(INDEX(TBL_STD_FOOD[Total daily food production (lbs)],MATCH(F140&amp;O140,TBL_STD_FOOD[Measure Lookup],0))*INDEX(TBL_STD_FOOD[Percentage of time in Steam Mode],MATCH(F140&amp;O140,TBL_STD_FOOD[Measure Lookup],0))*Food_SteamHeattoFood*(1/INDEX(TBL_STD_FOOD[Baseline Steam Mode cooking efficiency],MATCH(F140&amp;O140,TBL_STD_FOOD[Measure Lookup],0))-1/AH141)/Food_BtuToTherm),""),""),"")</f>
        <v/>
      </c>
      <c r="DR140" s="1781" t="str">
        <f>IFERROR(IF($BP140="OK",(IF(BR140="Ice Machine",
(INDEX(TBL_Food_IceMachine[Baseline Energy Consumption (kWh/100 lbs)],MATCH(F140&amp;O140,TBL_Food_IceMachine[Ice Harvest Rate (lbs/day)],0))),"")),""),"")</f>
        <v/>
      </c>
      <c r="DS140" s="1770" t="str">
        <f>IFERROR(IF($BP140="OK",IF(BR140="RefrigeratorFreezer",24,INDEX(TBL_Food_Days_Hours[Hours/Day],MATCH(CH140,TBL_Food_Days_Hours[Building Type],0))),""),"")</f>
        <v/>
      </c>
      <c r="DT140" s="1770" t="str">
        <f>IFERROR(IF($BP140="OK",IF(BR140="RefrigeratorFreezer",365,INDEX(TBL_Food_Days_Hours[Days/Year],MATCH(CH140,TBL_Food_Days_Hours[Building Type],0))),""),"")</f>
        <v/>
      </c>
      <c r="DU140" s="1947" t="str">
        <f>IFERROR(IF($BP140="OK",
IF(BR140="SprayValve",
IF(BuildingInfo_Water_Heating="Electric",0.97,IF(BuildingInfo_Water_Heating="Natural Gas",0.8,0)),""),""),"")</f>
        <v/>
      </c>
      <c r="DV140" s="1948" t="str">
        <f>IFERROR(IF($BP140="OK",
IF(BR140="SprayValve",
(Food_PrerinseSprayValve_Hours*60*Food_PrerinseSprayValve_Days*(Food_PrerinseSprayValve_BaselineFlowRate-AQ140)*(8.33*Food_PrerinseSprayValve_DiffTemp/DU140)/Food_BtutokWh),""),""),"")</f>
        <v/>
      </c>
      <c r="DW140" s="1950" t="str">
        <f>IFERROR(IF($BP140="OK",
IF(BR140="SprayValve",
(Food_PrerinseSprayValve_Hours*60*Food_PrerinseSprayValve_Days*(Food_PrerinseSprayValve_BaselineFlowRate-AQ140)*(8.33*Food_PrerinseSprayValve_DiffTemp/DU140)/Food_BtuToTherm),""),""),"")</f>
        <v/>
      </c>
      <c r="DX140" s="1781" t="str">
        <f>IFERROR(IF($BP140="OK",
IF(BR140="Griddle",
IF(INDEX(TBL_STD_FOOD[Baseline Efficiency Value/Sub-Code],MATCH(F140&amp;O140,TBL_STD_FOOD[Measure Lookup],0))="ElecGriddle",
(DT140*(CZ140+DB140+DD140)),""),""),""),"")</f>
        <v/>
      </c>
      <c r="DY140" s="1945" t="str">
        <f>IFERROR(IF($BP140="OK",
IF(BR140="Griddle",
IF(INDEX(TBL_STD_FOOD[Baseline Efficiency Value/Sub-Code],MATCH(F140&amp;O140,TBL_STD_FOOD[Measure Lookup],0))="GasGriddle",
(DT140*(DA140+DC140+DE140)),""),""),""),"")</f>
        <v/>
      </c>
      <c r="DZ140" s="1945" t="str">
        <f>IFERROR(IF($BP140="OK",
IF(BR140="Griddle",(DX140/CI140),""),""),"")</f>
        <v/>
      </c>
      <c r="EA140" s="1945" t="str">
        <f>IFERROR(IF($BP140="OK",
IF(BR140="RefrigeratorFreezer",
IF(INDEX(TBL_STD_FOOD[Baseline Efficiency Value/Sub-Code],MATCH(F140&amp;O140,TBL_STD_FOOD[Measure Lookup],0))="Calc_GDF",(0.75*AQ140+4.1)-AH140,IF(INDEX(TBL_STD_FOOD[Baseline Efficiency Value/Sub-Code],MATCH(F140&amp;O140,TBL_STD_FOOD[Measure Lookup],0))="Calc_GDR",(0.12*AQ140+3.34)-AH140,
IF(INDEX(TBL_STD_FOOD[Baseline Efficiency Value/Sub-Code],MATCH(F140&amp;O140,TBL_STD_FOOD[Measure Lookup],0))="Calc_SDF",(0.4*AQ140+1.38)-AH140,
IF(INDEX(TBL_STD_FOOD[Baseline Efficiency Value/Sub-Code],MATCH(F140&amp;O140,TBL_STD_FOOD[Measure Lookup],0))="Calc_SDR",(0.1*AQ140+2.04)-AH140)))),""),""),"")</f>
        <v/>
      </c>
      <c r="EB140" s="1945" t="str">
        <f>IFERROR(IF($BP140="OK",
IF(BR140="RefrigeratorFreezer",
IF(INDEX(TBL_STD_FOOD[Baseline Efficiency Value/Sub-Code],MATCH(F140&amp;O140,TBL_STD_FOOD[Measure Lookup],0))="Calc_GDF",(0.75*AQ140+4.1)-AH140,IF(INDEX(TBL_STD_FOOD[Baseline Efficiency Value/Sub-Code],MATCH(F140&amp;O140,TBL_STD_FOOD[Measure Lookup],0))="Calc_GDR",(0.12*AQ140+3.34)-AH140,
IF(INDEX(TBL_STD_FOOD[Baseline Efficiency Value/Sub-Code],MATCH(F140&amp;O140,TBL_STD_FOOD[Measure Lookup],0))="Calc_SDF",(0.4*AQ140+1.38)-AH140,
IF(INDEX(TBL_STD_FOOD[Baseline Efficiency Value/Sub-Code],MATCH(F140&amp;O140,TBL_STD_FOOD[Measure Lookup],0))="Calc_SDR",(0.1*AQ140+2.04)-AH140)))/(365*24)),""),""),"")</f>
        <v/>
      </c>
      <c r="EC140" s="1945" t="str">
        <f>IFERROR(IF($BP140="OK",
IF(BR140="Steamer",
IF(INDEX(TBL_STD_FOOD[Baseline Efficiency Value/Sub-Code],MATCH(F140&amp;O140,TBL_STD_FOOD[Measure Lookup],0))="ElecSteamer",
(DT140*(CZ140+DB140+DD140)),""),""),""),"")</f>
        <v/>
      </c>
      <c r="ED140" s="1770" t="str">
        <f>IFERROR(IF($BP140="OK",
IF(BR140="Steamer",(EC140/CI140),""),""),"")</f>
        <v/>
      </c>
      <c r="EE140" s="1945" t="str">
        <f>IFERROR(IF($BP140="OK",
IF(BR140="Steamer",
IF(INDEX(TBL_STD_FOOD[Baseline Efficiency Value/Sub-Code],MATCH(F140&amp;O140,TBL_STD_FOOD[Measure Lookup],0))="GasSteamer",
(DT140*(DA140+DC140+DE140)),""),""),""),"")</f>
        <v/>
      </c>
      <c r="EF140" s="1770" t="str">
        <f>IFERROR(IF($BP140="OK",
IF(BR140="Cabinet",IF(O140="3/4 Size",2*AQ140+254,3.8*AQ140+203.5)/1000,""),""),"")</f>
        <v/>
      </c>
      <c r="EG140" s="1770" t="str">
        <f>IFERROR(IF($BP140="OK",
IF(BR140="Cabinet",CI140*(EF140-AK140)),""),"")</f>
        <v/>
      </c>
      <c r="EH140" s="1945" t="str">
        <f>IFERROR(IF($BP140="OK",
IF(BR140="Cabinet",
(EF140-AK140),""),""),"")</f>
        <v/>
      </c>
      <c r="EI140" s="1785" t="str">
        <f t="shared" ref="EI140" si="1234">IFERROR(IF($BR140="","",IF(AND($CA140&lt;=0,$CF140&lt;=0),"No Savings","OK")),"")</f>
        <v/>
      </c>
      <c r="EJ140" s="1664" t="str">
        <f>IFERROR(IF($BP140="OK",INDEX(TBL_STD_FOOD[eTrack Equipment Type],MATCH($F140&amp;$O140,TBL_STD_FOOD[Measure Lookup],0)),""),"")</f>
        <v/>
      </c>
      <c r="EK140" s="1664" t="str">
        <f>IFERROR(IF($BP140="OK",INDEX(TBL_STD_FOOD[eTrack Fuel Type],MATCH($F140&amp;$O140,TBL_STD_FOOD[Measure Lookup],0)),""),"")</f>
        <v/>
      </c>
      <c r="EL140" s="1664" t="str">
        <f>IFERROR(IF($BP140="OK",
INDEX(eTrack_Building_Food[],MATCH(BuildingInfo_Building_Type,eTrack_Building_Food[Project Level Building Type],0),MATCH(
IF(OR(BR140="ConvecOven-RackOven-Fryer-ConveyorOven",BR140="Griddle",BR140="Steamer",BR140="Cabinet"),eTrack_Building_Food[[#Headers],[CI-KE-OCSFG and CI-KE-HFHC]],
IF(BR140="Combination Oven/Steamer",eTrack_Building_Food[[#Headers],[CI-KE-COS]],
eTrack_Building_Food[[#Headers],[Project Level Building Type]])),eTrack_Building_Food[#Headers],0)),""),"")</f>
        <v/>
      </c>
      <c r="EM140" s="1664" t="str">
        <f>IFERROR(IF($BP140="OK",IF(AK140="","",AK140),""),"")</f>
        <v/>
      </c>
      <c r="EN140" s="1664" t="str">
        <f>IFERROR(IF($BP140="OK",IF(BR140="Combination Oven/Steamer",AK141,INDEX(TBL_STD_FOOD[eTrack Size2],MATCH($F140&amp;$O140,TBL_STD_FOOD[Measure Lookup],0))),""),"")</f>
        <v/>
      </c>
      <c r="EO140" s="1754" t="str">
        <f>IF(OR(BR140="ConvecOven-RackOven-Fryer-ConveyorOven",BR140="Combination Oven/Steamer",BR140="Steamer",BR140="Griddle"),IF(BS140="Griddles",INDEX(MEASURES1_M!$AH$604:$AH$674,MATCH(F140&amp;O140,MEASURES1_M!$F$604:$F$674,0))*AQ140,INDEX(MEASURES1_M!$AH$604:$AH$674,MATCH(F140&amp;O140,MEASURES1_M!$F$604:$F$674,0))),"")</f>
        <v/>
      </c>
      <c r="EP140" s="1754" t="str">
        <f>IF(OR(BR140="ConvecOven-RackOven-Fryer-ConveyorOven",BR140="Combination Oven/Steamer",BR140="Steamer",BR140="Griddle"),IF(BS140="Griddles",INDEX(MEASURES1_M!$AI$604:$AI$674,MATCH(F140&amp;O140,MEASURES1_M!$F$604:$F$674,0))*AQ140,INDEX(MEASURES1_M!$AI$604:$AI$674,MATCH(F140&amp;O140,MEASURES1_M!$F$604:$F$674,0))),"")</f>
        <v/>
      </c>
      <c r="EQ140" s="1754" t="str">
        <f>IF(OR(BR140="ConvecOven-RackOven-Fryer-ConveyorOven",BR140="Combination Oven/Steamer",BR140="Steamer",BR140="Griddle"),IF(BR140="Steamer",INDEX('DATA TABLES_Food Service'!$AZ$4:$BA$7,MATCH(AQ140,'DATA TABLES_Food Service'!$AY$4:$AY$7,1),MATCH(EK140,'DATA TABLES_Food Service'!$AZ$3:$BA$3,0)),IF(BS140="Griddles",INDEX(MEASURES1_M!$AJ$604:$AJ$674,MATCH(F140&amp;O140,MEASURES1_M!$F$604:$F$674,0))*AQ140,INDEX(MEASURES1_M!$AJ$604:$AJ$674,MATCH(F140&amp;O140,MEASURES1_M!$F$604:$F$674,0)))),"")</f>
        <v/>
      </c>
      <c r="ER140" s="1754" t="str">
        <f>IF(OR(BR140="ConvecOven-RackOven-Fryer-ConveyorOven",BR140="Combination Oven/Steamer",BR140="Steamer",BR140="Griddle"),INDEX(MEASURES1_M!$AK$604:$AK$674,MATCH(F140&amp;O140,MEASURES1_M!$F$604:$F$674,0)),"")</f>
        <v/>
      </c>
      <c r="ES140" s="1754" t="str">
        <f>IF(OR(BR140="ConvecOven-RackOven-Fryer-ConveyorOven",BR140="Combination Oven/Steamer",BR140="Steamer",BR140="Griddle"),IF(BR140="Steamer",INDEX(MEASURES1_M!$AM$604:$AM$674,MATCH(F140&amp;O140,MEASURES1_M!$F$604:$F$674,0))*AQ140,IF(BS140="Griddles",INDEX(MEASURES1_M!$AM$604:$AM$674,MATCH(F140&amp;O140,MEASURES1_M!$F$604:$F$674,0))*AQ140,INDEX(MEASURES1_M!$AM$604:$AM$674,MATCH(F140&amp;O140,MEASURES1_M!$F$604:$F$674,0)))),"")</f>
        <v/>
      </c>
      <c r="ET140" s="1754" t="str">
        <f>IF(OR(BR140="ConvecOven-RackOven-Fryer-ConveyorOven",BR140="Combination Oven/Steamer",BR140="Steamer",BR140="Griddle"),IF(BR140="Steamer",INDEX(MEASURES1_M!$AN$604:$AN$674,MATCH(F140&amp;O140,MEASURES1_M!$F$604:$F$674,0))*AQ140,IF(BS140="Griddles",INDEX(MEASURES1_M!$AN$604:$AN$674,MATCH(F140&amp;O140,MEASURES1_M!$F$604:$F$674,0))*AQ140,INDEX(MEASURES1_M!$AN$604:$AN$674,MATCH(F140&amp;O140,MEASURES1_M!$F$604:$F$674,0)))),"")</f>
        <v/>
      </c>
      <c r="EU140" s="1754" t="str">
        <f>IF(OR(BR140="ConvecOven-RackOven-Fryer-ConveyorOven",BR140="Combination Oven/Steamer",BR140="Steamer",BR140="Griddle"),INDEX(MEASURES1_M!$AO$604:$AO$674,MATCH(F140&amp;O140,MEASURES1_M!$F$604:$F$674,0)),"")</f>
        <v/>
      </c>
      <c r="EV140" s="1754" t="str">
        <f>IF(OR(BR140="ConvecOven-RackOven-Fryer-ConveyorOven",BR140="Combination Oven/Steamer",BR140="Steamer",BR140="Griddle"),INDEX(MEASURES1_M!$AV$604:$AV$674,MATCH(F140&amp;O140,MEASURES1_M!$F$604:$F$674,0)),"")</f>
        <v/>
      </c>
      <c r="EW140" s="1754" t="str">
        <f>IF(OR(BR140="ConvecOven-RackOven-Fryer-ConveyorOven",BR140="Combination Oven/Steamer",BR140="Steamer",BR140="Griddle"),INDEX(MEASURES1_M!$AZ$604:$AZ$674,MATCH(F140&amp;O140,MEASURES1_M!$F$604:$F$674,0)),"")</f>
        <v/>
      </c>
      <c r="EX140" s="1754" t="str">
        <f t="shared" ref="EX140" si="1235">IF(EK140="","",IF(EK140="Electric",3412,100000))</f>
        <v/>
      </c>
      <c r="EY140" s="1754" t="str">
        <f t="shared" ref="EY140" si="1236">IF(O140="","",IF(BS140="Dishwashers",IF(LEFT(O140,3)="Low","Low","High"),""))</f>
        <v/>
      </c>
      <c r="EZ140" s="1753" t="str">
        <f t="shared" ref="EZ140" si="1237">IFERROR(IF($BP140="OK",$AQ$14*V140/SUM($V$18:$W$177)+AX140,""),"")</f>
        <v/>
      </c>
      <c r="FA140" s="1753" t="str">
        <f t="shared" ref="FA140" si="1238">IFERROR(IF($BP140="OK",EZ140+AV140,""),"")</f>
        <v/>
      </c>
    </row>
    <row r="141" spans="1:157" ht="16.399999999999999" customHeight="1">
      <c r="A141" s="670"/>
      <c r="B141" s="1698"/>
      <c r="C141" s="1842"/>
      <c r="D141" s="1843"/>
      <c r="E141" s="1844"/>
      <c r="F141" s="1803"/>
      <c r="G141" s="1802"/>
      <c r="H141" s="1802"/>
      <c r="I141" s="1802"/>
      <c r="J141" s="1802"/>
      <c r="K141" s="1802"/>
      <c r="L141" s="1802"/>
      <c r="M141" s="1802"/>
      <c r="N141" s="1802"/>
      <c r="O141" s="1802"/>
      <c r="P141" s="1802"/>
      <c r="Q141" s="1802"/>
      <c r="R141" s="1802"/>
      <c r="S141" s="1829"/>
      <c r="T141" s="1830"/>
      <c r="U141" s="1831"/>
      <c r="V141" s="1838"/>
      <c r="W141" s="1838"/>
      <c r="X141" s="1880"/>
      <c r="Y141" s="1881"/>
      <c r="Z141" s="1881"/>
      <c r="AA141" s="1881"/>
      <c r="AB141" s="1881"/>
      <c r="AC141" s="1882"/>
      <c r="AD141" s="1946" t="str">
        <f>IFERROR(IF(OR(F140="",O140=""),"",INDEX(TBL_STD_FOOD[Cooking Mode 2],MATCH(F140&amp;O140,TBL_STD_FOOD[Measure Lookup],0))),"")</f>
        <v/>
      </c>
      <c r="AE141" s="1946"/>
      <c r="AF141" s="1946"/>
      <c r="AG141" s="1946"/>
      <c r="AH141" s="1939"/>
      <c r="AI141" s="1940"/>
      <c r="AJ141" s="1941"/>
      <c r="AK141" s="1942"/>
      <c r="AL141" s="1943"/>
      <c r="AM141" s="1944"/>
      <c r="AN141" s="1801"/>
      <c r="AO141" s="1801"/>
      <c r="AP141" s="1801"/>
      <c r="AQ141" s="1925"/>
      <c r="AR141" s="1925"/>
      <c r="AS141" s="1925"/>
      <c r="AT141" s="1925"/>
      <c r="AU141" s="1926"/>
      <c r="AV141" s="1690"/>
      <c r="AW141" s="1691"/>
      <c r="AX141" s="1691"/>
      <c r="AY141" s="1691"/>
      <c r="AZ141" s="1692"/>
      <c r="BA141" s="1693"/>
      <c r="BB141" s="1793"/>
      <c r="BC141" s="1794"/>
      <c r="BD141" s="1794"/>
      <c r="BE141" s="1684"/>
      <c r="BF141" s="1684"/>
      <c r="BG141" s="1684"/>
      <c r="BH141" s="1685"/>
      <c r="BI141" s="1685"/>
      <c r="BJ141" s="1685"/>
      <c r="BK141" s="474"/>
      <c r="BL141" s="1664"/>
      <c r="BM141" s="1664"/>
      <c r="BP141" s="1792"/>
      <c r="BQ141" s="1664"/>
      <c r="BR141" s="1792"/>
      <c r="BS141" s="1664"/>
      <c r="BT141" s="1791"/>
      <c r="BU141" s="1790"/>
      <c r="BV141" s="1790"/>
      <c r="BW141" s="1790"/>
      <c r="BX141" s="1664"/>
      <c r="BY141" s="1664"/>
      <c r="BZ141" s="1788"/>
      <c r="CA141" s="1664"/>
      <c r="CB141" s="1664"/>
      <c r="CC141" s="1788"/>
      <c r="CD141" s="1664"/>
      <c r="CE141" s="1664"/>
      <c r="CF141" s="1788"/>
      <c r="CG141" s="1664"/>
      <c r="CH141" s="1664"/>
      <c r="CI141" s="1664"/>
      <c r="CJ141" s="1664"/>
      <c r="CK141" s="1664"/>
      <c r="CL141" s="1664"/>
      <c r="CM141" s="1781"/>
      <c r="CN141" s="1781"/>
      <c r="CO141" s="1954"/>
      <c r="CP141" s="1954"/>
      <c r="CQ141" s="1954"/>
      <c r="CR141" s="1954"/>
      <c r="CS141" s="1954"/>
      <c r="CT141" s="1954"/>
      <c r="CU141" s="1954"/>
      <c r="CV141" s="1954"/>
      <c r="CW141" s="1954"/>
      <c r="CX141" s="1954"/>
      <c r="CY141" s="1954"/>
      <c r="CZ141" s="1956"/>
      <c r="DA141" s="1770"/>
      <c r="DB141" s="1953"/>
      <c r="DC141" s="1770"/>
      <c r="DD141" s="1770"/>
      <c r="DE141" s="1951"/>
      <c r="DF141" s="1770"/>
      <c r="DG141" s="1770"/>
      <c r="DH141" s="1770"/>
      <c r="DI141" s="1770"/>
      <c r="DJ141" s="1770"/>
      <c r="DK141" s="1770"/>
      <c r="DL141" s="1770"/>
      <c r="DM141" s="1770"/>
      <c r="DN141" s="1953"/>
      <c r="DO141" s="1953"/>
      <c r="DP141" s="1770"/>
      <c r="DQ141" s="1770"/>
      <c r="DR141" s="1770"/>
      <c r="DS141" s="1770"/>
      <c r="DT141" s="1770"/>
      <c r="DU141" s="1947"/>
      <c r="DV141" s="1949"/>
      <c r="DW141" s="1951"/>
      <c r="DX141" s="1770"/>
      <c r="DY141" s="1770"/>
      <c r="DZ141" s="1770"/>
      <c r="EA141" s="1770"/>
      <c r="EB141" s="1770"/>
      <c r="EC141" s="1770"/>
      <c r="ED141" s="1770"/>
      <c r="EE141" s="1770"/>
      <c r="EF141" s="1770"/>
      <c r="EG141" s="1770"/>
      <c r="EH141" s="1770"/>
      <c r="EI141" s="1786"/>
      <c r="EJ141" s="1664"/>
      <c r="EK141" s="1664"/>
      <c r="EL141" s="1664"/>
      <c r="EM141" s="1664"/>
      <c r="EN141" s="1664"/>
      <c r="EO141" s="1755"/>
      <c r="EP141" s="1755"/>
      <c r="EQ141" s="1755"/>
      <c r="ER141" s="1755"/>
      <c r="ES141" s="1755"/>
      <c r="ET141" s="1755"/>
      <c r="EU141" s="1755"/>
      <c r="EV141" s="1755"/>
      <c r="EW141" s="1755"/>
      <c r="EX141" s="1755"/>
      <c r="EY141" s="1755"/>
      <c r="EZ141" s="1753"/>
      <c r="FA141" s="1753"/>
    </row>
    <row r="142" spans="1:157" ht="16.399999999999999" customHeight="1">
      <c r="A142" s="670"/>
      <c r="B142" s="1698">
        <v>63</v>
      </c>
      <c r="C142" s="1839"/>
      <c r="D142" s="1840"/>
      <c r="E142" s="1841"/>
      <c r="F142" s="1803"/>
      <c r="G142" s="1802"/>
      <c r="H142" s="1802"/>
      <c r="I142" s="1802"/>
      <c r="J142" s="1802"/>
      <c r="K142" s="1802"/>
      <c r="L142" s="1802"/>
      <c r="M142" s="1802"/>
      <c r="N142" s="1802"/>
      <c r="O142" s="1802"/>
      <c r="P142" s="1802"/>
      <c r="Q142" s="1802"/>
      <c r="R142" s="1802"/>
      <c r="S142" s="1826" t="str">
        <f>IFERROR(IF(OR(F142="",O142=""),"",INDEX(TBL_STD_FOOD[Quantity Unit],MATCH(F142&amp;O142,TBL_STD_FOOD[Measure Lookup],0))),"")</f>
        <v/>
      </c>
      <c r="T142" s="1827"/>
      <c r="U142" s="1828"/>
      <c r="V142" s="1838"/>
      <c r="W142" s="1838"/>
      <c r="X142" s="1799"/>
      <c r="Y142" s="1799"/>
      <c r="Z142" s="1799"/>
      <c r="AA142" s="1880"/>
      <c r="AB142" s="1881"/>
      <c r="AC142" s="1882"/>
      <c r="AD142" s="1946" t="str">
        <f>IFERROR(IF(OR(F142="",O142=""),"",INDEX(TBL_STD_FOOD[Cooking Mode 1],MATCH(F142&amp;O142,TBL_STD_FOOD[Measure Lookup],0))),"")</f>
        <v/>
      </c>
      <c r="AE142" s="1946"/>
      <c r="AF142" s="1946"/>
      <c r="AG142" s="1946"/>
      <c r="AH142" s="1939"/>
      <c r="AI142" s="1940"/>
      <c r="AJ142" s="1941"/>
      <c r="AK142" s="1942"/>
      <c r="AL142" s="1943"/>
      <c r="AM142" s="1944"/>
      <c r="AN142" s="1801" t="str">
        <f>IFERROR(IF(OR(F142="",O142=""),"",INDEX(TBL_STD_FOOD[Secondary Unit],MATCH(F142&amp;O142,TBL_STD_FOOD[Measure Lookup],0))),"")</f>
        <v/>
      </c>
      <c r="AO142" s="1801"/>
      <c r="AP142" s="1801"/>
      <c r="AQ142" s="1925"/>
      <c r="AR142" s="1925"/>
      <c r="AS142" s="1925"/>
      <c r="AT142" s="1925"/>
      <c r="AU142" s="1926"/>
      <c r="AV142" s="1690"/>
      <c r="AW142" s="1691"/>
      <c r="AX142" s="1691"/>
      <c r="AY142" s="1691"/>
      <c r="AZ142" s="1692" t="str">
        <f t="shared" ref="AZ142" si="1239">IFERROR(IF($BP142="OK",AV142+AX142,""),"")</f>
        <v/>
      </c>
      <c r="BA142" s="1693"/>
      <c r="BB142" s="1793" t="str">
        <f>IFERROR(IF(AND($BP142="OK",$EI142="OK"),$BW142,IF($BP142&lt;&gt;"OK",$BP142,$EI142)),"")</f>
        <v/>
      </c>
      <c r="BC142" s="1794"/>
      <c r="BD142" s="1794"/>
      <c r="BE142" s="1684" t="str">
        <f t="shared" ref="BE142" si="1240">IFERROR(IF($BP142="OK",CD142,""),"")</f>
        <v/>
      </c>
      <c r="BF142" s="1684"/>
      <c r="BG142" s="1684"/>
      <c r="BH142" s="1685" t="str">
        <f t="shared" ref="BH142" si="1241">IFERROR(IF($BP142="OK",CF142,""),"")</f>
        <v/>
      </c>
      <c r="BI142" s="1685"/>
      <c r="BJ142" s="1685"/>
      <c r="BK142" s="474"/>
      <c r="BL142" s="1664"/>
      <c r="BM142" s="1664"/>
      <c r="BP142" s="1792" t="str">
        <f>IFERROR(IF(AND(F142&lt;&gt;"",O142&lt;&gt;""),IF(BuildingInfo_Building_Type="","Missing Building Type",IF(BuildingInfo_Annual_Operating_Hours="","Building Info Incomplete",IF(BuildingInfo_Space_Conditioning_Type="","Building Info Incomplete",IF(AND(M02S04F04disp="Required",M02S04F04=""),"TA Info Incomplete",
IF(OR(C142="",F142="",O142="",V142="",X142="",AA142="",X143="",AV142="",AX142="",
AND(BR142="Ice Machine",OR(AH142="",AQ142="")),
AND(BR142="RefrigeratorFreezer",OR(AH142="",AQ142="")),
AND(BR142="SprayValve",AQ142=""),
AND(BR142="Dishwasher",OR(AT142="",AH142="",AK142="")),
AND(BR142="Cabinet",OR(V142="",AK142="",AQ142="")),
AND(OR(BR142="ConvecOven-RackOven-Fryer-ConveyorOven",BR142="Griddle",BR142="Steamer"),OR(AH142="",AK142="")),
AND(BR142="Griddle",AQ142=""),
AND(BR142="Combination Oven/Steamer",OR(AH142="",AH143="",AK142="",AK143="",AQ142=""))),"Missing Inputs",
"OK"))))),""),"")</f>
        <v/>
      </c>
      <c r="BQ142" s="1664" t="str">
        <f>IFERROR(IF(AND(BP142="OK",EI142="OK"),INDEX(TBL_STD_FOOD[Measure Number],MATCH(F142&amp;O142,TBL_STD_FOOD[Measure Lookup],0)),""),"")</f>
        <v/>
      </c>
      <c r="BR142" s="1792" t="str">
        <f>IFERROR(IF(OR(F142="",O142=""),"",INDEX(TBL_STD_FOOD[CalcType],MATCH(F142&amp;O142,TBL_STD_FOOD[Measure Lookup],0))),"")</f>
        <v/>
      </c>
      <c r="BS142" s="1664" t="str">
        <f>IFERROR(IF($BP142="OK",INDEX(TBL_STD_FOOD[Incentive Unit],MATCH(F142&amp;O142,TBL_STD_FOOD[Measure Lookup],0)),""),"")</f>
        <v/>
      </c>
      <c r="BT142" s="1791" t="str">
        <f>IFERROR(IF($BP142="OK",V142*IF(BS142=AN142,AQ142,1),""),"")</f>
        <v/>
      </c>
      <c r="BU142" s="1790" t="str">
        <f>IFERROR(IF($BP142="OK",INDEX(TBL_STD_FOOD[Current Incentive],MATCH(F142&amp;O142,TBL_STD_FOOD[Measure Lookup],0)),""),"")</f>
        <v/>
      </c>
      <c r="BV142" s="1790" t="str">
        <f t="shared" ref="BV142" si="1242">IFERROR(IF($BP142="OK",BT142*BU142,""),"")</f>
        <v/>
      </c>
      <c r="BW142" s="1790" t="str">
        <f>IFERROR(IF($BP142="OK",IF(INCENTTOCOST_PRES&gt;CostCap_Pres,BV142*CostCap_Pres/INCENTTOCOST_PRES,BV142),""),"")</f>
        <v/>
      </c>
      <c r="BX142" s="1664" t="str">
        <f>IFERROR(IF($BP142="OK",ROUND(CA142/(V142*IF(BS142=AN142,AQ142,1)),4),""),"")</f>
        <v/>
      </c>
      <c r="BY142" s="1664" t="str">
        <f>IFERROR(IF($BP142="OK",ROUND(CB142/(V142*IF(BS142=AN142,AQ142,1)),6),""),"")</f>
        <v/>
      </c>
      <c r="BZ142" s="1788" t="str">
        <f>IFERROR(IF($BP142="OK",ROUND(CC142/(V142*IF(BS142=AN142,AQ142,1)),4),""),"")</f>
        <v/>
      </c>
      <c r="CA142" s="1664" t="str">
        <f>IFERROR(IF($BR142="","",ROUND(IF(OR(IFERROR(FIND("Electric",O142),0)&gt;0,IFERROR(FIND("Electric",F142),0)&gt;0),
IF(BR142="ConvecOven-RackOven-Fryer-ConveyorOven",V142*(DT142*(CZ142+DB142+DD142)),
IF(BR142="Ice Machine",V142*(Food_IceRefrigerator_DaysPerYear*Food_Ice_DutyCycle*AQ142/100*(DR142-AH142)),
IF(BR142="Dishwasher",V142*(SUM(CO142,CW142,CY142)),
IF(BR142="Griddle",V142*DX142,
IF(BR142="Cabinet",V142*EG142,
IF(BR142="Combination Oven/Steamer",V142*(DT142*(CZ142+DF142+DL142+DN142+DP142)),
IF(BR142="RefrigeratorFreezer",V142*Food_IceRefrigerator_DaysPerYear*EA142,
IF(BR142="Steamer",V142*EC142,
IF(BR142="SprayValve",V142*DV142))))))))),IF(BS142="Dishwashers",V142*(SUM(CO142,CW142,CY142)),0)),4)),"")</f>
        <v/>
      </c>
      <c r="CB142" s="1664" t="str">
        <f>IFERROR(IF($BR142="","",ROUND(IF(OR(BR142="Dishwasher",IFERROR(FIND("Electric",O142),0)&gt;0,IFERROR(FIND("Electric",F142),0)&gt;0),
IF(BR142="ConvecOven-RackOven-Fryer-ConveyorOven",V142*((DT142*(CZ142+DB142+DD142))/CI142),
IF(BR142="Ice Machine",(CA142/(Food_IceRefrigerator_DaysPerYear*Food_Ice_DutyCycle*Food_Default_HoursinDay)),
IF(BR142="Combination Oven/Steamer",V142*(DT142*(CZ142+DF142+DL142+DN142+DP142)/CI142),
IF(BR142="Griddle",V142*DZ142,
IF(BR142="Steamer",V142*ED142,
IF(BR142="SprayValve",0,
IF(BR142="Dishwasher",V142*(SUM(CO142,CW142,CY142)/(DS142*DT142))*CG142,
IF(BR142="Cabinet",V142*EH142,
IF(BR142="RefrigeratorFreezer",CA142/(CI142)))))))))),0),6)),"")</f>
        <v/>
      </c>
      <c r="CC142" s="1788" t="str">
        <f t="shared" ref="CC142" si="1243">IFERROR(IF($BP142="OK",IF(CF142&gt;=0,ROUND(CF142,4),""),""),"")</f>
        <v/>
      </c>
      <c r="CD142" s="1664" t="str">
        <f t="shared" ref="CD142" si="1244">IFERROR(IF($BP142="OK",ROUND(CA142,4),""),"")</f>
        <v/>
      </c>
      <c r="CE142" s="1664" t="str">
        <f t="shared" ref="CE142" si="1245">IFERROR(IF($BP142="OK",ROUND(CB142,6),""),"")</f>
        <v/>
      </c>
      <c r="CF142" s="1788" t="str">
        <f>IFERROR(IF($BR142="","",ROUND(IF(OR(IFERROR(FIND("Gas",O142),0)&gt;0,IFERROR(FIND("Gas",F142),0)&gt;0),
IF(BR142="Dishwasher",V142*SUM(CV142,CX142),
IF(BR142="SprayValve",V142*DW142,
IF(BR142="ConvecOven-RackOven-Fryer-ConveyorOven",V142*(DT142*(DA142+DC142+DE142)),
IF(BR142="Combination Oven/Steamer",V142*(DT142*(DA142+DG142+DM142+DO142+DQ142)),
IF(BR142="Griddle",V142*DY142,
IF(BR142="Steamer",V142*EE142,0)))))),0),4)),"")</f>
        <v/>
      </c>
      <c r="CG142" s="1664" t="str">
        <f>IF(BR142="","",INDEX(MEASURES1_M!$T$604:$T$674,MATCH('M03-S07'!BR142,MEASURES1_M!$R$604:$R$674,0)))</f>
        <v/>
      </c>
      <c r="CH142" s="1664" t="str" cm="1">
        <f t="array" ref="CH142">IFERROR(IF($BP142="OK",INDEX(BuildingType_Food,MATCH(BuildingInfo_Building_Type,BuildingType_Project_Level,0)),""),"")</f>
        <v/>
      </c>
      <c r="CI142" s="1664" t="str">
        <f>IFERROR(IF($BP142="OK",DS142*DT142,""),"")</f>
        <v/>
      </c>
      <c r="CJ142" s="1664"/>
      <c r="CK142" s="1664"/>
      <c r="CL142" s="1664"/>
      <c r="CM142" s="1781" t="str">
        <f>IFERROR(IF($BP142="OK",BuildingInfo_Space_Conditioning_Type,""),"")</f>
        <v/>
      </c>
      <c r="CN142" s="1781" t="str">
        <f>IFERROR(IF($BP142="OK",BuildingInfo_Water_Heating,""),"")</f>
        <v/>
      </c>
      <c r="CO142" s="1954" t="str">
        <f>IFERROR(IF($BP142="OK",IF(BR142="Dishwasher",
IF(BuildingInfo_Water_Heating="Electric",
((CP142-AH142)*CQ142*DT142)*((CS142*1*8.2)/(0.98*3412)),0),""),""),"")</f>
        <v/>
      </c>
      <c r="CP142" s="1954" t="str">
        <f>IFERROR(IF($BP142="OK",IF($BR142="Dishwasher",
INDEX('DATA TABLES_Food Service'!I$10:I$25,MATCH(F142&amp;O142,'DATA TABLES_Food Service'!$H$10:$H$25,0)),""),""),"")</f>
        <v/>
      </c>
      <c r="CQ142" s="1954" t="str">
        <f>IFERROR(IF($BP142="OK",IF($BR142="Dishwasher",
INDEX('DATA TABLES_Food Service'!J$10:J$25,MATCH($F142&amp;$O142,'DATA TABLES_Food Service'!$H$10:$H$25,0)),""),""),"")</f>
        <v/>
      </c>
      <c r="CR142" s="1954" t="str">
        <f>IFERROR(IF($BP142="OK",IF($BR142="Dishwasher",
INDEX('DATA TABLES_Food Service'!K$10:K$25,MATCH($F142&amp;$O142,'DATA TABLES_Food Service'!$H$10:$H$25,0)),""),""),"")</f>
        <v/>
      </c>
      <c r="CS142" s="1954" t="str">
        <f t="shared" si="703"/>
        <v/>
      </c>
      <c r="CT142" s="1954" t="str">
        <f t="shared" si="704"/>
        <v/>
      </c>
      <c r="CU142" s="1954" t="str">
        <f>IFERROR(IF($BP142="OK",IF($BR142="Dishwasher",
INDEX('DATA TABLES_Food Service'!L$10:L$25,MATCH($F142&amp;$O142,'DATA TABLES_Food Service'!$H$10:$H$25,0)),""),""),"")</f>
        <v/>
      </c>
      <c r="CV142" s="1954" t="str">
        <f>IFERROR(IF($BP142="OK",
IF(BuildingInfo_Water_Heating="Natural Gas",
((CP142-AH142)*CQ142*DT142)*((CS142*1*8.2)/(0.75*100000)),0),""),"")</f>
        <v/>
      </c>
      <c r="CW142" s="1954" t="str">
        <f>IFERROR(IF($BP142="OK",
IF($BR142="Dishwasher",
IF($AT142="Electric",
((CP142-AH142)*CQ142*DT142)*((CT142*1*8.2)/(0.98*3412)),0),""),""),"")</f>
        <v/>
      </c>
      <c r="CX142" s="1954" t="str">
        <f>IFERROR(IF($BP142="OK",
IF($BR142="Dishwasher",
IF($AT142="Gas",
((CP142-AH142)*CQ142*DT142)*((CT142*1*8.2)/(0.75*100000)),0),""),""),"")</f>
        <v/>
      </c>
      <c r="CY142" s="1954" t="str">
        <f t="shared" ref="CY142" si="1246">IFERROR(IF($BP142="OK",
IF($BR142="Dishwasher",
(CU142*DT142*(DS142-(CQ142*CR142/60)))-(AK142*DT142*(DS142-(CQ142*CR142/60))),0),""),"")</f>
        <v/>
      </c>
      <c r="CZ142" s="1955" t="str">
        <f>IFERROR(IF($BP142="OK",IF(EK142="Electric",
IF(OR(BR142="ConvecOven-RackOven-Fryer-ConveyorOven",BR142="Combination Oven/Steamer",BR142="Steamer",BR142="Griddle"),
Food_NumberOfPreheatsPerDay*(EO142-EP142),""),""),""),"")</f>
        <v/>
      </c>
      <c r="DA142" s="1947" t="str">
        <f>IFERROR(IF($BP142="OK",IF(EK142="Gas",
IF(OR(BR142="ConvecOven-RackOven-Fryer-ConveyorOven",BR142="Combination Oven/Steamer",BR142="Steamer",BR142="Griddle"),
Food_NumberOfPreheatsPerDay*(EO142-EP142)/EX142,""),""),""),"")</f>
        <v/>
      </c>
      <c r="DB142" s="1953" t="str">
        <f t="shared" ref="DB142" si="1247">IFERROR(IF($BP142="OK",IF(EK142="Electric",
IF(OR(BR142="ConvecOven-RackOven-Fryer-ConveyorOven",BR142="Combination Oven/Steamer",BR142="Steamer",BR142="Griddle"),((EQ142-AK142)*(DS142-(1*ER142)))-((EQ142/ES142-AK142/ET142)*EU142),""),""),""),"")</f>
        <v/>
      </c>
      <c r="DC142" s="1781" t="str">
        <f t="shared" ref="DC142" si="1248">IFERROR(IF($BP142="OK",IF(EK142="Gas",
IF(OR(BR142="ConvecOven-RackOven-Fryer-ConveyorOven",BR142="Combination Oven/Steamer",BR142="Steamer",BR142="Griddle"),(((EQ142-AK142)*(DS142-(1*ER142)))-((EQ142/ES142-AK142/ET142)*EU142))/EX142,""),""),""),"")</f>
        <v/>
      </c>
      <c r="DD142" s="1945" t="str">
        <f t="shared" si="888"/>
        <v/>
      </c>
      <c r="DE142" s="1950" t="str">
        <f t="shared" ref="DE142" si="1249">IFERROR(IF($BP142="OK",IF(EK142="Gas",
IF(OR(BR142="ConvecOven-RackOven-Fryer-ConveyorOven",BR142="Combination Oven/Steamer",BR142="Steamer",BR142="Griddle"),EU142*EV142*(1/EW142-1/AH142)/EX142,""),""),""),"")</f>
        <v/>
      </c>
      <c r="DF142" s="1781" t="str">
        <f>IFERROR(IF($BP142="OK",
(IF(BR142="Combination Oven/Steamer",(DH142*((DS142-(Food_NumberOfPreheatsPerDay*Food_PreheatDuration))-INDEX(TBL_STD_FOOD[Total daily food production (lbs)],MATCH(F142&amp;O142,TBL_STD_FOOD[Measure Lookup],0))/INDEX(TBL_STD_FOOD[Baseline Convection Mode Production Capacity (lbs/hr)],MATCH(F142&amp;O142,TBL_STD_FOOD[Measure Lookup],0)))-AK142*((DS142-(Food_NumberOfPreheatsPerDay*Food_PreheatDuration))-(INDEX(TBL_STD_FOOD[Total daily food production (lbs)],MATCH(F142&amp;O142,TBL_STD_FOOD[Measure Lookup],0))/INDEX(TBL_STD_FOOD[Qualifying Convection Mode Production Capacity (lbs/hr)],MATCH(F142&amp;O142,TBL_STD_FOOD[Measure Lookup],0)))))*(1-INDEX(TBL_STD_FOOD[Percentage of time in Steam Mode],MATCH(F142&amp;O142,TBL_STD_FOOD[Measure Lookup],0))),"")),""),"")</f>
        <v/>
      </c>
      <c r="DG142" s="1781" t="str">
        <f>IFERROR(IF($BP142="OK",
IF(BR142="Combination Oven/Steamer",(DI142*((DS142-(Food_NumberOfPreheatsPerDay*Food_PreheatDuration))-INDEX(TBL_STD_FOOD[Total daily food production (lbs)],MATCH(F142&amp;O142,TBL_STD_FOOD[Measure Lookup],0))/INDEX(TBL_STD_FOOD[Baseline Convection Mode Production Capacity (lbs/hr)],MATCH(F142&amp;O142,TBL_STD_FOOD[Measure Lookup],0)))-AK142*((DS142-(Food_NumberOfPreheatsPerDay*Food_PreheatDuration))-(INDEX(TBL_STD_FOOD[Total daily food production (lbs)],MATCH(F142&amp;O142,TBL_STD_FOOD[Measure Lookup],0))/INDEX(TBL_STD_FOOD[Qualifying Convection Mode Production Capacity (lbs/hr)],MATCH(F142&amp;O142,TBL_STD_FOOD[Measure Lookup],0)))))*(1-INDEX(TBL_STD_FOOD[Percentage of time in Steam Mode],MATCH(F142&amp;O142,TBL_STD_FOOD[Measure Lookup],0)))/Food_BtuToTherm,""),""),"")</f>
        <v/>
      </c>
      <c r="DH142" s="1781" t="str">
        <f t="shared" ref="DH142" si="1250">IFERROR(IF($BP142="OK",
IF(BR142="Combination Oven/Steamer",0.08*AQ142+0.4989,""),""),"")</f>
        <v/>
      </c>
      <c r="DI142" s="1781" t="str">
        <f t="shared" ref="DI142" si="1251">IFERROR(IF($BP142="OK",
IF(BR142="Combination Oven/Steamer",150*AQ142+5425,""),""),"")</f>
        <v/>
      </c>
      <c r="DJ142" s="1781" t="str">
        <f t="shared" ref="DJ142" si="1252">IFERROR(IF($BP142="OK",
IF(BR142="Combination Oven/Steamer",0.133*AQ142+0.64,""),""),"")</f>
        <v/>
      </c>
      <c r="DK142" s="1781" t="str">
        <f t="shared" ref="DK142" si="1253">IFERROR(IF($BP142="OK",
IF(BR142="Combination Oven/Steamer",200*AQ142+6511,""),""),"")</f>
        <v/>
      </c>
      <c r="DL142" s="1781" t="str">
        <f>IFERROR(IF($BP142="OK",
(IF(BR142="Combination Oven/Steamer",(DJ142*((DS142-(Food_NumberOfPreheatsPerDay*Food_PreheatDuration))-INDEX(TBL_STD_FOOD[Total daily food production (lbs)],MATCH(F142&amp;O142,TBL_STD_FOOD[Measure Lookup],0))/INDEX(TBL_STD_FOOD[Baseline Steam Mode Production Capacity (lbs/h)],MATCH(F142&amp;O142,TBL_STD_FOOD[Measure Lookup],0)))-AK143*((DS142-(Food_NumberOfPreheatsPerDay*Food_PreheatDuration))-(INDEX(TBL_STD_FOOD[Total daily food production (lbs)],MATCH(F142&amp;O142,TBL_STD_FOOD[Measure Lookup],0))/INDEX(TBL_STD_FOOD[Qualifying Steam Mode Production Capacity (lbs/h)],MATCH(F142&amp;O142,TBL_STD_FOOD[Measure Lookup],0)))))*INDEX(TBL_STD_FOOD[Percentage of time in Steam Mode],MATCH(F142&amp;O142,TBL_STD_FOOD[Measure Lookup],0)),"")),""),"")</f>
        <v/>
      </c>
      <c r="DM142" s="1781" t="str">
        <f>IFERROR(IF($BP142="OK",
(IF(BR142="Combination Oven/Steamer",(DK142*((DS142-(Food_NumberOfPreheatsPerDay*Food_PreheatDuration))-INDEX(TBL_STD_FOOD[Total daily food production (lbs)],MATCH(F142&amp;O142,TBL_STD_FOOD[Measure Lookup],0))/INDEX(TBL_STD_FOOD[Baseline Steam Mode Production Capacity (lbs/h)],MATCH(F142&amp;O142,TBL_STD_FOOD[Measure Lookup],0)))-AK143*((DS142-(Food_NumberOfPreheatsPerDay*Food_PreheatDuration))-(INDEX(TBL_STD_FOOD[Total daily food production (lbs)],MATCH(F142&amp;O142,TBL_STD_FOOD[Measure Lookup],0))/INDEX(TBL_STD_FOOD[Qualifying Steam Mode Production Capacity (lbs/h)],MATCH(F142&amp;O142,TBL_STD_FOOD[Measure Lookup],0)))))*INDEX(TBL_STD_FOOD[Percentage of time in Steam Mode],MATCH(F142&amp;O142,TBL_STD_FOOD[Measure Lookup],0))/Food_BtuToTherm,"")),""),"")</f>
        <v/>
      </c>
      <c r="DN142" s="1952" t="str">
        <f>IFERROR(IF($BP142="OK",
IF(BR142="Combination Oven/Steamer",(INDEX(TBL_STD_FOOD[Total daily food production (lbs)],MATCH(F142&amp;O142,TBL_STD_FOOD[Measure Lookup],0))*(1-INDEX(TBL_STD_FOOD[Percentage of time in Steam Mode],MATCH(F142&amp;O142,TBL_STD_FOOD[Measure Lookup],0)))*Food_ConvectionHeattoFood*(1/INDEX(TBL_STD_FOOD[Baseline Convection Mode Cooking Efficiency],MATCH(F142&amp;O142,TBL_STD_FOOD[Measure Lookup],0))-1/AH142)/Food_BtutokWh),""),""),"")</f>
        <v/>
      </c>
      <c r="DO142" s="1952" t="str">
        <f>IFERROR(IF($BP142="OK",
IF(BR142="Combination Oven/Steamer",(INDEX(TBL_STD_FOOD[Total daily food production (lbs)],MATCH(F142&amp;O142,TBL_STD_FOOD[Measure Lookup],0))*(1-INDEX(TBL_STD_FOOD[Percentage of time in Steam Mode],MATCH(F142&amp;O142,TBL_STD_FOOD[Measure Lookup],0)))*Food_ConvectionHeattoFood*(1/INDEX(TBL_STD_FOOD[Baseline Convection Mode Cooking Efficiency],MATCH(F142&amp;O142,TBL_STD_FOOD[Measure Lookup],0))-1/AH142)/Food_BtuToTherm),""),""),"")</f>
        <v/>
      </c>
      <c r="DP142" s="1945" t="str">
        <f>IFERROR(IF($BP142="OK",
IF(BR142="Combination Oven/Steamer",(INDEX(TBL_STD_FOOD[Total daily food production (lbs)],MATCH(F142&amp;O142,TBL_STD_FOOD[Measure Lookup],0))*INDEX(TBL_STD_FOOD[Percentage of time in Steam Mode],MATCH(F142&amp;O142,TBL_STD_FOOD[Measure Lookup],0))*Food_SteamHeattoFood*(1/INDEX(TBL_STD_FOOD[Baseline Steam Mode cooking efficiency],MATCH(F142&amp;O142,TBL_STD_FOOD[Measure Lookup],0))-1/AH143)/Food_BtutokWh),""),""),"")</f>
        <v/>
      </c>
      <c r="DQ142" s="1945" t="str">
        <f>IFERROR(IF($BP142="OK",
IF(BR142="Combination Oven/Steamer",(INDEX(TBL_STD_FOOD[Total daily food production (lbs)],MATCH(F142&amp;O142,TBL_STD_FOOD[Measure Lookup],0))*INDEX(TBL_STD_FOOD[Percentage of time in Steam Mode],MATCH(F142&amp;O142,TBL_STD_FOOD[Measure Lookup],0))*Food_SteamHeattoFood*(1/INDEX(TBL_STD_FOOD[Baseline Steam Mode cooking efficiency],MATCH(F142&amp;O142,TBL_STD_FOOD[Measure Lookup],0))-1/AH143)/Food_BtuToTherm),""),""),"")</f>
        <v/>
      </c>
      <c r="DR142" s="1781" t="str">
        <f>IFERROR(IF($BP142="OK",(IF(BR142="Ice Machine",
(INDEX(TBL_Food_IceMachine[Baseline Energy Consumption (kWh/100 lbs)],MATCH(F142&amp;O142,TBL_Food_IceMachine[Ice Harvest Rate (lbs/day)],0))),"")),""),"")</f>
        <v/>
      </c>
      <c r="DS142" s="1770" t="str">
        <f>IFERROR(IF($BP142="OK",IF(BR142="RefrigeratorFreezer",24,INDEX(TBL_Food_Days_Hours[Hours/Day],MATCH(CH142,TBL_Food_Days_Hours[Building Type],0))),""),"")</f>
        <v/>
      </c>
      <c r="DT142" s="1770" t="str">
        <f>IFERROR(IF($BP142="OK",IF(BR142="RefrigeratorFreezer",365,INDEX(TBL_Food_Days_Hours[Days/Year],MATCH(CH142,TBL_Food_Days_Hours[Building Type],0))),""),"")</f>
        <v/>
      </c>
      <c r="DU142" s="1947" t="str">
        <f>IFERROR(IF($BP142="OK",
IF(BR142="SprayValve",
IF(BuildingInfo_Water_Heating="Electric",0.97,IF(BuildingInfo_Water_Heating="Natural Gas",0.8,0)),""),""),"")</f>
        <v/>
      </c>
      <c r="DV142" s="1948" t="str">
        <f>IFERROR(IF($BP142="OK",
IF(BR142="SprayValve",
(Food_PrerinseSprayValve_Hours*60*Food_PrerinseSprayValve_Days*(Food_PrerinseSprayValve_BaselineFlowRate-AQ142)*(8.33*Food_PrerinseSprayValve_DiffTemp/DU142)/Food_BtutokWh),""),""),"")</f>
        <v/>
      </c>
      <c r="DW142" s="1950" t="str">
        <f>IFERROR(IF($BP142="OK",
IF(BR142="SprayValve",
(Food_PrerinseSprayValve_Hours*60*Food_PrerinseSprayValve_Days*(Food_PrerinseSprayValve_BaselineFlowRate-AQ142)*(8.33*Food_PrerinseSprayValve_DiffTemp/DU142)/Food_BtuToTherm),""),""),"")</f>
        <v/>
      </c>
      <c r="DX142" s="1781" t="str">
        <f>IFERROR(IF($BP142="OK",
IF(BR142="Griddle",
IF(INDEX(TBL_STD_FOOD[Baseline Efficiency Value/Sub-Code],MATCH(F142&amp;O142,TBL_STD_FOOD[Measure Lookup],0))="ElecGriddle",
(DT142*(CZ142+DB142+DD142)),""),""),""),"")</f>
        <v/>
      </c>
      <c r="DY142" s="1945" t="str">
        <f>IFERROR(IF($BP142="OK",
IF(BR142="Griddle",
IF(INDEX(TBL_STD_FOOD[Baseline Efficiency Value/Sub-Code],MATCH(F142&amp;O142,TBL_STD_FOOD[Measure Lookup],0))="GasGriddle",
(DT142*(DA142+DC142+DE142)),""),""),""),"")</f>
        <v/>
      </c>
      <c r="DZ142" s="1945" t="str">
        <f>IFERROR(IF($BP142="OK",
IF(BR142="Griddle",(DX142/CI142),""),""),"")</f>
        <v/>
      </c>
      <c r="EA142" s="1945" t="str">
        <f>IFERROR(IF($BP142="OK",
IF(BR142="RefrigeratorFreezer",
IF(INDEX(TBL_STD_FOOD[Baseline Efficiency Value/Sub-Code],MATCH(F142&amp;O142,TBL_STD_FOOD[Measure Lookup],0))="Calc_GDF",(0.75*AQ142+4.1)-AH142,IF(INDEX(TBL_STD_FOOD[Baseline Efficiency Value/Sub-Code],MATCH(F142&amp;O142,TBL_STD_FOOD[Measure Lookup],0))="Calc_GDR",(0.12*AQ142+3.34)-AH142,
IF(INDEX(TBL_STD_FOOD[Baseline Efficiency Value/Sub-Code],MATCH(F142&amp;O142,TBL_STD_FOOD[Measure Lookup],0))="Calc_SDF",(0.4*AQ142+1.38)-AH142,
IF(INDEX(TBL_STD_FOOD[Baseline Efficiency Value/Sub-Code],MATCH(F142&amp;O142,TBL_STD_FOOD[Measure Lookup],0))="Calc_SDR",(0.1*AQ142+2.04)-AH142)))),""),""),"")</f>
        <v/>
      </c>
      <c r="EB142" s="1945" t="str">
        <f>IFERROR(IF($BP142="OK",
IF(BR142="RefrigeratorFreezer",
IF(INDEX(TBL_STD_FOOD[Baseline Efficiency Value/Sub-Code],MATCH(F142&amp;O142,TBL_STD_FOOD[Measure Lookup],0))="Calc_GDF",(0.75*AQ142+4.1)-AH142,IF(INDEX(TBL_STD_FOOD[Baseline Efficiency Value/Sub-Code],MATCH(F142&amp;O142,TBL_STD_FOOD[Measure Lookup],0))="Calc_GDR",(0.12*AQ142+3.34)-AH142,
IF(INDEX(TBL_STD_FOOD[Baseline Efficiency Value/Sub-Code],MATCH(F142&amp;O142,TBL_STD_FOOD[Measure Lookup],0))="Calc_SDF",(0.4*AQ142+1.38)-AH142,
IF(INDEX(TBL_STD_FOOD[Baseline Efficiency Value/Sub-Code],MATCH(F142&amp;O142,TBL_STD_FOOD[Measure Lookup],0))="Calc_SDR",(0.1*AQ142+2.04)-AH142)))/(365*24)),""),""),"")</f>
        <v/>
      </c>
      <c r="EC142" s="1945" t="str">
        <f>IFERROR(IF($BP142="OK",
IF(BR142="Steamer",
IF(INDEX(TBL_STD_FOOD[Baseline Efficiency Value/Sub-Code],MATCH(F142&amp;O142,TBL_STD_FOOD[Measure Lookup],0))="ElecSteamer",
(DT142*(CZ142+DB142+DD142)),""),""),""),"")</f>
        <v/>
      </c>
      <c r="ED142" s="1770" t="str">
        <f>IFERROR(IF($BP142="OK",
IF(BR142="Steamer",(EC142/CI142),""),""),"")</f>
        <v/>
      </c>
      <c r="EE142" s="1945" t="str">
        <f>IFERROR(IF($BP142="OK",
IF(BR142="Steamer",
IF(INDEX(TBL_STD_FOOD[Baseline Efficiency Value/Sub-Code],MATCH(F142&amp;O142,TBL_STD_FOOD[Measure Lookup],0))="GasSteamer",
(DT142*(DA142+DC142+DE142)),""),""),""),"")</f>
        <v/>
      </c>
      <c r="EF142" s="1770" t="str">
        <f>IFERROR(IF($BP142="OK",
IF(BR142="Cabinet",IF(O142="3/4 Size",2*AQ142+254,3.8*AQ142+203.5)/1000,""),""),"")</f>
        <v/>
      </c>
      <c r="EG142" s="1770" t="str">
        <f>IFERROR(IF($BP142="OK",
IF(BR142="Cabinet",CI142*(EF142-AK142)),""),"")</f>
        <v/>
      </c>
      <c r="EH142" s="1945" t="str">
        <f>IFERROR(IF($BP142="OK",
IF(BR142="Cabinet",
(EF142-AK142),""),""),"")</f>
        <v/>
      </c>
      <c r="EI142" s="1785" t="str">
        <f t="shared" ref="EI142" si="1254">IFERROR(IF($BR142="","",IF(AND($CA142&lt;=0,$CF142&lt;=0),"No Savings","OK")),"")</f>
        <v/>
      </c>
      <c r="EJ142" s="1664" t="str">
        <f>IFERROR(IF($BP142="OK",INDEX(TBL_STD_FOOD[eTrack Equipment Type],MATCH($F142&amp;$O142,TBL_STD_FOOD[Measure Lookup],0)),""),"")</f>
        <v/>
      </c>
      <c r="EK142" s="1664" t="str">
        <f>IFERROR(IF($BP142="OK",INDEX(TBL_STD_FOOD[eTrack Fuel Type],MATCH($F142&amp;$O142,TBL_STD_FOOD[Measure Lookup],0)),""),"")</f>
        <v/>
      </c>
      <c r="EL142" s="1664" t="str">
        <f>IFERROR(IF($BP142="OK",
INDEX(eTrack_Building_Food[],MATCH(BuildingInfo_Building_Type,eTrack_Building_Food[Project Level Building Type],0),MATCH(
IF(OR(BR142="ConvecOven-RackOven-Fryer-ConveyorOven",BR142="Griddle",BR142="Steamer",BR142="Cabinet"),eTrack_Building_Food[[#Headers],[CI-KE-OCSFG and CI-KE-HFHC]],
IF(BR142="Combination Oven/Steamer",eTrack_Building_Food[[#Headers],[CI-KE-COS]],
eTrack_Building_Food[[#Headers],[Project Level Building Type]])),eTrack_Building_Food[#Headers],0)),""),"")</f>
        <v/>
      </c>
      <c r="EM142" s="1664" t="str">
        <f>IFERROR(IF($BP142="OK",IF(AK142="","",AK142),""),"")</f>
        <v/>
      </c>
      <c r="EN142" s="1664" t="str">
        <f>IFERROR(IF($BP142="OK",IF(BR142="Combination Oven/Steamer",AK143,INDEX(TBL_STD_FOOD[eTrack Size2],MATCH($F142&amp;$O142,TBL_STD_FOOD[Measure Lookup],0))),""),"")</f>
        <v/>
      </c>
      <c r="EO142" s="1754" t="str">
        <f>IF(OR(BR142="ConvecOven-RackOven-Fryer-ConveyorOven",BR142="Combination Oven/Steamer",BR142="Steamer",BR142="Griddle"),IF(BS142="Griddles",INDEX(MEASURES1_M!$AH$604:$AH$674,MATCH(F142&amp;O142,MEASURES1_M!$F$604:$F$674,0))*AQ142,INDEX(MEASURES1_M!$AH$604:$AH$674,MATCH(F142&amp;O142,MEASURES1_M!$F$604:$F$674,0))),"")</f>
        <v/>
      </c>
      <c r="EP142" s="1754" t="str">
        <f>IF(OR(BR142="ConvecOven-RackOven-Fryer-ConveyorOven",BR142="Combination Oven/Steamer",BR142="Steamer",BR142="Griddle"),IF(BS142="Griddles",INDEX(MEASURES1_M!$AI$604:$AI$674,MATCH(F142&amp;O142,MEASURES1_M!$F$604:$F$674,0))*AQ142,INDEX(MEASURES1_M!$AI$604:$AI$674,MATCH(F142&amp;O142,MEASURES1_M!$F$604:$F$674,0))),"")</f>
        <v/>
      </c>
      <c r="EQ142" s="1754" t="str">
        <f>IF(OR(BR142="ConvecOven-RackOven-Fryer-ConveyorOven",BR142="Combination Oven/Steamer",BR142="Steamer",BR142="Griddle"),IF(BR142="Steamer",INDEX('DATA TABLES_Food Service'!$AZ$4:$BA$7,MATCH(AQ142,'DATA TABLES_Food Service'!$AY$4:$AY$7,1),MATCH(EK142,'DATA TABLES_Food Service'!$AZ$3:$BA$3,0)),IF(BS142="Griddles",INDEX(MEASURES1_M!$AJ$604:$AJ$674,MATCH(F142&amp;O142,MEASURES1_M!$F$604:$F$674,0))*AQ142,INDEX(MEASURES1_M!$AJ$604:$AJ$674,MATCH(F142&amp;O142,MEASURES1_M!$F$604:$F$674,0)))),"")</f>
        <v/>
      </c>
      <c r="ER142" s="1754" t="str">
        <f>IF(OR(BR142="ConvecOven-RackOven-Fryer-ConveyorOven",BR142="Combination Oven/Steamer",BR142="Steamer",BR142="Griddle"),INDEX(MEASURES1_M!$AK$604:$AK$674,MATCH(F142&amp;O142,MEASURES1_M!$F$604:$F$674,0)),"")</f>
        <v/>
      </c>
      <c r="ES142" s="1754" t="str">
        <f>IF(OR(BR142="ConvecOven-RackOven-Fryer-ConveyorOven",BR142="Combination Oven/Steamer",BR142="Steamer",BR142="Griddle"),IF(BR142="Steamer",INDEX(MEASURES1_M!$AM$604:$AM$674,MATCH(F142&amp;O142,MEASURES1_M!$F$604:$F$674,0))*AQ142,IF(BS142="Griddles",INDEX(MEASURES1_M!$AM$604:$AM$674,MATCH(F142&amp;O142,MEASURES1_M!$F$604:$F$674,0))*AQ142,INDEX(MEASURES1_M!$AM$604:$AM$674,MATCH(F142&amp;O142,MEASURES1_M!$F$604:$F$674,0)))),"")</f>
        <v/>
      </c>
      <c r="ET142" s="1754" t="str">
        <f>IF(OR(BR142="ConvecOven-RackOven-Fryer-ConveyorOven",BR142="Combination Oven/Steamer",BR142="Steamer",BR142="Griddle"),IF(BR142="Steamer",INDEX(MEASURES1_M!$AN$604:$AN$674,MATCH(F142&amp;O142,MEASURES1_M!$F$604:$F$674,0))*AQ142,IF(BS142="Griddles",INDEX(MEASURES1_M!$AN$604:$AN$674,MATCH(F142&amp;O142,MEASURES1_M!$F$604:$F$674,0))*AQ142,INDEX(MEASURES1_M!$AN$604:$AN$674,MATCH(F142&amp;O142,MEASURES1_M!$F$604:$F$674,0)))),"")</f>
        <v/>
      </c>
      <c r="EU142" s="1754" t="str">
        <f>IF(OR(BR142="ConvecOven-RackOven-Fryer-ConveyorOven",BR142="Combination Oven/Steamer",BR142="Steamer",BR142="Griddle"),INDEX(MEASURES1_M!$AO$604:$AO$674,MATCH(F142&amp;O142,MEASURES1_M!$F$604:$F$674,0)),"")</f>
        <v/>
      </c>
      <c r="EV142" s="1754" t="str">
        <f>IF(OR(BR142="ConvecOven-RackOven-Fryer-ConveyorOven",BR142="Combination Oven/Steamer",BR142="Steamer",BR142="Griddle"),INDEX(MEASURES1_M!$AV$604:$AV$674,MATCH(F142&amp;O142,MEASURES1_M!$F$604:$F$674,0)),"")</f>
        <v/>
      </c>
      <c r="EW142" s="1754" t="str">
        <f>IF(OR(BR142="ConvecOven-RackOven-Fryer-ConveyorOven",BR142="Combination Oven/Steamer",BR142="Steamer",BR142="Griddle"),INDEX(MEASURES1_M!$AZ$604:$AZ$674,MATCH(F142&amp;O142,MEASURES1_M!$F$604:$F$674,0)),"")</f>
        <v/>
      </c>
      <c r="EX142" s="1754" t="str">
        <f t="shared" ref="EX142" si="1255">IF(EK142="","",IF(EK142="Electric",3412,100000))</f>
        <v/>
      </c>
      <c r="EY142" s="1754" t="str">
        <f t="shared" ref="EY142" si="1256">IF(O142="","",IF(BS142="Dishwashers",IF(LEFT(O142,3)="Low","Low","High"),""))</f>
        <v/>
      </c>
      <c r="EZ142" s="1753" t="str">
        <f t="shared" ref="EZ142" si="1257">IFERROR(IF($BP142="OK",$AQ$14*V142/SUM($V$18:$W$177)+AX142,""),"")</f>
        <v/>
      </c>
      <c r="FA142" s="1753" t="str">
        <f t="shared" ref="FA142" si="1258">IFERROR(IF($BP142="OK",EZ142+AV142,""),"")</f>
        <v/>
      </c>
    </row>
    <row r="143" spans="1:157" ht="16.399999999999999" customHeight="1">
      <c r="A143" s="670"/>
      <c r="B143" s="1698"/>
      <c r="C143" s="1842"/>
      <c r="D143" s="1843"/>
      <c r="E143" s="1844"/>
      <c r="F143" s="1803"/>
      <c r="G143" s="1802"/>
      <c r="H143" s="1802"/>
      <c r="I143" s="1802"/>
      <c r="J143" s="1802"/>
      <c r="K143" s="1802"/>
      <c r="L143" s="1802"/>
      <c r="M143" s="1802"/>
      <c r="N143" s="1802"/>
      <c r="O143" s="1802"/>
      <c r="P143" s="1802"/>
      <c r="Q143" s="1802"/>
      <c r="R143" s="1802"/>
      <c r="S143" s="1829"/>
      <c r="T143" s="1830"/>
      <c r="U143" s="1831"/>
      <c r="V143" s="1838"/>
      <c r="W143" s="1838"/>
      <c r="X143" s="1880"/>
      <c r="Y143" s="1881"/>
      <c r="Z143" s="1881"/>
      <c r="AA143" s="1881"/>
      <c r="AB143" s="1881"/>
      <c r="AC143" s="1882"/>
      <c r="AD143" s="1946" t="str">
        <f>IFERROR(IF(OR(F142="",O142=""),"",INDEX(TBL_STD_FOOD[Cooking Mode 2],MATCH(F142&amp;O142,TBL_STD_FOOD[Measure Lookup],0))),"")</f>
        <v/>
      </c>
      <c r="AE143" s="1946"/>
      <c r="AF143" s="1946"/>
      <c r="AG143" s="1946"/>
      <c r="AH143" s="1939"/>
      <c r="AI143" s="1940"/>
      <c r="AJ143" s="1941"/>
      <c r="AK143" s="1942"/>
      <c r="AL143" s="1943"/>
      <c r="AM143" s="1944"/>
      <c r="AN143" s="1801"/>
      <c r="AO143" s="1801"/>
      <c r="AP143" s="1801"/>
      <c r="AQ143" s="1925"/>
      <c r="AR143" s="1925"/>
      <c r="AS143" s="1925"/>
      <c r="AT143" s="1925"/>
      <c r="AU143" s="1926"/>
      <c r="AV143" s="1690"/>
      <c r="AW143" s="1691"/>
      <c r="AX143" s="1691"/>
      <c r="AY143" s="1691"/>
      <c r="AZ143" s="1692"/>
      <c r="BA143" s="1693"/>
      <c r="BB143" s="1793"/>
      <c r="BC143" s="1794"/>
      <c r="BD143" s="1794"/>
      <c r="BE143" s="1684"/>
      <c r="BF143" s="1684"/>
      <c r="BG143" s="1684"/>
      <c r="BH143" s="1685"/>
      <c r="BI143" s="1685"/>
      <c r="BJ143" s="1685"/>
      <c r="BK143" s="474"/>
      <c r="BL143" s="1664"/>
      <c r="BM143" s="1664"/>
      <c r="BP143" s="1792"/>
      <c r="BQ143" s="1664"/>
      <c r="BR143" s="1792"/>
      <c r="BS143" s="1664"/>
      <c r="BT143" s="1791"/>
      <c r="BU143" s="1790"/>
      <c r="BV143" s="1790"/>
      <c r="BW143" s="1790"/>
      <c r="BX143" s="1664"/>
      <c r="BY143" s="1664"/>
      <c r="BZ143" s="1788"/>
      <c r="CA143" s="1664"/>
      <c r="CB143" s="1664"/>
      <c r="CC143" s="1788"/>
      <c r="CD143" s="1664"/>
      <c r="CE143" s="1664"/>
      <c r="CF143" s="1788"/>
      <c r="CG143" s="1664"/>
      <c r="CH143" s="1664"/>
      <c r="CI143" s="1664"/>
      <c r="CJ143" s="1664"/>
      <c r="CK143" s="1664"/>
      <c r="CL143" s="1664"/>
      <c r="CM143" s="1781"/>
      <c r="CN143" s="1781"/>
      <c r="CO143" s="1954"/>
      <c r="CP143" s="1954"/>
      <c r="CQ143" s="1954"/>
      <c r="CR143" s="1954"/>
      <c r="CS143" s="1954"/>
      <c r="CT143" s="1954"/>
      <c r="CU143" s="1954"/>
      <c r="CV143" s="1954"/>
      <c r="CW143" s="1954"/>
      <c r="CX143" s="1954"/>
      <c r="CY143" s="1954"/>
      <c r="CZ143" s="1956"/>
      <c r="DA143" s="1770"/>
      <c r="DB143" s="1953"/>
      <c r="DC143" s="1770"/>
      <c r="DD143" s="1770"/>
      <c r="DE143" s="1951"/>
      <c r="DF143" s="1770"/>
      <c r="DG143" s="1770"/>
      <c r="DH143" s="1770"/>
      <c r="DI143" s="1770"/>
      <c r="DJ143" s="1770"/>
      <c r="DK143" s="1770"/>
      <c r="DL143" s="1770"/>
      <c r="DM143" s="1770"/>
      <c r="DN143" s="1953"/>
      <c r="DO143" s="1953"/>
      <c r="DP143" s="1770"/>
      <c r="DQ143" s="1770"/>
      <c r="DR143" s="1770"/>
      <c r="DS143" s="1770"/>
      <c r="DT143" s="1770"/>
      <c r="DU143" s="1947"/>
      <c r="DV143" s="1949"/>
      <c r="DW143" s="1951"/>
      <c r="DX143" s="1770"/>
      <c r="DY143" s="1770"/>
      <c r="DZ143" s="1770"/>
      <c r="EA143" s="1770"/>
      <c r="EB143" s="1770"/>
      <c r="EC143" s="1770"/>
      <c r="ED143" s="1770"/>
      <c r="EE143" s="1770"/>
      <c r="EF143" s="1770"/>
      <c r="EG143" s="1770"/>
      <c r="EH143" s="1770"/>
      <c r="EI143" s="1786"/>
      <c r="EJ143" s="1664"/>
      <c r="EK143" s="1664"/>
      <c r="EL143" s="1664"/>
      <c r="EM143" s="1664"/>
      <c r="EN143" s="1664"/>
      <c r="EO143" s="1755"/>
      <c r="EP143" s="1755"/>
      <c r="EQ143" s="1755"/>
      <c r="ER143" s="1755"/>
      <c r="ES143" s="1755"/>
      <c r="ET143" s="1755"/>
      <c r="EU143" s="1755"/>
      <c r="EV143" s="1755"/>
      <c r="EW143" s="1755"/>
      <c r="EX143" s="1755"/>
      <c r="EY143" s="1755"/>
      <c r="EZ143" s="1753"/>
      <c r="FA143" s="1753"/>
    </row>
    <row r="144" spans="1:157" ht="16.399999999999999" customHeight="1">
      <c r="A144" s="670"/>
      <c r="B144" s="1698">
        <v>64</v>
      </c>
      <c r="C144" s="1839"/>
      <c r="D144" s="1840"/>
      <c r="E144" s="1841"/>
      <c r="F144" s="1803"/>
      <c r="G144" s="1802"/>
      <c r="H144" s="1802"/>
      <c r="I144" s="1802"/>
      <c r="J144" s="1802"/>
      <c r="K144" s="1802"/>
      <c r="L144" s="1802"/>
      <c r="M144" s="1802"/>
      <c r="N144" s="1802"/>
      <c r="O144" s="1802"/>
      <c r="P144" s="1802"/>
      <c r="Q144" s="1802"/>
      <c r="R144" s="1802"/>
      <c r="S144" s="1826" t="str">
        <f>IFERROR(IF(OR(F144="",O144=""),"",INDEX(TBL_STD_FOOD[Quantity Unit],MATCH(F144&amp;O144,TBL_STD_FOOD[Measure Lookup],0))),"")</f>
        <v/>
      </c>
      <c r="T144" s="1827"/>
      <c r="U144" s="1828"/>
      <c r="V144" s="1838"/>
      <c r="W144" s="1838"/>
      <c r="X144" s="1799"/>
      <c r="Y144" s="1799"/>
      <c r="Z144" s="1799"/>
      <c r="AA144" s="1880"/>
      <c r="AB144" s="1881"/>
      <c r="AC144" s="1882"/>
      <c r="AD144" s="1946" t="str">
        <f>IFERROR(IF(OR(F144="",O144=""),"",INDEX(TBL_STD_FOOD[Cooking Mode 1],MATCH(F144&amp;O144,TBL_STD_FOOD[Measure Lookup],0))),"")</f>
        <v/>
      </c>
      <c r="AE144" s="1946"/>
      <c r="AF144" s="1946"/>
      <c r="AG144" s="1946"/>
      <c r="AH144" s="1939"/>
      <c r="AI144" s="1940"/>
      <c r="AJ144" s="1941"/>
      <c r="AK144" s="1942"/>
      <c r="AL144" s="1943"/>
      <c r="AM144" s="1944"/>
      <c r="AN144" s="1801" t="str">
        <f>IFERROR(IF(OR(F144="",O144=""),"",INDEX(TBL_STD_FOOD[Secondary Unit],MATCH(F144&amp;O144,TBL_STD_FOOD[Measure Lookup],0))),"")</f>
        <v/>
      </c>
      <c r="AO144" s="1801"/>
      <c r="AP144" s="1801"/>
      <c r="AQ144" s="1925"/>
      <c r="AR144" s="1925"/>
      <c r="AS144" s="1925"/>
      <c r="AT144" s="1925"/>
      <c r="AU144" s="1926"/>
      <c r="AV144" s="1690"/>
      <c r="AW144" s="1691"/>
      <c r="AX144" s="1691"/>
      <c r="AY144" s="1691"/>
      <c r="AZ144" s="1692" t="str">
        <f t="shared" ref="AZ144" si="1259">IFERROR(IF($BP144="OK",AV144+AX144,""),"")</f>
        <v/>
      </c>
      <c r="BA144" s="1693"/>
      <c r="BB144" s="1793" t="str">
        <f>IFERROR(IF(AND($BP144="OK",$EI144="OK"),$BW144,IF($BP144&lt;&gt;"OK",$BP144,$EI144)),"")</f>
        <v/>
      </c>
      <c r="BC144" s="1794"/>
      <c r="BD144" s="1794"/>
      <c r="BE144" s="1684" t="str">
        <f t="shared" ref="BE144" si="1260">IFERROR(IF($BP144="OK",CD144,""),"")</f>
        <v/>
      </c>
      <c r="BF144" s="1684"/>
      <c r="BG144" s="1684"/>
      <c r="BH144" s="1685" t="str">
        <f t="shared" ref="BH144" si="1261">IFERROR(IF($BP144="OK",CF144,""),"")</f>
        <v/>
      </c>
      <c r="BI144" s="1685"/>
      <c r="BJ144" s="1685"/>
      <c r="BK144" s="474"/>
      <c r="BL144" s="1664"/>
      <c r="BM144" s="1664"/>
      <c r="BP144" s="1792" t="str">
        <f>IFERROR(IF(AND(F144&lt;&gt;"",O144&lt;&gt;""),IF(BuildingInfo_Building_Type="","Missing Building Type",IF(BuildingInfo_Annual_Operating_Hours="","Building Info Incomplete",IF(BuildingInfo_Space_Conditioning_Type="","Building Info Incomplete",IF(AND(M02S04F04disp="Required",M02S04F04=""),"TA Info Incomplete",
IF(OR(C144="",F144="",O144="",V144="",X144="",AA144="",X145="",AV144="",AX144="",
AND(BR144="Ice Machine",OR(AH144="",AQ144="")),
AND(BR144="RefrigeratorFreezer",OR(AH144="",AQ144="")),
AND(BR144="SprayValve",AQ144=""),
AND(BR144="Dishwasher",OR(AT144="",AH144="",AK144="")),
AND(BR144="Cabinet",OR(V144="",AK144="",AQ144="")),
AND(OR(BR144="ConvecOven-RackOven-Fryer-ConveyorOven",BR144="Griddle",BR144="Steamer"),OR(AH144="",AK144="")),
AND(BR144="Griddle",AQ144=""),
AND(BR144="Combination Oven/Steamer",OR(AH144="",AH145="",AK144="",AK145="",AQ144=""))),"Missing Inputs",
"OK"))))),""),"")</f>
        <v/>
      </c>
      <c r="BQ144" s="1664" t="str">
        <f>IFERROR(IF(AND(BP144="OK",EI144="OK"),INDEX(TBL_STD_FOOD[Measure Number],MATCH(F144&amp;O144,TBL_STD_FOOD[Measure Lookup],0)),""),"")</f>
        <v/>
      </c>
      <c r="BR144" s="1792" t="str">
        <f>IFERROR(IF(OR(F144="",O144=""),"",INDEX(TBL_STD_FOOD[CalcType],MATCH(F144&amp;O144,TBL_STD_FOOD[Measure Lookup],0))),"")</f>
        <v/>
      </c>
      <c r="BS144" s="1664" t="str">
        <f>IFERROR(IF($BP144="OK",INDEX(TBL_STD_FOOD[Incentive Unit],MATCH(F144&amp;O144,TBL_STD_FOOD[Measure Lookup],0)),""),"")</f>
        <v/>
      </c>
      <c r="BT144" s="1791" t="str">
        <f>IFERROR(IF($BP144="OK",V144*IF(BS144=AN144,AQ144,1),""),"")</f>
        <v/>
      </c>
      <c r="BU144" s="1790" t="str">
        <f>IFERROR(IF($BP144="OK",INDEX(TBL_STD_FOOD[Current Incentive],MATCH(F144&amp;O144,TBL_STD_FOOD[Measure Lookup],0)),""),"")</f>
        <v/>
      </c>
      <c r="BV144" s="1790" t="str">
        <f t="shared" ref="BV144" si="1262">IFERROR(IF($BP144="OK",BT144*BU144,""),"")</f>
        <v/>
      </c>
      <c r="BW144" s="1790" t="str">
        <f>IFERROR(IF($BP144="OK",IF(INCENTTOCOST_PRES&gt;CostCap_Pres,BV144*CostCap_Pres/INCENTTOCOST_PRES,BV144),""),"")</f>
        <v/>
      </c>
      <c r="BX144" s="1664" t="str">
        <f>IFERROR(IF($BP144="OK",ROUND(CA144/(V144*IF(BS144=AN144,AQ144,1)),4),""),"")</f>
        <v/>
      </c>
      <c r="BY144" s="1664" t="str">
        <f>IFERROR(IF($BP144="OK",ROUND(CB144/(V144*IF(BS144=AN144,AQ144,1)),6),""),"")</f>
        <v/>
      </c>
      <c r="BZ144" s="1788" t="str">
        <f>IFERROR(IF($BP144="OK",ROUND(CC144/(V144*IF(BS144=AN144,AQ144,1)),4),""),"")</f>
        <v/>
      </c>
      <c r="CA144" s="1664" t="str">
        <f>IFERROR(IF($BR144="","",ROUND(IF(OR(IFERROR(FIND("Electric",O144),0)&gt;0,IFERROR(FIND("Electric",F144),0)&gt;0),
IF(BR144="ConvecOven-RackOven-Fryer-ConveyorOven",V144*(DT144*(CZ144+DB144+DD144)),
IF(BR144="Ice Machine",V144*(Food_IceRefrigerator_DaysPerYear*Food_Ice_DutyCycle*AQ144/100*(DR144-AH144)),
IF(BR144="Dishwasher",V144*(SUM(CO144,CW144,CY144)),
IF(BR144="Griddle",V144*DX144,
IF(BR144="Cabinet",V144*EG144,
IF(BR144="Combination Oven/Steamer",V144*(DT144*(CZ144+DF144+DL144+DN144+DP144)),
IF(BR144="RefrigeratorFreezer",V144*Food_IceRefrigerator_DaysPerYear*EA144,
IF(BR144="Steamer",V144*EC144,
IF(BR144="SprayValve",V144*DV144))))))))),IF(BS144="Dishwashers",V144*(SUM(CO144,CW144,CY144)),0)),4)),"")</f>
        <v/>
      </c>
      <c r="CB144" s="1664" t="str">
        <f>IFERROR(IF($BR144="","",ROUND(IF(OR(BR144="Dishwasher",IFERROR(FIND("Electric",O144),0)&gt;0,IFERROR(FIND("Electric",F144),0)&gt;0),
IF(BR144="ConvecOven-RackOven-Fryer-ConveyorOven",V144*((DT144*(CZ144+DB144+DD144))/CI144),
IF(BR144="Ice Machine",(CA144/(Food_IceRefrigerator_DaysPerYear*Food_Ice_DutyCycle*Food_Default_HoursinDay)),
IF(BR144="Combination Oven/Steamer",V144*(DT144*(CZ144+DF144+DL144+DN144+DP144)/CI144),
IF(BR144="Griddle",V144*DZ144,
IF(BR144="Steamer",V144*ED144,
IF(BR144="SprayValve",0,
IF(BR144="Dishwasher",V144*(SUM(CO144,CW144,CY144)/(DS144*DT144))*CG144,
IF(BR144="Cabinet",V144*EH144,
IF(BR144="RefrigeratorFreezer",CA144/(CI144)))))))))),0),6)),"")</f>
        <v/>
      </c>
      <c r="CC144" s="1788" t="str">
        <f t="shared" ref="CC144" si="1263">IFERROR(IF($BP144="OK",IF(CF144&gt;=0,ROUND(CF144,4),""),""),"")</f>
        <v/>
      </c>
      <c r="CD144" s="1664" t="str">
        <f t="shared" ref="CD144" si="1264">IFERROR(IF($BP144="OK",ROUND(CA144,4),""),"")</f>
        <v/>
      </c>
      <c r="CE144" s="1664" t="str">
        <f t="shared" ref="CE144" si="1265">IFERROR(IF($BP144="OK",ROUND(CB144,6),""),"")</f>
        <v/>
      </c>
      <c r="CF144" s="1788" t="str">
        <f>IFERROR(IF($BR144="","",ROUND(IF(OR(IFERROR(FIND("Gas",O144),0)&gt;0,IFERROR(FIND("Gas",F144),0)&gt;0),
IF(BR144="Dishwasher",V144*SUM(CV144,CX144),
IF(BR144="SprayValve",V144*DW144,
IF(BR144="ConvecOven-RackOven-Fryer-ConveyorOven",V144*(DT144*(DA144+DC144+DE144)),
IF(BR144="Combination Oven/Steamer",V144*(DT144*(DA144+DG144+DM144+DO144+DQ144)),
IF(BR144="Griddle",V144*DY144,
IF(BR144="Steamer",V144*EE144,0)))))),0),4)),"")</f>
        <v/>
      </c>
      <c r="CG144" s="1664" t="str">
        <f>IF(BR144="","",INDEX(MEASURES1_M!$T$604:$T$674,MATCH('M03-S07'!BR144,MEASURES1_M!$R$604:$R$674,0)))</f>
        <v/>
      </c>
      <c r="CH144" s="1664" t="str" cm="1">
        <f t="array" ref="CH144">IFERROR(IF($BP144="OK",INDEX(BuildingType_Food,MATCH(BuildingInfo_Building_Type,BuildingType_Project_Level,0)),""),"")</f>
        <v/>
      </c>
      <c r="CI144" s="1664" t="str">
        <f>IFERROR(IF($BP144="OK",DS144*DT144,""),"")</f>
        <v/>
      </c>
      <c r="CJ144" s="1664"/>
      <c r="CK144" s="1664"/>
      <c r="CL144" s="1664"/>
      <c r="CM144" s="1781" t="str">
        <f>IFERROR(IF($BP144="OK",BuildingInfo_Space_Conditioning_Type,""),"")</f>
        <v/>
      </c>
      <c r="CN144" s="1781" t="str">
        <f>IFERROR(IF($BP144="OK",BuildingInfo_Water_Heating,""),"")</f>
        <v/>
      </c>
      <c r="CO144" s="1954" t="str">
        <f>IFERROR(IF($BP144="OK",IF(BR144="Dishwasher",
IF(BuildingInfo_Water_Heating="Electric",
((CP144-AH144)*CQ144*DT144)*((CS144*1*8.2)/(0.98*3412)),0),""),""),"")</f>
        <v/>
      </c>
      <c r="CP144" s="1954" t="str">
        <f>IFERROR(IF($BP144="OK",IF($BR144="Dishwasher",
INDEX('DATA TABLES_Food Service'!I$10:I$25,MATCH(F144&amp;O144,'DATA TABLES_Food Service'!$H$10:$H$25,0)),""),""),"")</f>
        <v/>
      </c>
      <c r="CQ144" s="1954" t="str">
        <f>IFERROR(IF($BP144="OK",IF($BR144="Dishwasher",
INDEX('DATA TABLES_Food Service'!J$10:J$25,MATCH($F144&amp;$O144,'DATA TABLES_Food Service'!$H$10:$H$25,0)),""),""),"")</f>
        <v/>
      </c>
      <c r="CR144" s="1954" t="str">
        <f>IFERROR(IF($BP144="OK",IF($BR144="Dishwasher",
INDEX('DATA TABLES_Food Service'!K$10:K$25,MATCH($F144&amp;$O144,'DATA TABLES_Food Service'!$H$10:$H$25,0)),""),""),"")</f>
        <v/>
      </c>
      <c r="CS144" s="1954" t="str">
        <f t="shared" si="703"/>
        <v/>
      </c>
      <c r="CT144" s="1954" t="str">
        <f t="shared" si="704"/>
        <v/>
      </c>
      <c r="CU144" s="1954" t="str">
        <f>IFERROR(IF($BP144="OK",IF($BR144="Dishwasher",
INDEX('DATA TABLES_Food Service'!L$10:L$25,MATCH($F144&amp;$O144,'DATA TABLES_Food Service'!$H$10:$H$25,0)),""),""),"")</f>
        <v/>
      </c>
      <c r="CV144" s="1954" t="str">
        <f>IFERROR(IF($BP144="OK",
IF(BuildingInfo_Water_Heating="Natural Gas",
((CP144-AH144)*CQ144*DT144)*((CS144*1*8.2)/(0.75*100000)),0),""),"")</f>
        <v/>
      </c>
      <c r="CW144" s="1954" t="str">
        <f>IFERROR(IF($BP144="OK",
IF($BR144="Dishwasher",
IF($AT144="Electric",
((CP144-AH144)*CQ144*DT144)*((CT144*1*8.2)/(0.98*3412)),0),""),""),"")</f>
        <v/>
      </c>
      <c r="CX144" s="1954" t="str">
        <f>IFERROR(IF($BP144="OK",
IF($BR144="Dishwasher",
IF($AT144="Gas",
((CP144-AH144)*CQ144*DT144)*((CT144*1*8.2)/(0.75*100000)),0),""),""),"")</f>
        <v/>
      </c>
      <c r="CY144" s="1954" t="str">
        <f t="shared" ref="CY144" si="1266">IFERROR(IF($BP144="OK",
IF($BR144="Dishwasher",
(CU144*DT144*(DS144-(CQ144*CR144/60)))-(AK144*DT144*(DS144-(CQ144*CR144/60))),0),""),"")</f>
        <v/>
      </c>
      <c r="CZ144" s="1955" t="str">
        <f>IFERROR(IF($BP144="OK",IF(EK144="Electric",
IF(OR(BR144="ConvecOven-RackOven-Fryer-ConveyorOven",BR144="Combination Oven/Steamer",BR144="Steamer",BR144="Griddle"),
Food_NumberOfPreheatsPerDay*(EO144-EP144),""),""),""),"")</f>
        <v/>
      </c>
      <c r="DA144" s="1947" t="str">
        <f>IFERROR(IF($BP144="OK",IF(EK144="Gas",
IF(OR(BR144="ConvecOven-RackOven-Fryer-ConveyorOven",BR144="Combination Oven/Steamer",BR144="Steamer",BR144="Griddle"),
Food_NumberOfPreheatsPerDay*(EO144-EP144)/EX144,""),""),""),"")</f>
        <v/>
      </c>
      <c r="DB144" s="1953" t="str">
        <f t="shared" ref="DB144" si="1267">IFERROR(IF($BP144="OK",IF(EK144="Electric",
IF(OR(BR144="ConvecOven-RackOven-Fryer-ConveyorOven",BR144="Combination Oven/Steamer",BR144="Steamer",BR144="Griddle"),((EQ144-AK144)*(DS144-(1*ER144)))-((EQ144/ES144-AK144/ET144)*EU144),""),""),""),"")</f>
        <v/>
      </c>
      <c r="DC144" s="1781" t="str">
        <f t="shared" ref="DC144" si="1268">IFERROR(IF($BP144="OK",IF(EK144="Gas",
IF(OR(BR144="ConvecOven-RackOven-Fryer-ConveyorOven",BR144="Combination Oven/Steamer",BR144="Steamer",BR144="Griddle"),(((EQ144-AK144)*(DS144-(1*ER144)))-((EQ144/ES144-AK144/ET144)*EU144))/EX144,""),""),""),"")</f>
        <v/>
      </c>
      <c r="DD144" s="1945" t="str">
        <f t="shared" si="888"/>
        <v/>
      </c>
      <c r="DE144" s="1950" t="str">
        <f t="shared" ref="DE144" si="1269">IFERROR(IF($BP144="OK",IF(EK144="Gas",
IF(OR(BR144="ConvecOven-RackOven-Fryer-ConveyorOven",BR144="Combination Oven/Steamer",BR144="Steamer",BR144="Griddle"),EU144*EV144*(1/EW144-1/AH144)/EX144,""),""),""),"")</f>
        <v/>
      </c>
      <c r="DF144" s="1781" t="str">
        <f>IFERROR(IF($BP144="OK",
(IF(BR144="Combination Oven/Steamer",(DH144*((DS144-(Food_NumberOfPreheatsPerDay*Food_PreheatDuration))-INDEX(TBL_STD_FOOD[Total daily food production (lbs)],MATCH(F144&amp;O144,TBL_STD_FOOD[Measure Lookup],0))/INDEX(TBL_STD_FOOD[Baseline Convection Mode Production Capacity (lbs/hr)],MATCH(F144&amp;O144,TBL_STD_FOOD[Measure Lookup],0)))-AK144*((DS144-(Food_NumberOfPreheatsPerDay*Food_PreheatDuration))-(INDEX(TBL_STD_FOOD[Total daily food production (lbs)],MATCH(F144&amp;O144,TBL_STD_FOOD[Measure Lookup],0))/INDEX(TBL_STD_FOOD[Qualifying Convection Mode Production Capacity (lbs/hr)],MATCH(F144&amp;O144,TBL_STD_FOOD[Measure Lookup],0)))))*(1-INDEX(TBL_STD_FOOD[Percentage of time in Steam Mode],MATCH(F144&amp;O144,TBL_STD_FOOD[Measure Lookup],0))),"")),""),"")</f>
        <v/>
      </c>
      <c r="DG144" s="1781" t="str">
        <f>IFERROR(IF($BP144="OK",
IF(BR144="Combination Oven/Steamer",(DI144*((DS144-(Food_NumberOfPreheatsPerDay*Food_PreheatDuration))-INDEX(TBL_STD_FOOD[Total daily food production (lbs)],MATCH(F144&amp;O144,TBL_STD_FOOD[Measure Lookup],0))/INDEX(TBL_STD_FOOD[Baseline Convection Mode Production Capacity (lbs/hr)],MATCH(F144&amp;O144,TBL_STD_FOOD[Measure Lookup],0)))-AK144*((DS144-(Food_NumberOfPreheatsPerDay*Food_PreheatDuration))-(INDEX(TBL_STD_FOOD[Total daily food production (lbs)],MATCH(F144&amp;O144,TBL_STD_FOOD[Measure Lookup],0))/INDEX(TBL_STD_FOOD[Qualifying Convection Mode Production Capacity (lbs/hr)],MATCH(F144&amp;O144,TBL_STD_FOOD[Measure Lookup],0)))))*(1-INDEX(TBL_STD_FOOD[Percentage of time in Steam Mode],MATCH(F144&amp;O144,TBL_STD_FOOD[Measure Lookup],0)))/Food_BtuToTherm,""),""),"")</f>
        <v/>
      </c>
      <c r="DH144" s="1781" t="str">
        <f t="shared" ref="DH144" si="1270">IFERROR(IF($BP144="OK",
IF(BR144="Combination Oven/Steamer",0.08*AQ144+0.4989,""),""),"")</f>
        <v/>
      </c>
      <c r="DI144" s="1781" t="str">
        <f t="shared" ref="DI144" si="1271">IFERROR(IF($BP144="OK",
IF(BR144="Combination Oven/Steamer",150*AQ144+5425,""),""),"")</f>
        <v/>
      </c>
      <c r="DJ144" s="1781" t="str">
        <f t="shared" ref="DJ144" si="1272">IFERROR(IF($BP144="OK",
IF(BR144="Combination Oven/Steamer",0.133*AQ144+0.64,""),""),"")</f>
        <v/>
      </c>
      <c r="DK144" s="1781" t="str">
        <f t="shared" ref="DK144" si="1273">IFERROR(IF($BP144="OK",
IF(BR144="Combination Oven/Steamer",200*AQ144+6511,""),""),"")</f>
        <v/>
      </c>
      <c r="DL144" s="1781" t="str">
        <f>IFERROR(IF($BP144="OK",
(IF(BR144="Combination Oven/Steamer",(DJ144*((DS144-(Food_NumberOfPreheatsPerDay*Food_PreheatDuration))-INDEX(TBL_STD_FOOD[Total daily food production (lbs)],MATCH(F144&amp;O144,TBL_STD_FOOD[Measure Lookup],0))/INDEX(TBL_STD_FOOD[Baseline Steam Mode Production Capacity (lbs/h)],MATCH(F144&amp;O144,TBL_STD_FOOD[Measure Lookup],0)))-AK145*((DS144-(Food_NumberOfPreheatsPerDay*Food_PreheatDuration))-(INDEX(TBL_STD_FOOD[Total daily food production (lbs)],MATCH(F144&amp;O144,TBL_STD_FOOD[Measure Lookup],0))/INDEX(TBL_STD_FOOD[Qualifying Steam Mode Production Capacity (lbs/h)],MATCH(F144&amp;O144,TBL_STD_FOOD[Measure Lookup],0)))))*INDEX(TBL_STD_FOOD[Percentage of time in Steam Mode],MATCH(F144&amp;O144,TBL_STD_FOOD[Measure Lookup],0)),"")),""),"")</f>
        <v/>
      </c>
      <c r="DM144" s="1781" t="str">
        <f>IFERROR(IF($BP144="OK",
(IF(BR144="Combination Oven/Steamer",(DK144*((DS144-(Food_NumberOfPreheatsPerDay*Food_PreheatDuration))-INDEX(TBL_STD_FOOD[Total daily food production (lbs)],MATCH(F144&amp;O144,TBL_STD_FOOD[Measure Lookup],0))/INDEX(TBL_STD_FOOD[Baseline Steam Mode Production Capacity (lbs/h)],MATCH(F144&amp;O144,TBL_STD_FOOD[Measure Lookup],0)))-AK145*((DS144-(Food_NumberOfPreheatsPerDay*Food_PreheatDuration))-(INDEX(TBL_STD_FOOD[Total daily food production (lbs)],MATCH(F144&amp;O144,TBL_STD_FOOD[Measure Lookup],0))/INDEX(TBL_STD_FOOD[Qualifying Steam Mode Production Capacity (lbs/h)],MATCH(F144&amp;O144,TBL_STD_FOOD[Measure Lookup],0)))))*INDEX(TBL_STD_FOOD[Percentage of time in Steam Mode],MATCH(F144&amp;O144,TBL_STD_FOOD[Measure Lookup],0))/Food_BtuToTherm,"")),""),"")</f>
        <v/>
      </c>
      <c r="DN144" s="1952" t="str">
        <f>IFERROR(IF($BP144="OK",
IF(BR144="Combination Oven/Steamer",(INDEX(TBL_STD_FOOD[Total daily food production (lbs)],MATCH(F144&amp;O144,TBL_STD_FOOD[Measure Lookup],0))*(1-INDEX(TBL_STD_FOOD[Percentage of time in Steam Mode],MATCH(F144&amp;O144,TBL_STD_FOOD[Measure Lookup],0)))*Food_ConvectionHeattoFood*(1/INDEX(TBL_STD_FOOD[Baseline Convection Mode Cooking Efficiency],MATCH(F144&amp;O144,TBL_STD_FOOD[Measure Lookup],0))-1/AH144)/Food_BtutokWh),""),""),"")</f>
        <v/>
      </c>
      <c r="DO144" s="1952" t="str">
        <f>IFERROR(IF($BP144="OK",
IF(BR144="Combination Oven/Steamer",(INDEX(TBL_STD_FOOD[Total daily food production (lbs)],MATCH(F144&amp;O144,TBL_STD_FOOD[Measure Lookup],0))*(1-INDEX(TBL_STD_FOOD[Percentage of time in Steam Mode],MATCH(F144&amp;O144,TBL_STD_FOOD[Measure Lookup],0)))*Food_ConvectionHeattoFood*(1/INDEX(TBL_STD_FOOD[Baseline Convection Mode Cooking Efficiency],MATCH(F144&amp;O144,TBL_STD_FOOD[Measure Lookup],0))-1/AH144)/Food_BtuToTherm),""),""),"")</f>
        <v/>
      </c>
      <c r="DP144" s="1945" t="str">
        <f>IFERROR(IF($BP144="OK",
IF(BR144="Combination Oven/Steamer",(INDEX(TBL_STD_FOOD[Total daily food production (lbs)],MATCH(F144&amp;O144,TBL_STD_FOOD[Measure Lookup],0))*INDEX(TBL_STD_FOOD[Percentage of time in Steam Mode],MATCH(F144&amp;O144,TBL_STD_FOOD[Measure Lookup],0))*Food_SteamHeattoFood*(1/INDEX(TBL_STD_FOOD[Baseline Steam Mode cooking efficiency],MATCH(F144&amp;O144,TBL_STD_FOOD[Measure Lookup],0))-1/AH145)/Food_BtutokWh),""),""),"")</f>
        <v/>
      </c>
      <c r="DQ144" s="1945" t="str">
        <f>IFERROR(IF($BP144="OK",
IF(BR144="Combination Oven/Steamer",(INDEX(TBL_STD_FOOD[Total daily food production (lbs)],MATCH(F144&amp;O144,TBL_STD_FOOD[Measure Lookup],0))*INDEX(TBL_STD_FOOD[Percentage of time in Steam Mode],MATCH(F144&amp;O144,TBL_STD_FOOD[Measure Lookup],0))*Food_SteamHeattoFood*(1/INDEX(TBL_STD_FOOD[Baseline Steam Mode cooking efficiency],MATCH(F144&amp;O144,TBL_STD_FOOD[Measure Lookup],0))-1/AH145)/Food_BtuToTherm),""),""),"")</f>
        <v/>
      </c>
      <c r="DR144" s="1781" t="str">
        <f>IFERROR(IF($BP144="OK",(IF(BR144="Ice Machine",
(INDEX(TBL_Food_IceMachine[Baseline Energy Consumption (kWh/100 lbs)],MATCH(F144&amp;O144,TBL_Food_IceMachine[Ice Harvest Rate (lbs/day)],0))),"")),""),"")</f>
        <v/>
      </c>
      <c r="DS144" s="1770" t="str">
        <f>IFERROR(IF($BP144="OK",IF(BR144="RefrigeratorFreezer",24,INDEX(TBL_Food_Days_Hours[Hours/Day],MATCH(CH144,TBL_Food_Days_Hours[Building Type],0))),""),"")</f>
        <v/>
      </c>
      <c r="DT144" s="1770" t="str">
        <f>IFERROR(IF($BP144="OK",IF(BR144="RefrigeratorFreezer",365,INDEX(TBL_Food_Days_Hours[Days/Year],MATCH(CH144,TBL_Food_Days_Hours[Building Type],0))),""),"")</f>
        <v/>
      </c>
      <c r="DU144" s="1947" t="str">
        <f>IFERROR(IF($BP144="OK",
IF(BR144="SprayValve",
IF(BuildingInfo_Water_Heating="Electric",0.97,IF(BuildingInfo_Water_Heating="Natural Gas",0.8,0)),""),""),"")</f>
        <v/>
      </c>
      <c r="DV144" s="1948" t="str">
        <f>IFERROR(IF($BP144="OK",
IF(BR144="SprayValve",
(Food_PrerinseSprayValve_Hours*60*Food_PrerinseSprayValve_Days*(Food_PrerinseSprayValve_BaselineFlowRate-AQ144)*(8.33*Food_PrerinseSprayValve_DiffTemp/DU144)/Food_BtutokWh),""),""),"")</f>
        <v/>
      </c>
      <c r="DW144" s="1950" t="str">
        <f>IFERROR(IF($BP144="OK",
IF(BR144="SprayValve",
(Food_PrerinseSprayValve_Hours*60*Food_PrerinseSprayValve_Days*(Food_PrerinseSprayValve_BaselineFlowRate-AQ144)*(8.33*Food_PrerinseSprayValve_DiffTemp/DU144)/Food_BtuToTherm),""),""),"")</f>
        <v/>
      </c>
      <c r="DX144" s="1781" t="str">
        <f>IFERROR(IF($BP144="OK",
IF(BR144="Griddle",
IF(INDEX(TBL_STD_FOOD[Baseline Efficiency Value/Sub-Code],MATCH(F144&amp;O144,TBL_STD_FOOD[Measure Lookup],0))="ElecGriddle",
(DT144*(CZ144+DB144+DD144)),""),""),""),"")</f>
        <v/>
      </c>
      <c r="DY144" s="1945" t="str">
        <f>IFERROR(IF($BP144="OK",
IF(BR144="Griddle",
IF(INDEX(TBL_STD_FOOD[Baseline Efficiency Value/Sub-Code],MATCH(F144&amp;O144,TBL_STD_FOOD[Measure Lookup],0))="GasGriddle",
(DT144*(DA144+DC144+DE144)),""),""),""),"")</f>
        <v/>
      </c>
      <c r="DZ144" s="1945" t="str">
        <f>IFERROR(IF($BP144="OK",
IF(BR144="Griddle",(DX144/CI144),""),""),"")</f>
        <v/>
      </c>
      <c r="EA144" s="1945" t="str">
        <f>IFERROR(IF($BP144="OK",
IF(BR144="RefrigeratorFreezer",
IF(INDEX(TBL_STD_FOOD[Baseline Efficiency Value/Sub-Code],MATCH(F144&amp;O144,TBL_STD_FOOD[Measure Lookup],0))="Calc_GDF",(0.75*AQ144+4.1)-AH144,IF(INDEX(TBL_STD_FOOD[Baseline Efficiency Value/Sub-Code],MATCH(F144&amp;O144,TBL_STD_FOOD[Measure Lookup],0))="Calc_GDR",(0.12*AQ144+3.34)-AH144,
IF(INDEX(TBL_STD_FOOD[Baseline Efficiency Value/Sub-Code],MATCH(F144&amp;O144,TBL_STD_FOOD[Measure Lookup],0))="Calc_SDF",(0.4*AQ144+1.38)-AH144,
IF(INDEX(TBL_STD_FOOD[Baseline Efficiency Value/Sub-Code],MATCH(F144&amp;O144,TBL_STD_FOOD[Measure Lookup],0))="Calc_SDR",(0.1*AQ144+2.04)-AH144)))),""),""),"")</f>
        <v/>
      </c>
      <c r="EB144" s="1945" t="str">
        <f>IFERROR(IF($BP144="OK",
IF(BR144="RefrigeratorFreezer",
IF(INDEX(TBL_STD_FOOD[Baseline Efficiency Value/Sub-Code],MATCH(F144&amp;O144,TBL_STD_FOOD[Measure Lookup],0))="Calc_GDF",(0.75*AQ144+4.1)-AH144,IF(INDEX(TBL_STD_FOOD[Baseline Efficiency Value/Sub-Code],MATCH(F144&amp;O144,TBL_STD_FOOD[Measure Lookup],0))="Calc_GDR",(0.12*AQ144+3.34)-AH144,
IF(INDEX(TBL_STD_FOOD[Baseline Efficiency Value/Sub-Code],MATCH(F144&amp;O144,TBL_STD_FOOD[Measure Lookup],0))="Calc_SDF",(0.4*AQ144+1.38)-AH144,
IF(INDEX(TBL_STD_FOOD[Baseline Efficiency Value/Sub-Code],MATCH(F144&amp;O144,TBL_STD_FOOD[Measure Lookup],0))="Calc_SDR",(0.1*AQ144+2.04)-AH144)))/(365*24)),""),""),"")</f>
        <v/>
      </c>
      <c r="EC144" s="1945" t="str">
        <f>IFERROR(IF($BP144="OK",
IF(BR144="Steamer",
IF(INDEX(TBL_STD_FOOD[Baseline Efficiency Value/Sub-Code],MATCH(F144&amp;O144,TBL_STD_FOOD[Measure Lookup],0))="ElecSteamer",
(DT144*(CZ144+DB144+DD144)),""),""),""),"")</f>
        <v/>
      </c>
      <c r="ED144" s="1770" t="str">
        <f>IFERROR(IF($BP144="OK",
IF(BR144="Steamer",(EC144/CI144),""),""),"")</f>
        <v/>
      </c>
      <c r="EE144" s="1945" t="str">
        <f>IFERROR(IF($BP144="OK",
IF(BR144="Steamer",
IF(INDEX(TBL_STD_FOOD[Baseline Efficiency Value/Sub-Code],MATCH(F144&amp;O144,TBL_STD_FOOD[Measure Lookup],0))="GasSteamer",
(DT144*(DA144+DC144+DE144)),""),""),""),"")</f>
        <v/>
      </c>
      <c r="EF144" s="1770" t="str">
        <f>IFERROR(IF($BP144="OK",
IF(BR144="Cabinet",IF(O144="3/4 Size",2*AQ144+254,3.8*AQ144+203.5)/1000,""),""),"")</f>
        <v/>
      </c>
      <c r="EG144" s="1770" t="str">
        <f>IFERROR(IF($BP144="OK",
IF(BR144="Cabinet",CI144*(EF144-AK144)),""),"")</f>
        <v/>
      </c>
      <c r="EH144" s="1945" t="str">
        <f>IFERROR(IF($BP144="OK",
IF(BR144="Cabinet",
(EF144-AK144),""),""),"")</f>
        <v/>
      </c>
      <c r="EI144" s="1785" t="str">
        <f t="shared" ref="EI144" si="1274">IFERROR(IF($BR144="","",IF(AND($CA144&lt;=0,$CF144&lt;=0),"No Savings","OK")),"")</f>
        <v/>
      </c>
      <c r="EJ144" s="1664" t="str">
        <f>IFERROR(IF($BP144="OK",INDEX(TBL_STD_FOOD[eTrack Equipment Type],MATCH($F144&amp;$O144,TBL_STD_FOOD[Measure Lookup],0)),""),"")</f>
        <v/>
      </c>
      <c r="EK144" s="1664" t="str">
        <f>IFERROR(IF($BP144="OK",INDEX(TBL_STD_FOOD[eTrack Fuel Type],MATCH($F144&amp;$O144,TBL_STD_FOOD[Measure Lookup],0)),""),"")</f>
        <v/>
      </c>
      <c r="EL144" s="1664" t="str">
        <f>IFERROR(IF($BP144="OK",
INDEX(eTrack_Building_Food[],MATCH(BuildingInfo_Building_Type,eTrack_Building_Food[Project Level Building Type],0),MATCH(
IF(OR(BR144="ConvecOven-RackOven-Fryer-ConveyorOven",BR144="Griddle",BR144="Steamer",BR144="Cabinet"),eTrack_Building_Food[[#Headers],[CI-KE-OCSFG and CI-KE-HFHC]],
IF(BR144="Combination Oven/Steamer",eTrack_Building_Food[[#Headers],[CI-KE-COS]],
eTrack_Building_Food[[#Headers],[Project Level Building Type]])),eTrack_Building_Food[#Headers],0)),""),"")</f>
        <v/>
      </c>
      <c r="EM144" s="1664" t="str">
        <f>IFERROR(IF($BP144="OK",IF(AK144="","",AK144),""),"")</f>
        <v/>
      </c>
      <c r="EN144" s="1664" t="str">
        <f>IFERROR(IF($BP144="OK",IF(BR144="Combination Oven/Steamer",AK145,INDEX(TBL_STD_FOOD[eTrack Size2],MATCH($F144&amp;$O144,TBL_STD_FOOD[Measure Lookup],0))),""),"")</f>
        <v/>
      </c>
      <c r="EO144" s="1754" t="str">
        <f>IF(OR(BR144="ConvecOven-RackOven-Fryer-ConveyorOven",BR144="Combination Oven/Steamer",BR144="Steamer",BR144="Griddle"),IF(BS144="Griddles",INDEX(MEASURES1_M!$AH$604:$AH$674,MATCH(F144&amp;O144,MEASURES1_M!$F$604:$F$674,0))*AQ144,INDEX(MEASURES1_M!$AH$604:$AH$674,MATCH(F144&amp;O144,MEASURES1_M!$F$604:$F$674,0))),"")</f>
        <v/>
      </c>
      <c r="EP144" s="1754" t="str">
        <f>IF(OR(BR144="ConvecOven-RackOven-Fryer-ConveyorOven",BR144="Combination Oven/Steamer",BR144="Steamer",BR144="Griddle"),IF(BS144="Griddles",INDEX(MEASURES1_M!$AI$604:$AI$674,MATCH(F144&amp;O144,MEASURES1_M!$F$604:$F$674,0))*AQ144,INDEX(MEASURES1_M!$AI$604:$AI$674,MATCH(F144&amp;O144,MEASURES1_M!$F$604:$F$674,0))),"")</f>
        <v/>
      </c>
      <c r="EQ144" s="1754" t="str">
        <f>IF(OR(BR144="ConvecOven-RackOven-Fryer-ConveyorOven",BR144="Combination Oven/Steamer",BR144="Steamer",BR144="Griddle"),IF(BR144="Steamer",INDEX('DATA TABLES_Food Service'!$AZ$4:$BA$7,MATCH(AQ144,'DATA TABLES_Food Service'!$AY$4:$AY$7,1),MATCH(EK144,'DATA TABLES_Food Service'!$AZ$3:$BA$3,0)),IF(BS144="Griddles",INDEX(MEASURES1_M!$AJ$604:$AJ$674,MATCH(F144&amp;O144,MEASURES1_M!$F$604:$F$674,0))*AQ144,INDEX(MEASURES1_M!$AJ$604:$AJ$674,MATCH(F144&amp;O144,MEASURES1_M!$F$604:$F$674,0)))),"")</f>
        <v/>
      </c>
      <c r="ER144" s="1754" t="str">
        <f>IF(OR(BR144="ConvecOven-RackOven-Fryer-ConveyorOven",BR144="Combination Oven/Steamer",BR144="Steamer",BR144="Griddle"),INDEX(MEASURES1_M!$AK$604:$AK$674,MATCH(F144&amp;O144,MEASURES1_M!$F$604:$F$674,0)),"")</f>
        <v/>
      </c>
      <c r="ES144" s="1754" t="str">
        <f>IF(OR(BR144="ConvecOven-RackOven-Fryer-ConveyorOven",BR144="Combination Oven/Steamer",BR144="Steamer",BR144="Griddle"),IF(BR144="Steamer",INDEX(MEASURES1_M!$AM$604:$AM$674,MATCH(F144&amp;O144,MEASURES1_M!$F$604:$F$674,0))*AQ144,IF(BS144="Griddles",INDEX(MEASURES1_M!$AM$604:$AM$674,MATCH(F144&amp;O144,MEASURES1_M!$F$604:$F$674,0))*AQ144,INDEX(MEASURES1_M!$AM$604:$AM$674,MATCH(F144&amp;O144,MEASURES1_M!$F$604:$F$674,0)))),"")</f>
        <v/>
      </c>
      <c r="ET144" s="1754" t="str">
        <f>IF(OR(BR144="ConvecOven-RackOven-Fryer-ConveyorOven",BR144="Combination Oven/Steamer",BR144="Steamer",BR144="Griddle"),IF(BR144="Steamer",INDEX(MEASURES1_M!$AN$604:$AN$674,MATCH(F144&amp;O144,MEASURES1_M!$F$604:$F$674,0))*AQ144,IF(BS144="Griddles",INDEX(MEASURES1_M!$AN$604:$AN$674,MATCH(F144&amp;O144,MEASURES1_M!$F$604:$F$674,0))*AQ144,INDEX(MEASURES1_M!$AN$604:$AN$674,MATCH(F144&amp;O144,MEASURES1_M!$F$604:$F$674,0)))),"")</f>
        <v/>
      </c>
      <c r="EU144" s="1754" t="str">
        <f>IF(OR(BR144="ConvecOven-RackOven-Fryer-ConveyorOven",BR144="Combination Oven/Steamer",BR144="Steamer",BR144="Griddle"),INDEX(MEASURES1_M!$AO$604:$AO$674,MATCH(F144&amp;O144,MEASURES1_M!$F$604:$F$674,0)),"")</f>
        <v/>
      </c>
      <c r="EV144" s="1754" t="str">
        <f>IF(OR(BR144="ConvecOven-RackOven-Fryer-ConveyorOven",BR144="Combination Oven/Steamer",BR144="Steamer",BR144="Griddle"),INDEX(MEASURES1_M!$AV$604:$AV$674,MATCH(F144&amp;O144,MEASURES1_M!$F$604:$F$674,0)),"")</f>
        <v/>
      </c>
      <c r="EW144" s="1754" t="str">
        <f>IF(OR(BR144="ConvecOven-RackOven-Fryer-ConveyorOven",BR144="Combination Oven/Steamer",BR144="Steamer",BR144="Griddle"),INDEX(MEASURES1_M!$AZ$604:$AZ$674,MATCH(F144&amp;O144,MEASURES1_M!$F$604:$F$674,0)),"")</f>
        <v/>
      </c>
      <c r="EX144" s="1754" t="str">
        <f t="shared" ref="EX144" si="1275">IF(EK144="","",IF(EK144="Electric",3412,100000))</f>
        <v/>
      </c>
      <c r="EY144" s="1754" t="str">
        <f t="shared" ref="EY144" si="1276">IF(O144="","",IF(BS144="Dishwashers",IF(LEFT(O144,3)="Low","Low","High"),""))</f>
        <v/>
      </c>
      <c r="EZ144" s="1753" t="str">
        <f t="shared" ref="EZ144" si="1277">IFERROR(IF($BP144="OK",$AQ$14*V144/SUM($V$18:$W$177)+AX144,""),"")</f>
        <v/>
      </c>
      <c r="FA144" s="1753" t="str">
        <f t="shared" ref="FA144" si="1278">IFERROR(IF($BP144="OK",EZ144+AV144,""),"")</f>
        <v/>
      </c>
    </row>
    <row r="145" spans="1:157" ht="16.399999999999999" customHeight="1">
      <c r="A145" s="670"/>
      <c r="B145" s="1698"/>
      <c r="C145" s="1842"/>
      <c r="D145" s="1843"/>
      <c r="E145" s="1844"/>
      <c r="F145" s="1803"/>
      <c r="G145" s="1802"/>
      <c r="H145" s="1802"/>
      <c r="I145" s="1802"/>
      <c r="J145" s="1802"/>
      <c r="K145" s="1802"/>
      <c r="L145" s="1802"/>
      <c r="M145" s="1802"/>
      <c r="N145" s="1802"/>
      <c r="O145" s="1802"/>
      <c r="P145" s="1802"/>
      <c r="Q145" s="1802"/>
      <c r="R145" s="1802"/>
      <c r="S145" s="1829"/>
      <c r="T145" s="1830"/>
      <c r="U145" s="1831"/>
      <c r="V145" s="1838"/>
      <c r="W145" s="1838"/>
      <c r="X145" s="1880"/>
      <c r="Y145" s="1881"/>
      <c r="Z145" s="1881"/>
      <c r="AA145" s="1881"/>
      <c r="AB145" s="1881"/>
      <c r="AC145" s="1882"/>
      <c r="AD145" s="1946" t="str">
        <f>IFERROR(IF(OR(F144="",O144=""),"",INDEX(TBL_STD_FOOD[Cooking Mode 2],MATCH(F144&amp;O144,TBL_STD_FOOD[Measure Lookup],0))),"")</f>
        <v/>
      </c>
      <c r="AE145" s="1946"/>
      <c r="AF145" s="1946"/>
      <c r="AG145" s="1946"/>
      <c r="AH145" s="1939"/>
      <c r="AI145" s="1940"/>
      <c r="AJ145" s="1941"/>
      <c r="AK145" s="1942"/>
      <c r="AL145" s="1943"/>
      <c r="AM145" s="1944"/>
      <c r="AN145" s="1801"/>
      <c r="AO145" s="1801"/>
      <c r="AP145" s="1801"/>
      <c r="AQ145" s="1925"/>
      <c r="AR145" s="1925"/>
      <c r="AS145" s="1925"/>
      <c r="AT145" s="1925"/>
      <c r="AU145" s="1926"/>
      <c r="AV145" s="1690"/>
      <c r="AW145" s="1691"/>
      <c r="AX145" s="1691"/>
      <c r="AY145" s="1691"/>
      <c r="AZ145" s="1692"/>
      <c r="BA145" s="1693"/>
      <c r="BB145" s="1793"/>
      <c r="BC145" s="1794"/>
      <c r="BD145" s="1794"/>
      <c r="BE145" s="1684"/>
      <c r="BF145" s="1684"/>
      <c r="BG145" s="1684"/>
      <c r="BH145" s="1685"/>
      <c r="BI145" s="1685"/>
      <c r="BJ145" s="1685"/>
      <c r="BK145" s="474"/>
      <c r="BL145" s="1664"/>
      <c r="BM145" s="1664"/>
      <c r="BP145" s="1792"/>
      <c r="BQ145" s="1664"/>
      <c r="BR145" s="1792"/>
      <c r="BS145" s="1664"/>
      <c r="BT145" s="1791"/>
      <c r="BU145" s="1790"/>
      <c r="BV145" s="1790"/>
      <c r="BW145" s="1790"/>
      <c r="BX145" s="1664"/>
      <c r="BY145" s="1664"/>
      <c r="BZ145" s="1788"/>
      <c r="CA145" s="1664"/>
      <c r="CB145" s="1664"/>
      <c r="CC145" s="1788"/>
      <c r="CD145" s="1664"/>
      <c r="CE145" s="1664"/>
      <c r="CF145" s="1788"/>
      <c r="CG145" s="1664"/>
      <c r="CH145" s="1664"/>
      <c r="CI145" s="1664"/>
      <c r="CJ145" s="1664"/>
      <c r="CK145" s="1664"/>
      <c r="CL145" s="1664"/>
      <c r="CM145" s="1781"/>
      <c r="CN145" s="1781"/>
      <c r="CO145" s="1954"/>
      <c r="CP145" s="1954"/>
      <c r="CQ145" s="1954"/>
      <c r="CR145" s="1954"/>
      <c r="CS145" s="1954"/>
      <c r="CT145" s="1954"/>
      <c r="CU145" s="1954"/>
      <c r="CV145" s="1954"/>
      <c r="CW145" s="1954"/>
      <c r="CX145" s="1954"/>
      <c r="CY145" s="1954"/>
      <c r="CZ145" s="1956"/>
      <c r="DA145" s="1770"/>
      <c r="DB145" s="1953"/>
      <c r="DC145" s="1770"/>
      <c r="DD145" s="1770"/>
      <c r="DE145" s="1951"/>
      <c r="DF145" s="1770"/>
      <c r="DG145" s="1770"/>
      <c r="DH145" s="1770"/>
      <c r="DI145" s="1770"/>
      <c r="DJ145" s="1770"/>
      <c r="DK145" s="1770"/>
      <c r="DL145" s="1770"/>
      <c r="DM145" s="1770"/>
      <c r="DN145" s="1953"/>
      <c r="DO145" s="1953"/>
      <c r="DP145" s="1770"/>
      <c r="DQ145" s="1770"/>
      <c r="DR145" s="1770"/>
      <c r="DS145" s="1770"/>
      <c r="DT145" s="1770"/>
      <c r="DU145" s="1947"/>
      <c r="DV145" s="1949"/>
      <c r="DW145" s="1951"/>
      <c r="DX145" s="1770"/>
      <c r="DY145" s="1770"/>
      <c r="DZ145" s="1770"/>
      <c r="EA145" s="1770"/>
      <c r="EB145" s="1770"/>
      <c r="EC145" s="1770"/>
      <c r="ED145" s="1770"/>
      <c r="EE145" s="1770"/>
      <c r="EF145" s="1770"/>
      <c r="EG145" s="1770"/>
      <c r="EH145" s="1770"/>
      <c r="EI145" s="1786"/>
      <c r="EJ145" s="1664"/>
      <c r="EK145" s="1664"/>
      <c r="EL145" s="1664"/>
      <c r="EM145" s="1664"/>
      <c r="EN145" s="1664"/>
      <c r="EO145" s="1755"/>
      <c r="EP145" s="1755"/>
      <c r="EQ145" s="1755"/>
      <c r="ER145" s="1755"/>
      <c r="ES145" s="1755"/>
      <c r="ET145" s="1755"/>
      <c r="EU145" s="1755"/>
      <c r="EV145" s="1755"/>
      <c r="EW145" s="1755"/>
      <c r="EX145" s="1755"/>
      <c r="EY145" s="1755"/>
      <c r="EZ145" s="1753"/>
      <c r="FA145" s="1753"/>
    </row>
    <row r="146" spans="1:157" ht="16.399999999999999" customHeight="1">
      <c r="A146" s="670"/>
      <c r="B146" s="1698">
        <v>65</v>
      </c>
      <c r="C146" s="1839"/>
      <c r="D146" s="1840"/>
      <c r="E146" s="1841"/>
      <c r="F146" s="1803"/>
      <c r="G146" s="1802"/>
      <c r="H146" s="1802"/>
      <c r="I146" s="1802"/>
      <c r="J146" s="1802"/>
      <c r="K146" s="1802"/>
      <c r="L146" s="1802"/>
      <c r="M146" s="1802"/>
      <c r="N146" s="1802"/>
      <c r="O146" s="1802"/>
      <c r="P146" s="1802"/>
      <c r="Q146" s="1802"/>
      <c r="R146" s="1802"/>
      <c r="S146" s="1826" t="str">
        <f>IFERROR(IF(OR(F146="",O146=""),"",INDEX(TBL_STD_FOOD[Quantity Unit],MATCH(F146&amp;O146,TBL_STD_FOOD[Measure Lookup],0))),"")</f>
        <v/>
      </c>
      <c r="T146" s="1827"/>
      <c r="U146" s="1828"/>
      <c r="V146" s="1838"/>
      <c r="W146" s="1838"/>
      <c r="X146" s="1799"/>
      <c r="Y146" s="1799"/>
      <c r="Z146" s="1799"/>
      <c r="AA146" s="1880"/>
      <c r="AB146" s="1881"/>
      <c r="AC146" s="1882"/>
      <c r="AD146" s="1946" t="str">
        <f>IFERROR(IF(OR(F146="",O146=""),"",INDEX(TBL_STD_FOOD[Cooking Mode 1],MATCH(F146&amp;O146,TBL_STD_FOOD[Measure Lookup],0))),"")</f>
        <v/>
      </c>
      <c r="AE146" s="1946"/>
      <c r="AF146" s="1946"/>
      <c r="AG146" s="1946"/>
      <c r="AH146" s="1939"/>
      <c r="AI146" s="1940"/>
      <c r="AJ146" s="1941"/>
      <c r="AK146" s="1942"/>
      <c r="AL146" s="1943"/>
      <c r="AM146" s="1944"/>
      <c r="AN146" s="1801" t="str">
        <f>IFERROR(IF(OR(F146="",O146=""),"",INDEX(TBL_STD_FOOD[Secondary Unit],MATCH(F146&amp;O146,TBL_STD_FOOD[Measure Lookup],0))),"")</f>
        <v/>
      </c>
      <c r="AO146" s="1801"/>
      <c r="AP146" s="1801"/>
      <c r="AQ146" s="1925"/>
      <c r="AR146" s="1925"/>
      <c r="AS146" s="1925"/>
      <c r="AT146" s="1925"/>
      <c r="AU146" s="1926"/>
      <c r="AV146" s="1690"/>
      <c r="AW146" s="1691"/>
      <c r="AX146" s="1691"/>
      <c r="AY146" s="1691"/>
      <c r="AZ146" s="1692" t="str">
        <f t="shared" ref="AZ146" si="1279">IFERROR(IF($BP146="OK",AV146+AX146,""),"")</f>
        <v/>
      </c>
      <c r="BA146" s="1693"/>
      <c r="BB146" s="1793" t="str">
        <f>IFERROR(IF(AND($BP146="OK",$EI146="OK"),$BW146,IF($BP146&lt;&gt;"OK",$BP146,$EI146)),"")</f>
        <v/>
      </c>
      <c r="BC146" s="1794"/>
      <c r="BD146" s="1794"/>
      <c r="BE146" s="1684" t="str">
        <f t="shared" ref="BE146" si="1280">IFERROR(IF($BP146="OK",CD146,""),"")</f>
        <v/>
      </c>
      <c r="BF146" s="1684"/>
      <c r="BG146" s="1684"/>
      <c r="BH146" s="1685" t="str">
        <f t="shared" ref="BH146" si="1281">IFERROR(IF($BP146="OK",CF146,""),"")</f>
        <v/>
      </c>
      <c r="BI146" s="1685"/>
      <c r="BJ146" s="1685"/>
      <c r="BK146" s="474"/>
      <c r="BL146" s="1664"/>
      <c r="BM146" s="1664"/>
      <c r="BP146" s="1792" t="str">
        <f>IFERROR(IF(AND(F146&lt;&gt;"",O146&lt;&gt;""),IF(BuildingInfo_Building_Type="","Missing Building Type",IF(BuildingInfo_Annual_Operating_Hours="","Building Info Incomplete",IF(BuildingInfo_Space_Conditioning_Type="","Building Info Incomplete",IF(AND(M02S04F04disp="Required",M02S04F04=""),"TA Info Incomplete",
IF(OR(C146="",F146="",O146="",V146="",X146="",AA146="",X147="",AV146="",AX146="",
AND(BR146="Ice Machine",OR(AH146="",AQ146="")),
AND(BR146="RefrigeratorFreezer",OR(AH146="",AQ146="")),
AND(BR146="SprayValve",AQ146=""),
AND(BR146="Dishwasher",OR(AT146="",AH146="",AK146="")),
AND(BR146="Cabinet",OR(V146="",AK146="",AQ146="")),
AND(OR(BR146="ConvecOven-RackOven-Fryer-ConveyorOven",BR146="Griddle",BR146="Steamer"),OR(AH146="",AK146="")),
AND(BR146="Griddle",AQ146=""),
AND(BR146="Combination Oven/Steamer",OR(AH146="",AH147="",AK146="",AK147="",AQ146=""))),"Missing Inputs",
"OK"))))),""),"")</f>
        <v/>
      </c>
      <c r="BQ146" s="1664" t="str">
        <f>IFERROR(IF(AND(BP146="OK",EI146="OK"),INDEX(TBL_STD_FOOD[Measure Number],MATCH(F146&amp;O146,TBL_STD_FOOD[Measure Lookup],0)),""),"")</f>
        <v/>
      </c>
      <c r="BR146" s="1792" t="str">
        <f>IFERROR(IF(OR(F146="",O146=""),"",INDEX(TBL_STD_FOOD[CalcType],MATCH(F146&amp;O146,TBL_STD_FOOD[Measure Lookup],0))),"")</f>
        <v/>
      </c>
      <c r="BS146" s="1664" t="str">
        <f>IFERROR(IF($BP146="OK",INDEX(TBL_STD_FOOD[Incentive Unit],MATCH(F146&amp;O146,TBL_STD_FOOD[Measure Lookup],0)),""),"")</f>
        <v/>
      </c>
      <c r="BT146" s="1791" t="str">
        <f>IFERROR(IF($BP146="OK",V146*IF(BS146=AN146,AQ146,1),""),"")</f>
        <v/>
      </c>
      <c r="BU146" s="1790" t="str">
        <f>IFERROR(IF($BP146="OK",INDEX(TBL_STD_FOOD[Current Incentive],MATCH(F146&amp;O146,TBL_STD_FOOD[Measure Lookup],0)),""),"")</f>
        <v/>
      </c>
      <c r="BV146" s="1790" t="str">
        <f t="shared" ref="BV146" si="1282">IFERROR(IF($BP146="OK",BT146*BU146,""),"")</f>
        <v/>
      </c>
      <c r="BW146" s="1790" t="str">
        <f>IFERROR(IF($BP146="OK",IF(INCENTTOCOST_PRES&gt;CostCap_Pres,BV146*CostCap_Pres/INCENTTOCOST_PRES,BV146),""),"")</f>
        <v/>
      </c>
      <c r="BX146" s="1664" t="str">
        <f>IFERROR(IF($BP146="OK",ROUND(CA146/(V146*IF(BS146=AN146,AQ146,1)),4),""),"")</f>
        <v/>
      </c>
      <c r="BY146" s="1664" t="str">
        <f>IFERROR(IF($BP146="OK",ROUND(CB146/(V146*IF(BS146=AN146,AQ146,1)),6),""),"")</f>
        <v/>
      </c>
      <c r="BZ146" s="1788" t="str">
        <f>IFERROR(IF($BP146="OK",ROUND(CC146/(V146*IF(BS146=AN146,AQ146,1)),4),""),"")</f>
        <v/>
      </c>
      <c r="CA146" s="1664" t="str">
        <f>IFERROR(IF($BR146="","",ROUND(IF(OR(IFERROR(FIND("Electric",O146),0)&gt;0,IFERROR(FIND("Electric",F146),0)&gt;0),
IF(BR146="ConvecOven-RackOven-Fryer-ConveyorOven",V146*(DT146*(CZ146+DB146+DD146)),
IF(BR146="Ice Machine",V146*(Food_IceRefrigerator_DaysPerYear*Food_Ice_DutyCycle*AQ146/100*(DR146-AH146)),
IF(BR146="Dishwasher",V146*(SUM(CO146,CW146,CY146)),
IF(BR146="Griddle",V146*DX146,
IF(BR146="Cabinet",V146*EG146,
IF(BR146="Combination Oven/Steamer",V146*(DT146*(CZ146+DF146+DL146+DN146+DP146)),
IF(BR146="RefrigeratorFreezer",V146*Food_IceRefrigerator_DaysPerYear*EA146,
IF(BR146="Steamer",V146*EC146,
IF(BR146="SprayValve",V146*DV146))))))))),IF(BS146="Dishwashers",V146*(SUM(CO146,CW146,CY146)),0)),4)),"")</f>
        <v/>
      </c>
      <c r="CB146" s="1664" t="str">
        <f>IFERROR(IF($BR146="","",ROUND(IF(OR(BR146="Dishwasher",IFERROR(FIND("Electric",O146),0)&gt;0,IFERROR(FIND("Electric",F146),0)&gt;0),
IF(BR146="ConvecOven-RackOven-Fryer-ConveyorOven",V146*((DT146*(CZ146+DB146+DD146))/CI146),
IF(BR146="Ice Machine",(CA146/(Food_IceRefrigerator_DaysPerYear*Food_Ice_DutyCycle*Food_Default_HoursinDay)),
IF(BR146="Combination Oven/Steamer",V146*(DT146*(CZ146+DF146+DL146+DN146+DP146)/CI146),
IF(BR146="Griddle",V146*DZ146,
IF(BR146="Steamer",V146*ED146,
IF(BR146="SprayValve",0,
IF(BR146="Dishwasher",V146*(SUM(CO146,CW146,CY146)/(DS146*DT146))*CG146,
IF(BR146="Cabinet",V146*EH146,
IF(BR146="RefrigeratorFreezer",CA146/(CI146)))))))))),0),6)),"")</f>
        <v/>
      </c>
      <c r="CC146" s="1788" t="str">
        <f t="shared" ref="CC146" si="1283">IFERROR(IF($BP146="OK",IF(CF146&gt;=0,ROUND(CF146,4),""),""),"")</f>
        <v/>
      </c>
      <c r="CD146" s="1664" t="str">
        <f t="shared" ref="CD146" si="1284">IFERROR(IF($BP146="OK",ROUND(CA146,4),""),"")</f>
        <v/>
      </c>
      <c r="CE146" s="1664" t="str">
        <f t="shared" ref="CE146" si="1285">IFERROR(IF($BP146="OK",ROUND(CB146,6),""),"")</f>
        <v/>
      </c>
      <c r="CF146" s="1788" t="str">
        <f>IFERROR(IF($BR146="","",ROUND(IF(OR(IFERROR(FIND("Gas",O146),0)&gt;0,IFERROR(FIND("Gas",F146),0)&gt;0),
IF(BR146="Dishwasher",V146*SUM(CV146,CX146),
IF(BR146="SprayValve",V146*DW146,
IF(BR146="ConvecOven-RackOven-Fryer-ConveyorOven",V146*(DT146*(DA146+DC146+DE146)),
IF(BR146="Combination Oven/Steamer",V146*(DT146*(DA146+DG146+DM146+DO146+DQ146)),
IF(BR146="Griddle",V146*DY146,
IF(BR146="Steamer",V146*EE146,0)))))),0),4)),"")</f>
        <v/>
      </c>
      <c r="CG146" s="1664" t="str">
        <f>IF(BR146="","",INDEX(MEASURES1_M!$T$604:$T$674,MATCH('M03-S07'!BR146,MEASURES1_M!$R$604:$R$674,0)))</f>
        <v/>
      </c>
      <c r="CH146" s="1664" t="str" cm="1">
        <f t="array" ref="CH146">IFERROR(IF($BP146="OK",INDEX(BuildingType_Food,MATCH(BuildingInfo_Building_Type,BuildingType_Project_Level,0)),""),"")</f>
        <v/>
      </c>
      <c r="CI146" s="1664" t="str">
        <f>IFERROR(IF($BP146="OK",DS146*DT146,""),"")</f>
        <v/>
      </c>
      <c r="CJ146" s="1664"/>
      <c r="CK146" s="1664"/>
      <c r="CL146" s="1664"/>
      <c r="CM146" s="1781" t="str">
        <f>IFERROR(IF($BP146="OK",BuildingInfo_Space_Conditioning_Type,""),"")</f>
        <v/>
      </c>
      <c r="CN146" s="1781" t="str">
        <f>IFERROR(IF($BP146="OK",BuildingInfo_Water_Heating,""),"")</f>
        <v/>
      </c>
      <c r="CO146" s="1954" t="str">
        <f>IFERROR(IF($BP146="OK",IF(BR146="Dishwasher",
IF(BuildingInfo_Water_Heating="Electric",
((CP146-AH146)*CQ146*DT146)*((CS146*1*8.2)/(0.98*3412)),0),""),""),"")</f>
        <v/>
      </c>
      <c r="CP146" s="1954" t="str">
        <f>IFERROR(IF($BP146="OK",IF($BR146="Dishwasher",
INDEX('DATA TABLES_Food Service'!I$10:I$25,MATCH(F146&amp;O146,'DATA TABLES_Food Service'!$H$10:$H$25,0)),""),""),"")</f>
        <v/>
      </c>
      <c r="CQ146" s="1954" t="str">
        <f>IFERROR(IF($BP146="OK",IF($BR146="Dishwasher",
INDEX('DATA TABLES_Food Service'!J$10:J$25,MATCH($F146&amp;$O146,'DATA TABLES_Food Service'!$H$10:$H$25,0)),""),""),"")</f>
        <v/>
      </c>
      <c r="CR146" s="1954" t="str">
        <f>IFERROR(IF($BP146="OK",IF($BR146="Dishwasher",
INDEX('DATA TABLES_Food Service'!K$10:K$25,MATCH($F146&amp;$O146,'DATA TABLES_Food Service'!$H$10:$H$25,0)),""),""),"")</f>
        <v/>
      </c>
      <c r="CS146" s="1954" t="str">
        <f t="shared" si="703"/>
        <v/>
      </c>
      <c r="CT146" s="1954" t="str">
        <f t="shared" si="704"/>
        <v/>
      </c>
      <c r="CU146" s="1954" t="str">
        <f>IFERROR(IF($BP146="OK",IF($BR146="Dishwasher",
INDEX('DATA TABLES_Food Service'!L$10:L$25,MATCH($F146&amp;$O146,'DATA TABLES_Food Service'!$H$10:$H$25,0)),""),""),"")</f>
        <v/>
      </c>
      <c r="CV146" s="1954" t="str">
        <f>IFERROR(IF($BP146="OK",
IF(BuildingInfo_Water_Heating="Natural Gas",
((CP146-AH146)*CQ146*DT146)*((CS146*1*8.2)/(0.75*100000)),0),""),"")</f>
        <v/>
      </c>
      <c r="CW146" s="1954" t="str">
        <f>IFERROR(IF($BP146="OK",
IF($BR146="Dishwasher",
IF($AT146="Electric",
((CP146-AH146)*CQ146*DT146)*((CT146*1*8.2)/(0.98*3412)),0),""),""),"")</f>
        <v/>
      </c>
      <c r="CX146" s="1954" t="str">
        <f>IFERROR(IF($BP146="OK",
IF($BR146="Dishwasher",
IF($AT146="Gas",
((CP146-AH146)*CQ146*DT146)*((CT146*1*8.2)/(0.75*100000)),0),""),""),"")</f>
        <v/>
      </c>
      <c r="CY146" s="1954" t="str">
        <f t="shared" ref="CY146" si="1286">IFERROR(IF($BP146="OK",
IF($BR146="Dishwasher",
(CU146*DT146*(DS146-(CQ146*CR146/60)))-(AK146*DT146*(DS146-(CQ146*CR146/60))),0),""),"")</f>
        <v/>
      </c>
      <c r="CZ146" s="1955" t="str">
        <f>IFERROR(IF($BP146="OK",IF(EK146="Electric",
IF(OR(BR146="ConvecOven-RackOven-Fryer-ConveyorOven",BR146="Combination Oven/Steamer",BR146="Steamer",BR146="Griddle"),
Food_NumberOfPreheatsPerDay*(EO146-EP146),""),""),""),"")</f>
        <v/>
      </c>
      <c r="DA146" s="1947" t="str">
        <f>IFERROR(IF($BP146="OK",IF(EK146="Gas",
IF(OR(BR146="ConvecOven-RackOven-Fryer-ConveyorOven",BR146="Combination Oven/Steamer",BR146="Steamer",BR146="Griddle"),
Food_NumberOfPreheatsPerDay*(EO146-EP146)/EX146,""),""),""),"")</f>
        <v/>
      </c>
      <c r="DB146" s="1953" t="str">
        <f t="shared" ref="DB146" si="1287">IFERROR(IF($BP146="OK",IF(EK146="Electric",
IF(OR(BR146="ConvecOven-RackOven-Fryer-ConveyorOven",BR146="Combination Oven/Steamer",BR146="Steamer",BR146="Griddle"),((EQ146-AK146)*(DS146-(1*ER146)))-((EQ146/ES146-AK146/ET146)*EU146),""),""),""),"")</f>
        <v/>
      </c>
      <c r="DC146" s="1781" t="str">
        <f t="shared" ref="DC146" si="1288">IFERROR(IF($BP146="OK",IF(EK146="Gas",
IF(OR(BR146="ConvecOven-RackOven-Fryer-ConveyorOven",BR146="Combination Oven/Steamer",BR146="Steamer",BR146="Griddle"),(((EQ146-AK146)*(DS146-(1*ER146)))-((EQ146/ES146-AK146/ET146)*EU146))/EX146,""),""),""),"")</f>
        <v/>
      </c>
      <c r="DD146" s="1945" t="str">
        <f t="shared" si="888"/>
        <v/>
      </c>
      <c r="DE146" s="1950" t="str">
        <f t="shared" ref="DE146" si="1289">IFERROR(IF($BP146="OK",IF(EK146="Gas",
IF(OR(BR146="ConvecOven-RackOven-Fryer-ConveyorOven",BR146="Combination Oven/Steamer",BR146="Steamer",BR146="Griddle"),EU146*EV146*(1/EW146-1/AH146)/EX146,""),""),""),"")</f>
        <v/>
      </c>
      <c r="DF146" s="1781" t="str">
        <f>IFERROR(IF($BP146="OK",
(IF(BR146="Combination Oven/Steamer",(DH146*((DS146-(Food_NumberOfPreheatsPerDay*Food_PreheatDuration))-INDEX(TBL_STD_FOOD[Total daily food production (lbs)],MATCH(F146&amp;O146,TBL_STD_FOOD[Measure Lookup],0))/INDEX(TBL_STD_FOOD[Baseline Convection Mode Production Capacity (lbs/hr)],MATCH(F146&amp;O146,TBL_STD_FOOD[Measure Lookup],0)))-AK146*((DS146-(Food_NumberOfPreheatsPerDay*Food_PreheatDuration))-(INDEX(TBL_STD_FOOD[Total daily food production (lbs)],MATCH(F146&amp;O146,TBL_STD_FOOD[Measure Lookup],0))/INDEX(TBL_STD_FOOD[Qualifying Convection Mode Production Capacity (lbs/hr)],MATCH(F146&amp;O146,TBL_STD_FOOD[Measure Lookup],0)))))*(1-INDEX(TBL_STD_FOOD[Percentage of time in Steam Mode],MATCH(F146&amp;O146,TBL_STD_FOOD[Measure Lookup],0))),"")),""),"")</f>
        <v/>
      </c>
      <c r="DG146" s="1781" t="str">
        <f>IFERROR(IF($BP146="OK",
IF(BR146="Combination Oven/Steamer",(DI146*((DS146-(Food_NumberOfPreheatsPerDay*Food_PreheatDuration))-INDEX(TBL_STD_FOOD[Total daily food production (lbs)],MATCH(F146&amp;O146,TBL_STD_FOOD[Measure Lookup],0))/INDEX(TBL_STD_FOOD[Baseline Convection Mode Production Capacity (lbs/hr)],MATCH(F146&amp;O146,TBL_STD_FOOD[Measure Lookup],0)))-AK146*((DS146-(Food_NumberOfPreheatsPerDay*Food_PreheatDuration))-(INDEX(TBL_STD_FOOD[Total daily food production (lbs)],MATCH(F146&amp;O146,TBL_STD_FOOD[Measure Lookup],0))/INDEX(TBL_STD_FOOD[Qualifying Convection Mode Production Capacity (lbs/hr)],MATCH(F146&amp;O146,TBL_STD_FOOD[Measure Lookup],0)))))*(1-INDEX(TBL_STD_FOOD[Percentage of time in Steam Mode],MATCH(F146&amp;O146,TBL_STD_FOOD[Measure Lookup],0)))/Food_BtuToTherm,""),""),"")</f>
        <v/>
      </c>
      <c r="DH146" s="1781" t="str">
        <f t="shared" ref="DH146" si="1290">IFERROR(IF($BP146="OK",
IF(BR146="Combination Oven/Steamer",0.08*AQ146+0.4989,""),""),"")</f>
        <v/>
      </c>
      <c r="DI146" s="1781" t="str">
        <f t="shared" ref="DI146" si="1291">IFERROR(IF($BP146="OK",
IF(BR146="Combination Oven/Steamer",150*AQ146+5425,""),""),"")</f>
        <v/>
      </c>
      <c r="DJ146" s="1781" t="str">
        <f t="shared" ref="DJ146" si="1292">IFERROR(IF($BP146="OK",
IF(BR146="Combination Oven/Steamer",0.133*AQ146+0.64,""),""),"")</f>
        <v/>
      </c>
      <c r="DK146" s="1781" t="str">
        <f t="shared" ref="DK146" si="1293">IFERROR(IF($BP146="OK",
IF(BR146="Combination Oven/Steamer",200*AQ146+6511,""),""),"")</f>
        <v/>
      </c>
      <c r="DL146" s="1781" t="str">
        <f>IFERROR(IF($BP146="OK",
(IF(BR146="Combination Oven/Steamer",(DJ146*((DS146-(Food_NumberOfPreheatsPerDay*Food_PreheatDuration))-INDEX(TBL_STD_FOOD[Total daily food production (lbs)],MATCH(F146&amp;O146,TBL_STD_FOOD[Measure Lookup],0))/INDEX(TBL_STD_FOOD[Baseline Steam Mode Production Capacity (lbs/h)],MATCH(F146&amp;O146,TBL_STD_FOOD[Measure Lookup],0)))-AK147*((DS146-(Food_NumberOfPreheatsPerDay*Food_PreheatDuration))-(INDEX(TBL_STD_FOOD[Total daily food production (lbs)],MATCH(F146&amp;O146,TBL_STD_FOOD[Measure Lookup],0))/INDEX(TBL_STD_FOOD[Qualifying Steam Mode Production Capacity (lbs/h)],MATCH(F146&amp;O146,TBL_STD_FOOD[Measure Lookup],0)))))*INDEX(TBL_STD_FOOD[Percentage of time in Steam Mode],MATCH(F146&amp;O146,TBL_STD_FOOD[Measure Lookup],0)),"")),""),"")</f>
        <v/>
      </c>
      <c r="DM146" s="1781" t="str">
        <f>IFERROR(IF($BP146="OK",
(IF(BR146="Combination Oven/Steamer",(DK146*((DS146-(Food_NumberOfPreheatsPerDay*Food_PreheatDuration))-INDEX(TBL_STD_FOOD[Total daily food production (lbs)],MATCH(F146&amp;O146,TBL_STD_FOOD[Measure Lookup],0))/INDEX(TBL_STD_FOOD[Baseline Steam Mode Production Capacity (lbs/h)],MATCH(F146&amp;O146,TBL_STD_FOOD[Measure Lookup],0)))-AK147*((DS146-(Food_NumberOfPreheatsPerDay*Food_PreheatDuration))-(INDEX(TBL_STD_FOOD[Total daily food production (lbs)],MATCH(F146&amp;O146,TBL_STD_FOOD[Measure Lookup],0))/INDEX(TBL_STD_FOOD[Qualifying Steam Mode Production Capacity (lbs/h)],MATCH(F146&amp;O146,TBL_STD_FOOD[Measure Lookup],0)))))*INDEX(TBL_STD_FOOD[Percentage of time in Steam Mode],MATCH(F146&amp;O146,TBL_STD_FOOD[Measure Lookup],0))/Food_BtuToTherm,"")),""),"")</f>
        <v/>
      </c>
      <c r="DN146" s="1952" t="str">
        <f>IFERROR(IF($BP146="OK",
IF(BR146="Combination Oven/Steamer",(INDEX(TBL_STD_FOOD[Total daily food production (lbs)],MATCH(F146&amp;O146,TBL_STD_FOOD[Measure Lookup],0))*(1-INDEX(TBL_STD_FOOD[Percentage of time in Steam Mode],MATCH(F146&amp;O146,TBL_STD_FOOD[Measure Lookup],0)))*Food_ConvectionHeattoFood*(1/INDEX(TBL_STD_FOOD[Baseline Convection Mode Cooking Efficiency],MATCH(F146&amp;O146,TBL_STD_FOOD[Measure Lookup],0))-1/AH146)/Food_BtutokWh),""),""),"")</f>
        <v/>
      </c>
      <c r="DO146" s="1952" t="str">
        <f>IFERROR(IF($BP146="OK",
IF(BR146="Combination Oven/Steamer",(INDEX(TBL_STD_FOOD[Total daily food production (lbs)],MATCH(F146&amp;O146,TBL_STD_FOOD[Measure Lookup],0))*(1-INDEX(TBL_STD_FOOD[Percentage of time in Steam Mode],MATCH(F146&amp;O146,TBL_STD_FOOD[Measure Lookup],0)))*Food_ConvectionHeattoFood*(1/INDEX(TBL_STD_FOOD[Baseline Convection Mode Cooking Efficiency],MATCH(F146&amp;O146,TBL_STD_FOOD[Measure Lookup],0))-1/AH146)/Food_BtuToTherm),""),""),"")</f>
        <v/>
      </c>
      <c r="DP146" s="1945" t="str">
        <f>IFERROR(IF($BP146="OK",
IF(BR146="Combination Oven/Steamer",(INDEX(TBL_STD_FOOD[Total daily food production (lbs)],MATCH(F146&amp;O146,TBL_STD_FOOD[Measure Lookup],0))*INDEX(TBL_STD_FOOD[Percentage of time in Steam Mode],MATCH(F146&amp;O146,TBL_STD_FOOD[Measure Lookup],0))*Food_SteamHeattoFood*(1/INDEX(TBL_STD_FOOD[Baseline Steam Mode cooking efficiency],MATCH(F146&amp;O146,TBL_STD_FOOD[Measure Lookup],0))-1/AH147)/Food_BtutokWh),""),""),"")</f>
        <v/>
      </c>
      <c r="DQ146" s="1945" t="str">
        <f>IFERROR(IF($BP146="OK",
IF(BR146="Combination Oven/Steamer",(INDEX(TBL_STD_FOOD[Total daily food production (lbs)],MATCH(F146&amp;O146,TBL_STD_FOOD[Measure Lookup],0))*INDEX(TBL_STD_FOOD[Percentage of time in Steam Mode],MATCH(F146&amp;O146,TBL_STD_FOOD[Measure Lookup],0))*Food_SteamHeattoFood*(1/INDEX(TBL_STD_FOOD[Baseline Steam Mode cooking efficiency],MATCH(F146&amp;O146,TBL_STD_FOOD[Measure Lookup],0))-1/AH147)/Food_BtuToTherm),""),""),"")</f>
        <v/>
      </c>
      <c r="DR146" s="1781" t="str">
        <f>IFERROR(IF($BP146="OK",(IF(BR146="Ice Machine",
(INDEX(TBL_Food_IceMachine[Baseline Energy Consumption (kWh/100 lbs)],MATCH(F146&amp;O146,TBL_Food_IceMachine[Ice Harvest Rate (lbs/day)],0))),"")),""),"")</f>
        <v/>
      </c>
      <c r="DS146" s="1770" t="str">
        <f>IFERROR(IF($BP146="OK",IF(BR146="RefrigeratorFreezer",24,INDEX(TBL_Food_Days_Hours[Hours/Day],MATCH(CH146,TBL_Food_Days_Hours[Building Type],0))),""),"")</f>
        <v/>
      </c>
      <c r="DT146" s="1770" t="str">
        <f>IFERROR(IF($BP146="OK",IF(BR146="RefrigeratorFreezer",365,INDEX(TBL_Food_Days_Hours[Days/Year],MATCH(CH146,TBL_Food_Days_Hours[Building Type],0))),""),"")</f>
        <v/>
      </c>
      <c r="DU146" s="1947" t="str">
        <f>IFERROR(IF($BP146="OK",
IF(BR146="SprayValve",
IF(BuildingInfo_Water_Heating="Electric",0.97,IF(BuildingInfo_Water_Heating="Natural Gas",0.8,0)),""),""),"")</f>
        <v/>
      </c>
      <c r="DV146" s="1948" t="str">
        <f>IFERROR(IF($BP146="OK",
IF(BR146="SprayValve",
(Food_PrerinseSprayValve_Hours*60*Food_PrerinseSprayValve_Days*(Food_PrerinseSprayValve_BaselineFlowRate-AQ146)*(8.33*Food_PrerinseSprayValve_DiffTemp/DU146)/Food_BtutokWh),""),""),"")</f>
        <v/>
      </c>
      <c r="DW146" s="1950" t="str">
        <f>IFERROR(IF($BP146="OK",
IF(BR146="SprayValve",
(Food_PrerinseSprayValve_Hours*60*Food_PrerinseSprayValve_Days*(Food_PrerinseSprayValve_BaselineFlowRate-AQ146)*(8.33*Food_PrerinseSprayValve_DiffTemp/DU146)/Food_BtuToTherm),""),""),"")</f>
        <v/>
      </c>
      <c r="DX146" s="1781" t="str">
        <f>IFERROR(IF($BP146="OK",
IF(BR146="Griddle",
IF(INDEX(TBL_STD_FOOD[Baseline Efficiency Value/Sub-Code],MATCH(F146&amp;O146,TBL_STD_FOOD[Measure Lookup],0))="ElecGriddle",
(DT146*(CZ146+DB146+DD146)),""),""),""),"")</f>
        <v/>
      </c>
      <c r="DY146" s="1945" t="str">
        <f>IFERROR(IF($BP146="OK",
IF(BR146="Griddle",
IF(INDEX(TBL_STD_FOOD[Baseline Efficiency Value/Sub-Code],MATCH(F146&amp;O146,TBL_STD_FOOD[Measure Lookup],0))="GasGriddle",
(DT146*(DA146+DC146+DE146)),""),""),""),"")</f>
        <v/>
      </c>
      <c r="DZ146" s="1945" t="str">
        <f>IFERROR(IF($BP146="OK",
IF(BR146="Griddle",(DX146/CI146),""),""),"")</f>
        <v/>
      </c>
      <c r="EA146" s="1945" t="str">
        <f>IFERROR(IF($BP146="OK",
IF(BR146="RefrigeratorFreezer",
IF(INDEX(TBL_STD_FOOD[Baseline Efficiency Value/Sub-Code],MATCH(F146&amp;O146,TBL_STD_FOOD[Measure Lookup],0))="Calc_GDF",(0.75*AQ146+4.1)-AH146,IF(INDEX(TBL_STD_FOOD[Baseline Efficiency Value/Sub-Code],MATCH(F146&amp;O146,TBL_STD_FOOD[Measure Lookup],0))="Calc_GDR",(0.12*AQ146+3.34)-AH146,
IF(INDEX(TBL_STD_FOOD[Baseline Efficiency Value/Sub-Code],MATCH(F146&amp;O146,TBL_STD_FOOD[Measure Lookup],0))="Calc_SDF",(0.4*AQ146+1.38)-AH146,
IF(INDEX(TBL_STD_FOOD[Baseline Efficiency Value/Sub-Code],MATCH(F146&amp;O146,TBL_STD_FOOD[Measure Lookup],0))="Calc_SDR",(0.1*AQ146+2.04)-AH146)))),""),""),"")</f>
        <v/>
      </c>
      <c r="EB146" s="1945" t="str">
        <f>IFERROR(IF($BP146="OK",
IF(BR146="RefrigeratorFreezer",
IF(INDEX(TBL_STD_FOOD[Baseline Efficiency Value/Sub-Code],MATCH(F146&amp;O146,TBL_STD_FOOD[Measure Lookup],0))="Calc_GDF",(0.75*AQ146+4.1)-AH146,IF(INDEX(TBL_STD_FOOD[Baseline Efficiency Value/Sub-Code],MATCH(F146&amp;O146,TBL_STD_FOOD[Measure Lookup],0))="Calc_GDR",(0.12*AQ146+3.34)-AH146,
IF(INDEX(TBL_STD_FOOD[Baseline Efficiency Value/Sub-Code],MATCH(F146&amp;O146,TBL_STD_FOOD[Measure Lookup],0))="Calc_SDF",(0.4*AQ146+1.38)-AH146,
IF(INDEX(TBL_STD_FOOD[Baseline Efficiency Value/Sub-Code],MATCH(F146&amp;O146,TBL_STD_FOOD[Measure Lookup],0))="Calc_SDR",(0.1*AQ146+2.04)-AH146)))/(365*24)),""),""),"")</f>
        <v/>
      </c>
      <c r="EC146" s="1945" t="str">
        <f>IFERROR(IF($BP146="OK",
IF(BR146="Steamer",
IF(INDEX(TBL_STD_FOOD[Baseline Efficiency Value/Sub-Code],MATCH(F146&amp;O146,TBL_STD_FOOD[Measure Lookup],0))="ElecSteamer",
(DT146*(CZ146+DB146+DD146)),""),""),""),"")</f>
        <v/>
      </c>
      <c r="ED146" s="1770" t="str">
        <f>IFERROR(IF($BP146="OK",
IF(BR146="Steamer",(EC146/CI146),""),""),"")</f>
        <v/>
      </c>
      <c r="EE146" s="1945" t="str">
        <f>IFERROR(IF($BP146="OK",
IF(BR146="Steamer",
IF(INDEX(TBL_STD_FOOD[Baseline Efficiency Value/Sub-Code],MATCH(F146&amp;O146,TBL_STD_FOOD[Measure Lookup],0))="GasSteamer",
(DT146*(DA146+DC146+DE146)),""),""),""),"")</f>
        <v/>
      </c>
      <c r="EF146" s="1770" t="str">
        <f>IFERROR(IF($BP146="OK",
IF(BR146="Cabinet",IF(O146="3/4 Size",2*AQ146+254,3.8*AQ146+203.5)/1000,""),""),"")</f>
        <v/>
      </c>
      <c r="EG146" s="1770" t="str">
        <f>IFERROR(IF($BP146="OK",
IF(BR146="Cabinet",CI146*(EF146-AK146)),""),"")</f>
        <v/>
      </c>
      <c r="EH146" s="1945" t="str">
        <f>IFERROR(IF($BP146="OK",
IF(BR146="Cabinet",
(EF146-AK146),""),""),"")</f>
        <v/>
      </c>
      <c r="EI146" s="1785" t="str">
        <f t="shared" ref="EI146" si="1294">IFERROR(IF($BR146="","",IF(AND($CA146&lt;=0,$CF146&lt;=0),"No Savings","OK")),"")</f>
        <v/>
      </c>
      <c r="EJ146" s="1664" t="str">
        <f>IFERROR(IF($BP146="OK",INDEX(TBL_STD_FOOD[eTrack Equipment Type],MATCH($F146&amp;$O146,TBL_STD_FOOD[Measure Lookup],0)),""),"")</f>
        <v/>
      </c>
      <c r="EK146" s="1664" t="str">
        <f>IFERROR(IF($BP146="OK",INDEX(TBL_STD_FOOD[eTrack Fuel Type],MATCH($F146&amp;$O146,TBL_STD_FOOD[Measure Lookup],0)),""),"")</f>
        <v/>
      </c>
      <c r="EL146" s="1664" t="str">
        <f>IFERROR(IF($BP146="OK",
INDEX(eTrack_Building_Food[],MATCH(BuildingInfo_Building_Type,eTrack_Building_Food[Project Level Building Type],0),MATCH(
IF(OR(BR146="ConvecOven-RackOven-Fryer-ConveyorOven",BR146="Griddle",BR146="Steamer",BR146="Cabinet"),eTrack_Building_Food[[#Headers],[CI-KE-OCSFG and CI-KE-HFHC]],
IF(BR146="Combination Oven/Steamer",eTrack_Building_Food[[#Headers],[CI-KE-COS]],
eTrack_Building_Food[[#Headers],[Project Level Building Type]])),eTrack_Building_Food[#Headers],0)),""),"")</f>
        <v/>
      </c>
      <c r="EM146" s="1664" t="str">
        <f>IFERROR(IF($BP146="OK",IF(AK146="","",AK146),""),"")</f>
        <v/>
      </c>
      <c r="EN146" s="1664" t="str">
        <f>IFERROR(IF($BP146="OK",IF(BR146="Combination Oven/Steamer",AK147,INDEX(TBL_STD_FOOD[eTrack Size2],MATCH($F146&amp;$O146,TBL_STD_FOOD[Measure Lookup],0))),""),"")</f>
        <v/>
      </c>
      <c r="EO146" s="1754" t="str">
        <f>IF(OR(BR146="ConvecOven-RackOven-Fryer-ConveyorOven",BR146="Combination Oven/Steamer",BR146="Steamer",BR146="Griddle"),IF(BS146="Griddles",INDEX(MEASURES1_M!$AH$604:$AH$674,MATCH(F146&amp;O146,MEASURES1_M!$F$604:$F$674,0))*AQ146,INDEX(MEASURES1_M!$AH$604:$AH$674,MATCH(F146&amp;O146,MEASURES1_M!$F$604:$F$674,0))),"")</f>
        <v/>
      </c>
      <c r="EP146" s="1754" t="str">
        <f>IF(OR(BR146="ConvecOven-RackOven-Fryer-ConveyorOven",BR146="Combination Oven/Steamer",BR146="Steamer",BR146="Griddle"),IF(BS146="Griddles",INDEX(MEASURES1_M!$AI$604:$AI$674,MATCH(F146&amp;O146,MEASURES1_M!$F$604:$F$674,0))*AQ146,INDEX(MEASURES1_M!$AI$604:$AI$674,MATCH(F146&amp;O146,MEASURES1_M!$F$604:$F$674,0))),"")</f>
        <v/>
      </c>
      <c r="EQ146" s="1754" t="str">
        <f>IF(OR(BR146="ConvecOven-RackOven-Fryer-ConveyorOven",BR146="Combination Oven/Steamer",BR146="Steamer",BR146="Griddle"),IF(BR146="Steamer",INDEX('DATA TABLES_Food Service'!$AZ$4:$BA$7,MATCH(AQ146,'DATA TABLES_Food Service'!$AY$4:$AY$7,1),MATCH(EK146,'DATA TABLES_Food Service'!$AZ$3:$BA$3,0)),IF(BS146="Griddles",INDEX(MEASURES1_M!$AJ$604:$AJ$674,MATCH(F146&amp;O146,MEASURES1_M!$F$604:$F$674,0))*AQ146,INDEX(MEASURES1_M!$AJ$604:$AJ$674,MATCH(F146&amp;O146,MEASURES1_M!$F$604:$F$674,0)))),"")</f>
        <v/>
      </c>
      <c r="ER146" s="1754" t="str">
        <f>IF(OR(BR146="ConvecOven-RackOven-Fryer-ConveyorOven",BR146="Combination Oven/Steamer",BR146="Steamer",BR146="Griddle"),INDEX(MEASURES1_M!$AK$604:$AK$674,MATCH(F146&amp;O146,MEASURES1_M!$F$604:$F$674,0)),"")</f>
        <v/>
      </c>
      <c r="ES146" s="1754" t="str">
        <f>IF(OR(BR146="ConvecOven-RackOven-Fryer-ConveyorOven",BR146="Combination Oven/Steamer",BR146="Steamer",BR146="Griddle"),IF(BR146="Steamer",INDEX(MEASURES1_M!$AM$604:$AM$674,MATCH(F146&amp;O146,MEASURES1_M!$F$604:$F$674,0))*AQ146,IF(BS146="Griddles",INDEX(MEASURES1_M!$AM$604:$AM$674,MATCH(F146&amp;O146,MEASURES1_M!$F$604:$F$674,0))*AQ146,INDEX(MEASURES1_M!$AM$604:$AM$674,MATCH(F146&amp;O146,MEASURES1_M!$F$604:$F$674,0)))),"")</f>
        <v/>
      </c>
      <c r="ET146" s="1754" t="str">
        <f>IF(OR(BR146="ConvecOven-RackOven-Fryer-ConveyorOven",BR146="Combination Oven/Steamer",BR146="Steamer",BR146="Griddle"),IF(BR146="Steamer",INDEX(MEASURES1_M!$AN$604:$AN$674,MATCH(F146&amp;O146,MEASURES1_M!$F$604:$F$674,0))*AQ146,IF(BS146="Griddles",INDEX(MEASURES1_M!$AN$604:$AN$674,MATCH(F146&amp;O146,MEASURES1_M!$F$604:$F$674,0))*AQ146,INDEX(MEASURES1_M!$AN$604:$AN$674,MATCH(F146&amp;O146,MEASURES1_M!$F$604:$F$674,0)))),"")</f>
        <v/>
      </c>
      <c r="EU146" s="1754" t="str">
        <f>IF(OR(BR146="ConvecOven-RackOven-Fryer-ConveyorOven",BR146="Combination Oven/Steamer",BR146="Steamer",BR146="Griddle"),INDEX(MEASURES1_M!$AO$604:$AO$674,MATCH(F146&amp;O146,MEASURES1_M!$F$604:$F$674,0)),"")</f>
        <v/>
      </c>
      <c r="EV146" s="1754" t="str">
        <f>IF(OR(BR146="ConvecOven-RackOven-Fryer-ConveyorOven",BR146="Combination Oven/Steamer",BR146="Steamer",BR146="Griddle"),INDEX(MEASURES1_M!$AV$604:$AV$674,MATCH(F146&amp;O146,MEASURES1_M!$F$604:$F$674,0)),"")</f>
        <v/>
      </c>
      <c r="EW146" s="1754" t="str">
        <f>IF(OR(BR146="ConvecOven-RackOven-Fryer-ConveyorOven",BR146="Combination Oven/Steamer",BR146="Steamer",BR146="Griddle"),INDEX(MEASURES1_M!$AZ$604:$AZ$674,MATCH(F146&amp;O146,MEASURES1_M!$F$604:$F$674,0)),"")</f>
        <v/>
      </c>
      <c r="EX146" s="1754" t="str">
        <f t="shared" ref="EX146" si="1295">IF(EK146="","",IF(EK146="Electric",3412,100000))</f>
        <v/>
      </c>
      <c r="EY146" s="1754" t="str">
        <f t="shared" ref="EY146" si="1296">IF(O146="","",IF(BS146="Dishwashers",IF(LEFT(O146,3)="Low","Low","High"),""))</f>
        <v/>
      </c>
      <c r="EZ146" s="1753" t="str">
        <f t="shared" ref="EZ146" si="1297">IFERROR(IF($BP146="OK",$AQ$14*V146/SUM($V$18:$W$177)+AX146,""),"")</f>
        <v/>
      </c>
      <c r="FA146" s="1753" t="str">
        <f t="shared" ref="FA146" si="1298">IFERROR(IF($BP146="OK",EZ146+AV146,""),"")</f>
        <v/>
      </c>
    </row>
    <row r="147" spans="1:157" ht="16.399999999999999" customHeight="1">
      <c r="A147" s="670"/>
      <c r="B147" s="1698"/>
      <c r="C147" s="1842"/>
      <c r="D147" s="1843"/>
      <c r="E147" s="1844"/>
      <c r="F147" s="1803"/>
      <c r="G147" s="1802"/>
      <c r="H147" s="1802"/>
      <c r="I147" s="1802"/>
      <c r="J147" s="1802"/>
      <c r="K147" s="1802"/>
      <c r="L147" s="1802"/>
      <c r="M147" s="1802"/>
      <c r="N147" s="1802"/>
      <c r="O147" s="1802"/>
      <c r="P147" s="1802"/>
      <c r="Q147" s="1802"/>
      <c r="R147" s="1802"/>
      <c r="S147" s="1829"/>
      <c r="T147" s="1830"/>
      <c r="U147" s="1831"/>
      <c r="V147" s="1838"/>
      <c r="W147" s="1838"/>
      <c r="X147" s="1880"/>
      <c r="Y147" s="1881"/>
      <c r="Z147" s="1881"/>
      <c r="AA147" s="1881"/>
      <c r="AB147" s="1881"/>
      <c r="AC147" s="1882"/>
      <c r="AD147" s="1946" t="str">
        <f>IFERROR(IF(OR(F146="",O146=""),"",INDEX(TBL_STD_FOOD[Cooking Mode 2],MATCH(F146&amp;O146,TBL_STD_FOOD[Measure Lookup],0))),"")</f>
        <v/>
      </c>
      <c r="AE147" s="1946"/>
      <c r="AF147" s="1946"/>
      <c r="AG147" s="1946"/>
      <c r="AH147" s="1939"/>
      <c r="AI147" s="1940"/>
      <c r="AJ147" s="1941"/>
      <c r="AK147" s="1942"/>
      <c r="AL147" s="1943"/>
      <c r="AM147" s="1944"/>
      <c r="AN147" s="1801"/>
      <c r="AO147" s="1801"/>
      <c r="AP147" s="1801"/>
      <c r="AQ147" s="1925"/>
      <c r="AR147" s="1925"/>
      <c r="AS147" s="1925"/>
      <c r="AT147" s="1925"/>
      <c r="AU147" s="1926"/>
      <c r="AV147" s="1690"/>
      <c r="AW147" s="1691"/>
      <c r="AX147" s="1691"/>
      <c r="AY147" s="1691"/>
      <c r="AZ147" s="1692"/>
      <c r="BA147" s="1693"/>
      <c r="BB147" s="1793"/>
      <c r="BC147" s="1794"/>
      <c r="BD147" s="1794"/>
      <c r="BE147" s="1684"/>
      <c r="BF147" s="1684"/>
      <c r="BG147" s="1684"/>
      <c r="BH147" s="1685"/>
      <c r="BI147" s="1685"/>
      <c r="BJ147" s="1685"/>
      <c r="BK147" s="474"/>
      <c r="BL147" s="1664"/>
      <c r="BM147" s="1664"/>
      <c r="BP147" s="1792"/>
      <c r="BQ147" s="1664"/>
      <c r="BR147" s="1792"/>
      <c r="BS147" s="1664"/>
      <c r="BT147" s="1791"/>
      <c r="BU147" s="1790"/>
      <c r="BV147" s="1790"/>
      <c r="BW147" s="1790"/>
      <c r="BX147" s="1664"/>
      <c r="BY147" s="1664"/>
      <c r="BZ147" s="1788"/>
      <c r="CA147" s="1664"/>
      <c r="CB147" s="1664"/>
      <c r="CC147" s="1788"/>
      <c r="CD147" s="1664"/>
      <c r="CE147" s="1664"/>
      <c r="CF147" s="1788"/>
      <c r="CG147" s="1664"/>
      <c r="CH147" s="1664"/>
      <c r="CI147" s="1664"/>
      <c r="CJ147" s="1664"/>
      <c r="CK147" s="1664"/>
      <c r="CL147" s="1664"/>
      <c r="CM147" s="1781"/>
      <c r="CN147" s="1781"/>
      <c r="CO147" s="1954"/>
      <c r="CP147" s="1954"/>
      <c r="CQ147" s="1954"/>
      <c r="CR147" s="1954"/>
      <c r="CS147" s="1954"/>
      <c r="CT147" s="1954"/>
      <c r="CU147" s="1954"/>
      <c r="CV147" s="1954"/>
      <c r="CW147" s="1954"/>
      <c r="CX147" s="1954"/>
      <c r="CY147" s="1954"/>
      <c r="CZ147" s="1956"/>
      <c r="DA147" s="1770"/>
      <c r="DB147" s="1953"/>
      <c r="DC147" s="1770"/>
      <c r="DD147" s="1770"/>
      <c r="DE147" s="1951"/>
      <c r="DF147" s="1770"/>
      <c r="DG147" s="1770"/>
      <c r="DH147" s="1770"/>
      <c r="DI147" s="1770"/>
      <c r="DJ147" s="1770"/>
      <c r="DK147" s="1770"/>
      <c r="DL147" s="1770"/>
      <c r="DM147" s="1770"/>
      <c r="DN147" s="1953"/>
      <c r="DO147" s="1953"/>
      <c r="DP147" s="1770"/>
      <c r="DQ147" s="1770"/>
      <c r="DR147" s="1770"/>
      <c r="DS147" s="1770"/>
      <c r="DT147" s="1770"/>
      <c r="DU147" s="1947"/>
      <c r="DV147" s="1949"/>
      <c r="DW147" s="1951"/>
      <c r="DX147" s="1770"/>
      <c r="DY147" s="1770"/>
      <c r="DZ147" s="1770"/>
      <c r="EA147" s="1770"/>
      <c r="EB147" s="1770"/>
      <c r="EC147" s="1770"/>
      <c r="ED147" s="1770"/>
      <c r="EE147" s="1770"/>
      <c r="EF147" s="1770"/>
      <c r="EG147" s="1770"/>
      <c r="EH147" s="1770"/>
      <c r="EI147" s="1786"/>
      <c r="EJ147" s="1664"/>
      <c r="EK147" s="1664"/>
      <c r="EL147" s="1664"/>
      <c r="EM147" s="1664"/>
      <c r="EN147" s="1664"/>
      <c r="EO147" s="1755"/>
      <c r="EP147" s="1755"/>
      <c r="EQ147" s="1755"/>
      <c r="ER147" s="1755"/>
      <c r="ES147" s="1755"/>
      <c r="ET147" s="1755"/>
      <c r="EU147" s="1755"/>
      <c r="EV147" s="1755"/>
      <c r="EW147" s="1755"/>
      <c r="EX147" s="1755"/>
      <c r="EY147" s="1755"/>
      <c r="EZ147" s="1753"/>
      <c r="FA147" s="1753"/>
    </row>
    <row r="148" spans="1:157" ht="16.399999999999999" customHeight="1">
      <c r="A148" s="670"/>
      <c r="B148" s="1698">
        <v>66</v>
      </c>
      <c r="C148" s="1839"/>
      <c r="D148" s="1840"/>
      <c r="E148" s="1841"/>
      <c r="F148" s="1803"/>
      <c r="G148" s="1802"/>
      <c r="H148" s="1802"/>
      <c r="I148" s="1802"/>
      <c r="J148" s="1802"/>
      <c r="K148" s="1802"/>
      <c r="L148" s="1802"/>
      <c r="M148" s="1802"/>
      <c r="N148" s="1802"/>
      <c r="O148" s="1802"/>
      <c r="P148" s="1802"/>
      <c r="Q148" s="1802"/>
      <c r="R148" s="1802"/>
      <c r="S148" s="1826" t="str">
        <f>IFERROR(IF(OR(F148="",O148=""),"",INDEX(TBL_STD_FOOD[Quantity Unit],MATCH(F148&amp;O148,TBL_STD_FOOD[Measure Lookup],0))),"")</f>
        <v/>
      </c>
      <c r="T148" s="1827"/>
      <c r="U148" s="1828"/>
      <c r="V148" s="1838"/>
      <c r="W148" s="1838"/>
      <c r="X148" s="1799"/>
      <c r="Y148" s="1799"/>
      <c r="Z148" s="1799"/>
      <c r="AA148" s="1880"/>
      <c r="AB148" s="1881"/>
      <c r="AC148" s="1882"/>
      <c r="AD148" s="1946" t="str">
        <f>IFERROR(IF(OR(F148="",O148=""),"",INDEX(TBL_STD_FOOD[Cooking Mode 1],MATCH(F148&amp;O148,TBL_STD_FOOD[Measure Lookup],0))),"")</f>
        <v/>
      </c>
      <c r="AE148" s="1946"/>
      <c r="AF148" s="1946"/>
      <c r="AG148" s="1946"/>
      <c r="AH148" s="1939"/>
      <c r="AI148" s="1940"/>
      <c r="AJ148" s="1941"/>
      <c r="AK148" s="1942"/>
      <c r="AL148" s="1943"/>
      <c r="AM148" s="1944"/>
      <c r="AN148" s="1801" t="str">
        <f>IFERROR(IF(OR(F148="",O148=""),"",INDEX(TBL_STD_FOOD[Secondary Unit],MATCH(F148&amp;O148,TBL_STD_FOOD[Measure Lookup],0))),"")</f>
        <v/>
      </c>
      <c r="AO148" s="1801"/>
      <c r="AP148" s="1801"/>
      <c r="AQ148" s="1925"/>
      <c r="AR148" s="1925"/>
      <c r="AS148" s="1925"/>
      <c r="AT148" s="1925"/>
      <c r="AU148" s="1926"/>
      <c r="AV148" s="1690"/>
      <c r="AW148" s="1691"/>
      <c r="AX148" s="1691"/>
      <c r="AY148" s="1691"/>
      <c r="AZ148" s="1692" t="str">
        <f t="shared" ref="AZ148" si="1299">IFERROR(IF($BP148="OK",AV148+AX148,""),"")</f>
        <v/>
      </c>
      <c r="BA148" s="1693"/>
      <c r="BB148" s="1793" t="str">
        <f>IFERROR(IF(AND($BP148="OK",$EI148="OK"),$BW148,IF($BP148&lt;&gt;"OK",$BP148,$EI148)),"")</f>
        <v/>
      </c>
      <c r="BC148" s="1794"/>
      <c r="BD148" s="1794"/>
      <c r="BE148" s="1684" t="str">
        <f t="shared" ref="BE148" si="1300">IFERROR(IF($BP148="OK",CD148,""),"")</f>
        <v/>
      </c>
      <c r="BF148" s="1684"/>
      <c r="BG148" s="1684"/>
      <c r="BH148" s="1685" t="str">
        <f t="shared" ref="BH148" si="1301">IFERROR(IF($BP148="OK",CF148,""),"")</f>
        <v/>
      </c>
      <c r="BI148" s="1685"/>
      <c r="BJ148" s="1685"/>
      <c r="BK148" s="474"/>
      <c r="BL148" s="1664"/>
      <c r="BM148" s="1664"/>
      <c r="BP148" s="1792" t="str">
        <f>IFERROR(IF(AND(F148&lt;&gt;"",O148&lt;&gt;""),IF(BuildingInfo_Building_Type="","Missing Building Type",IF(BuildingInfo_Annual_Operating_Hours="","Building Info Incomplete",IF(BuildingInfo_Space_Conditioning_Type="","Building Info Incomplete",IF(AND(M02S04F04disp="Required",M02S04F04=""),"TA Info Incomplete",
IF(OR(C148="",F148="",O148="",V148="",X148="",AA148="",X149="",AV148="",AX148="",
AND(BR148="Ice Machine",OR(AH148="",AQ148="")),
AND(BR148="RefrigeratorFreezer",OR(AH148="",AQ148="")),
AND(BR148="SprayValve",AQ148=""),
AND(BR148="Dishwasher",OR(AT148="",AH148="",AK148="")),
AND(BR148="Cabinet",OR(V148="",AK148="",AQ148="")),
AND(OR(BR148="ConvecOven-RackOven-Fryer-ConveyorOven",BR148="Griddle",BR148="Steamer"),OR(AH148="",AK148="")),
AND(BR148="Griddle",AQ148=""),
AND(BR148="Combination Oven/Steamer",OR(AH148="",AH149="",AK148="",AK149="",AQ148=""))),"Missing Inputs",
"OK"))))),""),"")</f>
        <v/>
      </c>
      <c r="BQ148" s="1664" t="str">
        <f>IFERROR(IF(AND(BP148="OK",EI148="OK"),INDEX(TBL_STD_FOOD[Measure Number],MATCH(F148&amp;O148,TBL_STD_FOOD[Measure Lookup],0)),""),"")</f>
        <v/>
      </c>
      <c r="BR148" s="1792" t="str">
        <f>IFERROR(IF(OR(F148="",O148=""),"",INDEX(TBL_STD_FOOD[CalcType],MATCH(F148&amp;O148,TBL_STD_FOOD[Measure Lookup],0))),"")</f>
        <v/>
      </c>
      <c r="BS148" s="1664" t="str">
        <f>IFERROR(IF($BP148="OK",INDEX(TBL_STD_FOOD[Incentive Unit],MATCH(F148&amp;O148,TBL_STD_FOOD[Measure Lookup],0)),""),"")</f>
        <v/>
      </c>
      <c r="BT148" s="1791" t="str">
        <f>IFERROR(IF($BP148="OK",V148*IF(BS148=AN148,AQ148,1),""),"")</f>
        <v/>
      </c>
      <c r="BU148" s="1790" t="str">
        <f>IFERROR(IF($BP148="OK",INDEX(TBL_STD_FOOD[Current Incentive],MATCH(F148&amp;O148,TBL_STD_FOOD[Measure Lookup],0)),""),"")</f>
        <v/>
      </c>
      <c r="BV148" s="1790" t="str">
        <f t="shared" ref="BV148" si="1302">IFERROR(IF($BP148="OK",BT148*BU148,""),"")</f>
        <v/>
      </c>
      <c r="BW148" s="1790" t="str">
        <f>IFERROR(IF($BP148="OK",IF(INCENTTOCOST_PRES&gt;CostCap_Pres,BV148*CostCap_Pres/INCENTTOCOST_PRES,BV148),""),"")</f>
        <v/>
      </c>
      <c r="BX148" s="1664" t="str">
        <f>IFERROR(IF($BP148="OK",ROUND(CA148/(V148*IF(BS148=AN148,AQ148,1)),4),""),"")</f>
        <v/>
      </c>
      <c r="BY148" s="1664" t="str">
        <f>IFERROR(IF($BP148="OK",ROUND(CB148/(V148*IF(BS148=AN148,AQ148,1)),6),""),"")</f>
        <v/>
      </c>
      <c r="BZ148" s="1788" t="str">
        <f>IFERROR(IF($BP148="OK",ROUND(CC148/(V148*IF(BS148=AN148,AQ148,1)),4),""),"")</f>
        <v/>
      </c>
      <c r="CA148" s="1664" t="str">
        <f>IFERROR(IF($BR148="","",ROUND(IF(OR(IFERROR(FIND("Electric",O148),0)&gt;0,IFERROR(FIND("Electric",F148),0)&gt;0),
IF(BR148="ConvecOven-RackOven-Fryer-ConveyorOven",V148*(DT148*(CZ148+DB148+DD148)),
IF(BR148="Ice Machine",V148*(Food_IceRefrigerator_DaysPerYear*Food_Ice_DutyCycle*AQ148/100*(DR148-AH148)),
IF(BR148="Dishwasher",V148*(SUM(CO148,CW148,CY148)),
IF(BR148="Griddle",V148*DX148,
IF(BR148="Cabinet",V148*EG148,
IF(BR148="Combination Oven/Steamer",V148*(DT148*(CZ148+DF148+DL148+DN148+DP148)),
IF(BR148="RefrigeratorFreezer",V148*Food_IceRefrigerator_DaysPerYear*EA148,
IF(BR148="Steamer",V148*EC148,
IF(BR148="SprayValve",V148*DV148))))))))),IF(BS148="Dishwashers",V148*(SUM(CO148,CW148,CY148)),0)),4)),"")</f>
        <v/>
      </c>
      <c r="CB148" s="1664" t="str">
        <f>IFERROR(IF($BR148="","",ROUND(IF(OR(BR148="Dishwasher",IFERROR(FIND("Electric",O148),0)&gt;0,IFERROR(FIND("Electric",F148),0)&gt;0),
IF(BR148="ConvecOven-RackOven-Fryer-ConveyorOven",V148*((DT148*(CZ148+DB148+DD148))/CI148),
IF(BR148="Ice Machine",(CA148/(Food_IceRefrigerator_DaysPerYear*Food_Ice_DutyCycle*Food_Default_HoursinDay)),
IF(BR148="Combination Oven/Steamer",V148*(DT148*(CZ148+DF148+DL148+DN148+DP148)/CI148),
IF(BR148="Griddle",V148*DZ148,
IF(BR148="Steamer",V148*ED148,
IF(BR148="SprayValve",0,
IF(BR148="Dishwasher",V148*(SUM(CO148,CW148,CY148)/(DS148*DT148))*CG148,
IF(BR148="Cabinet",V148*EH148,
IF(BR148="RefrigeratorFreezer",CA148/(CI148)))))))))),0),6)),"")</f>
        <v/>
      </c>
      <c r="CC148" s="1788" t="str">
        <f t="shared" ref="CC148" si="1303">IFERROR(IF($BP148="OK",IF(CF148&gt;=0,ROUND(CF148,4),""),""),"")</f>
        <v/>
      </c>
      <c r="CD148" s="1664" t="str">
        <f t="shared" ref="CD148" si="1304">IFERROR(IF($BP148="OK",ROUND(CA148,4),""),"")</f>
        <v/>
      </c>
      <c r="CE148" s="1664" t="str">
        <f t="shared" ref="CE148" si="1305">IFERROR(IF($BP148="OK",ROUND(CB148,6),""),"")</f>
        <v/>
      </c>
      <c r="CF148" s="1788" t="str">
        <f>IFERROR(IF($BR148="","",ROUND(IF(OR(IFERROR(FIND("Gas",O148),0)&gt;0,IFERROR(FIND("Gas",F148),0)&gt;0),
IF(BR148="Dishwasher",V148*SUM(CV148,CX148),
IF(BR148="SprayValve",V148*DW148,
IF(BR148="ConvecOven-RackOven-Fryer-ConveyorOven",V148*(DT148*(DA148+DC148+DE148)),
IF(BR148="Combination Oven/Steamer",V148*(DT148*(DA148+DG148+DM148+DO148+DQ148)),
IF(BR148="Griddle",V148*DY148,
IF(BR148="Steamer",V148*EE148,0)))))),0),4)),"")</f>
        <v/>
      </c>
      <c r="CG148" s="1664" t="str">
        <f>IF(BR148="","",INDEX(MEASURES1_M!$T$604:$T$674,MATCH('M03-S07'!BR148,MEASURES1_M!$R$604:$R$674,0)))</f>
        <v/>
      </c>
      <c r="CH148" s="1664" t="str" cm="1">
        <f t="array" ref="CH148">IFERROR(IF($BP148="OK",INDEX(BuildingType_Food,MATCH(BuildingInfo_Building_Type,BuildingType_Project_Level,0)),""),"")</f>
        <v/>
      </c>
      <c r="CI148" s="1664" t="str">
        <f>IFERROR(IF($BP148="OK",DS148*DT148,""),"")</f>
        <v/>
      </c>
      <c r="CJ148" s="1664"/>
      <c r="CK148" s="1664"/>
      <c r="CL148" s="1664"/>
      <c r="CM148" s="1781" t="str">
        <f>IFERROR(IF($BP148="OK",BuildingInfo_Space_Conditioning_Type,""),"")</f>
        <v/>
      </c>
      <c r="CN148" s="1781" t="str">
        <f>IFERROR(IF($BP148="OK",BuildingInfo_Water_Heating,""),"")</f>
        <v/>
      </c>
      <c r="CO148" s="1954" t="str">
        <f>IFERROR(IF($BP148="OK",IF(BR148="Dishwasher",
IF(BuildingInfo_Water_Heating="Electric",
((CP148-AH148)*CQ148*DT148)*((CS148*1*8.2)/(0.98*3412)),0),""),""),"")</f>
        <v/>
      </c>
      <c r="CP148" s="1954" t="str">
        <f>IFERROR(IF($BP148="OK",IF($BR148="Dishwasher",
INDEX('DATA TABLES_Food Service'!I$10:I$25,MATCH(F148&amp;O148,'DATA TABLES_Food Service'!$H$10:$H$25,0)),""),""),"")</f>
        <v/>
      </c>
      <c r="CQ148" s="1954" t="str">
        <f>IFERROR(IF($BP148="OK",IF($BR148="Dishwasher",
INDEX('DATA TABLES_Food Service'!J$10:J$25,MATCH($F148&amp;$O148,'DATA TABLES_Food Service'!$H$10:$H$25,0)),""),""),"")</f>
        <v/>
      </c>
      <c r="CR148" s="1954" t="str">
        <f>IFERROR(IF($BP148="OK",IF($BR148="Dishwasher",
INDEX('DATA TABLES_Food Service'!K$10:K$25,MATCH($F148&amp;$O148,'DATA TABLES_Food Service'!$H$10:$H$25,0)),""),""),"")</f>
        <v/>
      </c>
      <c r="CS148" s="1954" t="str">
        <f t="shared" si="703"/>
        <v/>
      </c>
      <c r="CT148" s="1954" t="str">
        <f t="shared" si="704"/>
        <v/>
      </c>
      <c r="CU148" s="1954" t="str">
        <f>IFERROR(IF($BP148="OK",IF($BR148="Dishwasher",
INDEX('DATA TABLES_Food Service'!L$10:L$25,MATCH($F148&amp;$O148,'DATA TABLES_Food Service'!$H$10:$H$25,0)),""),""),"")</f>
        <v/>
      </c>
      <c r="CV148" s="1954" t="str">
        <f>IFERROR(IF($BP148="OK",
IF(BuildingInfo_Water_Heating="Natural Gas",
((CP148-AH148)*CQ148*DT148)*((CS148*1*8.2)/(0.75*100000)),0),""),"")</f>
        <v/>
      </c>
      <c r="CW148" s="1954" t="str">
        <f>IFERROR(IF($BP148="OK",
IF($BR148="Dishwasher",
IF($AT148="Electric",
((CP148-AH148)*CQ148*DT148)*((CT148*1*8.2)/(0.98*3412)),0),""),""),"")</f>
        <v/>
      </c>
      <c r="CX148" s="1954" t="str">
        <f>IFERROR(IF($BP148="OK",
IF($BR148="Dishwasher",
IF($AT148="Gas",
((CP148-AH148)*CQ148*DT148)*((CT148*1*8.2)/(0.75*100000)),0),""),""),"")</f>
        <v/>
      </c>
      <c r="CY148" s="1954" t="str">
        <f t="shared" ref="CY148" si="1306">IFERROR(IF($BP148="OK",
IF($BR148="Dishwasher",
(CU148*DT148*(DS148-(CQ148*CR148/60)))-(AK148*DT148*(DS148-(CQ148*CR148/60))),0),""),"")</f>
        <v/>
      </c>
      <c r="CZ148" s="1955" t="str">
        <f>IFERROR(IF($BP148="OK",IF(EK148="Electric",
IF(OR(BR148="ConvecOven-RackOven-Fryer-ConveyorOven",BR148="Combination Oven/Steamer",BR148="Steamer",BR148="Griddle"),
Food_NumberOfPreheatsPerDay*(EO148-EP148),""),""),""),"")</f>
        <v/>
      </c>
      <c r="DA148" s="1947" t="str">
        <f>IFERROR(IF($BP148="OK",IF(EK148="Gas",
IF(OR(BR148="ConvecOven-RackOven-Fryer-ConveyorOven",BR148="Combination Oven/Steamer",BR148="Steamer",BR148="Griddle"),
Food_NumberOfPreheatsPerDay*(EO148-EP148)/EX148,""),""),""),"")</f>
        <v/>
      </c>
      <c r="DB148" s="1953" t="str">
        <f t="shared" ref="DB148" si="1307">IFERROR(IF($BP148="OK",IF(EK148="Electric",
IF(OR(BR148="ConvecOven-RackOven-Fryer-ConveyorOven",BR148="Combination Oven/Steamer",BR148="Steamer",BR148="Griddle"),((EQ148-AK148)*(DS148-(1*ER148)))-((EQ148/ES148-AK148/ET148)*EU148),""),""),""),"")</f>
        <v/>
      </c>
      <c r="DC148" s="1781" t="str">
        <f t="shared" ref="DC148" si="1308">IFERROR(IF($BP148="OK",IF(EK148="Gas",
IF(OR(BR148="ConvecOven-RackOven-Fryer-ConveyorOven",BR148="Combination Oven/Steamer",BR148="Steamer",BR148="Griddle"),(((EQ148-AK148)*(DS148-(1*ER148)))-((EQ148/ES148-AK148/ET148)*EU148))/EX148,""),""),""),"")</f>
        <v/>
      </c>
      <c r="DD148" s="1945" t="str">
        <f t="shared" si="888"/>
        <v/>
      </c>
      <c r="DE148" s="1950" t="str">
        <f t="shared" ref="DE148" si="1309">IFERROR(IF($BP148="OK",IF(EK148="Gas",
IF(OR(BR148="ConvecOven-RackOven-Fryer-ConveyorOven",BR148="Combination Oven/Steamer",BR148="Steamer",BR148="Griddle"),EU148*EV148*(1/EW148-1/AH148)/EX148,""),""),""),"")</f>
        <v/>
      </c>
      <c r="DF148" s="1781" t="str">
        <f>IFERROR(IF($BP148="OK",
(IF(BR148="Combination Oven/Steamer",(DH148*((DS148-(Food_NumberOfPreheatsPerDay*Food_PreheatDuration))-INDEX(TBL_STD_FOOD[Total daily food production (lbs)],MATCH(F148&amp;O148,TBL_STD_FOOD[Measure Lookup],0))/INDEX(TBL_STD_FOOD[Baseline Convection Mode Production Capacity (lbs/hr)],MATCH(F148&amp;O148,TBL_STD_FOOD[Measure Lookup],0)))-AK148*((DS148-(Food_NumberOfPreheatsPerDay*Food_PreheatDuration))-(INDEX(TBL_STD_FOOD[Total daily food production (lbs)],MATCH(F148&amp;O148,TBL_STD_FOOD[Measure Lookup],0))/INDEX(TBL_STD_FOOD[Qualifying Convection Mode Production Capacity (lbs/hr)],MATCH(F148&amp;O148,TBL_STD_FOOD[Measure Lookup],0)))))*(1-INDEX(TBL_STD_FOOD[Percentage of time in Steam Mode],MATCH(F148&amp;O148,TBL_STD_FOOD[Measure Lookup],0))),"")),""),"")</f>
        <v/>
      </c>
      <c r="DG148" s="1781" t="str">
        <f>IFERROR(IF($BP148="OK",
IF(BR148="Combination Oven/Steamer",(DI148*((DS148-(Food_NumberOfPreheatsPerDay*Food_PreheatDuration))-INDEX(TBL_STD_FOOD[Total daily food production (lbs)],MATCH(F148&amp;O148,TBL_STD_FOOD[Measure Lookup],0))/INDEX(TBL_STD_FOOD[Baseline Convection Mode Production Capacity (lbs/hr)],MATCH(F148&amp;O148,TBL_STD_FOOD[Measure Lookup],0)))-AK148*((DS148-(Food_NumberOfPreheatsPerDay*Food_PreheatDuration))-(INDEX(TBL_STD_FOOD[Total daily food production (lbs)],MATCH(F148&amp;O148,TBL_STD_FOOD[Measure Lookup],0))/INDEX(TBL_STD_FOOD[Qualifying Convection Mode Production Capacity (lbs/hr)],MATCH(F148&amp;O148,TBL_STD_FOOD[Measure Lookup],0)))))*(1-INDEX(TBL_STD_FOOD[Percentage of time in Steam Mode],MATCH(F148&amp;O148,TBL_STD_FOOD[Measure Lookup],0)))/Food_BtuToTherm,""),""),"")</f>
        <v/>
      </c>
      <c r="DH148" s="1781" t="str">
        <f t="shared" ref="DH148" si="1310">IFERROR(IF($BP148="OK",
IF(BR148="Combination Oven/Steamer",0.08*AQ148+0.4989,""),""),"")</f>
        <v/>
      </c>
      <c r="DI148" s="1781" t="str">
        <f t="shared" ref="DI148" si="1311">IFERROR(IF($BP148="OK",
IF(BR148="Combination Oven/Steamer",150*AQ148+5425,""),""),"")</f>
        <v/>
      </c>
      <c r="DJ148" s="1781" t="str">
        <f t="shared" ref="DJ148" si="1312">IFERROR(IF($BP148="OK",
IF(BR148="Combination Oven/Steamer",0.133*AQ148+0.64,""),""),"")</f>
        <v/>
      </c>
      <c r="DK148" s="1781" t="str">
        <f t="shared" ref="DK148" si="1313">IFERROR(IF($BP148="OK",
IF(BR148="Combination Oven/Steamer",200*AQ148+6511,""),""),"")</f>
        <v/>
      </c>
      <c r="DL148" s="1781" t="str">
        <f>IFERROR(IF($BP148="OK",
(IF(BR148="Combination Oven/Steamer",(DJ148*((DS148-(Food_NumberOfPreheatsPerDay*Food_PreheatDuration))-INDEX(TBL_STD_FOOD[Total daily food production (lbs)],MATCH(F148&amp;O148,TBL_STD_FOOD[Measure Lookup],0))/INDEX(TBL_STD_FOOD[Baseline Steam Mode Production Capacity (lbs/h)],MATCH(F148&amp;O148,TBL_STD_FOOD[Measure Lookup],0)))-AK149*((DS148-(Food_NumberOfPreheatsPerDay*Food_PreheatDuration))-(INDEX(TBL_STD_FOOD[Total daily food production (lbs)],MATCH(F148&amp;O148,TBL_STD_FOOD[Measure Lookup],0))/INDEX(TBL_STD_FOOD[Qualifying Steam Mode Production Capacity (lbs/h)],MATCH(F148&amp;O148,TBL_STD_FOOD[Measure Lookup],0)))))*INDEX(TBL_STD_FOOD[Percentage of time in Steam Mode],MATCH(F148&amp;O148,TBL_STD_FOOD[Measure Lookup],0)),"")),""),"")</f>
        <v/>
      </c>
      <c r="DM148" s="1781" t="str">
        <f>IFERROR(IF($BP148="OK",
(IF(BR148="Combination Oven/Steamer",(DK148*((DS148-(Food_NumberOfPreheatsPerDay*Food_PreheatDuration))-INDEX(TBL_STD_FOOD[Total daily food production (lbs)],MATCH(F148&amp;O148,TBL_STD_FOOD[Measure Lookup],0))/INDEX(TBL_STD_FOOD[Baseline Steam Mode Production Capacity (lbs/h)],MATCH(F148&amp;O148,TBL_STD_FOOD[Measure Lookup],0)))-AK149*((DS148-(Food_NumberOfPreheatsPerDay*Food_PreheatDuration))-(INDEX(TBL_STD_FOOD[Total daily food production (lbs)],MATCH(F148&amp;O148,TBL_STD_FOOD[Measure Lookup],0))/INDEX(TBL_STD_FOOD[Qualifying Steam Mode Production Capacity (lbs/h)],MATCH(F148&amp;O148,TBL_STD_FOOD[Measure Lookup],0)))))*INDEX(TBL_STD_FOOD[Percentage of time in Steam Mode],MATCH(F148&amp;O148,TBL_STD_FOOD[Measure Lookup],0))/Food_BtuToTherm,"")),""),"")</f>
        <v/>
      </c>
      <c r="DN148" s="1952" t="str">
        <f>IFERROR(IF($BP148="OK",
IF(BR148="Combination Oven/Steamer",(INDEX(TBL_STD_FOOD[Total daily food production (lbs)],MATCH(F148&amp;O148,TBL_STD_FOOD[Measure Lookup],0))*(1-INDEX(TBL_STD_FOOD[Percentage of time in Steam Mode],MATCH(F148&amp;O148,TBL_STD_FOOD[Measure Lookup],0)))*Food_ConvectionHeattoFood*(1/INDEX(TBL_STD_FOOD[Baseline Convection Mode Cooking Efficiency],MATCH(F148&amp;O148,TBL_STD_FOOD[Measure Lookup],0))-1/AH148)/Food_BtutokWh),""),""),"")</f>
        <v/>
      </c>
      <c r="DO148" s="1952" t="str">
        <f>IFERROR(IF($BP148="OK",
IF(BR148="Combination Oven/Steamer",(INDEX(TBL_STD_FOOD[Total daily food production (lbs)],MATCH(F148&amp;O148,TBL_STD_FOOD[Measure Lookup],0))*(1-INDEX(TBL_STD_FOOD[Percentage of time in Steam Mode],MATCH(F148&amp;O148,TBL_STD_FOOD[Measure Lookup],0)))*Food_ConvectionHeattoFood*(1/INDEX(TBL_STD_FOOD[Baseline Convection Mode Cooking Efficiency],MATCH(F148&amp;O148,TBL_STD_FOOD[Measure Lookup],0))-1/AH148)/Food_BtuToTherm),""),""),"")</f>
        <v/>
      </c>
      <c r="DP148" s="1945" t="str">
        <f>IFERROR(IF($BP148="OK",
IF(BR148="Combination Oven/Steamer",(INDEX(TBL_STD_FOOD[Total daily food production (lbs)],MATCH(F148&amp;O148,TBL_STD_FOOD[Measure Lookup],0))*INDEX(TBL_STD_FOOD[Percentage of time in Steam Mode],MATCH(F148&amp;O148,TBL_STD_FOOD[Measure Lookup],0))*Food_SteamHeattoFood*(1/INDEX(TBL_STD_FOOD[Baseline Steam Mode cooking efficiency],MATCH(F148&amp;O148,TBL_STD_FOOD[Measure Lookup],0))-1/AH149)/Food_BtutokWh),""),""),"")</f>
        <v/>
      </c>
      <c r="DQ148" s="1945" t="str">
        <f>IFERROR(IF($BP148="OK",
IF(BR148="Combination Oven/Steamer",(INDEX(TBL_STD_FOOD[Total daily food production (lbs)],MATCH(F148&amp;O148,TBL_STD_FOOD[Measure Lookup],0))*INDEX(TBL_STD_FOOD[Percentage of time in Steam Mode],MATCH(F148&amp;O148,TBL_STD_FOOD[Measure Lookup],0))*Food_SteamHeattoFood*(1/INDEX(TBL_STD_FOOD[Baseline Steam Mode cooking efficiency],MATCH(F148&amp;O148,TBL_STD_FOOD[Measure Lookup],0))-1/AH149)/Food_BtuToTherm),""),""),"")</f>
        <v/>
      </c>
      <c r="DR148" s="1781" t="str">
        <f>IFERROR(IF($BP148="OK",(IF(BR148="Ice Machine",
(INDEX(TBL_Food_IceMachine[Baseline Energy Consumption (kWh/100 lbs)],MATCH(F148&amp;O148,TBL_Food_IceMachine[Ice Harvest Rate (lbs/day)],0))),"")),""),"")</f>
        <v/>
      </c>
      <c r="DS148" s="1770" t="str">
        <f>IFERROR(IF($BP148="OK",IF(BR148="RefrigeratorFreezer",24,INDEX(TBL_Food_Days_Hours[Hours/Day],MATCH(CH148,TBL_Food_Days_Hours[Building Type],0))),""),"")</f>
        <v/>
      </c>
      <c r="DT148" s="1770" t="str">
        <f>IFERROR(IF($BP148="OK",IF(BR148="RefrigeratorFreezer",365,INDEX(TBL_Food_Days_Hours[Days/Year],MATCH(CH148,TBL_Food_Days_Hours[Building Type],0))),""),"")</f>
        <v/>
      </c>
      <c r="DU148" s="1947" t="str">
        <f>IFERROR(IF($BP148="OK",
IF(BR148="SprayValve",
IF(BuildingInfo_Water_Heating="Electric",0.97,IF(BuildingInfo_Water_Heating="Natural Gas",0.8,0)),""),""),"")</f>
        <v/>
      </c>
      <c r="DV148" s="1948" t="str">
        <f>IFERROR(IF($BP148="OK",
IF(BR148="SprayValve",
(Food_PrerinseSprayValve_Hours*60*Food_PrerinseSprayValve_Days*(Food_PrerinseSprayValve_BaselineFlowRate-AQ148)*(8.33*Food_PrerinseSprayValve_DiffTemp/DU148)/Food_BtutokWh),""),""),"")</f>
        <v/>
      </c>
      <c r="DW148" s="1950" t="str">
        <f>IFERROR(IF($BP148="OK",
IF(BR148="SprayValve",
(Food_PrerinseSprayValve_Hours*60*Food_PrerinseSprayValve_Days*(Food_PrerinseSprayValve_BaselineFlowRate-AQ148)*(8.33*Food_PrerinseSprayValve_DiffTemp/DU148)/Food_BtuToTherm),""),""),"")</f>
        <v/>
      </c>
      <c r="DX148" s="1781" t="str">
        <f>IFERROR(IF($BP148="OK",
IF(BR148="Griddle",
IF(INDEX(TBL_STD_FOOD[Baseline Efficiency Value/Sub-Code],MATCH(F148&amp;O148,TBL_STD_FOOD[Measure Lookup],0))="ElecGriddle",
(DT148*(CZ148+DB148+DD148)),""),""),""),"")</f>
        <v/>
      </c>
      <c r="DY148" s="1945" t="str">
        <f>IFERROR(IF($BP148="OK",
IF(BR148="Griddle",
IF(INDEX(TBL_STD_FOOD[Baseline Efficiency Value/Sub-Code],MATCH(F148&amp;O148,TBL_STD_FOOD[Measure Lookup],0))="GasGriddle",
(DT148*(DA148+DC148+DE148)),""),""),""),"")</f>
        <v/>
      </c>
      <c r="DZ148" s="1945" t="str">
        <f>IFERROR(IF($BP148="OK",
IF(BR148="Griddle",(DX148/CI148),""),""),"")</f>
        <v/>
      </c>
      <c r="EA148" s="1945" t="str">
        <f>IFERROR(IF($BP148="OK",
IF(BR148="RefrigeratorFreezer",
IF(INDEX(TBL_STD_FOOD[Baseline Efficiency Value/Sub-Code],MATCH(F148&amp;O148,TBL_STD_FOOD[Measure Lookup],0))="Calc_GDF",(0.75*AQ148+4.1)-AH148,IF(INDEX(TBL_STD_FOOD[Baseline Efficiency Value/Sub-Code],MATCH(F148&amp;O148,TBL_STD_FOOD[Measure Lookup],0))="Calc_GDR",(0.12*AQ148+3.34)-AH148,
IF(INDEX(TBL_STD_FOOD[Baseline Efficiency Value/Sub-Code],MATCH(F148&amp;O148,TBL_STD_FOOD[Measure Lookup],0))="Calc_SDF",(0.4*AQ148+1.38)-AH148,
IF(INDEX(TBL_STD_FOOD[Baseline Efficiency Value/Sub-Code],MATCH(F148&amp;O148,TBL_STD_FOOD[Measure Lookup],0))="Calc_SDR",(0.1*AQ148+2.04)-AH148)))),""),""),"")</f>
        <v/>
      </c>
      <c r="EB148" s="1945" t="str">
        <f>IFERROR(IF($BP148="OK",
IF(BR148="RefrigeratorFreezer",
IF(INDEX(TBL_STD_FOOD[Baseline Efficiency Value/Sub-Code],MATCH(F148&amp;O148,TBL_STD_FOOD[Measure Lookup],0))="Calc_GDF",(0.75*AQ148+4.1)-AH148,IF(INDEX(TBL_STD_FOOD[Baseline Efficiency Value/Sub-Code],MATCH(F148&amp;O148,TBL_STD_FOOD[Measure Lookup],0))="Calc_GDR",(0.12*AQ148+3.34)-AH148,
IF(INDEX(TBL_STD_FOOD[Baseline Efficiency Value/Sub-Code],MATCH(F148&amp;O148,TBL_STD_FOOD[Measure Lookup],0))="Calc_SDF",(0.4*AQ148+1.38)-AH148,
IF(INDEX(TBL_STD_FOOD[Baseline Efficiency Value/Sub-Code],MATCH(F148&amp;O148,TBL_STD_FOOD[Measure Lookup],0))="Calc_SDR",(0.1*AQ148+2.04)-AH148)))/(365*24)),""),""),"")</f>
        <v/>
      </c>
      <c r="EC148" s="1945" t="str">
        <f>IFERROR(IF($BP148="OK",
IF(BR148="Steamer",
IF(INDEX(TBL_STD_FOOD[Baseline Efficiency Value/Sub-Code],MATCH(F148&amp;O148,TBL_STD_FOOD[Measure Lookup],0))="ElecSteamer",
(DT148*(CZ148+DB148+DD148)),""),""),""),"")</f>
        <v/>
      </c>
      <c r="ED148" s="1770" t="str">
        <f>IFERROR(IF($BP148="OK",
IF(BR148="Steamer",(EC148/CI148),""),""),"")</f>
        <v/>
      </c>
      <c r="EE148" s="1945" t="str">
        <f>IFERROR(IF($BP148="OK",
IF(BR148="Steamer",
IF(INDEX(TBL_STD_FOOD[Baseline Efficiency Value/Sub-Code],MATCH(F148&amp;O148,TBL_STD_FOOD[Measure Lookup],0))="GasSteamer",
(DT148*(DA148+DC148+DE148)),""),""),""),"")</f>
        <v/>
      </c>
      <c r="EF148" s="1770" t="str">
        <f>IFERROR(IF($BP148="OK",
IF(BR148="Cabinet",IF(O148="3/4 Size",2*AQ148+254,3.8*AQ148+203.5)/1000,""),""),"")</f>
        <v/>
      </c>
      <c r="EG148" s="1770" t="str">
        <f>IFERROR(IF($BP148="OK",
IF(BR148="Cabinet",CI148*(EF148-AK148)),""),"")</f>
        <v/>
      </c>
      <c r="EH148" s="1945" t="str">
        <f>IFERROR(IF($BP148="OK",
IF(BR148="Cabinet",
(EF148-AK148),""),""),"")</f>
        <v/>
      </c>
      <c r="EI148" s="1785" t="str">
        <f t="shared" ref="EI148" si="1314">IFERROR(IF($BR148="","",IF(AND($CA148&lt;=0,$CF148&lt;=0),"No Savings","OK")),"")</f>
        <v/>
      </c>
      <c r="EJ148" s="1664" t="str">
        <f>IFERROR(IF($BP148="OK",INDEX(TBL_STD_FOOD[eTrack Equipment Type],MATCH($F148&amp;$O148,TBL_STD_FOOD[Measure Lookup],0)),""),"")</f>
        <v/>
      </c>
      <c r="EK148" s="1664" t="str">
        <f>IFERROR(IF($BP148="OK",INDEX(TBL_STD_FOOD[eTrack Fuel Type],MATCH($F148&amp;$O148,TBL_STD_FOOD[Measure Lookup],0)),""),"")</f>
        <v/>
      </c>
      <c r="EL148" s="1664" t="str">
        <f>IFERROR(IF($BP148="OK",
INDEX(eTrack_Building_Food[],MATCH(BuildingInfo_Building_Type,eTrack_Building_Food[Project Level Building Type],0),MATCH(
IF(OR(BR148="ConvecOven-RackOven-Fryer-ConveyorOven",BR148="Griddle",BR148="Steamer",BR148="Cabinet"),eTrack_Building_Food[[#Headers],[CI-KE-OCSFG and CI-KE-HFHC]],
IF(BR148="Combination Oven/Steamer",eTrack_Building_Food[[#Headers],[CI-KE-COS]],
eTrack_Building_Food[[#Headers],[Project Level Building Type]])),eTrack_Building_Food[#Headers],0)),""),"")</f>
        <v/>
      </c>
      <c r="EM148" s="1664" t="str">
        <f>IFERROR(IF($BP148="OK",IF(AK148="","",AK148),""),"")</f>
        <v/>
      </c>
      <c r="EN148" s="1664" t="str">
        <f>IFERROR(IF($BP148="OK",IF(BR148="Combination Oven/Steamer",AK149,INDEX(TBL_STD_FOOD[eTrack Size2],MATCH($F148&amp;$O148,TBL_STD_FOOD[Measure Lookup],0))),""),"")</f>
        <v/>
      </c>
      <c r="EO148" s="1754" t="str">
        <f>IF(OR(BR148="ConvecOven-RackOven-Fryer-ConveyorOven",BR148="Combination Oven/Steamer",BR148="Steamer",BR148="Griddle"),IF(BS148="Griddles",INDEX(MEASURES1_M!$AH$604:$AH$674,MATCH(F148&amp;O148,MEASURES1_M!$F$604:$F$674,0))*AQ148,INDEX(MEASURES1_M!$AH$604:$AH$674,MATCH(F148&amp;O148,MEASURES1_M!$F$604:$F$674,0))),"")</f>
        <v/>
      </c>
      <c r="EP148" s="1754" t="str">
        <f>IF(OR(BR148="ConvecOven-RackOven-Fryer-ConveyorOven",BR148="Combination Oven/Steamer",BR148="Steamer",BR148="Griddle"),IF(BS148="Griddles",INDEX(MEASURES1_M!$AI$604:$AI$674,MATCH(F148&amp;O148,MEASURES1_M!$F$604:$F$674,0))*AQ148,INDEX(MEASURES1_M!$AI$604:$AI$674,MATCH(F148&amp;O148,MEASURES1_M!$F$604:$F$674,0))),"")</f>
        <v/>
      </c>
      <c r="EQ148" s="1754" t="str">
        <f>IF(OR(BR148="ConvecOven-RackOven-Fryer-ConveyorOven",BR148="Combination Oven/Steamer",BR148="Steamer",BR148="Griddle"),IF(BR148="Steamer",INDEX('DATA TABLES_Food Service'!$AZ$4:$BA$7,MATCH(AQ148,'DATA TABLES_Food Service'!$AY$4:$AY$7,1),MATCH(EK148,'DATA TABLES_Food Service'!$AZ$3:$BA$3,0)),IF(BS148="Griddles",INDEX(MEASURES1_M!$AJ$604:$AJ$674,MATCH(F148&amp;O148,MEASURES1_M!$F$604:$F$674,0))*AQ148,INDEX(MEASURES1_M!$AJ$604:$AJ$674,MATCH(F148&amp;O148,MEASURES1_M!$F$604:$F$674,0)))),"")</f>
        <v/>
      </c>
      <c r="ER148" s="1754" t="str">
        <f>IF(OR(BR148="ConvecOven-RackOven-Fryer-ConveyorOven",BR148="Combination Oven/Steamer",BR148="Steamer",BR148="Griddle"),INDEX(MEASURES1_M!$AK$604:$AK$674,MATCH(F148&amp;O148,MEASURES1_M!$F$604:$F$674,0)),"")</f>
        <v/>
      </c>
      <c r="ES148" s="1754" t="str">
        <f>IF(OR(BR148="ConvecOven-RackOven-Fryer-ConveyorOven",BR148="Combination Oven/Steamer",BR148="Steamer",BR148="Griddle"),IF(BR148="Steamer",INDEX(MEASURES1_M!$AM$604:$AM$674,MATCH(F148&amp;O148,MEASURES1_M!$F$604:$F$674,0))*AQ148,IF(BS148="Griddles",INDEX(MEASURES1_M!$AM$604:$AM$674,MATCH(F148&amp;O148,MEASURES1_M!$F$604:$F$674,0))*AQ148,INDEX(MEASURES1_M!$AM$604:$AM$674,MATCH(F148&amp;O148,MEASURES1_M!$F$604:$F$674,0)))),"")</f>
        <v/>
      </c>
      <c r="ET148" s="1754" t="str">
        <f>IF(OR(BR148="ConvecOven-RackOven-Fryer-ConveyorOven",BR148="Combination Oven/Steamer",BR148="Steamer",BR148="Griddle"),IF(BR148="Steamer",INDEX(MEASURES1_M!$AN$604:$AN$674,MATCH(F148&amp;O148,MEASURES1_M!$F$604:$F$674,0))*AQ148,IF(BS148="Griddles",INDEX(MEASURES1_M!$AN$604:$AN$674,MATCH(F148&amp;O148,MEASURES1_M!$F$604:$F$674,0))*AQ148,INDEX(MEASURES1_M!$AN$604:$AN$674,MATCH(F148&amp;O148,MEASURES1_M!$F$604:$F$674,0)))),"")</f>
        <v/>
      </c>
      <c r="EU148" s="1754" t="str">
        <f>IF(OR(BR148="ConvecOven-RackOven-Fryer-ConveyorOven",BR148="Combination Oven/Steamer",BR148="Steamer",BR148="Griddle"),INDEX(MEASURES1_M!$AO$604:$AO$674,MATCH(F148&amp;O148,MEASURES1_M!$F$604:$F$674,0)),"")</f>
        <v/>
      </c>
      <c r="EV148" s="1754" t="str">
        <f>IF(OR(BR148="ConvecOven-RackOven-Fryer-ConveyorOven",BR148="Combination Oven/Steamer",BR148="Steamer",BR148="Griddle"),INDEX(MEASURES1_M!$AV$604:$AV$674,MATCH(F148&amp;O148,MEASURES1_M!$F$604:$F$674,0)),"")</f>
        <v/>
      </c>
      <c r="EW148" s="1754" t="str">
        <f>IF(OR(BR148="ConvecOven-RackOven-Fryer-ConveyorOven",BR148="Combination Oven/Steamer",BR148="Steamer",BR148="Griddle"),INDEX(MEASURES1_M!$AZ$604:$AZ$674,MATCH(F148&amp;O148,MEASURES1_M!$F$604:$F$674,0)),"")</f>
        <v/>
      </c>
      <c r="EX148" s="1754" t="str">
        <f t="shared" ref="EX148" si="1315">IF(EK148="","",IF(EK148="Electric",3412,100000))</f>
        <v/>
      </c>
      <c r="EY148" s="1754" t="str">
        <f t="shared" ref="EY148" si="1316">IF(O148="","",IF(BS148="Dishwashers",IF(LEFT(O148,3)="Low","Low","High"),""))</f>
        <v/>
      </c>
      <c r="EZ148" s="1753" t="str">
        <f t="shared" ref="EZ148" si="1317">IFERROR(IF($BP148="OK",$AQ$14*V148/SUM($V$18:$W$177)+AX148,""),"")</f>
        <v/>
      </c>
      <c r="FA148" s="1753" t="str">
        <f t="shared" ref="FA148" si="1318">IFERROR(IF($BP148="OK",EZ148+AV148,""),"")</f>
        <v/>
      </c>
    </row>
    <row r="149" spans="1:157" ht="16.399999999999999" customHeight="1">
      <c r="A149" s="670"/>
      <c r="B149" s="1698"/>
      <c r="C149" s="1842"/>
      <c r="D149" s="1843"/>
      <c r="E149" s="1844"/>
      <c r="F149" s="1803"/>
      <c r="G149" s="1802"/>
      <c r="H149" s="1802"/>
      <c r="I149" s="1802"/>
      <c r="J149" s="1802"/>
      <c r="K149" s="1802"/>
      <c r="L149" s="1802"/>
      <c r="M149" s="1802"/>
      <c r="N149" s="1802"/>
      <c r="O149" s="1802"/>
      <c r="P149" s="1802"/>
      <c r="Q149" s="1802"/>
      <c r="R149" s="1802"/>
      <c r="S149" s="1829"/>
      <c r="T149" s="1830"/>
      <c r="U149" s="1831"/>
      <c r="V149" s="1838"/>
      <c r="W149" s="1838"/>
      <c r="X149" s="1880"/>
      <c r="Y149" s="1881"/>
      <c r="Z149" s="1881"/>
      <c r="AA149" s="1881"/>
      <c r="AB149" s="1881"/>
      <c r="AC149" s="1882"/>
      <c r="AD149" s="1946" t="str">
        <f>IFERROR(IF(OR(F148="",O148=""),"",INDEX(TBL_STD_FOOD[Cooking Mode 2],MATCH(F148&amp;O148,TBL_STD_FOOD[Measure Lookup],0))),"")</f>
        <v/>
      </c>
      <c r="AE149" s="1946"/>
      <c r="AF149" s="1946"/>
      <c r="AG149" s="1946"/>
      <c r="AH149" s="1939"/>
      <c r="AI149" s="1940"/>
      <c r="AJ149" s="1941"/>
      <c r="AK149" s="1942"/>
      <c r="AL149" s="1943"/>
      <c r="AM149" s="1944"/>
      <c r="AN149" s="1801"/>
      <c r="AO149" s="1801"/>
      <c r="AP149" s="1801"/>
      <c r="AQ149" s="1925"/>
      <c r="AR149" s="1925"/>
      <c r="AS149" s="1925"/>
      <c r="AT149" s="1925"/>
      <c r="AU149" s="1926"/>
      <c r="AV149" s="1690"/>
      <c r="AW149" s="1691"/>
      <c r="AX149" s="1691"/>
      <c r="AY149" s="1691"/>
      <c r="AZ149" s="1692"/>
      <c r="BA149" s="1693"/>
      <c r="BB149" s="1793"/>
      <c r="BC149" s="1794"/>
      <c r="BD149" s="1794"/>
      <c r="BE149" s="1684"/>
      <c r="BF149" s="1684"/>
      <c r="BG149" s="1684"/>
      <c r="BH149" s="1685"/>
      <c r="BI149" s="1685"/>
      <c r="BJ149" s="1685"/>
      <c r="BK149" s="474"/>
      <c r="BL149" s="1664"/>
      <c r="BM149" s="1664"/>
      <c r="BP149" s="1792"/>
      <c r="BQ149" s="1664"/>
      <c r="BR149" s="1792"/>
      <c r="BS149" s="1664"/>
      <c r="BT149" s="1791"/>
      <c r="BU149" s="1790"/>
      <c r="BV149" s="1790"/>
      <c r="BW149" s="1790"/>
      <c r="BX149" s="1664"/>
      <c r="BY149" s="1664"/>
      <c r="BZ149" s="1788"/>
      <c r="CA149" s="1664"/>
      <c r="CB149" s="1664"/>
      <c r="CC149" s="1788"/>
      <c r="CD149" s="1664"/>
      <c r="CE149" s="1664"/>
      <c r="CF149" s="1788"/>
      <c r="CG149" s="1664"/>
      <c r="CH149" s="1664"/>
      <c r="CI149" s="1664"/>
      <c r="CJ149" s="1664"/>
      <c r="CK149" s="1664"/>
      <c r="CL149" s="1664"/>
      <c r="CM149" s="1781"/>
      <c r="CN149" s="1781"/>
      <c r="CO149" s="1954"/>
      <c r="CP149" s="1954"/>
      <c r="CQ149" s="1954"/>
      <c r="CR149" s="1954"/>
      <c r="CS149" s="1954"/>
      <c r="CT149" s="1954"/>
      <c r="CU149" s="1954"/>
      <c r="CV149" s="1954"/>
      <c r="CW149" s="1954"/>
      <c r="CX149" s="1954"/>
      <c r="CY149" s="1954"/>
      <c r="CZ149" s="1956"/>
      <c r="DA149" s="1770"/>
      <c r="DB149" s="1953"/>
      <c r="DC149" s="1770"/>
      <c r="DD149" s="1770"/>
      <c r="DE149" s="1951"/>
      <c r="DF149" s="1770"/>
      <c r="DG149" s="1770"/>
      <c r="DH149" s="1770"/>
      <c r="DI149" s="1770"/>
      <c r="DJ149" s="1770"/>
      <c r="DK149" s="1770"/>
      <c r="DL149" s="1770"/>
      <c r="DM149" s="1770"/>
      <c r="DN149" s="1953"/>
      <c r="DO149" s="1953"/>
      <c r="DP149" s="1770"/>
      <c r="DQ149" s="1770"/>
      <c r="DR149" s="1770"/>
      <c r="DS149" s="1770"/>
      <c r="DT149" s="1770"/>
      <c r="DU149" s="1947"/>
      <c r="DV149" s="1949"/>
      <c r="DW149" s="1951"/>
      <c r="DX149" s="1770"/>
      <c r="DY149" s="1770"/>
      <c r="DZ149" s="1770"/>
      <c r="EA149" s="1770"/>
      <c r="EB149" s="1770"/>
      <c r="EC149" s="1770"/>
      <c r="ED149" s="1770"/>
      <c r="EE149" s="1770"/>
      <c r="EF149" s="1770"/>
      <c r="EG149" s="1770"/>
      <c r="EH149" s="1770"/>
      <c r="EI149" s="1786"/>
      <c r="EJ149" s="1664"/>
      <c r="EK149" s="1664"/>
      <c r="EL149" s="1664"/>
      <c r="EM149" s="1664"/>
      <c r="EN149" s="1664"/>
      <c r="EO149" s="1755"/>
      <c r="EP149" s="1755"/>
      <c r="EQ149" s="1755"/>
      <c r="ER149" s="1755"/>
      <c r="ES149" s="1755"/>
      <c r="ET149" s="1755"/>
      <c r="EU149" s="1755"/>
      <c r="EV149" s="1755"/>
      <c r="EW149" s="1755"/>
      <c r="EX149" s="1755"/>
      <c r="EY149" s="1755"/>
      <c r="EZ149" s="1753"/>
      <c r="FA149" s="1753"/>
    </row>
    <row r="150" spans="1:157" ht="16.399999999999999" customHeight="1">
      <c r="A150" s="670"/>
      <c r="B150" s="1698">
        <v>67</v>
      </c>
      <c r="C150" s="1839"/>
      <c r="D150" s="1840"/>
      <c r="E150" s="1841"/>
      <c r="F150" s="1803"/>
      <c r="G150" s="1802"/>
      <c r="H150" s="1802"/>
      <c r="I150" s="1802"/>
      <c r="J150" s="1802"/>
      <c r="K150" s="1802"/>
      <c r="L150" s="1802"/>
      <c r="M150" s="1802"/>
      <c r="N150" s="1802"/>
      <c r="O150" s="1802"/>
      <c r="P150" s="1802"/>
      <c r="Q150" s="1802"/>
      <c r="R150" s="1802"/>
      <c r="S150" s="1826" t="str">
        <f>IFERROR(IF(OR(F150="",O150=""),"",INDEX(TBL_STD_FOOD[Quantity Unit],MATCH(F150&amp;O150,TBL_STD_FOOD[Measure Lookup],0))),"")</f>
        <v/>
      </c>
      <c r="T150" s="1827"/>
      <c r="U150" s="1828"/>
      <c r="V150" s="1838"/>
      <c r="W150" s="1838"/>
      <c r="X150" s="1799"/>
      <c r="Y150" s="1799"/>
      <c r="Z150" s="1799"/>
      <c r="AA150" s="1880"/>
      <c r="AB150" s="1881"/>
      <c r="AC150" s="1882"/>
      <c r="AD150" s="1946" t="str">
        <f>IFERROR(IF(OR(F150="",O150=""),"",INDEX(TBL_STD_FOOD[Cooking Mode 1],MATCH(F150&amp;O150,TBL_STD_FOOD[Measure Lookup],0))),"")</f>
        <v/>
      </c>
      <c r="AE150" s="1946"/>
      <c r="AF150" s="1946"/>
      <c r="AG150" s="1946"/>
      <c r="AH150" s="1939"/>
      <c r="AI150" s="1940"/>
      <c r="AJ150" s="1941"/>
      <c r="AK150" s="1942"/>
      <c r="AL150" s="1943"/>
      <c r="AM150" s="1944"/>
      <c r="AN150" s="1801" t="str">
        <f>IFERROR(IF(OR(F150="",O150=""),"",INDEX(TBL_STD_FOOD[Secondary Unit],MATCH(F150&amp;O150,TBL_STD_FOOD[Measure Lookup],0))),"")</f>
        <v/>
      </c>
      <c r="AO150" s="1801"/>
      <c r="AP150" s="1801"/>
      <c r="AQ150" s="1925"/>
      <c r="AR150" s="1925"/>
      <c r="AS150" s="1925"/>
      <c r="AT150" s="1925"/>
      <c r="AU150" s="1926"/>
      <c r="AV150" s="1690"/>
      <c r="AW150" s="1691"/>
      <c r="AX150" s="1691"/>
      <c r="AY150" s="1691"/>
      <c r="AZ150" s="1692" t="str">
        <f t="shared" ref="AZ150" si="1319">IFERROR(IF($BP150="OK",AV150+AX150,""),"")</f>
        <v/>
      </c>
      <c r="BA150" s="1693"/>
      <c r="BB150" s="1793" t="str">
        <f>IFERROR(IF(AND($BP150="OK",$EI150="OK"),$BW150,IF($BP150&lt;&gt;"OK",$BP150,$EI150)),"")</f>
        <v/>
      </c>
      <c r="BC150" s="1794"/>
      <c r="BD150" s="1794"/>
      <c r="BE150" s="1684" t="str">
        <f t="shared" ref="BE150" si="1320">IFERROR(IF($BP150="OK",CD150,""),"")</f>
        <v/>
      </c>
      <c r="BF150" s="1684"/>
      <c r="BG150" s="1684"/>
      <c r="BH150" s="1685" t="str">
        <f t="shared" ref="BH150" si="1321">IFERROR(IF($BP150="OK",CF150,""),"")</f>
        <v/>
      </c>
      <c r="BI150" s="1685"/>
      <c r="BJ150" s="1685"/>
      <c r="BK150" s="474"/>
      <c r="BL150" s="1664"/>
      <c r="BM150" s="1664"/>
      <c r="BP150" s="1792" t="str">
        <f>IFERROR(IF(AND(F150&lt;&gt;"",O150&lt;&gt;""),IF(BuildingInfo_Building_Type="","Missing Building Type",IF(BuildingInfo_Annual_Operating_Hours="","Building Info Incomplete",IF(BuildingInfo_Space_Conditioning_Type="","Building Info Incomplete",IF(AND(M02S04F04disp="Required",M02S04F04=""),"TA Info Incomplete",
IF(OR(C150="",F150="",O150="",V150="",X150="",AA150="",X151="",AV150="",AX150="",
AND(BR150="Ice Machine",OR(AH150="",AQ150="")),
AND(BR150="RefrigeratorFreezer",OR(AH150="",AQ150="")),
AND(BR150="SprayValve",AQ150=""),
AND(BR150="Dishwasher",OR(AT150="",AH150="",AK150="")),
AND(BR150="Cabinet",OR(V150="",AK150="",AQ150="")),
AND(OR(BR150="ConvecOven-RackOven-Fryer-ConveyorOven",BR150="Griddle",BR150="Steamer"),OR(AH150="",AK150="")),
AND(BR150="Griddle",AQ150=""),
AND(BR150="Combination Oven/Steamer",OR(AH150="",AH151="",AK150="",AK151="",AQ150=""))),"Missing Inputs",
"OK"))))),""),"")</f>
        <v/>
      </c>
      <c r="BQ150" s="1664" t="str">
        <f>IFERROR(IF(AND(BP150="OK",EI150="OK"),INDEX(TBL_STD_FOOD[Measure Number],MATCH(F150&amp;O150,TBL_STD_FOOD[Measure Lookup],0)),""),"")</f>
        <v/>
      </c>
      <c r="BR150" s="1792" t="str">
        <f>IFERROR(IF(OR(F150="",O150=""),"",INDEX(TBL_STD_FOOD[CalcType],MATCH(F150&amp;O150,TBL_STD_FOOD[Measure Lookup],0))),"")</f>
        <v/>
      </c>
      <c r="BS150" s="1664" t="str">
        <f>IFERROR(IF($BP150="OK",INDEX(TBL_STD_FOOD[Incentive Unit],MATCH(F150&amp;O150,TBL_STD_FOOD[Measure Lookup],0)),""),"")</f>
        <v/>
      </c>
      <c r="BT150" s="1791" t="str">
        <f>IFERROR(IF($BP150="OK",V150*IF(BS150=AN150,AQ150,1),""),"")</f>
        <v/>
      </c>
      <c r="BU150" s="1790" t="str">
        <f>IFERROR(IF($BP150="OK",INDEX(TBL_STD_FOOD[Current Incentive],MATCH(F150&amp;O150,TBL_STD_FOOD[Measure Lookup],0)),""),"")</f>
        <v/>
      </c>
      <c r="BV150" s="1790" t="str">
        <f t="shared" ref="BV150" si="1322">IFERROR(IF($BP150="OK",BT150*BU150,""),"")</f>
        <v/>
      </c>
      <c r="BW150" s="1790" t="str">
        <f>IFERROR(IF($BP150="OK",IF(INCENTTOCOST_PRES&gt;CostCap_Pres,BV150*CostCap_Pres/INCENTTOCOST_PRES,BV150),""),"")</f>
        <v/>
      </c>
      <c r="BX150" s="1664" t="str">
        <f>IFERROR(IF($BP150="OK",ROUND(CA150/(V150*IF(BS150=AN150,AQ150,1)),4),""),"")</f>
        <v/>
      </c>
      <c r="BY150" s="1664" t="str">
        <f>IFERROR(IF($BP150="OK",ROUND(CB150/(V150*IF(BS150=AN150,AQ150,1)),6),""),"")</f>
        <v/>
      </c>
      <c r="BZ150" s="1788" t="str">
        <f>IFERROR(IF($BP150="OK",ROUND(CC150/(V150*IF(BS150=AN150,AQ150,1)),4),""),"")</f>
        <v/>
      </c>
      <c r="CA150" s="1664" t="str">
        <f>IFERROR(IF($BR150="","",ROUND(IF(OR(IFERROR(FIND("Electric",O150),0)&gt;0,IFERROR(FIND("Electric",F150),0)&gt;0),
IF(BR150="ConvecOven-RackOven-Fryer-ConveyorOven",V150*(DT150*(CZ150+DB150+DD150)),
IF(BR150="Ice Machine",V150*(Food_IceRefrigerator_DaysPerYear*Food_Ice_DutyCycle*AQ150/100*(DR150-AH150)),
IF(BR150="Dishwasher",V150*(SUM(CO150,CW150,CY150)),
IF(BR150="Griddle",V150*DX150,
IF(BR150="Cabinet",V150*EG150,
IF(BR150="Combination Oven/Steamer",V150*(DT150*(CZ150+DF150+DL150+DN150+DP150)),
IF(BR150="RefrigeratorFreezer",V150*Food_IceRefrigerator_DaysPerYear*EA150,
IF(BR150="Steamer",V150*EC150,
IF(BR150="SprayValve",V150*DV150))))))))),IF(BS150="Dishwashers",V150*(SUM(CO150,CW150,CY150)),0)),4)),"")</f>
        <v/>
      </c>
      <c r="CB150" s="1664" t="str">
        <f>IFERROR(IF($BR150="","",ROUND(IF(OR(BR150="Dishwasher",IFERROR(FIND("Electric",O150),0)&gt;0,IFERROR(FIND("Electric",F150),0)&gt;0),
IF(BR150="ConvecOven-RackOven-Fryer-ConveyorOven",V150*((DT150*(CZ150+DB150+DD150))/CI150),
IF(BR150="Ice Machine",(CA150/(Food_IceRefrigerator_DaysPerYear*Food_Ice_DutyCycle*Food_Default_HoursinDay)),
IF(BR150="Combination Oven/Steamer",V150*(DT150*(CZ150+DF150+DL150+DN150+DP150)/CI150),
IF(BR150="Griddle",V150*DZ150,
IF(BR150="Steamer",V150*ED150,
IF(BR150="SprayValve",0,
IF(BR150="Dishwasher",V150*(SUM(CO150,CW150,CY150)/(DS150*DT150))*CG150,
IF(BR150="Cabinet",V150*EH150,
IF(BR150="RefrigeratorFreezer",CA150/(CI150)))))))))),0),6)),"")</f>
        <v/>
      </c>
      <c r="CC150" s="1788" t="str">
        <f t="shared" ref="CC150" si="1323">IFERROR(IF($BP150="OK",IF(CF150&gt;=0,ROUND(CF150,4),""),""),"")</f>
        <v/>
      </c>
      <c r="CD150" s="1664" t="str">
        <f t="shared" ref="CD150" si="1324">IFERROR(IF($BP150="OK",ROUND(CA150,4),""),"")</f>
        <v/>
      </c>
      <c r="CE150" s="1664" t="str">
        <f t="shared" ref="CE150" si="1325">IFERROR(IF($BP150="OK",ROUND(CB150,6),""),"")</f>
        <v/>
      </c>
      <c r="CF150" s="1788" t="str">
        <f>IFERROR(IF($BR150="","",ROUND(IF(OR(IFERROR(FIND("Gas",O150),0)&gt;0,IFERROR(FIND("Gas",F150),0)&gt;0),
IF(BR150="Dishwasher",V150*SUM(CV150,CX150),
IF(BR150="SprayValve",V150*DW150,
IF(BR150="ConvecOven-RackOven-Fryer-ConveyorOven",V150*(DT150*(DA150+DC150+DE150)),
IF(BR150="Combination Oven/Steamer",V150*(DT150*(DA150+DG150+DM150+DO150+DQ150)),
IF(BR150="Griddle",V150*DY150,
IF(BR150="Steamer",V150*EE150,0)))))),0),4)),"")</f>
        <v/>
      </c>
      <c r="CG150" s="1664" t="str">
        <f>IF(BR150="","",INDEX(MEASURES1_M!$T$604:$T$674,MATCH('M03-S07'!BR150,MEASURES1_M!$R$604:$R$674,0)))</f>
        <v/>
      </c>
      <c r="CH150" s="1664" t="str" cm="1">
        <f t="array" ref="CH150">IFERROR(IF($BP150="OK",INDEX(BuildingType_Food,MATCH(BuildingInfo_Building_Type,BuildingType_Project_Level,0)),""),"")</f>
        <v/>
      </c>
      <c r="CI150" s="1664" t="str">
        <f>IFERROR(IF($BP150="OK",DS150*DT150,""),"")</f>
        <v/>
      </c>
      <c r="CJ150" s="1664"/>
      <c r="CK150" s="1664"/>
      <c r="CL150" s="1664"/>
      <c r="CM150" s="1781" t="str">
        <f>IFERROR(IF($BP150="OK",BuildingInfo_Space_Conditioning_Type,""),"")</f>
        <v/>
      </c>
      <c r="CN150" s="1781" t="str">
        <f>IFERROR(IF($BP150="OK",BuildingInfo_Water_Heating,""),"")</f>
        <v/>
      </c>
      <c r="CO150" s="1954" t="str">
        <f>IFERROR(IF($BP150="OK",IF(BR150="Dishwasher",
IF(BuildingInfo_Water_Heating="Electric",
((CP150-AH150)*CQ150*DT150)*((CS150*1*8.2)/(0.98*3412)),0),""),""),"")</f>
        <v/>
      </c>
      <c r="CP150" s="1954" t="str">
        <f>IFERROR(IF($BP150="OK",IF($BR150="Dishwasher",
INDEX('DATA TABLES_Food Service'!I$10:I$25,MATCH(F150&amp;O150,'DATA TABLES_Food Service'!$H$10:$H$25,0)),""),""),"")</f>
        <v/>
      </c>
      <c r="CQ150" s="1954" t="str">
        <f>IFERROR(IF($BP150="OK",IF($BR150="Dishwasher",
INDEX('DATA TABLES_Food Service'!J$10:J$25,MATCH($F150&amp;$O150,'DATA TABLES_Food Service'!$H$10:$H$25,0)),""),""),"")</f>
        <v/>
      </c>
      <c r="CR150" s="1954" t="str">
        <f>IFERROR(IF($BP150="OK",IF($BR150="Dishwasher",
INDEX('DATA TABLES_Food Service'!K$10:K$25,MATCH($F150&amp;$O150,'DATA TABLES_Food Service'!$H$10:$H$25,0)),""),""),"")</f>
        <v/>
      </c>
      <c r="CS150" s="1954" t="str">
        <f t="shared" si="703"/>
        <v/>
      </c>
      <c r="CT150" s="1954" t="str">
        <f t="shared" si="704"/>
        <v/>
      </c>
      <c r="CU150" s="1954" t="str">
        <f>IFERROR(IF($BP150="OK",IF($BR150="Dishwasher",
INDEX('DATA TABLES_Food Service'!L$10:L$25,MATCH($F150&amp;$O150,'DATA TABLES_Food Service'!$H$10:$H$25,0)),""),""),"")</f>
        <v/>
      </c>
      <c r="CV150" s="1954" t="str">
        <f>IFERROR(IF($BP150="OK",
IF(BuildingInfo_Water_Heating="Natural Gas",
((CP150-AH150)*CQ150*DT150)*((CS150*1*8.2)/(0.75*100000)),0),""),"")</f>
        <v/>
      </c>
      <c r="CW150" s="1954" t="str">
        <f>IFERROR(IF($BP150="OK",
IF($BR150="Dishwasher",
IF($AT150="Electric",
((CP150-AH150)*CQ150*DT150)*((CT150*1*8.2)/(0.98*3412)),0),""),""),"")</f>
        <v/>
      </c>
      <c r="CX150" s="1954" t="str">
        <f>IFERROR(IF($BP150="OK",
IF($BR150="Dishwasher",
IF($AT150="Gas",
((CP150-AH150)*CQ150*DT150)*((CT150*1*8.2)/(0.75*100000)),0),""),""),"")</f>
        <v/>
      </c>
      <c r="CY150" s="1954" t="str">
        <f t="shared" ref="CY150" si="1326">IFERROR(IF($BP150="OK",
IF($BR150="Dishwasher",
(CU150*DT150*(DS150-(CQ150*CR150/60)))-(AK150*DT150*(DS150-(CQ150*CR150/60))),0),""),"")</f>
        <v/>
      </c>
      <c r="CZ150" s="1955" t="str">
        <f>IFERROR(IF($BP150="OK",IF(EK150="Electric",
IF(OR(BR150="ConvecOven-RackOven-Fryer-ConveyorOven",BR150="Combination Oven/Steamer",BR150="Steamer",BR150="Griddle"),
Food_NumberOfPreheatsPerDay*(EO150-EP150),""),""),""),"")</f>
        <v/>
      </c>
      <c r="DA150" s="1947" t="str">
        <f>IFERROR(IF($BP150="OK",IF(EK150="Gas",
IF(OR(BR150="ConvecOven-RackOven-Fryer-ConveyorOven",BR150="Combination Oven/Steamer",BR150="Steamer",BR150="Griddle"),
Food_NumberOfPreheatsPerDay*(EO150-EP150)/EX150,""),""),""),"")</f>
        <v/>
      </c>
      <c r="DB150" s="1953" t="str">
        <f t="shared" ref="DB150" si="1327">IFERROR(IF($BP150="OK",IF(EK150="Electric",
IF(OR(BR150="ConvecOven-RackOven-Fryer-ConveyorOven",BR150="Combination Oven/Steamer",BR150="Steamer",BR150="Griddle"),((EQ150-AK150)*(DS150-(1*ER150)))-((EQ150/ES150-AK150/ET150)*EU150),""),""),""),"")</f>
        <v/>
      </c>
      <c r="DC150" s="1781" t="str">
        <f t="shared" ref="DC150" si="1328">IFERROR(IF($BP150="OK",IF(EK150="Gas",
IF(OR(BR150="ConvecOven-RackOven-Fryer-ConveyorOven",BR150="Combination Oven/Steamer",BR150="Steamer",BR150="Griddle"),(((EQ150-AK150)*(DS150-(1*ER150)))-((EQ150/ES150-AK150/ET150)*EU150))/EX150,""),""),""),"")</f>
        <v/>
      </c>
      <c r="DD150" s="1945" t="str">
        <f t="shared" si="888"/>
        <v/>
      </c>
      <c r="DE150" s="1950" t="str">
        <f t="shared" ref="DE150" si="1329">IFERROR(IF($BP150="OK",IF(EK150="Gas",
IF(OR(BR150="ConvecOven-RackOven-Fryer-ConveyorOven",BR150="Combination Oven/Steamer",BR150="Steamer",BR150="Griddle"),EU150*EV150*(1/EW150-1/AH150)/EX150,""),""),""),"")</f>
        <v/>
      </c>
      <c r="DF150" s="1781" t="str">
        <f>IFERROR(IF($BP150="OK",
(IF(BR150="Combination Oven/Steamer",(DH150*((DS150-(Food_NumberOfPreheatsPerDay*Food_PreheatDuration))-INDEX(TBL_STD_FOOD[Total daily food production (lbs)],MATCH(F150&amp;O150,TBL_STD_FOOD[Measure Lookup],0))/INDEX(TBL_STD_FOOD[Baseline Convection Mode Production Capacity (lbs/hr)],MATCH(F150&amp;O150,TBL_STD_FOOD[Measure Lookup],0)))-AK150*((DS150-(Food_NumberOfPreheatsPerDay*Food_PreheatDuration))-(INDEX(TBL_STD_FOOD[Total daily food production (lbs)],MATCH(F150&amp;O150,TBL_STD_FOOD[Measure Lookup],0))/INDEX(TBL_STD_FOOD[Qualifying Convection Mode Production Capacity (lbs/hr)],MATCH(F150&amp;O150,TBL_STD_FOOD[Measure Lookup],0)))))*(1-INDEX(TBL_STD_FOOD[Percentage of time in Steam Mode],MATCH(F150&amp;O150,TBL_STD_FOOD[Measure Lookup],0))),"")),""),"")</f>
        <v/>
      </c>
      <c r="DG150" s="1781" t="str">
        <f>IFERROR(IF($BP150="OK",
IF(BR150="Combination Oven/Steamer",(DI150*((DS150-(Food_NumberOfPreheatsPerDay*Food_PreheatDuration))-INDEX(TBL_STD_FOOD[Total daily food production (lbs)],MATCH(F150&amp;O150,TBL_STD_FOOD[Measure Lookup],0))/INDEX(TBL_STD_FOOD[Baseline Convection Mode Production Capacity (lbs/hr)],MATCH(F150&amp;O150,TBL_STD_FOOD[Measure Lookup],0)))-AK150*((DS150-(Food_NumberOfPreheatsPerDay*Food_PreheatDuration))-(INDEX(TBL_STD_FOOD[Total daily food production (lbs)],MATCH(F150&amp;O150,TBL_STD_FOOD[Measure Lookup],0))/INDEX(TBL_STD_FOOD[Qualifying Convection Mode Production Capacity (lbs/hr)],MATCH(F150&amp;O150,TBL_STD_FOOD[Measure Lookup],0)))))*(1-INDEX(TBL_STD_FOOD[Percentage of time in Steam Mode],MATCH(F150&amp;O150,TBL_STD_FOOD[Measure Lookup],0)))/Food_BtuToTherm,""),""),"")</f>
        <v/>
      </c>
      <c r="DH150" s="1781" t="str">
        <f t="shared" ref="DH150" si="1330">IFERROR(IF($BP150="OK",
IF(BR150="Combination Oven/Steamer",0.08*AQ150+0.4989,""),""),"")</f>
        <v/>
      </c>
      <c r="DI150" s="1781" t="str">
        <f t="shared" ref="DI150" si="1331">IFERROR(IF($BP150="OK",
IF(BR150="Combination Oven/Steamer",150*AQ150+5425,""),""),"")</f>
        <v/>
      </c>
      <c r="DJ150" s="1781" t="str">
        <f t="shared" ref="DJ150" si="1332">IFERROR(IF($BP150="OK",
IF(BR150="Combination Oven/Steamer",0.133*AQ150+0.64,""),""),"")</f>
        <v/>
      </c>
      <c r="DK150" s="1781" t="str">
        <f t="shared" ref="DK150" si="1333">IFERROR(IF($BP150="OK",
IF(BR150="Combination Oven/Steamer",200*AQ150+6511,""),""),"")</f>
        <v/>
      </c>
      <c r="DL150" s="1781" t="str">
        <f>IFERROR(IF($BP150="OK",
(IF(BR150="Combination Oven/Steamer",(DJ150*((DS150-(Food_NumberOfPreheatsPerDay*Food_PreheatDuration))-INDEX(TBL_STD_FOOD[Total daily food production (lbs)],MATCH(F150&amp;O150,TBL_STD_FOOD[Measure Lookup],0))/INDEX(TBL_STD_FOOD[Baseline Steam Mode Production Capacity (lbs/h)],MATCH(F150&amp;O150,TBL_STD_FOOD[Measure Lookup],0)))-AK151*((DS150-(Food_NumberOfPreheatsPerDay*Food_PreheatDuration))-(INDEX(TBL_STD_FOOD[Total daily food production (lbs)],MATCH(F150&amp;O150,TBL_STD_FOOD[Measure Lookup],0))/INDEX(TBL_STD_FOOD[Qualifying Steam Mode Production Capacity (lbs/h)],MATCH(F150&amp;O150,TBL_STD_FOOD[Measure Lookup],0)))))*INDEX(TBL_STD_FOOD[Percentage of time in Steam Mode],MATCH(F150&amp;O150,TBL_STD_FOOD[Measure Lookup],0)),"")),""),"")</f>
        <v/>
      </c>
      <c r="DM150" s="1781" t="str">
        <f>IFERROR(IF($BP150="OK",
(IF(BR150="Combination Oven/Steamer",(DK150*((DS150-(Food_NumberOfPreheatsPerDay*Food_PreheatDuration))-INDEX(TBL_STD_FOOD[Total daily food production (lbs)],MATCH(F150&amp;O150,TBL_STD_FOOD[Measure Lookup],0))/INDEX(TBL_STD_FOOD[Baseline Steam Mode Production Capacity (lbs/h)],MATCH(F150&amp;O150,TBL_STD_FOOD[Measure Lookup],0)))-AK151*((DS150-(Food_NumberOfPreheatsPerDay*Food_PreheatDuration))-(INDEX(TBL_STD_FOOD[Total daily food production (lbs)],MATCH(F150&amp;O150,TBL_STD_FOOD[Measure Lookup],0))/INDEX(TBL_STD_FOOD[Qualifying Steam Mode Production Capacity (lbs/h)],MATCH(F150&amp;O150,TBL_STD_FOOD[Measure Lookup],0)))))*INDEX(TBL_STD_FOOD[Percentage of time in Steam Mode],MATCH(F150&amp;O150,TBL_STD_FOOD[Measure Lookup],0))/Food_BtuToTherm,"")),""),"")</f>
        <v/>
      </c>
      <c r="DN150" s="1952" t="str">
        <f>IFERROR(IF($BP150="OK",
IF(BR150="Combination Oven/Steamer",(INDEX(TBL_STD_FOOD[Total daily food production (lbs)],MATCH(F150&amp;O150,TBL_STD_FOOD[Measure Lookup],0))*(1-INDEX(TBL_STD_FOOD[Percentage of time in Steam Mode],MATCH(F150&amp;O150,TBL_STD_FOOD[Measure Lookup],0)))*Food_ConvectionHeattoFood*(1/INDEX(TBL_STD_FOOD[Baseline Convection Mode Cooking Efficiency],MATCH(F150&amp;O150,TBL_STD_FOOD[Measure Lookup],0))-1/AH150)/Food_BtutokWh),""),""),"")</f>
        <v/>
      </c>
      <c r="DO150" s="1952" t="str">
        <f>IFERROR(IF($BP150="OK",
IF(BR150="Combination Oven/Steamer",(INDEX(TBL_STD_FOOD[Total daily food production (lbs)],MATCH(F150&amp;O150,TBL_STD_FOOD[Measure Lookup],0))*(1-INDEX(TBL_STD_FOOD[Percentage of time in Steam Mode],MATCH(F150&amp;O150,TBL_STD_FOOD[Measure Lookup],0)))*Food_ConvectionHeattoFood*(1/INDEX(TBL_STD_FOOD[Baseline Convection Mode Cooking Efficiency],MATCH(F150&amp;O150,TBL_STD_FOOD[Measure Lookup],0))-1/AH150)/Food_BtuToTherm),""),""),"")</f>
        <v/>
      </c>
      <c r="DP150" s="1945" t="str">
        <f>IFERROR(IF($BP150="OK",
IF(BR150="Combination Oven/Steamer",(INDEX(TBL_STD_FOOD[Total daily food production (lbs)],MATCH(F150&amp;O150,TBL_STD_FOOD[Measure Lookup],0))*INDEX(TBL_STD_FOOD[Percentage of time in Steam Mode],MATCH(F150&amp;O150,TBL_STD_FOOD[Measure Lookup],0))*Food_SteamHeattoFood*(1/INDEX(TBL_STD_FOOD[Baseline Steam Mode cooking efficiency],MATCH(F150&amp;O150,TBL_STD_FOOD[Measure Lookup],0))-1/AH151)/Food_BtutokWh),""),""),"")</f>
        <v/>
      </c>
      <c r="DQ150" s="1945" t="str">
        <f>IFERROR(IF($BP150="OK",
IF(BR150="Combination Oven/Steamer",(INDEX(TBL_STD_FOOD[Total daily food production (lbs)],MATCH(F150&amp;O150,TBL_STD_FOOD[Measure Lookup],0))*INDEX(TBL_STD_FOOD[Percentage of time in Steam Mode],MATCH(F150&amp;O150,TBL_STD_FOOD[Measure Lookup],0))*Food_SteamHeattoFood*(1/INDEX(TBL_STD_FOOD[Baseline Steam Mode cooking efficiency],MATCH(F150&amp;O150,TBL_STD_FOOD[Measure Lookup],0))-1/AH151)/Food_BtuToTherm),""),""),"")</f>
        <v/>
      </c>
      <c r="DR150" s="1781" t="str">
        <f>IFERROR(IF($BP150="OK",(IF(BR150="Ice Machine",
(INDEX(TBL_Food_IceMachine[Baseline Energy Consumption (kWh/100 lbs)],MATCH(F150&amp;O150,TBL_Food_IceMachine[Ice Harvest Rate (lbs/day)],0))),"")),""),"")</f>
        <v/>
      </c>
      <c r="DS150" s="1770" t="str">
        <f>IFERROR(IF($BP150="OK",IF(BR150="RefrigeratorFreezer",24,INDEX(TBL_Food_Days_Hours[Hours/Day],MATCH(CH150,TBL_Food_Days_Hours[Building Type],0))),""),"")</f>
        <v/>
      </c>
      <c r="DT150" s="1770" t="str">
        <f>IFERROR(IF($BP150="OK",IF(BR150="RefrigeratorFreezer",365,INDEX(TBL_Food_Days_Hours[Days/Year],MATCH(CH150,TBL_Food_Days_Hours[Building Type],0))),""),"")</f>
        <v/>
      </c>
      <c r="DU150" s="1947" t="str">
        <f>IFERROR(IF($BP150="OK",
IF(BR150="SprayValve",
IF(BuildingInfo_Water_Heating="Electric",0.97,IF(BuildingInfo_Water_Heating="Natural Gas",0.8,0)),""),""),"")</f>
        <v/>
      </c>
      <c r="DV150" s="1948" t="str">
        <f>IFERROR(IF($BP150="OK",
IF(BR150="SprayValve",
(Food_PrerinseSprayValve_Hours*60*Food_PrerinseSprayValve_Days*(Food_PrerinseSprayValve_BaselineFlowRate-AQ150)*(8.33*Food_PrerinseSprayValve_DiffTemp/DU150)/Food_BtutokWh),""),""),"")</f>
        <v/>
      </c>
      <c r="DW150" s="1950" t="str">
        <f>IFERROR(IF($BP150="OK",
IF(BR150="SprayValve",
(Food_PrerinseSprayValve_Hours*60*Food_PrerinseSprayValve_Days*(Food_PrerinseSprayValve_BaselineFlowRate-AQ150)*(8.33*Food_PrerinseSprayValve_DiffTemp/DU150)/Food_BtuToTherm),""),""),"")</f>
        <v/>
      </c>
      <c r="DX150" s="1781" t="str">
        <f>IFERROR(IF($BP150="OK",
IF(BR150="Griddle",
IF(INDEX(TBL_STD_FOOD[Baseline Efficiency Value/Sub-Code],MATCH(F150&amp;O150,TBL_STD_FOOD[Measure Lookup],0))="ElecGriddle",
(DT150*(CZ150+DB150+DD150)),""),""),""),"")</f>
        <v/>
      </c>
      <c r="DY150" s="1945" t="str">
        <f>IFERROR(IF($BP150="OK",
IF(BR150="Griddle",
IF(INDEX(TBL_STD_FOOD[Baseline Efficiency Value/Sub-Code],MATCH(F150&amp;O150,TBL_STD_FOOD[Measure Lookup],0))="GasGriddle",
(DT150*(DA150+DC150+DE150)),""),""),""),"")</f>
        <v/>
      </c>
      <c r="DZ150" s="1945" t="str">
        <f>IFERROR(IF($BP150="OK",
IF(BR150="Griddle",(DX150/CI150),""),""),"")</f>
        <v/>
      </c>
      <c r="EA150" s="1945" t="str">
        <f>IFERROR(IF($BP150="OK",
IF(BR150="RefrigeratorFreezer",
IF(INDEX(TBL_STD_FOOD[Baseline Efficiency Value/Sub-Code],MATCH(F150&amp;O150,TBL_STD_FOOD[Measure Lookup],0))="Calc_GDF",(0.75*AQ150+4.1)-AH150,IF(INDEX(TBL_STD_FOOD[Baseline Efficiency Value/Sub-Code],MATCH(F150&amp;O150,TBL_STD_FOOD[Measure Lookup],0))="Calc_GDR",(0.12*AQ150+3.34)-AH150,
IF(INDEX(TBL_STD_FOOD[Baseline Efficiency Value/Sub-Code],MATCH(F150&amp;O150,TBL_STD_FOOD[Measure Lookup],0))="Calc_SDF",(0.4*AQ150+1.38)-AH150,
IF(INDEX(TBL_STD_FOOD[Baseline Efficiency Value/Sub-Code],MATCH(F150&amp;O150,TBL_STD_FOOD[Measure Lookup],0))="Calc_SDR",(0.1*AQ150+2.04)-AH150)))),""),""),"")</f>
        <v/>
      </c>
      <c r="EB150" s="1945" t="str">
        <f>IFERROR(IF($BP150="OK",
IF(BR150="RefrigeratorFreezer",
IF(INDEX(TBL_STD_FOOD[Baseline Efficiency Value/Sub-Code],MATCH(F150&amp;O150,TBL_STD_FOOD[Measure Lookup],0))="Calc_GDF",(0.75*AQ150+4.1)-AH150,IF(INDEX(TBL_STD_FOOD[Baseline Efficiency Value/Sub-Code],MATCH(F150&amp;O150,TBL_STD_FOOD[Measure Lookup],0))="Calc_GDR",(0.12*AQ150+3.34)-AH150,
IF(INDEX(TBL_STD_FOOD[Baseline Efficiency Value/Sub-Code],MATCH(F150&amp;O150,TBL_STD_FOOD[Measure Lookup],0))="Calc_SDF",(0.4*AQ150+1.38)-AH150,
IF(INDEX(TBL_STD_FOOD[Baseline Efficiency Value/Sub-Code],MATCH(F150&amp;O150,TBL_STD_FOOD[Measure Lookup],0))="Calc_SDR",(0.1*AQ150+2.04)-AH150)))/(365*24)),""),""),"")</f>
        <v/>
      </c>
      <c r="EC150" s="1945" t="str">
        <f>IFERROR(IF($BP150="OK",
IF(BR150="Steamer",
IF(INDEX(TBL_STD_FOOD[Baseline Efficiency Value/Sub-Code],MATCH(F150&amp;O150,TBL_STD_FOOD[Measure Lookup],0))="ElecSteamer",
(DT150*(CZ150+DB150+DD150)),""),""),""),"")</f>
        <v/>
      </c>
      <c r="ED150" s="1770" t="str">
        <f>IFERROR(IF($BP150="OK",
IF(BR150="Steamer",(EC150/CI150),""),""),"")</f>
        <v/>
      </c>
      <c r="EE150" s="1945" t="str">
        <f>IFERROR(IF($BP150="OK",
IF(BR150="Steamer",
IF(INDEX(TBL_STD_FOOD[Baseline Efficiency Value/Sub-Code],MATCH(F150&amp;O150,TBL_STD_FOOD[Measure Lookup],0))="GasSteamer",
(DT150*(DA150+DC150+DE150)),""),""),""),"")</f>
        <v/>
      </c>
      <c r="EF150" s="1770" t="str">
        <f>IFERROR(IF($BP150="OK",
IF(BR150="Cabinet",IF(O150="3/4 Size",2*AQ150+254,3.8*AQ150+203.5)/1000,""),""),"")</f>
        <v/>
      </c>
      <c r="EG150" s="1770" t="str">
        <f>IFERROR(IF($BP150="OK",
IF(BR150="Cabinet",CI150*(EF150-AK150)),""),"")</f>
        <v/>
      </c>
      <c r="EH150" s="1945" t="str">
        <f>IFERROR(IF($BP150="OK",
IF(BR150="Cabinet",
(EF150-AK150),""),""),"")</f>
        <v/>
      </c>
      <c r="EI150" s="1785" t="str">
        <f t="shared" ref="EI150" si="1334">IFERROR(IF($BR150="","",IF(AND($CA150&lt;=0,$CF150&lt;=0),"No Savings","OK")),"")</f>
        <v/>
      </c>
      <c r="EJ150" s="1664" t="str">
        <f>IFERROR(IF($BP150="OK",INDEX(TBL_STD_FOOD[eTrack Equipment Type],MATCH($F150&amp;$O150,TBL_STD_FOOD[Measure Lookup],0)),""),"")</f>
        <v/>
      </c>
      <c r="EK150" s="1664" t="str">
        <f>IFERROR(IF($BP150="OK",INDEX(TBL_STD_FOOD[eTrack Fuel Type],MATCH($F150&amp;$O150,TBL_STD_FOOD[Measure Lookup],0)),""),"")</f>
        <v/>
      </c>
      <c r="EL150" s="1664" t="str">
        <f>IFERROR(IF($BP150="OK",
INDEX(eTrack_Building_Food[],MATCH(BuildingInfo_Building_Type,eTrack_Building_Food[Project Level Building Type],0),MATCH(
IF(OR(BR150="ConvecOven-RackOven-Fryer-ConveyorOven",BR150="Griddle",BR150="Steamer",BR150="Cabinet"),eTrack_Building_Food[[#Headers],[CI-KE-OCSFG and CI-KE-HFHC]],
IF(BR150="Combination Oven/Steamer",eTrack_Building_Food[[#Headers],[CI-KE-COS]],
eTrack_Building_Food[[#Headers],[Project Level Building Type]])),eTrack_Building_Food[#Headers],0)),""),"")</f>
        <v/>
      </c>
      <c r="EM150" s="1664" t="str">
        <f>IFERROR(IF($BP150="OK",IF(AK150="","",AK150),""),"")</f>
        <v/>
      </c>
      <c r="EN150" s="1664" t="str">
        <f>IFERROR(IF($BP150="OK",IF(BR150="Combination Oven/Steamer",AK151,INDEX(TBL_STD_FOOD[eTrack Size2],MATCH($F150&amp;$O150,TBL_STD_FOOD[Measure Lookup],0))),""),"")</f>
        <v/>
      </c>
      <c r="EO150" s="1754" t="str">
        <f>IF(OR(BR150="ConvecOven-RackOven-Fryer-ConveyorOven",BR150="Combination Oven/Steamer",BR150="Steamer",BR150="Griddle"),IF(BS150="Griddles",INDEX(MEASURES1_M!$AH$604:$AH$674,MATCH(F150&amp;O150,MEASURES1_M!$F$604:$F$674,0))*AQ150,INDEX(MEASURES1_M!$AH$604:$AH$674,MATCH(F150&amp;O150,MEASURES1_M!$F$604:$F$674,0))),"")</f>
        <v/>
      </c>
      <c r="EP150" s="1754" t="str">
        <f>IF(OR(BR150="ConvecOven-RackOven-Fryer-ConveyorOven",BR150="Combination Oven/Steamer",BR150="Steamer",BR150="Griddle"),IF(BS150="Griddles",INDEX(MEASURES1_M!$AI$604:$AI$674,MATCH(F150&amp;O150,MEASURES1_M!$F$604:$F$674,0))*AQ150,INDEX(MEASURES1_M!$AI$604:$AI$674,MATCH(F150&amp;O150,MEASURES1_M!$F$604:$F$674,0))),"")</f>
        <v/>
      </c>
      <c r="EQ150" s="1754" t="str">
        <f>IF(OR(BR150="ConvecOven-RackOven-Fryer-ConveyorOven",BR150="Combination Oven/Steamer",BR150="Steamer",BR150="Griddle"),IF(BR150="Steamer",INDEX('DATA TABLES_Food Service'!$AZ$4:$BA$7,MATCH(AQ150,'DATA TABLES_Food Service'!$AY$4:$AY$7,1),MATCH(EK150,'DATA TABLES_Food Service'!$AZ$3:$BA$3,0)),IF(BS150="Griddles",INDEX(MEASURES1_M!$AJ$604:$AJ$674,MATCH(F150&amp;O150,MEASURES1_M!$F$604:$F$674,0))*AQ150,INDEX(MEASURES1_M!$AJ$604:$AJ$674,MATCH(F150&amp;O150,MEASURES1_M!$F$604:$F$674,0)))),"")</f>
        <v/>
      </c>
      <c r="ER150" s="1754" t="str">
        <f>IF(OR(BR150="ConvecOven-RackOven-Fryer-ConveyorOven",BR150="Combination Oven/Steamer",BR150="Steamer",BR150="Griddle"),INDEX(MEASURES1_M!$AK$604:$AK$674,MATCH(F150&amp;O150,MEASURES1_M!$F$604:$F$674,0)),"")</f>
        <v/>
      </c>
      <c r="ES150" s="1754" t="str">
        <f>IF(OR(BR150="ConvecOven-RackOven-Fryer-ConveyorOven",BR150="Combination Oven/Steamer",BR150="Steamer",BR150="Griddle"),IF(BR150="Steamer",INDEX(MEASURES1_M!$AM$604:$AM$674,MATCH(F150&amp;O150,MEASURES1_M!$F$604:$F$674,0))*AQ150,IF(BS150="Griddles",INDEX(MEASURES1_M!$AM$604:$AM$674,MATCH(F150&amp;O150,MEASURES1_M!$F$604:$F$674,0))*AQ150,INDEX(MEASURES1_M!$AM$604:$AM$674,MATCH(F150&amp;O150,MEASURES1_M!$F$604:$F$674,0)))),"")</f>
        <v/>
      </c>
      <c r="ET150" s="1754" t="str">
        <f>IF(OR(BR150="ConvecOven-RackOven-Fryer-ConveyorOven",BR150="Combination Oven/Steamer",BR150="Steamer",BR150="Griddle"),IF(BR150="Steamer",INDEX(MEASURES1_M!$AN$604:$AN$674,MATCH(F150&amp;O150,MEASURES1_M!$F$604:$F$674,0))*AQ150,IF(BS150="Griddles",INDEX(MEASURES1_M!$AN$604:$AN$674,MATCH(F150&amp;O150,MEASURES1_M!$F$604:$F$674,0))*AQ150,INDEX(MEASURES1_M!$AN$604:$AN$674,MATCH(F150&amp;O150,MEASURES1_M!$F$604:$F$674,0)))),"")</f>
        <v/>
      </c>
      <c r="EU150" s="1754" t="str">
        <f>IF(OR(BR150="ConvecOven-RackOven-Fryer-ConveyorOven",BR150="Combination Oven/Steamer",BR150="Steamer",BR150="Griddle"),INDEX(MEASURES1_M!$AO$604:$AO$674,MATCH(F150&amp;O150,MEASURES1_M!$F$604:$F$674,0)),"")</f>
        <v/>
      </c>
      <c r="EV150" s="1754" t="str">
        <f>IF(OR(BR150="ConvecOven-RackOven-Fryer-ConveyorOven",BR150="Combination Oven/Steamer",BR150="Steamer",BR150="Griddle"),INDEX(MEASURES1_M!$AV$604:$AV$674,MATCH(F150&amp;O150,MEASURES1_M!$F$604:$F$674,0)),"")</f>
        <v/>
      </c>
      <c r="EW150" s="1754" t="str">
        <f>IF(OR(BR150="ConvecOven-RackOven-Fryer-ConveyorOven",BR150="Combination Oven/Steamer",BR150="Steamer",BR150="Griddle"),INDEX(MEASURES1_M!$AZ$604:$AZ$674,MATCH(F150&amp;O150,MEASURES1_M!$F$604:$F$674,0)),"")</f>
        <v/>
      </c>
      <c r="EX150" s="1754" t="str">
        <f t="shared" ref="EX150" si="1335">IF(EK150="","",IF(EK150="Electric",3412,100000))</f>
        <v/>
      </c>
      <c r="EY150" s="1754" t="str">
        <f t="shared" ref="EY150" si="1336">IF(O150="","",IF(BS150="Dishwashers",IF(LEFT(O150,3)="Low","Low","High"),""))</f>
        <v/>
      </c>
      <c r="EZ150" s="1753" t="str">
        <f t="shared" ref="EZ150" si="1337">IFERROR(IF($BP150="OK",$AQ$14*V150/SUM($V$18:$W$177)+AX150,""),"")</f>
        <v/>
      </c>
      <c r="FA150" s="1753" t="str">
        <f t="shared" ref="FA150" si="1338">IFERROR(IF($BP150="OK",EZ150+AV150,""),"")</f>
        <v/>
      </c>
    </row>
    <row r="151" spans="1:157" ht="16.399999999999999" customHeight="1">
      <c r="A151" s="670"/>
      <c r="B151" s="1698"/>
      <c r="C151" s="1842"/>
      <c r="D151" s="1843"/>
      <c r="E151" s="1844"/>
      <c r="F151" s="1803"/>
      <c r="G151" s="1802"/>
      <c r="H151" s="1802"/>
      <c r="I151" s="1802"/>
      <c r="J151" s="1802"/>
      <c r="K151" s="1802"/>
      <c r="L151" s="1802"/>
      <c r="M151" s="1802"/>
      <c r="N151" s="1802"/>
      <c r="O151" s="1802"/>
      <c r="P151" s="1802"/>
      <c r="Q151" s="1802"/>
      <c r="R151" s="1802"/>
      <c r="S151" s="1829"/>
      <c r="T151" s="1830"/>
      <c r="U151" s="1831"/>
      <c r="V151" s="1838"/>
      <c r="W151" s="1838"/>
      <c r="X151" s="1880"/>
      <c r="Y151" s="1881"/>
      <c r="Z151" s="1881"/>
      <c r="AA151" s="1881"/>
      <c r="AB151" s="1881"/>
      <c r="AC151" s="1882"/>
      <c r="AD151" s="1946" t="str">
        <f>IFERROR(IF(OR(F150="",O150=""),"",INDEX(TBL_STD_FOOD[Cooking Mode 2],MATCH(F150&amp;O150,TBL_STD_FOOD[Measure Lookup],0))),"")</f>
        <v/>
      </c>
      <c r="AE151" s="1946"/>
      <c r="AF151" s="1946"/>
      <c r="AG151" s="1946"/>
      <c r="AH151" s="1939"/>
      <c r="AI151" s="1940"/>
      <c r="AJ151" s="1941"/>
      <c r="AK151" s="1942"/>
      <c r="AL151" s="1943"/>
      <c r="AM151" s="1944"/>
      <c r="AN151" s="1801"/>
      <c r="AO151" s="1801"/>
      <c r="AP151" s="1801"/>
      <c r="AQ151" s="1925"/>
      <c r="AR151" s="1925"/>
      <c r="AS151" s="1925"/>
      <c r="AT151" s="1925"/>
      <c r="AU151" s="1926"/>
      <c r="AV151" s="1690"/>
      <c r="AW151" s="1691"/>
      <c r="AX151" s="1691"/>
      <c r="AY151" s="1691"/>
      <c r="AZ151" s="1692"/>
      <c r="BA151" s="1693"/>
      <c r="BB151" s="1793"/>
      <c r="BC151" s="1794"/>
      <c r="BD151" s="1794"/>
      <c r="BE151" s="1684"/>
      <c r="BF151" s="1684"/>
      <c r="BG151" s="1684"/>
      <c r="BH151" s="1685"/>
      <c r="BI151" s="1685"/>
      <c r="BJ151" s="1685"/>
      <c r="BK151" s="474"/>
      <c r="BL151" s="1664"/>
      <c r="BM151" s="1664"/>
      <c r="BP151" s="1792"/>
      <c r="BQ151" s="1664"/>
      <c r="BR151" s="1792"/>
      <c r="BS151" s="1664"/>
      <c r="BT151" s="1791"/>
      <c r="BU151" s="1790"/>
      <c r="BV151" s="1790"/>
      <c r="BW151" s="1790"/>
      <c r="BX151" s="1664"/>
      <c r="BY151" s="1664"/>
      <c r="BZ151" s="1788"/>
      <c r="CA151" s="1664"/>
      <c r="CB151" s="1664"/>
      <c r="CC151" s="1788"/>
      <c r="CD151" s="1664"/>
      <c r="CE151" s="1664"/>
      <c r="CF151" s="1788"/>
      <c r="CG151" s="1664"/>
      <c r="CH151" s="1664"/>
      <c r="CI151" s="1664"/>
      <c r="CJ151" s="1664"/>
      <c r="CK151" s="1664"/>
      <c r="CL151" s="1664"/>
      <c r="CM151" s="1781"/>
      <c r="CN151" s="1781"/>
      <c r="CO151" s="1954"/>
      <c r="CP151" s="1954"/>
      <c r="CQ151" s="1954"/>
      <c r="CR151" s="1954"/>
      <c r="CS151" s="1954"/>
      <c r="CT151" s="1954"/>
      <c r="CU151" s="1954"/>
      <c r="CV151" s="1954"/>
      <c r="CW151" s="1954"/>
      <c r="CX151" s="1954"/>
      <c r="CY151" s="1954"/>
      <c r="CZ151" s="1956"/>
      <c r="DA151" s="1770"/>
      <c r="DB151" s="1953"/>
      <c r="DC151" s="1770"/>
      <c r="DD151" s="1770"/>
      <c r="DE151" s="1951"/>
      <c r="DF151" s="1770"/>
      <c r="DG151" s="1770"/>
      <c r="DH151" s="1770"/>
      <c r="DI151" s="1770"/>
      <c r="DJ151" s="1770"/>
      <c r="DK151" s="1770"/>
      <c r="DL151" s="1770"/>
      <c r="DM151" s="1770"/>
      <c r="DN151" s="1953"/>
      <c r="DO151" s="1953"/>
      <c r="DP151" s="1770"/>
      <c r="DQ151" s="1770"/>
      <c r="DR151" s="1770"/>
      <c r="DS151" s="1770"/>
      <c r="DT151" s="1770"/>
      <c r="DU151" s="1947"/>
      <c r="DV151" s="1949"/>
      <c r="DW151" s="1951"/>
      <c r="DX151" s="1770"/>
      <c r="DY151" s="1770"/>
      <c r="DZ151" s="1770"/>
      <c r="EA151" s="1770"/>
      <c r="EB151" s="1770"/>
      <c r="EC151" s="1770"/>
      <c r="ED151" s="1770"/>
      <c r="EE151" s="1770"/>
      <c r="EF151" s="1770"/>
      <c r="EG151" s="1770"/>
      <c r="EH151" s="1770"/>
      <c r="EI151" s="1786"/>
      <c r="EJ151" s="1664"/>
      <c r="EK151" s="1664"/>
      <c r="EL151" s="1664"/>
      <c r="EM151" s="1664"/>
      <c r="EN151" s="1664"/>
      <c r="EO151" s="1755"/>
      <c r="EP151" s="1755"/>
      <c r="EQ151" s="1755"/>
      <c r="ER151" s="1755"/>
      <c r="ES151" s="1755"/>
      <c r="ET151" s="1755"/>
      <c r="EU151" s="1755"/>
      <c r="EV151" s="1755"/>
      <c r="EW151" s="1755"/>
      <c r="EX151" s="1755"/>
      <c r="EY151" s="1755"/>
      <c r="EZ151" s="1753"/>
      <c r="FA151" s="1753"/>
    </row>
    <row r="152" spans="1:157" ht="16.399999999999999" customHeight="1">
      <c r="A152" s="670"/>
      <c r="B152" s="1698">
        <v>68</v>
      </c>
      <c r="C152" s="1839"/>
      <c r="D152" s="1840"/>
      <c r="E152" s="1841"/>
      <c r="F152" s="1803"/>
      <c r="G152" s="1802"/>
      <c r="H152" s="1802"/>
      <c r="I152" s="1802"/>
      <c r="J152" s="1802"/>
      <c r="K152" s="1802"/>
      <c r="L152" s="1802"/>
      <c r="M152" s="1802"/>
      <c r="N152" s="1802"/>
      <c r="O152" s="1802"/>
      <c r="P152" s="1802"/>
      <c r="Q152" s="1802"/>
      <c r="R152" s="1802"/>
      <c r="S152" s="1826" t="str">
        <f>IFERROR(IF(OR(F152="",O152=""),"",INDEX(TBL_STD_FOOD[Quantity Unit],MATCH(F152&amp;O152,TBL_STD_FOOD[Measure Lookup],0))),"")</f>
        <v/>
      </c>
      <c r="T152" s="1827"/>
      <c r="U152" s="1828"/>
      <c r="V152" s="1838"/>
      <c r="W152" s="1838"/>
      <c r="X152" s="1799"/>
      <c r="Y152" s="1799"/>
      <c r="Z152" s="1799"/>
      <c r="AA152" s="1880"/>
      <c r="AB152" s="1881"/>
      <c r="AC152" s="1882"/>
      <c r="AD152" s="1946" t="str">
        <f>IFERROR(IF(OR(F152="",O152=""),"",INDEX(TBL_STD_FOOD[Cooking Mode 1],MATCH(F152&amp;O152,TBL_STD_FOOD[Measure Lookup],0))),"")</f>
        <v/>
      </c>
      <c r="AE152" s="1946"/>
      <c r="AF152" s="1946"/>
      <c r="AG152" s="1946"/>
      <c r="AH152" s="1939"/>
      <c r="AI152" s="1940"/>
      <c r="AJ152" s="1941"/>
      <c r="AK152" s="1942"/>
      <c r="AL152" s="1943"/>
      <c r="AM152" s="1944"/>
      <c r="AN152" s="1801" t="str">
        <f>IFERROR(IF(OR(F152="",O152=""),"",INDEX(TBL_STD_FOOD[Secondary Unit],MATCH(F152&amp;O152,TBL_STD_FOOD[Measure Lookup],0))),"")</f>
        <v/>
      </c>
      <c r="AO152" s="1801"/>
      <c r="AP152" s="1801"/>
      <c r="AQ152" s="1925"/>
      <c r="AR152" s="1925"/>
      <c r="AS152" s="1925"/>
      <c r="AT152" s="1925"/>
      <c r="AU152" s="1926"/>
      <c r="AV152" s="1690"/>
      <c r="AW152" s="1691"/>
      <c r="AX152" s="1691"/>
      <c r="AY152" s="1691"/>
      <c r="AZ152" s="1692" t="str">
        <f t="shared" ref="AZ152" si="1339">IFERROR(IF($BP152="OK",AV152+AX152,""),"")</f>
        <v/>
      </c>
      <c r="BA152" s="1693"/>
      <c r="BB152" s="1793" t="str">
        <f>IFERROR(IF(AND($BP152="OK",$EI152="OK"),$BW152,IF($BP152&lt;&gt;"OK",$BP152,$EI152)),"")</f>
        <v/>
      </c>
      <c r="BC152" s="1794"/>
      <c r="BD152" s="1794"/>
      <c r="BE152" s="1684" t="str">
        <f t="shared" ref="BE152" si="1340">IFERROR(IF($BP152="OK",CD152,""),"")</f>
        <v/>
      </c>
      <c r="BF152" s="1684"/>
      <c r="BG152" s="1684"/>
      <c r="BH152" s="1685" t="str">
        <f t="shared" ref="BH152" si="1341">IFERROR(IF($BP152="OK",CF152,""),"")</f>
        <v/>
      </c>
      <c r="BI152" s="1685"/>
      <c r="BJ152" s="1685"/>
      <c r="BK152" s="474"/>
      <c r="BL152" s="1664"/>
      <c r="BM152" s="1664"/>
      <c r="BP152" s="1792" t="str">
        <f>IFERROR(IF(AND(F152&lt;&gt;"",O152&lt;&gt;""),IF(BuildingInfo_Building_Type="","Missing Building Type",IF(BuildingInfo_Annual_Operating_Hours="","Building Info Incomplete",IF(BuildingInfo_Space_Conditioning_Type="","Building Info Incomplete",IF(AND(M02S04F04disp="Required",M02S04F04=""),"TA Info Incomplete",
IF(OR(C152="",F152="",O152="",V152="",X152="",AA152="",X153="",AV152="",AX152="",
AND(BR152="Ice Machine",OR(AH152="",AQ152="")),
AND(BR152="RefrigeratorFreezer",OR(AH152="",AQ152="")),
AND(BR152="SprayValve",AQ152=""),
AND(BR152="Dishwasher",OR(AT152="",AH152="",AK152="")),
AND(BR152="Cabinet",OR(V152="",AK152="",AQ152="")),
AND(OR(BR152="ConvecOven-RackOven-Fryer-ConveyorOven",BR152="Griddle",BR152="Steamer"),OR(AH152="",AK152="")),
AND(BR152="Griddle",AQ152=""),
AND(BR152="Combination Oven/Steamer",OR(AH152="",AH153="",AK152="",AK153="",AQ152=""))),"Missing Inputs",
"OK"))))),""),"")</f>
        <v/>
      </c>
      <c r="BQ152" s="1664" t="str">
        <f>IFERROR(IF(AND(BP152="OK",EI152="OK"),INDEX(TBL_STD_FOOD[Measure Number],MATCH(F152&amp;O152,TBL_STD_FOOD[Measure Lookup],0)),""),"")</f>
        <v/>
      </c>
      <c r="BR152" s="1792" t="str">
        <f>IFERROR(IF(OR(F152="",O152=""),"",INDEX(TBL_STD_FOOD[CalcType],MATCH(F152&amp;O152,TBL_STD_FOOD[Measure Lookup],0))),"")</f>
        <v/>
      </c>
      <c r="BS152" s="1664" t="str">
        <f>IFERROR(IF($BP152="OK",INDEX(TBL_STD_FOOD[Incentive Unit],MATCH(F152&amp;O152,TBL_STD_FOOD[Measure Lookup],0)),""),"")</f>
        <v/>
      </c>
      <c r="BT152" s="1791" t="str">
        <f>IFERROR(IF($BP152="OK",V152*IF(BS152=AN152,AQ152,1),""),"")</f>
        <v/>
      </c>
      <c r="BU152" s="1790" t="str">
        <f>IFERROR(IF($BP152="OK",INDEX(TBL_STD_FOOD[Current Incentive],MATCH(F152&amp;O152,TBL_STD_FOOD[Measure Lookup],0)),""),"")</f>
        <v/>
      </c>
      <c r="BV152" s="1790" t="str">
        <f t="shared" ref="BV152" si="1342">IFERROR(IF($BP152="OK",BT152*BU152,""),"")</f>
        <v/>
      </c>
      <c r="BW152" s="1790" t="str">
        <f>IFERROR(IF($BP152="OK",IF(INCENTTOCOST_PRES&gt;CostCap_Pres,BV152*CostCap_Pres/INCENTTOCOST_PRES,BV152),""),"")</f>
        <v/>
      </c>
      <c r="BX152" s="1664" t="str">
        <f>IFERROR(IF($BP152="OK",ROUND(CA152/(V152*IF(BS152=AN152,AQ152,1)),4),""),"")</f>
        <v/>
      </c>
      <c r="BY152" s="1664" t="str">
        <f>IFERROR(IF($BP152="OK",ROUND(CB152/(V152*IF(BS152=AN152,AQ152,1)),6),""),"")</f>
        <v/>
      </c>
      <c r="BZ152" s="1788" t="str">
        <f>IFERROR(IF($BP152="OK",ROUND(CC152/(V152*IF(BS152=AN152,AQ152,1)),4),""),"")</f>
        <v/>
      </c>
      <c r="CA152" s="1664" t="str">
        <f>IFERROR(IF($BR152="","",ROUND(IF(OR(IFERROR(FIND("Electric",O152),0)&gt;0,IFERROR(FIND("Electric",F152),0)&gt;0),
IF(BR152="ConvecOven-RackOven-Fryer-ConveyorOven",V152*(DT152*(CZ152+DB152+DD152)),
IF(BR152="Ice Machine",V152*(Food_IceRefrigerator_DaysPerYear*Food_Ice_DutyCycle*AQ152/100*(DR152-AH152)),
IF(BR152="Dishwasher",V152*(SUM(CO152,CW152,CY152)),
IF(BR152="Griddle",V152*DX152,
IF(BR152="Cabinet",V152*EG152,
IF(BR152="Combination Oven/Steamer",V152*(DT152*(CZ152+DF152+DL152+DN152+DP152)),
IF(BR152="RefrigeratorFreezer",V152*Food_IceRefrigerator_DaysPerYear*EA152,
IF(BR152="Steamer",V152*EC152,
IF(BR152="SprayValve",V152*DV152))))))))),IF(BS152="Dishwashers",V152*(SUM(CO152,CW152,CY152)),0)),4)),"")</f>
        <v/>
      </c>
      <c r="CB152" s="1664" t="str">
        <f>IFERROR(IF($BR152="","",ROUND(IF(OR(BR152="Dishwasher",IFERROR(FIND("Electric",O152),0)&gt;0,IFERROR(FIND("Electric",F152),0)&gt;0),
IF(BR152="ConvecOven-RackOven-Fryer-ConveyorOven",V152*((DT152*(CZ152+DB152+DD152))/CI152),
IF(BR152="Ice Machine",(CA152/(Food_IceRefrigerator_DaysPerYear*Food_Ice_DutyCycle*Food_Default_HoursinDay)),
IF(BR152="Combination Oven/Steamer",V152*(DT152*(CZ152+DF152+DL152+DN152+DP152)/CI152),
IF(BR152="Griddle",V152*DZ152,
IF(BR152="Steamer",V152*ED152,
IF(BR152="SprayValve",0,
IF(BR152="Dishwasher",V152*(SUM(CO152,CW152,CY152)/(DS152*DT152))*CG152,
IF(BR152="Cabinet",V152*EH152,
IF(BR152="RefrigeratorFreezer",CA152/(CI152)))))))))),0),6)),"")</f>
        <v/>
      </c>
      <c r="CC152" s="1788" t="str">
        <f t="shared" ref="CC152" si="1343">IFERROR(IF($BP152="OK",IF(CF152&gt;=0,ROUND(CF152,4),""),""),"")</f>
        <v/>
      </c>
      <c r="CD152" s="1664" t="str">
        <f t="shared" ref="CD152" si="1344">IFERROR(IF($BP152="OK",ROUND(CA152,4),""),"")</f>
        <v/>
      </c>
      <c r="CE152" s="1664" t="str">
        <f t="shared" ref="CE152" si="1345">IFERROR(IF($BP152="OK",ROUND(CB152,6),""),"")</f>
        <v/>
      </c>
      <c r="CF152" s="1788" t="str">
        <f>IFERROR(IF($BR152="","",ROUND(IF(OR(IFERROR(FIND("Gas",O152),0)&gt;0,IFERROR(FIND("Gas",F152),0)&gt;0),
IF(BR152="Dishwasher",V152*SUM(CV152,CX152),
IF(BR152="SprayValve",V152*DW152,
IF(BR152="ConvecOven-RackOven-Fryer-ConveyorOven",V152*(DT152*(DA152+DC152+DE152)),
IF(BR152="Combination Oven/Steamer",V152*(DT152*(DA152+DG152+DM152+DO152+DQ152)),
IF(BR152="Griddle",V152*DY152,
IF(BR152="Steamer",V152*EE152,0)))))),0),4)),"")</f>
        <v/>
      </c>
      <c r="CG152" s="1664" t="str">
        <f>IF(BR152="","",INDEX(MEASURES1_M!$T$604:$T$674,MATCH('M03-S07'!BR152,MEASURES1_M!$R$604:$R$674,0)))</f>
        <v/>
      </c>
      <c r="CH152" s="1664" t="str" cm="1">
        <f t="array" ref="CH152">IFERROR(IF($BP152="OK",INDEX(BuildingType_Food,MATCH(BuildingInfo_Building_Type,BuildingType_Project_Level,0)),""),"")</f>
        <v/>
      </c>
      <c r="CI152" s="1664" t="str">
        <f>IFERROR(IF($BP152="OK",DS152*DT152,""),"")</f>
        <v/>
      </c>
      <c r="CJ152" s="1664"/>
      <c r="CK152" s="1664"/>
      <c r="CL152" s="1664"/>
      <c r="CM152" s="1781" t="str">
        <f>IFERROR(IF($BP152="OK",BuildingInfo_Space_Conditioning_Type,""),"")</f>
        <v/>
      </c>
      <c r="CN152" s="1781" t="str">
        <f>IFERROR(IF($BP152="OK",BuildingInfo_Water_Heating,""),"")</f>
        <v/>
      </c>
      <c r="CO152" s="1954" t="str">
        <f>IFERROR(IF($BP152="OK",IF(BR152="Dishwasher",
IF(BuildingInfo_Water_Heating="Electric",
((CP152-AH152)*CQ152*DT152)*((CS152*1*8.2)/(0.98*3412)),0),""),""),"")</f>
        <v/>
      </c>
      <c r="CP152" s="1954" t="str">
        <f>IFERROR(IF($BP152="OK",IF($BR152="Dishwasher",
INDEX('DATA TABLES_Food Service'!I$10:I$25,MATCH(F152&amp;O152,'DATA TABLES_Food Service'!$H$10:$H$25,0)),""),""),"")</f>
        <v/>
      </c>
      <c r="CQ152" s="1954" t="str">
        <f>IFERROR(IF($BP152="OK",IF($BR152="Dishwasher",
INDEX('DATA TABLES_Food Service'!J$10:J$25,MATCH($F152&amp;$O152,'DATA TABLES_Food Service'!$H$10:$H$25,0)),""),""),"")</f>
        <v/>
      </c>
      <c r="CR152" s="1954" t="str">
        <f>IFERROR(IF($BP152="OK",IF($BR152="Dishwasher",
INDEX('DATA TABLES_Food Service'!K$10:K$25,MATCH($F152&amp;$O152,'DATA TABLES_Food Service'!$H$10:$H$25,0)),""),""),"")</f>
        <v/>
      </c>
      <c r="CS152" s="1954" t="str">
        <f t="shared" ref="CS152:CS176" si="1346">IFERROR(IF($BP152="OK",IF($BR152="Dishwasher",
70,""),""),"")</f>
        <v/>
      </c>
      <c r="CT152" s="1954" t="str">
        <f t="shared" ref="CT152:CT176" si="1347">IFERROR(IF($BP152="OK",IF($BR152="Dishwasher",
40,""),""),"")</f>
        <v/>
      </c>
      <c r="CU152" s="1954" t="str">
        <f>IFERROR(IF($BP152="OK",IF($BR152="Dishwasher",
INDEX('DATA TABLES_Food Service'!L$10:L$25,MATCH($F152&amp;$O152,'DATA TABLES_Food Service'!$H$10:$H$25,0)),""),""),"")</f>
        <v/>
      </c>
      <c r="CV152" s="1954" t="str">
        <f>IFERROR(IF($BP152="OK",
IF(BuildingInfo_Water_Heating="Natural Gas",
((CP152-AH152)*CQ152*DT152)*((CS152*1*8.2)/(0.75*100000)),0),""),"")</f>
        <v/>
      </c>
      <c r="CW152" s="1954" t="str">
        <f>IFERROR(IF($BP152="OK",
IF($BR152="Dishwasher",
IF($AT152="Electric",
((CP152-AH152)*CQ152*DT152)*((CT152*1*8.2)/(0.98*3412)),0),""),""),"")</f>
        <v/>
      </c>
      <c r="CX152" s="1954" t="str">
        <f>IFERROR(IF($BP152="OK",
IF($BR152="Dishwasher",
IF($AT152="Gas",
((CP152-AH152)*CQ152*DT152)*((CT152*1*8.2)/(0.75*100000)),0),""),""),"")</f>
        <v/>
      </c>
      <c r="CY152" s="1954" t="str">
        <f t="shared" ref="CY152" si="1348">IFERROR(IF($BP152="OK",
IF($BR152="Dishwasher",
(CU152*DT152*(DS152-(CQ152*CR152/60)))-(AK152*DT152*(DS152-(CQ152*CR152/60))),0),""),"")</f>
        <v/>
      </c>
      <c r="CZ152" s="1955" t="str">
        <f>IFERROR(IF($BP152="OK",IF(EK152="Electric",
IF(OR(BR152="ConvecOven-RackOven-Fryer-ConveyorOven",BR152="Combination Oven/Steamer",BR152="Steamer",BR152="Griddle"),
Food_NumberOfPreheatsPerDay*(EO152-EP152),""),""),""),"")</f>
        <v/>
      </c>
      <c r="DA152" s="1947" t="str">
        <f>IFERROR(IF($BP152="OK",IF(EK152="Gas",
IF(OR(BR152="ConvecOven-RackOven-Fryer-ConveyorOven",BR152="Combination Oven/Steamer",BR152="Steamer",BR152="Griddle"),
Food_NumberOfPreheatsPerDay*(EO152-EP152)/EX152,""),""),""),"")</f>
        <v/>
      </c>
      <c r="DB152" s="1953" t="str">
        <f t="shared" ref="DB152" si="1349">IFERROR(IF($BP152="OK",IF(EK152="Electric",
IF(OR(BR152="ConvecOven-RackOven-Fryer-ConveyorOven",BR152="Combination Oven/Steamer",BR152="Steamer",BR152="Griddle"),((EQ152-AK152)*(DS152-(1*ER152)))-((EQ152/ES152-AK152/ET152)*EU152),""),""),""),"")</f>
        <v/>
      </c>
      <c r="DC152" s="1781" t="str">
        <f t="shared" ref="DC152" si="1350">IFERROR(IF($BP152="OK",IF(EK152="Gas",
IF(OR(BR152="ConvecOven-RackOven-Fryer-ConveyorOven",BR152="Combination Oven/Steamer",BR152="Steamer",BR152="Griddle"),(((EQ152-AK152)*(DS152-(1*ER152)))-((EQ152/ES152-AK152/ET152)*EU152))/EX152,""),""),""),"")</f>
        <v/>
      </c>
      <c r="DD152" s="1945" t="str">
        <f t="shared" si="888"/>
        <v/>
      </c>
      <c r="DE152" s="1950" t="str">
        <f t="shared" ref="DE152" si="1351">IFERROR(IF($BP152="OK",IF(EK152="Gas",
IF(OR(BR152="ConvecOven-RackOven-Fryer-ConveyorOven",BR152="Combination Oven/Steamer",BR152="Steamer",BR152="Griddle"),EU152*EV152*(1/EW152-1/AH152)/EX152,""),""),""),"")</f>
        <v/>
      </c>
      <c r="DF152" s="1781" t="str">
        <f>IFERROR(IF($BP152="OK",
(IF(BR152="Combination Oven/Steamer",(DH152*((DS152-(Food_NumberOfPreheatsPerDay*Food_PreheatDuration))-INDEX(TBL_STD_FOOD[Total daily food production (lbs)],MATCH(F152&amp;O152,TBL_STD_FOOD[Measure Lookup],0))/INDEX(TBL_STD_FOOD[Baseline Convection Mode Production Capacity (lbs/hr)],MATCH(F152&amp;O152,TBL_STD_FOOD[Measure Lookup],0)))-AK152*((DS152-(Food_NumberOfPreheatsPerDay*Food_PreheatDuration))-(INDEX(TBL_STD_FOOD[Total daily food production (lbs)],MATCH(F152&amp;O152,TBL_STD_FOOD[Measure Lookup],0))/INDEX(TBL_STD_FOOD[Qualifying Convection Mode Production Capacity (lbs/hr)],MATCH(F152&amp;O152,TBL_STD_FOOD[Measure Lookup],0)))))*(1-INDEX(TBL_STD_FOOD[Percentage of time in Steam Mode],MATCH(F152&amp;O152,TBL_STD_FOOD[Measure Lookup],0))),"")),""),"")</f>
        <v/>
      </c>
      <c r="DG152" s="1781" t="str">
        <f>IFERROR(IF($BP152="OK",
IF(BR152="Combination Oven/Steamer",(DI152*((DS152-(Food_NumberOfPreheatsPerDay*Food_PreheatDuration))-INDEX(TBL_STD_FOOD[Total daily food production (lbs)],MATCH(F152&amp;O152,TBL_STD_FOOD[Measure Lookup],0))/INDEX(TBL_STD_FOOD[Baseline Convection Mode Production Capacity (lbs/hr)],MATCH(F152&amp;O152,TBL_STD_FOOD[Measure Lookup],0)))-AK152*((DS152-(Food_NumberOfPreheatsPerDay*Food_PreheatDuration))-(INDEX(TBL_STD_FOOD[Total daily food production (lbs)],MATCH(F152&amp;O152,TBL_STD_FOOD[Measure Lookup],0))/INDEX(TBL_STD_FOOD[Qualifying Convection Mode Production Capacity (lbs/hr)],MATCH(F152&amp;O152,TBL_STD_FOOD[Measure Lookup],0)))))*(1-INDEX(TBL_STD_FOOD[Percentage of time in Steam Mode],MATCH(F152&amp;O152,TBL_STD_FOOD[Measure Lookup],0)))/Food_BtuToTherm,""),""),"")</f>
        <v/>
      </c>
      <c r="DH152" s="1781" t="str">
        <f t="shared" ref="DH152" si="1352">IFERROR(IF($BP152="OK",
IF(BR152="Combination Oven/Steamer",0.08*AQ152+0.4989,""),""),"")</f>
        <v/>
      </c>
      <c r="DI152" s="1781" t="str">
        <f t="shared" ref="DI152" si="1353">IFERROR(IF($BP152="OK",
IF(BR152="Combination Oven/Steamer",150*AQ152+5425,""),""),"")</f>
        <v/>
      </c>
      <c r="DJ152" s="1781" t="str">
        <f t="shared" ref="DJ152" si="1354">IFERROR(IF($BP152="OK",
IF(BR152="Combination Oven/Steamer",0.133*AQ152+0.64,""),""),"")</f>
        <v/>
      </c>
      <c r="DK152" s="1781" t="str">
        <f t="shared" ref="DK152" si="1355">IFERROR(IF($BP152="OK",
IF(BR152="Combination Oven/Steamer",200*AQ152+6511,""),""),"")</f>
        <v/>
      </c>
      <c r="DL152" s="1781" t="str">
        <f>IFERROR(IF($BP152="OK",
(IF(BR152="Combination Oven/Steamer",(DJ152*((DS152-(Food_NumberOfPreheatsPerDay*Food_PreheatDuration))-INDEX(TBL_STD_FOOD[Total daily food production (lbs)],MATCH(F152&amp;O152,TBL_STD_FOOD[Measure Lookup],0))/INDEX(TBL_STD_FOOD[Baseline Steam Mode Production Capacity (lbs/h)],MATCH(F152&amp;O152,TBL_STD_FOOD[Measure Lookup],0)))-AK153*((DS152-(Food_NumberOfPreheatsPerDay*Food_PreheatDuration))-(INDEX(TBL_STD_FOOD[Total daily food production (lbs)],MATCH(F152&amp;O152,TBL_STD_FOOD[Measure Lookup],0))/INDEX(TBL_STD_FOOD[Qualifying Steam Mode Production Capacity (lbs/h)],MATCH(F152&amp;O152,TBL_STD_FOOD[Measure Lookup],0)))))*INDEX(TBL_STD_FOOD[Percentage of time in Steam Mode],MATCH(F152&amp;O152,TBL_STD_FOOD[Measure Lookup],0)),"")),""),"")</f>
        <v/>
      </c>
      <c r="DM152" s="1781" t="str">
        <f>IFERROR(IF($BP152="OK",
(IF(BR152="Combination Oven/Steamer",(DK152*((DS152-(Food_NumberOfPreheatsPerDay*Food_PreheatDuration))-INDEX(TBL_STD_FOOD[Total daily food production (lbs)],MATCH(F152&amp;O152,TBL_STD_FOOD[Measure Lookup],0))/INDEX(TBL_STD_FOOD[Baseline Steam Mode Production Capacity (lbs/h)],MATCH(F152&amp;O152,TBL_STD_FOOD[Measure Lookup],0)))-AK153*((DS152-(Food_NumberOfPreheatsPerDay*Food_PreheatDuration))-(INDEX(TBL_STD_FOOD[Total daily food production (lbs)],MATCH(F152&amp;O152,TBL_STD_FOOD[Measure Lookup],0))/INDEX(TBL_STD_FOOD[Qualifying Steam Mode Production Capacity (lbs/h)],MATCH(F152&amp;O152,TBL_STD_FOOD[Measure Lookup],0)))))*INDEX(TBL_STD_FOOD[Percentage of time in Steam Mode],MATCH(F152&amp;O152,TBL_STD_FOOD[Measure Lookup],0))/Food_BtuToTherm,"")),""),"")</f>
        <v/>
      </c>
      <c r="DN152" s="1952" t="str">
        <f>IFERROR(IF($BP152="OK",
IF(BR152="Combination Oven/Steamer",(INDEX(TBL_STD_FOOD[Total daily food production (lbs)],MATCH(F152&amp;O152,TBL_STD_FOOD[Measure Lookup],0))*(1-INDEX(TBL_STD_FOOD[Percentage of time in Steam Mode],MATCH(F152&amp;O152,TBL_STD_FOOD[Measure Lookup],0)))*Food_ConvectionHeattoFood*(1/INDEX(TBL_STD_FOOD[Baseline Convection Mode Cooking Efficiency],MATCH(F152&amp;O152,TBL_STD_FOOD[Measure Lookup],0))-1/AH152)/Food_BtutokWh),""),""),"")</f>
        <v/>
      </c>
      <c r="DO152" s="1952" t="str">
        <f>IFERROR(IF($BP152="OK",
IF(BR152="Combination Oven/Steamer",(INDEX(TBL_STD_FOOD[Total daily food production (lbs)],MATCH(F152&amp;O152,TBL_STD_FOOD[Measure Lookup],0))*(1-INDEX(TBL_STD_FOOD[Percentage of time in Steam Mode],MATCH(F152&amp;O152,TBL_STD_FOOD[Measure Lookup],0)))*Food_ConvectionHeattoFood*(1/INDEX(TBL_STD_FOOD[Baseline Convection Mode Cooking Efficiency],MATCH(F152&amp;O152,TBL_STD_FOOD[Measure Lookup],0))-1/AH152)/Food_BtuToTherm),""),""),"")</f>
        <v/>
      </c>
      <c r="DP152" s="1945" t="str">
        <f>IFERROR(IF($BP152="OK",
IF(BR152="Combination Oven/Steamer",(INDEX(TBL_STD_FOOD[Total daily food production (lbs)],MATCH(F152&amp;O152,TBL_STD_FOOD[Measure Lookup],0))*INDEX(TBL_STD_FOOD[Percentage of time in Steam Mode],MATCH(F152&amp;O152,TBL_STD_FOOD[Measure Lookup],0))*Food_SteamHeattoFood*(1/INDEX(TBL_STD_FOOD[Baseline Steam Mode cooking efficiency],MATCH(F152&amp;O152,TBL_STD_FOOD[Measure Lookup],0))-1/AH153)/Food_BtutokWh),""),""),"")</f>
        <v/>
      </c>
      <c r="DQ152" s="1945" t="str">
        <f>IFERROR(IF($BP152="OK",
IF(BR152="Combination Oven/Steamer",(INDEX(TBL_STD_FOOD[Total daily food production (lbs)],MATCH(F152&amp;O152,TBL_STD_FOOD[Measure Lookup],0))*INDEX(TBL_STD_FOOD[Percentage of time in Steam Mode],MATCH(F152&amp;O152,TBL_STD_FOOD[Measure Lookup],0))*Food_SteamHeattoFood*(1/INDEX(TBL_STD_FOOD[Baseline Steam Mode cooking efficiency],MATCH(F152&amp;O152,TBL_STD_FOOD[Measure Lookup],0))-1/AH153)/Food_BtuToTherm),""),""),"")</f>
        <v/>
      </c>
      <c r="DR152" s="1781" t="str">
        <f>IFERROR(IF($BP152="OK",(IF(BR152="Ice Machine",
(INDEX(TBL_Food_IceMachine[Baseline Energy Consumption (kWh/100 lbs)],MATCH(F152&amp;O152,TBL_Food_IceMachine[Ice Harvest Rate (lbs/day)],0))),"")),""),"")</f>
        <v/>
      </c>
      <c r="DS152" s="1770" t="str">
        <f>IFERROR(IF($BP152="OK",IF(BR152="RefrigeratorFreezer",24,INDEX(TBL_Food_Days_Hours[Hours/Day],MATCH(CH152,TBL_Food_Days_Hours[Building Type],0))),""),"")</f>
        <v/>
      </c>
      <c r="DT152" s="1770" t="str">
        <f>IFERROR(IF($BP152="OK",IF(BR152="RefrigeratorFreezer",365,INDEX(TBL_Food_Days_Hours[Days/Year],MATCH(CH152,TBL_Food_Days_Hours[Building Type],0))),""),"")</f>
        <v/>
      </c>
      <c r="DU152" s="1947" t="str">
        <f>IFERROR(IF($BP152="OK",
IF(BR152="SprayValve",
IF(BuildingInfo_Water_Heating="Electric",0.97,IF(BuildingInfo_Water_Heating="Natural Gas",0.8,0)),""),""),"")</f>
        <v/>
      </c>
      <c r="DV152" s="1948" t="str">
        <f>IFERROR(IF($BP152="OK",
IF(BR152="SprayValve",
(Food_PrerinseSprayValve_Hours*60*Food_PrerinseSprayValve_Days*(Food_PrerinseSprayValve_BaselineFlowRate-AQ152)*(8.33*Food_PrerinseSprayValve_DiffTemp/DU152)/Food_BtutokWh),""),""),"")</f>
        <v/>
      </c>
      <c r="DW152" s="1950" t="str">
        <f>IFERROR(IF($BP152="OK",
IF(BR152="SprayValve",
(Food_PrerinseSprayValve_Hours*60*Food_PrerinseSprayValve_Days*(Food_PrerinseSprayValve_BaselineFlowRate-AQ152)*(8.33*Food_PrerinseSprayValve_DiffTemp/DU152)/Food_BtuToTherm),""),""),"")</f>
        <v/>
      </c>
      <c r="DX152" s="1781" t="str">
        <f>IFERROR(IF($BP152="OK",
IF(BR152="Griddle",
IF(INDEX(TBL_STD_FOOD[Baseline Efficiency Value/Sub-Code],MATCH(F152&amp;O152,TBL_STD_FOOD[Measure Lookup],0))="ElecGriddle",
(DT152*(CZ152+DB152+DD152)),""),""),""),"")</f>
        <v/>
      </c>
      <c r="DY152" s="1945" t="str">
        <f>IFERROR(IF($BP152="OK",
IF(BR152="Griddle",
IF(INDEX(TBL_STD_FOOD[Baseline Efficiency Value/Sub-Code],MATCH(F152&amp;O152,TBL_STD_FOOD[Measure Lookup],0))="GasGriddle",
(DT152*(DA152+DC152+DE152)),""),""),""),"")</f>
        <v/>
      </c>
      <c r="DZ152" s="1945" t="str">
        <f>IFERROR(IF($BP152="OK",
IF(BR152="Griddle",(DX152/CI152),""),""),"")</f>
        <v/>
      </c>
      <c r="EA152" s="1945" t="str">
        <f>IFERROR(IF($BP152="OK",
IF(BR152="RefrigeratorFreezer",
IF(INDEX(TBL_STD_FOOD[Baseline Efficiency Value/Sub-Code],MATCH(F152&amp;O152,TBL_STD_FOOD[Measure Lookup],0))="Calc_GDF",(0.75*AQ152+4.1)-AH152,IF(INDEX(TBL_STD_FOOD[Baseline Efficiency Value/Sub-Code],MATCH(F152&amp;O152,TBL_STD_FOOD[Measure Lookup],0))="Calc_GDR",(0.12*AQ152+3.34)-AH152,
IF(INDEX(TBL_STD_FOOD[Baseline Efficiency Value/Sub-Code],MATCH(F152&amp;O152,TBL_STD_FOOD[Measure Lookup],0))="Calc_SDF",(0.4*AQ152+1.38)-AH152,
IF(INDEX(TBL_STD_FOOD[Baseline Efficiency Value/Sub-Code],MATCH(F152&amp;O152,TBL_STD_FOOD[Measure Lookup],0))="Calc_SDR",(0.1*AQ152+2.04)-AH152)))),""),""),"")</f>
        <v/>
      </c>
      <c r="EB152" s="1945" t="str">
        <f>IFERROR(IF($BP152="OK",
IF(BR152="RefrigeratorFreezer",
IF(INDEX(TBL_STD_FOOD[Baseline Efficiency Value/Sub-Code],MATCH(F152&amp;O152,TBL_STD_FOOD[Measure Lookup],0))="Calc_GDF",(0.75*AQ152+4.1)-AH152,IF(INDEX(TBL_STD_FOOD[Baseline Efficiency Value/Sub-Code],MATCH(F152&amp;O152,TBL_STD_FOOD[Measure Lookup],0))="Calc_GDR",(0.12*AQ152+3.34)-AH152,
IF(INDEX(TBL_STD_FOOD[Baseline Efficiency Value/Sub-Code],MATCH(F152&amp;O152,TBL_STD_FOOD[Measure Lookup],0))="Calc_SDF",(0.4*AQ152+1.38)-AH152,
IF(INDEX(TBL_STD_FOOD[Baseline Efficiency Value/Sub-Code],MATCH(F152&amp;O152,TBL_STD_FOOD[Measure Lookup],0))="Calc_SDR",(0.1*AQ152+2.04)-AH152)))/(365*24)),""),""),"")</f>
        <v/>
      </c>
      <c r="EC152" s="1945" t="str">
        <f>IFERROR(IF($BP152="OK",
IF(BR152="Steamer",
IF(INDEX(TBL_STD_FOOD[Baseline Efficiency Value/Sub-Code],MATCH(F152&amp;O152,TBL_STD_FOOD[Measure Lookup],0))="ElecSteamer",
(DT152*(CZ152+DB152+DD152)),""),""),""),"")</f>
        <v/>
      </c>
      <c r="ED152" s="1770" t="str">
        <f>IFERROR(IF($BP152="OK",
IF(BR152="Steamer",(EC152/CI152),""),""),"")</f>
        <v/>
      </c>
      <c r="EE152" s="1945" t="str">
        <f>IFERROR(IF($BP152="OK",
IF(BR152="Steamer",
IF(INDEX(TBL_STD_FOOD[Baseline Efficiency Value/Sub-Code],MATCH(F152&amp;O152,TBL_STD_FOOD[Measure Lookup],0))="GasSteamer",
(DT152*(DA152+DC152+DE152)),""),""),""),"")</f>
        <v/>
      </c>
      <c r="EF152" s="1770" t="str">
        <f>IFERROR(IF($BP152="OK",
IF(BR152="Cabinet",IF(O152="3/4 Size",2*AQ152+254,3.8*AQ152+203.5)/1000,""),""),"")</f>
        <v/>
      </c>
      <c r="EG152" s="1770" t="str">
        <f>IFERROR(IF($BP152="OK",
IF(BR152="Cabinet",CI152*(EF152-AK152)),""),"")</f>
        <v/>
      </c>
      <c r="EH152" s="1945" t="str">
        <f>IFERROR(IF($BP152="OK",
IF(BR152="Cabinet",
(EF152-AK152),""),""),"")</f>
        <v/>
      </c>
      <c r="EI152" s="1785" t="str">
        <f t="shared" ref="EI152" si="1356">IFERROR(IF($BR152="","",IF(AND($CA152&lt;=0,$CF152&lt;=0),"No Savings","OK")),"")</f>
        <v/>
      </c>
      <c r="EJ152" s="1664" t="str">
        <f>IFERROR(IF($BP152="OK",INDEX(TBL_STD_FOOD[eTrack Equipment Type],MATCH($F152&amp;$O152,TBL_STD_FOOD[Measure Lookup],0)),""),"")</f>
        <v/>
      </c>
      <c r="EK152" s="1664" t="str">
        <f>IFERROR(IF($BP152="OK",INDEX(TBL_STD_FOOD[eTrack Fuel Type],MATCH($F152&amp;$O152,TBL_STD_FOOD[Measure Lookup],0)),""),"")</f>
        <v/>
      </c>
      <c r="EL152" s="1664" t="str">
        <f>IFERROR(IF($BP152="OK",
INDEX(eTrack_Building_Food[],MATCH(BuildingInfo_Building_Type,eTrack_Building_Food[Project Level Building Type],0),MATCH(
IF(OR(BR152="ConvecOven-RackOven-Fryer-ConveyorOven",BR152="Griddle",BR152="Steamer",BR152="Cabinet"),eTrack_Building_Food[[#Headers],[CI-KE-OCSFG and CI-KE-HFHC]],
IF(BR152="Combination Oven/Steamer",eTrack_Building_Food[[#Headers],[CI-KE-COS]],
eTrack_Building_Food[[#Headers],[Project Level Building Type]])),eTrack_Building_Food[#Headers],0)),""),"")</f>
        <v/>
      </c>
      <c r="EM152" s="1664" t="str">
        <f>IFERROR(IF($BP152="OK",IF(AK152="","",AK152),""),"")</f>
        <v/>
      </c>
      <c r="EN152" s="1664" t="str">
        <f>IFERROR(IF($BP152="OK",IF(BR152="Combination Oven/Steamer",AK153,INDEX(TBL_STD_FOOD[eTrack Size2],MATCH($F152&amp;$O152,TBL_STD_FOOD[Measure Lookup],0))),""),"")</f>
        <v/>
      </c>
      <c r="EO152" s="1754" t="str">
        <f>IF(OR(BR152="ConvecOven-RackOven-Fryer-ConveyorOven",BR152="Combination Oven/Steamer",BR152="Steamer",BR152="Griddle"),IF(BS152="Griddles",INDEX(MEASURES1_M!$AH$604:$AH$674,MATCH(F152&amp;O152,MEASURES1_M!$F$604:$F$674,0))*AQ152,INDEX(MEASURES1_M!$AH$604:$AH$674,MATCH(F152&amp;O152,MEASURES1_M!$F$604:$F$674,0))),"")</f>
        <v/>
      </c>
      <c r="EP152" s="1754" t="str">
        <f>IF(OR(BR152="ConvecOven-RackOven-Fryer-ConveyorOven",BR152="Combination Oven/Steamer",BR152="Steamer",BR152="Griddle"),IF(BS152="Griddles",INDEX(MEASURES1_M!$AI$604:$AI$674,MATCH(F152&amp;O152,MEASURES1_M!$F$604:$F$674,0))*AQ152,INDEX(MEASURES1_M!$AI$604:$AI$674,MATCH(F152&amp;O152,MEASURES1_M!$F$604:$F$674,0))),"")</f>
        <v/>
      </c>
      <c r="EQ152" s="1754" t="str">
        <f>IF(OR(BR152="ConvecOven-RackOven-Fryer-ConveyorOven",BR152="Combination Oven/Steamer",BR152="Steamer",BR152="Griddle"),IF(BR152="Steamer",INDEX('DATA TABLES_Food Service'!$AZ$4:$BA$7,MATCH(AQ152,'DATA TABLES_Food Service'!$AY$4:$AY$7,1),MATCH(EK152,'DATA TABLES_Food Service'!$AZ$3:$BA$3,0)),IF(BS152="Griddles",INDEX(MEASURES1_M!$AJ$604:$AJ$674,MATCH(F152&amp;O152,MEASURES1_M!$F$604:$F$674,0))*AQ152,INDEX(MEASURES1_M!$AJ$604:$AJ$674,MATCH(F152&amp;O152,MEASURES1_M!$F$604:$F$674,0)))),"")</f>
        <v/>
      </c>
      <c r="ER152" s="1754" t="str">
        <f>IF(OR(BR152="ConvecOven-RackOven-Fryer-ConveyorOven",BR152="Combination Oven/Steamer",BR152="Steamer",BR152="Griddle"),INDEX(MEASURES1_M!$AK$604:$AK$674,MATCH(F152&amp;O152,MEASURES1_M!$F$604:$F$674,0)),"")</f>
        <v/>
      </c>
      <c r="ES152" s="1754" t="str">
        <f>IF(OR(BR152="ConvecOven-RackOven-Fryer-ConveyorOven",BR152="Combination Oven/Steamer",BR152="Steamer",BR152="Griddle"),IF(BR152="Steamer",INDEX(MEASURES1_M!$AM$604:$AM$674,MATCH(F152&amp;O152,MEASURES1_M!$F$604:$F$674,0))*AQ152,IF(BS152="Griddles",INDEX(MEASURES1_M!$AM$604:$AM$674,MATCH(F152&amp;O152,MEASURES1_M!$F$604:$F$674,0))*AQ152,INDEX(MEASURES1_M!$AM$604:$AM$674,MATCH(F152&amp;O152,MEASURES1_M!$F$604:$F$674,0)))),"")</f>
        <v/>
      </c>
      <c r="ET152" s="1754" t="str">
        <f>IF(OR(BR152="ConvecOven-RackOven-Fryer-ConveyorOven",BR152="Combination Oven/Steamer",BR152="Steamer",BR152="Griddle"),IF(BR152="Steamer",INDEX(MEASURES1_M!$AN$604:$AN$674,MATCH(F152&amp;O152,MEASURES1_M!$F$604:$F$674,0))*AQ152,IF(BS152="Griddles",INDEX(MEASURES1_M!$AN$604:$AN$674,MATCH(F152&amp;O152,MEASURES1_M!$F$604:$F$674,0))*AQ152,INDEX(MEASURES1_M!$AN$604:$AN$674,MATCH(F152&amp;O152,MEASURES1_M!$F$604:$F$674,0)))),"")</f>
        <v/>
      </c>
      <c r="EU152" s="1754" t="str">
        <f>IF(OR(BR152="ConvecOven-RackOven-Fryer-ConveyorOven",BR152="Combination Oven/Steamer",BR152="Steamer",BR152="Griddle"),INDEX(MEASURES1_M!$AO$604:$AO$674,MATCH(F152&amp;O152,MEASURES1_M!$F$604:$F$674,0)),"")</f>
        <v/>
      </c>
      <c r="EV152" s="1754" t="str">
        <f>IF(OR(BR152="ConvecOven-RackOven-Fryer-ConveyorOven",BR152="Combination Oven/Steamer",BR152="Steamer",BR152="Griddle"),INDEX(MEASURES1_M!$AV$604:$AV$674,MATCH(F152&amp;O152,MEASURES1_M!$F$604:$F$674,0)),"")</f>
        <v/>
      </c>
      <c r="EW152" s="1754" t="str">
        <f>IF(OR(BR152="ConvecOven-RackOven-Fryer-ConveyorOven",BR152="Combination Oven/Steamer",BR152="Steamer",BR152="Griddle"),INDEX(MEASURES1_M!$AZ$604:$AZ$674,MATCH(F152&amp;O152,MEASURES1_M!$F$604:$F$674,0)),"")</f>
        <v/>
      </c>
      <c r="EX152" s="1754" t="str">
        <f t="shared" ref="EX152" si="1357">IF(EK152="","",IF(EK152="Electric",3412,100000))</f>
        <v/>
      </c>
      <c r="EY152" s="1754" t="str">
        <f t="shared" ref="EY152" si="1358">IF(O152="","",IF(BS152="Dishwashers",IF(LEFT(O152,3)="Low","Low","High"),""))</f>
        <v/>
      </c>
      <c r="EZ152" s="1753" t="str">
        <f t="shared" ref="EZ152" si="1359">IFERROR(IF($BP152="OK",$AQ$14*V152/SUM($V$18:$W$177)+AX152,""),"")</f>
        <v/>
      </c>
      <c r="FA152" s="1753" t="str">
        <f t="shared" ref="FA152" si="1360">IFERROR(IF($BP152="OK",EZ152+AV152,""),"")</f>
        <v/>
      </c>
    </row>
    <row r="153" spans="1:157" ht="16.399999999999999" customHeight="1">
      <c r="A153" s="670"/>
      <c r="B153" s="1698"/>
      <c r="C153" s="1842"/>
      <c r="D153" s="1843"/>
      <c r="E153" s="1844"/>
      <c r="F153" s="1803"/>
      <c r="G153" s="1802"/>
      <c r="H153" s="1802"/>
      <c r="I153" s="1802"/>
      <c r="J153" s="1802"/>
      <c r="K153" s="1802"/>
      <c r="L153" s="1802"/>
      <c r="M153" s="1802"/>
      <c r="N153" s="1802"/>
      <c r="O153" s="1802"/>
      <c r="P153" s="1802"/>
      <c r="Q153" s="1802"/>
      <c r="R153" s="1802"/>
      <c r="S153" s="1829"/>
      <c r="T153" s="1830"/>
      <c r="U153" s="1831"/>
      <c r="V153" s="1838"/>
      <c r="W153" s="1838"/>
      <c r="X153" s="1880"/>
      <c r="Y153" s="1881"/>
      <c r="Z153" s="1881"/>
      <c r="AA153" s="1881"/>
      <c r="AB153" s="1881"/>
      <c r="AC153" s="1882"/>
      <c r="AD153" s="1946" t="str">
        <f>IFERROR(IF(OR(F152="",O152=""),"",INDEX(TBL_STD_FOOD[Cooking Mode 2],MATCH(F152&amp;O152,TBL_STD_FOOD[Measure Lookup],0))),"")</f>
        <v/>
      </c>
      <c r="AE153" s="1946"/>
      <c r="AF153" s="1946"/>
      <c r="AG153" s="1946"/>
      <c r="AH153" s="1939"/>
      <c r="AI153" s="1940"/>
      <c r="AJ153" s="1941"/>
      <c r="AK153" s="1942"/>
      <c r="AL153" s="1943"/>
      <c r="AM153" s="1944"/>
      <c r="AN153" s="1801"/>
      <c r="AO153" s="1801"/>
      <c r="AP153" s="1801"/>
      <c r="AQ153" s="1925"/>
      <c r="AR153" s="1925"/>
      <c r="AS153" s="1925"/>
      <c r="AT153" s="1925"/>
      <c r="AU153" s="1926"/>
      <c r="AV153" s="1690"/>
      <c r="AW153" s="1691"/>
      <c r="AX153" s="1691"/>
      <c r="AY153" s="1691"/>
      <c r="AZ153" s="1692"/>
      <c r="BA153" s="1693"/>
      <c r="BB153" s="1793"/>
      <c r="BC153" s="1794"/>
      <c r="BD153" s="1794"/>
      <c r="BE153" s="1684"/>
      <c r="BF153" s="1684"/>
      <c r="BG153" s="1684"/>
      <c r="BH153" s="1685"/>
      <c r="BI153" s="1685"/>
      <c r="BJ153" s="1685"/>
      <c r="BK153" s="474"/>
      <c r="BL153" s="1664"/>
      <c r="BM153" s="1664"/>
      <c r="BP153" s="1792"/>
      <c r="BQ153" s="1664"/>
      <c r="BR153" s="1792"/>
      <c r="BS153" s="1664"/>
      <c r="BT153" s="1791"/>
      <c r="BU153" s="1790"/>
      <c r="BV153" s="1790"/>
      <c r="BW153" s="1790"/>
      <c r="BX153" s="1664"/>
      <c r="BY153" s="1664"/>
      <c r="BZ153" s="1788"/>
      <c r="CA153" s="1664"/>
      <c r="CB153" s="1664"/>
      <c r="CC153" s="1788"/>
      <c r="CD153" s="1664"/>
      <c r="CE153" s="1664"/>
      <c r="CF153" s="1788"/>
      <c r="CG153" s="1664"/>
      <c r="CH153" s="1664"/>
      <c r="CI153" s="1664"/>
      <c r="CJ153" s="1664"/>
      <c r="CK153" s="1664"/>
      <c r="CL153" s="1664"/>
      <c r="CM153" s="1781"/>
      <c r="CN153" s="1781"/>
      <c r="CO153" s="1954"/>
      <c r="CP153" s="1954"/>
      <c r="CQ153" s="1954"/>
      <c r="CR153" s="1954"/>
      <c r="CS153" s="1954"/>
      <c r="CT153" s="1954"/>
      <c r="CU153" s="1954"/>
      <c r="CV153" s="1954"/>
      <c r="CW153" s="1954"/>
      <c r="CX153" s="1954"/>
      <c r="CY153" s="1954"/>
      <c r="CZ153" s="1956"/>
      <c r="DA153" s="1770"/>
      <c r="DB153" s="1953"/>
      <c r="DC153" s="1770"/>
      <c r="DD153" s="1770"/>
      <c r="DE153" s="1951"/>
      <c r="DF153" s="1770"/>
      <c r="DG153" s="1770"/>
      <c r="DH153" s="1770"/>
      <c r="DI153" s="1770"/>
      <c r="DJ153" s="1770"/>
      <c r="DK153" s="1770"/>
      <c r="DL153" s="1770"/>
      <c r="DM153" s="1770"/>
      <c r="DN153" s="1953"/>
      <c r="DO153" s="1953"/>
      <c r="DP153" s="1770"/>
      <c r="DQ153" s="1770"/>
      <c r="DR153" s="1770"/>
      <c r="DS153" s="1770"/>
      <c r="DT153" s="1770"/>
      <c r="DU153" s="1947"/>
      <c r="DV153" s="1949"/>
      <c r="DW153" s="1951"/>
      <c r="DX153" s="1770"/>
      <c r="DY153" s="1770"/>
      <c r="DZ153" s="1770"/>
      <c r="EA153" s="1770"/>
      <c r="EB153" s="1770"/>
      <c r="EC153" s="1770"/>
      <c r="ED153" s="1770"/>
      <c r="EE153" s="1770"/>
      <c r="EF153" s="1770"/>
      <c r="EG153" s="1770"/>
      <c r="EH153" s="1770"/>
      <c r="EI153" s="1786"/>
      <c r="EJ153" s="1664"/>
      <c r="EK153" s="1664"/>
      <c r="EL153" s="1664"/>
      <c r="EM153" s="1664"/>
      <c r="EN153" s="1664"/>
      <c r="EO153" s="1755"/>
      <c r="EP153" s="1755"/>
      <c r="EQ153" s="1755"/>
      <c r="ER153" s="1755"/>
      <c r="ES153" s="1755"/>
      <c r="ET153" s="1755"/>
      <c r="EU153" s="1755"/>
      <c r="EV153" s="1755"/>
      <c r="EW153" s="1755"/>
      <c r="EX153" s="1755"/>
      <c r="EY153" s="1755"/>
      <c r="EZ153" s="1753"/>
      <c r="FA153" s="1753"/>
    </row>
    <row r="154" spans="1:157" ht="16.399999999999999" customHeight="1">
      <c r="A154" s="670"/>
      <c r="B154" s="1698">
        <v>69</v>
      </c>
      <c r="C154" s="1839"/>
      <c r="D154" s="1840"/>
      <c r="E154" s="1841"/>
      <c r="F154" s="1803"/>
      <c r="G154" s="1802"/>
      <c r="H154" s="1802"/>
      <c r="I154" s="1802"/>
      <c r="J154" s="1802"/>
      <c r="K154" s="1802"/>
      <c r="L154" s="1802"/>
      <c r="M154" s="1802"/>
      <c r="N154" s="1802"/>
      <c r="O154" s="1802"/>
      <c r="P154" s="1802"/>
      <c r="Q154" s="1802"/>
      <c r="R154" s="1802"/>
      <c r="S154" s="1826" t="str">
        <f>IFERROR(IF(OR(F154="",O154=""),"",INDEX(TBL_STD_FOOD[Quantity Unit],MATCH(F154&amp;O154,TBL_STD_FOOD[Measure Lookup],0))),"")</f>
        <v/>
      </c>
      <c r="T154" s="1827"/>
      <c r="U154" s="1828"/>
      <c r="V154" s="1838"/>
      <c r="W154" s="1838"/>
      <c r="X154" s="1799"/>
      <c r="Y154" s="1799"/>
      <c r="Z154" s="1799"/>
      <c r="AA154" s="1880"/>
      <c r="AB154" s="1881"/>
      <c r="AC154" s="1882"/>
      <c r="AD154" s="1946" t="str">
        <f>IFERROR(IF(OR(F154="",O154=""),"",INDEX(TBL_STD_FOOD[Cooking Mode 1],MATCH(F154&amp;O154,TBL_STD_FOOD[Measure Lookup],0))),"")</f>
        <v/>
      </c>
      <c r="AE154" s="1946"/>
      <c r="AF154" s="1946"/>
      <c r="AG154" s="1946"/>
      <c r="AH154" s="1939"/>
      <c r="AI154" s="1940"/>
      <c r="AJ154" s="1941"/>
      <c r="AK154" s="1942"/>
      <c r="AL154" s="1943"/>
      <c r="AM154" s="1944"/>
      <c r="AN154" s="1801" t="str">
        <f>IFERROR(IF(OR(F154="",O154=""),"",INDEX(TBL_STD_FOOD[Secondary Unit],MATCH(F154&amp;O154,TBL_STD_FOOD[Measure Lookup],0))),"")</f>
        <v/>
      </c>
      <c r="AO154" s="1801"/>
      <c r="AP154" s="1801"/>
      <c r="AQ154" s="1925"/>
      <c r="AR154" s="1925"/>
      <c r="AS154" s="1925"/>
      <c r="AT154" s="1925"/>
      <c r="AU154" s="1926"/>
      <c r="AV154" s="1690"/>
      <c r="AW154" s="1691"/>
      <c r="AX154" s="1691"/>
      <c r="AY154" s="1691"/>
      <c r="AZ154" s="1692" t="str">
        <f t="shared" ref="AZ154" si="1361">IFERROR(IF($BP154="OK",AV154+AX154,""),"")</f>
        <v/>
      </c>
      <c r="BA154" s="1693"/>
      <c r="BB154" s="1793" t="str">
        <f>IFERROR(IF(AND($BP154="OK",$EI154="OK"),$BW154,IF($BP154&lt;&gt;"OK",$BP154,$EI154)),"")</f>
        <v/>
      </c>
      <c r="BC154" s="1794"/>
      <c r="BD154" s="1794"/>
      <c r="BE154" s="1684" t="str">
        <f t="shared" ref="BE154" si="1362">IFERROR(IF($BP154="OK",CD154,""),"")</f>
        <v/>
      </c>
      <c r="BF154" s="1684"/>
      <c r="BG154" s="1684"/>
      <c r="BH154" s="1685" t="str">
        <f t="shared" ref="BH154" si="1363">IFERROR(IF($BP154="OK",CF154,""),"")</f>
        <v/>
      </c>
      <c r="BI154" s="1685"/>
      <c r="BJ154" s="1685"/>
      <c r="BK154" s="474"/>
      <c r="BL154" s="1664"/>
      <c r="BM154" s="1664"/>
      <c r="BP154" s="1792" t="str">
        <f>IFERROR(IF(AND(F154&lt;&gt;"",O154&lt;&gt;""),IF(BuildingInfo_Building_Type="","Missing Building Type",IF(BuildingInfo_Annual_Operating_Hours="","Building Info Incomplete",IF(BuildingInfo_Space_Conditioning_Type="","Building Info Incomplete",IF(AND(M02S04F04disp="Required",M02S04F04=""),"TA Info Incomplete",
IF(OR(C154="",F154="",O154="",V154="",X154="",AA154="",X155="",AV154="",AX154="",
AND(BR154="Ice Machine",OR(AH154="",AQ154="")),
AND(BR154="RefrigeratorFreezer",OR(AH154="",AQ154="")),
AND(BR154="SprayValve",AQ154=""),
AND(BR154="Dishwasher",OR(AT154="",AH154="",AK154="")),
AND(BR154="Cabinet",OR(V154="",AK154="",AQ154="")),
AND(OR(BR154="ConvecOven-RackOven-Fryer-ConveyorOven",BR154="Griddle",BR154="Steamer"),OR(AH154="",AK154="")),
AND(BR154="Griddle",AQ154=""),
AND(BR154="Combination Oven/Steamer",OR(AH154="",AH155="",AK154="",AK155="",AQ154=""))),"Missing Inputs",
"OK"))))),""),"")</f>
        <v/>
      </c>
      <c r="BQ154" s="1664" t="str">
        <f>IFERROR(IF(AND(BP154="OK",EI154="OK"),INDEX(TBL_STD_FOOD[Measure Number],MATCH(F154&amp;O154,TBL_STD_FOOD[Measure Lookup],0)),""),"")</f>
        <v/>
      </c>
      <c r="BR154" s="1792" t="str">
        <f>IFERROR(IF(OR(F154="",O154=""),"",INDEX(TBL_STD_FOOD[CalcType],MATCH(F154&amp;O154,TBL_STD_FOOD[Measure Lookup],0))),"")</f>
        <v/>
      </c>
      <c r="BS154" s="1664" t="str">
        <f>IFERROR(IF($BP154="OK",INDEX(TBL_STD_FOOD[Incentive Unit],MATCH(F154&amp;O154,TBL_STD_FOOD[Measure Lookup],0)),""),"")</f>
        <v/>
      </c>
      <c r="BT154" s="1791" t="str">
        <f>IFERROR(IF($BP154="OK",V154*IF(BS154=AN154,AQ154,1),""),"")</f>
        <v/>
      </c>
      <c r="BU154" s="1790" t="str">
        <f>IFERROR(IF($BP154="OK",INDEX(TBL_STD_FOOD[Current Incentive],MATCH(F154&amp;O154,TBL_STD_FOOD[Measure Lookup],0)),""),"")</f>
        <v/>
      </c>
      <c r="BV154" s="1790" t="str">
        <f t="shared" ref="BV154" si="1364">IFERROR(IF($BP154="OK",BT154*BU154,""),"")</f>
        <v/>
      </c>
      <c r="BW154" s="1790" t="str">
        <f>IFERROR(IF($BP154="OK",IF(INCENTTOCOST_PRES&gt;CostCap_Pres,BV154*CostCap_Pres/INCENTTOCOST_PRES,BV154),""),"")</f>
        <v/>
      </c>
      <c r="BX154" s="1664" t="str">
        <f>IFERROR(IF($BP154="OK",ROUND(CA154/(V154*IF(BS154=AN154,AQ154,1)),4),""),"")</f>
        <v/>
      </c>
      <c r="BY154" s="1664" t="str">
        <f>IFERROR(IF($BP154="OK",ROUND(CB154/(V154*IF(BS154=AN154,AQ154,1)),6),""),"")</f>
        <v/>
      </c>
      <c r="BZ154" s="1788" t="str">
        <f>IFERROR(IF($BP154="OK",ROUND(CC154/(V154*IF(BS154=AN154,AQ154,1)),4),""),"")</f>
        <v/>
      </c>
      <c r="CA154" s="1664" t="str">
        <f>IFERROR(IF($BR154="","",ROUND(IF(OR(IFERROR(FIND("Electric",O154),0)&gt;0,IFERROR(FIND("Electric",F154),0)&gt;0),
IF(BR154="ConvecOven-RackOven-Fryer-ConveyorOven",V154*(DT154*(CZ154+DB154+DD154)),
IF(BR154="Ice Machine",V154*(Food_IceRefrigerator_DaysPerYear*Food_Ice_DutyCycle*AQ154/100*(DR154-AH154)),
IF(BR154="Dishwasher",V154*(SUM(CO154,CW154,CY154)),
IF(BR154="Griddle",V154*DX154,
IF(BR154="Cabinet",V154*EG154,
IF(BR154="Combination Oven/Steamer",V154*(DT154*(CZ154+DF154+DL154+DN154+DP154)),
IF(BR154="RefrigeratorFreezer",V154*Food_IceRefrigerator_DaysPerYear*EA154,
IF(BR154="Steamer",V154*EC154,
IF(BR154="SprayValve",V154*DV154))))))))),IF(BS154="Dishwashers",V154*(SUM(CO154,CW154,CY154)),0)),4)),"")</f>
        <v/>
      </c>
      <c r="CB154" s="1664" t="str">
        <f>IFERROR(IF($BR154="","",ROUND(IF(OR(BR154="Dishwasher",IFERROR(FIND("Electric",O154),0)&gt;0,IFERROR(FIND("Electric",F154),0)&gt;0),
IF(BR154="ConvecOven-RackOven-Fryer-ConveyorOven",V154*((DT154*(CZ154+DB154+DD154))/CI154),
IF(BR154="Ice Machine",(CA154/(Food_IceRefrigerator_DaysPerYear*Food_Ice_DutyCycle*Food_Default_HoursinDay)),
IF(BR154="Combination Oven/Steamer",V154*(DT154*(CZ154+DF154+DL154+DN154+DP154)/CI154),
IF(BR154="Griddle",V154*DZ154,
IF(BR154="Steamer",V154*ED154,
IF(BR154="SprayValve",0,
IF(BR154="Dishwasher",V154*(SUM(CO154,CW154,CY154)/(DS154*DT154))*CG154,
IF(BR154="Cabinet",V154*EH154,
IF(BR154="RefrigeratorFreezer",CA154/(CI154)))))))))),0),6)),"")</f>
        <v/>
      </c>
      <c r="CC154" s="1788" t="str">
        <f t="shared" ref="CC154" si="1365">IFERROR(IF($BP154="OK",IF(CF154&gt;=0,ROUND(CF154,4),""),""),"")</f>
        <v/>
      </c>
      <c r="CD154" s="1664" t="str">
        <f t="shared" ref="CD154" si="1366">IFERROR(IF($BP154="OK",ROUND(CA154,4),""),"")</f>
        <v/>
      </c>
      <c r="CE154" s="1664" t="str">
        <f t="shared" ref="CE154" si="1367">IFERROR(IF($BP154="OK",ROUND(CB154,6),""),"")</f>
        <v/>
      </c>
      <c r="CF154" s="1788" t="str">
        <f>IFERROR(IF($BR154="","",ROUND(IF(OR(IFERROR(FIND("Gas",O154),0)&gt;0,IFERROR(FIND("Gas",F154),0)&gt;0),
IF(BR154="Dishwasher",V154*SUM(CV154,CX154),
IF(BR154="SprayValve",V154*DW154,
IF(BR154="ConvecOven-RackOven-Fryer-ConveyorOven",V154*(DT154*(DA154+DC154+DE154)),
IF(BR154="Combination Oven/Steamer",V154*(DT154*(DA154+DG154+DM154+DO154+DQ154)),
IF(BR154="Griddle",V154*DY154,
IF(BR154="Steamer",V154*EE154,0)))))),0),4)),"")</f>
        <v/>
      </c>
      <c r="CG154" s="1664" t="str">
        <f>IF(BR154="","",INDEX(MEASURES1_M!$T$604:$T$674,MATCH('M03-S07'!BR154,MEASURES1_M!$R$604:$R$674,0)))</f>
        <v/>
      </c>
      <c r="CH154" s="1664" t="str" cm="1">
        <f t="array" ref="CH154">IFERROR(IF($BP154="OK",INDEX(BuildingType_Food,MATCH(BuildingInfo_Building_Type,BuildingType_Project_Level,0)),""),"")</f>
        <v/>
      </c>
      <c r="CI154" s="1664" t="str">
        <f>IFERROR(IF($BP154="OK",DS154*DT154,""),"")</f>
        <v/>
      </c>
      <c r="CJ154" s="1664"/>
      <c r="CK154" s="1664"/>
      <c r="CL154" s="1664"/>
      <c r="CM154" s="1781" t="str">
        <f>IFERROR(IF($BP154="OK",BuildingInfo_Space_Conditioning_Type,""),"")</f>
        <v/>
      </c>
      <c r="CN154" s="1781" t="str">
        <f>IFERROR(IF($BP154="OK",BuildingInfo_Water_Heating,""),"")</f>
        <v/>
      </c>
      <c r="CO154" s="1954" t="str">
        <f>IFERROR(IF($BP154="OK",IF(BR154="Dishwasher",
IF(BuildingInfo_Water_Heating="Electric",
((CP154-AH154)*CQ154*DT154)*((CS154*1*8.2)/(0.98*3412)),0),""),""),"")</f>
        <v/>
      </c>
      <c r="CP154" s="1954" t="str">
        <f>IFERROR(IF($BP154="OK",IF($BR154="Dishwasher",
INDEX('DATA TABLES_Food Service'!I$10:I$25,MATCH(F154&amp;O154,'DATA TABLES_Food Service'!$H$10:$H$25,0)),""),""),"")</f>
        <v/>
      </c>
      <c r="CQ154" s="1954" t="str">
        <f>IFERROR(IF($BP154="OK",IF($BR154="Dishwasher",
INDEX('DATA TABLES_Food Service'!J$10:J$25,MATCH($F154&amp;$O154,'DATA TABLES_Food Service'!$H$10:$H$25,0)),""),""),"")</f>
        <v/>
      </c>
      <c r="CR154" s="1954" t="str">
        <f>IFERROR(IF($BP154="OK",IF($BR154="Dishwasher",
INDEX('DATA TABLES_Food Service'!K$10:K$25,MATCH($F154&amp;$O154,'DATA TABLES_Food Service'!$H$10:$H$25,0)),""),""),"")</f>
        <v/>
      </c>
      <c r="CS154" s="1954" t="str">
        <f t="shared" si="1346"/>
        <v/>
      </c>
      <c r="CT154" s="1954" t="str">
        <f t="shared" si="1347"/>
        <v/>
      </c>
      <c r="CU154" s="1954" t="str">
        <f>IFERROR(IF($BP154="OK",IF($BR154="Dishwasher",
INDEX('DATA TABLES_Food Service'!L$10:L$25,MATCH($F154&amp;$O154,'DATA TABLES_Food Service'!$H$10:$H$25,0)),""),""),"")</f>
        <v/>
      </c>
      <c r="CV154" s="1954" t="str">
        <f>IFERROR(IF($BP154="OK",
IF(BuildingInfo_Water_Heating="Natural Gas",
((CP154-AH154)*CQ154*DT154)*((CS154*1*8.2)/(0.75*100000)),0),""),"")</f>
        <v/>
      </c>
      <c r="CW154" s="1954" t="str">
        <f>IFERROR(IF($BP154="OK",
IF($BR154="Dishwasher",
IF($AT154="Electric",
((CP154-AH154)*CQ154*DT154)*((CT154*1*8.2)/(0.98*3412)),0),""),""),"")</f>
        <v/>
      </c>
      <c r="CX154" s="1954" t="str">
        <f>IFERROR(IF($BP154="OK",
IF($BR154="Dishwasher",
IF($AT154="Gas",
((CP154-AH154)*CQ154*DT154)*((CT154*1*8.2)/(0.75*100000)),0),""),""),"")</f>
        <v/>
      </c>
      <c r="CY154" s="1954" t="str">
        <f t="shared" ref="CY154" si="1368">IFERROR(IF($BP154="OK",
IF($BR154="Dishwasher",
(CU154*DT154*(DS154-(CQ154*CR154/60)))-(AK154*DT154*(DS154-(CQ154*CR154/60))),0),""),"")</f>
        <v/>
      </c>
      <c r="CZ154" s="1955" t="str">
        <f>IFERROR(IF($BP154="OK",IF(EK154="Electric",
IF(OR(BR154="ConvecOven-RackOven-Fryer-ConveyorOven",BR154="Combination Oven/Steamer",BR154="Steamer",BR154="Griddle"),
Food_NumberOfPreheatsPerDay*(EO154-EP154),""),""),""),"")</f>
        <v/>
      </c>
      <c r="DA154" s="1947" t="str">
        <f>IFERROR(IF($BP154="OK",IF(EK154="Gas",
IF(OR(BR154="ConvecOven-RackOven-Fryer-ConveyorOven",BR154="Combination Oven/Steamer",BR154="Steamer",BR154="Griddle"),
Food_NumberOfPreheatsPerDay*(EO154-EP154)/EX154,""),""),""),"")</f>
        <v/>
      </c>
      <c r="DB154" s="1953" t="str">
        <f t="shared" ref="DB154" si="1369">IFERROR(IF($BP154="OK",IF(EK154="Electric",
IF(OR(BR154="ConvecOven-RackOven-Fryer-ConveyorOven",BR154="Combination Oven/Steamer",BR154="Steamer",BR154="Griddle"),((EQ154-AK154)*(DS154-(1*ER154)))-((EQ154/ES154-AK154/ET154)*EU154),""),""),""),"")</f>
        <v/>
      </c>
      <c r="DC154" s="1781" t="str">
        <f t="shared" ref="DC154" si="1370">IFERROR(IF($BP154="OK",IF(EK154="Gas",
IF(OR(BR154="ConvecOven-RackOven-Fryer-ConveyorOven",BR154="Combination Oven/Steamer",BR154="Steamer",BR154="Griddle"),(((EQ154-AK154)*(DS154-(1*ER154)))-((EQ154/ES154-AK154/ET154)*EU154))/EX154,""),""),""),"")</f>
        <v/>
      </c>
      <c r="DD154" s="1945" t="str">
        <f t="shared" si="888"/>
        <v/>
      </c>
      <c r="DE154" s="1950" t="str">
        <f t="shared" ref="DE154" si="1371">IFERROR(IF($BP154="OK",IF(EK154="Gas",
IF(OR(BR154="ConvecOven-RackOven-Fryer-ConveyorOven",BR154="Combination Oven/Steamer",BR154="Steamer",BR154="Griddle"),EU154*EV154*(1/EW154-1/AH154)/EX154,""),""),""),"")</f>
        <v/>
      </c>
      <c r="DF154" s="1781" t="str">
        <f>IFERROR(IF($BP154="OK",
(IF(BR154="Combination Oven/Steamer",(DH154*((DS154-(Food_NumberOfPreheatsPerDay*Food_PreheatDuration))-INDEX(TBL_STD_FOOD[Total daily food production (lbs)],MATCH(F154&amp;O154,TBL_STD_FOOD[Measure Lookup],0))/INDEX(TBL_STD_FOOD[Baseline Convection Mode Production Capacity (lbs/hr)],MATCH(F154&amp;O154,TBL_STD_FOOD[Measure Lookup],0)))-AK154*((DS154-(Food_NumberOfPreheatsPerDay*Food_PreheatDuration))-(INDEX(TBL_STD_FOOD[Total daily food production (lbs)],MATCH(F154&amp;O154,TBL_STD_FOOD[Measure Lookup],0))/INDEX(TBL_STD_FOOD[Qualifying Convection Mode Production Capacity (lbs/hr)],MATCH(F154&amp;O154,TBL_STD_FOOD[Measure Lookup],0)))))*(1-INDEX(TBL_STD_FOOD[Percentage of time in Steam Mode],MATCH(F154&amp;O154,TBL_STD_FOOD[Measure Lookup],0))),"")),""),"")</f>
        <v/>
      </c>
      <c r="DG154" s="1781" t="str">
        <f>IFERROR(IF($BP154="OK",
IF(BR154="Combination Oven/Steamer",(DI154*((DS154-(Food_NumberOfPreheatsPerDay*Food_PreheatDuration))-INDEX(TBL_STD_FOOD[Total daily food production (lbs)],MATCH(F154&amp;O154,TBL_STD_FOOD[Measure Lookup],0))/INDEX(TBL_STD_FOOD[Baseline Convection Mode Production Capacity (lbs/hr)],MATCH(F154&amp;O154,TBL_STD_FOOD[Measure Lookup],0)))-AK154*((DS154-(Food_NumberOfPreheatsPerDay*Food_PreheatDuration))-(INDEX(TBL_STD_FOOD[Total daily food production (lbs)],MATCH(F154&amp;O154,TBL_STD_FOOD[Measure Lookup],0))/INDEX(TBL_STD_FOOD[Qualifying Convection Mode Production Capacity (lbs/hr)],MATCH(F154&amp;O154,TBL_STD_FOOD[Measure Lookup],0)))))*(1-INDEX(TBL_STD_FOOD[Percentage of time in Steam Mode],MATCH(F154&amp;O154,TBL_STD_FOOD[Measure Lookup],0)))/Food_BtuToTherm,""),""),"")</f>
        <v/>
      </c>
      <c r="DH154" s="1781" t="str">
        <f t="shared" ref="DH154" si="1372">IFERROR(IF($BP154="OK",
IF(BR154="Combination Oven/Steamer",0.08*AQ154+0.4989,""),""),"")</f>
        <v/>
      </c>
      <c r="DI154" s="1781" t="str">
        <f t="shared" ref="DI154" si="1373">IFERROR(IF($BP154="OK",
IF(BR154="Combination Oven/Steamer",150*AQ154+5425,""),""),"")</f>
        <v/>
      </c>
      <c r="DJ154" s="1781" t="str">
        <f t="shared" ref="DJ154" si="1374">IFERROR(IF($BP154="OK",
IF(BR154="Combination Oven/Steamer",0.133*AQ154+0.64,""),""),"")</f>
        <v/>
      </c>
      <c r="DK154" s="1781" t="str">
        <f t="shared" ref="DK154" si="1375">IFERROR(IF($BP154="OK",
IF(BR154="Combination Oven/Steamer",200*AQ154+6511,""),""),"")</f>
        <v/>
      </c>
      <c r="DL154" s="1781" t="str">
        <f>IFERROR(IF($BP154="OK",
(IF(BR154="Combination Oven/Steamer",(DJ154*((DS154-(Food_NumberOfPreheatsPerDay*Food_PreheatDuration))-INDEX(TBL_STD_FOOD[Total daily food production (lbs)],MATCH(F154&amp;O154,TBL_STD_FOOD[Measure Lookup],0))/INDEX(TBL_STD_FOOD[Baseline Steam Mode Production Capacity (lbs/h)],MATCH(F154&amp;O154,TBL_STD_FOOD[Measure Lookup],0)))-AK155*((DS154-(Food_NumberOfPreheatsPerDay*Food_PreheatDuration))-(INDEX(TBL_STD_FOOD[Total daily food production (lbs)],MATCH(F154&amp;O154,TBL_STD_FOOD[Measure Lookup],0))/INDEX(TBL_STD_FOOD[Qualifying Steam Mode Production Capacity (lbs/h)],MATCH(F154&amp;O154,TBL_STD_FOOD[Measure Lookup],0)))))*INDEX(TBL_STD_FOOD[Percentage of time in Steam Mode],MATCH(F154&amp;O154,TBL_STD_FOOD[Measure Lookup],0)),"")),""),"")</f>
        <v/>
      </c>
      <c r="DM154" s="1781" t="str">
        <f>IFERROR(IF($BP154="OK",
(IF(BR154="Combination Oven/Steamer",(DK154*((DS154-(Food_NumberOfPreheatsPerDay*Food_PreheatDuration))-INDEX(TBL_STD_FOOD[Total daily food production (lbs)],MATCH(F154&amp;O154,TBL_STD_FOOD[Measure Lookup],0))/INDEX(TBL_STD_FOOD[Baseline Steam Mode Production Capacity (lbs/h)],MATCH(F154&amp;O154,TBL_STD_FOOD[Measure Lookup],0)))-AK155*((DS154-(Food_NumberOfPreheatsPerDay*Food_PreheatDuration))-(INDEX(TBL_STD_FOOD[Total daily food production (lbs)],MATCH(F154&amp;O154,TBL_STD_FOOD[Measure Lookup],0))/INDEX(TBL_STD_FOOD[Qualifying Steam Mode Production Capacity (lbs/h)],MATCH(F154&amp;O154,TBL_STD_FOOD[Measure Lookup],0)))))*INDEX(TBL_STD_FOOD[Percentage of time in Steam Mode],MATCH(F154&amp;O154,TBL_STD_FOOD[Measure Lookup],0))/Food_BtuToTherm,"")),""),"")</f>
        <v/>
      </c>
      <c r="DN154" s="1952" t="str">
        <f>IFERROR(IF($BP154="OK",
IF(BR154="Combination Oven/Steamer",(INDEX(TBL_STD_FOOD[Total daily food production (lbs)],MATCH(F154&amp;O154,TBL_STD_FOOD[Measure Lookup],0))*(1-INDEX(TBL_STD_FOOD[Percentage of time in Steam Mode],MATCH(F154&amp;O154,TBL_STD_FOOD[Measure Lookup],0)))*Food_ConvectionHeattoFood*(1/INDEX(TBL_STD_FOOD[Baseline Convection Mode Cooking Efficiency],MATCH(F154&amp;O154,TBL_STD_FOOD[Measure Lookup],0))-1/AH154)/Food_BtutokWh),""),""),"")</f>
        <v/>
      </c>
      <c r="DO154" s="1952" t="str">
        <f>IFERROR(IF($BP154="OK",
IF(BR154="Combination Oven/Steamer",(INDEX(TBL_STD_FOOD[Total daily food production (lbs)],MATCH(F154&amp;O154,TBL_STD_FOOD[Measure Lookup],0))*(1-INDEX(TBL_STD_FOOD[Percentage of time in Steam Mode],MATCH(F154&amp;O154,TBL_STD_FOOD[Measure Lookup],0)))*Food_ConvectionHeattoFood*(1/INDEX(TBL_STD_FOOD[Baseline Convection Mode Cooking Efficiency],MATCH(F154&amp;O154,TBL_STD_FOOD[Measure Lookup],0))-1/AH154)/Food_BtuToTherm),""),""),"")</f>
        <v/>
      </c>
      <c r="DP154" s="1945" t="str">
        <f>IFERROR(IF($BP154="OK",
IF(BR154="Combination Oven/Steamer",(INDEX(TBL_STD_FOOD[Total daily food production (lbs)],MATCH(F154&amp;O154,TBL_STD_FOOD[Measure Lookup],0))*INDEX(TBL_STD_FOOD[Percentage of time in Steam Mode],MATCH(F154&amp;O154,TBL_STD_FOOD[Measure Lookup],0))*Food_SteamHeattoFood*(1/INDEX(TBL_STD_FOOD[Baseline Steam Mode cooking efficiency],MATCH(F154&amp;O154,TBL_STD_FOOD[Measure Lookup],0))-1/AH155)/Food_BtutokWh),""),""),"")</f>
        <v/>
      </c>
      <c r="DQ154" s="1945" t="str">
        <f>IFERROR(IF($BP154="OK",
IF(BR154="Combination Oven/Steamer",(INDEX(TBL_STD_FOOD[Total daily food production (lbs)],MATCH(F154&amp;O154,TBL_STD_FOOD[Measure Lookup],0))*INDEX(TBL_STD_FOOD[Percentage of time in Steam Mode],MATCH(F154&amp;O154,TBL_STD_FOOD[Measure Lookup],0))*Food_SteamHeattoFood*(1/INDEX(TBL_STD_FOOD[Baseline Steam Mode cooking efficiency],MATCH(F154&amp;O154,TBL_STD_FOOD[Measure Lookup],0))-1/AH155)/Food_BtuToTherm),""),""),"")</f>
        <v/>
      </c>
      <c r="DR154" s="1781" t="str">
        <f>IFERROR(IF($BP154="OK",(IF(BR154="Ice Machine",
(INDEX(TBL_Food_IceMachine[Baseline Energy Consumption (kWh/100 lbs)],MATCH(F154&amp;O154,TBL_Food_IceMachine[Ice Harvest Rate (lbs/day)],0))),"")),""),"")</f>
        <v/>
      </c>
      <c r="DS154" s="1770" t="str">
        <f>IFERROR(IF($BP154="OK",IF(BR154="RefrigeratorFreezer",24,INDEX(TBL_Food_Days_Hours[Hours/Day],MATCH(CH154,TBL_Food_Days_Hours[Building Type],0))),""),"")</f>
        <v/>
      </c>
      <c r="DT154" s="1770" t="str">
        <f>IFERROR(IF($BP154="OK",IF(BR154="RefrigeratorFreezer",365,INDEX(TBL_Food_Days_Hours[Days/Year],MATCH(CH154,TBL_Food_Days_Hours[Building Type],0))),""),"")</f>
        <v/>
      </c>
      <c r="DU154" s="1947" t="str">
        <f>IFERROR(IF($BP154="OK",
IF(BR154="SprayValve",
IF(BuildingInfo_Water_Heating="Electric",0.97,IF(BuildingInfo_Water_Heating="Natural Gas",0.8,0)),""),""),"")</f>
        <v/>
      </c>
      <c r="DV154" s="1948" t="str">
        <f>IFERROR(IF($BP154="OK",
IF(BR154="SprayValve",
(Food_PrerinseSprayValve_Hours*60*Food_PrerinseSprayValve_Days*(Food_PrerinseSprayValve_BaselineFlowRate-AQ154)*(8.33*Food_PrerinseSprayValve_DiffTemp/DU154)/Food_BtutokWh),""),""),"")</f>
        <v/>
      </c>
      <c r="DW154" s="1950" t="str">
        <f>IFERROR(IF($BP154="OK",
IF(BR154="SprayValve",
(Food_PrerinseSprayValve_Hours*60*Food_PrerinseSprayValve_Days*(Food_PrerinseSprayValve_BaselineFlowRate-AQ154)*(8.33*Food_PrerinseSprayValve_DiffTemp/DU154)/Food_BtuToTherm),""),""),"")</f>
        <v/>
      </c>
      <c r="DX154" s="1781" t="str">
        <f>IFERROR(IF($BP154="OK",
IF(BR154="Griddle",
IF(INDEX(TBL_STD_FOOD[Baseline Efficiency Value/Sub-Code],MATCH(F154&amp;O154,TBL_STD_FOOD[Measure Lookup],0))="ElecGriddle",
(DT154*(CZ154+DB154+DD154)),""),""),""),"")</f>
        <v/>
      </c>
      <c r="DY154" s="1945" t="str">
        <f>IFERROR(IF($BP154="OK",
IF(BR154="Griddle",
IF(INDEX(TBL_STD_FOOD[Baseline Efficiency Value/Sub-Code],MATCH(F154&amp;O154,TBL_STD_FOOD[Measure Lookup],0))="GasGriddle",
(DT154*(DA154+DC154+DE154)),""),""),""),"")</f>
        <v/>
      </c>
      <c r="DZ154" s="1945" t="str">
        <f>IFERROR(IF($BP154="OK",
IF(BR154="Griddle",(DX154/CI154),""),""),"")</f>
        <v/>
      </c>
      <c r="EA154" s="1945" t="str">
        <f>IFERROR(IF($BP154="OK",
IF(BR154="RefrigeratorFreezer",
IF(INDEX(TBL_STD_FOOD[Baseline Efficiency Value/Sub-Code],MATCH(F154&amp;O154,TBL_STD_FOOD[Measure Lookup],0))="Calc_GDF",(0.75*AQ154+4.1)-AH154,IF(INDEX(TBL_STD_FOOD[Baseline Efficiency Value/Sub-Code],MATCH(F154&amp;O154,TBL_STD_FOOD[Measure Lookup],0))="Calc_GDR",(0.12*AQ154+3.34)-AH154,
IF(INDEX(TBL_STD_FOOD[Baseline Efficiency Value/Sub-Code],MATCH(F154&amp;O154,TBL_STD_FOOD[Measure Lookup],0))="Calc_SDF",(0.4*AQ154+1.38)-AH154,
IF(INDEX(TBL_STD_FOOD[Baseline Efficiency Value/Sub-Code],MATCH(F154&amp;O154,TBL_STD_FOOD[Measure Lookup],0))="Calc_SDR",(0.1*AQ154+2.04)-AH154)))),""),""),"")</f>
        <v/>
      </c>
      <c r="EB154" s="1945" t="str">
        <f>IFERROR(IF($BP154="OK",
IF(BR154="RefrigeratorFreezer",
IF(INDEX(TBL_STD_FOOD[Baseline Efficiency Value/Sub-Code],MATCH(F154&amp;O154,TBL_STD_FOOD[Measure Lookup],0))="Calc_GDF",(0.75*AQ154+4.1)-AH154,IF(INDEX(TBL_STD_FOOD[Baseline Efficiency Value/Sub-Code],MATCH(F154&amp;O154,TBL_STD_FOOD[Measure Lookup],0))="Calc_GDR",(0.12*AQ154+3.34)-AH154,
IF(INDEX(TBL_STD_FOOD[Baseline Efficiency Value/Sub-Code],MATCH(F154&amp;O154,TBL_STD_FOOD[Measure Lookup],0))="Calc_SDF",(0.4*AQ154+1.38)-AH154,
IF(INDEX(TBL_STD_FOOD[Baseline Efficiency Value/Sub-Code],MATCH(F154&amp;O154,TBL_STD_FOOD[Measure Lookup],0))="Calc_SDR",(0.1*AQ154+2.04)-AH154)))/(365*24)),""),""),"")</f>
        <v/>
      </c>
      <c r="EC154" s="1945" t="str">
        <f>IFERROR(IF($BP154="OK",
IF(BR154="Steamer",
IF(INDEX(TBL_STD_FOOD[Baseline Efficiency Value/Sub-Code],MATCH(F154&amp;O154,TBL_STD_FOOD[Measure Lookup],0))="ElecSteamer",
(DT154*(CZ154+DB154+DD154)),""),""),""),"")</f>
        <v/>
      </c>
      <c r="ED154" s="1770" t="str">
        <f>IFERROR(IF($BP154="OK",
IF(BR154="Steamer",(EC154/CI154),""),""),"")</f>
        <v/>
      </c>
      <c r="EE154" s="1945" t="str">
        <f>IFERROR(IF($BP154="OK",
IF(BR154="Steamer",
IF(INDEX(TBL_STD_FOOD[Baseline Efficiency Value/Sub-Code],MATCH(F154&amp;O154,TBL_STD_FOOD[Measure Lookup],0))="GasSteamer",
(DT154*(DA154+DC154+DE154)),""),""),""),"")</f>
        <v/>
      </c>
      <c r="EF154" s="1770" t="str">
        <f>IFERROR(IF($BP154="OK",
IF(BR154="Cabinet",IF(O154="3/4 Size",2*AQ154+254,3.8*AQ154+203.5)/1000,""),""),"")</f>
        <v/>
      </c>
      <c r="EG154" s="1770" t="str">
        <f>IFERROR(IF($BP154="OK",
IF(BR154="Cabinet",CI154*(EF154-AK154)),""),"")</f>
        <v/>
      </c>
      <c r="EH154" s="1945" t="str">
        <f>IFERROR(IF($BP154="OK",
IF(BR154="Cabinet",
(EF154-AK154),""),""),"")</f>
        <v/>
      </c>
      <c r="EI154" s="1785" t="str">
        <f t="shared" ref="EI154" si="1376">IFERROR(IF($BR154="","",IF(AND($CA154&lt;=0,$CF154&lt;=0),"No Savings","OK")),"")</f>
        <v/>
      </c>
      <c r="EJ154" s="1664" t="str">
        <f>IFERROR(IF($BP154="OK",INDEX(TBL_STD_FOOD[eTrack Equipment Type],MATCH($F154&amp;$O154,TBL_STD_FOOD[Measure Lookup],0)),""),"")</f>
        <v/>
      </c>
      <c r="EK154" s="1664" t="str">
        <f>IFERROR(IF($BP154="OK",INDEX(TBL_STD_FOOD[eTrack Fuel Type],MATCH($F154&amp;$O154,TBL_STD_FOOD[Measure Lookup],0)),""),"")</f>
        <v/>
      </c>
      <c r="EL154" s="1664" t="str">
        <f>IFERROR(IF($BP154="OK",
INDEX(eTrack_Building_Food[],MATCH(BuildingInfo_Building_Type,eTrack_Building_Food[Project Level Building Type],0),MATCH(
IF(OR(BR154="ConvecOven-RackOven-Fryer-ConveyorOven",BR154="Griddle",BR154="Steamer",BR154="Cabinet"),eTrack_Building_Food[[#Headers],[CI-KE-OCSFG and CI-KE-HFHC]],
IF(BR154="Combination Oven/Steamer",eTrack_Building_Food[[#Headers],[CI-KE-COS]],
eTrack_Building_Food[[#Headers],[Project Level Building Type]])),eTrack_Building_Food[#Headers],0)),""),"")</f>
        <v/>
      </c>
      <c r="EM154" s="1664" t="str">
        <f>IFERROR(IF($BP154="OK",IF(AK154="","",AK154),""),"")</f>
        <v/>
      </c>
      <c r="EN154" s="1664" t="str">
        <f>IFERROR(IF($BP154="OK",IF(BR154="Combination Oven/Steamer",AK155,INDEX(TBL_STD_FOOD[eTrack Size2],MATCH($F154&amp;$O154,TBL_STD_FOOD[Measure Lookup],0))),""),"")</f>
        <v/>
      </c>
      <c r="EO154" s="1754" t="str">
        <f>IF(OR(BR154="ConvecOven-RackOven-Fryer-ConveyorOven",BR154="Combination Oven/Steamer",BR154="Steamer",BR154="Griddle"),IF(BS154="Griddles",INDEX(MEASURES1_M!$AH$604:$AH$674,MATCH(F154&amp;O154,MEASURES1_M!$F$604:$F$674,0))*AQ154,INDEX(MEASURES1_M!$AH$604:$AH$674,MATCH(F154&amp;O154,MEASURES1_M!$F$604:$F$674,0))),"")</f>
        <v/>
      </c>
      <c r="EP154" s="1754" t="str">
        <f>IF(OR(BR154="ConvecOven-RackOven-Fryer-ConveyorOven",BR154="Combination Oven/Steamer",BR154="Steamer",BR154="Griddle"),IF(BS154="Griddles",INDEX(MEASURES1_M!$AI$604:$AI$674,MATCH(F154&amp;O154,MEASURES1_M!$F$604:$F$674,0))*AQ154,INDEX(MEASURES1_M!$AI$604:$AI$674,MATCH(F154&amp;O154,MEASURES1_M!$F$604:$F$674,0))),"")</f>
        <v/>
      </c>
      <c r="EQ154" s="1754" t="str">
        <f>IF(OR(BR154="ConvecOven-RackOven-Fryer-ConveyorOven",BR154="Combination Oven/Steamer",BR154="Steamer",BR154="Griddle"),IF(BR154="Steamer",INDEX('DATA TABLES_Food Service'!$AZ$4:$BA$7,MATCH(AQ154,'DATA TABLES_Food Service'!$AY$4:$AY$7,1),MATCH(EK154,'DATA TABLES_Food Service'!$AZ$3:$BA$3,0)),IF(BS154="Griddles",INDEX(MEASURES1_M!$AJ$604:$AJ$674,MATCH(F154&amp;O154,MEASURES1_M!$F$604:$F$674,0))*AQ154,INDEX(MEASURES1_M!$AJ$604:$AJ$674,MATCH(F154&amp;O154,MEASURES1_M!$F$604:$F$674,0)))),"")</f>
        <v/>
      </c>
      <c r="ER154" s="1754" t="str">
        <f>IF(OR(BR154="ConvecOven-RackOven-Fryer-ConveyorOven",BR154="Combination Oven/Steamer",BR154="Steamer",BR154="Griddle"),INDEX(MEASURES1_M!$AK$604:$AK$674,MATCH(F154&amp;O154,MEASURES1_M!$F$604:$F$674,0)),"")</f>
        <v/>
      </c>
      <c r="ES154" s="1754" t="str">
        <f>IF(OR(BR154="ConvecOven-RackOven-Fryer-ConveyorOven",BR154="Combination Oven/Steamer",BR154="Steamer",BR154="Griddle"),IF(BR154="Steamer",INDEX(MEASURES1_M!$AM$604:$AM$674,MATCH(F154&amp;O154,MEASURES1_M!$F$604:$F$674,0))*AQ154,IF(BS154="Griddles",INDEX(MEASURES1_M!$AM$604:$AM$674,MATCH(F154&amp;O154,MEASURES1_M!$F$604:$F$674,0))*AQ154,INDEX(MEASURES1_M!$AM$604:$AM$674,MATCH(F154&amp;O154,MEASURES1_M!$F$604:$F$674,0)))),"")</f>
        <v/>
      </c>
      <c r="ET154" s="1754" t="str">
        <f>IF(OR(BR154="ConvecOven-RackOven-Fryer-ConveyorOven",BR154="Combination Oven/Steamer",BR154="Steamer",BR154="Griddle"),IF(BR154="Steamer",INDEX(MEASURES1_M!$AN$604:$AN$674,MATCH(F154&amp;O154,MEASURES1_M!$F$604:$F$674,0))*AQ154,IF(BS154="Griddles",INDEX(MEASURES1_M!$AN$604:$AN$674,MATCH(F154&amp;O154,MEASURES1_M!$F$604:$F$674,0))*AQ154,INDEX(MEASURES1_M!$AN$604:$AN$674,MATCH(F154&amp;O154,MEASURES1_M!$F$604:$F$674,0)))),"")</f>
        <v/>
      </c>
      <c r="EU154" s="1754" t="str">
        <f>IF(OR(BR154="ConvecOven-RackOven-Fryer-ConveyorOven",BR154="Combination Oven/Steamer",BR154="Steamer",BR154="Griddle"),INDEX(MEASURES1_M!$AO$604:$AO$674,MATCH(F154&amp;O154,MEASURES1_M!$F$604:$F$674,0)),"")</f>
        <v/>
      </c>
      <c r="EV154" s="1754" t="str">
        <f>IF(OR(BR154="ConvecOven-RackOven-Fryer-ConveyorOven",BR154="Combination Oven/Steamer",BR154="Steamer",BR154="Griddle"),INDEX(MEASURES1_M!$AV$604:$AV$674,MATCH(F154&amp;O154,MEASURES1_M!$F$604:$F$674,0)),"")</f>
        <v/>
      </c>
      <c r="EW154" s="1754" t="str">
        <f>IF(OR(BR154="ConvecOven-RackOven-Fryer-ConveyorOven",BR154="Combination Oven/Steamer",BR154="Steamer",BR154="Griddle"),INDEX(MEASURES1_M!$AZ$604:$AZ$674,MATCH(F154&amp;O154,MEASURES1_M!$F$604:$F$674,0)),"")</f>
        <v/>
      </c>
      <c r="EX154" s="1754" t="str">
        <f t="shared" ref="EX154" si="1377">IF(EK154="","",IF(EK154="Electric",3412,100000))</f>
        <v/>
      </c>
      <c r="EY154" s="1754" t="str">
        <f t="shared" ref="EY154" si="1378">IF(O154="","",IF(BS154="Dishwashers",IF(LEFT(O154,3)="Low","Low","High"),""))</f>
        <v/>
      </c>
      <c r="EZ154" s="1753" t="str">
        <f t="shared" ref="EZ154" si="1379">IFERROR(IF($BP154="OK",$AQ$14*V154/SUM($V$18:$W$177)+AX154,""),"")</f>
        <v/>
      </c>
      <c r="FA154" s="1753" t="str">
        <f t="shared" ref="FA154" si="1380">IFERROR(IF($BP154="OK",EZ154+AV154,""),"")</f>
        <v/>
      </c>
    </row>
    <row r="155" spans="1:157" ht="16.399999999999999" customHeight="1">
      <c r="A155" s="670"/>
      <c r="B155" s="1698"/>
      <c r="C155" s="1842"/>
      <c r="D155" s="1843"/>
      <c r="E155" s="1844"/>
      <c r="F155" s="1803"/>
      <c r="G155" s="1802"/>
      <c r="H155" s="1802"/>
      <c r="I155" s="1802"/>
      <c r="J155" s="1802"/>
      <c r="K155" s="1802"/>
      <c r="L155" s="1802"/>
      <c r="M155" s="1802"/>
      <c r="N155" s="1802"/>
      <c r="O155" s="1802"/>
      <c r="P155" s="1802"/>
      <c r="Q155" s="1802"/>
      <c r="R155" s="1802"/>
      <c r="S155" s="1829"/>
      <c r="T155" s="1830"/>
      <c r="U155" s="1831"/>
      <c r="V155" s="1838"/>
      <c r="W155" s="1838"/>
      <c r="X155" s="1880"/>
      <c r="Y155" s="1881"/>
      <c r="Z155" s="1881"/>
      <c r="AA155" s="1881"/>
      <c r="AB155" s="1881"/>
      <c r="AC155" s="1882"/>
      <c r="AD155" s="1946" t="str">
        <f>IFERROR(IF(OR(F154="",O154=""),"",INDEX(TBL_STD_FOOD[Cooking Mode 2],MATCH(F154&amp;O154,TBL_STD_FOOD[Measure Lookup],0))),"")</f>
        <v/>
      </c>
      <c r="AE155" s="1946"/>
      <c r="AF155" s="1946"/>
      <c r="AG155" s="1946"/>
      <c r="AH155" s="1939"/>
      <c r="AI155" s="1940"/>
      <c r="AJ155" s="1941"/>
      <c r="AK155" s="1942"/>
      <c r="AL155" s="1943"/>
      <c r="AM155" s="1944"/>
      <c r="AN155" s="1801"/>
      <c r="AO155" s="1801"/>
      <c r="AP155" s="1801"/>
      <c r="AQ155" s="1925"/>
      <c r="AR155" s="1925"/>
      <c r="AS155" s="1925"/>
      <c r="AT155" s="1925"/>
      <c r="AU155" s="1926"/>
      <c r="AV155" s="1690"/>
      <c r="AW155" s="1691"/>
      <c r="AX155" s="1691"/>
      <c r="AY155" s="1691"/>
      <c r="AZ155" s="1692"/>
      <c r="BA155" s="1693"/>
      <c r="BB155" s="1793"/>
      <c r="BC155" s="1794"/>
      <c r="BD155" s="1794"/>
      <c r="BE155" s="1684"/>
      <c r="BF155" s="1684"/>
      <c r="BG155" s="1684"/>
      <c r="BH155" s="1685"/>
      <c r="BI155" s="1685"/>
      <c r="BJ155" s="1685"/>
      <c r="BK155" s="474"/>
      <c r="BL155" s="1664"/>
      <c r="BM155" s="1664"/>
      <c r="BP155" s="1792"/>
      <c r="BQ155" s="1664"/>
      <c r="BR155" s="1792"/>
      <c r="BS155" s="1664"/>
      <c r="BT155" s="1791"/>
      <c r="BU155" s="1790"/>
      <c r="BV155" s="1790"/>
      <c r="BW155" s="1790"/>
      <c r="BX155" s="1664"/>
      <c r="BY155" s="1664"/>
      <c r="BZ155" s="1788"/>
      <c r="CA155" s="1664"/>
      <c r="CB155" s="1664"/>
      <c r="CC155" s="1788"/>
      <c r="CD155" s="1664"/>
      <c r="CE155" s="1664"/>
      <c r="CF155" s="1788"/>
      <c r="CG155" s="1664"/>
      <c r="CH155" s="1664"/>
      <c r="CI155" s="1664"/>
      <c r="CJ155" s="1664"/>
      <c r="CK155" s="1664"/>
      <c r="CL155" s="1664"/>
      <c r="CM155" s="1781"/>
      <c r="CN155" s="1781"/>
      <c r="CO155" s="1954"/>
      <c r="CP155" s="1954"/>
      <c r="CQ155" s="1954"/>
      <c r="CR155" s="1954"/>
      <c r="CS155" s="1954"/>
      <c r="CT155" s="1954"/>
      <c r="CU155" s="1954"/>
      <c r="CV155" s="1954"/>
      <c r="CW155" s="1954"/>
      <c r="CX155" s="1954"/>
      <c r="CY155" s="1954"/>
      <c r="CZ155" s="1956"/>
      <c r="DA155" s="1770"/>
      <c r="DB155" s="1953"/>
      <c r="DC155" s="1770"/>
      <c r="DD155" s="1770"/>
      <c r="DE155" s="1951"/>
      <c r="DF155" s="1770"/>
      <c r="DG155" s="1770"/>
      <c r="DH155" s="1770"/>
      <c r="DI155" s="1770"/>
      <c r="DJ155" s="1770"/>
      <c r="DK155" s="1770"/>
      <c r="DL155" s="1770"/>
      <c r="DM155" s="1770"/>
      <c r="DN155" s="1953"/>
      <c r="DO155" s="1953"/>
      <c r="DP155" s="1770"/>
      <c r="DQ155" s="1770"/>
      <c r="DR155" s="1770"/>
      <c r="DS155" s="1770"/>
      <c r="DT155" s="1770"/>
      <c r="DU155" s="1947"/>
      <c r="DV155" s="1949"/>
      <c r="DW155" s="1951"/>
      <c r="DX155" s="1770"/>
      <c r="DY155" s="1770"/>
      <c r="DZ155" s="1770"/>
      <c r="EA155" s="1770"/>
      <c r="EB155" s="1770"/>
      <c r="EC155" s="1770"/>
      <c r="ED155" s="1770"/>
      <c r="EE155" s="1770"/>
      <c r="EF155" s="1770"/>
      <c r="EG155" s="1770"/>
      <c r="EH155" s="1770"/>
      <c r="EI155" s="1786"/>
      <c r="EJ155" s="1664"/>
      <c r="EK155" s="1664"/>
      <c r="EL155" s="1664"/>
      <c r="EM155" s="1664"/>
      <c r="EN155" s="1664"/>
      <c r="EO155" s="1755"/>
      <c r="EP155" s="1755"/>
      <c r="EQ155" s="1755"/>
      <c r="ER155" s="1755"/>
      <c r="ES155" s="1755"/>
      <c r="ET155" s="1755"/>
      <c r="EU155" s="1755"/>
      <c r="EV155" s="1755"/>
      <c r="EW155" s="1755"/>
      <c r="EX155" s="1755"/>
      <c r="EY155" s="1755"/>
      <c r="EZ155" s="1753"/>
      <c r="FA155" s="1753"/>
    </row>
    <row r="156" spans="1:157" ht="16.399999999999999" customHeight="1">
      <c r="A156" s="670"/>
      <c r="B156" s="1698">
        <v>70</v>
      </c>
      <c r="C156" s="1839"/>
      <c r="D156" s="1840"/>
      <c r="E156" s="1841"/>
      <c r="F156" s="1803"/>
      <c r="G156" s="1802"/>
      <c r="H156" s="1802"/>
      <c r="I156" s="1802"/>
      <c r="J156" s="1802"/>
      <c r="K156" s="1802"/>
      <c r="L156" s="1802"/>
      <c r="M156" s="1802"/>
      <c r="N156" s="1802"/>
      <c r="O156" s="1802"/>
      <c r="P156" s="1802"/>
      <c r="Q156" s="1802"/>
      <c r="R156" s="1802"/>
      <c r="S156" s="1826" t="str">
        <f>IFERROR(IF(OR(F156="",O156=""),"",INDEX(TBL_STD_FOOD[Quantity Unit],MATCH(F156&amp;O156,TBL_STD_FOOD[Measure Lookup],0))),"")</f>
        <v/>
      </c>
      <c r="T156" s="1827"/>
      <c r="U156" s="1828"/>
      <c r="V156" s="1838"/>
      <c r="W156" s="1838"/>
      <c r="X156" s="1799"/>
      <c r="Y156" s="1799"/>
      <c r="Z156" s="1799"/>
      <c r="AA156" s="1880"/>
      <c r="AB156" s="1881"/>
      <c r="AC156" s="1882"/>
      <c r="AD156" s="1946" t="str">
        <f>IFERROR(IF(OR(F156="",O156=""),"",INDEX(TBL_STD_FOOD[Cooking Mode 1],MATCH(F156&amp;O156,TBL_STD_FOOD[Measure Lookup],0))),"")</f>
        <v/>
      </c>
      <c r="AE156" s="1946"/>
      <c r="AF156" s="1946"/>
      <c r="AG156" s="1946"/>
      <c r="AH156" s="1939"/>
      <c r="AI156" s="1940"/>
      <c r="AJ156" s="1941"/>
      <c r="AK156" s="1942"/>
      <c r="AL156" s="1943"/>
      <c r="AM156" s="1944"/>
      <c r="AN156" s="1801" t="str">
        <f>IFERROR(IF(OR(F156="",O156=""),"",INDEX(TBL_STD_FOOD[Secondary Unit],MATCH(F156&amp;O156,TBL_STD_FOOD[Measure Lookup],0))),"")</f>
        <v/>
      </c>
      <c r="AO156" s="1801"/>
      <c r="AP156" s="1801"/>
      <c r="AQ156" s="1925"/>
      <c r="AR156" s="1925"/>
      <c r="AS156" s="1925"/>
      <c r="AT156" s="1925"/>
      <c r="AU156" s="1926"/>
      <c r="AV156" s="1690"/>
      <c r="AW156" s="1691"/>
      <c r="AX156" s="1691"/>
      <c r="AY156" s="1691"/>
      <c r="AZ156" s="1692" t="str">
        <f t="shared" ref="AZ156" si="1381">IFERROR(IF($BP156="OK",AV156+AX156,""),"")</f>
        <v/>
      </c>
      <c r="BA156" s="1693"/>
      <c r="BB156" s="1793" t="str">
        <f>IFERROR(IF(AND($BP156="OK",$EI156="OK"),$BW156,IF($BP156&lt;&gt;"OK",$BP156,$EI156)),"")</f>
        <v/>
      </c>
      <c r="BC156" s="1794"/>
      <c r="BD156" s="1794"/>
      <c r="BE156" s="1684" t="str">
        <f t="shared" ref="BE156" si="1382">IFERROR(IF($BP156="OK",CD156,""),"")</f>
        <v/>
      </c>
      <c r="BF156" s="1684"/>
      <c r="BG156" s="1684"/>
      <c r="BH156" s="1685" t="str">
        <f t="shared" ref="BH156" si="1383">IFERROR(IF($BP156="OK",CF156,""),"")</f>
        <v/>
      </c>
      <c r="BI156" s="1685"/>
      <c r="BJ156" s="1685"/>
      <c r="BK156" s="474"/>
      <c r="BL156" s="1664"/>
      <c r="BM156" s="1664"/>
      <c r="BP156" s="1792" t="str">
        <f>IFERROR(IF(AND(F156&lt;&gt;"",O156&lt;&gt;""),IF(BuildingInfo_Building_Type="","Missing Building Type",IF(BuildingInfo_Annual_Operating_Hours="","Building Info Incomplete",IF(BuildingInfo_Space_Conditioning_Type="","Building Info Incomplete",IF(AND(M02S04F04disp="Required",M02S04F04=""),"TA Info Incomplete",
IF(OR(C156="",F156="",O156="",V156="",X156="",AA156="",X157="",AV156="",AX156="",
AND(BR156="Ice Machine",OR(AH156="",AQ156="")),
AND(BR156="RefrigeratorFreezer",OR(AH156="",AQ156="")),
AND(BR156="SprayValve",AQ156=""),
AND(BR156="Dishwasher",OR(AT156="",AH156="",AK156="")),
AND(BR156="Cabinet",OR(V156="",AK156="",AQ156="")),
AND(OR(BR156="ConvecOven-RackOven-Fryer-ConveyorOven",BR156="Griddle",BR156="Steamer"),OR(AH156="",AK156="")),
AND(BR156="Griddle",AQ156=""),
AND(BR156="Combination Oven/Steamer",OR(AH156="",AH157="",AK156="",AK157="",AQ156=""))),"Missing Inputs",
"OK"))))),""),"")</f>
        <v/>
      </c>
      <c r="BQ156" s="1664" t="str">
        <f>IFERROR(IF(AND(BP156="OK",EI156="OK"),INDEX(TBL_STD_FOOD[Measure Number],MATCH(F156&amp;O156,TBL_STD_FOOD[Measure Lookup],0)),""),"")</f>
        <v/>
      </c>
      <c r="BR156" s="1792" t="str">
        <f>IFERROR(IF(OR(F156="",O156=""),"",INDEX(TBL_STD_FOOD[CalcType],MATCH(F156&amp;O156,TBL_STD_FOOD[Measure Lookup],0))),"")</f>
        <v/>
      </c>
      <c r="BS156" s="1664" t="str">
        <f>IFERROR(IF($BP156="OK",INDEX(TBL_STD_FOOD[Incentive Unit],MATCH(F156&amp;O156,TBL_STD_FOOD[Measure Lookup],0)),""),"")</f>
        <v/>
      </c>
      <c r="BT156" s="1791" t="str">
        <f>IFERROR(IF($BP156="OK",V156*IF(BS156=AN156,AQ156,1),""),"")</f>
        <v/>
      </c>
      <c r="BU156" s="1790" t="str">
        <f>IFERROR(IF($BP156="OK",INDEX(TBL_STD_FOOD[Current Incentive],MATCH(F156&amp;O156,TBL_STD_FOOD[Measure Lookup],0)),""),"")</f>
        <v/>
      </c>
      <c r="BV156" s="1790" t="str">
        <f t="shared" ref="BV156" si="1384">IFERROR(IF($BP156="OK",BT156*BU156,""),"")</f>
        <v/>
      </c>
      <c r="BW156" s="1790" t="str">
        <f>IFERROR(IF($BP156="OK",IF(INCENTTOCOST_PRES&gt;CostCap_Pres,BV156*CostCap_Pres/INCENTTOCOST_PRES,BV156),""),"")</f>
        <v/>
      </c>
      <c r="BX156" s="1664" t="str">
        <f>IFERROR(IF($BP156="OK",ROUND(CA156/(V156*IF(BS156=AN156,AQ156,1)),4),""),"")</f>
        <v/>
      </c>
      <c r="BY156" s="1664" t="str">
        <f>IFERROR(IF($BP156="OK",ROUND(CB156/(V156*IF(BS156=AN156,AQ156,1)),6),""),"")</f>
        <v/>
      </c>
      <c r="BZ156" s="1788" t="str">
        <f>IFERROR(IF($BP156="OK",ROUND(CC156/(V156*IF(BS156=AN156,AQ156,1)),4),""),"")</f>
        <v/>
      </c>
      <c r="CA156" s="1664" t="str">
        <f>IFERROR(IF($BR156="","",ROUND(IF(OR(IFERROR(FIND("Electric",O156),0)&gt;0,IFERROR(FIND("Electric",F156),0)&gt;0),
IF(BR156="ConvecOven-RackOven-Fryer-ConveyorOven",V156*(DT156*(CZ156+DB156+DD156)),
IF(BR156="Ice Machine",V156*(Food_IceRefrigerator_DaysPerYear*Food_Ice_DutyCycle*AQ156/100*(DR156-AH156)),
IF(BR156="Dishwasher",V156*(SUM(CO156,CW156,CY156)),
IF(BR156="Griddle",V156*DX156,
IF(BR156="Cabinet",V156*EG156,
IF(BR156="Combination Oven/Steamer",V156*(DT156*(CZ156+DF156+DL156+DN156+DP156)),
IF(BR156="RefrigeratorFreezer",V156*Food_IceRefrigerator_DaysPerYear*EA156,
IF(BR156="Steamer",V156*EC156,
IF(BR156="SprayValve",V156*DV156))))))))),IF(BS156="Dishwashers",V156*(SUM(CO156,CW156,CY156)),0)),4)),"")</f>
        <v/>
      </c>
      <c r="CB156" s="1664" t="str">
        <f>IFERROR(IF($BR156="","",ROUND(IF(OR(BR156="Dishwasher",IFERROR(FIND("Electric",O156),0)&gt;0,IFERROR(FIND("Electric",F156),0)&gt;0),
IF(BR156="ConvecOven-RackOven-Fryer-ConveyorOven",V156*((DT156*(CZ156+DB156+DD156))/CI156),
IF(BR156="Ice Machine",(CA156/(Food_IceRefrigerator_DaysPerYear*Food_Ice_DutyCycle*Food_Default_HoursinDay)),
IF(BR156="Combination Oven/Steamer",V156*(DT156*(CZ156+DF156+DL156+DN156+DP156)/CI156),
IF(BR156="Griddle",V156*DZ156,
IF(BR156="Steamer",V156*ED156,
IF(BR156="SprayValve",0,
IF(BR156="Dishwasher",V156*(SUM(CO156,CW156,CY156)/(DS156*DT156))*CG156,
IF(BR156="Cabinet",V156*EH156,
IF(BR156="RefrigeratorFreezer",CA156/(CI156)))))))))),0),6)),"")</f>
        <v/>
      </c>
      <c r="CC156" s="1788" t="str">
        <f t="shared" ref="CC156" si="1385">IFERROR(IF($BP156="OK",IF(CF156&gt;=0,ROUND(CF156,4),""),""),"")</f>
        <v/>
      </c>
      <c r="CD156" s="1664" t="str">
        <f t="shared" ref="CD156" si="1386">IFERROR(IF($BP156="OK",ROUND(CA156,4),""),"")</f>
        <v/>
      </c>
      <c r="CE156" s="1664" t="str">
        <f t="shared" ref="CE156" si="1387">IFERROR(IF($BP156="OK",ROUND(CB156,6),""),"")</f>
        <v/>
      </c>
      <c r="CF156" s="1788" t="str">
        <f>IFERROR(IF($BR156="","",ROUND(IF(OR(IFERROR(FIND("Gas",O156),0)&gt;0,IFERROR(FIND("Gas",F156),0)&gt;0),
IF(BR156="Dishwasher",V156*SUM(CV156,CX156),
IF(BR156="SprayValve",V156*DW156,
IF(BR156="ConvecOven-RackOven-Fryer-ConveyorOven",V156*(DT156*(DA156+DC156+DE156)),
IF(BR156="Combination Oven/Steamer",V156*(DT156*(DA156+DG156+DM156+DO156+DQ156)),
IF(BR156="Griddle",V156*DY156,
IF(BR156="Steamer",V156*EE156,0)))))),0),4)),"")</f>
        <v/>
      </c>
      <c r="CG156" s="1664" t="str">
        <f>IF(BR156="","",INDEX(MEASURES1_M!$T$604:$T$674,MATCH('M03-S07'!BR156,MEASURES1_M!$R$604:$R$674,0)))</f>
        <v/>
      </c>
      <c r="CH156" s="1664" t="str" cm="1">
        <f t="array" ref="CH156">IFERROR(IF($BP156="OK",INDEX(BuildingType_Food,MATCH(BuildingInfo_Building_Type,BuildingType_Project_Level,0)),""),"")</f>
        <v/>
      </c>
      <c r="CI156" s="1664" t="str">
        <f>IFERROR(IF($BP156="OK",DS156*DT156,""),"")</f>
        <v/>
      </c>
      <c r="CJ156" s="1664"/>
      <c r="CK156" s="1664"/>
      <c r="CL156" s="1664"/>
      <c r="CM156" s="1781" t="str">
        <f>IFERROR(IF($BP156="OK",BuildingInfo_Space_Conditioning_Type,""),"")</f>
        <v/>
      </c>
      <c r="CN156" s="1781" t="str">
        <f>IFERROR(IF($BP156="OK",BuildingInfo_Water_Heating,""),"")</f>
        <v/>
      </c>
      <c r="CO156" s="1954" t="str">
        <f>IFERROR(IF($BP156="OK",IF(BR156="Dishwasher",
IF(BuildingInfo_Water_Heating="Electric",
((CP156-AH156)*CQ156*DT156)*((CS156*1*8.2)/(0.98*3412)),0),""),""),"")</f>
        <v/>
      </c>
      <c r="CP156" s="1954" t="str">
        <f>IFERROR(IF($BP156="OK",IF($BR156="Dishwasher",
INDEX('DATA TABLES_Food Service'!I$10:I$25,MATCH(F156&amp;O156,'DATA TABLES_Food Service'!$H$10:$H$25,0)),""),""),"")</f>
        <v/>
      </c>
      <c r="CQ156" s="1954" t="str">
        <f>IFERROR(IF($BP156="OK",IF($BR156="Dishwasher",
INDEX('DATA TABLES_Food Service'!J$10:J$25,MATCH($F156&amp;$O156,'DATA TABLES_Food Service'!$H$10:$H$25,0)),""),""),"")</f>
        <v/>
      </c>
      <c r="CR156" s="1954" t="str">
        <f>IFERROR(IF($BP156="OK",IF($BR156="Dishwasher",
INDEX('DATA TABLES_Food Service'!K$10:K$25,MATCH($F156&amp;$O156,'DATA TABLES_Food Service'!$H$10:$H$25,0)),""),""),"")</f>
        <v/>
      </c>
      <c r="CS156" s="1954" t="str">
        <f t="shared" si="1346"/>
        <v/>
      </c>
      <c r="CT156" s="1954" t="str">
        <f t="shared" si="1347"/>
        <v/>
      </c>
      <c r="CU156" s="1954" t="str">
        <f>IFERROR(IF($BP156="OK",IF($BR156="Dishwasher",
INDEX('DATA TABLES_Food Service'!L$10:L$25,MATCH($F156&amp;$O156,'DATA TABLES_Food Service'!$H$10:$H$25,0)),""),""),"")</f>
        <v/>
      </c>
      <c r="CV156" s="1954" t="str">
        <f>IFERROR(IF($BP156="OK",
IF(BuildingInfo_Water_Heating="Natural Gas",
((CP156-AH156)*CQ156*DT156)*((CS156*1*8.2)/(0.75*100000)),0),""),"")</f>
        <v/>
      </c>
      <c r="CW156" s="1954" t="str">
        <f>IFERROR(IF($BP156="OK",
IF($BR156="Dishwasher",
IF($AT156="Electric",
((CP156-AH156)*CQ156*DT156)*((CT156*1*8.2)/(0.98*3412)),0),""),""),"")</f>
        <v/>
      </c>
      <c r="CX156" s="1954" t="str">
        <f>IFERROR(IF($BP156="OK",
IF($BR156="Dishwasher",
IF($AT156="Gas",
((CP156-AH156)*CQ156*DT156)*((CT156*1*8.2)/(0.75*100000)),0),""),""),"")</f>
        <v/>
      </c>
      <c r="CY156" s="1954" t="str">
        <f t="shared" ref="CY156" si="1388">IFERROR(IF($BP156="OK",
IF($BR156="Dishwasher",
(CU156*DT156*(DS156-(CQ156*CR156/60)))-(AK156*DT156*(DS156-(CQ156*CR156/60))),0),""),"")</f>
        <v/>
      </c>
      <c r="CZ156" s="1955" t="str">
        <f>IFERROR(IF($BP156="OK",IF(EK156="Electric",
IF(OR(BR156="ConvecOven-RackOven-Fryer-ConveyorOven",BR156="Combination Oven/Steamer",BR156="Steamer",BR156="Griddle"),
Food_NumberOfPreheatsPerDay*(EO156-EP156),""),""),""),"")</f>
        <v/>
      </c>
      <c r="DA156" s="1947" t="str">
        <f>IFERROR(IF($BP156="OK",IF(EK156="Gas",
IF(OR(BR156="ConvecOven-RackOven-Fryer-ConveyorOven",BR156="Combination Oven/Steamer",BR156="Steamer",BR156="Griddle"),
Food_NumberOfPreheatsPerDay*(EO156-EP156)/EX156,""),""),""),"")</f>
        <v/>
      </c>
      <c r="DB156" s="1953" t="str">
        <f t="shared" ref="DB156" si="1389">IFERROR(IF($BP156="OK",IF(EK156="Electric",
IF(OR(BR156="ConvecOven-RackOven-Fryer-ConveyorOven",BR156="Combination Oven/Steamer",BR156="Steamer",BR156="Griddle"),((EQ156-AK156)*(DS156-(1*ER156)))-((EQ156/ES156-AK156/ET156)*EU156),""),""),""),"")</f>
        <v/>
      </c>
      <c r="DC156" s="1781" t="str">
        <f t="shared" ref="DC156" si="1390">IFERROR(IF($BP156="OK",IF(EK156="Gas",
IF(OR(BR156="ConvecOven-RackOven-Fryer-ConveyorOven",BR156="Combination Oven/Steamer",BR156="Steamer",BR156="Griddle"),(((EQ156-AK156)*(DS156-(1*ER156)))-((EQ156/ES156-AK156/ET156)*EU156))/EX156,""),""),""),"")</f>
        <v/>
      </c>
      <c r="DD156" s="1945" t="str">
        <f t="shared" si="888"/>
        <v/>
      </c>
      <c r="DE156" s="1950" t="str">
        <f t="shared" ref="DE156" si="1391">IFERROR(IF($BP156="OK",IF(EK156="Gas",
IF(OR(BR156="ConvecOven-RackOven-Fryer-ConveyorOven",BR156="Combination Oven/Steamer",BR156="Steamer",BR156="Griddle"),EU156*EV156*(1/EW156-1/AH156)/EX156,""),""),""),"")</f>
        <v/>
      </c>
      <c r="DF156" s="1781" t="str">
        <f>IFERROR(IF($BP156="OK",
(IF(BR156="Combination Oven/Steamer",(DH156*((DS156-(Food_NumberOfPreheatsPerDay*Food_PreheatDuration))-INDEX(TBL_STD_FOOD[Total daily food production (lbs)],MATCH(F156&amp;O156,TBL_STD_FOOD[Measure Lookup],0))/INDEX(TBL_STD_FOOD[Baseline Convection Mode Production Capacity (lbs/hr)],MATCH(F156&amp;O156,TBL_STD_FOOD[Measure Lookup],0)))-AK156*((DS156-(Food_NumberOfPreheatsPerDay*Food_PreheatDuration))-(INDEX(TBL_STD_FOOD[Total daily food production (lbs)],MATCH(F156&amp;O156,TBL_STD_FOOD[Measure Lookup],0))/INDEX(TBL_STD_FOOD[Qualifying Convection Mode Production Capacity (lbs/hr)],MATCH(F156&amp;O156,TBL_STD_FOOD[Measure Lookup],0)))))*(1-INDEX(TBL_STD_FOOD[Percentage of time in Steam Mode],MATCH(F156&amp;O156,TBL_STD_FOOD[Measure Lookup],0))),"")),""),"")</f>
        <v/>
      </c>
      <c r="DG156" s="1781" t="str">
        <f>IFERROR(IF($BP156="OK",
IF(BR156="Combination Oven/Steamer",(DI156*((DS156-(Food_NumberOfPreheatsPerDay*Food_PreheatDuration))-INDEX(TBL_STD_FOOD[Total daily food production (lbs)],MATCH(F156&amp;O156,TBL_STD_FOOD[Measure Lookup],0))/INDEX(TBL_STD_FOOD[Baseline Convection Mode Production Capacity (lbs/hr)],MATCH(F156&amp;O156,TBL_STD_FOOD[Measure Lookup],0)))-AK156*((DS156-(Food_NumberOfPreheatsPerDay*Food_PreheatDuration))-(INDEX(TBL_STD_FOOD[Total daily food production (lbs)],MATCH(F156&amp;O156,TBL_STD_FOOD[Measure Lookup],0))/INDEX(TBL_STD_FOOD[Qualifying Convection Mode Production Capacity (lbs/hr)],MATCH(F156&amp;O156,TBL_STD_FOOD[Measure Lookup],0)))))*(1-INDEX(TBL_STD_FOOD[Percentage of time in Steam Mode],MATCH(F156&amp;O156,TBL_STD_FOOD[Measure Lookup],0)))/Food_BtuToTherm,""),""),"")</f>
        <v/>
      </c>
      <c r="DH156" s="1781" t="str">
        <f t="shared" ref="DH156" si="1392">IFERROR(IF($BP156="OK",
IF(BR156="Combination Oven/Steamer",0.08*AQ156+0.4989,""),""),"")</f>
        <v/>
      </c>
      <c r="DI156" s="1781" t="str">
        <f t="shared" ref="DI156" si="1393">IFERROR(IF($BP156="OK",
IF(BR156="Combination Oven/Steamer",150*AQ156+5425,""),""),"")</f>
        <v/>
      </c>
      <c r="DJ156" s="1781" t="str">
        <f t="shared" ref="DJ156" si="1394">IFERROR(IF($BP156="OK",
IF(BR156="Combination Oven/Steamer",0.133*AQ156+0.64,""),""),"")</f>
        <v/>
      </c>
      <c r="DK156" s="1781" t="str">
        <f t="shared" ref="DK156" si="1395">IFERROR(IF($BP156="OK",
IF(BR156="Combination Oven/Steamer",200*AQ156+6511,""),""),"")</f>
        <v/>
      </c>
      <c r="DL156" s="1781" t="str">
        <f>IFERROR(IF($BP156="OK",
(IF(BR156="Combination Oven/Steamer",(DJ156*((DS156-(Food_NumberOfPreheatsPerDay*Food_PreheatDuration))-INDEX(TBL_STD_FOOD[Total daily food production (lbs)],MATCH(F156&amp;O156,TBL_STD_FOOD[Measure Lookup],0))/INDEX(TBL_STD_FOOD[Baseline Steam Mode Production Capacity (lbs/h)],MATCH(F156&amp;O156,TBL_STD_FOOD[Measure Lookup],0)))-AK157*((DS156-(Food_NumberOfPreheatsPerDay*Food_PreheatDuration))-(INDEX(TBL_STD_FOOD[Total daily food production (lbs)],MATCH(F156&amp;O156,TBL_STD_FOOD[Measure Lookup],0))/INDEX(TBL_STD_FOOD[Qualifying Steam Mode Production Capacity (lbs/h)],MATCH(F156&amp;O156,TBL_STD_FOOD[Measure Lookup],0)))))*INDEX(TBL_STD_FOOD[Percentage of time in Steam Mode],MATCH(F156&amp;O156,TBL_STD_FOOD[Measure Lookup],0)),"")),""),"")</f>
        <v/>
      </c>
      <c r="DM156" s="1781" t="str">
        <f>IFERROR(IF($BP156="OK",
(IF(BR156="Combination Oven/Steamer",(DK156*((DS156-(Food_NumberOfPreheatsPerDay*Food_PreheatDuration))-INDEX(TBL_STD_FOOD[Total daily food production (lbs)],MATCH(F156&amp;O156,TBL_STD_FOOD[Measure Lookup],0))/INDEX(TBL_STD_FOOD[Baseline Steam Mode Production Capacity (lbs/h)],MATCH(F156&amp;O156,TBL_STD_FOOD[Measure Lookup],0)))-AK157*((DS156-(Food_NumberOfPreheatsPerDay*Food_PreheatDuration))-(INDEX(TBL_STD_FOOD[Total daily food production (lbs)],MATCH(F156&amp;O156,TBL_STD_FOOD[Measure Lookup],0))/INDEX(TBL_STD_FOOD[Qualifying Steam Mode Production Capacity (lbs/h)],MATCH(F156&amp;O156,TBL_STD_FOOD[Measure Lookup],0)))))*INDEX(TBL_STD_FOOD[Percentage of time in Steam Mode],MATCH(F156&amp;O156,TBL_STD_FOOD[Measure Lookup],0))/Food_BtuToTherm,"")),""),"")</f>
        <v/>
      </c>
      <c r="DN156" s="1952" t="str">
        <f>IFERROR(IF($BP156="OK",
IF(BR156="Combination Oven/Steamer",(INDEX(TBL_STD_FOOD[Total daily food production (lbs)],MATCH(F156&amp;O156,TBL_STD_FOOD[Measure Lookup],0))*(1-INDEX(TBL_STD_FOOD[Percentage of time in Steam Mode],MATCH(F156&amp;O156,TBL_STD_FOOD[Measure Lookup],0)))*Food_ConvectionHeattoFood*(1/INDEX(TBL_STD_FOOD[Baseline Convection Mode Cooking Efficiency],MATCH(F156&amp;O156,TBL_STD_FOOD[Measure Lookup],0))-1/AH156)/Food_BtutokWh),""),""),"")</f>
        <v/>
      </c>
      <c r="DO156" s="1952" t="str">
        <f>IFERROR(IF($BP156="OK",
IF(BR156="Combination Oven/Steamer",(INDEX(TBL_STD_FOOD[Total daily food production (lbs)],MATCH(F156&amp;O156,TBL_STD_FOOD[Measure Lookup],0))*(1-INDEX(TBL_STD_FOOD[Percentage of time in Steam Mode],MATCH(F156&amp;O156,TBL_STD_FOOD[Measure Lookup],0)))*Food_ConvectionHeattoFood*(1/INDEX(TBL_STD_FOOD[Baseline Convection Mode Cooking Efficiency],MATCH(F156&amp;O156,TBL_STD_FOOD[Measure Lookup],0))-1/AH156)/Food_BtuToTherm),""),""),"")</f>
        <v/>
      </c>
      <c r="DP156" s="1945" t="str">
        <f>IFERROR(IF($BP156="OK",
IF(BR156="Combination Oven/Steamer",(INDEX(TBL_STD_FOOD[Total daily food production (lbs)],MATCH(F156&amp;O156,TBL_STD_FOOD[Measure Lookup],0))*INDEX(TBL_STD_FOOD[Percentage of time in Steam Mode],MATCH(F156&amp;O156,TBL_STD_FOOD[Measure Lookup],0))*Food_SteamHeattoFood*(1/INDEX(TBL_STD_FOOD[Baseline Steam Mode cooking efficiency],MATCH(F156&amp;O156,TBL_STD_FOOD[Measure Lookup],0))-1/AH157)/Food_BtutokWh),""),""),"")</f>
        <v/>
      </c>
      <c r="DQ156" s="1945" t="str">
        <f>IFERROR(IF($BP156="OK",
IF(BR156="Combination Oven/Steamer",(INDEX(TBL_STD_FOOD[Total daily food production (lbs)],MATCH(F156&amp;O156,TBL_STD_FOOD[Measure Lookup],0))*INDEX(TBL_STD_FOOD[Percentage of time in Steam Mode],MATCH(F156&amp;O156,TBL_STD_FOOD[Measure Lookup],0))*Food_SteamHeattoFood*(1/INDEX(TBL_STD_FOOD[Baseline Steam Mode cooking efficiency],MATCH(F156&amp;O156,TBL_STD_FOOD[Measure Lookup],0))-1/AH157)/Food_BtuToTherm),""),""),"")</f>
        <v/>
      </c>
      <c r="DR156" s="1781" t="str">
        <f>IFERROR(IF($BP156="OK",(IF(BR156="Ice Machine",
(INDEX(TBL_Food_IceMachine[Baseline Energy Consumption (kWh/100 lbs)],MATCH(F156&amp;O156,TBL_Food_IceMachine[Ice Harvest Rate (lbs/day)],0))),"")),""),"")</f>
        <v/>
      </c>
      <c r="DS156" s="1770" t="str">
        <f>IFERROR(IF($BP156="OK",IF(BR156="RefrigeratorFreezer",24,INDEX(TBL_Food_Days_Hours[Hours/Day],MATCH(CH156,TBL_Food_Days_Hours[Building Type],0))),""),"")</f>
        <v/>
      </c>
      <c r="DT156" s="1770" t="str">
        <f>IFERROR(IF($BP156="OK",IF(BR156="RefrigeratorFreezer",365,INDEX(TBL_Food_Days_Hours[Days/Year],MATCH(CH156,TBL_Food_Days_Hours[Building Type],0))),""),"")</f>
        <v/>
      </c>
      <c r="DU156" s="1947" t="str">
        <f>IFERROR(IF($BP156="OK",
IF(BR156="SprayValve",
IF(BuildingInfo_Water_Heating="Electric",0.97,IF(BuildingInfo_Water_Heating="Natural Gas",0.8,0)),""),""),"")</f>
        <v/>
      </c>
      <c r="DV156" s="1948" t="str">
        <f>IFERROR(IF($BP156="OK",
IF(BR156="SprayValve",
(Food_PrerinseSprayValve_Hours*60*Food_PrerinseSprayValve_Days*(Food_PrerinseSprayValve_BaselineFlowRate-AQ156)*(8.33*Food_PrerinseSprayValve_DiffTemp/DU156)/Food_BtutokWh),""),""),"")</f>
        <v/>
      </c>
      <c r="DW156" s="1950" t="str">
        <f>IFERROR(IF($BP156="OK",
IF(BR156="SprayValve",
(Food_PrerinseSprayValve_Hours*60*Food_PrerinseSprayValve_Days*(Food_PrerinseSprayValve_BaselineFlowRate-AQ156)*(8.33*Food_PrerinseSprayValve_DiffTemp/DU156)/Food_BtuToTherm),""),""),"")</f>
        <v/>
      </c>
      <c r="DX156" s="1781" t="str">
        <f>IFERROR(IF($BP156="OK",
IF(BR156="Griddle",
IF(INDEX(TBL_STD_FOOD[Baseline Efficiency Value/Sub-Code],MATCH(F156&amp;O156,TBL_STD_FOOD[Measure Lookup],0))="ElecGriddle",
(DT156*(CZ156+DB156+DD156)),""),""),""),"")</f>
        <v/>
      </c>
      <c r="DY156" s="1945" t="str">
        <f>IFERROR(IF($BP156="OK",
IF(BR156="Griddle",
IF(INDEX(TBL_STD_FOOD[Baseline Efficiency Value/Sub-Code],MATCH(F156&amp;O156,TBL_STD_FOOD[Measure Lookup],0))="GasGriddle",
(DT156*(DA156+DC156+DE156)),""),""),""),"")</f>
        <v/>
      </c>
      <c r="DZ156" s="1945" t="str">
        <f>IFERROR(IF($BP156="OK",
IF(BR156="Griddle",(DX156/CI156),""),""),"")</f>
        <v/>
      </c>
      <c r="EA156" s="1945" t="str">
        <f>IFERROR(IF($BP156="OK",
IF(BR156="RefrigeratorFreezer",
IF(INDEX(TBL_STD_FOOD[Baseline Efficiency Value/Sub-Code],MATCH(F156&amp;O156,TBL_STD_FOOD[Measure Lookup],0))="Calc_GDF",(0.75*AQ156+4.1)-AH156,IF(INDEX(TBL_STD_FOOD[Baseline Efficiency Value/Sub-Code],MATCH(F156&amp;O156,TBL_STD_FOOD[Measure Lookup],0))="Calc_GDR",(0.12*AQ156+3.34)-AH156,
IF(INDEX(TBL_STD_FOOD[Baseline Efficiency Value/Sub-Code],MATCH(F156&amp;O156,TBL_STD_FOOD[Measure Lookup],0))="Calc_SDF",(0.4*AQ156+1.38)-AH156,
IF(INDEX(TBL_STD_FOOD[Baseline Efficiency Value/Sub-Code],MATCH(F156&amp;O156,TBL_STD_FOOD[Measure Lookup],0))="Calc_SDR",(0.1*AQ156+2.04)-AH156)))),""),""),"")</f>
        <v/>
      </c>
      <c r="EB156" s="1945" t="str">
        <f>IFERROR(IF($BP156="OK",
IF(BR156="RefrigeratorFreezer",
IF(INDEX(TBL_STD_FOOD[Baseline Efficiency Value/Sub-Code],MATCH(F156&amp;O156,TBL_STD_FOOD[Measure Lookup],0))="Calc_GDF",(0.75*AQ156+4.1)-AH156,IF(INDEX(TBL_STD_FOOD[Baseline Efficiency Value/Sub-Code],MATCH(F156&amp;O156,TBL_STD_FOOD[Measure Lookup],0))="Calc_GDR",(0.12*AQ156+3.34)-AH156,
IF(INDEX(TBL_STD_FOOD[Baseline Efficiency Value/Sub-Code],MATCH(F156&amp;O156,TBL_STD_FOOD[Measure Lookup],0))="Calc_SDF",(0.4*AQ156+1.38)-AH156,
IF(INDEX(TBL_STD_FOOD[Baseline Efficiency Value/Sub-Code],MATCH(F156&amp;O156,TBL_STD_FOOD[Measure Lookup],0))="Calc_SDR",(0.1*AQ156+2.04)-AH156)))/(365*24)),""),""),"")</f>
        <v/>
      </c>
      <c r="EC156" s="1945" t="str">
        <f>IFERROR(IF($BP156="OK",
IF(BR156="Steamer",
IF(INDEX(TBL_STD_FOOD[Baseline Efficiency Value/Sub-Code],MATCH(F156&amp;O156,TBL_STD_FOOD[Measure Lookup],0))="ElecSteamer",
(DT156*(CZ156+DB156+DD156)),""),""),""),"")</f>
        <v/>
      </c>
      <c r="ED156" s="1770" t="str">
        <f>IFERROR(IF($BP156="OK",
IF(BR156="Steamer",(EC156/CI156),""),""),"")</f>
        <v/>
      </c>
      <c r="EE156" s="1945" t="str">
        <f>IFERROR(IF($BP156="OK",
IF(BR156="Steamer",
IF(INDEX(TBL_STD_FOOD[Baseline Efficiency Value/Sub-Code],MATCH(F156&amp;O156,TBL_STD_FOOD[Measure Lookup],0))="GasSteamer",
(DT156*(DA156+DC156+DE156)),""),""),""),"")</f>
        <v/>
      </c>
      <c r="EF156" s="1770" t="str">
        <f>IFERROR(IF($BP156="OK",
IF(BR156="Cabinet",IF(O156="3/4 Size",2*AQ156+254,3.8*AQ156+203.5)/1000,""),""),"")</f>
        <v/>
      </c>
      <c r="EG156" s="1770" t="str">
        <f>IFERROR(IF($BP156="OK",
IF(BR156="Cabinet",CI156*(EF156-AK156)),""),"")</f>
        <v/>
      </c>
      <c r="EH156" s="1945" t="str">
        <f>IFERROR(IF($BP156="OK",
IF(BR156="Cabinet",
(EF156-AK156),""),""),"")</f>
        <v/>
      </c>
      <c r="EI156" s="1785" t="str">
        <f t="shared" ref="EI156" si="1396">IFERROR(IF($BR156="","",IF(AND($CA156&lt;=0,$CF156&lt;=0),"No Savings","OK")),"")</f>
        <v/>
      </c>
      <c r="EJ156" s="1664" t="str">
        <f>IFERROR(IF($BP156="OK",INDEX(TBL_STD_FOOD[eTrack Equipment Type],MATCH($F156&amp;$O156,TBL_STD_FOOD[Measure Lookup],0)),""),"")</f>
        <v/>
      </c>
      <c r="EK156" s="1664" t="str">
        <f>IFERROR(IF($BP156="OK",INDEX(TBL_STD_FOOD[eTrack Fuel Type],MATCH($F156&amp;$O156,TBL_STD_FOOD[Measure Lookup],0)),""),"")</f>
        <v/>
      </c>
      <c r="EL156" s="1664" t="str">
        <f>IFERROR(IF($BP156="OK",
INDEX(eTrack_Building_Food[],MATCH(BuildingInfo_Building_Type,eTrack_Building_Food[Project Level Building Type],0),MATCH(
IF(OR(BR156="ConvecOven-RackOven-Fryer-ConveyorOven",BR156="Griddle",BR156="Steamer",BR156="Cabinet"),eTrack_Building_Food[[#Headers],[CI-KE-OCSFG and CI-KE-HFHC]],
IF(BR156="Combination Oven/Steamer",eTrack_Building_Food[[#Headers],[CI-KE-COS]],
eTrack_Building_Food[[#Headers],[Project Level Building Type]])),eTrack_Building_Food[#Headers],0)),""),"")</f>
        <v/>
      </c>
      <c r="EM156" s="1664" t="str">
        <f>IFERROR(IF($BP156="OK",IF(AK156="","",AK156),""),"")</f>
        <v/>
      </c>
      <c r="EN156" s="1664" t="str">
        <f>IFERROR(IF($BP156="OK",IF(BR156="Combination Oven/Steamer",AK157,INDEX(TBL_STD_FOOD[eTrack Size2],MATCH($F156&amp;$O156,TBL_STD_FOOD[Measure Lookup],0))),""),"")</f>
        <v/>
      </c>
      <c r="EO156" s="1754" t="str">
        <f>IF(OR(BR156="ConvecOven-RackOven-Fryer-ConveyorOven",BR156="Combination Oven/Steamer",BR156="Steamer",BR156="Griddle"),IF(BS156="Griddles",INDEX(MEASURES1_M!$AH$604:$AH$674,MATCH(F156&amp;O156,MEASURES1_M!$F$604:$F$674,0))*AQ156,INDEX(MEASURES1_M!$AH$604:$AH$674,MATCH(F156&amp;O156,MEASURES1_M!$F$604:$F$674,0))),"")</f>
        <v/>
      </c>
      <c r="EP156" s="1754" t="str">
        <f>IF(OR(BR156="ConvecOven-RackOven-Fryer-ConveyorOven",BR156="Combination Oven/Steamer",BR156="Steamer",BR156="Griddle"),IF(BS156="Griddles",INDEX(MEASURES1_M!$AI$604:$AI$674,MATCH(F156&amp;O156,MEASURES1_M!$F$604:$F$674,0))*AQ156,INDEX(MEASURES1_M!$AI$604:$AI$674,MATCH(F156&amp;O156,MEASURES1_M!$F$604:$F$674,0))),"")</f>
        <v/>
      </c>
      <c r="EQ156" s="1754" t="str">
        <f>IF(OR(BR156="ConvecOven-RackOven-Fryer-ConveyorOven",BR156="Combination Oven/Steamer",BR156="Steamer",BR156="Griddle"),IF(BR156="Steamer",INDEX('DATA TABLES_Food Service'!$AZ$4:$BA$7,MATCH(AQ156,'DATA TABLES_Food Service'!$AY$4:$AY$7,1),MATCH(EK156,'DATA TABLES_Food Service'!$AZ$3:$BA$3,0)),IF(BS156="Griddles",INDEX(MEASURES1_M!$AJ$604:$AJ$674,MATCH(F156&amp;O156,MEASURES1_M!$F$604:$F$674,0))*AQ156,INDEX(MEASURES1_M!$AJ$604:$AJ$674,MATCH(F156&amp;O156,MEASURES1_M!$F$604:$F$674,0)))),"")</f>
        <v/>
      </c>
      <c r="ER156" s="1754" t="str">
        <f>IF(OR(BR156="ConvecOven-RackOven-Fryer-ConveyorOven",BR156="Combination Oven/Steamer",BR156="Steamer",BR156="Griddle"),INDEX(MEASURES1_M!$AK$604:$AK$674,MATCH(F156&amp;O156,MEASURES1_M!$F$604:$F$674,0)),"")</f>
        <v/>
      </c>
      <c r="ES156" s="1754" t="str">
        <f>IF(OR(BR156="ConvecOven-RackOven-Fryer-ConveyorOven",BR156="Combination Oven/Steamer",BR156="Steamer",BR156="Griddle"),IF(BR156="Steamer",INDEX(MEASURES1_M!$AM$604:$AM$674,MATCH(F156&amp;O156,MEASURES1_M!$F$604:$F$674,0))*AQ156,IF(BS156="Griddles",INDEX(MEASURES1_M!$AM$604:$AM$674,MATCH(F156&amp;O156,MEASURES1_M!$F$604:$F$674,0))*AQ156,INDEX(MEASURES1_M!$AM$604:$AM$674,MATCH(F156&amp;O156,MEASURES1_M!$F$604:$F$674,0)))),"")</f>
        <v/>
      </c>
      <c r="ET156" s="1754" t="str">
        <f>IF(OR(BR156="ConvecOven-RackOven-Fryer-ConveyorOven",BR156="Combination Oven/Steamer",BR156="Steamer",BR156="Griddle"),IF(BR156="Steamer",INDEX(MEASURES1_M!$AN$604:$AN$674,MATCH(F156&amp;O156,MEASURES1_M!$F$604:$F$674,0))*AQ156,IF(BS156="Griddles",INDEX(MEASURES1_M!$AN$604:$AN$674,MATCH(F156&amp;O156,MEASURES1_M!$F$604:$F$674,0))*AQ156,INDEX(MEASURES1_M!$AN$604:$AN$674,MATCH(F156&amp;O156,MEASURES1_M!$F$604:$F$674,0)))),"")</f>
        <v/>
      </c>
      <c r="EU156" s="1754" t="str">
        <f>IF(OR(BR156="ConvecOven-RackOven-Fryer-ConveyorOven",BR156="Combination Oven/Steamer",BR156="Steamer",BR156="Griddle"),INDEX(MEASURES1_M!$AO$604:$AO$674,MATCH(F156&amp;O156,MEASURES1_M!$F$604:$F$674,0)),"")</f>
        <v/>
      </c>
      <c r="EV156" s="1754" t="str">
        <f>IF(OR(BR156="ConvecOven-RackOven-Fryer-ConveyorOven",BR156="Combination Oven/Steamer",BR156="Steamer",BR156="Griddle"),INDEX(MEASURES1_M!$AV$604:$AV$674,MATCH(F156&amp;O156,MEASURES1_M!$F$604:$F$674,0)),"")</f>
        <v/>
      </c>
      <c r="EW156" s="1754" t="str">
        <f>IF(OR(BR156="ConvecOven-RackOven-Fryer-ConveyorOven",BR156="Combination Oven/Steamer",BR156="Steamer",BR156="Griddle"),INDEX(MEASURES1_M!$AZ$604:$AZ$674,MATCH(F156&amp;O156,MEASURES1_M!$F$604:$F$674,0)),"")</f>
        <v/>
      </c>
      <c r="EX156" s="1754" t="str">
        <f t="shared" ref="EX156" si="1397">IF(EK156="","",IF(EK156="Electric",3412,100000))</f>
        <v/>
      </c>
      <c r="EY156" s="1754" t="str">
        <f t="shared" ref="EY156" si="1398">IF(O156="","",IF(BS156="Dishwashers",IF(LEFT(O156,3)="Low","Low","High"),""))</f>
        <v/>
      </c>
      <c r="EZ156" s="1753" t="str">
        <f t="shared" ref="EZ156" si="1399">IFERROR(IF($BP156="OK",$AQ$14*V156/SUM($V$18:$W$177)+AX156,""),"")</f>
        <v/>
      </c>
      <c r="FA156" s="1753" t="str">
        <f t="shared" ref="FA156" si="1400">IFERROR(IF($BP156="OK",EZ156+AV156,""),"")</f>
        <v/>
      </c>
    </row>
    <row r="157" spans="1:157" ht="16.399999999999999" customHeight="1">
      <c r="A157" s="670"/>
      <c r="B157" s="1698"/>
      <c r="C157" s="1842"/>
      <c r="D157" s="1843"/>
      <c r="E157" s="1844"/>
      <c r="F157" s="1803"/>
      <c r="G157" s="1802"/>
      <c r="H157" s="1802"/>
      <c r="I157" s="1802"/>
      <c r="J157" s="1802"/>
      <c r="K157" s="1802"/>
      <c r="L157" s="1802"/>
      <c r="M157" s="1802"/>
      <c r="N157" s="1802"/>
      <c r="O157" s="1802"/>
      <c r="P157" s="1802"/>
      <c r="Q157" s="1802"/>
      <c r="R157" s="1802"/>
      <c r="S157" s="1829"/>
      <c r="T157" s="1830"/>
      <c r="U157" s="1831"/>
      <c r="V157" s="1838"/>
      <c r="W157" s="1838"/>
      <c r="X157" s="1880"/>
      <c r="Y157" s="1881"/>
      <c r="Z157" s="1881"/>
      <c r="AA157" s="1881"/>
      <c r="AB157" s="1881"/>
      <c r="AC157" s="1882"/>
      <c r="AD157" s="1946" t="str">
        <f>IFERROR(IF(OR(F156="",O156=""),"",INDEX(TBL_STD_FOOD[Cooking Mode 2],MATCH(F156&amp;O156,TBL_STD_FOOD[Measure Lookup],0))),"")</f>
        <v/>
      </c>
      <c r="AE157" s="1946"/>
      <c r="AF157" s="1946"/>
      <c r="AG157" s="1946"/>
      <c r="AH157" s="1939"/>
      <c r="AI157" s="1940"/>
      <c r="AJ157" s="1941"/>
      <c r="AK157" s="1942"/>
      <c r="AL157" s="1943"/>
      <c r="AM157" s="1944"/>
      <c r="AN157" s="1801"/>
      <c r="AO157" s="1801"/>
      <c r="AP157" s="1801"/>
      <c r="AQ157" s="1925"/>
      <c r="AR157" s="1925"/>
      <c r="AS157" s="1925"/>
      <c r="AT157" s="1925"/>
      <c r="AU157" s="1926"/>
      <c r="AV157" s="1690"/>
      <c r="AW157" s="1691"/>
      <c r="AX157" s="1691"/>
      <c r="AY157" s="1691"/>
      <c r="AZ157" s="1692"/>
      <c r="BA157" s="1693"/>
      <c r="BB157" s="1793"/>
      <c r="BC157" s="1794"/>
      <c r="BD157" s="1794"/>
      <c r="BE157" s="1684"/>
      <c r="BF157" s="1684"/>
      <c r="BG157" s="1684"/>
      <c r="BH157" s="1685"/>
      <c r="BI157" s="1685"/>
      <c r="BJ157" s="1685"/>
      <c r="BK157" s="474"/>
      <c r="BL157" s="1664"/>
      <c r="BM157" s="1664"/>
      <c r="BP157" s="1792"/>
      <c r="BQ157" s="1664"/>
      <c r="BR157" s="1792"/>
      <c r="BS157" s="1664"/>
      <c r="BT157" s="1791"/>
      <c r="BU157" s="1790"/>
      <c r="BV157" s="1790"/>
      <c r="BW157" s="1790"/>
      <c r="BX157" s="1664"/>
      <c r="BY157" s="1664"/>
      <c r="BZ157" s="1788"/>
      <c r="CA157" s="1664"/>
      <c r="CB157" s="1664"/>
      <c r="CC157" s="1788"/>
      <c r="CD157" s="1664"/>
      <c r="CE157" s="1664"/>
      <c r="CF157" s="1788"/>
      <c r="CG157" s="1664"/>
      <c r="CH157" s="1664"/>
      <c r="CI157" s="1664"/>
      <c r="CJ157" s="1664"/>
      <c r="CK157" s="1664"/>
      <c r="CL157" s="1664"/>
      <c r="CM157" s="1781"/>
      <c r="CN157" s="1781"/>
      <c r="CO157" s="1954"/>
      <c r="CP157" s="1954"/>
      <c r="CQ157" s="1954"/>
      <c r="CR157" s="1954"/>
      <c r="CS157" s="1954"/>
      <c r="CT157" s="1954"/>
      <c r="CU157" s="1954"/>
      <c r="CV157" s="1954"/>
      <c r="CW157" s="1954"/>
      <c r="CX157" s="1954"/>
      <c r="CY157" s="1954"/>
      <c r="CZ157" s="1956"/>
      <c r="DA157" s="1770"/>
      <c r="DB157" s="1953"/>
      <c r="DC157" s="1770"/>
      <c r="DD157" s="1770"/>
      <c r="DE157" s="1951"/>
      <c r="DF157" s="1770"/>
      <c r="DG157" s="1770"/>
      <c r="DH157" s="1770"/>
      <c r="DI157" s="1770"/>
      <c r="DJ157" s="1770"/>
      <c r="DK157" s="1770"/>
      <c r="DL157" s="1770"/>
      <c r="DM157" s="1770"/>
      <c r="DN157" s="1953"/>
      <c r="DO157" s="1953"/>
      <c r="DP157" s="1770"/>
      <c r="DQ157" s="1770"/>
      <c r="DR157" s="1770"/>
      <c r="DS157" s="1770"/>
      <c r="DT157" s="1770"/>
      <c r="DU157" s="1947"/>
      <c r="DV157" s="1949"/>
      <c r="DW157" s="1951"/>
      <c r="DX157" s="1770"/>
      <c r="DY157" s="1770"/>
      <c r="DZ157" s="1770"/>
      <c r="EA157" s="1770"/>
      <c r="EB157" s="1770"/>
      <c r="EC157" s="1770"/>
      <c r="ED157" s="1770"/>
      <c r="EE157" s="1770"/>
      <c r="EF157" s="1770"/>
      <c r="EG157" s="1770"/>
      <c r="EH157" s="1770"/>
      <c r="EI157" s="1786"/>
      <c r="EJ157" s="1664"/>
      <c r="EK157" s="1664"/>
      <c r="EL157" s="1664"/>
      <c r="EM157" s="1664"/>
      <c r="EN157" s="1664"/>
      <c r="EO157" s="1755"/>
      <c r="EP157" s="1755"/>
      <c r="EQ157" s="1755"/>
      <c r="ER157" s="1755"/>
      <c r="ES157" s="1755"/>
      <c r="ET157" s="1755"/>
      <c r="EU157" s="1755"/>
      <c r="EV157" s="1755"/>
      <c r="EW157" s="1755"/>
      <c r="EX157" s="1755"/>
      <c r="EY157" s="1755"/>
      <c r="EZ157" s="1753"/>
      <c r="FA157" s="1753"/>
    </row>
    <row r="158" spans="1:157" ht="16.399999999999999" customHeight="1">
      <c r="A158" s="670"/>
      <c r="B158" s="1698">
        <v>71</v>
      </c>
      <c r="C158" s="1839"/>
      <c r="D158" s="1840"/>
      <c r="E158" s="1841"/>
      <c r="F158" s="1803"/>
      <c r="G158" s="1802"/>
      <c r="H158" s="1802"/>
      <c r="I158" s="1802"/>
      <c r="J158" s="1802"/>
      <c r="K158" s="1802"/>
      <c r="L158" s="1802"/>
      <c r="M158" s="1802"/>
      <c r="N158" s="1802"/>
      <c r="O158" s="1802"/>
      <c r="P158" s="1802"/>
      <c r="Q158" s="1802"/>
      <c r="R158" s="1802"/>
      <c r="S158" s="1826" t="str">
        <f>IFERROR(IF(OR(F158="",O158=""),"",INDEX(TBL_STD_FOOD[Quantity Unit],MATCH(F158&amp;O158,TBL_STD_FOOD[Measure Lookup],0))),"")</f>
        <v/>
      </c>
      <c r="T158" s="1827"/>
      <c r="U158" s="1828"/>
      <c r="V158" s="1838"/>
      <c r="W158" s="1838"/>
      <c r="X158" s="1799"/>
      <c r="Y158" s="1799"/>
      <c r="Z158" s="1799"/>
      <c r="AA158" s="1880"/>
      <c r="AB158" s="1881"/>
      <c r="AC158" s="1882"/>
      <c r="AD158" s="1946" t="str">
        <f>IFERROR(IF(OR(F158="",O158=""),"",INDEX(TBL_STD_FOOD[Cooking Mode 1],MATCH(F158&amp;O158,TBL_STD_FOOD[Measure Lookup],0))),"")</f>
        <v/>
      </c>
      <c r="AE158" s="1946"/>
      <c r="AF158" s="1946"/>
      <c r="AG158" s="1946"/>
      <c r="AH158" s="1939"/>
      <c r="AI158" s="1940"/>
      <c r="AJ158" s="1941"/>
      <c r="AK158" s="1942"/>
      <c r="AL158" s="1943"/>
      <c r="AM158" s="1944"/>
      <c r="AN158" s="1801" t="str">
        <f>IFERROR(IF(OR(F158="",O158=""),"",INDEX(TBL_STD_FOOD[Secondary Unit],MATCH(F158&amp;O158,TBL_STD_FOOD[Measure Lookup],0))),"")</f>
        <v/>
      </c>
      <c r="AO158" s="1801"/>
      <c r="AP158" s="1801"/>
      <c r="AQ158" s="1925"/>
      <c r="AR158" s="1925"/>
      <c r="AS158" s="1925"/>
      <c r="AT158" s="1925"/>
      <c r="AU158" s="1926"/>
      <c r="AV158" s="1690"/>
      <c r="AW158" s="1691"/>
      <c r="AX158" s="1691"/>
      <c r="AY158" s="1691"/>
      <c r="AZ158" s="1692" t="str">
        <f t="shared" ref="AZ158" si="1401">IFERROR(IF($BP158="OK",AV158+AX158,""),"")</f>
        <v/>
      </c>
      <c r="BA158" s="1693"/>
      <c r="BB158" s="1793" t="str">
        <f>IFERROR(IF(AND($BP158="OK",$EI158="OK"),$BW158,IF($BP158&lt;&gt;"OK",$BP158,$EI158)),"")</f>
        <v/>
      </c>
      <c r="BC158" s="1794"/>
      <c r="BD158" s="1794"/>
      <c r="BE158" s="1684" t="str">
        <f t="shared" ref="BE158" si="1402">IFERROR(IF($BP158="OK",CD158,""),"")</f>
        <v/>
      </c>
      <c r="BF158" s="1684"/>
      <c r="BG158" s="1684"/>
      <c r="BH158" s="1685" t="str">
        <f t="shared" ref="BH158" si="1403">IFERROR(IF($BP158="OK",CF158,""),"")</f>
        <v/>
      </c>
      <c r="BI158" s="1685"/>
      <c r="BJ158" s="1685"/>
      <c r="BK158" s="474"/>
      <c r="BL158" s="1664"/>
      <c r="BM158" s="1664"/>
      <c r="BP158" s="1792" t="str">
        <f>IFERROR(IF(AND(F158&lt;&gt;"",O158&lt;&gt;""),IF(BuildingInfo_Building_Type="","Missing Building Type",IF(BuildingInfo_Annual_Operating_Hours="","Building Info Incomplete",IF(BuildingInfo_Space_Conditioning_Type="","Building Info Incomplete",IF(AND(M02S04F04disp="Required",M02S04F04=""),"TA Info Incomplete",
IF(OR(C158="",F158="",O158="",V158="",X158="",AA158="",X159="",AV158="",AX158="",
AND(BR158="Ice Machine",OR(AH158="",AQ158="")),
AND(BR158="RefrigeratorFreezer",OR(AH158="",AQ158="")),
AND(BR158="SprayValve",AQ158=""),
AND(BR158="Dishwasher",OR(AT158="",AH158="",AK158="")),
AND(BR158="Cabinet",OR(V158="",AK158="",AQ158="")),
AND(OR(BR158="ConvecOven-RackOven-Fryer-ConveyorOven",BR158="Griddle",BR158="Steamer"),OR(AH158="",AK158="")),
AND(BR158="Griddle",AQ158=""),
AND(BR158="Combination Oven/Steamer",OR(AH158="",AH159="",AK158="",AK159="",AQ158=""))),"Missing Inputs",
"OK"))))),""),"")</f>
        <v/>
      </c>
      <c r="BQ158" s="1664" t="str">
        <f>IFERROR(IF(AND(BP158="OK",EI158="OK"),INDEX(TBL_STD_FOOD[Measure Number],MATCH(F158&amp;O158,TBL_STD_FOOD[Measure Lookup],0)),""),"")</f>
        <v/>
      </c>
      <c r="BR158" s="1792" t="str">
        <f>IFERROR(IF(OR(F158="",O158=""),"",INDEX(TBL_STD_FOOD[CalcType],MATCH(F158&amp;O158,TBL_STD_FOOD[Measure Lookup],0))),"")</f>
        <v/>
      </c>
      <c r="BS158" s="1664" t="str">
        <f>IFERROR(IF($BP158="OK",INDEX(TBL_STD_FOOD[Incentive Unit],MATCH(F158&amp;O158,TBL_STD_FOOD[Measure Lookup],0)),""),"")</f>
        <v/>
      </c>
      <c r="BT158" s="1791" t="str">
        <f>IFERROR(IF($BP158="OK",V158*IF(BS158=AN158,AQ158,1),""),"")</f>
        <v/>
      </c>
      <c r="BU158" s="1790" t="str">
        <f>IFERROR(IF($BP158="OK",INDEX(TBL_STD_FOOD[Current Incentive],MATCH(F158&amp;O158,TBL_STD_FOOD[Measure Lookup],0)),""),"")</f>
        <v/>
      </c>
      <c r="BV158" s="1790" t="str">
        <f t="shared" ref="BV158" si="1404">IFERROR(IF($BP158="OK",BT158*BU158,""),"")</f>
        <v/>
      </c>
      <c r="BW158" s="1790" t="str">
        <f>IFERROR(IF($BP158="OK",IF(INCENTTOCOST_PRES&gt;CostCap_Pres,BV158*CostCap_Pres/INCENTTOCOST_PRES,BV158),""),"")</f>
        <v/>
      </c>
      <c r="BX158" s="1664" t="str">
        <f>IFERROR(IF($BP158="OK",ROUND(CA158/(V158*IF(BS158=AN158,AQ158,1)),4),""),"")</f>
        <v/>
      </c>
      <c r="BY158" s="1664" t="str">
        <f>IFERROR(IF($BP158="OK",ROUND(CB158/(V158*IF(BS158=AN158,AQ158,1)),6),""),"")</f>
        <v/>
      </c>
      <c r="BZ158" s="1788" t="str">
        <f>IFERROR(IF($BP158="OK",ROUND(CC158/(V158*IF(BS158=AN158,AQ158,1)),4),""),"")</f>
        <v/>
      </c>
      <c r="CA158" s="1664" t="str">
        <f>IFERROR(IF($BR158="","",ROUND(IF(OR(IFERROR(FIND("Electric",O158),0)&gt;0,IFERROR(FIND("Electric",F158),0)&gt;0),
IF(BR158="ConvecOven-RackOven-Fryer-ConveyorOven",V158*(DT158*(CZ158+DB158+DD158)),
IF(BR158="Ice Machine",V158*(Food_IceRefrigerator_DaysPerYear*Food_Ice_DutyCycle*AQ158/100*(DR158-AH158)),
IF(BR158="Dishwasher",V158*(SUM(CO158,CW158,CY158)),
IF(BR158="Griddle",V158*DX158,
IF(BR158="Cabinet",V158*EG158,
IF(BR158="Combination Oven/Steamer",V158*(DT158*(CZ158+DF158+DL158+DN158+DP158)),
IF(BR158="RefrigeratorFreezer",V158*Food_IceRefrigerator_DaysPerYear*EA158,
IF(BR158="Steamer",V158*EC158,
IF(BR158="SprayValve",V158*DV158))))))))),IF(BS158="Dishwashers",V158*(SUM(CO158,CW158,CY158)),0)),4)),"")</f>
        <v/>
      </c>
      <c r="CB158" s="1664" t="str">
        <f>IFERROR(IF($BR158="","",ROUND(IF(OR(BR158="Dishwasher",IFERROR(FIND("Electric",O158),0)&gt;0,IFERROR(FIND("Electric",F158),0)&gt;0),
IF(BR158="ConvecOven-RackOven-Fryer-ConveyorOven",V158*((DT158*(CZ158+DB158+DD158))/CI158),
IF(BR158="Ice Machine",(CA158/(Food_IceRefrigerator_DaysPerYear*Food_Ice_DutyCycle*Food_Default_HoursinDay)),
IF(BR158="Combination Oven/Steamer",V158*(DT158*(CZ158+DF158+DL158+DN158+DP158)/CI158),
IF(BR158="Griddle",V158*DZ158,
IF(BR158="Steamer",V158*ED158,
IF(BR158="SprayValve",0,
IF(BR158="Dishwasher",V158*(SUM(CO158,CW158,CY158)/(DS158*DT158))*CG158,
IF(BR158="Cabinet",V158*EH158,
IF(BR158="RefrigeratorFreezer",CA158/(CI158)))))))))),0),6)),"")</f>
        <v/>
      </c>
      <c r="CC158" s="1788" t="str">
        <f t="shared" ref="CC158" si="1405">IFERROR(IF($BP158="OK",IF(CF158&gt;=0,ROUND(CF158,4),""),""),"")</f>
        <v/>
      </c>
      <c r="CD158" s="1664" t="str">
        <f t="shared" ref="CD158" si="1406">IFERROR(IF($BP158="OK",ROUND(CA158,4),""),"")</f>
        <v/>
      </c>
      <c r="CE158" s="1664" t="str">
        <f t="shared" ref="CE158" si="1407">IFERROR(IF($BP158="OK",ROUND(CB158,6),""),"")</f>
        <v/>
      </c>
      <c r="CF158" s="1788" t="str">
        <f>IFERROR(IF($BR158="","",ROUND(IF(OR(IFERROR(FIND("Gas",O158),0)&gt;0,IFERROR(FIND("Gas",F158),0)&gt;0),
IF(BR158="Dishwasher",V158*SUM(CV158,CX158),
IF(BR158="SprayValve",V158*DW158,
IF(BR158="ConvecOven-RackOven-Fryer-ConveyorOven",V158*(DT158*(DA158+DC158+DE158)),
IF(BR158="Combination Oven/Steamer",V158*(DT158*(DA158+DG158+DM158+DO158+DQ158)),
IF(BR158="Griddle",V158*DY158,
IF(BR158="Steamer",V158*EE158,0)))))),0),4)),"")</f>
        <v/>
      </c>
      <c r="CG158" s="1664" t="str">
        <f>IF(BR158="","",INDEX(MEASURES1_M!$T$604:$T$674,MATCH('M03-S07'!BR158,MEASURES1_M!$R$604:$R$674,0)))</f>
        <v/>
      </c>
      <c r="CH158" s="1664" t="str" cm="1">
        <f t="array" ref="CH158">IFERROR(IF($BP158="OK",INDEX(BuildingType_Food,MATCH(BuildingInfo_Building_Type,BuildingType_Project_Level,0)),""),"")</f>
        <v/>
      </c>
      <c r="CI158" s="1664" t="str">
        <f>IFERROR(IF($BP158="OK",DS158*DT158,""),"")</f>
        <v/>
      </c>
      <c r="CJ158" s="1664"/>
      <c r="CK158" s="1664"/>
      <c r="CL158" s="1664"/>
      <c r="CM158" s="1781" t="str">
        <f>IFERROR(IF($BP158="OK",BuildingInfo_Space_Conditioning_Type,""),"")</f>
        <v/>
      </c>
      <c r="CN158" s="1781" t="str">
        <f>IFERROR(IF($BP158="OK",BuildingInfo_Water_Heating,""),"")</f>
        <v/>
      </c>
      <c r="CO158" s="1954" t="str">
        <f>IFERROR(IF($BP158="OK",IF(BR158="Dishwasher",
IF(BuildingInfo_Water_Heating="Electric",
((CP158-AH158)*CQ158*DT158)*((CS158*1*8.2)/(0.98*3412)),0),""),""),"")</f>
        <v/>
      </c>
      <c r="CP158" s="1954" t="str">
        <f>IFERROR(IF($BP158="OK",IF($BR158="Dishwasher",
INDEX('DATA TABLES_Food Service'!I$10:I$25,MATCH(F158&amp;O158,'DATA TABLES_Food Service'!$H$10:$H$25,0)),""),""),"")</f>
        <v/>
      </c>
      <c r="CQ158" s="1954" t="str">
        <f>IFERROR(IF($BP158="OK",IF($BR158="Dishwasher",
INDEX('DATA TABLES_Food Service'!J$10:J$25,MATCH($F158&amp;$O158,'DATA TABLES_Food Service'!$H$10:$H$25,0)),""),""),"")</f>
        <v/>
      </c>
      <c r="CR158" s="1954" t="str">
        <f>IFERROR(IF($BP158="OK",IF($BR158="Dishwasher",
INDEX('DATA TABLES_Food Service'!K$10:K$25,MATCH($F158&amp;$O158,'DATA TABLES_Food Service'!$H$10:$H$25,0)),""),""),"")</f>
        <v/>
      </c>
      <c r="CS158" s="1954" t="str">
        <f t="shared" si="1346"/>
        <v/>
      </c>
      <c r="CT158" s="1954" t="str">
        <f t="shared" si="1347"/>
        <v/>
      </c>
      <c r="CU158" s="1954" t="str">
        <f>IFERROR(IF($BP158="OK",IF($BR158="Dishwasher",
INDEX('DATA TABLES_Food Service'!L$10:L$25,MATCH($F158&amp;$O158,'DATA TABLES_Food Service'!$H$10:$H$25,0)),""),""),"")</f>
        <v/>
      </c>
      <c r="CV158" s="1954" t="str">
        <f>IFERROR(IF($BP158="OK",
IF(BuildingInfo_Water_Heating="Natural Gas",
((CP158-AH158)*CQ158*DT158)*((CS158*1*8.2)/(0.75*100000)),0),""),"")</f>
        <v/>
      </c>
      <c r="CW158" s="1954" t="str">
        <f>IFERROR(IF($BP158="OK",
IF($BR158="Dishwasher",
IF($AT158="Electric",
((CP158-AH158)*CQ158*DT158)*((CT158*1*8.2)/(0.98*3412)),0),""),""),"")</f>
        <v/>
      </c>
      <c r="CX158" s="1954" t="str">
        <f>IFERROR(IF($BP158="OK",
IF($BR158="Dishwasher",
IF($AT158="Gas",
((CP158-AH158)*CQ158*DT158)*((CT158*1*8.2)/(0.75*100000)),0),""),""),"")</f>
        <v/>
      </c>
      <c r="CY158" s="1954" t="str">
        <f t="shared" ref="CY158" si="1408">IFERROR(IF($BP158="OK",
IF($BR158="Dishwasher",
(CU158*DT158*(DS158-(CQ158*CR158/60)))-(AK158*DT158*(DS158-(CQ158*CR158/60))),0),""),"")</f>
        <v/>
      </c>
      <c r="CZ158" s="1955" t="str">
        <f>IFERROR(IF($BP158="OK",IF(EK158="Electric",
IF(OR(BR158="ConvecOven-RackOven-Fryer-ConveyorOven",BR158="Combination Oven/Steamer",BR158="Steamer",BR158="Griddle"),
Food_NumberOfPreheatsPerDay*(EO158-EP158),""),""),""),"")</f>
        <v/>
      </c>
      <c r="DA158" s="1947" t="str">
        <f>IFERROR(IF($BP158="OK",IF(EK158="Gas",
IF(OR(BR158="ConvecOven-RackOven-Fryer-ConveyorOven",BR158="Combination Oven/Steamer",BR158="Steamer",BR158="Griddle"),
Food_NumberOfPreheatsPerDay*(EO158-EP158)/EX158,""),""),""),"")</f>
        <v/>
      </c>
      <c r="DB158" s="1953" t="str">
        <f t="shared" ref="DB158" si="1409">IFERROR(IF($BP158="OK",IF(EK158="Electric",
IF(OR(BR158="ConvecOven-RackOven-Fryer-ConveyorOven",BR158="Combination Oven/Steamer",BR158="Steamer",BR158="Griddle"),((EQ158-AK158)*(DS158-(1*ER158)))-((EQ158/ES158-AK158/ET158)*EU158),""),""),""),"")</f>
        <v/>
      </c>
      <c r="DC158" s="1781" t="str">
        <f t="shared" ref="DC158" si="1410">IFERROR(IF($BP158="OK",IF(EK158="Gas",
IF(OR(BR158="ConvecOven-RackOven-Fryer-ConveyorOven",BR158="Combination Oven/Steamer",BR158="Steamer",BR158="Griddle"),(((EQ158-AK158)*(DS158-(1*ER158)))-((EQ158/ES158-AK158/ET158)*EU158))/EX158,""),""),""),"")</f>
        <v/>
      </c>
      <c r="DD158" s="1945" t="str">
        <f t="shared" si="888"/>
        <v/>
      </c>
      <c r="DE158" s="1950" t="str">
        <f t="shared" ref="DE158" si="1411">IFERROR(IF($BP158="OK",IF(EK158="Gas",
IF(OR(BR158="ConvecOven-RackOven-Fryer-ConveyorOven",BR158="Combination Oven/Steamer",BR158="Steamer",BR158="Griddle"),EU158*EV158*(1/EW158-1/AH158)/EX158,""),""),""),"")</f>
        <v/>
      </c>
      <c r="DF158" s="1781" t="str">
        <f>IFERROR(IF($BP158="OK",
(IF(BR158="Combination Oven/Steamer",(DH158*((DS158-(Food_NumberOfPreheatsPerDay*Food_PreheatDuration))-INDEX(TBL_STD_FOOD[Total daily food production (lbs)],MATCH(F158&amp;O158,TBL_STD_FOOD[Measure Lookup],0))/INDEX(TBL_STD_FOOD[Baseline Convection Mode Production Capacity (lbs/hr)],MATCH(F158&amp;O158,TBL_STD_FOOD[Measure Lookup],0)))-AK158*((DS158-(Food_NumberOfPreheatsPerDay*Food_PreheatDuration))-(INDEX(TBL_STD_FOOD[Total daily food production (lbs)],MATCH(F158&amp;O158,TBL_STD_FOOD[Measure Lookup],0))/INDEX(TBL_STD_FOOD[Qualifying Convection Mode Production Capacity (lbs/hr)],MATCH(F158&amp;O158,TBL_STD_FOOD[Measure Lookup],0)))))*(1-INDEX(TBL_STD_FOOD[Percentage of time in Steam Mode],MATCH(F158&amp;O158,TBL_STD_FOOD[Measure Lookup],0))),"")),""),"")</f>
        <v/>
      </c>
      <c r="DG158" s="1781" t="str">
        <f>IFERROR(IF($BP158="OK",
IF(BR158="Combination Oven/Steamer",(DI158*((DS158-(Food_NumberOfPreheatsPerDay*Food_PreheatDuration))-INDEX(TBL_STD_FOOD[Total daily food production (lbs)],MATCH(F158&amp;O158,TBL_STD_FOOD[Measure Lookup],0))/INDEX(TBL_STD_FOOD[Baseline Convection Mode Production Capacity (lbs/hr)],MATCH(F158&amp;O158,TBL_STD_FOOD[Measure Lookup],0)))-AK158*((DS158-(Food_NumberOfPreheatsPerDay*Food_PreheatDuration))-(INDEX(TBL_STD_FOOD[Total daily food production (lbs)],MATCH(F158&amp;O158,TBL_STD_FOOD[Measure Lookup],0))/INDEX(TBL_STD_FOOD[Qualifying Convection Mode Production Capacity (lbs/hr)],MATCH(F158&amp;O158,TBL_STD_FOOD[Measure Lookup],0)))))*(1-INDEX(TBL_STD_FOOD[Percentage of time in Steam Mode],MATCH(F158&amp;O158,TBL_STD_FOOD[Measure Lookup],0)))/Food_BtuToTherm,""),""),"")</f>
        <v/>
      </c>
      <c r="DH158" s="1781" t="str">
        <f t="shared" ref="DH158" si="1412">IFERROR(IF($BP158="OK",
IF(BR158="Combination Oven/Steamer",0.08*AQ158+0.4989,""),""),"")</f>
        <v/>
      </c>
      <c r="DI158" s="1781" t="str">
        <f t="shared" ref="DI158" si="1413">IFERROR(IF($BP158="OK",
IF(BR158="Combination Oven/Steamer",150*AQ158+5425,""),""),"")</f>
        <v/>
      </c>
      <c r="DJ158" s="1781" t="str">
        <f t="shared" ref="DJ158" si="1414">IFERROR(IF($BP158="OK",
IF(BR158="Combination Oven/Steamer",0.133*AQ158+0.64,""),""),"")</f>
        <v/>
      </c>
      <c r="DK158" s="1781" t="str">
        <f t="shared" ref="DK158" si="1415">IFERROR(IF($BP158="OK",
IF(BR158="Combination Oven/Steamer",200*AQ158+6511,""),""),"")</f>
        <v/>
      </c>
      <c r="DL158" s="1781" t="str">
        <f>IFERROR(IF($BP158="OK",
(IF(BR158="Combination Oven/Steamer",(DJ158*((DS158-(Food_NumberOfPreheatsPerDay*Food_PreheatDuration))-INDEX(TBL_STD_FOOD[Total daily food production (lbs)],MATCH(F158&amp;O158,TBL_STD_FOOD[Measure Lookup],0))/INDEX(TBL_STD_FOOD[Baseline Steam Mode Production Capacity (lbs/h)],MATCH(F158&amp;O158,TBL_STD_FOOD[Measure Lookup],0)))-AK159*((DS158-(Food_NumberOfPreheatsPerDay*Food_PreheatDuration))-(INDEX(TBL_STD_FOOD[Total daily food production (lbs)],MATCH(F158&amp;O158,TBL_STD_FOOD[Measure Lookup],0))/INDEX(TBL_STD_FOOD[Qualifying Steam Mode Production Capacity (lbs/h)],MATCH(F158&amp;O158,TBL_STD_FOOD[Measure Lookup],0)))))*INDEX(TBL_STD_FOOD[Percentage of time in Steam Mode],MATCH(F158&amp;O158,TBL_STD_FOOD[Measure Lookup],0)),"")),""),"")</f>
        <v/>
      </c>
      <c r="DM158" s="1781" t="str">
        <f>IFERROR(IF($BP158="OK",
(IF(BR158="Combination Oven/Steamer",(DK158*((DS158-(Food_NumberOfPreheatsPerDay*Food_PreheatDuration))-INDEX(TBL_STD_FOOD[Total daily food production (lbs)],MATCH(F158&amp;O158,TBL_STD_FOOD[Measure Lookup],0))/INDEX(TBL_STD_FOOD[Baseline Steam Mode Production Capacity (lbs/h)],MATCH(F158&amp;O158,TBL_STD_FOOD[Measure Lookup],0)))-AK159*((DS158-(Food_NumberOfPreheatsPerDay*Food_PreheatDuration))-(INDEX(TBL_STD_FOOD[Total daily food production (lbs)],MATCH(F158&amp;O158,TBL_STD_FOOD[Measure Lookup],0))/INDEX(TBL_STD_FOOD[Qualifying Steam Mode Production Capacity (lbs/h)],MATCH(F158&amp;O158,TBL_STD_FOOD[Measure Lookup],0)))))*INDEX(TBL_STD_FOOD[Percentage of time in Steam Mode],MATCH(F158&amp;O158,TBL_STD_FOOD[Measure Lookup],0))/Food_BtuToTherm,"")),""),"")</f>
        <v/>
      </c>
      <c r="DN158" s="1952" t="str">
        <f>IFERROR(IF($BP158="OK",
IF(BR158="Combination Oven/Steamer",(INDEX(TBL_STD_FOOD[Total daily food production (lbs)],MATCH(F158&amp;O158,TBL_STD_FOOD[Measure Lookup],0))*(1-INDEX(TBL_STD_FOOD[Percentage of time in Steam Mode],MATCH(F158&amp;O158,TBL_STD_FOOD[Measure Lookup],0)))*Food_ConvectionHeattoFood*(1/INDEX(TBL_STD_FOOD[Baseline Convection Mode Cooking Efficiency],MATCH(F158&amp;O158,TBL_STD_FOOD[Measure Lookup],0))-1/AH158)/Food_BtutokWh),""),""),"")</f>
        <v/>
      </c>
      <c r="DO158" s="1952" t="str">
        <f>IFERROR(IF($BP158="OK",
IF(BR158="Combination Oven/Steamer",(INDEX(TBL_STD_FOOD[Total daily food production (lbs)],MATCH(F158&amp;O158,TBL_STD_FOOD[Measure Lookup],0))*(1-INDEX(TBL_STD_FOOD[Percentage of time in Steam Mode],MATCH(F158&amp;O158,TBL_STD_FOOD[Measure Lookup],0)))*Food_ConvectionHeattoFood*(1/INDEX(TBL_STD_FOOD[Baseline Convection Mode Cooking Efficiency],MATCH(F158&amp;O158,TBL_STD_FOOD[Measure Lookup],0))-1/AH158)/Food_BtuToTherm),""),""),"")</f>
        <v/>
      </c>
      <c r="DP158" s="1945" t="str">
        <f>IFERROR(IF($BP158="OK",
IF(BR158="Combination Oven/Steamer",(INDEX(TBL_STD_FOOD[Total daily food production (lbs)],MATCH(F158&amp;O158,TBL_STD_FOOD[Measure Lookup],0))*INDEX(TBL_STD_FOOD[Percentage of time in Steam Mode],MATCH(F158&amp;O158,TBL_STD_FOOD[Measure Lookup],0))*Food_SteamHeattoFood*(1/INDEX(TBL_STD_FOOD[Baseline Steam Mode cooking efficiency],MATCH(F158&amp;O158,TBL_STD_FOOD[Measure Lookup],0))-1/AH159)/Food_BtutokWh),""),""),"")</f>
        <v/>
      </c>
      <c r="DQ158" s="1945" t="str">
        <f>IFERROR(IF($BP158="OK",
IF(BR158="Combination Oven/Steamer",(INDEX(TBL_STD_FOOD[Total daily food production (lbs)],MATCH(F158&amp;O158,TBL_STD_FOOD[Measure Lookup],0))*INDEX(TBL_STD_FOOD[Percentage of time in Steam Mode],MATCH(F158&amp;O158,TBL_STD_FOOD[Measure Lookup],0))*Food_SteamHeattoFood*(1/INDEX(TBL_STD_FOOD[Baseline Steam Mode cooking efficiency],MATCH(F158&amp;O158,TBL_STD_FOOD[Measure Lookup],0))-1/AH159)/Food_BtuToTherm),""),""),"")</f>
        <v/>
      </c>
      <c r="DR158" s="1781" t="str">
        <f>IFERROR(IF($BP158="OK",(IF(BR158="Ice Machine",
(INDEX(TBL_Food_IceMachine[Baseline Energy Consumption (kWh/100 lbs)],MATCH(F158&amp;O158,TBL_Food_IceMachine[Ice Harvest Rate (lbs/day)],0))),"")),""),"")</f>
        <v/>
      </c>
      <c r="DS158" s="1770" t="str">
        <f>IFERROR(IF($BP158="OK",IF(BR158="RefrigeratorFreezer",24,INDEX(TBL_Food_Days_Hours[Hours/Day],MATCH(CH158,TBL_Food_Days_Hours[Building Type],0))),""),"")</f>
        <v/>
      </c>
      <c r="DT158" s="1770" t="str">
        <f>IFERROR(IF($BP158="OK",IF(BR158="RefrigeratorFreezer",365,INDEX(TBL_Food_Days_Hours[Days/Year],MATCH(CH158,TBL_Food_Days_Hours[Building Type],0))),""),"")</f>
        <v/>
      </c>
      <c r="DU158" s="1947" t="str">
        <f>IFERROR(IF($BP158="OK",
IF(BR158="SprayValve",
IF(BuildingInfo_Water_Heating="Electric",0.97,IF(BuildingInfo_Water_Heating="Natural Gas",0.8,0)),""),""),"")</f>
        <v/>
      </c>
      <c r="DV158" s="1948" t="str">
        <f>IFERROR(IF($BP158="OK",
IF(BR158="SprayValve",
(Food_PrerinseSprayValve_Hours*60*Food_PrerinseSprayValve_Days*(Food_PrerinseSprayValve_BaselineFlowRate-AQ158)*(8.33*Food_PrerinseSprayValve_DiffTemp/DU158)/Food_BtutokWh),""),""),"")</f>
        <v/>
      </c>
      <c r="DW158" s="1950" t="str">
        <f>IFERROR(IF($BP158="OK",
IF(BR158="SprayValve",
(Food_PrerinseSprayValve_Hours*60*Food_PrerinseSprayValve_Days*(Food_PrerinseSprayValve_BaselineFlowRate-AQ158)*(8.33*Food_PrerinseSprayValve_DiffTemp/DU158)/Food_BtuToTherm),""),""),"")</f>
        <v/>
      </c>
      <c r="DX158" s="1781" t="str">
        <f>IFERROR(IF($BP158="OK",
IF(BR158="Griddle",
IF(INDEX(TBL_STD_FOOD[Baseline Efficiency Value/Sub-Code],MATCH(F158&amp;O158,TBL_STD_FOOD[Measure Lookup],0))="ElecGriddle",
(DT158*(CZ158+DB158+DD158)),""),""),""),"")</f>
        <v/>
      </c>
      <c r="DY158" s="1945" t="str">
        <f>IFERROR(IF($BP158="OK",
IF(BR158="Griddle",
IF(INDEX(TBL_STD_FOOD[Baseline Efficiency Value/Sub-Code],MATCH(F158&amp;O158,TBL_STD_FOOD[Measure Lookup],0))="GasGriddle",
(DT158*(DA158+DC158+DE158)),""),""),""),"")</f>
        <v/>
      </c>
      <c r="DZ158" s="1945" t="str">
        <f>IFERROR(IF($BP158="OK",
IF(BR158="Griddle",(DX158/CI158),""),""),"")</f>
        <v/>
      </c>
      <c r="EA158" s="1945" t="str">
        <f>IFERROR(IF($BP158="OK",
IF(BR158="RefrigeratorFreezer",
IF(INDEX(TBL_STD_FOOD[Baseline Efficiency Value/Sub-Code],MATCH(F158&amp;O158,TBL_STD_FOOD[Measure Lookup],0))="Calc_GDF",(0.75*AQ158+4.1)-AH158,IF(INDEX(TBL_STD_FOOD[Baseline Efficiency Value/Sub-Code],MATCH(F158&amp;O158,TBL_STD_FOOD[Measure Lookup],0))="Calc_GDR",(0.12*AQ158+3.34)-AH158,
IF(INDEX(TBL_STD_FOOD[Baseline Efficiency Value/Sub-Code],MATCH(F158&amp;O158,TBL_STD_FOOD[Measure Lookup],0))="Calc_SDF",(0.4*AQ158+1.38)-AH158,
IF(INDEX(TBL_STD_FOOD[Baseline Efficiency Value/Sub-Code],MATCH(F158&amp;O158,TBL_STD_FOOD[Measure Lookup],0))="Calc_SDR",(0.1*AQ158+2.04)-AH158)))),""),""),"")</f>
        <v/>
      </c>
      <c r="EB158" s="1945" t="str">
        <f>IFERROR(IF($BP158="OK",
IF(BR158="RefrigeratorFreezer",
IF(INDEX(TBL_STD_FOOD[Baseline Efficiency Value/Sub-Code],MATCH(F158&amp;O158,TBL_STD_FOOD[Measure Lookup],0))="Calc_GDF",(0.75*AQ158+4.1)-AH158,IF(INDEX(TBL_STD_FOOD[Baseline Efficiency Value/Sub-Code],MATCH(F158&amp;O158,TBL_STD_FOOD[Measure Lookup],0))="Calc_GDR",(0.12*AQ158+3.34)-AH158,
IF(INDEX(TBL_STD_FOOD[Baseline Efficiency Value/Sub-Code],MATCH(F158&amp;O158,TBL_STD_FOOD[Measure Lookup],0))="Calc_SDF",(0.4*AQ158+1.38)-AH158,
IF(INDEX(TBL_STD_FOOD[Baseline Efficiency Value/Sub-Code],MATCH(F158&amp;O158,TBL_STD_FOOD[Measure Lookup],0))="Calc_SDR",(0.1*AQ158+2.04)-AH158)))/(365*24)),""),""),"")</f>
        <v/>
      </c>
      <c r="EC158" s="1945" t="str">
        <f>IFERROR(IF($BP158="OK",
IF(BR158="Steamer",
IF(INDEX(TBL_STD_FOOD[Baseline Efficiency Value/Sub-Code],MATCH(F158&amp;O158,TBL_STD_FOOD[Measure Lookup],0))="ElecSteamer",
(DT158*(CZ158+DB158+DD158)),""),""),""),"")</f>
        <v/>
      </c>
      <c r="ED158" s="1770" t="str">
        <f>IFERROR(IF($BP158="OK",
IF(BR158="Steamer",(EC158/CI158),""),""),"")</f>
        <v/>
      </c>
      <c r="EE158" s="1945" t="str">
        <f>IFERROR(IF($BP158="OK",
IF(BR158="Steamer",
IF(INDEX(TBL_STD_FOOD[Baseline Efficiency Value/Sub-Code],MATCH(F158&amp;O158,TBL_STD_FOOD[Measure Lookup],0))="GasSteamer",
(DT158*(DA158+DC158+DE158)),""),""),""),"")</f>
        <v/>
      </c>
      <c r="EF158" s="1770" t="str">
        <f>IFERROR(IF($BP158="OK",
IF(BR158="Cabinet",IF(O158="3/4 Size",2*AQ158+254,3.8*AQ158+203.5)/1000,""),""),"")</f>
        <v/>
      </c>
      <c r="EG158" s="1770" t="str">
        <f>IFERROR(IF($BP158="OK",
IF(BR158="Cabinet",CI158*(EF158-AK158)),""),"")</f>
        <v/>
      </c>
      <c r="EH158" s="1945" t="str">
        <f>IFERROR(IF($BP158="OK",
IF(BR158="Cabinet",
(EF158-AK158),""),""),"")</f>
        <v/>
      </c>
      <c r="EI158" s="1785" t="str">
        <f t="shared" ref="EI158" si="1416">IFERROR(IF($BR158="","",IF(AND($CA158&lt;=0,$CF158&lt;=0),"No Savings","OK")),"")</f>
        <v/>
      </c>
      <c r="EJ158" s="1664" t="str">
        <f>IFERROR(IF($BP158="OK",INDEX(TBL_STD_FOOD[eTrack Equipment Type],MATCH($F158&amp;$O158,TBL_STD_FOOD[Measure Lookup],0)),""),"")</f>
        <v/>
      </c>
      <c r="EK158" s="1664" t="str">
        <f>IFERROR(IF($BP158="OK",INDEX(TBL_STD_FOOD[eTrack Fuel Type],MATCH($F158&amp;$O158,TBL_STD_FOOD[Measure Lookup],0)),""),"")</f>
        <v/>
      </c>
      <c r="EL158" s="1664" t="str">
        <f>IFERROR(IF($BP158="OK",
INDEX(eTrack_Building_Food[],MATCH(BuildingInfo_Building_Type,eTrack_Building_Food[Project Level Building Type],0),MATCH(
IF(OR(BR158="ConvecOven-RackOven-Fryer-ConveyorOven",BR158="Griddle",BR158="Steamer",BR158="Cabinet"),eTrack_Building_Food[[#Headers],[CI-KE-OCSFG and CI-KE-HFHC]],
IF(BR158="Combination Oven/Steamer",eTrack_Building_Food[[#Headers],[CI-KE-COS]],
eTrack_Building_Food[[#Headers],[Project Level Building Type]])),eTrack_Building_Food[#Headers],0)),""),"")</f>
        <v/>
      </c>
      <c r="EM158" s="1664" t="str">
        <f>IFERROR(IF($BP158="OK",IF(AK158="","",AK158),""),"")</f>
        <v/>
      </c>
      <c r="EN158" s="1664" t="str">
        <f>IFERROR(IF($BP158="OK",IF(BR158="Combination Oven/Steamer",AK159,INDEX(TBL_STD_FOOD[eTrack Size2],MATCH($F158&amp;$O158,TBL_STD_FOOD[Measure Lookup],0))),""),"")</f>
        <v/>
      </c>
      <c r="EO158" s="1754" t="str">
        <f>IF(OR(BR158="ConvecOven-RackOven-Fryer-ConveyorOven",BR158="Combination Oven/Steamer",BR158="Steamer",BR158="Griddle"),IF(BS158="Griddles",INDEX(MEASURES1_M!$AH$604:$AH$674,MATCH(F158&amp;O158,MEASURES1_M!$F$604:$F$674,0))*AQ158,INDEX(MEASURES1_M!$AH$604:$AH$674,MATCH(F158&amp;O158,MEASURES1_M!$F$604:$F$674,0))),"")</f>
        <v/>
      </c>
      <c r="EP158" s="1754" t="str">
        <f>IF(OR(BR158="ConvecOven-RackOven-Fryer-ConveyorOven",BR158="Combination Oven/Steamer",BR158="Steamer",BR158="Griddle"),IF(BS158="Griddles",INDEX(MEASURES1_M!$AI$604:$AI$674,MATCH(F158&amp;O158,MEASURES1_M!$F$604:$F$674,0))*AQ158,INDEX(MEASURES1_M!$AI$604:$AI$674,MATCH(F158&amp;O158,MEASURES1_M!$F$604:$F$674,0))),"")</f>
        <v/>
      </c>
      <c r="EQ158" s="1754" t="str">
        <f>IF(OR(BR158="ConvecOven-RackOven-Fryer-ConveyorOven",BR158="Combination Oven/Steamer",BR158="Steamer",BR158="Griddle"),IF(BR158="Steamer",INDEX('DATA TABLES_Food Service'!$AZ$4:$BA$7,MATCH(AQ158,'DATA TABLES_Food Service'!$AY$4:$AY$7,1),MATCH(EK158,'DATA TABLES_Food Service'!$AZ$3:$BA$3,0)),IF(BS158="Griddles",INDEX(MEASURES1_M!$AJ$604:$AJ$674,MATCH(F158&amp;O158,MEASURES1_M!$F$604:$F$674,0))*AQ158,INDEX(MEASURES1_M!$AJ$604:$AJ$674,MATCH(F158&amp;O158,MEASURES1_M!$F$604:$F$674,0)))),"")</f>
        <v/>
      </c>
      <c r="ER158" s="1754" t="str">
        <f>IF(OR(BR158="ConvecOven-RackOven-Fryer-ConveyorOven",BR158="Combination Oven/Steamer",BR158="Steamer",BR158="Griddle"),INDEX(MEASURES1_M!$AK$604:$AK$674,MATCH(F158&amp;O158,MEASURES1_M!$F$604:$F$674,0)),"")</f>
        <v/>
      </c>
      <c r="ES158" s="1754" t="str">
        <f>IF(OR(BR158="ConvecOven-RackOven-Fryer-ConveyorOven",BR158="Combination Oven/Steamer",BR158="Steamer",BR158="Griddle"),IF(BR158="Steamer",INDEX(MEASURES1_M!$AM$604:$AM$674,MATCH(F158&amp;O158,MEASURES1_M!$F$604:$F$674,0))*AQ158,IF(BS158="Griddles",INDEX(MEASURES1_M!$AM$604:$AM$674,MATCH(F158&amp;O158,MEASURES1_M!$F$604:$F$674,0))*AQ158,INDEX(MEASURES1_M!$AM$604:$AM$674,MATCH(F158&amp;O158,MEASURES1_M!$F$604:$F$674,0)))),"")</f>
        <v/>
      </c>
      <c r="ET158" s="1754" t="str">
        <f>IF(OR(BR158="ConvecOven-RackOven-Fryer-ConveyorOven",BR158="Combination Oven/Steamer",BR158="Steamer",BR158="Griddle"),IF(BR158="Steamer",INDEX(MEASURES1_M!$AN$604:$AN$674,MATCH(F158&amp;O158,MEASURES1_M!$F$604:$F$674,0))*AQ158,IF(BS158="Griddles",INDEX(MEASURES1_M!$AN$604:$AN$674,MATCH(F158&amp;O158,MEASURES1_M!$F$604:$F$674,0))*AQ158,INDEX(MEASURES1_M!$AN$604:$AN$674,MATCH(F158&amp;O158,MEASURES1_M!$F$604:$F$674,0)))),"")</f>
        <v/>
      </c>
      <c r="EU158" s="1754" t="str">
        <f>IF(OR(BR158="ConvecOven-RackOven-Fryer-ConveyorOven",BR158="Combination Oven/Steamer",BR158="Steamer",BR158="Griddle"),INDEX(MEASURES1_M!$AO$604:$AO$674,MATCH(F158&amp;O158,MEASURES1_M!$F$604:$F$674,0)),"")</f>
        <v/>
      </c>
      <c r="EV158" s="1754" t="str">
        <f>IF(OR(BR158="ConvecOven-RackOven-Fryer-ConveyorOven",BR158="Combination Oven/Steamer",BR158="Steamer",BR158="Griddle"),INDEX(MEASURES1_M!$AV$604:$AV$674,MATCH(F158&amp;O158,MEASURES1_M!$F$604:$F$674,0)),"")</f>
        <v/>
      </c>
      <c r="EW158" s="1754" t="str">
        <f>IF(OR(BR158="ConvecOven-RackOven-Fryer-ConveyorOven",BR158="Combination Oven/Steamer",BR158="Steamer",BR158="Griddle"),INDEX(MEASURES1_M!$AZ$604:$AZ$674,MATCH(F158&amp;O158,MEASURES1_M!$F$604:$F$674,0)),"")</f>
        <v/>
      </c>
      <c r="EX158" s="1754" t="str">
        <f t="shared" ref="EX158" si="1417">IF(EK158="","",IF(EK158="Electric",3412,100000))</f>
        <v/>
      </c>
      <c r="EY158" s="1754" t="str">
        <f t="shared" ref="EY158" si="1418">IF(O158="","",IF(BS158="Dishwashers",IF(LEFT(O158,3)="Low","Low","High"),""))</f>
        <v/>
      </c>
      <c r="EZ158" s="1753" t="str">
        <f t="shared" ref="EZ158" si="1419">IFERROR(IF($BP158="OK",$AQ$14*V158/SUM($V$18:$W$177)+AX158,""),"")</f>
        <v/>
      </c>
      <c r="FA158" s="1753" t="str">
        <f t="shared" ref="FA158" si="1420">IFERROR(IF($BP158="OK",EZ158+AV158,""),"")</f>
        <v/>
      </c>
    </row>
    <row r="159" spans="1:157" ht="16.399999999999999" customHeight="1">
      <c r="A159" s="670"/>
      <c r="B159" s="1698"/>
      <c r="C159" s="1842"/>
      <c r="D159" s="1843"/>
      <c r="E159" s="1844"/>
      <c r="F159" s="1803"/>
      <c r="G159" s="1802"/>
      <c r="H159" s="1802"/>
      <c r="I159" s="1802"/>
      <c r="J159" s="1802"/>
      <c r="K159" s="1802"/>
      <c r="L159" s="1802"/>
      <c r="M159" s="1802"/>
      <c r="N159" s="1802"/>
      <c r="O159" s="1802"/>
      <c r="P159" s="1802"/>
      <c r="Q159" s="1802"/>
      <c r="R159" s="1802"/>
      <c r="S159" s="1829"/>
      <c r="T159" s="1830"/>
      <c r="U159" s="1831"/>
      <c r="V159" s="1838"/>
      <c r="W159" s="1838"/>
      <c r="X159" s="1880"/>
      <c r="Y159" s="1881"/>
      <c r="Z159" s="1881"/>
      <c r="AA159" s="1881"/>
      <c r="AB159" s="1881"/>
      <c r="AC159" s="1882"/>
      <c r="AD159" s="1946" t="str">
        <f>IFERROR(IF(OR(F158="",O158=""),"",INDEX(TBL_STD_FOOD[Cooking Mode 2],MATCH(F158&amp;O158,TBL_STD_FOOD[Measure Lookup],0))),"")</f>
        <v/>
      </c>
      <c r="AE159" s="1946"/>
      <c r="AF159" s="1946"/>
      <c r="AG159" s="1946"/>
      <c r="AH159" s="1939"/>
      <c r="AI159" s="1940"/>
      <c r="AJ159" s="1941"/>
      <c r="AK159" s="1942"/>
      <c r="AL159" s="1943"/>
      <c r="AM159" s="1944"/>
      <c r="AN159" s="1801"/>
      <c r="AO159" s="1801"/>
      <c r="AP159" s="1801"/>
      <c r="AQ159" s="1925"/>
      <c r="AR159" s="1925"/>
      <c r="AS159" s="1925"/>
      <c r="AT159" s="1925"/>
      <c r="AU159" s="1926"/>
      <c r="AV159" s="1690"/>
      <c r="AW159" s="1691"/>
      <c r="AX159" s="1691"/>
      <c r="AY159" s="1691"/>
      <c r="AZ159" s="1692"/>
      <c r="BA159" s="1693"/>
      <c r="BB159" s="1793"/>
      <c r="BC159" s="1794"/>
      <c r="BD159" s="1794"/>
      <c r="BE159" s="1684"/>
      <c r="BF159" s="1684"/>
      <c r="BG159" s="1684"/>
      <c r="BH159" s="1685"/>
      <c r="BI159" s="1685"/>
      <c r="BJ159" s="1685"/>
      <c r="BK159" s="474"/>
      <c r="BL159" s="1664"/>
      <c r="BM159" s="1664"/>
      <c r="BP159" s="1792"/>
      <c r="BQ159" s="1664"/>
      <c r="BR159" s="1792"/>
      <c r="BS159" s="1664"/>
      <c r="BT159" s="1791"/>
      <c r="BU159" s="1790"/>
      <c r="BV159" s="1790"/>
      <c r="BW159" s="1790"/>
      <c r="BX159" s="1664"/>
      <c r="BY159" s="1664"/>
      <c r="BZ159" s="1788"/>
      <c r="CA159" s="1664"/>
      <c r="CB159" s="1664"/>
      <c r="CC159" s="1788"/>
      <c r="CD159" s="1664"/>
      <c r="CE159" s="1664"/>
      <c r="CF159" s="1788"/>
      <c r="CG159" s="1664"/>
      <c r="CH159" s="1664"/>
      <c r="CI159" s="1664"/>
      <c r="CJ159" s="1664"/>
      <c r="CK159" s="1664"/>
      <c r="CL159" s="1664"/>
      <c r="CM159" s="1781"/>
      <c r="CN159" s="1781"/>
      <c r="CO159" s="1954"/>
      <c r="CP159" s="1954"/>
      <c r="CQ159" s="1954"/>
      <c r="CR159" s="1954"/>
      <c r="CS159" s="1954"/>
      <c r="CT159" s="1954"/>
      <c r="CU159" s="1954"/>
      <c r="CV159" s="1954"/>
      <c r="CW159" s="1954"/>
      <c r="CX159" s="1954"/>
      <c r="CY159" s="1954"/>
      <c r="CZ159" s="1956"/>
      <c r="DA159" s="1770"/>
      <c r="DB159" s="1953"/>
      <c r="DC159" s="1770"/>
      <c r="DD159" s="1770"/>
      <c r="DE159" s="1951"/>
      <c r="DF159" s="1770"/>
      <c r="DG159" s="1770"/>
      <c r="DH159" s="1770"/>
      <c r="DI159" s="1770"/>
      <c r="DJ159" s="1770"/>
      <c r="DK159" s="1770"/>
      <c r="DL159" s="1770"/>
      <c r="DM159" s="1770"/>
      <c r="DN159" s="1953"/>
      <c r="DO159" s="1953"/>
      <c r="DP159" s="1770"/>
      <c r="DQ159" s="1770"/>
      <c r="DR159" s="1770"/>
      <c r="DS159" s="1770"/>
      <c r="DT159" s="1770"/>
      <c r="DU159" s="1947"/>
      <c r="DV159" s="1949"/>
      <c r="DW159" s="1951"/>
      <c r="DX159" s="1770"/>
      <c r="DY159" s="1770"/>
      <c r="DZ159" s="1770"/>
      <c r="EA159" s="1770"/>
      <c r="EB159" s="1770"/>
      <c r="EC159" s="1770"/>
      <c r="ED159" s="1770"/>
      <c r="EE159" s="1770"/>
      <c r="EF159" s="1770"/>
      <c r="EG159" s="1770"/>
      <c r="EH159" s="1770"/>
      <c r="EI159" s="1786"/>
      <c r="EJ159" s="1664"/>
      <c r="EK159" s="1664"/>
      <c r="EL159" s="1664"/>
      <c r="EM159" s="1664"/>
      <c r="EN159" s="1664"/>
      <c r="EO159" s="1755"/>
      <c r="EP159" s="1755"/>
      <c r="EQ159" s="1755"/>
      <c r="ER159" s="1755"/>
      <c r="ES159" s="1755"/>
      <c r="ET159" s="1755"/>
      <c r="EU159" s="1755"/>
      <c r="EV159" s="1755"/>
      <c r="EW159" s="1755"/>
      <c r="EX159" s="1755"/>
      <c r="EY159" s="1755"/>
      <c r="EZ159" s="1753"/>
      <c r="FA159" s="1753"/>
    </row>
    <row r="160" spans="1:157" s="78" customFormat="1" ht="16.399999999999999" customHeight="1">
      <c r="A160" s="820"/>
      <c r="B160" s="1698">
        <v>72</v>
      </c>
      <c r="C160" s="1839"/>
      <c r="D160" s="1840"/>
      <c r="E160" s="1841"/>
      <c r="F160" s="1803"/>
      <c r="G160" s="1802"/>
      <c r="H160" s="1802"/>
      <c r="I160" s="1802"/>
      <c r="J160" s="1802"/>
      <c r="K160" s="1802"/>
      <c r="L160" s="1802"/>
      <c r="M160" s="1802"/>
      <c r="N160" s="1802"/>
      <c r="O160" s="1802"/>
      <c r="P160" s="1802"/>
      <c r="Q160" s="1802"/>
      <c r="R160" s="1802"/>
      <c r="S160" s="1826" t="str">
        <f>IFERROR(IF(OR(F160="",O160=""),"",INDEX(TBL_STD_FOOD[Quantity Unit],MATCH(F160&amp;O160,TBL_STD_FOOD[Measure Lookup],0))),"")</f>
        <v/>
      </c>
      <c r="T160" s="1827"/>
      <c r="U160" s="1828"/>
      <c r="V160" s="1838"/>
      <c r="W160" s="1838"/>
      <c r="X160" s="1799"/>
      <c r="Y160" s="1799"/>
      <c r="Z160" s="1799"/>
      <c r="AA160" s="1880"/>
      <c r="AB160" s="1881"/>
      <c r="AC160" s="1882"/>
      <c r="AD160" s="1946" t="str">
        <f>IFERROR(IF(OR(F160="",O160=""),"",INDEX(TBL_STD_FOOD[Cooking Mode 1],MATCH(F160&amp;O160,TBL_STD_FOOD[Measure Lookup],0))),"")</f>
        <v/>
      </c>
      <c r="AE160" s="1946"/>
      <c r="AF160" s="1946"/>
      <c r="AG160" s="1946"/>
      <c r="AH160" s="1939"/>
      <c r="AI160" s="1940"/>
      <c r="AJ160" s="1941"/>
      <c r="AK160" s="1942"/>
      <c r="AL160" s="1943"/>
      <c r="AM160" s="1944"/>
      <c r="AN160" s="1801" t="str">
        <f>IFERROR(IF(OR(F160="",O160=""),"",INDEX(TBL_STD_FOOD[Secondary Unit],MATCH(F160&amp;O160,TBL_STD_FOOD[Measure Lookup],0))),"")</f>
        <v/>
      </c>
      <c r="AO160" s="1801"/>
      <c r="AP160" s="1801"/>
      <c r="AQ160" s="1925"/>
      <c r="AR160" s="1925"/>
      <c r="AS160" s="1925"/>
      <c r="AT160" s="1925"/>
      <c r="AU160" s="1926"/>
      <c r="AV160" s="1690"/>
      <c r="AW160" s="1691"/>
      <c r="AX160" s="1691"/>
      <c r="AY160" s="1691"/>
      <c r="AZ160" s="1692" t="str">
        <f>IFERROR(IF($BP160="OK",AV160+AX160,""),"")</f>
        <v/>
      </c>
      <c r="BA160" s="1693"/>
      <c r="BB160" s="1793" t="str">
        <f>IFERROR(IF(AND($BP160="OK",$EI160="OK"),$BW160,IF($BP160&lt;&gt;"OK",$BP160,$EI160)),"")</f>
        <v/>
      </c>
      <c r="BC160" s="1794"/>
      <c r="BD160" s="1794"/>
      <c r="BE160" s="1684" t="str">
        <f>IFERROR(IF($BP160="OK",CD160,""),"")</f>
        <v/>
      </c>
      <c r="BF160" s="1684"/>
      <c r="BG160" s="1684"/>
      <c r="BH160" s="1685" t="str">
        <f>IFERROR(IF($BP160="OK",CF160,""),"")</f>
        <v/>
      </c>
      <c r="BI160" s="1685"/>
      <c r="BJ160" s="1685"/>
      <c r="BK160" s="474"/>
      <c r="BL160" s="1664"/>
      <c r="BM160" s="1664"/>
      <c r="BN160" s="474"/>
      <c r="BO160" s="474"/>
      <c r="BP160" s="1792" t="str">
        <f>IFERROR(IF(AND(F160&lt;&gt;"",O160&lt;&gt;""),IF(BuildingInfo_Building_Type="","Missing Building Type",IF(BuildingInfo_Annual_Operating_Hours="","Building Info Incomplete",IF(BuildingInfo_Space_Conditioning_Type="","Building Info Incomplete",IF(AND(M02S04F04disp="Required",M02S04F04=""),"TA Info Incomplete",
IF(OR(C160="",F160="",O160="",V160="",X160="",AA160="",X161="",AV160="",AX160="",
AND(BR160="Ice Machine",OR(AH160="",AQ160="")),
AND(BR160="RefrigeratorFreezer",OR(AH160="",AQ160="")),
AND(BR160="SprayValve",AQ160=""),
AND(BR160="Dishwasher",OR(AT160="",AH160="",AK160="")),
AND(BR160="Cabinet",OR(V160="",AK160="",AQ160="")),
AND(OR(BR160="ConvecOven-RackOven-Fryer-ConveyorOven",BR160="Griddle",BR160="Steamer"),OR(AH160="",AK160="")),
AND(BR160="Griddle",AQ160=""),
AND(BR160="Combination Oven/Steamer",OR(AH160="",AH161="",AK160="",AK161="",AQ160=""))),"Missing Inputs",
"OK"))))),""),"")</f>
        <v/>
      </c>
      <c r="BQ160" s="1664" t="str">
        <f>IFERROR(IF(AND(BP160="OK",EI160="OK"),INDEX(TBL_STD_FOOD[Measure Number],MATCH(F160&amp;O160,TBL_STD_FOOD[Measure Lookup],0)),""),"")</f>
        <v/>
      </c>
      <c r="BR160" s="1792" t="str">
        <f>IFERROR(IF(OR(F160="",O160=""),"",INDEX(TBL_STD_FOOD[CalcType],MATCH(F160&amp;O160,TBL_STD_FOOD[Measure Lookup],0))),"")</f>
        <v/>
      </c>
      <c r="BS160" s="1664" t="str">
        <f>IFERROR(IF($BP160="OK",INDEX(TBL_STD_FOOD[Incentive Unit],MATCH(F160&amp;O160,TBL_STD_FOOD[Measure Lookup],0)),""),"")</f>
        <v/>
      </c>
      <c r="BT160" s="1791" t="str">
        <f>IFERROR(IF($BP160="OK",V160*IF(BS160=AN160,AQ160,1),""),"")</f>
        <v/>
      </c>
      <c r="BU160" s="1790" t="str">
        <f>IFERROR(IF($BP160="OK",INDEX(TBL_STD_FOOD[Current Incentive],MATCH(F160&amp;O160,TBL_STD_FOOD[Measure Lookup],0)),""),"")</f>
        <v/>
      </c>
      <c r="BV160" s="1790" t="str">
        <f t="shared" ref="BV160" si="1421">IFERROR(IF($BP160="OK",BT160*BU160,""),"")</f>
        <v/>
      </c>
      <c r="BW160" s="1790" t="str">
        <f>IFERROR(IF($BP160="OK",IF(INCENTTOCOST_PRES&gt;CostCap_Pres,BV160*CostCap_Pres/INCENTTOCOST_PRES,BV160),""),"")</f>
        <v/>
      </c>
      <c r="BX160" s="1664" t="str">
        <f>IFERROR(IF($BP160="OK",ROUND(CA160/(V160*IF(BS160=AN160,AQ160,1)),4),""),"")</f>
        <v/>
      </c>
      <c r="BY160" s="1664" t="str">
        <f>IFERROR(IF($BP160="OK",ROUND(CB160/(V160*IF(BS160=AN160,AQ160,1)),6),""),"")</f>
        <v/>
      </c>
      <c r="BZ160" s="1788" t="str">
        <f>IFERROR(IF($BP160="OK",ROUND(CC160/(V160*IF(BS160=AN160,AQ160,1)),4),""),"")</f>
        <v/>
      </c>
      <c r="CA160" s="1664" t="str">
        <f>IFERROR(IF($BR160="","",ROUND(IF(OR(IFERROR(FIND("Electric",O160),0)&gt;0,IFERROR(FIND("Electric",F160),0)&gt;0),
IF(BR160="ConvecOven-RackOven-Fryer-ConveyorOven",V160*(DT160*(CZ160+DB160+DD160)),
IF(BR160="Ice Machine",V160*(Food_IceRefrigerator_DaysPerYear*Food_Ice_DutyCycle*AQ160/100*(DR160-AH160)),
IF(BR160="Dishwasher",V160*(SUM(CO160,CW160,CY160)),
IF(BR160="Griddle",V160*DX160,
IF(BR160="Cabinet",V160*EG160,
IF(BR160="Combination Oven/Steamer",V160*(DT160*(CZ160+DF160+DL160+DN160+DP160)),
IF(BR160="RefrigeratorFreezer",V160*Food_IceRefrigerator_DaysPerYear*EA160,
IF(BR160="Steamer",V160*EC160,
IF(BR160="SprayValve",V160*DV160))))))))),IF(BS160="Dishwashers",V160*(SUM(CO160,CW160,CY160)),0)),4)),"")</f>
        <v/>
      </c>
      <c r="CB160" s="1664" t="str">
        <f>IFERROR(IF($BR160="","",ROUND(IF(OR(BR160="Dishwasher",IFERROR(FIND("Electric",O160),0)&gt;0,IFERROR(FIND("Electric",F160),0)&gt;0),
IF(BR160="ConvecOven-RackOven-Fryer-ConveyorOven",V160*((DT160*(CZ160+DB160+DD160))/CI160),
IF(BR160="Ice Machine",(CA160/(Food_IceRefrigerator_DaysPerYear*Food_Ice_DutyCycle*Food_Default_HoursinDay)),
IF(BR160="Combination Oven/Steamer",V160*(DT160*(CZ160+DF160+DL160+DN160+DP160)/CI160),
IF(BR160="Griddle",V160*DZ160,
IF(BR160="Steamer",V160*ED160,
IF(BR160="SprayValve",0,
IF(BR160="Dishwasher",V160*(SUM(CO160,CW160,CY160)/(DS160*DT160))*CG160,
IF(BR160="Cabinet",V160*EH160,
IF(BR160="RefrigeratorFreezer",CA160/(CI160)))))))))),0),6)),"")</f>
        <v/>
      </c>
      <c r="CC160" s="1788" t="str">
        <f t="shared" ref="CC160" si="1422">IFERROR(IF($BP160="OK",IF(CF160&gt;=0,ROUND(CF160,4),""),""),"")</f>
        <v/>
      </c>
      <c r="CD160" s="1664" t="str">
        <f t="shared" ref="CD160" si="1423">IFERROR(IF($BP160="OK",ROUND(CA160,4),""),"")</f>
        <v/>
      </c>
      <c r="CE160" s="1664" t="str">
        <f t="shared" ref="CE160" si="1424">IFERROR(IF($BP160="OK",ROUND(CB160,6),""),"")</f>
        <v/>
      </c>
      <c r="CF160" s="1788" t="str">
        <f>IFERROR(IF($BR160="","",ROUND(IF(OR(IFERROR(FIND("Gas",O160),0)&gt;0,IFERROR(FIND("Gas",F160),0)&gt;0),
IF(BR160="Dishwasher",V160*SUM(CV160,CX160),
IF(BR160="SprayValve",V160*DW160,
IF(BR160="ConvecOven-RackOven-Fryer-ConveyorOven",V160*(DT160*(DA160+DC160+DE160)),
IF(BR160="Combination Oven/Steamer",V160*(DT160*(DA160+DG160+DM160+DO160+DQ160)),
IF(BR160="Griddle",V160*DY160,
IF(BR160="Steamer",V160*EE160,0)))))),0),4)),"")</f>
        <v/>
      </c>
      <c r="CG160" s="1664" t="str">
        <f>IF(BR160="","",INDEX(MEASURES1_M!$T$604:$T$674,MATCH('M03-S07'!BR160,MEASURES1_M!$R$604:$R$674,0)))</f>
        <v/>
      </c>
      <c r="CH160" s="1664" t="str" cm="1">
        <f t="array" ref="CH160">IFERROR(IF($BP160="OK",INDEX(BuildingType_Food,MATCH(BuildingInfo_Building_Type,BuildingType_Project_Level,0)),""),"")</f>
        <v/>
      </c>
      <c r="CI160" s="1664" t="str">
        <f>IFERROR(IF($BP160="OK",DS160*DT160,""),"")</f>
        <v/>
      </c>
      <c r="CJ160" s="1664"/>
      <c r="CK160" s="1664"/>
      <c r="CL160" s="1664"/>
      <c r="CM160" s="1781" t="str">
        <f>IFERROR(IF($BP160="OK",BuildingInfo_Space_Conditioning_Type,""),"")</f>
        <v/>
      </c>
      <c r="CN160" s="1781" t="str">
        <f>IFERROR(IF($BP160="OK",BuildingInfo_Water_Heating,""),"")</f>
        <v/>
      </c>
      <c r="CO160" s="1954" t="str">
        <f>IFERROR(IF($BP160="OK",IF(BR160="Dishwasher",
IF(BuildingInfo_Water_Heating="Electric",
((CP160-AH160)*CQ160*DT160)*((CS160*1*8.2)/(0.98*3412)),0),""),""),"")</f>
        <v/>
      </c>
      <c r="CP160" s="1954" t="str">
        <f>IFERROR(IF($BP160="OK",IF($BR160="Dishwasher",
INDEX('DATA TABLES_Food Service'!I$10:I$25,MATCH(F160&amp;O160,'DATA TABLES_Food Service'!$H$10:$H$25,0)),""),""),"")</f>
        <v/>
      </c>
      <c r="CQ160" s="1954" t="str">
        <f>IFERROR(IF($BP160="OK",IF($BR160="Dishwasher",
INDEX('DATA TABLES_Food Service'!J$10:J$25,MATCH($F160&amp;$O160,'DATA TABLES_Food Service'!$H$10:$H$25,0)),""),""),"")</f>
        <v/>
      </c>
      <c r="CR160" s="1954" t="str">
        <f>IFERROR(IF($BP160="OK",IF($BR160="Dishwasher",
INDEX('DATA TABLES_Food Service'!K$10:K$25,MATCH($F160&amp;$O160,'DATA TABLES_Food Service'!$H$10:$H$25,0)),""),""),"")</f>
        <v/>
      </c>
      <c r="CS160" s="1954" t="str">
        <f t="shared" si="1346"/>
        <v/>
      </c>
      <c r="CT160" s="1954" t="str">
        <f t="shared" si="1347"/>
        <v/>
      </c>
      <c r="CU160" s="1954" t="str">
        <f>IFERROR(IF($BP160="OK",IF($BR160="Dishwasher",
INDEX('DATA TABLES_Food Service'!L$10:L$25,MATCH($F160&amp;$O160,'DATA TABLES_Food Service'!$H$10:$H$25,0)),""),""),"")</f>
        <v/>
      </c>
      <c r="CV160" s="1954" t="str">
        <f>IFERROR(IF($BP160="OK",
IF(BuildingInfo_Water_Heating="Natural Gas",
((CP160-AH160)*CQ160*DT160)*((CS160*1*8.2)/(0.75*100000)),0),""),"")</f>
        <v/>
      </c>
      <c r="CW160" s="1954" t="str">
        <f>IFERROR(IF($BP160="OK",
IF($BR160="Dishwasher",
IF($AT160="Electric",
((CP160-AH160)*CQ160*DT160)*((CT160*1*8.2)/(0.98*3412)),0),""),""),"")</f>
        <v/>
      </c>
      <c r="CX160" s="1954" t="str">
        <f>IFERROR(IF($BP160="OK",
IF($BR160="Dishwasher",
IF($AT160="Gas",
((CP160-AH160)*CQ160*DT160)*((CT160*1*8.2)/(0.75*100000)),0),""),""),"")</f>
        <v/>
      </c>
      <c r="CY160" s="1954" t="str">
        <f t="shared" ref="CY160" si="1425">IFERROR(IF($BP160="OK",
IF($BR160="Dishwasher",
(CU160*DT160*(DS160-(CQ160*CR160/60)))-(AK160*DT160*(DS160-(CQ160*CR160/60))),0),""),"")</f>
        <v/>
      </c>
      <c r="CZ160" s="1955" t="str">
        <f>IFERROR(IF($BP160="OK",IF(EK160="Electric",
IF(OR(BR160="ConvecOven-RackOven-Fryer-ConveyorOven",BR160="Combination Oven/Steamer",BR160="Steamer",BR160="Griddle"),
Food_NumberOfPreheatsPerDay*(EO160-EP160),""),""),""),"")</f>
        <v/>
      </c>
      <c r="DA160" s="1947" t="str">
        <f>IFERROR(IF($BP160="OK",IF(EK160="Gas",
IF(OR(BR160="ConvecOven-RackOven-Fryer-ConveyorOven",BR160="Combination Oven/Steamer",BR160="Steamer",BR160="Griddle"),
Food_NumberOfPreheatsPerDay*(EO160-EP160)/EX160,""),""),""),"")</f>
        <v/>
      </c>
      <c r="DB160" s="1953" t="str">
        <f t="shared" ref="DB160" si="1426">IFERROR(IF($BP160="OK",IF(EK160="Electric",
IF(OR(BR160="ConvecOven-RackOven-Fryer-ConveyorOven",BR160="Combination Oven/Steamer",BR160="Steamer",BR160="Griddle"),((EQ160-AK160)*(DS160-(1*ER160)))-((EQ160/ES160-AK160/ET160)*EU160),""),""),""),"")</f>
        <v/>
      </c>
      <c r="DC160" s="1781" t="str">
        <f t="shared" ref="DC160" si="1427">IFERROR(IF($BP160="OK",IF(EK160="Gas",
IF(OR(BR160="ConvecOven-RackOven-Fryer-ConveyorOven",BR160="Combination Oven/Steamer",BR160="Steamer",BR160="Griddle"),(((EQ160-AK160)*(DS160-(1*ER160)))-((EQ160/ES160-AK160/ET160)*EU160))/EX160,""),""),""),"")</f>
        <v/>
      </c>
      <c r="DD160" s="1945" t="str">
        <f t="shared" si="888"/>
        <v/>
      </c>
      <c r="DE160" s="1950" t="str">
        <f t="shared" ref="DE160" si="1428">IFERROR(IF($BP160="OK",IF(EK160="Gas",
IF(OR(BR160="ConvecOven-RackOven-Fryer-ConveyorOven",BR160="Combination Oven/Steamer",BR160="Steamer",BR160="Griddle"),EU160*EV160*(1/EW160-1/AH160)/EX160,""),""),""),"")</f>
        <v/>
      </c>
      <c r="DF160" s="1781" t="str">
        <f>IFERROR(IF($BP160="OK",
(IF(BR160="Combination Oven/Steamer",(DH160*((DS160-(Food_NumberOfPreheatsPerDay*Food_PreheatDuration))-INDEX(TBL_STD_FOOD[Total daily food production (lbs)],MATCH(F160&amp;O160,TBL_STD_FOOD[Measure Lookup],0))/INDEX(TBL_STD_FOOD[Baseline Convection Mode Production Capacity (lbs/hr)],MATCH(F160&amp;O160,TBL_STD_FOOD[Measure Lookup],0)))-AK160*((DS160-(Food_NumberOfPreheatsPerDay*Food_PreheatDuration))-(INDEX(TBL_STD_FOOD[Total daily food production (lbs)],MATCH(F160&amp;O160,TBL_STD_FOOD[Measure Lookup],0))/INDEX(TBL_STD_FOOD[Qualifying Convection Mode Production Capacity (lbs/hr)],MATCH(F160&amp;O160,TBL_STD_FOOD[Measure Lookup],0)))))*(1-INDEX(TBL_STD_FOOD[Percentage of time in Steam Mode],MATCH(F160&amp;O160,TBL_STD_FOOD[Measure Lookup],0))),"")),""),"")</f>
        <v/>
      </c>
      <c r="DG160" s="1781" t="str">
        <f>IFERROR(IF($BP160="OK",
IF(BR160="Combination Oven/Steamer",(DI160*((DS160-(Food_NumberOfPreheatsPerDay*Food_PreheatDuration))-INDEX(TBL_STD_FOOD[Total daily food production (lbs)],MATCH(F160&amp;O160,TBL_STD_FOOD[Measure Lookup],0))/INDEX(TBL_STD_FOOD[Baseline Convection Mode Production Capacity (lbs/hr)],MATCH(F160&amp;O160,TBL_STD_FOOD[Measure Lookup],0)))-AK160*((DS160-(Food_NumberOfPreheatsPerDay*Food_PreheatDuration))-(INDEX(TBL_STD_FOOD[Total daily food production (lbs)],MATCH(F160&amp;O160,TBL_STD_FOOD[Measure Lookup],0))/INDEX(TBL_STD_FOOD[Qualifying Convection Mode Production Capacity (lbs/hr)],MATCH(F160&amp;O160,TBL_STD_FOOD[Measure Lookup],0)))))*(1-INDEX(TBL_STD_FOOD[Percentage of time in Steam Mode],MATCH(F160&amp;O160,TBL_STD_FOOD[Measure Lookup],0)))/Food_BtuToTherm,""),""),"")</f>
        <v/>
      </c>
      <c r="DH160" s="1781" t="str">
        <f t="shared" ref="DH160" si="1429">IFERROR(IF($BP160="OK",
IF(BR160="Combination Oven/Steamer",0.08*AQ160+0.4989,""),""),"")</f>
        <v/>
      </c>
      <c r="DI160" s="1781" t="str">
        <f t="shared" ref="DI160" si="1430">IFERROR(IF($BP160="OK",
IF(BR160="Combination Oven/Steamer",150*AQ160+5425,""),""),"")</f>
        <v/>
      </c>
      <c r="DJ160" s="1781" t="str">
        <f t="shared" ref="DJ160" si="1431">IFERROR(IF($BP160="OK",
IF(BR160="Combination Oven/Steamer",0.133*AQ160+0.64,""),""),"")</f>
        <v/>
      </c>
      <c r="DK160" s="1781" t="str">
        <f t="shared" ref="DK160" si="1432">IFERROR(IF($BP160="OK",
IF(BR160="Combination Oven/Steamer",200*AQ160+6511,""),""),"")</f>
        <v/>
      </c>
      <c r="DL160" s="1781" t="str">
        <f>IFERROR(IF($BP160="OK",
(IF(BR160="Combination Oven/Steamer",(DJ160*((DS160-(Food_NumberOfPreheatsPerDay*Food_PreheatDuration))-INDEX(TBL_STD_FOOD[Total daily food production (lbs)],MATCH(F160&amp;O160,TBL_STD_FOOD[Measure Lookup],0))/INDEX(TBL_STD_FOOD[Baseline Steam Mode Production Capacity (lbs/h)],MATCH(F160&amp;O160,TBL_STD_FOOD[Measure Lookup],0)))-AK161*((DS160-(Food_NumberOfPreheatsPerDay*Food_PreheatDuration))-(INDEX(TBL_STD_FOOD[Total daily food production (lbs)],MATCH(F160&amp;O160,TBL_STD_FOOD[Measure Lookup],0))/INDEX(TBL_STD_FOOD[Qualifying Steam Mode Production Capacity (lbs/h)],MATCH(F160&amp;O160,TBL_STD_FOOD[Measure Lookup],0)))))*INDEX(TBL_STD_FOOD[Percentage of time in Steam Mode],MATCH(F160&amp;O160,TBL_STD_FOOD[Measure Lookup],0)),"")),""),"")</f>
        <v/>
      </c>
      <c r="DM160" s="1781" t="str">
        <f>IFERROR(IF($BP160="OK",
(IF(BR160="Combination Oven/Steamer",(DK160*((DS160-(Food_NumberOfPreheatsPerDay*Food_PreheatDuration))-INDEX(TBL_STD_FOOD[Total daily food production (lbs)],MATCH(F160&amp;O160,TBL_STD_FOOD[Measure Lookup],0))/INDEX(TBL_STD_FOOD[Baseline Steam Mode Production Capacity (lbs/h)],MATCH(F160&amp;O160,TBL_STD_FOOD[Measure Lookup],0)))-AK161*((DS160-(Food_NumberOfPreheatsPerDay*Food_PreheatDuration))-(INDEX(TBL_STD_FOOD[Total daily food production (lbs)],MATCH(F160&amp;O160,TBL_STD_FOOD[Measure Lookup],0))/INDEX(TBL_STD_FOOD[Qualifying Steam Mode Production Capacity (lbs/h)],MATCH(F160&amp;O160,TBL_STD_FOOD[Measure Lookup],0)))))*INDEX(TBL_STD_FOOD[Percentage of time in Steam Mode],MATCH(F160&amp;O160,TBL_STD_FOOD[Measure Lookup],0))/Food_BtuToTherm,"")),""),"")</f>
        <v/>
      </c>
      <c r="DN160" s="1952" t="str">
        <f>IFERROR(IF($BP160="OK",
IF(BR160="Combination Oven/Steamer",(INDEX(TBL_STD_FOOD[Total daily food production (lbs)],MATCH(F160&amp;O160,TBL_STD_FOOD[Measure Lookup],0))*(1-INDEX(TBL_STD_FOOD[Percentage of time in Steam Mode],MATCH(F160&amp;O160,TBL_STD_FOOD[Measure Lookup],0)))*Food_ConvectionHeattoFood*(1/INDEX(TBL_STD_FOOD[Baseline Convection Mode Cooking Efficiency],MATCH(F160&amp;O160,TBL_STD_FOOD[Measure Lookup],0))-1/AH160)/Food_BtutokWh),""),""),"")</f>
        <v/>
      </c>
      <c r="DO160" s="1952" t="str">
        <f>IFERROR(IF($BP160="OK",
IF(BR160="Combination Oven/Steamer",(INDEX(TBL_STD_FOOD[Total daily food production (lbs)],MATCH(F160&amp;O160,TBL_STD_FOOD[Measure Lookup],0))*(1-INDEX(TBL_STD_FOOD[Percentage of time in Steam Mode],MATCH(F160&amp;O160,TBL_STD_FOOD[Measure Lookup],0)))*Food_ConvectionHeattoFood*(1/INDEX(TBL_STD_FOOD[Baseline Convection Mode Cooking Efficiency],MATCH(F160&amp;O160,TBL_STD_FOOD[Measure Lookup],0))-1/AH160)/Food_BtuToTherm),""),""),"")</f>
        <v/>
      </c>
      <c r="DP160" s="1945" t="str">
        <f>IFERROR(IF($BP160="OK",
IF(BR160="Combination Oven/Steamer",(INDEX(TBL_STD_FOOD[Total daily food production (lbs)],MATCH(F160&amp;O160,TBL_STD_FOOD[Measure Lookup],0))*INDEX(TBL_STD_FOOD[Percentage of time in Steam Mode],MATCH(F160&amp;O160,TBL_STD_FOOD[Measure Lookup],0))*Food_SteamHeattoFood*(1/INDEX(TBL_STD_FOOD[Baseline Steam Mode cooking efficiency],MATCH(F160&amp;O160,TBL_STD_FOOD[Measure Lookup],0))-1/AH161)/Food_BtutokWh),""),""),"")</f>
        <v/>
      </c>
      <c r="DQ160" s="1945" t="str">
        <f>IFERROR(IF($BP160="OK",
IF(BR160="Combination Oven/Steamer",(INDEX(TBL_STD_FOOD[Total daily food production (lbs)],MATCH(F160&amp;O160,TBL_STD_FOOD[Measure Lookup],0))*INDEX(TBL_STD_FOOD[Percentage of time in Steam Mode],MATCH(F160&amp;O160,TBL_STD_FOOD[Measure Lookup],0))*Food_SteamHeattoFood*(1/INDEX(TBL_STD_FOOD[Baseline Steam Mode cooking efficiency],MATCH(F160&amp;O160,TBL_STD_FOOD[Measure Lookup],0))-1/AH161)/Food_BtuToTherm),""),""),"")</f>
        <v/>
      </c>
      <c r="DR160" s="1781" t="str">
        <f>IFERROR(IF($BP160="OK",(IF(BR160="Ice Machine",
(INDEX(TBL_Food_IceMachine[Baseline Energy Consumption (kWh/100 lbs)],MATCH(F160&amp;O160,TBL_Food_IceMachine[Ice Harvest Rate (lbs/day)],0))),"")),""),"")</f>
        <v/>
      </c>
      <c r="DS160" s="1770" t="str">
        <f>IFERROR(IF($BP160="OK",IF(BR160="RefrigeratorFreezer",24,INDEX(TBL_Food_Days_Hours[Hours/Day],MATCH(CH160,TBL_Food_Days_Hours[Building Type],0))),""),"")</f>
        <v/>
      </c>
      <c r="DT160" s="1770" t="str">
        <f>IFERROR(IF($BP160="OK",IF(BR160="RefrigeratorFreezer",365,INDEX(TBL_Food_Days_Hours[Days/Year],MATCH(CH160,TBL_Food_Days_Hours[Building Type],0))),""),"")</f>
        <v/>
      </c>
      <c r="DU160" s="1947" t="str">
        <f>IFERROR(IF($BP160="OK",
IF(BR160="SprayValve",
IF(BuildingInfo_Water_Heating="Electric",0.97,IF(BuildingInfo_Water_Heating="Natural Gas",0.8,0)),""),""),"")</f>
        <v/>
      </c>
      <c r="DV160" s="1948" t="str">
        <f>IFERROR(IF($BP160="OK",
IF(BR160="SprayValve",
(Food_PrerinseSprayValve_Hours*60*Food_PrerinseSprayValve_Days*(Food_PrerinseSprayValve_BaselineFlowRate-AQ160)*(8.33*Food_PrerinseSprayValve_DiffTemp/DU160)/Food_BtutokWh),""),""),"")</f>
        <v/>
      </c>
      <c r="DW160" s="1950" t="str">
        <f>IFERROR(IF($BP160="OK",
IF(BR160="SprayValve",
(Food_PrerinseSprayValve_Hours*60*Food_PrerinseSprayValve_Days*(Food_PrerinseSprayValve_BaselineFlowRate-AQ160)*(8.33*Food_PrerinseSprayValve_DiffTemp/DU160)/Food_BtuToTherm),""),""),"")</f>
        <v/>
      </c>
      <c r="DX160" s="1781" t="str">
        <f>IFERROR(IF($BP160="OK",
IF(BR160="Griddle",
IF(INDEX(TBL_STD_FOOD[Baseline Efficiency Value/Sub-Code],MATCH(F160&amp;O160,TBL_STD_FOOD[Measure Lookup],0))="ElecGriddle",
(DT160*(CZ160+DB160+DD160)),""),""),""),"")</f>
        <v/>
      </c>
      <c r="DY160" s="1945" t="str">
        <f>IFERROR(IF($BP160="OK",
IF(BR160="Griddle",
IF(INDEX(TBL_STD_FOOD[Baseline Efficiency Value/Sub-Code],MATCH(F160&amp;O160,TBL_STD_FOOD[Measure Lookup],0))="GasGriddle",
(DT160*(DA160+DC160+DE160)),""),""),""),"")</f>
        <v/>
      </c>
      <c r="DZ160" s="1945" t="str">
        <f>IFERROR(IF($BP160="OK",
IF(BR160="Griddle",(DX160/CI160),""),""),"")</f>
        <v/>
      </c>
      <c r="EA160" s="1945" t="str">
        <f>IFERROR(IF($BP160="OK",
IF(BR160="RefrigeratorFreezer",
IF(INDEX(TBL_STD_FOOD[Baseline Efficiency Value/Sub-Code],MATCH(F160&amp;O160,TBL_STD_FOOD[Measure Lookup],0))="Calc_GDF",(0.75*AQ160+4.1)-AH160,IF(INDEX(TBL_STD_FOOD[Baseline Efficiency Value/Sub-Code],MATCH(F160&amp;O160,TBL_STD_FOOD[Measure Lookup],0))="Calc_GDR",(0.12*AQ160+3.34)-AH160,
IF(INDEX(TBL_STD_FOOD[Baseline Efficiency Value/Sub-Code],MATCH(F160&amp;O160,TBL_STD_FOOD[Measure Lookup],0))="Calc_SDF",(0.4*AQ160+1.38)-AH160,
IF(INDEX(TBL_STD_FOOD[Baseline Efficiency Value/Sub-Code],MATCH(F160&amp;O160,TBL_STD_FOOD[Measure Lookup],0))="Calc_SDR",(0.1*AQ160+2.04)-AH160)))),""),""),"")</f>
        <v/>
      </c>
      <c r="EB160" s="1945" t="str">
        <f>IFERROR(IF($BP160="OK",
IF(BR160="RefrigeratorFreezer",
IF(INDEX(TBL_STD_FOOD[Baseline Efficiency Value/Sub-Code],MATCH(F160&amp;O160,TBL_STD_FOOD[Measure Lookup],0))="Calc_GDF",(0.75*AQ160+4.1)-AH160,IF(INDEX(TBL_STD_FOOD[Baseline Efficiency Value/Sub-Code],MATCH(F160&amp;O160,TBL_STD_FOOD[Measure Lookup],0))="Calc_GDR",(0.12*AQ160+3.34)-AH160,
IF(INDEX(TBL_STD_FOOD[Baseline Efficiency Value/Sub-Code],MATCH(F160&amp;O160,TBL_STD_FOOD[Measure Lookup],0))="Calc_SDF",(0.4*AQ160+1.38)-AH160,
IF(INDEX(TBL_STD_FOOD[Baseline Efficiency Value/Sub-Code],MATCH(F160&amp;O160,TBL_STD_FOOD[Measure Lookup],0))="Calc_SDR",(0.1*AQ160+2.04)-AH160)))/(365*24)),""),""),"")</f>
        <v/>
      </c>
      <c r="EC160" s="1945" t="str">
        <f>IFERROR(IF($BP160="OK",
IF(BR160="Steamer",
IF(INDEX(TBL_STD_FOOD[Baseline Efficiency Value/Sub-Code],MATCH(F160&amp;O160,TBL_STD_FOOD[Measure Lookup],0))="ElecSteamer",
(DT160*(CZ160+DB160+DD160)),""),""),""),"")</f>
        <v/>
      </c>
      <c r="ED160" s="1770" t="str">
        <f>IFERROR(IF($BP160="OK",
IF(BR160="Steamer",(EC160/CI160),""),""),"")</f>
        <v/>
      </c>
      <c r="EE160" s="1945" t="str">
        <f>IFERROR(IF($BP160="OK",
IF(BR160="Steamer",
IF(INDEX(TBL_STD_FOOD[Baseline Efficiency Value/Sub-Code],MATCH(F160&amp;O160,TBL_STD_FOOD[Measure Lookup],0))="GasSteamer",
(DT160*(DA160+DC160+DE160)),""),""),""),"")</f>
        <v/>
      </c>
      <c r="EF160" s="1770" t="str">
        <f>IFERROR(IF($BP160="OK",
IF(BR160="Cabinet",IF(O160="3/4 Size",2*AQ160+254,3.8*AQ160+203.5)/1000,""),""),"")</f>
        <v/>
      </c>
      <c r="EG160" s="1770" t="str">
        <f>IFERROR(IF($BP160="OK",
IF(BR160="Cabinet",CI160*(EF160-AK160)),""),"")</f>
        <v/>
      </c>
      <c r="EH160" s="1945" t="str">
        <f>IFERROR(IF($BP160="OK",
IF(BR160="Cabinet",
(EF160-AK160),""),""),"")</f>
        <v/>
      </c>
      <c r="EI160" s="1785" t="str">
        <f t="shared" ref="EI160" si="1433">IFERROR(IF($BR160="","",IF(AND($CA160&lt;=0,$CF160&lt;=0),"No Savings","OK")),"")</f>
        <v/>
      </c>
      <c r="EJ160" s="1664" t="str">
        <f>IFERROR(IF($BP160="OK",INDEX(TBL_STD_FOOD[eTrack Equipment Type],MATCH($F160&amp;$O160,TBL_STD_FOOD[Measure Lookup],0)),""),"")</f>
        <v/>
      </c>
      <c r="EK160" s="1664" t="str">
        <f>IFERROR(IF($BP160="OK",INDEX(TBL_STD_FOOD[eTrack Fuel Type],MATCH($F160&amp;$O160,TBL_STD_FOOD[Measure Lookup],0)),""),"")</f>
        <v/>
      </c>
      <c r="EL160" s="1664" t="str">
        <f>IFERROR(IF($BP160="OK",
INDEX(eTrack_Building_Food[],MATCH(BuildingInfo_Building_Type,eTrack_Building_Food[Project Level Building Type],0),MATCH(
IF(OR(BR160="ConvecOven-RackOven-Fryer-ConveyorOven",BR160="Griddle",BR160="Steamer",BR160="Cabinet"),eTrack_Building_Food[[#Headers],[CI-KE-OCSFG and CI-KE-HFHC]],
IF(BR160="Combination Oven/Steamer",eTrack_Building_Food[[#Headers],[CI-KE-COS]],
eTrack_Building_Food[[#Headers],[Project Level Building Type]])),eTrack_Building_Food[#Headers],0)),""),"")</f>
        <v/>
      </c>
      <c r="EM160" s="1664" t="str">
        <f>IFERROR(IF($BP160="OK",IF(AK160="","",AK160),""),"")</f>
        <v/>
      </c>
      <c r="EN160" s="1664" t="str">
        <f>IFERROR(IF($BP160="OK",IF(BR160="Combination Oven/Steamer",AK161,INDEX(TBL_STD_FOOD[eTrack Size2],MATCH($F160&amp;$O160,TBL_STD_FOOD[Measure Lookup],0))),""),"")</f>
        <v/>
      </c>
      <c r="EO160" s="1754" t="str">
        <f>IF(OR(BR160="ConvecOven-RackOven-Fryer-ConveyorOven",BR160="Combination Oven/Steamer",BR160="Steamer",BR160="Griddle"),IF(BS160="Griddles",INDEX(MEASURES1_M!$AH$604:$AH$674,MATCH(F160&amp;O160,MEASURES1_M!$F$604:$F$674,0))*AQ160,INDEX(MEASURES1_M!$AH$604:$AH$674,MATCH(F160&amp;O160,MEASURES1_M!$F$604:$F$674,0))),"")</f>
        <v/>
      </c>
      <c r="EP160" s="1754" t="str">
        <f>IF(OR(BR160="ConvecOven-RackOven-Fryer-ConveyorOven",BR160="Combination Oven/Steamer",BR160="Steamer",BR160="Griddle"),IF(BS160="Griddles",INDEX(MEASURES1_M!$AI$604:$AI$674,MATCH(F160&amp;O160,MEASURES1_M!$F$604:$F$674,0))*AQ160,INDEX(MEASURES1_M!$AI$604:$AI$674,MATCH(F160&amp;O160,MEASURES1_M!$F$604:$F$674,0))),"")</f>
        <v/>
      </c>
      <c r="EQ160" s="1754" t="str">
        <f>IF(OR(BR160="ConvecOven-RackOven-Fryer-ConveyorOven",BR160="Combination Oven/Steamer",BR160="Steamer",BR160="Griddle"),IF(BR160="Steamer",INDEX('DATA TABLES_Food Service'!$AZ$4:$BA$7,MATCH(AQ160,'DATA TABLES_Food Service'!$AY$4:$AY$7,1),MATCH(EK160,'DATA TABLES_Food Service'!$AZ$3:$BA$3,0)),IF(BS160="Griddles",INDEX(MEASURES1_M!$AJ$604:$AJ$674,MATCH(F160&amp;O160,MEASURES1_M!$F$604:$F$674,0))*AQ160,INDEX(MEASURES1_M!$AJ$604:$AJ$674,MATCH(F160&amp;O160,MEASURES1_M!$F$604:$F$674,0)))),"")</f>
        <v/>
      </c>
      <c r="ER160" s="1754" t="str">
        <f>IF(OR(BR160="ConvecOven-RackOven-Fryer-ConveyorOven",BR160="Combination Oven/Steamer",BR160="Steamer",BR160="Griddle"),INDEX(MEASURES1_M!$AK$604:$AK$674,MATCH(F160&amp;O160,MEASURES1_M!$F$604:$F$674,0)),"")</f>
        <v/>
      </c>
      <c r="ES160" s="1754" t="str">
        <f>IF(OR(BR160="ConvecOven-RackOven-Fryer-ConveyorOven",BR160="Combination Oven/Steamer",BR160="Steamer",BR160="Griddle"),IF(BR160="Steamer",INDEX(MEASURES1_M!$AM$604:$AM$674,MATCH(F160&amp;O160,MEASURES1_M!$F$604:$F$674,0))*AQ160,IF(BS160="Griddles",INDEX(MEASURES1_M!$AM$604:$AM$674,MATCH(F160&amp;O160,MEASURES1_M!$F$604:$F$674,0))*AQ160,INDEX(MEASURES1_M!$AM$604:$AM$674,MATCH(F160&amp;O160,MEASURES1_M!$F$604:$F$674,0)))),"")</f>
        <v/>
      </c>
      <c r="ET160" s="1754" t="str">
        <f>IF(OR(BR160="ConvecOven-RackOven-Fryer-ConveyorOven",BR160="Combination Oven/Steamer",BR160="Steamer",BR160="Griddle"),IF(BR160="Steamer",INDEX(MEASURES1_M!$AN$604:$AN$674,MATCH(F160&amp;O160,MEASURES1_M!$F$604:$F$674,0))*AQ160,IF(BS160="Griddles",INDEX(MEASURES1_M!$AN$604:$AN$674,MATCH(F160&amp;O160,MEASURES1_M!$F$604:$F$674,0))*AQ160,INDEX(MEASURES1_M!$AN$604:$AN$674,MATCH(F160&amp;O160,MEASURES1_M!$F$604:$F$674,0)))),"")</f>
        <v/>
      </c>
      <c r="EU160" s="1754" t="str">
        <f>IF(OR(BR160="ConvecOven-RackOven-Fryer-ConveyorOven",BR160="Combination Oven/Steamer",BR160="Steamer",BR160="Griddle"),INDEX(MEASURES1_M!$AO$604:$AO$674,MATCH(F160&amp;O160,MEASURES1_M!$F$604:$F$674,0)),"")</f>
        <v/>
      </c>
      <c r="EV160" s="1754" t="str">
        <f>IF(OR(BR160="ConvecOven-RackOven-Fryer-ConveyorOven",BR160="Combination Oven/Steamer",BR160="Steamer",BR160="Griddle"),INDEX(MEASURES1_M!$AV$604:$AV$674,MATCH(F160&amp;O160,MEASURES1_M!$F$604:$F$674,0)),"")</f>
        <v/>
      </c>
      <c r="EW160" s="1754" t="str">
        <f>IF(OR(BR160="ConvecOven-RackOven-Fryer-ConveyorOven",BR160="Combination Oven/Steamer",BR160="Steamer",BR160="Griddle"),INDEX(MEASURES1_M!$AZ$604:$AZ$674,MATCH(F160&amp;O160,MEASURES1_M!$F$604:$F$674,0)),"")</f>
        <v/>
      </c>
      <c r="EX160" s="1754" t="str">
        <f t="shared" ref="EX160" si="1434">IF(EK160="","",IF(EK160="Electric",3412,100000))</f>
        <v/>
      </c>
      <c r="EY160" s="1754" t="str">
        <f t="shared" ref="EY160" si="1435">IF(O160="","",IF(BS160="Dishwashers",IF(LEFT(O160,3)="Low","Low","High"),""))</f>
        <v/>
      </c>
      <c r="EZ160" s="1753" t="str">
        <f t="shared" ref="EZ160" si="1436">IFERROR(IF($BP160="OK",$AQ$14*V160/SUM($V$18:$W$177)+AX160,""),"")</f>
        <v/>
      </c>
      <c r="FA160" s="1753" t="str">
        <f t="shared" ref="FA160" si="1437">IFERROR(IF($BP160="OK",EZ160+AV160,""),"")</f>
        <v/>
      </c>
    </row>
    <row r="161" spans="1:157" s="78" customFormat="1" ht="16.399999999999999" customHeight="1">
      <c r="A161" s="820"/>
      <c r="B161" s="1698"/>
      <c r="C161" s="1842"/>
      <c r="D161" s="1843"/>
      <c r="E161" s="1844"/>
      <c r="F161" s="1803"/>
      <c r="G161" s="1802"/>
      <c r="H161" s="1802"/>
      <c r="I161" s="1802"/>
      <c r="J161" s="1802"/>
      <c r="K161" s="1802"/>
      <c r="L161" s="1802"/>
      <c r="M161" s="1802"/>
      <c r="N161" s="1802"/>
      <c r="O161" s="1802"/>
      <c r="P161" s="1802"/>
      <c r="Q161" s="1802"/>
      <c r="R161" s="1802"/>
      <c r="S161" s="1829"/>
      <c r="T161" s="1830"/>
      <c r="U161" s="1831"/>
      <c r="V161" s="1838"/>
      <c r="W161" s="1838"/>
      <c r="X161" s="1880"/>
      <c r="Y161" s="1881"/>
      <c r="Z161" s="1881"/>
      <c r="AA161" s="1881"/>
      <c r="AB161" s="1881"/>
      <c r="AC161" s="1882"/>
      <c r="AD161" s="1946" t="str">
        <f>IFERROR(IF(OR(F160="",O160=""),"",INDEX(TBL_STD_FOOD[Cooking Mode 2],MATCH(F160&amp;O160,TBL_STD_FOOD[Measure Lookup],0))),"")</f>
        <v/>
      </c>
      <c r="AE161" s="1946"/>
      <c r="AF161" s="1946"/>
      <c r="AG161" s="1946"/>
      <c r="AH161" s="1939"/>
      <c r="AI161" s="1940"/>
      <c r="AJ161" s="1941"/>
      <c r="AK161" s="1942"/>
      <c r="AL161" s="1943"/>
      <c r="AM161" s="1944"/>
      <c r="AN161" s="1801"/>
      <c r="AO161" s="1801"/>
      <c r="AP161" s="1801"/>
      <c r="AQ161" s="1925"/>
      <c r="AR161" s="1925"/>
      <c r="AS161" s="1925"/>
      <c r="AT161" s="1925"/>
      <c r="AU161" s="1926"/>
      <c r="AV161" s="1690"/>
      <c r="AW161" s="1691"/>
      <c r="AX161" s="1691"/>
      <c r="AY161" s="1691"/>
      <c r="AZ161" s="1692"/>
      <c r="BA161" s="1693"/>
      <c r="BB161" s="1793"/>
      <c r="BC161" s="1794"/>
      <c r="BD161" s="1794"/>
      <c r="BE161" s="1684"/>
      <c r="BF161" s="1684"/>
      <c r="BG161" s="1684"/>
      <c r="BH161" s="1685"/>
      <c r="BI161" s="1685"/>
      <c r="BJ161" s="1685"/>
      <c r="BK161" s="474"/>
      <c r="BL161" s="1664"/>
      <c r="BM161" s="1664"/>
      <c r="BN161" s="474"/>
      <c r="BO161" s="474"/>
      <c r="BP161" s="1792"/>
      <c r="BQ161" s="1664"/>
      <c r="BR161" s="1792"/>
      <c r="BS161" s="1664"/>
      <c r="BT161" s="1791"/>
      <c r="BU161" s="1790"/>
      <c r="BV161" s="1790"/>
      <c r="BW161" s="1790"/>
      <c r="BX161" s="1664"/>
      <c r="BY161" s="1664"/>
      <c r="BZ161" s="1788"/>
      <c r="CA161" s="1664"/>
      <c r="CB161" s="1664"/>
      <c r="CC161" s="1788"/>
      <c r="CD161" s="1664"/>
      <c r="CE161" s="1664"/>
      <c r="CF161" s="1788"/>
      <c r="CG161" s="1664"/>
      <c r="CH161" s="1664"/>
      <c r="CI161" s="1664"/>
      <c r="CJ161" s="1664"/>
      <c r="CK161" s="1664"/>
      <c r="CL161" s="1664"/>
      <c r="CM161" s="1781"/>
      <c r="CN161" s="1781"/>
      <c r="CO161" s="1954"/>
      <c r="CP161" s="1954"/>
      <c r="CQ161" s="1954"/>
      <c r="CR161" s="1954"/>
      <c r="CS161" s="1954"/>
      <c r="CT161" s="1954"/>
      <c r="CU161" s="1954"/>
      <c r="CV161" s="1954"/>
      <c r="CW161" s="1954"/>
      <c r="CX161" s="1954"/>
      <c r="CY161" s="1954"/>
      <c r="CZ161" s="1956"/>
      <c r="DA161" s="1770"/>
      <c r="DB161" s="1953"/>
      <c r="DC161" s="1770"/>
      <c r="DD161" s="1770"/>
      <c r="DE161" s="1951"/>
      <c r="DF161" s="1770"/>
      <c r="DG161" s="1770"/>
      <c r="DH161" s="1770"/>
      <c r="DI161" s="1770"/>
      <c r="DJ161" s="1770"/>
      <c r="DK161" s="1770"/>
      <c r="DL161" s="1770"/>
      <c r="DM161" s="1770"/>
      <c r="DN161" s="1953"/>
      <c r="DO161" s="1953"/>
      <c r="DP161" s="1770"/>
      <c r="DQ161" s="1770"/>
      <c r="DR161" s="1770"/>
      <c r="DS161" s="1770"/>
      <c r="DT161" s="1770"/>
      <c r="DU161" s="1947"/>
      <c r="DV161" s="1949"/>
      <c r="DW161" s="1951"/>
      <c r="DX161" s="1770"/>
      <c r="DY161" s="1770"/>
      <c r="DZ161" s="1770"/>
      <c r="EA161" s="1770"/>
      <c r="EB161" s="1770"/>
      <c r="EC161" s="1770"/>
      <c r="ED161" s="1770"/>
      <c r="EE161" s="1770"/>
      <c r="EF161" s="1770"/>
      <c r="EG161" s="1770"/>
      <c r="EH161" s="1770"/>
      <c r="EI161" s="1786"/>
      <c r="EJ161" s="1664"/>
      <c r="EK161" s="1664"/>
      <c r="EL161" s="1664"/>
      <c r="EM161" s="1664"/>
      <c r="EN161" s="1664"/>
      <c r="EO161" s="1755"/>
      <c r="EP161" s="1755"/>
      <c r="EQ161" s="1755"/>
      <c r="ER161" s="1755"/>
      <c r="ES161" s="1755"/>
      <c r="ET161" s="1755"/>
      <c r="EU161" s="1755"/>
      <c r="EV161" s="1755"/>
      <c r="EW161" s="1755"/>
      <c r="EX161" s="1755"/>
      <c r="EY161" s="1755"/>
      <c r="EZ161" s="1753"/>
      <c r="FA161" s="1753"/>
    </row>
    <row r="162" spans="1:157" s="78" customFormat="1" ht="16.399999999999999" customHeight="1">
      <c r="A162" s="820"/>
      <c r="B162" s="1698">
        <v>73</v>
      </c>
      <c r="C162" s="1839"/>
      <c r="D162" s="1840"/>
      <c r="E162" s="1841"/>
      <c r="F162" s="1803"/>
      <c r="G162" s="1802"/>
      <c r="H162" s="1802"/>
      <c r="I162" s="1802"/>
      <c r="J162" s="1802"/>
      <c r="K162" s="1802"/>
      <c r="L162" s="1802"/>
      <c r="M162" s="1802"/>
      <c r="N162" s="1802"/>
      <c r="O162" s="1802"/>
      <c r="P162" s="1802"/>
      <c r="Q162" s="1802"/>
      <c r="R162" s="1802"/>
      <c r="S162" s="1826" t="str">
        <f>IFERROR(IF(OR(F162="",O162=""),"",INDEX(TBL_STD_FOOD[Quantity Unit],MATCH(F162&amp;O162,TBL_STD_FOOD[Measure Lookup],0))),"")</f>
        <v/>
      </c>
      <c r="T162" s="1827"/>
      <c r="U162" s="1828"/>
      <c r="V162" s="1838"/>
      <c r="W162" s="1838"/>
      <c r="X162" s="1799"/>
      <c r="Y162" s="1799"/>
      <c r="Z162" s="1799"/>
      <c r="AA162" s="1880"/>
      <c r="AB162" s="1881"/>
      <c r="AC162" s="1882"/>
      <c r="AD162" s="1946" t="str">
        <f>IFERROR(IF(OR(F162="",O162=""),"",INDEX(TBL_STD_FOOD[Cooking Mode 1],MATCH(F162&amp;O162,TBL_STD_FOOD[Measure Lookup],0))),"")</f>
        <v/>
      </c>
      <c r="AE162" s="1946"/>
      <c r="AF162" s="1946"/>
      <c r="AG162" s="1946"/>
      <c r="AH162" s="1939"/>
      <c r="AI162" s="1940"/>
      <c r="AJ162" s="1941"/>
      <c r="AK162" s="1942"/>
      <c r="AL162" s="1943"/>
      <c r="AM162" s="1944"/>
      <c r="AN162" s="1801" t="str">
        <f>IFERROR(IF(OR(F162="",O162=""),"",INDEX(TBL_STD_FOOD[Secondary Unit],MATCH(F162&amp;O162,TBL_STD_FOOD[Measure Lookup],0))),"")</f>
        <v/>
      </c>
      <c r="AO162" s="1801"/>
      <c r="AP162" s="1801"/>
      <c r="AQ162" s="1925"/>
      <c r="AR162" s="1925"/>
      <c r="AS162" s="1925"/>
      <c r="AT162" s="1925"/>
      <c r="AU162" s="1926"/>
      <c r="AV162" s="1690"/>
      <c r="AW162" s="1691"/>
      <c r="AX162" s="1691"/>
      <c r="AY162" s="1691"/>
      <c r="AZ162" s="1692" t="str">
        <f>IFERROR(IF($BP162="OK",AV162+AX162,""),"")</f>
        <v/>
      </c>
      <c r="BA162" s="1693"/>
      <c r="BB162" s="1793" t="str">
        <f>IFERROR(IF(AND($BP162="OK",$EI162="OK"),$BW162,IF($BP162&lt;&gt;"OK",$BP162,$EI162)),"")</f>
        <v/>
      </c>
      <c r="BC162" s="1794"/>
      <c r="BD162" s="1794"/>
      <c r="BE162" s="1684" t="str">
        <f>IFERROR(IF($BP162="OK",CD162,""),"")</f>
        <v/>
      </c>
      <c r="BF162" s="1684"/>
      <c r="BG162" s="1684"/>
      <c r="BH162" s="1685" t="str">
        <f>IFERROR(IF($BP162="OK",CF162,""),"")</f>
        <v/>
      </c>
      <c r="BI162" s="1685"/>
      <c r="BJ162" s="1685"/>
      <c r="BK162" s="474"/>
      <c r="BL162" s="1664"/>
      <c r="BM162" s="1664"/>
      <c r="BN162" s="474"/>
      <c r="BO162" s="474"/>
      <c r="BP162" s="1792" t="str">
        <f>IFERROR(IF(AND(F162&lt;&gt;"",O162&lt;&gt;""),IF(BuildingInfo_Building_Type="","Missing Building Type",IF(BuildingInfo_Annual_Operating_Hours="","Building Info Incomplete",IF(BuildingInfo_Space_Conditioning_Type="","Building Info Incomplete",IF(AND(M02S04F04disp="Required",M02S04F04=""),"TA Info Incomplete",
IF(OR(C162="",F162="",O162="",V162="",X162="",AA162="",X163="",AV162="",AX162="",
AND(BR162="Ice Machine",OR(AH162="",AQ162="")),
AND(BR162="RefrigeratorFreezer",OR(AH162="",AQ162="")),
AND(BR162="SprayValve",AQ162=""),
AND(BR162="Dishwasher",OR(AT162="",AH162="",AK162="")),
AND(BR162="Cabinet",OR(V162="",AK162="",AQ162="")),
AND(OR(BR162="ConvecOven-RackOven-Fryer-ConveyorOven",BR162="Griddle",BR162="Steamer"),OR(AH162="",AK162="")),
AND(BR162="Griddle",AQ162=""),
AND(BR162="Combination Oven/Steamer",OR(AH162="",AH163="",AK162="",AK163="",AQ162=""))),"Missing Inputs",
"OK"))))),""),"")</f>
        <v/>
      </c>
      <c r="BQ162" s="1664" t="str">
        <f>IFERROR(IF(AND(BP162="OK",EI162="OK"),INDEX(TBL_STD_FOOD[Measure Number],MATCH(F162&amp;O162,TBL_STD_FOOD[Measure Lookup],0)),""),"")</f>
        <v/>
      </c>
      <c r="BR162" s="1792" t="str">
        <f>IFERROR(IF(OR(F162="",O162=""),"",INDEX(TBL_STD_FOOD[CalcType],MATCH(F162&amp;O162,TBL_STD_FOOD[Measure Lookup],0))),"")</f>
        <v/>
      </c>
      <c r="BS162" s="1664" t="str">
        <f>IFERROR(IF($BP162="OK",INDEX(TBL_STD_FOOD[Incentive Unit],MATCH(F162&amp;O162,TBL_STD_FOOD[Measure Lookup],0)),""),"")</f>
        <v/>
      </c>
      <c r="BT162" s="1791" t="str">
        <f>IFERROR(IF($BP162="OK",V162*IF(BS162=AN162,AQ162,1),""),"")</f>
        <v/>
      </c>
      <c r="BU162" s="1790" t="str">
        <f>IFERROR(IF($BP162="OK",INDEX(TBL_STD_FOOD[Current Incentive],MATCH(F162&amp;O162,TBL_STD_FOOD[Measure Lookup],0)),""),"")</f>
        <v/>
      </c>
      <c r="BV162" s="1790" t="str">
        <f t="shared" ref="BV162" si="1438">IFERROR(IF($BP162="OK",BT162*BU162,""),"")</f>
        <v/>
      </c>
      <c r="BW162" s="1790" t="str">
        <f>IFERROR(IF($BP162="OK",IF(INCENTTOCOST_PRES&gt;CostCap_Pres,BV162*CostCap_Pres/INCENTTOCOST_PRES,BV162),""),"")</f>
        <v/>
      </c>
      <c r="BX162" s="1664" t="str">
        <f>IFERROR(IF($BP162="OK",ROUND(CA162/(V162*IF(BS162=AN162,AQ162,1)),4),""),"")</f>
        <v/>
      </c>
      <c r="BY162" s="1664" t="str">
        <f>IFERROR(IF($BP162="OK",ROUND(CB162/(V162*IF(BS162=AN162,AQ162,1)),6),""),"")</f>
        <v/>
      </c>
      <c r="BZ162" s="1788" t="str">
        <f>IFERROR(IF($BP162="OK",ROUND(CC162/(V162*IF(BS162=AN162,AQ162,1)),4),""),"")</f>
        <v/>
      </c>
      <c r="CA162" s="1664" t="str">
        <f>IFERROR(IF($BR162="","",ROUND(IF(OR(IFERROR(FIND("Electric",O162),0)&gt;0,IFERROR(FIND("Electric",F162),0)&gt;0),
IF(BR162="ConvecOven-RackOven-Fryer-ConveyorOven",V162*(DT162*(CZ162+DB162+DD162)),
IF(BR162="Ice Machine",V162*(Food_IceRefrigerator_DaysPerYear*Food_Ice_DutyCycle*AQ162/100*(DR162-AH162)),
IF(BR162="Dishwasher",V162*(SUM(CO162,CW162,CY162)),
IF(BR162="Griddle",V162*DX162,
IF(BR162="Cabinet",V162*EG162,
IF(BR162="Combination Oven/Steamer",V162*(DT162*(CZ162+DF162+DL162+DN162+DP162)),
IF(BR162="RefrigeratorFreezer",V162*Food_IceRefrigerator_DaysPerYear*EA162,
IF(BR162="Steamer",V162*EC162,
IF(BR162="SprayValve",V162*DV162))))))))),IF(BS162="Dishwashers",V162*(SUM(CO162,CW162,CY162)),0)),4)),"")</f>
        <v/>
      </c>
      <c r="CB162" s="1664" t="str">
        <f>IFERROR(IF($BR162="","",ROUND(IF(OR(BR162="Dishwasher",IFERROR(FIND("Electric",O162),0)&gt;0,IFERROR(FIND("Electric",F162),0)&gt;0),
IF(BR162="ConvecOven-RackOven-Fryer-ConveyorOven",V162*((DT162*(CZ162+DB162+DD162))/CI162),
IF(BR162="Ice Machine",(CA162/(Food_IceRefrigerator_DaysPerYear*Food_Ice_DutyCycle*Food_Default_HoursinDay)),
IF(BR162="Combination Oven/Steamer",V162*(DT162*(CZ162+DF162+DL162+DN162+DP162)/CI162),
IF(BR162="Griddle",V162*DZ162,
IF(BR162="Steamer",V162*ED162,
IF(BR162="SprayValve",0,
IF(BR162="Dishwasher",V162*(SUM(CO162,CW162,CY162)/(DS162*DT162))*CG162,
IF(BR162="Cabinet",V162*EH162,
IF(BR162="RefrigeratorFreezer",CA162/(CI162)))))))))),0),6)),"")</f>
        <v/>
      </c>
      <c r="CC162" s="1788" t="str">
        <f t="shared" ref="CC162" si="1439">IFERROR(IF($BP162="OK",IF(CF162&gt;=0,ROUND(CF162,4),""),""),"")</f>
        <v/>
      </c>
      <c r="CD162" s="1664" t="str">
        <f t="shared" ref="CD162" si="1440">IFERROR(IF($BP162="OK",ROUND(CA162,4),""),"")</f>
        <v/>
      </c>
      <c r="CE162" s="1664" t="str">
        <f t="shared" ref="CE162" si="1441">IFERROR(IF($BP162="OK",ROUND(CB162,6),""),"")</f>
        <v/>
      </c>
      <c r="CF162" s="1788" t="str">
        <f>IFERROR(IF($BR162="","",ROUND(IF(OR(IFERROR(FIND("Gas",O162),0)&gt;0,IFERROR(FIND("Gas",F162),0)&gt;0),
IF(BR162="Dishwasher",V162*SUM(CV162,CX162),
IF(BR162="SprayValve",V162*DW162,
IF(BR162="ConvecOven-RackOven-Fryer-ConveyorOven",V162*(DT162*(DA162+DC162+DE162)),
IF(BR162="Combination Oven/Steamer",V162*(DT162*(DA162+DG162+DM162+DO162+DQ162)),
IF(BR162="Griddle",V162*DY162,
IF(BR162="Steamer",V162*EE162,0)))))),0),4)),"")</f>
        <v/>
      </c>
      <c r="CG162" s="1664" t="str">
        <f>IF(BR162="","",INDEX(MEASURES1_M!$T$604:$T$674,MATCH('M03-S07'!BR162,MEASURES1_M!$R$604:$R$674,0)))</f>
        <v/>
      </c>
      <c r="CH162" s="1664" t="str" cm="1">
        <f t="array" ref="CH162">IFERROR(IF($BP162="OK",INDEX(BuildingType_Food,MATCH(BuildingInfo_Building_Type,BuildingType_Project_Level,0)),""),"")</f>
        <v/>
      </c>
      <c r="CI162" s="1664" t="str">
        <f>IFERROR(IF($BP162="OK",DS162*DT162,""),"")</f>
        <v/>
      </c>
      <c r="CJ162" s="1664"/>
      <c r="CK162" s="1664"/>
      <c r="CL162" s="1664"/>
      <c r="CM162" s="1781" t="str">
        <f>IFERROR(IF($BP162="OK",BuildingInfo_Space_Conditioning_Type,""),"")</f>
        <v/>
      </c>
      <c r="CN162" s="1781" t="str">
        <f>IFERROR(IF($BP162="OK",BuildingInfo_Water_Heating,""),"")</f>
        <v/>
      </c>
      <c r="CO162" s="1954" t="str">
        <f>IFERROR(IF($BP162="OK",IF(BR162="Dishwasher",
IF(BuildingInfo_Water_Heating="Electric",
((CP162-AH162)*CQ162*DT162)*((CS162*1*8.2)/(0.98*3412)),0),""),""),"")</f>
        <v/>
      </c>
      <c r="CP162" s="1954" t="str">
        <f>IFERROR(IF($BP162="OK",IF($BR162="Dishwasher",
INDEX('DATA TABLES_Food Service'!I$10:I$25,MATCH(F162&amp;O162,'DATA TABLES_Food Service'!$H$10:$H$25,0)),""),""),"")</f>
        <v/>
      </c>
      <c r="CQ162" s="1954" t="str">
        <f>IFERROR(IF($BP162="OK",IF($BR162="Dishwasher",
INDEX('DATA TABLES_Food Service'!J$10:J$25,MATCH($F162&amp;$O162,'DATA TABLES_Food Service'!$H$10:$H$25,0)),""),""),"")</f>
        <v/>
      </c>
      <c r="CR162" s="1954" t="str">
        <f>IFERROR(IF($BP162="OK",IF($BR162="Dishwasher",
INDEX('DATA TABLES_Food Service'!K$10:K$25,MATCH($F162&amp;$O162,'DATA TABLES_Food Service'!$H$10:$H$25,0)),""),""),"")</f>
        <v/>
      </c>
      <c r="CS162" s="1954" t="str">
        <f t="shared" si="1346"/>
        <v/>
      </c>
      <c r="CT162" s="1954" t="str">
        <f t="shared" si="1347"/>
        <v/>
      </c>
      <c r="CU162" s="1954" t="str">
        <f>IFERROR(IF($BP162="OK",IF($BR162="Dishwasher",
INDEX('DATA TABLES_Food Service'!L$10:L$25,MATCH($F162&amp;$O162,'DATA TABLES_Food Service'!$H$10:$H$25,0)),""),""),"")</f>
        <v/>
      </c>
      <c r="CV162" s="1954" t="str">
        <f>IFERROR(IF($BP162="OK",
IF(BuildingInfo_Water_Heating="Natural Gas",
((CP162-AH162)*CQ162*DT162)*((CS162*1*8.2)/(0.75*100000)),0),""),"")</f>
        <v/>
      </c>
      <c r="CW162" s="1954" t="str">
        <f>IFERROR(IF($BP162="OK",
IF($BR162="Dishwasher",
IF($AT162="Electric",
((CP162-AH162)*CQ162*DT162)*((CT162*1*8.2)/(0.98*3412)),0),""),""),"")</f>
        <v/>
      </c>
      <c r="CX162" s="1954" t="str">
        <f>IFERROR(IF($BP162="OK",
IF($BR162="Dishwasher",
IF($AT162="Gas",
((CP162-AH162)*CQ162*DT162)*((CT162*1*8.2)/(0.75*100000)),0),""),""),"")</f>
        <v/>
      </c>
      <c r="CY162" s="1954" t="str">
        <f t="shared" ref="CY162" si="1442">IFERROR(IF($BP162="OK",
IF($BR162="Dishwasher",
(CU162*DT162*(DS162-(CQ162*CR162/60)))-(AK162*DT162*(DS162-(CQ162*CR162/60))),0),""),"")</f>
        <v/>
      </c>
      <c r="CZ162" s="1955" t="str">
        <f>IFERROR(IF($BP162="OK",IF(EK162="Electric",
IF(OR(BR162="ConvecOven-RackOven-Fryer-ConveyorOven",BR162="Combination Oven/Steamer",BR162="Steamer",BR162="Griddle"),
Food_NumberOfPreheatsPerDay*(EO162-EP162),""),""),""),"")</f>
        <v/>
      </c>
      <c r="DA162" s="1947" t="str">
        <f>IFERROR(IF($BP162="OK",IF(EK162="Gas",
IF(OR(BR162="ConvecOven-RackOven-Fryer-ConveyorOven",BR162="Combination Oven/Steamer",BR162="Steamer",BR162="Griddle"),
Food_NumberOfPreheatsPerDay*(EO162-EP162)/EX162,""),""),""),"")</f>
        <v/>
      </c>
      <c r="DB162" s="1953" t="str">
        <f t="shared" ref="DB162" si="1443">IFERROR(IF($BP162="OK",IF(EK162="Electric",
IF(OR(BR162="ConvecOven-RackOven-Fryer-ConveyorOven",BR162="Combination Oven/Steamer",BR162="Steamer",BR162="Griddle"),((EQ162-AK162)*(DS162-(1*ER162)))-((EQ162/ES162-AK162/ET162)*EU162),""),""),""),"")</f>
        <v/>
      </c>
      <c r="DC162" s="1781" t="str">
        <f t="shared" ref="DC162" si="1444">IFERROR(IF($BP162="OK",IF(EK162="Gas",
IF(OR(BR162="ConvecOven-RackOven-Fryer-ConveyorOven",BR162="Combination Oven/Steamer",BR162="Steamer",BR162="Griddle"),(((EQ162-AK162)*(DS162-(1*ER162)))-((EQ162/ES162-AK162/ET162)*EU162))/EX162,""),""),""),"")</f>
        <v/>
      </c>
      <c r="DD162" s="1945" t="str">
        <f t="shared" si="888"/>
        <v/>
      </c>
      <c r="DE162" s="1950" t="str">
        <f t="shared" ref="DE162" si="1445">IFERROR(IF($BP162="OK",IF(EK162="Gas",
IF(OR(BR162="ConvecOven-RackOven-Fryer-ConveyorOven",BR162="Combination Oven/Steamer",BR162="Steamer",BR162="Griddle"),EU162*EV162*(1/EW162-1/AH162)/EX162,""),""),""),"")</f>
        <v/>
      </c>
      <c r="DF162" s="1781" t="str">
        <f>IFERROR(IF($BP162="OK",
(IF(BR162="Combination Oven/Steamer",(DH162*((DS162-(Food_NumberOfPreheatsPerDay*Food_PreheatDuration))-INDEX(TBL_STD_FOOD[Total daily food production (lbs)],MATCH(F162&amp;O162,TBL_STD_FOOD[Measure Lookup],0))/INDEX(TBL_STD_FOOD[Baseline Convection Mode Production Capacity (lbs/hr)],MATCH(F162&amp;O162,TBL_STD_FOOD[Measure Lookup],0)))-AK162*((DS162-(Food_NumberOfPreheatsPerDay*Food_PreheatDuration))-(INDEX(TBL_STD_FOOD[Total daily food production (lbs)],MATCH(F162&amp;O162,TBL_STD_FOOD[Measure Lookup],0))/INDEX(TBL_STD_FOOD[Qualifying Convection Mode Production Capacity (lbs/hr)],MATCH(F162&amp;O162,TBL_STD_FOOD[Measure Lookup],0)))))*(1-INDEX(TBL_STD_FOOD[Percentage of time in Steam Mode],MATCH(F162&amp;O162,TBL_STD_FOOD[Measure Lookup],0))),"")),""),"")</f>
        <v/>
      </c>
      <c r="DG162" s="1781" t="str">
        <f>IFERROR(IF($BP162="OK",
IF(BR162="Combination Oven/Steamer",(DI162*((DS162-(Food_NumberOfPreheatsPerDay*Food_PreheatDuration))-INDEX(TBL_STD_FOOD[Total daily food production (lbs)],MATCH(F162&amp;O162,TBL_STD_FOOD[Measure Lookup],0))/INDEX(TBL_STD_FOOD[Baseline Convection Mode Production Capacity (lbs/hr)],MATCH(F162&amp;O162,TBL_STD_FOOD[Measure Lookup],0)))-AK162*((DS162-(Food_NumberOfPreheatsPerDay*Food_PreheatDuration))-(INDEX(TBL_STD_FOOD[Total daily food production (lbs)],MATCH(F162&amp;O162,TBL_STD_FOOD[Measure Lookup],0))/INDEX(TBL_STD_FOOD[Qualifying Convection Mode Production Capacity (lbs/hr)],MATCH(F162&amp;O162,TBL_STD_FOOD[Measure Lookup],0)))))*(1-INDEX(TBL_STD_FOOD[Percentage of time in Steam Mode],MATCH(F162&amp;O162,TBL_STD_FOOD[Measure Lookup],0)))/Food_BtuToTherm,""),""),"")</f>
        <v/>
      </c>
      <c r="DH162" s="1781" t="str">
        <f t="shared" ref="DH162" si="1446">IFERROR(IF($BP162="OK",
IF(BR162="Combination Oven/Steamer",0.08*AQ162+0.4989,""),""),"")</f>
        <v/>
      </c>
      <c r="DI162" s="1781" t="str">
        <f t="shared" ref="DI162" si="1447">IFERROR(IF($BP162="OK",
IF(BR162="Combination Oven/Steamer",150*AQ162+5425,""),""),"")</f>
        <v/>
      </c>
      <c r="DJ162" s="1781" t="str">
        <f t="shared" ref="DJ162" si="1448">IFERROR(IF($BP162="OK",
IF(BR162="Combination Oven/Steamer",0.133*AQ162+0.64,""),""),"")</f>
        <v/>
      </c>
      <c r="DK162" s="1781" t="str">
        <f t="shared" ref="DK162" si="1449">IFERROR(IF($BP162="OK",
IF(BR162="Combination Oven/Steamer",200*AQ162+6511,""),""),"")</f>
        <v/>
      </c>
      <c r="DL162" s="1781" t="str">
        <f>IFERROR(IF($BP162="OK",
(IF(BR162="Combination Oven/Steamer",(DJ162*((DS162-(Food_NumberOfPreheatsPerDay*Food_PreheatDuration))-INDEX(TBL_STD_FOOD[Total daily food production (lbs)],MATCH(F162&amp;O162,TBL_STD_FOOD[Measure Lookup],0))/INDEX(TBL_STD_FOOD[Baseline Steam Mode Production Capacity (lbs/h)],MATCH(F162&amp;O162,TBL_STD_FOOD[Measure Lookup],0)))-AK163*((DS162-(Food_NumberOfPreheatsPerDay*Food_PreheatDuration))-(INDEX(TBL_STD_FOOD[Total daily food production (lbs)],MATCH(F162&amp;O162,TBL_STD_FOOD[Measure Lookup],0))/INDEX(TBL_STD_FOOD[Qualifying Steam Mode Production Capacity (lbs/h)],MATCH(F162&amp;O162,TBL_STD_FOOD[Measure Lookup],0)))))*INDEX(TBL_STD_FOOD[Percentage of time in Steam Mode],MATCH(F162&amp;O162,TBL_STD_FOOD[Measure Lookup],0)),"")),""),"")</f>
        <v/>
      </c>
      <c r="DM162" s="1781" t="str">
        <f>IFERROR(IF($BP162="OK",
(IF(BR162="Combination Oven/Steamer",(DK162*((DS162-(Food_NumberOfPreheatsPerDay*Food_PreheatDuration))-INDEX(TBL_STD_FOOD[Total daily food production (lbs)],MATCH(F162&amp;O162,TBL_STD_FOOD[Measure Lookup],0))/INDEX(TBL_STD_FOOD[Baseline Steam Mode Production Capacity (lbs/h)],MATCH(F162&amp;O162,TBL_STD_FOOD[Measure Lookup],0)))-AK163*((DS162-(Food_NumberOfPreheatsPerDay*Food_PreheatDuration))-(INDEX(TBL_STD_FOOD[Total daily food production (lbs)],MATCH(F162&amp;O162,TBL_STD_FOOD[Measure Lookup],0))/INDEX(TBL_STD_FOOD[Qualifying Steam Mode Production Capacity (lbs/h)],MATCH(F162&amp;O162,TBL_STD_FOOD[Measure Lookup],0)))))*INDEX(TBL_STD_FOOD[Percentage of time in Steam Mode],MATCH(F162&amp;O162,TBL_STD_FOOD[Measure Lookup],0))/Food_BtuToTherm,"")),""),"")</f>
        <v/>
      </c>
      <c r="DN162" s="1952" t="str">
        <f>IFERROR(IF($BP162="OK",
IF(BR162="Combination Oven/Steamer",(INDEX(TBL_STD_FOOD[Total daily food production (lbs)],MATCH(F162&amp;O162,TBL_STD_FOOD[Measure Lookup],0))*(1-INDEX(TBL_STD_FOOD[Percentage of time in Steam Mode],MATCH(F162&amp;O162,TBL_STD_FOOD[Measure Lookup],0)))*Food_ConvectionHeattoFood*(1/INDEX(TBL_STD_FOOD[Baseline Convection Mode Cooking Efficiency],MATCH(F162&amp;O162,TBL_STD_FOOD[Measure Lookup],0))-1/AH162)/Food_BtutokWh),""),""),"")</f>
        <v/>
      </c>
      <c r="DO162" s="1952" t="str">
        <f>IFERROR(IF($BP162="OK",
IF(BR162="Combination Oven/Steamer",(INDEX(TBL_STD_FOOD[Total daily food production (lbs)],MATCH(F162&amp;O162,TBL_STD_FOOD[Measure Lookup],0))*(1-INDEX(TBL_STD_FOOD[Percentage of time in Steam Mode],MATCH(F162&amp;O162,TBL_STD_FOOD[Measure Lookup],0)))*Food_ConvectionHeattoFood*(1/INDEX(TBL_STD_FOOD[Baseline Convection Mode Cooking Efficiency],MATCH(F162&amp;O162,TBL_STD_FOOD[Measure Lookup],0))-1/AH162)/Food_BtuToTherm),""),""),"")</f>
        <v/>
      </c>
      <c r="DP162" s="1945" t="str">
        <f>IFERROR(IF($BP162="OK",
IF(BR162="Combination Oven/Steamer",(INDEX(TBL_STD_FOOD[Total daily food production (lbs)],MATCH(F162&amp;O162,TBL_STD_FOOD[Measure Lookup],0))*INDEX(TBL_STD_FOOD[Percentage of time in Steam Mode],MATCH(F162&amp;O162,TBL_STD_FOOD[Measure Lookup],0))*Food_SteamHeattoFood*(1/INDEX(TBL_STD_FOOD[Baseline Steam Mode cooking efficiency],MATCH(F162&amp;O162,TBL_STD_FOOD[Measure Lookup],0))-1/AH163)/Food_BtutokWh),""),""),"")</f>
        <v/>
      </c>
      <c r="DQ162" s="1945" t="str">
        <f>IFERROR(IF($BP162="OK",
IF(BR162="Combination Oven/Steamer",(INDEX(TBL_STD_FOOD[Total daily food production (lbs)],MATCH(F162&amp;O162,TBL_STD_FOOD[Measure Lookup],0))*INDEX(TBL_STD_FOOD[Percentage of time in Steam Mode],MATCH(F162&amp;O162,TBL_STD_FOOD[Measure Lookup],0))*Food_SteamHeattoFood*(1/INDEX(TBL_STD_FOOD[Baseline Steam Mode cooking efficiency],MATCH(F162&amp;O162,TBL_STD_FOOD[Measure Lookup],0))-1/AH163)/Food_BtuToTherm),""),""),"")</f>
        <v/>
      </c>
      <c r="DR162" s="1781" t="str">
        <f>IFERROR(IF($BP162="OK",(IF(BR162="Ice Machine",
(INDEX(TBL_Food_IceMachine[Baseline Energy Consumption (kWh/100 lbs)],MATCH(F162&amp;O162,TBL_Food_IceMachine[Ice Harvest Rate (lbs/day)],0))),"")),""),"")</f>
        <v/>
      </c>
      <c r="DS162" s="1770" t="str">
        <f>IFERROR(IF($BP162="OK",IF(BR162="RefrigeratorFreezer",24,INDEX(TBL_Food_Days_Hours[Hours/Day],MATCH(CH162,TBL_Food_Days_Hours[Building Type],0))),""),"")</f>
        <v/>
      </c>
      <c r="DT162" s="1770" t="str">
        <f>IFERROR(IF($BP162="OK",IF(BR162="RefrigeratorFreezer",365,INDEX(TBL_Food_Days_Hours[Days/Year],MATCH(CH162,TBL_Food_Days_Hours[Building Type],0))),""),"")</f>
        <v/>
      </c>
      <c r="DU162" s="1947" t="str">
        <f>IFERROR(IF($BP162="OK",
IF(BR162="SprayValve",
IF(BuildingInfo_Water_Heating="Electric",0.97,IF(BuildingInfo_Water_Heating="Natural Gas",0.8,0)),""),""),"")</f>
        <v/>
      </c>
      <c r="DV162" s="1948" t="str">
        <f>IFERROR(IF($BP162="OK",
IF(BR162="SprayValve",
(Food_PrerinseSprayValve_Hours*60*Food_PrerinseSprayValve_Days*(Food_PrerinseSprayValve_BaselineFlowRate-AQ162)*(8.33*Food_PrerinseSprayValve_DiffTemp/DU162)/Food_BtutokWh),""),""),"")</f>
        <v/>
      </c>
      <c r="DW162" s="1950" t="str">
        <f>IFERROR(IF($BP162="OK",
IF(BR162="SprayValve",
(Food_PrerinseSprayValve_Hours*60*Food_PrerinseSprayValve_Days*(Food_PrerinseSprayValve_BaselineFlowRate-AQ162)*(8.33*Food_PrerinseSprayValve_DiffTemp/DU162)/Food_BtuToTherm),""),""),"")</f>
        <v/>
      </c>
      <c r="DX162" s="1781" t="str">
        <f>IFERROR(IF($BP162="OK",
IF(BR162="Griddle",
IF(INDEX(TBL_STD_FOOD[Baseline Efficiency Value/Sub-Code],MATCH(F162&amp;O162,TBL_STD_FOOD[Measure Lookup],0))="ElecGriddle",
(DT162*(CZ162+DB162+DD162)),""),""),""),"")</f>
        <v/>
      </c>
      <c r="DY162" s="1945" t="str">
        <f>IFERROR(IF($BP162="OK",
IF(BR162="Griddle",
IF(INDEX(TBL_STD_FOOD[Baseline Efficiency Value/Sub-Code],MATCH(F162&amp;O162,TBL_STD_FOOD[Measure Lookup],0))="GasGriddle",
(DT162*(DA162+DC162+DE162)),""),""),""),"")</f>
        <v/>
      </c>
      <c r="DZ162" s="1945" t="str">
        <f>IFERROR(IF($BP162="OK",
IF(BR162="Griddle",(DX162/CI162),""),""),"")</f>
        <v/>
      </c>
      <c r="EA162" s="1945" t="str">
        <f>IFERROR(IF($BP162="OK",
IF(BR162="RefrigeratorFreezer",
IF(INDEX(TBL_STD_FOOD[Baseline Efficiency Value/Sub-Code],MATCH(F162&amp;O162,TBL_STD_FOOD[Measure Lookup],0))="Calc_GDF",(0.75*AQ162+4.1)-AH162,IF(INDEX(TBL_STD_FOOD[Baseline Efficiency Value/Sub-Code],MATCH(F162&amp;O162,TBL_STD_FOOD[Measure Lookup],0))="Calc_GDR",(0.12*AQ162+3.34)-AH162,
IF(INDEX(TBL_STD_FOOD[Baseline Efficiency Value/Sub-Code],MATCH(F162&amp;O162,TBL_STD_FOOD[Measure Lookup],0))="Calc_SDF",(0.4*AQ162+1.38)-AH162,
IF(INDEX(TBL_STD_FOOD[Baseline Efficiency Value/Sub-Code],MATCH(F162&amp;O162,TBL_STD_FOOD[Measure Lookup],0))="Calc_SDR",(0.1*AQ162+2.04)-AH162)))),""),""),"")</f>
        <v/>
      </c>
      <c r="EB162" s="1945" t="str">
        <f>IFERROR(IF($BP162="OK",
IF(BR162="RefrigeratorFreezer",
IF(INDEX(TBL_STD_FOOD[Baseline Efficiency Value/Sub-Code],MATCH(F162&amp;O162,TBL_STD_FOOD[Measure Lookup],0))="Calc_GDF",(0.75*AQ162+4.1)-AH162,IF(INDEX(TBL_STD_FOOD[Baseline Efficiency Value/Sub-Code],MATCH(F162&amp;O162,TBL_STD_FOOD[Measure Lookup],0))="Calc_GDR",(0.12*AQ162+3.34)-AH162,
IF(INDEX(TBL_STD_FOOD[Baseline Efficiency Value/Sub-Code],MATCH(F162&amp;O162,TBL_STD_FOOD[Measure Lookup],0))="Calc_SDF",(0.4*AQ162+1.38)-AH162,
IF(INDEX(TBL_STD_FOOD[Baseline Efficiency Value/Sub-Code],MATCH(F162&amp;O162,TBL_STD_FOOD[Measure Lookup],0))="Calc_SDR",(0.1*AQ162+2.04)-AH162)))/(365*24)),""),""),"")</f>
        <v/>
      </c>
      <c r="EC162" s="1945" t="str">
        <f>IFERROR(IF($BP162="OK",
IF(BR162="Steamer",
IF(INDEX(TBL_STD_FOOD[Baseline Efficiency Value/Sub-Code],MATCH(F162&amp;O162,TBL_STD_FOOD[Measure Lookup],0))="ElecSteamer",
(DT162*(CZ162+DB162+DD162)),""),""),""),"")</f>
        <v/>
      </c>
      <c r="ED162" s="1770" t="str">
        <f>IFERROR(IF($BP162="OK",
IF(BR162="Steamer",(EC162/CI162),""),""),"")</f>
        <v/>
      </c>
      <c r="EE162" s="1945" t="str">
        <f>IFERROR(IF($BP162="OK",
IF(BR162="Steamer",
IF(INDEX(TBL_STD_FOOD[Baseline Efficiency Value/Sub-Code],MATCH(F162&amp;O162,TBL_STD_FOOD[Measure Lookup],0))="GasSteamer",
(DT162*(DA162+DC162+DE162)),""),""),""),"")</f>
        <v/>
      </c>
      <c r="EF162" s="1770" t="str">
        <f>IFERROR(IF($BP162="OK",
IF(BR162="Cabinet",IF(O162="3/4 Size",2*AQ162+254,3.8*AQ162+203.5)/1000,""),""),"")</f>
        <v/>
      </c>
      <c r="EG162" s="1770" t="str">
        <f>IFERROR(IF($BP162="OK",
IF(BR162="Cabinet",CI162*(EF162-AK162)),""),"")</f>
        <v/>
      </c>
      <c r="EH162" s="1945" t="str">
        <f>IFERROR(IF($BP162="OK",
IF(BR162="Cabinet",
(EF162-AK162),""),""),"")</f>
        <v/>
      </c>
      <c r="EI162" s="1785" t="str">
        <f t="shared" ref="EI162" si="1450">IFERROR(IF($BR162="","",IF(AND($CA162&lt;=0,$CF162&lt;=0),"No Savings","OK")),"")</f>
        <v/>
      </c>
      <c r="EJ162" s="1664" t="str">
        <f>IFERROR(IF($BP162="OK",INDEX(TBL_STD_FOOD[eTrack Equipment Type],MATCH($F162&amp;$O162,TBL_STD_FOOD[Measure Lookup],0)),""),"")</f>
        <v/>
      </c>
      <c r="EK162" s="1664" t="str">
        <f>IFERROR(IF($BP162="OK",INDEX(TBL_STD_FOOD[eTrack Fuel Type],MATCH($F162&amp;$O162,TBL_STD_FOOD[Measure Lookup],0)),""),"")</f>
        <v/>
      </c>
      <c r="EL162" s="1664" t="str">
        <f>IFERROR(IF($BP162="OK",
INDEX(eTrack_Building_Food[],MATCH(BuildingInfo_Building_Type,eTrack_Building_Food[Project Level Building Type],0),MATCH(
IF(OR(BR162="ConvecOven-RackOven-Fryer-ConveyorOven",BR162="Griddle",BR162="Steamer",BR162="Cabinet"),eTrack_Building_Food[[#Headers],[CI-KE-OCSFG and CI-KE-HFHC]],
IF(BR162="Combination Oven/Steamer",eTrack_Building_Food[[#Headers],[CI-KE-COS]],
eTrack_Building_Food[[#Headers],[Project Level Building Type]])),eTrack_Building_Food[#Headers],0)),""),"")</f>
        <v/>
      </c>
      <c r="EM162" s="1664" t="str">
        <f>IFERROR(IF($BP162="OK",IF(AK162="","",AK162),""),"")</f>
        <v/>
      </c>
      <c r="EN162" s="1664" t="str">
        <f>IFERROR(IF($BP162="OK",IF(BR162="Combination Oven/Steamer",AK163,INDEX(TBL_STD_FOOD[eTrack Size2],MATCH($F162&amp;$O162,TBL_STD_FOOD[Measure Lookup],0))),""),"")</f>
        <v/>
      </c>
      <c r="EO162" s="1754" t="str">
        <f>IF(OR(BR162="ConvecOven-RackOven-Fryer-ConveyorOven",BR162="Combination Oven/Steamer",BR162="Steamer",BR162="Griddle"),IF(BS162="Griddles",INDEX(MEASURES1_M!$AH$604:$AH$674,MATCH(F162&amp;O162,MEASURES1_M!$F$604:$F$674,0))*AQ162,INDEX(MEASURES1_M!$AH$604:$AH$674,MATCH(F162&amp;O162,MEASURES1_M!$F$604:$F$674,0))),"")</f>
        <v/>
      </c>
      <c r="EP162" s="1754" t="str">
        <f>IF(OR(BR162="ConvecOven-RackOven-Fryer-ConveyorOven",BR162="Combination Oven/Steamer",BR162="Steamer",BR162="Griddle"),IF(BS162="Griddles",INDEX(MEASURES1_M!$AI$604:$AI$674,MATCH(F162&amp;O162,MEASURES1_M!$F$604:$F$674,0))*AQ162,INDEX(MEASURES1_M!$AI$604:$AI$674,MATCH(F162&amp;O162,MEASURES1_M!$F$604:$F$674,0))),"")</f>
        <v/>
      </c>
      <c r="EQ162" s="1754" t="str">
        <f>IF(OR(BR162="ConvecOven-RackOven-Fryer-ConveyorOven",BR162="Combination Oven/Steamer",BR162="Steamer",BR162="Griddle"),IF(BR162="Steamer",INDEX('DATA TABLES_Food Service'!$AZ$4:$BA$7,MATCH(AQ162,'DATA TABLES_Food Service'!$AY$4:$AY$7,1),MATCH(EK162,'DATA TABLES_Food Service'!$AZ$3:$BA$3,0)),IF(BS162="Griddles",INDEX(MEASURES1_M!$AJ$604:$AJ$674,MATCH(F162&amp;O162,MEASURES1_M!$F$604:$F$674,0))*AQ162,INDEX(MEASURES1_M!$AJ$604:$AJ$674,MATCH(F162&amp;O162,MEASURES1_M!$F$604:$F$674,0)))),"")</f>
        <v/>
      </c>
      <c r="ER162" s="1754" t="str">
        <f>IF(OR(BR162="ConvecOven-RackOven-Fryer-ConveyorOven",BR162="Combination Oven/Steamer",BR162="Steamer",BR162="Griddle"),INDEX(MEASURES1_M!$AK$604:$AK$674,MATCH(F162&amp;O162,MEASURES1_M!$F$604:$F$674,0)),"")</f>
        <v/>
      </c>
      <c r="ES162" s="1754" t="str">
        <f>IF(OR(BR162="ConvecOven-RackOven-Fryer-ConveyorOven",BR162="Combination Oven/Steamer",BR162="Steamer",BR162="Griddle"),IF(BR162="Steamer",INDEX(MEASURES1_M!$AM$604:$AM$674,MATCH(F162&amp;O162,MEASURES1_M!$F$604:$F$674,0))*AQ162,IF(BS162="Griddles",INDEX(MEASURES1_M!$AM$604:$AM$674,MATCH(F162&amp;O162,MEASURES1_M!$F$604:$F$674,0))*AQ162,INDEX(MEASURES1_M!$AM$604:$AM$674,MATCH(F162&amp;O162,MEASURES1_M!$F$604:$F$674,0)))),"")</f>
        <v/>
      </c>
      <c r="ET162" s="1754" t="str">
        <f>IF(OR(BR162="ConvecOven-RackOven-Fryer-ConveyorOven",BR162="Combination Oven/Steamer",BR162="Steamer",BR162="Griddle"),IF(BR162="Steamer",INDEX(MEASURES1_M!$AN$604:$AN$674,MATCH(F162&amp;O162,MEASURES1_M!$F$604:$F$674,0))*AQ162,IF(BS162="Griddles",INDEX(MEASURES1_M!$AN$604:$AN$674,MATCH(F162&amp;O162,MEASURES1_M!$F$604:$F$674,0))*AQ162,INDEX(MEASURES1_M!$AN$604:$AN$674,MATCH(F162&amp;O162,MEASURES1_M!$F$604:$F$674,0)))),"")</f>
        <v/>
      </c>
      <c r="EU162" s="1754" t="str">
        <f>IF(OR(BR162="ConvecOven-RackOven-Fryer-ConveyorOven",BR162="Combination Oven/Steamer",BR162="Steamer",BR162="Griddle"),INDEX(MEASURES1_M!$AO$604:$AO$674,MATCH(F162&amp;O162,MEASURES1_M!$F$604:$F$674,0)),"")</f>
        <v/>
      </c>
      <c r="EV162" s="1754" t="str">
        <f>IF(OR(BR162="ConvecOven-RackOven-Fryer-ConveyorOven",BR162="Combination Oven/Steamer",BR162="Steamer",BR162="Griddle"),INDEX(MEASURES1_M!$AV$604:$AV$674,MATCH(F162&amp;O162,MEASURES1_M!$F$604:$F$674,0)),"")</f>
        <v/>
      </c>
      <c r="EW162" s="1754" t="str">
        <f>IF(OR(BR162="ConvecOven-RackOven-Fryer-ConveyorOven",BR162="Combination Oven/Steamer",BR162="Steamer",BR162="Griddle"),INDEX(MEASURES1_M!$AZ$604:$AZ$674,MATCH(F162&amp;O162,MEASURES1_M!$F$604:$F$674,0)),"")</f>
        <v/>
      </c>
      <c r="EX162" s="1754" t="str">
        <f t="shared" ref="EX162" si="1451">IF(EK162="","",IF(EK162="Electric",3412,100000))</f>
        <v/>
      </c>
      <c r="EY162" s="1754" t="str">
        <f t="shared" ref="EY162" si="1452">IF(O162="","",IF(BS162="Dishwashers",IF(LEFT(O162,3)="Low","Low","High"),""))</f>
        <v/>
      </c>
      <c r="EZ162" s="1753" t="str">
        <f t="shared" ref="EZ162" si="1453">IFERROR(IF($BP162="OK",$AQ$14*V162/SUM($V$18:$W$177)+AX162,""),"")</f>
        <v/>
      </c>
      <c r="FA162" s="1753" t="str">
        <f t="shared" ref="FA162" si="1454">IFERROR(IF($BP162="OK",EZ162+AV162,""),"")</f>
        <v/>
      </c>
    </row>
    <row r="163" spans="1:157" s="78" customFormat="1" ht="16.399999999999999" customHeight="1">
      <c r="A163" s="820"/>
      <c r="B163" s="1698"/>
      <c r="C163" s="1842"/>
      <c r="D163" s="1843"/>
      <c r="E163" s="1844"/>
      <c r="F163" s="1803"/>
      <c r="G163" s="1802"/>
      <c r="H163" s="1802"/>
      <c r="I163" s="1802"/>
      <c r="J163" s="1802"/>
      <c r="K163" s="1802"/>
      <c r="L163" s="1802"/>
      <c r="M163" s="1802"/>
      <c r="N163" s="1802"/>
      <c r="O163" s="1802"/>
      <c r="P163" s="1802"/>
      <c r="Q163" s="1802"/>
      <c r="R163" s="1802"/>
      <c r="S163" s="1829"/>
      <c r="T163" s="1830"/>
      <c r="U163" s="1831"/>
      <c r="V163" s="1838"/>
      <c r="W163" s="1838"/>
      <c r="X163" s="1880"/>
      <c r="Y163" s="1881"/>
      <c r="Z163" s="1881"/>
      <c r="AA163" s="1881"/>
      <c r="AB163" s="1881"/>
      <c r="AC163" s="1882"/>
      <c r="AD163" s="1946" t="str">
        <f>IFERROR(IF(OR(F162="",O162=""),"",INDEX(TBL_STD_FOOD[Cooking Mode 2],MATCH(F162&amp;O162,TBL_STD_FOOD[Measure Lookup],0))),"")</f>
        <v/>
      </c>
      <c r="AE163" s="1946"/>
      <c r="AF163" s="1946"/>
      <c r="AG163" s="1946"/>
      <c r="AH163" s="1939"/>
      <c r="AI163" s="1940"/>
      <c r="AJ163" s="1941"/>
      <c r="AK163" s="1942"/>
      <c r="AL163" s="1943"/>
      <c r="AM163" s="1944"/>
      <c r="AN163" s="1801"/>
      <c r="AO163" s="1801"/>
      <c r="AP163" s="1801"/>
      <c r="AQ163" s="1925"/>
      <c r="AR163" s="1925"/>
      <c r="AS163" s="1925"/>
      <c r="AT163" s="1925"/>
      <c r="AU163" s="1926"/>
      <c r="AV163" s="1690"/>
      <c r="AW163" s="1691"/>
      <c r="AX163" s="1691"/>
      <c r="AY163" s="1691"/>
      <c r="AZ163" s="1692"/>
      <c r="BA163" s="1693"/>
      <c r="BB163" s="1793"/>
      <c r="BC163" s="1794"/>
      <c r="BD163" s="1794"/>
      <c r="BE163" s="1684"/>
      <c r="BF163" s="1684"/>
      <c r="BG163" s="1684"/>
      <c r="BH163" s="1685"/>
      <c r="BI163" s="1685"/>
      <c r="BJ163" s="1685"/>
      <c r="BK163" s="474"/>
      <c r="BL163" s="1664"/>
      <c r="BM163" s="1664"/>
      <c r="BN163" s="474"/>
      <c r="BO163" s="474"/>
      <c r="BP163" s="1792"/>
      <c r="BQ163" s="1664"/>
      <c r="BR163" s="1792"/>
      <c r="BS163" s="1664"/>
      <c r="BT163" s="1791"/>
      <c r="BU163" s="1790"/>
      <c r="BV163" s="1790"/>
      <c r="BW163" s="1790"/>
      <c r="BX163" s="1664"/>
      <c r="BY163" s="1664"/>
      <c r="BZ163" s="1788"/>
      <c r="CA163" s="1664"/>
      <c r="CB163" s="1664"/>
      <c r="CC163" s="1788"/>
      <c r="CD163" s="1664"/>
      <c r="CE163" s="1664"/>
      <c r="CF163" s="1788"/>
      <c r="CG163" s="1664"/>
      <c r="CH163" s="1664"/>
      <c r="CI163" s="1664"/>
      <c r="CJ163" s="1664"/>
      <c r="CK163" s="1664"/>
      <c r="CL163" s="1664"/>
      <c r="CM163" s="1781"/>
      <c r="CN163" s="1781"/>
      <c r="CO163" s="1954"/>
      <c r="CP163" s="1954"/>
      <c r="CQ163" s="1954"/>
      <c r="CR163" s="1954"/>
      <c r="CS163" s="1954"/>
      <c r="CT163" s="1954"/>
      <c r="CU163" s="1954"/>
      <c r="CV163" s="1954"/>
      <c r="CW163" s="1954"/>
      <c r="CX163" s="1954"/>
      <c r="CY163" s="1954"/>
      <c r="CZ163" s="1956"/>
      <c r="DA163" s="1770"/>
      <c r="DB163" s="1953"/>
      <c r="DC163" s="1770"/>
      <c r="DD163" s="1770"/>
      <c r="DE163" s="1951"/>
      <c r="DF163" s="1770"/>
      <c r="DG163" s="1770"/>
      <c r="DH163" s="1770"/>
      <c r="DI163" s="1770"/>
      <c r="DJ163" s="1770"/>
      <c r="DK163" s="1770"/>
      <c r="DL163" s="1770"/>
      <c r="DM163" s="1770"/>
      <c r="DN163" s="1953"/>
      <c r="DO163" s="1953"/>
      <c r="DP163" s="1770"/>
      <c r="DQ163" s="1770"/>
      <c r="DR163" s="1770"/>
      <c r="DS163" s="1770"/>
      <c r="DT163" s="1770"/>
      <c r="DU163" s="1947"/>
      <c r="DV163" s="1949"/>
      <c r="DW163" s="1951"/>
      <c r="DX163" s="1770"/>
      <c r="DY163" s="1770"/>
      <c r="DZ163" s="1770"/>
      <c r="EA163" s="1770"/>
      <c r="EB163" s="1770"/>
      <c r="EC163" s="1770"/>
      <c r="ED163" s="1770"/>
      <c r="EE163" s="1770"/>
      <c r="EF163" s="1770"/>
      <c r="EG163" s="1770"/>
      <c r="EH163" s="1770"/>
      <c r="EI163" s="1786"/>
      <c r="EJ163" s="1664"/>
      <c r="EK163" s="1664"/>
      <c r="EL163" s="1664"/>
      <c r="EM163" s="1664"/>
      <c r="EN163" s="1664"/>
      <c r="EO163" s="1755"/>
      <c r="EP163" s="1755"/>
      <c r="EQ163" s="1755"/>
      <c r="ER163" s="1755"/>
      <c r="ES163" s="1755"/>
      <c r="ET163" s="1755"/>
      <c r="EU163" s="1755"/>
      <c r="EV163" s="1755"/>
      <c r="EW163" s="1755"/>
      <c r="EX163" s="1755"/>
      <c r="EY163" s="1755"/>
      <c r="EZ163" s="1753"/>
      <c r="FA163" s="1753"/>
    </row>
    <row r="164" spans="1:157" s="78" customFormat="1" ht="16.399999999999999" customHeight="1">
      <c r="A164" s="820"/>
      <c r="B164" s="1698">
        <v>74</v>
      </c>
      <c r="C164" s="1839"/>
      <c r="D164" s="1840"/>
      <c r="E164" s="1841"/>
      <c r="F164" s="1803"/>
      <c r="G164" s="1802"/>
      <c r="H164" s="1802"/>
      <c r="I164" s="1802"/>
      <c r="J164" s="1802"/>
      <c r="K164" s="1802"/>
      <c r="L164" s="1802"/>
      <c r="M164" s="1802"/>
      <c r="N164" s="1802"/>
      <c r="O164" s="1802"/>
      <c r="P164" s="1802"/>
      <c r="Q164" s="1802"/>
      <c r="R164" s="1802"/>
      <c r="S164" s="1826" t="str">
        <f>IFERROR(IF(OR(F164="",O164=""),"",INDEX(TBL_STD_FOOD[Quantity Unit],MATCH(F164&amp;O164,TBL_STD_FOOD[Measure Lookup],0))),"")</f>
        <v/>
      </c>
      <c r="T164" s="1827"/>
      <c r="U164" s="1828"/>
      <c r="V164" s="1838"/>
      <c r="W164" s="1838"/>
      <c r="X164" s="1799"/>
      <c r="Y164" s="1799"/>
      <c r="Z164" s="1799"/>
      <c r="AA164" s="1880"/>
      <c r="AB164" s="1881"/>
      <c r="AC164" s="1882"/>
      <c r="AD164" s="1946" t="str">
        <f>IFERROR(IF(OR(F164="",O164=""),"",INDEX(TBL_STD_FOOD[Cooking Mode 1],MATCH(F164&amp;O164,TBL_STD_FOOD[Measure Lookup],0))),"")</f>
        <v/>
      </c>
      <c r="AE164" s="1946"/>
      <c r="AF164" s="1946"/>
      <c r="AG164" s="1946"/>
      <c r="AH164" s="1939"/>
      <c r="AI164" s="1940"/>
      <c r="AJ164" s="1941"/>
      <c r="AK164" s="1942"/>
      <c r="AL164" s="1943"/>
      <c r="AM164" s="1944"/>
      <c r="AN164" s="1801" t="str">
        <f>IFERROR(IF(OR(F164="",O164=""),"",INDEX(TBL_STD_FOOD[Secondary Unit],MATCH(F164&amp;O164,TBL_STD_FOOD[Measure Lookup],0))),"")</f>
        <v/>
      </c>
      <c r="AO164" s="1801"/>
      <c r="AP164" s="1801"/>
      <c r="AQ164" s="1925"/>
      <c r="AR164" s="1925"/>
      <c r="AS164" s="1925"/>
      <c r="AT164" s="1925"/>
      <c r="AU164" s="1926"/>
      <c r="AV164" s="1690"/>
      <c r="AW164" s="1691"/>
      <c r="AX164" s="1691"/>
      <c r="AY164" s="1691"/>
      <c r="AZ164" s="1692" t="str">
        <f>IFERROR(IF($BP164="OK",AV164+AX164,""),"")</f>
        <v/>
      </c>
      <c r="BA164" s="1693"/>
      <c r="BB164" s="1793" t="str">
        <f>IFERROR(IF(AND($BP164="OK",$EI164="OK"),$BW164,IF($BP164&lt;&gt;"OK",$BP164,$EI164)),"")</f>
        <v/>
      </c>
      <c r="BC164" s="1794"/>
      <c r="BD164" s="1794"/>
      <c r="BE164" s="1684" t="str">
        <f>IFERROR(IF($BP164="OK",CD164,""),"")</f>
        <v/>
      </c>
      <c r="BF164" s="1684"/>
      <c r="BG164" s="1684"/>
      <c r="BH164" s="1685" t="str">
        <f>IFERROR(IF($BP164="OK",CF164,""),"")</f>
        <v/>
      </c>
      <c r="BI164" s="1685"/>
      <c r="BJ164" s="1685"/>
      <c r="BK164" s="474"/>
      <c r="BL164" s="1664"/>
      <c r="BM164" s="1664"/>
      <c r="BN164" s="474"/>
      <c r="BO164" s="474"/>
      <c r="BP164" s="1792" t="str">
        <f>IFERROR(IF(AND(F164&lt;&gt;"",O164&lt;&gt;""),IF(BuildingInfo_Building_Type="","Missing Building Type",IF(BuildingInfo_Annual_Operating_Hours="","Building Info Incomplete",IF(BuildingInfo_Space_Conditioning_Type="","Building Info Incomplete",IF(AND(M02S04F04disp="Required",M02S04F04=""),"TA Info Incomplete",
IF(OR(C164="",F164="",O164="",V164="",X164="",AA164="",X165="",AV164="",AX164="",
AND(BR164="Ice Machine",OR(AH164="",AQ164="")),
AND(BR164="RefrigeratorFreezer",OR(AH164="",AQ164="")),
AND(BR164="SprayValve",AQ164=""),
AND(BR164="Dishwasher",OR(AT164="",AH164="",AK164="")),
AND(BR164="Cabinet",OR(V164="",AK164="",AQ164="")),
AND(OR(BR164="ConvecOven-RackOven-Fryer-ConveyorOven",BR164="Griddle",BR164="Steamer"),OR(AH164="",AK164="")),
AND(BR164="Griddle",AQ164=""),
AND(BR164="Combination Oven/Steamer",OR(AH164="",AH165="",AK164="",AK165="",AQ164=""))),"Missing Inputs",
"OK"))))),""),"")</f>
        <v/>
      </c>
      <c r="BQ164" s="1664" t="str">
        <f>IFERROR(IF(AND(BP164="OK",EI164="OK"),INDEX(TBL_STD_FOOD[Measure Number],MATCH(F164&amp;O164,TBL_STD_FOOD[Measure Lookup],0)),""),"")</f>
        <v/>
      </c>
      <c r="BR164" s="1792" t="str">
        <f>IFERROR(IF(OR(F164="",O164=""),"",INDEX(TBL_STD_FOOD[CalcType],MATCH(F164&amp;O164,TBL_STD_FOOD[Measure Lookup],0))),"")</f>
        <v/>
      </c>
      <c r="BS164" s="1664" t="str">
        <f>IFERROR(IF($BP164="OK",INDEX(TBL_STD_FOOD[Incentive Unit],MATCH(F164&amp;O164,TBL_STD_FOOD[Measure Lookup],0)),""),"")</f>
        <v/>
      </c>
      <c r="BT164" s="1791" t="str">
        <f>IFERROR(IF($BP164="OK",V164*IF(BS164=AN164,AQ164,1),""),"")</f>
        <v/>
      </c>
      <c r="BU164" s="1790" t="str">
        <f>IFERROR(IF($BP164="OK",INDEX(TBL_STD_FOOD[Current Incentive],MATCH(F164&amp;O164,TBL_STD_FOOD[Measure Lookup],0)),""),"")</f>
        <v/>
      </c>
      <c r="BV164" s="1790" t="str">
        <f t="shared" ref="BV164" si="1455">IFERROR(IF($BP164="OK",BT164*BU164,""),"")</f>
        <v/>
      </c>
      <c r="BW164" s="1790" t="str">
        <f>IFERROR(IF($BP164="OK",IF(INCENTTOCOST_PRES&gt;CostCap_Pres,BV164*CostCap_Pres/INCENTTOCOST_PRES,BV164),""),"")</f>
        <v/>
      </c>
      <c r="BX164" s="1664" t="str">
        <f>IFERROR(IF($BP164="OK",ROUND(CA164/(V164*IF(BS164=AN164,AQ164,1)),4),""),"")</f>
        <v/>
      </c>
      <c r="BY164" s="1664" t="str">
        <f>IFERROR(IF($BP164="OK",ROUND(CB164/(V164*IF(BS164=AN164,AQ164,1)),6),""),"")</f>
        <v/>
      </c>
      <c r="BZ164" s="1788" t="str">
        <f>IFERROR(IF($BP164="OK",ROUND(CC164/(V164*IF(BS164=AN164,AQ164,1)),4),""),"")</f>
        <v/>
      </c>
      <c r="CA164" s="1664" t="str">
        <f>IFERROR(IF($BR164="","",ROUND(IF(OR(IFERROR(FIND("Electric",O164),0)&gt;0,IFERROR(FIND("Electric",F164),0)&gt;0),
IF(BR164="ConvecOven-RackOven-Fryer-ConveyorOven",V164*(DT164*(CZ164+DB164+DD164)),
IF(BR164="Ice Machine",V164*(Food_IceRefrigerator_DaysPerYear*Food_Ice_DutyCycle*AQ164/100*(DR164-AH164)),
IF(BR164="Dishwasher",V164*(SUM(CO164,CW164,CY164)),
IF(BR164="Griddle",V164*DX164,
IF(BR164="Cabinet",V164*EG164,
IF(BR164="Combination Oven/Steamer",V164*(DT164*(CZ164+DF164+DL164+DN164+DP164)),
IF(BR164="RefrigeratorFreezer",V164*Food_IceRefrigerator_DaysPerYear*EA164,
IF(BR164="Steamer",V164*EC164,
IF(BR164="SprayValve",V164*DV164))))))))),IF(BS164="Dishwashers",V164*(SUM(CO164,CW164,CY164)),0)),4)),"")</f>
        <v/>
      </c>
      <c r="CB164" s="1664" t="str">
        <f>IFERROR(IF($BR164="","",ROUND(IF(OR(BR164="Dishwasher",IFERROR(FIND("Electric",O164),0)&gt;0,IFERROR(FIND("Electric",F164),0)&gt;0),
IF(BR164="ConvecOven-RackOven-Fryer-ConveyorOven",V164*((DT164*(CZ164+DB164+DD164))/CI164),
IF(BR164="Ice Machine",(CA164/(Food_IceRefrigerator_DaysPerYear*Food_Ice_DutyCycle*Food_Default_HoursinDay)),
IF(BR164="Combination Oven/Steamer",V164*(DT164*(CZ164+DF164+DL164+DN164+DP164)/CI164),
IF(BR164="Griddle",V164*DZ164,
IF(BR164="Steamer",V164*ED164,
IF(BR164="SprayValve",0,
IF(BR164="Dishwasher",V164*(SUM(CO164,CW164,CY164)/(DS164*DT164))*CG164,
IF(BR164="Cabinet",V164*EH164,
IF(BR164="RefrigeratorFreezer",CA164/(CI164)))))))))),0),6)),"")</f>
        <v/>
      </c>
      <c r="CC164" s="1788" t="str">
        <f t="shared" ref="CC164" si="1456">IFERROR(IF($BP164="OK",IF(CF164&gt;=0,ROUND(CF164,4),""),""),"")</f>
        <v/>
      </c>
      <c r="CD164" s="1664" t="str">
        <f t="shared" ref="CD164" si="1457">IFERROR(IF($BP164="OK",ROUND(CA164,4),""),"")</f>
        <v/>
      </c>
      <c r="CE164" s="1664" t="str">
        <f t="shared" ref="CE164" si="1458">IFERROR(IF($BP164="OK",ROUND(CB164,6),""),"")</f>
        <v/>
      </c>
      <c r="CF164" s="1788" t="str">
        <f>IFERROR(IF($BR164="","",ROUND(IF(OR(IFERROR(FIND("Gas",O164),0)&gt;0,IFERROR(FIND("Gas",F164),0)&gt;0),
IF(BR164="Dishwasher",V164*SUM(CV164,CX164),
IF(BR164="SprayValve",V164*DW164,
IF(BR164="ConvecOven-RackOven-Fryer-ConveyorOven",V164*(DT164*(DA164+DC164+DE164)),
IF(BR164="Combination Oven/Steamer",V164*(DT164*(DA164+DG164+DM164+DO164+DQ164)),
IF(BR164="Griddle",V164*DY164,
IF(BR164="Steamer",V164*EE164,0)))))),0),4)),"")</f>
        <v/>
      </c>
      <c r="CG164" s="1664" t="str">
        <f>IF(BR164="","",INDEX(MEASURES1_M!$T$604:$T$674,MATCH('M03-S07'!BR164,MEASURES1_M!$R$604:$R$674,0)))</f>
        <v/>
      </c>
      <c r="CH164" s="1664" t="str" cm="1">
        <f t="array" ref="CH164">IFERROR(IF($BP164="OK",INDEX(BuildingType_Food,MATCH(BuildingInfo_Building_Type,BuildingType_Project_Level,0)),""),"")</f>
        <v/>
      </c>
      <c r="CI164" s="1664" t="str">
        <f>IFERROR(IF($BP164="OK",DS164*DT164,""),"")</f>
        <v/>
      </c>
      <c r="CJ164" s="1664"/>
      <c r="CK164" s="1664"/>
      <c r="CL164" s="1664"/>
      <c r="CM164" s="1781" t="str">
        <f>IFERROR(IF($BP164="OK",BuildingInfo_Space_Conditioning_Type,""),"")</f>
        <v/>
      </c>
      <c r="CN164" s="1781" t="str">
        <f>IFERROR(IF($BP164="OK",BuildingInfo_Water_Heating,""),"")</f>
        <v/>
      </c>
      <c r="CO164" s="1954" t="str">
        <f>IFERROR(IF($BP164="OK",IF(BR164="Dishwasher",
IF(BuildingInfo_Water_Heating="Electric",
((CP164-AH164)*CQ164*DT164)*((CS164*1*8.2)/(0.98*3412)),0),""),""),"")</f>
        <v/>
      </c>
      <c r="CP164" s="1954" t="str">
        <f>IFERROR(IF($BP164="OK",IF($BR164="Dishwasher",
INDEX('DATA TABLES_Food Service'!I$10:I$25,MATCH(F164&amp;O164,'DATA TABLES_Food Service'!$H$10:$H$25,0)),""),""),"")</f>
        <v/>
      </c>
      <c r="CQ164" s="1954" t="str">
        <f>IFERROR(IF($BP164="OK",IF($BR164="Dishwasher",
INDEX('DATA TABLES_Food Service'!J$10:J$25,MATCH($F164&amp;$O164,'DATA TABLES_Food Service'!$H$10:$H$25,0)),""),""),"")</f>
        <v/>
      </c>
      <c r="CR164" s="1954" t="str">
        <f>IFERROR(IF($BP164="OK",IF($BR164="Dishwasher",
INDEX('DATA TABLES_Food Service'!K$10:K$25,MATCH($F164&amp;$O164,'DATA TABLES_Food Service'!$H$10:$H$25,0)),""),""),"")</f>
        <v/>
      </c>
      <c r="CS164" s="1954" t="str">
        <f t="shared" si="1346"/>
        <v/>
      </c>
      <c r="CT164" s="1954" t="str">
        <f t="shared" si="1347"/>
        <v/>
      </c>
      <c r="CU164" s="1954" t="str">
        <f>IFERROR(IF($BP164="OK",IF($BR164="Dishwasher",
INDEX('DATA TABLES_Food Service'!L$10:L$25,MATCH($F164&amp;$O164,'DATA TABLES_Food Service'!$H$10:$H$25,0)),""),""),"")</f>
        <v/>
      </c>
      <c r="CV164" s="1954" t="str">
        <f>IFERROR(IF($BP164="OK",
IF(BuildingInfo_Water_Heating="Natural Gas",
((CP164-AH164)*CQ164*DT164)*((CS164*1*8.2)/(0.75*100000)),0),""),"")</f>
        <v/>
      </c>
      <c r="CW164" s="1954" t="str">
        <f>IFERROR(IF($BP164="OK",
IF($BR164="Dishwasher",
IF($AT164="Electric",
((CP164-AH164)*CQ164*DT164)*((CT164*1*8.2)/(0.98*3412)),0),""),""),"")</f>
        <v/>
      </c>
      <c r="CX164" s="1954" t="str">
        <f>IFERROR(IF($BP164="OK",
IF($BR164="Dishwasher",
IF($AT164="Gas",
((CP164-AH164)*CQ164*DT164)*((CT164*1*8.2)/(0.75*100000)),0),""),""),"")</f>
        <v/>
      </c>
      <c r="CY164" s="1954" t="str">
        <f t="shared" ref="CY164" si="1459">IFERROR(IF($BP164="OK",
IF($BR164="Dishwasher",
(CU164*DT164*(DS164-(CQ164*CR164/60)))-(AK164*DT164*(DS164-(CQ164*CR164/60))),0),""),"")</f>
        <v/>
      </c>
      <c r="CZ164" s="1955" t="str">
        <f>IFERROR(IF($BP164="OK",IF(EK164="Electric",
IF(OR(BR164="ConvecOven-RackOven-Fryer-ConveyorOven",BR164="Combination Oven/Steamer",BR164="Steamer",BR164="Griddle"),
Food_NumberOfPreheatsPerDay*(EO164-EP164),""),""),""),"")</f>
        <v/>
      </c>
      <c r="DA164" s="1947" t="str">
        <f>IFERROR(IF($BP164="OK",IF(EK164="Gas",
IF(OR(BR164="ConvecOven-RackOven-Fryer-ConveyorOven",BR164="Combination Oven/Steamer",BR164="Steamer",BR164="Griddle"),
Food_NumberOfPreheatsPerDay*(EO164-EP164)/EX164,""),""),""),"")</f>
        <v/>
      </c>
      <c r="DB164" s="1953" t="str">
        <f t="shared" ref="DB164" si="1460">IFERROR(IF($BP164="OK",IF(EK164="Electric",
IF(OR(BR164="ConvecOven-RackOven-Fryer-ConveyorOven",BR164="Combination Oven/Steamer",BR164="Steamer",BR164="Griddle"),((EQ164-AK164)*(DS164-(1*ER164)))-((EQ164/ES164-AK164/ET164)*EU164),""),""),""),"")</f>
        <v/>
      </c>
      <c r="DC164" s="1781" t="str">
        <f t="shared" ref="DC164" si="1461">IFERROR(IF($BP164="OK",IF(EK164="Gas",
IF(OR(BR164="ConvecOven-RackOven-Fryer-ConveyorOven",BR164="Combination Oven/Steamer",BR164="Steamer",BR164="Griddle"),(((EQ164-AK164)*(DS164-(1*ER164)))-((EQ164/ES164-AK164/ET164)*EU164))/EX164,""),""),""),"")</f>
        <v/>
      </c>
      <c r="DD164" s="1945" t="str">
        <f t="shared" si="888"/>
        <v/>
      </c>
      <c r="DE164" s="1950" t="str">
        <f t="shared" ref="DE164" si="1462">IFERROR(IF($BP164="OK",IF(EK164="Gas",
IF(OR(BR164="ConvecOven-RackOven-Fryer-ConveyorOven",BR164="Combination Oven/Steamer",BR164="Steamer",BR164="Griddle"),EU164*EV164*(1/EW164-1/AH164)/EX164,""),""),""),"")</f>
        <v/>
      </c>
      <c r="DF164" s="1781" t="str">
        <f>IFERROR(IF($BP164="OK",
(IF(BR164="Combination Oven/Steamer",(DH164*((DS164-(Food_NumberOfPreheatsPerDay*Food_PreheatDuration))-INDEX(TBL_STD_FOOD[Total daily food production (lbs)],MATCH(F164&amp;O164,TBL_STD_FOOD[Measure Lookup],0))/INDEX(TBL_STD_FOOD[Baseline Convection Mode Production Capacity (lbs/hr)],MATCH(F164&amp;O164,TBL_STD_FOOD[Measure Lookup],0)))-AK164*((DS164-(Food_NumberOfPreheatsPerDay*Food_PreheatDuration))-(INDEX(TBL_STD_FOOD[Total daily food production (lbs)],MATCH(F164&amp;O164,TBL_STD_FOOD[Measure Lookup],0))/INDEX(TBL_STD_FOOD[Qualifying Convection Mode Production Capacity (lbs/hr)],MATCH(F164&amp;O164,TBL_STD_FOOD[Measure Lookup],0)))))*(1-INDEX(TBL_STD_FOOD[Percentage of time in Steam Mode],MATCH(F164&amp;O164,TBL_STD_FOOD[Measure Lookup],0))),"")),""),"")</f>
        <v/>
      </c>
      <c r="DG164" s="1781" t="str">
        <f>IFERROR(IF($BP164="OK",
IF(BR164="Combination Oven/Steamer",(DI164*((DS164-(Food_NumberOfPreheatsPerDay*Food_PreheatDuration))-INDEX(TBL_STD_FOOD[Total daily food production (lbs)],MATCH(F164&amp;O164,TBL_STD_FOOD[Measure Lookup],0))/INDEX(TBL_STD_FOOD[Baseline Convection Mode Production Capacity (lbs/hr)],MATCH(F164&amp;O164,TBL_STD_FOOD[Measure Lookup],0)))-AK164*((DS164-(Food_NumberOfPreheatsPerDay*Food_PreheatDuration))-(INDEX(TBL_STD_FOOD[Total daily food production (lbs)],MATCH(F164&amp;O164,TBL_STD_FOOD[Measure Lookup],0))/INDEX(TBL_STD_FOOD[Qualifying Convection Mode Production Capacity (lbs/hr)],MATCH(F164&amp;O164,TBL_STD_FOOD[Measure Lookup],0)))))*(1-INDEX(TBL_STD_FOOD[Percentage of time in Steam Mode],MATCH(F164&amp;O164,TBL_STD_FOOD[Measure Lookup],0)))/Food_BtuToTherm,""),""),"")</f>
        <v/>
      </c>
      <c r="DH164" s="1781" t="str">
        <f t="shared" ref="DH164" si="1463">IFERROR(IF($BP164="OK",
IF(BR164="Combination Oven/Steamer",0.08*AQ164+0.4989,""),""),"")</f>
        <v/>
      </c>
      <c r="DI164" s="1781" t="str">
        <f t="shared" ref="DI164" si="1464">IFERROR(IF($BP164="OK",
IF(BR164="Combination Oven/Steamer",150*AQ164+5425,""),""),"")</f>
        <v/>
      </c>
      <c r="DJ164" s="1781" t="str">
        <f t="shared" ref="DJ164" si="1465">IFERROR(IF($BP164="OK",
IF(BR164="Combination Oven/Steamer",0.133*AQ164+0.64,""),""),"")</f>
        <v/>
      </c>
      <c r="DK164" s="1781" t="str">
        <f t="shared" ref="DK164" si="1466">IFERROR(IF($BP164="OK",
IF(BR164="Combination Oven/Steamer",200*AQ164+6511,""),""),"")</f>
        <v/>
      </c>
      <c r="DL164" s="1781" t="str">
        <f>IFERROR(IF($BP164="OK",
(IF(BR164="Combination Oven/Steamer",(DJ164*((DS164-(Food_NumberOfPreheatsPerDay*Food_PreheatDuration))-INDEX(TBL_STD_FOOD[Total daily food production (lbs)],MATCH(F164&amp;O164,TBL_STD_FOOD[Measure Lookup],0))/INDEX(TBL_STD_FOOD[Baseline Steam Mode Production Capacity (lbs/h)],MATCH(F164&amp;O164,TBL_STD_FOOD[Measure Lookup],0)))-AK165*((DS164-(Food_NumberOfPreheatsPerDay*Food_PreheatDuration))-(INDEX(TBL_STD_FOOD[Total daily food production (lbs)],MATCH(F164&amp;O164,TBL_STD_FOOD[Measure Lookup],0))/INDEX(TBL_STD_FOOD[Qualifying Steam Mode Production Capacity (lbs/h)],MATCH(F164&amp;O164,TBL_STD_FOOD[Measure Lookup],0)))))*INDEX(TBL_STD_FOOD[Percentage of time in Steam Mode],MATCH(F164&amp;O164,TBL_STD_FOOD[Measure Lookup],0)),"")),""),"")</f>
        <v/>
      </c>
      <c r="DM164" s="1781" t="str">
        <f>IFERROR(IF($BP164="OK",
(IF(BR164="Combination Oven/Steamer",(DK164*((DS164-(Food_NumberOfPreheatsPerDay*Food_PreheatDuration))-INDEX(TBL_STD_FOOD[Total daily food production (lbs)],MATCH(F164&amp;O164,TBL_STD_FOOD[Measure Lookup],0))/INDEX(TBL_STD_FOOD[Baseline Steam Mode Production Capacity (lbs/h)],MATCH(F164&amp;O164,TBL_STD_FOOD[Measure Lookup],0)))-AK165*((DS164-(Food_NumberOfPreheatsPerDay*Food_PreheatDuration))-(INDEX(TBL_STD_FOOD[Total daily food production (lbs)],MATCH(F164&amp;O164,TBL_STD_FOOD[Measure Lookup],0))/INDEX(TBL_STD_FOOD[Qualifying Steam Mode Production Capacity (lbs/h)],MATCH(F164&amp;O164,TBL_STD_FOOD[Measure Lookup],0)))))*INDEX(TBL_STD_FOOD[Percentage of time in Steam Mode],MATCH(F164&amp;O164,TBL_STD_FOOD[Measure Lookup],0))/Food_BtuToTherm,"")),""),"")</f>
        <v/>
      </c>
      <c r="DN164" s="1952" t="str">
        <f>IFERROR(IF($BP164="OK",
IF(BR164="Combination Oven/Steamer",(INDEX(TBL_STD_FOOD[Total daily food production (lbs)],MATCH(F164&amp;O164,TBL_STD_FOOD[Measure Lookup],0))*(1-INDEX(TBL_STD_FOOD[Percentage of time in Steam Mode],MATCH(F164&amp;O164,TBL_STD_FOOD[Measure Lookup],0)))*Food_ConvectionHeattoFood*(1/INDEX(TBL_STD_FOOD[Baseline Convection Mode Cooking Efficiency],MATCH(F164&amp;O164,TBL_STD_FOOD[Measure Lookup],0))-1/AH164)/Food_BtutokWh),""),""),"")</f>
        <v/>
      </c>
      <c r="DO164" s="1952" t="str">
        <f>IFERROR(IF($BP164="OK",
IF(BR164="Combination Oven/Steamer",(INDEX(TBL_STD_FOOD[Total daily food production (lbs)],MATCH(F164&amp;O164,TBL_STD_FOOD[Measure Lookup],0))*(1-INDEX(TBL_STD_FOOD[Percentage of time in Steam Mode],MATCH(F164&amp;O164,TBL_STD_FOOD[Measure Lookup],0)))*Food_ConvectionHeattoFood*(1/INDEX(TBL_STD_FOOD[Baseline Convection Mode Cooking Efficiency],MATCH(F164&amp;O164,TBL_STD_FOOD[Measure Lookup],0))-1/AH164)/Food_BtuToTherm),""),""),"")</f>
        <v/>
      </c>
      <c r="DP164" s="1945" t="str">
        <f>IFERROR(IF($BP164="OK",
IF(BR164="Combination Oven/Steamer",(INDEX(TBL_STD_FOOD[Total daily food production (lbs)],MATCH(F164&amp;O164,TBL_STD_FOOD[Measure Lookup],0))*INDEX(TBL_STD_FOOD[Percentage of time in Steam Mode],MATCH(F164&amp;O164,TBL_STD_FOOD[Measure Lookup],0))*Food_SteamHeattoFood*(1/INDEX(TBL_STD_FOOD[Baseline Steam Mode cooking efficiency],MATCH(F164&amp;O164,TBL_STD_FOOD[Measure Lookup],0))-1/AH165)/Food_BtutokWh),""),""),"")</f>
        <v/>
      </c>
      <c r="DQ164" s="1945" t="str">
        <f>IFERROR(IF($BP164="OK",
IF(BR164="Combination Oven/Steamer",(INDEX(TBL_STD_FOOD[Total daily food production (lbs)],MATCH(F164&amp;O164,TBL_STD_FOOD[Measure Lookup],0))*INDEX(TBL_STD_FOOD[Percentage of time in Steam Mode],MATCH(F164&amp;O164,TBL_STD_FOOD[Measure Lookup],0))*Food_SteamHeattoFood*(1/INDEX(TBL_STD_FOOD[Baseline Steam Mode cooking efficiency],MATCH(F164&amp;O164,TBL_STD_FOOD[Measure Lookup],0))-1/AH165)/Food_BtuToTherm),""),""),"")</f>
        <v/>
      </c>
      <c r="DR164" s="1781" t="str">
        <f>IFERROR(IF($BP164="OK",(IF(BR164="Ice Machine",
(INDEX(TBL_Food_IceMachine[Baseline Energy Consumption (kWh/100 lbs)],MATCH(F164&amp;O164,TBL_Food_IceMachine[Ice Harvest Rate (lbs/day)],0))),"")),""),"")</f>
        <v/>
      </c>
      <c r="DS164" s="1770" t="str">
        <f>IFERROR(IF($BP164="OK",IF(BR164="RefrigeratorFreezer",24,INDEX(TBL_Food_Days_Hours[Hours/Day],MATCH(CH164,TBL_Food_Days_Hours[Building Type],0))),""),"")</f>
        <v/>
      </c>
      <c r="DT164" s="1770" t="str">
        <f>IFERROR(IF($BP164="OK",IF(BR164="RefrigeratorFreezer",365,INDEX(TBL_Food_Days_Hours[Days/Year],MATCH(CH164,TBL_Food_Days_Hours[Building Type],0))),""),"")</f>
        <v/>
      </c>
      <c r="DU164" s="1947" t="str">
        <f>IFERROR(IF($BP164="OK",
IF(BR164="SprayValve",
IF(BuildingInfo_Water_Heating="Electric",0.97,IF(BuildingInfo_Water_Heating="Natural Gas",0.8,0)),""),""),"")</f>
        <v/>
      </c>
      <c r="DV164" s="1948" t="str">
        <f>IFERROR(IF($BP164="OK",
IF(BR164="SprayValve",
(Food_PrerinseSprayValve_Hours*60*Food_PrerinseSprayValve_Days*(Food_PrerinseSprayValve_BaselineFlowRate-AQ164)*(8.33*Food_PrerinseSprayValve_DiffTemp/DU164)/Food_BtutokWh),""),""),"")</f>
        <v/>
      </c>
      <c r="DW164" s="1950" t="str">
        <f>IFERROR(IF($BP164="OK",
IF(BR164="SprayValve",
(Food_PrerinseSprayValve_Hours*60*Food_PrerinseSprayValve_Days*(Food_PrerinseSprayValve_BaselineFlowRate-AQ164)*(8.33*Food_PrerinseSprayValve_DiffTemp/DU164)/Food_BtuToTherm),""),""),"")</f>
        <v/>
      </c>
      <c r="DX164" s="1781" t="str">
        <f>IFERROR(IF($BP164="OK",
IF(BR164="Griddle",
IF(INDEX(TBL_STD_FOOD[Baseline Efficiency Value/Sub-Code],MATCH(F164&amp;O164,TBL_STD_FOOD[Measure Lookup],0))="ElecGriddle",
(DT164*(CZ164+DB164+DD164)),""),""),""),"")</f>
        <v/>
      </c>
      <c r="DY164" s="1945" t="str">
        <f>IFERROR(IF($BP164="OK",
IF(BR164="Griddle",
IF(INDEX(TBL_STD_FOOD[Baseline Efficiency Value/Sub-Code],MATCH(F164&amp;O164,TBL_STD_FOOD[Measure Lookup],0))="GasGriddle",
(DT164*(DA164+DC164+DE164)),""),""),""),"")</f>
        <v/>
      </c>
      <c r="DZ164" s="1945" t="str">
        <f>IFERROR(IF($BP164="OK",
IF(BR164="Griddle",(DX164/CI164),""),""),"")</f>
        <v/>
      </c>
      <c r="EA164" s="1945" t="str">
        <f>IFERROR(IF($BP164="OK",
IF(BR164="RefrigeratorFreezer",
IF(INDEX(TBL_STD_FOOD[Baseline Efficiency Value/Sub-Code],MATCH(F164&amp;O164,TBL_STD_FOOD[Measure Lookup],0))="Calc_GDF",(0.75*AQ164+4.1)-AH164,IF(INDEX(TBL_STD_FOOD[Baseline Efficiency Value/Sub-Code],MATCH(F164&amp;O164,TBL_STD_FOOD[Measure Lookup],0))="Calc_GDR",(0.12*AQ164+3.34)-AH164,
IF(INDEX(TBL_STD_FOOD[Baseline Efficiency Value/Sub-Code],MATCH(F164&amp;O164,TBL_STD_FOOD[Measure Lookup],0))="Calc_SDF",(0.4*AQ164+1.38)-AH164,
IF(INDEX(TBL_STD_FOOD[Baseline Efficiency Value/Sub-Code],MATCH(F164&amp;O164,TBL_STD_FOOD[Measure Lookup],0))="Calc_SDR",(0.1*AQ164+2.04)-AH164)))),""),""),"")</f>
        <v/>
      </c>
      <c r="EB164" s="1945" t="str">
        <f>IFERROR(IF($BP164="OK",
IF(BR164="RefrigeratorFreezer",
IF(INDEX(TBL_STD_FOOD[Baseline Efficiency Value/Sub-Code],MATCH(F164&amp;O164,TBL_STD_FOOD[Measure Lookup],0))="Calc_GDF",(0.75*AQ164+4.1)-AH164,IF(INDEX(TBL_STD_FOOD[Baseline Efficiency Value/Sub-Code],MATCH(F164&amp;O164,TBL_STD_FOOD[Measure Lookup],0))="Calc_GDR",(0.12*AQ164+3.34)-AH164,
IF(INDEX(TBL_STD_FOOD[Baseline Efficiency Value/Sub-Code],MATCH(F164&amp;O164,TBL_STD_FOOD[Measure Lookup],0))="Calc_SDF",(0.4*AQ164+1.38)-AH164,
IF(INDEX(TBL_STD_FOOD[Baseline Efficiency Value/Sub-Code],MATCH(F164&amp;O164,TBL_STD_FOOD[Measure Lookup],0))="Calc_SDR",(0.1*AQ164+2.04)-AH164)))/(365*24)),""),""),"")</f>
        <v/>
      </c>
      <c r="EC164" s="1945" t="str">
        <f>IFERROR(IF($BP164="OK",
IF(BR164="Steamer",
IF(INDEX(TBL_STD_FOOD[Baseline Efficiency Value/Sub-Code],MATCH(F164&amp;O164,TBL_STD_FOOD[Measure Lookup],0))="ElecSteamer",
(DT164*(CZ164+DB164+DD164)),""),""),""),"")</f>
        <v/>
      </c>
      <c r="ED164" s="1770" t="str">
        <f>IFERROR(IF($BP164="OK",
IF(BR164="Steamer",(EC164/CI164),""),""),"")</f>
        <v/>
      </c>
      <c r="EE164" s="1945" t="str">
        <f>IFERROR(IF($BP164="OK",
IF(BR164="Steamer",
IF(INDEX(TBL_STD_FOOD[Baseline Efficiency Value/Sub-Code],MATCH(F164&amp;O164,TBL_STD_FOOD[Measure Lookup],0))="GasSteamer",
(DT164*(DA164+DC164+DE164)),""),""),""),"")</f>
        <v/>
      </c>
      <c r="EF164" s="1770" t="str">
        <f>IFERROR(IF($BP164="OK",
IF(BR164="Cabinet",IF(O164="3/4 Size",2*AQ164+254,3.8*AQ164+203.5)/1000,""),""),"")</f>
        <v/>
      </c>
      <c r="EG164" s="1770" t="str">
        <f>IFERROR(IF($BP164="OK",
IF(BR164="Cabinet",CI164*(EF164-AK164)),""),"")</f>
        <v/>
      </c>
      <c r="EH164" s="1945" t="str">
        <f>IFERROR(IF($BP164="OK",
IF(BR164="Cabinet",
(EF164-AK164),""),""),"")</f>
        <v/>
      </c>
      <c r="EI164" s="1785" t="str">
        <f t="shared" ref="EI164" si="1467">IFERROR(IF($BR164="","",IF(AND($CA164&lt;=0,$CF164&lt;=0),"No Savings","OK")),"")</f>
        <v/>
      </c>
      <c r="EJ164" s="1664" t="str">
        <f>IFERROR(IF($BP164="OK",INDEX(TBL_STD_FOOD[eTrack Equipment Type],MATCH($F164&amp;$O164,TBL_STD_FOOD[Measure Lookup],0)),""),"")</f>
        <v/>
      </c>
      <c r="EK164" s="1664" t="str">
        <f>IFERROR(IF($BP164="OK",INDEX(TBL_STD_FOOD[eTrack Fuel Type],MATCH($F164&amp;$O164,TBL_STD_FOOD[Measure Lookup],0)),""),"")</f>
        <v/>
      </c>
      <c r="EL164" s="1664" t="str">
        <f>IFERROR(IF($BP164="OK",
INDEX(eTrack_Building_Food[],MATCH(BuildingInfo_Building_Type,eTrack_Building_Food[Project Level Building Type],0),MATCH(
IF(OR(BR164="ConvecOven-RackOven-Fryer-ConveyorOven",BR164="Griddle",BR164="Steamer",BR164="Cabinet"),eTrack_Building_Food[[#Headers],[CI-KE-OCSFG and CI-KE-HFHC]],
IF(BR164="Combination Oven/Steamer",eTrack_Building_Food[[#Headers],[CI-KE-COS]],
eTrack_Building_Food[[#Headers],[Project Level Building Type]])),eTrack_Building_Food[#Headers],0)),""),"")</f>
        <v/>
      </c>
      <c r="EM164" s="1664" t="str">
        <f>IFERROR(IF($BP164="OK",IF(AK164="","",AK164),""),"")</f>
        <v/>
      </c>
      <c r="EN164" s="1664" t="str">
        <f>IFERROR(IF($BP164="OK",IF(BR164="Combination Oven/Steamer",AK165,INDEX(TBL_STD_FOOD[eTrack Size2],MATCH($F164&amp;$O164,TBL_STD_FOOD[Measure Lookup],0))),""),"")</f>
        <v/>
      </c>
      <c r="EO164" s="1754" t="str">
        <f>IF(OR(BR164="ConvecOven-RackOven-Fryer-ConveyorOven",BR164="Combination Oven/Steamer",BR164="Steamer",BR164="Griddle"),IF(BS164="Griddles",INDEX(MEASURES1_M!$AH$604:$AH$674,MATCH(F164&amp;O164,MEASURES1_M!$F$604:$F$674,0))*AQ164,INDEX(MEASURES1_M!$AH$604:$AH$674,MATCH(F164&amp;O164,MEASURES1_M!$F$604:$F$674,0))),"")</f>
        <v/>
      </c>
      <c r="EP164" s="1754" t="str">
        <f>IF(OR(BR164="ConvecOven-RackOven-Fryer-ConveyorOven",BR164="Combination Oven/Steamer",BR164="Steamer",BR164="Griddle"),IF(BS164="Griddles",INDEX(MEASURES1_M!$AI$604:$AI$674,MATCH(F164&amp;O164,MEASURES1_M!$F$604:$F$674,0))*AQ164,INDEX(MEASURES1_M!$AI$604:$AI$674,MATCH(F164&amp;O164,MEASURES1_M!$F$604:$F$674,0))),"")</f>
        <v/>
      </c>
      <c r="EQ164" s="1754" t="str">
        <f>IF(OR(BR164="ConvecOven-RackOven-Fryer-ConveyorOven",BR164="Combination Oven/Steamer",BR164="Steamer",BR164="Griddle"),IF(BR164="Steamer",INDEX('DATA TABLES_Food Service'!$AZ$4:$BA$7,MATCH(AQ164,'DATA TABLES_Food Service'!$AY$4:$AY$7,1),MATCH(EK164,'DATA TABLES_Food Service'!$AZ$3:$BA$3,0)),IF(BS164="Griddles",INDEX(MEASURES1_M!$AJ$604:$AJ$674,MATCH(F164&amp;O164,MEASURES1_M!$F$604:$F$674,0))*AQ164,INDEX(MEASURES1_M!$AJ$604:$AJ$674,MATCH(F164&amp;O164,MEASURES1_M!$F$604:$F$674,0)))),"")</f>
        <v/>
      </c>
      <c r="ER164" s="1754" t="str">
        <f>IF(OR(BR164="ConvecOven-RackOven-Fryer-ConveyorOven",BR164="Combination Oven/Steamer",BR164="Steamer",BR164="Griddle"),INDEX(MEASURES1_M!$AK$604:$AK$674,MATCH(F164&amp;O164,MEASURES1_M!$F$604:$F$674,0)),"")</f>
        <v/>
      </c>
      <c r="ES164" s="1754" t="str">
        <f>IF(OR(BR164="ConvecOven-RackOven-Fryer-ConveyorOven",BR164="Combination Oven/Steamer",BR164="Steamer",BR164="Griddle"),IF(BR164="Steamer",INDEX(MEASURES1_M!$AM$604:$AM$674,MATCH(F164&amp;O164,MEASURES1_M!$F$604:$F$674,0))*AQ164,IF(BS164="Griddles",INDEX(MEASURES1_M!$AM$604:$AM$674,MATCH(F164&amp;O164,MEASURES1_M!$F$604:$F$674,0))*AQ164,INDEX(MEASURES1_M!$AM$604:$AM$674,MATCH(F164&amp;O164,MEASURES1_M!$F$604:$F$674,0)))),"")</f>
        <v/>
      </c>
      <c r="ET164" s="1754" t="str">
        <f>IF(OR(BR164="ConvecOven-RackOven-Fryer-ConveyorOven",BR164="Combination Oven/Steamer",BR164="Steamer",BR164="Griddle"),IF(BR164="Steamer",INDEX(MEASURES1_M!$AN$604:$AN$674,MATCH(F164&amp;O164,MEASURES1_M!$F$604:$F$674,0))*AQ164,IF(BS164="Griddles",INDEX(MEASURES1_M!$AN$604:$AN$674,MATCH(F164&amp;O164,MEASURES1_M!$F$604:$F$674,0))*AQ164,INDEX(MEASURES1_M!$AN$604:$AN$674,MATCH(F164&amp;O164,MEASURES1_M!$F$604:$F$674,0)))),"")</f>
        <v/>
      </c>
      <c r="EU164" s="1754" t="str">
        <f>IF(OR(BR164="ConvecOven-RackOven-Fryer-ConveyorOven",BR164="Combination Oven/Steamer",BR164="Steamer",BR164="Griddle"),INDEX(MEASURES1_M!$AO$604:$AO$674,MATCH(F164&amp;O164,MEASURES1_M!$F$604:$F$674,0)),"")</f>
        <v/>
      </c>
      <c r="EV164" s="1754" t="str">
        <f>IF(OR(BR164="ConvecOven-RackOven-Fryer-ConveyorOven",BR164="Combination Oven/Steamer",BR164="Steamer",BR164="Griddle"),INDEX(MEASURES1_M!$AV$604:$AV$674,MATCH(F164&amp;O164,MEASURES1_M!$F$604:$F$674,0)),"")</f>
        <v/>
      </c>
      <c r="EW164" s="1754" t="str">
        <f>IF(OR(BR164="ConvecOven-RackOven-Fryer-ConveyorOven",BR164="Combination Oven/Steamer",BR164="Steamer",BR164="Griddle"),INDEX(MEASURES1_M!$AZ$604:$AZ$674,MATCH(F164&amp;O164,MEASURES1_M!$F$604:$F$674,0)),"")</f>
        <v/>
      </c>
      <c r="EX164" s="1754" t="str">
        <f t="shared" ref="EX164" si="1468">IF(EK164="","",IF(EK164="Electric",3412,100000))</f>
        <v/>
      </c>
      <c r="EY164" s="1754" t="str">
        <f t="shared" ref="EY164" si="1469">IF(O164="","",IF(BS164="Dishwashers",IF(LEFT(O164,3)="Low","Low","High"),""))</f>
        <v/>
      </c>
      <c r="EZ164" s="1753" t="str">
        <f t="shared" ref="EZ164" si="1470">IFERROR(IF($BP164="OK",$AQ$14*V164/SUM($V$18:$W$177)+AX164,""),"")</f>
        <v/>
      </c>
      <c r="FA164" s="1753" t="str">
        <f t="shared" ref="FA164" si="1471">IFERROR(IF($BP164="OK",EZ164+AV164,""),"")</f>
        <v/>
      </c>
    </row>
    <row r="165" spans="1:157" s="78" customFormat="1" ht="16.399999999999999" customHeight="1">
      <c r="A165" s="820"/>
      <c r="B165" s="1698"/>
      <c r="C165" s="1842"/>
      <c r="D165" s="1843"/>
      <c r="E165" s="1844"/>
      <c r="F165" s="1803"/>
      <c r="G165" s="1802"/>
      <c r="H165" s="1802"/>
      <c r="I165" s="1802"/>
      <c r="J165" s="1802"/>
      <c r="K165" s="1802"/>
      <c r="L165" s="1802"/>
      <c r="M165" s="1802"/>
      <c r="N165" s="1802"/>
      <c r="O165" s="1802"/>
      <c r="P165" s="1802"/>
      <c r="Q165" s="1802"/>
      <c r="R165" s="1802"/>
      <c r="S165" s="1829"/>
      <c r="T165" s="1830"/>
      <c r="U165" s="1831"/>
      <c r="V165" s="1838"/>
      <c r="W165" s="1838"/>
      <c r="X165" s="1880"/>
      <c r="Y165" s="1881"/>
      <c r="Z165" s="1881"/>
      <c r="AA165" s="1881"/>
      <c r="AB165" s="1881"/>
      <c r="AC165" s="1882"/>
      <c r="AD165" s="1946" t="str">
        <f>IFERROR(IF(OR(F164="",O164=""),"",INDEX(TBL_STD_FOOD[Cooking Mode 2],MATCH(F164&amp;O164,TBL_STD_FOOD[Measure Lookup],0))),"")</f>
        <v/>
      </c>
      <c r="AE165" s="1946"/>
      <c r="AF165" s="1946"/>
      <c r="AG165" s="1946"/>
      <c r="AH165" s="1939"/>
      <c r="AI165" s="1940"/>
      <c r="AJ165" s="1941"/>
      <c r="AK165" s="1942"/>
      <c r="AL165" s="1943"/>
      <c r="AM165" s="1944"/>
      <c r="AN165" s="1801"/>
      <c r="AO165" s="1801"/>
      <c r="AP165" s="1801"/>
      <c r="AQ165" s="1925"/>
      <c r="AR165" s="1925"/>
      <c r="AS165" s="1925"/>
      <c r="AT165" s="1925"/>
      <c r="AU165" s="1926"/>
      <c r="AV165" s="1690"/>
      <c r="AW165" s="1691"/>
      <c r="AX165" s="1691"/>
      <c r="AY165" s="1691"/>
      <c r="AZ165" s="1692"/>
      <c r="BA165" s="1693"/>
      <c r="BB165" s="1793"/>
      <c r="BC165" s="1794"/>
      <c r="BD165" s="1794"/>
      <c r="BE165" s="1684"/>
      <c r="BF165" s="1684"/>
      <c r="BG165" s="1684"/>
      <c r="BH165" s="1685"/>
      <c r="BI165" s="1685"/>
      <c r="BJ165" s="1685"/>
      <c r="BK165" s="474"/>
      <c r="BL165" s="1664"/>
      <c r="BM165" s="1664"/>
      <c r="BN165" s="474"/>
      <c r="BO165" s="474"/>
      <c r="BP165" s="1792"/>
      <c r="BQ165" s="1664"/>
      <c r="BR165" s="1792"/>
      <c r="BS165" s="1664"/>
      <c r="BT165" s="1791"/>
      <c r="BU165" s="1790"/>
      <c r="BV165" s="1790"/>
      <c r="BW165" s="1790"/>
      <c r="BX165" s="1664"/>
      <c r="BY165" s="1664"/>
      <c r="BZ165" s="1788"/>
      <c r="CA165" s="1664"/>
      <c r="CB165" s="1664"/>
      <c r="CC165" s="1788"/>
      <c r="CD165" s="1664"/>
      <c r="CE165" s="1664"/>
      <c r="CF165" s="1788"/>
      <c r="CG165" s="1664"/>
      <c r="CH165" s="1664"/>
      <c r="CI165" s="1664"/>
      <c r="CJ165" s="1664"/>
      <c r="CK165" s="1664"/>
      <c r="CL165" s="1664"/>
      <c r="CM165" s="1781"/>
      <c r="CN165" s="1781"/>
      <c r="CO165" s="1954"/>
      <c r="CP165" s="1954"/>
      <c r="CQ165" s="1954"/>
      <c r="CR165" s="1954"/>
      <c r="CS165" s="1954"/>
      <c r="CT165" s="1954"/>
      <c r="CU165" s="1954"/>
      <c r="CV165" s="1954"/>
      <c r="CW165" s="1954"/>
      <c r="CX165" s="1954"/>
      <c r="CY165" s="1954"/>
      <c r="CZ165" s="1956"/>
      <c r="DA165" s="1770"/>
      <c r="DB165" s="1953"/>
      <c r="DC165" s="1770"/>
      <c r="DD165" s="1770"/>
      <c r="DE165" s="1951"/>
      <c r="DF165" s="1770"/>
      <c r="DG165" s="1770"/>
      <c r="DH165" s="1770"/>
      <c r="DI165" s="1770"/>
      <c r="DJ165" s="1770"/>
      <c r="DK165" s="1770"/>
      <c r="DL165" s="1770"/>
      <c r="DM165" s="1770"/>
      <c r="DN165" s="1953"/>
      <c r="DO165" s="1953"/>
      <c r="DP165" s="1770"/>
      <c r="DQ165" s="1770"/>
      <c r="DR165" s="1770"/>
      <c r="DS165" s="1770"/>
      <c r="DT165" s="1770"/>
      <c r="DU165" s="1947"/>
      <c r="DV165" s="1949"/>
      <c r="DW165" s="1951"/>
      <c r="DX165" s="1770"/>
      <c r="DY165" s="1770"/>
      <c r="DZ165" s="1770"/>
      <c r="EA165" s="1770"/>
      <c r="EB165" s="1770"/>
      <c r="EC165" s="1770"/>
      <c r="ED165" s="1770"/>
      <c r="EE165" s="1770"/>
      <c r="EF165" s="1770"/>
      <c r="EG165" s="1770"/>
      <c r="EH165" s="1770"/>
      <c r="EI165" s="1786"/>
      <c r="EJ165" s="1664"/>
      <c r="EK165" s="1664"/>
      <c r="EL165" s="1664"/>
      <c r="EM165" s="1664"/>
      <c r="EN165" s="1664"/>
      <c r="EO165" s="1755"/>
      <c r="EP165" s="1755"/>
      <c r="EQ165" s="1755"/>
      <c r="ER165" s="1755"/>
      <c r="ES165" s="1755"/>
      <c r="ET165" s="1755"/>
      <c r="EU165" s="1755"/>
      <c r="EV165" s="1755"/>
      <c r="EW165" s="1755"/>
      <c r="EX165" s="1755"/>
      <c r="EY165" s="1755"/>
      <c r="EZ165" s="1753"/>
      <c r="FA165" s="1753"/>
    </row>
    <row r="166" spans="1:157" s="78" customFormat="1" ht="16.399999999999999" customHeight="1">
      <c r="A166" s="820"/>
      <c r="B166" s="1698">
        <v>75</v>
      </c>
      <c r="C166" s="1839"/>
      <c r="D166" s="1840"/>
      <c r="E166" s="1841"/>
      <c r="F166" s="1803"/>
      <c r="G166" s="1802"/>
      <c r="H166" s="1802"/>
      <c r="I166" s="1802"/>
      <c r="J166" s="1802"/>
      <c r="K166" s="1802"/>
      <c r="L166" s="1802"/>
      <c r="M166" s="1802"/>
      <c r="N166" s="1802"/>
      <c r="O166" s="1802"/>
      <c r="P166" s="1802"/>
      <c r="Q166" s="1802"/>
      <c r="R166" s="1802"/>
      <c r="S166" s="1826" t="str">
        <f>IFERROR(IF(OR(F166="",O166=""),"",INDEX(TBL_STD_FOOD[Quantity Unit],MATCH(F166&amp;O166,TBL_STD_FOOD[Measure Lookup],0))),"")</f>
        <v/>
      </c>
      <c r="T166" s="1827"/>
      <c r="U166" s="1828"/>
      <c r="V166" s="1838"/>
      <c r="W166" s="1838"/>
      <c r="X166" s="1799"/>
      <c r="Y166" s="1799"/>
      <c r="Z166" s="1799"/>
      <c r="AA166" s="1880"/>
      <c r="AB166" s="1881"/>
      <c r="AC166" s="1882"/>
      <c r="AD166" s="1946" t="str">
        <f>IFERROR(IF(OR(F166="",O166=""),"",INDEX(TBL_STD_FOOD[Cooking Mode 1],MATCH(F166&amp;O166,TBL_STD_FOOD[Measure Lookup],0))),"")</f>
        <v/>
      </c>
      <c r="AE166" s="1946"/>
      <c r="AF166" s="1946"/>
      <c r="AG166" s="1946"/>
      <c r="AH166" s="1939"/>
      <c r="AI166" s="1940"/>
      <c r="AJ166" s="1941"/>
      <c r="AK166" s="1942"/>
      <c r="AL166" s="1943"/>
      <c r="AM166" s="1944"/>
      <c r="AN166" s="1801" t="str">
        <f>IFERROR(IF(OR(F166="",O166=""),"",INDEX(TBL_STD_FOOD[Secondary Unit],MATCH(F166&amp;O166,TBL_STD_FOOD[Measure Lookup],0))),"")</f>
        <v/>
      </c>
      <c r="AO166" s="1801"/>
      <c r="AP166" s="1801"/>
      <c r="AQ166" s="1925"/>
      <c r="AR166" s="1925"/>
      <c r="AS166" s="1925"/>
      <c r="AT166" s="1925"/>
      <c r="AU166" s="1926"/>
      <c r="AV166" s="1690"/>
      <c r="AW166" s="1691"/>
      <c r="AX166" s="1691"/>
      <c r="AY166" s="1691"/>
      <c r="AZ166" s="1692" t="str">
        <f>IFERROR(IF($BP166="OK",AV166+AX166,""),"")</f>
        <v/>
      </c>
      <c r="BA166" s="1693"/>
      <c r="BB166" s="1793" t="str">
        <f>IFERROR(IF(AND($BP166="OK",$EI166="OK"),$BW166,IF($BP166&lt;&gt;"OK",$BP166,$EI166)),"")</f>
        <v/>
      </c>
      <c r="BC166" s="1794"/>
      <c r="BD166" s="1794"/>
      <c r="BE166" s="1684" t="str">
        <f>IFERROR(IF($BP166="OK",CD166,""),"")</f>
        <v/>
      </c>
      <c r="BF166" s="1684"/>
      <c r="BG166" s="1684"/>
      <c r="BH166" s="1685" t="str">
        <f>IFERROR(IF($BP166="OK",CF166,""),"")</f>
        <v/>
      </c>
      <c r="BI166" s="1685"/>
      <c r="BJ166" s="1685"/>
      <c r="BK166" s="474"/>
      <c r="BL166" s="1664"/>
      <c r="BM166" s="1664"/>
      <c r="BN166" s="474"/>
      <c r="BO166" s="474"/>
      <c r="BP166" s="1792" t="str">
        <f>IFERROR(IF(AND(F166&lt;&gt;"",O166&lt;&gt;""),IF(BuildingInfo_Building_Type="","Missing Building Type",IF(BuildingInfo_Annual_Operating_Hours="","Building Info Incomplete",IF(BuildingInfo_Space_Conditioning_Type="","Building Info Incomplete",IF(AND(M02S04F04disp="Required",M02S04F04=""),"TA Info Incomplete",
IF(OR(C166="",F166="",O166="",V166="",X166="",AA166="",X167="",AV166="",AX166="",
AND(BR166="Ice Machine",OR(AH166="",AQ166="")),
AND(BR166="RefrigeratorFreezer",OR(AH166="",AQ166="")),
AND(BR166="SprayValve",AQ166=""),
AND(BR166="Dishwasher",OR(AT166="",AH166="",AK166="")),
AND(BR166="Cabinet",OR(V166="",AK166="",AQ166="")),
AND(OR(BR166="ConvecOven-RackOven-Fryer-ConveyorOven",BR166="Griddle",BR166="Steamer"),OR(AH166="",AK166="")),
AND(BR166="Griddle",AQ166=""),
AND(BR166="Combination Oven/Steamer",OR(AH166="",AH167="",AK166="",AK167="",AQ166=""))),"Missing Inputs",
"OK"))))),""),"")</f>
        <v/>
      </c>
      <c r="BQ166" s="1664" t="str">
        <f>IFERROR(IF(AND(BP166="OK",EI166="OK"),INDEX(TBL_STD_FOOD[Measure Number],MATCH(F166&amp;O166,TBL_STD_FOOD[Measure Lookup],0)),""),"")</f>
        <v/>
      </c>
      <c r="BR166" s="1792" t="str">
        <f>IFERROR(IF(OR(F166="",O166=""),"",INDEX(TBL_STD_FOOD[CalcType],MATCH(F166&amp;O166,TBL_STD_FOOD[Measure Lookup],0))),"")</f>
        <v/>
      </c>
      <c r="BS166" s="1664" t="str">
        <f>IFERROR(IF($BP166="OK",INDEX(TBL_STD_FOOD[Incentive Unit],MATCH(F166&amp;O166,TBL_STD_FOOD[Measure Lookup],0)),""),"")</f>
        <v/>
      </c>
      <c r="BT166" s="1791" t="str">
        <f>IFERROR(IF($BP166="OK",V166*IF(BS166=AN166,AQ166,1),""),"")</f>
        <v/>
      </c>
      <c r="BU166" s="1790" t="str">
        <f>IFERROR(IF($BP166="OK",INDEX(TBL_STD_FOOD[Current Incentive],MATCH(F166&amp;O166,TBL_STD_FOOD[Measure Lookup],0)),""),"")</f>
        <v/>
      </c>
      <c r="BV166" s="1790" t="str">
        <f t="shared" ref="BV166" si="1472">IFERROR(IF($BP166="OK",BT166*BU166,""),"")</f>
        <v/>
      </c>
      <c r="BW166" s="1790" t="str">
        <f>IFERROR(IF($BP166="OK",IF(INCENTTOCOST_PRES&gt;CostCap_Pres,BV166*CostCap_Pres/INCENTTOCOST_PRES,BV166),""),"")</f>
        <v/>
      </c>
      <c r="BX166" s="1664" t="str">
        <f>IFERROR(IF($BP166="OK",ROUND(CA166/(V166*IF(BS166=AN166,AQ166,1)),4),""),"")</f>
        <v/>
      </c>
      <c r="BY166" s="1664" t="str">
        <f>IFERROR(IF($BP166="OK",ROUND(CB166/(V166*IF(BS166=AN166,AQ166,1)),6),""),"")</f>
        <v/>
      </c>
      <c r="BZ166" s="1788" t="str">
        <f>IFERROR(IF($BP166="OK",ROUND(CC166/(V166*IF(BS166=AN166,AQ166,1)),4),""),"")</f>
        <v/>
      </c>
      <c r="CA166" s="1664" t="str">
        <f>IFERROR(IF($BR166="","",ROUND(IF(OR(IFERROR(FIND("Electric",O166),0)&gt;0,IFERROR(FIND("Electric",F166),0)&gt;0),
IF(BR166="ConvecOven-RackOven-Fryer-ConveyorOven",V166*(DT166*(CZ166+DB166+DD166)),
IF(BR166="Ice Machine",V166*(Food_IceRefrigerator_DaysPerYear*Food_Ice_DutyCycle*AQ166/100*(DR166-AH166)),
IF(BR166="Dishwasher",V166*(SUM(CO166,CW166,CY166)),
IF(BR166="Griddle",V166*DX166,
IF(BR166="Cabinet",V166*EG166,
IF(BR166="Combination Oven/Steamer",V166*(DT166*(CZ166+DF166+DL166+DN166+DP166)),
IF(BR166="RefrigeratorFreezer",V166*Food_IceRefrigerator_DaysPerYear*EA166,
IF(BR166="Steamer",V166*EC166,
IF(BR166="SprayValve",V166*DV166))))))))),IF(BS166="Dishwashers",V166*(SUM(CO166,CW166,CY166)),0)),4)),"")</f>
        <v/>
      </c>
      <c r="CB166" s="1664" t="str">
        <f>IFERROR(IF($BR166="","",ROUND(IF(OR(BR166="Dishwasher",IFERROR(FIND("Electric",O166),0)&gt;0,IFERROR(FIND("Electric",F166),0)&gt;0),
IF(BR166="ConvecOven-RackOven-Fryer-ConveyorOven",V166*((DT166*(CZ166+DB166+DD166))/CI166),
IF(BR166="Ice Machine",(CA166/(Food_IceRefrigerator_DaysPerYear*Food_Ice_DutyCycle*Food_Default_HoursinDay)),
IF(BR166="Combination Oven/Steamer",V166*(DT166*(CZ166+DF166+DL166+DN166+DP166)/CI166),
IF(BR166="Griddle",V166*DZ166,
IF(BR166="Steamer",V166*ED166,
IF(BR166="SprayValve",0,
IF(BR166="Dishwasher",V166*(SUM(CO166,CW166,CY166)/(DS166*DT166))*CG166,
IF(BR166="Cabinet",V166*EH166,
IF(BR166="RefrigeratorFreezer",CA166/(CI166)))))))))),0),6)),"")</f>
        <v/>
      </c>
      <c r="CC166" s="1788" t="str">
        <f t="shared" ref="CC166" si="1473">IFERROR(IF($BP166="OK",IF(CF166&gt;=0,ROUND(CF166,4),""),""),"")</f>
        <v/>
      </c>
      <c r="CD166" s="1664" t="str">
        <f t="shared" ref="CD166" si="1474">IFERROR(IF($BP166="OK",ROUND(CA166,4),""),"")</f>
        <v/>
      </c>
      <c r="CE166" s="1664" t="str">
        <f t="shared" ref="CE166" si="1475">IFERROR(IF($BP166="OK",ROUND(CB166,6),""),"")</f>
        <v/>
      </c>
      <c r="CF166" s="1788" t="str">
        <f>IFERROR(IF($BR166="","",ROUND(IF(OR(IFERROR(FIND("Gas",O166),0)&gt;0,IFERROR(FIND("Gas",F166),0)&gt;0),
IF(BR166="Dishwasher",V166*SUM(CV166,CX166),
IF(BR166="SprayValve",V166*DW166,
IF(BR166="ConvecOven-RackOven-Fryer-ConveyorOven",V166*(DT166*(DA166+DC166+DE166)),
IF(BR166="Combination Oven/Steamer",V166*(DT166*(DA166+DG166+DM166+DO166+DQ166)),
IF(BR166="Griddle",V166*DY166,
IF(BR166="Steamer",V166*EE166,0)))))),0),4)),"")</f>
        <v/>
      </c>
      <c r="CG166" s="1664" t="str">
        <f>IF(BR166="","",INDEX(MEASURES1_M!$T$604:$T$674,MATCH('M03-S07'!BR166,MEASURES1_M!$R$604:$R$674,0)))</f>
        <v/>
      </c>
      <c r="CH166" s="1664" t="str" cm="1">
        <f t="array" ref="CH166">IFERROR(IF($BP166="OK",INDEX(BuildingType_Food,MATCH(BuildingInfo_Building_Type,BuildingType_Project_Level,0)),""),"")</f>
        <v/>
      </c>
      <c r="CI166" s="1664" t="str">
        <f>IFERROR(IF($BP166="OK",DS166*DT166,""),"")</f>
        <v/>
      </c>
      <c r="CJ166" s="1664"/>
      <c r="CK166" s="1664"/>
      <c r="CL166" s="1664"/>
      <c r="CM166" s="1781" t="str">
        <f>IFERROR(IF($BP166="OK",BuildingInfo_Space_Conditioning_Type,""),"")</f>
        <v/>
      </c>
      <c r="CN166" s="1781" t="str">
        <f>IFERROR(IF($BP166="OK",BuildingInfo_Water_Heating,""),"")</f>
        <v/>
      </c>
      <c r="CO166" s="1954" t="str">
        <f>IFERROR(IF($BP166="OK",IF(BR166="Dishwasher",
IF(BuildingInfo_Water_Heating="Electric",
((CP166-AH166)*CQ166*DT166)*((CS166*1*8.2)/(0.98*3412)),0),""),""),"")</f>
        <v/>
      </c>
      <c r="CP166" s="1954" t="str">
        <f>IFERROR(IF($BP166="OK",IF($BR166="Dishwasher",
INDEX('DATA TABLES_Food Service'!I$10:I$25,MATCH(F166&amp;O166,'DATA TABLES_Food Service'!$H$10:$H$25,0)),""),""),"")</f>
        <v/>
      </c>
      <c r="CQ166" s="1954" t="str">
        <f>IFERROR(IF($BP166="OK",IF($BR166="Dishwasher",
INDEX('DATA TABLES_Food Service'!J$10:J$25,MATCH($F166&amp;$O166,'DATA TABLES_Food Service'!$H$10:$H$25,0)),""),""),"")</f>
        <v/>
      </c>
      <c r="CR166" s="1954" t="str">
        <f>IFERROR(IF($BP166="OK",IF($BR166="Dishwasher",
INDEX('DATA TABLES_Food Service'!K$10:K$25,MATCH($F166&amp;$O166,'DATA TABLES_Food Service'!$H$10:$H$25,0)),""),""),"")</f>
        <v/>
      </c>
      <c r="CS166" s="1954" t="str">
        <f t="shared" si="1346"/>
        <v/>
      </c>
      <c r="CT166" s="1954" t="str">
        <f t="shared" si="1347"/>
        <v/>
      </c>
      <c r="CU166" s="1954" t="str">
        <f>IFERROR(IF($BP166="OK",IF($BR166="Dishwasher",
INDEX('DATA TABLES_Food Service'!L$10:L$25,MATCH($F166&amp;$O166,'DATA TABLES_Food Service'!$H$10:$H$25,0)),""),""),"")</f>
        <v/>
      </c>
      <c r="CV166" s="1954" t="str">
        <f>IFERROR(IF($BP166="OK",
IF(BuildingInfo_Water_Heating="Natural Gas",
((CP166-AH166)*CQ166*DT166)*((CS166*1*8.2)/(0.75*100000)),0),""),"")</f>
        <v/>
      </c>
      <c r="CW166" s="1954" t="str">
        <f>IFERROR(IF($BP166="OK",
IF($BR166="Dishwasher",
IF($AT166="Electric",
((CP166-AH166)*CQ166*DT166)*((CT166*1*8.2)/(0.98*3412)),0),""),""),"")</f>
        <v/>
      </c>
      <c r="CX166" s="1954" t="str">
        <f>IFERROR(IF($BP166="OK",
IF($BR166="Dishwasher",
IF($AT166="Gas",
((CP166-AH166)*CQ166*DT166)*((CT166*1*8.2)/(0.75*100000)),0),""),""),"")</f>
        <v/>
      </c>
      <c r="CY166" s="1954" t="str">
        <f t="shared" ref="CY166" si="1476">IFERROR(IF($BP166="OK",
IF($BR166="Dishwasher",
(CU166*DT166*(DS166-(CQ166*CR166/60)))-(AK166*DT166*(DS166-(CQ166*CR166/60))),0),""),"")</f>
        <v/>
      </c>
      <c r="CZ166" s="1955" t="str">
        <f>IFERROR(IF($BP166="OK",IF(EK166="Electric",
IF(OR(BR166="ConvecOven-RackOven-Fryer-ConveyorOven",BR166="Combination Oven/Steamer",BR166="Steamer",BR166="Griddle"),
Food_NumberOfPreheatsPerDay*(EO166-EP166),""),""),""),"")</f>
        <v/>
      </c>
      <c r="DA166" s="1947" t="str">
        <f>IFERROR(IF($BP166="OK",IF(EK166="Gas",
IF(OR(BR166="ConvecOven-RackOven-Fryer-ConveyorOven",BR166="Combination Oven/Steamer",BR166="Steamer",BR166="Griddle"),
Food_NumberOfPreheatsPerDay*(EO166-EP166)/EX166,""),""),""),"")</f>
        <v/>
      </c>
      <c r="DB166" s="1953" t="str">
        <f t="shared" ref="DB166" si="1477">IFERROR(IF($BP166="OK",IF(EK166="Electric",
IF(OR(BR166="ConvecOven-RackOven-Fryer-ConveyorOven",BR166="Combination Oven/Steamer",BR166="Steamer",BR166="Griddle"),((EQ166-AK166)*(DS166-(1*ER166)))-((EQ166/ES166-AK166/ET166)*EU166),""),""),""),"")</f>
        <v/>
      </c>
      <c r="DC166" s="1781" t="str">
        <f t="shared" ref="DC166" si="1478">IFERROR(IF($BP166="OK",IF(EK166="Gas",
IF(OR(BR166="ConvecOven-RackOven-Fryer-ConveyorOven",BR166="Combination Oven/Steamer",BR166="Steamer",BR166="Griddle"),(((EQ166-AK166)*(DS166-(1*ER166)))-((EQ166/ES166-AK166/ET166)*EU166))/EX166,""),""),""),"")</f>
        <v/>
      </c>
      <c r="DD166" s="1945" t="str">
        <f t="shared" si="888"/>
        <v/>
      </c>
      <c r="DE166" s="1950" t="str">
        <f t="shared" ref="DE166" si="1479">IFERROR(IF($BP166="OK",IF(EK166="Gas",
IF(OR(BR166="ConvecOven-RackOven-Fryer-ConveyorOven",BR166="Combination Oven/Steamer",BR166="Steamer",BR166="Griddle"),EU166*EV166*(1/EW166-1/AH166)/EX166,""),""),""),"")</f>
        <v/>
      </c>
      <c r="DF166" s="1781" t="str">
        <f>IFERROR(IF($BP166="OK",
(IF(BR166="Combination Oven/Steamer",(DH166*((DS166-(Food_NumberOfPreheatsPerDay*Food_PreheatDuration))-INDEX(TBL_STD_FOOD[Total daily food production (lbs)],MATCH(F166&amp;O166,TBL_STD_FOOD[Measure Lookup],0))/INDEX(TBL_STD_FOOD[Baseline Convection Mode Production Capacity (lbs/hr)],MATCH(F166&amp;O166,TBL_STD_FOOD[Measure Lookup],0)))-AK166*((DS166-(Food_NumberOfPreheatsPerDay*Food_PreheatDuration))-(INDEX(TBL_STD_FOOD[Total daily food production (lbs)],MATCH(F166&amp;O166,TBL_STD_FOOD[Measure Lookup],0))/INDEX(TBL_STD_FOOD[Qualifying Convection Mode Production Capacity (lbs/hr)],MATCH(F166&amp;O166,TBL_STD_FOOD[Measure Lookup],0)))))*(1-INDEX(TBL_STD_FOOD[Percentage of time in Steam Mode],MATCH(F166&amp;O166,TBL_STD_FOOD[Measure Lookup],0))),"")),""),"")</f>
        <v/>
      </c>
      <c r="DG166" s="1781" t="str">
        <f>IFERROR(IF($BP166="OK",
IF(BR166="Combination Oven/Steamer",(DI166*((DS166-(Food_NumberOfPreheatsPerDay*Food_PreheatDuration))-INDEX(TBL_STD_FOOD[Total daily food production (lbs)],MATCH(F166&amp;O166,TBL_STD_FOOD[Measure Lookup],0))/INDEX(TBL_STD_FOOD[Baseline Convection Mode Production Capacity (lbs/hr)],MATCH(F166&amp;O166,TBL_STD_FOOD[Measure Lookup],0)))-AK166*((DS166-(Food_NumberOfPreheatsPerDay*Food_PreheatDuration))-(INDEX(TBL_STD_FOOD[Total daily food production (lbs)],MATCH(F166&amp;O166,TBL_STD_FOOD[Measure Lookup],0))/INDEX(TBL_STD_FOOD[Qualifying Convection Mode Production Capacity (lbs/hr)],MATCH(F166&amp;O166,TBL_STD_FOOD[Measure Lookup],0)))))*(1-INDEX(TBL_STD_FOOD[Percentage of time in Steam Mode],MATCH(F166&amp;O166,TBL_STD_FOOD[Measure Lookup],0)))/Food_BtuToTherm,""),""),"")</f>
        <v/>
      </c>
      <c r="DH166" s="1781" t="str">
        <f t="shared" ref="DH166" si="1480">IFERROR(IF($BP166="OK",
IF(BR166="Combination Oven/Steamer",0.08*AQ166+0.4989,""),""),"")</f>
        <v/>
      </c>
      <c r="DI166" s="1781" t="str">
        <f t="shared" ref="DI166" si="1481">IFERROR(IF($BP166="OK",
IF(BR166="Combination Oven/Steamer",150*AQ166+5425,""),""),"")</f>
        <v/>
      </c>
      <c r="DJ166" s="1781" t="str">
        <f t="shared" ref="DJ166" si="1482">IFERROR(IF($BP166="OK",
IF(BR166="Combination Oven/Steamer",0.133*AQ166+0.64,""),""),"")</f>
        <v/>
      </c>
      <c r="DK166" s="1781" t="str">
        <f t="shared" ref="DK166" si="1483">IFERROR(IF($BP166="OK",
IF(BR166="Combination Oven/Steamer",200*AQ166+6511,""),""),"")</f>
        <v/>
      </c>
      <c r="DL166" s="1781" t="str">
        <f>IFERROR(IF($BP166="OK",
(IF(BR166="Combination Oven/Steamer",(DJ166*((DS166-(Food_NumberOfPreheatsPerDay*Food_PreheatDuration))-INDEX(TBL_STD_FOOD[Total daily food production (lbs)],MATCH(F166&amp;O166,TBL_STD_FOOD[Measure Lookup],0))/INDEX(TBL_STD_FOOD[Baseline Steam Mode Production Capacity (lbs/h)],MATCH(F166&amp;O166,TBL_STD_FOOD[Measure Lookup],0)))-AK167*((DS166-(Food_NumberOfPreheatsPerDay*Food_PreheatDuration))-(INDEX(TBL_STD_FOOD[Total daily food production (lbs)],MATCH(F166&amp;O166,TBL_STD_FOOD[Measure Lookup],0))/INDEX(TBL_STD_FOOD[Qualifying Steam Mode Production Capacity (lbs/h)],MATCH(F166&amp;O166,TBL_STD_FOOD[Measure Lookup],0)))))*INDEX(TBL_STD_FOOD[Percentage of time in Steam Mode],MATCH(F166&amp;O166,TBL_STD_FOOD[Measure Lookup],0)),"")),""),"")</f>
        <v/>
      </c>
      <c r="DM166" s="1781" t="str">
        <f>IFERROR(IF($BP166="OK",
(IF(BR166="Combination Oven/Steamer",(DK166*((DS166-(Food_NumberOfPreheatsPerDay*Food_PreheatDuration))-INDEX(TBL_STD_FOOD[Total daily food production (lbs)],MATCH(F166&amp;O166,TBL_STD_FOOD[Measure Lookup],0))/INDEX(TBL_STD_FOOD[Baseline Steam Mode Production Capacity (lbs/h)],MATCH(F166&amp;O166,TBL_STD_FOOD[Measure Lookup],0)))-AK167*((DS166-(Food_NumberOfPreheatsPerDay*Food_PreheatDuration))-(INDEX(TBL_STD_FOOD[Total daily food production (lbs)],MATCH(F166&amp;O166,TBL_STD_FOOD[Measure Lookup],0))/INDEX(TBL_STD_FOOD[Qualifying Steam Mode Production Capacity (lbs/h)],MATCH(F166&amp;O166,TBL_STD_FOOD[Measure Lookup],0)))))*INDEX(TBL_STD_FOOD[Percentage of time in Steam Mode],MATCH(F166&amp;O166,TBL_STD_FOOD[Measure Lookup],0))/Food_BtuToTherm,"")),""),"")</f>
        <v/>
      </c>
      <c r="DN166" s="1952" t="str">
        <f>IFERROR(IF($BP166="OK",
IF(BR166="Combination Oven/Steamer",(INDEX(TBL_STD_FOOD[Total daily food production (lbs)],MATCH(F166&amp;O166,TBL_STD_FOOD[Measure Lookup],0))*(1-INDEX(TBL_STD_FOOD[Percentage of time in Steam Mode],MATCH(F166&amp;O166,TBL_STD_FOOD[Measure Lookup],0)))*Food_ConvectionHeattoFood*(1/INDEX(TBL_STD_FOOD[Baseline Convection Mode Cooking Efficiency],MATCH(F166&amp;O166,TBL_STD_FOOD[Measure Lookup],0))-1/AH166)/Food_BtutokWh),""),""),"")</f>
        <v/>
      </c>
      <c r="DO166" s="1952" t="str">
        <f>IFERROR(IF($BP166="OK",
IF(BR166="Combination Oven/Steamer",(INDEX(TBL_STD_FOOD[Total daily food production (lbs)],MATCH(F166&amp;O166,TBL_STD_FOOD[Measure Lookup],0))*(1-INDEX(TBL_STD_FOOD[Percentage of time in Steam Mode],MATCH(F166&amp;O166,TBL_STD_FOOD[Measure Lookup],0)))*Food_ConvectionHeattoFood*(1/INDEX(TBL_STD_FOOD[Baseline Convection Mode Cooking Efficiency],MATCH(F166&amp;O166,TBL_STD_FOOD[Measure Lookup],0))-1/AH166)/Food_BtuToTherm),""),""),"")</f>
        <v/>
      </c>
      <c r="DP166" s="1945" t="str">
        <f>IFERROR(IF($BP166="OK",
IF(BR166="Combination Oven/Steamer",(INDEX(TBL_STD_FOOD[Total daily food production (lbs)],MATCH(F166&amp;O166,TBL_STD_FOOD[Measure Lookup],0))*INDEX(TBL_STD_FOOD[Percentage of time in Steam Mode],MATCH(F166&amp;O166,TBL_STD_FOOD[Measure Lookup],0))*Food_SteamHeattoFood*(1/INDEX(TBL_STD_FOOD[Baseline Steam Mode cooking efficiency],MATCH(F166&amp;O166,TBL_STD_FOOD[Measure Lookup],0))-1/AH167)/Food_BtutokWh),""),""),"")</f>
        <v/>
      </c>
      <c r="DQ166" s="1945" t="str">
        <f>IFERROR(IF($BP166="OK",
IF(BR166="Combination Oven/Steamer",(INDEX(TBL_STD_FOOD[Total daily food production (lbs)],MATCH(F166&amp;O166,TBL_STD_FOOD[Measure Lookup],0))*INDEX(TBL_STD_FOOD[Percentage of time in Steam Mode],MATCH(F166&amp;O166,TBL_STD_FOOD[Measure Lookup],0))*Food_SteamHeattoFood*(1/INDEX(TBL_STD_FOOD[Baseline Steam Mode cooking efficiency],MATCH(F166&amp;O166,TBL_STD_FOOD[Measure Lookup],0))-1/AH167)/Food_BtuToTherm),""),""),"")</f>
        <v/>
      </c>
      <c r="DR166" s="1781" t="str">
        <f>IFERROR(IF($BP166="OK",(IF(BR166="Ice Machine",
(INDEX(TBL_Food_IceMachine[Baseline Energy Consumption (kWh/100 lbs)],MATCH(F166&amp;O166,TBL_Food_IceMachine[Ice Harvest Rate (lbs/day)],0))),"")),""),"")</f>
        <v/>
      </c>
      <c r="DS166" s="1770" t="str">
        <f>IFERROR(IF($BP166="OK",IF(BR166="RefrigeratorFreezer",24,INDEX(TBL_Food_Days_Hours[Hours/Day],MATCH(CH166,TBL_Food_Days_Hours[Building Type],0))),""),"")</f>
        <v/>
      </c>
      <c r="DT166" s="1770" t="str">
        <f>IFERROR(IF($BP166="OK",IF(BR166="RefrigeratorFreezer",365,INDEX(TBL_Food_Days_Hours[Days/Year],MATCH(CH166,TBL_Food_Days_Hours[Building Type],0))),""),"")</f>
        <v/>
      </c>
      <c r="DU166" s="1947" t="str">
        <f>IFERROR(IF($BP166="OK",
IF(BR166="SprayValve",
IF(BuildingInfo_Water_Heating="Electric",0.97,IF(BuildingInfo_Water_Heating="Natural Gas",0.8,0)),""),""),"")</f>
        <v/>
      </c>
      <c r="DV166" s="1948" t="str">
        <f>IFERROR(IF($BP166="OK",
IF(BR166="SprayValve",
(Food_PrerinseSprayValve_Hours*60*Food_PrerinseSprayValve_Days*(Food_PrerinseSprayValve_BaselineFlowRate-AQ166)*(8.33*Food_PrerinseSprayValve_DiffTemp/DU166)/Food_BtutokWh),""),""),"")</f>
        <v/>
      </c>
      <c r="DW166" s="1950" t="str">
        <f>IFERROR(IF($BP166="OK",
IF(BR166="SprayValve",
(Food_PrerinseSprayValve_Hours*60*Food_PrerinseSprayValve_Days*(Food_PrerinseSprayValve_BaselineFlowRate-AQ166)*(8.33*Food_PrerinseSprayValve_DiffTemp/DU166)/Food_BtuToTherm),""),""),"")</f>
        <v/>
      </c>
      <c r="DX166" s="1781" t="str">
        <f>IFERROR(IF($BP166="OK",
IF(BR166="Griddle",
IF(INDEX(TBL_STD_FOOD[Baseline Efficiency Value/Sub-Code],MATCH(F166&amp;O166,TBL_STD_FOOD[Measure Lookup],0))="ElecGriddle",
(DT166*(CZ166+DB166+DD166)),""),""),""),"")</f>
        <v/>
      </c>
      <c r="DY166" s="1945" t="str">
        <f>IFERROR(IF($BP166="OK",
IF(BR166="Griddle",
IF(INDEX(TBL_STD_FOOD[Baseline Efficiency Value/Sub-Code],MATCH(F166&amp;O166,TBL_STD_FOOD[Measure Lookup],0))="GasGriddle",
(DT166*(DA166+DC166+DE166)),""),""),""),"")</f>
        <v/>
      </c>
      <c r="DZ166" s="1945" t="str">
        <f>IFERROR(IF($BP166="OK",
IF(BR166="Griddle",(DX166/CI166),""),""),"")</f>
        <v/>
      </c>
      <c r="EA166" s="1945" t="str">
        <f>IFERROR(IF($BP166="OK",
IF(BR166="RefrigeratorFreezer",
IF(INDEX(TBL_STD_FOOD[Baseline Efficiency Value/Sub-Code],MATCH(F166&amp;O166,TBL_STD_FOOD[Measure Lookup],0))="Calc_GDF",(0.75*AQ166+4.1)-AH166,IF(INDEX(TBL_STD_FOOD[Baseline Efficiency Value/Sub-Code],MATCH(F166&amp;O166,TBL_STD_FOOD[Measure Lookup],0))="Calc_GDR",(0.12*AQ166+3.34)-AH166,
IF(INDEX(TBL_STD_FOOD[Baseline Efficiency Value/Sub-Code],MATCH(F166&amp;O166,TBL_STD_FOOD[Measure Lookup],0))="Calc_SDF",(0.4*AQ166+1.38)-AH166,
IF(INDEX(TBL_STD_FOOD[Baseline Efficiency Value/Sub-Code],MATCH(F166&amp;O166,TBL_STD_FOOD[Measure Lookup],0))="Calc_SDR",(0.1*AQ166+2.04)-AH166)))),""),""),"")</f>
        <v/>
      </c>
      <c r="EB166" s="1945" t="str">
        <f>IFERROR(IF($BP166="OK",
IF(BR166="RefrigeratorFreezer",
IF(INDEX(TBL_STD_FOOD[Baseline Efficiency Value/Sub-Code],MATCH(F166&amp;O166,TBL_STD_FOOD[Measure Lookup],0))="Calc_GDF",(0.75*AQ166+4.1)-AH166,IF(INDEX(TBL_STD_FOOD[Baseline Efficiency Value/Sub-Code],MATCH(F166&amp;O166,TBL_STD_FOOD[Measure Lookup],0))="Calc_GDR",(0.12*AQ166+3.34)-AH166,
IF(INDEX(TBL_STD_FOOD[Baseline Efficiency Value/Sub-Code],MATCH(F166&amp;O166,TBL_STD_FOOD[Measure Lookup],0))="Calc_SDF",(0.4*AQ166+1.38)-AH166,
IF(INDEX(TBL_STD_FOOD[Baseline Efficiency Value/Sub-Code],MATCH(F166&amp;O166,TBL_STD_FOOD[Measure Lookup],0))="Calc_SDR",(0.1*AQ166+2.04)-AH166)))/(365*24)),""),""),"")</f>
        <v/>
      </c>
      <c r="EC166" s="1945" t="str">
        <f>IFERROR(IF($BP166="OK",
IF(BR166="Steamer",
IF(INDEX(TBL_STD_FOOD[Baseline Efficiency Value/Sub-Code],MATCH(F166&amp;O166,TBL_STD_FOOD[Measure Lookup],0))="ElecSteamer",
(DT166*(CZ166+DB166+DD166)),""),""),""),"")</f>
        <v/>
      </c>
      <c r="ED166" s="1770" t="str">
        <f>IFERROR(IF($BP166="OK",
IF(BR166="Steamer",(EC166/CI166),""),""),"")</f>
        <v/>
      </c>
      <c r="EE166" s="1945" t="str">
        <f>IFERROR(IF($BP166="OK",
IF(BR166="Steamer",
IF(INDEX(TBL_STD_FOOD[Baseline Efficiency Value/Sub-Code],MATCH(F166&amp;O166,TBL_STD_FOOD[Measure Lookup],0))="GasSteamer",
(DT166*(DA166+DC166+DE166)),""),""),""),"")</f>
        <v/>
      </c>
      <c r="EF166" s="1770" t="str">
        <f>IFERROR(IF($BP166="OK",
IF(BR166="Cabinet",IF(O166="3/4 Size",2*AQ166+254,3.8*AQ166+203.5)/1000,""),""),"")</f>
        <v/>
      </c>
      <c r="EG166" s="1770" t="str">
        <f>IFERROR(IF($BP166="OK",
IF(BR166="Cabinet",CI166*(EF166-AK166)),""),"")</f>
        <v/>
      </c>
      <c r="EH166" s="1945" t="str">
        <f>IFERROR(IF($BP166="OK",
IF(BR166="Cabinet",
(EF166-AK166),""),""),"")</f>
        <v/>
      </c>
      <c r="EI166" s="1785" t="str">
        <f t="shared" ref="EI166" si="1484">IFERROR(IF($BR166="","",IF(AND($CA166&lt;=0,$CF166&lt;=0),"No Savings","OK")),"")</f>
        <v/>
      </c>
      <c r="EJ166" s="1664" t="str">
        <f>IFERROR(IF($BP166="OK",INDEX(TBL_STD_FOOD[eTrack Equipment Type],MATCH($F166&amp;$O166,TBL_STD_FOOD[Measure Lookup],0)),""),"")</f>
        <v/>
      </c>
      <c r="EK166" s="1664" t="str">
        <f>IFERROR(IF($BP166="OK",INDEX(TBL_STD_FOOD[eTrack Fuel Type],MATCH($F166&amp;$O166,TBL_STD_FOOD[Measure Lookup],0)),""),"")</f>
        <v/>
      </c>
      <c r="EL166" s="1664" t="str">
        <f>IFERROR(IF($BP166="OK",
INDEX(eTrack_Building_Food[],MATCH(BuildingInfo_Building_Type,eTrack_Building_Food[Project Level Building Type],0),MATCH(
IF(OR(BR166="ConvecOven-RackOven-Fryer-ConveyorOven",BR166="Griddle",BR166="Steamer",BR166="Cabinet"),eTrack_Building_Food[[#Headers],[CI-KE-OCSFG and CI-KE-HFHC]],
IF(BR166="Combination Oven/Steamer",eTrack_Building_Food[[#Headers],[CI-KE-COS]],
eTrack_Building_Food[[#Headers],[Project Level Building Type]])),eTrack_Building_Food[#Headers],0)),""),"")</f>
        <v/>
      </c>
      <c r="EM166" s="1664" t="str">
        <f>IFERROR(IF($BP166="OK",IF(AK166="","",AK166),""),"")</f>
        <v/>
      </c>
      <c r="EN166" s="1664" t="str">
        <f>IFERROR(IF($BP166="OK",IF(BR166="Combination Oven/Steamer",AK167,INDEX(TBL_STD_FOOD[eTrack Size2],MATCH($F166&amp;$O166,TBL_STD_FOOD[Measure Lookup],0))),""),"")</f>
        <v/>
      </c>
      <c r="EO166" s="1754" t="str">
        <f>IF(OR(BR166="ConvecOven-RackOven-Fryer-ConveyorOven",BR166="Combination Oven/Steamer",BR166="Steamer",BR166="Griddle"),IF(BS166="Griddles",INDEX(MEASURES1_M!$AH$604:$AH$674,MATCH(F166&amp;O166,MEASURES1_M!$F$604:$F$674,0))*AQ166,INDEX(MEASURES1_M!$AH$604:$AH$674,MATCH(F166&amp;O166,MEASURES1_M!$F$604:$F$674,0))),"")</f>
        <v/>
      </c>
      <c r="EP166" s="1754" t="str">
        <f>IF(OR(BR166="ConvecOven-RackOven-Fryer-ConveyorOven",BR166="Combination Oven/Steamer",BR166="Steamer",BR166="Griddle"),IF(BS166="Griddles",INDEX(MEASURES1_M!$AI$604:$AI$674,MATCH(F166&amp;O166,MEASURES1_M!$F$604:$F$674,0))*AQ166,INDEX(MEASURES1_M!$AI$604:$AI$674,MATCH(F166&amp;O166,MEASURES1_M!$F$604:$F$674,0))),"")</f>
        <v/>
      </c>
      <c r="EQ166" s="1754" t="str">
        <f>IF(OR(BR166="ConvecOven-RackOven-Fryer-ConveyorOven",BR166="Combination Oven/Steamer",BR166="Steamer",BR166="Griddle"),IF(BR166="Steamer",INDEX('DATA TABLES_Food Service'!$AZ$4:$BA$7,MATCH(AQ166,'DATA TABLES_Food Service'!$AY$4:$AY$7,1),MATCH(EK166,'DATA TABLES_Food Service'!$AZ$3:$BA$3,0)),IF(BS166="Griddles",INDEX(MEASURES1_M!$AJ$604:$AJ$674,MATCH(F166&amp;O166,MEASURES1_M!$F$604:$F$674,0))*AQ166,INDEX(MEASURES1_M!$AJ$604:$AJ$674,MATCH(F166&amp;O166,MEASURES1_M!$F$604:$F$674,0)))),"")</f>
        <v/>
      </c>
      <c r="ER166" s="1754" t="str">
        <f>IF(OR(BR166="ConvecOven-RackOven-Fryer-ConveyorOven",BR166="Combination Oven/Steamer",BR166="Steamer",BR166="Griddle"),INDEX(MEASURES1_M!$AK$604:$AK$674,MATCH(F166&amp;O166,MEASURES1_M!$F$604:$F$674,0)),"")</f>
        <v/>
      </c>
      <c r="ES166" s="1754" t="str">
        <f>IF(OR(BR166="ConvecOven-RackOven-Fryer-ConveyorOven",BR166="Combination Oven/Steamer",BR166="Steamer",BR166="Griddle"),IF(BR166="Steamer",INDEX(MEASURES1_M!$AM$604:$AM$674,MATCH(F166&amp;O166,MEASURES1_M!$F$604:$F$674,0))*AQ166,IF(BS166="Griddles",INDEX(MEASURES1_M!$AM$604:$AM$674,MATCH(F166&amp;O166,MEASURES1_M!$F$604:$F$674,0))*AQ166,INDEX(MEASURES1_M!$AM$604:$AM$674,MATCH(F166&amp;O166,MEASURES1_M!$F$604:$F$674,0)))),"")</f>
        <v/>
      </c>
      <c r="ET166" s="1754" t="str">
        <f>IF(OR(BR166="ConvecOven-RackOven-Fryer-ConveyorOven",BR166="Combination Oven/Steamer",BR166="Steamer",BR166="Griddle"),IF(BR166="Steamer",INDEX(MEASURES1_M!$AN$604:$AN$674,MATCH(F166&amp;O166,MEASURES1_M!$F$604:$F$674,0))*AQ166,IF(BS166="Griddles",INDEX(MEASURES1_M!$AN$604:$AN$674,MATCH(F166&amp;O166,MEASURES1_M!$F$604:$F$674,0))*AQ166,INDEX(MEASURES1_M!$AN$604:$AN$674,MATCH(F166&amp;O166,MEASURES1_M!$F$604:$F$674,0)))),"")</f>
        <v/>
      </c>
      <c r="EU166" s="1754" t="str">
        <f>IF(OR(BR166="ConvecOven-RackOven-Fryer-ConveyorOven",BR166="Combination Oven/Steamer",BR166="Steamer",BR166="Griddle"),INDEX(MEASURES1_M!$AO$604:$AO$674,MATCH(F166&amp;O166,MEASURES1_M!$F$604:$F$674,0)),"")</f>
        <v/>
      </c>
      <c r="EV166" s="1754" t="str">
        <f>IF(OR(BR166="ConvecOven-RackOven-Fryer-ConveyorOven",BR166="Combination Oven/Steamer",BR166="Steamer",BR166="Griddle"),INDEX(MEASURES1_M!$AV$604:$AV$674,MATCH(F166&amp;O166,MEASURES1_M!$F$604:$F$674,0)),"")</f>
        <v/>
      </c>
      <c r="EW166" s="1754" t="str">
        <f>IF(OR(BR166="ConvecOven-RackOven-Fryer-ConveyorOven",BR166="Combination Oven/Steamer",BR166="Steamer",BR166="Griddle"),INDEX(MEASURES1_M!$AZ$604:$AZ$674,MATCH(F166&amp;O166,MEASURES1_M!$F$604:$F$674,0)),"")</f>
        <v/>
      </c>
      <c r="EX166" s="1754" t="str">
        <f t="shared" ref="EX166" si="1485">IF(EK166="","",IF(EK166="Electric",3412,100000))</f>
        <v/>
      </c>
      <c r="EY166" s="1754" t="str">
        <f t="shared" ref="EY166" si="1486">IF(O166="","",IF(BS166="Dishwashers",IF(LEFT(O166,3)="Low","Low","High"),""))</f>
        <v/>
      </c>
      <c r="EZ166" s="1753" t="str">
        <f t="shared" ref="EZ166" si="1487">IFERROR(IF($BP166="OK",$AQ$14*V166/SUM($V$18:$W$177)+AX166,""),"")</f>
        <v/>
      </c>
      <c r="FA166" s="1753" t="str">
        <f t="shared" ref="FA166" si="1488">IFERROR(IF($BP166="OK",EZ166+AV166,""),"")</f>
        <v/>
      </c>
    </row>
    <row r="167" spans="1:157" s="78" customFormat="1" ht="16.399999999999999" customHeight="1">
      <c r="A167" s="820"/>
      <c r="B167" s="1698"/>
      <c r="C167" s="1842"/>
      <c r="D167" s="1843"/>
      <c r="E167" s="1844"/>
      <c r="F167" s="1803"/>
      <c r="G167" s="1802"/>
      <c r="H167" s="1802"/>
      <c r="I167" s="1802"/>
      <c r="J167" s="1802"/>
      <c r="K167" s="1802"/>
      <c r="L167" s="1802"/>
      <c r="M167" s="1802"/>
      <c r="N167" s="1802"/>
      <c r="O167" s="1802"/>
      <c r="P167" s="1802"/>
      <c r="Q167" s="1802"/>
      <c r="R167" s="1802"/>
      <c r="S167" s="1829"/>
      <c r="T167" s="1830"/>
      <c r="U167" s="1831"/>
      <c r="V167" s="1838"/>
      <c r="W167" s="1838"/>
      <c r="X167" s="1880"/>
      <c r="Y167" s="1881"/>
      <c r="Z167" s="1881"/>
      <c r="AA167" s="1881"/>
      <c r="AB167" s="1881"/>
      <c r="AC167" s="1882"/>
      <c r="AD167" s="1946" t="str">
        <f>IFERROR(IF(OR(F166="",O166=""),"",INDEX(TBL_STD_FOOD[Cooking Mode 2],MATCH(F166&amp;O166,TBL_STD_FOOD[Measure Lookup],0))),"")</f>
        <v/>
      </c>
      <c r="AE167" s="1946"/>
      <c r="AF167" s="1946"/>
      <c r="AG167" s="1946"/>
      <c r="AH167" s="1939"/>
      <c r="AI167" s="1940"/>
      <c r="AJ167" s="1941"/>
      <c r="AK167" s="1942"/>
      <c r="AL167" s="1943"/>
      <c r="AM167" s="1944"/>
      <c r="AN167" s="1801"/>
      <c r="AO167" s="1801"/>
      <c r="AP167" s="1801"/>
      <c r="AQ167" s="1925"/>
      <c r="AR167" s="1925"/>
      <c r="AS167" s="1925"/>
      <c r="AT167" s="1925"/>
      <c r="AU167" s="1926"/>
      <c r="AV167" s="1690"/>
      <c r="AW167" s="1691"/>
      <c r="AX167" s="1691"/>
      <c r="AY167" s="1691"/>
      <c r="AZ167" s="1692"/>
      <c r="BA167" s="1693"/>
      <c r="BB167" s="1793"/>
      <c r="BC167" s="1794"/>
      <c r="BD167" s="1794"/>
      <c r="BE167" s="1684"/>
      <c r="BF167" s="1684"/>
      <c r="BG167" s="1684"/>
      <c r="BH167" s="1685"/>
      <c r="BI167" s="1685"/>
      <c r="BJ167" s="1685"/>
      <c r="BK167" s="474"/>
      <c r="BL167" s="1664"/>
      <c r="BM167" s="1664"/>
      <c r="BN167" s="474"/>
      <c r="BO167" s="474"/>
      <c r="BP167" s="1792"/>
      <c r="BQ167" s="1664"/>
      <c r="BR167" s="1792"/>
      <c r="BS167" s="1664"/>
      <c r="BT167" s="1791"/>
      <c r="BU167" s="1790"/>
      <c r="BV167" s="1790"/>
      <c r="BW167" s="1790"/>
      <c r="BX167" s="1664"/>
      <c r="BY167" s="1664"/>
      <c r="BZ167" s="1788"/>
      <c r="CA167" s="1664"/>
      <c r="CB167" s="1664"/>
      <c r="CC167" s="1788"/>
      <c r="CD167" s="1664"/>
      <c r="CE167" s="1664"/>
      <c r="CF167" s="1788"/>
      <c r="CG167" s="1664"/>
      <c r="CH167" s="1664"/>
      <c r="CI167" s="1664"/>
      <c r="CJ167" s="1664"/>
      <c r="CK167" s="1664"/>
      <c r="CL167" s="1664"/>
      <c r="CM167" s="1781"/>
      <c r="CN167" s="1781"/>
      <c r="CO167" s="1954"/>
      <c r="CP167" s="1954"/>
      <c r="CQ167" s="1954"/>
      <c r="CR167" s="1954"/>
      <c r="CS167" s="1954"/>
      <c r="CT167" s="1954"/>
      <c r="CU167" s="1954"/>
      <c r="CV167" s="1954"/>
      <c r="CW167" s="1954"/>
      <c r="CX167" s="1954"/>
      <c r="CY167" s="1954"/>
      <c r="CZ167" s="1956"/>
      <c r="DA167" s="1770"/>
      <c r="DB167" s="1953"/>
      <c r="DC167" s="1770"/>
      <c r="DD167" s="1770"/>
      <c r="DE167" s="1951"/>
      <c r="DF167" s="1770"/>
      <c r="DG167" s="1770"/>
      <c r="DH167" s="1770"/>
      <c r="DI167" s="1770"/>
      <c r="DJ167" s="1770"/>
      <c r="DK167" s="1770"/>
      <c r="DL167" s="1770"/>
      <c r="DM167" s="1770"/>
      <c r="DN167" s="1953"/>
      <c r="DO167" s="1953"/>
      <c r="DP167" s="1770"/>
      <c r="DQ167" s="1770"/>
      <c r="DR167" s="1770"/>
      <c r="DS167" s="1770"/>
      <c r="DT167" s="1770"/>
      <c r="DU167" s="1947"/>
      <c r="DV167" s="1949"/>
      <c r="DW167" s="1951"/>
      <c r="DX167" s="1770"/>
      <c r="DY167" s="1770"/>
      <c r="DZ167" s="1770"/>
      <c r="EA167" s="1770"/>
      <c r="EB167" s="1770"/>
      <c r="EC167" s="1770"/>
      <c r="ED167" s="1770"/>
      <c r="EE167" s="1770"/>
      <c r="EF167" s="1770"/>
      <c r="EG167" s="1770"/>
      <c r="EH167" s="1770"/>
      <c r="EI167" s="1786"/>
      <c r="EJ167" s="1664"/>
      <c r="EK167" s="1664"/>
      <c r="EL167" s="1664"/>
      <c r="EM167" s="1664"/>
      <c r="EN167" s="1664"/>
      <c r="EO167" s="1755"/>
      <c r="EP167" s="1755"/>
      <c r="EQ167" s="1755"/>
      <c r="ER167" s="1755"/>
      <c r="ES167" s="1755"/>
      <c r="ET167" s="1755"/>
      <c r="EU167" s="1755"/>
      <c r="EV167" s="1755"/>
      <c r="EW167" s="1755"/>
      <c r="EX167" s="1755"/>
      <c r="EY167" s="1755"/>
      <c r="EZ167" s="1753"/>
      <c r="FA167" s="1753"/>
    </row>
    <row r="168" spans="1:157" s="78" customFormat="1" ht="16.399999999999999" customHeight="1">
      <c r="A168" s="820"/>
      <c r="B168" s="1698">
        <v>76</v>
      </c>
      <c r="C168" s="1839"/>
      <c r="D168" s="1840"/>
      <c r="E168" s="1841"/>
      <c r="F168" s="1803"/>
      <c r="G168" s="1802"/>
      <c r="H168" s="1802"/>
      <c r="I168" s="1802"/>
      <c r="J168" s="1802"/>
      <c r="K168" s="1802"/>
      <c r="L168" s="1802"/>
      <c r="M168" s="1802"/>
      <c r="N168" s="1802"/>
      <c r="O168" s="1802"/>
      <c r="P168" s="1802"/>
      <c r="Q168" s="1802"/>
      <c r="R168" s="1802"/>
      <c r="S168" s="1826" t="str">
        <f>IFERROR(IF(OR(F168="",O168=""),"",INDEX(TBL_STD_FOOD[Quantity Unit],MATCH(F168&amp;O168,TBL_STD_FOOD[Measure Lookup],0))),"")</f>
        <v/>
      </c>
      <c r="T168" s="1827"/>
      <c r="U168" s="1828"/>
      <c r="V168" s="1838"/>
      <c r="W168" s="1838"/>
      <c r="X168" s="1799"/>
      <c r="Y168" s="1799"/>
      <c r="Z168" s="1799"/>
      <c r="AA168" s="1880"/>
      <c r="AB168" s="1881"/>
      <c r="AC168" s="1882"/>
      <c r="AD168" s="1946" t="str">
        <f>IFERROR(IF(OR(F168="",O168=""),"",INDEX(TBL_STD_FOOD[Cooking Mode 1],MATCH(F168&amp;O168,TBL_STD_FOOD[Measure Lookup],0))),"")</f>
        <v/>
      </c>
      <c r="AE168" s="1946"/>
      <c r="AF168" s="1946"/>
      <c r="AG168" s="1946"/>
      <c r="AH168" s="1939"/>
      <c r="AI168" s="1940"/>
      <c r="AJ168" s="1941"/>
      <c r="AK168" s="1942"/>
      <c r="AL168" s="1943"/>
      <c r="AM168" s="1944"/>
      <c r="AN168" s="1801" t="str">
        <f>IFERROR(IF(OR(F168="",O168=""),"",INDEX(TBL_STD_FOOD[Secondary Unit],MATCH(F168&amp;O168,TBL_STD_FOOD[Measure Lookup],0))),"")</f>
        <v/>
      </c>
      <c r="AO168" s="1801"/>
      <c r="AP168" s="1801"/>
      <c r="AQ168" s="1925"/>
      <c r="AR168" s="1925"/>
      <c r="AS168" s="1925"/>
      <c r="AT168" s="1925"/>
      <c r="AU168" s="1926"/>
      <c r="AV168" s="1690"/>
      <c r="AW168" s="1691"/>
      <c r="AX168" s="1691"/>
      <c r="AY168" s="1691"/>
      <c r="AZ168" s="1692" t="str">
        <f>IFERROR(IF($BP168="OK",AV168+AX168,""),"")</f>
        <v/>
      </c>
      <c r="BA168" s="1693"/>
      <c r="BB168" s="1793" t="str">
        <f>IFERROR(IF(AND($BP168="OK",$EI168="OK"),$BW168,IF($BP168&lt;&gt;"OK",$BP168,$EI168)),"")</f>
        <v/>
      </c>
      <c r="BC168" s="1794"/>
      <c r="BD168" s="1794"/>
      <c r="BE168" s="1684" t="str">
        <f>IFERROR(IF($BP168="OK",CD168,""),"")</f>
        <v/>
      </c>
      <c r="BF168" s="1684"/>
      <c r="BG168" s="1684"/>
      <c r="BH168" s="1685" t="str">
        <f>IFERROR(IF($BP168="OK",CF168,""),"")</f>
        <v/>
      </c>
      <c r="BI168" s="1685"/>
      <c r="BJ168" s="1685"/>
      <c r="BK168" s="474"/>
      <c r="BL168" s="1664"/>
      <c r="BM168" s="1664"/>
      <c r="BN168" s="474"/>
      <c r="BO168" s="474"/>
      <c r="BP168" s="1792" t="str">
        <f>IFERROR(IF(AND(F168&lt;&gt;"",O168&lt;&gt;""),IF(BuildingInfo_Building_Type="","Missing Building Type",IF(BuildingInfo_Annual_Operating_Hours="","Building Info Incomplete",IF(BuildingInfo_Space_Conditioning_Type="","Building Info Incomplete",IF(AND(M02S04F04disp="Required",M02S04F04=""),"TA Info Incomplete",
IF(OR(C168="",F168="",O168="",V168="",X168="",AA168="",X169="",AV168="",AX168="",
AND(BR168="Ice Machine",OR(AH168="",AQ168="")),
AND(BR168="RefrigeratorFreezer",OR(AH168="",AQ168="")),
AND(BR168="SprayValve",AQ168=""),
AND(BR168="Dishwasher",OR(AT168="",AH168="",AK168="")),
AND(BR168="Cabinet",OR(V168="",AK168="",AQ168="")),
AND(OR(BR168="ConvecOven-RackOven-Fryer-ConveyorOven",BR168="Griddle",BR168="Steamer"),OR(AH168="",AK168="")),
AND(BR168="Griddle",AQ168=""),
AND(BR168="Combination Oven/Steamer",OR(AH168="",AH169="",AK168="",AK169="",AQ168=""))),"Missing Inputs",
"OK"))))),""),"")</f>
        <v/>
      </c>
      <c r="BQ168" s="1664" t="str">
        <f>IFERROR(IF(AND(BP168="OK",EI168="OK"),INDEX(TBL_STD_FOOD[Measure Number],MATCH(F168&amp;O168,TBL_STD_FOOD[Measure Lookup],0)),""),"")</f>
        <v/>
      </c>
      <c r="BR168" s="1792" t="str">
        <f>IFERROR(IF(OR(F168="",O168=""),"",INDEX(TBL_STD_FOOD[CalcType],MATCH(F168&amp;O168,TBL_STD_FOOD[Measure Lookup],0))),"")</f>
        <v/>
      </c>
      <c r="BS168" s="1664" t="str">
        <f>IFERROR(IF($BP168="OK",INDEX(TBL_STD_FOOD[Incentive Unit],MATCH(F168&amp;O168,TBL_STD_FOOD[Measure Lookup],0)),""),"")</f>
        <v/>
      </c>
      <c r="BT168" s="1791" t="str">
        <f>IFERROR(IF($BP168="OK",V168*IF(BS168=AN168,AQ168,1),""),"")</f>
        <v/>
      </c>
      <c r="BU168" s="1790" t="str">
        <f>IFERROR(IF($BP168="OK",INDEX(TBL_STD_FOOD[Current Incentive],MATCH(F168&amp;O168,TBL_STD_FOOD[Measure Lookup],0)),""),"")</f>
        <v/>
      </c>
      <c r="BV168" s="1790" t="str">
        <f t="shared" ref="BV168" si="1489">IFERROR(IF($BP168="OK",BT168*BU168,""),"")</f>
        <v/>
      </c>
      <c r="BW168" s="1790" t="str">
        <f>IFERROR(IF($BP168="OK",IF(INCENTTOCOST_PRES&gt;CostCap_Pres,BV168*CostCap_Pres/INCENTTOCOST_PRES,BV168),""),"")</f>
        <v/>
      </c>
      <c r="BX168" s="1664" t="str">
        <f>IFERROR(IF($BP168="OK",ROUND(CA168/(V168*IF(BS168=AN168,AQ168,1)),4),""),"")</f>
        <v/>
      </c>
      <c r="BY168" s="1664" t="str">
        <f>IFERROR(IF($BP168="OK",ROUND(CB168/(V168*IF(BS168=AN168,AQ168,1)),6),""),"")</f>
        <v/>
      </c>
      <c r="BZ168" s="1788" t="str">
        <f>IFERROR(IF($BP168="OK",ROUND(CC168/(V168*IF(BS168=AN168,AQ168,1)),4),""),"")</f>
        <v/>
      </c>
      <c r="CA168" s="1664" t="str">
        <f>IFERROR(IF($BR168="","",ROUND(IF(OR(IFERROR(FIND("Electric",O168),0)&gt;0,IFERROR(FIND("Electric",F168),0)&gt;0),
IF(BR168="ConvecOven-RackOven-Fryer-ConveyorOven",V168*(DT168*(CZ168+DB168+DD168)),
IF(BR168="Ice Machine",V168*(Food_IceRefrigerator_DaysPerYear*Food_Ice_DutyCycle*AQ168/100*(DR168-AH168)),
IF(BR168="Dishwasher",V168*(SUM(CO168,CW168,CY168)),
IF(BR168="Griddle",V168*DX168,
IF(BR168="Cabinet",V168*EG168,
IF(BR168="Combination Oven/Steamer",V168*(DT168*(CZ168+DF168+DL168+DN168+DP168)),
IF(BR168="RefrigeratorFreezer",V168*Food_IceRefrigerator_DaysPerYear*EA168,
IF(BR168="Steamer",V168*EC168,
IF(BR168="SprayValve",V168*DV168))))))))),IF(BS168="Dishwashers",V168*(SUM(CO168,CW168,CY168)),0)),4)),"")</f>
        <v/>
      </c>
      <c r="CB168" s="1664" t="str">
        <f>IFERROR(IF($BR168="","",ROUND(IF(OR(BR168="Dishwasher",IFERROR(FIND("Electric",O168),0)&gt;0,IFERROR(FIND("Electric",F168),0)&gt;0),
IF(BR168="ConvecOven-RackOven-Fryer-ConveyorOven",V168*((DT168*(CZ168+DB168+DD168))/CI168),
IF(BR168="Ice Machine",(CA168/(Food_IceRefrigerator_DaysPerYear*Food_Ice_DutyCycle*Food_Default_HoursinDay)),
IF(BR168="Combination Oven/Steamer",V168*(DT168*(CZ168+DF168+DL168+DN168+DP168)/CI168),
IF(BR168="Griddle",V168*DZ168,
IF(BR168="Steamer",V168*ED168,
IF(BR168="SprayValve",0,
IF(BR168="Dishwasher",V168*(SUM(CO168,CW168,CY168)/(DS168*DT168))*CG168,
IF(BR168="Cabinet",V168*EH168,
IF(BR168="RefrigeratorFreezer",CA168/(CI168)))))))))),0),6)),"")</f>
        <v/>
      </c>
      <c r="CC168" s="1788" t="str">
        <f t="shared" ref="CC168" si="1490">IFERROR(IF($BP168="OK",IF(CF168&gt;=0,ROUND(CF168,4),""),""),"")</f>
        <v/>
      </c>
      <c r="CD168" s="1664" t="str">
        <f t="shared" ref="CD168" si="1491">IFERROR(IF($BP168="OK",ROUND(CA168,4),""),"")</f>
        <v/>
      </c>
      <c r="CE168" s="1664" t="str">
        <f t="shared" ref="CE168" si="1492">IFERROR(IF($BP168="OK",ROUND(CB168,6),""),"")</f>
        <v/>
      </c>
      <c r="CF168" s="1788" t="str">
        <f>IFERROR(IF($BR168="","",ROUND(IF(OR(IFERROR(FIND("Gas",O168),0)&gt;0,IFERROR(FIND("Gas",F168),0)&gt;0),
IF(BR168="Dishwasher",V168*SUM(CV168,CX168),
IF(BR168="SprayValve",V168*DW168,
IF(BR168="ConvecOven-RackOven-Fryer-ConveyorOven",V168*(DT168*(DA168+DC168+DE168)),
IF(BR168="Combination Oven/Steamer",V168*(DT168*(DA168+DG168+DM168+DO168+DQ168)),
IF(BR168="Griddle",V168*DY168,
IF(BR168="Steamer",V168*EE168,0)))))),0),4)),"")</f>
        <v/>
      </c>
      <c r="CG168" s="1664" t="str">
        <f>IF(BR168="","",INDEX(MEASURES1_M!$T$604:$T$674,MATCH('M03-S07'!BR168,MEASURES1_M!$R$604:$R$674,0)))</f>
        <v/>
      </c>
      <c r="CH168" s="1664" t="str" cm="1">
        <f t="array" ref="CH168">IFERROR(IF($BP168="OK",INDEX(BuildingType_Food,MATCH(BuildingInfo_Building_Type,BuildingType_Project_Level,0)),""),"")</f>
        <v/>
      </c>
      <c r="CI168" s="1664" t="str">
        <f>IFERROR(IF($BP168="OK",DS168*DT168,""),"")</f>
        <v/>
      </c>
      <c r="CJ168" s="1664"/>
      <c r="CK168" s="1664"/>
      <c r="CL168" s="1664"/>
      <c r="CM168" s="1781" t="str">
        <f>IFERROR(IF($BP168="OK",BuildingInfo_Space_Conditioning_Type,""),"")</f>
        <v/>
      </c>
      <c r="CN168" s="1781" t="str">
        <f>IFERROR(IF($BP168="OK",BuildingInfo_Water_Heating,""),"")</f>
        <v/>
      </c>
      <c r="CO168" s="1954" t="str">
        <f>IFERROR(IF($BP168="OK",IF(BR168="Dishwasher",
IF(BuildingInfo_Water_Heating="Electric",
((CP168-AH168)*CQ168*DT168)*((CS168*1*8.2)/(0.98*3412)),0),""),""),"")</f>
        <v/>
      </c>
      <c r="CP168" s="1954" t="str">
        <f>IFERROR(IF($BP168="OK",IF($BR168="Dishwasher",
INDEX('DATA TABLES_Food Service'!I$10:I$25,MATCH(F168&amp;O168,'DATA TABLES_Food Service'!$H$10:$H$25,0)),""),""),"")</f>
        <v/>
      </c>
      <c r="CQ168" s="1954" t="str">
        <f>IFERROR(IF($BP168="OK",IF($BR168="Dishwasher",
INDEX('DATA TABLES_Food Service'!J$10:J$25,MATCH($F168&amp;$O168,'DATA TABLES_Food Service'!$H$10:$H$25,0)),""),""),"")</f>
        <v/>
      </c>
      <c r="CR168" s="1954" t="str">
        <f>IFERROR(IF($BP168="OK",IF($BR168="Dishwasher",
INDEX('DATA TABLES_Food Service'!K$10:K$25,MATCH($F168&amp;$O168,'DATA TABLES_Food Service'!$H$10:$H$25,0)),""),""),"")</f>
        <v/>
      </c>
      <c r="CS168" s="1954" t="str">
        <f t="shared" si="1346"/>
        <v/>
      </c>
      <c r="CT168" s="1954" t="str">
        <f t="shared" si="1347"/>
        <v/>
      </c>
      <c r="CU168" s="1954" t="str">
        <f>IFERROR(IF($BP168="OK",IF($BR168="Dishwasher",
INDEX('DATA TABLES_Food Service'!L$10:L$25,MATCH($F168&amp;$O168,'DATA TABLES_Food Service'!$H$10:$H$25,0)),""),""),"")</f>
        <v/>
      </c>
      <c r="CV168" s="1954" t="str">
        <f>IFERROR(IF($BP168="OK",
IF(BuildingInfo_Water_Heating="Natural Gas",
((CP168-AH168)*CQ168*DT168)*((CS168*1*8.2)/(0.75*100000)),0),""),"")</f>
        <v/>
      </c>
      <c r="CW168" s="1954" t="str">
        <f>IFERROR(IF($BP168="OK",
IF($BR168="Dishwasher",
IF($AT168="Electric",
((CP168-AH168)*CQ168*DT168)*((CT168*1*8.2)/(0.98*3412)),0),""),""),"")</f>
        <v/>
      </c>
      <c r="CX168" s="1954" t="str">
        <f>IFERROR(IF($BP168="OK",
IF($BR168="Dishwasher",
IF($AT168="Gas",
((CP168-AH168)*CQ168*DT168)*((CT168*1*8.2)/(0.75*100000)),0),""),""),"")</f>
        <v/>
      </c>
      <c r="CY168" s="1954" t="str">
        <f t="shared" ref="CY168" si="1493">IFERROR(IF($BP168="OK",
IF($BR168="Dishwasher",
(CU168*DT168*(DS168-(CQ168*CR168/60)))-(AK168*DT168*(DS168-(CQ168*CR168/60))),0),""),"")</f>
        <v/>
      </c>
      <c r="CZ168" s="1955" t="str">
        <f>IFERROR(IF($BP168="OK",IF(EK168="Electric",
IF(OR(BR168="ConvecOven-RackOven-Fryer-ConveyorOven",BR168="Combination Oven/Steamer",BR168="Steamer",BR168="Griddle"),
Food_NumberOfPreheatsPerDay*(EO168-EP168),""),""),""),"")</f>
        <v/>
      </c>
      <c r="DA168" s="1947" t="str">
        <f>IFERROR(IF($BP168="OK",IF(EK168="Gas",
IF(OR(BR168="ConvecOven-RackOven-Fryer-ConveyorOven",BR168="Combination Oven/Steamer",BR168="Steamer",BR168="Griddle"),
Food_NumberOfPreheatsPerDay*(EO168-EP168)/EX168,""),""),""),"")</f>
        <v/>
      </c>
      <c r="DB168" s="1953" t="str">
        <f t="shared" ref="DB168" si="1494">IFERROR(IF($BP168="OK",IF(EK168="Electric",
IF(OR(BR168="ConvecOven-RackOven-Fryer-ConveyorOven",BR168="Combination Oven/Steamer",BR168="Steamer",BR168="Griddle"),((EQ168-AK168)*(DS168-(1*ER168)))-((EQ168/ES168-AK168/ET168)*EU168),""),""),""),"")</f>
        <v/>
      </c>
      <c r="DC168" s="1781" t="str">
        <f t="shared" ref="DC168" si="1495">IFERROR(IF($BP168="OK",IF(EK168="Gas",
IF(OR(BR168="ConvecOven-RackOven-Fryer-ConveyorOven",BR168="Combination Oven/Steamer",BR168="Steamer",BR168="Griddle"),(((EQ168-AK168)*(DS168-(1*ER168)))-((EQ168/ES168-AK168/ET168)*EU168))/EX168,""),""),""),"")</f>
        <v/>
      </c>
      <c r="DD168" s="1945" t="str">
        <f t="shared" si="888"/>
        <v/>
      </c>
      <c r="DE168" s="1950" t="str">
        <f t="shared" ref="DE168" si="1496">IFERROR(IF($BP168="OK",IF(EK168="Gas",
IF(OR(BR168="ConvecOven-RackOven-Fryer-ConveyorOven",BR168="Combination Oven/Steamer",BR168="Steamer",BR168="Griddle"),EU168*EV168*(1/EW168-1/AH168)/EX168,""),""),""),"")</f>
        <v/>
      </c>
      <c r="DF168" s="1781" t="str">
        <f>IFERROR(IF($BP168="OK",
(IF(BR168="Combination Oven/Steamer",(DH168*((DS168-(Food_NumberOfPreheatsPerDay*Food_PreheatDuration))-INDEX(TBL_STD_FOOD[Total daily food production (lbs)],MATCH(F168&amp;O168,TBL_STD_FOOD[Measure Lookup],0))/INDEX(TBL_STD_FOOD[Baseline Convection Mode Production Capacity (lbs/hr)],MATCH(F168&amp;O168,TBL_STD_FOOD[Measure Lookup],0)))-AK168*((DS168-(Food_NumberOfPreheatsPerDay*Food_PreheatDuration))-(INDEX(TBL_STD_FOOD[Total daily food production (lbs)],MATCH(F168&amp;O168,TBL_STD_FOOD[Measure Lookup],0))/INDEX(TBL_STD_FOOD[Qualifying Convection Mode Production Capacity (lbs/hr)],MATCH(F168&amp;O168,TBL_STD_FOOD[Measure Lookup],0)))))*(1-INDEX(TBL_STD_FOOD[Percentage of time in Steam Mode],MATCH(F168&amp;O168,TBL_STD_FOOD[Measure Lookup],0))),"")),""),"")</f>
        <v/>
      </c>
      <c r="DG168" s="1781" t="str">
        <f>IFERROR(IF($BP168="OK",
IF(BR168="Combination Oven/Steamer",(DI168*((DS168-(Food_NumberOfPreheatsPerDay*Food_PreheatDuration))-INDEX(TBL_STD_FOOD[Total daily food production (lbs)],MATCH(F168&amp;O168,TBL_STD_FOOD[Measure Lookup],0))/INDEX(TBL_STD_FOOD[Baseline Convection Mode Production Capacity (lbs/hr)],MATCH(F168&amp;O168,TBL_STD_FOOD[Measure Lookup],0)))-AK168*((DS168-(Food_NumberOfPreheatsPerDay*Food_PreheatDuration))-(INDEX(TBL_STD_FOOD[Total daily food production (lbs)],MATCH(F168&amp;O168,TBL_STD_FOOD[Measure Lookup],0))/INDEX(TBL_STD_FOOD[Qualifying Convection Mode Production Capacity (lbs/hr)],MATCH(F168&amp;O168,TBL_STD_FOOD[Measure Lookup],0)))))*(1-INDEX(TBL_STD_FOOD[Percentage of time in Steam Mode],MATCH(F168&amp;O168,TBL_STD_FOOD[Measure Lookup],0)))/Food_BtuToTherm,""),""),"")</f>
        <v/>
      </c>
      <c r="DH168" s="1781" t="str">
        <f t="shared" ref="DH168" si="1497">IFERROR(IF($BP168="OK",
IF(BR168="Combination Oven/Steamer",0.08*AQ168+0.4989,""),""),"")</f>
        <v/>
      </c>
      <c r="DI168" s="1781" t="str">
        <f t="shared" ref="DI168" si="1498">IFERROR(IF($BP168="OK",
IF(BR168="Combination Oven/Steamer",150*AQ168+5425,""),""),"")</f>
        <v/>
      </c>
      <c r="DJ168" s="1781" t="str">
        <f t="shared" ref="DJ168" si="1499">IFERROR(IF($BP168="OK",
IF(BR168="Combination Oven/Steamer",0.133*AQ168+0.64,""),""),"")</f>
        <v/>
      </c>
      <c r="DK168" s="1781" t="str">
        <f t="shared" ref="DK168" si="1500">IFERROR(IF($BP168="OK",
IF(BR168="Combination Oven/Steamer",200*AQ168+6511,""),""),"")</f>
        <v/>
      </c>
      <c r="DL168" s="1781" t="str">
        <f>IFERROR(IF($BP168="OK",
(IF(BR168="Combination Oven/Steamer",(DJ168*((DS168-(Food_NumberOfPreheatsPerDay*Food_PreheatDuration))-INDEX(TBL_STD_FOOD[Total daily food production (lbs)],MATCH(F168&amp;O168,TBL_STD_FOOD[Measure Lookup],0))/INDEX(TBL_STD_FOOD[Baseline Steam Mode Production Capacity (lbs/h)],MATCH(F168&amp;O168,TBL_STD_FOOD[Measure Lookup],0)))-AK169*((DS168-(Food_NumberOfPreheatsPerDay*Food_PreheatDuration))-(INDEX(TBL_STD_FOOD[Total daily food production (lbs)],MATCH(F168&amp;O168,TBL_STD_FOOD[Measure Lookup],0))/INDEX(TBL_STD_FOOD[Qualifying Steam Mode Production Capacity (lbs/h)],MATCH(F168&amp;O168,TBL_STD_FOOD[Measure Lookup],0)))))*INDEX(TBL_STD_FOOD[Percentage of time in Steam Mode],MATCH(F168&amp;O168,TBL_STD_FOOD[Measure Lookup],0)),"")),""),"")</f>
        <v/>
      </c>
      <c r="DM168" s="1781" t="str">
        <f>IFERROR(IF($BP168="OK",
(IF(BR168="Combination Oven/Steamer",(DK168*((DS168-(Food_NumberOfPreheatsPerDay*Food_PreheatDuration))-INDEX(TBL_STD_FOOD[Total daily food production (lbs)],MATCH(F168&amp;O168,TBL_STD_FOOD[Measure Lookup],0))/INDEX(TBL_STD_FOOD[Baseline Steam Mode Production Capacity (lbs/h)],MATCH(F168&amp;O168,TBL_STD_FOOD[Measure Lookup],0)))-AK169*((DS168-(Food_NumberOfPreheatsPerDay*Food_PreheatDuration))-(INDEX(TBL_STD_FOOD[Total daily food production (lbs)],MATCH(F168&amp;O168,TBL_STD_FOOD[Measure Lookup],0))/INDEX(TBL_STD_FOOD[Qualifying Steam Mode Production Capacity (lbs/h)],MATCH(F168&amp;O168,TBL_STD_FOOD[Measure Lookup],0)))))*INDEX(TBL_STD_FOOD[Percentage of time in Steam Mode],MATCH(F168&amp;O168,TBL_STD_FOOD[Measure Lookup],0))/Food_BtuToTherm,"")),""),"")</f>
        <v/>
      </c>
      <c r="DN168" s="1952" t="str">
        <f>IFERROR(IF($BP168="OK",
IF(BR168="Combination Oven/Steamer",(INDEX(TBL_STD_FOOD[Total daily food production (lbs)],MATCH(F168&amp;O168,TBL_STD_FOOD[Measure Lookup],0))*(1-INDEX(TBL_STD_FOOD[Percentage of time in Steam Mode],MATCH(F168&amp;O168,TBL_STD_FOOD[Measure Lookup],0)))*Food_ConvectionHeattoFood*(1/INDEX(TBL_STD_FOOD[Baseline Convection Mode Cooking Efficiency],MATCH(F168&amp;O168,TBL_STD_FOOD[Measure Lookup],0))-1/AH168)/Food_BtutokWh),""),""),"")</f>
        <v/>
      </c>
      <c r="DO168" s="1952" t="str">
        <f>IFERROR(IF($BP168="OK",
IF(BR168="Combination Oven/Steamer",(INDEX(TBL_STD_FOOD[Total daily food production (lbs)],MATCH(F168&amp;O168,TBL_STD_FOOD[Measure Lookup],0))*(1-INDEX(TBL_STD_FOOD[Percentage of time in Steam Mode],MATCH(F168&amp;O168,TBL_STD_FOOD[Measure Lookup],0)))*Food_ConvectionHeattoFood*(1/INDEX(TBL_STD_FOOD[Baseline Convection Mode Cooking Efficiency],MATCH(F168&amp;O168,TBL_STD_FOOD[Measure Lookup],0))-1/AH168)/Food_BtuToTherm),""),""),"")</f>
        <v/>
      </c>
      <c r="DP168" s="1945" t="str">
        <f>IFERROR(IF($BP168="OK",
IF(BR168="Combination Oven/Steamer",(INDEX(TBL_STD_FOOD[Total daily food production (lbs)],MATCH(F168&amp;O168,TBL_STD_FOOD[Measure Lookup],0))*INDEX(TBL_STD_FOOD[Percentage of time in Steam Mode],MATCH(F168&amp;O168,TBL_STD_FOOD[Measure Lookup],0))*Food_SteamHeattoFood*(1/INDEX(TBL_STD_FOOD[Baseline Steam Mode cooking efficiency],MATCH(F168&amp;O168,TBL_STD_FOOD[Measure Lookup],0))-1/AH169)/Food_BtutokWh),""),""),"")</f>
        <v/>
      </c>
      <c r="DQ168" s="1945" t="str">
        <f>IFERROR(IF($BP168="OK",
IF(BR168="Combination Oven/Steamer",(INDEX(TBL_STD_FOOD[Total daily food production (lbs)],MATCH(F168&amp;O168,TBL_STD_FOOD[Measure Lookup],0))*INDEX(TBL_STD_FOOD[Percentage of time in Steam Mode],MATCH(F168&amp;O168,TBL_STD_FOOD[Measure Lookup],0))*Food_SteamHeattoFood*(1/INDEX(TBL_STD_FOOD[Baseline Steam Mode cooking efficiency],MATCH(F168&amp;O168,TBL_STD_FOOD[Measure Lookup],0))-1/AH169)/Food_BtuToTherm),""),""),"")</f>
        <v/>
      </c>
      <c r="DR168" s="1781" t="str">
        <f>IFERROR(IF($BP168="OK",(IF(BR168="Ice Machine",
(INDEX(TBL_Food_IceMachine[Baseline Energy Consumption (kWh/100 lbs)],MATCH(F168&amp;O168,TBL_Food_IceMachine[Ice Harvest Rate (lbs/day)],0))),"")),""),"")</f>
        <v/>
      </c>
      <c r="DS168" s="1770" t="str">
        <f>IFERROR(IF($BP168="OK",IF(BR168="RefrigeratorFreezer",24,INDEX(TBL_Food_Days_Hours[Hours/Day],MATCH(CH168,TBL_Food_Days_Hours[Building Type],0))),""),"")</f>
        <v/>
      </c>
      <c r="DT168" s="1770" t="str">
        <f>IFERROR(IF($BP168="OK",IF(BR168="RefrigeratorFreezer",365,INDEX(TBL_Food_Days_Hours[Days/Year],MATCH(CH168,TBL_Food_Days_Hours[Building Type],0))),""),"")</f>
        <v/>
      </c>
      <c r="DU168" s="1947" t="str">
        <f>IFERROR(IF($BP168="OK",
IF(BR168="SprayValve",
IF(BuildingInfo_Water_Heating="Electric",0.97,IF(BuildingInfo_Water_Heating="Natural Gas",0.8,0)),""),""),"")</f>
        <v/>
      </c>
      <c r="DV168" s="1948" t="str">
        <f>IFERROR(IF($BP168="OK",
IF(BR168="SprayValve",
(Food_PrerinseSprayValve_Hours*60*Food_PrerinseSprayValve_Days*(Food_PrerinseSprayValve_BaselineFlowRate-AQ168)*(8.33*Food_PrerinseSprayValve_DiffTemp/DU168)/Food_BtutokWh),""),""),"")</f>
        <v/>
      </c>
      <c r="DW168" s="1950" t="str">
        <f>IFERROR(IF($BP168="OK",
IF(BR168="SprayValve",
(Food_PrerinseSprayValve_Hours*60*Food_PrerinseSprayValve_Days*(Food_PrerinseSprayValve_BaselineFlowRate-AQ168)*(8.33*Food_PrerinseSprayValve_DiffTemp/DU168)/Food_BtuToTherm),""),""),"")</f>
        <v/>
      </c>
      <c r="DX168" s="1781" t="str">
        <f>IFERROR(IF($BP168="OK",
IF(BR168="Griddle",
IF(INDEX(TBL_STD_FOOD[Baseline Efficiency Value/Sub-Code],MATCH(F168&amp;O168,TBL_STD_FOOD[Measure Lookup],0))="ElecGriddle",
(DT168*(CZ168+DB168+DD168)),""),""),""),"")</f>
        <v/>
      </c>
      <c r="DY168" s="1945" t="str">
        <f>IFERROR(IF($BP168="OK",
IF(BR168="Griddle",
IF(INDEX(TBL_STD_FOOD[Baseline Efficiency Value/Sub-Code],MATCH(F168&amp;O168,TBL_STD_FOOD[Measure Lookup],0))="GasGriddle",
(DT168*(DA168+DC168+DE168)),""),""),""),"")</f>
        <v/>
      </c>
      <c r="DZ168" s="1945" t="str">
        <f>IFERROR(IF($BP168="OK",
IF(BR168="Griddle",(DX168/CI168),""),""),"")</f>
        <v/>
      </c>
      <c r="EA168" s="1945" t="str">
        <f>IFERROR(IF($BP168="OK",
IF(BR168="RefrigeratorFreezer",
IF(INDEX(TBL_STD_FOOD[Baseline Efficiency Value/Sub-Code],MATCH(F168&amp;O168,TBL_STD_FOOD[Measure Lookup],0))="Calc_GDF",(0.75*AQ168+4.1)-AH168,IF(INDEX(TBL_STD_FOOD[Baseline Efficiency Value/Sub-Code],MATCH(F168&amp;O168,TBL_STD_FOOD[Measure Lookup],0))="Calc_GDR",(0.12*AQ168+3.34)-AH168,
IF(INDEX(TBL_STD_FOOD[Baseline Efficiency Value/Sub-Code],MATCH(F168&amp;O168,TBL_STD_FOOD[Measure Lookup],0))="Calc_SDF",(0.4*AQ168+1.38)-AH168,
IF(INDEX(TBL_STD_FOOD[Baseline Efficiency Value/Sub-Code],MATCH(F168&amp;O168,TBL_STD_FOOD[Measure Lookup],0))="Calc_SDR",(0.1*AQ168+2.04)-AH168)))),""),""),"")</f>
        <v/>
      </c>
      <c r="EB168" s="1945" t="str">
        <f>IFERROR(IF($BP168="OK",
IF(BR168="RefrigeratorFreezer",
IF(INDEX(TBL_STD_FOOD[Baseline Efficiency Value/Sub-Code],MATCH(F168&amp;O168,TBL_STD_FOOD[Measure Lookup],0))="Calc_GDF",(0.75*AQ168+4.1)-AH168,IF(INDEX(TBL_STD_FOOD[Baseline Efficiency Value/Sub-Code],MATCH(F168&amp;O168,TBL_STD_FOOD[Measure Lookup],0))="Calc_GDR",(0.12*AQ168+3.34)-AH168,
IF(INDEX(TBL_STD_FOOD[Baseline Efficiency Value/Sub-Code],MATCH(F168&amp;O168,TBL_STD_FOOD[Measure Lookup],0))="Calc_SDF",(0.4*AQ168+1.38)-AH168,
IF(INDEX(TBL_STD_FOOD[Baseline Efficiency Value/Sub-Code],MATCH(F168&amp;O168,TBL_STD_FOOD[Measure Lookup],0))="Calc_SDR",(0.1*AQ168+2.04)-AH168)))/(365*24)),""),""),"")</f>
        <v/>
      </c>
      <c r="EC168" s="1945" t="str">
        <f>IFERROR(IF($BP168="OK",
IF(BR168="Steamer",
IF(INDEX(TBL_STD_FOOD[Baseline Efficiency Value/Sub-Code],MATCH(F168&amp;O168,TBL_STD_FOOD[Measure Lookup],0))="ElecSteamer",
(DT168*(CZ168+DB168+DD168)),""),""),""),"")</f>
        <v/>
      </c>
      <c r="ED168" s="1770" t="str">
        <f>IFERROR(IF($BP168="OK",
IF(BR168="Steamer",(EC168/CI168),""),""),"")</f>
        <v/>
      </c>
      <c r="EE168" s="1945" t="str">
        <f>IFERROR(IF($BP168="OK",
IF(BR168="Steamer",
IF(INDEX(TBL_STD_FOOD[Baseline Efficiency Value/Sub-Code],MATCH(F168&amp;O168,TBL_STD_FOOD[Measure Lookup],0))="GasSteamer",
(DT168*(DA168+DC168+DE168)),""),""),""),"")</f>
        <v/>
      </c>
      <c r="EF168" s="1770" t="str">
        <f>IFERROR(IF($BP168="OK",
IF(BR168="Cabinet",IF(O168="3/4 Size",2*AQ168+254,3.8*AQ168+203.5)/1000,""),""),"")</f>
        <v/>
      </c>
      <c r="EG168" s="1770" t="str">
        <f>IFERROR(IF($BP168="OK",
IF(BR168="Cabinet",CI168*(EF168-AK168)),""),"")</f>
        <v/>
      </c>
      <c r="EH168" s="1945" t="str">
        <f>IFERROR(IF($BP168="OK",
IF(BR168="Cabinet",
(EF168-AK168),""),""),"")</f>
        <v/>
      </c>
      <c r="EI168" s="1785" t="str">
        <f t="shared" ref="EI168" si="1501">IFERROR(IF($BR168="","",IF(AND($CA168&lt;=0,$CF168&lt;=0),"No Savings","OK")),"")</f>
        <v/>
      </c>
      <c r="EJ168" s="1664" t="str">
        <f>IFERROR(IF($BP168="OK",INDEX(TBL_STD_FOOD[eTrack Equipment Type],MATCH($F168&amp;$O168,TBL_STD_FOOD[Measure Lookup],0)),""),"")</f>
        <v/>
      </c>
      <c r="EK168" s="1664" t="str">
        <f>IFERROR(IF($BP168="OK",INDEX(TBL_STD_FOOD[eTrack Fuel Type],MATCH($F168&amp;$O168,TBL_STD_FOOD[Measure Lookup],0)),""),"")</f>
        <v/>
      </c>
      <c r="EL168" s="1664" t="str">
        <f>IFERROR(IF($BP168="OK",
INDEX(eTrack_Building_Food[],MATCH(BuildingInfo_Building_Type,eTrack_Building_Food[Project Level Building Type],0),MATCH(
IF(OR(BR168="ConvecOven-RackOven-Fryer-ConveyorOven",BR168="Griddle",BR168="Steamer",BR168="Cabinet"),eTrack_Building_Food[[#Headers],[CI-KE-OCSFG and CI-KE-HFHC]],
IF(BR168="Combination Oven/Steamer",eTrack_Building_Food[[#Headers],[CI-KE-COS]],
eTrack_Building_Food[[#Headers],[Project Level Building Type]])),eTrack_Building_Food[#Headers],0)),""),"")</f>
        <v/>
      </c>
      <c r="EM168" s="1664" t="str">
        <f>IFERROR(IF($BP168="OK",IF(AK168="","",AK168),""),"")</f>
        <v/>
      </c>
      <c r="EN168" s="1664" t="str">
        <f>IFERROR(IF($BP168="OK",IF(BR168="Combination Oven/Steamer",AK169,INDEX(TBL_STD_FOOD[eTrack Size2],MATCH($F168&amp;$O168,TBL_STD_FOOD[Measure Lookup],0))),""),"")</f>
        <v/>
      </c>
      <c r="EO168" s="1754" t="str">
        <f>IF(OR(BR168="ConvecOven-RackOven-Fryer-ConveyorOven",BR168="Combination Oven/Steamer",BR168="Steamer",BR168="Griddle"),IF(BS168="Griddles",INDEX(MEASURES1_M!$AH$604:$AH$674,MATCH(F168&amp;O168,MEASURES1_M!$F$604:$F$674,0))*AQ168,INDEX(MEASURES1_M!$AH$604:$AH$674,MATCH(F168&amp;O168,MEASURES1_M!$F$604:$F$674,0))),"")</f>
        <v/>
      </c>
      <c r="EP168" s="1754" t="str">
        <f>IF(OR(BR168="ConvecOven-RackOven-Fryer-ConveyorOven",BR168="Combination Oven/Steamer",BR168="Steamer",BR168="Griddle"),IF(BS168="Griddles",INDEX(MEASURES1_M!$AI$604:$AI$674,MATCH(F168&amp;O168,MEASURES1_M!$F$604:$F$674,0))*AQ168,INDEX(MEASURES1_M!$AI$604:$AI$674,MATCH(F168&amp;O168,MEASURES1_M!$F$604:$F$674,0))),"")</f>
        <v/>
      </c>
      <c r="EQ168" s="1754" t="str">
        <f>IF(OR(BR168="ConvecOven-RackOven-Fryer-ConveyorOven",BR168="Combination Oven/Steamer",BR168="Steamer",BR168="Griddle"),IF(BR168="Steamer",INDEX('DATA TABLES_Food Service'!$AZ$4:$BA$7,MATCH(AQ168,'DATA TABLES_Food Service'!$AY$4:$AY$7,1),MATCH(EK168,'DATA TABLES_Food Service'!$AZ$3:$BA$3,0)),IF(BS168="Griddles",INDEX(MEASURES1_M!$AJ$604:$AJ$674,MATCH(F168&amp;O168,MEASURES1_M!$F$604:$F$674,0))*AQ168,INDEX(MEASURES1_M!$AJ$604:$AJ$674,MATCH(F168&amp;O168,MEASURES1_M!$F$604:$F$674,0)))),"")</f>
        <v/>
      </c>
      <c r="ER168" s="1754" t="str">
        <f>IF(OR(BR168="ConvecOven-RackOven-Fryer-ConveyorOven",BR168="Combination Oven/Steamer",BR168="Steamer",BR168="Griddle"),INDEX(MEASURES1_M!$AK$604:$AK$674,MATCH(F168&amp;O168,MEASURES1_M!$F$604:$F$674,0)),"")</f>
        <v/>
      </c>
      <c r="ES168" s="1754" t="str">
        <f>IF(OR(BR168="ConvecOven-RackOven-Fryer-ConveyorOven",BR168="Combination Oven/Steamer",BR168="Steamer",BR168="Griddle"),IF(BR168="Steamer",INDEX(MEASURES1_M!$AM$604:$AM$674,MATCH(F168&amp;O168,MEASURES1_M!$F$604:$F$674,0))*AQ168,IF(BS168="Griddles",INDEX(MEASURES1_M!$AM$604:$AM$674,MATCH(F168&amp;O168,MEASURES1_M!$F$604:$F$674,0))*AQ168,INDEX(MEASURES1_M!$AM$604:$AM$674,MATCH(F168&amp;O168,MEASURES1_M!$F$604:$F$674,0)))),"")</f>
        <v/>
      </c>
      <c r="ET168" s="1754" t="str">
        <f>IF(OR(BR168="ConvecOven-RackOven-Fryer-ConveyorOven",BR168="Combination Oven/Steamer",BR168="Steamer",BR168="Griddle"),IF(BR168="Steamer",INDEX(MEASURES1_M!$AN$604:$AN$674,MATCH(F168&amp;O168,MEASURES1_M!$F$604:$F$674,0))*AQ168,IF(BS168="Griddles",INDEX(MEASURES1_M!$AN$604:$AN$674,MATCH(F168&amp;O168,MEASURES1_M!$F$604:$F$674,0))*AQ168,INDEX(MEASURES1_M!$AN$604:$AN$674,MATCH(F168&amp;O168,MEASURES1_M!$F$604:$F$674,0)))),"")</f>
        <v/>
      </c>
      <c r="EU168" s="1754" t="str">
        <f>IF(OR(BR168="ConvecOven-RackOven-Fryer-ConveyorOven",BR168="Combination Oven/Steamer",BR168="Steamer",BR168="Griddle"),INDEX(MEASURES1_M!$AO$604:$AO$674,MATCH(F168&amp;O168,MEASURES1_M!$F$604:$F$674,0)),"")</f>
        <v/>
      </c>
      <c r="EV168" s="1754" t="str">
        <f>IF(OR(BR168="ConvecOven-RackOven-Fryer-ConveyorOven",BR168="Combination Oven/Steamer",BR168="Steamer",BR168="Griddle"),INDEX(MEASURES1_M!$AV$604:$AV$674,MATCH(F168&amp;O168,MEASURES1_M!$F$604:$F$674,0)),"")</f>
        <v/>
      </c>
      <c r="EW168" s="1754" t="str">
        <f>IF(OR(BR168="ConvecOven-RackOven-Fryer-ConveyorOven",BR168="Combination Oven/Steamer",BR168="Steamer",BR168="Griddle"),INDEX(MEASURES1_M!$AZ$604:$AZ$674,MATCH(F168&amp;O168,MEASURES1_M!$F$604:$F$674,0)),"")</f>
        <v/>
      </c>
      <c r="EX168" s="1754" t="str">
        <f t="shared" ref="EX168" si="1502">IF(EK168="","",IF(EK168="Electric",3412,100000))</f>
        <v/>
      </c>
      <c r="EY168" s="1754" t="str">
        <f t="shared" ref="EY168" si="1503">IF(O168="","",IF(BS168="Dishwashers",IF(LEFT(O168,3)="Low","Low","High"),""))</f>
        <v/>
      </c>
      <c r="EZ168" s="1753" t="str">
        <f t="shared" ref="EZ168" si="1504">IFERROR(IF($BP168="OK",$AQ$14*V168/SUM($V$18:$W$177)+AX168,""),"")</f>
        <v/>
      </c>
      <c r="FA168" s="1753" t="str">
        <f t="shared" ref="FA168" si="1505">IFERROR(IF($BP168="OK",EZ168+AV168,""),"")</f>
        <v/>
      </c>
    </row>
    <row r="169" spans="1:157" s="78" customFormat="1" ht="16.399999999999999" customHeight="1">
      <c r="A169" s="820"/>
      <c r="B169" s="1698"/>
      <c r="C169" s="1842"/>
      <c r="D169" s="1843"/>
      <c r="E169" s="1844"/>
      <c r="F169" s="1803"/>
      <c r="G169" s="1802"/>
      <c r="H169" s="1802"/>
      <c r="I169" s="1802"/>
      <c r="J169" s="1802"/>
      <c r="K169" s="1802"/>
      <c r="L169" s="1802"/>
      <c r="M169" s="1802"/>
      <c r="N169" s="1802"/>
      <c r="O169" s="1802"/>
      <c r="P169" s="1802"/>
      <c r="Q169" s="1802"/>
      <c r="R169" s="1802"/>
      <c r="S169" s="1829"/>
      <c r="T169" s="1830"/>
      <c r="U169" s="1831"/>
      <c r="V169" s="1838"/>
      <c r="W169" s="1838"/>
      <c r="X169" s="1880"/>
      <c r="Y169" s="1881"/>
      <c r="Z169" s="1881"/>
      <c r="AA169" s="1881"/>
      <c r="AB169" s="1881"/>
      <c r="AC169" s="1882"/>
      <c r="AD169" s="1946" t="str">
        <f>IFERROR(IF(OR(F168="",O168=""),"",INDEX(TBL_STD_FOOD[Cooking Mode 2],MATCH(F168&amp;O168,TBL_STD_FOOD[Measure Lookup],0))),"")</f>
        <v/>
      </c>
      <c r="AE169" s="1946"/>
      <c r="AF169" s="1946"/>
      <c r="AG169" s="1946"/>
      <c r="AH169" s="1939"/>
      <c r="AI169" s="1940"/>
      <c r="AJ169" s="1941"/>
      <c r="AK169" s="1942"/>
      <c r="AL169" s="1943"/>
      <c r="AM169" s="1944"/>
      <c r="AN169" s="1801"/>
      <c r="AO169" s="1801"/>
      <c r="AP169" s="1801"/>
      <c r="AQ169" s="1925"/>
      <c r="AR169" s="1925"/>
      <c r="AS169" s="1925"/>
      <c r="AT169" s="1925"/>
      <c r="AU169" s="1926"/>
      <c r="AV169" s="1690"/>
      <c r="AW169" s="1691"/>
      <c r="AX169" s="1691"/>
      <c r="AY169" s="1691"/>
      <c r="AZ169" s="1692"/>
      <c r="BA169" s="1693"/>
      <c r="BB169" s="1793"/>
      <c r="BC169" s="1794"/>
      <c r="BD169" s="1794"/>
      <c r="BE169" s="1684"/>
      <c r="BF169" s="1684"/>
      <c r="BG169" s="1684"/>
      <c r="BH169" s="1685"/>
      <c r="BI169" s="1685"/>
      <c r="BJ169" s="1685"/>
      <c r="BK169" s="474"/>
      <c r="BL169" s="1664"/>
      <c r="BM169" s="1664"/>
      <c r="BN169" s="474"/>
      <c r="BO169" s="474"/>
      <c r="BP169" s="1792"/>
      <c r="BQ169" s="1664"/>
      <c r="BR169" s="1792"/>
      <c r="BS169" s="1664"/>
      <c r="BT169" s="1791"/>
      <c r="BU169" s="1790"/>
      <c r="BV169" s="1790"/>
      <c r="BW169" s="1790"/>
      <c r="BX169" s="1664"/>
      <c r="BY169" s="1664"/>
      <c r="BZ169" s="1788"/>
      <c r="CA169" s="1664"/>
      <c r="CB169" s="1664"/>
      <c r="CC169" s="1788"/>
      <c r="CD169" s="1664"/>
      <c r="CE169" s="1664"/>
      <c r="CF169" s="1788"/>
      <c r="CG169" s="1664"/>
      <c r="CH169" s="1664"/>
      <c r="CI169" s="1664"/>
      <c r="CJ169" s="1664"/>
      <c r="CK169" s="1664"/>
      <c r="CL169" s="1664"/>
      <c r="CM169" s="1781"/>
      <c r="CN169" s="1781"/>
      <c r="CO169" s="1954"/>
      <c r="CP169" s="1954"/>
      <c r="CQ169" s="1954"/>
      <c r="CR169" s="1954"/>
      <c r="CS169" s="1954"/>
      <c r="CT169" s="1954"/>
      <c r="CU169" s="1954"/>
      <c r="CV169" s="1954"/>
      <c r="CW169" s="1954"/>
      <c r="CX169" s="1954"/>
      <c r="CY169" s="1954"/>
      <c r="CZ169" s="1956"/>
      <c r="DA169" s="1770"/>
      <c r="DB169" s="1953"/>
      <c r="DC169" s="1770"/>
      <c r="DD169" s="1770"/>
      <c r="DE169" s="1951"/>
      <c r="DF169" s="1770"/>
      <c r="DG169" s="1770"/>
      <c r="DH169" s="1770"/>
      <c r="DI169" s="1770"/>
      <c r="DJ169" s="1770"/>
      <c r="DK169" s="1770"/>
      <c r="DL169" s="1770"/>
      <c r="DM169" s="1770"/>
      <c r="DN169" s="1953"/>
      <c r="DO169" s="1953"/>
      <c r="DP169" s="1770"/>
      <c r="DQ169" s="1770"/>
      <c r="DR169" s="1770"/>
      <c r="DS169" s="1770"/>
      <c r="DT169" s="1770"/>
      <c r="DU169" s="1947"/>
      <c r="DV169" s="1949"/>
      <c r="DW169" s="1951"/>
      <c r="DX169" s="1770"/>
      <c r="DY169" s="1770"/>
      <c r="DZ169" s="1770"/>
      <c r="EA169" s="1770"/>
      <c r="EB169" s="1770"/>
      <c r="EC169" s="1770"/>
      <c r="ED169" s="1770"/>
      <c r="EE169" s="1770"/>
      <c r="EF169" s="1770"/>
      <c r="EG169" s="1770"/>
      <c r="EH169" s="1770"/>
      <c r="EI169" s="1786"/>
      <c r="EJ169" s="1664"/>
      <c r="EK169" s="1664"/>
      <c r="EL169" s="1664"/>
      <c r="EM169" s="1664"/>
      <c r="EN169" s="1664"/>
      <c r="EO169" s="1755"/>
      <c r="EP169" s="1755"/>
      <c r="EQ169" s="1755"/>
      <c r="ER169" s="1755"/>
      <c r="ES169" s="1755"/>
      <c r="ET169" s="1755"/>
      <c r="EU169" s="1755"/>
      <c r="EV169" s="1755"/>
      <c r="EW169" s="1755"/>
      <c r="EX169" s="1755"/>
      <c r="EY169" s="1755"/>
      <c r="EZ169" s="1753"/>
      <c r="FA169" s="1753"/>
    </row>
    <row r="170" spans="1:157" s="78" customFormat="1" ht="16.399999999999999" customHeight="1">
      <c r="A170" s="820"/>
      <c r="B170" s="1698">
        <v>77</v>
      </c>
      <c r="C170" s="1839"/>
      <c r="D170" s="1840"/>
      <c r="E170" s="1841"/>
      <c r="F170" s="1803"/>
      <c r="G170" s="1802"/>
      <c r="H170" s="1802"/>
      <c r="I170" s="1802"/>
      <c r="J170" s="1802"/>
      <c r="K170" s="1802"/>
      <c r="L170" s="1802"/>
      <c r="M170" s="1802"/>
      <c r="N170" s="1802"/>
      <c r="O170" s="1802"/>
      <c r="P170" s="1802"/>
      <c r="Q170" s="1802"/>
      <c r="R170" s="1802"/>
      <c r="S170" s="1826" t="str">
        <f>IFERROR(IF(OR(F170="",O170=""),"",INDEX(TBL_STD_FOOD[Quantity Unit],MATCH(F170&amp;O170,TBL_STD_FOOD[Measure Lookup],0))),"")</f>
        <v/>
      </c>
      <c r="T170" s="1827"/>
      <c r="U170" s="1828"/>
      <c r="V170" s="1838"/>
      <c r="W170" s="1838"/>
      <c r="X170" s="1799"/>
      <c r="Y170" s="1799"/>
      <c r="Z170" s="1799"/>
      <c r="AA170" s="1880"/>
      <c r="AB170" s="1881"/>
      <c r="AC170" s="1882"/>
      <c r="AD170" s="1946" t="str">
        <f>IFERROR(IF(OR(F170="",O170=""),"",INDEX(TBL_STD_FOOD[Cooking Mode 1],MATCH(F170&amp;O170,TBL_STD_FOOD[Measure Lookup],0))),"")</f>
        <v/>
      </c>
      <c r="AE170" s="1946"/>
      <c r="AF170" s="1946"/>
      <c r="AG170" s="1946"/>
      <c r="AH170" s="1939"/>
      <c r="AI170" s="1940"/>
      <c r="AJ170" s="1941"/>
      <c r="AK170" s="1942"/>
      <c r="AL170" s="1943"/>
      <c r="AM170" s="1944"/>
      <c r="AN170" s="1801" t="str">
        <f>IFERROR(IF(OR(F170="",O170=""),"",INDEX(TBL_STD_FOOD[Secondary Unit],MATCH(F170&amp;O170,TBL_STD_FOOD[Measure Lookup],0))),"")</f>
        <v/>
      </c>
      <c r="AO170" s="1801"/>
      <c r="AP170" s="1801"/>
      <c r="AQ170" s="1925"/>
      <c r="AR170" s="1925"/>
      <c r="AS170" s="1925"/>
      <c r="AT170" s="1925"/>
      <c r="AU170" s="1926"/>
      <c r="AV170" s="1690"/>
      <c r="AW170" s="1691"/>
      <c r="AX170" s="1691"/>
      <c r="AY170" s="1691"/>
      <c r="AZ170" s="1692" t="str">
        <f>IFERROR(IF($BP170="OK",AV170+AX170,""),"")</f>
        <v/>
      </c>
      <c r="BA170" s="1693"/>
      <c r="BB170" s="1793" t="str">
        <f>IFERROR(IF(AND($BP170="OK",$EI170="OK"),$BW170,IF($BP170&lt;&gt;"OK",$BP170,$EI170)),"")</f>
        <v/>
      </c>
      <c r="BC170" s="1794"/>
      <c r="BD170" s="1794"/>
      <c r="BE170" s="1684" t="str">
        <f>IFERROR(IF($BP170="OK",CD170,""),"")</f>
        <v/>
      </c>
      <c r="BF170" s="1684"/>
      <c r="BG170" s="1684"/>
      <c r="BH170" s="1685" t="str">
        <f>IFERROR(IF($BP170="OK",CF170,""),"")</f>
        <v/>
      </c>
      <c r="BI170" s="1685"/>
      <c r="BJ170" s="1685"/>
      <c r="BK170" s="474"/>
      <c r="BL170" s="1664"/>
      <c r="BM170" s="1664"/>
      <c r="BN170" s="474"/>
      <c r="BO170" s="474"/>
      <c r="BP170" s="1792" t="str">
        <f>IFERROR(IF(AND(F170&lt;&gt;"",O170&lt;&gt;""),IF(BuildingInfo_Building_Type="","Missing Building Type",IF(BuildingInfo_Annual_Operating_Hours="","Building Info Incomplete",IF(BuildingInfo_Space_Conditioning_Type="","Building Info Incomplete",IF(AND(M02S04F04disp="Required",M02S04F04=""),"TA Info Incomplete",
IF(OR(C170="",F170="",O170="",V170="",X170="",AA170="",X171="",AV170="",AX170="",
AND(BR170="Ice Machine",OR(AH170="",AQ170="")),
AND(BR170="RefrigeratorFreezer",OR(AH170="",AQ170="")),
AND(BR170="SprayValve",AQ170=""),
AND(BR170="Dishwasher",OR(AT170="",AH170="",AK170="")),
AND(BR170="Cabinet",OR(V170="",AK170="",AQ170="")),
AND(OR(BR170="ConvecOven-RackOven-Fryer-ConveyorOven",BR170="Griddle",BR170="Steamer"),OR(AH170="",AK170="")),
AND(BR170="Griddle",AQ170=""),
AND(BR170="Combination Oven/Steamer",OR(AH170="",AH171="",AK170="",AK171="",AQ170=""))),"Missing Inputs",
"OK"))))),""),"")</f>
        <v/>
      </c>
      <c r="BQ170" s="1664" t="str">
        <f>IFERROR(IF(AND(BP170="OK",EI170="OK"),INDEX(TBL_STD_FOOD[Measure Number],MATCH(F170&amp;O170,TBL_STD_FOOD[Measure Lookup],0)),""),"")</f>
        <v/>
      </c>
      <c r="BR170" s="1792" t="str">
        <f>IFERROR(IF(OR(F170="",O170=""),"",INDEX(TBL_STD_FOOD[CalcType],MATCH(F170&amp;O170,TBL_STD_FOOD[Measure Lookup],0))),"")</f>
        <v/>
      </c>
      <c r="BS170" s="1664" t="str">
        <f>IFERROR(IF($BP170="OK",INDEX(TBL_STD_FOOD[Incentive Unit],MATCH(F170&amp;O170,TBL_STD_FOOD[Measure Lookup],0)),""),"")</f>
        <v/>
      </c>
      <c r="BT170" s="1791" t="str">
        <f>IFERROR(IF($BP170="OK",V170*IF(BS170=AN170,AQ170,1),""),"")</f>
        <v/>
      </c>
      <c r="BU170" s="1790" t="str">
        <f>IFERROR(IF($BP170="OK",INDEX(TBL_STD_FOOD[Current Incentive],MATCH(F170&amp;O170,TBL_STD_FOOD[Measure Lookup],0)),""),"")</f>
        <v/>
      </c>
      <c r="BV170" s="1790" t="str">
        <f t="shared" ref="BV170" si="1506">IFERROR(IF($BP170="OK",BT170*BU170,""),"")</f>
        <v/>
      </c>
      <c r="BW170" s="1790" t="str">
        <f>IFERROR(IF($BP170="OK",IF(INCENTTOCOST_PRES&gt;CostCap_Pres,BV170*CostCap_Pres/INCENTTOCOST_PRES,BV170),""),"")</f>
        <v/>
      </c>
      <c r="BX170" s="1664" t="str">
        <f>IFERROR(IF($BP170="OK",ROUND(CA170/(V170*IF(BS170=AN170,AQ170,1)),4),""),"")</f>
        <v/>
      </c>
      <c r="BY170" s="1664" t="str">
        <f>IFERROR(IF($BP170="OK",ROUND(CB170/(V170*IF(BS170=AN170,AQ170,1)),6),""),"")</f>
        <v/>
      </c>
      <c r="BZ170" s="1788" t="str">
        <f>IFERROR(IF($BP170="OK",ROUND(CC170/(V170*IF(BS170=AN170,AQ170,1)),4),""),"")</f>
        <v/>
      </c>
      <c r="CA170" s="1664" t="str">
        <f>IFERROR(IF($BR170="","",ROUND(IF(OR(IFERROR(FIND("Electric",O170),0)&gt;0,IFERROR(FIND("Electric",F170),0)&gt;0),
IF(BR170="ConvecOven-RackOven-Fryer-ConveyorOven",V170*(DT170*(CZ170+DB170+DD170)),
IF(BR170="Ice Machine",V170*(Food_IceRefrigerator_DaysPerYear*Food_Ice_DutyCycle*AQ170/100*(DR170-AH170)),
IF(BR170="Dishwasher",V170*(SUM(CO170,CW170,CY170)),
IF(BR170="Griddle",V170*DX170,
IF(BR170="Cabinet",V170*EG170,
IF(BR170="Combination Oven/Steamer",V170*(DT170*(CZ170+DF170+DL170+DN170+DP170)),
IF(BR170="RefrigeratorFreezer",V170*Food_IceRefrigerator_DaysPerYear*EA170,
IF(BR170="Steamer",V170*EC170,
IF(BR170="SprayValve",V170*DV170))))))))),IF(BS170="Dishwashers",V170*(SUM(CO170,CW170,CY170)),0)),4)),"")</f>
        <v/>
      </c>
      <c r="CB170" s="1664" t="str">
        <f>IFERROR(IF($BR170="","",ROUND(IF(OR(BR170="Dishwasher",IFERROR(FIND("Electric",O170),0)&gt;0,IFERROR(FIND("Electric",F170),0)&gt;0),
IF(BR170="ConvecOven-RackOven-Fryer-ConveyorOven",V170*((DT170*(CZ170+DB170+DD170))/CI170),
IF(BR170="Ice Machine",(CA170/(Food_IceRefrigerator_DaysPerYear*Food_Ice_DutyCycle*Food_Default_HoursinDay)),
IF(BR170="Combination Oven/Steamer",V170*(DT170*(CZ170+DF170+DL170+DN170+DP170)/CI170),
IF(BR170="Griddle",V170*DZ170,
IF(BR170="Steamer",V170*ED170,
IF(BR170="SprayValve",0,
IF(BR170="Dishwasher",V170*(SUM(CO170,CW170,CY170)/(DS170*DT170))*CG170,
IF(BR170="Cabinet",V170*EH170,
IF(BR170="RefrigeratorFreezer",CA170/(CI170)))))))))),0),6)),"")</f>
        <v/>
      </c>
      <c r="CC170" s="1788" t="str">
        <f t="shared" ref="CC170" si="1507">IFERROR(IF($BP170="OK",IF(CF170&gt;=0,ROUND(CF170,4),""),""),"")</f>
        <v/>
      </c>
      <c r="CD170" s="1664" t="str">
        <f t="shared" ref="CD170" si="1508">IFERROR(IF($BP170="OK",ROUND(CA170,4),""),"")</f>
        <v/>
      </c>
      <c r="CE170" s="1664" t="str">
        <f t="shared" ref="CE170" si="1509">IFERROR(IF($BP170="OK",ROUND(CB170,6),""),"")</f>
        <v/>
      </c>
      <c r="CF170" s="1788" t="str">
        <f>IFERROR(IF($BR170="","",ROUND(IF(OR(IFERROR(FIND("Gas",O170),0)&gt;0,IFERROR(FIND("Gas",F170),0)&gt;0),
IF(BR170="Dishwasher",V170*SUM(CV170,CX170),
IF(BR170="SprayValve",V170*DW170,
IF(BR170="ConvecOven-RackOven-Fryer-ConveyorOven",V170*(DT170*(DA170+DC170+DE170)),
IF(BR170="Combination Oven/Steamer",V170*(DT170*(DA170+DG170+DM170+DO170+DQ170)),
IF(BR170="Griddle",V170*DY170,
IF(BR170="Steamer",V170*EE170,0)))))),0),4)),"")</f>
        <v/>
      </c>
      <c r="CG170" s="1664" t="str">
        <f>IF(BR170="","",INDEX(MEASURES1_M!$T$604:$T$674,MATCH('M03-S07'!BR170,MEASURES1_M!$R$604:$R$674,0)))</f>
        <v/>
      </c>
      <c r="CH170" s="1664" t="str" cm="1">
        <f t="array" ref="CH170">IFERROR(IF($BP170="OK",INDEX(BuildingType_Food,MATCH(BuildingInfo_Building_Type,BuildingType_Project_Level,0)),""),"")</f>
        <v/>
      </c>
      <c r="CI170" s="1664" t="str">
        <f>IFERROR(IF($BP170="OK",DS170*DT170,""),"")</f>
        <v/>
      </c>
      <c r="CJ170" s="1664"/>
      <c r="CK170" s="1664"/>
      <c r="CL170" s="1664"/>
      <c r="CM170" s="1781" t="str">
        <f>IFERROR(IF($BP170="OK",BuildingInfo_Space_Conditioning_Type,""),"")</f>
        <v/>
      </c>
      <c r="CN170" s="1781" t="str">
        <f>IFERROR(IF($BP170="OK",BuildingInfo_Water_Heating,""),"")</f>
        <v/>
      </c>
      <c r="CO170" s="1954" t="str">
        <f>IFERROR(IF($BP170="OK",IF(BR170="Dishwasher",
IF(BuildingInfo_Water_Heating="Electric",
((CP170-AH170)*CQ170*DT170)*((CS170*1*8.2)/(0.98*3412)),0),""),""),"")</f>
        <v/>
      </c>
      <c r="CP170" s="1954" t="str">
        <f>IFERROR(IF($BP170="OK",IF($BR170="Dishwasher",
INDEX('DATA TABLES_Food Service'!I$10:I$25,MATCH(F170&amp;O170,'DATA TABLES_Food Service'!$H$10:$H$25,0)),""),""),"")</f>
        <v/>
      </c>
      <c r="CQ170" s="1954" t="str">
        <f>IFERROR(IF($BP170="OK",IF($BR170="Dishwasher",
INDEX('DATA TABLES_Food Service'!J$10:J$25,MATCH($F170&amp;$O170,'DATA TABLES_Food Service'!$H$10:$H$25,0)),""),""),"")</f>
        <v/>
      </c>
      <c r="CR170" s="1954" t="str">
        <f>IFERROR(IF($BP170="OK",IF($BR170="Dishwasher",
INDEX('DATA TABLES_Food Service'!K$10:K$25,MATCH($F170&amp;$O170,'DATA TABLES_Food Service'!$H$10:$H$25,0)),""),""),"")</f>
        <v/>
      </c>
      <c r="CS170" s="1954" t="str">
        <f t="shared" si="1346"/>
        <v/>
      </c>
      <c r="CT170" s="1954" t="str">
        <f t="shared" si="1347"/>
        <v/>
      </c>
      <c r="CU170" s="1954" t="str">
        <f>IFERROR(IF($BP170="OK",IF($BR170="Dishwasher",
INDEX('DATA TABLES_Food Service'!L$10:L$25,MATCH($F170&amp;$O170,'DATA TABLES_Food Service'!$H$10:$H$25,0)),""),""),"")</f>
        <v/>
      </c>
      <c r="CV170" s="1954" t="str">
        <f>IFERROR(IF($BP170="OK",
IF(BuildingInfo_Water_Heating="Natural Gas",
((CP170-AH170)*CQ170*DT170)*((CS170*1*8.2)/(0.75*100000)),0),""),"")</f>
        <v/>
      </c>
      <c r="CW170" s="1954" t="str">
        <f>IFERROR(IF($BP170="OK",
IF($BR170="Dishwasher",
IF($AT170="Electric",
((CP170-AH170)*CQ170*DT170)*((CT170*1*8.2)/(0.98*3412)),0),""),""),"")</f>
        <v/>
      </c>
      <c r="CX170" s="1954" t="str">
        <f>IFERROR(IF($BP170="OK",
IF($BR170="Dishwasher",
IF($AT170="Gas",
((CP170-AH170)*CQ170*DT170)*((CT170*1*8.2)/(0.75*100000)),0),""),""),"")</f>
        <v/>
      </c>
      <c r="CY170" s="1954" t="str">
        <f t="shared" ref="CY170" si="1510">IFERROR(IF($BP170="OK",
IF($BR170="Dishwasher",
(CU170*DT170*(DS170-(CQ170*CR170/60)))-(AK170*DT170*(DS170-(CQ170*CR170/60))),0),""),"")</f>
        <v/>
      </c>
      <c r="CZ170" s="1955" t="str">
        <f>IFERROR(IF($BP170="OK",IF(EK170="Electric",
IF(OR(BR170="ConvecOven-RackOven-Fryer-ConveyorOven",BR170="Combination Oven/Steamer",BR170="Steamer",BR170="Griddle"),
Food_NumberOfPreheatsPerDay*(EO170-EP170),""),""),""),"")</f>
        <v/>
      </c>
      <c r="DA170" s="1947" t="str">
        <f>IFERROR(IF($BP170="OK",IF(EK170="Gas",
IF(OR(BR170="ConvecOven-RackOven-Fryer-ConveyorOven",BR170="Combination Oven/Steamer",BR170="Steamer",BR170="Griddle"),
Food_NumberOfPreheatsPerDay*(EO170-EP170)/EX170,""),""),""),"")</f>
        <v/>
      </c>
      <c r="DB170" s="1953" t="str">
        <f t="shared" ref="DB170" si="1511">IFERROR(IF($BP170="OK",IF(EK170="Electric",
IF(OR(BR170="ConvecOven-RackOven-Fryer-ConveyorOven",BR170="Combination Oven/Steamer",BR170="Steamer",BR170="Griddle"),((EQ170-AK170)*(DS170-(1*ER170)))-((EQ170/ES170-AK170/ET170)*EU170),""),""),""),"")</f>
        <v/>
      </c>
      <c r="DC170" s="1781" t="str">
        <f t="shared" ref="DC170" si="1512">IFERROR(IF($BP170="OK",IF(EK170="Gas",
IF(OR(BR170="ConvecOven-RackOven-Fryer-ConveyorOven",BR170="Combination Oven/Steamer",BR170="Steamer",BR170="Griddle"),(((EQ170-AK170)*(DS170-(1*ER170)))-((EQ170/ES170-AK170/ET170)*EU170))/EX170,""),""),""),"")</f>
        <v/>
      </c>
      <c r="DD170" s="1945" t="str">
        <f t="shared" ref="DD170:DD176" si="1513">IFERROR(IF($BP170="OK",IF(EK170="Electric",
IF(OR(BR170="ConvecOven-RackOven-Fryer-ConveyorOven",BR170="Combination Oven/Steamer",BR170="Steamer",BR170="Griddle"),EU170*EV170*(1/EW170-1/AH170)/EX170,""),""),""),"")</f>
        <v/>
      </c>
      <c r="DE170" s="1950" t="str">
        <f t="shared" ref="DE170" si="1514">IFERROR(IF($BP170="OK",IF(EK170="Gas",
IF(OR(BR170="ConvecOven-RackOven-Fryer-ConveyorOven",BR170="Combination Oven/Steamer",BR170="Steamer",BR170="Griddle"),EU170*EV170*(1/EW170-1/AH170)/EX170,""),""),""),"")</f>
        <v/>
      </c>
      <c r="DF170" s="1781" t="str">
        <f>IFERROR(IF($BP170="OK",
(IF(BR170="Combination Oven/Steamer",(DH170*((DS170-(Food_NumberOfPreheatsPerDay*Food_PreheatDuration))-INDEX(TBL_STD_FOOD[Total daily food production (lbs)],MATCH(F170&amp;O170,TBL_STD_FOOD[Measure Lookup],0))/INDEX(TBL_STD_FOOD[Baseline Convection Mode Production Capacity (lbs/hr)],MATCH(F170&amp;O170,TBL_STD_FOOD[Measure Lookup],0)))-AK170*((DS170-(Food_NumberOfPreheatsPerDay*Food_PreheatDuration))-(INDEX(TBL_STD_FOOD[Total daily food production (lbs)],MATCH(F170&amp;O170,TBL_STD_FOOD[Measure Lookup],0))/INDEX(TBL_STD_FOOD[Qualifying Convection Mode Production Capacity (lbs/hr)],MATCH(F170&amp;O170,TBL_STD_FOOD[Measure Lookup],0)))))*(1-INDEX(TBL_STD_FOOD[Percentage of time in Steam Mode],MATCH(F170&amp;O170,TBL_STD_FOOD[Measure Lookup],0))),"")),""),"")</f>
        <v/>
      </c>
      <c r="DG170" s="1781" t="str">
        <f>IFERROR(IF($BP170="OK",
IF(BR170="Combination Oven/Steamer",(DI170*((DS170-(Food_NumberOfPreheatsPerDay*Food_PreheatDuration))-INDEX(TBL_STD_FOOD[Total daily food production (lbs)],MATCH(F170&amp;O170,TBL_STD_FOOD[Measure Lookup],0))/INDEX(TBL_STD_FOOD[Baseline Convection Mode Production Capacity (lbs/hr)],MATCH(F170&amp;O170,TBL_STD_FOOD[Measure Lookup],0)))-AK170*((DS170-(Food_NumberOfPreheatsPerDay*Food_PreheatDuration))-(INDEX(TBL_STD_FOOD[Total daily food production (lbs)],MATCH(F170&amp;O170,TBL_STD_FOOD[Measure Lookup],0))/INDEX(TBL_STD_FOOD[Qualifying Convection Mode Production Capacity (lbs/hr)],MATCH(F170&amp;O170,TBL_STD_FOOD[Measure Lookup],0)))))*(1-INDEX(TBL_STD_FOOD[Percentage of time in Steam Mode],MATCH(F170&amp;O170,TBL_STD_FOOD[Measure Lookup],0)))/Food_BtuToTherm,""),""),"")</f>
        <v/>
      </c>
      <c r="DH170" s="1781" t="str">
        <f t="shared" ref="DH170" si="1515">IFERROR(IF($BP170="OK",
IF(BR170="Combination Oven/Steamer",0.08*AQ170+0.4989,""),""),"")</f>
        <v/>
      </c>
      <c r="DI170" s="1781" t="str">
        <f t="shared" ref="DI170" si="1516">IFERROR(IF($BP170="OK",
IF(BR170="Combination Oven/Steamer",150*AQ170+5425,""),""),"")</f>
        <v/>
      </c>
      <c r="DJ170" s="1781" t="str">
        <f t="shared" ref="DJ170" si="1517">IFERROR(IF($BP170="OK",
IF(BR170="Combination Oven/Steamer",0.133*AQ170+0.64,""),""),"")</f>
        <v/>
      </c>
      <c r="DK170" s="1781" t="str">
        <f t="shared" ref="DK170" si="1518">IFERROR(IF($BP170="OK",
IF(BR170="Combination Oven/Steamer",200*AQ170+6511,""),""),"")</f>
        <v/>
      </c>
      <c r="DL170" s="1781" t="str">
        <f>IFERROR(IF($BP170="OK",
(IF(BR170="Combination Oven/Steamer",(DJ170*((DS170-(Food_NumberOfPreheatsPerDay*Food_PreheatDuration))-INDEX(TBL_STD_FOOD[Total daily food production (lbs)],MATCH(F170&amp;O170,TBL_STD_FOOD[Measure Lookup],0))/INDEX(TBL_STD_FOOD[Baseline Steam Mode Production Capacity (lbs/h)],MATCH(F170&amp;O170,TBL_STD_FOOD[Measure Lookup],0)))-AK171*((DS170-(Food_NumberOfPreheatsPerDay*Food_PreheatDuration))-(INDEX(TBL_STD_FOOD[Total daily food production (lbs)],MATCH(F170&amp;O170,TBL_STD_FOOD[Measure Lookup],0))/INDEX(TBL_STD_FOOD[Qualifying Steam Mode Production Capacity (lbs/h)],MATCH(F170&amp;O170,TBL_STD_FOOD[Measure Lookup],0)))))*INDEX(TBL_STD_FOOD[Percentage of time in Steam Mode],MATCH(F170&amp;O170,TBL_STD_FOOD[Measure Lookup],0)),"")),""),"")</f>
        <v/>
      </c>
      <c r="DM170" s="1781" t="str">
        <f>IFERROR(IF($BP170="OK",
(IF(BR170="Combination Oven/Steamer",(DK170*((DS170-(Food_NumberOfPreheatsPerDay*Food_PreheatDuration))-INDEX(TBL_STD_FOOD[Total daily food production (lbs)],MATCH(F170&amp;O170,TBL_STD_FOOD[Measure Lookup],0))/INDEX(TBL_STD_FOOD[Baseline Steam Mode Production Capacity (lbs/h)],MATCH(F170&amp;O170,TBL_STD_FOOD[Measure Lookup],0)))-AK171*((DS170-(Food_NumberOfPreheatsPerDay*Food_PreheatDuration))-(INDEX(TBL_STD_FOOD[Total daily food production (lbs)],MATCH(F170&amp;O170,TBL_STD_FOOD[Measure Lookup],0))/INDEX(TBL_STD_FOOD[Qualifying Steam Mode Production Capacity (lbs/h)],MATCH(F170&amp;O170,TBL_STD_FOOD[Measure Lookup],0)))))*INDEX(TBL_STD_FOOD[Percentage of time in Steam Mode],MATCH(F170&amp;O170,TBL_STD_FOOD[Measure Lookup],0))/Food_BtuToTherm,"")),""),"")</f>
        <v/>
      </c>
      <c r="DN170" s="1952" t="str">
        <f>IFERROR(IF($BP170="OK",
IF(BR170="Combination Oven/Steamer",(INDEX(TBL_STD_FOOD[Total daily food production (lbs)],MATCH(F170&amp;O170,TBL_STD_FOOD[Measure Lookup],0))*(1-INDEX(TBL_STD_FOOD[Percentage of time in Steam Mode],MATCH(F170&amp;O170,TBL_STD_FOOD[Measure Lookup],0)))*Food_ConvectionHeattoFood*(1/INDEX(TBL_STD_FOOD[Baseline Convection Mode Cooking Efficiency],MATCH(F170&amp;O170,TBL_STD_FOOD[Measure Lookup],0))-1/AH170)/Food_BtutokWh),""),""),"")</f>
        <v/>
      </c>
      <c r="DO170" s="1952" t="str">
        <f>IFERROR(IF($BP170="OK",
IF(BR170="Combination Oven/Steamer",(INDEX(TBL_STD_FOOD[Total daily food production (lbs)],MATCH(F170&amp;O170,TBL_STD_FOOD[Measure Lookup],0))*(1-INDEX(TBL_STD_FOOD[Percentage of time in Steam Mode],MATCH(F170&amp;O170,TBL_STD_FOOD[Measure Lookup],0)))*Food_ConvectionHeattoFood*(1/INDEX(TBL_STD_FOOD[Baseline Convection Mode Cooking Efficiency],MATCH(F170&amp;O170,TBL_STD_FOOD[Measure Lookup],0))-1/AH170)/Food_BtuToTherm),""),""),"")</f>
        <v/>
      </c>
      <c r="DP170" s="1945" t="str">
        <f>IFERROR(IF($BP170="OK",
IF(BR170="Combination Oven/Steamer",(INDEX(TBL_STD_FOOD[Total daily food production (lbs)],MATCH(F170&amp;O170,TBL_STD_FOOD[Measure Lookup],0))*INDEX(TBL_STD_FOOD[Percentage of time in Steam Mode],MATCH(F170&amp;O170,TBL_STD_FOOD[Measure Lookup],0))*Food_SteamHeattoFood*(1/INDEX(TBL_STD_FOOD[Baseline Steam Mode cooking efficiency],MATCH(F170&amp;O170,TBL_STD_FOOD[Measure Lookup],0))-1/AH171)/Food_BtutokWh),""),""),"")</f>
        <v/>
      </c>
      <c r="DQ170" s="1945" t="str">
        <f>IFERROR(IF($BP170="OK",
IF(BR170="Combination Oven/Steamer",(INDEX(TBL_STD_FOOD[Total daily food production (lbs)],MATCH(F170&amp;O170,TBL_STD_FOOD[Measure Lookup],0))*INDEX(TBL_STD_FOOD[Percentage of time in Steam Mode],MATCH(F170&amp;O170,TBL_STD_FOOD[Measure Lookup],0))*Food_SteamHeattoFood*(1/INDEX(TBL_STD_FOOD[Baseline Steam Mode cooking efficiency],MATCH(F170&amp;O170,TBL_STD_FOOD[Measure Lookup],0))-1/AH171)/Food_BtuToTherm),""),""),"")</f>
        <v/>
      </c>
      <c r="DR170" s="1781" t="str">
        <f>IFERROR(IF($BP170="OK",(IF(BR170="Ice Machine",
(INDEX(TBL_Food_IceMachine[Baseline Energy Consumption (kWh/100 lbs)],MATCH(F170&amp;O170,TBL_Food_IceMachine[Ice Harvest Rate (lbs/day)],0))),"")),""),"")</f>
        <v/>
      </c>
      <c r="DS170" s="1770" t="str">
        <f>IFERROR(IF($BP170="OK",IF(BR170="RefrigeratorFreezer",24,INDEX(TBL_Food_Days_Hours[Hours/Day],MATCH(CH170,TBL_Food_Days_Hours[Building Type],0))),""),"")</f>
        <v/>
      </c>
      <c r="DT170" s="1770" t="str">
        <f>IFERROR(IF($BP170="OK",IF(BR170="RefrigeratorFreezer",365,INDEX(TBL_Food_Days_Hours[Days/Year],MATCH(CH170,TBL_Food_Days_Hours[Building Type],0))),""),"")</f>
        <v/>
      </c>
      <c r="DU170" s="1947" t="str">
        <f>IFERROR(IF($BP170="OK",
IF(BR170="SprayValve",
IF(BuildingInfo_Water_Heating="Electric",0.97,IF(BuildingInfo_Water_Heating="Natural Gas",0.8,0)),""),""),"")</f>
        <v/>
      </c>
      <c r="DV170" s="1948" t="str">
        <f>IFERROR(IF($BP170="OK",
IF(BR170="SprayValve",
(Food_PrerinseSprayValve_Hours*60*Food_PrerinseSprayValve_Days*(Food_PrerinseSprayValve_BaselineFlowRate-AQ170)*(8.33*Food_PrerinseSprayValve_DiffTemp/DU170)/Food_BtutokWh),""),""),"")</f>
        <v/>
      </c>
      <c r="DW170" s="1950" t="str">
        <f>IFERROR(IF($BP170="OK",
IF(BR170="SprayValve",
(Food_PrerinseSprayValve_Hours*60*Food_PrerinseSprayValve_Days*(Food_PrerinseSprayValve_BaselineFlowRate-AQ170)*(8.33*Food_PrerinseSprayValve_DiffTemp/DU170)/Food_BtuToTherm),""),""),"")</f>
        <v/>
      </c>
      <c r="DX170" s="1781" t="str">
        <f>IFERROR(IF($BP170="OK",
IF(BR170="Griddle",
IF(INDEX(TBL_STD_FOOD[Baseline Efficiency Value/Sub-Code],MATCH(F170&amp;O170,TBL_STD_FOOD[Measure Lookup],0))="ElecGriddle",
(DT170*(CZ170+DB170+DD170)),""),""),""),"")</f>
        <v/>
      </c>
      <c r="DY170" s="1945" t="str">
        <f>IFERROR(IF($BP170="OK",
IF(BR170="Griddle",
IF(INDEX(TBL_STD_FOOD[Baseline Efficiency Value/Sub-Code],MATCH(F170&amp;O170,TBL_STD_FOOD[Measure Lookup],0))="GasGriddle",
(DT170*(DA170+DC170+DE170)),""),""),""),"")</f>
        <v/>
      </c>
      <c r="DZ170" s="1945" t="str">
        <f>IFERROR(IF($BP170="OK",
IF(BR170="Griddle",(DX170/CI170),""),""),"")</f>
        <v/>
      </c>
      <c r="EA170" s="1945" t="str">
        <f>IFERROR(IF($BP170="OK",
IF(BR170="RefrigeratorFreezer",
IF(INDEX(TBL_STD_FOOD[Baseline Efficiency Value/Sub-Code],MATCH(F170&amp;O170,TBL_STD_FOOD[Measure Lookup],0))="Calc_GDF",(0.75*AQ170+4.1)-AH170,IF(INDEX(TBL_STD_FOOD[Baseline Efficiency Value/Sub-Code],MATCH(F170&amp;O170,TBL_STD_FOOD[Measure Lookup],0))="Calc_GDR",(0.12*AQ170+3.34)-AH170,
IF(INDEX(TBL_STD_FOOD[Baseline Efficiency Value/Sub-Code],MATCH(F170&amp;O170,TBL_STD_FOOD[Measure Lookup],0))="Calc_SDF",(0.4*AQ170+1.38)-AH170,
IF(INDEX(TBL_STD_FOOD[Baseline Efficiency Value/Sub-Code],MATCH(F170&amp;O170,TBL_STD_FOOD[Measure Lookup],0))="Calc_SDR",(0.1*AQ170+2.04)-AH170)))),""),""),"")</f>
        <v/>
      </c>
      <c r="EB170" s="1945" t="str">
        <f>IFERROR(IF($BP170="OK",
IF(BR170="RefrigeratorFreezer",
IF(INDEX(TBL_STD_FOOD[Baseline Efficiency Value/Sub-Code],MATCH(F170&amp;O170,TBL_STD_FOOD[Measure Lookup],0))="Calc_GDF",(0.75*AQ170+4.1)-AH170,IF(INDEX(TBL_STD_FOOD[Baseline Efficiency Value/Sub-Code],MATCH(F170&amp;O170,TBL_STD_FOOD[Measure Lookup],0))="Calc_GDR",(0.12*AQ170+3.34)-AH170,
IF(INDEX(TBL_STD_FOOD[Baseline Efficiency Value/Sub-Code],MATCH(F170&amp;O170,TBL_STD_FOOD[Measure Lookup],0))="Calc_SDF",(0.4*AQ170+1.38)-AH170,
IF(INDEX(TBL_STD_FOOD[Baseline Efficiency Value/Sub-Code],MATCH(F170&amp;O170,TBL_STD_FOOD[Measure Lookup],0))="Calc_SDR",(0.1*AQ170+2.04)-AH170)))/(365*24)),""),""),"")</f>
        <v/>
      </c>
      <c r="EC170" s="1945" t="str">
        <f>IFERROR(IF($BP170="OK",
IF(BR170="Steamer",
IF(INDEX(TBL_STD_FOOD[Baseline Efficiency Value/Sub-Code],MATCH(F170&amp;O170,TBL_STD_FOOD[Measure Lookup],0))="ElecSteamer",
(DT170*(CZ170+DB170+DD170)),""),""),""),"")</f>
        <v/>
      </c>
      <c r="ED170" s="1770" t="str">
        <f>IFERROR(IF($BP170="OK",
IF(BR170="Steamer",(EC170/CI170),""),""),"")</f>
        <v/>
      </c>
      <c r="EE170" s="1945" t="str">
        <f>IFERROR(IF($BP170="OK",
IF(BR170="Steamer",
IF(INDEX(TBL_STD_FOOD[Baseline Efficiency Value/Sub-Code],MATCH(F170&amp;O170,TBL_STD_FOOD[Measure Lookup],0))="GasSteamer",
(DT170*(DA170+DC170+DE170)),""),""),""),"")</f>
        <v/>
      </c>
      <c r="EF170" s="1770" t="str">
        <f>IFERROR(IF($BP170="OK",
IF(BR170="Cabinet",IF(O170="3/4 Size",2*AQ170+254,3.8*AQ170+203.5)/1000,""),""),"")</f>
        <v/>
      </c>
      <c r="EG170" s="1770" t="str">
        <f>IFERROR(IF($BP170="OK",
IF(BR170="Cabinet",CI170*(EF170-AK170)),""),"")</f>
        <v/>
      </c>
      <c r="EH170" s="1945" t="str">
        <f>IFERROR(IF($BP170="OK",
IF(BR170="Cabinet",
(EF170-AK170),""),""),"")</f>
        <v/>
      </c>
      <c r="EI170" s="1785" t="str">
        <f t="shared" ref="EI170" si="1519">IFERROR(IF($BR170="","",IF(AND($CA170&lt;=0,$CF170&lt;=0),"No Savings","OK")),"")</f>
        <v/>
      </c>
      <c r="EJ170" s="1664" t="str">
        <f>IFERROR(IF($BP170="OK",INDEX(TBL_STD_FOOD[eTrack Equipment Type],MATCH($F170&amp;$O170,TBL_STD_FOOD[Measure Lookup],0)),""),"")</f>
        <v/>
      </c>
      <c r="EK170" s="1664" t="str">
        <f>IFERROR(IF($BP170="OK",INDEX(TBL_STD_FOOD[eTrack Fuel Type],MATCH($F170&amp;$O170,TBL_STD_FOOD[Measure Lookup],0)),""),"")</f>
        <v/>
      </c>
      <c r="EL170" s="1664" t="str">
        <f>IFERROR(IF($BP170="OK",
INDEX(eTrack_Building_Food[],MATCH(BuildingInfo_Building_Type,eTrack_Building_Food[Project Level Building Type],0),MATCH(
IF(OR(BR170="ConvecOven-RackOven-Fryer-ConveyorOven",BR170="Griddle",BR170="Steamer",BR170="Cabinet"),eTrack_Building_Food[[#Headers],[CI-KE-OCSFG and CI-KE-HFHC]],
IF(BR170="Combination Oven/Steamer",eTrack_Building_Food[[#Headers],[CI-KE-COS]],
eTrack_Building_Food[[#Headers],[Project Level Building Type]])),eTrack_Building_Food[#Headers],0)),""),"")</f>
        <v/>
      </c>
      <c r="EM170" s="1664" t="str">
        <f>IFERROR(IF($BP170="OK",IF(AK170="","",AK170),""),"")</f>
        <v/>
      </c>
      <c r="EN170" s="1664" t="str">
        <f>IFERROR(IF($BP170="OK",IF(BR170="Combination Oven/Steamer",AK171,INDEX(TBL_STD_FOOD[eTrack Size2],MATCH($F170&amp;$O170,TBL_STD_FOOD[Measure Lookup],0))),""),"")</f>
        <v/>
      </c>
      <c r="EO170" s="1754" t="str">
        <f>IF(OR(BR170="ConvecOven-RackOven-Fryer-ConveyorOven",BR170="Combination Oven/Steamer",BR170="Steamer",BR170="Griddle"),IF(BS170="Griddles",INDEX(MEASURES1_M!$AH$604:$AH$674,MATCH(F170&amp;O170,MEASURES1_M!$F$604:$F$674,0))*AQ170,INDEX(MEASURES1_M!$AH$604:$AH$674,MATCH(F170&amp;O170,MEASURES1_M!$F$604:$F$674,0))),"")</f>
        <v/>
      </c>
      <c r="EP170" s="1754" t="str">
        <f>IF(OR(BR170="ConvecOven-RackOven-Fryer-ConveyorOven",BR170="Combination Oven/Steamer",BR170="Steamer",BR170="Griddle"),IF(BS170="Griddles",INDEX(MEASURES1_M!$AI$604:$AI$674,MATCH(F170&amp;O170,MEASURES1_M!$F$604:$F$674,0))*AQ170,INDEX(MEASURES1_M!$AI$604:$AI$674,MATCH(F170&amp;O170,MEASURES1_M!$F$604:$F$674,0))),"")</f>
        <v/>
      </c>
      <c r="EQ170" s="1754" t="str">
        <f>IF(OR(BR170="ConvecOven-RackOven-Fryer-ConveyorOven",BR170="Combination Oven/Steamer",BR170="Steamer",BR170="Griddle"),IF(BR170="Steamer",INDEX('DATA TABLES_Food Service'!$AZ$4:$BA$7,MATCH(AQ170,'DATA TABLES_Food Service'!$AY$4:$AY$7,1),MATCH(EK170,'DATA TABLES_Food Service'!$AZ$3:$BA$3,0)),IF(BS170="Griddles",INDEX(MEASURES1_M!$AJ$604:$AJ$674,MATCH(F170&amp;O170,MEASURES1_M!$F$604:$F$674,0))*AQ170,INDEX(MEASURES1_M!$AJ$604:$AJ$674,MATCH(F170&amp;O170,MEASURES1_M!$F$604:$F$674,0)))),"")</f>
        <v/>
      </c>
      <c r="ER170" s="1754" t="str">
        <f>IF(OR(BR170="ConvecOven-RackOven-Fryer-ConveyorOven",BR170="Combination Oven/Steamer",BR170="Steamer",BR170="Griddle"),INDEX(MEASURES1_M!$AK$604:$AK$674,MATCH(F170&amp;O170,MEASURES1_M!$F$604:$F$674,0)),"")</f>
        <v/>
      </c>
      <c r="ES170" s="1754" t="str">
        <f>IF(OR(BR170="ConvecOven-RackOven-Fryer-ConveyorOven",BR170="Combination Oven/Steamer",BR170="Steamer",BR170="Griddle"),IF(BR170="Steamer",INDEX(MEASURES1_M!$AM$604:$AM$674,MATCH(F170&amp;O170,MEASURES1_M!$F$604:$F$674,0))*AQ170,IF(BS170="Griddles",INDEX(MEASURES1_M!$AM$604:$AM$674,MATCH(F170&amp;O170,MEASURES1_M!$F$604:$F$674,0))*AQ170,INDEX(MEASURES1_M!$AM$604:$AM$674,MATCH(F170&amp;O170,MEASURES1_M!$F$604:$F$674,0)))),"")</f>
        <v/>
      </c>
      <c r="ET170" s="1754" t="str">
        <f>IF(OR(BR170="ConvecOven-RackOven-Fryer-ConveyorOven",BR170="Combination Oven/Steamer",BR170="Steamer",BR170="Griddle"),IF(BR170="Steamer",INDEX(MEASURES1_M!$AN$604:$AN$674,MATCH(F170&amp;O170,MEASURES1_M!$F$604:$F$674,0))*AQ170,IF(BS170="Griddles",INDEX(MEASURES1_M!$AN$604:$AN$674,MATCH(F170&amp;O170,MEASURES1_M!$F$604:$F$674,0))*AQ170,INDEX(MEASURES1_M!$AN$604:$AN$674,MATCH(F170&amp;O170,MEASURES1_M!$F$604:$F$674,0)))),"")</f>
        <v/>
      </c>
      <c r="EU170" s="1754" t="str">
        <f>IF(OR(BR170="ConvecOven-RackOven-Fryer-ConveyorOven",BR170="Combination Oven/Steamer",BR170="Steamer",BR170="Griddle"),INDEX(MEASURES1_M!$AO$604:$AO$674,MATCH(F170&amp;O170,MEASURES1_M!$F$604:$F$674,0)),"")</f>
        <v/>
      </c>
      <c r="EV170" s="1754" t="str">
        <f>IF(OR(BR170="ConvecOven-RackOven-Fryer-ConveyorOven",BR170="Combination Oven/Steamer",BR170="Steamer",BR170="Griddle"),INDEX(MEASURES1_M!$AV$604:$AV$674,MATCH(F170&amp;O170,MEASURES1_M!$F$604:$F$674,0)),"")</f>
        <v/>
      </c>
      <c r="EW170" s="1754" t="str">
        <f>IF(OR(BR170="ConvecOven-RackOven-Fryer-ConveyorOven",BR170="Combination Oven/Steamer",BR170="Steamer",BR170="Griddle"),INDEX(MEASURES1_M!$AZ$604:$AZ$674,MATCH(F170&amp;O170,MEASURES1_M!$F$604:$F$674,0)),"")</f>
        <v/>
      </c>
      <c r="EX170" s="1754" t="str">
        <f t="shared" ref="EX170" si="1520">IF(EK170="","",IF(EK170="Electric",3412,100000))</f>
        <v/>
      </c>
      <c r="EY170" s="1754" t="str">
        <f t="shared" ref="EY170" si="1521">IF(O170="","",IF(BS170="Dishwashers",IF(LEFT(O170,3)="Low","Low","High"),""))</f>
        <v/>
      </c>
      <c r="EZ170" s="1753" t="str">
        <f t="shared" ref="EZ170" si="1522">IFERROR(IF($BP170="OK",$AQ$14*V170/SUM($V$18:$W$177)+AX170,""),"")</f>
        <v/>
      </c>
      <c r="FA170" s="1753" t="str">
        <f t="shared" ref="FA170" si="1523">IFERROR(IF($BP170="OK",EZ170+AV170,""),"")</f>
        <v/>
      </c>
    </row>
    <row r="171" spans="1:157" s="78" customFormat="1" ht="16.399999999999999" customHeight="1">
      <c r="A171" s="820"/>
      <c r="B171" s="1698"/>
      <c r="C171" s="1842"/>
      <c r="D171" s="1843"/>
      <c r="E171" s="1844"/>
      <c r="F171" s="1803"/>
      <c r="G171" s="1802"/>
      <c r="H171" s="1802"/>
      <c r="I171" s="1802"/>
      <c r="J171" s="1802"/>
      <c r="K171" s="1802"/>
      <c r="L171" s="1802"/>
      <c r="M171" s="1802"/>
      <c r="N171" s="1802"/>
      <c r="O171" s="1802"/>
      <c r="P171" s="1802"/>
      <c r="Q171" s="1802"/>
      <c r="R171" s="1802"/>
      <c r="S171" s="1829"/>
      <c r="T171" s="1830"/>
      <c r="U171" s="1831"/>
      <c r="V171" s="1838"/>
      <c r="W171" s="1838"/>
      <c r="X171" s="1880"/>
      <c r="Y171" s="1881"/>
      <c r="Z171" s="1881"/>
      <c r="AA171" s="1881"/>
      <c r="AB171" s="1881"/>
      <c r="AC171" s="1882"/>
      <c r="AD171" s="1946" t="str">
        <f>IFERROR(IF(OR(F170="",O170=""),"",INDEX(TBL_STD_FOOD[Cooking Mode 2],MATCH(F170&amp;O170,TBL_STD_FOOD[Measure Lookup],0))),"")</f>
        <v/>
      </c>
      <c r="AE171" s="1946"/>
      <c r="AF171" s="1946"/>
      <c r="AG171" s="1946"/>
      <c r="AH171" s="1939"/>
      <c r="AI171" s="1940"/>
      <c r="AJ171" s="1941"/>
      <c r="AK171" s="1942"/>
      <c r="AL171" s="1943"/>
      <c r="AM171" s="1944"/>
      <c r="AN171" s="1801"/>
      <c r="AO171" s="1801"/>
      <c r="AP171" s="1801"/>
      <c r="AQ171" s="1925"/>
      <c r="AR171" s="1925"/>
      <c r="AS171" s="1925"/>
      <c r="AT171" s="1925"/>
      <c r="AU171" s="1926"/>
      <c r="AV171" s="1690"/>
      <c r="AW171" s="1691"/>
      <c r="AX171" s="1691"/>
      <c r="AY171" s="1691"/>
      <c r="AZ171" s="1692"/>
      <c r="BA171" s="1693"/>
      <c r="BB171" s="1793"/>
      <c r="BC171" s="1794"/>
      <c r="BD171" s="1794"/>
      <c r="BE171" s="1684"/>
      <c r="BF171" s="1684"/>
      <c r="BG171" s="1684"/>
      <c r="BH171" s="1685"/>
      <c r="BI171" s="1685"/>
      <c r="BJ171" s="1685"/>
      <c r="BK171" s="474"/>
      <c r="BL171" s="1664"/>
      <c r="BM171" s="1664"/>
      <c r="BN171" s="474"/>
      <c r="BO171" s="474"/>
      <c r="BP171" s="1792"/>
      <c r="BQ171" s="1664"/>
      <c r="BR171" s="1792"/>
      <c r="BS171" s="1664"/>
      <c r="BT171" s="1791"/>
      <c r="BU171" s="1790"/>
      <c r="BV171" s="1790"/>
      <c r="BW171" s="1790"/>
      <c r="BX171" s="1664"/>
      <c r="BY171" s="1664"/>
      <c r="BZ171" s="1788"/>
      <c r="CA171" s="1664"/>
      <c r="CB171" s="1664"/>
      <c r="CC171" s="1788"/>
      <c r="CD171" s="1664"/>
      <c r="CE171" s="1664"/>
      <c r="CF171" s="1788"/>
      <c r="CG171" s="1664"/>
      <c r="CH171" s="1664"/>
      <c r="CI171" s="1664"/>
      <c r="CJ171" s="1664"/>
      <c r="CK171" s="1664"/>
      <c r="CL171" s="1664"/>
      <c r="CM171" s="1781"/>
      <c r="CN171" s="1781"/>
      <c r="CO171" s="1954"/>
      <c r="CP171" s="1954"/>
      <c r="CQ171" s="1954"/>
      <c r="CR171" s="1954"/>
      <c r="CS171" s="1954"/>
      <c r="CT171" s="1954"/>
      <c r="CU171" s="1954"/>
      <c r="CV171" s="1954"/>
      <c r="CW171" s="1954"/>
      <c r="CX171" s="1954"/>
      <c r="CY171" s="1954"/>
      <c r="CZ171" s="1956"/>
      <c r="DA171" s="1770"/>
      <c r="DB171" s="1953"/>
      <c r="DC171" s="1770"/>
      <c r="DD171" s="1770"/>
      <c r="DE171" s="1951"/>
      <c r="DF171" s="1770"/>
      <c r="DG171" s="1770"/>
      <c r="DH171" s="1770"/>
      <c r="DI171" s="1770"/>
      <c r="DJ171" s="1770"/>
      <c r="DK171" s="1770"/>
      <c r="DL171" s="1770"/>
      <c r="DM171" s="1770"/>
      <c r="DN171" s="1953"/>
      <c r="DO171" s="1953"/>
      <c r="DP171" s="1770"/>
      <c r="DQ171" s="1770"/>
      <c r="DR171" s="1770"/>
      <c r="DS171" s="1770"/>
      <c r="DT171" s="1770"/>
      <c r="DU171" s="1947"/>
      <c r="DV171" s="1949"/>
      <c r="DW171" s="1951"/>
      <c r="DX171" s="1770"/>
      <c r="DY171" s="1770"/>
      <c r="DZ171" s="1770"/>
      <c r="EA171" s="1770"/>
      <c r="EB171" s="1770"/>
      <c r="EC171" s="1770"/>
      <c r="ED171" s="1770"/>
      <c r="EE171" s="1770"/>
      <c r="EF171" s="1770"/>
      <c r="EG171" s="1770"/>
      <c r="EH171" s="1770"/>
      <c r="EI171" s="1786"/>
      <c r="EJ171" s="1664"/>
      <c r="EK171" s="1664"/>
      <c r="EL171" s="1664"/>
      <c r="EM171" s="1664"/>
      <c r="EN171" s="1664"/>
      <c r="EO171" s="1755"/>
      <c r="EP171" s="1755"/>
      <c r="EQ171" s="1755"/>
      <c r="ER171" s="1755"/>
      <c r="ES171" s="1755"/>
      <c r="ET171" s="1755"/>
      <c r="EU171" s="1755"/>
      <c r="EV171" s="1755"/>
      <c r="EW171" s="1755"/>
      <c r="EX171" s="1755"/>
      <c r="EY171" s="1755"/>
      <c r="EZ171" s="1753"/>
      <c r="FA171" s="1753"/>
    </row>
    <row r="172" spans="1:157" s="78" customFormat="1" ht="16.399999999999999" customHeight="1">
      <c r="A172" s="820"/>
      <c r="B172" s="1698">
        <v>78</v>
      </c>
      <c r="C172" s="1839"/>
      <c r="D172" s="1840"/>
      <c r="E172" s="1841"/>
      <c r="F172" s="1803"/>
      <c r="G172" s="1802"/>
      <c r="H172" s="1802"/>
      <c r="I172" s="1802"/>
      <c r="J172" s="1802"/>
      <c r="K172" s="1802"/>
      <c r="L172" s="1802"/>
      <c r="M172" s="1802"/>
      <c r="N172" s="1802"/>
      <c r="O172" s="1802"/>
      <c r="P172" s="1802"/>
      <c r="Q172" s="1802"/>
      <c r="R172" s="1802"/>
      <c r="S172" s="1826" t="str">
        <f>IFERROR(IF(OR(F172="",O172=""),"",INDEX(TBL_STD_FOOD[Quantity Unit],MATCH(F172&amp;O172,TBL_STD_FOOD[Measure Lookup],0))),"")</f>
        <v/>
      </c>
      <c r="T172" s="1827"/>
      <c r="U172" s="1828"/>
      <c r="V172" s="1838"/>
      <c r="W172" s="1838"/>
      <c r="X172" s="1799"/>
      <c r="Y172" s="1799"/>
      <c r="Z172" s="1799"/>
      <c r="AA172" s="1880"/>
      <c r="AB172" s="1881"/>
      <c r="AC172" s="1882"/>
      <c r="AD172" s="1946" t="str">
        <f>IFERROR(IF(OR(F172="",O172=""),"",INDEX(TBL_STD_FOOD[Cooking Mode 1],MATCH(F172&amp;O172,TBL_STD_FOOD[Measure Lookup],0))),"")</f>
        <v/>
      </c>
      <c r="AE172" s="1946"/>
      <c r="AF172" s="1946"/>
      <c r="AG172" s="1946"/>
      <c r="AH172" s="1939"/>
      <c r="AI172" s="1940"/>
      <c r="AJ172" s="1941"/>
      <c r="AK172" s="1942"/>
      <c r="AL172" s="1943"/>
      <c r="AM172" s="1944"/>
      <c r="AN172" s="1801" t="str">
        <f>IFERROR(IF(OR(F172="",O172=""),"",INDEX(TBL_STD_FOOD[Secondary Unit],MATCH(F172&amp;O172,TBL_STD_FOOD[Measure Lookup],0))),"")</f>
        <v/>
      </c>
      <c r="AO172" s="1801"/>
      <c r="AP172" s="1801"/>
      <c r="AQ172" s="1925"/>
      <c r="AR172" s="1925"/>
      <c r="AS172" s="1925"/>
      <c r="AT172" s="1925"/>
      <c r="AU172" s="1926"/>
      <c r="AV172" s="1690"/>
      <c r="AW172" s="1691"/>
      <c r="AX172" s="1691"/>
      <c r="AY172" s="1691"/>
      <c r="AZ172" s="1692" t="str">
        <f>IFERROR(IF($BP172="OK",AV172+AX172,""),"")</f>
        <v/>
      </c>
      <c r="BA172" s="1693"/>
      <c r="BB172" s="1793" t="str">
        <f>IFERROR(IF(AND($BP172="OK",$EI172="OK"),$BW172,IF($BP172&lt;&gt;"OK",$BP172,$EI172)),"")</f>
        <v/>
      </c>
      <c r="BC172" s="1794"/>
      <c r="BD172" s="1794"/>
      <c r="BE172" s="1684" t="str">
        <f>IFERROR(IF($BP172="OK",CD172,""),"")</f>
        <v/>
      </c>
      <c r="BF172" s="1684"/>
      <c r="BG172" s="1684"/>
      <c r="BH172" s="1685" t="str">
        <f>IFERROR(IF($BP172="OK",CF172,""),"")</f>
        <v/>
      </c>
      <c r="BI172" s="1685"/>
      <c r="BJ172" s="1685"/>
      <c r="BK172" s="474"/>
      <c r="BL172" s="1664"/>
      <c r="BM172" s="1664"/>
      <c r="BN172" s="474"/>
      <c r="BO172" s="474"/>
      <c r="BP172" s="1792" t="str">
        <f>IFERROR(IF(AND(F172&lt;&gt;"",O172&lt;&gt;""),IF(BuildingInfo_Building_Type="","Missing Building Type",IF(BuildingInfo_Annual_Operating_Hours="","Building Info Incomplete",IF(BuildingInfo_Space_Conditioning_Type="","Building Info Incomplete",IF(AND(M02S04F04disp="Required",M02S04F04=""),"TA Info Incomplete",
IF(OR(C172="",F172="",O172="",V172="",X172="",AA172="",X173="",AV172="",AX172="",
AND(BR172="Ice Machine",OR(AH172="",AQ172="")),
AND(BR172="RefrigeratorFreezer",OR(AH172="",AQ172="")),
AND(BR172="SprayValve",AQ172=""),
AND(BR172="Dishwasher",OR(AT172="",AH172="",AK172="")),
AND(BR172="Cabinet",OR(V172="",AK172="",AQ172="")),
AND(OR(BR172="ConvecOven-RackOven-Fryer-ConveyorOven",BR172="Griddle",BR172="Steamer"),OR(AH172="",AK172="")),
AND(BR172="Griddle",AQ172=""),
AND(BR172="Combination Oven/Steamer",OR(AH172="",AH173="",AK172="",AK173="",AQ172=""))),"Missing Inputs",
"OK"))))),""),"")</f>
        <v/>
      </c>
      <c r="BQ172" s="1664" t="str">
        <f>IFERROR(IF(AND(BP172="OK",EI172="OK"),INDEX(TBL_STD_FOOD[Measure Number],MATCH(F172&amp;O172,TBL_STD_FOOD[Measure Lookup],0)),""),"")</f>
        <v/>
      </c>
      <c r="BR172" s="1792" t="str">
        <f>IFERROR(IF(OR(F172="",O172=""),"",INDEX(TBL_STD_FOOD[CalcType],MATCH(F172&amp;O172,TBL_STD_FOOD[Measure Lookup],0))),"")</f>
        <v/>
      </c>
      <c r="BS172" s="1664" t="str">
        <f>IFERROR(IF($BP172="OK",INDEX(TBL_STD_FOOD[Incentive Unit],MATCH(F172&amp;O172,TBL_STD_FOOD[Measure Lookup],0)),""),"")</f>
        <v/>
      </c>
      <c r="BT172" s="1791" t="str">
        <f>IFERROR(IF($BP172="OK",V172*IF(BS172=AN172,AQ172,1),""),"")</f>
        <v/>
      </c>
      <c r="BU172" s="1790" t="str">
        <f>IFERROR(IF($BP172="OK",INDEX(TBL_STD_FOOD[Current Incentive],MATCH(F172&amp;O172,TBL_STD_FOOD[Measure Lookup],0)),""),"")</f>
        <v/>
      </c>
      <c r="BV172" s="1790" t="str">
        <f t="shared" ref="BV172" si="1524">IFERROR(IF($BP172="OK",BT172*BU172,""),"")</f>
        <v/>
      </c>
      <c r="BW172" s="1790" t="str">
        <f>IFERROR(IF($BP172="OK",IF(INCENTTOCOST_PRES&gt;CostCap_Pres,BV172*CostCap_Pres/INCENTTOCOST_PRES,BV172),""),"")</f>
        <v/>
      </c>
      <c r="BX172" s="1664" t="str">
        <f>IFERROR(IF($BP172="OK",ROUND(CA172/(V172*IF(BS172=AN172,AQ172,1)),4),""),"")</f>
        <v/>
      </c>
      <c r="BY172" s="1664" t="str">
        <f>IFERROR(IF($BP172="OK",ROUND(CB172/(V172*IF(BS172=AN172,AQ172,1)),6),""),"")</f>
        <v/>
      </c>
      <c r="BZ172" s="1788" t="str">
        <f>IFERROR(IF($BP172="OK",ROUND(CC172/(V172*IF(BS172=AN172,AQ172,1)),4),""),"")</f>
        <v/>
      </c>
      <c r="CA172" s="1664" t="str">
        <f>IFERROR(IF($BR172="","",ROUND(IF(OR(IFERROR(FIND("Electric",O172),0)&gt;0,IFERROR(FIND("Electric",F172),0)&gt;0),
IF(BR172="ConvecOven-RackOven-Fryer-ConveyorOven",V172*(DT172*(CZ172+DB172+DD172)),
IF(BR172="Ice Machine",V172*(Food_IceRefrigerator_DaysPerYear*Food_Ice_DutyCycle*AQ172/100*(DR172-AH172)),
IF(BR172="Dishwasher",V172*(SUM(CO172,CW172,CY172)),
IF(BR172="Griddle",V172*DX172,
IF(BR172="Cabinet",V172*EG172,
IF(BR172="Combination Oven/Steamer",V172*(DT172*(CZ172+DF172+DL172+DN172+DP172)),
IF(BR172="RefrigeratorFreezer",V172*Food_IceRefrigerator_DaysPerYear*EA172,
IF(BR172="Steamer",V172*EC172,
IF(BR172="SprayValve",V172*DV172))))))))),IF(BS172="Dishwashers",V172*(SUM(CO172,CW172,CY172)),0)),4)),"")</f>
        <v/>
      </c>
      <c r="CB172" s="1664" t="str">
        <f>IFERROR(IF($BR172="","",ROUND(IF(OR(BR172="Dishwasher",IFERROR(FIND("Electric",O172),0)&gt;0,IFERROR(FIND("Electric",F172),0)&gt;0),
IF(BR172="ConvecOven-RackOven-Fryer-ConveyorOven",V172*((DT172*(CZ172+DB172+DD172))/CI172),
IF(BR172="Ice Machine",(CA172/(Food_IceRefrigerator_DaysPerYear*Food_Ice_DutyCycle*Food_Default_HoursinDay)),
IF(BR172="Combination Oven/Steamer",V172*(DT172*(CZ172+DF172+DL172+DN172+DP172)/CI172),
IF(BR172="Griddle",V172*DZ172,
IF(BR172="Steamer",V172*ED172,
IF(BR172="SprayValve",0,
IF(BR172="Dishwasher",V172*(SUM(CO172,CW172,CY172)/(DS172*DT172))*CG172,
IF(BR172="Cabinet",V172*EH172,
IF(BR172="RefrigeratorFreezer",CA172/(CI172)))))))))),0),6)),"")</f>
        <v/>
      </c>
      <c r="CC172" s="1788" t="str">
        <f t="shared" ref="CC172" si="1525">IFERROR(IF($BP172="OK",IF(CF172&gt;=0,ROUND(CF172,4),""),""),"")</f>
        <v/>
      </c>
      <c r="CD172" s="1664" t="str">
        <f t="shared" ref="CD172" si="1526">IFERROR(IF($BP172="OK",ROUND(CA172,4),""),"")</f>
        <v/>
      </c>
      <c r="CE172" s="1664" t="str">
        <f t="shared" ref="CE172" si="1527">IFERROR(IF($BP172="OK",ROUND(CB172,6),""),"")</f>
        <v/>
      </c>
      <c r="CF172" s="1788" t="str">
        <f>IFERROR(IF($BR172="","",ROUND(IF(OR(IFERROR(FIND("Gas",O172),0)&gt;0,IFERROR(FIND("Gas",F172),0)&gt;0),
IF(BR172="Dishwasher",V172*SUM(CV172,CX172),
IF(BR172="SprayValve",V172*DW172,
IF(BR172="ConvecOven-RackOven-Fryer-ConveyorOven",V172*(DT172*(DA172+DC172+DE172)),
IF(BR172="Combination Oven/Steamer",V172*(DT172*(DA172+DG172+DM172+DO172+DQ172)),
IF(BR172="Griddle",V172*DY172,
IF(BR172="Steamer",V172*EE172,0)))))),0),4)),"")</f>
        <v/>
      </c>
      <c r="CG172" s="1664" t="str">
        <f>IF(BR172="","",INDEX(MEASURES1_M!$T$604:$T$674,MATCH('M03-S07'!BR172,MEASURES1_M!$R$604:$R$674,0)))</f>
        <v/>
      </c>
      <c r="CH172" s="1664" t="str" cm="1">
        <f t="array" ref="CH172">IFERROR(IF($BP172="OK",INDEX(BuildingType_Food,MATCH(BuildingInfo_Building_Type,BuildingType_Project_Level,0)),""),"")</f>
        <v/>
      </c>
      <c r="CI172" s="1664" t="str">
        <f>IFERROR(IF($BP172="OK",DS172*DT172,""),"")</f>
        <v/>
      </c>
      <c r="CJ172" s="1664"/>
      <c r="CK172" s="1664"/>
      <c r="CL172" s="1664"/>
      <c r="CM172" s="1781" t="str">
        <f>IFERROR(IF($BP172="OK",BuildingInfo_Space_Conditioning_Type,""),"")</f>
        <v/>
      </c>
      <c r="CN172" s="1781" t="str">
        <f>IFERROR(IF($BP172="OK",BuildingInfo_Water_Heating,""),"")</f>
        <v/>
      </c>
      <c r="CO172" s="1954" t="str">
        <f>IFERROR(IF($BP172="OK",IF(BR172="Dishwasher",
IF(BuildingInfo_Water_Heating="Electric",
((CP172-AH172)*CQ172*DT172)*((CS172*1*8.2)/(0.98*3412)),0),""),""),"")</f>
        <v/>
      </c>
      <c r="CP172" s="1954" t="str">
        <f>IFERROR(IF($BP172="OK",IF($BR172="Dishwasher",
INDEX('DATA TABLES_Food Service'!I$10:I$25,MATCH(F172&amp;O172,'DATA TABLES_Food Service'!$H$10:$H$25,0)),""),""),"")</f>
        <v/>
      </c>
      <c r="CQ172" s="1954" t="str">
        <f>IFERROR(IF($BP172="OK",IF($BR172="Dishwasher",
INDEX('DATA TABLES_Food Service'!J$10:J$25,MATCH($F172&amp;$O172,'DATA TABLES_Food Service'!$H$10:$H$25,0)),""),""),"")</f>
        <v/>
      </c>
      <c r="CR172" s="1954" t="str">
        <f>IFERROR(IF($BP172="OK",IF($BR172="Dishwasher",
INDEX('DATA TABLES_Food Service'!K$10:K$25,MATCH($F172&amp;$O172,'DATA TABLES_Food Service'!$H$10:$H$25,0)),""),""),"")</f>
        <v/>
      </c>
      <c r="CS172" s="1954" t="str">
        <f t="shared" si="1346"/>
        <v/>
      </c>
      <c r="CT172" s="1954" t="str">
        <f t="shared" si="1347"/>
        <v/>
      </c>
      <c r="CU172" s="1954" t="str">
        <f>IFERROR(IF($BP172="OK",IF($BR172="Dishwasher",
INDEX('DATA TABLES_Food Service'!L$10:L$25,MATCH($F172&amp;$O172,'DATA TABLES_Food Service'!$H$10:$H$25,0)),""),""),"")</f>
        <v/>
      </c>
      <c r="CV172" s="1954" t="str">
        <f>IFERROR(IF($BP172="OK",
IF(BuildingInfo_Water_Heating="Natural Gas",
((CP172-AH172)*CQ172*DT172)*((CS172*1*8.2)/(0.75*100000)),0),""),"")</f>
        <v/>
      </c>
      <c r="CW172" s="1954" t="str">
        <f>IFERROR(IF($BP172="OK",
IF($BR172="Dishwasher",
IF($AT172="Electric",
((CP172-AH172)*CQ172*DT172)*((CT172*1*8.2)/(0.98*3412)),0),""),""),"")</f>
        <v/>
      </c>
      <c r="CX172" s="1954" t="str">
        <f>IFERROR(IF($BP172="OK",
IF($BR172="Dishwasher",
IF($AT172="Gas",
((CP172-AH172)*CQ172*DT172)*((CT172*1*8.2)/(0.75*100000)),0),""),""),"")</f>
        <v/>
      </c>
      <c r="CY172" s="1954" t="str">
        <f t="shared" ref="CY172" si="1528">IFERROR(IF($BP172="OK",
IF($BR172="Dishwasher",
(CU172*DT172*(DS172-(CQ172*CR172/60)))-(AK172*DT172*(DS172-(CQ172*CR172/60))),0),""),"")</f>
        <v/>
      </c>
      <c r="CZ172" s="1955" t="str">
        <f>IFERROR(IF($BP172="OK",IF(EK172="Electric",
IF(OR(BR172="ConvecOven-RackOven-Fryer-ConveyorOven",BR172="Combination Oven/Steamer",BR172="Steamer",BR172="Griddle"),
Food_NumberOfPreheatsPerDay*(EO172-EP172),""),""),""),"")</f>
        <v/>
      </c>
      <c r="DA172" s="1947" t="str">
        <f>IFERROR(IF($BP172="OK",IF(EK172="Gas",
IF(OR(BR172="ConvecOven-RackOven-Fryer-ConveyorOven",BR172="Combination Oven/Steamer",BR172="Steamer",BR172="Griddle"),
Food_NumberOfPreheatsPerDay*(EO172-EP172)/EX172,""),""),""),"")</f>
        <v/>
      </c>
      <c r="DB172" s="1953" t="str">
        <f t="shared" ref="DB172" si="1529">IFERROR(IF($BP172="OK",IF(EK172="Electric",
IF(OR(BR172="ConvecOven-RackOven-Fryer-ConveyorOven",BR172="Combination Oven/Steamer",BR172="Steamer",BR172="Griddle"),((EQ172-AK172)*(DS172-(1*ER172)))-((EQ172/ES172-AK172/ET172)*EU172),""),""),""),"")</f>
        <v/>
      </c>
      <c r="DC172" s="1781" t="str">
        <f t="shared" ref="DC172" si="1530">IFERROR(IF($BP172="OK",IF(EK172="Gas",
IF(OR(BR172="ConvecOven-RackOven-Fryer-ConveyorOven",BR172="Combination Oven/Steamer",BR172="Steamer",BR172="Griddle"),(((EQ172-AK172)*(DS172-(1*ER172)))-((EQ172/ES172-AK172/ET172)*EU172))/EX172,""),""),""),"")</f>
        <v/>
      </c>
      <c r="DD172" s="1945" t="str">
        <f t="shared" si="1513"/>
        <v/>
      </c>
      <c r="DE172" s="1950" t="str">
        <f t="shared" ref="DE172" si="1531">IFERROR(IF($BP172="OK",IF(EK172="Gas",
IF(OR(BR172="ConvecOven-RackOven-Fryer-ConveyorOven",BR172="Combination Oven/Steamer",BR172="Steamer",BR172="Griddle"),EU172*EV172*(1/EW172-1/AH172)/EX172,""),""),""),"")</f>
        <v/>
      </c>
      <c r="DF172" s="1781" t="str">
        <f>IFERROR(IF($BP172="OK",
(IF(BR172="Combination Oven/Steamer",(DH172*((DS172-(Food_NumberOfPreheatsPerDay*Food_PreheatDuration))-INDEX(TBL_STD_FOOD[Total daily food production (lbs)],MATCH(F172&amp;O172,TBL_STD_FOOD[Measure Lookup],0))/INDEX(TBL_STD_FOOD[Baseline Convection Mode Production Capacity (lbs/hr)],MATCH(F172&amp;O172,TBL_STD_FOOD[Measure Lookup],0)))-AK172*((DS172-(Food_NumberOfPreheatsPerDay*Food_PreheatDuration))-(INDEX(TBL_STD_FOOD[Total daily food production (lbs)],MATCH(F172&amp;O172,TBL_STD_FOOD[Measure Lookup],0))/INDEX(TBL_STD_FOOD[Qualifying Convection Mode Production Capacity (lbs/hr)],MATCH(F172&amp;O172,TBL_STD_FOOD[Measure Lookup],0)))))*(1-INDEX(TBL_STD_FOOD[Percentage of time in Steam Mode],MATCH(F172&amp;O172,TBL_STD_FOOD[Measure Lookup],0))),"")),""),"")</f>
        <v/>
      </c>
      <c r="DG172" s="1781" t="str">
        <f>IFERROR(IF($BP172="OK",
IF(BR172="Combination Oven/Steamer",(DI172*((DS172-(Food_NumberOfPreheatsPerDay*Food_PreheatDuration))-INDEX(TBL_STD_FOOD[Total daily food production (lbs)],MATCH(F172&amp;O172,TBL_STD_FOOD[Measure Lookup],0))/INDEX(TBL_STD_FOOD[Baseline Convection Mode Production Capacity (lbs/hr)],MATCH(F172&amp;O172,TBL_STD_FOOD[Measure Lookup],0)))-AK172*((DS172-(Food_NumberOfPreheatsPerDay*Food_PreheatDuration))-(INDEX(TBL_STD_FOOD[Total daily food production (lbs)],MATCH(F172&amp;O172,TBL_STD_FOOD[Measure Lookup],0))/INDEX(TBL_STD_FOOD[Qualifying Convection Mode Production Capacity (lbs/hr)],MATCH(F172&amp;O172,TBL_STD_FOOD[Measure Lookup],0)))))*(1-INDEX(TBL_STD_FOOD[Percentage of time in Steam Mode],MATCH(F172&amp;O172,TBL_STD_FOOD[Measure Lookup],0)))/Food_BtuToTherm,""),""),"")</f>
        <v/>
      </c>
      <c r="DH172" s="1781" t="str">
        <f t="shared" ref="DH172" si="1532">IFERROR(IF($BP172="OK",
IF(BR172="Combination Oven/Steamer",0.08*AQ172+0.4989,""),""),"")</f>
        <v/>
      </c>
      <c r="DI172" s="1781" t="str">
        <f t="shared" ref="DI172" si="1533">IFERROR(IF($BP172="OK",
IF(BR172="Combination Oven/Steamer",150*AQ172+5425,""),""),"")</f>
        <v/>
      </c>
      <c r="DJ172" s="1781" t="str">
        <f t="shared" ref="DJ172" si="1534">IFERROR(IF($BP172="OK",
IF(BR172="Combination Oven/Steamer",0.133*AQ172+0.64,""),""),"")</f>
        <v/>
      </c>
      <c r="DK172" s="1781" t="str">
        <f t="shared" ref="DK172" si="1535">IFERROR(IF($BP172="OK",
IF(BR172="Combination Oven/Steamer",200*AQ172+6511,""),""),"")</f>
        <v/>
      </c>
      <c r="DL172" s="1781" t="str">
        <f>IFERROR(IF($BP172="OK",
(IF(BR172="Combination Oven/Steamer",(DJ172*((DS172-(Food_NumberOfPreheatsPerDay*Food_PreheatDuration))-INDEX(TBL_STD_FOOD[Total daily food production (lbs)],MATCH(F172&amp;O172,TBL_STD_FOOD[Measure Lookup],0))/INDEX(TBL_STD_FOOD[Baseline Steam Mode Production Capacity (lbs/h)],MATCH(F172&amp;O172,TBL_STD_FOOD[Measure Lookup],0)))-AK173*((DS172-(Food_NumberOfPreheatsPerDay*Food_PreheatDuration))-(INDEX(TBL_STD_FOOD[Total daily food production (lbs)],MATCH(F172&amp;O172,TBL_STD_FOOD[Measure Lookup],0))/INDEX(TBL_STD_FOOD[Qualifying Steam Mode Production Capacity (lbs/h)],MATCH(F172&amp;O172,TBL_STD_FOOD[Measure Lookup],0)))))*INDEX(TBL_STD_FOOD[Percentage of time in Steam Mode],MATCH(F172&amp;O172,TBL_STD_FOOD[Measure Lookup],0)),"")),""),"")</f>
        <v/>
      </c>
      <c r="DM172" s="1781" t="str">
        <f>IFERROR(IF($BP172="OK",
(IF(BR172="Combination Oven/Steamer",(DK172*((DS172-(Food_NumberOfPreheatsPerDay*Food_PreheatDuration))-INDEX(TBL_STD_FOOD[Total daily food production (lbs)],MATCH(F172&amp;O172,TBL_STD_FOOD[Measure Lookup],0))/INDEX(TBL_STD_FOOD[Baseline Steam Mode Production Capacity (lbs/h)],MATCH(F172&amp;O172,TBL_STD_FOOD[Measure Lookup],0)))-AK173*((DS172-(Food_NumberOfPreheatsPerDay*Food_PreheatDuration))-(INDEX(TBL_STD_FOOD[Total daily food production (lbs)],MATCH(F172&amp;O172,TBL_STD_FOOD[Measure Lookup],0))/INDEX(TBL_STD_FOOD[Qualifying Steam Mode Production Capacity (lbs/h)],MATCH(F172&amp;O172,TBL_STD_FOOD[Measure Lookup],0)))))*INDEX(TBL_STD_FOOD[Percentage of time in Steam Mode],MATCH(F172&amp;O172,TBL_STD_FOOD[Measure Lookup],0))/Food_BtuToTherm,"")),""),"")</f>
        <v/>
      </c>
      <c r="DN172" s="1952" t="str">
        <f>IFERROR(IF($BP172="OK",
IF(BR172="Combination Oven/Steamer",(INDEX(TBL_STD_FOOD[Total daily food production (lbs)],MATCH(F172&amp;O172,TBL_STD_FOOD[Measure Lookup],0))*(1-INDEX(TBL_STD_FOOD[Percentage of time in Steam Mode],MATCH(F172&amp;O172,TBL_STD_FOOD[Measure Lookup],0)))*Food_ConvectionHeattoFood*(1/INDEX(TBL_STD_FOOD[Baseline Convection Mode Cooking Efficiency],MATCH(F172&amp;O172,TBL_STD_FOOD[Measure Lookup],0))-1/AH172)/Food_BtutokWh),""),""),"")</f>
        <v/>
      </c>
      <c r="DO172" s="1952" t="str">
        <f>IFERROR(IF($BP172="OK",
IF(BR172="Combination Oven/Steamer",(INDEX(TBL_STD_FOOD[Total daily food production (lbs)],MATCH(F172&amp;O172,TBL_STD_FOOD[Measure Lookup],0))*(1-INDEX(TBL_STD_FOOD[Percentage of time in Steam Mode],MATCH(F172&amp;O172,TBL_STD_FOOD[Measure Lookup],0)))*Food_ConvectionHeattoFood*(1/INDEX(TBL_STD_FOOD[Baseline Convection Mode Cooking Efficiency],MATCH(F172&amp;O172,TBL_STD_FOOD[Measure Lookup],0))-1/AH172)/Food_BtuToTherm),""),""),"")</f>
        <v/>
      </c>
      <c r="DP172" s="1945" t="str">
        <f>IFERROR(IF($BP172="OK",
IF(BR172="Combination Oven/Steamer",(INDEX(TBL_STD_FOOD[Total daily food production (lbs)],MATCH(F172&amp;O172,TBL_STD_FOOD[Measure Lookup],0))*INDEX(TBL_STD_FOOD[Percentage of time in Steam Mode],MATCH(F172&amp;O172,TBL_STD_FOOD[Measure Lookup],0))*Food_SteamHeattoFood*(1/INDEX(TBL_STD_FOOD[Baseline Steam Mode cooking efficiency],MATCH(F172&amp;O172,TBL_STD_FOOD[Measure Lookup],0))-1/AH173)/Food_BtutokWh),""),""),"")</f>
        <v/>
      </c>
      <c r="DQ172" s="1945" t="str">
        <f>IFERROR(IF($BP172="OK",
IF(BR172="Combination Oven/Steamer",(INDEX(TBL_STD_FOOD[Total daily food production (lbs)],MATCH(F172&amp;O172,TBL_STD_FOOD[Measure Lookup],0))*INDEX(TBL_STD_FOOD[Percentage of time in Steam Mode],MATCH(F172&amp;O172,TBL_STD_FOOD[Measure Lookup],0))*Food_SteamHeattoFood*(1/INDEX(TBL_STD_FOOD[Baseline Steam Mode cooking efficiency],MATCH(F172&amp;O172,TBL_STD_FOOD[Measure Lookup],0))-1/AH173)/Food_BtuToTherm),""),""),"")</f>
        <v/>
      </c>
      <c r="DR172" s="1781" t="str">
        <f>IFERROR(IF($BP172="OK",(IF(BR172="Ice Machine",
(INDEX(TBL_Food_IceMachine[Baseline Energy Consumption (kWh/100 lbs)],MATCH(F172&amp;O172,TBL_Food_IceMachine[Ice Harvest Rate (lbs/day)],0))),"")),""),"")</f>
        <v/>
      </c>
      <c r="DS172" s="1770" t="str">
        <f>IFERROR(IF($BP172="OK",IF(BR172="RefrigeratorFreezer",24,INDEX(TBL_Food_Days_Hours[Hours/Day],MATCH(CH172,TBL_Food_Days_Hours[Building Type],0))),""),"")</f>
        <v/>
      </c>
      <c r="DT172" s="1770" t="str">
        <f>IFERROR(IF($BP172="OK",IF(BR172="RefrigeratorFreezer",365,INDEX(TBL_Food_Days_Hours[Days/Year],MATCH(CH172,TBL_Food_Days_Hours[Building Type],0))),""),"")</f>
        <v/>
      </c>
      <c r="DU172" s="1947" t="str">
        <f>IFERROR(IF($BP172="OK",
IF(BR172="SprayValve",
IF(BuildingInfo_Water_Heating="Electric",0.97,IF(BuildingInfo_Water_Heating="Natural Gas",0.8,0)),""),""),"")</f>
        <v/>
      </c>
      <c r="DV172" s="1948" t="str">
        <f>IFERROR(IF($BP172="OK",
IF(BR172="SprayValve",
(Food_PrerinseSprayValve_Hours*60*Food_PrerinseSprayValve_Days*(Food_PrerinseSprayValve_BaselineFlowRate-AQ172)*(8.33*Food_PrerinseSprayValve_DiffTemp/DU172)/Food_BtutokWh),""),""),"")</f>
        <v/>
      </c>
      <c r="DW172" s="1950" t="str">
        <f>IFERROR(IF($BP172="OK",
IF(BR172="SprayValve",
(Food_PrerinseSprayValve_Hours*60*Food_PrerinseSprayValve_Days*(Food_PrerinseSprayValve_BaselineFlowRate-AQ172)*(8.33*Food_PrerinseSprayValve_DiffTemp/DU172)/Food_BtuToTherm),""),""),"")</f>
        <v/>
      </c>
      <c r="DX172" s="1781" t="str">
        <f>IFERROR(IF($BP172="OK",
IF(BR172="Griddle",
IF(INDEX(TBL_STD_FOOD[Baseline Efficiency Value/Sub-Code],MATCH(F172&amp;O172,TBL_STD_FOOD[Measure Lookup],0))="ElecGriddle",
(DT172*(CZ172+DB172+DD172)),""),""),""),"")</f>
        <v/>
      </c>
      <c r="DY172" s="1945" t="str">
        <f>IFERROR(IF($BP172="OK",
IF(BR172="Griddle",
IF(INDEX(TBL_STD_FOOD[Baseline Efficiency Value/Sub-Code],MATCH(F172&amp;O172,TBL_STD_FOOD[Measure Lookup],0))="GasGriddle",
(DT172*(DA172+DC172+DE172)),""),""),""),"")</f>
        <v/>
      </c>
      <c r="DZ172" s="1945" t="str">
        <f>IFERROR(IF($BP172="OK",
IF(BR172="Griddle",(DX172/CI172),""),""),"")</f>
        <v/>
      </c>
      <c r="EA172" s="1945" t="str">
        <f>IFERROR(IF($BP172="OK",
IF(BR172="RefrigeratorFreezer",
IF(INDEX(TBL_STD_FOOD[Baseline Efficiency Value/Sub-Code],MATCH(F172&amp;O172,TBL_STD_FOOD[Measure Lookup],0))="Calc_GDF",(0.75*AQ172+4.1)-AH172,IF(INDEX(TBL_STD_FOOD[Baseline Efficiency Value/Sub-Code],MATCH(F172&amp;O172,TBL_STD_FOOD[Measure Lookup],0))="Calc_GDR",(0.12*AQ172+3.34)-AH172,
IF(INDEX(TBL_STD_FOOD[Baseline Efficiency Value/Sub-Code],MATCH(F172&amp;O172,TBL_STD_FOOD[Measure Lookup],0))="Calc_SDF",(0.4*AQ172+1.38)-AH172,
IF(INDEX(TBL_STD_FOOD[Baseline Efficiency Value/Sub-Code],MATCH(F172&amp;O172,TBL_STD_FOOD[Measure Lookup],0))="Calc_SDR",(0.1*AQ172+2.04)-AH172)))),""),""),"")</f>
        <v/>
      </c>
      <c r="EB172" s="1945" t="str">
        <f>IFERROR(IF($BP172="OK",
IF(BR172="RefrigeratorFreezer",
IF(INDEX(TBL_STD_FOOD[Baseline Efficiency Value/Sub-Code],MATCH(F172&amp;O172,TBL_STD_FOOD[Measure Lookup],0))="Calc_GDF",(0.75*AQ172+4.1)-AH172,IF(INDEX(TBL_STD_FOOD[Baseline Efficiency Value/Sub-Code],MATCH(F172&amp;O172,TBL_STD_FOOD[Measure Lookup],0))="Calc_GDR",(0.12*AQ172+3.34)-AH172,
IF(INDEX(TBL_STD_FOOD[Baseline Efficiency Value/Sub-Code],MATCH(F172&amp;O172,TBL_STD_FOOD[Measure Lookup],0))="Calc_SDF",(0.4*AQ172+1.38)-AH172,
IF(INDEX(TBL_STD_FOOD[Baseline Efficiency Value/Sub-Code],MATCH(F172&amp;O172,TBL_STD_FOOD[Measure Lookup],0))="Calc_SDR",(0.1*AQ172+2.04)-AH172)))/(365*24)),""),""),"")</f>
        <v/>
      </c>
      <c r="EC172" s="1945" t="str">
        <f>IFERROR(IF($BP172="OK",
IF(BR172="Steamer",
IF(INDEX(TBL_STD_FOOD[Baseline Efficiency Value/Sub-Code],MATCH(F172&amp;O172,TBL_STD_FOOD[Measure Lookup],0))="ElecSteamer",
(DT172*(CZ172+DB172+DD172)),""),""),""),"")</f>
        <v/>
      </c>
      <c r="ED172" s="1770" t="str">
        <f>IFERROR(IF($BP172="OK",
IF(BR172="Steamer",(EC172/CI172),""),""),"")</f>
        <v/>
      </c>
      <c r="EE172" s="1945" t="str">
        <f>IFERROR(IF($BP172="OK",
IF(BR172="Steamer",
IF(INDEX(TBL_STD_FOOD[Baseline Efficiency Value/Sub-Code],MATCH(F172&amp;O172,TBL_STD_FOOD[Measure Lookup],0))="GasSteamer",
(DT172*(DA172+DC172+DE172)),""),""),""),"")</f>
        <v/>
      </c>
      <c r="EF172" s="1770" t="str">
        <f>IFERROR(IF($BP172="OK",
IF(BR172="Cabinet",IF(O172="3/4 Size",2*AQ172+254,3.8*AQ172+203.5)/1000,""),""),"")</f>
        <v/>
      </c>
      <c r="EG172" s="1770" t="str">
        <f>IFERROR(IF($BP172="OK",
IF(BR172="Cabinet",CI172*(EF172-AK172)),""),"")</f>
        <v/>
      </c>
      <c r="EH172" s="1945" t="str">
        <f>IFERROR(IF($BP172="OK",
IF(BR172="Cabinet",
(EF172-AK172),""),""),"")</f>
        <v/>
      </c>
      <c r="EI172" s="1785" t="str">
        <f t="shared" ref="EI172" si="1536">IFERROR(IF($BR172="","",IF(AND($CA172&lt;=0,$CF172&lt;=0),"No Savings","OK")),"")</f>
        <v/>
      </c>
      <c r="EJ172" s="1664" t="str">
        <f>IFERROR(IF($BP172="OK",INDEX(TBL_STD_FOOD[eTrack Equipment Type],MATCH($F172&amp;$O172,TBL_STD_FOOD[Measure Lookup],0)),""),"")</f>
        <v/>
      </c>
      <c r="EK172" s="1664" t="str">
        <f>IFERROR(IF($BP172="OK",INDEX(TBL_STD_FOOD[eTrack Fuel Type],MATCH($F172&amp;$O172,TBL_STD_FOOD[Measure Lookup],0)),""),"")</f>
        <v/>
      </c>
      <c r="EL172" s="1664" t="str">
        <f>IFERROR(IF($BP172="OK",
INDEX(eTrack_Building_Food[],MATCH(BuildingInfo_Building_Type,eTrack_Building_Food[Project Level Building Type],0),MATCH(
IF(OR(BR172="ConvecOven-RackOven-Fryer-ConveyorOven",BR172="Griddle",BR172="Steamer",BR172="Cabinet"),eTrack_Building_Food[[#Headers],[CI-KE-OCSFG and CI-KE-HFHC]],
IF(BR172="Combination Oven/Steamer",eTrack_Building_Food[[#Headers],[CI-KE-COS]],
eTrack_Building_Food[[#Headers],[Project Level Building Type]])),eTrack_Building_Food[#Headers],0)),""),"")</f>
        <v/>
      </c>
      <c r="EM172" s="1664" t="str">
        <f>IFERROR(IF($BP172="OK",IF(AK172="","",AK172),""),"")</f>
        <v/>
      </c>
      <c r="EN172" s="1664" t="str">
        <f>IFERROR(IF($BP172="OK",IF(BR172="Combination Oven/Steamer",AK173,INDEX(TBL_STD_FOOD[eTrack Size2],MATCH($F172&amp;$O172,TBL_STD_FOOD[Measure Lookup],0))),""),"")</f>
        <v/>
      </c>
      <c r="EO172" s="1754" t="str">
        <f>IF(OR(BR172="ConvecOven-RackOven-Fryer-ConveyorOven",BR172="Combination Oven/Steamer",BR172="Steamer",BR172="Griddle"),IF(BS172="Griddles",INDEX(MEASURES1_M!$AH$604:$AH$674,MATCH(F172&amp;O172,MEASURES1_M!$F$604:$F$674,0))*AQ172,INDEX(MEASURES1_M!$AH$604:$AH$674,MATCH(F172&amp;O172,MEASURES1_M!$F$604:$F$674,0))),"")</f>
        <v/>
      </c>
      <c r="EP172" s="1754" t="str">
        <f>IF(OR(BR172="ConvecOven-RackOven-Fryer-ConveyorOven",BR172="Combination Oven/Steamer",BR172="Steamer",BR172="Griddle"),IF(BS172="Griddles",INDEX(MEASURES1_M!$AI$604:$AI$674,MATCH(F172&amp;O172,MEASURES1_M!$F$604:$F$674,0))*AQ172,INDEX(MEASURES1_M!$AI$604:$AI$674,MATCH(F172&amp;O172,MEASURES1_M!$F$604:$F$674,0))),"")</f>
        <v/>
      </c>
      <c r="EQ172" s="1754" t="str">
        <f>IF(OR(BR172="ConvecOven-RackOven-Fryer-ConveyorOven",BR172="Combination Oven/Steamer",BR172="Steamer",BR172="Griddle"),IF(BR172="Steamer",INDEX('DATA TABLES_Food Service'!$AZ$4:$BA$7,MATCH(AQ172,'DATA TABLES_Food Service'!$AY$4:$AY$7,1),MATCH(EK172,'DATA TABLES_Food Service'!$AZ$3:$BA$3,0)),IF(BS172="Griddles",INDEX(MEASURES1_M!$AJ$604:$AJ$674,MATCH(F172&amp;O172,MEASURES1_M!$F$604:$F$674,0))*AQ172,INDEX(MEASURES1_M!$AJ$604:$AJ$674,MATCH(F172&amp;O172,MEASURES1_M!$F$604:$F$674,0)))),"")</f>
        <v/>
      </c>
      <c r="ER172" s="1754" t="str">
        <f>IF(OR(BR172="ConvecOven-RackOven-Fryer-ConveyorOven",BR172="Combination Oven/Steamer",BR172="Steamer",BR172="Griddle"),INDEX(MEASURES1_M!$AK$604:$AK$674,MATCH(F172&amp;O172,MEASURES1_M!$F$604:$F$674,0)),"")</f>
        <v/>
      </c>
      <c r="ES172" s="1754" t="str">
        <f>IF(OR(BR172="ConvecOven-RackOven-Fryer-ConveyorOven",BR172="Combination Oven/Steamer",BR172="Steamer",BR172="Griddle"),IF(BR172="Steamer",INDEX(MEASURES1_M!$AM$604:$AM$674,MATCH(F172&amp;O172,MEASURES1_M!$F$604:$F$674,0))*AQ172,IF(BS172="Griddles",INDEX(MEASURES1_M!$AM$604:$AM$674,MATCH(F172&amp;O172,MEASURES1_M!$F$604:$F$674,0))*AQ172,INDEX(MEASURES1_M!$AM$604:$AM$674,MATCH(F172&amp;O172,MEASURES1_M!$F$604:$F$674,0)))),"")</f>
        <v/>
      </c>
      <c r="ET172" s="1754" t="str">
        <f>IF(OR(BR172="ConvecOven-RackOven-Fryer-ConveyorOven",BR172="Combination Oven/Steamer",BR172="Steamer",BR172="Griddle"),IF(BR172="Steamer",INDEX(MEASURES1_M!$AN$604:$AN$674,MATCH(F172&amp;O172,MEASURES1_M!$F$604:$F$674,0))*AQ172,IF(BS172="Griddles",INDEX(MEASURES1_M!$AN$604:$AN$674,MATCH(F172&amp;O172,MEASURES1_M!$F$604:$F$674,0))*AQ172,INDEX(MEASURES1_M!$AN$604:$AN$674,MATCH(F172&amp;O172,MEASURES1_M!$F$604:$F$674,0)))),"")</f>
        <v/>
      </c>
      <c r="EU172" s="1754" t="str">
        <f>IF(OR(BR172="ConvecOven-RackOven-Fryer-ConveyorOven",BR172="Combination Oven/Steamer",BR172="Steamer",BR172="Griddle"),INDEX(MEASURES1_M!$AO$604:$AO$674,MATCH(F172&amp;O172,MEASURES1_M!$F$604:$F$674,0)),"")</f>
        <v/>
      </c>
      <c r="EV172" s="1754" t="str">
        <f>IF(OR(BR172="ConvecOven-RackOven-Fryer-ConveyorOven",BR172="Combination Oven/Steamer",BR172="Steamer",BR172="Griddle"),INDEX(MEASURES1_M!$AV$604:$AV$674,MATCH(F172&amp;O172,MEASURES1_M!$F$604:$F$674,0)),"")</f>
        <v/>
      </c>
      <c r="EW172" s="1754" t="str">
        <f>IF(OR(BR172="ConvecOven-RackOven-Fryer-ConveyorOven",BR172="Combination Oven/Steamer",BR172="Steamer",BR172="Griddle"),INDEX(MEASURES1_M!$AZ$604:$AZ$674,MATCH(F172&amp;O172,MEASURES1_M!$F$604:$F$674,0)),"")</f>
        <v/>
      </c>
      <c r="EX172" s="1754" t="str">
        <f t="shared" ref="EX172" si="1537">IF(EK172="","",IF(EK172="Electric",3412,100000))</f>
        <v/>
      </c>
      <c r="EY172" s="1754" t="str">
        <f t="shared" ref="EY172" si="1538">IF(O172="","",IF(BS172="Dishwashers",IF(LEFT(O172,3)="Low","Low","High"),""))</f>
        <v/>
      </c>
      <c r="EZ172" s="1753" t="str">
        <f t="shared" ref="EZ172" si="1539">IFERROR(IF($BP172="OK",$AQ$14*V172/SUM($V$18:$W$177)+AX172,""),"")</f>
        <v/>
      </c>
      <c r="FA172" s="1753" t="str">
        <f t="shared" ref="FA172" si="1540">IFERROR(IF($BP172="OK",EZ172+AV172,""),"")</f>
        <v/>
      </c>
    </row>
    <row r="173" spans="1:157" s="78" customFormat="1" ht="16.399999999999999" customHeight="1">
      <c r="A173" s="820"/>
      <c r="B173" s="1698"/>
      <c r="C173" s="1842"/>
      <c r="D173" s="1843"/>
      <c r="E173" s="1844"/>
      <c r="F173" s="1803"/>
      <c r="G173" s="1802"/>
      <c r="H173" s="1802"/>
      <c r="I173" s="1802"/>
      <c r="J173" s="1802"/>
      <c r="K173" s="1802"/>
      <c r="L173" s="1802"/>
      <c r="M173" s="1802"/>
      <c r="N173" s="1802"/>
      <c r="O173" s="1802"/>
      <c r="P173" s="1802"/>
      <c r="Q173" s="1802"/>
      <c r="R173" s="1802"/>
      <c r="S173" s="1829"/>
      <c r="T173" s="1830"/>
      <c r="U173" s="1831"/>
      <c r="V173" s="1838"/>
      <c r="W173" s="1838"/>
      <c r="X173" s="1880"/>
      <c r="Y173" s="1881"/>
      <c r="Z173" s="1881"/>
      <c r="AA173" s="1881"/>
      <c r="AB173" s="1881"/>
      <c r="AC173" s="1882"/>
      <c r="AD173" s="1946" t="str">
        <f>IFERROR(IF(OR(F172="",O172=""),"",INDEX(TBL_STD_FOOD[Cooking Mode 2],MATCH(F172&amp;O172,TBL_STD_FOOD[Measure Lookup],0))),"")</f>
        <v/>
      </c>
      <c r="AE173" s="1946"/>
      <c r="AF173" s="1946"/>
      <c r="AG173" s="1946"/>
      <c r="AH173" s="1939"/>
      <c r="AI173" s="1940"/>
      <c r="AJ173" s="1941"/>
      <c r="AK173" s="1942"/>
      <c r="AL173" s="1943"/>
      <c r="AM173" s="1944"/>
      <c r="AN173" s="1801"/>
      <c r="AO173" s="1801"/>
      <c r="AP173" s="1801"/>
      <c r="AQ173" s="1925"/>
      <c r="AR173" s="1925"/>
      <c r="AS173" s="1925"/>
      <c r="AT173" s="1925"/>
      <c r="AU173" s="1926"/>
      <c r="AV173" s="1690"/>
      <c r="AW173" s="1691"/>
      <c r="AX173" s="1691"/>
      <c r="AY173" s="1691"/>
      <c r="AZ173" s="1692"/>
      <c r="BA173" s="1693"/>
      <c r="BB173" s="1793"/>
      <c r="BC173" s="1794"/>
      <c r="BD173" s="1794"/>
      <c r="BE173" s="1684"/>
      <c r="BF173" s="1684"/>
      <c r="BG173" s="1684"/>
      <c r="BH173" s="1685"/>
      <c r="BI173" s="1685"/>
      <c r="BJ173" s="1685"/>
      <c r="BK173" s="474"/>
      <c r="BL173" s="1664"/>
      <c r="BM173" s="1664"/>
      <c r="BN173" s="474"/>
      <c r="BO173" s="474"/>
      <c r="BP173" s="1792"/>
      <c r="BQ173" s="1664"/>
      <c r="BR173" s="1792"/>
      <c r="BS173" s="1664"/>
      <c r="BT173" s="1791"/>
      <c r="BU173" s="1790"/>
      <c r="BV173" s="1790"/>
      <c r="BW173" s="1790"/>
      <c r="BX173" s="1664"/>
      <c r="BY173" s="1664"/>
      <c r="BZ173" s="1788"/>
      <c r="CA173" s="1664"/>
      <c r="CB173" s="1664"/>
      <c r="CC173" s="1788"/>
      <c r="CD173" s="1664"/>
      <c r="CE173" s="1664"/>
      <c r="CF173" s="1788"/>
      <c r="CG173" s="1664"/>
      <c r="CH173" s="1664"/>
      <c r="CI173" s="1664"/>
      <c r="CJ173" s="1664"/>
      <c r="CK173" s="1664"/>
      <c r="CL173" s="1664"/>
      <c r="CM173" s="1781"/>
      <c r="CN173" s="1781"/>
      <c r="CO173" s="1954"/>
      <c r="CP173" s="1954"/>
      <c r="CQ173" s="1954"/>
      <c r="CR173" s="1954"/>
      <c r="CS173" s="1954"/>
      <c r="CT173" s="1954"/>
      <c r="CU173" s="1954"/>
      <c r="CV173" s="1954"/>
      <c r="CW173" s="1954"/>
      <c r="CX173" s="1954"/>
      <c r="CY173" s="1954"/>
      <c r="CZ173" s="1956"/>
      <c r="DA173" s="1770"/>
      <c r="DB173" s="1953"/>
      <c r="DC173" s="1770"/>
      <c r="DD173" s="1770"/>
      <c r="DE173" s="1951"/>
      <c r="DF173" s="1770"/>
      <c r="DG173" s="1770"/>
      <c r="DH173" s="1770"/>
      <c r="DI173" s="1770"/>
      <c r="DJ173" s="1770"/>
      <c r="DK173" s="1770"/>
      <c r="DL173" s="1770"/>
      <c r="DM173" s="1770"/>
      <c r="DN173" s="1953"/>
      <c r="DO173" s="1953"/>
      <c r="DP173" s="1770"/>
      <c r="DQ173" s="1770"/>
      <c r="DR173" s="1770"/>
      <c r="DS173" s="1770"/>
      <c r="DT173" s="1770"/>
      <c r="DU173" s="1947"/>
      <c r="DV173" s="1949"/>
      <c r="DW173" s="1951"/>
      <c r="DX173" s="1770"/>
      <c r="DY173" s="1770"/>
      <c r="DZ173" s="1770"/>
      <c r="EA173" s="1770"/>
      <c r="EB173" s="1770"/>
      <c r="EC173" s="1770"/>
      <c r="ED173" s="1770"/>
      <c r="EE173" s="1770"/>
      <c r="EF173" s="1770"/>
      <c r="EG173" s="1770"/>
      <c r="EH173" s="1770"/>
      <c r="EI173" s="1786"/>
      <c r="EJ173" s="1664"/>
      <c r="EK173" s="1664"/>
      <c r="EL173" s="1664"/>
      <c r="EM173" s="1664"/>
      <c r="EN173" s="1664"/>
      <c r="EO173" s="1755"/>
      <c r="EP173" s="1755"/>
      <c r="EQ173" s="1755"/>
      <c r="ER173" s="1755"/>
      <c r="ES173" s="1755"/>
      <c r="ET173" s="1755"/>
      <c r="EU173" s="1755"/>
      <c r="EV173" s="1755"/>
      <c r="EW173" s="1755"/>
      <c r="EX173" s="1755"/>
      <c r="EY173" s="1755"/>
      <c r="EZ173" s="1753"/>
      <c r="FA173" s="1753"/>
    </row>
    <row r="174" spans="1:157" s="78" customFormat="1" ht="16.399999999999999" customHeight="1">
      <c r="A174" s="820"/>
      <c r="B174" s="1698">
        <v>79</v>
      </c>
      <c r="C174" s="1839"/>
      <c r="D174" s="1840"/>
      <c r="E174" s="1841"/>
      <c r="F174" s="1803"/>
      <c r="G174" s="1802"/>
      <c r="H174" s="1802"/>
      <c r="I174" s="1802"/>
      <c r="J174" s="1802"/>
      <c r="K174" s="1802"/>
      <c r="L174" s="1802"/>
      <c r="M174" s="1802"/>
      <c r="N174" s="1802"/>
      <c r="O174" s="1802"/>
      <c r="P174" s="1802"/>
      <c r="Q174" s="1802"/>
      <c r="R174" s="1802"/>
      <c r="S174" s="1826" t="str">
        <f>IFERROR(IF(OR(F174="",O174=""),"",INDEX(TBL_STD_FOOD[Quantity Unit],MATCH(F174&amp;O174,TBL_STD_FOOD[Measure Lookup],0))),"")</f>
        <v/>
      </c>
      <c r="T174" s="1827"/>
      <c r="U174" s="1828"/>
      <c r="V174" s="1838"/>
      <c r="W174" s="1838"/>
      <c r="X174" s="1799"/>
      <c r="Y174" s="1799"/>
      <c r="Z174" s="1799"/>
      <c r="AA174" s="1880"/>
      <c r="AB174" s="1881"/>
      <c r="AC174" s="1882"/>
      <c r="AD174" s="1946" t="str">
        <f>IFERROR(IF(OR(F174="",O174=""),"",INDEX(TBL_STD_FOOD[Cooking Mode 1],MATCH(F174&amp;O174,TBL_STD_FOOD[Measure Lookup],0))),"")</f>
        <v/>
      </c>
      <c r="AE174" s="1946"/>
      <c r="AF174" s="1946"/>
      <c r="AG174" s="1946"/>
      <c r="AH174" s="1939"/>
      <c r="AI174" s="1940"/>
      <c r="AJ174" s="1941"/>
      <c r="AK174" s="1942"/>
      <c r="AL174" s="1943"/>
      <c r="AM174" s="1944"/>
      <c r="AN174" s="1801" t="str">
        <f>IFERROR(IF(OR(F174="",O174=""),"",INDEX(TBL_STD_FOOD[Secondary Unit],MATCH(F174&amp;O174,TBL_STD_FOOD[Measure Lookup],0))),"")</f>
        <v/>
      </c>
      <c r="AO174" s="1801"/>
      <c r="AP174" s="1801"/>
      <c r="AQ174" s="1925"/>
      <c r="AR174" s="1925"/>
      <c r="AS174" s="1925"/>
      <c r="AT174" s="1925"/>
      <c r="AU174" s="1926"/>
      <c r="AV174" s="1690"/>
      <c r="AW174" s="1691"/>
      <c r="AX174" s="1691"/>
      <c r="AY174" s="1691"/>
      <c r="AZ174" s="1692" t="str">
        <f>IFERROR(IF($BP174="OK",AV174+AX174,""),"")</f>
        <v/>
      </c>
      <c r="BA174" s="1693"/>
      <c r="BB174" s="1793" t="str">
        <f>IFERROR(IF(AND($BP174="OK",$EI174="OK"),$BW174,IF($BP174&lt;&gt;"OK",$BP174,$EI174)),"")</f>
        <v/>
      </c>
      <c r="BC174" s="1794"/>
      <c r="BD174" s="1794"/>
      <c r="BE174" s="1684" t="str">
        <f>IFERROR(IF($BP174="OK",CD174,""),"")</f>
        <v/>
      </c>
      <c r="BF174" s="1684"/>
      <c r="BG174" s="1684"/>
      <c r="BH174" s="1685" t="str">
        <f>IFERROR(IF($BP174="OK",CF174,""),"")</f>
        <v/>
      </c>
      <c r="BI174" s="1685"/>
      <c r="BJ174" s="1685"/>
      <c r="BK174" s="474"/>
      <c r="BL174" s="1664"/>
      <c r="BM174" s="1664"/>
      <c r="BN174" s="474"/>
      <c r="BO174" s="474"/>
      <c r="BP174" s="1792" t="str">
        <f>IFERROR(IF(AND(F174&lt;&gt;"",O174&lt;&gt;""),IF(BuildingInfo_Building_Type="","Missing Building Type",IF(BuildingInfo_Annual_Operating_Hours="","Building Info Incomplete",IF(BuildingInfo_Space_Conditioning_Type="","Building Info Incomplete",IF(AND(M02S04F04disp="Required",M02S04F04=""),"TA Info Incomplete",
IF(OR(C174="",F174="",O174="",V174="",X174="",AA174="",X175="",AV174="",AX174="",
AND(BR174="Ice Machine",OR(AH174="",AQ174="")),
AND(BR174="RefrigeratorFreezer",OR(AH174="",AQ174="")),
AND(BR174="SprayValve",AQ174=""),
AND(BR174="Dishwasher",OR(AT174="",AH174="",AK174="")),
AND(BR174="Cabinet",OR(V174="",AK174="",AQ174="")),
AND(OR(BR174="ConvecOven-RackOven-Fryer-ConveyorOven",BR174="Griddle",BR174="Steamer"),OR(AH174="",AK174="")),
AND(BR174="Griddle",AQ174=""),
AND(BR174="Combination Oven/Steamer",OR(AH174="",AH175="",AK174="",AK175="",AQ174=""))),"Missing Inputs",
"OK"))))),""),"")</f>
        <v/>
      </c>
      <c r="BQ174" s="1664" t="str">
        <f>IFERROR(IF(AND(BP174="OK",EI174="OK"),INDEX(TBL_STD_FOOD[Measure Number],MATCH(F174&amp;O174,TBL_STD_FOOD[Measure Lookup],0)),""),"")</f>
        <v/>
      </c>
      <c r="BR174" s="1792" t="str">
        <f>IFERROR(IF(OR(F174="",O174=""),"",INDEX(TBL_STD_FOOD[CalcType],MATCH(F174&amp;O174,TBL_STD_FOOD[Measure Lookup],0))),"")</f>
        <v/>
      </c>
      <c r="BS174" s="1664" t="str">
        <f>IFERROR(IF($BP174="OK",INDEX(TBL_STD_FOOD[Incentive Unit],MATCH(F174&amp;O174,TBL_STD_FOOD[Measure Lookup],0)),""),"")</f>
        <v/>
      </c>
      <c r="BT174" s="1791" t="str">
        <f>IFERROR(IF($BP174="OK",V174*IF(BS174=AN174,AQ174,1),""),"")</f>
        <v/>
      </c>
      <c r="BU174" s="1790" t="str">
        <f>IFERROR(IF($BP174="OK",INDEX(TBL_STD_FOOD[Current Incentive],MATCH(F174&amp;O174,TBL_STD_FOOD[Measure Lookup],0)),""),"")</f>
        <v/>
      </c>
      <c r="BV174" s="1790" t="str">
        <f t="shared" ref="BV174" si="1541">IFERROR(IF($BP174="OK",BT174*BU174,""),"")</f>
        <v/>
      </c>
      <c r="BW174" s="1790" t="str">
        <f>IFERROR(IF($BP174="OK",IF(INCENTTOCOST_PRES&gt;CostCap_Pres,BV174*CostCap_Pres/INCENTTOCOST_PRES,BV174),""),"")</f>
        <v/>
      </c>
      <c r="BX174" s="1664" t="str">
        <f>IFERROR(IF($BP174="OK",ROUND(CA174/(V174*IF(BS174=AN174,AQ174,1)),4),""),"")</f>
        <v/>
      </c>
      <c r="BY174" s="1664" t="str">
        <f>IFERROR(IF($BP174="OK",ROUND(CB174/(V174*IF(BS174=AN174,AQ174,1)),6),""),"")</f>
        <v/>
      </c>
      <c r="BZ174" s="1788" t="str">
        <f>IFERROR(IF($BP174="OK",ROUND(CC174/(V174*IF(BS174=AN174,AQ174,1)),4),""),"")</f>
        <v/>
      </c>
      <c r="CA174" s="1664" t="str">
        <f>IFERROR(IF($BR174="","",ROUND(IF(OR(IFERROR(FIND("Electric",O174),0)&gt;0,IFERROR(FIND("Electric",F174),0)&gt;0),
IF(BR174="ConvecOven-RackOven-Fryer-ConveyorOven",V174*(DT174*(CZ174+DB174+DD174)),
IF(BR174="Ice Machine",V174*(Food_IceRefrigerator_DaysPerYear*Food_Ice_DutyCycle*AQ174/100*(DR174-AH174)),
IF(BR174="Dishwasher",V174*(SUM(CO174,CW174,CY174)),
IF(BR174="Griddle",V174*DX174,
IF(BR174="Cabinet",V174*EG174,
IF(BR174="Combination Oven/Steamer",V174*(DT174*(CZ174+DF174+DL174+DN174+DP174)),
IF(BR174="RefrigeratorFreezer",V174*Food_IceRefrigerator_DaysPerYear*EA174,
IF(BR174="Steamer",V174*EC174,
IF(BR174="SprayValve",V174*DV174))))))))),IF(BS174="Dishwashers",V174*(SUM(CO174,CW174,CY174)),0)),4)),"")</f>
        <v/>
      </c>
      <c r="CB174" s="1664" t="str">
        <f>IFERROR(IF($BR174="","",ROUND(IF(OR(BR174="Dishwasher",IFERROR(FIND("Electric",O174),0)&gt;0,IFERROR(FIND("Electric",F174),0)&gt;0),
IF(BR174="ConvecOven-RackOven-Fryer-ConveyorOven",V174*((DT174*(CZ174+DB174+DD174))/CI174),
IF(BR174="Ice Machine",(CA174/(Food_IceRefrigerator_DaysPerYear*Food_Ice_DutyCycle*Food_Default_HoursinDay)),
IF(BR174="Combination Oven/Steamer",V174*(DT174*(CZ174+DF174+DL174+DN174+DP174)/CI174),
IF(BR174="Griddle",V174*DZ174,
IF(BR174="Steamer",V174*ED174,
IF(BR174="SprayValve",0,
IF(BR174="Dishwasher",V174*(SUM(CO174,CW174,CY174)/(DS174*DT174))*CG174,
IF(BR174="Cabinet",V174*EH174,
IF(BR174="RefrigeratorFreezer",CA174/(CI174)))))))))),0),6)),"")</f>
        <v/>
      </c>
      <c r="CC174" s="1788" t="str">
        <f t="shared" ref="CC174" si="1542">IFERROR(IF($BP174="OK",IF(CF174&gt;=0,ROUND(CF174,4),""),""),"")</f>
        <v/>
      </c>
      <c r="CD174" s="1664" t="str">
        <f t="shared" ref="CD174" si="1543">IFERROR(IF($BP174="OK",ROUND(CA174,4),""),"")</f>
        <v/>
      </c>
      <c r="CE174" s="1664" t="str">
        <f t="shared" ref="CE174" si="1544">IFERROR(IF($BP174="OK",ROUND(CB174,6),""),"")</f>
        <v/>
      </c>
      <c r="CF174" s="1788" t="str">
        <f>IFERROR(IF($BR174="","",ROUND(IF(OR(IFERROR(FIND("Gas",O174),0)&gt;0,IFERROR(FIND("Gas",F174),0)&gt;0),
IF(BR174="Dishwasher",V174*SUM(CV174,CX174),
IF(BR174="SprayValve",V174*DW174,
IF(BR174="ConvecOven-RackOven-Fryer-ConveyorOven",V174*(DT174*(DA174+DC174+DE174)),
IF(BR174="Combination Oven/Steamer",V174*(DT174*(DA174+DG174+DM174+DO174+DQ174)),
IF(BR174="Griddle",V174*DY174,
IF(BR174="Steamer",V174*EE174,0)))))),0),4)),"")</f>
        <v/>
      </c>
      <c r="CG174" s="1664" t="str">
        <f>IF(BR174="","",INDEX(MEASURES1_M!$T$604:$T$674,MATCH('M03-S07'!BR174,MEASURES1_M!$R$604:$R$674,0)))</f>
        <v/>
      </c>
      <c r="CH174" s="1664" t="str" cm="1">
        <f t="array" ref="CH174">IFERROR(IF($BP174="OK",INDEX(BuildingType_Food,MATCH(BuildingInfo_Building_Type,BuildingType_Project_Level,0)),""),"")</f>
        <v/>
      </c>
      <c r="CI174" s="1664" t="str">
        <f>IFERROR(IF($BP174="OK",DS174*DT174,""),"")</f>
        <v/>
      </c>
      <c r="CJ174" s="1664"/>
      <c r="CK174" s="1664"/>
      <c r="CL174" s="1664"/>
      <c r="CM174" s="1781" t="str">
        <f>IFERROR(IF($BP174="OK",BuildingInfo_Space_Conditioning_Type,""),"")</f>
        <v/>
      </c>
      <c r="CN174" s="1781" t="str">
        <f>IFERROR(IF($BP174="OK",BuildingInfo_Water_Heating,""),"")</f>
        <v/>
      </c>
      <c r="CO174" s="1954" t="str">
        <f>IFERROR(IF($BP174="OK",IF(BR174="Dishwasher",
IF(BuildingInfo_Water_Heating="Electric",
((CP174-AH174)*CQ174*DT174)*((CS174*1*8.2)/(0.98*3412)),0),""),""),"")</f>
        <v/>
      </c>
      <c r="CP174" s="1954" t="str">
        <f>IFERROR(IF($BP174="OK",IF($BR174="Dishwasher",
INDEX('DATA TABLES_Food Service'!I$10:I$25,MATCH(F174&amp;O174,'DATA TABLES_Food Service'!$H$10:$H$25,0)),""),""),"")</f>
        <v/>
      </c>
      <c r="CQ174" s="1954" t="str">
        <f>IFERROR(IF($BP174="OK",IF($BR174="Dishwasher",
INDEX('DATA TABLES_Food Service'!J$10:J$25,MATCH($F174&amp;$O174,'DATA TABLES_Food Service'!$H$10:$H$25,0)),""),""),"")</f>
        <v/>
      </c>
      <c r="CR174" s="1954" t="str">
        <f>IFERROR(IF($BP174="OK",IF($BR174="Dishwasher",
INDEX('DATA TABLES_Food Service'!K$10:K$25,MATCH($F174&amp;$O174,'DATA TABLES_Food Service'!$H$10:$H$25,0)),""),""),"")</f>
        <v/>
      </c>
      <c r="CS174" s="1954" t="str">
        <f t="shared" si="1346"/>
        <v/>
      </c>
      <c r="CT174" s="1954" t="str">
        <f t="shared" si="1347"/>
        <v/>
      </c>
      <c r="CU174" s="1954" t="str">
        <f>IFERROR(IF($BP174="OK",IF($BR174="Dishwasher",
INDEX('DATA TABLES_Food Service'!L$10:L$25,MATCH($F174&amp;$O174,'DATA TABLES_Food Service'!$H$10:$H$25,0)),""),""),"")</f>
        <v/>
      </c>
      <c r="CV174" s="1954" t="str">
        <f>IFERROR(IF($BP174="OK",
IF(BuildingInfo_Water_Heating="Natural Gas",
((CP174-AH174)*CQ174*DT174)*((CS174*1*8.2)/(0.75*100000)),0),""),"")</f>
        <v/>
      </c>
      <c r="CW174" s="1954" t="str">
        <f>IFERROR(IF($BP174="OK",
IF($BR174="Dishwasher",
IF($AT174="Electric",
((CP174-AH174)*CQ174*DT174)*((CT174*1*8.2)/(0.98*3412)),0),""),""),"")</f>
        <v/>
      </c>
      <c r="CX174" s="1954" t="str">
        <f>IFERROR(IF($BP174="OK",
IF($BR174="Dishwasher",
IF($AT174="Gas",
((CP174-AH174)*CQ174*DT174)*((CT174*1*8.2)/(0.75*100000)),0),""),""),"")</f>
        <v/>
      </c>
      <c r="CY174" s="1954" t="str">
        <f t="shared" ref="CY174" si="1545">IFERROR(IF($BP174="OK",
IF($BR174="Dishwasher",
(CU174*DT174*(DS174-(CQ174*CR174/60)))-(AK174*DT174*(DS174-(CQ174*CR174/60))),0),""),"")</f>
        <v/>
      </c>
      <c r="CZ174" s="1955" t="str">
        <f>IFERROR(IF($BP174="OK",IF(EK174="Electric",
IF(OR(BR174="ConvecOven-RackOven-Fryer-ConveyorOven",BR174="Combination Oven/Steamer",BR174="Steamer",BR174="Griddle"),
Food_NumberOfPreheatsPerDay*(EO174-EP174),""),""),""),"")</f>
        <v/>
      </c>
      <c r="DA174" s="1947" t="str">
        <f>IFERROR(IF($BP174="OK",IF(EK174="Gas",
IF(OR(BR174="ConvecOven-RackOven-Fryer-ConveyorOven",BR174="Combination Oven/Steamer",BR174="Steamer",BR174="Griddle"),
Food_NumberOfPreheatsPerDay*(EO174-EP174)/EX174,""),""),""),"")</f>
        <v/>
      </c>
      <c r="DB174" s="1953" t="str">
        <f t="shared" ref="DB174" si="1546">IFERROR(IF($BP174="OK",IF(EK174="Electric",
IF(OR(BR174="ConvecOven-RackOven-Fryer-ConveyorOven",BR174="Combination Oven/Steamer",BR174="Steamer",BR174="Griddle"),((EQ174-AK174)*(DS174-(1*ER174)))-((EQ174/ES174-AK174/ET174)*EU174),""),""),""),"")</f>
        <v/>
      </c>
      <c r="DC174" s="1781" t="str">
        <f t="shared" ref="DC174" si="1547">IFERROR(IF($BP174="OK",IF(EK174="Gas",
IF(OR(BR174="ConvecOven-RackOven-Fryer-ConveyorOven",BR174="Combination Oven/Steamer",BR174="Steamer",BR174="Griddle"),(((EQ174-AK174)*(DS174-(1*ER174)))-((EQ174/ES174-AK174/ET174)*EU174))/EX174,""),""),""),"")</f>
        <v/>
      </c>
      <c r="DD174" s="1945" t="str">
        <f t="shared" si="1513"/>
        <v/>
      </c>
      <c r="DE174" s="1950" t="str">
        <f t="shared" ref="DE174" si="1548">IFERROR(IF($BP174="OK",IF(EK174="Gas",
IF(OR(BR174="ConvecOven-RackOven-Fryer-ConveyorOven",BR174="Combination Oven/Steamer",BR174="Steamer",BR174="Griddle"),EU174*EV174*(1/EW174-1/AH174)/EX174,""),""),""),"")</f>
        <v/>
      </c>
      <c r="DF174" s="1781" t="str">
        <f>IFERROR(IF($BP174="OK",
(IF(BR174="Combination Oven/Steamer",(DH174*((DS174-(Food_NumberOfPreheatsPerDay*Food_PreheatDuration))-INDEX(TBL_STD_FOOD[Total daily food production (lbs)],MATCH(F174&amp;O174,TBL_STD_FOOD[Measure Lookup],0))/INDEX(TBL_STD_FOOD[Baseline Convection Mode Production Capacity (lbs/hr)],MATCH(F174&amp;O174,TBL_STD_FOOD[Measure Lookup],0)))-AK174*((DS174-(Food_NumberOfPreheatsPerDay*Food_PreheatDuration))-(INDEX(TBL_STD_FOOD[Total daily food production (lbs)],MATCH(F174&amp;O174,TBL_STD_FOOD[Measure Lookup],0))/INDEX(TBL_STD_FOOD[Qualifying Convection Mode Production Capacity (lbs/hr)],MATCH(F174&amp;O174,TBL_STD_FOOD[Measure Lookup],0)))))*(1-INDEX(TBL_STD_FOOD[Percentage of time in Steam Mode],MATCH(F174&amp;O174,TBL_STD_FOOD[Measure Lookup],0))),"")),""),"")</f>
        <v/>
      </c>
      <c r="DG174" s="1781" t="str">
        <f>IFERROR(IF($BP174="OK",
IF(BR174="Combination Oven/Steamer",(DI174*((DS174-(Food_NumberOfPreheatsPerDay*Food_PreheatDuration))-INDEX(TBL_STD_FOOD[Total daily food production (lbs)],MATCH(F174&amp;O174,TBL_STD_FOOD[Measure Lookup],0))/INDEX(TBL_STD_FOOD[Baseline Convection Mode Production Capacity (lbs/hr)],MATCH(F174&amp;O174,TBL_STD_FOOD[Measure Lookup],0)))-AK174*((DS174-(Food_NumberOfPreheatsPerDay*Food_PreheatDuration))-(INDEX(TBL_STD_FOOD[Total daily food production (lbs)],MATCH(F174&amp;O174,TBL_STD_FOOD[Measure Lookup],0))/INDEX(TBL_STD_FOOD[Qualifying Convection Mode Production Capacity (lbs/hr)],MATCH(F174&amp;O174,TBL_STD_FOOD[Measure Lookup],0)))))*(1-INDEX(TBL_STD_FOOD[Percentage of time in Steam Mode],MATCH(F174&amp;O174,TBL_STD_FOOD[Measure Lookup],0)))/Food_BtuToTherm,""),""),"")</f>
        <v/>
      </c>
      <c r="DH174" s="1781" t="str">
        <f t="shared" ref="DH174" si="1549">IFERROR(IF($BP174="OK",
IF(BR174="Combination Oven/Steamer",0.08*AQ174+0.4989,""),""),"")</f>
        <v/>
      </c>
      <c r="DI174" s="1781" t="str">
        <f t="shared" ref="DI174" si="1550">IFERROR(IF($BP174="OK",
IF(BR174="Combination Oven/Steamer",150*AQ174+5425,""),""),"")</f>
        <v/>
      </c>
      <c r="DJ174" s="1781" t="str">
        <f t="shared" ref="DJ174" si="1551">IFERROR(IF($BP174="OK",
IF(BR174="Combination Oven/Steamer",0.133*AQ174+0.64,""),""),"")</f>
        <v/>
      </c>
      <c r="DK174" s="1781" t="str">
        <f t="shared" ref="DK174" si="1552">IFERROR(IF($BP174="OK",
IF(BR174="Combination Oven/Steamer",200*AQ174+6511,""),""),"")</f>
        <v/>
      </c>
      <c r="DL174" s="1781" t="str">
        <f>IFERROR(IF($BP174="OK",
(IF(BR174="Combination Oven/Steamer",(DJ174*((DS174-(Food_NumberOfPreheatsPerDay*Food_PreheatDuration))-INDEX(TBL_STD_FOOD[Total daily food production (lbs)],MATCH(F174&amp;O174,TBL_STD_FOOD[Measure Lookup],0))/INDEX(TBL_STD_FOOD[Baseline Steam Mode Production Capacity (lbs/h)],MATCH(F174&amp;O174,TBL_STD_FOOD[Measure Lookup],0)))-AK175*((DS174-(Food_NumberOfPreheatsPerDay*Food_PreheatDuration))-(INDEX(TBL_STD_FOOD[Total daily food production (lbs)],MATCH(F174&amp;O174,TBL_STD_FOOD[Measure Lookup],0))/INDEX(TBL_STD_FOOD[Qualifying Steam Mode Production Capacity (lbs/h)],MATCH(F174&amp;O174,TBL_STD_FOOD[Measure Lookup],0)))))*INDEX(TBL_STD_FOOD[Percentage of time in Steam Mode],MATCH(F174&amp;O174,TBL_STD_FOOD[Measure Lookup],0)),"")),""),"")</f>
        <v/>
      </c>
      <c r="DM174" s="1781" t="str">
        <f>IFERROR(IF($BP174="OK",
(IF(BR174="Combination Oven/Steamer",(DK174*((DS174-(Food_NumberOfPreheatsPerDay*Food_PreheatDuration))-INDEX(TBL_STD_FOOD[Total daily food production (lbs)],MATCH(F174&amp;O174,TBL_STD_FOOD[Measure Lookup],0))/INDEX(TBL_STD_FOOD[Baseline Steam Mode Production Capacity (lbs/h)],MATCH(F174&amp;O174,TBL_STD_FOOD[Measure Lookup],0)))-AK175*((DS174-(Food_NumberOfPreheatsPerDay*Food_PreheatDuration))-(INDEX(TBL_STD_FOOD[Total daily food production (lbs)],MATCH(F174&amp;O174,TBL_STD_FOOD[Measure Lookup],0))/INDEX(TBL_STD_FOOD[Qualifying Steam Mode Production Capacity (lbs/h)],MATCH(F174&amp;O174,TBL_STD_FOOD[Measure Lookup],0)))))*INDEX(TBL_STD_FOOD[Percentage of time in Steam Mode],MATCH(F174&amp;O174,TBL_STD_FOOD[Measure Lookup],0))/Food_BtuToTherm,"")),""),"")</f>
        <v/>
      </c>
      <c r="DN174" s="1952" t="str">
        <f>IFERROR(IF($BP174="OK",
IF(BR174="Combination Oven/Steamer",(INDEX(TBL_STD_FOOD[Total daily food production (lbs)],MATCH(F174&amp;O174,TBL_STD_FOOD[Measure Lookup],0))*(1-INDEX(TBL_STD_FOOD[Percentage of time in Steam Mode],MATCH(F174&amp;O174,TBL_STD_FOOD[Measure Lookup],0)))*Food_ConvectionHeattoFood*(1/INDEX(TBL_STD_FOOD[Baseline Convection Mode Cooking Efficiency],MATCH(F174&amp;O174,TBL_STD_FOOD[Measure Lookup],0))-1/AH174)/Food_BtutokWh),""),""),"")</f>
        <v/>
      </c>
      <c r="DO174" s="1952" t="str">
        <f>IFERROR(IF($BP174="OK",
IF(BR174="Combination Oven/Steamer",(INDEX(TBL_STD_FOOD[Total daily food production (lbs)],MATCH(F174&amp;O174,TBL_STD_FOOD[Measure Lookup],0))*(1-INDEX(TBL_STD_FOOD[Percentage of time in Steam Mode],MATCH(F174&amp;O174,TBL_STD_FOOD[Measure Lookup],0)))*Food_ConvectionHeattoFood*(1/INDEX(TBL_STD_FOOD[Baseline Convection Mode Cooking Efficiency],MATCH(F174&amp;O174,TBL_STD_FOOD[Measure Lookup],0))-1/AH174)/Food_BtuToTherm),""),""),"")</f>
        <v/>
      </c>
      <c r="DP174" s="1945" t="str">
        <f>IFERROR(IF($BP174="OK",
IF(BR174="Combination Oven/Steamer",(INDEX(TBL_STD_FOOD[Total daily food production (lbs)],MATCH(F174&amp;O174,TBL_STD_FOOD[Measure Lookup],0))*INDEX(TBL_STD_FOOD[Percentage of time in Steam Mode],MATCH(F174&amp;O174,TBL_STD_FOOD[Measure Lookup],0))*Food_SteamHeattoFood*(1/INDEX(TBL_STD_FOOD[Baseline Steam Mode cooking efficiency],MATCH(F174&amp;O174,TBL_STD_FOOD[Measure Lookup],0))-1/AH175)/Food_BtutokWh),""),""),"")</f>
        <v/>
      </c>
      <c r="DQ174" s="1945" t="str">
        <f>IFERROR(IF($BP174="OK",
IF(BR174="Combination Oven/Steamer",(INDEX(TBL_STD_FOOD[Total daily food production (lbs)],MATCH(F174&amp;O174,TBL_STD_FOOD[Measure Lookup],0))*INDEX(TBL_STD_FOOD[Percentage of time in Steam Mode],MATCH(F174&amp;O174,TBL_STD_FOOD[Measure Lookup],0))*Food_SteamHeattoFood*(1/INDEX(TBL_STD_FOOD[Baseline Steam Mode cooking efficiency],MATCH(F174&amp;O174,TBL_STD_FOOD[Measure Lookup],0))-1/AH175)/Food_BtuToTherm),""),""),"")</f>
        <v/>
      </c>
      <c r="DR174" s="1781" t="str">
        <f>IFERROR(IF($BP174="OK",(IF(BR174="Ice Machine",
(INDEX(TBL_Food_IceMachine[Baseline Energy Consumption (kWh/100 lbs)],MATCH(F174&amp;O174,TBL_Food_IceMachine[Ice Harvest Rate (lbs/day)],0))),"")),""),"")</f>
        <v/>
      </c>
      <c r="DS174" s="1770" t="str">
        <f>IFERROR(IF($BP174="OK",IF(BR174="RefrigeratorFreezer",24,INDEX(TBL_Food_Days_Hours[Hours/Day],MATCH(CH174,TBL_Food_Days_Hours[Building Type],0))),""),"")</f>
        <v/>
      </c>
      <c r="DT174" s="1770" t="str">
        <f>IFERROR(IF($BP174="OK",IF(BR174="RefrigeratorFreezer",365,INDEX(TBL_Food_Days_Hours[Days/Year],MATCH(CH174,TBL_Food_Days_Hours[Building Type],0))),""),"")</f>
        <v/>
      </c>
      <c r="DU174" s="1947" t="str">
        <f>IFERROR(IF($BP174="OK",
IF(BR174="SprayValve",
IF(BuildingInfo_Water_Heating="Electric",0.97,IF(BuildingInfo_Water_Heating="Natural Gas",0.8,0)),""),""),"")</f>
        <v/>
      </c>
      <c r="DV174" s="1948" t="str">
        <f>IFERROR(IF($BP174="OK",
IF(BR174="SprayValve",
(Food_PrerinseSprayValve_Hours*60*Food_PrerinseSprayValve_Days*(Food_PrerinseSprayValve_BaselineFlowRate-AQ174)*(8.33*Food_PrerinseSprayValve_DiffTemp/DU174)/Food_BtutokWh),""),""),"")</f>
        <v/>
      </c>
      <c r="DW174" s="1950" t="str">
        <f>IFERROR(IF($BP174="OK",
IF(BR174="SprayValve",
(Food_PrerinseSprayValve_Hours*60*Food_PrerinseSprayValve_Days*(Food_PrerinseSprayValve_BaselineFlowRate-AQ174)*(8.33*Food_PrerinseSprayValve_DiffTemp/DU174)/Food_BtuToTherm),""),""),"")</f>
        <v/>
      </c>
      <c r="DX174" s="1781" t="str">
        <f>IFERROR(IF($BP174="OK",
IF(BR174="Griddle",
IF(INDEX(TBL_STD_FOOD[Baseline Efficiency Value/Sub-Code],MATCH(F174&amp;O174,TBL_STD_FOOD[Measure Lookup],0))="ElecGriddle",
(DT174*(CZ174+DB174+DD174)),""),""),""),"")</f>
        <v/>
      </c>
      <c r="DY174" s="1945" t="str">
        <f>IFERROR(IF($BP174="OK",
IF(BR174="Griddle",
IF(INDEX(TBL_STD_FOOD[Baseline Efficiency Value/Sub-Code],MATCH(F174&amp;O174,TBL_STD_FOOD[Measure Lookup],0))="GasGriddle",
(DT174*(DA174+DC174+DE174)),""),""),""),"")</f>
        <v/>
      </c>
      <c r="DZ174" s="1945" t="str">
        <f>IFERROR(IF($BP174="OK",
IF(BR174="Griddle",(DX174/CI174),""),""),"")</f>
        <v/>
      </c>
      <c r="EA174" s="1945" t="str">
        <f>IFERROR(IF($BP174="OK",
IF(BR174="RefrigeratorFreezer",
IF(INDEX(TBL_STD_FOOD[Baseline Efficiency Value/Sub-Code],MATCH(F174&amp;O174,TBL_STD_FOOD[Measure Lookup],0))="Calc_GDF",(0.75*AQ174+4.1)-AH174,IF(INDEX(TBL_STD_FOOD[Baseline Efficiency Value/Sub-Code],MATCH(F174&amp;O174,TBL_STD_FOOD[Measure Lookup],0))="Calc_GDR",(0.12*AQ174+3.34)-AH174,
IF(INDEX(TBL_STD_FOOD[Baseline Efficiency Value/Sub-Code],MATCH(F174&amp;O174,TBL_STD_FOOD[Measure Lookup],0))="Calc_SDF",(0.4*AQ174+1.38)-AH174,
IF(INDEX(TBL_STD_FOOD[Baseline Efficiency Value/Sub-Code],MATCH(F174&amp;O174,TBL_STD_FOOD[Measure Lookup],0))="Calc_SDR",(0.1*AQ174+2.04)-AH174)))),""),""),"")</f>
        <v/>
      </c>
      <c r="EB174" s="1945" t="str">
        <f>IFERROR(IF($BP174="OK",
IF(BR174="RefrigeratorFreezer",
IF(INDEX(TBL_STD_FOOD[Baseline Efficiency Value/Sub-Code],MATCH(F174&amp;O174,TBL_STD_FOOD[Measure Lookup],0))="Calc_GDF",(0.75*AQ174+4.1)-AH174,IF(INDEX(TBL_STD_FOOD[Baseline Efficiency Value/Sub-Code],MATCH(F174&amp;O174,TBL_STD_FOOD[Measure Lookup],0))="Calc_GDR",(0.12*AQ174+3.34)-AH174,
IF(INDEX(TBL_STD_FOOD[Baseline Efficiency Value/Sub-Code],MATCH(F174&amp;O174,TBL_STD_FOOD[Measure Lookup],0))="Calc_SDF",(0.4*AQ174+1.38)-AH174,
IF(INDEX(TBL_STD_FOOD[Baseline Efficiency Value/Sub-Code],MATCH(F174&amp;O174,TBL_STD_FOOD[Measure Lookup],0))="Calc_SDR",(0.1*AQ174+2.04)-AH174)))/(365*24)),""),""),"")</f>
        <v/>
      </c>
      <c r="EC174" s="1945" t="str">
        <f>IFERROR(IF($BP174="OK",
IF(BR174="Steamer",
IF(INDEX(TBL_STD_FOOD[Baseline Efficiency Value/Sub-Code],MATCH(F174&amp;O174,TBL_STD_FOOD[Measure Lookup],0))="ElecSteamer",
(DT174*(CZ174+DB174+DD174)),""),""),""),"")</f>
        <v/>
      </c>
      <c r="ED174" s="1770" t="str">
        <f>IFERROR(IF($BP174="OK",
IF(BR174="Steamer",(EC174/CI174),""),""),"")</f>
        <v/>
      </c>
      <c r="EE174" s="1945" t="str">
        <f>IFERROR(IF($BP174="OK",
IF(BR174="Steamer",
IF(INDEX(TBL_STD_FOOD[Baseline Efficiency Value/Sub-Code],MATCH(F174&amp;O174,TBL_STD_FOOD[Measure Lookup],0))="GasSteamer",
(DT174*(DA174+DC174+DE174)),""),""),""),"")</f>
        <v/>
      </c>
      <c r="EF174" s="1770" t="str">
        <f>IFERROR(IF($BP174="OK",
IF(BR174="Cabinet",IF(O174="3/4 Size",2*AQ174+254,3.8*AQ174+203.5)/1000,""),""),"")</f>
        <v/>
      </c>
      <c r="EG174" s="1770" t="str">
        <f>IFERROR(IF($BP174="OK",
IF(BR174="Cabinet",CI174*(EF174-AK174)),""),"")</f>
        <v/>
      </c>
      <c r="EH174" s="1945" t="str">
        <f>IFERROR(IF($BP174="OK",
IF(BR174="Cabinet",
(EF174-AK174),""),""),"")</f>
        <v/>
      </c>
      <c r="EI174" s="1785" t="str">
        <f t="shared" ref="EI174" si="1553">IFERROR(IF($BR174="","",IF(AND($CA174&lt;=0,$CF174&lt;=0),"No Savings","OK")),"")</f>
        <v/>
      </c>
      <c r="EJ174" s="1664" t="str">
        <f>IFERROR(IF($BP174="OK",INDEX(TBL_STD_FOOD[eTrack Equipment Type],MATCH($F174&amp;$O174,TBL_STD_FOOD[Measure Lookup],0)),""),"")</f>
        <v/>
      </c>
      <c r="EK174" s="1664" t="str">
        <f>IFERROR(IF($BP174="OK",INDEX(TBL_STD_FOOD[eTrack Fuel Type],MATCH($F174&amp;$O174,TBL_STD_FOOD[Measure Lookup],0)),""),"")</f>
        <v/>
      </c>
      <c r="EL174" s="1664" t="str">
        <f>IFERROR(IF($BP174="OK",
INDEX(eTrack_Building_Food[],MATCH(BuildingInfo_Building_Type,eTrack_Building_Food[Project Level Building Type],0),MATCH(
IF(OR(BR174="ConvecOven-RackOven-Fryer-ConveyorOven",BR174="Griddle",BR174="Steamer",BR174="Cabinet"),eTrack_Building_Food[[#Headers],[CI-KE-OCSFG and CI-KE-HFHC]],
IF(BR174="Combination Oven/Steamer",eTrack_Building_Food[[#Headers],[CI-KE-COS]],
eTrack_Building_Food[[#Headers],[Project Level Building Type]])),eTrack_Building_Food[#Headers],0)),""),"")</f>
        <v/>
      </c>
      <c r="EM174" s="1664" t="str">
        <f>IFERROR(IF($BP174="OK",IF(AK174="","",AK174),""),"")</f>
        <v/>
      </c>
      <c r="EN174" s="1664" t="str">
        <f>IFERROR(IF($BP174="OK",IF(BR174="Combination Oven/Steamer",AK175,INDEX(TBL_STD_FOOD[eTrack Size2],MATCH($F174&amp;$O174,TBL_STD_FOOD[Measure Lookup],0))),""),"")</f>
        <v/>
      </c>
      <c r="EO174" s="1754" t="str">
        <f>IF(OR(BR174="ConvecOven-RackOven-Fryer-ConveyorOven",BR174="Combination Oven/Steamer",BR174="Steamer",BR174="Griddle"),IF(BS174="Griddles",INDEX(MEASURES1_M!$AH$604:$AH$674,MATCH(F174&amp;O174,MEASURES1_M!$F$604:$F$674,0))*AQ174,INDEX(MEASURES1_M!$AH$604:$AH$674,MATCH(F174&amp;O174,MEASURES1_M!$F$604:$F$674,0))),"")</f>
        <v/>
      </c>
      <c r="EP174" s="1754" t="str">
        <f>IF(OR(BR174="ConvecOven-RackOven-Fryer-ConveyorOven",BR174="Combination Oven/Steamer",BR174="Steamer",BR174="Griddle"),IF(BS174="Griddles",INDEX(MEASURES1_M!$AI$604:$AI$674,MATCH(F174&amp;O174,MEASURES1_M!$F$604:$F$674,0))*AQ174,INDEX(MEASURES1_M!$AI$604:$AI$674,MATCH(F174&amp;O174,MEASURES1_M!$F$604:$F$674,0))),"")</f>
        <v/>
      </c>
      <c r="EQ174" s="1754" t="str">
        <f>IF(OR(BR174="ConvecOven-RackOven-Fryer-ConveyorOven",BR174="Combination Oven/Steamer",BR174="Steamer",BR174="Griddle"),IF(BR174="Steamer",INDEX('DATA TABLES_Food Service'!$AZ$4:$BA$7,MATCH(AQ174,'DATA TABLES_Food Service'!$AY$4:$AY$7,1),MATCH(EK174,'DATA TABLES_Food Service'!$AZ$3:$BA$3,0)),IF(BS174="Griddles",INDEX(MEASURES1_M!$AJ$604:$AJ$674,MATCH(F174&amp;O174,MEASURES1_M!$F$604:$F$674,0))*AQ174,INDEX(MEASURES1_M!$AJ$604:$AJ$674,MATCH(F174&amp;O174,MEASURES1_M!$F$604:$F$674,0)))),"")</f>
        <v/>
      </c>
      <c r="ER174" s="1754" t="str">
        <f>IF(OR(BR174="ConvecOven-RackOven-Fryer-ConveyorOven",BR174="Combination Oven/Steamer",BR174="Steamer",BR174="Griddle"),INDEX(MEASURES1_M!$AK$604:$AK$674,MATCH(F174&amp;O174,MEASURES1_M!$F$604:$F$674,0)),"")</f>
        <v/>
      </c>
      <c r="ES174" s="1754" t="str">
        <f>IF(OR(BR174="ConvecOven-RackOven-Fryer-ConveyorOven",BR174="Combination Oven/Steamer",BR174="Steamer",BR174="Griddle"),IF(BR174="Steamer",INDEX(MEASURES1_M!$AM$604:$AM$674,MATCH(F174&amp;O174,MEASURES1_M!$F$604:$F$674,0))*AQ174,IF(BS174="Griddles",INDEX(MEASURES1_M!$AM$604:$AM$674,MATCH(F174&amp;O174,MEASURES1_M!$F$604:$F$674,0))*AQ174,INDEX(MEASURES1_M!$AM$604:$AM$674,MATCH(F174&amp;O174,MEASURES1_M!$F$604:$F$674,0)))),"")</f>
        <v/>
      </c>
      <c r="ET174" s="1754" t="str">
        <f>IF(OR(BR174="ConvecOven-RackOven-Fryer-ConveyorOven",BR174="Combination Oven/Steamer",BR174="Steamer",BR174="Griddle"),IF(BR174="Steamer",INDEX(MEASURES1_M!$AN$604:$AN$674,MATCH(F174&amp;O174,MEASURES1_M!$F$604:$F$674,0))*AQ174,IF(BS174="Griddles",INDEX(MEASURES1_M!$AN$604:$AN$674,MATCH(F174&amp;O174,MEASURES1_M!$F$604:$F$674,0))*AQ174,INDEX(MEASURES1_M!$AN$604:$AN$674,MATCH(F174&amp;O174,MEASURES1_M!$F$604:$F$674,0)))),"")</f>
        <v/>
      </c>
      <c r="EU174" s="1754" t="str">
        <f>IF(OR(BR174="ConvecOven-RackOven-Fryer-ConveyorOven",BR174="Combination Oven/Steamer",BR174="Steamer",BR174="Griddle"),INDEX(MEASURES1_M!$AO$604:$AO$674,MATCH(F174&amp;O174,MEASURES1_M!$F$604:$F$674,0)),"")</f>
        <v/>
      </c>
      <c r="EV174" s="1754" t="str">
        <f>IF(OR(BR174="ConvecOven-RackOven-Fryer-ConveyorOven",BR174="Combination Oven/Steamer",BR174="Steamer",BR174="Griddle"),INDEX(MEASURES1_M!$AV$604:$AV$674,MATCH(F174&amp;O174,MEASURES1_M!$F$604:$F$674,0)),"")</f>
        <v/>
      </c>
      <c r="EW174" s="1754" t="str">
        <f>IF(OR(BR174="ConvecOven-RackOven-Fryer-ConveyorOven",BR174="Combination Oven/Steamer",BR174="Steamer",BR174="Griddle"),INDEX(MEASURES1_M!$AZ$604:$AZ$674,MATCH(F174&amp;O174,MEASURES1_M!$F$604:$F$674,0)),"")</f>
        <v/>
      </c>
      <c r="EX174" s="1754" t="str">
        <f t="shared" ref="EX174" si="1554">IF(EK174="","",IF(EK174="Electric",3412,100000))</f>
        <v/>
      </c>
      <c r="EY174" s="1754" t="str">
        <f t="shared" ref="EY174" si="1555">IF(O174="","",IF(BS174="Dishwashers",IF(LEFT(O174,3)="Low","Low","High"),""))</f>
        <v/>
      </c>
      <c r="EZ174" s="1753" t="str">
        <f t="shared" ref="EZ174" si="1556">IFERROR(IF($BP174="OK",$AQ$14*V174/SUM($V$18:$W$177)+AX174,""),"")</f>
        <v/>
      </c>
      <c r="FA174" s="1753" t="str">
        <f t="shared" ref="FA174" si="1557">IFERROR(IF($BP174="OK",EZ174+AV174,""),"")</f>
        <v/>
      </c>
    </row>
    <row r="175" spans="1:157" s="78" customFormat="1" ht="16.399999999999999" customHeight="1">
      <c r="A175" s="820"/>
      <c r="B175" s="1698"/>
      <c r="C175" s="1842"/>
      <c r="D175" s="1843"/>
      <c r="E175" s="1844"/>
      <c r="F175" s="1803"/>
      <c r="G175" s="1802"/>
      <c r="H175" s="1802"/>
      <c r="I175" s="1802"/>
      <c r="J175" s="1802"/>
      <c r="K175" s="1802"/>
      <c r="L175" s="1802"/>
      <c r="M175" s="1802"/>
      <c r="N175" s="1802"/>
      <c r="O175" s="1802"/>
      <c r="P175" s="1802"/>
      <c r="Q175" s="1802"/>
      <c r="R175" s="1802"/>
      <c r="S175" s="1829"/>
      <c r="T175" s="1830"/>
      <c r="U175" s="1831"/>
      <c r="V175" s="1838"/>
      <c r="W175" s="1838"/>
      <c r="X175" s="1880"/>
      <c r="Y175" s="1881"/>
      <c r="Z175" s="1881"/>
      <c r="AA175" s="1881"/>
      <c r="AB175" s="1881"/>
      <c r="AC175" s="1882"/>
      <c r="AD175" s="1946" t="str">
        <f>IFERROR(IF(OR(F174="",O174=""),"",INDEX(TBL_STD_FOOD[Cooking Mode 2],MATCH(F174&amp;O174,TBL_STD_FOOD[Measure Lookup],0))),"")</f>
        <v/>
      </c>
      <c r="AE175" s="1946"/>
      <c r="AF175" s="1946"/>
      <c r="AG175" s="1946"/>
      <c r="AH175" s="1939"/>
      <c r="AI175" s="1940"/>
      <c r="AJ175" s="1941"/>
      <c r="AK175" s="1942"/>
      <c r="AL175" s="1943"/>
      <c r="AM175" s="1944"/>
      <c r="AN175" s="1801"/>
      <c r="AO175" s="1801"/>
      <c r="AP175" s="1801"/>
      <c r="AQ175" s="1925"/>
      <c r="AR175" s="1925"/>
      <c r="AS175" s="1925"/>
      <c r="AT175" s="1925"/>
      <c r="AU175" s="1926"/>
      <c r="AV175" s="1690"/>
      <c r="AW175" s="1691"/>
      <c r="AX175" s="1691"/>
      <c r="AY175" s="1691"/>
      <c r="AZ175" s="1692"/>
      <c r="BA175" s="1693"/>
      <c r="BB175" s="1793"/>
      <c r="BC175" s="1794"/>
      <c r="BD175" s="1794"/>
      <c r="BE175" s="1684"/>
      <c r="BF175" s="1684"/>
      <c r="BG175" s="1684"/>
      <c r="BH175" s="1685"/>
      <c r="BI175" s="1685"/>
      <c r="BJ175" s="1685"/>
      <c r="BK175" s="474"/>
      <c r="BL175" s="1664"/>
      <c r="BM175" s="1664"/>
      <c r="BN175" s="474"/>
      <c r="BO175" s="474"/>
      <c r="BP175" s="1792"/>
      <c r="BQ175" s="1664"/>
      <c r="BR175" s="1792"/>
      <c r="BS175" s="1664"/>
      <c r="BT175" s="1791"/>
      <c r="BU175" s="1790"/>
      <c r="BV175" s="1790"/>
      <c r="BW175" s="1790"/>
      <c r="BX175" s="1664"/>
      <c r="BY175" s="1664"/>
      <c r="BZ175" s="1788"/>
      <c r="CA175" s="1664"/>
      <c r="CB175" s="1664"/>
      <c r="CC175" s="1788"/>
      <c r="CD175" s="1664"/>
      <c r="CE175" s="1664"/>
      <c r="CF175" s="1788"/>
      <c r="CG175" s="1664"/>
      <c r="CH175" s="1664"/>
      <c r="CI175" s="1664"/>
      <c r="CJ175" s="1664"/>
      <c r="CK175" s="1664"/>
      <c r="CL175" s="1664"/>
      <c r="CM175" s="1781"/>
      <c r="CN175" s="1781"/>
      <c r="CO175" s="1954"/>
      <c r="CP175" s="1954"/>
      <c r="CQ175" s="1954"/>
      <c r="CR175" s="1954"/>
      <c r="CS175" s="1954"/>
      <c r="CT175" s="1954"/>
      <c r="CU175" s="1954"/>
      <c r="CV175" s="1954"/>
      <c r="CW175" s="1954"/>
      <c r="CX175" s="1954"/>
      <c r="CY175" s="1954"/>
      <c r="CZ175" s="1956"/>
      <c r="DA175" s="1770"/>
      <c r="DB175" s="1953"/>
      <c r="DC175" s="1770"/>
      <c r="DD175" s="1770"/>
      <c r="DE175" s="1951"/>
      <c r="DF175" s="1770"/>
      <c r="DG175" s="1770"/>
      <c r="DH175" s="1770"/>
      <c r="DI175" s="1770"/>
      <c r="DJ175" s="1770"/>
      <c r="DK175" s="1770"/>
      <c r="DL175" s="1770"/>
      <c r="DM175" s="1770"/>
      <c r="DN175" s="1953"/>
      <c r="DO175" s="1953"/>
      <c r="DP175" s="1770"/>
      <c r="DQ175" s="1770"/>
      <c r="DR175" s="1770"/>
      <c r="DS175" s="1770"/>
      <c r="DT175" s="1770"/>
      <c r="DU175" s="1947"/>
      <c r="DV175" s="1949"/>
      <c r="DW175" s="1951"/>
      <c r="DX175" s="1770"/>
      <c r="DY175" s="1770"/>
      <c r="DZ175" s="1770"/>
      <c r="EA175" s="1770"/>
      <c r="EB175" s="1770"/>
      <c r="EC175" s="1770"/>
      <c r="ED175" s="1770"/>
      <c r="EE175" s="1770"/>
      <c r="EF175" s="1770"/>
      <c r="EG175" s="1770"/>
      <c r="EH175" s="1770"/>
      <c r="EI175" s="1786"/>
      <c r="EJ175" s="1664"/>
      <c r="EK175" s="1664"/>
      <c r="EL175" s="1664"/>
      <c r="EM175" s="1664"/>
      <c r="EN175" s="1664"/>
      <c r="EO175" s="1755"/>
      <c r="EP175" s="1755"/>
      <c r="EQ175" s="1755"/>
      <c r="ER175" s="1755"/>
      <c r="ES175" s="1755"/>
      <c r="ET175" s="1755"/>
      <c r="EU175" s="1755"/>
      <c r="EV175" s="1755"/>
      <c r="EW175" s="1755"/>
      <c r="EX175" s="1755"/>
      <c r="EY175" s="1755"/>
      <c r="EZ175" s="1753"/>
      <c r="FA175" s="1753"/>
    </row>
    <row r="176" spans="1:157" s="78" customFormat="1" ht="16.399999999999999" customHeight="1">
      <c r="A176" s="820"/>
      <c r="B176" s="1698">
        <v>80</v>
      </c>
      <c r="C176" s="1839"/>
      <c r="D176" s="1840"/>
      <c r="E176" s="1841"/>
      <c r="F176" s="1803"/>
      <c r="G176" s="1802"/>
      <c r="H176" s="1802"/>
      <c r="I176" s="1802"/>
      <c r="J176" s="1802"/>
      <c r="K176" s="1802"/>
      <c r="L176" s="1802"/>
      <c r="M176" s="1802"/>
      <c r="N176" s="1802"/>
      <c r="O176" s="1802"/>
      <c r="P176" s="1802"/>
      <c r="Q176" s="1802"/>
      <c r="R176" s="1802"/>
      <c r="S176" s="1826" t="str">
        <f>IFERROR(IF(OR(F176="",O176=""),"",INDEX(TBL_STD_FOOD[Quantity Unit],MATCH(F176&amp;O176,TBL_STD_FOOD[Measure Lookup],0))),"")</f>
        <v/>
      </c>
      <c r="T176" s="1827"/>
      <c r="U176" s="1828"/>
      <c r="V176" s="1838"/>
      <c r="W176" s="1838"/>
      <c r="X176" s="1799"/>
      <c r="Y176" s="1799"/>
      <c r="Z176" s="1799"/>
      <c r="AA176" s="1880"/>
      <c r="AB176" s="1881"/>
      <c r="AC176" s="1882"/>
      <c r="AD176" s="1946" t="str">
        <f>IFERROR(IF(OR(F176="",O176=""),"",INDEX(TBL_STD_FOOD[Cooking Mode 1],MATCH(F176&amp;O176,TBL_STD_FOOD[Measure Lookup],0))),"")</f>
        <v/>
      </c>
      <c r="AE176" s="1946"/>
      <c r="AF176" s="1946"/>
      <c r="AG176" s="1946"/>
      <c r="AH176" s="1939"/>
      <c r="AI176" s="1940"/>
      <c r="AJ176" s="1941"/>
      <c r="AK176" s="1942"/>
      <c r="AL176" s="1943"/>
      <c r="AM176" s="1944"/>
      <c r="AN176" s="1801" t="str">
        <f>IFERROR(IF(OR(F176="",O176=""),"",INDEX(TBL_STD_FOOD[Secondary Unit],MATCH(F176&amp;O176,TBL_STD_FOOD[Measure Lookup],0))),"")</f>
        <v/>
      </c>
      <c r="AO176" s="1801"/>
      <c r="AP176" s="1801"/>
      <c r="AQ176" s="1925"/>
      <c r="AR176" s="1925"/>
      <c r="AS176" s="1925"/>
      <c r="AT176" s="1925"/>
      <c r="AU176" s="1926"/>
      <c r="AV176" s="1690"/>
      <c r="AW176" s="1691"/>
      <c r="AX176" s="1691"/>
      <c r="AY176" s="1691"/>
      <c r="AZ176" s="1692" t="str">
        <f>IFERROR(IF($BP176="OK",AV176+AX176,""),"")</f>
        <v/>
      </c>
      <c r="BA176" s="1693"/>
      <c r="BB176" s="1793" t="str">
        <f>IFERROR(IF(AND($BP176="OK",$EI176="OK"),$BW176,IF($BP176&lt;&gt;"OK",$BP176,$EI176)),"")</f>
        <v/>
      </c>
      <c r="BC176" s="1794"/>
      <c r="BD176" s="1794"/>
      <c r="BE176" s="1684" t="str">
        <f>IFERROR(IF($BP176="OK",CD176,""),"")</f>
        <v/>
      </c>
      <c r="BF176" s="1684"/>
      <c r="BG176" s="1684"/>
      <c r="BH176" s="1685" t="str">
        <f>IFERROR(IF($BP176="OK",CF176,""),"")</f>
        <v/>
      </c>
      <c r="BI176" s="1685"/>
      <c r="BJ176" s="1685"/>
      <c r="BK176" s="474"/>
      <c r="BL176" s="1664"/>
      <c r="BM176" s="1664"/>
      <c r="BN176" s="474"/>
      <c r="BO176" s="474"/>
      <c r="BP176" s="1792" t="str">
        <f>IFERROR(IF(AND(F176&lt;&gt;"",O176&lt;&gt;""),IF(BuildingInfo_Building_Type="","Missing Building Type",IF(BuildingInfo_Annual_Operating_Hours="","Building Info Incomplete",IF(BuildingInfo_Space_Conditioning_Type="","Building Info Incomplete",IF(AND(M02S04F04disp="Required",M02S04F04=""),"TA Info Incomplete",
IF(OR(C176="",F176="",O176="",V176="",X176="",AA176="",X177="",AV176="",AX176="",
AND(BR176="Ice Machine",OR(AH176="",AQ176="")),
AND(BR176="RefrigeratorFreezer",OR(AH176="",AQ176="")),
AND(BR176="SprayValve",AQ176=""),
AND(BR176="Dishwasher",OR(AT176="",AH176="",AK176="")),
AND(BR176="Cabinet",OR(V176="",AK176="",AQ176="")),
AND(OR(BR176="ConvecOven-RackOven-Fryer-ConveyorOven",BR176="Griddle",BR176="Steamer"),OR(AH176="",AK176="")),
AND(BR176="Griddle",AQ176=""),
AND(BR176="Combination Oven/Steamer",OR(AH176="",AH177="",AK176="",AK177="",AQ176=""))),"Missing Inputs",
"OK"))))),""),"")</f>
        <v/>
      </c>
      <c r="BQ176" s="1664" t="str">
        <f>IFERROR(IF(AND(BP176="OK",EI176="OK"),INDEX(TBL_STD_FOOD[Measure Number],MATCH(F176&amp;O176,TBL_STD_FOOD[Measure Lookup],0)),""),"")</f>
        <v/>
      </c>
      <c r="BR176" s="1792" t="str">
        <f>IFERROR(IF(OR(F176="",O176=""),"",INDEX(TBL_STD_FOOD[CalcType],MATCH(F176&amp;O176,TBL_STD_FOOD[Measure Lookup],0))),"")</f>
        <v/>
      </c>
      <c r="BS176" s="1664" t="str">
        <f>IFERROR(IF($BP176="OK",INDEX(TBL_STD_FOOD[Incentive Unit],MATCH(F176&amp;O176,TBL_STD_FOOD[Measure Lookup],0)),""),"")</f>
        <v/>
      </c>
      <c r="BT176" s="1791" t="str">
        <f>IFERROR(IF($BP176="OK",V176*IF(BS176=AN176,AQ176,1),""),"")</f>
        <v/>
      </c>
      <c r="BU176" s="1790" t="str">
        <f>IFERROR(IF($BP176="OK",INDEX(TBL_STD_FOOD[Current Incentive],MATCH(F176&amp;O176,TBL_STD_FOOD[Measure Lookup],0)),""),"")</f>
        <v/>
      </c>
      <c r="BV176" s="1790" t="str">
        <f t="shared" ref="BV176" si="1558">IFERROR(IF($BP176="OK",BT176*BU176,""),"")</f>
        <v/>
      </c>
      <c r="BW176" s="1790" t="str">
        <f>IFERROR(IF($BP176="OK",IF(INCENTTOCOST_PRES&gt;CostCap_Pres,BV176*CostCap_Pres/INCENTTOCOST_PRES,BV176),""),"")</f>
        <v/>
      </c>
      <c r="BX176" s="1664" t="str">
        <f>IFERROR(IF($BP176="OK",ROUND(CA176/(V176*IF(BS176=AN176,AQ176,1)),4),""),"")</f>
        <v/>
      </c>
      <c r="BY176" s="1664" t="str">
        <f>IFERROR(IF($BP176="OK",ROUND(CB176/(V176*IF(BS176=AN176,AQ176,1)),6),""),"")</f>
        <v/>
      </c>
      <c r="BZ176" s="1788" t="str">
        <f>IFERROR(IF($BP176="OK",ROUND(CC176/(V176*IF(BS176=AN176,AQ176,1)),4),""),"")</f>
        <v/>
      </c>
      <c r="CA176" s="1664" t="str">
        <f>IFERROR(IF($BR176="","",ROUND(IF(OR(IFERROR(FIND("Electric",O176),0)&gt;0,IFERROR(FIND("Electric",F176),0)&gt;0),
IF(BR176="ConvecOven-RackOven-Fryer-ConveyorOven",V176*(DT176*(CZ176+DB176+DD176)),
IF(BR176="Ice Machine",V176*(Food_IceRefrigerator_DaysPerYear*Food_Ice_DutyCycle*AQ176/100*(DR176-AH176)),
IF(BR176="Dishwasher",V176*(SUM(CO176,CW176,CY176)),
IF(BR176="Griddle",V176*DX176,
IF(BR176="Cabinet",V176*EG176,
IF(BR176="Combination Oven/Steamer",V176*(DT176*(CZ176+DF176+DL176+DN176+DP176)),
IF(BR176="RefrigeratorFreezer",V176*Food_IceRefrigerator_DaysPerYear*EA176,
IF(BR176="Steamer",V176*EC176,
IF(BR176="SprayValve",V176*DV176))))))))),IF(BS176="Dishwashers",V176*(SUM(CO176,CW176,CY176)),0)),4)),"")</f>
        <v/>
      </c>
      <c r="CB176" s="1664" t="str">
        <f>IFERROR(IF($BR176="","",ROUND(IF(OR(BR176="Dishwasher",IFERROR(FIND("Electric",O176),0)&gt;0,IFERROR(FIND("Electric",F176),0)&gt;0),
IF(BR176="ConvecOven-RackOven-Fryer-ConveyorOven",V176*((DT176*(CZ176+DB176+DD176))/CI176),
IF(BR176="Ice Machine",(CA176/(Food_IceRefrigerator_DaysPerYear*Food_Ice_DutyCycle*Food_Default_HoursinDay)),
IF(BR176="Combination Oven/Steamer",V176*(DT176*(CZ176+DF176+DL176+DN176+DP176)/CI176),
IF(BR176="Griddle",V176*DZ176,
IF(BR176="Steamer",V176*ED176,
IF(BR176="SprayValve",0,
IF(BR176="Dishwasher",V176*(SUM(CO176,CW176,CY176)/(DS176*DT176))*CG176,
IF(BR176="Cabinet",V176*EH176,
IF(BR176="RefrigeratorFreezer",CA176/(CI176)))))))))),0),6)),"")</f>
        <v/>
      </c>
      <c r="CC176" s="1788" t="str">
        <f t="shared" ref="CC176" si="1559">IFERROR(IF($BP176="OK",IF(CF176&gt;=0,ROUND(CF176,4),""),""),"")</f>
        <v/>
      </c>
      <c r="CD176" s="1664" t="str">
        <f t="shared" ref="CD176" si="1560">IFERROR(IF($BP176="OK",ROUND(CA176,4),""),"")</f>
        <v/>
      </c>
      <c r="CE176" s="1664" t="str">
        <f t="shared" ref="CE176" si="1561">IFERROR(IF($BP176="OK",ROUND(CB176,6),""),"")</f>
        <v/>
      </c>
      <c r="CF176" s="1788" t="str">
        <f>IFERROR(IF($BR176="","",ROUND(IF(OR(IFERROR(FIND("Gas",O176),0)&gt;0,IFERROR(FIND("Gas",F176),0)&gt;0),
IF(BR176="Dishwasher",V176*SUM(CV176,CX176),
IF(BR176="SprayValve",V176*DW176,
IF(BR176="ConvecOven-RackOven-Fryer-ConveyorOven",V176*(DT176*(DA176+DC176+DE176)),
IF(BR176="Combination Oven/Steamer",V176*(DT176*(DA176+DG176+DM176+DO176+DQ176)),
IF(BR176="Griddle",V176*DY176,
IF(BR176="Steamer",V176*EE176,0)))))),0),4)),"")</f>
        <v/>
      </c>
      <c r="CG176" s="1664" t="str">
        <f>IF(BR176="","",INDEX(MEASURES1_M!$T$604:$T$674,MATCH('M03-S07'!BR176,MEASURES1_M!$R$604:$R$674,0)))</f>
        <v/>
      </c>
      <c r="CH176" s="1664" t="str" cm="1">
        <f t="array" ref="CH176">IFERROR(IF($BP176="OK",INDEX(BuildingType_Food,MATCH(BuildingInfo_Building_Type,BuildingType_Project_Level,0)),""),"")</f>
        <v/>
      </c>
      <c r="CI176" s="1664" t="str">
        <f>IFERROR(IF($BP176="OK",DS176*DT176,""),"")</f>
        <v/>
      </c>
      <c r="CJ176" s="1664"/>
      <c r="CK176" s="1664"/>
      <c r="CL176" s="1664"/>
      <c r="CM176" s="1781" t="str">
        <f>IFERROR(IF($BP176="OK",BuildingInfo_Space_Conditioning_Type,""),"")</f>
        <v/>
      </c>
      <c r="CN176" s="1781" t="str">
        <f>IFERROR(IF($BP176="OK",BuildingInfo_Water_Heating,""),"")</f>
        <v/>
      </c>
      <c r="CO176" s="1954" t="str">
        <f>IFERROR(IF($BP176="OK",IF(BR176="Dishwasher",
IF(BuildingInfo_Water_Heating="Electric",
((CP176-AH176)*CQ176*DT176)*((CS176*1*8.2)/(0.98*3412)),0),""),""),"")</f>
        <v/>
      </c>
      <c r="CP176" s="1954" t="str">
        <f>IFERROR(IF($BP176="OK",IF($BR176="Dishwasher",
INDEX('DATA TABLES_Food Service'!I$10:I$25,MATCH(F176&amp;O176,'DATA TABLES_Food Service'!$H$10:$H$25,0)),""),""),"")</f>
        <v/>
      </c>
      <c r="CQ176" s="1954" t="str">
        <f>IFERROR(IF($BP176="OK",IF($BR176="Dishwasher",
INDEX('DATA TABLES_Food Service'!J$10:J$25,MATCH($F176&amp;$O176,'DATA TABLES_Food Service'!$H$10:$H$25,0)),""),""),"")</f>
        <v/>
      </c>
      <c r="CR176" s="1954" t="str">
        <f>IFERROR(IF($BP176="OK",IF($BR176="Dishwasher",
INDEX('DATA TABLES_Food Service'!K$10:K$25,MATCH($F176&amp;$O176,'DATA TABLES_Food Service'!$H$10:$H$25,0)),""),""),"")</f>
        <v/>
      </c>
      <c r="CS176" s="1954" t="str">
        <f t="shared" si="1346"/>
        <v/>
      </c>
      <c r="CT176" s="1954" t="str">
        <f t="shared" si="1347"/>
        <v/>
      </c>
      <c r="CU176" s="1954" t="str">
        <f>IFERROR(IF($BP176="OK",IF($BR176="Dishwasher",
INDEX('DATA TABLES_Food Service'!L$10:L$25,MATCH($F176&amp;$O176,'DATA TABLES_Food Service'!$H$10:$H$25,0)),""),""),"")</f>
        <v/>
      </c>
      <c r="CV176" s="1954" t="str">
        <f>IFERROR(IF($BP176="OK",
IF(BuildingInfo_Water_Heating="Natural Gas",
((CP176-AH176)*CQ176*DT176)*((CS176*1*8.2)/(0.75*100000)),0),""),"")</f>
        <v/>
      </c>
      <c r="CW176" s="1954" t="str">
        <f>IFERROR(IF($BP176="OK",
IF($BR176="Dishwasher",
IF($AT176="Electric",
((CP176-AH176)*CQ176*DT176)*((CT176*1*8.2)/(0.98*3412)),0),""),""),"")</f>
        <v/>
      </c>
      <c r="CX176" s="1954" t="str">
        <f>IFERROR(IF($BP176="OK",
IF($BR176="Dishwasher",
IF($AT176="Gas",
((CP176-AH176)*CQ176*DT176)*((CT176*1*8.2)/(0.75*100000)),0),""),""),"")</f>
        <v/>
      </c>
      <c r="CY176" s="1954" t="str">
        <f t="shared" ref="CY176" si="1562">IFERROR(IF($BP176="OK",
IF($BR176="Dishwasher",
(CU176*DT176*(DS176-(CQ176*CR176/60)))-(AK176*DT176*(DS176-(CQ176*CR176/60))),0),""),"")</f>
        <v/>
      </c>
      <c r="CZ176" s="1955" t="str">
        <f>IFERROR(IF($BP176="OK",IF(EK176="Electric",
IF(OR(BR176="ConvecOven-RackOven-Fryer-ConveyorOven",BR176="Combination Oven/Steamer",BR176="Steamer",BR176="Griddle"),
Food_NumberOfPreheatsPerDay*(EO176-EP176),""),""),""),"")</f>
        <v/>
      </c>
      <c r="DA176" s="1947" t="str">
        <f>IFERROR(IF($BP176="OK",IF(EK176="Gas",
IF(OR(BR176="ConvecOven-RackOven-Fryer-ConveyorOven",BR176="Combination Oven/Steamer",BR176="Steamer",BR176="Griddle"),
Food_NumberOfPreheatsPerDay*(EO176-EP176)/EX176,""),""),""),"")</f>
        <v/>
      </c>
      <c r="DB176" s="1953" t="str">
        <f t="shared" ref="DB176" si="1563">IFERROR(IF($BP176="OK",IF(EK176="Electric",
IF(OR(BR176="ConvecOven-RackOven-Fryer-ConveyorOven",BR176="Combination Oven/Steamer",BR176="Steamer",BR176="Griddle"),((EQ176-AK176)*(DS176-(1*ER176)))-((EQ176/ES176-AK176/ET176)*EU176),""),""),""),"")</f>
        <v/>
      </c>
      <c r="DC176" s="1781" t="str">
        <f t="shared" ref="DC176" si="1564">IFERROR(IF($BP176="OK",IF(EK176="Gas",
IF(OR(BR176="ConvecOven-RackOven-Fryer-ConveyorOven",BR176="Combination Oven/Steamer",BR176="Steamer",BR176="Griddle"),(((EQ176-AK176)*(DS176-(1*ER176)))-((EQ176/ES176-AK176/ET176)*EU176))/EX176,""),""),""),"")</f>
        <v/>
      </c>
      <c r="DD176" s="1945" t="str">
        <f t="shared" si="1513"/>
        <v/>
      </c>
      <c r="DE176" s="1950" t="str">
        <f t="shared" ref="DE176" si="1565">IFERROR(IF($BP176="OK",IF(EK176="Gas",
IF(OR(BR176="ConvecOven-RackOven-Fryer-ConveyorOven",BR176="Combination Oven/Steamer",BR176="Steamer",BR176="Griddle"),EU176*EV176*(1/EW176-1/AH176)/EX176,""),""),""),"")</f>
        <v/>
      </c>
      <c r="DF176" s="1781" t="str">
        <f>IFERROR(IF($BP176="OK",
(IF(BR176="Combination Oven/Steamer",(DH176*((DS176-(Food_NumberOfPreheatsPerDay*Food_PreheatDuration))-INDEX(TBL_STD_FOOD[Total daily food production (lbs)],MATCH(F176&amp;O176,TBL_STD_FOOD[Measure Lookup],0))/INDEX(TBL_STD_FOOD[Baseline Convection Mode Production Capacity (lbs/hr)],MATCH(F176&amp;O176,TBL_STD_FOOD[Measure Lookup],0)))-AK176*((DS176-(Food_NumberOfPreheatsPerDay*Food_PreheatDuration))-(INDEX(TBL_STD_FOOD[Total daily food production (lbs)],MATCH(F176&amp;O176,TBL_STD_FOOD[Measure Lookup],0))/INDEX(TBL_STD_FOOD[Qualifying Convection Mode Production Capacity (lbs/hr)],MATCH(F176&amp;O176,TBL_STD_FOOD[Measure Lookup],0)))))*(1-INDEX(TBL_STD_FOOD[Percentage of time in Steam Mode],MATCH(F176&amp;O176,TBL_STD_FOOD[Measure Lookup],0))),"")),""),"")</f>
        <v/>
      </c>
      <c r="DG176" s="1781" t="str">
        <f>IFERROR(IF($BP176="OK",
IF(BR176="Combination Oven/Steamer",(DI176*((DS176-(Food_NumberOfPreheatsPerDay*Food_PreheatDuration))-INDEX(TBL_STD_FOOD[Total daily food production (lbs)],MATCH(F176&amp;O176,TBL_STD_FOOD[Measure Lookup],0))/INDEX(TBL_STD_FOOD[Baseline Convection Mode Production Capacity (lbs/hr)],MATCH(F176&amp;O176,TBL_STD_FOOD[Measure Lookup],0)))-AK176*((DS176-(Food_NumberOfPreheatsPerDay*Food_PreheatDuration))-(INDEX(TBL_STD_FOOD[Total daily food production (lbs)],MATCH(F176&amp;O176,TBL_STD_FOOD[Measure Lookup],0))/INDEX(TBL_STD_FOOD[Qualifying Convection Mode Production Capacity (lbs/hr)],MATCH(F176&amp;O176,TBL_STD_FOOD[Measure Lookup],0)))))*(1-INDEX(TBL_STD_FOOD[Percentage of time in Steam Mode],MATCH(F176&amp;O176,TBL_STD_FOOD[Measure Lookup],0)))/Food_BtuToTherm,""),""),"")</f>
        <v/>
      </c>
      <c r="DH176" s="1781" t="str">
        <f t="shared" ref="DH176" si="1566">IFERROR(IF($BP176="OK",
IF(BR176="Combination Oven/Steamer",0.08*AQ176+0.4989,""),""),"")</f>
        <v/>
      </c>
      <c r="DI176" s="1781" t="str">
        <f t="shared" ref="DI176" si="1567">IFERROR(IF($BP176="OK",
IF(BR176="Combination Oven/Steamer",150*AQ176+5425,""),""),"")</f>
        <v/>
      </c>
      <c r="DJ176" s="1781" t="str">
        <f t="shared" ref="DJ176" si="1568">IFERROR(IF($BP176="OK",
IF(BR176="Combination Oven/Steamer",0.133*AQ176+0.64,""),""),"")</f>
        <v/>
      </c>
      <c r="DK176" s="1781" t="str">
        <f t="shared" ref="DK176" si="1569">IFERROR(IF($BP176="OK",
IF(BR176="Combination Oven/Steamer",200*AQ176+6511,""),""),"")</f>
        <v/>
      </c>
      <c r="DL176" s="1781" t="str">
        <f>IFERROR(IF($BP176="OK",
(IF(BR176="Combination Oven/Steamer",(DJ176*((DS176-(Food_NumberOfPreheatsPerDay*Food_PreheatDuration))-INDEX(TBL_STD_FOOD[Total daily food production (lbs)],MATCH(F176&amp;O176,TBL_STD_FOOD[Measure Lookup],0))/INDEX(TBL_STD_FOOD[Baseline Steam Mode Production Capacity (lbs/h)],MATCH(F176&amp;O176,TBL_STD_FOOD[Measure Lookup],0)))-AK177*((DS176-(Food_NumberOfPreheatsPerDay*Food_PreheatDuration))-(INDEX(TBL_STD_FOOD[Total daily food production (lbs)],MATCH(F176&amp;O176,TBL_STD_FOOD[Measure Lookup],0))/INDEX(TBL_STD_FOOD[Qualifying Steam Mode Production Capacity (lbs/h)],MATCH(F176&amp;O176,TBL_STD_FOOD[Measure Lookup],0)))))*INDEX(TBL_STD_FOOD[Percentage of time in Steam Mode],MATCH(F176&amp;O176,TBL_STD_FOOD[Measure Lookup],0)),"")),""),"")</f>
        <v/>
      </c>
      <c r="DM176" s="1781" t="str">
        <f>IFERROR(IF($BP176="OK",
(IF(BR176="Combination Oven/Steamer",(DK176*((DS176-(Food_NumberOfPreheatsPerDay*Food_PreheatDuration))-INDEX(TBL_STD_FOOD[Total daily food production (lbs)],MATCH(F176&amp;O176,TBL_STD_FOOD[Measure Lookup],0))/INDEX(TBL_STD_FOOD[Baseline Steam Mode Production Capacity (lbs/h)],MATCH(F176&amp;O176,TBL_STD_FOOD[Measure Lookup],0)))-AK177*((DS176-(Food_NumberOfPreheatsPerDay*Food_PreheatDuration))-(INDEX(TBL_STD_FOOD[Total daily food production (lbs)],MATCH(F176&amp;O176,TBL_STD_FOOD[Measure Lookup],0))/INDEX(TBL_STD_FOOD[Qualifying Steam Mode Production Capacity (lbs/h)],MATCH(F176&amp;O176,TBL_STD_FOOD[Measure Lookup],0)))))*INDEX(TBL_STD_FOOD[Percentage of time in Steam Mode],MATCH(F176&amp;O176,TBL_STD_FOOD[Measure Lookup],0))/Food_BtuToTherm,"")),""),"")</f>
        <v/>
      </c>
      <c r="DN176" s="1952" t="str">
        <f>IFERROR(IF($BP176="OK",
IF(BR176="Combination Oven/Steamer",(INDEX(TBL_STD_FOOD[Total daily food production (lbs)],MATCH(F176&amp;O176,TBL_STD_FOOD[Measure Lookup],0))*(1-INDEX(TBL_STD_FOOD[Percentage of time in Steam Mode],MATCH(F176&amp;O176,TBL_STD_FOOD[Measure Lookup],0)))*Food_ConvectionHeattoFood*(1/INDEX(TBL_STD_FOOD[Baseline Convection Mode Cooking Efficiency],MATCH(F176&amp;O176,TBL_STD_FOOD[Measure Lookup],0))-1/AH176)/Food_BtutokWh),""),""),"")</f>
        <v/>
      </c>
      <c r="DO176" s="1952" t="str">
        <f>IFERROR(IF($BP176="OK",
IF(BR176="Combination Oven/Steamer",(INDEX(TBL_STD_FOOD[Total daily food production (lbs)],MATCH(F176&amp;O176,TBL_STD_FOOD[Measure Lookup],0))*(1-INDEX(TBL_STD_FOOD[Percentage of time in Steam Mode],MATCH(F176&amp;O176,TBL_STD_FOOD[Measure Lookup],0)))*Food_ConvectionHeattoFood*(1/INDEX(TBL_STD_FOOD[Baseline Convection Mode Cooking Efficiency],MATCH(F176&amp;O176,TBL_STD_FOOD[Measure Lookup],0))-1/AH176)/Food_BtuToTherm),""),""),"")</f>
        <v/>
      </c>
      <c r="DP176" s="1945" t="str">
        <f>IFERROR(IF($BP176="OK",
IF(BR176="Combination Oven/Steamer",(INDEX(TBL_STD_FOOD[Total daily food production (lbs)],MATCH(F176&amp;O176,TBL_STD_FOOD[Measure Lookup],0))*INDEX(TBL_STD_FOOD[Percentage of time in Steam Mode],MATCH(F176&amp;O176,TBL_STD_FOOD[Measure Lookup],0))*Food_SteamHeattoFood*(1/INDEX(TBL_STD_FOOD[Baseline Steam Mode cooking efficiency],MATCH(F176&amp;O176,TBL_STD_FOOD[Measure Lookup],0))-1/AH177)/Food_BtutokWh),""),""),"")</f>
        <v/>
      </c>
      <c r="DQ176" s="1945" t="str">
        <f>IFERROR(IF($BP176="OK",
IF(BR176="Combination Oven/Steamer",(INDEX(TBL_STD_FOOD[Total daily food production (lbs)],MATCH(F176&amp;O176,TBL_STD_FOOD[Measure Lookup],0))*INDEX(TBL_STD_FOOD[Percentage of time in Steam Mode],MATCH(F176&amp;O176,TBL_STD_FOOD[Measure Lookup],0))*Food_SteamHeattoFood*(1/INDEX(TBL_STD_FOOD[Baseline Steam Mode cooking efficiency],MATCH(F176&amp;O176,TBL_STD_FOOD[Measure Lookup],0))-1/AH177)/Food_BtuToTherm),""),""),"")</f>
        <v/>
      </c>
      <c r="DR176" s="1781" t="str">
        <f>IFERROR(IF($BP176="OK",(IF(BR176="Ice Machine",
(INDEX(TBL_Food_IceMachine[Baseline Energy Consumption (kWh/100 lbs)],MATCH(F176&amp;O176,TBL_Food_IceMachine[Ice Harvest Rate (lbs/day)],0))),"")),""),"")</f>
        <v/>
      </c>
      <c r="DS176" s="1770" t="str">
        <f>IFERROR(IF($BP176="OK",IF(BR176="RefrigeratorFreezer",24,INDEX(TBL_Food_Days_Hours[Hours/Day],MATCH(CH176,TBL_Food_Days_Hours[Building Type],0))),""),"")</f>
        <v/>
      </c>
      <c r="DT176" s="1770" t="str">
        <f>IFERROR(IF($BP176="OK",IF(BR176="RefrigeratorFreezer",365,INDEX(TBL_Food_Days_Hours[Days/Year],MATCH(CH176,TBL_Food_Days_Hours[Building Type],0))),""),"")</f>
        <v/>
      </c>
      <c r="DU176" s="1947" t="str">
        <f>IFERROR(IF($BP176="OK",
IF(BR176="SprayValve",
IF(BuildingInfo_Water_Heating="Electric",0.97,IF(BuildingInfo_Water_Heating="Natural Gas",0.8,0)),""),""),"")</f>
        <v/>
      </c>
      <c r="DV176" s="1948" t="str">
        <f>IFERROR(IF($BP176="OK",
IF(BR176="SprayValve",
(Food_PrerinseSprayValve_Hours*60*Food_PrerinseSprayValve_Days*(Food_PrerinseSprayValve_BaselineFlowRate-AQ176)*(8.33*Food_PrerinseSprayValve_DiffTemp/DU176)/Food_BtutokWh),""),""),"")</f>
        <v/>
      </c>
      <c r="DW176" s="1950" t="str">
        <f>IFERROR(IF($BP176="OK",
IF(BR176="SprayValve",
(Food_PrerinseSprayValve_Hours*60*Food_PrerinseSprayValve_Days*(Food_PrerinseSprayValve_BaselineFlowRate-AQ176)*(8.33*Food_PrerinseSprayValve_DiffTemp/DU176)/Food_BtuToTherm),""),""),"")</f>
        <v/>
      </c>
      <c r="DX176" s="1781" t="str">
        <f>IFERROR(IF($BP176="OK",
IF(BR176="Griddle",
IF(INDEX(TBL_STD_FOOD[Baseline Efficiency Value/Sub-Code],MATCH(F176&amp;O176,TBL_STD_FOOD[Measure Lookup],0))="ElecGriddle",
(DT176*(CZ176+DB176+DD176)),""),""),""),"")</f>
        <v/>
      </c>
      <c r="DY176" s="1945" t="str">
        <f>IFERROR(IF($BP176="OK",
IF(BR176="Griddle",
IF(INDEX(TBL_STD_FOOD[Baseline Efficiency Value/Sub-Code],MATCH(F176&amp;O176,TBL_STD_FOOD[Measure Lookup],0))="GasGriddle",
(DT176*(DA176+DC176+DE176)),""),""),""),"")</f>
        <v/>
      </c>
      <c r="DZ176" s="1945" t="str">
        <f>IFERROR(IF($BP176="OK",
IF(BR176="Griddle",(DX176/CI176),""),""),"")</f>
        <v/>
      </c>
      <c r="EA176" s="1945" t="str">
        <f>IFERROR(IF($BP176="OK",
IF(BR176="RefrigeratorFreezer",
IF(INDEX(TBL_STD_FOOD[Baseline Efficiency Value/Sub-Code],MATCH(F176&amp;O176,TBL_STD_FOOD[Measure Lookup],0))="Calc_GDF",(0.75*AQ176+4.1)-AH176,IF(INDEX(TBL_STD_FOOD[Baseline Efficiency Value/Sub-Code],MATCH(F176&amp;O176,TBL_STD_FOOD[Measure Lookup],0))="Calc_GDR",(0.12*AQ176+3.34)-AH176,
IF(INDEX(TBL_STD_FOOD[Baseline Efficiency Value/Sub-Code],MATCH(F176&amp;O176,TBL_STD_FOOD[Measure Lookup],0))="Calc_SDF",(0.4*AQ176+1.38)-AH176,
IF(INDEX(TBL_STD_FOOD[Baseline Efficiency Value/Sub-Code],MATCH(F176&amp;O176,TBL_STD_FOOD[Measure Lookup],0))="Calc_SDR",(0.1*AQ176+2.04)-AH176)))),""),""),"")</f>
        <v/>
      </c>
      <c r="EB176" s="1945" t="str">
        <f>IFERROR(IF($BP176="OK",
IF(BR176="RefrigeratorFreezer",
IF(INDEX(TBL_STD_FOOD[Baseline Efficiency Value/Sub-Code],MATCH(F176&amp;O176,TBL_STD_FOOD[Measure Lookup],0))="Calc_GDF",(0.75*AQ176+4.1)-AH176,IF(INDEX(TBL_STD_FOOD[Baseline Efficiency Value/Sub-Code],MATCH(F176&amp;O176,TBL_STD_FOOD[Measure Lookup],0))="Calc_GDR",(0.12*AQ176+3.34)-AH176,
IF(INDEX(TBL_STD_FOOD[Baseline Efficiency Value/Sub-Code],MATCH(F176&amp;O176,TBL_STD_FOOD[Measure Lookup],0))="Calc_SDF",(0.4*AQ176+1.38)-AH176,
IF(INDEX(TBL_STD_FOOD[Baseline Efficiency Value/Sub-Code],MATCH(F176&amp;O176,TBL_STD_FOOD[Measure Lookup],0))="Calc_SDR",(0.1*AQ176+2.04)-AH176)))/(365*24)),""),""),"")</f>
        <v/>
      </c>
      <c r="EC176" s="1945" t="str">
        <f>IFERROR(IF($BP176="OK",
IF(BR176="Steamer",
IF(INDEX(TBL_STD_FOOD[Baseline Efficiency Value/Sub-Code],MATCH(F176&amp;O176,TBL_STD_FOOD[Measure Lookup],0))="ElecSteamer",
(DT176*(CZ176+DB176+DD176)),""),""),""),"")</f>
        <v/>
      </c>
      <c r="ED176" s="1770" t="str">
        <f>IFERROR(IF($BP176="OK",
IF(BR176="Steamer",(EC176/CI176),""),""),"")</f>
        <v/>
      </c>
      <c r="EE176" s="1945" t="str">
        <f>IFERROR(IF($BP176="OK",
IF(BR176="Steamer",
IF(INDEX(TBL_STD_FOOD[Baseline Efficiency Value/Sub-Code],MATCH(F176&amp;O176,TBL_STD_FOOD[Measure Lookup],0))="GasSteamer",
(DT176*(DA176+DC176+DE176)),""),""),""),"")</f>
        <v/>
      </c>
      <c r="EF176" s="1770" t="str">
        <f>IFERROR(IF($BP176="OK",
IF(BR176="Cabinet",IF(O176="3/4 Size",2*AQ176+254,3.8*AQ176+203.5)/1000,""),""),"")</f>
        <v/>
      </c>
      <c r="EG176" s="1770" t="str">
        <f>IFERROR(IF($BP176="OK",
IF(BR176="Cabinet",CI176*(EF176-AK176)),""),"")</f>
        <v/>
      </c>
      <c r="EH176" s="1945" t="str">
        <f>IFERROR(IF($BP176="OK",
IF(BR176="Cabinet",
(EF176-AK176),""),""),"")</f>
        <v/>
      </c>
      <c r="EI176" s="1785" t="str">
        <f t="shared" ref="EI176" si="1570">IFERROR(IF($BR176="","",IF(AND($CA176&lt;=0,$CF176&lt;=0),"No Savings","OK")),"")</f>
        <v/>
      </c>
      <c r="EJ176" s="1664" t="str">
        <f>IFERROR(IF($BP176="OK",INDEX(TBL_STD_FOOD[eTrack Equipment Type],MATCH($F176&amp;$O176,TBL_STD_FOOD[Measure Lookup],0)),""),"")</f>
        <v/>
      </c>
      <c r="EK176" s="1664" t="str">
        <f>IFERROR(IF($BP176="OK",INDEX(TBL_STD_FOOD[eTrack Fuel Type],MATCH($F176&amp;$O176,TBL_STD_FOOD[Measure Lookup],0)),""),"")</f>
        <v/>
      </c>
      <c r="EL176" s="1664" t="str">
        <f>IFERROR(IF($BP176="OK",
INDEX(eTrack_Building_Food[],MATCH(BuildingInfo_Building_Type,eTrack_Building_Food[Project Level Building Type],0),MATCH(
IF(OR(BR176="ConvecOven-RackOven-Fryer-ConveyorOven",BR176="Griddle",BR176="Steamer",BR176="Cabinet"),eTrack_Building_Food[[#Headers],[CI-KE-OCSFG and CI-KE-HFHC]],
IF(BR176="Combination Oven/Steamer",eTrack_Building_Food[[#Headers],[CI-KE-COS]],
eTrack_Building_Food[[#Headers],[Project Level Building Type]])),eTrack_Building_Food[#Headers],0)),""),"")</f>
        <v/>
      </c>
      <c r="EM176" s="1664" t="str">
        <f t="shared" ref="EM176" si="1571">IFERROR(IF($BP176="OK",IF(AK176="","",AK176),""),"")</f>
        <v/>
      </c>
      <c r="EN176" s="1664" t="str">
        <f>IFERROR(IF($BP176="OK",IF(BR176="Combination Oven/Steamer",AK177,INDEX(TBL_STD_FOOD[eTrack Size2],MATCH($F176&amp;$O176,TBL_STD_FOOD[Measure Lookup],0))),""),"")</f>
        <v/>
      </c>
      <c r="EO176" s="1754" t="str">
        <f>IF(OR(BR176="ConvecOven-RackOven-Fryer-ConveyorOven",BR176="Combination Oven/Steamer",BR176="Steamer",BR176="Griddle"),IF(BS176="Griddles",INDEX(MEASURES1_M!$AH$604:$AH$674,MATCH(F176&amp;O176,MEASURES1_M!$F$604:$F$674,0))*AQ176,INDEX(MEASURES1_M!$AH$604:$AH$674,MATCH(F176&amp;O176,MEASURES1_M!$F$604:$F$674,0))),"")</f>
        <v/>
      </c>
      <c r="EP176" s="1754" t="str">
        <f>IF(OR(BR176="ConvecOven-RackOven-Fryer-ConveyorOven",BR176="Combination Oven/Steamer",BR176="Steamer",BR176="Griddle"),IF(BS176="Griddles",INDEX(MEASURES1_M!$AI$604:$AI$674,MATCH(F176&amp;O176,MEASURES1_M!$F$604:$F$674,0))*AQ176,INDEX(MEASURES1_M!$AI$604:$AI$674,MATCH(F176&amp;O176,MEASURES1_M!$F$604:$F$674,0))),"")</f>
        <v/>
      </c>
      <c r="EQ176" s="1754" t="str">
        <f>IF(OR(BR176="ConvecOven-RackOven-Fryer-ConveyorOven",BR176="Combination Oven/Steamer",BR176="Steamer",BR176="Griddle"),IF(BR176="Steamer",INDEX('DATA TABLES_Food Service'!$AZ$4:$BA$7,MATCH(AQ176,'DATA TABLES_Food Service'!$AY$4:$AY$7,1),MATCH(EK176,'DATA TABLES_Food Service'!$AZ$3:$BA$3,0)),IF(BS176="Griddles",INDEX(MEASURES1_M!$AJ$604:$AJ$674,MATCH(F176&amp;O176,MEASURES1_M!$F$604:$F$674,0))*AQ176,INDEX(MEASURES1_M!$AJ$604:$AJ$674,MATCH(F176&amp;O176,MEASURES1_M!$F$604:$F$674,0)))),"")</f>
        <v/>
      </c>
      <c r="ER176" s="1754" t="str">
        <f>IF(OR(BR176="ConvecOven-RackOven-Fryer-ConveyorOven",BR176="Combination Oven/Steamer",BR176="Steamer",BR176="Griddle"),INDEX(MEASURES1_M!$AK$604:$AK$674,MATCH(F176&amp;O176,MEASURES1_M!$F$604:$F$674,0)),"")</f>
        <v/>
      </c>
      <c r="ES176" s="1754" t="str">
        <f>IF(OR(BR176="ConvecOven-RackOven-Fryer-ConveyorOven",BR176="Combination Oven/Steamer",BR176="Steamer",BR176="Griddle"),IF(BR176="Steamer",INDEX(MEASURES1_M!$AM$604:$AM$674,MATCH(F176&amp;O176,MEASURES1_M!$F$604:$F$674,0))*AQ176,IF(BS176="Griddles",INDEX(MEASURES1_M!$AM$604:$AM$674,MATCH(F176&amp;O176,MEASURES1_M!$F$604:$F$674,0))*AQ176,INDEX(MEASURES1_M!$AM$604:$AM$674,MATCH(F176&amp;O176,MEASURES1_M!$F$604:$F$674,0)))),"")</f>
        <v/>
      </c>
      <c r="ET176" s="1754" t="str">
        <f>IF(OR(BR176="ConvecOven-RackOven-Fryer-ConveyorOven",BR176="Combination Oven/Steamer",BR176="Steamer",BR176="Griddle"),IF(BR176="Steamer",INDEX(MEASURES1_M!$AN$604:$AN$674,MATCH(F176&amp;O176,MEASURES1_M!$F$604:$F$674,0))*AQ176,IF(BS176="Griddles",INDEX(MEASURES1_M!$AN$604:$AN$674,MATCH(F176&amp;O176,MEASURES1_M!$F$604:$F$674,0))*AQ176,INDEX(MEASURES1_M!$AN$604:$AN$674,MATCH(F176&amp;O176,MEASURES1_M!$F$604:$F$674,0)))),"")</f>
        <v/>
      </c>
      <c r="EU176" s="1754" t="str">
        <f>IF(OR(BR176="ConvecOven-RackOven-Fryer-ConveyorOven",BR176="Combination Oven/Steamer",BR176="Steamer",BR176="Griddle"),INDEX(MEASURES1_M!$AO$604:$AO$674,MATCH(F176&amp;O176,MEASURES1_M!$F$604:$F$674,0)),"")</f>
        <v/>
      </c>
      <c r="EV176" s="1754" t="str">
        <f>IF(OR(BR176="ConvecOven-RackOven-Fryer-ConveyorOven",BR176="Combination Oven/Steamer",BR176="Steamer",BR176="Griddle"),INDEX(MEASURES1_M!$AV$604:$AV$674,MATCH(F176&amp;O176,MEASURES1_M!$F$604:$F$674,0)),"")</f>
        <v/>
      </c>
      <c r="EW176" s="1754" t="str">
        <f>IF(OR(BR176="ConvecOven-RackOven-Fryer-ConveyorOven",BR176="Combination Oven/Steamer",BR176="Steamer",BR176="Griddle"),INDEX(MEASURES1_M!$AZ$604:$AZ$674,MATCH(F176&amp;O176,MEASURES1_M!$F$604:$F$674,0)),"")</f>
        <v/>
      </c>
      <c r="EX176" s="1754" t="str">
        <f t="shared" ref="EX176" si="1572">IF(EK176="","",IF(EK176="Electric",3412,100000))</f>
        <v/>
      </c>
      <c r="EY176" s="1754" t="str">
        <f t="shared" ref="EY176" si="1573">IF(O176="","",IF(BS176="Dishwashers",IF(LEFT(O176,3)="Low","Low","High"),""))</f>
        <v/>
      </c>
      <c r="EZ176" s="1753" t="str">
        <f t="shared" ref="EZ176" si="1574">IFERROR(IF($BP176="OK",$AQ$14*V176/SUM($V$18:$W$177)+AX176,""),"")</f>
        <v/>
      </c>
      <c r="FA176" s="1753" t="str">
        <f t="shared" ref="FA176" si="1575">IFERROR(IF($BP176="OK",EZ176+AV176,""),"")</f>
        <v/>
      </c>
    </row>
    <row r="177" spans="1:157" s="78" customFormat="1" ht="16.399999999999999" customHeight="1">
      <c r="A177" s="820"/>
      <c r="B177" s="1698"/>
      <c r="C177" s="1842"/>
      <c r="D177" s="1843"/>
      <c r="E177" s="1844"/>
      <c r="F177" s="1803"/>
      <c r="G177" s="1802"/>
      <c r="H177" s="1802"/>
      <c r="I177" s="1802"/>
      <c r="J177" s="1802"/>
      <c r="K177" s="1802"/>
      <c r="L177" s="1802"/>
      <c r="M177" s="1802"/>
      <c r="N177" s="1802"/>
      <c r="O177" s="1802"/>
      <c r="P177" s="1802"/>
      <c r="Q177" s="1802"/>
      <c r="R177" s="1802"/>
      <c r="S177" s="1829"/>
      <c r="T177" s="1830"/>
      <c r="U177" s="1831"/>
      <c r="V177" s="1838"/>
      <c r="W177" s="1838"/>
      <c r="X177" s="1880"/>
      <c r="Y177" s="1881"/>
      <c r="Z177" s="1881"/>
      <c r="AA177" s="1881"/>
      <c r="AB177" s="1881"/>
      <c r="AC177" s="1882"/>
      <c r="AD177" s="1946" t="str">
        <f>IFERROR(IF(OR(F176="",O176=""),"",INDEX(TBL_STD_FOOD[Cooking Mode 2],MATCH(F176&amp;O176,TBL_STD_FOOD[Measure Lookup],0))),"")</f>
        <v/>
      </c>
      <c r="AE177" s="1946"/>
      <c r="AF177" s="1946"/>
      <c r="AG177" s="1946"/>
      <c r="AH177" s="1939"/>
      <c r="AI177" s="1940"/>
      <c r="AJ177" s="1941"/>
      <c r="AK177" s="1942"/>
      <c r="AL177" s="1943"/>
      <c r="AM177" s="1944"/>
      <c r="AN177" s="1801"/>
      <c r="AO177" s="1801"/>
      <c r="AP177" s="1801"/>
      <c r="AQ177" s="1925"/>
      <c r="AR177" s="1925"/>
      <c r="AS177" s="1925"/>
      <c r="AT177" s="1925"/>
      <c r="AU177" s="1926"/>
      <c r="AV177" s="1690"/>
      <c r="AW177" s="1691"/>
      <c r="AX177" s="1691"/>
      <c r="AY177" s="1691"/>
      <c r="AZ177" s="1692"/>
      <c r="BA177" s="1693"/>
      <c r="BB177" s="1793"/>
      <c r="BC177" s="1794"/>
      <c r="BD177" s="1794"/>
      <c r="BE177" s="1684"/>
      <c r="BF177" s="1684"/>
      <c r="BG177" s="1684"/>
      <c r="BH177" s="1685"/>
      <c r="BI177" s="1685"/>
      <c r="BJ177" s="1685"/>
      <c r="BK177" s="474"/>
      <c r="BL177" s="1664"/>
      <c r="BM177" s="1664"/>
      <c r="BN177" s="474"/>
      <c r="BO177" s="474"/>
      <c r="BP177" s="1792"/>
      <c r="BQ177" s="1664"/>
      <c r="BR177" s="1792"/>
      <c r="BS177" s="1664"/>
      <c r="BT177" s="1791"/>
      <c r="BU177" s="1790"/>
      <c r="BV177" s="1790"/>
      <c r="BW177" s="1790"/>
      <c r="BX177" s="1664"/>
      <c r="BY177" s="1664"/>
      <c r="BZ177" s="1788"/>
      <c r="CA177" s="1664"/>
      <c r="CB177" s="1664"/>
      <c r="CC177" s="1788"/>
      <c r="CD177" s="1664"/>
      <c r="CE177" s="1664"/>
      <c r="CF177" s="1788"/>
      <c r="CG177" s="1664"/>
      <c r="CH177" s="1664"/>
      <c r="CI177" s="1664"/>
      <c r="CJ177" s="1664"/>
      <c r="CK177" s="1664"/>
      <c r="CL177" s="1664"/>
      <c r="CM177" s="1781"/>
      <c r="CN177" s="1781"/>
      <c r="CO177" s="1954"/>
      <c r="CP177" s="1954"/>
      <c r="CQ177" s="1954"/>
      <c r="CR177" s="1954"/>
      <c r="CS177" s="1954"/>
      <c r="CT177" s="1954"/>
      <c r="CU177" s="1954"/>
      <c r="CV177" s="1954"/>
      <c r="CW177" s="1954"/>
      <c r="CX177" s="1954"/>
      <c r="CY177" s="1954"/>
      <c r="CZ177" s="1956"/>
      <c r="DA177" s="1770"/>
      <c r="DB177" s="1953"/>
      <c r="DC177" s="1770"/>
      <c r="DD177" s="1770"/>
      <c r="DE177" s="1951"/>
      <c r="DF177" s="1770"/>
      <c r="DG177" s="1770"/>
      <c r="DH177" s="1770"/>
      <c r="DI177" s="1770"/>
      <c r="DJ177" s="1770"/>
      <c r="DK177" s="1770"/>
      <c r="DL177" s="1770"/>
      <c r="DM177" s="1770"/>
      <c r="DN177" s="1953"/>
      <c r="DO177" s="1953"/>
      <c r="DP177" s="1770"/>
      <c r="DQ177" s="1770"/>
      <c r="DR177" s="1770"/>
      <c r="DS177" s="1770"/>
      <c r="DT177" s="1770"/>
      <c r="DU177" s="1947"/>
      <c r="DV177" s="1949"/>
      <c r="DW177" s="1951"/>
      <c r="DX177" s="1770"/>
      <c r="DY177" s="1770"/>
      <c r="DZ177" s="1770"/>
      <c r="EA177" s="1770"/>
      <c r="EB177" s="1770"/>
      <c r="EC177" s="1770"/>
      <c r="ED177" s="1770"/>
      <c r="EE177" s="1770"/>
      <c r="EF177" s="1770"/>
      <c r="EG177" s="1770"/>
      <c r="EH177" s="1770"/>
      <c r="EI177" s="1786"/>
      <c r="EJ177" s="1664"/>
      <c r="EK177" s="1664"/>
      <c r="EL177" s="1664"/>
      <c r="EM177" s="1664"/>
      <c r="EN177" s="1664"/>
      <c r="EO177" s="1755"/>
      <c r="EP177" s="1755"/>
      <c r="EQ177" s="1755"/>
      <c r="ER177" s="1755"/>
      <c r="ES177" s="1755"/>
      <c r="ET177" s="1755"/>
      <c r="EU177" s="1755"/>
      <c r="EV177" s="1755"/>
      <c r="EW177" s="1755"/>
      <c r="EX177" s="1755"/>
      <c r="EY177" s="1755"/>
      <c r="EZ177" s="1753"/>
      <c r="FA177" s="1753"/>
    </row>
    <row r="178" spans="1:157" customFormat="1" ht="16.399999999999999" customHeight="1">
      <c r="A178" s="821"/>
      <c r="B178" s="821"/>
      <c r="C178" s="821"/>
      <c r="D178" s="821"/>
      <c r="E178" s="821"/>
      <c r="F178" s="821"/>
      <c r="G178" s="821"/>
      <c r="H178" s="821"/>
      <c r="I178" s="821"/>
      <c r="J178" s="821"/>
      <c r="K178" s="821"/>
      <c r="L178" s="821"/>
      <c r="M178" s="821"/>
      <c r="N178" s="821"/>
      <c r="O178" s="821"/>
      <c r="P178" s="821"/>
      <c r="Q178" s="821"/>
      <c r="R178" s="821"/>
      <c r="S178" s="821"/>
      <c r="T178" s="821"/>
      <c r="U178" s="821"/>
      <c r="V178" s="821"/>
      <c r="W178" s="821"/>
      <c r="X178" s="821"/>
      <c r="Y178" s="821"/>
      <c r="Z178" s="821"/>
      <c r="AA178" s="821"/>
      <c r="AB178" s="821"/>
      <c r="AC178" s="821"/>
      <c r="AD178" s="821"/>
      <c r="AE178" s="821"/>
      <c r="AF178" s="821"/>
      <c r="AG178" s="821"/>
      <c r="AH178" s="821"/>
      <c r="AI178" s="821"/>
      <c r="AJ178" s="821"/>
      <c r="AK178" s="821"/>
      <c r="AL178" s="821"/>
      <c r="AM178" s="821"/>
      <c r="AN178" s="821"/>
      <c r="AO178" s="821"/>
      <c r="AP178" s="821"/>
      <c r="AQ178" s="821"/>
      <c r="AR178" s="821"/>
      <c r="AS178" s="821"/>
      <c r="AT178" s="821"/>
      <c r="AU178" s="821"/>
      <c r="AV178" s="821"/>
      <c r="AW178" s="821"/>
      <c r="AX178" s="821"/>
      <c r="AY178" s="821"/>
      <c r="AZ178" s="821"/>
      <c r="BA178" s="821"/>
      <c r="BB178" s="821"/>
      <c r="BC178" s="821"/>
      <c r="BD178" s="821"/>
      <c r="BE178" s="821"/>
      <c r="BF178" s="821"/>
      <c r="BG178" s="821"/>
      <c r="BH178" s="821"/>
      <c r="BI178" s="821"/>
      <c r="BJ178" s="821"/>
    </row>
    <row r="179" spans="1:157" customFormat="1" ht="16.399999999999999" hidden="1" customHeight="1">
      <c r="A179" s="821"/>
      <c r="B179" s="821"/>
      <c r="C179" s="821"/>
      <c r="D179" s="821"/>
      <c r="E179" s="821"/>
      <c r="F179" s="821"/>
      <c r="G179" s="821"/>
      <c r="H179" s="821"/>
      <c r="I179" s="821"/>
      <c r="J179" s="821"/>
      <c r="K179" s="821"/>
      <c r="L179" s="821"/>
      <c r="M179" s="821"/>
      <c r="N179" s="821"/>
      <c r="O179" s="821"/>
      <c r="P179" s="821"/>
      <c r="Q179" s="821"/>
      <c r="R179" s="821"/>
      <c r="S179" s="821"/>
      <c r="T179" s="821"/>
      <c r="U179" s="821"/>
      <c r="V179" s="821"/>
      <c r="W179" s="821"/>
      <c r="X179" s="821"/>
      <c r="Y179" s="821"/>
      <c r="Z179" s="821"/>
      <c r="AA179" s="821"/>
      <c r="AB179" s="821"/>
      <c r="AC179" s="821"/>
      <c r="AD179" s="821"/>
      <c r="AE179" s="821"/>
      <c r="AF179" s="821"/>
      <c r="AG179" s="821"/>
      <c r="AH179" s="821"/>
      <c r="AI179" s="821"/>
      <c r="AJ179" s="821"/>
      <c r="AK179" s="821"/>
      <c r="AL179" s="821"/>
      <c r="AM179" s="821"/>
      <c r="AN179" s="821"/>
      <c r="AO179" s="821"/>
      <c r="AP179" s="821"/>
      <c r="AQ179" s="821"/>
      <c r="AR179" s="821"/>
      <c r="AS179" s="821"/>
      <c r="AT179" s="821"/>
      <c r="AU179" s="821"/>
      <c r="AV179" s="821"/>
      <c r="AW179" s="821"/>
      <c r="AX179" s="821"/>
      <c r="AY179" s="821"/>
      <c r="AZ179" s="821"/>
      <c r="BA179" s="821"/>
      <c r="BB179" s="821"/>
      <c r="BC179" s="821"/>
      <c r="BD179" s="821"/>
      <c r="BE179" s="821"/>
      <c r="BF179" s="821"/>
      <c r="BG179" s="821"/>
      <c r="BH179" s="821"/>
      <c r="BI179" s="821"/>
      <c r="BJ179" s="821"/>
    </row>
    <row r="180" spans="1:157" s="78" customFormat="1" ht="16.399999999999999" hidden="1" customHeight="1">
      <c r="A180" s="820"/>
      <c r="B180" s="821"/>
      <c r="C180" s="820"/>
      <c r="D180" s="820"/>
      <c r="E180" s="820"/>
      <c r="F180" s="820"/>
      <c r="G180" s="820"/>
      <c r="H180" s="820"/>
      <c r="I180" s="820"/>
      <c r="J180" s="820"/>
      <c r="K180" s="820"/>
      <c r="L180" s="820"/>
      <c r="M180" s="820"/>
      <c r="N180" s="820"/>
      <c r="O180" s="820"/>
      <c r="P180" s="820"/>
      <c r="Q180" s="820"/>
      <c r="R180" s="820"/>
      <c r="S180" s="820"/>
      <c r="T180" s="820"/>
      <c r="U180" s="820"/>
      <c r="V180" s="820"/>
      <c r="W180" s="820"/>
      <c r="X180" s="820"/>
      <c r="Y180" s="820"/>
      <c r="Z180" s="820"/>
      <c r="AA180" s="820"/>
      <c r="AB180" s="820"/>
      <c r="AC180" s="820"/>
      <c r="AD180" s="820"/>
      <c r="AE180" s="820"/>
      <c r="AF180" s="820"/>
      <c r="AG180" s="820"/>
      <c r="AH180" s="820"/>
      <c r="AI180" s="820"/>
      <c r="AJ180" s="820"/>
      <c r="AK180" s="821"/>
      <c r="AL180" s="821"/>
      <c r="AM180" s="821"/>
      <c r="AN180" s="820"/>
      <c r="AO180" s="820"/>
      <c r="AP180" s="820"/>
      <c r="AQ180" s="820"/>
      <c r="AR180" s="820"/>
      <c r="AS180" s="820"/>
      <c r="AT180" s="820"/>
      <c r="AU180" s="820"/>
      <c r="AV180" s="820"/>
      <c r="AW180" s="820"/>
      <c r="AX180" s="820"/>
      <c r="AY180" s="820"/>
      <c r="AZ180" s="838"/>
      <c r="BA180" s="839"/>
      <c r="BB180" s="820"/>
      <c r="BC180" s="820"/>
      <c r="BD180" s="820"/>
      <c r="BE180" s="820"/>
      <c r="BF180" s="820"/>
      <c r="BG180" s="820"/>
      <c r="BH180" s="820"/>
      <c r="BI180" s="820"/>
      <c r="BJ180" s="820"/>
    </row>
    <row r="181" spans="1:157" s="78" customFormat="1" ht="16.399999999999999" hidden="1" customHeight="1">
      <c r="A181" s="820"/>
      <c r="B181" s="821"/>
      <c r="C181" s="820"/>
      <c r="D181" s="820"/>
      <c r="E181" s="820"/>
      <c r="F181" s="820"/>
      <c r="G181" s="820"/>
      <c r="H181" s="820"/>
      <c r="I181" s="820"/>
      <c r="J181" s="820"/>
      <c r="K181" s="820"/>
      <c r="L181" s="820"/>
      <c r="M181" s="820"/>
      <c r="N181" s="820"/>
      <c r="O181" s="820"/>
      <c r="P181" s="820"/>
      <c r="Q181" s="820"/>
      <c r="R181" s="820"/>
      <c r="S181" s="820"/>
      <c r="T181" s="820"/>
      <c r="U181" s="820"/>
      <c r="V181" s="820"/>
      <c r="W181" s="820"/>
      <c r="X181" s="820"/>
      <c r="Y181" s="820"/>
      <c r="Z181" s="820"/>
      <c r="AA181" s="820"/>
      <c r="AB181" s="820"/>
      <c r="AC181" s="820"/>
      <c r="AD181" s="820"/>
      <c r="AE181" s="820"/>
      <c r="AF181" s="820"/>
      <c r="AG181" s="820"/>
      <c r="AH181" s="820"/>
      <c r="AI181" s="820"/>
      <c r="AJ181" s="820"/>
      <c r="AK181" s="820"/>
      <c r="AL181" s="820"/>
      <c r="AM181" s="820"/>
      <c r="AN181" s="820"/>
      <c r="AO181" s="820"/>
      <c r="AP181" s="820"/>
      <c r="AQ181" s="820"/>
      <c r="AR181" s="820"/>
      <c r="AS181" s="820"/>
      <c r="AT181" s="820"/>
      <c r="AU181" s="820"/>
      <c r="AV181" s="820"/>
      <c r="AW181" s="820"/>
      <c r="AX181" s="820"/>
      <c r="AY181" s="820"/>
      <c r="AZ181" s="838"/>
      <c r="BA181" s="839"/>
      <c r="BB181" s="820"/>
      <c r="BC181" s="820"/>
      <c r="BD181" s="820"/>
      <c r="BE181" s="820"/>
      <c r="BF181" s="820"/>
      <c r="BG181" s="820"/>
      <c r="BH181" s="820"/>
      <c r="BI181" s="820"/>
      <c r="BJ181" s="820"/>
    </row>
    <row r="182" spans="1:157" s="78" customFormat="1" ht="16.399999999999999" hidden="1" customHeight="1">
      <c r="A182" s="820"/>
      <c r="B182" s="821"/>
      <c r="C182" s="820"/>
      <c r="D182" s="820"/>
      <c r="E182" s="820"/>
      <c r="F182" s="820"/>
      <c r="G182" s="820"/>
      <c r="H182" s="820"/>
      <c r="I182" s="820"/>
      <c r="J182" s="820"/>
      <c r="K182" s="820"/>
      <c r="L182" s="820"/>
      <c r="M182" s="820"/>
      <c r="N182" s="820"/>
      <c r="O182" s="820"/>
      <c r="P182" s="820"/>
      <c r="Q182" s="820"/>
      <c r="R182" s="820"/>
      <c r="S182" s="820"/>
      <c r="T182" s="820"/>
      <c r="U182" s="820"/>
      <c r="V182" s="820"/>
      <c r="W182" s="820"/>
      <c r="X182" s="820"/>
      <c r="Y182" s="820"/>
      <c r="Z182" s="820"/>
      <c r="AA182" s="820"/>
      <c r="AB182" s="820"/>
      <c r="AC182" s="820"/>
      <c r="AD182" s="820"/>
      <c r="AE182" s="820"/>
      <c r="AF182" s="820"/>
      <c r="AG182" s="820"/>
      <c r="AH182" s="820"/>
      <c r="AI182" s="820"/>
      <c r="AJ182" s="820"/>
      <c r="AK182" s="820"/>
      <c r="AL182" s="820"/>
      <c r="AM182" s="820"/>
      <c r="AN182" s="820"/>
      <c r="AO182" s="820"/>
      <c r="AP182" s="820"/>
      <c r="AQ182" s="820"/>
      <c r="AR182" s="820"/>
      <c r="AS182" s="820"/>
      <c r="AT182" s="820"/>
      <c r="AU182" s="820"/>
      <c r="AV182" s="820"/>
      <c r="AW182" s="820"/>
      <c r="AX182" s="820"/>
      <c r="AY182" s="820"/>
      <c r="AZ182" s="838"/>
      <c r="BA182" s="839"/>
      <c r="BB182" s="820"/>
      <c r="BC182" s="820"/>
      <c r="BD182" s="820"/>
      <c r="BE182" s="820"/>
      <c r="BF182" s="820"/>
      <c r="BG182" s="820"/>
      <c r="BH182" s="820"/>
      <c r="BI182" s="820"/>
      <c r="BJ182" s="820"/>
    </row>
    <row r="183" spans="1:157" s="78" customFormat="1" ht="16.399999999999999" hidden="1" customHeight="1">
      <c r="A183" s="820"/>
      <c r="B183" s="821"/>
      <c r="C183" s="820"/>
      <c r="D183" s="820"/>
      <c r="E183" s="820"/>
      <c r="F183" s="820"/>
      <c r="G183" s="820"/>
      <c r="H183" s="820"/>
      <c r="I183" s="820"/>
      <c r="J183" s="820"/>
      <c r="K183" s="820"/>
      <c r="L183" s="820"/>
      <c r="M183" s="820"/>
      <c r="N183" s="820"/>
      <c r="O183" s="820"/>
      <c r="P183" s="820"/>
      <c r="Q183" s="820"/>
      <c r="R183" s="820"/>
      <c r="S183" s="820"/>
      <c r="T183" s="820"/>
      <c r="U183" s="820"/>
      <c r="V183" s="820"/>
      <c r="W183" s="820"/>
      <c r="X183" s="820"/>
      <c r="Y183" s="820"/>
      <c r="Z183" s="820"/>
      <c r="AA183" s="820"/>
      <c r="AB183" s="820"/>
      <c r="AC183" s="820"/>
      <c r="AD183" s="820"/>
      <c r="AE183" s="820"/>
      <c r="AF183" s="820"/>
      <c r="AG183" s="820"/>
      <c r="AH183" s="820"/>
      <c r="AI183" s="820"/>
      <c r="AJ183" s="820"/>
      <c r="AK183" s="820"/>
      <c r="AL183" s="820"/>
      <c r="AM183" s="820"/>
      <c r="AN183" s="820"/>
      <c r="AO183" s="820"/>
      <c r="AP183" s="820"/>
      <c r="AQ183" s="820"/>
      <c r="AR183" s="820"/>
      <c r="AS183" s="820"/>
      <c r="AT183" s="820"/>
      <c r="AU183" s="820"/>
      <c r="AV183" s="820"/>
      <c r="AW183" s="820"/>
      <c r="AX183" s="820"/>
      <c r="AY183" s="820"/>
      <c r="AZ183" s="838"/>
      <c r="BA183" s="839"/>
      <c r="BB183" s="820"/>
      <c r="BC183" s="820"/>
      <c r="BD183" s="820"/>
      <c r="BE183" s="820"/>
      <c r="BF183" s="820"/>
      <c r="BG183" s="820"/>
      <c r="BH183" s="820"/>
      <c r="BI183" s="820"/>
      <c r="BJ183" s="820"/>
    </row>
    <row r="184" spans="1:157" s="78" customFormat="1" ht="16.399999999999999" hidden="1" customHeight="1">
      <c r="A184" s="820"/>
      <c r="B184" s="821"/>
      <c r="C184" s="820"/>
      <c r="D184" s="820"/>
      <c r="E184" s="820"/>
      <c r="F184" s="820"/>
      <c r="G184" s="820"/>
      <c r="H184" s="820"/>
      <c r="I184" s="820"/>
      <c r="J184" s="820"/>
      <c r="K184" s="820"/>
      <c r="L184" s="820"/>
      <c r="M184" s="820"/>
      <c r="N184" s="820"/>
      <c r="O184" s="820"/>
      <c r="P184" s="820"/>
      <c r="Q184" s="820"/>
      <c r="R184" s="820"/>
      <c r="S184" s="820"/>
      <c r="T184" s="820"/>
      <c r="U184" s="820"/>
      <c r="V184" s="820"/>
      <c r="W184" s="820"/>
      <c r="X184" s="820"/>
      <c r="Y184" s="820"/>
      <c r="Z184" s="820"/>
      <c r="AA184" s="820"/>
      <c r="AB184" s="820"/>
      <c r="AC184" s="820"/>
      <c r="AD184" s="820"/>
      <c r="AE184" s="820"/>
      <c r="AF184" s="820"/>
      <c r="AG184" s="820"/>
      <c r="AH184" s="820"/>
      <c r="AI184" s="820"/>
      <c r="AJ184" s="820"/>
      <c r="AK184" s="820"/>
      <c r="AL184" s="820"/>
      <c r="AM184" s="820"/>
      <c r="AN184" s="820"/>
      <c r="AO184" s="820"/>
      <c r="AP184" s="820"/>
      <c r="AQ184" s="820"/>
      <c r="AR184" s="820"/>
      <c r="AS184" s="820"/>
      <c r="AT184" s="820"/>
      <c r="AU184" s="820"/>
      <c r="AV184" s="820"/>
      <c r="AW184" s="820"/>
      <c r="AX184" s="820"/>
      <c r="AY184" s="820"/>
      <c r="AZ184" s="838"/>
      <c r="BA184" s="839"/>
      <c r="BB184" s="820"/>
      <c r="BC184" s="820"/>
      <c r="BD184" s="820"/>
      <c r="BE184" s="820"/>
      <c r="BF184" s="820"/>
      <c r="BG184" s="820"/>
      <c r="BH184" s="820"/>
      <c r="BI184" s="820"/>
      <c r="BJ184" s="820"/>
    </row>
    <row r="185" spans="1:157" s="78" customFormat="1" ht="16.399999999999999" hidden="1" customHeight="1">
      <c r="A185" s="820"/>
      <c r="B185" s="821"/>
      <c r="C185" s="820"/>
      <c r="D185" s="820"/>
      <c r="E185" s="820"/>
      <c r="F185" s="820"/>
      <c r="G185" s="820"/>
      <c r="H185" s="820"/>
      <c r="I185" s="820"/>
      <c r="J185" s="820"/>
      <c r="K185" s="820"/>
      <c r="L185" s="820"/>
      <c r="M185" s="820"/>
      <c r="N185" s="820"/>
      <c r="O185" s="820"/>
      <c r="P185" s="820"/>
      <c r="Q185" s="820"/>
      <c r="R185" s="820"/>
      <c r="S185" s="820"/>
      <c r="T185" s="820"/>
      <c r="U185" s="820"/>
      <c r="V185" s="820"/>
      <c r="W185" s="820"/>
      <c r="X185" s="820"/>
      <c r="Y185" s="820"/>
      <c r="Z185" s="820"/>
      <c r="AA185" s="820"/>
      <c r="AB185" s="820"/>
      <c r="AC185" s="820"/>
      <c r="AD185" s="820"/>
      <c r="AE185" s="820"/>
      <c r="AF185" s="820"/>
      <c r="AG185" s="820"/>
      <c r="AH185" s="820"/>
      <c r="AI185" s="820"/>
      <c r="AJ185" s="820"/>
      <c r="AK185" s="820"/>
      <c r="AL185" s="820"/>
      <c r="AM185" s="820"/>
      <c r="AN185" s="820"/>
      <c r="AO185" s="820"/>
      <c r="AP185" s="820"/>
      <c r="AQ185" s="820"/>
      <c r="AR185" s="820"/>
      <c r="AS185" s="820"/>
      <c r="AT185" s="820"/>
      <c r="AU185" s="820"/>
      <c r="AV185" s="820"/>
      <c r="AW185" s="820"/>
      <c r="AX185" s="820"/>
      <c r="AY185" s="820"/>
      <c r="AZ185" s="838"/>
      <c r="BA185" s="839"/>
      <c r="BB185" s="820"/>
      <c r="BC185" s="820"/>
      <c r="BD185" s="820"/>
      <c r="BE185" s="820"/>
      <c r="BF185" s="820"/>
      <c r="BG185" s="820"/>
      <c r="BH185" s="820"/>
      <c r="BI185" s="820"/>
      <c r="BJ185" s="820"/>
    </row>
    <row r="186" spans="1:157" s="78" customFormat="1" ht="16.399999999999999" hidden="1" customHeight="1">
      <c r="A186" s="820"/>
      <c r="B186" s="821"/>
      <c r="C186" s="820"/>
      <c r="D186" s="820"/>
      <c r="E186" s="820"/>
      <c r="F186" s="820"/>
      <c r="G186" s="820"/>
      <c r="H186" s="820"/>
      <c r="I186" s="820"/>
      <c r="J186" s="820"/>
      <c r="K186" s="820"/>
      <c r="L186" s="820"/>
      <c r="M186" s="820"/>
      <c r="N186" s="820"/>
      <c r="O186" s="820"/>
      <c r="P186" s="820"/>
      <c r="Q186" s="820"/>
      <c r="R186" s="820"/>
      <c r="S186" s="820"/>
      <c r="T186" s="820"/>
      <c r="U186" s="820"/>
      <c r="V186" s="820"/>
      <c r="W186" s="820"/>
      <c r="X186" s="820"/>
      <c r="Y186" s="820"/>
      <c r="Z186" s="820"/>
      <c r="AA186" s="820"/>
      <c r="AB186" s="820"/>
      <c r="AC186" s="820"/>
      <c r="AD186" s="820"/>
      <c r="AE186" s="820"/>
      <c r="AF186" s="820"/>
      <c r="AG186" s="820"/>
      <c r="AH186" s="820"/>
      <c r="AI186" s="820"/>
      <c r="AJ186" s="820"/>
      <c r="AK186" s="820"/>
      <c r="AL186" s="820"/>
      <c r="AM186" s="820"/>
      <c r="AN186" s="820"/>
      <c r="AO186" s="820"/>
      <c r="AP186" s="820"/>
      <c r="AQ186" s="820"/>
      <c r="AR186" s="820"/>
      <c r="AS186" s="820"/>
      <c r="AT186" s="820"/>
      <c r="AU186" s="820"/>
      <c r="AV186" s="820"/>
      <c r="AW186" s="820"/>
      <c r="AX186" s="820"/>
      <c r="AY186" s="820"/>
      <c r="AZ186" s="838"/>
      <c r="BA186" s="839"/>
      <c r="BB186" s="820"/>
      <c r="BC186" s="820"/>
      <c r="BD186" s="820"/>
      <c r="BE186" s="820"/>
      <c r="BF186" s="820"/>
      <c r="BG186" s="820"/>
      <c r="BH186" s="820"/>
      <c r="BI186" s="820"/>
      <c r="BJ186" s="820"/>
    </row>
    <row r="187" spans="1:157" s="78" customFormat="1" ht="16.399999999999999" hidden="1" customHeight="1">
      <c r="A187" s="820"/>
      <c r="B187" s="821"/>
      <c r="C187" s="820"/>
      <c r="D187" s="820"/>
      <c r="E187" s="820"/>
      <c r="F187" s="820"/>
      <c r="G187" s="820"/>
      <c r="H187" s="820"/>
      <c r="I187" s="820"/>
      <c r="J187" s="820"/>
      <c r="K187" s="820"/>
      <c r="L187" s="820"/>
      <c r="M187" s="820"/>
      <c r="N187" s="820"/>
      <c r="O187" s="820"/>
      <c r="P187" s="820"/>
      <c r="Q187" s="820"/>
      <c r="R187" s="820"/>
      <c r="S187" s="820"/>
      <c r="T187" s="820"/>
      <c r="U187" s="820"/>
      <c r="V187" s="820"/>
      <c r="W187" s="820"/>
      <c r="X187" s="820"/>
      <c r="Y187" s="820"/>
      <c r="Z187" s="820"/>
      <c r="AA187" s="820"/>
      <c r="AB187" s="820"/>
      <c r="AC187" s="820"/>
      <c r="AD187" s="820"/>
      <c r="AE187" s="820"/>
      <c r="AF187" s="820"/>
      <c r="AG187" s="820"/>
      <c r="AH187" s="820"/>
      <c r="AI187" s="820"/>
      <c r="AJ187" s="820"/>
      <c r="AK187" s="820"/>
      <c r="AL187" s="820"/>
      <c r="AM187" s="820"/>
      <c r="AN187" s="820"/>
      <c r="AO187" s="820"/>
      <c r="AP187" s="820"/>
      <c r="AQ187" s="820"/>
      <c r="AR187" s="820"/>
      <c r="AS187" s="820"/>
      <c r="AT187" s="820"/>
      <c r="AU187" s="820"/>
      <c r="AV187" s="820"/>
      <c r="AW187" s="820"/>
      <c r="AX187" s="820"/>
      <c r="AY187" s="820"/>
      <c r="AZ187" s="838"/>
      <c r="BA187" s="839"/>
      <c r="BB187" s="820"/>
      <c r="BC187" s="820"/>
      <c r="BD187" s="820"/>
      <c r="BE187" s="820"/>
      <c r="BF187" s="820"/>
      <c r="BG187" s="820"/>
      <c r="BH187" s="820"/>
      <c r="BI187" s="820"/>
      <c r="BJ187" s="820"/>
    </row>
    <row r="188" spans="1:157" s="78" customFormat="1" ht="16.399999999999999" hidden="1" customHeight="1">
      <c r="A188" s="820"/>
      <c r="B188" s="821"/>
      <c r="C188" s="820"/>
      <c r="D188" s="820"/>
      <c r="E188" s="820"/>
      <c r="F188" s="820"/>
      <c r="G188" s="820"/>
      <c r="H188" s="820"/>
      <c r="I188" s="820"/>
      <c r="J188" s="820"/>
      <c r="K188" s="820"/>
      <c r="L188" s="820"/>
      <c r="M188" s="820"/>
      <c r="N188" s="820"/>
      <c r="O188" s="820"/>
      <c r="P188" s="820"/>
      <c r="Q188" s="820"/>
      <c r="R188" s="820"/>
      <c r="S188" s="820"/>
      <c r="T188" s="820"/>
      <c r="U188" s="820"/>
      <c r="V188" s="820"/>
      <c r="W188" s="820"/>
      <c r="X188" s="820"/>
      <c r="Y188" s="820"/>
      <c r="Z188" s="820"/>
      <c r="AA188" s="820"/>
      <c r="AB188" s="820"/>
      <c r="AC188" s="820"/>
      <c r="AD188" s="820"/>
      <c r="AE188" s="820"/>
      <c r="AF188" s="820"/>
      <c r="AG188" s="820"/>
      <c r="AH188" s="820"/>
      <c r="AI188" s="820"/>
      <c r="AJ188" s="820"/>
      <c r="AK188" s="820"/>
      <c r="AL188" s="820"/>
      <c r="AM188" s="820"/>
      <c r="AN188" s="820"/>
      <c r="AO188" s="820"/>
      <c r="AP188" s="820"/>
      <c r="AQ188" s="820"/>
      <c r="AR188" s="820"/>
      <c r="AS188" s="820"/>
      <c r="AT188" s="820"/>
      <c r="AU188" s="820"/>
      <c r="AV188" s="820"/>
      <c r="AW188" s="820"/>
      <c r="AX188" s="820"/>
      <c r="AY188" s="820"/>
      <c r="AZ188" s="838"/>
      <c r="BA188" s="839"/>
      <c r="BB188" s="820"/>
      <c r="BC188" s="820"/>
      <c r="BD188" s="820"/>
      <c r="BE188" s="820"/>
      <c r="BF188" s="820"/>
      <c r="BG188" s="820"/>
      <c r="BH188" s="820"/>
      <c r="BI188" s="820"/>
      <c r="BJ188" s="820"/>
    </row>
    <row r="189" spans="1:157" s="78" customFormat="1" ht="16.399999999999999" hidden="1" customHeight="1">
      <c r="A189" s="820"/>
      <c r="B189" s="821"/>
      <c r="C189" s="820"/>
      <c r="D189" s="820"/>
      <c r="E189" s="820"/>
      <c r="F189" s="820"/>
      <c r="G189" s="820"/>
      <c r="H189" s="820"/>
      <c r="I189" s="820"/>
      <c r="J189" s="820"/>
      <c r="K189" s="820"/>
      <c r="L189" s="820"/>
      <c r="M189" s="820"/>
      <c r="N189" s="820"/>
      <c r="O189" s="820"/>
      <c r="P189" s="820"/>
      <c r="Q189" s="820"/>
      <c r="R189" s="820"/>
      <c r="S189" s="820"/>
      <c r="T189" s="820"/>
      <c r="U189" s="820"/>
      <c r="V189" s="820"/>
      <c r="W189" s="820"/>
      <c r="X189" s="820"/>
      <c r="Y189" s="820"/>
      <c r="Z189" s="820"/>
      <c r="AA189" s="820"/>
      <c r="AB189" s="820"/>
      <c r="AC189" s="820"/>
      <c r="AD189" s="820"/>
      <c r="AE189" s="820"/>
      <c r="AF189" s="820"/>
      <c r="AG189" s="820"/>
      <c r="AH189" s="820"/>
      <c r="AI189" s="820"/>
      <c r="AJ189" s="820"/>
      <c r="AK189" s="820"/>
      <c r="AL189" s="820"/>
      <c r="AM189" s="820"/>
      <c r="AN189" s="820"/>
      <c r="AO189" s="820"/>
      <c r="AP189" s="820"/>
      <c r="AQ189" s="820"/>
      <c r="AR189" s="820"/>
      <c r="AS189" s="820"/>
      <c r="AT189" s="820"/>
      <c r="AU189" s="820"/>
      <c r="AV189" s="820"/>
      <c r="AW189" s="820"/>
      <c r="AX189" s="820"/>
      <c r="AY189" s="820"/>
      <c r="AZ189" s="838"/>
      <c r="BA189" s="839"/>
      <c r="BB189" s="820"/>
      <c r="BC189" s="820"/>
      <c r="BD189" s="820"/>
      <c r="BE189" s="820"/>
      <c r="BF189" s="820"/>
      <c r="BG189" s="820"/>
      <c r="BH189" s="820"/>
      <c r="BI189" s="820"/>
      <c r="BJ189" s="820"/>
    </row>
    <row r="190" spans="1:157" s="78" customFormat="1" ht="16.399999999999999" hidden="1" customHeight="1">
      <c r="A190" s="820"/>
      <c r="B190" s="821"/>
      <c r="C190" s="820"/>
      <c r="D190" s="820"/>
      <c r="E190" s="820"/>
      <c r="F190" s="820"/>
      <c r="G190" s="820"/>
      <c r="H190" s="820"/>
      <c r="I190" s="820"/>
      <c r="J190" s="820"/>
      <c r="K190" s="820"/>
      <c r="L190" s="820"/>
      <c r="M190" s="820"/>
      <c r="N190" s="820"/>
      <c r="O190" s="820"/>
      <c r="P190" s="820"/>
      <c r="Q190" s="820"/>
      <c r="R190" s="820"/>
      <c r="S190" s="820"/>
      <c r="T190" s="820"/>
      <c r="U190" s="820"/>
      <c r="V190" s="820"/>
      <c r="W190" s="820"/>
      <c r="X190" s="820"/>
      <c r="Y190" s="820"/>
      <c r="Z190" s="820"/>
      <c r="AA190" s="820"/>
      <c r="AB190" s="820"/>
      <c r="AC190" s="820"/>
      <c r="AD190" s="820"/>
      <c r="AE190" s="820"/>
      <c r="AF190" s="820"/>
      <c r="AG190" s="820"/>
      <c r="AH190" s="820"/>
      <c r="AI190" s="820"/>
      <c r="AJ190" s="820"/>
      <c r="AK190" s="820"/>
      <c r="AL190" s="820"/>
      <c r="AM190" s="820"/>
      <c r="AN190" s="820"/>
      <c r="AO190" s="820"/>
      <c r="AP190" s="820"/>
      <c r="AQ190" s="820"/>
      <c r="AR190" s="820"/>
      <c r="AS190" s="820"/>
      <c r="AT190" s="820"/>
      <c r="AU190" s="820"/>
      <c r="AV190" s="820"/>
      <c r="AW190" s="820"/>
      <c r="AX190" s="820"/>
      <c r="AY190" s="820"/>
      <c r="AZ190" s="838"/>
      <c r="BA190" s="839"/>
      <c r="BB190" s="820"/>
      <c r="BC190" s="820"/>
      <c r="BD190" s="820"/>
      <c r="BE190" s="820"/>
      <c r="BF190" s="820"/>
      <c r="BG190" s="820"/>
      <c r="BH190" s="820"/>
      <c r="BI190" s="820"/>
      <c r="BJ190" s="820"/>
    </row>
    <row r="191" spans="1:157" s="78" customFormat="1" ht="16.399999999999999" hidden="1" customHeight="1">
      <c r="A191" s="820"/>
      <c r="B191" s="821"/>
      <c r="C191" s="820"/>
      <c r="D191" s="820"/>
      <c r="E191" s="820"/>
      <c r="F191" s="820"/>
      <c r="G191" s="820"/>
      <c r="H191" s="820"/>
      <c r="I191" s="820"/>
      <c r="J191" s="820"/>
      <c r="K191" s="820"/>
      <c r="L191" s="820"/>
      <c r="M191" s="820"/>
      <c r="N191" s="820"/>
      <c r="O191" s="820"/>
      <c r="P191" s="820"/>
      <c r="Q191" s="820"/>
      <c r="R191" s="820"/>
      <c r="S191" s="820"/>
      <c r="T191" s="820"/>
      <c r="U191" s="820"/>
      <c r="V191" s="820"/>
      <c r="W191" s="820"/>
      <c r="X191" s="820"/>
      <c r="Y191" s="820"/>
      <c r="Z191" s="820"/>
      <c r="AA191" s="820"/>
      <c r="AB191" s="820"/>
      <c r="AC191" s="820"/>
      <c r="AD191" s="820"/>
      <c r="AE191" s="820"/>
      <c r="AF191" s="820"/>
      <c r="AG191" s="820"/>
      <c r="AH191" s="820"/>
      <c r="AI191" s="820"/>
      <c r="AJ191" s="820"/>
      <c r="AK191" s="820"/>
      <c r="AL191" s="820"/>
      <c r="AM191" s="820"/>
      <c r="AN191" s="820"/>
      <c r="AO191" s="820"/>
      <c r="AP191" s="820"/>
      <c r="AQ191" s="820"/>
      <c r="AR191" s="820"/>
      <c r="AS191" s="820"/>
      <c r="AT191" s="820"/>
      <c r="AU191" s="820"/>
      <c r="AV191" s="820"/>
      <c r="AW191" s="820"/>
      <c r="AX191" s="820"/>
      <c r="AY191" s="820"/>
      <c r="AZ191" s="838"/>
      <c r="BA191" s="839"/>
      <c r="BB191" s="820"/>
      <c r="BC191" s="820"/>
      <c r="BD191" s="820"/>
      <c r="BE191" s="820"/>
      <c r="BF191" s="820"/>
      <c r="BG191" s="820"/>
      <c r="BH191" s="820"/>
      <c r="BI191" s="820"/>
      <c r="BJ191" s="820"/>
    </row>
    <row r="192" spans="1:157" s="78" customFormat="1" ht="16.399999999999999" hidden="1" customHeight="1">
      <c r="A192" s="820"/>
      <c r="B192" s="821"/>
      <c r="C192" s="820"/>
      <c r="D192" s="820"/>
      <c r="E192" s="820"/>
      <c r="F192" s="820"/>
      <c r="G192" s="820"/>
      <c r="H192" s="820"/>
      <c r="I192" s="820"/>
      <c r="J192" s="820"/>
      <c r="K192" s="820"/>
      <c r="L192" s="820"/>
      <c r="M192" s="820"/>
      <c r="N192" s="820"/>
      <c r="O192" s="820"/>
      <c r="P192" s="820"/>
      <c r="Q192" s="820"/>
      <c r="R192" s="820"/>
      <c r="S192" s="820"/>
      <c r="T192" s="820"/>
      <c r="U192" s="820"/>
      <c r="V192" s="820"/>
      <c r="W192" s="820"/>
      <c r="X192" s="820"/>
      <c r="Y192" s="820"/>
      <c r="Z192" s="820"/>
      <c r="AA192" s="820"/>
      <c r="AB192" s="820"/>
      <c r="AC192" s="820"/>
      <c r="AD192" s="820"/>
      <c r="AE192" s="820"/>
      <c r="AF192" s="820"/>
      <c r="AG192" s="820"/>
      <c r="AH192" s="820"/>
      <c r="AI192" s="820"/>
      <c r="AJ192" s="820"/>
      <c r="AK192" s="820"/>
      <c r="AL192" s="820"/>
      <c r="AM192" s="820"/>
      <c r="AN192" s="820"/>
      <c r="AO192" s="820"/>
      <c r="AP192" s="820"/>
      <c r="AQ192" s="820"/>
      <c r="AR192" s="820"/>
      <c r="AS192" s="820"/>
      <c r="AT192" s="820"/>
      <c r="AU192" s="820"/>
      <c r="AV192" s="820"/>
      <c r="AW192" s="820"/>
      <c r="AX192" s="820"/>
      <c r="AY192" s="820"/>
      <c r="AZ192" s="838"/>
      <c r="BA192" s="839"/>
      <c r="BB192" s="820"/>
      <c r="BC192" s="820"/>
      <c r="BD192" s="820"/>
      <c r="BE192" s="820"/>
      <c r="BF192" s="820"/>
      <c r="BG192" s="820"/>
      <c r="BH192" s="820"/>
      <c r="BI192" s="820"/>
      <c r="BJ192" s="820"/>
    </row>
    <row r="193" spans="1:63" s="78" customFormat="1" ht="16.399999999999999" hidden="1" customHeight="1">
      <c r="A193" s="820"/>
      <c r="B193" s="821"/>
      <c r="C193" s="820"/>
      <c r="D193" s="820"/>
      <c r="E193" s="820"/>
      <c r="F193" s="820"/>
      <c r="G193" s="820"/>
      <c r="H193" s="820"/>
      <c r="I193" s="820"/>
      <c r="J193" s="820"/>
      <c r="K193" s="820"/>
      <c r="L193" s="820"/>
      <c r="M193" s="820"/>
      <c r="N193" s="820"/>
      <c r="O193" s="820"/>
      <c r="P193" s="820"/>
      <c r="Q193" s="820"/>
      <c r="R193" s="820"/>
      <c r="S193" s="820"/>
      <c r="T193" s="820"/>
      <c r="U193" s="820"/>
      <c r="V193" s="820"/>
      <c r="W193" s="820"/>
      <c r="X193" s="820"/>
      <c r="Y193" s="820"/>
      <c r="Z193" s="820"/>
      <c r="AA193" s="820"/>
      <c r="AB193" s="820"/>
      <c r="AC193" s="820"/>
      <c r="AD193" s="820"/>
      <c r="AE193" s="820"/>
      <c r="AF193" s="820"/>
      <c r="AG193" s="820"/>
      <c r="AH193" s="820"/>
      <c r="AI193" s="820"/>
      <c r="AJ193" s="820"/>
      <c r="AK193" s="820"/>
      <c r="AL193" s="820"/>
      <c r="AM193" s="820"/>
      <c r="AN193" s="820"/>
      <c r="AO193" s="820"/>
      <c r="AP193" s="820"/>
      <c r="AQ193" s="820"/>
      <c r="AR193" s="820"/>
      <c r="AS193" s="820"/>
      <c r="AT193" s="820"/>
      <c r="AU193" s="820"/>
      <c r="AV193" s="820"/>
      <c r="AW193" s="820"/>
      <c r="AX193" s="820"/>
      <c r="AY193" s="820"/>
      <c r="AZ193" s="838"/>
      <c r="BA193" s="839"/>
      <c r="BB193" s="820"/>
      <c r="BC193" s="820"/>
      <c r="BD193" s="820"/>
      <c r="BE193" s="820"/>
      <c r="BF193" s="820"/>
      <c r="BG193" s="820"/>
      <c r="BH193" s="820"/>
      <c r="BI193" s="820"/>
      <c r="BJ193" s="820"/>
    </row>
    <row r="194" spans="1:63" s="78" customFormat="1" ht="16.399999999999999" hidden="1" customHeight="1">
      <c r="A194" s="820"/>
      <c r="B194" s="821"/>
      <c r="C194" s="820"/>
      <c r="D194" s="820"/>
      <c r="E194" s="820"/>
      <c r="F194" s="820"/>
      <c r="G194" s="820"/>
      <c r="H194" s="820"/>
      <c r="I194" s="820"/>
      <c r="J194" s="820"/>
      <c r="K194" s="820"/>
      <c r="L194" s="820"/>
      <c r="M194" s="820"/>
      <c r="N194" s="820"/>
      <c r="O194" s="820"/>
      <c r="P194" s="820"/>
      <c r="Q194" s="820"/>
      <c r="R194" s="820"/>
      <c r="S194" s="820"/>
      <c r="T194" s="820"/>
      <c r="U194" s="820"/>
      <c r="V194" s="820"/>
      <c r="W194" s="820"/>
      <c r="X194" s="820"/>
      <c r="Y194" s="820"/>
      <c r="Z194" s="820"/>
      <c r="AA194" s="820"/>
      <c r="AB194" s="820"/>
      <c r="AC194" s="820"/>
      <c r="AD194" s="820"/>
      <c r="AE194" s="820"/>
      <c r="AF194" s="820"/>
      <c r="AG194" s="820"/>
      <c r="AH194" s="820"/>
      <c r="AI194" s="820"/>
      <c r="AJ194" s="820"/>
      <c r="AK194" s="820"/>
      <c r="AL194" s="820"/>
      <c r="AM194" s="820"/>
      <c r="AN194" s="820"/>
      <c r="AO194" s="820"/>
      <c r="AP194" s="820"/>
      <c r="AQ194" s="820"/>
      <c r="AR194" s="820"/>
      <c r="AS194" s="820"/>
      <c r="AT194" s="820"/>
      <c r="AU194" s="820"/>
      <c r="AV194" s="820"/>
      <c r="AW194" s="820"/>
      <c r="AX194" s="820"/>
      <c r="AY194" s="820"/>
      <c r="AZ194" s="838"/>
      <c r="BA194" s="839"/>
      <c r="BB194" s="820"/>
      <c r="BC194" s="820"/>
      <c r="BD194" s="820"/>
      <c r="BE194" s="820"/>
      <c r="BF194" s="820"/>
      <c r="BG194" s="820"/>
      <c r="BH194" s="820"/>
      <c r="BI194" s="820"/>
      <c r="BJ194" s="820"/>
    </row>
    <row r="195" spans="1:63" s="78" customFormat="1" ht="16.399999999999999" hidden="1" customHeight="1">
      <c r="A195" s="820"/>
      <c r="B195" s="821"/>
      <c r="C195" s="820"/>
      <c r="D195" s="820"/>
      <c r="E195" s="820"/>
      <c r="F195" s="820"/>
      <c r="G195" s="820"/>
      <c r="H195" s="820"/>
      <c r="I195" s="820"/>
      <c r="J195" s="820"/>
      <c r="K195" s="820"/>
      <c r="L195" s="820"/>
      <c r="M195" s="820"/>
      <c r="N195" s="820"/>
      <c r="O195" s="820"/>
      <c r="P195" s="820"/>
      <c r="Q195" s="820"/>
      <c r="R195" s="820"/>
      <c r="S195" s="820"/>
      <c r="T195" s="820"/>
      <c r="U195" s="820"/>
      <c r="V195" s="820"/>
      <c r="W195" s="820"/>
      <c r="X195" s="820"/>
      <c r="Y195" s="820"/>
      <c r="Z195" s="820"/>
      <c r="AA195" s="820"/>
      <c r="AB195" s="820"/>
      <c r="AC195" s="820"/>
      <c r="AD195" s="820"/>
      <c r="AE195" s="820"/>
      <c r="AF195" s="820"/>
      <c r="AG195" s="820"/>
      <c r="AH195" s="820"/>
      <c r="AI195" s="820"/>
      <c r="AJ195" s="820"/>
      <c r="AK195" s="820"/>
      <c r="AL195" s="820"/>
      <c r="AM195" s="820"/>
      <c r="AN195" s="820"/>
      <c r="AO195" s="820"/>
      <c r="AP195" s="820"/>
      <c r="AQ195" s="820"/>
      <c r="AR195" s="820"/>
      <c r="AS195" s="820"/>
      <c r="AT195" s="820"/>
      <c r="AU195" s="820"/>
      <c r="AV195" s="820"/>
      <c r="AW195" s="820"/>
      <c r="AX195" s="820"/>
      <c r="AY195" s="820"/>
      <c r="AZ195" s="838"/>
      <c r="BA195" s="839"/>
      <c r="BB195" s="820"/>
      <c r="BC195" s="820"/>
      <c r="BD195" s="820"/>
      <c r="BE195" s="820"/>
      <c r="BF195" s="820"/>
      <c r="BG195" s="820"/>
      <c r="BH195" s="820"/>
      <c r="BI195" s="820"/>
      <c r="BJ195" s="820"/>
    </row>
    <row r="196" spans="1:63" s="78" customFormat="1" ht="16.399999999999999" hidden="1" customHeight="1">
      <c r="A196" s="820"/>
      <c r="B196" s="821"/>
      <c r="C196" s="820"/>
      <c r="D196" s="820"/>
      <c r="E196" s="820"/>
      <c r="F196" s="820"/>
      <c r="G196" s="820"/>
      <c r="H196" s="820"/>
      <c r="I196" s="820"/>
      <c r="J196" s="820"/>
      <c r="K196" s="820"/>
      <c r="L196" s="820"/>
      <c r="M196" s="820"/>
      <c r="N196" s="820"/>
      <c r="O196" s="820"/>
      <c r="P196" s="820"/>
      <c r="Q196" s="820"/>
      <c r="R196" s="820"/>
      <c r="S196" s="820"/>
      <c r="T196" s="820"/>
      <c r="U196" s="820"/>
      <c r="V196" s="820"/>
      <c r="W196" s="820"/>
      <c r="X196" s="820"/>
      <c r="Y196" s="820"/>
      <c r="Z196" s="820"/>
      <c r="AA196" s="820"/>
      <c r="AB196" s="820"/>
      <c r="AC196" s="820"/>
      <c r="AD196" s="820"/>
      <c r="AE196" s="820"/>
      <c r="AF196" s="820"/>
      <c r="AG196" s="820"/>
      <c r="AH196" s="820"/>
      <c r="AI196" s="820"/>
      <c r="AJ196" s="820"/>
      <c r="AK196" s="820"/>
      <c r="AL196" s="820"/>
      <c r="AM196" s="820"/>
      <c r="AN196" s="820"/>
      <c r="AO196" s="820"/>
      <c r="AP196" s="820"/>
      <c r="AQ196" s="820"/>
      <c r="AR196" s="820"/>
      <c r="AS196" s="820"/>
      <c r="AT196" s="820"/>
      <c r="AU196" s="820"/>
      <c r="AV196" s="820"/>
      <c r="AW196" s="820"/>
      <c r="AX196" s="820"/>
      <c r="AY196" s="820"/>
      <c r="AZ196" s="820"/>
      <c r="BA196" s="820"/>
      <c r="BB196" s="820"/>
      <c r="BC196" s="820"/>
      <c r="BD196" s="820"/>
      <c r="BE196" s="820"/>
      <c r="BF196" s="820"/>
      <c r="BG196" s="820"/>
      <c r="BH196" s="820"/>
      <c r="BI196" s="820"/>
      <c r="BJ196" s="820"/>
    </row>
    <row r="197" spans="1:63" s="78" customFormat="1" ht="16.399999999999999" hidden="1" customHeight="1">
      <c r="A197" s="820"/>
      <c r="B197" s="821"/>
      <c r="C197" s="820"/>
      <c r="D197" s="820"/>
      <c r="E197" s="820"/>
      <c r="F197" s="820"/>
      <c r="G197" s="820"/>
      <c r="H197" s="820"/>
      <c r="I197" s="820"/>
      <c r="J197" s="820"/>
      <c r="K197" s="820"/>
      <c r="L197" s="820"/>
      <c r="M197" s="820"/>
      <c r="N197" s="820"/>
      <c r="O197" s="820"/>
      <c r="P197" s="820"/>
      <c r="Q197" s="820"/>
      <c r="R197" s="820"/>
      <c r="S197" s="820"/>
      <c r="T197" s="820"/>
      <c r="U197" s="820"/>
      <c r="V197" s="820"/>
      <c r="W197" s="820"/>
      <c r="X197" s="820"/>
      <c r="Y197" s="820"/>
      <c r="Z197" s="820"/>
      <c r="AA197" s="820"/>
      <c r="AB197" s="820"/>
      <c r="AC197" s="820"/>
      <c r="AD197" s="820"/>
      <c r="AE197" s="820"/>
      <c r="AF197" s="820"/>
      <c r="AG197" s="820"/>
      <c r="AH197" s="820"/>
      <c r="AI197" s="820"/>
      <c r="AJ197" s="820"/>
      <c r="AK197" s="820"/>
      <c r="AL197" s="820"/>
      <c r="AM197" s="820"/>
      <c r="AN197" s="820"/>
      <c r="AO197" s="820"/>
      <c r="AP197" s="820"/>
      <c r="AQ197" s="820"/>
      <c r="AR197" s="820"/>
      <c r="AS197" s="820"/>
      <c r="AT197" s="820"/>
      <c r="AU197" s="820"/>
      <c r="AV197" s="820"/>
      <c r="AW197" s="820"/>
      <c r="AX197" s="820"/>
      <c r="AY197" s="820"/>
      <c r="AZ197" s="820"/>
      <c r="BA197" s="820"/>
      <c r="BB197" s="820"/>
      <c r="BC197" s="820"/>
      <c r="BD197" s="820"/>
      <c r="BE197" s="820"/>
      <c r="BF197" s="820"/>
      <c r="BG197" s="820"/>
      <c r="BH197" s="820"/>
      <c r="BI197" s="820"/>
      <c r="BJ197" s="820"/>
    </row>
    <row r="198" spans="1:63" s="78" customFormat="1" ht="16.399999999999999" hidden="1" customHeight="1">
      <c r="A198" s="820"/>
      <c r="B198" s="821"/>
      <c r="C198" s="820"/>
      <c r="D198" s="820"/>
      <c r="E198" s="820"/>
      <c r="F198" s="820"/>
      <c r="G198" s="820"/>
      <c r="H198" s="820"/>
      <c r="I198" s="820"/>
      <c r="J198" s="820"/>
      <c r="K198" s="820"/>
      <c r="L198" s="820"/>
      <c r="M198" s="820"/>
      <c r="N198" s="820"/>
      <c r="O198" s="820"/>
      <c r="P198" s="820"/>
      <c r="Q198" s="820"/>
      <c r="R198" s="820"/>
      <c r="S198" s="820"/>
      <c r="T198" s="820"/>
      <c r="U198" s="820"/>
      <c r="V198" s="820"/>
      <c r="W198" s="820"/>
      <c r="X198" s="820"/>
      <c r="Y198" s="820"/>
      <c r="Z198" s="820"/>
      <c r="AA198" s="820"/>
      <c r="AB198" s="820"/>
      <c r="AC198" s="820"/>
      <c r="AD198" s="820"/>
      <c r="AE198" s="820"/>
      <c r="AF198" s="820"/>
      <c r="AG198" s="820"/>
      <c r="AH198" s="820"/>
      <c r="AI198" s="820"/>
      <c r="AJ198" s="820"/>
      <c r="AK198" s="820"/>
      <c r="AL198" s="820"/>
      <c r="AM198" s="820"/>
      <c r="AN198" s="820"/>
      <c r="AO198" s="820"/>
      <c r="AP198" s="820"/>
      <c r="AQ198" s="820"/>
      <c r="AR198" s="820"/>
      <c r="AS198" s="820"/>
      <c r="AT198" s="820"/>
      <c r="AU198" s="820"/>
      <c r="AV198" s="820"/>
      <c r="AW198" s="820"/>
      <c r="AX198" s="820"/>
      <c r="AY198" s="820"/>
      <c r="AZ198" s="820"/>
      <c r="BA198" s="820"/>
      <c r="BB198" s="820"/>
      <c r="BC198" s="820"/>
      <c r="BD198" s="820"/>
      <c r="BE198" s="820"/>
      <c r="BF198" s="820"/>
      <c r="BG198" s="820"/>
      <c r="BH198" s="820"/>
      <c r="BI198" s="820"/>
      <c r="BJ198" s="820"/>
    </row>
    <row r="199" spans="1:63" s="78" customFormat="1" ht="16.399999999999999" hidden="1" customHeight="1">
      <c r="A199" s="820"/>
      <c r="B199" s="821"/>
      <c r="C199" s="820"/>
      <c r="D199" s="820"/>
      <c r="E199" s="820"/>
      <c r="F199" s="820"/>
      <c r="G199" s="820"/>
      <c r="H199" s="820"/>
      <c r="I199" s="820"/>
      <c r="J199" s="820"/>
      <c r="K199" s="820"/>
      <c r="L199" s="820"/>
      <c r="M199" s="820"/>
      <c r="N199" s="820"/>
      <c r="O199" s="820"/>
      <c r="P199" s="820"/>
      <c r="Q199" s="820"/>
      <c r="R199" s="820"/>
      <c r="S199" s="820"/>
      <c r="T199" s="820"/>
      <c r="U199" s="820"/>
      <c r="V199" s="820"/>
      <c r="W199" s="820"/>
      <c r="X199" s="820"/>
      <c r="Y199" s="820"/>
      <c r="Z199" s="820"/>
      <c r="AA199" s="820"/>
      <c r="AB199" s="820"/>
      <c r="AC199" s="820"/>
      <c r="AD199" s="820"/>
      <c r="AE199" s="820"/>
      <c r="AF199" s="820"/>
      <c r="AG199" s="820"/>
      <c r="AH199" s="820"/>
      <c r="AI199" s="820"/>
      <c r="AJ199" s="820"/>
      <c r="AK199" s="820"/>
      <c r="AL199" s="820"/>
      <c r="AM199" s="820"/>
      <c r="AN199" s="820"/>
      <c r="AO199" s="820"/>
      <c r="AP199" s="820"/>
      <c r="AQ199" s="820"/>
      <c r="AR199" s="820"/>
      <c r="AS199" s="820"/>
      <c r="AT199" s="820"/>
      <c r="AU199" s="820"/>
      <c r="AV199" s="820"/>
      <c r="AW199" s="820"/>
      <c r="AX199" s="820"/>
      <c r="AY199" s="820"/>
      <c r="AZ199" s="838"/>
      <c r="BA199" s="839"/>
      <c r="BB199" s="820"/>
      <c r="BC199" s="820"/>
      <c r="BD199" s="820"/>
      <c r="BE199" s="820"/>
      <c r="BF199" s="820"/>
      <c r="BG199" s="820"/>
      <c r="BH199" s="820"/>
      <c r="BI199" s="820"/>
      <c r="BJ199" s="820"/>
    </row>
    <row r="200" spans="1:63" ht="16.399999999999999" customHeight="1">
      <c r="A200" s="1176"/>
      <c r="B200" s="1123" t="str">
        <f>FOOT1</f>
        <v>PSE&amp;G Business Energy Saver Program</v>
      </c>
      <c r="C200" s="1176"/>
      <c r="D200" s="1176"/>
      <c r="E200" s="1176"/>
      <c r="F200" s="1176"/>
      <c r="G200" s="1176"/>
      <c r="H200" s="1176"/>
      <c r="I200" s="1176"/>
      <c r="J200" s="1176"/>
      <c r="K200" s="1176"/>
      <c r="L200" s="1176"/>
      <c r="M200" s="1176"/>
      <c r="N200" s="1176"/>
      <c r="O200" s="1176"/>
      <c r="P200" s="1176"/>
      <c r="Q200" s="1176"/>
      <c r="R200" s="1176"/>
      <c r="S200" s="1176"/>
      <c r="T200" s="1176"/>
      <c r="U200" s="1176"/>
      <c r="V200" s="1176"/>
      <c r="W200" s="1176"/>
      <c r="X200" s="1176"/>
      <c r="Y200" s="1176"/>
      <c r="Z200" s="1176"/>
      <c r="AA200" s="1176"/>
      <c r="AB200" s="1176"/>
      <c r="AC200" s="1176"/>
      <c r="AD200" s="1176"/>
      <c r="AE200" s="1176"/>
      <c r="AF200" s="1176"/>
      <c r="AG200" s="1176"/>
      <c r="AH200" s="1176"/>
      <c r="AI200" s="1176"/>
      <c r="AJ200" s="1176"/>
      <c r="AK200" s="1176"/>
      <c r="AL200" s="1176"/>
      <c r="AM200" s="1176"/>
      <c r="AN200" s="1176"/>
      <c r="AO200" s="1176"/>
      <c r="AP200" s="1176"/>
      <c r="AQ200" s="1176"/>
      <c r="AR200" s="1176"/>
      <c r="AS200" s="1176"/>
      <c r="AT200" s="1176"/>
      <c r="AU200" s="1176"/>
      <c r="AV200" s="1176"/>
      <c r="AW200" s="1176"/>
      <c r="AX200" s="1176"/>
      <c r="AY200" s="1176"/>
      <c r="AZ200" s="1176"/>
      <c r="BA200" s="1176"/>
      <c r="BB200" s="1176"/>
      <c r="BC200" s="1176"/>
      <c r="BD200" s="1176"/>
      <c r="BE200" s="1176"/>
      <c r="BF200" s="1176"/>
      <c r="BG200" s="1176"/>
      <c r="BH200" s="1176"/>
      <c r="BI200" s="1176"/>
      <c r="BJ200" s="1124" t="str">
        <f>FOOT4</f>
        <v>Prescriptive and Custom Incentive Application</v>
      </c>
      <c r="BK200" s="1123"/>
    </row>
    <row r="201" spans="1:63" ht="16.399999999999999" customHeight="1">
      <c r="B201" s="1123" t="str">
        <f>FOOT2</f>
        <v>1-844-300-PSEG (7734)</v>
      </c>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3"/>
      <c r="BG201" s="1123"/>
      <c r="BH201" s="1123"/>
      <c r="BI201" s="1123"/>
      <c r="BJ201" s="1124"/>
      <c r="BK201" s="1123"/>
    </row>
    <row r="202" spans="1:63" ht="16.399999999999999" customHeight="1">
      <c r="B202" s="1123" t="str">
        <f>FOOT3</f>
        <v>PSEGenergysaver@TRCcompanies.com</v>
      </c>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3"/>
      <c r="AE202" s="1123"/>
      <c r="AF202" s="1123"/>
      <c r="AG202" s="1125" t="str">
        <f>VERSION</f>
        <v>v2.0          Effective Date 2/1/24</v>
      </c>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3"/>
      <c r="BG202" s="1123"/>
      <c r="BH202" s="1123"/>
      <c r="BI202" s="1123"/>
      <c r="BJ202" s="1124" t="str">
        <f>FOOT6</f>
        <v>This is a TRC tool</v>
      </c>
      <c r="BK202" s="1123"/>
    </row>
    <row r="203" spans="1:63" ht="16.399999999999999" hidden="1" customHeight="1"/>
    <row r="204" spans="1:63" ht="16.399999999999999" hidden="1" customHeight="1"/>
  </sheetData>
  <sheetProtection algorithmName="SHA-512" hashValue="rvHYhy7XHd+o8rUm/OaXqiQDJ1sG86h08buinohQq9ndmHzS4BTrnmbDKhPDmIBE3vCDLRpv45pwBvIPsw8JtQ==" saltValue="fHoGWFboD51+aCtTRxO8lw==" spinCount="100000" sheet="1" objects="1" scenarios="1" selectLockedCells="1"/>
  <mergeCells count="9425">
    <mergeCell ref="W12:Z13"/>
    <mergeCell ref="W14:Z14"/>
    <mergeCell ref="EO174:EO175"/>
    <mergeCell ref="EP174:EP175"/>
    <mergeCell ref="EQ174:EQ175"/>
    <mergeCell ref="ER174:ER175"/>
    <mergeCell ref="ES174:ES175"/>
    <mergeCell ref="ET174:ET175"/>
    <mergeCell ref="EU174:EU175"/>
    <mergeCell ref="EV174:EV175"/>
    <mergeCell ref="EW174:EW175"/>
    <mergeCell ref="EX174:EX175"/>
    <mergeCell ref="EO176:EO177"/>
    <mergeCell ref="EP176:EP177"/>
    <mergeCell ref="EQ176:EQ177"/>
    <mergeCell ref="ER176:ER177"/>
    <mergeCell ref="ES176:ES177"/>
    <mergeCell ref="ET176:ET177"/>
    <mergeCell ref="EU176:EU177"/>
    <mergeCell ref="EV176:EV177"/>
    <mergeCell ref="EW176:EW177"/>
    <mergeCell ref="EX176:EX177"/>
    <mergeCell ref="EO170:EO171"/>
    <mergeCell ref="EP170:EP171"/>
    <mergeCell ref="EQ170:EQ171"/>
    <mergeCell ref="ER170:ER171"/>
    <mergeCell ref="ES170:ES171"/>
    <mergeCell ref="ET170:ET171"/>
    <mergeCell ref="EU170:EU171"/>
    <mergeCell ref="EV170:EV171"/>
    <mergeCell ref="EW170:EW171"/>
    <mergeCell ref="EX170:EX171"/>
    <mergeCell ref="EO172:EO173"/>
    <mergeCell ref="EP172:EP173"/>
    <mergeCell ref="EQ172:EQ173"/>
    <mergeCell ref="ER172:ER173"/>
    <mergeCell ref="ES172:ES173"/>
    <mergeCell ref="ET172:ET173"/>
    <mergeCell ref="EU172:EU173"/>
    <mergeCell ref="EV172:EV173"/>
    <mergeCell ref="EW172:EW173"/>
    <mergeCell ref="EX172:EX173"/>
    <mergeCell ref="EO166:EO167"/>
    <mergeCell ref="EP166:EP167"/>
    <mergeCell ref="EQ166:EQ167"/>
    <mergeCell ref="ER166:ER167"/>
    <mergeCell ref="ES166:ES167"/>
    <mergeCell ref="ET166:ET167"/>
    <mergeCell ref="EU166:EU167"/>
    <mergeCell ref="EV166:EV167"/>
    <mergeCell ref="EW166:EW167"/>
    <mergeCell ref="EX166:EX167"/>
    <mergeCell ref="EO168:EO169"/>
    <mergeCell ref="EP168:EP169"/>
    <mergeCell ref="EQ168:EQ169"/>
    <mergeCell ref="ER168:ER169"/>
    <mergeCell ref="ES168:ES169"/>
    <mergeCell ref="ET168:ET169"/>
    <mergeCell ref="EU168:EU169"/>
    <mergeCell ref="EV168:EV169"/>
    <mergeCell ref="EW168:EW169"/>
    <mergeCell ref="EX168:EX169"/>
    <mergeCell ref="EO162:EO163"/>
    <mergeCell ref="EP162:EP163"/>
    <mergeCell ref="EQ162:EQ163"/>
    <mergeCell ref="ER162:ER163"/>
    <mergeCell ref="ES162:ES163"/>
    <mergeCell ref="ET162:ET163"/>
    <mergeCell ref="EU162:EU163"/>
    <mergeCell ref="EV162:EV163"/>
    <mergeCell ref="EW162:EW163"/>
    <mergeCell ref="EX162:EX163"/>
    <mergeCell ref="EO164:EO165"/>
    <mergeCell ref="EP164:EP165"/>
    <mergeCell ref="EQ164:EQ165"/>
    <mergeCell ref="ER164:ER165"/>
    <mergeCell ref="ES164:ES165"/>
    <mergeCell ref="ET164:ET165"/>
    <mergeCell ref="EU164:EU165"/>
    <mergeCell ref="EV164:EV165"/>
    <mergeCell ref="EW164:EW165"/>
    <mergeCell ref="EX164:EX165"/>
    <mergeCell ref="EO158:EO159"/>
    <mergeCell ref="EP158:EP159"/>
    <mergeCell ref="EQ158:EQ159"/>
    <mergeCell ref="ER158:ER159"/>
    <mergeCell ref="ES158:ES159"/>
    <mergeCell ref="ET158:ET159"/>
    <mergeCell ref="EU158:EU159"/>
    <mergeCell ref="EV158:EV159"/>
    <mergeCell ref="EW158:EW159"/>
    <mergeCell ref="EX158:EX159"/>
    <mergeCell ref="EO160:EO161"/>
    <mergeCell ref="EP160:EP161"/>
    <mergeCell ref="EQ160:EQ161"/>
    <mergeCell ref="ER160:ER161"/>
    <mergeCell ref="ES160:ES161"/>
    <mergeCell ref="ET160:ET161"/>
    <mergeCell ref="EU160:EU161"/>
    <mergeCell ref="EV160:EV161"/>
    <mergeCell ref="EW160:EW161"/>
    <mergeCell ref="EX160:EX161"/>
    <mergeCell ref="EO154:EO155"/>
    <mergeCell ref="EP154:EP155"/>
    <mergeCell ref="EQ154:EQ155"/>
    <mergeCell ref="ER154:ER155"/>
    <mergeCell ref="ES154:ES155"/>
    <mergeCell ref="ET154:ET155"/>
    <mergeCell ref="EU154:EU155"/>
    <mergeCell ref="EV154:EV155"/>
    <mergeCell ref="EW154:EW155"/>
    <mergeCell ref="EX154:EX155"/>
    <mergeCell ref="EO156:EO157"/>
    <mergeCell ref="EP156:EP157"/>
    <mergeCell ref="EQ156:EQ157"/>
    <mergeCell ref="ER156:ER157"/>
    <mergeCell ref="ES156:ES157"/>
    <mergeCell ref="ET156:ET157"/>
    <mergeCell ref="EU156:EU157"/>
    <mergeCell ref="EV156:EV157"/>
    <mergeCell ref="EW156:EW157"/>
    <mergeCell ref="EX156:EX157"/>
    <mergeCell ref="EO150:EO151"/>
    <mergeCell ref="EP150:EP151"/>
    <mergeCell ref="EQ150:EQ151"/>
    <mergeCell ref="ER150:ER151"/>
    <mergeCell ref="ES150:ES151"/>
    <mergeCell ref="ET150:ET151"/>
    <mergeCell ref="EU150:EU151"/>
    <mergeCell ref="EV150:EV151"/>
    <mergeCell ref="EW150:EW151"/>
    <mergeCell ref="EX150:EX151"/>
    <mergeCell ref="EO152:EO153"/>
    <mergeCell ref="EP152:EP153"/>
    <mergeCell ref="EQ152:EQ153"/>
    <mergeCell ref="ER152:ER153"/>
    <mergeCell ref="ES152:ES153"/>
    <mergeCell ref="ET152:ET153"/>
    <mergeCell ref="EU152:EU153"/>
    <mergeCell ref="EV152:EV153"/>
    <mergeCell ref="EW152:EW153"/>
    <mergeCell ref="EX152:EX153"/>
    <mergeCell ref="EO146:EO147"/>
    <mergeCell ref="EP146:EP147"/>
    <mergeCell ref="EQ146:EQ147"/>
    <mergeCell ref="ER146:ER147"/>
    <mergeCell ref="ES146:ES147"/>
    <mergeCell ref="ET146:ET147"/>
    <mergeCell ref="EU146:EU147"/>
    <mergeCell ref="EV146:EV147"/>
    <mergeCell ref="EW146:EW147"/>
    <mergeCell ref="EX146:EX147"/>
    <mergeCell ref="EO148:EO149"/>
    <mergeCell ref="EP148:EP149"/>
    <mergeCell ref="EQ148:EQ149"/>
    <mergeCell ref="ER148:ER149"/>
    <mergeCell ref="ES148:ES149"/>
    <mergeCell ref="ET148:ET149"/>
    <mergeCell ref="EU148:EU149"/>
    <mergeCell ref="EV148:EV149"/>
    <mergeCell ref="EW148:EW149"/>
    <mergeCell ref="EX148:EX149"/>
    <mergeCell ref="EO142:EO143"/>
    <mergeCell ref="EP142:EP143"/>
    <mergeCell ref="EQ142:EQ143"/>
    <mergeCell ref="ER142:ER143"/>
    <mergeCell ref="ES142:ES143"/>
    <mergeCell ref="ET142:ET143"/>
    <mergeCell ref="EU142:EU143"/>
    <mergeCell ref="EV142:EV143"/>
    <mergeCell ref="EW142:EW143"/>
    <mergeCell ref="EX142:EX143"/>
    <mergeCell ref="EO144:EO145"/>
    <mergeCell ref="EP144:EP145"/>
    <mergeCell ref="EQ144:EQ145"/>
    <mergeCell ref="ER144:ER145"/>
    <mergeCell ref="ES144:ES145"/>
    <mergeCell ref="ET144:ET145"/>
    <mergeCell ref="EU144:EU145"/>
    <mergeCell ref="EV144:EV145"/>
    <mergeCell ref="EW144:EW145"/>
    <mergeCell ref="EX144:EX145"/>
    <mergeCell ref="EO138:EO139"/>
    <mergeCell ref="EP138:EP139"/>
    <mergeCell ref="EQ138:EQ139"/>
    <mergeCell ref="ER138:ER139"/>
    <mergeCell ref="ES138:ES139"/>
    <mergeCell ref="ET138:ET139"/>
    <mergeCell ref="EU138:EU139"/>
    <mergeCell ref="EV138:EV139"/>
    <mergeCell ref="EW138:EW139"/>
    <mergeCell ref="EX138:EX139"/>
    <mergeCell ref="EO140:EO141"/>
    <mergeCell ref="EP140:EP141"/>
    <mergeCell ref="EQ140:EQ141"/>
    <mergeCell ref="ER140:ER141"/>
    <mergeCell ref="ES140:ES141"/>
    <mergeCell ref="ET140:ET141"/>
    <mergeCell ref="EU140:EU141"/>
    <mergeCell ref="EV140:EV141"/>
    <mergeCell ref="EW140:EW141"/>
    <mergeCell ref="EX140:EX141"/>
    <mergeCell ref="EO134:EO135"/>
    <mergeCell ref="EP134:EP135"/>
    <mergeCell ref="EQ134:EQ135"/>
    <mergeCell ref="ER134:ER135"/>
    <mergeCell ref="ES134:ES135"/>
    <mergeCell ref="ET134:ET135"/>
    <mergeCell ref="EU134:EU135"/>
    <mergeCell ref="EV134:EV135"/>
    <mergeCell ref="EW134:EW135"/>
    <mergeCell ref="EX134:EX135"/>
    <mergeCell ref="EO136:EO137"/>
    <mergeCell ref="EP136:EP137"/>
    <mergeCell ref="EQ136:EQ137"/>
    <mergeCell ref="ER136:ER137"/>
    <mergeCell ref="ES136:ES137"/>
    <mergeCell ref="ET136:ET137"/>
    <mergeCell ref="EU136:EU137"/>
    <mergeCell ref="EV136:EV137"/>
    <mergeCell ref="EW136:EW137"/>
    <mergeCell ref="EX136:EX137"/>
    <mergeCell ref="EO130:EO131"/>
    <mergeCell ref="EP130:EP131"/>
    <mergeCell ref="EQ130:EQ131"/>
    <mergeCell ref="ER130:ER131"/>
    <mergeCell ref="ES130:ES131"/>
    <mergeCell ref="ET130:ET131"/>
    <mergeCell ref="EU130:EU131"/>
    <mergeCell ref="EV130:EV131"/>
    <mergeCell ref="EW130:EW131"/>
    <mergeCell ref="EX130:EX131"/>
    <mergeCell ref="EO132:EO133"/>
    <mergeCell ref="EP132:EP133"/>
    <mergeCell ref="EQ132:EQ133"/>
    <mergeCell ref="ER132:ER133"/>
    <mergeCell ref="ES132:ES133"/>
    <mergeCell ref="ET132:ET133"/>
    <mergeCell ref="EU132:EU133"/>
    <mergeCell ref="EV132:EV133"/>
    <mergeCell ref="EW132:EW133"/>
    <mergeCell ref="EX132:EX133"/>
    <mergeCell ref="EO126:EO127"/>
    <mergeCell ref="EP126:EP127"/>
    <mergeCell ref="EQ126:EQ127"/>
    <mergeCell ref="ER126:ER127"/>
    <mergeCell ref="ES126:ES127"/>
    <mergeCell ref="ET126:ET127"/>
    <mergeCell ref="EU126:EU127"/>
    <mergeCell ref="EV126:EV127"/>
    <mergeCell ref="EW126:EW127"/>
    <mergeCell ref="EX126:EX127"/>
    <mergeCell ref="EO128:EO129"/>
    <mergeCell ref="EP128:EP129"/>
    <mergeCell ref="EQ128:EQ129"/>
    <mergeCell ref="ER128:ER129"/>
    <mergeCell ref="ES128:ES129"/>
    <mergeCell ref="ET128:ET129"/>
    <mergeCell ref="EU128:EU129"/>
    <mergeCell ref="EV128:EV129"/>
    <mergeCell ref="EW128:EW129"/>
    <mergeCell ref="EX128:EX129"/>
    <mergeCell ref="EO122:EO123"/>
    <mergeCell ref="EP122:EP123"/>
    <mergeCell ref="EQ122:EQ123"/>
    <mergeCell ref="ER122:ER123"/>
    <mergeCell ref="ES122:ES123"/>
    <mergeCell ref="ET122:ET123"/>
    <mergeCell ref="EU122:EU123"/>
    <mergeCell ref="EV122:EV123"/>
    <mergeCell ref="EW122:EW123"/>
    <mergeCell ref="EX122:EX123"/>
    <mergeCell ref="EO124:EO125"/>
    <mergeCell ref="EP124:EP125"/>
    <mergeCell ref="EQ124:EQ125"/>
    <mergeCell ref="ER124:ER125"/>
    <mergeCell ref="ES124:ES125"/>
    <mergeCell ref="ET124:ET125"/>
    <mergeCell ref="EU124:EU125"/>
    <mergeCell ref="EV124:EV125"/>
    <mergeCell ref="EW124:EW125"/>
    <mergeCell ref="EX124:EX125"/>
    <mergeCell ref="EO118:EO119"/>
    <mergeCell ref="EP118:EP119"/>
    <mergeCell ref="EQ118:EQ119"/>
    <mergeCell ref="ER118:ER119"/>
    <mergeCell ref="ES118:ES119"/>
    <mergeCell ref="ET118:ET119"/>
    <mergeCell ref="EU118:EU119"/>
    <mergeCell ref="EV118:EV119"/>
    <mergeCell ref="EW118:EW119"/>
    <mergeCell ref="EX118:EX119"/>
    <mergeCell ref="EO120:EO121"/>
    <mergeCell ref="EP120:EP121"/>
    <mergeCell ref="EQ120:EQ121"/>
    <mergeCell ref="ER120:ER121"/>
    <mergeCell ref="ES120:ES121"/>
    <mergeCell ref="ET120:ET121"/>
    <mergeCell ref="EU120:EU121"/>
    <mergeCell ref="EV120:EV121"/>
    <mergeCell ref="EW120:EW121"/>
    <mergeCell ref="EX120:EX121"/>
    <mergeCell ref="EO114:EO115"/>
    <mergeCell ref="EP114:EP115"/>
    <mergeCell ref="EQ114:EQ115"/>
    <mergeCell ref="ER114:ER115"/>
    <mergeCell ref="ES114:ES115"/>
    <mergeCell ref="ET114:ET115"/>
    <mergeCell ref="EU114:EU115"/>
    <mergeCell ref="EV114:EV115"/>
    <mergeCell ref="EW114:EW115"/>
    <mergeCell ref="EX114:EX115"/>
    <mergeCell ref="EO116:EO117"/>
    <mergeCell ref="EP116:EP117"/>
    <mergeCell ref="EQ116:EQ117"/>
    <mergeCell ref="ER116:ER117"/>
    <mergeCell ref="ES116:ES117"/>
    <mergeCell ref="ET116:ET117"/>
    <mergeCell ref="EU116:EU117"/>
    <mergeCell ref="EV116:EV117"/>
    <mergeCell ref="EW116:EW117"/>
    <mergeCell ref="EX116:EX117"/>
    <mergeCell ref="EO110:EO111"/>
    <mergeCell ref="EP110:EP111"/>
    <mergeCell ref="EQ110:EQ111"/>
    <mergeCell ref="ER110:ER111"/>
    <mergeCell ref="ES110:ES111"/>
    <mergeCell ref="ET110:ET111"/>
    <mergeCell ref="EU110:EU111"/>
    <mergeCell ref="EV110:EV111"/>
    <mergeCell ref="EW110:EW111"/>
    <mergeCell ref="EX110:EX111"/>
    <mergeCell ref="EO112:EO113"/>
    <mergeCell ref="EP112:EP113"/>
    <mergeCell ref="EQ112:EQ113"/>
    <mergeCell ref="ER112:ER113"/>
    <mergeCell ref="ES112:ES113"/>
    <mergeCell ref="ET112:ET113"/>
    <mergeCell ref="EU112:EU113"/>
    <mergeCell ref="EV112:EV113"/>
    <mergeCell ref="EW112:EW113"/>
    <mergeCell ref="EX112:EX113"/>
    <mergeCell ref="EO106:EO107"/>
    <mergeCell ref="EP106:EP107"/>
    <mergeCell ref="EQ106:EQ107"/>
    <mergeCell ref="ER106:ER107"/>
    <mergeCell ref="ES106:ES107"/>
    <mergeCell ref="ET106:ET107"/>
    <mergeCell ref="EU106:EU107"/>
    <mergeCell ref="EV106:EV107"/>
    <mergeCell ref="EW106:EW107"/>
    <mergeCell ref="EX106:EX107"/>
    <mergeCell ref="EO108:EO109"/>
    <mergeCell ref="EP108:EP109"/>
    <mergeCell ref="EQ108:EQ109"/>
    <mergeCell ref="ER108:ER109"/>
    <mergeCell ref="ES108:ES109"/>
    <mergeCell ref="ET108:ET109"/>
    <mergeCell ref="EU108:EU109"/>
    <mergeCell ref="EV108:EV109"/>
    <mergeCell ref="EW108:EW109"/>
    <mergeCell ref="EX108:EX109"/>
    <mergeCell ref="EO102:EO103"/>
    <mergeCell ref="EP102:EP103"/>
    <mergeCell ref="EQ102:EQ103"/>
    <mergeCell ref="ER102:ER103"/>
    <mergeCell ref="ES102:ES103"/>
    <mergeCell ref="ET102:ET103"/>
    <mergeCell ref="EU102:EU103"/>
    <mergeCell ref="EV102:EV103"/>
    <mergeCell ref="EW102:EW103"/>
    <mergeCell ref="EX102:EX103"/>
    <mergeCell ref="EO104:EO105"/>
    <mergeCell ref="EP104:EP105"/>
    <mergeCell ref="EQ104:EQ105"/>
    <mergeCell ref="ER104:ER105"/>
    <mergeCell ref="ES104:ES105"/>
    <mergeCell ref="ET104:ET105"/>
    <mergeCell ref="EU104:EU105"/>
    <mergeCell ref="EV104:EV105"/>
    <mergeCell ref="EW104:EW105"/>
    <mergeCell ref="EX104:EX105"/>
    <mergeCell ref="EO98:EO99"/>
    <mergeCell ref="EP98:EP99"/>
    <mergeCell ref="EQ98:EQ99"/>
    <mergeCell ref="ER98:ER99"/>
    <mergeCell ref="ES98:ES99"/>
    <mergeCell ref="ET98:ET99"/>
    <mergeCell ref="EU98:EU99"/>
    <mergeCell ref="EV98:EV99"/>
    <mergeCell ref="EW98:EW99"/>
    <mergeCell ref="EX98:EX99"/>
    <mergeCell ref="EO100:EO101"/>
    <mergeCell ref="EP100:EP101"/>
    <mergeCell ref="EQ100:EQ101"/>
    <mergeCell ref="ER100:ER101"/>
    <mergeCell ref="ES100:ES101"/>
    <mergeCell ref="ET100:ET101"/>
    <mergeCell ref="EU100:EU101"/>
    <mergeCell ref="EV100:EV101"/>
    <mergeCell ref="EW100:EW101"/>
    <mergeCell ref="EX100:EX101"/>
    <mergeCell ref="EO94:EO95"/>
    <mergeCell ref="EP94:EP95"/>
    <mergeCell ref="EQ94:EQ95"/>
    <mergeCell ref="ER94:ER95"/>
    <mergeCell ref="ES94:ES95"/>
    <mergeCell ref="ET94:ET95"/>
    <mergeCell ref="EU94:EU95"/>
    <mergeCell ref="EV94:EV95"/>
    <mergeCell ref="EW94:EW95"/>
    <mergeCell ref="EX94:EX95"/>
    <mergeCell ref="EO96:EO97"/>
    <mergeCell ref="EP96:EP97"/>
    <mergeCell ref="EQ96:EQ97"/>
    <mergeCell ref="ER96:ER97"/>
    <mergeCell ref="ES96:ES97"/>
    <mergeCell ref="ET96:ET97"/>
    <mergeCell ref="EU96:EU97"/>
    <mergeCell ref="EV96:EV97"/>
    <mergeCell ref="EW96:EW97"/>
    <mergeCell ref="EX96:EX97"/>
    <mergeCell ref="EO90:EO91"/>
    <mergeCell ref="EP90:EP91"/>
    <mergeCell ref="EQ90:EQ91"/>
    <mergeCell ref="ER90:ER91"/>
    <mergeCell ref="ES90:ES91"/>
    <mergeCell ref="ET90:ET91"/>
    <mergeCell ref="EU90:EU91"/>
    <mergeCell ref="EV90:EV91"/>
    <mergeCell ref="EW90:EW91"/>
    <mergeCell ref="EX90:EX91"/>
    <mergeCell ref="EO92:EO93"/>
    <mergeCell ref="EP92:EP93"/>
    <mergeCell ref="EQ92:EQ93"/>
    <mergeCell ref="ER92:ER93"/>
    <mergeCell ref="ES92:ES93"/>
    <mergeCell ref="ET92:ET93"/>
    <mergeCell ref="EU92:EU93"/>
    <mergeCell ref="EV92:EV93"/>
    <mergeCell ref="EW92:EW93"/>
    <mergeCell ref="EX92:EX93"/>
    <mergeCell ref="EO86:EO87"/>
    <mergeCell ref="EP86:EP87"/>
    <mergeCell ref="EQ86:EQ87"/>
    <mergeCell ref="ER86:ER87"/>
    <mergeCell ref="ES86:ES87"/>
    <mergeCell ref="ET86:ET87"/>
    <mergeCell ref="EU86:EU87"/>
    <mergeCell ref="EV86:EV87"/>
    <mergeCell ref="EW86:EW87"/>
    <mergeCell ref="EX86:EX87"/>
    <mergeCell ref="EO88:EO89"/>
    <mergeCell ref="EP88:EP89"/>
    <mergeCell ref="EQ88:EQ89"/>
    <mergeCell ref="ER88:ER89"/>
    <mergeCell ref="ES88:ES89"/>
    <mergeCell ref="ET88:ET89"/>
    <mergeCell ref="EU88:EU89"/>
    <mergeCell ref="EV88:EV89"/>
    <mergeCell ref="EW88:EW89"/>
    <mergeCell ref="EX88:EX89"/>
    <mergeCell ref="EO82:EO83"/>
    <mergeCell ref="EP82:EP83"/>
    <mergeCell ref="EQ82:EQ83"/>
    <mergeCell ref="ER82:ER83"/>
    <mergeCell ref="ES82:ES83"/>
    <mergeCell ref="ET82:ET83"/>
    <mergeCell ref="EU82:EU83"/>
    <mergeCell ref="EV82:EV83"/>
    <mergeCell ref="EW82:EW83"/>
    <mergeCell ref="EX82:EX83"/>
    <mergeCell ref="EO84:EO85"/>
    <mergeCell ref="EP84:EP85"/>
    <mergeCell ref="EQ84:EQ85"/>
    <mergeCell ref="ER84:ER85"/>
    <mergeCell ref="ES84:ES85"/>
    <mergeCell ref="ET84:ET85"/>
    <mergeCell ref="EU84:EU85"/>
    <mergeCell ref="EV84:EV85"/>
    <mergeCell ref="EW84:EW85"/>
    <mergeCell ref="EX84:EX85"/>
    <mergeCell ref="EO78:EO79"/>
    <mergeCell ref="EP78:EP79"/>
    <mergeCell ref="EQ78:EQ79"/>
    <mergeCell ref="ER78:ER79"/>
    <mergeCell ref="ES78:ES79"/>
    <mergeCell ref="ET78:ET79"/>
    <mergeCell ref="EU78:EU79"/>
    <mergeCell ref="EV78:EV79"/>
    <mergeCell ref="EW78:EW79"/>
    <mergeCell ref="EX78:EX79"/>
    <mergeCell ref="EO80:EO81"/>
    <mergeCell ref="EP80:EP81"/>
    <mergeCell ref="EQ80:EQ81"/>
    <mergeCell ref="ER80:ER81"/>
    <mergeCell ref="ES80:ES81"/>
    <mergeCell ref="ET80:ET81"/>
    <mergeCell ref="EU80:EU81"/>
    <mergeCell ref="EV80:EV81"/>
    <mergeCell ref="EW80:EW81"/>
    <mergeCell ref="EX80:EX81"/>
    <mergeCell ref="EO74:EO75"/>
    <mergeCell ref="EP74:EP75"/>
    <mergeCell ref="EQ74:EQ75"/>
    <mergeCell ref="ER74:ER75"/>
    <mergeCell ref="ES74:ES75"/>
    <mergeCell ref="ET74:ET75"/>
    <mergeCell ref="EU74:EU75"/>
    <mergeCell ref="EV74:EV75"/>
    <mergeCell ref="EW74:EW75"/>
    <mergeCell ref="EX74:EX75"/>
    <mergeCell ref="EO76:EO77"/>
    <mergeCell ref="EP76:EP77"/>
    <mergeCell ref="EQ76:EQ77"/>
    <mergeCell ref="ER76:ER77"/>
    <mergeCell ref="ES76:ES77"/>
    <mergeCell ref="ET76:ET77"/>
    <mergeCell ref="EU76:EU77"/>
    <mergeCell ref="EV76:EV77"/>
    <mergeCell ref="EW76:EW77"/>
    <mergeCell ref="EX76:EX77"/>
    <mergeCell ref="EO70:EO71"/>
    <mergeCell ref="EP70:EP71"/>
    <mergeCell ref="EQ70:EQ71"/>
    <mergeCell ref="ER70:ER71"/>
    <mergeCell ref="ES70:ES71"/>
    <mergeCell ref="ET70:ET71"/>
    <mergeCell ref="EU70:EU71"/>
    <mergeCell ref="EV70:EV71"/>
    <mergeCell ref="EW70:EW71"/>
    <mergeCell ref="EX70:EX71"/>
    <mergeCell ref="EO72:EO73"/>
    <mergeCell ref="EP72:EP73"/>
    <mergeCell ref="EQ72:EQ73"/>
    <mergeCell ref="ER72:ER73"/>
    <mergeCell ref="ES72:ES73"/>
    <mergeCell ref="ET72:ET73"/>
    <mergeCell ref="EU72:EU73"/>
    <mergeCell ref="EV72:EV73"/>
    <mergeCell ref="EW72:EW73"/>
    <mergeCell ref="EX72:EX73"/>
    <mergeCell ref="EO66:EO67"/>
    <mergeCell ref="EP66:EP67"/>
    <mergeCell ref="EQ66:EQ67"/>
    <mergeCell ref="ER66:ER67"/>
    <mergeCell ref="ES66:ES67"/>
    <mergeCell ref="ET66:ET67"/>
    <mergeCell ref="EU66:EU67"/>
    <mergeCell ref="EV66:EV67"/>
    <mergeCell ref="EW66:EW67"/>
    <mergeCell ref="EX66:EX67"/>
    <mergeCell ref="EO68:EO69"/>
    <mergeCell ref="EP68:EP69"/>
    <mergeCell ref="EQ68:EQ69"/>
    <mergeCell ref="ER68:ER69"/>
    <mergeCell ref="ES68:ES69"/>
    <mergeCell ref="ET68:ET69"/>
    <mergeCell ref="EU68:EU69"/>
    <mergeCell ref="EV68:EV69"/>
    <mergeCell ref="EW68:EW69"/>
    <mergeCell ref="EX68:EX69"/>
    <mergeCell ref="EO62:EO63"/>
    <mergeCell ref="EP62:EP63"/>
    <mergeCell ref="EQ62:EQ63"/>
    <mergeCell ref="ER62:ER63"/>
    <mergeCell ref="ES62:ES63"/>
    <mergeCell ref="ET62:ET63"/>
    <mergeCell ref="EU62:EU63"/>
    <mergeCell ref="EV62:EV63"/>
    <mergeCell ref="EW62:EW63"/>
    <mergeCell ref="EX62:EX63"/>
    <mergeCell ref="EO64:EO65"/>
    <mergeCell ref="EP64:EP65"/>
    <mergeCell ref="EQ64:EQ65"/>
    <mergeCell ref="ER64:ER65"/>
    <mergeCell ref="ES64:ES65"/>
    <mergeCell ref="ET64:ET65"/>
    <mergeCell ref="EU64:EU65"/>
    <mergeCell ref="EV64:EV65"/>
    <mergeCell ref="EW64:EW65"/>
    <mergeCell ref="EX64:EX65"/>
    <mergeCell ref="EO58:EO59"/>
    <mergeCell ref="EP58:EP59"/>
    <mergeCell ref="EQ58:EQ59"/>
    <mergeCell ref="ER58:ER59"/>
    <mergeCell ref="ES58:ES59"/>
    <mergeCell ref="ET58:ET59"/>
    <mergeCell ref="EU58:EU59"/>
    <mergeCell ref="EV58:EV59"/>
    <mergeCell ref="EW58:EW59"/>
    <mergeCell ref="EX58:EX59"/>
    <mergeCell ref="EO60:EO61"/>
    <mergeCell ref="EP60:EP61"/>
    <mergeCell ref="EQ60:EQ61"/>
    <mergeCell ref="ER60:ER61"/>
    <mergeCell ref="ES60:ES61"/>
    <mergeCell ref="ET60:ET61"/>
    <mergeCell ref="EU60:EU61"/>
    <mergeCell ref="EV60:EV61"/>
    <mergeCell ref="EW60:EW61"/>
    <mergeCell ref="EX60:EX61"/>
    <mergeCell ref="EO54:EO55"/>
    <mergeCell ref="EP54:EP55"/>
    <mergeCell ref="EQ54:EQ55"/>
    <mergeCell ref="ER54:ER55"/>
    <mergeCell ref="ES54:ES55"/>
    <mergeCell ref="ET54:ET55"/>
    <mergeCell ref="EU54:EU55"/>
    <mergeCell ref="EV54:EV55"/>
    <mergeCell ref="EW54:EW55"/>
    <mergeCell ref="EX54:EX55"/>
    <mergeCell ref="EO56:EO57"/>
    <mergeCell ref="EP56:EP57"/>
    <mergeCell ref="EQ56:EQ57"/>
    <mergeCell ref="ER56:ER57"/>
    <mergeCell ref="ES56:ES57"/>
    <mergeCell ref="ET56:ET57"/>
    <mergeCell ref="EU56:EU57"/>
    <mergeCell ref="EV56:EV57"/>
    <mergeCell ref="EW56:EW57"/>
    <mergeCell ref="EX56:EX57"/>
    <mergeCell ref="EO50:EO51"/>
    <mergeCell ref="EP50:EP51"/>
    <mergeCell ref="EQ50:EQ51"/>
    <mergeCell ref="ER50:ER51"/>
    <mergeCell ref="ES50:ES51"/>
    <mergeCell ref="ET50:ET51"/>
    <mergeCell ref="EU50:EU51"/>
    <mergeCell ref="EV50:EV51"/>
    <mergeCell ref="EW50:EW51"/>
    <mergeCell ref="EX50:EX51"/>
    <mergeCell ref="EO52:EO53"/>
    <mergeCell ref="EP52:EP53"/>
    <mergeCell ref="EQ52:EQ53"/>
    <mergeCell ref="ER52:ER53"/>
    <mergeCell ref="ES52:ES53"/>
    <mergeCell ref="ET52:ET53"/>
    <mergeCell ref="EU52:EU53"/>
    <mergeCell ref="EV52:EV53"/>
    <mergeCell ref="EW52:EW53"/>
    <mergeCell ref="EX52:EX53"/>
    <mergeCell ref="EO46:EO47"/>
    <mergeCell ref="EP46:EP47"/>
    <mergeCell ref="EQ46:EQ47"/>
    <mergeCell ref="ER46:ER47"/>
    <mergeCell ref="ES46:ES47"/>
    <mergeCell ref="ET46:ET47"/>
    <mergeCell ref="EU46:EU47"/>
    <mergeCell ref="EV46:EV47"/>
    <mergeCell ref="EW46:EW47"/>
    <mergeCell ref="EX46:EX47"/>
    <mergeCell ref="EO48:EO49"/>
    <mergeCell ref="EP48:EP49"/>
    <mergeCell ref="EQ48:EQ49"/>
    <mergeCell ref="ER48:ER49"/>
    <mergeCell ref="ES48:ES49"/>
    <mergeCell ref="ET48:ET49"/>
    <mergeCell ref="EU48:EU49"/>
    <mergeCell ref="EV48:EV49"/>
    <mergeCell ref="EW48:EW49"/>
    <mergeCell ref="EX48:EX49"/>
    <mergeCell ref="EO42:EO43"/>
    <mergeCell ref="EP42:EP43"/>
    <mergeCell ref="EQ42:EQ43"/>
    <mergeCell ref="ER42:ER43"/>
    <mergeCell ref="ES42:ES43"/>
    <mergeCell ref="ET42:ET43"/>
    <mergeCell ref="EU42:EU43"/>
    <mergeCell ref="EV42:EV43"/>
    <mergeCell ref="EW42:EW43"/>
    <mergeCell ref="EX42:EX43"/>
    <mergeCell ref="EO44:EO45"/>
    <mergeCell ref="EP44:EP45"/>
    <mergeCell ref="EQ44:EQ45"/>
    <mergeCell ref="ER44:ER45"/>
    <mergeCell ref="ES44:ES45"/>
    <mergeCell ref="ET44:ET45"/>
    <mergeCell ref="EU44:EU45"/>
    <mergeCell ref="EV44:EV45"/>
    <mergeCell ref="EW44:EW45"/>
    <mergeCell ref="EX44:EX45"/>
    <mergeCell ref="EO38:EO39"/>
    <mergeCell ref="EP38:EP39"/>
    <mergeCell ref="EQ38:EQ39"/>
    <mergeCell ref="ER38:ER39"/>
    <mergeCell ref="ES38:ES39"/>
    <mergeCell ref="ET38:ET39"/>
    <mergeCell ref="EU38:EU39"/>
    <mergeCell ref="EV38:EV39"/>
    <mergeCell ref="EW38:EW39"/>
    <mergeCell ref="EX38:EX39"/>
    <mergeCell ref="EO40:EO41"/>
    <mergeCell ref="EP40:EP41"/>
    <mergeCell ref="EQ40:EQ41"/>
    <mergeCell ref="ER40:ER41"/>
    <mergeCell ref="ES40:ES41"/>
    <mergeCell ref="ET40:ET41"/>
    <mergeCell ref="EU40:EU41"/>
    <mergeCell ref="EV40:EV41"/>
    <mergeCell ref="EW40:EW41"/>
    <mergeCell ref="EX40:EX41"/>
    <mergeCell ref="EO34:EO35"/>
    <mergeCell ref="EP34:EP35"/>
    <mergeCell ref="EQ34:EQ35"/>
    <mergeCell ref="ER34:ER35"/>
    <mergeCell ref="ES34:ES35"/>
    <mergeCell ref="ET34:ET35"/>
    <mergeCell ref="EU34:EU35"/>
    <mergeCell ref="EV34:EV35"/>
    <mergeCell ref="EW34:EW35"/>
    <mergeCell ref="EX34:EX35"/>
    <mergeCell ref="EO36:EO37"/>
    <mergeCell ref="EP36:EP37"/>
    <mergeCell ref="EQ36:EQ37"/>
    <mergeCell ref="ER36:ER37"/>
    <mergeCell ref="ES36:ES37"/>
    <mergeCell ref="ET36:ET37"/>
    <mergeCell ref="EU36:EU37"/>
    <mergeCell ref="EV36:EV37"/>
    <mergeCell ref="EW36:EW37"/>
    <mergeCell ref="EX36:EX37"/>
    <mergeCell ref="EQ30:EQ31"/>
    <mergeCell ref="ER30:ER31"/>
    <mergeCell ref="ES30:ES31"/>
    <mergeCell ref="ET30:ET31"/>
    <mergeCell ref="EU30:EU31"/>
    <mergeCell ref="EV30:EV31"/>
    <mergeCell ref="EW30:EW31"/>
    <mergeCell ref="EX30:EX31"/>
    <mergeCell ref="EO32:EO33"/>
    <mergeCell ref="EP32:EP33"/>
    <mergeCell ref="EQ32:EQ33"/>
    <mergeCell ref="ER32:ER33"/>
    <mergeCell ref="ES32:ES33"/>
    <mergeCell ref="ET32:ET33"/>
    <mergeCell ref="EU32:EU33"/>
    <mergeCell ref="EV32:EV33"/>
    <mergeCell ref="EW32:EW33"/>
    <mergeCell ref="EX32:EX33"/>
    <mergeCell ref="EO30:EO31"/>
    <mergeCell ref="EP30:EP31"/>
    <mergeCell ref="EQ26:EQ27"/>
    <mergeCell ref="ER26:ER27"/>
    <mergeCell ref="ES26:ES27"/>
    <mergeCell ref="ET26:ET27"/>
    <mergeCell ref="EU26:EU27"/>
    <mergeCell ref="EV26:EV27"/>
    <mergeCell ref="EW26:EW27"/>
    <mergeCell ref="EX26:EX27"/>
    <mergeCell ref="EO28:EO29"/>
    <mergeCell ref="EP28:EP29"/>
    <mergeCell ref="EQ28:EQ29"/>
    <mergeCell ref="ER28:ER29"/>
    <mergeCell ref="ES28:ES29"/>
    <mergeCell ref="ET28:ET29"/>
    <mergeCell ref="EU28:EU29"/>
    <mergeCell ref="EV28:EV29"/>
    <mergeCell ref="EW28:EW29"/>
    <mergeCell ref="EX28:EX29"/>
    <mergeCell ref="EO26:EO27"/>
    <mergeCell ref="EP26:EP27"/>
    <mergeCell ref="EQ22:EQ23"/>
    <mergeCell ref="ER22:ER23"/>
    <mergeCell ref="ES22:ES23"/>
    <mergeCell ref="ET22:ET23"/>
    <mergeCell ref="EU22:EU23"/>
    <mergeCell ref="EV22:EV23"/>
    <mergeCell ref="EW22:EW23"/>
    <mergeCell ref="EX22:EX23"/>
    <mergeCell ref="EO24:EO25"/>
    <mergeCell ref="EP24:EP25"/>
    <mergeCell ref="EQ24:EQ25"/>
    <mergeCell ref="ER24:ER25"/>
    <mergeCell ref="ES24:ES25"/>
    <mergeCell ref="ET24:ET25"/>
    <mergeCell ref="EU24:EU25"/>
    <mergeCell ref="EV24:EV25"/>
    <mergeCell ref="EW24:EW25"/>
    <mergeCell ref="EX24:EX25"/>
    <mergeCell ref="EO22:EO23"/>
    <mergeCell ref="EP22:EP23"/>
    <mergeCell ref="EQ18:EQ19"/>
    <mergeCell ref="ER18:ER19"/>
    <mergeCell ref="ES18:ES19"/>
    <mergeCell ref="ET18:ET19"/>
    <mergeCell ref="EU18:EU19"/>
    <mergeCell ref="EV18:EV19"/>
    <mergeCell ref="EW18:EW19"/>
    <mergeCell ref="EX18:EX19"/>
    <mergeCell ref="EO20:EO21"/>
    <mergeCell ref="EP20:EP21"/>
    <mergeCell ref="EQ20:EQ21"/>
    <mergeCell ref="ER20:ER21"/>
    <mergeCell ref="ES20:ES21"/>
    <mergeCell ref="ET20:ET21"/>
    <mergeCell ref="EU20:EU21"/>
    <mergeCell ref="EV20:EV21"/>
    <mergeCell ref="EW20:EW21"/>
    <mergeCell ref="EX20:EX21"/>
    <mergeCell ref="EO18:EO19"/>
    <mergeCell ref="EP18:EP19"/>
    <mergeCell ref="DJ170:DJ171"/>
    <mergeCell ref="DK170:DK171"/>
    <mergeCell ref="DJ172:DJ173"/>
    <mergeCell ref="DK172:DK173"/>
    <mergeCell ref="DJ174:DJ175"/>
    <mergeCell ref="DK174:DK175"/>
    <mergeCell ref="DJ176:DJ177"/>
    <mergeCell ref="DK176:DK177"/>
    <mergeCell ref="DJ142:DJ143"/>
    <mergeCell ref="DK142:DK143"/>
    <mergeCell ref="DJ144:DJ145"/>
    <mergeCell ref="DK144:DK145"/>
    <mergeCell ref="DJ146:DJ147"/>
    <mergeCell ref="DK146:DK147"/>
    <mergeCell ref="DJ148:DJ149"/>
    <mergeCell ref="DK148:DK149"/>
    <mergeCell ref="DJ150:DJ151"/>
    <mergeCell ref="DK150:DK151"/>
    <mergeCell ref="DJ152:DJ153"/>
    <mergeCell ref="DK152:DK153"/>
    <mergeCell ref="DJ154:DJ155"/>
    <mergeCell ref="DK154:DK155"/>
    <mergeCell ref="DJ156:DJ157"/>
    <mergeCell ref="DK156:DK157"/>
    <mergeCell ref="DJ158:DJ159"/>
    <mergeCell ref="DK158:DK159"/>
    <mergeCell ref="DJ122:DJ123"/>
    <mergeCell ref="DK122:DK123"/>
    <mergeCell ref="DJ124:DJ125"/>
    <mergeCell ref="DK124:DK125"/>
    <mergeCell ref="DJ126:DJ127"/>
    <mergeCell ref="DK126:DK127"/>
    <mergeCell ref="DJ128:DJ129"/>
    <mergeCell ref="DK128:DK129"/>
    <mergeCell ref="DJ130:DJ131"/>
    <mergeCell ref="DK130:DK131"/>
    <mergeCell ref="DJ132:DJ133"/>
    <mergeCell ref="DK132:DK133"/>
    <mergeCell ref="DJ134:DJ135"/>
    <mergeCell ref="DK134:DK135"/>
    <mergeCell ref="DJ136:DJ137"/>
    <mergeCell ref="DK136:DK137"/>
    <mergeCell ref="DJ138:DJ139"/>
    <mergeCell ref="DK138:DK139"/>
    <mergeCell ref="DJ102:DJ103"/>
    <mergeCell ref="DK102:DK103"/>
    <mergeCell ref="DJ104:DJ105"/>
    <mergeCell ref="DK104:DK105"/>
    <mergeCell ref="DJ106:DJ107"/>
    <mergeCell ref="DK106:DK107"/>
    <mergeCell ref="DJ108:DJ109"/>
    <mergeCell ref="DK108:DK109"/>
    <mergeCell ref="DJ110:DJ111"/>
    <mergeCell ref="DK110:DK111"/>
    <mergeCell ref="DJ112:DJ113"/>
    <mergeCell ref="DK112:DK113"/>
    <mergeCell ref="DJ114:DJ115"/>
    <mergeCell ref="DK114:DK115"/>
    <mergeCell ref="DJ116:DJ117"/>
    <mergeCell ref="DK116:DK117"/>
    <mergeCell ref="DJ118:DJ119"/>
    <mergeCell ref="DK118:DK119"/>
    <mergeCell ref="DJ82:DJ83"/>
    <mergeCell ref="DK82:DK83"/>
    <mergeCell ref="DJ84:DJ85"/>
    <mergeCell ref="DK84:DK85"/>
    <mergeCell ref="DJ86:DJ87"/>
    <mergeCell ref="DK86:DK87"/>
    <mergeCell ref="DJ88:DJ89"/>
    <mergeCell ref="DK88:DK89"/>
    <mergeCell ref="DJ90:DJ91"/>
    <mergeCell ref="DK90:DK91"/>
    <mergeCell ref="DJ92:DJ93"/>
    <mergeCell ref="DK92:DK93"/>
    <mergeCell ref="DJ94:DJ95"/>
    <mergeCell ref="DK94:DK95"/>
    <mergeCell ref="DJ96:DJ97"/>
    <mergeCell ref="DK96:DK97"/>
    <mergeCell ref="DJ98:DJ99"/>
    <mergeCell ref="DK98:DK99"/>
    <mergeCell ref="DJ62:DJ63"/>
    <mergeCell ref="DK62:DK63"/>
    <mergeCell ref="DJ64:DJ65"/>
    <mergeCell ref="DK64:DK65"/>
    <mergeCell ref="DJ66:DJ67"/>
    <mergeCell ref="DK66:DK67"/>
    <mergeCell ref="DJ68:DJ69"/>
    <mergeCell ref="DK68:DK69"/>
    <mergeCell ref="DJ70:DJ71"/>
    <mergeCell ref="DK70:DK71"/>
    <mergeCell ref="DJ72:DJ73"/>
    <mergeCell ref="DK72:DK73"/>
    <mergeCell ref="DJ74:DJ75"/>
    <mergeCell ref="DK74:DK75"/>
    <mergeCell ref="DJ76:DJ77"/>
    <mergeCell ref="DK76:DK77"/>
    <mergeCell ref="DJ78:DJ79"/>
    <mergeCell ref="DK78:DK79"/>
    <mergeCell ref="DJ42:DJ43"/>
    <mergeCell ref="DK42:DK43"/>
    <mergeCell ref="DJ44:DJ45"/>
    <mergeCell ref="DK44:DK45"/>
    <mergeCell ref="DJ46:DJ47"/>
    <mergeCell ref="DK46:DK47"/>
    <mergeCell ref="DJ48:DJ49"/>
    <mergeCell ref="DK48:DK49"/>
    <mergeCell ref="DJ50:DJ51"/>
    <mergeCell ref="DK50:DK51"/>
    <mergeCell ref="DJ52:DJ53"/>
    <mergeCell ref="DK52:DK53"/>
    <mergeCell ref="DJ54:DJ55"/>
    <mergeCell ref="DK54:DK55"/>
    <mergeCell ref="DJ56:DJ57"/>
    <mergeCell ref="DK56:DK57"/>
    <mergeCell ref="DJ58:DJ59"/>
    <mergeCell ref="DK58:DK59"/>
    <mergeCell ref="DI154:DI155"/>
    <mergeCell ref="DI156:DI157"/>
    <mergeCell ref="DI158:DI159"/>
    <mergeCell ref="DI160:DI161"/>
    <mergeCell ref="DI162:DI163"/>
    <mergeCell ref="DI164:DI165"/>
    <mergeCell ref="DI166:DI167"/>
    <mergeCell ref="DI168:DI169"/>
    <mergeCell ref="DI170:DI171"/>
    <mergeCell ref="DI172:DI173"/>
    <mergeCell ref="DI174:DI175"/>
    <mergeCell ref="DI176:DI177"/>
    <mergeCell ref="DJ20:DJ21"/>
    <mergeCell ref="DK20:DK21"/>
    <mergeCell ref="DJ22:DJ23"/>
    <mergeCell ref="DK22:DK23"/>
    <mergeCell ref="DJ24:DJ25"/>
    <mergeCell ref="DK24:DK25"/>
    <mergeCell ref="DJ26:DJ27"/>
    <mergeCell ref="DK26:DK27"/>
    <mergeCell ref="DJ28:DJ29"/>
    <mergeCell ref="DK28:DK29"/>
    <mergeCell ref="DJ30:DJ31"/>
    <mergeCell ref="DK30:DK31"/>
    <mergeCell ref="DJ32:DJ33"/>
    <mergeCell ref="DK32:DK33"/>
    <mergeCell ref="DJ34:DJ35"/>
    <mergeCell ref="DK34:DK35"/>
    <mergeCell ref="DJ36:DJ37"/>
    <mergeCell ref="DK36:DK37"/>
    <mergeCell ref="DJ38:DJ39"/>
    <mergeCell ref="DK38:DK39"/>
    <mergeCell ref="DI118:DI119"/>
    <mergeCell ref="DI120:DI121"/>
    <mergeCell ref="DI122:DI123"/>
    <mergeCell ref="DI124:DI125"/>
    <mergeCell ref="DI126:DI127"/>
    <mergeCell ref="DI128:DI129"/>
    <mergeCell ref="DI130:DI131"/>
    <mergeCell ref="DI132:DI133"/>
    <mergeCell ref="DI134:DI135"/>
    <mergeCell ref="DI136:DI137"/>
    <mergeCell ref="DI138:DI139"/>
    <mergeCell ref="DI140:DI141"/>
    <mergeCell ref="DI142:DI143"/>
    <mergeCell ref="DI144:DI145"/>
    <mergeCell ref="DI146:DI147"/>
    <mergeCell ref="DI148:DI149"/>
    <mergeCell ref="DI150:DI151"/>
    <mergeCell ref="DI82:DI83"/>
    <mergeCell ref="DI84:DI85"/>
    <mergeCell ref="DI86:DI87"/>
    <mergeCell ref="DI88:DI89"/>
    <mergeCell ref="DI90:DI91"/>
    <mergeCell ref="DI92:DI93"/>
    <mergeCell ref="DI94:DI95"/>
    <mergeCell ref="DI96:DI97"/>
    <mergeCell ref="DI98:DI99"/>
    <mergeCell ref="DI100:DI101"/>
    <mergeCell ref="DI102:DI103"/>
    <mergeCell ref="DI104:DI105"/>
    <mergeCell ref="DI106:DI107"/>
    <mergeCell ref="DI108:DI109"/>
    <mergeCell ref="DI110:DI111"/>
    <mergeCell ref="DI112:DI113"/>
    <mergeCell ref="DI114:DI115"/>
    <mergeCell ref="DH176:DH177"/>
    <mergeCell ref="DI20:DI21"/>
    <mergeCell ref="DI22:DI23"/>
    <mergeCell ref="DI24:DI25"/>
    <mergeCell ref="DI26:DI27"/>
    <mergeCell ref="DI28:DI29"/>
    <mergeCell ref="DI30:DI31"/>
    <mergeCell ref="DI32:DI33"/>
    <mergeCell ref="DI34:DI35"/>
    <mergeCell ref="DI36:DI37"/>
    <mergeCell ref="DI38:DI39"/>
    <mergeCell ref="DI40:DI41"/>
    <mergeCell ref="DI42:DI43"/>
    <mergeCell ref="DI44:DI45"/>
    <mergeCell ref="DI46:DI47"/>
    <mergeCell ref="DI48:DI49"/>
    <mergeCell ref="DI50:DI51"/>
    <mergeCell ref="DI52:DI53"/>
    <mergeCell ref="DI54:DI55"/>
    <mergeCell ref="DI56:DI57"/>
    <mergeCell ref="DI58:DI59"/>
    <mergeCell ref="DI60:DI61"/>
    <mergeCell ref="DI62:DI63"/>
    <mergeCell ref="DI64:DI65"/>
    <mergeCell ref="DI66:DI67"/>
    <mergeCell ref="DI68:DI69"/>
    <mergeCell ref="DI70:DI71"/>
    <mergeCell ref="DI72:DI73"/>
    <mergeCell ref="DI74:DI75"/>
    <mergeCell ref="DI76:DI77"/>
    <mergeCell ref="DI78:DI79"/>
    <mergeCell ref="DI80:DI81"/>
    <mergeCell ref="DH138:DH139"/>
    <mergeCell ref="DH140:DH141"/>
    <mergeCell ref="DH142:DH143"/>
    <mergeCell ref="DH144:DH145"/>
    <mergeCell ref="DH146:DH147"/>
    <mergeCell ref="DH148:DH149"/>
    <mergeCell ref="DH150:DH151"/>
    <mergeCell ref="DH152:DH153"/>
    <mergeCell ref="DH154:DH155"/>
    <mergeCell ref="DH156:DH157"/>
    <mergeCell ref="DH158:DH159"/>
    <mergeCell ref="DH160:DH161"/>
    <mergeCell ref="DH162:DH163"/>
    <mergeCell ref="DH164:DH165"/>
    <mergeCell ref="DH166:DH167"/>
    <mergeCell ref="DH168:DH169"/>
    <mergeCell ref="DH170:DH171"/>
    <mergeCell ref="DH102:DH103"/>
    <mergeCell ref="DH104:DH105"/>
    <mergeCell ref="DH106:DH107"/>
    <mergeCell ref="DH108:DH109"/>
    <mergeCell ref="DH110:DH111"/>
    <mergeCell ref="DH112:DH113"/>
    <mergeCell ref="DH114:DH115"/>
    <mergeCell ref="DH116:DH117"/>
    <mergeCell ref="DH118:DH119"/>
    <mergeCell ref="DH120:DH121"/>
    <mergeCell ref="DH122:DH123"/>
    <mergeCell ref="DH124:DH125"/>
    <mergeCell ref="DH126:DH127"/>
    <mergeCell ref="DH128:DH129"/>
    <mergeCell ref="DH130:DH131"/>
    <mergeCell ref="DH132:DH133"/>
    <mergeCell ref="DH134:DH135"/>
    <mergeCell ref="DH66:DH67"/>
    <mergeCell ref="DH68:DH69"/>
    <mergeCell ref="DH70:DH71"/>
    <mergeCell ref="DH72:DH73"/>
    <mergeCell ref="DH74:DH75"/>
    <mergeCell ref="DH76:DH77"/>
    <mergeCell ref="DH78:DH79"/>
    <mergeCell ref="DH80:DH81"/>
    <mergeCell ref="DH82:DH83"/>
    <mergeCell ref="DH84:DH85"/>
    <mergeCell ref="DH86:DH87"/>
    <mergeCell ref="DH88:DH89"/>
    <mergeCell ref="DH90:DH91"/>
    <mergeCell ref="DH92:DH93"/>
    <mergeCell ref="DH94:DH95"/>
    <mergeCell ref="DH96:DH97"/>
    <mergeCell ref="DH98:DH99"/>
    <mergeCell ref="CS176:CS177"/>
    <mergeCell ref="CT176:CT177"/>
    <mergeCell ref="DH18:DH19"/>
    <mergeCell ref="DI18:DI19"/>
    <mergeCell ref="DJ18:DJ19"/>
    <mergeCell ref="DK18:DK19"/>
    <mergeCell ref="DH16:DH17"/>
    <mergeCell ref="DI16:DI17"/>
    <mergeCell ref="DJ16:DJ17"/>
    <mergeCell ref="DK16:DK17"/>
    <mergeCell ref="DH20:DH21"/>
    <mergeCell ref="DH22:DH23"/>
    <mergeCell ref="DH24:DH25"/>
    <mergeCell ref="DH26:DH27"/>
    <mergeCell ref="DH28:DH29"/>
    <mergeCell ref="DH30:DH31"/>
    <mergeCell ref="DH32:DH33"/>
    <mergeCell ref="DH34:DH35"/>
    <mergeCell ref="DH36:DH37"/>
    <mergeCell ref="DH38:DH39"/>
    <mergeCell ref="DH40:DH41"/>
    <mergeCell ref="DH42:DH43"/>
    <mergeCell ref="DH44:DH45"/>
    <mergeCell ref="DH46:DH47"/>
    <mergeCell ref="DH48:DH49"/>
    <mergeCell ref="DH50:DH51"/>
    <mergeCell ref="DH52:DH53"/>
    <mergeCell ref="DH54:DH55"/>
    <mergeCell ref="DH56:DH57"/>
    <mergeCell ref="DH58:DH59"/>
    <mergeCell ref="DH60:DH61"/>
    <mergeCell ref="DH62:DH63"/>
    <mergeCell ref="CS20:CS21"/>
    <mergeCell ref="CT20:CT21"/>
    <mergeCell ref="CS22:CS23"/>
    <mergeCell ref="CT22:CT23"/>
    <mergeCell ref="CS24:CS25"/>
    <mergeCell ref="CT24:CT25"/>
    <mergeCell ref="CS26:CS27"/>
    <mergeCell ref="CT26:CT27"/>
    <mergeCell ref="CS28:CS29"/>
    <mergeCell ref="CT28:CT29"/>
    <mergeCell ref="CS30:CS31"/>
    <mergeCell ref="CT30:CT31"/>
    <mergeCell ref="CS32:CS33"/>
    <mergeCell ref="CT32:CT33"/>
    <mergeCell ref="CS34:CS35"/>
    <mergeCell ref="CT34:CT35"/>
    <mergeCell ref="CS36:CS37"/>
    <mergeCell ref="CT36:CT37"/>
    <mergeCell ref="CP150:CP151"/>
    <mergeCell ref="CQ150:CQ151"/>
    <mergeCell ref="CR150:CR151"/>
    <mergeCell ref="CU150:CU151"/>
    <mergeCell ref="CP152:CP153"/>
    <mergeCell ref="CQ152:CQ153"/>
    <mergeCell ref="CR152:CR153"/>
    <mergeCell ref="CU152:CU153"/>
    <mergeCell ref="CP154:CP155"/>
    <mergeCell ref="CQ154:CQ155"/>
    <mergeCell ref="CR154:CR155"/>
    <mergeCell ref="CU154:CU155"/>
    <mergeCell ref="CP156:CP157"/>
    <mergeCell ref="CQ156:CQ157"/>
    <mergeCell ref="CR156:CR157"/>
    <mergeCell ref="CU156:CU157"/>
    <mergeCell ref="CP158:CP159"/>
    <mergeCell ref="CQ158:CQ159"/>
    <mergeCell ref="CR158:CR159"/>
    <mergeCell ref="CU158:CU159"/>
    <mergeCell ref="CS150:CS151"/>
    <mergeCell ref="CT150:CT151"/>
    <mergeCell ref="CS152:CS153"/>
    <mergeCell ref="CT152:CT153"/>
    <mergeCell ref="CS154:CS155"/>
    <mergeCell ref="CT154:CT155"/>
    <mergeCell ref="CS156:CS157"/>
    <mergeCell ref="CT156:CT157"/>
    <mergeCell ref="CS158:CS159"/>
    <mergeCell ref="CT158:CT159"/>
    <mergeCell ref="CP138:CP139"/>
    <mergeCell ref="CQ138:CQ139"/>
    <mergeCell ref="CR138:CR139"/>
    <mergeCell ref="CU138:CU139"/>
    <mergeCell ref="CP140:CP141"/>
    <mergeCell ref="CQ140:CQ141"/>
    <mergeCell ref="CR140:CR141"/>
    <mergeCell ref="CU140:CU141"/>
    <mergeCell ref="CP142:CP143"/>
    <mergeCell ref="CQ142:CQ143"/>
    <mergeCell ref="CR142:CR143"/>
    <mergeCell ref="CU142:CU143"/>
    <mergeCell ref="CP144:CP145"/>
    <mergeCell ref="CQ144:CQ145"/>
    <mergeCell ref="CR144:CR145"/>
    <mergeCell ref="CU144:CU145"/>
    <mergeCell ref="CP146:CP147"/>
    <mergeCell ref="CQ146:CQ147"/>
    <mergeCell ref="CR146:CR147"/>
    <mergeCell ref="CU146:CU147"/>
    <mergeCell ref="CS138:CS139"/>
    <mergeCell ref="CT138:CT139"/>
    <mergeCell ref="CS140:CS141"/>
    <mergeCell ref="CT140:CT141"/>
    <mergeCell ref="CS142:CS143"/>
    <mergeCell ref="CT142:CT143"/>
    <mergeCell ref="CS144:CS145"/>
    <mergeCell ref="CT144:CT145"/>
    <mergeCell ref="CS146:CS147"/>
    <mergeCell ref="CT146:CT147"/>
    <mergeCell ref="CP126:CP127"/>
    <mergeCell ref="CQ126:CQ127"/>
    <mergeCell ref="CR126:CR127"/>
    <mergeCell ref="CU126:CU127"/>
    <mergeCell ref="CP128:CP129"/>
    <mergeCell ref="CQ128:CQ129"/>
    <mergeCell ref="CR128:CR129"/>
    <mergeCell ref="CU128:CU129"/>
    <mergeCell ref="CP130:CP131"/>
    <mergeCell ref="CQ130:CQ131"/>
    <mergeCell ref="CR130:CR131"/>
    <mergeCell ref="CU130:CU131"/>
    <mergeCell ref="CP132:CP133"/>
    <mergeCell ref="CQ132:CQ133"/>
    <mergeCell ref="CR132:CR133"/>
    <mergeCell ref="CU132:CU133"/>
    <mergeCell ref="CP134:CP135"/>
    <mergeCell ref="CQ134:CQ135"/>
    <mergeCell ref="CR134:CR135"/>
    <mergeCell ref="CU134:CU135"/>
    <mergeCell ref="CS126:CS127"/>
    <mergeCell ref="CT126:CT127"/>
    <mergeCell ref="CS128:CS129"/>
    <mergeCell ref="CT128:CT129"/>
    <mergeCell ref="CS130:CS131"/>
    <mergeCell ref="CT130:CT131"/>
    <mergeCell ref="CS132:CS133"/>
    <mergeCell ref="CT132:CT133"/>
    <mergeCell ref="CS134:CS135"/>
    <mergeCell ref="CT134:CT135"/>
    <mergeCell ref="CP114:CP115"/>
    <mergeCell ref="CQ114:CQ115"/>
    <mergeCell ref="CR114:CR115"/>
    <mergeCell ref="CU114:CU115"/>
    <mergeCell ref="CP116:CP117"/>
    <mergeCell ref="CQ116:CQ117"/>
    <mergeCell ref="CR116:CR117"/>
    <mergeCell ref="CU116:CU117"/>
    <mergeCell ref="CP118:CP119"/>
    <mergeCell ref="CQ118:CQ119"/>
    <mergeCell ref="CR118:CR119"/>
    <mergeCell ref="CU118:CU119"/>
    <mergeCell ref="CP120:CP121"/>
    <mergeCell ref="CQ120:CQ121"/>
    <mergeCell ref="CR120:CR121"/>
    <mergeCell ref="CU120:CU121"/>
    <mergeCell ref="CP122:CP123"/>
    <mergeCell ref="CQ122:CQ123"/>
    <mergeCell ref="CR122:CR123"/>
    <mergeCell ref="CU122:CU123"/>
    <mergeCell ref="CS114:CS115"/>
    <mergeCell ref="CT114:CT115"/>
    <mergeCell ref="CS116:CS117"/>
    <mergeCell ref="CT116:CT117"/>
    <mergeCell ref="CS118:CS119"/>
    <mergeCell ref="CT118:CT119"/>
    <mergeCell ref="CS120:CS121"/>
    <mergeCell ref="CT120:CT121"/>
    <mergeCell ref="CS122:CS123"/>
    <mergeCell ref="CT122:CT123"/>
    <mergeCell ref="CP102:CP103"/>
    <mergeCell ref="CQ102:CQ103"/>
    <mergeCell ref="CR102:CR103"/>
    <mergeCell ref="CU102:CU103"/>
    <mergeCell ref="CP104:CP105"/>
    <mergeCell ref="CQ104:CQ105"/>
    <mergeCell ref="CR104:CR105"/>
    <mergeCell ref="CU104:CU105"/>
    <mergeCell ref="CP106:CP107"/>
    <mergeCell ref="CQ106:CQ107"/>
    <mergeCell ref="CR106:CR107"/>
    <mergeCell ref="CU106:CU107"/>
    <mergeCell ref="CP108:CP109"/>
    <mergeCell ref="CQ108:CQ109"/>
    <mergeCell ref="CR108:CR109"/>
    <mergeCell ref="CU108:CU109"/>
    <mergeCell ref="CP110:CP111"/>
    <mergeCell ref="CQ110:CQ111"/>
    <mergeCell ref="CR110:CR111"/>
    <mergeCell ref="CU110:CU111"/>
    <mergeCell ref="CS102:CS103"/>
    <mergeCell ref="CT102:CT103"/>
    <mergeCell ref="CS104:CS105"/>
    <mergeCell ref="CT104:CT105"/>
    <mergeCell ref="CS106:CS107"/>
    <mergeCell ref="CT106:CT107"/>
    <mergeCell ref="CS108:CS109"/>
    <mergeCell ref="CT108:CT109"/>
    <mergeCell ref="CS110:CS111"/>
    <mergeCell ref="CT110:CT111"/>
    <mergeCell ref="CP90:CP91"/>
    <mergeCell ref="CQ90:CQ91"/>
    <mergeCell ref="CR90:CR91"/>
    <mergeCell ref="CU90:CU91"/>
    <mergeCell ref="CP92:CP93"/>
    <mergeCell ref="CQ92:CQ93"/>
    <mergeCell ref="CR92:CR93"/>
    <mergeCell ref="CU92:CU93"/>
    <mergeCell ref="CP94:CP95"/>
    <mergeCell ref="CQ94:CQ95"/>
    <mergeCell ref="CR94:CR95"/>
    <mergeCell ref="CU94:CU95"/>
    <mergeCell ref="CP96:CP97"/>
    <mergeCell ref="CQ96:CQ97"/>
    <mergeCell ref="CR96:CR97"/>
    <mergeCell ref="CU96:CU97"/>
    <mergeCell ref="CP98:CP99"/>
    <mergeCell ref="CQ98:CQ99"/>
    <mergeCell ref="CR98:CR99"/>
    <mergeCell ref="CU98:CU99"/>
    <mergeCell ref="CS90:CS91"/>
    <mergeCell ref="CT90:CT91"/>
    <mergeCell ref="CS92:CS93"/>
    <mergeCell ref="CT92:CT93"/>
    <mergeCell ref="CS94:CS95"/>
    <mergeCell ref="CT94:CT95"/>
    <mergeCell ref="CS96:CS97"/>
    <mergeCell ref="CT96:CT97"/>
    <mergeCell ref="CS98:CS99"/>
    <mergeCell ref="CT98:CT99"/>
    <mergeCell ref="CP78:CP79"/>
    <mergeCell ref="CQ78:CQ79"/>
    <mergeCell ref="CR78:CR79"/>
    <mergeCell ref="CU78:CU79"/>
    <mergeCell ref="CP80:CP81"/>
    <mergeCell ref="CQ80:CQ81"/>
    <mergeCell ref="CR80:CR81"/>
    <mergeCell ref="CU80:CU81"/>
    <mergeCell ref="CP82:CP83"/>
    <mergeCell ref="CQ82:CQ83"/>
    <mergeCell ref="CR82:CR83"/>
    <mergeCell ref="CU82:CU83"/>
    <mergeCell ref="CP84:CP85"/>
    <mergeCell ref="CQ84:CQ85"/>
    <mergeCell ref="CR84:CR85"/>
    <mergeCell ref="CU84:CU85"/>
    <mergeCell ref="CP86:CP87"/>
    <mergeCell ref="CQ86:CQ87"/>
    <mergeCell ref="CR86:CR87"/>
    <mergeCell ref="CU86:CU87"/>
    <mergeCell ref="CS78:CS79"/>
    <mergeCell ref="CT78:CT79"/>
    <mergeCell ref="CS80:CS81"/>
    <mergeCell ref="CT80:CT81"/>
    <mergeCell ref="CS82:CS83"/>
    <mergeCell ref="CT82:CT83"/>
    <mergeCell ref="CS84:CS85"/>
    <mergeCell ref="CT84:CT85"/>
    <mergeCell ref="CS86:CS87"/>
    <mergeCell ref="CT86:CT87"/>
    <mergeCell ref="CP66:CP67"/>
    <mergeCell ref="CQ66:CQ67"/>
    <mergeCell ref="CR66:CR67"/>
    <mergeCell ref="CU66:CU67"/>
    <mergeCell ref="CP68:CP69"/>
    <mergeCell ref="CQ68:CQ69"/>
    <mergeCell ref="CR68:CR69"/>
    <mergeCell ref="CU68:CU69"/>
    <mergeCell ref="CP70:CP71"/>
    <mergeCell ref="CQ70:CQ71"/>
    <mergeCell ref="CR70:CR71"/>
    <mergeCell ref="CU70:CU71"/>
    <mergeCell ref="CP72:CP73"/>
    <mergeCell ref="CQ72:CQ73"/>
    <mergeCell ref="CR72:CR73"/>
    <mergeCell ref="CU72:CU73"/>
    <mergeCell ref="CP74:CP75"/>
    <mergeCell ref="CQ74:CQ75"/>
    <mergeCell ref="CR74:CR75"/>
    <mergeCell ref="CU74:CU75"/>
    <mergeCell ref="CS66:CS67"/>
    <mergeCell ref="CT66:CT67"/>
    <mergeCell ref="CS68:CS69"/>
    <mergeCell ref="CT68:CT69"/>
    <mergeCell ref="CS70:CS71"/>
    <mergeCell ref="CT70:CT71"/>
    <mergeCell ref="CS72:CS73"/>
    <mergeCell ref="CT72:CT73"/>
    <mergeCell ref="CS74:CS75"/>
    <mergeCell ref="CT74:CT75"/>
    <mergeCell ref="CP54:CP55"/>
    <mergeCell ref="CQ54:CQ55"/>
    <mergeCell ref="CR54:CR55"/>
    <mergeCell ref="CU54:CU55"/>
    <mergeCell ref="CP56:CP57"/>
    <mergeCell ref="CQ56:CQ57"/>
    <mergeCell ref="CR56:CR57"/>
    <mergeCell ref="CU56:CU57"/>
    <mergeCell ref="CP58:CP59"/>
    <mergeCell ref="CQ58:CQ59"/>
    <mergeCell ref="CR58:CR59"/>
    <mergeCell ref="CU58:CU59"/>
    <mergeCell ref="CP60:CP61"/>
    <mergeCell ref="CQ60:CQ61"/>
    <mergeCell ref="CR60:CR61"/>
    <mergeCell ref="CU60:CU61"/>
    <mergeCell ref="CP62:CP63"/>
    <mergeCell ref="CQ62:CQ63"/>
    <mergeCell ref="CR62:CR63"/>
    <mergeCell ref="CU62:CU63"/>
    <mergeCell ref="CS54:CS55"/>
    <mergeCell ref="CT54:CT55"/>
    <mergeCell ref="CS56:CS57"/>
    <mergeCell ref="CT56:CT57"/>
    <mergeCell ref="CS58:CS59"/>
    <mergeCell ref="CT58:CT59"/>
    <mergeCell ref="CS60:CS61"/>
    <mergeCell ref="CT60:CT61"/>
    <mergeCell ref="CS62:CS63"/>
    <mergeCell ref="CT62:CT63"/>
    <mergeCell ref="CP38:CP39"/>
    <mergeCell ref="CQ38:CQ39"/>
    <mergeCell ref="CR38:CR39"/>
    <mergeCell ref="CU38:CU39"/>
    <mergeCell ref="CP40:CP41"/>
    <mergeCell ref="CQ40:CQ41"/>
    <mergeCell ref="CR40:CR41"/>
    <mergeCell ref="CU40:CU41"/>
    <mergeCell ref="CP42:CP43"/>
    <mergeCell ref="CQ42:CQ43"/>
    <mergeCell ref="CR42:CR43"/>
    <mergeCell ref="CU42:CU43"/>
    <mergeCell ref="CP44:CP45"/>
    <mergeCell ref="CQ44:CQ45"/>
    <mergeCell ref="CR44:CR45"/>
    <mergeCell ref="CU44:CU45"/>
    <mergeCell ref="CP46:CP47"/>
    <mergeCell ref="CQ46:CQ47"/>
    <mergeCell ref="CR46:CR47"/>
    <mergeCell ref="CU46:CU47"/>
    <mergeCell ref="CS38:CS39"/>
    <mergeCell ref="CT38:CT39"/>
    <mergeCell ref="CS40:CS41"/>
    <mergeCell ref="CT40:CT41"/>
    <mergeCell ref="CS42:CS43"/>
    <mergeCell ref="CT42:CT43"/>
    <mergeCell ref="CS44:CS45"/>
    <mergeCell ref="CT44:CT45"/>
    <mergeCell ref="CS46:CS47"/>
    <mergeCell ref="CT46:CT47"/>
    <mergeCell ref="CP26:CP27"/>
    <mergeCell ref="CQ26:CQ27"/>
    <mergeCell ref="CR26:CR27"/>
    <mergeCell ref="CU26:CU27"/>
    <mergeCell ref="CP28:CP29"/>
    <mergeCell ref="CQ28:CQ29"/>
    <mergeCell ref="CR28:CR29"/>
    <mergeCell ref="CU28:CU29"/>
    <mergeCell ref="CP30:CP31"/>
    <mergeCell ref="CQ30:CQ31"/>
    <mergeCell ref="CR30:CR31"/>
    <mergeCell ref="CU30:CU31"/>
    <mergeCell ref="CP32:CP33"/>
    <mergeCell ref="CQ32:CQ33"/>
    <mergeCell ref="CR32:CR33"/>
    <mergeCell ref="CU32:CU33"/>
    <mergeCell ref="CP34:CP35"/>
    <mergeCell ref="CQ34:CQ35"/>
    <mergeCell ref="CR34:CR35"/>
    <mergeCell ref="CU34:CU35"/>
    <mergeCell ref="EF146:EF147"/>
    <mergeCell ref="EF148:EF149"/>
    <mergeCell ref="EF150:EF151"/>
    <mergeCell ref="EF152:EF153"/>
    <mergeCell ref="EF154:EF155"/>
    <mergeCell ref="EF156:EF157"/>
    <mergeCell ref="EF158:EF159"/>
    <mergeCell ref="EF160:EF161"/>
    <mergeCell ref="EF162:EF163"/>
    <mergeCell ref="EF164:EF165"/>
    <mergeCell ref="EF166:EF167"/>
    <mergeCell ref="EF168:EF169"/>
    <mergeCell ref="EF170:EF171"/>
    <mergeCell ref="EF172:EF173"/>
    <mergeCell ref="EF174:EF175"/>
    <mergeCell ref="EF176:EF177"/>
    <mergeCell ref="CP16:CP17"/>
    <mergeCell ref="CQ16:CQ17"/>
    <mergeCell ref="CR16:CR17"/>
    <mergeCell ref="CU16:CU17"/>
    <mergeCell ref="CP18:CP19"/>
    <mergeCell ref="CQ18:CQ19"/>
    <mergeCell ref="CR18:CR19"/>
    <mergeCell ref="CU18:CU19"/>
    <mergeCell ref="CP20:CP21"/>
    <mergeCell ref="CQ20:CQ21"/>
    <mergeCell ref="CR20:CR21"/>
    <mergeCell ref="CU20:CU21"/>
    <mergeCell ref="CP22:CP23"/>
    <mergeCell ref="CQ22:CQ23"/>
    <mergeCell ref="CR22:CR23"/>
    <mergeCell ref="CU22:CU23"/>
    <mergeCell ref="EF112:EF113"/>
    <mergeCell ref="EF114:EF115"/>
    <mergeCell ref="EF116:EF117"/>
    <mergeCell ref="EF118:EF119"/>
    <mergeCell ref="EF120:EF121"/>
    <mergeCell ref="EF122:EF123"/>
    <mergeCell ref="EF124:EF125"/>
    <mergeCell ref="EF126:EF127"/>
    <mergeCell ref="EF128:EF129"/>
    <mergeCell ref="EF130:EF131"/>
    <mergeCell ref="EF132:EF133"/>
    <mergeCell ref="EF134:EF135"/>
    <mergeCell ref="EF136:EF137"/>
    <mergeCell ref="EF138:EF139"/>
    <mergeCell ref="EF140:EF141"/>
    <mergeCell ref="EF142:EF143"/>
    <mergeCell ref="EF144:EF145"/>
    <mergeCell ref="EF78:EF79"/>
    <mergeCell ref="EF80:EF81"/>
    <mergeCell ref="EF82:EF83"/>
    <mergeCell ref="EF84:EF85"/>
    <mergeCell ref="EF86:EF87"/>
    <mergeCell ref="EF88:EF89"/>
    <mergeCell ref="EF90:EF91"/>
    <mergeCell ref="EF92:EF93"/>
    <mergeCell ref="EF94:EF95"/>
    <mergeCell ref="EF96:EF97"/>
    <mergeCell ref="EF98:EF99"/>
    <mergeCell ref="EF100:EF101"/>
    <mergeCell ref="EF102:EF103"/>
    <mergeCell ref="EF104:EF105"/>
    <mergeCell ref="EF106:EF107"/>
    <mergeCell ref="EF108:EF109"/>
    <mergeCell ref="EF110:EF111"/>
    <mergeCell ref="EF44:EF45"/>
    <mergeCell ref="EF46:EF47"/>
    <mergeCell ref="EF48:EF49"/>
    <mergeCell ref="EF50:EF51"/>
    <mergeCell ref="EF52:EF53"/>
    <mergeCell ref="EF54:EF55"/>
    <mergeCell ref="EF56:EF57"/>
    <mergeCell ref="EF58:EF59"/>
    <mergeCell ref="EF60:EF61"/>
    <mergeCell ref="EF62:EF63"/>
    <mergeCell ref="EF64:EF65"/>
    <mergeCell ref="EF66:EF67"/>
    <mergeCell ref="EF68:EF69"/>
    <mergeCell ref="EF70:EF71"/>
    <mergeCell ref="EF72:EF73"/>
    <mergeCell ref="EF74:EF75"/>
    <mergeCell ref="EF76:EF77"/>
    <mergeCell ref="EF15:EH15"/>
    <mergeCell ref="EF18:EF19"/>
    <mergeCell ref="EF16:EF17"/>
    <mergeCell ref="EF20:EF21"/>
    <mergeCell ref="EF22:EF23"/>
    <mergeCell ref="EF24:EF25"/>
    <mergeCell ref="EF26:EF27"/>
    <mergeCell ref="EF28:EF29"/>
    <mergeCell ref="EF30:EF31"/>
    <mergeCell ref="EF32:EF33"/>
    <mergeCell ref="EF34:EF35"/>
    <mergeCell ref="EF36:EF37"/>
    <mergeCell ref="EF38:EF39"/>
    <mergeCell ref="EF40:EF41"/>
    <mergeCell ref="EF42:EF43"/>
    <mergeCell ref="EN148:EN149"/>
    <mergeCell ref="EN150:EN151"/>
    <mergeCell ref="EN80:EN81"/>
    <mergeCell ref="EN82:EN83"/>
    <mergeCell ref="EN84:EN85"/>
    <mergeCell ref="EN86:EN87"/>
    <mergeCell ref="EN88:EN89"/>
    <mergeCell ref="EN90:EN91"/>
    <mergeCell ref="EN92:EN93"/>
    <mergeCell ref="EN94:EN95"/>
    <mergeCell ref="EN96:EN97"/>
    <mergeCell ref="EN98:EN99"/>
    <mergeCell ref="EN100:EN101"/>
    <mergeCell ref="EN102:EN103"/>
    <mergeCell ref="EN104:EN105"/>
    <mergeCell ref="EN106:EN107"/>
    <mergeCell ref="EN108:EN109"/>
    <mergeCell ref="EN156:EN157"/>
    <mergeCell ref="EN158:EN159"/>
    <mergeCell ref="EN160:EN161"/>
    <mergeCell ref="EN162:EN163"/>
    <mergeCell ref="EN164:EN165"/>
    <mergeCell ref="EN166:EN167"/>
    <mergeCell ref="EN168:EN169"/>
    <mergeCell ref="EN170:EN171"/>
    <mergeCell ref="EN172:EN173"/>
    <mergeCell ref="EN174:EN175"/>
    <mergeCell ref="EN176:EN177"/>
    <mergeCell ref="EN114:EN115"/>
    <mergeCell ref="EN116:EN117"/>
    <mergeCell ref="EN118:EN119"/>
    <mergeCell ref="EN120:EN121"/>
    <mergeCell ref="EN122:EN123"/>
    <mergeCell ref="EN124:EN125"/>
    <mergeCell ref="EN126:EN127"/>
    <mergeCell ref="EN128:EN129"/>
    <mergeCell ref="EN130:EN131"/>
    <mergeCell ref="EN132:EN133"/>
    <mergeCell ref="EN134:EN135"/>
    <mergeCell ref="EN136:EN137"/>
    <mergeCell ref="EN138:EN139"/>
    <mergeCell ref="EN140:EN141"/>
    <mergeCell ref="EN142:EN143"/>
    <mergeCell ref="EN144:EN145"/>
    <mergeCell ref="EN146:EN147"/>
    <mergeCell ref="EM150:EM151"/>
    <mergeCell ref="EM152:EM153"/>
    <mergeCell ref="EM154:EM155"/>
    <mergeCell ref="EM156:EM157"/>
    <mergeCell ref="EM158:EM159"/>
    <mergeCell ref="EM160:EM161"/>
    <mergeCell ref="EM162:EM163"/>
    <mergeCell ref="EM164:EM165"/>
    <mergeCell ref="EM166:EM167"/>
    <mergeCell ref="EM168:EM169"/>
    <mergeCell ref="EM170:EM171"/>
    <mergeCell ref="EM172:EM173"/>
    <mergeCell ref="EM174:EM175"/>
    <mergeCell ref="EM176:EM177"/>
    <mergeCell ref="EN44:EN45"/>
    <mergeCell ref="EN46:EN47"/>
    <mergeCell ref="EN48:EN49"/>
    <mergeCell ref="EN50:EN51"/>
    <mergeCell ref="EN52:EN53"/>
    <mergeCell ref="EN54:EN55"/>
    <mergeCell ref="EN56:EN57"/>
    <mergeCell ref="EN58:EN59"/>
    <mergeCell ref="EN60:EN61"/>
    <mergeCell ref="EN62:EN63"/>
    <mergeCell ref="EN64:EN65"/>
    <mergeCell ref="EN66:EN67"/>
    <mergeCell ref="EN68:EN69"/>
    <mergeCell ref="EN70:EN71"/>
    <mergeCell ref="EN72:EN73"/>
    <mergeCell ref="EN74:EN75"/>
    <mergeCell ref="EN152:EN153"/>
    <mergeCell ref="EN154:EN155"/>
    <mergeCell ref="EN76:EN77"/>
    <mergeCell ref="EN78:EN79"/>
    <mergeCell ref="EM116:EM117"/>
    <mergeCell ref="EM118:EM119"/>
    <mergeCell ref="EM120:EM121"/>
    <mergeCell ref="EM122:EM123"/>
    <mergeCell ref="EM124:EM125"/>
    <mergeCell ref="EM126:EM127"/>
    <mergeCell ref="EM128:EM129"/>
    <mergeCell ref="EM130:EM131"/>
    <mergeCell ref="EM132:EM133"/>
    <mergeCell ref="EM134:EM135"/>
    <mergeCell ref="EM136:EM137"/>
    <mergeCell ref="EM138:EM139"/>
    <mergeCell ref="EM140:EM141"/>
    <mergeCell ref="EM142:EM143"/>
    <mergeCell ref="EM144:EM145"/>
    <mergeCell ref="EN110:EN111"/>
    <mergeCell ref="EN112:EN113"/>
    <mergeCell ref="EM146:EM147"/>
    <mergeCell ref="EM148:EM149"/>
    <mergeCell ref="EM82:EM83"/>
    <mergeCell ref="EM84:EM85"/>
    <mergeCell ref="EM86:EM87"/>
    <mergeCell ref="EM88:EM89"/>
    <mergeCell ref="EM90:EM91"/>
    <mergeCell ref="EM92:EM93"/>
    <mergeCell ref="EM94:EM95"/>
    <mergeCell ref="EM96:EM97"/>
    <mergeCell ref="EM98:EM99"/>
    <mergeCell ref="EM100:EM101"/>
    <mergeCell ref="EM102:EM103"/>
    <mergeCell ref="EM104:EM105"/>
    <mergeCell ref="EM106:EM107"/>
    <mergeCell ref="EM108:EM109"/>
    <mergeCell ref="EM110:EM111"/>
    <mergeCell ref="EM112:EM113"/>
    <mergeCell ref="EM114:EM115"/>
    <mergeCell ref="EM48:EM49"/>
    <mergeCell ref="EM50:EM51"/>
    <mergeCell ref="EM52:EM53"/>
    <mergeCell ref="EM54:EM55"/>
    <mergeCell ref="EM56:EM57"/>
    <mergeCell ref="EM58:EM59"/>
    <mergeCell ref="EM60:EM61"/>
    <mergeCell ref="EM62:EM63"/>
    <mergeCell ref="EM64:EM65"/>
    <mergeCell ref="EM66:EM67"/>
    <mergeCell ref="EM68:EM69"/>
    <mergeCell ref="EM70:EM71"/>
    <mergeCell ref="EM72:EM73"/>
    <mergeCell ref="EM74:EM75"/>
    <mergeCell ref="EM76:EM77"/>
    <mergeCell ref="EM78:EM79"/>
    <mergeCell ref="EM80:EM81"/>
    <mergeCell ref="EL170:EL171"/>
    <mergeCell ref="EL172:EL173"/>
    <mergeCell ref="EL174:EL175"/>
    <mergeCell ref="EL176:EL177"/>
    <mergeCell ref="EN18:EN19"/>
    <mergeCell ref="EM18:EM19"/>
    <mergeCell ref="EN20:EN21"/>
    <mergeCell ref="EN22:EN23"/>
    <mergeCell ref="EN24:EN25"/>
    <mergeCell ref="EN26:EN27"/>
    <mergeCell ref="EN28:EN29"/>
    <mergeCell ref="EN30:EN31"/>
    <mergeCell ref="EN32:EN33"/>
    <mergeCell ref="EN34:EN35"/>
    <mergeCell ref="EN36:EN37"/>
    <mergeCell ref="EN38:EN39"/>
    <mergeCell ref="EN40:EN41"/>
    <mergeCell ref="EN42:EN43"/>
    <mergeCell ref="EM20:EM21"/>
    <mergeCell ref="EM22:EM23"/>
    <mergeCell ref="EM24:EM25"/>
    <mergeCell ref="EM26:EM27"/>
    <mergeCell ref="EM28:EM29"/>
    <mergeCell ref="EM30:EM31"/>
    <mergeCell ref="EM32:EM33"/>
    <mergeCell ref="EM34:EM35"/>
    <mergeCell ref="EM36:EM37"/>
    <mergeCell ref="EM38:EM39"/>
    <mergeCell ref="EM40:EM41"/>
    <mergeCell ref="EM42:EM43"/>
    <mergeCell ref="EM44:EM45"/>
    <mergeCell ref="EM46:EM47"/>
    <mergeCell ref="EL136:EL137"/>
    <mergeCell ref="EL138:EL139"/>
    <mergeCell ref="EL140:EL141"/>
    <mergeCell ref="EL142:EL143"/>
    <mergeCell ref="EL144:EL145"/>
    <mergeCell ref="EL146:EL147"/>
    <mergeCell ref="EL148:EL149"/>
    <mergeCell ref="EL150:EL151"/>
    <mergeCell ref="EL152:EL153"/>
    <mergeCell ref="EL154:EL155"/>
    <mergeCell ref="EL156:EL157"/>
    <mergeCell ref="EL158:EL159"/>
    <mergeCell ref="EL160:EL161"/>
    <mergeCell ref="EL162:EL163"/>
    <mergeCell ref="EL164:EL165"/>
    <mergeCell ref="EL166:EL167"/>
    <mergeCell ref="EL168:EL169"/>
    <mergeCell ref="EL102:EL103"/>
    <mergeCell ref="EL104:EL105"/>
    <mergeCell ref="EL106:EL107"/>
    <mergeCell ref="EL108:EL109"/>
    <mergeCell ref="EL110:EL111"/>
    <mergeCell ref="EL112:EL113"/>
    <mergeCell ref="EL114:EL115"/>
    <mergeCell ref="EL116:EL117"/>
    <mergeCell ref="EL118:EL119"/>
    <mergeCell ref="EL120:EL121"/>
    <mergeCell ref="EL122:EL123"/>
    <mergeCell ref="EL124:EL125"/>
    <mergeCell ref="EL126:EL127"/>
    <mergeCell ref="EL128:EL129"/>
    <mergeCell ref="EL130:EL131"/>
    <mergeCell ref="EL132:EL133"/>
    <mergeCell ref="EL134:EL135"/>
    <mergeCell ref="EL68:EL69"/>
    <mergeCell ref="EL70:EL71"/>
    <mergeCell ref="EL72:EL73"/>
    <mergeCell ref="EL74:EL75"/>
    <mergeCell ref="EL76:EL77"/>
    <mergeCell ref="EL78:EL79"/>
    <mergeCell ref="EL80:EL81"/>
    <mergeCell ref="EL82:EL83"/>
    <mergeCell ref="EL84:EL85"/>
    <mergeCell ref="EL86:EL87"/>
    <mergeCell ref="EL88:EL89"/>
    <mergeCell ref="EL90:EL91"/>
    <mergeCell ref="EL92:EL93"/>
    <mergeCell ref="EL94:EL95"/>
    <mergeCell ref="EL96:EL97"/>
    <mergeCell ref="EL98:EL99"/>
    <mergeCell ref="EL100:EL101"/>
    <mergeCell ref="EL34:EL35"/>
    <mergeCell ref="EL36:EL37"/>
    <mergeCell ref="EL38:EL39"/>
    <mergeCell ref="EL40:EL41"/>
    <mergeCell ref="EL42:EL43"/>
    <mergeCell ref="EL44:EL45"/>
    <mergeCell ref="EL46:EL47"/>
    <mergeCell ref="EL48:EL49"/>
    <mergeCell ref="EL50:EL51"/>
    <mergeCell ref="EL52:EL53"/>
    <mergeCell ref="EL54:EL55"/>
    <mergeCell ref="EL56:EL57"/>
    <mergeCell ref="EL58:EL59"/>
    <mergeCell ref="EL60:EL61"/>
    <mergeCell ref="EL62:EL63"/>
    <mergeCell ref="EL64:EL65"/>
    <mergeCell ref="EL66:EL67"/>
    <mergeCell ref="EK144:EK145"/>
    <mergeCell ref="EK146:EK147"/>
    <mergeCell ref="EK148:EK149"/>
    <mergeCell ref="EK150:EK151"/>
    <mergeCell ref="EK152:EK153"/>
    <mergeCell ref="EK154:EK155"/>
    <mergeCell ref="EK156:EK157"/>
    <mergeCell ref="EK158:EK159"/>
    <mergeCell ref="EK160:EK161"/>
    <mergeCell ref="EK162:EK163"/>
    <mergeCell ref="EK164:EK165"/>
    <mergeCell ref="EK166:EK167"/>
    <mergeCell ref="EK168:EK169"/>
    <mergeCell ref="EK170:EK171"/>
    <mergeCell ref="EK172:EK173"/>
    <mergeCell ref="EK174:EK175"/>
    <mergeCell ref="EK176:EK177"/>
    <mergeCell ref="EK110:EK111"/>
    <mergeCell ref="EK112:EK113"/>
    <mergeCell ref="EK114:EK115"/>
    <mergeCell ref="EK116:EK117"/>
    <mergeCell ref="EK118:EK119"/>
    <mergeCell ref="EK120:EK121"/>
    <mergeCell ref="EK122:EK123"/>
    <mergeCell ref="EK124:EK125"/>
    <mergeCell ref="EK126:EK127"/>
    <mergeCell ref="EK128:EK129"/>
    <mergeCell ref="EK130:EK131"/>
    <mergeCell ref="EK132:EK133"/>
    <mergeCell ref="EK134:EK135"/>
    <mergeCell ref="EK136:EK137"/>
    <mergeCell ref="EK138:EK139"/>
    <mergeCell ref="EK140:EK141"/>
    <mergeCell ref="EK142:EK143"/>
    <mergeCell ref="EK76:EK77"/>
    <mergeCell ref="EK78:EK79"/>
    <mergeCell ref="EK80:EK81"/>
    <mergeCell ref="EK82:EK83"/>
    <mergeCell ref="EK84:EK85"/>
    <mergeCell ref="EK86:EK87"/>
    <mergeCell ref="EK88:EK89"/>
    <mergeCell ref="EK90:EK91"/>
    <mergeCell ref="EK92:EK93"/>
    <mergeCell ref="EK94:EK95"/>
    <mergeCell ref="EK96:EK97"/>
    <mergeCell ref="EK98:EK99"/>
    <mergeCell ref="EK100:EK101"/>
    <mergeCell ref="EK102:EK103"/>
    <mergeCell ref="EK104:EK105"/>
    <mergeCell ref="EK106:EK107"/>
    <mergeCell ref="EK108:EK109"/>
    <mergeCell ref="EJ170:EJ171"/>
    <mergeCell ref="EJ172:EJ173"/>
    <mergeCell ref="EJ174:EJ175"/>
    <mergeCell ref="EJ176:EJ177"/>
    <mergeCell ref="EK20:EK21"/>
    <mergeCell ref="EK22:EK23"/>
    <mergeCell ref="EK24:EK25"/>
    <mergeCell ref="EK26:EK27"/>
    <mergeCell ref="EK28:EK29"/>
    <mergeCell ref="EK30:EK31"/>
    <mergeCell ref="EK32:EK33"/>
    <mergeCell ref="EK34:EK35"/>
    <mergeCell ref="EK36:EK37"/>
    <mergeCell ref="EK38:EK39"/>
    <mergeCell ref="EK40:EK41"/>
    <mergeCell ref="EK42:EK43"/>
    <mergeCell ref="EK44:EK45"/>
    <mergeCell ref="EK46:EK47"/>
    <mergeCell ref="EK48:EK49"/>
    <mergeCell ref="EK50:EK51"/>
    <mergeCell ref="EK52:EK53"/>
    <mergeCell ref="EK54:EK55"/>
    <mergeCell ref="EK56:EK57"/>
    <mergeCell ref="EK58:EK59"/>
    <mergeCell ref="EK60:EK61"/>
    <mergeCell ref="EK62:EK63"/>
    <mergeCell ref="EK64:EK65"/>
    <mergeCell ref="EK66:EK67"/>
    <mergeCell ref="EK68:EK69"/>
    <mergeCell ref="EK70:EK71"/>
    <mergeCell ref="EK72:EK73"/>
    <mergeCell ref="EK74:EK75"/>
    <mergeCell ref="EJ136:EJ137"/>
    <mergeCell ref="EJ138:EJ139"/>
    <mergeCell ref="EJ140:EJ141"/>
    <mergeCell ref="EJ142:EJ143"/>
    <mergeCell ref="EJ144:EJ145"/>
    <mergeCell ref="EJ146:EJ147"/>
    <mergeCell ref="EJ148:EJ149"/>
    <mergeCell ref="EJ150:EJ151"/>
    <mergeCell ref="EJ152:EJ153"/>
    <mergeCell ref="EJ154:EJ155"/>
    <mergeCell ref="EJ156:EJ157"/>
    <mergeCell ref="EJ158:EJ159"/>
    <mergeCell ref="EJ160:EJ161"/>
    <mergeCell ref="EJ162:EJ163"/>
    <mergeCell ref="EJ164:EJ165"/>
    <mergeCell ref="EJ166:EJ167"/>
    <mergeCell ref="EJ168:EJ169"/>
    <mergeCell ref="EJ102:EJ103"/>
    <mergeCell ref="EJ104:EJ105"/>
    <mergeCell ref="EJ106:EJ107"/>
    <mergeCell ref="EJ108:EJ109"/>
    <mergeCell ref="EJ110:EJ111"/>
    <mergeCell ref="EJ112:EJ113"/>
    <mergeCell ref="EJ114:EJ115"/>
    <mergeCell ref="EJ116:EJ117"/>
    <mergeCell ref="EJ118:EJ119"/>
    <mergeCell ref="EJ120:EJ121"/>
    <mergeCell ref="EJ122:EJ123"/>
    <mergeCell ref="EJ124:EJ125"/>
    <mergeCell ref="EJ126:EJ127"/>
    <mergeCell ref="EJ128:EJ129"/>
    <mergeCell ref="EJ130:EJ131"/>
    <mergeCell ref="EJ132:EJ133"/>
    <mergeCell ref="EJ134:EJ135"/>
    <mergeCell ref="EJ68:EJ69"/>
    <mergeCell ref="EJ70:EJ71"/>
    <mergeCell ref="EJ72:EJ73"/>
    <mergeCell ref="EJ74:EJ75"/>
    <mergeCell ref="EJ76:EJ77"/>
    <mergeCell ref="EJ78:EJ79"/>
    <mergeCell ref="EJ80:EJ81"/>
    <mergeCell ref="EJ82:EJ83"/>
    <mergeCell ref="EJ84:EJ85"/>
    <mergeCell ref="EJ86:EJ87"/>
    <mergeCell ref="EJ88:EJ89"/>
    <mergeCell ref="EJ90:EJ91"/>
    <mergeCell ref="EJ92:EJ93"/>
    <mergeCell ref="EJ94:EJ95"/>
    <mergeCell ref="EJ96:EJ97"/>
    <mergeCell ref="EJ98:EJ99"/>
    <mergeCell ref="EJ100:EJ101"/>
    <mergeCell ref="EJ34:EJ35"/>
    <mergeCell ref="EJ36:EJ37"/>
    <mergeCell ref="EJ38:EJ39"/>
    <mergeCell ref="EJ40:EJ41"/>
    <mergeCell ref="EJ42:EJ43"/>
    <mergeCell ref="EJ44:EJ45"/>
    <mergeCell ref="EJ46:EJ47"/>
    <mergeCell ref="EJ48:EJ49"/>
    <mergeCell ref="EJ50:EJ51"/>
    <mergeCell ref="EJ52:EJ53"/>
    <mergeCell ref="EJ54:EJ55"/>
    <mergeCell ref="EJ56:EJ57"/>
    <mergeCell ref="EJ58:EJ59"/>
    <mergeCell ref="EJ60:EJ61"/>
    <mergeCell ref="EJ62:EJ63"/>
    <mergeCell ref="EJ64:EJ65"/>
    <mergeCell ref="EJ66:EJ67"/>
    <mergeCell ref="EJ16:EJ17"/>
    <mergeCell ref="EK16:EK17"/>
    <mergeCell ref="EJ18:EJ19"/>
    <mergeCell ref="EK18:EK19"/>
    <mergeCell ref="EL16:EL17"/>
    <mergeCell ref="EL18:EL19"/>
    <mergeCell ref="EM16:EM17"/>
    <mergeCell ref="EN16:EN17"/>
    <mergeCell ref="EJ20:EJ21"/>
    <mergeCell ref="EJ22:EJ23"/>
    <mergeCell ref="EJ24:EJ25"/>
    <mergeCell ref="EJ26:EJ27"/>
    <mergeCell ref="EJ28:EJ29"/>
    <mergeCell ref="EJ30:EJ31"/>
    <mergeCell ref="EJ32:EJ33"/>
    <mergeCell ref="EL20:EL21"/>
    <mergeCell ref="EL22:EL23"/>
    <mergeCell ref="EL24:EL25"/>
    <mergeCell ref="EL26:EL27"/>
    <mergeCell ref="EL28:EL29"/>
    <mergeCell ref="EL30:EL31"/>
    <mergeCell ref="EL32:EL33"/>
    <mergeCell ref="EI152:EI153"/>
    <mergeCell ref="EI154:EI155"/>
    <mergeCell ref="EI156:EI157"/>
    <mergeCell ref="EI158:EI159"/>
    <mergeCell ref="EI160:EI161"/>
    <mergeCell ref="EI162:EI163"/>
    <mergeCell ref="EI164:EI165"/>
    <mergeCell ref="EI166:EI167"/>
    <mergeCell ref="EI168:EI169"/>
    <mergeCell ref="EI170:EI171"/>
    <mergeCell ref="EI172:EI173"/>
    <mergeCell ref="EI174:EI175"/>
    <mergeCell ref="EI176:EI177"/>
    <mergeCell ref="EI118:EI119"/>
    <mergeCell ref="EI120:EI121"/>
    <mergeCell ref="EI122:EI123"/>
    <mergeCell ref="EI124:EI125"/>
    <mergeCell ref="EI126:EI127"/>
    <mergeCell ref="EI128:EI129"/>
    <mergeCell ref="EI130:EI131"/>
    <mergeCell ref="EI132:EI133"/>
    <mergeCell ref="EI134:EI135"/>
    <mergeCell ref="EI136:EI137"/>
    <mergeCell ref="EI138:EI139"/>
    <mergeCell ref="EI140:EI141"/>
    <mergeCell ref="EI142:EI143"/>
    <mergeCell ref="EI144:EI145"/>
    <mergeCell ref="EI146:EI147"/>
    <mergeCell ref="EI148:EI149"/>
    <mergeCell ref="EI150:EI151"/>
    <mergeCell ref="EI84:EI85"/>
    <mergeCell ref="EI86:EI87"/>
    <mergeCell ref="EI88:EI89"/>
    <mergeCell ref="EI90:EI91"/>
    <mergeCell ref="EI92:EI93"/>
    <mergeCell ref="EI94:EI95"/>
    <mergeCell ref="EI96:EI97"/>
    <mergeCell ref="EI98:EI99"/>
    <mergeCell ref="EI100:EI101"/>
    <mergeCell ref="EI102:EI103"/>
    <mergeCell ref="EI104:EI105"/>
    <mergeCell ref="EI106:EI107"/>
    <mergeCell ref="EI108:EI109"/>
    <mergeCell ref="EI110:EI111"/>
    <mergeCell ref="EI112:EI113"/>
    <mergeCell ref="EI114:EI115"/>
    <mergeCell ref="EI116:EI117"/>
    <mergeCell ref="EI50:EI51"/>
    <mergeCell ref="EI52:EI53"/>
    <mergeCell ref="EI54:EI55"/>
    <mergeCell ref="EI56:EI57"/>
    <mergeCell ref="EI58:EI59"/>
    <mergeCell ref="EI60:EI61"/>
    <mergeCell ref="EI62:EI63"/>
    <mergeCell ref="EI64:EI65"/>
    <mergeCell ref="EI66:EI67"/>
    <mergeCell ref="EI68:EI69"/>
    <mergeCell ref="EI70:EI71"/>
    <mergeCell ref="EI72:EI73"/>
    <mergeCell ref="EI74:EI75"/>
    <mergeCell ref="EI76:EI77"/>
    <mergeCell ref="EI78:EI79"/>
    <mergeCell ref="EI80:EI81"/>
    <mergeCell ref="EI82:EI83"/>
    <mergeCell ref="EI16:EI17"/>
    <mergeCell ref="EI18:EI19"/>
    <mergeCell ref="EI20:EI21"/>
    <mergeCell ref="EI22:EI23"/>
    <mergeCell ref="EI24:EI25"/>
    <mergeCell ref="EI26:EI27"/>
    <mergeCell ref="EI28:EI29"/>
    <mergeCell ref="EI30:EI31"/>
    <mergeCell ref="EI32:EI33"/>
    <mergeCell ref="EI34:EI35"/>
    <mergeCell ref="EI36:EI37"/>
    <mergeCell ref="EI38:EI39"/>
    <mergeCell ref="EI40:EI41"/>
    <mergeCell ref="EI42:EI43"/>
    <mergeCell ref="EI44:EI45"/>
    <mergeCell ref="EI46:EI47"/>
    <mergeCell ref="EI48:EI49"/>
    <mergeCell ref="DX176:DX177"/>
    <mergeCell ref="DY176:DY177"/>
    <mergeCell ref="DZ176:DZ177"/>
    <mergeCell ref="EA176:EA177"/>
    <mergeCell ref="EB176:EB177"/>
    <mergeCell ref="EC176:EC177"/>
    <mergeCell ref="ED176:ED177"/>
    <mergeCell ref="EE176:EE177"/>
    <mergeCell ref="EG176:EG177"/>
    <mergeCell ref="EH176:EH177"/>
    <mergeCell ref="AD177:AG177"/>
    <mergeCell ref="AK177:AM177"/>
    <mergeCell ref="DB176:DB177"/>
    <mergeCell ref="DC176:DC177"/>
    <mergeCell ref="DD176:DD177"/>
    <mergeCell ref="DE176:DE177"/>
    <mergeCell ref="DF176:DF177"/>
    <mergeCell ref="DG176:DG177"/>
    <mergeCell ref="DL176:DL177"/>
    <mergeCell ref="DM176:DM177"/>
    <mergeCell ref="DN176:DN177"/>
    <mergeCell ref="DO176:DO177"/>
    <mergeCell ref="DP176:DP177"/>
    <mergeCell ref="DQ176:DQ177"/>
    <mergeCell ref="DR176:DR177"/>
    <mergeCell ref="DS176:DS177"/>
    <mergeCell ref="DT176:DT177"/>
    <mergeCell ref="DU176:DU177"/>
    <mergeCell ref="DV176:DV177"/>
    <mergeCell ref="CF176:CF177"/>
    <mergeCell ref="CG176:CG177"/>
    <mergeCell ref="CH176:CH177"/>
    <mergeCell ref="CI176:CI177"/>
    <mergeCell ref="CJ176:CJ177"/>
    <mergeCell ref="CK176:CK177"/>
    <mergeCell ref="CL176:CL177"/>
    <mergeCell ref="CM176:CM177"/>
    <mergeCell ref="CN176:CN177"/>
    <mergeCell ref="CO176:CO177"/>
    <mergeCell ref="CV176:CV177"/>
    <mergeCell ref="CW176:CW177"/>
    <mergeCell ref="CX176:CX177"/>
    <mergeCell ref="CY176:CY177"/>
    <mergeCell ref="CZ176:CZ177"/>
    <mergeCell ref="DA176:DA177"/>
    <mergeCell ref="DW176:DW177"/>
    <mergeCell ref="BQ176:BQ177"/>
    <mergeCell ref="BR176:BR177"/>
    <mergeCell ref="BS176:BS177"/>
    <mergeCell ref="BT176:BT177"/>
    <mergeCell ref="BU176:BU177"/>
    <mergeCell ref="BV176:BV177"/>
    <mergeCell ref="BW176:BW177"/>
    <mergeCell ref="BX176:BX177"/>
    <mergeCell ref="BY176:BY177"/>
    <mergeCell ref="BZ176:BZ177"/>
    <mergeCell ref="CA176:CA177"/>
    <mergeCell ref="CB176:CB177"/>
    <mergeCell ref="CC176:CC177"/>
    <mergeCell ref="CD176:CD177"/>
    <mergeCell ref="CP176:CP177"/>
    <mergeCell ref="CQ176:CQ177"/>
    <mergeCell ref="CR176:CR177"/>
    <mergeCell ref="CU176:CU177"/>
    <mergeCell ref="BL176:BL177"/>
    <mergeCell ref="BM176:BM177"/>
    <mergeCell ref="CE176:CE177"/>
    <mergeCell ref="DT174:DT175"/>
    <mergeCell ref="DU174:DU175"/>
    <mergeCell ref="DV174:DV175"/>
    <mergeCell ref="DW174:DW175"/>
    <mergeCell ref="DX174:DX175"/>
    <mergeCell ref="DY174:DY175"/>
    <mergeCell ref="DZ174:DZ175"/>
    <mergeCell ref="EA174:EA175"/>
    <mergeCell ref="EB174:EB175"/>
    <mergeCell ref="EC174:EC175"/>
    <mergeCell ref="ED174:ED175"/>
    <mergeCell ref="EE174:EE175"/>
    <mergeCell ref="EG174:EG175"/>
    <mergeCell ref="EH174:EH175"/>
    <mergeCell ref="BP176:BP177"/>
    <mergeCell ref="CY174:CY175"/>
    <mergeCell ref="CZ174:CZ175"/>
    <mergeCell ref="DA174:DA175"/>
    <mergeCell ref="DB174:DB175"/>
    <mergeCell ref="DC174:DC175"/>
    <mergeCell ref="DD174:DD175"/>
    <mergeCell ref="DE174:DE175"/>
    <mergeCell ref="DF174:DF175"/>
    <mergeCell ref="DG174:DG175"/>
    <mergeCell ref="DL174:DL175"/>
    <mergeCell ref="DM174:DM175"/>
    <mergeCell ref="DN174:DN175"/>
    <mergeCell ref="DO174:DO175"/>
    <mergeCell ref="DP174:DP175"/>
    <mergeCell ref="AD175:AG175"/>
    <mergeCell ref="AK175:AM175"/>
    <mergeCell ref="F176:N177"/>
    <mergeCell ref="O176:R177"/>
    <mergeCell ref="V176:W177"/>
    <mergeCell ref="X176:Z176"/>
    <mergeCell ref="AD176:AG176"/>
    <mergeCell ref="AK176:AM176"/>
    <mergeCell ref="AN176:AP177"/>
    <mergeCell ref="AQ176:AS177"/>
    <mergeCell ref="AT176:AU177"/>
    <mergeCell ref="AV176:AW177"/>
    <mergeCell ref="AX176:AY177"/>
    <mergeCell ref="AZ176:BA177"/>
    <mergeCell ref="BB176:BD177"/>
    <mergeCell ref="BE176:BG177"/>
    <mergeCell ref="BH176:BJ177"/>
    <mergeCell ref="DQ174:DQ175"/>
    <mergeCell ref="DR174:DR175"/>
    <mergeCell ref="DS174:DS175"/>
    <mergeCell ref="CD174:CD175"/>
    <mergeCell ref="BL174:BL175"/>
    <mergeCell ref="BM174:BM175"/>
    <mergeCell ref="CE174:CE175"/>
    <mergeCell ref="CF174:CF175"/>
    <mergeCell ref="CG174:CG175"/>
    <mergeCell ref="CH174:CH175"/>
    <mergeCell ref="CI174:CI175"/>
    <mergeCell ref="CJ174:CJ175"/>
    <mergeCell ref="CK174:CK175"/>
    <mergeCell ref="CL174:CL175"/>
    <mergeCell ref="CM174:CM175"/>
    <mergeCell ref="CN174:CN175"/>
    <mergeCell ref="CO174:CO175"/>
    <mergeCell ref="CV174:CV175"/>
    <mergeCell ref="CW174:CW175"/>
    <mergeCell ref="CX174:CX175"/>
    <mergeCell ref="CP174:CP175"/>
    <mergeCell ref="CQ174:CQ175"/>
    <mergeCell ref="CR174:CR175"/>
    <mergeCell ref="CU174:CU175"/>
    <mergeCell ref="CS174:CS175"/>
    <mergeCell ref="CT174:CT175"/>
    <mergeCell ref="DH174:DH175"/>
    <mergeCell ref="EH172:EH173"/>
    <mergeCell ref="AD173:AG173"/>
    <mergeCell ref="AK173:AM173"/>
    <mergeCell ref="F174:N175"/>
    <mergeCell ref="O174:R175"/>
    <mergeCell ref="V174:W175"/>
    <mergeCell ref="X174:Z174"/>
    <mergeCell ref="AD174:AG174"/>
    <mergeCell ref="AK174:AM174"/>
    <mergeCell ref="AN174:AP175"/>
    <mergeCell ref="AQ174:AS175"/>
    <mergeCell ref="AT174:AU175"/>
    <mergeCell ref="AV174:AW175"/>
    <mergeCell ref="AX174:AY175"/>
    <mergeCell ref="AZ174:BA175"/>
    <mergeCell ref="BB174:BD175"/>
    <mergeCell ref="BE174:BG175"/>
    <mergeCell ref="BH174:BJ175"/>
    <mergeCell ref="BP174:BP175"/>
    <mergeCell ref="BQ174:BQ175"/>
    <mergeCell ref="BR174:BR175"/>
    <mergeCell ref="BS174:BS175"/>
    <mergeCell ref="BT174:BT175"/>
    <mergeCell ref="BU174:BU175"/>
    <mergeCell ref="BV174:BV175"/>
    <mergeCell ref="BW174:BW175"/>
    <mergeCell ref="BX174:BX175"/>
    <mergeCell ref="BY174:BY175"/>
    <mergeCell ref="BZ174:BZ175"/>
    <mergeCell ref="CA174:CA175"/>
    <mergeCell ref="CB174:CB175"/>
    <mergeCell ref="CC174:CC175"/>
    <mergeCell ref="DP172:DP173"/>
    <mergeCell ref="DQ172:DQ173"/>
    <mergeCell ref="DR172:DR173"/>
    <mergeCell ref="DS172:DS173"/>
    <mergeCell ref="DT172:DT173"/>
    <mergeCell ref="DU172:DU173"/>
    <mergeCell ref="DV172:DV173"/>
    <mergeCell ref="DW172:DW173"/>
    <mergeCell ref="DX172:DX173"/>
    <mergeCell ref="DY172:DY173"/>
    <mergeCell ref="DZ172:DZ173"/>
    <mergeCell ref="EA172:EA173"/>
    <mergeCell ref="EB172:EB173"/>
    <mergeCell ref="EC172:EC173"/>
    <mergeCell ref="ED172:ED173"/>
    <mergeCell ref="EE172:EE173"/>
    <mergeCell ref="EG172:EG173"/>
    <mergeCell ref="CO172:CO173"/>
    <mergeCell ref="CV172:CV173"/>
    <mergeCell ref="CW172:CW173"/>
    <mergeCell ref="CX172:CX173"/>
    <mergeCell ref="CY172:CY173"/>
    <mergeCell ref="CZ172:CZ173"/>
    <mergeCell ref="DA172:DA173"/>
    <mergeCell ref="DB172:DB173"/>
    <mergeCell ref="DC172:DC173"/>
    <mergeCell ref="DD172:DD173"/>
    <mergeCell ref="DE172:DE173"/>
    <mergeCell ref="DF172:DF173"/>
    <mergeCell ref="DG172:DG173"/>
    <mergeCell ref="DL172:DL173"/>
    <mergeCell ref="DM172:DM173"/>
    <mergeCell ref="DN172:DN173"/>
    <mergeCell ref="DO172:DO173"/>
    <mergeCell ref="CP172:CP173"/>
    <mergeCell ref="CQ172:CQ173"/>
    <mergeCell ref="CR172:CR173"/>
    <mergeCell ref="CU172:CU173"/>
    <mergeCell ref="CS172:CS173"/>
    <mergeCell ref="CT172:CT173"/>
    <mergeCell ref="DH172:DH173"/>
    <mergeCell ref="BZ172:BZ173"/>
    <mergeCell ref="CA172:CA173"/>
    <mergeCell ref="CB172:CB173"/>
    <mergeCell ref="CC172:CC173"/>
    <mergeCell ref="CD172:CD173"/>
    <mergeCell ref="BL172:BL173"/>
    <mergeCell ref="BM172:BM173"/>
    <mergeCell ref="CE172:CE173"/>
    <mergeCell ref="CF172:CF173"/>
    <mergeCell ref="CG172:CG173"/>
    <mergeCell ref="CH172:CH173"/>
    <mergeCell ref="CI172:CI173"/>
    <mergeCell ref="CJ172:CJ173"/>
    <mergeCell ref="CK172:CK173"/>
    <mergeCell ref="CL172:CL173"/>
    <mergeCell ref="CM172:CM173"/>
    <mergeCell ref="CN172:CN173"/>
    <mergeCell ref="EC170:EC171"/>
    <mergeCell ref="ED170:ED171"/>
    <mergeCell ref="EE170:EE171"/>
    <mergeCell ref="EG170:EG171"/>
    <mergeCell ref="EH170:EH171"/>
    <mergeCell ref="AD171:AG171"/>
    <mergeCell ref="AK171:AM171"/>
    <mergeCell ref="F172:N173"/>
    <mergeCell ref="O172:R173"/>
    <mergeCell ref="V172:W173"/>
    <mergeCell ref="X172:Z172"/>
    <mergeCell ref="AD172:AG172"/>
    <mergeCell ref="AK172:AM172"/>
    <mergeCell ref="AN172:AP173"/>
    <mergeCell ref="AQ172:AS173"/>
    <mergeCell ref="AT172:AU173"/>
    <mergeCell ref="AV172:AW173"/>
    <mergeCell ref="AX172:AY173"/>
    <mergeCell ref="AZ172:BA173"/>
    <mergeCell ref="BB172:BD173"/>
    <mergeCell ref="BE172:BG173"/>
    <mergeCell ref="BH172:BJ173"/>
    <mergeCell ref="BP172:BP173"/>
    <mergeCell ref="BQ172:BQ173"/>
    <mergeCell ref="BR172:BR173"/>
    <mergeCell ref="BS172:BS173"/>
    <mergeCell ref="BT172:BT173"/>
    <mergeCell ref="BU172:BU173"/>
    <mergeCell ref="BV172:BV173"/>
    <mergeCell ref="BW172:BW173"/>
    <mergeCell ref="BX172:BX173"/>
    <mergeCell ref="BY172:BY173"/>
    <mergeCell ref="DL170:DL171"/>
    <mergeCell ref="DM170:DM171"/>
    <mergeCell ref="DN170:DN171"/>
    <mergeCell ref="DO170:DO171"/>
    <mergeCell ref="DP170:DP171"/>
    <mergeCell ref="DQ170:DQ171"/>
    <mergeCell ref="DR170:DR171"/>
    <mergeCell ref="DS170:DS171"/>
    <mergeCell ref="DT170:DT171"/>
    <mergeCell ref="DU170:DU171"/>
    <mergeCell ref="DV170:DV171"/>
    <mergeCell ref="DW170:DW171"/>
    <mergeCell ref="DX170:DX171"/>
    <mergeCell ref="DY170:DY171"/>
    <mergeCell ref="DZ170:DZ171"/>
    <mergeCell ref="EA170:EA171"/>
    <mergeCell ref="EB170:EB171"/>
    <mergeCell ref="CK170:CK171"/>
    <mergeCell ref="CL170:CL171"/>
    <mergeCell ref="CM170:CM171"/>
    <mergeCell ref="CN170:CN171"/>
    <mergeCell ref="CO170:CO171"/>
    <mergeCell ref="CV170:CV171"/>
    <mergeCell ref="CW170:CW171"/>
    <mergeCell ref="CX170:CX171"/>
    <mergeCell ref="CY170:CY171"/>
    <mergeCell ref="CZ170:CZ171"/>
    <mergeCell ref="DA170:DA171"/>
    <mergeCell ref="DB170:DB171"/>
    <mergeCell ref="DC170:DC171"/>
    <mergeCell ref="DD170:DD171"/>
    <mergeCell ref="DE170:DE171"/>
    <mergeCell ref="DF170:DF171"/>
    <mergeCell ref="DG170:DG171"/>
    <mergeCell ref="CP170:CP171"/>
    <mergeCell ref="CQ170:CQ171"/>
    <mergeCell ref="CR170:CR171"/>
    <mergeCell ref="CU170:CU171"/>
    <mergeCell ref="CS170:CS171"/>
    <mergeCell ref="CT170:CT171"/>
    <mergeCell ref="BV170:BV171"/>
    <mergeCell ref="BW170:BW171"/>
    <mergeCell ref="BX170:BX171"/>
    <mergeCell ref="BY170:BY171"/>
    <mergeCell ref="BZ170:BZ171"/>
    <mergeCell ref="CA170:CA171"/>
    <mergeCell ref="CB170:CB171"/>
    <mergeCell ref="CC170:CC171"/>
    <mergeCell ref="CD170:CD171"/>
    <mergeCell ref="BL170:BL171"/>
    <mergeCell ref="BM170:BM171"/>
    <mergeCell ref="CE170:CE171"/>
    <mergeCell ref="CF170:CF171"/>
    <mergeCell ref="CG170:CG171"/>
    <mergeCell ref="CH170:CH171"/>
    <mergeCell ref="CI170:CI171"/>
    <mergeCell ref="CJ170:CJ171"/>
    <mergeCell ref="DY168:DY169"/>
    <mergeCell ref="DZ168:DZ169"/>
    <mergeCell ref="EA168:EA169"/>
    <mergeCell ref="EB168:EB169"/>
    <mergeCell ref="EC168:EC169"/>
    <mergeCell ref="ED168:ED169"/>
    <mergeCell ref="EE168:EE169"/>
    <mergeCell ref="EG168:EG169"/>
    <mergeCell ref="EH168:EH169"/>
    <mergeCell ref="AD169:AG169"/>
    <mergeCell ref="AK169:AM169"/>
    <mergeCell ref="F170:N171"/>
    <mergeCell ref="O170:R171"/>
    <mergeCell ref="V170:W171"/>
    <mergeCell ref="X170:Z170"/>
    <mergeCell ref="AD170:AG170"/>
    <mergeCell ref="AK170:AM170"/>
    <mergeCell ref="AN170:AP171"/>
    <mergeCell ref="AQ170:AS171"/>
    <mergeCell ref="AT170:AU171"/>
    <mergeCell ref="AV170:AW171"/>
    <mergeCell ref="AX170:AY171"/>
    <mergeCell ref="AZ170:BA171"/>
    <mergeCell ref="BB170:BD171"/>
    <mergeCell ref="BE170:BG171"/>
    <mergeCell ref="BH170:BJ171"/>
    <mergeCell ref="BP170:BP171"/>
    <mergeCell ref="BQ170:BQ171"/>
    <mergeCell ref="BR170:BR171"/>
    <mergeCell ref="BS170:BS171"/>
    <mergeCell ref="BT170:BT171"/>
    <mergeCell ref="BU170:BU171"/>
    <mergeCell ref="DD168:DD169"/>
    <mergeCell ref="DE168:DE169"/>
    <mergeCell ref="DF168:DF169"/>
    <mergeCell ref="DG168:DG169"/>
    <mergeCell ref="DL168:DL169"/>
    <mergeCell ref="DM168:DM169"/>
    <mergeCell ref="DN168:DN169"/>
    <mergeCell ref="DO168:DO169"/>
    <mergeCell ref="DP168:DP169"/>
    <mergeCell ref="DQ168:DQ169"/>
    <mergeCell ref="DR168:DR169"/>
    <mergeCell ref="DS168:DS169"/>
    <mergeCell ref="DT168:DT169"/>
    <mergeCell ref="DU168:DU169"/>
    <mergeCell ref="DV168:DV169"/>
    <mergeCell ref="DW168:DW169"/>
    <mergeCell ref="DX168:DX169"/>
    <mergeCell ref="DJ168:DJ169"/>
    <mergeCell ref="DK168:DK169"/>
    <mergeCell ref="CG168:CG169"/>
    <mergeCell ref="CH168:CH169"/>
    <mergeCell ref="CI168:CI169"/>
    <mergeCell ref="CJ168:CJ169"/>
    <mergeCell ref="CK168:CK169"/>
    <mergeCell ref="CL168:CL169"/>
    <mergeCell ref="CM168:CM169"/>
    <mergeCell ref="CN168:CN169"/>
    <mergeCell ref="CO168:CO169"/>
    <mergeCell ref="CV168:CV169"/>
    <mergeCell ref="CW168:CW169"/>
    <mergeCell ref="CX168:CX169"/>
    <mergeCell ref="CY168:CY169"/>
    <mergeCell ref="CZ168:CZ169"/>
    <mergeCell ref="DA168:DA169"/>
    <mergeCell ref="DB168:DB169"/>
    <mergeCell ref="DC168:DC169"/>
    <mergeCell ref="CP168:CP169"/>
    <mergeCell ref="CQ168:CQ169"/>
    <mergeCell ref="CR168:CR169"/>
    <mergeCell ref="CU168:CU169"/>
    <mergeCell ref="CS168:CS169"/>
    <mergeCell ref="CT168:CT169"/>
    <mergeCell ref="BR168:BR169"/>
    <mergeCell ref="BS168:BS169"/>
    <mergeCell ref="BT168:BT169"/>
    <mergeCell ref="BU168:BU169"/>
    <mergeCell ref="BV168:BV169"/>
    <mergeCell ref="BW168:BW169"/>
    <mergeCell ref="BX168:BX169"/>
    <mergeCell ref="BY168:BY169"/>
    <mergeCell ref="BZ168:BZ169"/>
    <mergeCell ref="CA168:CA169"/>
    <mergeCell ref="CB168:CB169"/>
    <mergeCell ref="CC168:CC169"/>
    <mergeCell ref="CD168:CD169"/>
    <mergeCell ref="BL168:BL169"/>
    <mergeCell ref="BM168:BM169"/>
    <mergeCell ref="CE168:CE169"/>
    <mergeCell ref="CF168:CF169"/>
    <mergeCell ref="F168:N169"/>
    <mergeCell ref="O168:R169"/>
    <mergeCell ref="V168:W169"/>
    <mergeCell ref="X168:Z168"/>
    <mergeCell ref="AD168:AG168"/>
    <mergeCell ref="AK168:AM168"/>
    <mergeCell ref="AN168:AP169"/>
    <mergeCell ref="AQ168:AS169"/>
    <mergeCell ref="AT168:AU169"/>
    <mergeCell ref="AV168:AW169"/>
    <mergeCell ref="AX168:AY169"/>
    <mergeCell ref="AZ168:BA169"/>
    <mergeCell ref="BB168:BD169"/>
    <mergeCell ref="BE168:BG169"/>
    <mergeCell ref="BH168:BJ169"/>
    <mergeCell ref="BP168:BP169"/>
    <mergeCell ref="BQ168:BQ169"/>
    <mergeCell ref="DR166:DR167"/>
    <mergeCell ref="DS166:DS167"/>
    <mergeCell ref="DT166:DT167"/>
    <mergeCell ref="DU166:DU167"/>
    <mergeCell ref="DV166:DV167"/>
    <mergeCell ref="DW166:DW167"/>
    <mergeCell ref="DX166:DX167"/>
    <mergeCell ref="DY166:DY167"/>
    <mergeCell ref="DZ166:DZ167"/>
    <mergeCell ref="EA166:EA167"/>
    <mergeCell ref="EB166:EB167"/>
    <mergeCell ref="EC166:EC167"/>
    <mergeCell ref="ED166:ED167"/>
    <mergeCell ref="EE166:EE167"/>
    <mergeCell ref="EG166:EG167"/>
    <mergeCell ref="EH166:EH167"/>
    <mergeCell ref="AD167:AG167"/>
    <mergeCell ref="AK167:AM167"/>
    <mergeCell ref="CW166:CW167"/>
    <mergeCell ref="CX166:CX167"/>
    <mergeCell ref="CY166:CY167"/>
    <mergeCell ref="CZ166:CZ167"/>
    <mergeCell ref="DA166:DA167"/>
    <mergeCell ref="DB166:DB167"/>
    <mergeCell ref="DC166:DC167"/>
    <mergeCell ref="DD166:DD167"/>
    <mergeCell ref="DE166:DE167"/>
    <mergeCell ref="DF166:DF167"/>
    <mergeCell ref="DG166:DG167"/>
    <mergeCell ref="DL166:DL167"/>
    <mergeCell ref="DM166:DM167"/>
    <mergeCell ref="DN166:DN167"/>
    <mergeCell ref="DO166:DO167"/>
    <mergeCell ref="DP166:DP167"/>
    <mergeCell ref="DQ166:DQ167"/>
    <mergeCell ref="CB166:CB167"/>
    <mergeCell ref="CC166:CC167"/>
    <mergeCell ref="CD166:CD167"/>
    <mergeCell ref="BL166:BL167"/>
    <mergeCell ref="BM166:BM167"/>
    <mergeCell ref="CE166:CE167"/>
    <mergeCell ref="CF166:CF167"/>
    <mergeCell ref="CG166:CG167"/>
    <mergeCell ref="CH166:CH167"/>
    <mergeCell ref="CI166:CI167"/>
    <mergeCell ref="CJ166:CJ167"/>
    <mergeCell ref="CK166:CK167"/>
    <mergeCell ref="CL166:CL167"/>
    <mergeCell ref="CM166:CM167"/>
    <mergeCell ref="CN166:CN167"/>
    <mergeCell ref="CO166:CO167"/>
    <mergeCell ref="CV166:CV167"/>
    <mergeCell ref="CP166:CP167"/>
    <mergeCell ref="CQ166:CQ167"/>
    <mergeCell ref="CR166:CR167"/>
    <mergeCell ref="CU166:CU167"/>
    <mergeCell ref="CS166:CS167"/>
    <mergeCell ref="CT166:CT167"/>
    <mergeCell ref="DJ166:DJ167"/>
    <mergeCell ref="DK166:DK167"/>
    <mergeCell ref="EE164:EE165"/>
    <mergeCell ref="EG164:EG165"/>
    <mergeCell ref="EH164:EH165"/>
    <mergeCell ref="AD165:AG165"/>
    <mergeCell ref="AK165:AM165"/>
    <mergeCell ref="F166:N167"/>
    <mergeCell ref="O166:R167"/>
    <mergeCell ref="V166:W167"/>
    <mergeCell ref="X166:Z166"/>
    <mergeCell ref="AD166:AG166"/>
    <mergeCell ref="AK166:AM166"/>
    <mergeCell ref="AN166:AP167"/>
    <mergeCell ref="AQ166:AS167"/>
    <mergeCell ref="AT166:AU167"/>
    <mergeCell ref="AV166:AW167"/>
    <mergeCell ref="AX166:AY167"/>
    <mergeCell ref="AZ166:BA167"/>
    <mergeCell ref="BB166:BD167"/>
    <mergeCell ref="BE166:BG167"/>
    <mergeCell ref="BH166:BJ167"/>
    <mergeCell ref="BP166:BP167"/>
    <mergeCell ref="BQ166:BQ167"/>
    <mergeCell ref="BR166:BR167"/>
    <mergeCell ref="BS166:BS167"/>
    <mergeCell ref="BT166:BT167"/>
    <mergeCell ref="BU166:BU167"/>
    <mergeCell ref="BV166:BV167"/>
    <mergeCell ref="BW166:BW167"/>
    <mergeCell ref="BX166:BX167"/>
    <mergeCell ref="BY166:BY167"/>
    <mergeCell ref="BZ166:BZ167"/>
    <mergeCell ref="CA166:CA167"/>
    <mergeCell ref="DN164:DN165"/>
    <mergeCell ref="DO164:DO165"/>
    <mergeCell ref="DP164:DP165"/>
    <mergeCell ref="DQ164:DQ165"/>
    <mergeCell ref="DR164:DR165"/>
    <mergeCell ref="DS164:DS165"/>
    <mergeCell ref="DT164:DT165"/>
    <mergeCell ref="DU164:DU165"/>
    <mergeCell ref="DV164:DV165"/>
    <mergeCell ref="DW164:DW165"/>
    <mergeCell ref="DX164:DX165"/>
    <mergeCell ref="DY164:DY165"/>
    <mergeCell ref="DZ164:DZ165"/>
    <mergeCell ref="EA164:EA165"/>
    <mergeCell ref="EB164:EB165"/>
    <mergeCell ref="EC164:EC165"/>
    <mergeCell ref="ED164:ED165"/>
    <mergeCell ref="CM164:CM165"/>
    <mergeCell ref="CN164:CN165"/>
    <mergeCell ref="CO164:CO165"/>
    <mergeCell ref="CV164:CV165"/>
    <mergeCell ref="CW164:CW165"/>
    <mergeCell ref="CX164:CX165"/>
    <mergeCell ref="CY164:CY165"/>
    <mergeCell ref="CZ164:CZ165"/>
    <mergeCell ref="DA164:DA165"/>
    <mergeCell ref="DB164:DB165"/>
    <mergeCell ref="DC164:DC165"/>
    <mergeCell ref="DD164:DD165"/>
    <mergeCell ref="DE164:DE165"/>
    <mergeCell ref="DF164:DF165"/>
    <mergeCell ref="DG164:DG165"/>
    <mergeCell ref="DL164:DL165"/>
    <mergeCell ref="DM164:DM165"/>
    <mergeCell ref="CP164:CP165"/>
    <mergeCell ref="CQ164:CQ165"/>
    <mergeCell ref="CR164:CR165"/>
    <mergeCell ref="CU164:CU165"/>
    <mergeCell ref="CS164:CS165"/>
    <mergeCell ref="CT164:CT165"/>
    <mergeCell ref="DJ164:DJ165"/>
    <mergeCell ref="DK164:DK165"/>
    <mergeCell ref="BX164:BX165"/>
    <mergeCell ref="BY164:BY165"/>
    <mergeCell ref="BZ164:BZ165"/>
    <mergeCell ref="CA164:CA165"/>
    <mergeCell ref="CB164:CB165"/>
    <mergeCell ref="CC164:CC165"/>
    <mergeCell ref="CD164:CD165"/>
    <mergeCell ref="BL164:BL165"/>
    <mergeCell ref="BM164:BM165"/>
    <mergeCell ref="CE164:CE165"/>
    <mergeCell ref="CF164:CF165"/>
    <mergeCell ref="CG164:CG165"/>
    <mergeCell ref="CH164:CH165"/>
    <mergeCell ref="CI164:CI165"/>
    <mergeCell ref="CJ164:CJ165"/>
    <mergeCell ref="CK164:CK165"/>
    <mergeCell ref="CL164:CL165"/>
    <mergeCell ref="EA162:EA163"/>
    <mergeCell ref="EB162:EB163"/>
    <mergeCell ref="EC162:EC163"/>
    <mergeCell ref="ED162:ED163"/>
    <mergeCell ref="EE162:EE163"/>
    <mergeCell ref="EG162:EG163"/>
    <mergeCell ref="EH162:EH163"/>
    <mergeCell ref="AD163:AG163"/>
    <mergeCell ref="AK163:AM163"/>
    <mergeCell ref="F164:N165"/>
    <mergeCell ref="O164:R165"/>
    <mergeCell ref="V164:W165"/>
    <mergeCell ref="X164:Z164"/>
    <mergeCell ref="AD164:AG164"/>
    <mergeCell ref="AK164:AM164"/>
    <mergeCell ref="AN164:AP165"/>
    <mergeCell ref="AQ164:AS165"/>
    <mergeCell ref="AT164:AU165"/>
    <mergeCell ref="AV164:AW165"/>
    <mergeCell ref="AX164:AY165"/>
    <mergeCell ref="AZ164:BA165"/>
    <mergeCell ref="BB164:BD165"/>
    <mergeCell ref="BE164:BG165"/>
    <mergeCell ref="BH164:BJ165"/>
    <mergeCell ref="BP164:BP165"/>
    <mergeCell ref="BQ164:BQ165"/>
    <mergeCell ref="BR164:BR165"/>
    <mergeCell ref="BS164:BS165"/>
    <mergeCell ref="BT164:BT165"/>
    <mergeCell ref="BU164:BU165"/>
    <mergeCell ref="BV164:BV165"/>
    <mergeCell ref="BW164:BW165"/>
    <mergeCell ref="DF162:DF163"/>
    <mergeCell ref="DG162:DG163"/>
    <mergeCell ref="DL162:DL163"/>
    <mergeCell ref="DM162:DM163"/>
    <mergeCell ref="DN162:DN163"/>
    <mergeCell ref="DO162:DO163"/>
    <mergeCell ref="DP162:DP163"/>
    <mergeCell ref="DQ162:DQ163"/>
    <mergeCell ref="DR162:DR163"/>
    <mergeCell ref="DS162:DS163"/>
    <mergeCell ref="DT162:DT163"/>
    <mergeCell ref="DU162:DU163"/>
    <mergeCell ref="DV162:DV163"/>
    <mergeCell ref="DW162:DW163"/>
    <mergeCell ref="DX162:DX163"/>
    <mergeCell ref="DY162:DY163"/>
    <mergeCell ref="DZ162:DZ163"/>
    <mergeCell ref="DJ162:DJ163"/>
    <mergeCell ref="DK162:DK163"/>
    <mergeCell ref="CI162:CI163"/>
    <mergeCell ref="CJ162:CJ163"/>
    <mergeCell ref="CK162:CK163"/>
    <mergeCell ref="CL162:CL163"/>
    <mergeCell ref="CM162:CM163"/>
    <mergeCell ref="CN162:CN163"/>
    <mergeCell ref="CO162:CO163"/>
    <mergeCell ref="CV162:CV163"/>
    <mergeCell ref="CW162:CW163"/>
    <mergeCell ref="CX162:CX163"/>
    <mergeCell ref="CY162:CY163"/>
    <mergeCell ref="CZ162:CZ163"/>
    <mergeCell ref="DA162:DA163"/>
    <mergeCell ref="DB162:DB163"/>
    <mergeCell ref="DC162:DC163"/>
    <mergeCell ref="DD162:DD163"/>
    <mergeCell ref="DE162:DE163"/>
    <mergeCell ref="CP162:CP163"/>
    <mergeCell ref="CQ162:CQ163"/>
    <mergeCell ref="CR162:CR163"/>
    <mergeCell ref="CU162:CU163"/>
    <mergeCell ref="CS162:CS163"/>
    <mergeCell ref="CT162:CT163"/>
    <mergeCell ref="BT162:BT163"/>
    <mergeCell ref="BU162:BU163"/>
    <mergeCell ref="BV162:BV163"/>
    <mergeCell ref="BW162:BW163"/>
    <mergeCell ref="BX162:BX163"/>
    <mergeCell ref="BY162:BY163"/>
    <mergeCell ref="BZ162:BZ163"/>
    <mergeCell ref="CA162:CA163"/>
    <mergeCell ref="CB162:CB163"/>
    <mergeCell ref="CC162:CC163"/>
    <mergeCell ref="CD162:CD163"/>
    <mergeCell ref="BL162:BL163"/>
    <mergeCell ref="BM162:BM163"/>
    <mergeCell ref="CE162:CE163"/>
    <mergeCell ref="CF162:CF163"/>
    <mergeCell ref="CG162:CG163"/>
    <mergeCell ref="CH162:CH163"/>
    <mergeCell ref="DW160:DW161"/>
    <mergeCell ref="DX160:DX161"/>
    <mergeCell ref="DY160:DY161"/>
    <mergeCell ref="DZ160:DZ161"/>
    <mergeCell ref="EA160:EA161"/>
    <mergeCell ref="EB160:EB161"/>
    <mergeCell ref="EC160:EC161"/>
    <mergeCell ref="ED160:ED161"/>
    <mergeCell ref="EE160:EE161"/>
    <mergeCell ref="EG160:EG161"/>
    <mergeCell ref="EH160:EH161"/>
    <mergeCell ref="AD161:AG161"/>
    <mergeCell ref="AK161:AM161"/>
    <mergeCell ref="F162:N163"/>
    <mergeCell ref="O162:R163"/>
    <mergeCell ref="V162:W163"/>
    <mergeCell ref="X162:Z162"/>
    <mergeCell ref="AD162:AG162"/>
    <mergeCell ref="AK162:AM162"/>
    <mergeCell ref="AN162:AP163"/>
    <mergeCell ref="AQ162:AS163"/>
    <mergeCell ref="AT162:AU163"/>
    <mergeCell ref="AV162:AW163"/>
    <mergeCell ref="AX162:AY163"/>
    <mergeCell ref="AZ162:BA163"/>
    <mergeCell ref="BB162:BD163"/>
    <mergeCell ref="BE162:BG163"/>
    <mergeCell ref="BH162:BJ163"/>
    <mergeCell ref="BP162:BP163"/>
    <mergeCell ref="BQ162:BQ163"/>
    <mergeCell ref="BR162:BR163"/>
    <mergeCell ref="BS162:BS163"/>
    <mergeCell ref="DB160:DB161"/>
    <mergeCell ref="DC160:DC161"/>
    <mergeCell ref="DD160:DD161"/>
    <mergeCell ref="DE160:DE161"/>
    <mergeCell ref="DF160:DF161"/>
    <mergeCell ref="DG160:DG161"/>
    <mergeCell ref="DL160:DL161"/>
    <mergeCell ref="DM160:DM161"/>
    <mergeCell ref="DN160:DN161"/>
    <mergeCell ref="DO160:DO161"/>
    <mergeCell ref="DP160:DP161"/>
    <mergeCell ref="DQ160:DQ161"/>
    <mergeCell ref="DR160:DR161"/>
    <mergeCell ref="DS160:DS161"/>
    <mergeCell ref="DT160:DT161"/>
    <mergeCell ref="DU160:DU161"/>
    <mergeCell ref="DV160:DV161"/>
    <mergeCell ref="DJ160:DJ161"/>
    <mergeCell ref="DK160:DK161"/>
    <mergeCell ref="CE160:CE161"/>
    <mergeCell ref="CF160:CF161"/>
    <mergeCell ref="CG160:CG161"/>
    <mergeCell ref="CH160:CH161"/>
    <mergeCell ref="CI160:CI161"/>
    <mergeCell ref="CJ160:CJ161"/>
    <mergeCell ref="CK160:CK161"/>
    <mergeCell ref="CL160:CL161"/>
    <mergeCell ref="CM160:CM161"/>
    <mergeCell ref="CN160:CN161"/>
    <mergeCell ref="CO160:CO161"/>
    <mergeCell ref="CV160:CV161"/>
    <mergeCell ref="CW160:CW161"/>
    <mergeCell ref="CX160:CX161"/>
    <mergeCell ref="CY160:CY161"/>
    <mergeCell ref="CZ160:CZ161"/>
    <mergeCell ref="DA160:DA161"/>
    <mergeCell ref="CP160:CP161"/>
    <mergeCell ref="CQ160:CQ161"/>
    <mergeCell ref="CR160:CR161"/>
    <mergeCell ref="CU160:CU161"/>
    <mergeCell ref="CS160:CS161"/>
    <mergeCell ref="CT160:CT161"/>
    <mergeCell ref="BH160:BJ161"/>
    <mergeCell ref="BP160:BP161"/>
    <mergeCell ref="BQ160:BQ161"/>
    <mergeCell ref="BR160:BR161"/>
    <mergeCell ref="BS160:BS161"/>
    <mergeCell ref="BT160:BT161"/>
    <mergeCell ref="BU160:BU161"/>
    <mergeCell ref="BV160:BV161"/>
    <mergeCell ref="BW160:BW161"/>
    <mergeCell ref="BX160:BX161"/>
    <mergeCell ref="BY160:BY161"/>
    <mergeCell ref="BZ160:BZ161"/>
    <mergeCell ref="CA160:CA161"/>
    <mergeCell ref="CB160:CB161"/>
    <mergeCell ref="CC160:CC161"/>
    <mergeCell ref="CD160:CD161"/>
    <mergeCell ref="BL160:BL161"/>
    <mergeCell ref="BM160:BM161"/>
    <mergeCell ref="F160:N161"/>
    <mergeCell ref="O160:R161"/>
    <mergeCell ref="V160:W161"/>
    <mergeCell ref="X160:Z160"/>
    <mergeCell ref="AD160:AG160"/>
    <mergeCell ref="AK160:AM160"/>
    <mergeCell ref="AN160:AP161"/>
    <mergeCell ref="AQ160:AS161"/>
    <mergeCell ref="AT160:AU161"/>
    <mergeCell ref="AV160:AW161"/>
    <mergeCell ref="AX160:AY161"/>
    <mergeCell ref="AZ160:BA161"/>
    <mergeCell ref="BB160:BD161"/>
    <mergeCell ref="C160:E161"/>
    <mergeCell ref="AH160:AJ160"/>
    <mergeCell ref="AH161:AJ161"/>
    <mergeCell ref="BE160:BG161"/>
    <mergeCell ref="B160:B161"/>
    <mergeCell ref="B162:B163"/>
    <mergeCell ref="B164:B165"/>
    <mergeCell ref="B166:B167"/>
    <mergeCell ref="B168:B169"/>
    <mergeCell ref="B170:B171"/>
    <mergeCell ref="B172:B173"/>
    <mergeCell ref="B174:B175"/>
    <mergeCell ref="B176:B177"/>
    <mergeCell ref="DX15:DZ15"/>
    <mergeCell ref="EB18:EB19"/>
    <mergeCell ref="EB16:EB17"/>
    <mergeCell ref="EC18:EC19"/>
    <mergeCell ref="ED18:ED19"/>
    <mergeCell ref="EA15:EB15"/>
    <mergeCell ref="EE16:EE17"/>
    <mergeCell ref="EE18:EE19"/>
    <mergeCell ref="EC15:EE15"/>
    <mergeCell ref="ED16:ED17"/>
    <mergeCell ref="DX16:DX17"/>
    <mergeCell ref="DY16:DY17"/>
    <mergeCell ref="DZ16:DZ17"/>
    <mergeCell ref="EA16:EA17"/>
    <mergeCell ref="EA18:EA19"/>
    <mergeCell ref="EC16:EC17"/>
    <mergeCell ref="DZ18:DZ19"/>
    <mergeCell ref="DT18:DT19"/>
    <mergeCell ref="DU16:DU17"/>
    <mergeCell ref="DT16:DT17"/>
    <mergeCell ref="DD18:DD19"/>
    <mergeCell ref="DG16:DG17"/>
    <mergeCell ref="DG18:DG19"/>
    <mergeCell ref="DM16:DM17"/>
    <mergeCell ref="DL18:DL19"/>
    <mergeCell ref="DM18:DM19"/>
    <mergeCell ref="DO18:DO19"/>
    <mergeCell ref="CO18:CO19"/>
    <mergeCell ref="DE16:DE17"/>
    <mergeCell ref="EG16:EG17"/>
    <mergeCell ref="EH16:EH17"/>
    <mergeCell ref="EG18:EG19"/>
    <mergeCell ref="EH18:EH19"/>
    <mergeCell ref="DV16:DV17"/>
    <mergeCell ref="DW16:DW17"/>
    <mergeCell ref="DV18:DV19"/>
    <mergeCell ref="DW18:DW19"/>
    <mergeCell ref="DR18:DR19"/>
    <mergeCell ref="DB16:DB17"/>
    <mergeCell ref="DE18:DE19"/>
    <mergeCell ref="DA18:DA19"/>
    <mergeCell ref="CV18:CV19"/>
    <mergeCell ref="CW18:CW19"/>
    <mergeCell ref="DF16:DF17"/>
    <mergeCell ref="DF18:DF19"/>
    <mergeCell ref="DR16:DR17"/>
    <mergeCell ref="DD16:DD17"/>
    <mergeCell ref="DN16:DN17"/>
    <mergeCell ref="DN18:DN19"/>
    <mergeCell ref="DO16:DO17"/>
    <mergeCell ref="CS16:CS17"/>
    <mergeCell ref="CT16:CT17"/>
    <mergeCell ref="CS18:CS19"/>
    <mergeCell ref="CT18:CT19"/>
    <mergeCell ref="DS15:DT15"/>
    <mergeCell ref="DU15:DW15"/>
    <mergeCell ref="DF15:DQ15"/>
    <mergeCell ref="DY18:DY19"/>
    <mergeCell ref="DA16:DA17"/>
    <mergeCell ref="AZ16:BA17"/>
    <mergeCell ref="BB16:BD17"/>
    <mergeCell ref="CH16:CH17"/>
    <mergeCell ref="CI16:CI17"/>
    <mergeCell ref="CJ16:CJ17"/>
    <mergeCell ref="BX18:BX19"/>
    <mergeCell ref="BY18:BY19"/>
    <mergeCell ref="BZ18:BZ19"/>
    <mergeCell ref="CE16:CE17"/>
    <mergeCell ref="DQ16:DQ17"/>
    <mergeCell ref="DQ18:DQ19"/>
    <mergeCell ref="DL16:DL17"/>
    <mergeCell ref="CZ15:DE15"/>
    <mergeCell ref="CO15:CY15"/>
    <mergeCell ref="DX18:DX19"/>
    <mergeCell ref="DC16:DC17"/>
    <mergeCell ref="DB18:DB19"/>
    <mergeCell ref="DP16:DP17"/>
    <mergeCell ref="DP18:DP19"/>
    <mergeCell ref="DS16:DS17"/>
    <mergeCell ref="CX16:CX17"/>
    <mergeCell ref="DU18:DU19"/>
    <mergeCell ref="CX18:CX19"/>
    <mergeCell ref="CY16:CY17"/>
    <mergeCell ref="CY18:CY19"/>
    <mergeCell ref="CZ16:CZ17"/>
    <mergeCell ref="DS18:DS19"/>
    <mergeCell ref="CM16:CM17"/>
    <mergeCell ref="CK16:CK17"/>
    <mergeCell ref="CL16:CL17"/>
    <mergeCell ref="CN16:CN17"/>
    <mergeCell ref="CN18:CN19"/>
    <mergeCell ref="CW16:CW17"/>
    <mergeCell ref="CV16:CV17"/>
    <mergeCell ref="DC18:DC19"/>
    <mergeCell ref="CD18:CD19"/>
    <mergeCell ref="CK18:CK19"/>
    <mergeCell ref="CL18:CL19"/>
    <mergeCell ref="CZ18:CZ19"/>
    <mergeCell ref="CM18:CM19"/>
    <mergeCell ref="X16:Z16"/>
    <mergeCell ref="CH18:CH19"/>
    <mergeCell ref="CI18:CI19"/>
    <mergeCell ref="CJ18:CJ19"/>
    <mergeCell ref="CE18:CE19"/>
    <mergeCell ref="CF18:CF19"/>
    <mergeCell ref="BT18:BT19"/>
    <mergeCell ref="BV18:BV19"/>
    <mergeCell ref="AN16:AP17"/>
    <mergeCell ref="AQ16:AS17"/>
    <mergeCell ref="CO16:CO17"/>
    <mergeCell ref="CG16:CG17"/>
    <mergeCell ref="CG18:CG19"/>
    <mergeCell ref="AN18:AP19"/>
    <mergeCell ref="AQ18:AS19"/>
    <mergeCell ref="AD18:AG18"/>
    <mergeCell ref="AD19:AG19"/>
    <mergeCell ref="CF16:CF17"/>
    <mergeCell ref="BW18:BW19"/>
    <mergeCell ref="BR20:BR21"/>
    <mergeCell ref="BS20:BS21"/>
    <mergeCell ref="F16:N17"/>
    <mergeCell ref="O16:R17"/>
    <mergeCell ref="CB16:CB17"/>
    <mergeCell ref="CC16:CC17"/>
    <mergeCell ref="BE16:BG17"/>
    <mergeCell ref="BH16:BJ17"/>
    <mergeCell ref="BP16:BP17"/>
    <mergeCell ref="CA16:CA17"/>
    <mergeCell ref="BU16:BU17"/>
    <mergeCell ref="BQ16:BQ17"/>
    <mergeCell ref="BS16:BS17"/>
    <mergeCell ref="AX17:AY17"/>
    <mergeCell ref="AT16:AU17"/>
    <mergeCell ref="BR16:BR17"/>
    <mergeCell ref="AV17:AW17"/>
    <mergeCell ref="AK20:AM20"/>
    <mergeCell ref="AN20:AP21"/>
    <mergeCell ref="AK18:AM18"/>
    <mergeCell ref="BE20:BG21"/>
    <mergeCell ref="AT18:AU19"/>
    <mergeCell ref="C13:Q13"/>
    <mergeCell ref="AV16:AY16"/>
    <mergeCell ref="BX16:BX17"/>
    <mergeCell ref="BY16:BY17"/>
    <mergeCell ref="BQ18:BQ19"/>
    <mergeCell ref="BS18:BS19"/>
    <mergeCell ref="BP20:BP21"/>
    <mergeCell ref="BQ20:BQ21"/>
    <mergeCell ref="BL20:BL21"/>
    <mergeCell ref="BM20:BM21"/>
    <mergeCell ref="C16:E17"/>
    <mergeCell ref="BL16:BL17"/>
    <mergeCell ref="BM16:BM17"/>
    <mergeCell ref="AQ12:BA13"/>
    <mergeCell ref="AQ14:BA14"/>
    <mergeCell ref="X17:AC17"/>
    <mergeCell ref="AA16:AC16"/>
    <mergeCell ref="S16:U17"/>
    <mergeCell ref="AQ20:AS21"/>
    <mergeCell ref="AT20:AU21"/>
    <mergeCell ref="AV20:AW21"/>
    <mergeCell ref="F18:N19"/>
    <mergeCell ref="AX20:AY21"/>
    <mergeCell ref="AZ20:BA21"/>
    <mergeCell ref="BB20:BD21"/>
    <mergeCell ref="AZ18:BA19"/>
    <mergeCell ref="BB18:BD19"/>
    <mergeCell ref="AK16:AM17"/>
    <mergeCell ref="AD16:AG17"/>
    <mergeCell ref="BL18:BL19"/>
    <mergeCell ref="BM18:BM19"/>
    <mergeCell ref="AB12:AE13"/>
    <mergeCell ref="AB14:AE14"/>
    <mergeCell ref="AF12:AJ13"/>
    <mergeCell ref="AF14:AJ14"/>
    <mergeCell ref="AK12:AN13"/>
    <mergeCell ref="AK14:AN14"/>
    <mergeCell ref="AP9:AS11"/>
    <mergeCell ref="AT9:AW11"/>
    <mergeCell ref="K9:N11"/>
    <mergeCell ref="O9:R11"/>
    <mergeCell ref="BG5:BI7"/>
    <mergeCell ref="BG8:BI8"/>
    <mergeCell ref="AX9:BA11"/>
    <mergeCell ref="AX4:BA4"/>
    <mergeCell ref="BB4:BF4"/>
    <mergeCell ref="BG4:BJ4"/>
    <mergeCell ref="AP1:AS3"/>
    <mergeCell ref="B20:B21"/>
    <mergeCell ref="F20:N21"/>
    <mergeCell ref="O20:R21"/>
    <mergeCell ref="V20:W21"/>
    <mergeCell ref="X20:Z20"/>
    <mergeCell ref="AD20:AG20"/>
    <mergeCell ref="B18:B19"/>
    <mergeCell ref="V18:W19"/>
    <mergeCell ref="X18:Z18"/>
    <mergeCell ref="O18:R19"/>
    <mergeCell ref="G1:J3"/>
    <mergeCell ref="K1:N3"/>
    <mergeCell ref="AT1:AW3"/>
    <mergeCell ref="V16:W17"/>
    <mergeCell ref="AK19:AM19"/>
    <mergeCell ref="AV18:AW19"/>
    <mergeCell ref="CG20:CG21"/>
    <mergeCell ref="CH20:CH21"/>
    <mergeCell ref="CI20:CI21"/>
    <mergeCell ref="CJ20:CJ21"/>
    <mergeCell ref="CK20:CK21"/>
    <mergeCell ref="BT20:BT21"/>
    <mergeCell ref="BU20:BU21"/>
    <mergeCell ref="BV20:BV21"/>
    <mergeCell ref="BW20:BW21"/>
    <mergeCell ref="BX20:BX21"/>
    <mergeCell ref="BY20:BY21"/>
    <mergeCell ref="BZ20:BZ21"/>
    <mergeCell ref="CA20:CA21"/>
    <mergeCell ref="CB20:CB21"/>
    <mergeCell ref="AX1:BA3"/>
    <mergeCell ref="BB1:BG3"/>
    <mergeCell ref="BH1:BK3"/>
    <mergeCell ref="BP18:BP19"/>
    <mergeCell ref="BZ16:BZ17"/>
    <mergeCell ref="BT16:BT17"/>
    <mergeCell ref="BV16:BV17"/>
    <mergeCell ref="BW16:BW17"/>
    <mergeCell ref="BH18:BJ19"/>
    <mergeCell ref="BE18:BG19"/>
    <mergeCell ref="CA18:CA19"/>
    <mergeCell ref="CB18:CB19"/>
    <mergeCell ref="CC18:CC19"/>
    <mergeCell ref="CD16:CD17"/>
    <mergeCell ref="BR18:BR19"/>
    <mergeCell ref="AX18:AY19"/>
    <mergeCell ref="BU18:BU19"/>
    <mergeCell ref="BH20:BJ21"/>
    <mergeCell ref="B22:B23"/>
    <mergeCell ref="F22:N23"/>
    <mergeCell ref="O22:R23"/>
    <mergeCell ref="V22:W23"/>
    <mergeCell ref="X22:Z22"/>
    <mergeCell ref="AD22:AG22"/>
    <mergeCell ref="AK22:AM22"/>
    <mergeCell ref="AN22:AP23"/>
    <mergeCell ref="AQ22:AS23"/>
    <mergeCell ref="AT22:AU23"/>
    <mergeCell ref="AV22:AW23"/>
    <mergeCell ref="AX22:AY23"/>
    <mergeCell ref="AZ22:BA23"/>
    <mergeCell ref="BB22:BD23"/>
    <mergeCell ref="DW20:DW21"/>
    <mergeCell ref="DX20:DX21"/>
    <mergeCell ref="DY20:DY21"/>
    <mergeCell ref="DN20:DN21"/>
    <mergeCell ref="DO20:DO21"/>
    <mergeCell ref="DP20:DP21"/>
    <mergeCell ref="DQ20:DQ21"/>
    <mergeCell ref="DR20:DR21"/>
    <mergeCell ref="DS20:DS21"/>
    <mergeCell ref="DT20:DT21"/>
    <mergeCell ref="DU20:DU21"/>
    <mergeCell ref="DV20:DV21"/>
    <mergeCell ref="DA20:DA21"/>
    <mergeCell ref="DB20:DB21"/>
    <mergeCell ref="DC20:DC21"/>
    <mergeCell ref="DD20:DD21"/>
    <mergeCell ref="DE20:DE21"/>
    <mergeCell ref="DF20:DF21"/>
    <mergeCell ref="BQ22:BQ23"/>
    <mergeCell ref="BR22:BR23"/>
    <mergeCell ref="BS22:BS23"/>
    <mergeCell ref="BT22:BT23"/>
    <mergeCell ref="BU22:BU23"/>
    <mergeCell ref="BV22:BV23"/>
    <mergeCell ref="EG20:EG21"/>
    <mergeCell ref="EH20:EH21"/>
    <mergeCell ref="AD21:AG21"/>
    <mergeCell ref="AK21:AM21"/>
    <mergeCell ref="DZ20:DZ21"/>
    <mergeCell ref="EA20:EA21"/>
    <mergeCell ref="EB20:EB21"/>
    <mergeCell ref="EC20:EC21"/>
    <mergeCell ref="ED20:ED21"/>
    <mergeCell ref="EE20:EE21"/>
    <mergeCell ref="DG20:DG21"/>
    <mergeCell ref="DL20:DL21"/>
    <mergeCell ref="DM20:DM21"/>
    <mergeCell ref="CL20:CL21"/>
    <mergeCell ref="CM20:CM21"/>
    <mergeCell ref="CN20:CN21"/>
    <mergeCell ref="CO20:CO21"/>
    <mergeCell ref="CV20:CV21"/>
    <mergeCell ref="CW20:CW21"/>
    <mergeCell ref="CX20:CX21"/>
    <mergeCell ref="CY20:CY21"/>
    <mergeCell ref="CZ20:CZ21"/>
    <mergeCell ref="CC20:CC21"/>
    <mergeCell ref="CD20:CD21"/>
    <mergeCell ref="CE20:CE21"/>
    <mergeCell ref="CF20:CF21"/>
    <mergeCell ref="EC22:EC23"/>
    <mergeCell ref="ED22:ED23"/>
    <mergeCell ref="EE22:EE23"/>
    <mergeCell ref="EG22:EG23"/>
    <mergeCell ref="EH22:EH23"/>
    <mergeCell ref="AD23:AG23"/>
    <mergeCell ref="AK23:AM23"/>
    <mergeCell ref="DQ22:DQ23"/>
    <mergeCell ref="DR22:DR23"/>
    <mergeCell ref="DS22:DS23"/>
    <mergeCell ref="DT22:DT23"/>
    <mergeCell ref="DU22:DU23"/>
    <mergeCell ref="DV22:DV23"/>
    <mergeCell ref="DW22:DW23"/>
    <mergeCell ref="DX22:DX23"/>
    <mergeCell ref="DY22:DY23"/>
    <mergeCell ref="DD22:DD23"/>
    <mergeCell ref="DE22:DE23"/>
    <mergeCell ref="DF22:DF23"/>
    <mergeCell ref="DG22:DG23"/>
    <mergeCell ref="DL22:DL23"/>
    <mergeCell ref="DM22:DM23"/>
    <mergeCell ref="DN22:DN23"/>
    <mergeCell ref="DO22:DO23"/>
    <mergeCell ref="DP22:DP23"/>
    <mergeCell ref="CO22:CO23"/>
    <mergeCell ref="CV22:CV23"/>
    <mergeCell ref="CW22:CW23"/>
    <mergeCell ref="CX22:CX23"/>
    <mergeCell ref="CY22:CY23"/>
    <mergeCell ref="CZ22:CZ23"/>
    <mergeCell ref="DA22:DA23"/>
    <mergeCell ref="B24:B25"/>
    <mergeCell ref="F24:N25"/>
    <mergeCell ref="O24:R25"/>
    <mergeCell ref="V24:W25"/>
    <mergeCell ref="X24:Z24"/>
    <mergeCell ref="AD24:AG24"/>
    <mergeCell ref="DZ22:DZ23"/>
    <mergeCell ref="EA22:EA23"/>
    <mergeCell ref="EB22:EB23"/>
    <mergeCell ref="DB22:DB23"/>
    <mergeCell ref="DC22:DC23"/>
    <mergeCell ref="CF22:CF23"/>
    <mergeCell ref="CG22:CG23"/>
    <mergeCell ref="CH22:CH23"/>
    <mergeCell ref="CI22:CI23"/>
    <mergeCell ref="CJ22:CJ23"/>
    <mergeCell ref="CK22:CK23"/>
    <mergeCell ref="CL22:CL23"/>
    <mergeCell ref="CM22:CM23"/>
    <mergeCell ref="CN22:CN23"/>
    <mergeCell ref="BW22:BW23"/>
    <mergeCell ref="BX22:BX23"/>
    <mergeCell ref="BY22:BY23"/>
    <mergeCell ref="BZ22:BZ23"/>
    <mergeCell ref="CA22:CA23"/>
    <mergeCell ref="CB22:CB23"/>
    <mergeCell ref="CC22:CC23"/>
    <mergeCell ref="CD22:CD23"/>
    <mergeCell ref="CE22:CE23"/>
    <mergeCell ref="BE22:BG23"/>
    <mergeCell ref="BH22:BJ23"/>
    <mergeCell ref="BP22:BP23"/>
    <mergeCell ref="BE24:BG25"/>
    <mergeCell ref="BH24:BJ25"/>
    <mergeCell ref="BP24:BP25"/>
    <mergeCell ref="BQ24:BQ25"/>
    <mergeCell ref="BR24:BR25"/>
    <mergeCell ref="BS24:BS25"/>
    <mergeCell ref="BT24:BT25"/>
    <mergeCell ref="BU24:BU25"/>
    <mergeCell ref="BV24:BV25"/>
    <mergeCell ref="AK24:AM24"/>
    <mergeCell ref="AN24:AP25"/>
    <mergeCell ref="AQ24:AS25"/>
    <mergeCell ref="AT24:AU25"/>
    <mergeCell ref="AV24:AW25"/>
    <mergeCell ref="AX24:AY25"/>
    <mergeCell ref="AZ24:BA25"/>
    <mergeCell ref="BB24:BD25"/>
    <mergeCell ref="CY24:CY25"/>
    <mergeCell ref="CZ24:CZ25"/>
    <mergeCell ref="DA24:DA25"/>
    <mergeCell ref="DB24:DB25"/>
    <mergeCell ref="DC24:DC25"/>
    <mergeCell ref="CF24:CF25"/>
    <mergeCell ref="CG24:CG25"/>
    <mergeCell ref="CH24:CH25"/>
    <mergeCell ref="CI24:CI25"/>
    <mergeCell ref="CJ24:CJ25"/>
    <mergeCell ref="CK24:CK25"/>
    <mergeCell ref="CL24:CL25"/>
    <mergeCell ref="CM24:CM25"/>
    <mergeCell ref="CN24:CN25"/>
    <mergeCell ref="BW24:BW25"/>
    <mergeCell ref="BX24:BX25"/>
    <mergeCell ref="BY24:BY25"/>
    <mergeCell ref="BZ24:BZ25"/>
    <mergeCell ref="CA24:CA25"/>
    <mergeCell ref="CB24:CB25"/>
    <mergeCell ref="CC24:CC25"/>
    <mergeCell ref="CD24:CD25"/>
    <mergeCell ref="CE24:CE25"/>
    <mergeCell ref="CP24:CP25"/>
    <mergeCell ref="CQ24:CQ25"/>
    <mergeCell ref="CR24:CR25"/>
    <mergeCell ref="CU24:CU25"/>
    <mergeCell ref="DZ24:DZ25"/>
    <mergeCell ref="EA24:EA25"/>
    <mergeCell ref="EB24:EB25"/>
    <mergeCell ref="EC24:EC25"/>
    <mergeCell ref="ED24:ED25"/>
    <mergeCell ref="EE24:EE25"/>
    <mergeCell ref="EG24:EG25"/>
    <mergeCell ref="EH24:EH25"/>
    <mergeCell ref="AD25:AG25"/>
    <mergeCell ref="AK25:AM25"/>
    <mergeCell ref="DQ24:DQ25"/>
    <mergeCell ref="DR24:DR25"/>
    <mergeCell ref="DS24:DS25"/>
    <mergeCell ref="DT24:DT25"/>
    <mergeCell ref="DU24:DU25"/>
    <mergeCell ref="DV24:DV25"/>
    <mergeCell ref="DW24:DW25"/>
    <mergeCell ref="DX24:DX25"/>
    <mergeCell ref="DY24:DY25"/>
    <mergeCell ref="DD24:DD25"/>
    <mergeCell ref="DE24:DE25"/>
    <mergeCell ref="DF24:DF25"/>
    <mergeCell ref="DG24:DG25"/>
    <mergeCell ref="DL24:DL25"/>
    <mergeCell ref="DM24:DM25"/>
    <mergeCell ref="DN24:DN25"/>
    <mergeCell ref="DO24:DO25"/>
    <mergeCell ref="DP24:DP25"/>
    <mergeCell ref="CO24:CO25"/>
    <mergeCell ref="CV24:CV25"/>
    <mergeCell ref="CW24:CW25"/>
    <mergeCell ref="CX24:CX25"/>
    <mergeCell ref="BQ26:BQ27"/>
    <mergeCell ref="BR26:BR27"/>
    <mergeCell ref="BS26:BS27"/>
    <mergeCell ref="BT26:BT27"/>
    <mergeCell ref="BU26:BU27"/>
    <mergeCell ref="BV26:BV27"/>
    <mergeCell ref="AK26:AM26"/>
    <mergeCell ref="AN26:AP27"/>
    <mergeCell ref="AQ26:AS27"/>
    <mergeCell ref="AT26:AU27"/>
    <mergeCell ref="AV26:AW27"/>
    <mergeCell ref="AX26:AY27"/>
    <mergeCell ref="AZ26:BA27"/>
    <mergeCell ref="BB26:BD27"/>
    <mergeCell ref="B26:B27"/>
    <mergeCell ref="F26:N27"/>
    <mergeCell ref="O26:R27"/>
    <mergeCell ref="V26:W27"/>
    <mergeCell ref="X26:Z26"/>
    <mergeCell ref="AD26:AG26"/>
    <mergeCell ref="EC26:EC27"/>
    <mergeCell ref="ED26:ED27"/>
    <mergeCell ref="EE26:EE27"/>
    <mergeCell ref="EG26:EG27"/>
    <mergeCell ref="EH26:EH27"/>
    <mergeCell ref="AD27:AG27"/>
    <mergeCell ref="AK27:AM27"/>
    <mergeCell ref="DQ26:DQ27"/>
    <mergeCell ref="DR26:DR27"/>
    <mergeCell ref="DS26:DS27"/>
    <mergeCell ref="DT26:DT27"/>
    <mergeCell ref="DU26:DU27"/>
    <mergeCell ref="DV26:DV27"/>
    <mergeCell ref="DW26:DW27"/>
    <mergeCell ref="DX26:DX27"/>
    <mergeCell ref="DY26:DY27"/>
    <mergeCell ref="DD26:DD27"/>
    <mergeCell ref="DE26:DE27"/>
    <mergeCell ref="DF26:DF27"/>
    <mergeCell ref="DG26:DG27"/>
    <mergeCell ref="DL26:DL27"/>
    <mergeCell ref="DM26:DM27"/>
    <mergeCell ref="DN26:DN27"/>
    <mergeCell ref="DO26:DO27"/>
    <mergeCell ref="DP26:DP27"/>
    <mergeCell ref="CO26:CO27"/>
    <mergeCell ref="CV26:CV27"/>
    <mergeCell ref="CW26:CW27"/>
    <mergeCell ref="CX26:CX27"/>
    <mergeCell ref="CY26:CY27"/>
    <mergeCell ref="CZ26:CZ27"/>
    <mergeCell ref="DA26:DA27"/>
    <mergeCell ref="B28:B29"/>
    <mergeCell ref="F28:N29"/>
    <mergeCell ref="O28:R29"/>
    <mergeCell ref="V28:W29"/>
    <mergeCell ref="X28:Z28"/>
    <mergeCell ref="AD28:AG28"/>
    <mergeCell ref="DZ26:DZ27"/>
    <mergeCell ref="EA26:EA27"/>
    <mergeCell ref="EB26:EB27"/>
    <mergeCell ref="DB26:DB27"/>
    <mergeCell ref="DC26:DC27"/>
    <mergeCell ref="CF26:CF27"/>
    <mergeCell ref="CG26:CG27"/>
    <mergeCell ref="CH26:CH27"/>
    <mergeCell ref="CI26:CI27"/>
    <mergeCell ref="CJ26:CJ27"/>
    <mergeCell ref="CK26:CK27"/>
    <mergeCell ref="CL26:CL27"/>
    <mergeCell ref="CM26:CM27"/>
    <mergeCell ref="CN26:CN27"/>
    <mergeCell ref="BW26:BW27"/>
    <mergeCell ref="BX26:BX27"/>
    <mergeCell ref="BY26:BY27"/>
    <mergeCell ref="BZ26:BZ27"/>
    <mergeCell ref="CA26:CA27"/>
    <mergeCell ref="CB26:CB27"/>
    <mergeCell ref="CC26:CC27"/>
    <mergeCell ref="CD26:CD27"/>
    <mergeCell ref="CE26:CE27"/>
    <mergeCell ref="BE26:BG27"/>
    <mergeCell ref="BH26:BJ27"/>
    <mergeCell ref="BP26:BP27"/>
    <mergeCell ref="BE28:BG29"/>
    <mergeCell ref="BH28:BJ29"/>
    <mergeCell ref="BP28:BP29"/>
    <mergeCell ref="BQ28:BQ29"/>
    <mergeCell ref="BR28:BR29"/>
    <mergeCell ref="BS28:BS29"/>
    <mergeCell ref="BT28:BT29"/>
    <mergeCell ref="BU28:BU29"/>
    <mergeCell ref="BV28:BV29"/>
    <mergeCell ref="AK28:AM28"/>
    <mergeCell ref="AN28:AP29"/>
    <mergeCell ref="AQ28:AS29"/>
    <mergeCell ref="AT28:AU29"/>
    <mergeCell ref="AV28:AW29"/>
    <mergeCell ref="AX28:AY29"/>
    <mergeCell ref="AZ28:BA29"/>
    <mergeCell ref="BB28:BD29"/>
    <mergeCell ref="CY28:CY29"/>
    <mergeCell ref="CZ28:CZ29"/>
    <mergeCell ref="DA28:DA29"/>
    <mergeCell ref="DB28:DB29"/>
    <mergeCell ref="DC28:DC29"/>
    <mergeCell ref="CF28:CF29"/>
    <mergeCell ref="CG28:CG29"/>
    <mergeCell ref="CH28:CH29"/>
    <mergeCell ref="CI28:CI29"/>
    <mergeCell ref="CJ28:CJ29"/>
    <mergeCell ref="CK28:CK29"/>
    <mergeCell ref="CL28:CL29"/>
    <mergeCell ref="CM28:CM29"/>
    <mergeCell ref="CN28:CN29"/>
    <mergeCell ref="BW28:BW29"/>
    <mergeCell ref="BX28:BX29"/>
    <mergeCell ref="BY28:BY29"/>
    <mergeCell ref="BZ28:BZ29"/>
    <mergeCell ref="CA28:CA29"/>
    <mergeCell ref="CB28:CB29"/>
    <mergeCell ref="CC28:CC29"/>
    <mergeCell ref="CD28:CD29"/>
    <mergeCell ref="CE28:CE29"/>
    <mergeCell ref="DZ28:DZ29"/>
    <mergeCell ref="EA28:EA29"/>
    <mergeCell ref="EB28:EB29"/>
    <mergeCell ref="EC28:EC29"/>
    <mergeCell ref="ED28:ED29"/>
    <mergeCell ref="EE28:EE29"/>
    <mergeCell ref="EG28:EG29"/>
    <mergeCell ref="EH28:EH29"/>
    <mergeCell ref="AD29:AG29"/>
    <mergeCell ref="AK29:AM29"/>
    <mergeCell ref="DQ28:DQ29"/>
    <mergeCell ref="DR28:DR29"/>
    <mergeCell ref="DS28:DS29"/>
    <mergeCell ref="DT28:DT29"/>
    <mergeCell ref="DU28:DU29"/>
    <mergeCell ref="DV28:DV29"/>
    <mergeCell ref="DW28:DW29"/>
    <mergeCell ref="DX28:DX29"/>
    <mergeCell ref="DY28:DY29"/>
    <mergeCell ref="DD28:DD29"/>
    <mergeCell ref="DE28:DE29"/>
    <mergeCell ref="DF28:DF29"/>
    <mergeCell ref="DG28:DG29"/>
    <mergeCell ref="DL28:DL29"/>
    <mergeCell ref="DM28:DM29"/>
    <mergeCell ref="DN28:DN29"/>
    <mergeCell ref="DO28:DO29"/>
    <mergeCell ref="DP28:DP29"/>
    <mergeCell ref="CO28:CO29"/>
    <mergeCell ref="CV28:CV29"/>
    <mergeCell ref="CW28:CW29"/>
    <mergeCell ref="CX28:CX29"/>
    <mergeCell ref="BQ30:BQ31"/>
    <mergeCell ref="BR30:BR31"/>
    <mergeCell ref="BS30:BS31"/>
    <mergeCell ref="BT30:BT31"/>
    <mergeCell ref="BU30:BU31"/>
    <mergeCell ref="BV30:BV31"/>
    <mergeCell ref="AK30:AM30"/>
    <mergeCell ref="AN30:AP31"/>
    <mergeCell ref="AQ30:AS31"/>
    <mergeCell ref="AT30:AU31"/>
    <mergeCell ref="AV30:AW31"/>
    <mergeCell ref="AX30:AY31"/>
    <mergeCell ref="AZ30:BA31"/>
    <mergeCell ref="BB30:BD31"/>
    <mergeCell ref="B30:B31"/>
    <mergeCell ref="F30:N31"/>
    <mergeCell ref="O30:R31"/>
    <mergeCell ref="V30:W31"/>
    <mergeCell ref="X30:Z30"/>
    <mergeCell ref="AD30:AG30"/>
    <mergeCell ref="EC30:EC31"/>
    <mergeCell ref="ED30:ED31"/>
    <mergeCell ref="EE30:EE31"/>
    <mergeCell ref="EG30:EG31"/>
    <mergeCell ref="EH30:EH31"/>
    <mergeCell ref="AD31:AG31"/>
    <mergeCell ref="AK31:AM31"/>
    <mergeCell ref="DQ30:DQ31"/>
    <mergeCell ref="DR30:DR31"/>
    <mergeCell ref="DS30:DS31"/>
    <mergeCell ref="DT30:DT31"/>
    <mergeCell ref="DU30:DU31"/>
    <mergeCell ref="DV30:DV31"/>
    <mergeCell ref="DW30:DW31"/>
    <mergeCell ref="DX30:DX31"/>
    <mergeCell ref="DY30:DY31"/>
    <mergeCell ref="DD30:DD31"/>
    <mergeCell ref="DE30:DE31"/>
    <mergeCell ref="DF30:DF31"/>
    <mergeCell ref="DG30:DG31"/>
    <mergeCell ref="DL30:DL31"/>
    <mergeCell ref="DM30:DM31"/>
    <mergeCell ref="DN30:DN31"/>
    <mergeCell ref="DO30:DO31"/>
    <mergeCell ref="DP30:DP31"/>
    <mergeCell ref="CO30:CO31"/>
    <mergeCell ref="CV30:CV31"/>
    <mergeCell ref="CW30:CW31"/>
    <mergeCell ref="CX30:CX31"/>
    <mergeCell ref="CY30:CY31"/>
    <mergeCell ref="CZ30:CZ31"/>
    <mergeCell ref="DA30:DA31"/>
    <mergeCell ref="B32:B33"/>
    <mergeCell ref="F32:N33"/>
    <mergeCell ref="O32:R33"/>
    <mergeCell ref="V32:W33"/>
    <mergeCell ref="X32:Z32"/>
    <mergeCell ref="AD32:AG32"/>
    <mergeCell ref="DZ30:DZ31"/>
    <mergeCell ref="EA30:EA31"/>
    <mergeCell ref="EB30:EB31"/>
    <mergeCell ref="DB30:DB31"/>
    <mergeCell ref="DC30:DC31"/>
    <mergeCell ref="CF30:CF31"/>
    <mergeCell ref="CG30:CG31"/>
    <mergeCell ref="CH30:CH31"/>
    <mergeCell ref="CI30:CI31"/>
    <mergeCell ref="CJ30:CJ31"/>
    <mergeCell ref="CK30:CK31"/>
    <mergeCell ref="CL30:CL31"/>
    <mergeCell ref="CM30:CM31"/>
    <mergeCell ref="CN30:CN31"/>
    <mergeCell ref="BW30:BW31"/>
    <mergeCell ref="BX30:BX31"/>
    <mergeCell ref="BY30:BY31"/>
    <mergeCell ref="BZ30:BZ31"/>
    <mergeCell ref="CA30:CA31"/>
    <mergeCell ref="CB30:CB31"/>
    <mergeCell ref="CC30:CC31"/>
    <mergeCell ref="CD30:CD31"/>
    <mergeCell ref="CE30:CE31"/>
    <mergeCell ref="BE30:BG31"/>
    <mergeCell ref="BH30:BJ31"/>
    <mergeCell ref="BP30:BP31"/>
    <mergeCell ref="BE32:BG33"/>
    <mergeCell ref="BH32:BJ33"/>
    <mergeCell ref="BP32:BP33"/>
    <mergeCell ref="BQ32:BQ33"/>
    <mergeCell ref="BR32:BR33"/>
    <mergeCell ref="BS32:BS33"/>
    <mergeCell ref="BT32:BT33"/>
    <mergeCell ref="BU32:BU33"/>
    <mergeCell ref="BV32:BV33"/>
    <mergeCell ref="AK32:AM32"/>
    <mergeCell ref="AN32:AP33"/>
    <mergeCell ref="AQ32:AS33"/>
    <mergeCell ref="AT32:AU33"/>
    <mergeCell ref="AV32:AW33"/>
    <mergeCell ref="AX32:AY33"/>
    <mergeCell ref="AZ32:BA33"/>
    <mergeCell ref="BB32:BD33"/>
    <mergeCell ref="CY32:CY33"/>
    <mergeCell ref="CZ32:CZ33"/>
    <mergeCell ref="DA32:DA33"/>
    <mergeCell ref="DB32:DB33"/>
    <mergeCell ref="DC32:DC33"/>
    <mergeCell ref="CF32:CF33"/>
    <mergeCell ref="CG32:CG33"/>
    <mergeCell ref="CH32:CH33"/>
    <mergeCell ref="CI32:CI33"/>
    <mergeCell ref="CJ32:CJ33"/>
    <mergeCell ref="CK32:CK33"/>
    <mergeCell ref="CL32:CL33"/>
    <mergeCell ref="CM32:CM33"/>
    <mergeCell ref="CN32:CN33"/>
    <mergeCell ref="BW32:BW33"/>
    <mergeCell ref="BX32:BX33"/>
    <mergeCell ref="BY32:BY33"/>
    <mergeCell ref="BZ32:BZ33"/>
    <mergeCell ref="CA32:CA33"/>
    <mergeCell ref="CB32:CB33"/>
    <mergeCell ref="CC32:CC33"/>
    <mergeCell ref="CD32:CD33"/>
    <mergeCell ref="CE32:CE33"/>
    <mergeCell ref="DZ32:DZ33"/>
    <mergeCell ref="EA32:EA33"/>
    <mergeCell ref="EB32:EB33"/>
    <mergeCell ref="EC32:EC33"/>
    <mergeCell ref="ED32:ED33"/>
    <mergeCell ref="EE32:EE33"/>
    <mergeCell ref="EG32:EG33"/>
    <mergeCell ref="EH32:EH33"/>
    <mergeCell ref="AD33:AG33"/>
    <mergeCell ref="AK33:AM33"/>
    <mergeCell ref="DQ32:DQ33"/>
    <mergeCell ref="DR32:DR33"/>
    <mergeCell ref="DS32:DS33"/>
    <mergeCell ref="DT32:DT33"/>
    <mergeCell ref="DU32:DU33"/>
    <mergeCell ref="DV32:DV33"/>
    <mergeCell ref="DW32:DW33"/>
    <mergeCell ref="DX32:DX33"/>
    <mergeCell ref="DY32:DY33"/>
    <mergeCell ref="DD32:DD33"/>
    <mergeCell ref="DE32:DE33"/>
    <mergeCell ref="DF32:DF33"/>
    <mergeCell ref="DG32:DG33"/>
    <mergeCell ref="DL32:DL33"/>
    <mergeCell ref="DM32:DM33"/>
    <mergeCell ref="DN32:DN33"/>
    <mergeCell ref="DO32:DO33"/>
    <mergeCell ref="DP32:DP33"/>
    <mergeCell ref="CO32:CO33"/>
    <mergeCell ref="CV32:CV33"/>
    <mergeCell ref="CW32:CW33"/>
    <mergeCell ref="CX32:CX33"/>
    <mergeCell ref="BH34:BJ35"/>
    <mergeCell ref="BP34:BP35"/>
    <mergeCell ref="BQ34:BQ35"/>
    <mergeCell ref="BR34:BR35"/>
    <mergeCell ref="BS34:BS35"/>
    <mergeCell ref="BT34:BT35"/>
    <mergeCell ref="BU34:BU35"/>
    <mergeCell ref="BV34:BV35"/>
    <mergeCell ref="AK34:AM34"/>
    <mergeCell ref="AN34:AP35"/>
    <mergeCell ref="AQ34:AS35"/>
    <mergeCell ref="AT34:AU35"/>
    <mergeCell ref="AV34:AW35"/>
    <mergeCell ref="AX34:AY35"/>
    <mergeCell ref="AZ34:BA35"/>
    <mergeCell ref="BB34:BD35"/>
    <mergeCell ref="B34:B35"/>
    <mergeCell ref="F34:N35"/>
    <mergeCell ref="O34:R35"/>
    <mergeCell ref="V34:W35"/>
    <mergeCell ref="X34:Z34"/>
    <mergeCell ref="AD34:AG34"/>
    <mergeCell ref="EC34:EC35"/>
    <mergeCell ref="ED34:ED35"/>
    <mergeCell ref="EE34:EE35"/>
    <mergeCell ref="EG34:EG35"/>
    <mergeCell ref="EH34:EH35"/>
    <mergeCell ref="AD35:AG35"/>
    <mergeCell ref="AK35:AM35"/>
    <mergeCell ref="DQ34:DQ35"/>
    <mergeCell ref="DR34:DR35"/>
    <mergeCell ref="DS34:DS35"/>
    <mergeCell ref="DT34:DT35"/>
    <mergeCell ref="DU34:DU35"/>
    <mergeCell ref="DV34:DV35"/>
    <mergeCell ref="DW34:DW35"/>
    <mergeCell ref="DX34:DX35"/>
    <mergeCell ref="DY34:DY35"/>
    <mergeCell ref="DD34:DD35"/>
    <mergeCell ref="DE34:DE35"/>
    <mergeCell ref="DF34:DF35"/>
    <mergeCell ref="DG34:DG35"/>
    <mergeCell ref="DL34:DL35"/>
    <mergeCell ref="DM34:DM35"/>
    <mergeCell ref="DN34:DN35"/>
    <mergeCell ref="DO34:DO35"/>
    <mergeCell ref="DP34:DP35"/>
    <mergeCell ref="CO34:CO35"/>
    <mergeCell ref="CV34:CV35"/>
    <mergeCell ref="CW34:CW35"/>
    <mergeCell ref="CX34:CX35"/>
    <mergeCell ref="CY34:CY35"/>
    <mergeCell ref="CZ34:CZ35"/>
    <mergeCell ref="DA34:DA35"/>
    <mergeCell ref="AZ36:BA37"/>
    <mergeCell ref="BB36:BD37"/>
    <mergeCell ref="B36:B37"/>
    <mergeCell ref="F36:N37"/>
    <mergeCell ref="O36:R37"/>
    <mergeCell ref="V36:W37"/>
    <mergeCell ref="X36:Z36"/>
    <mergeCell ref="AD36:AG36"/>
    <mergeCell ref="DZ34:DZ35"/>
    <mergeCell ref="EA34:EA35"/>
    <mergeCell ref="EB34:EB35"/>
    <mergeCell ref="DB34:DB35"/>
    <mergeCell ref="DC34:DC35"/>
    <mergeCell ref="CF34:CF35"/>
    <mergeCell ref="CG34:CG35"/>
    <mergeCell ref="CH34:CH35"/>
    <mergeCell ref="CI34:CI35"/>
    <mergeCell ref="CJ34:CJ35"/>
    <mergeCell ref="CK34:CK35"/>
    <mergeCell ref="CL34:CL35"/>
    <mergeCell ref="CM34:CM35"/>
    <mergeCell ref="CN34:CN35"/>
    <mergeCell ref="BW34:BW35"/>
    <mergeCell ref="BX34:BX35"/>
    <mergeCell ref="BY34:BY35"/>
    <mergeCell ref="BZ34:BZ35"/>
    <mergeCell ref="CA34:CA35"/>
    <mergeCell ref="CB34:CB35"/>
    <mergeCell ref="CC34:CC35"/>
    <mergeCell ref="CD34:CD35"/>
    <mergeCell ref="CE34:CE35"/>
    <mergeCell ref="BE34:BG35"/>
    <mergeCell ref="BW36:BW37"/>
    <mergeCell ref="BX36:BX37"/>
    <mergeCell ref="BY36:BY37"/>
    <mergeCell ref="BZ36:BZ37"/>
    <mergeCell ref="CA36:CA37"/>
    <mergeCell ref="CB36:CB37"/>
    <mergeCell ref="CC36:CC37"/>
    <mergeCell ref="CD36:CD37"/>
    <mergeCell ref="CE36:CE37"/>
    <mergeCell ref="BE36:BG37"/>
    <mergeCell ref="BH36:BJ37"/>
    <mergeCell ref="BP36:BP37"/>
    <mergeCell ref="BQ36:BQ37"/>
    <mergeCell ref="BR36:BR37"/>
    <mergeCell ref="BS36:BS37"/>
    <mergeCell ref="BT36:BT37"/>
    <mergeCell ref="BU36:BU37"/>
    <mergeCell ref="BV36:BV37"/>
    <mergeCell ref="DO36:DO37"/>
    <mergeCell ref="DP36:DP37"/>
    <mergeCell ref="CO36:CO37"/>
    <mergeCell ref="CV36:CV37"/>
    <mergeCell ref="CW36:CW37"/>
    <mergeCell ref="CX36:CX37"/>
    <mergeCell ref="CY36:CY37"/>
    <mergeCell ref="CZ36:CZ37"/>
    <mergeCell ref="DA36:DA37"/>
    <mergeCell ref="DB36:DB37"/>
    <mergeCell ref="DC36:DC37"/>
    <mergeCell ref="CF36:CF37"/>
    <mergeCell ref="CG36:CG37"/>
    <mergeCell ref="CH36:CH37"/>
    <mergeCell ref="CI36:CI37"/>
    <mergeCell ref="CJ36:CJ37"/>
    <mergeCell ref="CK36:CK37"/>
    <mergeCell ref="CL36:CL37"/>
    <mergeCell ref="CM36:CM37"/>
    <mergeCell ref="CN36:CN37"/>
    <mergeCell ref="CP36:CP37"/>
    <mergeCell ref="CQ36:CQ37"/>
    <mergeCell ref="CR36:CR37"/>
    <mergeCell ref="CU36:CU37"/>
    <mergeCell ref="B38:B39"/>
    <mergeCell ref="F38:N39"/>
    <mergeCell ref="O38:R39"/>
    <mergeCell ref="V38:W39"/>
    <mergeCell ref="X38:Z38"/>
    <mergeCell ref="AD38:AG38"/>
    <mergeCell ref="DZ36:DZ37"/>
    <mergeCell ref="EA36:EA37"/>
    <mergeCell ref="EB36:EB37"/>
    <mergeCell ref="EC36:EC37"/>
    <mergeCell ref="ED36:ED37"/>
    <mergeCell ref="EE36:EE37"/>
    <mergeCell ref="EG36:EG37"/>
    <mergeCell ref="EH36:EH37"/>
    <mergeCell ref="AD37:AG37"/>
    <mergeCell ref="AK37:AM37"/>
    <mergeCell ref="DQ36:DQ37"/>
    <mergeCell ref="DR36:DR37"/>
    <mergeCell ref="DS36:DS37"/>
    <mergeCell ref="DT36:DT37"/>
    <mergeCell ref="DU36:DU37"/>
    <mergeCell ref="DV36:DV37"/>
    <mergeCell ref="DW36:DW37"/>
    <mergeCell ref="DX36:DX37"/>
    <mergeCell ref="DY36:DY37"/>
    <mergeCell ref="DD36:DD37"/>
    <mergeCell ref="DE36:DE37"/>
    <mergeCell ref="DF36:DF37"/>
    <mergeCell ref="DG36:DG37"/>
    <mergeCell ref="DL36:DL37"/>
    <mergeCell ref="DM36:DM37"/>
    <mergeCell ref="DN36:DN37"/>
    <mergeCell ref="CA38:CA39"/>
    <mergeCell ref="CB38:CB39"/>
    <mergeCell ref="CC38:CC39"/>
    <mergeCell ref="CD38:CD39"/>
    <mergeCell ref="CE38:CE39"/>
    <mergeCell ref="BE38:BG39"/>
    <mergeCell ref="BH38:BJ39"/>
    <mergeCell ref="BP38:BP39"/>
    <mergeCell ref="BQ38:BQ39"/>
    <mergeCell ref="BR38:BR39"/>
    <mergeCell ref="BS38:BS39"/>
    <mergeCell ref="BT38:BT39"/>
    <mergeCell ref="BU38:BU39"/>
    <mergeCell ref="BV38:BV39"/>
    <mergeCell ref="AK38:AM38"/>
    <mergeCell ref="AN38:AP39"/>
    <mergeCell ref="AQ38:AS39"/>
    <mergeCell ref="AT38:AU39"/>
    <mergeCell ref="AV38:AW39"/>
    <mergeCell ref="AX38:AY39"/>
    <mergeCell ref="AZ38:BA39"/>
    <mergeCell ref="BB38:BD39"/>
    <mergeCell ref="BL38:BL39"/>
    <mergeCell ref="BM38:BM39"/>
    <mergeCell ref="EC38:EC39"/>
    <mergeCell ref="ED38:ED39"/>
    <mergeCell ref="EE38:EE39"/>
    <mergeCell ref="EG38:EG39"/>
    <mergeCell ref="EH38:EH39"/>
    <mergeCell ref="AD39:AG39"/>
    <mergeCell ref="AK39:AM39"/>
    <mergeCell ref="DQ38:DQ39"/>
    <mergeCell ref="DR38:DR39"/>
    <mergeCell ref="DS38:DS39"/>
    <mergeCell ref="DT38:DT39"/>
    <mergeCell ref="DU38:DU39"/>
    <mergeCell ref="DV38:DV39"/>
    <mergeCell ref="DW38:DW39"/>
    <mergeCell ref="DX38:DX39"/>
    <mergeCell ref="DY38:DY39"/>
    <mergeCell ref="DD38:DD39"/>
    <mergeCell ref="DE38:DE39"/>
    <mergeCell ref="DF38:DF39"/>
    <mergeCell ref="DG38:DG39"/>
    <mergeCell ref="DL38:DL39"/>
    <mergeCell ref="DM38:DM39"/>
    <mergeCell ref="DN38:DN39"/>
    <mergeCell ref="DO38:DO39"/>
    <mergeCell ref="DP38:DP39"/>
    <mergeCell ref="CO38:CO39"/>
    <mergeCell ref="CV38:CV39"/>
    <mergeCell ref="CW38:CW39"/>
    <mergeCell ref="CX38:CX39"/>
    <mergeCell ref="CY38:CY39"/>
    <mergeCell ref="CZ38:CZ39"/>
    <mergeCell ref="DA38:DA39"/>
    <mergeCell ref="AK40:AM40"/>
    <mergeCell ref="AN40:AP41"/>
    <mergeCell ref="AQ40:AS41"/>
    <mergeCell ref="AT40:AU41"/>
    <mergeCell ref="AV40:AW41"/>
    <mergeCell ref="AX40:AY41"/>
    <mergeCell ref="AZ40:BA41"/>
    <mergeCell ref="BB40:BD41"/>
    <mergeCell ref="B40:B41"/>
    <mergeCell ref="F40:N41"/>
    <mergeCell ref="O40:R41"/>
    <mergeCell ref="V40:W41"/>
    <mergeCell ref="X40:Z40"/>
    <mergeCell ref="AD40:AG40"/>
    <mergeCell ref="DZ38:DZ39"/>
    <mergeCell ref="EA38:EA39"/>
    <mergeCell ref="EB38:EB39"/>
    <mergeCell ref="DB38:DB39"/>
    <mergeCell ref="DC38:DC39"/>
    <mergeCell ref="CF38:CF39"/>
    <mergeCell ref="CG38:CG39"/>
    <mergeCell ref="CH38:CH39"/>
    <mergeCell ref="CI38:CI39"/>
    <mergeCell ref="CJ38:CJ39"/>
    <mergeCell ref="CK38:CK39"/>
    <mergeCell ref="CL38:CL39"/>
    <mergeCell ref="CM38:CM39"/>
    <mergeCell ref="CN38:CN39"/>
    <mergeCell ref="BW38:BW39"/>
    <mergeCell ref="BX38:BX39"/>
    <mergeCell ref="BY38:BY39"/>
    <mergeCell ref="BZ38:BZ39"/>
    <mergeCell ref="BW40:BW41"/>
    <mergeCell ref="BX40:BX41"/>
    <mergeCell ref="BY40:BY41"/>
    <mergeCell ref="BZ40:BZ41"/>
    <mergeCell ref="CA40:CA41"/>
    <mergeCell ref="CB40:CB41"/>
    <mergeCell ref="CC40:CC41"/>
    <mergeCell ref="CD40:CD41"/>
    <mergeCell ref="CE40:CE41"/>
    <mergeCell ref="BE40:BG41"/>
    <mergeCell ref="BH40:BJ41"/>
    <mergeCell ref="BP40:BP41"/>
    <mergeCell ref="BQ40:BQ41"/>
    <mergeCell ref="BR40:BR41"/>
    <mergeCell ref="BS40:BS41"/>
    <mergeCell ref="BT40:BT41"/>
    <mergeCell ref="BU40:BU41"/>
    <mergeCell ref="BV40:BV41"/>
    <mergeCell ref="BL40:BL41"/>
    <mergeCell ref="BM40:BM41"/>
    <mergeCell ref="DO40:DO41"/>
    <mergeCell ref="DP40:DP41"/>
    <mergeCell ref="CO40:CO41"/>
    <mergeCell ref="CV40:CV41"/>
    <mergeCell ref="CW40:CW41"/>
    <mergeCell ref="CX40:CX41"/>
    <mergeCell ref="CY40:CY41"/>
    <mergeCell ref="CZ40:CZ41"/>
    <mergeCell ref="DA40:DA41"/>
    <mergeCell ref="DB40:DB41"/>
    <mergeCell ref="DC40:DC41"/>
    <mergeCell ref="CF40:CF41"/>
    <mergeCell ref="CG40:CG41"/>
    <mergeCell ref="CH40:CH41"/>
    <mergeCell ref="CI40:CI41"/>
    <mergeCell ref="CJ40:CJ41"/>
    <mergeCell ref="CK40:CK41"/>
    <mergeCell ref="CL40:CL41"/>
    <mergeCell ref="CM40:CM41"/>
    <mergeCell ref="CN40:CN41"/>
    <mergeCell ref="DJ40:DJ41"/>
    <mergeCell ref="DK40:DK41"/>
    <mergeCell ref="B42:B43"/>
    <mergeCell ref="F42:N43"/>
    <mergeCell ref="O42:R43"/>
    <mergeCell ref="V42:W43"/>
    <mergeCell ref="X42:Z42"/>
    <mergeCell ref="AD42:AG42"/>
    <mergeCell ref="DZ40:DZ41"/>
    <mergeCell ref="EA40:EA41"/>
    <mergeCell ref="EB40:EB41"/>
    <mergeCell ref="EC40:EC41"/>
    <mergeCell ref="ED40:ED41"/>
    <mergeCell ref="EE40:EE41"/>
    <mergeCell ref="EG40:EG41"/>
    <mergeCell ref="EH40:EH41"/>
    <mergeCell ref="AD41:AG41"/>
    <mergeCell ref="AK41:AM41"/>
    <mergeCell ref="DQ40:DQ41"/>
    <mergeCell ref="DR40:DR41"/>
    <mergeCell ref="DS40:DS41"/>
    <mergeCell ref="DT40:DT41"/>
    <mergeCell ref="DU40:DU41"/>
    <mergeCell ref="DV40:DV41"/>
    <mergeCell ref="DW40:DW41"/>
    <mergeCell ref="DX40:DX41"/>
    <mergeCell ref="DY40:DY41"/>
    <mergeCell ref="DD40:DD41"/>
    <mergeCell ref="DE40:DE41"/>
    <mergeCell ref="DF40:DF41"/>
    <mergeCell ref="DG40:DG41"/>
    <mergeCell ref="DL40:DL41"/>
    <mergeCell ref="DM40:DM41"/>
    <mergeCell ref="DN40:DN41"/>
    <mergeCell ref="BY42:BY43"/>
    <mergeCell ref="BZ42:BZ43"/>
    <mergeCell ref="CA42:CA43"/>
    <mergeCell ref="CB42:CB43"/>
    <mergeCell ref="CC42:CC43"/>
    <mergeCell ref="CD42:CD43"/>
    <mergeCell ref="CE42:CE43"/>
    <mergeCell ref="BE42:BG43"/>
    <mergeCell ref="BH42:BJ43"/>
    <mergeCell ref="BP42:BP43"/>
    <mergeCell ref="BQ42:BQ43"/>
    <mergeCell ref="BR42:BR43"/>
    <mergeCell ref="BS42:BS43"/>
    <mergeCell ref="BT42:BT43"/>
    <mergeCell ref="BU42:BU43"/>
    <mergeCell ref="BV42:BV43"/>
    <mergeCell ref="AK42:AM42"/>
    <mergeCell ref="AN42:AP43"/>
    <mergeCell ref="AQ42:AS43"/>
    <mergeCell ref="AT42:AU43"/>
    <mergeCell ref="AV42:AW43"/>
    <mergeCell ref="AX42:AY43"/>
    <mergeCell ref="AZ42:BA43"/>
    <mergeCell ref="BB42:BD43"/>
    <mergeCell ref="BL42:BL43"/>
    <mergeCell ref="BM42:BM43"/>
    <mergeCell ref="EA42:EA43"/>
    <mergeCell ref="EB42:EB43"/>
    <mergeCell ref="EC42:EC43"/>
    <mergeCell ref="ED42:ED43"/>
    <mergeCell ref="EE42:EE43"/>
    <mergeCell ref="EG42:EG43"/>
    <mergeCell ref="EH42:EH43"/>
    <mergeCell ref="AD43:AG43"/>
    <mergeCell ref="AK43:AM43"/>
    <mergeCell ref="DQ42:DQ43"/>
    <mergeCell ref="DR42:DR43"/>
    <mergeCell ref="DS42:DS43"/>
    <mergeCell ref="DT42:DT43"/>
    <mergeCell ref="DU42:DU43"/>
    <mergeCell ref="DV42:DV43"/>
    <mergeCell ref="DW42:DW43"/>
    <mergeCell ref="DX42:DX43"/>
    <mergeCell ref="DY42:DY43"/>
    <mergeCell ref="DD42:DD43"/>
    <mergeCell ref="DE42:DE43"/>
    <mergeCell ref="DF42:DF43"/>
    <mergeCell ref="DG42:DG43"/>
    <mergeCell ref="DL42:DL43"/>
    <mergeCell ref="DM42:DM43"/>
    <mergeCell ref="DN42:DN43"/>
    <mergeCell ref="DO42:DO43"/>
    <mergeCell ref="DP42:DP43"/>
    <mergeCell ref="CO42:CO43"/>
    <mergeCell ref="CV42:CV43"/>
    <mergeCell ref="CW42:CW43"/>
    <mergeCell ref="CX42:CX43"/>
    <mergeCell ref="CY42:CY43"/>
    <mergeCell ref="AK44:AM44"/>
    <mergeCell ref="AN44:AP45"/>
    <mergeCell ref="AQ44:AS45"/>
    <mergeCell ref="AT44:AU45"/>
    <mergeCell ref="AV44:AW45"/>
    <mergeCell ref="AX44:AY45"/>
    <mergeCell ref="AZ44:BA45"/>
    <mergeCell ref="BB44:BD45"/>
    <mergeCell ref="B44:B45"/>
    <mergeCell ref="F44:N45"/>
    <mergeCell ref="O44:R45"/>
    <mergeCell ref="V44:W45"/>
    <mergeCell ref="X44:Z44"/>
    <mergeCell ref="AD44:AG44"/>
    <mergeCell ref="AH44:AJ44"/>
    <mergeCell ref="AH45:AJ45"/>
    <mergeCell ref="DZ42:DZ43"/>
    <mergeCell ref="CZ42:CZ43"/>
    <mergeCell ref="DA42:DA43"/>
    <mergeCell ref="DB42:DB43"/>
    <mergeCell ref="DC42:DC43"/>
    <mergeCell ref="CF42:CF43"/>
    <mergeCell ref="CG42:CG43"/>
    <mergeCell ref="CH42:CH43"/>
    <mergeCell ref="CI42:CI43"/>
    <mergeCell ref="CJ42:CJ43"/>
    <mergeCell ref="CK42:CK43"/>
    <mergeCell ref="CL42:CL43"/>
    <mergeCell ref="CM42:CM43"/>
    <mergeCell ref="CN42:CN43"/>
    <mergeCell ref="BW42:BW43"/>
    <mergeCell ref="BX42:BX43"/>
    <mergeCell ref="BW44:BW45"/>
    <mergeCell ref="BX44:BX45"/>
    <mergeCell ref="BY44:BY45"/>
    <mergeCell ref="BZ44:BZ45"/>
    <mergeCell ref="CA44:CA45"/>
    <mergeCell ref="CB44:CB45"/>
    <mergeCell ref="CC44:CC45"/>
    <mergeCell ref="CD44:CD45"/>
    <mergeCell ref="CE44:CE45"/>
    <mergeCell ref="BE44:BG45"/>
    <mergeCell ref="BH44:BJ45"/>
    <mergeCell ref="BP44:BP45"/>
    <mergeCell ref="BQ44:BQ45"/>
    <mergeCell ref="BR44:BR45"/>
    <mergeCell ref="BS44:BS45"/>
    <mergeCell ref="BT44:BT45"/>
    <mergeCell ref="BU44:BU45"/>
    <mergeCell ref="BV44:BV45"/>
    <mergeCell ref="BL44:BL45"/>
    <mergeCell ref="BM44:BM45"/>
    <mergeCell ref="DM44:DM45"/>
    <mergeCell ref="DN44:DN45"/>
    <mergeCell ref="DO44:DO45"/>
    <mergeCell ref="DP44:DP45"/>
    <mergeCell ref="CO44:CO45"/>
    <mergeCell ref="CV44:CV45"/>
    <mergeCell ref="CW44:CW45"/>
    <mergeCell ref="CX44:CX45"/>
    <mergeCell ref="CY44:CY45"/>
    <mergeCell ref="CZ44:CZ45"/>
    <mergeCell ref="DA44:DA45"/>
    <mergeCell ref="DB44:DB45"/>
    <mergeCell ref="DC44:DC45"/>
    <mergeCell ref="CF44:CF45"/>
    <mergeCell ref="CG44:CG45"/>
    <mergeCell ref="CH44:CH45"/>
    <mergeCell ref="CI44:CI45"/>
    <mergeCell ref="CJ44:CJ45"/>
    <mergeCell ref="CK44:CK45"/>
    <mergeCell ref="CL44:CL45"/>
    <mergeCell ref="CM44:CM45"/>
    <mergeCell ref="CN44:CN45"/>
    <mergeCell ref="AH46:AJ46"/>
    <mergeCell ref="AH47:AJ47"/>
    <mergeCell ref="B46:B47"/>
    <mergeCell ref="F46:N47"/>
    <mergeCell ref="O46:R47"/>
    <mergeCell ref="V46:W47"/>
    <mergeCell ref="X46:Z46"/>
    <mergeCell ref="AD46:AG46"/>
    <mergeCell ref="DZ44:DZ45"/>
    <mergeCell ref="EA44:EA45"/>
    <mergeCell ref="EB44:EB45"/>
    <mergeCell ref="EC44:EC45"/>
    <mergeCell ref="ED44:ED45"/>
    <mergeCell ref="EE44:EE45"/>
    <mergeCell ref="EG44:EG45"/>
    <mergeCell ref="EH44:EH45"/>
    <mergeCell ref="AD45:AG45"/>
    <mergeCell ref="AK45:AM45"/>
    <mergeCell ref="DQ44:DQ45"/>
    <mergeCell ref="DR44:DR45"/>
    <mergeCell ref="DS44:DS45"/>
    <mergeCell ref="DT44:DT45"/>
    <mergeCell ref="DU44:DU45"/>
    <mergeCell ref="DV44:DV45"/>
    <mergeCell ref="DW44:DW45"/>
    <mergeCell ref="DX44:DX45"/>
    <mergeCell ref="DY44:DY45"/>
    <mergeCell ref="DD44:DD45"/>
    <mergeCell ref="DE44:DE45"/>
    <mergeCell ref="DF44:DF45"/>
    <mergeCell ref="DG44:DG45"/>
    <mergeCell ref="DL44:DL45"/>
    <mergeCell ref="BY46:BY47"/>
    <mergeCell ref="BZ46:BZ47"/>
    <mergeCell ref="CA46:CA47"/>
    <mergeCell ref="CB46:CB47"/>
    <mergeCell ref="CC46:CC47"/>
    <mergeCell ref="CD46:CD47"/>
    <mergeCell ref="CE46:CE47"/>
    <mergeCell ref="BE46:BG47"/>
    <mergeCell ref="BH46:BJ47"/>
    <mergeCell ref="BP46:BP47"/>
    <mergeCell ref="BQ46:BQ47"/>
    <mergeCell ref="BR46:BR47"/>
    <mergeCell ref="BS46:BS47"/>
    <mergeCell ref="BT46:BT47"/>
    <mergeCell ref="BU46:BU47"/>
    <mergeCell ref="BV46:BV47"/>
    <mergeCell ref="AK46:AM46"/>
    <mergeCell ref="AN46:AP47"/>
    <mergeCell ref="AQ46:AS47"/>
    <mergeCell ref="AT46:AU47"/>
    <mergeCell ref="AV46:AW47"/>
    <mergeCell ref="AX46:AY47"/>
    <mergeCell ref="AZ46:BA47"/>
    <mergeCell ref="BB46:BD47"/>
    <mergeCell ref="BL46:BL47"/>
    <mergeCell ref="BM46:BM47"/>
    <mergeCell ref="EA46:EA47"/>
    <mergeCell ref="EB46:EB47"/>
    <mergeCell ref="EC46:EC47"/>
    <mergeCell ref="ED46:ED47"/>
    <mergeCell ref="EE46:EE47"/>
    <mergeCell ref="EG46:EG47"/>
    <mergeCell ref="EH46:EH47"/>
    <mergeCell ref="AD47:AG47"/>
    <mergeCell ref="AK47:AM47"/>
    <mergeCell ref="DQ46:DQ47"/>
    <mergeCell ref="DR46:DR47"/>
    <mergeCell ref="DS46:DS47"/>
    <mergeCell ref="DT46:DT47"/>
    <mergeCell ref="DU46:DU47"/>
    <mergeCell ref="DV46:DV47"/>
    <mergeCell ref="DW46:DW47"/>
    <mergeCell ref="DX46:DX47"/>
    <mergeCell ref="DY46:DY47"/>
    <mergeCell ref="DD46:DD47"/>
    <mergeCell ref="DE46:DE47"/>
    <mergeCell ref="DF46:DF47"/>
    <mergeCell ref="DG46:DG47"/>
    <mergeCell ref="DL46:DL47"/>
    <mergeCell ref="DM46:DM47"/>
    <mergeCell ref="DN46:DN47"/>
    <mergeCell ref="DO46:DO47"/>
    <mergeCell ref="DP46:DP47"/>
    <mergeCell ref="CO46:CO47"/>
    <mergeCell ref="CV46:CV47"/>
    <mergeCell ref="CW46:CW47"/>
    <mergeCell ref="CX46:CX47"/>
    <mergeCell ref="CY46:CY47"/>
    <mergeCell ref="AK48:AM48"/>
    <mergeCell ref="AN48:AP49"/>
    <mergeCell ref="AQ48:AS49"/>
    <mergeCell ref="AT48:AU49"/>
    <mergeCell ref="AV48:AW49"/>
    <mergeCell ref="AX48:AY49"/>
    <mergeCell ref="AZ48:BA49"/>
    <mergeCell ref="BB48:BD49"/>
    <mergeCell ref="B48:B49"/>
    <mergeCell ref="F48:N49"/>
    <mergeCell ref="O48:R49"/>
    <mergeCell ref="V48:W49"/>
    <mergeCell ref="X48:Z48"/>
    <mergeCell ref="AD48:AG48"/>
    <mergeCell ref="AH48:AJ48"/>
    <mergeCell ref="AH49:AJ49"/>
    <mergeCell ref="DZ46:DZ47"/>
    <mergeCell ref="CZ46:CZ47"/>
    <mergeCell ref="DA46:DA47"/>
    <mergeCell ref="DB46:DB47"/>
    <mergeCell ref="DC46:DC47"/>
    <mergeCell ref="CF46:CF47"/>
    <mergeCell ref="CG46:CG47"/>
    <mergeCell ref="CH46:CH47"/>
    <mergeCell ref="CI46:CI47"/>
    <mergeCell ref="CJ46:CJ47"/>
    <mergeCell ref="CK46:CK47"/>
    <mergeCell ref="CL46:CL47"/>
    <mergeCell ref="CM46:CM47"/>
    <mergeCell ref="CN46:CN47"/>
    <mergeCell ref="BW46:BW47"/>
    <mergeCell ref="BX46:BX47"/>
    <mergeCell ref="BW48:BW49"/>
    <mergeCell ref="BX48:BX49"/>
    <mergeCell ref="BY48:BY49"/>
    <mergeCell ref="BZ48:BZ49"/>
    <mergeCell ref="CA48:CA49"/>
    <mergeCell ref="CB48:CB49"/>
    <mergeCell ref="CC48:CC49"/>
    <mergeCell ref="CD48:CD49"/>
    <mergeCell ref="CE48:CE49"/>
    <mergeCell ref="BE48:BG49"/>
    <mergeCell ref="BH48:BJ49"/>
    <mergeCell ref="BP48:BP49"/>
    <mergeCell ref="BQ48:BQ49"/>
    <mergeCell ref="BR48:BR49"/>
    <mergeCell ref="BS48:BS49"/>
    <mergeCell ref="BT48:BT49"/>
    <mergeCell ref="BU48:BU49"/>
    <mergeCell ref="BV48:BV49"/>
    <mergeCell ref="BL48:BL49"/>
    <mergeCell ref="BM48:BM49"/>
    <mergeCell ref="DM48:DM49"/>
    <mergeCell ref="DN48:DN49"/>
    <mergeCell ref="DO48:DO49"/>
    <mergeCell ref="DP48:DP49"/>
    <mergeCell ref="CO48:CO49"/>
    <mergeCell ref="CV48:CV49"/>
    <mergeCell ref="CW48:CW49"/>
    <mergeCell ref="CX48:CX49"/>
    <mergeCell ref="CY48:CY49"/>
    <mergeCell ref="CZ48:CZ49"/>
    <mergeCell ref="DA48:DA49"/>
    <mergeCell ref="DB48:DB49"/>
    <mergeCell ref="DC48:DC49"/>
    <mergeCell ref="CF48:CF49"/>
    <mergeCell ref="CG48:CG49"/>
    <mergeCell ref="CH48:CH49"/>
    <mergeCell ref="CI48:CI49"/>
    <mergeCell ref="CJ48:CJ49"/>
    <mergeCell ref="CK48:CK49"/>
    <mergeCell ref="CL48:CL49"/>
    <mergeCell ref="CM48:CM49"/>
    <mergeCell ref="CN48:CN49"/>
    <mergeCell ref="CP48:CP49"/>
    <mergeCell ref="CQ48:CQ49"/>
    <mergeCell ref="CR48:CR49"/>
    <mergeCell ref="CU48:CU49"/>
    <mergeCell ref="CS48:CS49"/>
    <mergeCell ref="CT48:CT49"/>
    <mergeCell ref="AH50:AJ50"/>
    <mergeCell ref="AH51:AJ51"/>
    <mergeCell ref="B50:B51"/>
    <mergeCell ref="F50:N51"/>
    <mergeCell ref="O50:R51"/>
    <mergeCell ref="V50:W51"/>
    <mergeCell ref="X50:Z50"/>
    <mergeCell ref="AD50:AG50"/>
    <mergeCell ref="DZ48:DZ49"/>
    <mergeCell ref="EA48:EA49"/>
    <mergeCell ref="EB48:EB49"/>
    <mergeCell ref="EC48:EC49"/>
    <mergeCell ref="ED48:ED49"/>
    <mergeCell ref="EE48:EE49"/>
    <mergeCell ref="EG48:EG49"/>
    <mergeCell ref="EH48:EH49"/>
    <mergeCell ref="AD49:AG49"/>
    <mergeCell ref="AK49:AM49"/>
    <mergeCell ref="DQ48:DQ49"/>
    <mergeCell ref="DR48:DR49"/>
    <mergeCell ref="DS48:DS49"/>
    <mergeCell ref="DT48:DT49"/>
    <mergeCell ref="DU48:DU49"/>
    <mergeCell ref="DV48:DV49"/>
    <mergeCell ref="DW48:DW49"/>
    <mergeCell ref="DX48:DX49"/>
    <mergeCell ref="DY48:DY49"/>
    <mergeCell ref="DD48:DD49"/>
    <mergeCell ref="DE48:DE49"/>
    <mergeCell ref="DF48:DF49"/>
    <mergeCell ref="DG48:DG49"/>
    <mergeCell ref="DL48:DL49"/>
    <mergeCell ref="BE50:BG51"/>
    <mergeCell ref="BH50:BJ51"/>
    <mergeCell ref="BP50:BP51"/>
    <mergeCell ref="BQ50:BQ51"/>
    <mergeCell ref="BR50:BR51"/>
    <mergeCell ref="BS50:BS51"/>
    <mergeCell ref="BT50:BT51"/>
    <mergeCell ref="BU50:BU51"/>
    <mergeCell ref="BV50:BV51"/>
    <mergeCell ref="AK50:AM50"/>
    <mergeCell ref="AN50:AP51"/>
    <mergeCell ref="AQ50:AS51"/>
    <mergeCell ref="AT50:AU51"/>
    <mergeCell ref="AV50:AW51"/>
    <mergeCell ref="AX50:AY51"/>
    <mergeCell ref="AZ50:BA51"/>
    <mergeCell ref="BB50:BD51"/>
    <mergeCell ref="BL50:BL51"/>
    <mergeCell ref="BM50:BM51"/>
    <mergeCell ref="CY50:CY51"/>
    <mergeCell ref="CZ50:CZ51"/>
    <mergeCell ref="DA50:DA51"/>
    <mergeCell ref="DB50:DB51"/>
    <mergeCell ref="DC50:DC51"/>
    <mergeCell ref="CF50:CF51"/>
    <mergeCell ref="CG50:CG51"/>
    <mergeCell ref="CH50:CH51"/>
    <mergeCell ref="CI50:CI51"/>
    <mergeCell ref="CJ50:CJ51"/>
    <mergeCell ref="CK50:CK51"/>
    <mergeCell ref="CL50:CL51"/>
    <mergeCell ref="CM50:CM51"/>
    <mergeCell ref="CN50:CN51"/>
    <mergeCell ref="BW50:BW51"/>
    <mergeCell ref="BX50:BX51"/>
    <mergeCell ref="BY50:BY51"/>
    <mergeCell ref="BZ50:BZ51"/>
    <mergeCell ref="CA50:CA51"/>
    <mergeCell ref="CB50:CB51"/>
    <mergeCell ref="CC50:CC51"/>
    <mergeCell ref="CD50:CD51"/>
    <mergeCell ref="CE50:CE51"/>
    <mergeCell ref="CP50:CP51"/>
    <mergeCell ref="CQ50:CQ51"/>
    <mergeCell ref="CR50:CR51"/>
    <mergeCell ref="CU50:CU51"/>
    <mergeCell ref="CS50:CS51"/>
    <mergeCell ref="CT50:CT51"/>
    <mergeCell ref="DZ50:DZ51"/>
    <mergeCell ref="EA50:EA51"/>
    <mergeCell ref="EB50:EB51"/>
    <mergeCell ref="EC50:EC51"/>
    <mergeCell ref="ED50:ED51"/>
    <mergeCell ref="EE50:EE51"/>
    <mergeCell ref="EG50:EG51"/>
    <mergeCell ref="EH50:EH51"/>
    <mergeCell ref="AD51:AG51"/>
    <mergeCell ref="AK51:AM51"/>
    <mergeCell ref="DQ50:DQ51"/>
    <mergeCell ref="DR50:DR51"/>
    <mergeCell ref="DS50:DS51"/>
    <mergeCell ref="DT50:DT51"/>
    <mergeCell ref="DU50:DU51"/>
    <mergeCell ref="DV50:DV51"/>
    <mergeCell ref="DW50:DW51"/>
    <mergeCell ref="DX50:DX51"/>
    <mergeCell ref="DY50:DY51"/>
    <mergeCell ref="DD50:DD51"/>
    <mergeCell ref="DE50:DE51"/>
    <mergeCell ref="DF50:DF51"/>
    <mergeCell ref="DG50:DG51"/>
    <mergeCell ref="DL50:DL51"/>
    <mergeCell ref="DM50:DM51"/>
    <mergeCell ref="DN50:DN51"/>
    <mergeCell ref="DO50:DO51"/>
    <mergeCell ref="DP50:DP51"/>
    <mergeCell ref="CO50:CO51"/>
    <mergeCell ref="CV50:CV51"/>
    <mergeCell ref="CW50:CW51"/>
    <mergeCell ref="CX50:CX51"/>
    <mergeCell ref="AK52:AM52"/>
    <mergeCell ref="AN52:AP53"/>
    <mergeCell ref="AQ52:AS53"/>
    <mergeCell ref="AT52:AU53"/>
    <mergeCell ref="AV52:AW53"/>
    <mergeCell ref="AX52:AY53"/>
    <mergeCell ref="AZ52:BA53"/>
    <mergeCell ref="BB52:BD53"/>
    <mergeCell ref="B52:B53"/>
    <mergeCell ref="F52:N53"/>
    <mergeCell ref="O52:R53"/>
    <mergeCell ref="V52:W53"/>
    <mergeCell ref="X52:Z52"/>
    <mergeCell ref="AD52:AG52"/>
    <mergeCell ref="C52:E53"/>
    <mergeCell ref="AH52:AJ52"/>
    <mergeCell ref="AH53:AJ53"/>
    <mergeCell ref="S52:U53"/>
    <mergeCell ref="BW52:BW53"/>
    <mergeCell ref="BX52:BX53"/>
    <mergeCell ref="BY52:BY53"/>
    <mergeCell ref="BZ52:BZ53"/>
    <mergeCell ref="CA52:CA53"/>
    <mergeCell ref="CB52:CB53"/>
    <mergeCell ref="CC52:CC53"/>
    <mergeCell ref="CD52:CD53"/>
    <mergeCell ref="CE52:CE53"/>
    <mergeCell ref="BE52:BG53"/>
    <mergeCell ref="BH52:BJ53"/>
    <mergeCell ref="BP52:BP53"/>
    <mergeCell ref="BQ52:BQ53"/>
    <mergeCell ref="BR52:BR53"/>
    <mergeCell ref="BS52:BS53"/>
    <mergeCell ref="BT52:BT53"/>
    <mergeCell ref="BU52:BU53"/>
    <mergeCell ref="BV52:BV53"/>
    <mergeCell ref="BL52:BL53"/>
    <mergeCell ref="BM52:BM53"/>
    <mergeCell ref="DM52:DM53"/>
    <mergeCell ref="DN52:DN53"/>
    <mergeCell ref="DO52:DO53"/>
    <mergeCell ref="DP52:DP53"/>
    <mergeCell ref="CO52:CO53"/>
    <mergeCell ref="CV52:CV53"/>
    <mergeCell ref="CW52:CW53"/>
    <mergeCell ref="CX52:CX53"/>
    <mergeCell ref="CY52:CY53"/>
    <mergeCell ref="CZ52:CZ53"/>
    <mergeCell ref="DA52:DA53"/>
    <mergeCell ref="DB52:DB53"/>
    <mergeCell ref="DC52:DC53"/>
    <mergeCell ref="CF52:CF53"/>
    <mergeCell ref="CG52:CG53"/>
    <mergeCell ref="CH52:CH53"/>
    <mergeCell ref="CI52:CI53"/>
    <mergeCell ref="CJ52:CJ53"/>
    <mergeCell ref="CK52:CK53"/>
    <mergeCell ref="CL52:CL53"/>
    <mergeCell ref="CM52:CM53"/>
    <mergeCell ref="CN52:CN53"/>
    <mergeCell ref="CP52:CP53"/>
    <mergeCell ref="CQ52:CQ53"/>
    <mergeCell ref="CR52:CR53"/>
    <mergeCell ref="CU52:CU53"/>
    <mergeCell ref="CS52:CS53"/>
    <mergeCell ref="CT52:CT53"/>
    <mergeCell ref="AH54:AJ54"/>
    <mergeCell ref="AH55:AJ55"/>
    <mergeCell ref="B54:B55"/>
    <mergeCell ref="F54:N55"/>
    <mergeCell ref="O54:R55"/>
    <mergeCell ref="V54:W55"/>
    <mergeCell ref="X54:Z54"/>
    <mergeCell ref="AD54:AG54"/>
    <mergeCell ref="DZ52:DZ53"/>
    <mergeCell ref="EA52:EA53"/>
    <mergeCell ref="EB52:EB53"/>
    <mergeCell ref="EC52:EC53"/>
    <mergeCell ref="ED52:ED53"/>
    <mergeCell ref="EE52:EE53"/>
    <mergeCell ref="EG52:EG53"/>
    <mergeCell ref="EH52:EH53"/>
    <mergeCell ref="AD53:AG53"/>
    <mergeCell ref="AK53:AM53"/>
    <mergeCell ref="DQ52:DQ53"/>
    <mergeCell ref="DR52:DR53"/>
    <mergeCell ref="DS52:DS53"/>
    <mergeCell ref="DT52:DT53"/>
    <mergeCell ref="DU52:DU53"/>
    <mergeCell ref="DV52:DV53"/>
    <mergeCell ref="DW52:DW53"/>
    <mergeCell ref="DX52:DX53"/>
    <mergeCell ref="DY52:DY53"/>
    <mergeCell ref="DD52:DD53"/>
    <mergeCell ref="DE52:DE53"/>
    <mergeCell ref="DF52:DF53"/>
    <mergeCell ref="DG52:DG53"/>
    <mergeCell ref="DL52:DL53"/>
    <mergeCell ref="BY54:BY55"/>
    <mergeCell ref="BZ54:BZ55"/>
    <mergeCell ref="CA54:CA55"/>
    <mergeCell ref="CB54:CB55"/>
    <mergeCell ref="CC54:CC55"/>
    <mergeCell ref="CD54:CD55"/>
    <mergeCell ref="CE54:CE55"/>
    <mergeCell ref="BE54:BG55"/>
    <mergeCell ref="BH54:BJ55"/>
    <mergeCell ref="BP54:BP55"/>
    <mergeCell ref="BQ54:BQ55"/>
    <mergeCell ref="BR54:BR55"/>
    <mergeCell ref="BS54:BS55"/>
    <mergeCell ref="BT54:BT55"/>
    <mergeCell ref="BU54:BU55"/>
    <mergeCell ref="BV54:BV55"/>
    <mergeCell ref="AK54:AM54"/>
    <mergeCell ref="AN54:AP55"/>
    <mergeCell ref="AQ54:AS55"/>
    <mergeCell ref="AT54:AU55"/>
    <mergeCell ref="AV54:AW55"/>
    <mergeCell ref="AX54:AY55"/>
    <mergeCell ref="AZ54:BA55"/>
    <mergeCell ref="BB54:BD55"/>
    <mergeCell ref="BL54:BL55"/>
    <mergeCell ref="BM54:BM55"/>
    <mergeCell ref="EA54:EA55"/>
    <mergeCell ref="EB54:EB55"/>
    <mergeCell ref="EC54:EC55"/>
    <mergeCell ref="ED54:ED55"/>
    <mergeCell ref="EE54:EE55"/>
    <mergeCell ref="EG54:EG55"/>
    <mergeCell ref="EH54:EH55"/>
    <mergeCell ref="AD55:AG55"/>
    <mergeCell ref="AK55:AM55"/>
    <mergeCell ref="DQ54:DQ55"/>
    <mergeCell ref="DR54:DR55"/>
    <mergeCell ref="DS54:DS55"/>
    <mergeCell ref="DT54:DT55"/>
    <mergeCell ref="DU54:DU55"/>
    <mergeCell ref="DV54:DV55"/>
    <mergeCell ref="DW54:DW55"/>
    <mergeCell ref="DX54:DX55"/>
    <mergeCell ref="DY54:DY55"/>
    <mergeCell ref="DD54:DD55"/>
    <mergeCell ref="DE54:DE55"/>
    <mergeCell ref="DF54:DF55"/>
    <mergeCell ref="DG54:DG55"/>
    <mergeCell ref="DL54:DL55"/>
    <mergeCell ref="DM54:DM55"/>
    <mergeCell ref="DN54:DN55"/>
    <mergeCell ref="DO54:DO55"/>
    <mergeCell ref="DP54:DP55"/>
    <mergeCell ref="CO54:CO55"/>
    <mergeCell ref="CV54:CV55"/>
    <mergeCell ref="CW54:CW55"/>
    <mergeCell ref="CX54:CX55"/>
    <mergeCell ref="CY54:CY55"/>
    <mergeCell ref="AK56:AM56"/>
    <mergeCell ref="AN56:AP57"/>
    <mergeCell ref="AQ56:AS57"/>
    <mergeCell ref="AT56:AU57"/>
    <mergeCell ref="AV56:AW57"/>
    <mergeCell ref="AX56:AY57"/>
    <mergeCell ref="AZ56:BA57"/>
    <mergeCell ref="BB56:BD57"/>
    <mergeCell ref="B56:B57"/>
    <mergeCell ref="F56:N57"/>
    <mergeCell ref="O56:R57"/>
    <mergeCell ref="V56:W57"/>
    <mergeCell ref="X56:Z56"/>
    <mergeCell ref="AD56:AG56"/>
    <mergeCell ref="AH56:AJ56"/>
    <mergeCell ref="AH57:AJ57"/>
    <mergeCell ref="DZ54:DZ55"/>
    <mergeCell ref="CZ54:CZ55"/>
    <mergeCell ref="DA54:DA55"/>
    <mergeCell ref="DB54:DB55"/>
    <mergeCell ref="DC54:DC55"/>
    <mergeCell ref="CF54:CF55"/>
    <mergeCell ref="CG54:CG55"/>
    <mergeCell ref="CH54:CH55"/>
    <mergeCell ref="CI54:CI55"/>
    <mergeCell ref="CJ54:CJ55"/>
    <mergeCell ref="CK54:CK55"/>
    <mergeCell ref="CL54:CL55"/>
    <mergeCell ref="CM54:CM55"/>
    <mergeCell ref="CN54:CN55"/>
    <mergeCell ref="BW54:BW55"/>
    <mergeCell ref="BX54:BX55"/>
    <mergeCell ref="BW56:BW57"/>
    <mergeCell ref="BX56:BX57"/>
    <mergeCell ref="BY56:BY57"/>
    <mergeCell ref="BZ56:BZ57"/>
    <mergeCell ref="CA56:CA57"/>
    <mergeCell ref="CB56:CB57"/>
    <mergeCell ref="CC56:CC57"/>
    <mergeCell ref="CD56:CD57"/>
    <mergeCell ref="CE56:CE57"/>
    <mergeCell ref="BE56:BG57"/>
    <mergeCell ref="BH56:BJ57"/>
    <mergeCell ref="BP56:BP57"/>
    <mergeCell ref="BQ56:BQ57"/>
    <mergeCell ref="BR56:BR57"/>
    <mergeCell ref="BS56:BS57"/>
    <mergeCell ref="BT56:BT57"/>
    <mergeCell ref="BU56:BU57"/>
    <mergeCell ref="BV56:BV57"/>
    <mergeCell ref="BL56:BL57"/>
    <mergeCell ref="BM56:BM57"/>
    <mergeCell ref="DM56:DM57"/>
    <mergeCell ref="DN56:DN57"/>
    <mergeCell ref="DO56:DO57"/>
    <mergeCell ref="DP56:DP57"/>
    <mergeCell ref="CO56:CO57"/>
    <mergeCell ref="CV56:CV57"/>
    <mergeCell ref="CW56:CW57"/>
    <mergeCell ref="CX56:CX57"/>
    <mergeCell ref="CY56:CY57"/>
    <mergeCell ref="CZ56:CZ57"/>
    <mergeCell ref="DA56:DA57"/>
    <mergeCell ref="DB56:DB57"/>
    <mergeCell ref="DC56:DC57"/>
    <mergeCell ref="CF56:CF57"/>
    <mergeCell ref="CG56:CG57"/>
    <mergeCell ref="CH56:CH57"/>
    <mergeCell ref="CI56:CI57"/>
    <mergeCell ref="CJ56:CJ57"/>
    <mergeCell ref="CK56:CK57"/>
    <mergeCell ref="CL56:CL57"/>
    <mergeCell ref="CM56:CM57"/>
    <mergeCell ref="CN56:CN57"/>
    <mergeCell ref="AH58:AJ58"/>
    <mergeCell ref="AH59:AJ59"/>
    <mergeCell ref="B58:B59"/>
    <mergeCell ref="F58:N59"/>
    <mergeCell ref="O58:R59"/>
    <mergeCell ref="V58:W59"/>
    <mergeCell ref="X58:Z58"/>
    <mergeCell ref="AD58:AG58"/>
    <mergeCell ref="DZ56:DZ57"/>
    <mergeCell ref="EA56:EA57"/>
    <mergeCell ref="EB56:EB57"/>
    <mergeCell ref="EC56:EC57"/>
    <mergeCell ref="ED56:ED57"/>
    <mergeCell ref="EE56:EE57"/>
    <mergeCell ref="EG56:EG57"/>
    <mergeCell ref="EH56:EH57"/>
    <mergeCell ref="AD57:AG57"/>
    <mergeCell ref="AK57:AM57"/>
    <mergeCell ref="DQ56:DQ57"/>
    <mergeCell ref="DR56:DR57"/>
    <mergeCell ref="DS56:DS57"/>
    <mergeCell ref="DT56:DT57"/>
    <mergeCell ref="DU56:DU57"/>
    <mergeCell ref="DV56:DV57"/>
    <mergeCell ref="DW56:DW57"/>
    <mergeCell ref="DX56:DX57"/>
    <mergeCell ref="DY56:DY57"/>
    <mergeCell ref="DD56:DD57"/>
    <mergeCell ref="DE56:DE57"/>
    <mergeCell ref="DF56:DF57"/>
    <mergeCell ref="DG56:DG57"/>
    <mergeCell ref="DL56:DL57"/>
    <mergeCell ref="BY58:BY59"/>
    <mergeCell ref="BZ58:BZ59"/>
    <mergeCell ref="CA58:CA59"/>
    <mergeCell ref="CB58:CB59"/>
    <mergeCell ref="CC58:CC59"/>
    <mergeCell ref="CD58:CD59"/>
    <mergeCell ref="CE58:CE59"/>
    <mergeCell ref="BE58:BG59"/>
    <mergeCell ref="BH58:BJ59"/>
    <mergeCell ref="BP58:BP59"/>
    <mergeCell ref="BQ58:BQ59"/>
    <mergeCell ref="BR58:BR59"/>
    <mergeCell ref="BS58:BS59"/>
    <mergeCell ref="BT58:BT59"/>
    <mergeCell ref="BU58:BU59"/>
    <mergeCell ref="BV58:BV59"/>
    <mergeCell ref="AK58:AM58"/>
    <mergeCell ref="AN58:AP59"/>
    <mergeCell ref="AQ58:AS59"/>
    <mergeCell ref="AT58:AU59"/>
    <mergeCell ref="AV58:AW59"/>
    <mergeCell ref="AX58:AY59"/>
    <mergeCell ref="AZ58:BA59"/>
    <mergeCell ref="BB58:BD59"/>
    <mergeCell ref="BL58:BL59"/>
    <mergeCell ref="BM58:BM59"/>
    <mergeCell ref="EA58:EA59"/>
    <mergeCell ref="EB58:EB59"/>
    <mergeCell ref="EC58:EC59"/>
    <mergeCell ref="ED58:ED59"/>
    <mergeCell ref="EE58:EE59"/>
    <mergeCell ref="EG58:EG59"/>
    <mergeCell ref="EH58:EH59"/>
    <mergeCell ref="AD59:AG59"/>
    <mergeCell ref="AK59:AM59"/>
    <mergeCell ref="DQ58:DQ59"/>
    <mergeCell ref="DR58:DR59"/>
    <mergeCell ref="DS58:DS59"/>
    <mergeCell ref="DT58:DT59"/>
    <mergeCell ref="DU58:DU59"/>
    <mergeCell ref="DV58:DV59"/>
    <mergeCell ref="DW58:DW59"/>
    <mergeCell ref="DX58:DX59"/>
    <mergeCell ref="DY58:DY59"/>
    <mergeCell ref="DD58:DD59"/>
    <mergeCell ref="DE58:DE59"/>
    <mergeCell ref="DF58:DF59"/>
    <mergeCell ref="DG58:DG59"/>
    <mergeCell ref="DL58:DL59"/>
    <mergeCell ref="DM58:DM59"/>
    <mergeCell ref="DN58:DN59"/>
    <mergeCell ref="DO58:DO59"/>
    <mergeCell ref="DP58:DP59"/>
    <mergeCell ref="CO58:CO59"/>
    <mergeCell ref="CV58:CV59"/>
    <mergeCell ref="CW58:CW59"/>
    <mergeCell ref="CX58:CX59"/>
    <mergeCell ref="CY58:CY59"/>
    <mergeCell ref="AK60:AM60"/>
    <mergeCell ref="AN60:AP61"/>
    <mergeCell ref="AQ60:AS61"/>
    <mergeCell ref="AT60:AU61"/>
    <mergeCell ref="AV60:AW61"/>
    <mergeCell ref="AX60:AY61"/>
    <mergeCell ref="AZ60:BA61"/>
    <mergeCell ref="BB60:BD61"/>
    <mergeCell ref="B60:B61"/>
    <mergeCell ref="F60:N61"/>
    <mergeCell ref="O60:R61"/>
    <mergeCell ref="V60:W61"/>
    <mergeCell ref="X60:Z60"/>
    <mergeCell ref="AD60:AG60"/>
    <mergeCell ref="AH60:AJ60"/>
    <mergeCell ref="AH61:AJ61"/>
    <mergeCell ref="DZ58:DZ59"/>
    <mergeCell ref="CZ58:CZ59"/>
    <mergeCell ref="DA58:DA59"/>
    <mergeCell ref="DB58:DB59"/>
    <mergeCell ref="DC58:DC59"/>
    <mergeCell ref="CF58:CF59"/>
    <mergeCell ref="CG58:CG59"/>
    <mergeCell ref="CH58:CH59"/>
    <mergeCell ref="CI58:CI59"/>
    <mergeCell ref="CJ58:CJ59"/>
    <mergeCell ref="CK58:CK59"/>
    <mergeCell ref="CL58:CL59"/>
    <mergeCell ref="CM58:CM59"/>
    <mergeCell ref="CN58:CN59"/>
    <mergeCell ref="BW58:BW59"/>
    <mergeCell ref="BX58:BX59"/>
    <mergeCell ref="BW60:BW61"/>
    <mergeCell ref="BX60:BX61"/>
    <mergeCell ref="BY60:BY61"/>
    <mergeCell ref="BZ60:BZ61"/>
    <mergeCell ref="CA60:CA61"/>
    <mergeCell ref="CB60:CB61"/>
    <mergeCell ref="CC60:CC61"/>
    <mergeCell ref="CD60:CD61"/>
    <mergeCell ref="CE60:CE61"/>
    <mergeCell ref="BE60:BG61"/>
    <mergeCell ref="BH60:BJ61"/>
    <mergeCell ref="BP60:BP61"/>
    <mergeCell ref="BQ60:BQ61"/>
    <mergeCell ref="BR60:BR61"/>
    <mergeCell ref="BS60:BS61"/>
    <mergeCell ref="BT60:BT61"/>
    <mergeCell ref="BU60:BU61"/>
    <mergeCell ref="BV60:BV61"/>
    <mergeCell ref="BL60:BL61"/>
    <mergeCell ref="BM60:BM61"/>
    <mergeCell ref="DM60:DM61"/>
    <mergeCell ref="DN60:DN61"/>
    <mergeCell ref="DO60:DO61"/>
    <mergeCell ref="DP60:DP61"/>
    <mergeCell ref="CO60:CO61"/>
    <mergeCell ref="CV60:CV61"/>
    <mergeCell ref="CW60:CW61"/>
    <mergeCell ref="CX60:CX61"/>
    <mergeCell ref="CY60:CY61"/>
    <mergeCell ref="CZ60:CZ61"/>
    <mergeCell ref="DA60:DA61"/>
    <mergeCell ref="DB60:DB61"/>
    <mergeCell ref="DC60:DC61"/>
    <mergeCell ref="CF60:CF61"/>
    <mergeCell ref="CG60:CG61"/>
    <mergeCell ref="CH60:CH61"/>
    <mergeCell ref="CI60:CI61"/>
    <mergeCell ref="CJ60:CJ61"/>
    <mergeCell ref="CK60:CK61"/>
    <mergeCell ref="CL60:CL61"/>
    <mergeCell ref="CM60:CM61"/>
    <mergeCell ref="CN60:CN61"/>
    <mergeCell ref="DJ60:DJ61"/>
    <mergeCell ref="DK60:DK61"/>
    <mergeCell ref="AH62:AJ62"/>
    <mergeCell ref="AH63:AJ63"/>
    <mergeCell ref="B62:B63"/>
    <mergeCell ref="F62:N63"/>
    <mergeCell ref="O62:R63"/>
    <mergeCell ref="V62:W63"/>
    <mergeCell ref="X62:Z62"/>
    <mergeCell ref="AD62:AG62"/>
    <mergeCell ref="DZ60:DZ61"/>
    <mergeCell ref="EA60:EA61"/>
    <mergeCell ref="EB60:EB61"/>
    <mergeCell ref="EC60:EC61"/>
    <mergeCell ref="ED60:ED61"/>
    <mergeCell ref="EE60:EE61"/>
    <mergeCell ref="EG60:EG61"/>
    <mergeCell ref="EH60:EH61"/>
    <mergeCell ref="AD61:AG61"/>
    <mergeCell ref="AK61:AM61"/>
    <mergeCell ref="DQ60:DQ61"/>
    <mergeCell ref="DR60:DR61"/>
    <mergeCell ref="DS60:DS61"/>
    <mergeCell ref="DT60:DT61"/>
    <mergeCell ref="DU60:DU61"/>
    <mergeCell ref="DV60:DV61"/>
    <mergeCell ref="DW60:DW61"/>
    <mergeCell ref="DX60:DX61"/>
    <mergeCell ref="DY60:DY61"/>
    <mergeCell ref="DD60:DD61"/>
    <mergeCell ref="DE60:DE61"/>
    <mergeCell ref="DF60:DF61"/>
    <mergeCell ref="DG60:DG61"/>
    <mergeCell ref="DL60:DL61"/>
    <mergeCell ref="BE62:BG63"/>
    <mergeCell ref="BH62:BJ63"/>
    <mergeCell ref="BP62:BP63"/>
    <mergeCell ref="BQ62:BQ63"/>
    <mergeCell ref="BR62:BR63"/>
    <mergeCell ref="BS62:BS63"/>
    <mergeCell ref="BT62:BT63"/>
    <mergeCell ref="BU62:BU63"/>
    <mergeCell ref="BV62:BV63"/>
    <mergeCell ref="AK62:AM62"/>
    <mergeCell ref="AN62:AP63"/>
    <mergeCell ref="AQ62:AS63"/>
    <mergeCell ref="AT62:AU63"/>
    <mergeCell ref="AV62:AW63"/>
    <mergeCell ref="AX62:AY63"/>
    <mergeCell ref="AZ62:BA63"/>
    <mergeCell ref="BB62:BD63"/>
    <mergeCell ref="BL62:BL63"/>
    <mergeCell ref="BM62:BM63"/>
    <mergeCell ref="CY62:CY63"/>
    <mergeCell ref="CZ62:CZ63"/>
    <mergeCell ref="DA62:DA63"/>
    <mergeCell ref="DB62:DB63"/>
    <mergeCell ref="DC62:DC63"/>
    <mergeCell ref="CF62:CF63"/>
    <mergeCell ref="CG62:CG63"/>
    <mergeCell ref="CH62:CH63"/>
    <mergeCell ref="CI62:CI63"/>
    <mergeCell ref="CJ62:CJ63"/>
    <mergeCell ref="CK62:CK63"/>
    <mergeCell ref="CL62:CL63"/>
    <mergeCell ref="CM62:CM63"/>
    <mergeCell ref="CN62:CN63"/>
    <mergeCell ref="BW62:BW63"/>
    <mergeCell ref="BX62:BX63"/>
    <mergeCell ref="BY62:BY63"/>
    <mergeCell ref="BZ62:BZ63"/>
    <mergeCell ref="CA62:CA63"/>
    <mergeCell ref="CB62:CB63"/>
    <mergeCell ref="CC62:CC63"/>
    <mergeCell ref="CD62:CD63"/>
    <mergeCell ref="CE62:CE63"/>
    <mergeCell ref="DZ62:DZ63"/>
    <mergeCell ref="EA62:EA63"/>
    <mergeCell ref="EB62:EB63"/>
    <mergeCell ref="EC62:EC63"/>
    <mergeCell ref="ED62:ED63"/>
    <mergeCell ref="EE62:EE63"/>
    <mergeCell ref="EG62:EG63"/>
    <mergeCell ref="EH62:EH63"/>
    <mergeCell ref="AD63:AG63"/>
    <mergeCell ref="AK63:AM63"/>
    <mergeCell ref="DQ62:DQ63"/>
    <mergeCell ref="DR62:DR63"/>
    <mergeCell ref="DS62:DS63"/>
    <mergeCell ref="DT62:DT63"/>
    <mergeCell ref="DU62:DU63"/>
    <mergeCell ref="DV62:DV63"/>
    <mergeCell ref="DW62:DW63"/>
    <mergeCell ref="DX62:DX63"/>
    <mergeCell ref="DY62:DY63"/>
    <mergeCell ref="DD62:DD63"/>
    <mergeCell ref="DE62:DE63"/>
    <mergeCell ref="DF62:DF63"/>
    <mergeCell ref="DG62:DG63"/>
    <mergeCell ref="DL62:DL63"/>
    <mergeCell ref="DM62:DM63"/>
    <mergeCell ref="DN62:DN63"/>
    <mergeCell ref="DO62:DO63"/>
    <mergeCell ref="DP62:DP63"/>
    <mergeCell ref="CO62:CO63"/>
    <mergeCell ref="CV62:CV63"/>
    <mergeCell ref="CW62:CW63"/>
    <mergeCell ref="CX62:CX63"/>
    <mergeCell ref="AK64:AM64"/>
    <mergeCell ref="AN64:AP65"/>
    <mergeCell ref="AQ64:AS65"/>
    <mergeCell ref="AT64:AU65"/>
    <mergeCell ref="AV64:AW65"/>
    <mergeCell ref="AX64:AY65"/>
    <mergeCell ref="AZ64:BA65"/>
    <mergeCell ref="BB64:BD65"/>
    <mergeCell ref="B64:B65"/>
    <mergeCell ref="F64:N65"/>
    <mergeCell ref="O64:R65"/>
    <mergeCell ref="V64:W65"/>
    <mergeCell ref="X64:Z64"/>
    <mergeCell ref="AD64:AG64"/>
    <mergeCell ref="AA64:AC64"/>
    <mergeCell ref="X65:AC65"/>
    <mergeCell ref="AH64:AJ64"/>
    <mergeCell ref="AH65:AJ65"/>
    <mergeCell ref="BW64:BW65"/>
    <mergeCell ref="BX64:BX65"/>
    <mergeCell ref="BY64:BY65"/>
    <mergeCell ref="BZ64:BZ65"/>
    <mergeCell ref="CA64:CA65"/>
    <mergeCell ref="CB64:CB65"/>
    <mergeCell ref="CC64:CC65"/>
    <mergeCell ref="CD64:CD65"/>
    <mergeCell ref="CE64:CE65"/>
    <mergeCell ref="BE64:BG65"/>
    <mergeCell ref="BH64:BJ65"/>
    <mergeCell ref="BP64:BP65"/>
    <mergeCell ref="BQ64:BQ65"/>
    <mergeCell ref="BR64:BR65"/>
    <mergeCell ref="BS64:BS65"/>
    <mergeCell ref="BT64:BT65"/>
    <mergeCell ref="BU64:BU65"/>
    <mergeCell ref="BV64:BV65"/>
    <mergeCell ref="BL64:BL65"/>
    <mergeCell ref="BM64:BM65"/>
    <mergeCell ref="DM64:DM65"/>
    <mergeCell ref="DN64:DN65"/>
    <mergeCell ref="DO64:DO65"/>
    <mergeCell ref="DP64:DP65"/>
    <mergeCell ref="CO64:CO65"/>
    <mergeCell ref="CV64:CV65"/>
    <mergeCell ref="CW64:CW65"/>
    <mergeCell ref="CX64:CX65"/>
    <mergeCell ref="CY64:CY65"/>
    <mergeCell ref="CZ64:CZ65"/>
    <mergeCell ref="DA64:DA65"/>
    <mergeCell ref="DB64:DB65"/>
    <mergeCell ref="DC64:DC65"/>
    <mergeCell ref="CF64:CF65"/>
    <mergeCell ref="CG64:CG65"/>
    <mergeCell ref="CH64:CH65"/>
    <mergeCell ref="CI64:CI65"/>
    <mergeCell ref="CJ64:CJ65"/>
    <mergeCell ref="CK64:CK65"/>
    <mergeCell ref="CL64:CL65"/>
    <mergeCell ref="CM64:CM65"/>
    <mergeCell ref="CN64:CN65"/>
    <mergeCell ref="CP64:CP65"/>
    <mergeCell ref="CQ64:CQ65"/>
    <mergeCell ref="CR64:CR65"/>
    <mergeCell ref="CU64:CU65"/>
    <mergeCell ref="CS64:CS65"/>
    <mergeCell ref="CT64:CT65"/>
    <mergeCell ref="DH64:DH65"/>
    <mergeCell ref="AH66:AJ66"/>
    <mergeCell ref="AH67:AJ67"/>
    <mergeCell ref="B66:B67"/>
    <mergeCell ref="F66:N67"/>
    <mergeCell ref="O66:R67"/>
    <mergeCell ref="V66:W67"/>
    <mergeCell ref="X66:Z66"/>
    <mergeCell ref="AD66:AG66"/>
    <mergeCell ref="DZ64:DZ65"/>
    <mergeCell ref="EA64:EA65"/>
    <mergeCell ref="EB64:EB65"/>
    <mergeCell ref="EC64:EC65"/>
    <mergeCell ref="ED64:ED65"/>
    <mergeCell ref="EE64:EE65"/>
    <mergeCell ref="EG64:EG65"/>
    <mergeCell ref="EH64:EH65"/>
    <mergeCell ref="AD65:AG65"/>
    <mergeCell ref="AK65:AM65"/>
    <mergeCell ref="DQ64:DQ65"/>
    <mergeCell ref="DR64:DR65"/>
    <mergeCell ref="DS64:DS65"/>
    <mergeCell ref="DT64:DT65"/>
    <mergeCell ref="DU64:DU65"/>
    <mergeCell ref="DV64:DV65"/>
    <mergeCell ref="DW64:DW65"/>
    <mergeCell ref="DX64:DX65"/>
    <mergeCell ref="DY64:DY65"/>
    <mergeCell ref="DD64:DD65"/>
    <mergeCell ref="DE64:DE65"/>
    <mergeCell ref="DF64:DF65"/>
    <mergeCell ref="DG64:DG65"/>
    <mergeCell ref="DL64:DL65"/>
    <mergeCell ref="BY66:BY67"/>
    <mergeCell ref="BZ66:BZ67"/>
    <mergeCell ref="CA66:CA67"/>
    <mergeCell ref="CB66:CB67"/>
    <mergeCell ref="CC66:CC67"/>
    <mergeCell ref="CD66:CD67"/>
    <mergeCell ref="CE66:CE67"/>
    <mergeCell ref="BE66:BG67"/>
    <mergeCell ref="BH66:BJ67"/>
    <mergeCell ref="BP66:BP67"/>
    <mergeCell ref="BQ66:BQ67"/>
    <mergeCell ref="BR66:BR67"/>
    <mergeCell ref="BS66:BS67"/>
    <mergeCell ref="BT66:BT67"/>
    <mergeCell ref="BU66:BU67"/>
    <mergeCell ref="BV66:BV67"/>
    <mergeCell ref="AK66:AM66"/>
    <mergeCell ref="AN66:AP67"/>
    <mergeCell ref="AQ66:AS67"/>
    <mergeCell ref="AT66:AU67"/>
    <mergeCell ref="AV66:AW67"/>
    <mergeCell ref="AX66:AY67"/>
    <mergeCell ref="AZ66:BA67"/>
    <mergeCell ref="BB66:BD67"/>
    <mergeCell ref="BL66:BL67"/>
    <mergeCell ref="BM66:BM67"/>
    <mergeCell ref="EA66:EA67"/>
    <mergeCell ref="EB66:EB67"/>
    <mergeCell ref="EC66:EC67"/>
    <mergeCell ref="ED66:ED67"/>
    <mergeCell ref="EE66:EE67"/>
    <mergeCell ref="EG66:EG67"/>
    <mergeCell ref="EH66:EH67"/>
    <mergeCell ref="AD67:AG67"/>
    <mergeCell ref="AK67:AM67"/>
    <mergeCell ref="DQ66:DQ67"/>
    <mergeCell ref="DR66:DR67"/>
    <mergeCell ref="DS66:DS67"/>
    <mergeCell ref="DT66:DT67"/>
    <mergeCell ref="DU66:DU67"/>
    <mergeCell ref="DV66:DV67"/>
    <mergeCell ref="DW66:DW67"/>
    <mergeCell ref="DX66:DX67"/>
    <mergeCell ref="DY66:DY67"/>
    <mergeCell ref="DD66:DD67"/>
    <mergeCell ref="DE66:DE67"/>
    <mergeCell ref="DF66:DF67"/>
    <mergeCell ref="DG66:DG67"/>
    <mergeCell ref="DL66:DL67"/>
    <mergeCell ref="DM66:DM67"/>
    <mergeCell ref="DN66:DN67"/>
    <mergeCell ref="DO66:DO67"/>
    <mergeCell ref="DP66:DP67"/>
    <mergeCell ref="CO66:CO67"/>
    <mergeCell ref="CV66:CV67"/>
    <mergeCell ref="CW66:CW67"/>
    <mergeCell ref="CX66:CX67"/>
    <mergeCell ref="CY66:CY67"/>
    <mergeCell ref="AK68:AM68"/>
    <mergeCell ref="AN68:AP69"/>
    <mergeCell ref="AQ68:AS69"/>
    <mergeCell ref="AT68:AU69"/>
    <mergeCell ref="AV68:AW69"/>
    <mergeCell ref="AX68:AY69"/>
    <mergeCell ref="AZ68:BA69"/>
    <mergeCell ref="BB68:BD69"/>
    <mergeCell ref="B68:B69"/>
    <mergeCell ref="F68:N69"/>
    <mergeCell ref="O68:R69"/>
    <mergeCell ref="V68:W69"/>
    <mergeCell ref="X68:Z68"/>
    <mergeCell ref="AD68:AG68"/>
    <mergeCell ref="AH68:AJ68"/>
    <mergeCell ref="AH69:AJ69"/>
    <mergeCell ref="DZ66:DZ67"/>
    <mergeCell ref="CZ66:CZ67"/>
    <mergeCell ref="DA66:DA67"/>
    <mergeCell ref="DB66:DB67"/>
    <mergeCell ref="DC66:DC67"/>
    <mergeCell ref="CF66:CF67"/>
    <mergeCell ref="CG66:CG67"/>
    <mergeCell ref="CH66:CH67"/>
    <mergeCell ref="CI66:CI67"/>
    <mergeCell ref="CJ66:CJ67"/>
    <mergeCell ref="CK66:CK67"/>
    <mergeCell ref="CL66:CL67"/>
    <mergeCell ref="CM66:CM67"/>
    <mergeCell ref="CN66:CN67"/>
    <mergeCell ref="BW66:BW67"/>
    <mergeCell ref="BX66:BX67"/>
    <mergeCell ref="BW68:BW69"/>
    <mergeCell ref="BX68:BX69"/>
    <mergeCell ref="BY68:BY69"/>
    <mergeCell ref="BZ68:BZ69"/>
    <mergeCell ref="CA68:CA69"/>
    <mergeCell ref="CB68:CB69"/>
    <mergeCell ref="CC68:CC69"/>
    <mergeCell ref="CD68:CD69"/>
    <mergeCell ref="CE68:CE69"/>
    <mergeCell ref="BE68:BG69"/>
    <mergeCell ref="BH68:BJ69"/>
    <mergeCell ref="BP68:BP69"/>
    <mergeCell ref="BQ68:BQ69"/>
    <mergeCell ref="BR68:BR69"/>
    <mergeCell ref="BS68:BS69"/>
    <mergeCell ref="BT68:BT69"/>
    <mergeCell ref="BU68:BU69"/>
    <mergeCell ref="BV68:BV69"/>
    <mergeCell ref="BL68:BL69"/>
    <mergeCell ref="BM68:BM69"/>
    <mergeCell ref="DM68:DM69"/>
    <mergeCell ref="DN68:DN69"/>
    <mergeCell ref="DO68:DO69"/>
    <mergeCell ref="DP68:DP69"/>
    <mergeCell ref="CO68:CO69"/>
    <mergeCell ref="CV68:CV69"/>
    <mergeCell ref="CW68:CW69"/>
    <mergeCell ref="CX68:CX69"/>
    <mergeCell ref="CY68:CY69"/>
    <mergeCell ref="CZ68:CZ69"/>
    <mergeCell ref="DA68:DA69"/>
    <mergeCell ref="DB68:DB69"/>
    <mergeCell ref="DC68:DC69"/>
    <mergeCell ref="CF68:CF69"/>
    <mergeCell ref="CG68:CG69"/>
    <mergeCell ref="CH68:CH69"/>
    <mergeCell ref="CI68:CI69"/>
    <mergeCell ref="CJ68:CJ69"/>
    <mergeCell ref="CK68:CK69"/>
    <mergeCell ref="CL68:CL69"/>
    <mergeCell ref="CM68:CM69"/>
    <mergeCell ref="CN68:CN69"/>
    <mergeCell ref="AH70:AJ70"/>
    <mergeCell ref="AH71:AJ71"/>
    <mergeCell ref="B70:B71"/>
    <mergeCell ref="F70:N71"/>
    <mergeCell ref="O70:R71"/>
    <mergeCell ref="V70:W71"/>
    <mergeCell ref="X70:Z70"/>
    <mergeCell ref="AD70:AG70"/>
    <mergeCell ref="DZ68:DZ69"/>
    <mergeCell ref="EA68:EA69"/>
    <mergeCell ref="EB68:EB69"/>
    <mergeCell ref="EC68:EC69"/>
    <mergeCell ref="ED68:ED69"/>
    <mergeCell ref="EE68:EE69"/>
    <mergeCell ref="EG68:EG69"/>
    <mergeCell ref="EH68:EH69"/>
    <mergeCell ref="AD69:AG69"/>
    <mergeCell ref="AK69:AM69"/>
    <mergeCell ref="DQ68:DQ69"/>
    <mergeCell ref="DR68:DR69"/>
    <mergeCell ref="DS68:DS69"/>
    <mergeCell ref="DT68:DT69"/>
    <mergeCell ref="DU68:DU69"/>
    <mergeCell ref="DV68:DV69"/>
    <mergeCell ref="DW68:DW69"/>
    <mergeCell ref="DX68:DX69"/>
    <mergeCell ref="DY68:DY69"/>
    <mergeCell ref="DD68:DD69"/>
    <mergeCell ref="DE68:DE69"/>
    <mergeCell ref="DF68:DF69"/>
    <mergeCell ref="DG68:DG69"/>
    <mergeCell ref="DL68:DL69"/>
    <mergeCell ref="BY70:BY71"/>
    <mergeCell ref="BZ70:BZ71"/>
    <mergeCell ref="CA70:CA71"/>
    <mergeCell ref="CB70:CB71"/>
    <mergeCell ref="CC70:CC71"/>
    <mergeCell ref="CD70:CD71"/>
    <mergeCell ref="CE70:CE71"/>
    <mergeCell ref="BE70:BG71"/>
    <mergeCell ref="BH70:BJ71"/>
    <mergeCell ref="BP70:BP71"/>
    <mergeCell ref="BQ70:BQ71"/>
    <mergeCell ref="BR70:BR71"/>
    <mergeCell ref="BS70:BS71"/>
    <mergeCell ref="BT70:BT71"/>
    <mergeCell ref="BU70:BU71"/>
    <mergeCell ref="BV70:BV71"/>
    <mergeCell ref="AK70:AM70"/>
    <mergeCell ref="AN70:AP71"/>
    <mergeCell ref="AQ70:AS71"/>
    <mergeCell ref="AT70:AU71"/>
    <mergeCell ref="AV70:AW71"/>
    <mergeCell ref="AX70:AY71"/>
    <mergeCell ref="AZ70:BA71"/>
    <mergeCell ref="BB70:BD71"/>
    <mergeCell ref="BL70:BL71"/>
    <mergeCell ref="BM70:BM71"/>
    <mergeCell ref="EA70:EA71"/>
    <mergeCell ref="EB70:EB71"/>
    <mergeCell ref="EC70:EC71"/>
    <mergeCell ref="ED70:ED71"/>
    <mergeCell ref="EE70:EE71"/>
    <mergeCell ref="EG70:EG71"/>
    <mergeCell ref="EH70:EH71"/>
    <mergeCell ref="AD71:AG71"/>
    <mergeCell ref="AK71:AM71"/>
    <mergeCell ref="DQ70:DQ71"/>
    <mergeCell ref="DR70:DR71"/>
    <mergeCell ref="DS70:DS71"/>
    <mergeCell ref="DT70:DT71"/>
    <mergeCell ref="DU70:DU71"/>
    <mergeCell ref="DV70:DV71"/>
    <mergeCell ref="DW70:DW71"/>
    <mergeCell ref="DX70:DX71"/>
    <mergeCell ref="DY70:DY71"/>
    <mergeCell ref="DD70:DD71"/>
    <mergeCell ref="DE70:DE71"/>
    <mergeCell ref="DF70:DF71"/>
    <mergeCell ref="DG70:DG71"/>
    <mergeCell ref="DL70:DL71"/>
    <mergeCell ref="DM70:DM71"/>
    <mergeCell ref="DN70:DN71"/>
    <mergeCell ref="DO70:DO71"/>
    <mergeCell ref="DP70:DP71"/>
    <mergeCell ref="CO70:CO71"/>
    <mergeCell ref="CV70:CV71"/>
    <mergeCell ref="CW70:CW71"/>
    <mergeCell ref="CX70:CX71"/>
    <mergeCell ref="CY70:CY71"/>
    <mergeCell ref="AK72:AM72"/>
    <mergeCell ref="AN72:AP73"/>
    <mergeCell ref="AQ72:AS73"/>
    <mergeCell ref="AT72:AU73"/>
    <mergeCell ref="AV72:AW73"/>
    <mergeCell ref="AX72:AY73"/>
    <mergeCell ref="AZ72:BA73"/>
    <mergeCell ref="BB72:BD73"/>
    <mergeCell ref="B72:B73"/>
    <mergeCell ref="F72:N73"/>
    <mergeCell ref="O72:R73"/>
    <mergeCell ref="V72:W73"/>
    <mergeCell ref="X72:Z72"/>
    <mergeCell ref="AD72:AG72"/>
    <mergeCell ref="AH72:AJ72"/>
    <mergeCell ref="AH73:AJ73"/>
    <mergeCell ref="DZ70:DZ71"/>
    <mergeCell ref="CZ70:CZ71"/>
    <mergeCell ref="DA70:DA71"/>
    <mergeCell ref="DB70:DB71"/>
    <mergeCell ref="DC70:DC71"/>
    <mergeCell ref="CF70:CF71"/>
    <mergeCell ref="CG70:CG71"/>
    <mergeCell ref="CH70:CH71"/>
    <mergeCell ref="CI70:CI71"/>
    <mergeCell ref="CJ70:CJ71"/>
    <mergeCell ref="CK70:CK71"/>
    <mergeCell ref="CL70:CL71"/>
    <mergeCell ref="CM70:CM71"/>
    <mergeCell ref="CN70:CN71"/>
    <mergeCell ref="BW70:BW71"/>
    <mergeCell ref="BX70:BX71"/>
    <mergeCell ref="BW72:BW73"/>
    <mergeCell ref="BX72:BX73"/>
    <mergeCell ref="BY72:BY73"/>
    <mergeCell ref="BZ72:BZ73"/>
    <mergeCell ref="CA72:CA73"/>
    <mergeCell ref="CB72:CB73"/>
    <mergeCell ref="CC72:CC73"/>
    <mergeCell ref="CD72:CD73"/>
    <mergeCell ref="CE72:CE73"/>
    <mergeCell ref="BE72:BG73"/>
    <mergeCell ref="BH72:BJ73"/>
    <mergeCell ref="BP72:BP73"/>
    <mergeCell ref="BQ72:BQ73"/>
    <mergeCell ref="BR72:BR73"/>
    <mergeCell ref="BS72:BS73"/>
    <mergeCell ref="BT72:BT73"/>
    <mergeCell ref="BU72:BU73"/>
    <mergeCell ref="BV72:BV73"/>
    <mergeCell ref="BL72:BL73"/>
    <mergeCell ref="BM72:BM73"/>
    <mergeCell ref="DM72:DM73"/>
    <mergeCell ref="DN72:DN73"/>
    <mergeCell ref="DO72:DO73"/>
    <mergeCell ref="DP72:DP73"/>
    <mergeCell ref="CO72:CO73"/>
    <mergeCell ref="CV72:CV73"/>
    <mergeCell ref="CW72:CW73"/>
    <mergeCell ref="CX72:CX73"/>
    <mergeCell ref="CY72:CY73"/>
    <mergeCell ref="CZ72:CZ73"/>
    <mergeCell ref="DA72:DA73"/>
    <mergeCell ref="DB72:DB73"/>
    <mergeCell ref="DC72:DC73"/>
    <mergeCell ref="CF72:CF73"/>
    <mergeCell ref="CG72:CG73"/>
    <mergeCell ref="CH72:CH73"/>
    <mergeCell ref="CI72:CI73"/>
    <mergeCell ref="CJ72:CJ73"/>
    <mergeCell ref="CK72:CK73"/>
    <mergeCell ref="CL72:CL73"/>
    <mergeCell ref="CM72:CM73"/>
    <mergeCell ref="CN72:CN73"/>
    <mergeCell ref="AH74:AJ74"/>
    <mergeCell ref="AH75:AJ75"/>
    <mergeCell ref="B74:B75"/>
    <mergeCell ref="F74:N75"/>
    <mergeCell ref="O74:R75"/>
    <mergeCell ref="V74:W75"/>
    <mergeCell ref="X74:Z74"/>
    <mergeCell ref="AD74:AG74"/>
    <mergeCell ref="DZ72:DZ73"/>
    <mergeCell ref="EA72:EA73"/>
    <mergeCell ref="EB72:EB73"/>
    <mergeCell ref="EC72:EC73"/>
    <mergeCell ref="ED72:ED73"/>
    <mergeCell ref="EE72:EE73"/>
    <mergeCell ref="EG72:EG73"/>
    <mergeCell ref="EH72:EH73"/>
    <mergeCell ref="AD73:AG73"/>
    <mergeCell ref="AK73:AM73"/>
    <mergeCell ref="DQ72:DQ73"/>
    <mergeCell ref="DR72:DR73"/>
    <mergeCell ref="DS72:DS73"/>
    <mergeCell ref="DT72:DT73"/>
    <mergeCell ref="DU72:DU73"/>
    <mergeCell ref="DV72:DV73"/>
    <mergeCell ref="DW72:DW73"/>
    <mergeCell ref="DX72:DX73"/>
    <mergeCell ref="DY72:DY73"/>
    <mergeCell ref="DD72:DD73"/>
    <mergeCell ref="DE72:DE73"/>
    <mergeCell ref="DF72:DF73"/>
    <mergeCell ref="DG72:DG73"/>
    <mergeCell ref="DL72:DL73"/>
    <mergeCell ref="BY74:BY75"/>
    <mergeCell ref="BZ74:BZ75"/>
    <mergeCell ref="CA74:CA75"/>
    <mergeCell ref="CB74:CB75"/>
    <mergeCell ref="CC74:CC75"/>
    <mergeCell ref="CD74:CD75"/>
    <mergeCell ref="CE74:CE75"/>
    <mergeCell ref="BE74:BG75"/>
    <mergeCell ref="BH74:BJ75"/>
    <mergeCell ref="BP74:BP75"/>
    <mergeCell ref="BQ74:BQ75"/>
    <mergeCell ref="BR74:BR75"/>
    <mergeCell ref="BS74:BS75"/>
    <mergeCell ref="BT74:BT75"/>
    <mergeCell ref="BU74:BU75"/>
    <mergeCell ref="BV74:BV75"/>
    <mergeCell ref="AK74:AM74"/>
    <mergeCell ref="AN74:AP75"/>
    <mergeCell ref="AQ74:AS75"/>
    <mergeCell ref="AT74:AU75"/>
    <mergeCell ref="AV74:AW75"/>
    <mergeCell ref="AX74:AY75"/>
    <mergeCell ref="AZ74:BA75"/>
    <mergeCell ref="BB74:BD75"/>
    <mergeCell ref="BL74:BL75"/>
    <mergeCell ref="BM74:BM75"/>
    <mergeCell ref="EA74:EA75"/>
    <mergeCell ref="EB74:EB75"/>
    <mergeCell ref="EC74:EC75"/>
    <mergeCell ref="ED74:ED75"/>
    <mergeCell ref="EE74:EE75"/>
    <mergeCell ref="EG74:EG75"/>
    <mergeCell ref="EH74:EH75"/>
    <mergeCell ref="AD75:AG75"/>
    <mergeCell ref="AK75:AM75"/>
    <mergeCell ref="DQ74:DQ75"/>
    <mergeCell ref="DR74:DR75"/>
    <mergeCell ref="DS74:DS75"/>
    <mergeCell ref="DT74:DT75"/>
    <mergeCell ref="DU74:DU75"/>
    <mergeCell ref="DV74:DV75"/>
    <mergeCell ref="DW74:DW75"/>
    <mergeCell ref="DX74:DX75"/>
    <mergeCell ref="DY74:DY75"/>
    <mergeCell ref="DD74:DD75"/>
    <mergeCell ref="DE74:DE75"/>
    <mergeCell ref="DF74:DF75"/>
    <mergeCell ref="DG74:DG75"/>
    <mergeCell ref="DL74:DL75"/>
    <mergeCell ref="DM74:DM75"/>
    <mergeCell ref="DN74:DN75"/>
    <mergeCell ref="DO74:DO75"/>
    <mergeCell ref="DP74:DP75"/>
    <mergeCell ref="CO74:CO75"/>
    <mergeCell ref="CV74:CV75"/>
    <mergeCell ref="CW74:CW75"/>
    <mergeCell ref="CX74:CX75"/>
    <mergeCell ref="CY74:CY75"/>
    <mergeCell ref="AK76:AM76"/>
    <mergeCell ref="AN76:AP77"/>
    <mergeCell ref="AQ76:AS77"/>
    <mergeCell ref="AT76:AU77"/>
    <mergeCell ref="AV76:AW77"/>
    <mergeCell ref="AX76:AY77"/>
    <mergeCell ref="AZ76:BA77"/>
    <mergeCell ref="BB76:BD77"/>
    <mergeCell ref="B76:B77"/>
    <mergeCell ref="F76:N77"/>
    <mergeCell ref="O76:R77"/>
    <mergeCell ref="V76:W77"/>
    <mergeCell ref="X76:Z76"/>
    <mergeCell ref="AD76:AG76"/>
    <mergeCell ref="AH76:AJ76"/>
    <mergeCell ref="AH77:AJ77"/>
    <mergeCell ref="DZ74:DZ75"/>
    <mergeCell ref="CZ74:CZ75"/>
    <mergeCell ref="DA74:DA75"/>
    <mergeCell ref="DB74:DB75"/>
    <mergeCell ref="DC74:DC75"/>
    <mergeCell ref="CF74:CF75"/>
    <mergeCell ref="CG74:CG75"/>
    <mergeCell ref="CH74:CH75"/>
    <mergeCell ref="CI74:CI75"/>
    <mergeCell ref="CJ74:CJ75"/>
    <mergeCell ref="CK74:CK75"/>
    <mergeCell ref="CL74:CL75"/>
    <mergeCell ref="CM74:CM75"/>
    <mergeCell ref="CN74:CN75"/>
    <mergeCell ref="BW74:BW75"/>
    <mergeCell ref="BX74:BX75"/>
    <mergeCell ref="BW76:BW77"/>
    <mergeCell ref="BX76:BX77"/>
    <mergeCell ref="BY76:BY77"/>
    <mergeCell ref="BZ76:BZ77"/>
    <mergeCell ref="CA76:CA77"/>
    <mergeCell ref="CB76:CB77"/>
    <mergeCell ref="CC76:CC77"/>
    <mergeCell ref="CD76:CD77"/>
    <mergeCell ref="CE76:CE77"/>
    <mergeCell ref="BE76:BG77"/>
    <mergeCell ref="BH76:BJ77"/>
    <mergeCell ref="BP76:BP77"/>
    <mergeCell ref="BQ76:BQ77"/>
    <mergeCell ref="BR76:BR77"/>
    <mergeCell ref="BS76:BS77"/>
    <mergeCell ref="BT76:BT77"/>
    <mergeCell ref="BU76:BU77"/>
    <mergeCell ref="BV76:BV77"/>
    <mergeCell ref="BL76:BL77"/>
    <mergeCell ref="BM76:BM77"/>
    <mergeCell ref="DM76:DM77"/>
    <mergeCell ref="DN76:DN77"/>
    <mergeCell ref="DO76:DO77"/>
    <mergeCell ref="DP76:DP77"/>
    <mergeCell ref="CO76:CO77"/>
    <mergeCell ref="CV76:CV77"/>
    <mergeCell ref="CW76:CW77"/>
    <mergeCell ref="CX76:CX77"/>
    <mergeCell ref="CY76:CY77"/>
    <mergeCell ref="CZ76:CZ77"/>
    <mergeCell ref="DA76:DA77"/>
    <mergeCell ref="DB76:DB77"/>
    <mergeCell ref="DC76:DC77"/>
    <mergeCell ref="CF76:CF77"/>
    <mergeCell ref="CG76:CG77"/>
    <mergeCell ref="CH76:CH77"/>
    <mergeCell ref="CI76:CI77"/>
    <mergeCell ref="CJ76:CJ77"/>
    <mergeCell ref="CK76:CK77"/>
    <mergeCell ref="CL76:CL77"/>
    <mergeCell ref="CM76:CM77"/>
    <mergeCell ref="CN76:CN77"/>
    <mergeCell ref="CP76:CP77"/>
    <mergeCell ref="CQ76:CQ77"/>
    <mergeCell ref="CR76:CR77"/>
    <mergeCell ref="CU76:CU77"/>
    <mergeCell ref="CS76:CS77"/>
    <mergeCell ref="CT76:CT77"/>
    <mergeCell ref="AH78:AJ78"/>
    <mergeCell ref="AH79:AJ79"/>
    <mergeCell ref="B78:B79"/>
    <mergeCell ref="F78:N79"/>
    <mergeCell ref="O78:R79"/>
    <mergeCell ref="V78:W79"/>
    <mergeCell ref="X78:Z78"/>
    <mergeCell ref="AD78:AG78"/>
    <mergeCell ref="DZ76:DZ77"/>
    <mergeCell ref="EA76:EA77"/>
    <mergeCell ref="EB76:EB77"/>
    <mergeCell ref="EC76:EC77"/>
    <mergeCell ref="ED76:ED77"/>
    <mergeCell ref="EE76:EE77"/>
    <mergeCell ref="EG76:EG77"/>
    <mergeCell ref="EH76:EH77"/>
    <mergeCell ref="AD77:AG77"/>
    <mergeCell ref="AK77:AM77"/>
    <mergeCell ref="DQ76:DQ77"/>
    <mergeCell ref="DR76:DR77"/>
    <mergeCell ref="DS76:DS77"/>
    <mergeCell ref="DT76:DT77"/>
    <mergeCell ref="DU76:DU77"/>
    <mergeCell ref="DV76:DV77"/>
    <mergeCell ref="DW76:DW77"/>
    <mergeCell ref="DX76:DX77"/>
    <mergeCell ref="DY76:DY77"/>
    <mergeCell ref="DD76:DD77"/>
    <mergeCell ref="DE76:DE77"/>
    <mergeCell ref="DF76:DF77"/>
    <mergeCell ref="DG76:DG77"/>
    <mergeCell ref="DL76:DL77"/>
    <mergeCell ref="BY78:BY79"/>
    <mergeCell ref="BZ78:BZ79"/>
    <mergeCell ref="CA78:CA79"/>
    <mergeCell ref="CB78:CB79"/>
    <mergeCell ref="CC78:CC79"/>
    <mergeCell ref="CD78:CD79"/>
    <mergeCell ref="CE78:CE79"/>
    <mergeCell ref="BE78:BG79"/>
    <mergeCell ref="BH78:BJ79"/>
    <mergeCell ref="BP78:BP79"/>
    <mergeCell ref="BQ78:BQ79"/>
    <mergeCell ref="BR78:BR79"/>
    <mergeCell ref="BS78:BS79"/>
    <mergeCell ref="BT78:BT79"/>
    <mergeCell ref="BU78:BU79"/>
    <mergeCell ref="BV78:BV79"/>
    <mergeCell ref="AK78:AM78"/>
    <mergeCell ref="AN78:AP79"/>
    <mergeCell ref="AQ78:AS79"/>
    <mergeCell ref="AT78:AU79"/>
    <mergeCell ref="AV78:AW79"/>
    <mergeCell ref="AX78:AY79"/>
    <mergeCell ref="AZ78:BA79"/>
    <mergeCell ref="BB78:BD79"/>
    <mergeCell ref="BL78:BL79"/>
    <mergeCell ref="BM78:BM79"/>
    <mergeCell ref="EA78:EA79"/>
    <mergeCell ref="EB78:EB79"/>
    <mergeCell ref="EC78:EC79"/>
    <mergeCell ref="ED78:ED79"/>
    <mergeCell ref="EE78:EE79"/>
    <mergeCell ref="EG78:EG79"/>
    <mergeCell ref="EH78:EH79"/>
    <mergeCell ref="AD79:AG79"/>
    <mergeCell ref="AK79:AM79"/>
    <mergeCell ref="DQ78:DQ79"/>
    <mergeCell ref="DR78:DR79"/>
    <mergeCell ref="DS78:DS79"/>
    <mergeCell ref="DT78:DT79"/>
    <mergeCell ref="DU78:DU79"/>
    <mergeCell ref="DV78:DV79"/>
    <mergeCell ref="DW78:DW79"/>
    <mergeCell ref="DX78:DX79"/>
    <mergeCell ref="DY78:DY79"/>
    <mergeCell ref="DD78:DD79"/>
    <mergeCell ref="DE78:DE79"/>
    <mergeCell ref="DF78:DF79"/>
    <mergeCell ref="DG78:DG79"/>
    <mergeCell ref="DL78:DL79"/>
    <mergeCell ref="DM78:DM79"/>
    <mergeCell ref="DN78:DN79"/>
    <mergeCell ref="DO78:DO79"/>
    <mergeCell ref="DP78:DP79"/>
    <mergeCell ref="CO78:CO79"/>
    <mergeCell ref="CV78:CV79"/>
    <mergeCell ref="CW78:CW79"/>
    <mergeCell ref="CX78:CX79"/>
    <mergeCell ref="CY78:CY79"/>
    <mergeCell ref="AK80:AM80"/>
    <mergeCell ref="AN80:AP81"/>
    <mergeCell ref="AQ80:AS81"/>
    <mergeCell ref="AT80:AU81"/>
    <mergeCell ref="AV80:AW81"/>
    <mergeCell ref="AX80:AY81"/>
    <mergeCell ref="AZ80:BA81"/>
    <mergeCell ref="BB80:BD81"/>
    <mergeCell ref="B80:B81"/>
    <mergeCell ref="F80:N81"/>
    <mergeCell ref="O80:R81"/>
    <mergeCell ref="V80:W81"/>
    <mergeCell ref="X80:Z80"/>
    <mergeCell ref="AD80:AG80"/>
    <mergeCell ref="AH80:AJ80"/>
    <mergeCell ref="AH81:AJ81"/>
    <mergeCell ref="DZ78:DZ79"/>
    <mergeCell ref="CZ78:CZ79"/>
    <mergeCell ref="DA78:DA79"/>
    <mergeCell ref="DB78:DB79"/>
    <mergeCell ref="DC78:DC79"/>
    <mergeCell ref="CF78:CF79"/>
    <mergeCell ref="CG78:CG79"/>
    <mergeCell ref="CH78:CH79"/>
    <mergeCell ref="CI78:CI79"/>
    <mergeCell ref="CJ78:CJ79"/>
    <mergeCell ref="CK78:CK79"/>
    <mergeCell ref="CL78:CL79"/>
    <mergeCell ref="CM78:CM79"/>
    <mergeCell ref="CN78:CN79"/>
    <mergeCell ref="BW78:BW79"/>
    <mergeCell ref="BX78:BX79"/>
    <mergeCell ref="BW80:BW81"/>
    <mergeCell ref="BX80:BX81"/>
    <mergeCell ref="BY80:BY81"/>
    <mergeCell ref="BZ80:BZ81"/>
    <mergeCell ref="CA80:CA81"/>
    <mergeCell ref="CB80:CB81"/>
    <mergeCell ref="CC80:CC81"/>
    <mergeCell ref="CD80:CD81"/>
    <mergeCell ref="CE80:CE81"/>
    <mergeCell ref="BE80:BG81"/>
    <mergeCell ref="BH80:BJ81"/>
    <mergeCell ref="BP80:BP81"/>
    <mergeCell ref="BQ80:BQ81"/>
    <mergeCell ref="BR80:BR81"/>
    <mergeCell ref="BS80:BS81"/>
    <mergeCell ref="BT80:BT81"/>
    <mergeCell ref="BU80:BU81"/>
    <mergeCell ref="BV80:BV81"/>
    <mergeCell ref="BL80:BL81"/>
    <mergeCell ref="BM80:BM81"/>
    <mergeCell ref="DM80:DM81"/>
    <mergeCell ref="DN80:DN81"/>
    <mergeCell ref="DO80:DO81"/>
    <mergeCell ref="DP80:DP81"/>
    <mergeCell ref="CO80:CO81"/>
    <mergeCell ref="CV80:CV81"/>
    <mergeCell ref="CW80:CW81"/>
    <mergeCell ref="CX80:CX81"/>
    <mergeCell ref="CY80:CY81"/>
    <mergeCell ref="CZ80:CZ81"/>
    <mergeCell ref="DA80:DA81"/>
    <mergeCell ref="DB80:DB81"/>
    <mergeCell ref="DC80:DC81"/>
    <mergeCell ref="CF80:CF81"/>
    <mergeCell ref="CG80:CG81"/>
    <mergeCell ref="CH80:CH81"/>
    <mergeCell ref="CI80:CI81"/>
    <mergeCell ref="CJ80:CJ81"/>
    <mergeCell ref="CK80:CK81"/>
    <mergeCell ref="CL80:CL81"/>
    <mergeCell ref="CM80:CM81"/>
    <mergeCell ref="CN80:CN81"/>
    <mergeCell ref="DJ80:DJ81"/>
    <mergeCell ref="DK80:DK81"/>
    <mergeCell ref="AH82:AJ82"/>
    <mergeCell ref="AH83:AJ83"/>
    <mergeCell ref="B82:B83"/>
    <mergeCell ref="F82:N83"/>
    <mergeCell ref="O82:R83"/>
    <mergeCell ref="V82:W83"/>
    <mergeCell ref="X82:Z82"/>
    <mergeCell ref="AD82:AG82"/>
    <mergeCell ref="DZ80:DZ81"/>
    <mergeCell ref="EA80:EA81"/>
    <mergeCell ref="EB80:EB81"/>
    <mergeCell ref="EC80:EC81"/>
    <mergeCell ref="ED80:ED81"/>
    <mergeCell ref="EE80:EE81"/>
    <mergeCell ref="EG80:EG81"/>
    <mergeCell ref="EH80:EH81"/>
    <mergeCell ref="AD81:AG81"/>
    <mergeCell ref="AK81:AM81"/>
    <mergeCell ref="DQ80:DQ81"/>
    <mergeCell ref="DR80:DR81"/>
    <mergeCell ref="DS80:DS81"/>
    <mergeCell ref="DT80:DT81"/>
    <mergeCell ref="DU80:DU81"/>
    <mergeCell ref="DV80:DV81"/>
    <mergeCell ref="DW80:DW81"/>
    <mergeCell ref="DX80:DX81"/>
    <mergeCell ref="DY80:DY81"/>
    <mergeCell ref="DD80:DD81"/>
    <mergeCell ref="DE80:DE81"/>
    <mergeCell ref="DF80:DF81"/>
    <mergeCell ref="DG80:DG81"/>
    <mergeCell ref="DL80:DL81"/>
    <mergeCell ref="BY82:BY83"/>
    <mergeCell ref="BZ82:BZ83"/>
    <mergeCell ref="CA82:CA83"/>
    <mergeCell ref="CB82:CB83"/>
    <mergeCell ref="CC82:CC83"/>
    <mergeCell ref="CD82:CD83"/>
    <mergeCell ref="CE82:CE83"/>
    <mergeCell ref="BE82:BG83"/>
    <mergeCell ref="BH82:BJ83"/>
    <mergeCell ref="BP82:BP83"/>
    <mergeCell ref="BQ82:BQ83"/>
    <mergeCell ref="BR82:BR83"/>
    <mergeCell ref="BS82:BS83"/>
    <mergeCell ref="BT82:BT83"/>
    <mergeCell ref="BU82:BU83"/>
    <mergeCell ref="BV82:BV83"/>
    <mergeCell ref="AK82:AM82"/>
    <mergeCell ref="AN82:AP83"/>
    <mergeCell ref="AQ82:AS83"/>
    <mergeCell ref="AT82:AU83"/>
    <mergeCell ref="AV82:AW83"/>
    <mergeCell ref="AX82:AY83"/>
    <mergeCell ref="AZ82:BA83"/>
    <mergeCell ref="BB82:BD83"/>
    <mergeCell ref="BL82:BL83"/>
    <mergeCell ref="BM82:BM83"/>
    <mergeCell ref="EA82:EA83"/>
    <mergeCell ref="EB82:EB83"/>
    <mergeCell ref="EC82:EC83"/>
    <mergeCell ref="ED82:ED83"/>
    <mergeCell ref="EE82:EE83"/>
    <mergeCell ref="EG82:EG83"/>
    <mergeCell ref="EH82:EH83"/>
    <mergeCell ref="AD83:AG83"/>
    <mergeCell ref="AK83:AM83"/>
    <mergeCell ref="DQ82:DQ83"/>
    <mergeCell ref="DR82:DR83"/>
    <mergeCell ref="DS82:DS83"/>
    <mergeCell ref="DT82:DT83"/>
    <mergeCell ref="DU82:DU83"/>
    <mergeCell ref="DV82:DV83"/>
    <mergeCell ref="DW82:DW83"/>
    <mergeCell ref="DX82:DX83"/>
    <mergeCell ref="DY82:DY83"/>
    <mergeCell ref="DD82:DD83"/>
    <mergeCell ref="DE82:DE83"/>
    <mergeCell ref="DF82:DF83"/>
    <mergeCell ref="DG82:DG83"/>
    <mergeCell ref="DL82:DL83"/>
    <mergeCell ref="DM82:DM83"/>
    <mergeCell ref="DN82:DN83"/>
    <mergeCell ref="DO82:DO83"/>
    <mergeCell ref="DP82:DP83"/>
    <mergeCell ref="CO82:CO83"/>
    <mergeCell ref="CV82:CV83"/>
    <mergeCell ref="CW82:CW83"/>
    <mergeCell ref="CX82:CX83"/>
    <mergeCell ref="CY82:CY83"/>
    <mergeCell ref="AK84:AM84"/>
    <mergeCell ref="AN84:AP85"/>
    <mergeCell ref="AQ84:AS85"/>
    <mergeCell ref="AT84:AU85"/>
    <mergeCell ref="AV84:AW85"/>
    <mergeCell ref="AX84:AY85"/>
    <mergeCell ref="AZ84:BA85"/>
    <mergeCell ref="BB84:BD85"/>
    <mergeCell ref="B84:B85"/>
    <mergeCell ref="F84:N85"/>
    <mergeCell ref="O84:R85"/>
    <mergeCell ref="V84:W85"/>
    <mergeCell ref="X84:Z84"/>
    <mergeCell ref="AD84:AG84"/>
    <mergeCell ref="AH84:AJ84"/>
    <mergeCell ref="AH85:AJ85"/>
    <mergeCell ref="DZ82:DZ83"/>
    <mergeCell ref="CZ82:CZ83"/>
    <mergeCell ref="DA82:DA83"/>
    <mergeCell ref="DB82:DB83"/>
    <mergeCell ref="DC82:DC83"/>
    <mergeCell ref="CF82:CF83"/>
    <mergeCell ref="CG82:CG83"/>
    <mergeCell ref="CH82:CH83"/>
    <mergeCell ref="CI82:CI83"/>
    <mergeCell ref="CJ82:CJ83"/>
    <mergeCell ref="CK82:CK83"/>
    <mergeCell ref="CL82:CL83"/>
    <mergeCell ref="CM82:CM83"/>
    <mergeCell ref="CN82:CN83"/>
    <mergeCell ref="BW82:BW83"/>
    <mergeCell ref="BX82:BX83"/>
    <mergeCell ref="BW84:BW85"/>
    <mergeCell ref="BX84:BX85"/>
    <mergeCell ref="BY84:BY85"/>
    <mergeCell ref="BZ84:BZ85"/>
    <mergeCell ref="CA84:CA85"/>
    <mergeCell ref="CB84:CB85"/>
    <mergeCell ref="CC84:CC85"/>
    <mergeCell ref="CD84:CD85"/>
    <mergeCell ref="CE84:CE85"/>
    <mergeCell ref="BE84:BG85"/>
    <mergeCell ref="BH84:BJ85"/>
    <mergeCell ref="BP84:BP85"/>
    <mergeCell ref="BQ84:BQ85"/>
    <mergeCell ref="BR84:BR85"/>
    <mergeCell ref="BS84:BS85"/>
    <mergeCell ref="BT84:BT85"/>
    <mergeCell ref="BU84:BU85"/>
    <mergeCell ref="BV84:BV85"/>
    <mergeCell ref="BL84:BL85"/>
    <mergeCell ref="BM84:BM85"/>
    <mergeCell ref="DM84:DM85"/>
    <mergeCell ref="DN84:DN85"/>
    <mergeCell ref="DO84:DO85"/>
    <mergeCell ref="DP84:DP85"/>
    <mergeCell ref="CO84:CO85"/>
    <mergeCell ref="CV84:CV85"/>
    <mergeCell ref="CW84:CW85"/>
    <mergeCell ref="CX84:CX85"/>
    <mergeCell ref="CY84:CY85"/>
    <mergeCell ref="CZ84:CZ85"/>
    <mergeCell ref="DA84:DA85"/>
    <mergeCell ref="DB84:DB85"/>
    <mergeCell ref="DC84:DC85"/>
    <mergeCell ref="CF84:CF85"/>
    <mergeCell ref="CG84:CG85"/>
    <mergeCell ref="CH84:CH85"/>
    <mergeCell ref="CI84:CI85"/>
    <mergeCell ref="CJ84:CJ85"/>
    <mergeCell ref="CK84:CK85"/>
    <mergeCell ref="CL84:CL85"/>
    <mergeCell ref="CM84:CM85"/>
    <mergeCell ref="CN84:CN85"/>
    <mergeCell ref="AH86:AJ86"/>
    <mergeCell ref="AH87:AJ87"/>
    <mergeCell ref="B86:B87"/>
    <mergeCell ref="F86:N87"/>
    <mergeCell ref="O86:R87"/>
    <mergeCell ref="V86:W87"/>
    <mergeCell ref="X86:Z86"/>
    <mergeCell ref="AD86:AG86"/>
    <mergeCell ref="DZ84:DZ85"/>
    <mergeCell ref="EA84:EA85"/>
    <mergeCell ref="EB84:EB85"/>
    <mergeCell ref="EC84:EC85"/>
    <mergeCell ref="ED84:ED85"/>
    <mergeCell ref="EE84:EE85"/>
    <mergeCell ref="EG84:EG85"/>
    <mergeCell ref="EH84:EH85"/>
    <mergeCell ref="AD85:AG85"/>
    <mergeCell ref="AK85:AM85"/>
    <mergeCell ref="DQ84:DQ85"/>
    <mergeCell ref="DR84:DR85"/>
    <mergeCell ref="DS84:DS85"/>
    <mergeCell ref="DT84:DT85"/>
    <mergeCell ref="DU84:DU85"/>
    <mergeCell ref="DV84:DV85"/>
    <mergeCell ref="DW84:DW85"/>
    <mergeCell ref="DX84:DX85"/>
    <mergeCell ref="DY84:DY85"/>
    <mergeCell ref="DD84:DD85"/>
    <mergeCell ref="DE84:DE85"/>
    <mergeCell ref="DF84:DF85"/>
    <mergeCell ref="DG84:DG85"/>
    <mergeCell ref="DL84:DL85"/>
    <mergeCell ref="BE86:BG87"/>
    <mergeCell ref="BH86:BJ87"/>
    <mergeCell ref="BP86:BP87"/>
    <mergeCell ref="BQ86:BQ87"/>
    <mergeCell ref="BR86:BR87"/>
    <mergeCell ref="BS86:BS87"/>
    <mergeCell ref="BT86:BT87"/>
    <mergeCell ref="BU86:BU87"/>
    <mergeCell ref="BV86:BV87"/>
    <mergeCell ref="AK86:AM86"/>
    <mergeCell ref="AN86:AP87"/>
    <mergeCell ref="AQ86:AS87"/>
    <mergeCell ref="AT86:AU87"/>
    <mergeCell ref="AV86:AW87"/>
    <mergeCell ref="AX86:AY87"/>
    <mergeCell ref="AZ86:BA87"/>
    <mergeCell ref="BB86:BD87"/>
    <mergeCell ref="BL86:BL87"/>
    <mergeCell ref="BM86:BM87"/>
    <mergeCell ref="CY86:CY87"/>
    <mergeCell ref="CZ86:CZ87"/>
    <mergeCell ref="DA86:DA87"/>
    <mergeCell ref="DB86:DB87"/>
    <mergeCell ref="DC86:DC87"/>
    <mergeCell ref="CF86:CF87"/>
    <mergeCell ref="CG86:CG87"/>
    <mergeCell ref="CH86:CH87"/>
    <mergeCell ref="CI86:CI87"/>
    <mergeCell ref="CJ86:CJ87"/>
    <mergeCell ref="CK86:CK87"/>
    <mergeCell ref="CL86:CL87"/>
    <mergeCell ref="CM86:CM87"/>
    <mergeCell ref="CN86:CN87"/>
    <mergeCell ref="BW86:BW87"/>
    <mergeCell ref="BX86:BX87"/>
    <mergeCell ref="BY86:BY87"/>
    <mergeCell ref="BZ86:BZ87"/>
    <mergeCell ref="CA86:CA87"/>
    <mergeCell ref="CB86:CB87"/>
    <mergeCell ref="CC86:CC87"/>
    <mergeCell ref="CD86:CD87"/>
    <mergeCell ref="CE86:CE87"/>
    <mergeCell ref="DZ86:DZ87"/>
    <mergeCell ref="EA86:EA87"/>
    <mergeCell ref="EB86:EB87"/>
    <mergeCell ref="EC86:EC87"/>
    <mergeCell ref="ED86:ED87"/>
    <mergeCell ref="EE86:EE87"/>
    <mergeCell ref="EG86:EG87"/>
    <mergeCell ref="EH86:EH87"/>
    <mergeCell ref="AD87:AG87"/>
    <mergeCell ref="AK87:AM87"/>
    <mergeCell ref="DQ86:DQ87"/>
    <mergeCell ref="DR86:DR87"/>
    <mergeCell ref="DS86:DS87"/>
    <mergeCell ref="DT86:DT87"/>
    <mergeCell ref="DU86:DU87"/>
    <mergeCell ref="DV86:DV87"/>
    <mergeCell ref="DW86:DW87"/>
    <mergeCell ref="DX86:DX87"/>
    <mergeCell ref="DY86:DY87"/>
    <mergeCell ref="DD86:DD87"/>
    <mergeCell ref="DE86:DE87"/>
    <mergeCell ref="DF86:DF87"/>
    <mergeCell ref="DG86:DG87"/>
    <mergeCell ref="DL86:DL87"/>
    <mergeCell ref="DM86:DM87"/>
    <mergeCell ref="DN86:DN87"/>
    <mergeCell ref="DO86:DO87"/>
    <mergeCell ref="DP86:DP87"/>
    <mergeCell ref="CO86:CO87"/>
    <mergeCell ref="CV86:CV87"/>
    <mergeCell ref="CW86:CW87"/>
    <mergeCell ref="CX86:CX87"/>
    <mergeCell ref="AK88:AM88"/>
    <mergeCell ref="AN88:AP89"/>
    <mergeCell ref="AQ88:AS89"/>
    <mergeCell ref="AT88:AU89"/>
    <mergeCell ref="AV88:AW89"/>
    <mergeCell ref="AX88:AY89"/>
    <mergeCell ref="AZ88:BA89"/>
    <mergeCell ref="BB88:BD89"/>
    <mergeCell ref="B88:B89"/>
    <mergeCell ref="F88:N89"/>
    <mergeCell ref="O88:R89"/>
    <mergeCell ref="V88:W89"/>
    <mergeCell ref="X88:Z88"/>
    <mergeCell ref="AD88:AG88"/>
    <mergeCell ref="C88:E89"/>
    <mergeCell ref="AH88:AJ88"/>
    <mergeCell ref="AH89:AJ89"/>
    <mergeCell ref="S88:U89"/>
    <mergeCell ref="BW88:BW89"/>
    <mergeCell ref="BX88:BX89"/>
    <mergeCell ref="BY88:BY89"/>
    <mergeCell ref="BZ88:BZ89"/>
    <mergeCell ref="CA88:CA89"/>
    <mergeCell ref="CB88:CB89"/>
    <mergeCell ref="CC88:CC89"/>
    <mergeCell ref="CD88:CD89"/>
    <mergeCell ref="CE88:CE89"/>
    <mergeCell ref="BE88:BG89"/>
    <mergeCell ref="BH88:BJ89"/>
    <mergeCell ref="BP88:BP89"/>
    <mergeCell ref="BQ88:BQ89"/>
    <mergeCell ref="BR88:BR89"/>
    <mergeCell ref="BS88:BS89"/>
    <mergeCell ref="BT88:BT89"/>
    <mergeCell ref="BU88:BU89"/>
    <mergeCell ref="BV88:BV89"/>
    <mergeCell ref="BL88:BL89"/>
    <mergeCell ref="BM88:BM89"/>
    <mergeCell ref="DM88:DM89"/>
    <mergeCell ref="DN88:DN89"/>
    <mergeCell ref="DO88:DO89"/>
    <mergeCell ref="DP88:DP89"/>
    <mergeCell ref="CO88:CO89"/>
    <mergeCell ref="CV88:CV89"/>
    <mergeCell ref="CW88:CW89"/>
    <mergeCell ref="CX88:CX89"/>
    <mergeCell ref="CY88:CY89"/>
    <mergeCell ref="CZ88:CZ89"/>
    <mergeCell ref="DA88:DA89"/>
    <mergeCell ref="DB88:DB89"/>
    <mergeCell ref="DC88:DC89"/>
    <mergeCell ref="CF88:CF89"/>
    <mergeCell ref="CG88:CG89"/>
    <mergeCell ref="CH88:CH89"/>
    <mergeCell ref="CI88:CI89"/>
    <mergeCell ref="CJ88:CJ89"/>
    <mergeCell ref="CK88:CK89"/>
    <mergeCell ref="CL88:CL89"/>
    <mergeCell ref="CM88:CM89"/>
    <mergeCell ref="CN88:CN89"/>
    <mergeCell ref="CP88:CP89"/>
    <mergeCell ref="CQ88:CQ89"/>
    <mergeCell ref="CR88:CR89"/>
    <mergeCell ref="CU88:CU89"/>
    <mergeCell ref="CS88:CS89"/>
    <mergeCell ref="CT88:CT89"/>
    <mergeCell ref="AH90:AJ90"/>
    <mergeCell ref="AH91:AJ91"/>
    <mergeCell ref="B90:B91"/>
    <mergeCell ref="F90:N91"/>
    <mergeCell ref="O90:R91"/>
    <mergeCell ref="V90:W91"/>
    <mergeCell ref="X90:Z90"/>
    <mergeCell ref="AD90:AG90"/>
    <mergeCell ref="DZ88:DZ89"/>
    <mergeCell ref="EA88:EA89"/>
    <mergeCell ref="EB88:EB89"/>
    <mergeCell ref="EC88:EC89"/>
    <mergeCell ref="ED88:ED89"/>
    <mergeCell ref="EE88:EE89"/>
    <mergeCell ref="EG88:EG89"/>
    <mergeCell ref="EH88:EH89"/>
    <mergeCell ref="AD89:AG89"/>
    <mergeCell ref="AK89:AM89"/>
    <mergeCell ref="DQ88:DQ89"/>
    <mergeCell ref="DR88:DR89"/>
    <mergeCell ref="DS88:DS89"/>
    <mergeCell ref="DT88:DT89"/>
    <mergeCell ref="DU88:DU89"/>
    <mergeCell ref="DV88:DV89"/>
    <mergeCell ref="DW88:DW89"/>
    <mergeCell ref="DX88:DX89"/>
    <mergeCell ref="DY88:DY89"/>
    <mergeCell ref="DD88:DD89"/>
    <mergeCell ref="DE88:DE89"/>
    <mergeCell ref="DF88:DF89"/>
    <mergeCell ref="DG88:DG89"/>
    <mergeCell ref="DL88:DL89"/>
    <mergeCell ref="BY90:BY91"/>
    <mergeCell ref="BZ90:BZ91"/>
    <mergeCell ref="CA90:CA91"/>
    <mergeCell ref="CB90:CB91"/>
    <mergeCell ref="CC90:CC91"/>
    <mergeCell ref="CD90:CD91"/>
    <mergeCell ref="CE90:CE91"/>
    <mergeCell ref="BE90:BG91"/>
    <mergeCell ref="BH90:BJ91"/>
    <mergeCell ref="BP90:BP91"/>
    <mergeCell ref="BQ90:BQ91"/>
    <mergeCell ref="BR90:BR91"/>
    <mergeCell ref="BS90:BS91"/>
    <mergeCell ref="BT90:BT91"/>
    <mergeCell ref="BU90:BU91"/>
    <mergeCell ref="BV90:BV91"/>
    <mergeCell ref="AK90:AM90"/>
    <mergeCell ref="AN90:AP91"/>
    <mergeCell ref="AQ90:AS91"/>
    <mergeCell ref="AT90:AU91"/>
    <mergeCell ref="AV90:AW91"/>
    <mergeCell ref="AX90:AY91"/>
    <mergeCell ref="AZ90:BA91"/>
    <mergeCell ref="BB90:BD91"/>
    <mergeCell ref="BL90:BL91"/>
    <mergeCell ref="BM90:BM91"/>
    <mergeCell ref="EA90:EA91"/>
    <mergeCell ref="EB90:EB91"/>
    <mergeCell ref="EC90:EC91"/>
    <mergeCell ref="ED90:ED91"/>
    <mergeCell ref="EE90:EE91"/>
    <mergeCell ref="EG90:EG91"/>
    <mergeCell ref="EH90:EH91"/>
    <mergeCell ref="AD91:AG91"/>
    <mergeCell ref="AK91:AM91"/>
    <mergeCell ref="DQ90:DQ91"/>
    <mergeCell ref="DR90:DR91"/>
    <mergeCell ref="DS90:DS91"/>
    <mergeCell ref="DT90:DT91"/>
    <mergeCell ref="DU90:DU91"/>
    <mergeCell ref="DV90:DV91"/>
    <mergeCell ref="DW90:DW91"/>
    <mergeCell ref="DX90:DX91"/>
    <mergeCell ref="DY90:DY91"/>
    <mergeCell ref="DD90:DD91"/>
    <mergeCell ref="DE90:DE91"/>
    <mergeCell ref="DF90:DF91"/>
    <mergeCell ref="DG90:DG91"/>
    <mergeCell ref="DL90:DL91"/>
    <mergeCell ref="DM90:DM91"/>
    <mergeCell ref="DN90:DN91"/>
    <mergeCell ref="DO90:DO91"/>
    <mergeCell ref="DP90:DP91"/>
    <mergeCell ref="CO90:CO91"/>
    <mergeCell ref="CV90:CV91"/>
    <mergeCell ref="CW90:CW91"/>
    <mergeCell ref="CX90:CX91"/>
    <mergeCell ref="CY90:CY91"/>
    <mergeCell ref="AK92:AM92"/>
    <mergeCell ref="AN92:AP93"/>
    <mergeCell ref="AQ92:AS93"/>
    <mergeCell ref="AT92:AU93"/>
    <mergeCell ref="AV92:AW93"/>
    <mergeCell ref="AX92:AY93"/>
    <mergeCell ref="AZ92:BA93"/>
    <mergeCell ref="BB92:BD93"/>
    <mergeCell ref="B92:B93"/>
    <mergeCell ref="F92:N93"/>
    <mergeCell ref="O92:R93"/>
    <mergeCell ref="V92:W93"/>
    <mergeCell ref="X92:Z92"/>
    <mergeCell ref="AD92:AG92"/>
    <mergeCell ref="AH92:AJ92"/>
    <mergeCell ref="AH93:AJ93"/>
    <mergeCell ref="DZ90:DZ91"/>
    <mergeCell ref="CZ90:CZ91"/>
    <mergeCell ref="DA90:DA91"/>
    <mergeCell ref="DB90:DB91"/>
    <mergeCell ref="DC90:DC91"/>
    <mergeCell ref="CF90:CF91"/>
    <mergeCell ref="CG90:CG91"/>
    <mergeCell ref="CH90:CH91"/>
    <mergeCell ref="CI90:CI91"/>
    <mergeCell ref="CJ90:CJ91"/>
    <mergeCell ref="CK90:CK91"/>
    <mergeCell ref="CL90:CL91"/>
    <mergeCell ref="CM90:CM91"/>
    <mergeCell ref="CN90:CN91"/>
    <mergeCell ref="BW90:BW91"/>
    <mergeCell ref="BX90:BX91"/>
    <mergeCell ref="BW92:BW93"/>
    <mergeCell ref="BX92:BX93"/>
    <mergeCell ref="BY92:BY93"/>
    <mergeCell ref="BZ92:BZ93"/>
    <mergeCell ref="CA92:CA93"/>
    <mergeCell ref="CB92:CB93"/>
    <mergeCell ref="CC92:CC93"/>
    <mergeCell ref="CD92:CD93"/>
    <mergeCell ref="CE92:CE93"/>
    <mergeCell ref="BE92:BG93"/>
    <mergeCell ref="BH92:BJ93"/>
    <mergeCell ref="BP92:BP93"/>
    <mergeCell ref="BQ92:BQ93"/>
    <mergeCell ref="BR92:BR93"/>
    <mergeCell ref="BS92:BS93"/>
    <mergeCell ref="BT92:BT93"/>
    <mergeCell ref="BU92:BU93"/>
    <mergeCell ref="BV92:BV93"/>
    <mergeCell ref="BL92:BL93"/>
    <mergeCell ref="BM92:BM93"/>
    <mergeCell ref="DM92:DM93"/>
    <mergeCell ref="DN92:DN93"/>
    <mergeCell ref="DO92:DO93"/>
    <mergeCell ref="DP92:DP93"/>
    <mergeCell ref="CO92:CO93"/>
    <mergeCell ref="CV92:CV93"/>
    <mergeCell ref="CW92:CW93"/>
    <mergeCell ref="CX92:CX93"/>
    <mergeCell ref="CY92:CY93"/>
    <mergeCell ref="CZ92:CZ93"/>
    <mergeCell ref="DA92:DA93"/>
    <mergeCell ref="DB92:DB93"/>
    <mergeCell ref="DC92:DC93"/>
    <mergeCell ref="CF92:CF93"/>
    <mergeCell ref="CG92:CG93"/>
    <mergeCell ref="CH92:CH93"/>
    <mergeCell ref="CI92:CI93"/>
    <mergeCell ref="CJ92:CJ93"/>
    <mergeCell ref="CK92:CK93"/>
    <mergeCell ref="CL92:CL93"/>
    <mergeCell ref="CM92:CM93"/>
    <mergeCell ref="CN92:CN93"/>
    <mergeCell ref="AH94:AJ94"/>
    <mergeCell ref="AH95:AJ95"/>
    <mergeCell ref="B94:B95"/>
    <mergeCell ref="F94:N95"/>
    <mergeCell ref="O94:R95"/>
    <mergeCell ref="V94:W95"/>
    <mergeCell ref="X94:Z94"/>
    <mergeCell ref="AD94:AG94"/>
    <mergeCell ref="DZ92:DZ93"/>
    <mergeCell ref="EA92:EA93"/>
    <mergeCell ref="EB92:EB93"/>
    <mergeCell ref="EC92:EC93"/>
    <mergeCell ref="ED92:ED93"/>
    <mergeCell ref="EE92:EE93"/>
    <mergeCell ref="EG92:EG93"/>
    <mergeCell ref="EH92:EH93"/>
    <mergeCell ref="AD93:AG93"/>
    <mergeCell ref="AK93:AM93"/>
    <mergeCell ref="DQ92:DQ93"/>
    <mergeCell ref="DR92:DR93"/>
    <mergeCell ref="DS92:DS93"/>
    <mergeCell ref="DT92:DT93"/>
    <mergeCell ref="DU92:DU93"/>
    <mergeCell ref="DV92:DV93"/>
    <mergeCell ref="DW92:DW93"/>
    <mergeCell ref="DX92:DX93"/>
    <mergeCell ref="DY92:DY93"/>
    <mergeCell ref="DD92:DD93"/>
    <mergeCell ref="DE92:DE93"/>
    <mergeCell ref="DF92:DF93"/>
    <mergeCell ref="DG92:DG93"/>
    <mergeCell ref="DL92:DL93"/>
    <mergeCell ref="BY94:BY95"/>
    <mergeCell ref="BZ94:BZ95"/>
    <mergeCell ref="CA94:CA95"/>
    <mergeCell ref="CB94:CB95"/>
    <mergeCell ref="CC94:CC95"/>
    <mergeCell ref="CD94:CD95"/>
    <mergeCell ref="CE94:CE95"/>
    <mergeCell ref="BE94:BG95"/>
    <mergeCell ref="BH94:BJ95"/>
    <mergeCell ref="BP94:BP95"/>
    <mergeCell ref="BQ94:BQ95"/>
    <mergeCell ref="BR94:BR95"/>
    <mergeCell ref="BS94:BS95"/>
    <mergeCell ref="BT94:BT95"/>
    <mergeCell ref="BU94:BU95"/>
    <mergeCell ref="BV94:BV95"/>
    <mergeCell ref="AK94:AM94"/>
    <mergeCell ref="AN94:AP95"/>
    <mergeCell ref="AQ94:AS95"/>
    <mergeCell ref="AT94:AU95"/>
    <mergeCell ref="AV94:AW95"/>
    <mergeCell ref="AX94:AY95"/>
    <mergeCell ref="AZ94:BA95"/>
    <mergeCell ref="BB94:BD95"/>
    <mergeCell ref="BL94:BL95"/>
    <mergeCell ref="BM94:BM95"/>
    <mergeCell ref="EA94:EA95"/>
    <mergeCell ref="EB94:EB95"/>
    <mergeCell ref="EC94:EC95"/>
    <mergeCell ref="ED94:ED95"/>
    <mergeCell ref="EE94:EE95"/>
    <mergeCell ref="EG94:EG95"/>
    <mergeCell ref="EH94:EH95"/>
    <mergeCell ref="AD95:AG95"/>
    <mergeCell ref="AK95:AM95"/>
    <mergeCell ref="DQ94:DQ95"/>
    <mergeCell ref="DR94:DR95"/>
    <mergeCell ref="DS94:DS95"/>
    <mergeCell ref="DT94:DT95"/>
    <mergeCell ref="DU94:DU95"/>
    <mergeCell ref="DV94:DV95"/>
    <mergeCell ref="DW94:DW95"/>
    <mergeCell ref="DX94:DX95"/>
    <mergeCell ref="DY94:DY95"/>
    <mergeCell ref="DD94:DD95"/>
    <mergeCell ref="DE94:DE95"/>
    <mergeCell ref="DF94:DF95"/>
    <mergeCell ref="DG94:DG95"/>
    <mergeCell ref="DL94:DL95"/>
    <mergeCell ref="DM94:DM95"/>
    <mergeCell ref="DN94:DN95"/>
    <mergeCell ref="DO94:DO95"/>
    <mergeCell ref="DP94:DP95"/>
    <mergeCell ref="CO94:CO95"/>
    <mergeCell ref="CV94:CV95"/>
    <mergeCell ref="CW94:CW95"/>
    <mergeCell ref="CX94:CX95"/>
    <mergeCell ref="CY94:CY95"/>
    <mergeCell ref="AK96:AM96"/>
    <mergeCell ref="AN96:AP97"/>
    <mergeCell ref="AQ96:AS97"/>
    <mergeCell ref="AT96:AU97"/>
    <mergeCell ref="AV96:AW97"/>
    <mergeCell ref="AX96:AY97"/>
    <mergeCell ref="AZ96:BA97"/>
    <mergeCell ref="BB96:BD97"/>
    <mergeCell ref="B96:B97"/>
    <mergeCell ref="F96:N97"/>
    <mergeCell ref="O96:R97"/>
    <mergeCell ref="V96:W97"/>
    <mergeCell ref="X96:Z96"/>
    <mergeCell ref="AD96:AG96"/>
    <mergeCell ref="AH96:AJ96"/>
    <mergeCell ref="AH97:AJ97"/>
    <mergeCell ref="DZ94:DZ95"/>
    <mergeCell ref="CZ94:CZ95"/>
    <mergeCell ref="DA94:DA95"/>
    <mergeCell ref="DB94:DB95"/>
    <mergeCell ref="DC94:DC95"/>
    <mergeCell ref="CF94:CF95"/>
    <mergeCell ref="CG94:CG95"/>
    <mergeCell ref="CH94:CH95"/>
    <mergeCell ref="CI94:CI95"/>
    <mergeCell ref="CJ94:CJ95"/>
    <mergeCell ref="CK94:CK95"/>
    <mergeCell ref="CL94:CL95"/>
    <mergeCell ref="CM94:CM95"/>
    <mergeCell ref="CN94:CN95"/>
    <mergeCell ref="BW94:BW95"/>
    <mergeCell ref="BX94:BX95"/>
    <mergeCell ref="BW96:BW97"/>
    <mergeCell ref="BX96:BX97"/>
    <mergeCell ref="BY96:BY97"/>
    <mergeCell ref="BZ96:BZ97"/>
    <mergeCell ref="CA96:CA97"/>
    <mergeCell ref="CB96:CB97"/>
    <mergeCell ref="CC96:CC97"/>
    <mergeCell ref="CD96:CD97"/>
    <mergeCell ref="CE96:CE97"/>
    <mergeCell ref="BE96:BG97"/>
    <mergeCell ref="BH96:BJ97"/>
    <mergeCell ref="BP96:BP97"/>
    <mergeCell ref="BQ96:BQ97"/>
    <mergeCell ref="BR96:BR97"/>
    <mergeCell ref="BS96:BS97"/>
    <mergeCell ref="BT96:BT97"/>
    <mergeCell ref="BU96:BU97"/>
    <mergeCell ref="BV96:BV97"/>
    <mergeCell ref="BL96:BL97"/>
    <mergeCell ref="BM96:BM97"/>
    <mergeCell ref="DM96:DM97"/>
    <mergeCell ref="DN96:DN97"/>
    <mergeCell ref="DO96:DO97"/>
    <mergeCell ref="DP96:DP97"/>
    <mergeCell ref="CO96:CO97"/>
    <mergeCell ref="CV96:CV97"/>
    <mergeCell ref="CW96:CW97"/>
    <mergeCell ref="CX96:CX97"/>
    <mergeCell ref="CY96:CY97"/>
    <mergeCell ref="CZ96:CZ97"/>
    <mergeCell ref="DA96:DA97"/>
    <mergeCell ref="DB96:DB97"/>
    <mergeCell ref="DC96:DC97"/>
    <mergeCell ref="CF96:CF97"/>
    <mergeCell ref="CG96:CG97"/>
    <mergeCell ref="CH96:CH97"/>
    <mergeCell ref="CI96:CI97"/>
    <mergeCell ref="CJ96:CJ97"/>
    <mergeCell ref="CK96:CK97"/>
    <mergeCell ref="CL96:CL97"/>
    <mergeCell ref="CM96:CM97"/>
    <mergeCell ref="CN96:CN97"/>
    <mergeCell ref="AH98:AJ98"/>
    <mergeCell ref="AH99:AJ99"/>
    <mergeCell ref="B98:B99"/>
    <mergeCell ref="F98:N99"/>
    <mergeCell ref="O98:R99"/>
    <mergeCell ref="V98:W99"/>
    <mergeCell ref="X98:Z98"/>
    <mergeCell ref="AD98:AG98"/>
    <mergeCell ref="DZ96:DZ97"/>
    <mergeCell ref="EA96:EA97"/>
    <mergeCell ref="EB96:EB97"/>
    <mergeCell ref="EC96:EC97"/>
    <mergeCell ref="ED96:ED97"/>
    <mergeCell ref="EE96:EE97"/>
    <mergeCell ref="EG96:EG97"/>
    <mergeCell ref="EH96:EH97"/>
    <mergeCell ref="AD97:AG97"/>
    <mergeCell ref="AK97:AM97"/>
    <mergeCell ref="DQ96:DQ97"/>
    <mergeCell ref="DR96:DR97"/>
    <mergeCell ref="DS96:DS97"/>
    <mergeCell ref="DT96:DT97"/>
    <mergeCell ref="DU96:DU97"/>
    <mergeCell ref="DV96:DV97"/>
    <mergeCell ref="DW96:DW97"/>
    <mergeCell ref="DX96:DX97"/>
    <mergeCell ref="DY96:DY97"/>
    <mergeCell ref="DD96:DD97"/>
    <mergeCell ref="DE96:DE97"/>
    <mergeCell ref="DF96:DF97"/>
    <mergeCell ref="DG96:DG97"/>
    <mergeCell ref="DL96:DL97"/>
    <mergeCell ref="BE98:BG99"/>
    <mergeCell ref="BH98:BJ99"/>
    <mergeCell ref="BP98:BP99"/>
    <mergeCell ref="BQ98:BQ99"/>
    <mergeCell ref="BR98:BR99"/>
    <mergeCell ref="BS98:BS99"/>
    <mergeCell ref="BT98:BT99"/>
    <mergeCell ref="BU98:BU99"/>
    <mergeCell ref="BV98:BV99"/>
    <mergeCell ref="AK98:AM98"/>
    <mergeCell ref="AN98:AP99"/>
    <mergeCell ref="AQ98:AS99"/>
    <mergeCell ref="AT98:AU99"/>
    <mergeCell ref="AV98:AW99"/>
    <mergeCell ref="AX98:AY99"/>
    <mergeCell ref="AZ98:BA99"/>
    <mergeCell ref="BB98:BD99"/>
    <mergeCell ref="BL98:BL99"/>
    <mergeCell ref="BM98:BM99"/>
    <mergeCell ref="CY98:CY99"/>
    <mergeCell ref="CZ98:CZ99"/>
    <mergeCell ref="DA98:DA99"/>
    <mergeCell ref="DB98:DB99"/>
    <mergeCell ref="DC98:DC99"/>
    <mergeCell ref="CF98:CF99"/>
    <mergeCell ref="CG98:CG99"/>
    <mergeCell ref="CH98:CH99"/>
    <mergeCell ref="CI98:CI99"/>
    <mergeCell ref="CJ98:CJ99"/>
    <mergeCell ref="CK98:CK99"/>
    <mergeCell ref="CL98:CL99"/>
    <mergeCell ref="CM98:CM99"/>
    <mergeCell ref="CN98:CN99"/>
    <mergeCell ref="BW98:BW99"/>
    <mergeCell ref="BX98:BX99"/>
    <mergeCell ref="BY98:BY99"/>
    <mergeCell ref="BZ98:BZ99"/>
    <mergeCell ref="CA98:CA99"/>
    <mergeCell ref="CB98:CB99"/>
    <mergeCell ref="CC98:CC99"/>
    <mergeCell ref="CD98:CD99"/>
    <mergeCell ref="CE98:CE99"/>
    <mergeCell ref="DZ98:DZ99"/>
    <mergeCell ref="EA98:EA99"/>
    <mergeCell ref="EB98:EB99"/>
    <mergeCell ref="EC98:EC99"/>
    <mergeCell ref="ED98:ED99"/>
    <mergeCell ref="EE98:EE99"/>
    <mergeCell ref="EG98:EG99"/>
    <mergeCell ref="EH98:EH99"/>
    <mergeCell ref="AD99:AG99"/>
    <mergeCell ref="AK99:AM99"/>
    <mergeCell ref="DQ98:DQ99"/>
    <mergeCell ref="DR98:DR99"/>
    <mergeCell ref="DS98:DS99"/>
    <mergeCell ref="DT98:DT99"/>
    <mergeCell ref="DU98:DU99"/>
    <mergeCell ref="DV98:DV99"/>
    <mergeCell ref="DW98:DW99"/>
    <mergeCell ref="DX98:DX99"/>
    <mergeCell ref="DY98:DY99"/>
    <mergeCell ref="DD98:DD99"/>
    <mergeCell ref="DE98:DE99"/>
    <mergeCell ref="DF98:DF99"/>
    <mergeCell ref="DG98:DG99"/>
    <mergeCell ref="DL98:DL99"/>
    <mergeCell ref="DM98:DM99"/>
    <mergeCell ref="DN98:DN99"/>
    <mergeCell ref="DO98:DO99"/>
    <mergeCell ref="DP98:DP99"/>
    <mergeCell ref="CO98:CO99"/>
    <mergeCell ref="CV98:CV99"/>
    <mergeCell ref="CW98:CW99"/>
    <mergeCell ref="CX98:CX99"/>
    <mergeCell ref="AK100:AM100"/>
    <mergeCell ref="AN100:AP101"/>
    <mergeCell ref="AQ100:AS101"/>
    <mergeCell ref="AT100:AU101"/>
    <mergeCell ref="AV100:AW101"/>
    <mergeCell ref="AX100:AY101"/>
    <mergeCell ref="AZ100:BA101"/>
    <mergeCell ref="BB100:BD101"/>
    <mergeCell ref="B100:B101"/>
    <mergeCell ref="F100:N101"/>
    <mergeCell ref="O100:R101"/>
    <mergeCell ref="V100:W101"/>
    <mergeCell ref="X100:Z100"/>
    <mergeCell ref="AD100:AG100"/>
    <mergeCell ref="S100:U101"/>
    <mergeCell ref="AA100:AC100"/>
    <mergeCell ref="X101:AC101"/>
    <mergeCell ref="AH100:AJ100"/>
    <mergeCell ref="AH101:AJ101"/>
    <mergeCell ref="BW100:BW101"/>
    <mergeCell ref="BX100:BX101"/>
    <mergeCell ref="BY100:BY101"/>
    <mergeCell ref="BZ100:BZ101"/>
    <mergeCell ref="CA100:CA101"/>
    <mergeCell ref="CB100:CB101"/>
    <mergeCell ref="CC100:CC101"/>
    <mergeCell ref="CD100:CD101"/>
    <mergeCell ref="CE100:CE101"/>
    <mergeCell ref="BE100:BG101"/>
    <mergeCell ref="BH100:BJ101"/>
    <mergeCell ref="BP100:BP101"/>
    <mergeCell ref="BQ100:BQ101"/>
    <mergeCell ref="BR100:BR101"/>
    <mergeCell ref="BS100:BS101"/>
    <mergeCell ref="BT100:BT101"/>
    <mergeCell ref="BU100:BU101"/>
    <mergeCell ref="BV100:BV101"/>
    <mergeCell ref="BL100:BL101"/>
    <mergeCell ref="BM100:BM101"/>
    <mergeCell ref="DM100:DM101"/>
    <mergeCell ref="DN100:DN101"/>
    <mergeCell ref="DO100:DO101"/>
    <mergeCell ref="DP100:DP101"/>
    <mergeCell ref="CO100:CO101"/>
    <mergeCell ref="CV100:CV101"/>
    <mergeCell ref="CW100:CW101"/>
    <mergeCell ref="CX100:CX101"/>
    <mergeCell ref="CY100:CY101"/>
    <mergeCell ref="CZ100:CZ101"/>
    <mergeCell ref="DA100:DA101"/>
    <mergeCell ref="DB100:DB101"/>
    <mergeCell ref="DC100:DC101"/>
    <mergeCell ref="CF100:CF101"/>
    <mergeCell ref="CG100:CG101"/>
    <mergeCell ref="CH100:CH101"/>
    <mergeCell ref="CI100:CI101"/>
    <mergeCell ref="CJ100:CJ101"/>
    <mergeCell ref="CK100:CK101"/>
    <mergeCell ref="CL100:CL101"/>
    <mergeCell ref="CM100:CM101"/>
    <mergeCell ref="CN100:CN101"/>
    <mergeCell ref="CP100:CP101"/>
    <mergeCell ref="CQ100:CQ101"/>
    <mergeCell ref="CR100:CR101"/>
    <mergeCell ref="CU100:CU101"/>
    <mergeCell ref="CS100:CS101"/>
    <mergeCell ref="CT100:CT101"/>
    <mergeCell ref="DH100:DH101"/>
    <mergeCell ref="DJ100:DJ101"/>
    <mergeCell ref="DK100:DK101"/>
    <mergeCell ref="AH102:AJ102"/>
    <mergeCell ref="AH103:AJ103"/>
    <mergeCell ref="B102:B103"/>
    <mergeCell ref="F102:N103"/>
    <mergeCell ref="O102:R103"/>
    <mergeCell ref="V102:W103"/>
    <mergeCell ref="X102:Z102"/>
    <mergeCell ref="AD102:AG102"/>
    <mergeCell ref="DZ100:DZ101"/>
    <mergeCell ref="EA100:EA101"/>
    <mergeCell ref="EB100:EB101"/>
    <mergeCell ref="EC100:EC101"/>
    <mergeCell ref="ED100:ED101"/>
    <mergeCell ref="EE100:EE101"/>
    <mergeCell ref="EG100:EG101"/>
    <mergeCell ref="EH100:EH101"/>
    <mergeCell ref="AD101:AG101"/>
    <mergeCell ref="AK101:AM101"/>
    <mergeCell ref="DQ100:DQ101"/>
    <mergeCell ref="DR100:DR101"/>
    <mergeCell ref="DS100:DS101"/>
    <mergeCell ref="DT100:DT101"/>
    <mergeCell ref="DU100:DU101"/>
    <mergeCell ref="DV100:DV101"/>
    <mergeCell ref="DW100:DW101"/>
    <mergeCell ref="DX100:DX101"/>
    <mergeCell ref="DY100:DY101"/>
    <mergeCell ref="DD100:DD101"/>
    <mergeCell ref="DE100:DE101"/>
    <mergeCell ref="DF100:DF101"/>
    <mergeCell ref="DG100:DG101"/>
    <mergeCell ref="DL100:DL101"/>
    <mergeCell ref="BY102:BY103"/>
    <mergeCell ref="BZ102:BZ103"/>
    <mergeCell ref="CA102:CA103"/>
    <mergeCell ref="CB102:CB103"/>
    <mergeCell ref="CC102:CC103"/>
    <mergeCell ref="CD102:CD103"/>
    <mergeCell ref="CE102:CE103"/>
    <mergeCell ref="BE102:BG103"/>
    <mergeCell ref="BH102:BJ103"/>
    <mergeCell ref="BP102:BP103"/>
    <mergeCell ref="BQ102:BQ103"/>
    <mergeCell ref="BR102:BR103"/>
    <mergeCell ref="BS102:BS103"/>
    <mergeCell ref="BT102:BT103"/>
    <mergeCell ref="BU102:BU103"/>
    <mergeCell ref="BV102:BV103"/>
    <mergeCell ref="AK102:AM102"/>
    <mergeCell ref="AN102:AP103"/>
    <mergeCell ref="AQ102:AS103"/>
    <mergeCell ref="AT102:AU103"/>
    <mergeCell ref="AV102:AW103"/>
    <mergeCell ref="AX102:AY103"/>
    <mergeCell ref="AZ102:BA103"/>
    <mergeCell ref="BB102:BD103"/>
    <mergeCell ref="BL102:BL103"/>
    <mergeCell ref="BM102:BM103"/>
    <mergeCell ref="EA102:EA103"/>
    <mergeCell ref="EB102:EB103"/>
    <mergeCell ref="EC102:EC103"/>
    <mergeCell ref="ED102:ED103"/>
    <mergeCell ref="EE102:EE103"/>
    <mergeCell ref="EG102:EG103"/>
    <mergeCell ref="EH102:EH103"/>
    <mergeCell ref="AD103:AG103"/>
    <mergeCell ref="AK103:AM103"/>
    <mergeCell ref="DQ102:DQ103"/>
    <mergeCell ref="DR102:DR103"/>
    <mergeCell ref="DS102:DS103"/>
    <mergeCell ref="DT102:DT103"/>
    <mergeCell ref="DU102:DU103"/>
    <mergeCell ref="DV102:DV103"/>
    <mergeCell ref="DW102:DW103"/>
    <mergeCell ref="DX102:DX103"/>
    <mergeCell ref="DY102:DY103"/>
    <mergeCell ref="DD102:DD103"/>
    <mergeCell ref="DE102:DE103"/>
    <mergeCell ref="DF102:DF103"/>
    <mergeCell ref="DG102:DG103"/>
    <mergeCell ref="DL102:DL103"/>
    <mergeCell ref="DM102:DM103"/>
    <mergeCell ref="DN102:DN103"/>
    <mergeCell ref="DO102:DO103"/>
    <mergeCell ref="DP102:DP103"/>
    <mergeCell ref="CO102:CO103"/>
    <mergeCell ref="CV102:CV103"/>
    <mergeCell ref="CW102:CW103"/>
    <mergeCell ref="CX102:CX103"/>
    <mergeCell ref="CY102:CY103"/>
    <mergeCell ref="AK104:AM104"/>
    <mergeCell ref="AN104:AP105"/>
    <mergeCell ref="AQ104:AS105"/>
    <mergeCell ref="AT104:AU105"/>
    <mergeCell ref="AV104:AW105"/>
    <mergeCell ref="AX104:AY105"/>
    <mergeCell ref="AZ104:BA105"/>
    <mergeCell ref="BB104:BD105"/>
    <mergeCell ref="B104:B105"/>
    <mergeCell ref="F104:N105"/>
    <mergeCell ref="O104:R105"/>
    <mergeCell ref="V104:W105"/>
    <mergeCell ref="X104:Z104"/>
    <mergeCell ref="AD104:AG104"/>
    <mergeCell ref="AH104:AJ104"/>
    <mergeCell ref="AH105:AJ105"/>
    <mergeCell ref="DZ102:DZ103"/>
    <mergeCell ref="CZ102:CZ103"/>
    <mergeCell ref="DA102:DA103"/>
    <mergeCell ref="DB102:DB103"/>
    <mergeCell ref="DC102:DC103"/>
    <mergeCell ref="CF102:CF103"/>
    <mergeCell ref="CG102:CG103"/>
    <mergeCell ref="CH102:CH103"/>
    <mergeCell ref="CI102:CI103"/>
    <mergeCell ref="CJ102:CJ103"/>
    <mergeCell ref="CK102:CK103"/>
    <mergeCell ref="CL102:CL103"/>
    <mergeCell ref="CM102:CM103"/>
    <mergeCell ref="CN102:CN103"/>
    <mergeCell ref="BW102:BW103"/>
    <mergeCell ref="BX102:BX103"/>
    <mergeCell ref="BW104:BW105"/>
    <mergeCell ref="BX104:BX105"/>
    <mergeCell ref="BY104:BY105"/>
    <mergeCell ref="BZ104:BZ105"/>
    <mergeCell ref="CA104:CA105"/>
    <mergeCell ref="CB104:CB105"/>
    <mergeCell ref="CC104:CC105"/>
    <mergeCell ref="CD104:CD105"/>
    <mergeCell ref="CE104:CE105"/>
    <mergeCell ref="BE104:BG105"/>
    <mergeCell ref="BH104:BJ105"/>
    <mergeCell ref="BP104:BP105"/>
    <mergeCell ref="BQ104:BQ105"/>
    <mergeCell ref="BR104:BR105"/>
    <mergeCell ref="BS104:BS105"/>
    <mergeCell ref="BT104:BT105"/>
    <mergeCell ref="BU104:BU105"/>
    <mergeCell ref="BV104:BV105"/>
    <mergeCell ref="BL104:BL105"/>
    <mergeCell ref="BM104:BM105"/>
    <mergeCell ref="DM104:DM105"/>
    <mergeCell ref="DN104:DN105"/>
    <mergeCell ref="DO104:DO105"/>
    <mergeCell ref="DP104:DP105"/>
    <mergeCell ref="CO104:CO105"/>
    <mergeCell ref="CV104:CV105"/>
    <mergeCell ref="CW104:CW105"/>
    <mergeCell ref="CX104:CX105"/>
    <mergeCell ref="CY104:CY105"/>
    <mergeCell ref="CZ104:CZ105"/>
    <mergeCell ref="DA104:DA105"/>
    <mergeCell ref="DB104:DB105"/>
    <mergeCell ref="DC104:DC105"/>
    <mergeCell ref="CF104:CF105"/>
    <mergeCell ref="CG104:CG105"/>
    <mergeCell ref="CH104:CH105"/>
    <mergeCell ref="CI104:CI105"/>
    <mergeCell ref="CJ104:CJ105"/>
    <mergeCell ref="CK104:CK105"/>
    <mergeCell ref="CL104:CL105"/>
    <mergeCell ref="CM104:CM105"/>
    <mergeCell ref="CN104:CN105"/>
    <mergeCell ref="AH106:AJ106"/>
    <mergeCell ref="AH107:AJ107"/>
    <mergeCell ref="B106:B107"/>
    <mergeCell ref="F106:N107"/>
    <mergeCell ref="O106:R107"/>
    <mergeCell ref="V106:W107"/>
    <mergeCell ref="X106:Z106"/>
    <mergeCell ref="AD106:AG106"/>
    <mergeCell ref="DZ104:DZ105"/>
    <mergeCell ref="EA104:EA105"/>
    <mergeCell ref="EB104:EB105"/>
    <mergeCell ref="EC104:EC105"/>
    <mergeCell ref="ED104:ED105"/>
    <mergeCell ref="EE104:EE105"/>
    <mergeCell ref="EG104:EG105"/>
    <mergeCell ref="EH104:EH105"/>
    <mergeCell ref="AD105:AG105"/>
    <mergeCell ref="AK105:AM105"/>
    <mergeCell ref="DQ104:DQ105"/>
    <mergeCell ref="DR104:DR105"/>
    <mergeCell ref="DS104:DS105"/>
    <mergeCell ref="DT104:DT105"/>
    <mergeCell ref="DU104:DU105"/>
    <mergeCell ref="DV104:DV105"/>
    <mergeCell ref="DW104:DW105"/>
    <mergeCell ref="DX104:DX105"/>
    <mergeCell ref="DY104:DY105"/>
    <mergeCell ref="DD104:DD105"/>
    <mergeCell ref="DE104:DE105"/>
    <mergeCell ref="DF104:DF105"/>
    <mergeCell ref="DG104:DG105"/>
    <mergeCell ref="DL104:DL105"/>
    <mergeCell ref="BY106:BY107"/>
    <mergeCell ref="BZ106:BZ107"/>
    <mergeCell ref="CA106:CA107"/>
    <mergeCell ref="CB106:CB107"/>
    <mergeCell ref="CC106:CC107"/>
    <mergeCell ref="CD106:CD107"/>
    <mergeCell ref="CE106:CE107"/>
    <mergeCell ref="BE106:BG107"/>
    <mergeCell ref="BH106:BJ107"/>
    <mergeCell ref="BP106:BP107"/>
    <mergeCell ref="BQ106:BQ107"/>
    <mergeCell ref="BR106:BR107"/>
    <mergeCell ref="BS106:BS107"/>
    <mergeCell ref="BT106:BT107"/>
    <mergeCell ref="BU106:BU107"/>
    <mergeCell ref="BV106:BV107"/>
    <mergeCell ref="AK106:AM106"/>
    <mergeCell ref="AN106:AP107"/>
    <mergeCell ref="AQ106:AS107"/>
    <mergeCell ref="AT106:AU107"/>
    <mergeCell ref="AV106:AW107"/>
    <mergeCell ref="AX106:AY107"/>
    <mergeCell ref="AZ106:BA107"/>
    <mergeCell ref="BB106:BD107"/>
    <mergeCell ref="BL106:BL107"/>
    <mergeCell ref="BM106:BM107"/>
    <mergeCell ref="EA106:EA107"/>
    <mergeCell ref="EB106:EB107"/>
    <mergeCell ref="EC106:EC107"/>
    <mergeCell ref="ED106:ED107"/>
    <mergeCell ref="EE106:EE107"/>
    <mergeCell ref="EG106:EG107"/>
    <mergeCell ref="EH106:EH107"/>
    <mergeCell ref="AD107:AG107"/>
    <mergeCell ref="AK107:AM107"/>
    <mergeCell ref="DQ106:DQ107"/>
    <mergeCell ref="DR106:DR107"/>
    <mergeCell ref="DS106:DS107"/>
    <mergeCell ref="DT106:DT107"/>
    <mergeCell ref="DU106:DU107"/>
    <mergeCell ref="DV106:DV107"/>
    <mergeCell ref="DW106:DW107"/>
    <mergeCell ref="DX106:DX107"/>
    <mergeCell ref="DY106:DY107"/>
    <mergeCell ref="DD106:DD107"/>
    <mergeCell ref="DE106:DE107"/>
    <mergeCell ref="DF106:DF107"/>
    <mergeCell ref="DG106:DG107"/>
    <mergeCell ref="DL106:DL107"/>
    <mergeCell ref="DM106:DM107"/>
    <mergeCell ref="DN106:DN107"/>
    <mergeCell ref="DO106:DO107"/>
    <mergeCell ref="DP106:DP107"/>
    <mergeCell ref="CO106:CO107"/>
    <mergeCell ref="CV106:CV107"/>
    <mergeCell ref="CW106:CW107"/>
    <mergeCell ref="CX106:CX107"/>
    <mergeCell ref="CY106:CY107"/>
    <mergeCell ref="AK108:AM108"/>
    <mergeCell ref="AN108:AP109"/>
    <mergeCell ref="AQ108:AS109"/>
    <mergeCell ref="AT108:AU109"/>
    <mergeCell ref="AV108:AW109"/>
    <mergeCell ref="AX108:AY109"/>
    <mergeCell ref="AZ108:BA109"/>
    <mergeCell ref="BB108:BD109"/>
    <mergeCell ref="B108:B109"/>
    <mergeCell ref="F108:N109"/>
    <mergeCell ref="O108:R109"/>
    <mergeCell ref="V108:W109"/>
    <mergeCell ref="X108:Z108"/>
    <mergeCell ref="AD108:AG108"/>
    <mergeCell ref="AH108:AJ108"/>
    <mergeCell ref="AH109:AJ109"/>
    <mergeCell ref="DZ106:DZ107"/>
    <mergeCell ref="CZ106:CZ107"/>
    <mergeCell ref="DA106:DA107"/>
    <mergeCell ref="DB106:DB107"/>
    <mergeCell ref="DC106:DC107"/>
    <mergeCell ref="CF106:CF107"/>
    <mergeCell ref="CG106:CG107"/>
    <mergeCell ref="CH106:CH107"/>
    <mergeCell ref="CI106:CI107"/>
    <mergeCell ref="CJ106:CJ107"/>
    <mergeCell ref="CK106:CK107"/>
    <mergeCell ref="CL106:CL107"/>
    <mergeCell ref="CM106:CM107"/>
    <mergeCell ref="CN106:CN107"/>
    <mergeCell ref="BW106:BW107"/>
    <mergeCell ref="BX106:BX107"/>
    <mergeCell ref="BW108:BW109"/>
    <mergeCell ref="BX108:BX109"/>
    <mergeCell ref="BY108:BY109"/>
    <mergeCell ref="BZ108:BZ109"/>
    <mergeCell ref="CA108:CA109"/>
    <mergeCell ref="CB108:CB109"/>
    <mergeCell ref="CC108:CC109"/>
    <mergeCell ref="CD108:CD109"/>
    <mergeCell ref="CE108:CE109"/>
    <mergeCell ref="BE108:BG109"/>
    <mergeCell ref="BH108:BJ109"/>
    <mergeCell ref="BP108:BP109"/>
    <mergeCell ref="BQ108:BQ109"/>
    <mergeCell ref="BR108:BR109"/>
    <mergeCell ref="BS108:BS109"/>
    <mergeCell ref="BT108:BT109"/>
    <mergeCell ref="BU108:BU109"/>
    <mergeCell ref="BV108:BV109"/>
    <mergeCell ref="BL108:BL109"/>
    <mergeCell ref="BM108:BM109"/>
    <mergeCell ref="DM108:DM109"/>
    <mergeCell ref="DN108:DN109"/>
    <mergeCell ref="DO108:DO109"/>
    <mergeCell ref="DP108:DP109"/>
    <mergeCell ref="CO108:CO109"/>
    <mergeCell ref="CV108:CV109"/>
    <mergeCell ref="CW108:CW109"/>
    <mergeCell ref="CX108:CX109"/>
    <mergeCell ref="CY108:CY109"/>
    <mergeCell ref="CZ108:CZ109"/>
    <mergeCell ref="DA108:DA109"/>
    <mergeCell ref="DB108:DB109"/>
    <mergeCell ref="DC108:DC109"/>
    <mergeCell ref="CF108:CF109"/>
    <mergeCell ref="CG108:CG109"/>
    <mergeCell ref="CH108:CH109"/>
    <mergeCell ref="CI108:CI109"/>
    <mergeCell ref="CJ108:CJ109"/>
    <mergeCell ref="CK108:CK109"/>
    <mergeCell ref="CL108:CL109"/>
    <mergeCell ref="CM108:CM109"/>
    <mergeCell ref="CN108:CN109"/>
    <mergeCell ref="AH110:AJ110"/>
    <mergeCell ref="AH111:AJ111"/>
    <mergeCell ref="B110:B111"/>
    <mergeCell ref="F110:N111"/>
    <mergeCell ref="O110:R111"/>
    <mergeCell ref="V110:W111"/>
    <mergeCell ref="X110:Z110"/>
    <mergeCell ref="AD110:AG110"/>
    <mergeCell ref="DZ108:DZ109"/>
    <mergeCell ref="EA108:EA109"/>
    <mergeCell ref="EB108:EB109"/>
    <mergeCell ref="EC108:EC109"/>
    <mergeCell ref="ED108:ED109"/>
    <mergeCell ref="EE108:EE109"/>
    <mergeCell ref="EG108:EG109"/>
    <mergeCell ref="EH108:EH109"/>
    <mergeCell ref="AD109:AG109"/>
    <mergeCell ref="AK109:AM109"/>
    <mergeCell ref="DQ108:DQ109"/>
    <mergeCell ref="DR108:DR109"/>
    <mergeCell ref="DS108:DS109"/>
    <mergeCell ref="DT108:DT109"/>
    <mergeCell ref="DU108:DU109"/>
    <mergeCell ref="DV108:DV109"/>
    <mergeCell ref="DW108:DW109"/>
    <mergeCell ref="DX108:DX109"/>
    <mergeCell ref="DY108:DY109"/>
    <mergeCell ref="DD108:DD109"/>
    <mergeCell ref="DE108:DE109"/>
    <mergeCell ref="DF108:DF109"/>
    <mergeCell ref="DG108:DG109"/>
    <mergeCell ref="DL108:DL109"/>
    <mergeCell ref="BY110:BY111"/>
    <mergeCell ref="BZ110:BZ111"/>
    <mergeCell ref="CA110:CA111"/>
    <mergeCell ref="CB110:CB111"/>
    <mergeCell ref="CC110:CC111"/>
    <mergeCell ref="CD110:CD111"/>
    <mergeCell ref="CE110:CE111"/>
    <mergeCell ref="BE110:BG111"/>
    <mergeCell ref="BH110:BJ111"/>
    <mergeCell ref="BP110:BP111"/>
    <mergeCell ref="BQ110:BQ111"/>
    <mergeCell ref="BR110:BR111"/>
    <mergeCell ref="BS110:BS111"/>
    <mergeCell ref="BT110:BT111"/>
    <mergeCell ref="BU110:BU111"/>
    <mergeCell ref="BV110:BV111"/>
    <mergeCell ref="AK110:AM110"/>
    <mergeCell ref="AN110:AP111"/>
    <mergeCell ref="AQ110:AS111"/>
    <mergeCell ref="AT110:AU111"/>
    <mergeCell ref="AV110:AW111"/>
    <mergeCell ref="AX110:AY111"/>
    <mergeCell ref="AZ110:BA111"/>
    <mergeCell ref="BB110:BD111"/>
    <mergeCell ref="BL110:BL111"/>
    <mergeCell ref="BM110:BM111"/>
    <mergeCell ref="EA110:EA111"/>
    <mergeCell ref="EB110:EB111"/>
    <mergeCell ref="EC110:EC111"/>
    <mergeCell ref="ED110:ED111"/>
    <mergeCell ref="EE110:EE111"/>
    <mergeCell ref="EG110:EG111"/>
    <mergeCell ref="EH110:EH111"/>
    <mergeCell ref="AD111:AG111"/>
    <mergeCell ref="AK111:AM111"/>
    <mergeCell ref="DQ110:DQ111"/>
    <mergeCell ref="DR110:DR111"/>
    <mergeCell ref="DS110:DS111"/>
    <mergeCell ref="DT110:DT111"/>
    <mergeCell ref="DU110:DU111"/>
    <mergeCell ref="DV110:DV111"/>
    <mergeCell ref="DW110:DW111"/>
    <mergeCell ref="DX110:DX111"/>
    <mergeCell ref="DY110:DY111"/>
    <mergeCell ref="DD110:DD111"/>
    <mergeCell ref="DE110:DE111"/>
    <mergeCell ref="DF110:DF111"/>
    <mergeCell ref="DG110:DG111"/>
    <mergeCell ref="DL110:DL111"/>
    <mergeCell ref="DM110:DM111"/>
    <mergeCell ref="DN110:DN111"/>
    <mergeCell ref="DO110:DO111"/>
    <mergeCell ref="DP110:DP111"/>
    <mergeCell ref="CO110:CO111"/>
    <mergeCell ref="CV110:CV111"/>
    <mergeCell ref="CW110:CW111"/>
    <mergeCell ref="CX110:CX111"/>
    <mergeCell ref="CY110:CY111"/>
    <mergeCell ref="AK112:AM112"/>
    <mergeCell ref="AN112:AP113"/>
    <mergeCell ref="AQ112:AS113"/>
    <mergeCell ref="AT112:AU113"/>
    <mergeCell ref="AV112:AW113"/>
    <mergeCell ref="AX112:AY113"/>
    <mergeCell ref="AZ112:BA113"/>
    <mergeCell ref="BB112:BD113"/>
    <mergeCell ref="B112:B113"/>
    <mergeCell ref="F112:N113"/>
    <mergeCell ref="O112:R113"/>
    <mergeCell ref="V112:W113"/>
    <mergeCell ref="X112:Z112"/>
    <mergeCell ref="AD112:AG112"/>
    <mergeCell ref="AH112:AJ112"/>
    <mergeCell ref="AH113:AJ113"/>
    <mergeCell ref="DZ110:DZ111"/>
    <mergeCell ref="CZ110:CZ111"/>
    <mergeCell ref="DA110:DA111"/>
    <mergeCell ref="DB110:DB111"/>
    <mergeCell ref="DC110:DC111"/>
    <mergeCell ref="CF110:CF111"/>
    <mergeCell ref="CG110:CG111"/>
    <mergeCell ref="CH110:CH111"/>
    <mergeCell ref="CI110:CI111"/>
    <mergeCell ref="CJ110:CJ111"/>
    <mergeCell ref="CK110:CK111"/>
    <mergeCell ref="CL110:CL111"/>
    <mergeCell ref="CM110:CM111"/>
    <mergeCell ref="CN110:CN111"/>
    <mergeCell ref="BW110:BW111"/>
    <mergeCell ref="BX110:BX111"/>
    <mergeCell ref="BW112:BW113"/>
    <mergeCell ref="BX112:BX113"/>
    <mergeCell ref="BY112:BY113"/>
    <mergeCell ref="BZ112:BZ113"/>
    <mergeCell ref="CA112:CA113"/>
    <mergeCell ref="CB112:CB113"/>
    <mergeCell ref="CC112:CC113"/>
    <mergeCell ref="CD112:CD113"/>
    <mergeCell ref="CE112:CE113"/>
    <mergeCell ref="BE112:BG113"/>
    <mergeCell ref="BH112:BJ113"/>
    <mergeCell ref="BP112:BP113"/>
    <mergeCell ref="BQ112:BQ113"/>
    <mergeCell ref="BR112:BR113"/>
    <mergeCell ref="BS112:BS113"/>
    <mergeCell ref="BT112:BT113"/>
    <mergeCell ref="BU112:BU113"/>
    <mergeCell ref="BV112:BV113"/>
    <mergeCell ref="BL112:BL113"/>
    <mergeCell ref="BM112:BM113"/>
    <mergeCell ref="DM112:DM113"/>
    <mergeCell ref="DN112:DN113"/>
    <mergeCell ref="DO112:DO113"/>
    <mergeCell ref="DP112:DP113"/>
    <mergeCell ref="CO112:CO113"/>
    <mergeCell ref="CV112:CV113"/>
    <mergeCell ref="CW112:CW113"/>
    <mergeCell ref="CX112:CX113"/>
    <mergeCell ref="CY112:CY113"/>
    <mergeCell ref="CZ112:CZ113"/>
    <mergeCell ref="DA112:DA113"/>
    <mergeCell ref="DB112:DB113"/>
    <mergeCell ref="DC112:DC113"/>
    <mergeCell ref="CF112:CF113"/>
    <mergeCell ref="CG112:CG113"/>
    <mergeCell ref="CH112:CH113"/>
    <mergeCell ref="CI112:CI113"/>
    <mergeCell ref="CJ112:CJ113"/>
    <mergeCell ref="CK112:CK113"/>
    <mergeCell ref="CL112:CL113"/>
    <mergeCell ref="CM112:CM113"/>
    <mergeCell ref="CN112:CN113"/>
    <mergeCell ref="CP112:CP113"/>
    <mergeCell ref="CQ112:CQ113"/>
    <mergeCell ref="CR112:CR113"/>
    <mergeCell ref="CU112:CU113"/>
    <mergeCell ref="CS112:CS113"/>
    <mergeCell ref="CT112:CT113"/>
    <mergeCell ref="AH114:AJ114"/>
    <mergeCell ref="AH115:AJ115"/>
    <mergeCell ref="B114:B115"/>
    <mergeCell ref="F114:N115"/>
    <mergeCell ref="O114:R115"/>
    <mergeCell ref="V114:W115"/>
    <mergeCell ref="X114:Z114"/>
    <mergeCell ref="AD114:AG114"/>
    <mergeCell ref="DZ112:DZ113"/>
    <mergeCell ref="EA112:EA113"/>
    <mergeCell ref="EB112:EB113"/>
    <mergeCell ref="EC112:EC113"/>
    <mergeCell ref="ED112:ED113"/>
    <mergeCell ref="EE112:EE113"/>
    <mergeCell ref="EG112:EG113"/>
    <mergeCell ref="EH112:EH113"/>
    <mergeCell ref="AD113:AG113"/>
    <mergeCell ref="AK113:AM113"/>
    <mergeCell ref="DQ112:DQ113"/>
    <mergeCell ref="DR112:DR113"/>
    <mergeCell ref="DS112:DS113"/>
    <mergeCell ref="DT112:DT113"/>
    <mergeCell ref="DU112:DU113"/>
    <mergeCell ref="DV112:DV113"/>
    <mergeCell ref="DW112:DW113"/>
    <mergeCell ref="DX112:DX113"/>
    <mergeCell ref="DY112:DY113"/>
    <mergeCell ref="DD112:DD113"/>
    <mergeCell ref="DE112:DE113"/>
    <mergeCell ref="DF112:DF113"/>
    <mergeCell ref="DG112:DG113"/>
    <mergeCell ref="DL112:DL113"/>
    <mergeCell ref="BY114:BY115"/>
    <mergeCell ref="BZ114:BZ115"/>
    <mergeCell ref="CA114:CA115"/>
    <mergeCell ref="CB114:CB115"/>
    <mergeCell ref="CC114:CC115"/>
    <mergeCell ref="CD114:CD115"/>
    <mergeCell ref="CE114:CE115"/>
    <mergeCell ref="BE114:BG115"/>
    <mergeCell ref="BH114:BJ115"/>
    <mergeCell ref="BP114:BP115"/>
    <mergeCell ref="BQ114:BQ115"/>
    <mergeCell ref="BR114:BR115"/>
    <mergeCell ref="BS114:BS115"/>
    <mergeCell ref="BT114:BT115"/>
    <mergeCell ref="BU114:BU115"/>
    <mergeCell ref="BV114:BV115"/>
    <mergeCell ref="AK114:AM114"/>
    <mergeCell ref="AN114:AP115"/>
    <mergeCell ref="AQ114:AS115"/>
    <mergeCell ref="AT114:AU115"/>
    <mergeCell ref="AV114:AW115"/>
    <mergeCell ref="AX114:AY115"/>
    <mergeCell ref="AZ114:BA115"/>
    <mergeCell ref="BB114:BD115"/>
    <mergeCell ref="BL114:BL115"/>
    <mergeCell ref="BM114:BM115"/>
    <mergeCell ref="EA114:EA115"/>
    <mergeCell ref="EB114:EB115"/>
    <mergeCell ref="EC114:EC115"/>
    <mergeCell ref="ED114:ED115"/>
    <mergeCell ref="EE114:EE115"/>
    <mergeCell ref="EG114:EG115"/>
    <mergeCell ref="EH114:EH115"/>
    <mergeCell ref="AD115:AG115"/>
    <mergeCell ref="AK115:AM115"/>
    <mergeCell ref="DQ114:DQ115"/>
    <mergeCell ref="DR114:DR115"/>
    <mergeCell ref="DS114:DS115"/>
    <mergeCell ref="DT114:DT115"/>
    <mergeCell ref="DU114:DU115"/>
    <mergeCell ref="DV114:DV115"/>
    <mergeCell ref="DW114:DW115"/>
    <mergeCell ref="DX114:DX115"/>
    <mergeCell ref="DY114:DY115"/>
    <mergeCell ref="DD114:DD115"/>
    <mergeCell ref="DE114:DE115"/>
    <mergeCell ref="DF114:DF115"/>
    <mergeCell ref="DG114:DG115"/>
    <mergeCell ref="DL114:DL115"/>
    <mergeCell ref="DM114:DM115"/>
    <mergeCell ref="DN114:DN115"/>
    <mergeCell ref="DO114:DO115"/>
    <mergeCell ref="DP114:DP115"/>
    <mergeCell ref="CO114:CO115"/>
    <mergeCell ref="CV114:CV115"/>
    <mergeCell ref="CW114:CW115"/>
    <mergeCell ref="CX114:CX115"/>
    <mergeCell ref="CY114:CY115"/>
    <mergeCell ref="AK116:AM116"/>
    <mergeCell ref="AN116:AP117"/>
    <mergeCell ref="AQ116:AS117"/>
    <mergeCell ref="AT116:AU117"/>
    <mergeCell ref="AV116:AW117"/>
    <mergeCell ref="AX116:AY117"/>
    <mergeCell ref="AZ116:BA117"/>
    <mergeCell ref="BB116:BD117"/>
    <mergeCell ref="B116:B117"/>
    <mergeCell ref="F116:N117"/>
    <mergeCell ref="O116:R117"/>
    <mergeCell ref="V116:W117"/>
    <mergeCell ref="X116:Z116"/>
    <mergeCell ref="AD116:AG116"/>
    <mergeCell ref="AH116:AJ116"/>
    <mergeCell ref="AH117:AJ117"/>
    <mergeCell ref="DZ114:DZ115"/>
    <mergeCell ref="CZ114:CZ115"/>
    <mergeCell ref="DA114:DA115"/>
    <mergeCell ref="DB114:DB115"/>
    <mergeCell ref="DC114:DC115"/>
    <mergeCell ref="CF114:CF115"/>
    <mergeCell ref="CG114:CG115"/>
    <mergeCell ref="CH114:CH115"/>
    <mergeCell ref="CI114:CI115"/>
    <mergeCell ref="CJ114:CJ115"/>
    <mergeCell ref="CK114:CK115"/>
    <mergeCell ref="CL114:CL115"/>
    <mergeCell ref="CM114:CM115"/>
    <mergeCell ref="CN114:CN115"/>
    <mergeCell ref="BW114:BW115"/>
    <mergeCell ref="BX114:BX115"/>
    <mergeCell ref="BW116:BW117"/>
    <mergeCell ref="BX116:BX117"/>
    <mergeCell ref="BY116:BY117"/>
    <mergeCell ref="BZ116:BZ117"/>
    <mergeCell ref="CA116:CA117"/>
    <mergeCell ref="CB116:CB117"/>
    <mergeCell ref="CC116:CC117"/>
    <mergeCell ref="CD116:CD117"/>
    <mergeCell ref="CE116:CE117"/>
    <mergeCell ref="BE116:BG117"/>
    <mergeCell ref="BH116:BJ117"/>
    <mergeCell ref="BP116:BP117"/>
    <mergeCell ref="BQ116:BQ117"/>
    <mergeCell ref="BR116:BR117"/>
    <mergeCell ref="BS116:BS117"/>
    <mergeCell ref="BT116:BT117"/>
    <mergeCell ref="BU116:BU117"/>
    <mergeCell ref="BV116:BV117"/>
    <mergeCell ref="BL116:BL117"/>
    <mergeCell ref="BM116:BM117"/>
    <mergeCell ref="DM116:DM117"/>
    <mergeCell ref="DN116:DN117"/>
    <mergeCell ref="DO116:DO117"/>
    <mergeCell ref="DP116:DP117"/>
    <mergeCell ref="CO116:CO117"/>
    <mergeCell ref="CV116:CV117"/>
    <mergeCell ref="CW116:CW117"/>
    <mergeCell ref="CX116:CX117"/>
    <mergeCell ref="CY116:CY117"/>
    <mergeCell ref="CZ116:CZ117"/>
    <mergeCell ref="DA116:DA117"/>
    <mergeCell ref="DB116:DB117"/>
    <mergeCell ref="DC116:DC117"/>
    <mergeCell ref="CF116:CF117"/>
    <mergeCell ref="CG116:CG117"/>
    <mergeCell ref="CH116:CH117"/>
    <mergeCell ref="CI116:CI117"/>
    <mergeCell ref="CJ116:CJ117"/>
    <mergeCell ref="CK116:CK117"/>
    <mergeCell ref="CL116:CL117"/>
    <mergeCell ref="CM116:CM117"/>
    <mergeCell ref="CN116:CN117"/>
    <mergeCell ref="DI116:DI117"/>
    <mergeCell ref="AH118:AJ118"/>
    <mergeCell ref="AH119:AJ119"/>
    <mergeCell ref="B118:B119"/>
    <mergeCell ref="F118:N119"/>
    <mergeCell ref="O118:R119"/>
    <mergeCell ref="V118:W119"/>
    <mergeCell ref="X118:Z118"/>
    <mergeCell ref="AD118:AG118"/>
    <mergeCell ref="DZ116:DZ117"/>
    <mergeCell ref="EA116:EA117"/>
    <mergeCell ref="EB116:EB117"/>
    <mergeCell ref="EC116:EC117"/>
    <mergeCell ref="ED116:ED117"/>
    <mergeCell ref="EE116:EE117"/>
    <mergeCell ref="EG116:EG117"/>
    <mergeCell ref="EH116:EH117"/>
    <mergeCell ref="AD117:AG117"/>
    <mergeCell ref="AK117:AM117"/>
    <mergeCell ref="DQ116:DQ117"/>
    <mergeCell ref="DR116:DR117"/>
    <mergeCell ref="DS116:DS117"/>
    <mergeCell ref="DT116:DT117"/>
    <mergeCell ref="DU116:DU117"/>
    <mergeCell ref="DV116:DV117"/>
    <mergeCell ref="DW116:DW117"/>
    <mergeCell ref="DX116:DX117"/>
    <mergeCell ref="DY116:DY117"/>
    <mergeCell ref="DD116:DD117"/>
    <mergeCell ref="DE116:DE117"/>
    <mergeCell ref="DF116:DF117"/>
    <mergeCell ref="DG116:DG117"/>
    <mergeCell ref="DL116:DL117"/>
    <mergeCell ref="BY118:BY119"/>
    <mergeCell ref="BZ118:BZ119"/>
    <mergeCell ref="CA118:CA119"/>
    <mergeCell ref="CB118:CB119"/>
    <mergeCell ref="CC118:CC119"/>
    <mergeCell ref="CD118:CD119"/>
    <mergeCell ref="CE118:CE119"/>
    <mergeCell ref="BE118:BG119"/>
    <mergeCell ref="BH118:BJ119"/>
    <mergeCell ref="BP118:BP119"/>
    <mergeCell ref="BQ118:BQ119"/>
    <mergeCell ref="BR118:BR119"/>
    <mergeCell ref="BS118:BS119"/>
    <mergeCell ref="BT118:BT119"/>
    <mergeCell ref="BU118:BU119"/>
    <mergeCell ref="BV118:BV119"/>
    <mergeCell ref="AK118:AM118"/>
    <mergeCell ref="AN118:AP119"/>
    <mergeCell ref="AQ118:AS119"/>
    <mergeCell ref="AT118:AU119"/>
    <mergeCell ref="AV118:AW119"/>
    <mergeCell ref="AX118:AY119"/>
    <mergeCell ref="AZ118:BA119"/>
    <mergeCell ref="BB118:BD119"/>
    <mergeCell ref="BL118:BL119"/>
    <mergeCell ref="BM118:BM119"/>
    <mergeCell ref="EA118:EA119"/>
    <mergeCell ref="EB118:EB119"/>
    <mergeCell ref="EC118:EC119"/>
    <mergeCell ref="ED118:ED119"/>
    <mergeCell ref="EE118:EE119"/>
    <mergeCell ref="EG118:EG119"/>
    <mergeCell ref="EH118:EH119"/>
    <mergeCell ref="AD119:AG119"/>
    <mergeCell ref="AK119:AM119"/>
    <mergeCell ref="DQ118:DQ119"/>
    <mergeCell ref="DR118:DR119"/>
    <mergeCell ref="DS118:DS119"/>
    <mergeCell ref="DT118:DT119"/>
    <mergeCell ref="DU118:DU119"/>
    <mergeCell ref="DV118:DV119"/>
    <mergeCell ref="DW118:DW119"/>
    <mergeCell ref="DX118:DX119"/>
    <mergeCell ref="DY118:DY119"/>
    <mergeCell ref="DD118:DD119"/>
    <mergeCell ref="DE118:DE119"/>
    <mergeCell ref="DF118:DF119"/>
    <mergeCell ref="DG118:DG119"/>
    <mergeCell ref="DL118:DL119"/>
    <mergeCell ref="DM118:DM119"/>
    <mergeCell ref="DN118:DN119"/>
    <mergeCell ref="DO118:DO119"/>
    <mergeCell ref="DP118:DP119"/>
    <mergeCell ref="CO118:CO119"/>
    <mergeCell ref="CV118:CV119"/>
    <mergeCell ref="CW118:CW119"/>
    <mergeCell ref="CX118:CX119"/>
    <mergeCell ref="CY118:CY119"/>
    <mergeCell ref="AK120:AM120"/>
    <mergeCell ref="AN120:AP121"/>
    <mergeCell ref="AQ120:AS121"/>
    <mergeCell ref="AT120:AU121"/>
    <mergeCell ref="AV120:AW121"/>
    <mergeCell ref="AX120:AY121"/>
    <mergeCell ref="AZ120:BA121"/>
    <mergeCell ref="BB120:BD121"/>
    <mergeCell ref="B120:B121"/>
    <mergeCell ref="F120:N121"/>
    <mergeCell ref="O120:R121"/>
    <mergeCell ref="V120:W121"/>
    <mergeCell ref="X120:Z120"/>
    <mergeCell ref="AD120:AG120"/>
    <mergeCell ref="AH120:AJ120"/>
    <mergeCell ref="AH121:AJ121"/>
    <mergeCell ref="DZ118:DZ119"/>
    <mergeCell ref="CZ118:CZ119"/>
    <mergeCell ref="DA118:DA119"/>
    <mergeCell ref="DB118:DB119"/>
    <mergeCell ref="DC118:DC119"/>
    <mergeCell ref="CF118:CF119"/>
    <mergeCell ref="CG118:CG119"/>
    <mergeCell ref="CH118:CH119"/>
    <mergeCell ref="CI118:CI119"/>
    <mergeCell ref="CJ118:CJ119"/>
    <mergeCell ref="CK118:CK119"/>
    <mergeCell ref="CL118:CL119"/>
    <mergeCell ref="CM118:CM119"/>
    <mergeCell ref="CN118:CN119"/>
    <mergeCell ref="BW118:BW119"/>
    <mergeCell ref="BX118:BX119"/>
    <mergeCell ref="BW120:BW121"/>
    <mergeCell ref="BX120:BX121"/>
    <mergeCell ref="BY120:BY121"/>
    <mergeCell ref="BZ120:BZ121"/>
    <mergeCell ref="CA120:CA121"/>
    <mergeCell ref="CB120:CB121"/>
    <mergeCell ref="CC120:CC121"/>
    <mergeCell ref="CD120:CD121"/>
    <mergeCell ref="CE120:CE121"/>
    <mergeCell ref="BE120:BG121"/>
    <mergeCell ref="BH120:BJ121"/>
    <mergeCell ref="BP120:BP121"/>
    <mergeCell ref="BQ120:BQ121"/>
    <mergeCell ref="BR120:BR121"/>
    <mergeCell ref="BS120:BS121"/>
    <mergeCell ref="BT120:BT121"/>
    <mergeCell ref="BU120:BU121"/>
    <mergeCell ref="BV120:BV121"/>
    <mergeCell ref="BL120:BL121"/>
    <mergeCell ref="BM120:BM121"/>
    <mergeCell ref="DM120:DM121"/>
    <mergeCell ref="DN120:DN121"/>
    <mergeCell ref="DO120:DO121"/>
    <mergeCell ref="DP120:DP121"/>
    <mergeCell ref="CO120:CO121"/>
    <mergeCell ref="CV120:CV121"/>
    <mergeCell ref="CW120:CW121"/>
    <mergeCell ref="CX120:CX121"/>
    <mergeCell ref="CY120:CY121"/>
    <mergeCell ref="CZ120:CZ121"/>
    <mergeCell ref="DA120:DA121"/>
    <mergeCell ref="DB120:DB121"/>
    <mergeCell ref="DC120:DC121"/>
    <mergeCell ref="CF120:CF121"/>
    <mergeCell ref="CG120:CG121"/>
    <mergeCell ref="CH120:CH121"/>
    <mergeCell ref="CI120:CI121"/>
    <mergeCell ref="CJ120:CJ121"/>
    <mergeCell ref="CK120:CK121"/>
    <mergeCell ref="CL120:CL121"/>
    <mergeCell ref="CM120:CM121"/>
    <mergeCell ref="CN120:CN121"/>
    <mergeCell ref="DJ120:DJ121"/>
    <mergeCell ref="DK120:DK121"/>
    <mergeCell ref="AH122:AJ122"/>
    <mergeCell ref="AH123:AJ123"/>
    <mergeCell ref="B122:B123"/>
    <mergeCell ref="F122:N123"/>
    <mergeCell ref="O122:R123"/>
    <mergeCell ref="V122:W123"/>
    <mergeCell ref="X122:Z122"/>
    <mergeCell ref="AD122:AG122"/>
    <mergeCell ref="DZ120:DZ121"/>
    <mergeCell ref="EA120:EA121"/>
    <mergeCell ref="EB120:EB121"/>
    <mergeCell ref="EC120:EC121"/>
    <mergeCell ref="ED120:ED121"/>
    <mergeCell ref="EE120:EE121"/>
    <mergeCell ref="EG120:EG121"/>
    <mergeCell ref="EH120:EH121"/>
    <mergeCell ref="AD121:AG121"/>
    <mergeCell ref="AK121:AM121"/>
    <mergeCell ref="DQ120:DQ121"/>
    <mergeCell ref="DR120:DR121"/>
    <mergeCell ref="DS120:DS121"/>
    <mergeCell ref="DT120:DT121"/>
    <mergeCell ref="DU120:DU121"/>
    <mergeCell ref="DV120:DV121"/>
    <mergeCell ref="DW120:DW121"/>
    <mergeCell ref="DX120:DX121"/>
    <mergeCell ref="DY120:DY121"/>
    <mergeCell ref="DD120:DD121"/>
    <mergeCell ref="DE120:DE121"/>
    <mergeCell ref="DF120:DF121"/>
    <mergeCell ref="DG120:DG121"/>
    <mergeCell ref="DL120:DL121"/>
    <mergeCell ref="BE122:BG123"/>
    <mergeCell ref="BH122:BJ123"/>
    <mergeCell ref="BP122:BP123"/>
    <mergeCell ref="BQ122:BQ123"/>
    <mergeCell ref="BR122:BR123"/>
    <mergeCell ref="BS122:BS123"/>
    <mergeCell ref="BT122:BT123"/>
    <mergeCell ref="BU122:BU123"/>
    <mergeCell ref="BV122:BV123"/>
    <mergeCell ref="AK122:AM122"/>
    <mergeCell ref="AN122:AP123"/>
    <mergeCell ref="AQ122:AS123"/>
    <mergeCell ref="AT122:AU123"/>
    <mergeCell ref="AV122:AW123"/>
    <mergeCell ref="AX122:AY123"/>
    <mergeCell ref="AZ122:BA123"/>
    <mergeCell ref="BB122:BD123"/>
    <mergeCell ref="BL122:BL123"/>
    <mergeCell ref="BM122:BM123"/>
    <mergeCell ref="CY122:CY123"/>
    <mergeCell ref="CZ122:CZ123"/>
    <mergeCell ref="DA122:DA123"/>
    <mergeCell ref="DB122:DB123"/>
    <mergeCell ref="DC122:DC123"/>
    <mergeCell ref="CF122:CF123"/>
    <mergeCell ref="CG122:CG123"/>
    <mergeCell ref="CH122:CH123"/>
    <mergeCell ref="CI122:CI123"/>
    <mergeCell ref="CJ122:CJ123"/>
    <mergeCell ref="CK122:CK123"/>
    <mergeCell ref="CL122:CL123"/>
    <mergeCell ref="CM122:CM123"/>
    <mergeCell ref="CN122:CN123"/>
    <mergeCell ref="BW122:BW123"/>
    <mergeCell ref="BX122:BX123"/>
    <mergeCell ref="BY122:BY123"/>
    <mergeCell ref="BZ122:BZ123"/>
    <mergeCell ref="CA122:CA123"/>
    <mergeCell ref="CB122:CB123"/>
    <mergeCell ref="CC122:CC123"/>
    <mergeCell ref="CD122:CD123"/>
    <mergeCell ref="CE122:CE123"/>
    <mergeCell ref="DZ122:DZ123"/>
    <mergeCell ref="EA122:EA123"/>
    <mergeCell ref="EB122:EB123"/>
    <mergeCell ref="EC122:EC123"/>
    <mergeCell ref="ED122:ED123"/>
    <mergeCell ref="EE122:EE123"/>
    <mergeCell ref="EG122:EG123"/>
    <mergeCell ref="EH122:EH123"/>
    <mergeCell ref="AD123:AG123"/>
    <mergeCell ref="AK123:AM123"/>
    <mergeCell ref="DQ122:DQ123"/>
    <mergeCell ref="DR122:DR123"/>
    <mergeCell ref="DS122:DS123"/>
    <mergeCell ref="DT122:DT123"/>
    <mergeCell ref="DU122:DU123"/>
    <mergeCell ref="DV122:DV123"/>
    <mergeCell ref="DW122:DW123"/>
    <mergeCell ref="DX122:DX123"/>
    <mergeCell ref="DY122:DY123"/>
    <mergeCell ref="DD122:DD123"/>
    <mergeCell ref="DE122:DE123"/>
    <mergeCell ref="DF122:DF123"/>
    <mergeCell ref="DG122:DG123"/>
    <mergeCell ref="DL122:DL123"/>
    <mergeCell ref="DM122:DM123"/>
    <mergeCell ref="DN122:DN123"/>
    <mergeCell ref="DO122:DO123"/>
    <mergeCell ref="DP122:DP123"/>
    <mergeCell ref="CO122:CO123"/>
    <mergeCell ref="CV122:CV123"/>
    <mergeCell ref="CW122:CW123"/>
    <mergeCell ref="CX122:CX123"/>
    <mergeCell ref="AK124:AM124"/>
    <mergeCell ref="AN124:AP125"/>
    <mergeCell ref="AQ124:AS125"/>
    <mergeCell ref="AT124:AU125"/>
    <mergeCell ref="AV124:AW125"/>
    <mergeCell ref="AX124:AY125"/>
    <mergeCell ref="AZ124:BA125"/>
    <mergeCell ref="BB124:BD125"/>
    <mergeCell ref="B124:B125"/>
    <mergeCell ref="F124:N125"/>
    <mergeCell ref="O124:R125"/>
    <mergeCell ref="V124:W125"/>
    <mergeCell ref="X124:Z124"/>
    <mergeCell ref="AD124:AG124"/>
    <mergeCell ref="C124:E125"/>
    <mergeCell ref="AH124:AJ124"/>
    <mergeCell ref="AH125:AJ125"/>
    <mergeCell ref="BW124:BW125"/>
    <mergeCell ref="BX124:BX125"/>
    <mergeCell ref="BY124:BY125"/>
    <mergeCell ref="BZ124:BZ125"/>
    <mergeCell ref="CA124:CA125"/>
    <mergeCell ref="CB124:CB125"/>
    <mergeCell ref="CC124:CC125"/>
    <mergeCell ref="CD124:CD125"/>
    <mergeCell ref="CE124:CE125"/>
    <mergeCell ref="BE124:BG125"/>
    <mergeCell ref="BH124:BJ125"/>
    <mergeCell ref="BP124:BP125"/>
    <mergeCell ref="BQ124:BQ125"/>
    <mergeCell ref="BR124:BR125"/>
    <mergeCell ref="BS124:BS125"/>
    <mergeCell ref="BT124:BT125"/>
    <mergeCell ref="BU124:BU125"/>
    <mergeCell ref="BV124:BV125"/>
    <mergeCell ref="BL124:BL125"/>
    <mergeCell ref="BM124:BM125"/>
    <mergeCell ref="DM124:DM125"/>
    <mergeCell ref="DN124:DN125"/>
    <mergeCell ref="DO124:DO125"/>
    <mergeCell ref="DP124:DP125"/>
    <mergeCell ref="CO124:CO125"/>
    <mergeCell ref="CV124:CV125"/>
    <mergeCell ref="CW124:CW125"/>
    <mergeCell ref="CX124:CX125"/>
    <mergeCell ref="CY124:CY125"/>
    <mergeCell ref="CZ124:CZ125"/>
    <mergeCell ref="DA124:DA125"/>
    <mergeCell ref="DB124:DB125"/>
    <mergeCell ref="DC124:DC125"/>
    <mergeCell ref="CF124:CF125"/>
    <mergeCell ref="CG124:CG125"/>
    <mergeCell ref="CH124:CH125"/>
    <mergeCell ref="CI124:CI125"/>
    <mergeCell ref="CJ124:CJ125"/>
    <mergeCell ref="CK124:CK125"/>
    <mergeCell ref="CL124:CL125"/>
    <mergeCell ref="CM124:CM125"/>
    <mergeCell ref="CN124:CN125"/>
    <mergeCell ref="CP124:CP125"/>
    <mergeCell ref="CQ124:CQ125"/>
    <mergeCell ref="CR124:CR125"/>
    <mergeCell ref="CU124:CU125"/>
    <mergeCell ref="CS124:CS125"/>
    <mergeCell ref="CT124:CT125"/>
    <mergeCell ref="AH126:AJ126"/>
    <mergeCell ref="AH127:AJ127"/>
    <mergeCell ref="B126:B127"/>
    <mergeCell ref="F126:N127"/>
    <mergeCell ref="O126:R127"/>
    <mergeCell ref="V126:W127"/>
    <mergeCell ref="X126:Z126"/>
    <mergeCell ref="AD126:AG126"/>
    <mergeCell ref="DZ124:DZ125"/>
    <mergeCell ref="EA124:EA125"/>
    <mergeCell ref="EB124:EB125"/>
    <mergeCell ref="EC124:EC125"/>
    <mergeCell ref="ED124:ED125"/>
    <mergeCell ref="EE124:EE125"/>
    <mergeCell ref="EG124:EG125"/>
    <mergeCell ref="EH124:EH125"/>
    <mergeCell ref="AD125:AG125"/>
    <mergeCell ref="AK125:AM125"/>
    <mergeCell ref="DQ124:DQ125"/>
    <mergeCell ref="DR124:DR125"/>
    <mergeCell ref="DS124:DS125"/>
    <mergeCell ref="DT124:DT125"/>
    <mergeCell ref="DU124:DU125"/>
    <mergeCell ref="DV124:DV125"/>
    <mergeCell ref="DW124:DW125"/>
    <mergeCell ref="DX124:DX125"/>
    <mergeCell ref="DY124:DY125"/>
    <mergeCell ref="DD124:DD125"/>
    <mergeCell ref="DE124:DE125"/>
    <mergeCell ref="DF124:DF125"/>
    <mergeCell ref="DG124:DG125"/>
    <mergeCell ref="DL124:DL125"/>
    <mergeCell ref="BY126:BY127"/>
    <mergeCell ref="BZ126:BZ127"/>
    <mergeCell ref="CA126:CA127"/>
    <mergeCell ref="CB126:CB127"/>
    <mergeCell ref="CC126:CC127"/>
    <mergeCell ref="CD126:CD127"/>
    <mergeCell ref="CE126:CE127"/>
    <mergeCell ref="BE126:BG127"/>
    <mergeCell ref="BH126:BJ127"/>
    <mergeCell ref="BP126:BP127"/>
    <mergeCell ref="BQ126:BQ127"/>
    <mergeCell ref="BR126:BR127"/>
    <mergeCell ref="BS126:BS127"/>
    <mergeCell ref="BT126:BT127"/>
    <mergeCell ref="BU126:BU127"/>
    <mergeCell ref="BV126:BV127"/>
    <mergeCell ref="AK126:AM126"/>
    <mergeCell ref="AN126:AP127"/>
    <mergeCell ref="AQ126:AS127"/>
    <mergeCell ref="AT126:AU127"/>
    <mergeCell ref="AV126:AW127"/>
    <mergeCell ref="AX126:AY127"/>
    <mergeCell ref="AZ126:BA127"/>
    <mergeCell ref="BB126:BD127"/>
    <mergeCell ref="BL126:BL127"/>
    <mergeCell ref="BM126:BM127"/>
    <mergeCell ref="EA126:EA127"/>
    <mergeCell ref="EB126:EB127"/>
    <mergeCell ref="EC126:EC127"/>
    <mergeCell ref="ED126:ED127"/>
    <mergeCell ref="EE126:EE127"/>
    <mergeCell ref="EG126:EG127"/>
    <mergeCell ref="EH126:EH127"/>
    <mergeCell ref="AD127:AG127"/>
    <mergeCell ref="AK127:AM127"/>
    <mergeCell ref="DQ126:DQ127"/>
    <mergeCell ref="DR126:DR127"/>
    <mergeCell ref="DS126:DS127"/>
    <mergeCell ref="DT126:DT127"/>
    <mergeCell ref="DU126:DU127"/>
    <mergeCell ref="DV126:DV127"/>
    <mergeCell ref="DW126:DW127"/>
    <mergeCell ref="DX126:DX127"/>
    <mergeCell ref="DY126:DY127"/>
    <mergeCell ref="DD126:DD127"/>
    <mergeCell ref="DE126:DE127"/>
    <mergeCell ref="DF126:DF127"/>
    <mergeCell ref="DG126:DG127"/>
    <mergeCell ref="DL126:DL127"/>
    <mergeCell ref="DM126:DM127"/>
    <mergeCell ref="DN126:DN127"/>
    <mergeCell ref="DO126:DO127"/>
    <mergeCell ref="DP126:DP127"/>
    <mergeCell ref="CO126:CO127"/>
    <mergeCell ref="CV126:CV127"/>
    <mergeCell ref="CW126:CW127"/>
    <mergeCell ref="CX126:CX127"/>
    <mergeCell ref="CY126:CY127"/>
    <mergeCell ref="AK128:AM128"/>
    <mergeCell ref="AN128:AP129"/>
    <mergeCell ref="AQ128:AS129"/>
    <mergeCell ref="AT128:AU129"/>
    <mergeCell ref="AV128:AW129"/>
    <mergeCell ref="AX128:AY129"/>
    <mergeCell ref="AZ128:BA129"/>
    <mergeCell ref="BB128:BD129"/>
    <mergeCell ref="B128:B129"/>
    <mergeCell ref="F128:N129"/>
    <mergeCell ref="O128:R129"/>
    <mergeCell ref="V128:W129"/>
    <mergeCell ref="X128:Z128"/>
    <mergeCell ref="AD128:AG128"/>
    <mergeCell ref="AH128:AJ128"/>
    <mergeCell ref="AH129:AJ129"/>
    <mergeCell ref="DZ126:DZ127"/>
    <mergeCell ref="CZ126:CZ127"/>
    <mergeCell ref="DA126:DA127"/>
    <mergeCell ref="DB126:DB127"/>
    <mergeCell ref="DC126:DC127"/>
    <mergeCell ref="CF126:CF127"/>
    <mergeCell ref="CG126:CG127"/>
    <mergeCell ref="CH126:CH127"/>
    <mergeCell ref="CI126:CI127"/>
    <mergeCell ref="CJ126:CJ127"/>
    <mergeCell ref="CK126:CK127"/>
    <mergeCell ref="CL126:CL127"/>
    <mergeCell ref="CM126:CM127"/>
    <mergeCell ref="CN126:CN127"/>
    <mergeCell ref="BW126:BW127"/>
    <mergeCell ref="BX126:BX127"/>
    <mergeCell ref="BW128:BW129"/>
    <mergeCell ref="BX128:BX129"/>
    <mergeCell ref="BY128:BY129"/>
    <mergeCell ref="BZ128:BZ129"/>
    <mergeCell ref="CA128:CA129"/>
    <mergeCell ref="CB128:CB129"/>
    <mergeCell ref="CC128:CC129"/>
    <mergeCell ref="CD128:CD129"/>
    <mergeCell ref="CE128:CE129"/>
    <mergeCell ref="BE128:BG129"/>
    <mergeCell ref="BH128:BJ129"/>
    <mergeCell ref="BP128:BP129"/>
    <mergeCell ref="BQ128:BQ129"/>
    <mergeCell ref="BR128:BR129"/>
    <mergeCell ref="BS128:BS129"/>
    <mergeCell ref="BT128:BT129"/>
    <mergeCell ref="BU128:BU129"/>
    <mergeCell ref="BV128:BV129"/>
    <mergeCell ref="BL128:BL129"/>
    <mergeCell ref="BM128:BM129"/>
    <mergeCell ref="DM128:DM129"/>
    <mergeCell ref="DN128:DN129"/>
    <mergeCell ref="DO128:DO129"/>
    <mergeCell ref="DP128:DP129"/>
    <mergeCell ref="CO128:CO129"/>
    <mergeCell ref="CV128:CV129"/>
    <mergeCell ref="CW128:CW129"/>
    <mergeCell ref="CX128:CX129"/>
    <mergeCell ref="CY128:CY129"/>
    <mergeCell ref="CZ128:CZ129"/>
    <mergeCell ref="DA128:DA129"/>
    <mergeCell ref="DB128:DB129"/>
    <mergeCell ref="DC128:DC129"/>
    <mergeCell ref="CF128:CF129"/>
    <mergeCell ref="CG128:CG129"/>
    <mergeCell ref="CH128:CH129"/>
    <mergeCell ref="CI128:CI129"/>
    <mergeCell ref="CJ128:CJ129"/>
    <mergeCell ref="CK128:CK129"/>
    <mergeCell ref="CL128:CL129"/>
    <mergeCell ref="CM128:CM129"/>
    <mergeCell ref="CN128:CN129"/>
    <mergeCell ref="AH130:AJ130"/>
    <mergeCell ref="AH131:AJ131"/>
    <mergeCell ref="B130:B131"/>
    <mergeCell ref="F130:N131"/>
    <mergeCell ref="O130:R131"/>
    <mergeCell ref="V130:W131"/>
    <mergeCell ref="X130:Z130"/>
    <mergeCell ref="AD130:AG130"/>
    <mergeCell ref="DZ128:DZ129"/>
    <mergeCell ref="EA128:EA129"/>
    <mergeCell ref="EB128:EB129"/>
    <mergeCell ref="EC128:EC129"/>
    <mergeCell ref="ED128:ED129"/>
    <mergeCell ref="EE128:EE129"/>
    <mergeCell ref="EG128:EG129"/>
    <mergeCell ref="EH128:EH129"/>
    <mergeCell ref="AD129:AG129"/>
    <mergeCell ref="AK129:AM129"/>
    <mergeCell ref="DQ128:DQ129"/>
    <mergeCell ref="DR128:DR129"/>
    <mergeCell ref="DS128:DS129"/>
    <mergeCell ref="DT128:DT129"/>
    <mergeCell ref="DU128:DU129"/>
    <mergeCell ref="DV128:DV129"/>
    <mergeCell ref="DW128:DW129"/>
    <mergeCell ref="DX128:DX129"/>
    <mergeCell ref="DY128:DY129"/>
    <mergeCell ref="DD128:DD129"/>
    <mergeCell ref="DE128:DE129"/>
    <mergeCell ref="DF128:DF129"/>
    <mergeCell ref="DG128:DG129"/>
    <mergeCell ref="DL128:DL129"/>
    <mergeCell ref="BY130:BY131"/>
    <mergeCell ref="BZ130:BZ131"/>
    <mergeCell ref="CA130:CA131"/>
    <mergeCell ref="CB130:CB131"/>
    <mergeCell ref="CC130:CC131"/>
    <mergeCell ref="CD130:CD131"/>
    <mergeCell ref="CE130:CE131"/>
    <mergeCell ref="BE130:BG131"/>
    <mergeCell ref="BH130:BJ131"/>
    <mergeCell ref="BP130:BP131"/>
    <mergeCell ref="BQ130:BQ131"/>
    <mergeCell ref="BR130:BR131"/>
    <mergeCell ref="BS130:BS131"/>
    <mergeCell ref="BT130:BT131"/>
    <mergeCell ref="BU130:BU131"/>
    <mergeCell ref="BV130:BV131"/>
    <mergeCell ref="AK130:AM130"/>
    <mergeCell ref="AN130:AP131"/>
    <mergeCell ref="AQ130:AS131"/>
    <mergeCell ref="AT130:AU131"/>
    <mergeCell ref="AV130:AW131"/>
    <mergeCell ref="AX130:AY131"/>
    <mergeCell ref="AZ130:BA131"/>
    <mergeCell ref="BB130:BD131"/>
    <mergeCell ref="BL130:BL131"/>
    <mergeCell ref="BM130:BM131"/>
    <mergeCell ref="EA130:EA131"/>
    <mergeCell ref="EB130:EB131"/>
    <mergeCell ref="EC130:EC131"/>
    <mergeCell ref="ED130:ED131"/>
    <mergeCell ref="EE130:EE131"/>
    <mergeCell ref="EG130:EG131"/>
    <mergeCell ref="EH130:EH131"/>
    <mergeCell ref="AD131:AG131"/>
    <mergeCell ref="AK131:AM131"/>
    <mergeCell ref="DQ130:DQ131"/>
    <mergeCell ref="DR130:DR131"/>
    <mergeCell ref="DS130:DS131"/>
    <mergeCell ref="DT130:DT131"/>
    <mergeCell ref="DU130:DU131"/>
    <mergeCell ref="DV130:DV131"/>
    <mergeCell ref="DW130:DW131"/>
    <mergeCell ref="DX130:DX131"/>
    <mergeCell ref="DY130:DY131"/>
    <mergeCell ref="DD130:DD131"/>
    <mergeCell ref="DE130:DE131"/>
    <mergeCell ref="DF130:DF131"/>
    <mergeCell ref="DG130:DG131"/>
    <mergeCell ref="DL130:DL131"/>
    <mergeCell ref="DM130:DM131"/>
    <mergeCell ref="DN130:DN131"/>
    <mergeCell ref="DO130:DO131"/>
    <mergeCell ref="DP130:DP131"/>
    <mergeCell ref="CO130:CO131"/>
    <mergeCell ref="CV130:CV131"/>
    <mergeCell ref="CW130:CW131"/>
    <mergeCell ref="CX130:CX131"/>
    <mergeCell ref="CY130:CY131"/>
    <mergeCell ref="AK132:AM132"/>
    <mergeCell ref="AN132:AP133"/>
    <mergeCell ref="AQ132:AS133"/>
    <mergeCell ref="AT132:AU133"/>
    <mergeCell ref="AV132:AW133"/>
    <mergeCell ref="AX132:AY133"/>
    <mergeCell ref="AZ132:BA133"/>
    <mergeCell ref="BB132:BD133"/>
    <mergeCell ref="B132:B133"/>
    <mergeCell ref="F132:N133"/>
    <mergeCell ref="O132:R133"/>
    <mergeCell ref="V132:W133"/>
    <mergeCell ref="X132:Z132"/>
    <mergeCell ref="AD132:AG132"/>
    <mergeCell ref="AH132:AJ132"/>
    <mergeCell ref="AH133:AJ133"/>
    <mergeCell ref="DZ130:DZ131"/>
    <mergeCell ref="CZ130:CZ131"/>
    <mergeCell ref="DA130:DA131"/>
    <mergeCell ref="DB130:DB131"/>
    <mergeCell ref="DC130:DC131"/>
    <mergeCell ref="CF130:CF131"/>
    <mergeCell ref="CG130:CG131"/>
    <mergeCell ref="CH130:CH131"/>
    <mergeCell ref="CI130:CI131"/>
    <mergeCell ref="CJ130:CJ131"/>
    <mergeCell ref="CK130:CK131"/>
    <mergeCell ref="CL130:CL131"/>
    <mergeCell ref="CM130:CM131"/>
    <mergeCell ref="CN130:CN131"/>
    <mergeCell ref="BW130:BW131"/>
    <mergeCell ref="BX130:BX131"/>
    <mergeCell ref="BW132:BW133"/>
    <mergeCell ref="BX132:BX133"/>
    <mergeCell ref="BY132:BY133"/>
    <mergeCell ref="BZ132:BZ133"/>
    <mergeCell ref="CA132:CA133"/>
    <mergeCell ref="CB132:CB133"/>
    <mergeCell ref="CC132:CC133"/>
    <mergeCell ref="CD132:CD133"/>
    <mergeCell ref="CE132:CE133"/>
    <mergeCell ref="BE132:BG133"/>
    <mergeCell ref="BH132:BJ133"/>
    <mergeCell ref="BP132:BP133"/>
    <mergeCell ref="BQ132:BQ133"/>
    <mergeCell ref="BR132:BR133"/>
    <mergeCell ref="BS132:BS133"/>
    <mergeCell ref="BT132:BT133"/>
    <mergeCell ref="BU132:BU133"/>
    <mergeCell ref="BV132:BV133"/>
    <mergeCell ref="BL132:BL133"/>
    <mergeCell ref="BM132:BM133"/>
    <mergeCell ref="DM132:DM133"/>
    <mergeCell ref="DN132:DN133"/>
    <mergeCell ref="DO132:DO133"/>
    <mergeCell ref="DP132:DP133"/>
    <mergeCell ref="CO132:CO133"/>
    <mergeCell ref="CV132:CV133"/>
    <mergeCell ref="CW132:CW133"/>
    <mergeCell ref="CX132:CX133"/>
    <mergeCell ref="CY132:CY133"/>
    <mergeCell ref="CZ132:CZ133"/>
    <mergeCell ref="DA132:DA133"/>
    <mergeCell ref="DB132:DB133"/>
    <mergeCell ref="DC132:DC133"/>
    <mergeCell ref="CF132:CF133"/>
    <mergeCell ref="CG132:CG133"/>
    <mergeCell ref="CH132:CH133"/>
    <mergeCell ref="CI132:CI133"/>
    <mergeCell ref="CJ132:CJ133"/>
    <mergeCell ref="CK132:CK133"/>
    <mergeCell ref="CL132:CL133"/>
    <mergeCell ref="CM132:CM133"/>
    <mergeCell ref="CN132:CN133"/>
    <mergeCell ref="AH134:AJ134"/>
    <mergeCell ref="AH135:AJ135"/>
    <mergeCell ref="B134:B135"/>
    <mergeCell ref="F134:N135"/>
    <mergeCell ref="O134:R135"/>
    <mergeCell ref="V134:W135"/>
    <mergeCell ref="X134:Z134"/>
    <mergeCell ref="AD134:AG134"/>
    <mergeCell ref="DZ132:DZ133"/>
    <mergeCell ref="EA132:EA133"/>
    <mergeCell ref="EB132:EB133"/>
    <mergeCell ref="EC132:EC133"/>
    <mergeCell ref="ED132:ED133"/>
    <mergeCell ref="EE132:EE133"/>
    <mergeCell ref="EG132:EG133"/>
    <mergeCell ref="EH132:EH133"/>
    <mergeCell ref="AD133:AG133"/>
    <mergeCell ref="AK133:AM133"/>
    <mergeCell ref="DQ132:DQ133"/>
    <mergeCell ref="DR132:DR133"/>
    <mergeCell ref="DS132:DS133"/>
    <mergeCell ref="DT132:DT133"/>
    <mergeCell ref="DU132:DU133"/>
    <mergeCell ref="DV132:DV133"/>
    <mergeCell ref="DW132:DW133"/>
    <mergeCell ref="DX132:DX133"/>
    <mergeCell ref="DY132:DY133"/>
    <mergeCell ref="DD132:DD133"/>
    <mergeCell ref="DE132:DE133"/>
    <mergeCell ref="DF132:DF133"/>
    <mergeCell ref="DG132:DG133"/>
    <mergeCell ref="DL132:DL133"/>
    <mergeCell ref="BE134:BG135"/>
    <mergeCell ref="BH134:BJ135"/>
    <mergeCell ref="BP134:BP135"/>
    <mergeCell ref="BQ134:BQ135"/>
    <mergeCell ref="BR134:BR135"/>
    <mergeCell ref="BS134:BS135"/>
    <mergeCell ref="BT134:BT135"/>
    <mergeCell ref="BU134:BU135"/>
    <mergeCell ref="BV134:BV135"/>
    <mergeCell ref="AK134:AM134"/>
    <mergeCell ref="AN134:AP135"/>
    <mergeCell ref="AQ134:AS135"/>
    <mergeCell ref="AT134:AU135"/>
    <mergeCell ref="AV134:AW135"/>
    <mergeCell ref="AX134:AY135"/>
    <mergeCell ref="AZ134:BA135"/>
    <mergeCell ref="BB134:BD135"/>
    <mergeCell ref="BL134:BL135"/>
    <mergeCell ref="BM134:BM135"/>
    <mergeCell ref="CY134:CY135"/>
    <mergeCell ref="CZ134:CZ135"/>
    <mergeCell ref="DA134:DA135"/>
    <mergeCell ref="DB134:DB135"/>
    <mergeCell ref="DC134:DC135"/>
    <mergeCell ref="CF134:CF135"/>
    <mergeCell ref="CG134:CG135"/>
    <mergeCell ref="CH134:CH135"/>
    <mergeCell ref="CI134:CI135"/>
    <mergeCell ref="CJ134:CJ135"/>
    <mergeCell ref="CK134:CK135"/>
    <mergeCell ref="CL134:CL135"/>
    <mergeCell ref="CM134:CM135"/>
    <mergeCell ref="CN134:CN135"/>
    <mergeCell ref="BW134:BW135"/>
    <mergeCell ref="BX134:BX135"/>
    <mergeCell ref="BY134:BY135"/>
    <mergeCell ref="BZ134:BZ135"/>
    <mergeCell ref="CA134:CA135"/>
    <mergeCell ref="CB134:CB135"/>
    <mergeCell ref="CC134:CC135"/>
    <mergeCell ref="CD134:CD135"/>
    <mergeCell ref="CE134:CE135"/>
    <mergeCell ref="DZ134:DZ135"/>
    <mergeCell ref="EA134:EA135"/>
    <mergeCell ref="EB134:EB135"/>
    <mergeCell ref="EC134:EC135"/>
    <mergeCell ref="ED134:ED135"/>
    <mergeCell ref="EE134:EE135"/>
    <mergeCell ref="EG134:EG135"/>
    <mergeCell ref="EH134:EH135"/>
    <mergeCell ref="AD135:AG135"/>
    <mergeCell ref="AK135:AM135"/>
    <mergeCell ref="DQ134:DQ135"/>
    <mergeCell ref="DR134:DR135"/>
    <mergeCell ref="DS134:DS135"/>
    <mergeCell ref="DT134:DT135"/>
    <mergeCell ref="DU134:DU135"/>
    <mergeCell ref="DV134:DV135"/>
    <mergeCell ref="DW134:DW135"/>
    <mergeCell ref="DX134:DX135"/>
    <mergeCell ref="DY134:DY135"/>
    <mergeCell ref="DD134:DD135"/>
    <mergeCell ref="DE134:DE135"/>
    <mergeCell ref="DF134:DF135"/>
    <mergeCell ref="DG134:DG135"/>
    <mergeCell ref="DL134:DL135"/>
    <mergeCell ref="DM134:DM135"/>
    <mergeCell ref="DN134:DN135"/>
    <mergeCell ref="DO134:DO135"/>
    <mergeCell ref="DP134:DP135"/>
    <mergeCell ref="CO134:CO135"/>
    <mergeCell ref="CV134:CV135"/>
    <mergeCell ref="CW134:CW135"/>
    <mergeCell ref="CX134:CX135"/>
    <mergeCell ref="AK136:AM136"/>
    <mergeCell ref="AN136:AP137"/>
    <mergeCell ref="AQ136:AS137"/>
    <mergeCell ref="AT136:AU137"/>
    <mergeCell ref="AV136:AW137"/>
    <mergeCell ref="AX136:AY137"/>
    <mergeCell ref="AZ136:BA137"/>
    <mergeCell ref="BB136:BD137"/>
    <mergeCell ref="B136:B137"/>
    <mergeCell ref="F136:N137"/>
    <mergeCell ref="O136:R137"/>
    <mergeCell ref="V136:W137"/>
    <mergeCell ref="X136:Z136"/>
    <mergeCell ref="AD136:AG136"/>
    <mergeCell ref="S136:U137"/>
    <mergeCell ref="AA136:AC136"/>
    <mergeCell ref="X137:AC137"/>
    <mergeCell ref="AH136:AJ136"/>
    <mergeCell ref="AH137:AJ137"/>
    <mergeCell ref="BW136:BW137"/>
    <mergeCell ref="BX136:BX137"/>
    <mergeCell ref="BY136:BY137"/>
    <mergeCell ref="BZ136:BZ137"/>
    <mergeCell ref="CA136:CA137"/>
    <mergeCell ref="CB136:CB137"/>
    <mergeCell ref="CC136:CC137"/>
    <mergeCell ref="CD136:CD137"/>
    <mergeCell ref="CE136:CE137"/>
    <mergeCell ref="BE136:BG137"/>
    <mergeCell ref="BH136:BJ137"/>
    <mergeCell ref="BP136:BP137"/>
    <mergeCell ref="BQ136:BQ137"/>
    <mergeCell ref="BR136:BR137"/>
    <mergeCell ref="BS136:BS137"/>
    <mergeCell ref="BT136:BT137"/>
    <mergeCell ref="BU136:BU137"/>
    <mergeCell ref="BV136:BV137"/>
    <mergeCell ref="BL136:BL137"/>
    <mergeCell ref="BM136:BM137"/>
    <mergeCell ref="DM136:DM137"/>
    <mergeCell ref="DN136:DN137"/>
    <mergeCell ref="DO136:DO137"/>
    <mergeCell ref="DP136:DP137"/>
    <mergeCell ref="CO136:CO137"/>
    <mergeCell ref="CV136:CV137"/>
    <mergeCell ref="CW136:CW137"/>
    <mergeCell ref="CX136:CX137"/>
    <mergeCell ref="CY136:CY137"/>
    <mergeCell ref="CZ136:CZ137"/>
    <mergeCell ref="DA136:DA137"/>
    <mergeCell ref="DB136:DB137"/>
    <mergeCell ref="DC136:DC137"/>
    <mergeCell ref="CF136:CF137"/>
    <mergeCell ref="CG136:CG137"/>
    <mergeCell ref="CH136:CH137"/>
    <mergeCell ref="CI136:CI137"/>
    <mergeCell ref="CJ136:CJ137"/>
    <mergeCell ref="CK136:CK137"/>
    <mergeCell ref="CL136:CL137"/>
    <mergeCell ref="CM136:CM137"/>
    <mergeCell ref="CN136:CN137"/>
    <mergeCell ref="CP136:CP137"/>
    <mergeCell ref="CQ136:CQ137"/>
    <mergeCell ref="CR136:CR137"/>
    <mergeCell ref="CU136:CU137"/>
    <mergeCell ref="CS136:CS137"/>
    <mergeCell ref="CT136:CT137"/>
    <mergeCell ref="DH136:DH137"/>
    <mergeCell ref="AH138:AJ138"/>
    <mergeCell ref="AH139:AJ139"/>
    <mergeCell ref="B138:B139"/>
    <mergeCell ref="F138:N139"/>
    <mergeCell ref="O138:R139"/>
    <mergeCell ref="V138:W139"/>
    <mergeCell ref="X138:Z138"/>
    <mergeCell ref="AD138:AG138"/>
    <mergeCell ref="DZ136:DZ137"/>
    <mergeCell ref="EA136:EA137"/>
    <mergeCell ref="EB136:EB137"/>
    <mergeCell ref="EC136:EC137"/>
    <mergeCell ref="ED136:ED137"/>
    <mergeCell ref="EE136:EE137"/>
    <mergeCell ref="EG136:EG137"/>
    <mergeCell ref="EH136:EH137"/>
    <mergeCell ref="AD137:AG137"/>
    <mergeCell ref="AK137:AM137"/>
    <mergeCell ref="DQ136:DQ137"/>
    <mergeCell ref="DR136:DR137"/>
    <mergeCell ref="DS136:DS137"/>
    <mergeCell ref="DT136:DT137"/>
    <mergeCell ref="DU136:DU137"/>
    <mergeCell ref="DV136:DV137"/>
    <mergeCell ref="DW136:DW137"/>
    <mergeCell ref="DX136:DX137"/>
    <mergeCell ref="DY136:DY137"/>
    <mergeCell ref="DD136:DD137"/>
    <mergeCell ref="DE136:DE137"/>
    <mergeCell ref="DF136:DF137"/>
    <mergeCell ref="DG136:DG137"/>
    <mergeCell ref="DL136:DL137"/>
    <mergeCell ref="BY138:BY139"/>
    <mergeCell ref="BZ138:BZ139"/>
    <mergeCell ref="CA138:CA139"/>
    <mergeCell ref="CB138:CB139"/>
    <mergeCell ref="CC138:CC139"/>
    <mergeCell ref="CD138:CD139"/>
    <mergeCell ref="CE138:CE139"/>
    <mergeCell ref="BE138:BG139"/>
    <mergeCell ref="BH138:BJ139"/>
    <mergeCell ref="BP138:BP139"/>
    <mergeCell ref="BQ138:BQ139"/>
    <mergeCell ref="BR138:BR139"/>
    <mergeCell ref="BS138:BS139"/>
    <mergeCell ref="BT138:BT139"/>
    <mergeCell ref="BU138:BU139"/>
    <mergeCell ref="BV138:BV139"/>
    <mergeCell ref="AK138:AM138"/>
    <mergeCell ref="AN138:AP139"/>
    <mergeCell ref="AQ138:AS139"/>
    <mergeCell ref="AT138:AU139"/>
    <mergeCell ref="AV138:AW139"/>
    <mergeCell ref="AX138:AY139"/>
    <mergeCell ref="AZ138:BA139"/>
    <mergeCell ref="BB138:BD139"/>
    <mergeCell ref="BL138:BL139"/>
    <mergeCell ref="BM138:BM139"/>
    <mergeCell ref="EA138:EA139"/>
    <mergeCell ref="EB138:EB139"/>
    <mergeCell ref="EC138:EC139"/>
    <mergeCell ref="ED138:ED139"/>
    <mergeCell ref="EE138:EE139"/>
    <mergeCell ref="EG138:EG139"/>
    <mergeCell ref="EH138:EH139"/>
    <mergeCell ref="AD139:AG139"/>
    <mergeCell ref="AK139:AM139"/>
    <mergeCell ref="DQ138:DQ139"/>
    <mergeCell ref="DR138:DR139"/>
    <mergeCell ref="DS138:DS139"/>
    <mergeCell ref="DT138:DT139"/>
    <mergeCell ref="DU138:DU139"/>
    <mergeCell ref="DV138:DV139"/>
    <mergeCell ref="DW138:DW139"/>
    <mergeCell ref="DX138:DX139"/>
    <mergeCell ref="DY138:DY139"/>
    <mergeCell ref="DD138:DD139"/>
    <mergeCell ref="DE138:DE139"/>
    <mergeCell ref="DF138:DF139"/>
    <mergeCell ref="DG138:DG139"/>
    <mergeCell ref="DL138:DL139"/>
    <mergeCell ref="DM138:DM139"/>
    <mergeCell ref="DN138:DN139"/>
    <mergeCell ref="DO138:DO139"/>
    <mergeCell ref="DP138:DP139"/>
    <mergeCell ref="CO138:CO139"/>
    <mergeCell ref="CV138:CV139"/>
    <mergeCell ref="CW138:CW139"/>
    <mergeCell ref="CX138:CX139"/>
    <mergeCell ref="CY138:CY139"/>
    <mergeCell ref="AK140:AM140"/>
    <mergeCell ref="AN140:AP141"/>
    <mergeCell ref="AQ140:AS141"/>
    <mergeCell ref="AT140:AU141"/>
    <mergeCell ref="AV140:AW141"/>
    <mergeCell ref="AX140:AY141"/>
    <mergeCell ref="AZ140:BA141"/>
    <mergeCell ref="BB140:BD141"/>
    <mergeCell ref="B140:B141"/>
    <mergeCell ref="F140:N141"/>
    <mergeCell ref="O140:R141"/>
    <mergeCell ref="V140:W141"/>
    <mergeCell ref="X140:Z140"/>
    <mergeCell ref="AD140:AG140"/>
    <mergeCell ref="AH140:AJ140"/>
    <mergeCell ref="AH141:AJ141"/>
    <mergeCell ref="DZ138:DZ139"/>
    <mergeCell ref="CZ138:CZ139"/>
    <mergeCell ref="DA138:DA139"/>
    <mergeCell ref="DB138:DB139"/>
    <mergeCell ref="DC138:DC139"/>
    <mergeCell ref="CF138:CF139"/>
    <mergeCell ref="CG138:CG139"/>
    <mergeCell ref="CH138:CH139"/>
    <mergeCell ref="CI138:CI139"/>
    <mergeCell ref="CJ138:CJ139"/>
    <mergeCell ref="CK138:CK139"/>
    <mergeCell ref="CL138:CL139"/>
    <mergeCell ref="CM138:CM139"/>
    <mergeCell ref="CN138:CN139"/>
    <mergeCell ref="BW138:BW139"/>
    <mergeCell ref="BX138:BX139"/>
    <mergeCell ref="BW140:BW141"/>
    <mergeCell ref="BX140:BX141"/>
    <mergeCell ref="BY140:BY141"/>
    <mergeCell ref="BZ140:BZ141"/>
    <mergeCell ref="CA140:CA141"/>
    <mergeCell ref="CB140:CB141"/>
    <mergeCell ref="CC140:CC141"/>
    <mergeCell ref="CD140:CD141"/>
    <mergeCell ref="CE140:CE141"/>
    <mergeCell ref="BE140:BG141"/>
    <mergeCell ref="BH140:BJ141"/>
    <mergeCell ref="BP140:BP141"/>
    <mergeCell ref="BQ140:BQ141"/>
    <mergeCell ref="BR140:BR141"/>
    <mergeCell ref="BS140:BS141"/>
    <mergeCell ref="BT140:BT141"/>
    <mergeCell ref="BU140:BU141"/>
    <mergeCell ref="BV140:BV141"/>
    <mergeCell ref="BL140:BL141"/>
    <mergeCell ref="BM140:BM141"/>
    <mergeCell ref="DM140:DM141"/>
    <mergeCell ref="DN140:DN141"/>
    <mergeCell ref="DO140:DO141"/>
    <mergeCell ref="DP140:DP141"/>
    <mergeCell ref="CO140:CO141"/>
    <mergeCell ref="CV140:CV141"/>
    <mergeCell ref="CW140:CW141"/>
    <mergeCell ref="CX140:CX141"/>
    <mergeCell ref="CY140:CY141"/>
    <mergeCell ref="CZ140:CZ141"/>
    <mergeCell ref="DA140:DA141"/>
    <mergeCell ref="DB140:DB141"/>
    <mergeCell ref="DC140:DC141"/>
    <mergeCell ref="CF140:CF141"/>
    <mergeCell ref="CG140:CG141"/>
    <mergeCell ref="CH140:CH141"/>
    <mergeCell ref="CI140:CI141"/>
    <mergeCell ref="CJ140:CJ141"/>
    <mergeCell ref="CK140:CK141"/>
    <mergeCell ref="CL140:CL141"/>
    <mergeCell ref="CM140:CM141"/>
    <mergeCell ref="CN140:CN141"/>
    <mergeCell ref="DJ140:DJ141"/>
    <mergeCell ref="DK140:DK141"/>
    <mergeCell ref="AH142:AJ142"/>
    <mergeCell ref="AH143:AJ143"/>
    <mergeCell ref="B142:B143"/>
    <mergeCell ref="F142:N143"/>
    <mergeCell ref="O142:R143"/>
    <mergeCell ref="V142:W143"/>
    <mergeCell ref="X142:Z142"/>
    <mergeCell ref="AD142:AG142"/>
    <mergeCell ref="DZ140:DZ141"/>
    <mergeCell ref="EA140:EA141"/>
    <mergeCell ref="EB140:EB141"/>
    <mergeCell ref="EC140:EC141"/>
    <mergeCell ref="ED140:ED141"/>
    <mergeCell ref="EE140:EE141"/>
    <mergeCell ref="EG140:EG141"/>
    <mergeCell ref="EH140:EH141"/>
    <mergeCell ref="AD141:AG141"/>
    <mergeCell ref="AK141:AM141"/>
    <mergeCell ref="DQ140:DQ141"/>
    <mergeCell ref="DR140:DR141"/>
    <mergeCell ref="DS140:DS141"/>
    <mergeCell ref="DT140:DT141"/>
    <mergeCell ref="DU140:DU141"/>
    <mergeCell ref="DV140:DV141"/>
    <mergeCell ref="DW140:DW141"/>
    <mergeCell ref="DX140:DX141"/>
    <mergeCell ref="DY140:DY141"/>
    <mergeCell ref="DD140:DD141"/>
    <mergeCell ref="DE140:DE141"/>
    <mergeCell ref="DF140:DF141"/>
    <mergeCell ref="DG140:DG141"/>
    <mergeCell ref="DL140:DL141"/>
    <mergeCell ref="BY142:BY143"/>
    <mergeCell ref="BZ142:BZ143"/>
    <mergeCell ref="CA142:CA143"/>
    <mergeCell ref="CB142:CB143"/>
    <mergeCell ref="CC142:CC143"/>
    <mergeCell ref="CD142:CD143"/>
    <mergeCell ref="CE142:CE143"/>
    <mergeCell ref="BE142:BG143"/>
    <mergeCell ref="BH142:BJ143"/>
    <mergeCell ref="BP142:BP143"/>
    <mergeCell ref="BQ142:BQ143"/>
    <mergeCell ref="BR142:BR143"/>
    <mergeCell ref="BS142:BS143"/>
    <mergeCell ref="BT142:BT143"/>
    <mergeCell ref="BU142:BU143"/>
    <mergeCell ref="BV142:BV143"/>
    <mergeCell ref="AK142:AM142"/>
    <mergeCell ref="AN142:AP143"/>
    <mergeCell ref="AQ142:AS143"/>
    <mergeCell ref="AT142:AU143"/>
    <mergeCell ref="AV142:AW143"/>
    <mergeCell ref="AX142:AY143"/>
    <mergeCell ref="AZ142:BA143"/>
    <mergeCell ref="BB142:BD143"/>
    <mergeCell ref="BL142:BL143"/>
    <mergeCell ref="BM142:BM143"/>
    <mergeCell ref="EA142:EA143"/>
    <mergeCell ref="EB142:EB143"/>
    <mergeCell ref="EC142:EC143"/>
    <mergeCell ref="ED142:ED143"/>
    <mergeCell ref="EE142:EE143"/>
    <mergeCell ref="EG142:EG143"/>
    <mergeCell ref="EH142:EH143"/>
    <mergeCell ref="AD143:AG143"/>
    <mergeCell ref="AK143:AM143"/>
    <mergeCell ref="DQ142:DQ143"/>
    <mergeCell ref="DR142:DR143"/>
    <mergeCell ref="DS142:DS143"/>
    <mergeCell ref="DT142:DT143"/>
    <mergeCell ref="DU142:DU143"/>
    <mergeCell ref="DV142:DV143"/>
    <mergeCell ref="DW142:DW143"/>
    <mergeCell ref="DX142:DX143"/>
    <mergeCell ref="DY142:DY143"/>
    <mergeCell ref="DD142:DD143"/>
    <mergeCell ref="DE142:DE143"/>
    <mergeCell ref="DF142:DF143"/>
    <mergeCell ref="DG142:DG143"/>
    <mergeCell ref="DL142:DL143"/>
    <mergeCell ref="DM142:DM143"/>
    <mergeCell ref="DN142:DN143"/>
    <mergeCell ref="DO142:DO143"/>
    <mergeCell ref="DP142:DP143"/>
    <mergeCell ref="CO142:CO143"/>
    <mergeCell ref="CV142:CV143"/>
    <mergeCell ref="CW142:CW143"/>
    <mergeCell ref="CX142:CX143"/>
    <mergeCell ref="CY142:CY143"/>
    <mergeCell ref="AK144:AM144"/>
    <mergeCell ref="AN144:AP145"/>
    <mergeCell ref="AQ144:AS145"/>
    <mergeCell ref="AT144:AU145"/>
    <mergeCell ref="AV144:AW145"/>
    <mergeCell ref="AX144:AY145"/>
    <mergeCell ref="AZ144:BA145"/>
    <mergeCell ref="BB144:BD145"/>
    <mergeCell ref="B144:B145"/>
    <mergeCell ref="F144:N145"/>
    <mergeCell ref="O144:R145"/>
    <mergeCell ref="V144:W145"/>
    <mergeCell ref="X144:Z144"/>
    <mergeCell ref="AD144:AG144"/>
    <mergeCell ref="AH144:AJ144"/>
    <mergeCell ref="AH145:AJ145"/>
    <mergeCell ref="DZ142:DZ143"/>
    <mergeCell ref="CZ142:CZ143"/>
    <mergeCell ref="DA142:DA143"/>
    <mergeCell ref="DB142:DB143"/>
    <mergeCell ref="DC142:DC143"/>
    <mergeCell ref="CF142:CF143"/>
    <mergeCell ref="CG142:CG143"/>
    <mergeCell ref="CH142:CH143"/>
    <mergeCell ref="CI142:CI143"/>
    <mergeCell ref="CJ142:CJ143"/>
    <mergeCell ref="CK142:CK143"/>
    <mergeCell ref="CL142:CL143"/>
    <mergeCell ref="CM142:CM143"/>
    <mergeCell ref="CN142:CN143"/>
    <mergeCell ref="BW142:BW143"/>
    <mergeCell ref="BX142:BX143"/>
    <mergeCell ref="BW144:BW145"/>
    <mergeCell ref="BX144:BX145"/>
    <mergeCell ref="BY144:BY145"/>
    <mergeCell ref="BZ144:BZ145"/>
    <mergeCell ref="CA144:CA145"/>
    <mergeCell ref="CB144:CB145"/>
    <mergeCell ref="CC144:CC145"/>
    <mergeCell ref="CD144:CD145"/>
    <mergeCell ref="CE144:CE145"/>
    <mergeCell ref="BE144:BG145"/>
    <mergeCell ref="BH144:BJ145"/>
    <mergeCell ref="BP144:BP145"/>
    <mergeCell ref="BQ144:BQ145"/>
    <mergeCell ref="BR144:BR145"/>
    <mergeCell ref="BS144:BS145"/>
    <mergeCell ref="BT144:BT145"/>
    <mergeCell ref="BU144:BU145"/>
    <mergeCell ref="BV144:BV145"/>
    <mergeCell ref="BL144:BL145"/>
    <mergeCell ref="BM144:BM145"/>
    <mergeCell ref="DM144:DM145"/>
    <mergeCell ref="DN144:DN145"/>
    <mergeCell ref="DO144:DO145"/>
    <mergeCell ref="DP144:DP145"/>
    <mergeCell ref="CO144:CO145"/>
    <mergeCell ref="CV144:CV145"/>
    <mergeCell ref="CW144:CW145"/>
    <mergeCell ref="CX144:CX145"/>
    <mergeCell ref="CY144:CY145"/>
    <mergeCell ref="CZ144:CZ145"/>
    <mergeCell ref="DA144:DA145"/>
    <mergeCell ref="DB144:DB145"/>
    <mergeCell ref="DC144:DC145"/>
    <mergeCell ref="CF144:CF145"/>
    <mergeCell ref="CG144:CG145"/>
    <mergeCell ref="CH144:CH145"/>
    <mergeCell ref="CI144:CI145"/>
    <mergeCell ref="CJ144:CJ145"/>
    <mergeCell ref="CK144:CK145"/>
    <mergeCell ref="CL144:CL145"/>
    <mergeCell ref="CM144:CM145"/>
    <mergeCell ref="CN144:CN145"/>
    <mergeCell ref="AH146:AJ146"/>
    <mergeCell ref="AH147:AJ147"/>
    <mergeCell ref="B146:B147"/>
    <mergeCell ref="F146:N147"/>
    <mergeCell ref="O146:R147"/>
    <mergeCell ref="V146:W147"/>
    <mergeCell ref="X146:Z146"/>
    <mergeCell ref="AD146:AG146"/>
    <mergeCell ref="DZ144:DZ145"/>
    <mergeCell ref="EA144:EA145"/>
    <mergeCell ref="EB144:EB145"/>
    <mergeCell ref="EC144:EC145"/>
    <mergeCell ref="ED144:ED145"/>
    <mergeCell ref="EE144:EE145"/>
    <mergeCell ref="EG144:EG145"/>
    <mergeCell ref="EH144:EH145"/>
    <mergeCell ref="AD145:AG145"/>
    <mergeCell ref="AK145:AM145"/>
    <mergeCell ref="DQ144:DQ145"/>
    <mergeCell ref="DR144:DR145"/>
    <mergeCell ref="DS144:DS145"/>
    <mergeCell ref="DT144:DT145"/>
    <mergeCell ref="DU144:DU145"/>
    <mergeCell ref="DV144:DV145"/>
    <mergeCell ref="DW144:DW145"/>
    <mergeCell ref="DX144:DX145"/>
    <mergeCell ref="DY144:DY145"/>
    <mergeCell ref="DD144:DD145"/>
    <mergeCell ref="DE144:DE145"/>
    <mergeCell ref="DF144:DF145"/>
    <mergeCell ref="DG144:DG145"/>
    <mergeCell ref="DL144:DL145"/>
    <mergeCell ref="BY146:BY147"/>
    <mergeCell ref="BZ146:BZ147"/>
    <mergeCell ref="CA146:CA147"/>
    <mergeCell ref="CB146:CB147"/>
    <mergeCell ref="CC146:CC147"/>
    <mergeCell ref="CD146:CD147"/>
    <mergeCell ref="CE146:CE147"/>
    <mergeCell ref="BE146:BG147"/>
    <mergeCell ref="BH146:BJ147"/>
    <mergeCell ref="BP146:BP147"/>
    <mergeCell ref="BQ146:BQ147"/>
    <mergeCell ref="BR146:BR147"/>
    <mergeCell ref="BS146:BS147"/>
    <mergeCell ref="BT146:BT147"/>
    <mergeCell ref="BU146:BU147"/>
    <mergeCell ref="BV146:BV147"/>
    <mergeCell ref="AK146:AM146"/>
    <mergeCell ref="AN146:AP147"/>
    <mergeCell ref="AQ146:AS147"/>
    <mergeCell ref="AT146:AU147"/>
    <mergeCell ref="AV146:AW147"/>
    <mergeCell ref="AX146:AY147"/>
    <mergeCell ref="AZ146:BA147"/>
    <mergeCell ref="BB146:BD147"/>
    <mergeCell ref="BL146:BL147"/>
    <mergeCell ref="BM146:BM147"/>
    <mergeCell ref="EA146:EA147"/>
    <mergeCell ref="EB146:EB147"/>
    <mergeCell ref="EC146:EC147"/>
    <mergeCell ref="ED146:ED147"/>
    <mergeCell ref="EE146:EE147"/>
    <mergeCell ref="EG146:EG147"/>
    <mergeCell ref="EH146:EH147"/>
    <mergeCell ref="AD147:AG147"/>
    <mergeCell ref="AK147:AM147"/>
    <mergeCell ref="DQ146:DQ147"/>
    <mergeCell ref="DR146:DR147"/>
    <mergeCell ref="DS146:DS147"/>
    <mergeCell ref="DT146:DT147"/>
    <mergeCell ref="DU146:DU147"/>
    <mergeCell ref="DV146:DV147"/>
    <mergeCell ref="DW146:DW147"/>
    <mergeCell ref="DX146:DX147"/>
    <mergeCell ref="DY146:DY147"/>
    <mergeCell ref="DD146:DD147"/>
    <mergeCell ref="DE146:DE147"/>
    <mergeCell ref="DF146:DF147"/>
    <mergeCell ref="DG146:DG147"/>
    <mergeCell ref="DL146:DL147"/>
    <mergeCell ref="DM146:DM147"/>
    <mergeCell ref="DN146:DN147"/>
    <mergeCell ref="DO146:DO147"/>
    <mergeCell ref="DP146:DP147"/>
    <mergeCell ref="CO146:CO147"/>
    <mergeCell ref="CV146:CV147"/>
    <mergeCell ref="CW146:CW147"/>
    <mergeCell ref="CX146:CX147"/>
    <mergeCell ref="CY146:CY147"/>
    <mergeCell ref="AK148:AM148"/>
    <mergeCell ref="AN148:AP149"/>
    <mergeCell ref="AQ148:AS149"/>
    <mergeCell ref="AT148:AU149"/>
    <mergeCell ref="AV148:AW149"/>
    <mergeCell ref="AX148:AY149"/>
    <mergeCell ref="AZ148:BA149"/>
    <mergeCell ref="BB148:BD149"/>
    <mergeCell ref="B148:B149"/>
    <mergeCell ref="F148:N149"/>
    <mergeCell ref="O148:R149"/>
    <mergeCell ref="V148:W149"/>
    <mergeCell ref="X148:Z148"/>
    <mergeCell ref="AD148:AG148"/>
    <mergeCell ref="AH148:AJ148"/>
    <mergeCell ref="AH149:AJ149"/>
    <mergeCell ref="DZ146:DZ147"/>
    <mergeCell ref="CZ146:CZ147"/>
    <mergeCell ref="DA146:DA147"/>
    <mergeCell ref="DB146:DB147"/>
    <mergeCell ref="DC146:DC147"/>
    <mergeCell ref="CF146:CF147"/>
    <mergeCell ref="CG146:CG147"/>
    <mergeCell ref="CH146:CH147"/>
    <mergeCell ref="CI146:CI147"/>
    <mergeCell ref="CJ146:CJ147"/>
    <mergeCell ref="CK146:CK147"/>
    <mergeCell ref="CL146:CL147"/>
    <mergeCell ref="CM146:CM147"/>
    <mergeCell ref="CN146:CN147"/>
    <mergeCell ref="BW146:BW147"/>
    <mergeCell ref="BX146:BX147"/>
    <mergeCell ref="BW148:BW149"/>
    <mergeCell ref="BX148:BX149"/>
    <mergeCell ref="BY148:BY149"/>
    <mergeCell ref="BZ148:BZ149"/>
    <mergeCell ref="CA148:CA149"/>
    <mergeCell ref="CB148:CB149"/>
    <mergeCell ref="CC148:CC149"/>
    <mergeCell ref="CD148:CD149"/>
    <mergeCell ref="CE148:CE149"/>
    <mergeCell ref="BE148:BG149"/>
    <mergeCell ref="BH148:BJ149"/>
    <mergeCell ref="BP148:BP149"/>
    <mergeCell ref="BQ148:BQ149"/>
    <mergeCell ref="BR148:BR149"/>
    <mergeCell ref="BS148:BS149"/>
    <mergeCell ref="BT148:BT149"/>
    <mergeCell ref="BU148:BU149"/>
    <mergeCell ref="BV148:BV149"/>
    <mergeCell ref="BL148:BL149"/>
    <mergeCell ref="BM148:BM149"/>
    <mergeCell ref="DM148:DM149"/>
    <mergeCell ref="DN148:DN149"/>
    <mergeCell ref="DO148:DO149"/>
    <mergeCell ref="DP148:DP149"/>
    <mergeCell ref="CO148:CO149"/>
    <mergeCell ref="CV148:CV149"/>
    <mergeCell ref="CW148:CW149"/>
    <mergeCell ref="CX148:CX149"/>
    <mergeCell ref="CY148:CY149"/>
    <mergeCell ref="CZ148:CZ149"/>
    <mergeCell ref="DA148:DA149"/>
    <mergeCell ref="DB148:DB149"/>
    <mergeCell ref="DC148:DC149"/>
    <mergeCell ref="CF148:CF149"/>
    <mergeCell ref="CG148:CG149"/>
    <mergeCell ref="CH148:CH149"/>
    <mergeCell ref="CI148:CI149"/>
    <mergeCell ref="CJ148:CJ149"/>
    <mergeCell ref="CK148:CK149"/>
    <mergeCell ref="CL148:CL149"/>
    <mergeCell ref="CM148:CM149"/>
    <mergeCell ref="CN148:CN149"/>
    <mergeCell ref="CP148:CP149"/>
    <mergeCell ref="CQ148:CQ149"/>
    <mergeCell ref="CR148:CR149"/>
    <mergeCell ref="CU148:CU149"/>
    <mergeCell ref="CS148:CS149"/>
    <mergeCell ref="CT148:CT149"/>
    <mergeCell ref="AH150:AJ150"/>
    <mergeCell ref="AH151:AJ151"/>
    <mergeCell ref="B150:B151"/>
    <mergeCell ref="F150:N151"/>
    <mergeCell ref="O150:R151"/>
    <mergeCell ref="V150:W151"/>
    <mergeCell ref="X150:Z150"/>
    <mergeCell ref="AD150:AG150"/>
    <mergeCell ref="DZ148:DZ149"/>
    <mergeCell ref="EA148:EA149"/>
    <mergeCell ref="EB148:EB149"/>
    <mergeCell ref="EC148:EC149"/>
    <mergeCell ref="ED148:ED149"/>
    <mergeCell ref="EE148:EE149"/>
    <mergeCell ref="EG148:EG149"/>
    <mergeCell ref="EH148:EH149"/>
    <mergeCell ref="AD149:AG149"/>
    <mergeCell ref="AK149:AM149"/>
    <mergeCell ref="DQ148:DQ149"/>
    <mergeCell ref="DR148:DR149"/>
    <mergeCell ref="DS148:DS149"/>
    <mergeCell ref="DT148:DT149"/>
    <mergeCell ref="DU148:DU149"/>
    <mergeCell ref="DV148:DV149"/>
    <mergeCell ref="DW148:DW149"/>
    <mergeCell ref="DX148:DX149"/>
    <mergeCell ref="DY148:DY149"/>
    <mergeCell ref="DD148:DD149"/>
    <mergeCell ref="DE148:DE149"/>
    <mergeCell ref="DF148:DF149"/>
    <mergeCell ref="DG148:DG149"/>
    <mergeCell ref="DL148:DL149"/>
    <mergeCell ref="BY150:BY151"/>
    <mergeCell ref="BZ150:BZ151"/>
    <mergeCell ref="CA150:CA151"/>
    <mergeCell ref="CB150:CB151"/>
    <mergeCell ref="CC150:CC151"/>
    <mergeCell ref="CD150:CD151"/>
    <mergeCell ref="CE150:CE151"/>
    <mergeCell ref="BE150:BG151"/>
    <mergeCell ref="BH150:BJ151"/>
    <mergeCell ref="BP150:BP151"/>
    <mergeCell ref="BQ150:BQ151"/>
    <mergeCell ref="BR150:BR151"/>
    <mergeCell ref="BS150:BS151"/>
    <mergeCell ref="BT150:BT151"/>
    <mergeCell ref="BU150:BU151"/>
    <mergeCell ref="BV150:BV151"/>
    <mergeCell ref="AK150:AM150"/>
    <mergeCell ref="AN150:AP151"/>
    <mergeCell ref="AQ150:AS151"/>
    <mergeCell ref="AT150:AU151"/>
    <mergeCell ref="AV150:AW151"/>
    <mergeCell ref="AX150:AY151"/>
    <mergeCell ref="AZ150:BA151"/>
    <mergeCell ref="BB150:BD151"/>
    <mergeCell ref="BL150:BL151"/>
    <mergeCell ref="BM150:BM151"/>
    <mergeCell ref="EA150:EA151"/>
    <mergeCell ref="EB150:EB151"/>
    <mergeCell ref="EC150:EC151"/>
    <mergeCell ref="ED150:ED151"/>
    <mergeCell ref="EE150:EE151"/>
    <mergeCell ref="EG150:EG151"/>
    <mergeCell ref="EH150:EH151"/>
    <mergeCell ref="AD151:AG151"/>
    <mergeCell ref="AK151:AM151"/>
    <mergeCell ref="DQ150:DQ151"/>
    <mergeCell ref="DR150:DR151"/>
    <mergeCell ref="DS150:DS151"/>
    <mergeCell ref="DT150:DT151"/>
    <mergeCell ref="DU150:DU151"/>
    <mergeCell ref="DV150:DV151"/>
    <mergeCell ref="DW150:DW151"/>
    <mergeCell ref="DX150:DX151"/>
    <mergeCell ref="DY150:DY151"/>
    <mergeCell ref="DD150:DD151"/>
    <mergeCell ref="DE150:DE151"/>
    <mergeCell ref="DF150:DF151"/>
    <mergeCell ref="DG150:DG151"/>
    <mergeCell ref="DL150:DL151"/>
    <mergeCell ref="DM150:DM151"/>
    <mergeCell ref="DN150:DN151"/>
    <mergeCell ref="DO150:DO151"/>
    <mergeCell ref="DP150:DP151"/>
    <mergeCell ref="CO150:CO151"/>
    <mergeCell ref="CV150:CV151"/>
    <mergeCell ref="CW150:CW151"/>
    <mergeCell ref="CX150:CX151"/>
    <mergeCell ref="CY150:CY151"/>
    <mergeCell ref="AK152:AM152"/>
    <mergeCell ref="AN152:AP153"/>
    <mergeCell ref="AQ152:AS153"/>
    <mergeCell ref="AT152:AU153"/>
    <mergeCell ref="AV152:AW153"/>
    <mergeCell ref="AX152:AY153"/>
    <mergeCell ref="AZ152:BA153"/>
    <mergeCell ref="BB152:BD153"/>
    <mergeCell ref="B152:B153"/>
    <mergeCell ref="F152:N153"/>
    <mergeCell ref="O152:R153"/>
    <mergeCell ref="V152:W153"/>
    <mergeCell ref="X152:Z152"/>
    <mergeCell ref="AD152:AG152"/>
    <mergeCell ref="AH152:AJ152"/>
    <mergeCell ref="AH153:AJ153"/>
    <mergeCell ref="DZ150:DZ151"/>
    <mergeCell ref="CZ150:CZ151"/>
    <mergeCell ref="DA150:DA151"/>
    <mergeCell ref="DB150:DB151"/>
    <mergeCell ref="DC150:DC151"/>
    <mergeCell ref="CF150:CF151"/>
    <mergeCell ref="CG150:CG151"/>
    <mergeCell ref="CH150:CH151"/>
    <mergeCell ref="CI150:CI151"/>
    <mergeCell ref="CJ150:CJ151"/>
    <mergeCell ref="CK150:CK151"/>
    <mergeCell ref="CL150:CL151"/>
    <mergeCell ref="CM150:CM151"/>
    <mergeCell ref="CN150:CN151"/>
    <mergeCell ref="BW150:BW151"/>
    <mergeCell ref="BX150:BX151"/>
    <mergeCell ref="BW152:BW153"/>
    <mergeCell ref="BX152:BX153"/>
    <mergeCell ref="BY152:BY153"/>
    <mergeCell ref="BZ152:BZ153"/>
    <mergeCell ref="CA152:CA153"/>
    <mergeCell ref="CB152:CB153"/>
    <mergeCell ref="CC152:CC153"/>
    <mergeCell ref="CD152:CD153"/>
    <mergeCell ref="CE152:CE153"/>
    <mergeCell ref="BE152:BG153"/>
    <mergeCell ref="BH152:BJ153"/>
    <mergeCell ref="BP152:BP153"/>
    <mergeCell ref="BQ152:BQ153"/>
    <mergeCell ref="BR152:BR153"/>
    <mergeCell ref="BS152:BS153"/>
    <mergeCell ref="BT152:BT153"/>
    <mergeCell ref="BU152:BU153"/>
    <mergeCell ref="BV152:BV153"/>
    <mergeCell ref="BL152:BL153"/>
    <mergeCell ref="BM152:BM153"/>
    <mergeCell ref="DM152:DM153"/>
    <mergeCell ref="DN152:DN153"/>
    <mergeCell ref="DO152:DO153"/>
    <mergeCell ref="DP152:DP153"/>
    <mergeCell ref="CO152:CO153"/>
    <mergeCell ref="CV152:CV153"/>
    <mergeCell ref="CW152:CW153"/>
    <mergeCell ref="CX152:CX153"/>
    <mergeCell ref="CY152:CY153"/>
    <mergeCell ref="CZ152:CZ153"/>
    <mergeCell ref="DA152:DA153"/>
    <mergeCell ref="DB152:DB153"/>
    <mergeCell ref="DC152:DC153"/>
    <mergeCell ref="CF152:CF153"/>
    <mergeCell ref="CG152:CG153"/>
    <mergeCell ref="CH152:CH153"/>
    <mergeCell ref="CI152:CI153"/>
    <mergeCell ref="CJ152:CJ153"/>
    <mergeCell ref="CK152:CK153"/>
    <mergeCell ref="CL152:CL153"/>
    <mergeCell ref="CM152:CM153"/>
    <mergeCell ref="CN152:CN153"/>
    <mergeCell ref="DI152:DI153"/>
    <mergeCell ref="AH154:AJ154"/>
    <mergeCell ref="AH155:AJ155"/>
    <mergeCell ref="B154:B155"/>
    <mergeCell ref="F154:N155"/>
    <mergeCell ref="O154:R155"/>
    <mergeCell ref="V154:W155"/>
    <mergeCell ref="X154:Z154"/>
    <mergeCell ref="AD154:AG154"/>
    <mergeCell ref="DZ152:DZ153"/>
    <mergeCell ref="EA152:EA153"/>
    <mergeCell ref="EB152:EB153"/>
    <mergeCell ref="EC152:EC153"/>
    <mergeCell ref="ED152:ED153"/>
    <mergeCell ref="EE152:EE153"/>
    <mergeCell ref="EG152:EG153"/>
    <mergeCell ref="EH152:EH153"/>
    <mergeCell ref="AD153:AG153"/>
    <mergeCell ref="AK153:AM153"/>
    <mergeCell ref="DQ152:DQ153"/>
    <mergeCell ref="DR152:DR153"/>
    <mergeCell ref="DS152:DS153"/>
    <mergeCell ref="DT152:DT153"/>
    <mergeCell ref="DU152:DU153"/>
    <mergeCell ref="DV152:DV153"/>
    <mergeCell ref="DW152:DW153"/>
    <mergeCell ref="DX152:DX153"/>
    <mergeCell ref="DY152:DY153"/>
    <mergeCell ref="DD152:DD153"/>
    <mergeCell ref="DE152:DE153"/>
    <mergeCell ref="DF152:DF153"/>
    <mergeCell ref="DG152:DG153"/>
    <mergeCell ref="DL152:DL153"/>
    <mergeCell ref="BY154:BY155"/>
    <mergeCell ref="BZ154:BZ155"/>
    <mergeCell ref="CA154:CA155"/>
    <mergeCell ref="CB154:CB155"/>
    <mergeCell ref="CC154:CC155"/>
    <mergeCell ref="CD154:CD155"/>
    <mergeCell ref="CE154:CE155"/>
    <mergeCell ref="BE154:BG155"/>
    <mergeCell ref="BH154:BJ155"/>
    <mergeCell ref="BP154:BP155"/>
    <mergeCell ref="BQ154:BQ155"/>
    <mergeCell ref="BR154:BR155"/>
    <mergeCell ref="BS154:BS155"/>
    <mergeCell ref="BT154:BT155"/>
    <mergeCell ref="BU154:BU155"/>
    <mergeCell ref="BV154:BV155"/>
    <mergeCell ref="AK154:AM154"/>
    <mergeCell ref="AN154:AP155"/>
    <mergeCell ref="AQ154:AS155"/>
    <mergeCell ref="AT154:AU155"/>
    <mergeCell ref="AV154:AW155"/>
    <mergeCell ref="AX154:AY155"/>
    <mergeCell ref="AZ154:BA155"/>
    <mergeCell ref="BB154:BD155"/>
    <mergeCell ref="BL154:BL155"/>
    <mergeCell ref="BM154:BM155"/>
    <mergeCell ref="EA154:EA155"/>
    <mergeCell ref="EB154:EB155"/>
    <mergeCell ref="EC154:EC155"/>
    <mergeCell ref="ED154:ED155"/>
    <mergeCell ref="EE154:EE155"/>
    <mergeCell ref="EG154:EG155"/>
    <mergeCell ref="EH154:EH155"/>
    <mergeCell ref="AD155:AG155"/>
    <mergeCell ref="AK155:AM155"/>
    <mergeCell ref="DQ154:DQ155"/>
    <mergeCell ref="DR154:DR155"/>
    <mergeCell ref="DS154:DS155"/>
    <mergeCell ref="DT154:DT155"/>
    <mergeCell ref="DU154:DU155"/>
    <mergeCell ref="DV154:DV155"/>
    <mergeCell ref="DW154:DW155"/>
    <mergeCell ref="DX154:DX155"/>
    <mergeCell ref="DY154:DY155"/>
    <mergeCell ref="DD154:DD155"/>
    <mergeCell ref="DE154:DE155"/>
    <mergeCell ref="DF154:DF155"/>
    <mergeCell ref="DG154:DG155"/>
    <mergeCell ref="DL154:DL155"/>
    <mergeCell ref="DM154:DM155"/>
    <mergeCell ref="DN154:DN155"/>
    <mergeCell ref="DO154:DO155"/>
    <mergeCell ref="DP154:DP155"/>
    <mergeCell ref="CO154:CO155"/>
    <mergeCell ref="CV154:CV155"/>
    <mergeCell ref="CW154:CW155"/>
    <mergeCell ref="CX154:CX155"/>
    <mergeCell ref="CY154:CY155"/>
    <mergeCell ref="AK156:AM156"/>
    <mergeCell ref="AN156:AP157"/>
    <mergeCell ref="AQ156:AS157"/>
    <mergeCell ref="AT156:AU157"/>
    <mergeCell ref="AV156:AW157"/>
    <mergeCell ref="AX156:AY157"/>
    <mergeCell ref="AZ156:BA157"/>
    <mergeCell ref="BB156:BD157"/>
    <mergeCell ref="B156:B157"/>
    <mergeCell ref="F156:N157"/>
    <mergeCell ref="O156:R157"/>
    <mergeCell ref="V156:W157"/>
    <mergeCell ref="X156:Z156"/>
    <mergeCell ref="AD156:AG156"/>
    <mergeCell ref="AH156:AJ156"/>
    <mergeCell ref="AH157:AJ157"/>
    <mergeCell ref="DZ154:DZ155"/>
    <mergeCell ref="CZ154:CZ155"/>
    <mergeCell ref="DA154:DA155"/>
    <mergeCell ref="DB154:DB155"/>
    <mergeCell ref="DC154:DC155"/>
    <mergeCell ref="CF154:CF155"/>
    <mergeCell ref="CG154:CG155"/>
    <mergeCell ref="CH154:CH155"/>
    <mergeCell ref="CI154:CI155"/>
    <mergeCell ref="CJ154:CJ155"/>
    <mergeCell ref="CK154:CK155"/>
    <mergeCell ref="CL154:CL155"/>
    <mergeCell ref="CM154:CM155"/>
    <mergeCell ref="CN154:CN155"/>
    <mergeCell ref="BW154:BW155"/>
    <mergeCell ref="BX154:BX155"/>
    <mergeCell ref="BW156:BW157"/>
    <mergeCell ref="BX156:BX157"/>
    <mergeCell ref="BY156:BY157"/>
    <mergeCell ref="BZ156:BZ157"/>
    <mergeCell ref="CA156:CA157"/>
    <mergeCell ref="CB156:CB157"/>
    <mergeCell ref="CC156:CC157"/>
    <mergeCell ref="CD156:CD157"/>
    <mergeCell ref="CE156:CE157"/>
    <mergeCell ref="BE156:BG157"/>
    <mergeCell ref="BH156:BJ157"/>
    <mergeCell ref="BP156:BP157"/>
    <mergeCell ref="BQ156:BQ157"/>
    <mergeCell ref="BR156:BR157"/>
    <mergeCell ref="BS156:BS157"/>
    <mergeCell ref="BT156:BT157"/>
    <mergeCell ref="BU156:BU157"/>
    <mergeCell ref="BV156:BV157"/>
    <mergeCell ref="BL156:BL157"/>
    <mergeCell ref="BM156:BM157"/>
    <mergeCell ref="DM156:DM157"/>
    <mergeCell ref="DN156:DN157"/>
    <mergeCell ref="DO156:DO157"/>
    <mergeCell ref="DP156:DP157"/>
    <mergeCell ref="CO156:CO157"/>
    <mergeCell ref="CV156:CV157"/>
    <mergeCell ref="CW156:CW157"/>
    <mergeCell ref="CX156:CX157"/>
    <mergeCell ref="CY156:CY157"/>
    <mergeCell ref="CZ156:CZ157"/>
    <mergeCell ref="DA156:DA157"/>
    <mergeCell ref="DB156:DB157"/>
    <mergeCell ref="DC156:DC157"/>
    <mergeCell ref="CF156:CF157"/>
    <mergeCell ref="CG156:CG157"/>
    <mergeCell ref="CH156:CH157"/>
    <mergeCell ref="CI156:CI157"/>
    <mergeCell ref="CJ156:CJ157"/>
    <mergeCell ref="CK156:CK157"/>
    <mergeCell ref="CL156:CL157"/>
    <mergeCell ref="CM156:CM157"/>
    <mergeCell ref="CN156:CN157"/>
    <mergeCell ref="AH158:AJ158"/>
    <mergeCell ref="AH159:AJ159"/>
    <mergeCell ref="B158:B159"/>
    <mergeCell ref="F158:N159"/>
    <mergeCell ref="O158:R159"/>
    <mergeCell ref="V158:W159"/>
    <mergeCell ref="X158:Z158"/>
    <mergeCell ref="AD158:AG158"/>
    <mergeCell ref="DZ156:DZ157"/>
    <mergeCell ref="EA156:EA157"/>
    <mergeCell ref="EB156:EB157"/>
    <mergeCell ref="EC156:EC157"/>
    <mergeCell ref="ED156:ED157"/>
    <mergeCell ref="EE156:EE157"/>
    <mergeCell ref="EG156:EG157"/>
    <mergeCell ref="EH156:EH157"/>
    <mergeCell ref="AD157:AG157"/>
    <mergeCell ref="AK157:AM157"/>
    <mergeCell ref="DQ156:DQ157"/>
    <mergeCell ref="DR156:DR157"/>
    <mergeCell ref="DS156:DS157"/>
    <mergeCell ref="DT156:DT157"/>
    <mergeCell ref="DU156:DU157"/>
    <mergeCell ref="DV156:DV157"/>
    <mergeCell ref="DW156:DW157"/>
    <mergeCell ref="DX156:DX157"/>
    <mergeCell ref="DY156:DY157"/>
    <mergeCell ref="DD156:DD157"/>
    <mergeCell ref="DE156:DE157"/>
    <mergeCell ref="DF156:DF157"/>
    <mergeCell ref="DG156:DG157"/>
    <mergeCell ref="DL156:DL157"/>
    <mergeCell ref="BE158:BG159"/>
    <mergeCell ref="BH158:BJ159"/>
    <mergeCell ref="BP158:BP159"/>
    <mergeCell ref="BQ158:BQ159"/>
    <mergeCell ref="BR158:BR159"/>
    <mergeCell ref="BS158:BS159"/>
    <mergeCell ref="BT158:BT159"/>
    <mergeCell ref="BU158:BU159"/>
    <mergeCell ref="BV158:BV159"/>
    <mergeCell ref="AK158:AM158"/>
    <mergeCell ref="AN158:AP159"/>
    <mergeCell ref="AQ158:AS159"/>
    <mergeCell ref="AT158:AU159"/>
    <mergeCell ref="AV158:AW159"/>
    <mergeCell ref="AX158:AY159"/>
    <mergeCell ref="AZ158:BA159"/>
    <mergeCell ref="BB158:BD159"/>
    <mergeCell ref="BL158:BL159"/>
    <mergeCell ref="BM158:BM159"/>
    <mergeCell ref="CY158:CY159"/>
    <mergeCell ref="CZ158:CZ159"/>
    <mergeCell ref="DA158:DA159"/>
    <mergeCell ref="DB158:DB159"/>
    <mergeCell ref="DC158:DC159"/>
    <mergeCell ref="CF158:CF159"/>
    <mergeCell ref="CG158:CG159"/>
    <mergeCell ref="CH158:CH159"/>
    <mergeCell ref="CI158:CI159"/>
    <mergeCell ref="CJ158:CJ159"/>
    <mergeCell ref="CK158:CK159"/>
    <mergeCell ref="CL158:CL159"/>
    <mergeCell ref="CM158:CM159"/>
    <mergeCell ref="CN158:CN159"/>
    <mergeCell ref="BW158:BW159"/>
    <mergeCell ref="BX158:BX159"/>
    <mergeCell ref="BY158:BY159"/>
    <mergeCell ref="BZ158:BZ159"/>
    <mergeCell ref="CA158:CA159"/>
    <mergeCell ref="CB158:CB159"/>
    <mergeCell ref="CC158:CC159"/>
    <mergeCell ref="CD158:CD159"/>
    <mergeCell ref="CE158:CE159"/>
    <mergeCell ref="DZ158:DZ159"/>
    <mergeCell ref="EA158:EA159"/>
    <mergeCell ref="EB158:EB159"/>
    <mergeCell ref="EC158:EC159"/>
    <mergeCell ref="ED158:ED159"/>
    <mergeCell ref="EE158:EE159"/>
    <mergeCell ref="EG158:EG159"/>
    <mergeCell ref="EH158:EH159"/>
    <mergeCell ref="AD159:AG159"/>
    <mergeCell ref="AK159:AM159"/>
    <mergeCell ref="DQ158:DQ159"/>
    <mergeCell ref="DR158:DR159"/>
    <mergeCell ref="DS158:DS159"/>
    <mergeCell ref="DT158:DT159"/>
    <mergeCell ref="DU158:DU159"/>
    <mergeCell ref="DV158:DV159"/>
    <mergeCell ref="DW158:DW159"/>
    <mergeCell ref="DX158:DX159"/>
    <mergeCell ref="DY158:DY159"/>
    <mergeCell ref="DD158:DD159"/>
    <mergeCell ref="DE158:DE159"/>
    <mergeCell ref="DF158:DF159"/>
    <mergeCell ref="DG158:DG159"/>
    <mergeCell ref="DL158:DL159"/>
    <mergeCell ref="DM158:DM159"/>
    <mergeCell ref="DN158:DN159"/>
    <mergeCell ref="DO158:DO159"/>
    <mergeCell ref="DP158:DP159"/>
    <mergeCell ref="CO158:CO159"/>
    <mergeCell ref="CV158:CV159"/>
    <mergeCell ref="CW158:CW159"/>
    <mergeCell ref="CX158:CX159"/>
    <mergeCell ref="BL22:BL23"/>
    <mergeCell ref="BM22:BM23"/>
    <mergeCell ref="BL24:BL25"/>
    <mergeCell ref="BM24:BM25"/>
    <mergeCell ref="BL26:BL27"/>
    <mergeCell ref="BM26:BM27"/>
    <mergeCell ref="BL28:BL29"/>
    <mergeCell ref="BM28:BM29"/>
    <mergeCell ref="BL30:BL31"/>
    <mergeCell ref="BM30:BM31"/>
    <mergeCell ref="BL32:BL33"/>
    <mergeCell ref="BM32:BM33"/>
    <mergeCell ref="BL34:BL35"/>
    <mergeCell ref="BM34:BM35"/>
    <mergeCell ref="BL36:BL37"/>
    <mergeCell ref="BM36:BM37"/>
    <mergeCell ref="C18:E19"/>
    <mergeCell ref="C20:E21"/>
    <mergeCell ref="C22:E23"/>
    <mergeCell ref="C24:E25"/>
    <mergeCell ref="C26:E27"/>
    <mergeCell ref="C28:E29"/>
    <mergeCell ref="C30:E31"/>
    <mergeCell ref="C32:E33"/>
    <mergeCell ref="C34:E35"/>
    <mergeCell ref="C36:E37"/>
    <mergeCell ref="AK36:AM36"/>
    <mergeCell ref="AN36:AP37"/>
    <mergeCell ref="AQ36:AS37"/>
    <mergeCell ref="AT36:AU37"/>
    <mergeCell ref="AV36:AW37"/>
    <mergeCell ref="AX36:AY37"/>
    <mergeCell ref="C38:E39"/>
    <mergeCell ref="C40:E41"/>
    <mergeCell ref="C42:E43"/>
    <mergeCell ref="C44:E45"/>
    <mergeCell ref="C46:E47"/>
    <mergeCell ref="C48:E49"/>
    <mergeCell ref="C50:E51"/>
    <mergeCell ref="C54:E55"/>
    <mergeCell ref="C56:E57"/>
    <mergeCell ref="C58:E59"/>
    <mergeCell ref="C60:E61"/>
    <mergeCell ref="C62:E63"/>
    <mergeCell ref="C64:E65"/>
    <mergeCell ref="C66:E67"/>
    <mergeCell ref="C68:E69"/>
    <mergeCell ref="C70:E71"/>
    <mergeCell ref="C72:E73"/>
    <mergeCell ref="C74:E75"/>
    <mergeCell ref="C76:E77"/>
    <mergeCell ref="C78:E79"/>
    <mergeCell ref="C80:E81"/>
    <mergeCell ref="C82:E83"/>
    <mergeCell ref="C84:E85"/>
    <mergeCell ref="C86:E87"/>
    <mergeCell ref="C90:E91"/>
    <mergeCell ref="C92:E93"/>
    <mergeCell ref="C94:E95"/>
    <mergeCell ref="C96:E97"/>
    <mergeCell ref="C98:E99"/>
    <mergeCell ref="C100:E101"/>
    <mergeCell ref="C102:E103"/>
    <mergeCell ref="C104:E105"/>
    <mergeCell ref="C106:E107"/>
    <mergeCell ref="C108:E109"/>
    <mergeCell ref="C110:E111"/>
    <mergeCell ref="C112:E113"/>
    <mergeCell ref="C114:E115"/>
    <mergeCell ref="C116:E117"/>
    <mergeCell ref="C118:E119"/>
    <mergeCell ref="C120:E121"/>
    <mergeCell ref="C122:E123"/>
    <mergeCell ref="C126:E127"/>
    <mergeCell ref="C128:E129"/>
    <mergeCell ref="C130:E131"/>
    <mergeCell ref="C132:E133"/>
    <mergeCell ref="C134:E135"/>
    <mergeCell ref="C136:E137"/>
    <mergeCell ref="C138:E139"/>
    <mergeCell ref="C140:E141"/>
    <mergeCell ref="C142:E143"/>
    <mergeCell ref="C144:E145"/>
    <mergeCell ref="C146:E147"/>
    <mergeCell ref="C148:E149"/>
    <mergeCell ref="C150:E151"/>
    <mergeCell ref="C152:E153"/>
    <mergeCell ref="C154:E155"/>
    <mergeCell ref="C156:E157"/>
    <mergeCell ref="C158:E159"/>
    <mergeCell ref="C162:E163"/>
    <mergeCell ref="C164:E165"/>
    <mergeCell ref="C166:E167"/>
    <mergeCell ref="C168:E169"/>
    <mergeCell ref="C170:E171"/>
    <mergeCell ref="C172:E173"/>
    <mergeCell ref="C174:E175"/>
    <mergeCell ref="C176:E177"/>
    <mergeCell ref="S18:U19"/>
    <mergeCell ref="S20:U21"/>
    <mergeCell ref="S22:U23"/>
    <mergeCell ref="S24:U25"/>
    <mergeCell ref="S26:U27"/>
    <mergeCell ref="S28:U29"/>
    <mergeCell ref="S30:U31"/>
    <mergeCell ref="S32:U33"/>
    <mergeCell ref="S34:U35"/>
    <mergeCell ref="S36:U37"/>
    <mergeCell ref="S38:U39"/>
    <mergeCell ref="S40:U41"/>
    <mergeCell ref="S42:U43"/>
    <mergeCell ref="S44:U45"/>
    <mergeCell ref="S46:U47"/>
    <mergeCell ref="S48:U49"/>
    <mergeCell ref="S50:U51"/>
    <mergeCell ref="S54:U55"/>
    <mergeCell ref="S56:U57"/>
    <mergeCell ref="S58:U59"/>
    <mergeCell ref="S60:U61"/>
    <mergeCell ref="S62:U63"/>
    <mergeCell ref="S64:U65"/>
    <mergeCell ref="S66:U67"/>
    <mergeCell ref="S68:U69"/>
    <mergeCell ref="S70:U71"/>
    <mergeCell ref="S72:U73"/>
    <mergeCell ref="S74:U75"/>
    <mergeCell ref="S76:U77"/>
    <mergeCell ref="S78:U79"/>
    <mergeCell ref="S80:U81"/>
    <mergeCell ref="S82:U83"/>
    <mergeCell ref="S84:U85"/>
    <mergeCell ref="S86:U87"/>
    <mergeCell ref="S90:U91"/>
    <mergeCell ref="S92:U93"/>
    <mergeCell ref="S94:U95"/>
    <mergeCell ref="S96:U97"/>
    <mergeCell ref="S98:U99"/>
    <mergeCell ref="S102:U103"/>
    <mergeCell ref="S104:U105"/>
    <mergeCell ref="S106:U107"/>
    <mergeCell ref="S108:U109"/>
    <mergeCell ref="S110:U111"/>
    <mergeCell ref="S112:U113"/>
    <mergeCell ref="S114:U115"/>
    <mergeCell ref="S116:U117"/>
    <mergeCell ref="S118:U119"/>
    <mergeCell ref="S120:U121"/>
    <mergeCell ref="S122:U123"/>
    <mergeCell ref="S124:U125"/>
    <mergeCell ref="S126:U127"/>
    <mergeCell ref="S128:U129"/>
    <mergeCell ref="S130:U131"/>
    <mergeCell ref="S132:U133"/>
    <mergeCell ref="S134:U135"/>
    <mergeCell ref="S138:U139"/>
    <mergeCell ref="S140:U141"/>
    <mergeCell ref="S142:U143"/>
    <mergeCell ref="S144:U145"/>
    <mergeCell ref="S146:U147"/>
    <mergeCell ref="S148:U149"/>
    <mergeCell ref="S150:U151"/>
    <mergeCell ref="S152:U153"/>
    <mergeCell ref="S154:U155"/>
    <mergeCell ref="S156:U157"/>
    <mergeCell ref="S158:U159"/>
    <mergeCell ref="S160:U161"/>
    <mergeCell ref="S162:U163"/>
    <mergeCell ref="S164:U165"/>
    <mergeCell ref="S166:U167"/>
    <mergeCell ref="S168:U169"/>
    <mergeCell ref="S170:U171"/>
    <mergeCell ref="S172:U173"/>
    <mergeCell ref="S174:U175"/>
    <mergeCell ref="S176:U177"/>
    <mergeCell ref="AA18:AC18"/>
    <mergeCell ref="X19:AC19"/>
    <mergeCell ref="AA20:AC20"/>
    <mergeCell ref="X21:AC21"/>
    <mergeCell ref="AA22:AC22"/>
    <mergeCell ref="X23:AC23"/>
    <mergeCell ref="AA24:AC24"/>
    <mergeCell ref="X25:AC25"/>
    <mergeCell ref="AA26:AC26"/>
    <mergeCell ref="X27:AC27"/>
    <mergeCell ref="AA28:AC28"/>
    <mergeCell ref="X29:AC29"/>
    <mergeCell ref="AA30:AC30"/>
    <mergeCell ref="X31:AC31"/>
    <mergeCell ref="AA32:AC32"/>
    <mergeCell ref="X33:AC33"/>
    <mergeCell ref="AA34:AC34"/>
    <mergeCell ref="X35:AC35"/>
    <mergeCell ref="AA36:AC36"/>
    <mergeCell ref="X37:AC37"/>
    <mergeCell ref="AA38:AC38"/>
    <mergeCell ref="X39:AC39"/>
    <mergeCell ref="AA40:AC40"/>
    <mergeCell ref="X41:AC41"/>
    <mergeCell ref="AA42:AC42"/>
    <mergeCell ref="X43:AC43"/>
    <mergeCell ref="AA44:AC44"/>
    <mergeCell ref="X45:AC45"/>
    <mergeCell ref="AA46:AC46"/>
    <mergeCell ref="X47:AC47"/>
    <mergeCell ref="AA48:AC48"/>
    <mergeCell ref="X49:AC49"/>
    <mergeCell ref="AA50:AC50"/>
    <mergeCell ref="X51:AC51"/>
    <mergeCell ref="AA52:AC52"/>
    <mergeCell ref="X53:AC53"/>
    <mergeCell ref="AA54:AC54"/>
    <mergeCell ref="X55:AC55"/>
    <mergeCell ref="AA56:AC56"/>
    <mergeCell ref="X57:AC57"/>
    <mergeCell ref="AA58:AC58"/>
    <mergeCell ref="X59:AC59"/>
    <mergeCell ref="AA60:AC60"/>
    <mergeCell ref="X61:AC61"/>
    <mergeCell ref="AA62:AC62"/>
    <mergeCell ref="X63:AC63"/>
    <mergeCell ref="AA66:AC66"/>
    <mergeCell ref="X67:AC67"/>
    <mergeCell ref="AA68:AC68"/>
    <mergeCell ref="X69:AC69"/>
    <mergeCell ref="AA70:AC70"/>
    <mergeCell ref="X71:AC71"/>
    <mergeCell ref="AA72:AC72"/>
    <mergeCell ref="X73:AC73"/>
    <mergeCell ref="AA74:AC74"/>
    <mergeCell ref="X75:AC75"/>
    <mergeCell ref="AA76:AC76"/>
    <mergeCell ref="X77:AC77"/>
    <mergeCell ref="AA78:AC78"/>
    <mergeCell ref="X79:AC79"/>
    <mergeCell ref="AA80:AC80"/>
    <mergeCell ref="X81:AC81"/>
    <mergeCell ref="AA82:AC82"/>
    <mergeCell ref="X83:AC83"/>
    <mergeCell ref="AA84:AC84"/>
    <mergeCell ref="X85:AC85"/>
    <mergeCell ref="AA86:AC86"/>
    <mergeCell ref="X87:AC87"/>
    <mergeCell ref="AA88:AC88"/>
    <mergeCell ref="X89:AC89"/>
    <mergeCell ref="AA90:AC90"/>
    <mergeCell ref="X91:AC91"/>
    <mergeCell ref="AA92:AC92"/>
    <mergeCell ref="X93:AC93"/>
    <mergeCell ref="AA94:AC94"/>
    <mergeCell ref="X129:AC129"/>
    <mergeCell ref="AA130:AC130"/>
    <mergeCell ref="X95:AC95"/>
    <mergeCell ref="AA96:AC96"/>
    <mergeCell ref="X97:AC97"/>
    <mergeCell ref="AA98:AC98"/>
    <mergeCell ref="X99:AC99"/>
    <mergeCell ref="AA102:AC102"/>
    <mergeCell ref="X103:AC103"/>
    <mergeCell ref="AA104:AC104"/>
    <mergeCell ref="X105:AC105"/>
    <mergeCell ref="AA106:AC106"/>
    <mergeCell ref="X107:AC107"/>
    <mergeCell ref="AA108:AC108"/>
    <mergeCell ref="X109:AC109"/>
    <mergeCell ref="AA110:AC110"/>
    <mergeCell ref="X111:AC111"/>
    <mergeCell ref="AA112:AC112"/>
    <mergeCell ref="X113:AC113"/>
    <mergeCell ref="X167:AC167"/>
    <mergeCell ref="AA168:AC168"/>
    <mergeCell ref="X169:AC169"/>
    <mergeCell ref="AA170:AC170"/>
    <mergeCell ref="X171:AC171"/>
    <mergeCell ref="AA138:AC138"/>
    <mergeCell ref="X139:AC139"/>
    <mergeCell ref="AA140:AC140"/>
    <mergeCell ref="X141:AC141"/>
    <mergeCell ref="AA142:AC142"/>
    <mergeCell ref="X143:AC143"/>
    <mergeCell ref="AA144:AC144"/>
    <mergeCell ref="X145:AC145"/>
    <mergeCell ref="AA146:AC146"/>
    <mergeCell ref="X147:AC147"/>
    <mergeCell ref="AA148:AC148"/>
    <mergeCell ref="X149:AC149"/>
    <mergeCell ref="AA150:AC150"/>
    <mergeCell ref="X151:AC151"/>
    <mergeCell ref="AA152:AC152"/>
    <mergeCell ref="X153:AC153"/>
    <mergeCell ref="AA154:AC154"/>
    <mergeCell ref="AH173:AJ173"/>
    <mergeCell ref="AH174:AJ174"/>
    <mergeCell ref="AH175:AJ175"/>
    <mergeCell ref="AH176:AJ176"/>
    <mergeCell ref="AH177:AJ177"/>
    <mergeCell ref="AH16:AJ17"/>
    <mergeCell ref="AA172:AC172"/>
    <mergeCell ref="X173:AC173"/>
    <mergeCell ref="AA174:AC174"/>
    <mergeCell ref="X175:AC175"/>
    <mergeCell ref="AA176:AC176"/>
    <mergeCell ref="X177:AC177"/>
    <mergeCell ref="AH18:AJ18"/>
    <mergeCell ref="AH19:AJ19"/>
    <mergeCell ref="AH20:AJ20"/>
    <mergeCell ref="AH21:AJ21"/>
    <mergeCell ref="AH22:AJ22"/>
    <mergeCell ref="AH23:AJ23"/>
    <mergeCell ref="AH24:AJ24"/>
    <mergeCell ref="AH25:AJ25"/>
    <mergeCell ref="AH26:AJ26"/>
    <mergeCell ref="AH27:AJ27"/>
    <mergeCell ref="AH28:AJ28"/>
    <mergeCell ref="AH29:AJ29"/>
    <mergeCell ref="AH30:AJ30"/>
    <mergeCell ref="AH31:AJ31"/>
    <mergeCell ref="AH32:AJ32"/>
    <mergeCell ref="AH33:AJ33"/>
    <mergeCell ref="AH34:AJ34"/>
    <mergeCell ref="AH35:AJ35"/>
    <mergeCell ref="AH36:AJ36"/>
    <mergeCell ref="AH37:AJ37"/>
    <mergeCell ref="AH164:AJ164"/>
    <mergeCell ref="AH165:AJ165"/>
    <mergeCell ref="AH166:AJ166"/>
    <mergeCell ref="AH167:AJ167"/>
    <mergeCell ref="AH168:AJ168"/>
    <mergeCell ref="AH169:AJ169"/>
    <mergeCell ref="AH170:AJ170"/>
    <mergeCell ref="AH171:AJ171"/>
    <mergeCell ref="AH172:AJ172"/>
    <mergeCell ref="AH38:AJ38"/>
    <mergeCell ref="AH39:AJ39"/>
    <mergeCell ref="AH40:AJ40"/>
    <mergeCell ref="AH41:AJ41"/>
    <mergeCell ref="AH42:AJ42"/>
    <mergeCell ref="AH43:AJ43"/>
    <mergeCell ref="X155:AC155"/>
    <mergeCell ref="AA156:AC156"/>
    <mergeCell ref="X157:AC157"/>
    <mergeCell ref="AA158:AC158"/>
    <mergeCell ref="X159:AC159"/>
    <mergeCell ref="AA160:AC160"/>
    <mergeCell ref="X161:AC161"/>
    <mergeCell ref="AA162:AC162"/>
    <mergeCell ref="X163:AC163"/>
    <mergeCell ref="X131:AC131"/>
    <mergeCell ref="AA132:AC132"/>
    <mergeCell ref="X133:AC133"/>
    <mergeCell ref="AA134:AC134"/>
    <mergeCell ref="X135:AC135"/>
    <mergeCell ref="AA164:AC164"/>
    <mergeCell ref="X165:AC165"/>
    <mergeCell ref="AA166:AC166"/>
    <mergeCell ref="EY32:EY33"/>
    <mergeCell ref="EY34:EY35"/>
    <mergeCell ref="EY36:EY37"/>
    <mergeCell ref="EY38:EY39"/>
    <mergeCell ref="EY40:EY41"/>
    <mergeCell ref="EY42:EY43"/>
    <mergeCell ref="EY44:EY45"/>
    <mergeCell ref="EY46:EY47"/>
    <mergeCell ref="EY48:EY49"/>
    <mergeCell ref="EY50:EY51"/>
    <mergeCell ref="S9:V11"/>
    <mergeCell ref="W9:AA11"/>
    <mergeCell ref="AB9:AE11"/>
    <mergeCell ref="AF9:AJ11"/>
    <mergeCell ref="AK9:AO11"/>
    <mergeCell ref="AH162:AJ162"/>
    <mergeCell ref="AH163:AJ163"/>
    <mergeCell ref="AA114:AC114"/>
    <mergeCell ref="X115:AC115"/>
    <mergeCell ref="AA116:AC116"/>
    <mergeCell ref="X117:AC117"/>
    <mergeCell ref="AA118:AC118"/>
    <mergeCell ref="X119:AC119"/>
    <mergeCell ref="AA120:AC120"/>
    <mergeCell ref="X121:AC121"/>
    <mergeCell ref="AA122:AC122"/>
    <mergeCell ref="X123:AC123"/>
    <mergeCell ref="AA124:AC124"/>
    <mergeCell ref="X125:AC125"/>
    <mergeCell ref="AA126:AC126"/>
    <mergeCell ref="X127:AC127"/>
    <mergeCell ref="AA128:AC128"/>
    <mergeCell ref="EY52:EY53"/>
    <mergeCell ref="EY54:EY55"/>
    <mergeCell ref="EY56:EY57"/>
    <mergeCell ref="EY58:EY59"/>
    <mergeCell ref="EY60:EY61"/>
    <mergeCell ref="EY62:EY63"/>
    <mergeCell ref="EY64:EY65"/>
    <mergeCell ref="EY66:EY67"/>
    <mergeCell ref="EY68:EY69"/>
    <mergeCell ref="EY70:EY71"/>
    <mergeCell ref="EY72:EY73"/>
    <mergeCell ref="EY74:EY75"/>
    <mergeCell ref="EY76:EY77"/>
    <mergeCell ref="EY78:EY79"/>
    <mergeCell ref="EY80:EY81"/>
    <mergeCell ref="EY82:EY83"/>
    <mergeCell ref="EY84:EY85"/>
    <mergeCell ref="EY86:EY87"/>
    <mergeCell ref="EY88:EY89"/>
    <mergeCell ref="EY90:EY91"/>
    <mergeCell ref="EY92:EY93"/>
    <mergeCell ref="EY94:EY95"/>
    <mergeCell ref="EY96:EY97"/>
    <mergeCell ref="EY98:EY99"/>
    <mergeCell ref="EY100:EY101"/>
    <mergeCell ref="EY102:EY103"/>
    <mergeCell ref="EY104:EY105"/>
    <mergeCell ref="EY106:EY107"/>
    <mergeCell ref="EY108:EY109"/>
    <mergeCell ref="EY110:EY111"/>
    <mergeCell ref="EY112:EY113"/>
    <mergeCell ref="EY114:EY115"/>
    <mergeCell ref="EY116:EY117"/>
    <mergeCell ref="EY118:EY119"/>
    <mergeCell ref="EY154:EY155"/>
    <mergeCell ref="EY156:EY157"/>
    <mergeCell ref="EY158:EY159"/>
    <mergeCell ref="EY160:EY161"/>
    <mergeCell ref="EY162:EY163"/>
    <mergeCell ref="EY164:EY165"/>
    <mergeCell ref="EY166:EY167"/>
    <mergeCell ref="EY168:EY169"/>
    <mergeCell ref="EY170:EY171"/>
    <mergeCell ref="EY172:EY173"/>
    <mergeCell ref="EY174:EY175"/>
    <mergeCell ref="EY176:EY177"/>
    <mergeCell ref="EY120:EY121"/>
    <mergeCell ref="EY122:EY123"/>
    <mergeCell ref="EY124:EY125"/>
    <mergeCell ref="EY126:EY127"/>
    <mergeCell ref="EY128:EY129"/>
    <mergeCell ref="EY130:EY131"/>
    <mergeCell ref="EY132:EY133"/>
    <mergeCell ref="EY134:EY135"/>
    <mergeCell ref="EY136:EY137"/>
    <mergeCell ref="EY138:EY139"/>
    <mergeCell ref="EY140:EY141"/>
    <mergeCell ref="EY142:EY143"/>
    <mergeCell ref="EY144:EY145"/>
    <mergeCell ref="EY146:EY147"/>
    <mergeCell ref="EY148:EY149"/>
    <mergeCell ref="EY150:EY151"/>
    <mergeCell ref="EY152:EY153"/>
    <mergeCell ref="EY16:EY17"/>
    <mergeCell ref="EZ16:EZ17"/>
    <mergeCell ref="FA16:FA17"/>
    <mergeCell ref="EZ18:EZ19"/>
    <mergeCell ref="FA18:FA19"/>
    <mergeCell ref="EZ20:EZ21"/>
    <mergeCell ref="FA20:FA21"/>
    <mergeCell ref="EZ22:EZ23"/>
    <mergeCell ref="FA22:FA23"/>
    <mergeCell ref="EZ24:EZ25"/>
    <mergeCell ref="FA24:FA25"/>
    <mergeCell ref="EZ26:EZ27"/>
    <mergeCell ref="FA26:FA27"/>
    <mergeCell ref="EZ28:EZ29"/>
    <mergeCell ref="FA28:FA29"/>
    <mergeCell ref="EZ30:EZ31"/>
    <mergeCell ref="FA30:FA31"/>
    <mergeCell ref="EY18:EY19"/>
    <mergeCell ref="EY20:EY21"/>
    <mergeCell ref="EY22:EY23"/>
    <mergeCell ref="EY24:EY25"/>
    <mergeCell ref="EY26:EY27"/>
    <mergeCell ref="EY28:EY29"/>
    <mergeCell ref="EY30:EY31"/>
    <mergeCell ref="EZ32:EZ33"/>
    <mergeCell ref="FA32:FA33"/>
    <mergeCell ref="EZ34:EZ35"/>
    <mergeCell ref="FA34:FA35"/>
    <mergeCell ref="EZ36:EZ37"/>
    <mergeCell ref="FA36:FA37"/>
    <mergeCell ref="EZ38:EZ39"/>
    <mergeCell ref="FA38:FA39"/>
    <mergeCell ref="EZ40:EZ41"/>
    <mergeCell ref="FA40:FA41"/>
    <mergeCell ref="EZ42:EZ43"/>
    <mergeCell ref="FA42:FA43"/>
    <mergeCell ref="EZ44:EZ45"/>
    <mergeCell ref="FA44:FA45"/>
    <mergeCell ref="EZ46:EZ47"/>
    <mergeCell ref="FA46:FA47"/>
    <mergeCell ref="EZ48:EZ49"/>
    <mergeCell ref="FA48:FA49"/>
    <mergeCell ref="EZ50:EZ51"/>
    <mergeCell ref="FA50:FA51"/>
    <mergeCell ref="EZ52:EZ53"/>
    <mergeCell ref="FA52:FA53"/>
    <mergeCell ref="EZ54:EZ55"/>
    <mergeCell ref="FA54:FA55"/>
    <mergeCell ref="EZ56:EZ57"/>
    <mergeCell ref="FA56:FA57"/>
    <mergeCell ref="EZ58:EZ59"/>
    <mergeCell ref="FA58:FA59"/>
    <mergeCell ref="EZ60:EZ61"/>
    <mergeCell ref="FA60:FA61"/>
    <mergeCell ref="EZ62:EZ63"/>
    <mergeCell ref="FA62:FA63"/>
    <mergeCell ref="EZ64:EZ65"/>
    <mergeCell ref="FA64:FA65"/>
    <mergeCell ref="EZ66:EZ67"/>
    <mergeCell ref="FA66:FA67"/>
    <mergeCell ref="EZ68:EZ69"/>
    <mergeCell ref="FA68:FA69"/>
    <mergeCell ref="EZ70:EZ71"/>
    <mergeCell ref="FA70:FA71"/>
    <mergeCell ref="EZ72:EZ73"/>
    <mergeCell ref="FA72:FA73"/>
    <mergeCell ref="EZ74:EZ75"/>
    <mergeCell ref="FA74:FA75"/>
    <mergeCell ref="EZ76:EZ77"/>
    <mergeCell ref="FA76:FA77"/>
    <mergeCell ref="EZ78:EZ79"/>
    <mergeCell ref="FA78:FA79"/>
    <mergeCell ref="EZ80:EZ81"/>
    <mergeCell ref="FA80:FA81"/>
    <mergeCell ref="EZ82:EZ83"/>
    <mergeCell ref="FA82:FA83"/>
    <mergeCell ref="EZ84:EZ85"/>
    <mergeCell ref="FA84:FA85"/>
    <mergeCell ref="EZ86:EZ87"/>
    <mergeCell ref="FA86:FA87"/>
    <mergeCell ref="EZ88:EZ89"/>
    <mergeCell ref="FA88:FA89"/>
    <mergeCell ref="EZ90:EZ91"/>
    <mergeCell ref="FA90:FA91"/>
    <mergeCell ref="EZ92:EZ93"/>
    <mergeCell ref="FA92:FA93"/>
    <mergeCell ref="EZ94:EZ95"/>
    <mergeCell ref="FA94:FA95"/>
    <mergeCell ref="EZ96:EZ97"/>
    <mergeCell ref="FA96:FA97"/>
    <mergeCell ref="EZ98:EZ99"/>
    <mergeCell ref="FA98:FA99"/>
    <mergeCell ref="EZ100:EZ101"/>
    <mergeCell ref="FA100:FA101"/>
    <mergeCell ref="EZ102:EZ103"/>
    <mergeCell ref="FA102:FA103"/>
    <mergeCell ref="EZ104:EZ105"/>
    <mergeCell ref="FA104:FA105"/>
    <mergeCell ref="EZ106:EZ107"/>
    <mergeCell ref="FA106:FA107"/>
    <mergeCell ref="EZ108:EZ109"/>
    <mergeCell ref="FA108:FA109"/>
    <mergeCell ref="EZ110:EZ111"/>
    <mergeCell ref="FA110:FA111"/>
    <mergeCell ref="EZ112:EZ113"/>
    <mergeCell ref="FA112:FA113"/>
    <mergeCell ref="EZ114:EZ115"/>
    <mergeCell ref="FA114:FA115"/>
    <mergeCell ref="EZ116:EZ117"/>
    <mergeCell ref="FA116:FA117"/>
    <mergeCell ref="EZ118:EZ119"/>
    <mergeCell ref="FA118:FA119"/>
    <mergeCell ref="EZ120:EZ121"/>
    <mergeCell ref="FA120:FA121"/>
    <mergeCell ref="EZ122:EZ123"/>
    <mergeCell ref="FA122:FA123"/>
    <mergeCell ref="EZ124:EZ125"/>
    <mergeCell ref="FA124:FA125"/>
    <mergeCell ref="EZ126:EZ127"/>
    <mergeCell ref="FA126:FA127"/>
    <mergeCell ref="EZ128:EZ129"/>
    <mergeCell ref="FA128:FA129"/>
    <mergeCell ref="EZ130:EZ131"/>
    <mergeCell ref="FA130:FA131"/>
    <mergeCell ref="EZ132:EZ133"/>
    <mergeCell ref="FA132:FA133"/>
    <mergeCell ref="EZ134:EZ135"/>
    <mergeCell ref="FA134:FA135"/>
    <mergeCell ref="EZ136:EZ137"/>
    <mergeCell ref="FA136:FA137"/>
    <mergeCell ref="EZ138:EZ139"/>
    <mergeCell ref="FA138:FA139"/>
    <mergeCell ref="EZ140:EZ141"/>
    <mergeCell ref="FA140:FA141"/>
    <mergeCell ref="EZ142:EZ143"/>
    <mergeCell ref="FA142:FA143"/>
    <mergeCell ref="EZ144:EZ145"/>
    <mergeCell ref="FA144:FA145"/>
    <mergeCell ref="EZ146:EZ147"/>
    <mergeCell ref="FA146:FA147"/>
    <mergeCell ref="EZ148:EZ149"/>
    <mergeCell ref="FA148:FA149"/>
    <mergeCell ref="EZ150:EZ151"/>
    <mergeCell ref="FA150:FA151"/>
    <mergeCell ref="EZ152:EZ153"/>
    <mergeCell ref="FA152:FA153"/>
    <mergeCell ref="EZ154:EZ155"/>
    <mergeCell ref="FA154:FA155"/>
    <mergeCell ref="EZ156:EZ157"/>
    <mergeCell ref="FA156:FA157"/>
    <mergeCell ref="EZ176:EZ177"/>
    <mergeCell ref="FA176:FA177"/>
    <mergeCell ref="EZ158:EZ159"/>
    <mergeCell ref="FA158:FA159"/>
    <mergeCell ref="EZ160:EZ161"/>
    <mergeCell ref="FA160:FA161"/>
    <mergeCell ref="EZ162:EZ163"/>
    <mergeCell ref="FA162:FA163"/>
    <mergeCell ref="EZ164:EZ165"/>
    <mergeCell ref="FA164:FA165"/>
    <mergeCell ref="EZ166:EZ167"/>
    <mergeCell ref="FA166:FA167"/>
    <mergeCell ref="EZ168:EZ169"/>
    <mergeCell ref="FA168:FA169"/>
    <mergeCell ref="EZ170:EZ171"/>
    <mergeCell ref="FA170:FA171"/>
    <mergeCell ref="EZ172:EZ173"/>
    <mergeCell ref="FA172:FA173"/>
    <mergeCell ref="EZ174:EZ175"/>
    <mergeCell ref="FA174:FA175"/>
  </mergeCells>
  <phoneticPr fontId="87" type="noConversion"/>
  <conditionalFormatting sqref="F18 F20 F22 F24 F26 F28 F30 F32 F34 F36 F38 F40 F42 F44 F46 F48 F50 F52 F54 F56 F58 F60 F62 F64 F66 F68 F70 F72 F74 F76 F78 F80 F82 F84 F86 F88 F90 F92 F94 F96 F98 F100 F102 F104 F106 F108 F110 F112 F114 F116 F118 F120 F122 F124 F126 F128 F130 F132 F134 F136 F138 F140 F142 F144 F146 F148 F150 F152 F154 F156 F158 F160 F162 F164 F166 F168 F170 F172 F174 F176">
    <cfRule type="expression" dxfId="175" priority="63">
      <formula>($F18="")</formula>
    </cfRule>
  </conditionalFormatting>
  <conditionalFormatting sqref="O18 O20 O22 O24 O26 O28 O30 O32 O34 O36 O38 O40 O42 O44 O46 O48 O50 O52 O54 O56 O58 O60 O62 O64 O66 O68 O70 O72 O74 O76 O78 O80 O82 O84 O86 O88 O90 O92 O94 O96 O98 O100 O102 O104 O106 O108 O110 O112 O114 O116 O118 O120 O122 O124 O126 O128 O130 O132 O134 O136 O138 O140 O142 O144 O146 O148 O150 O152 O154 O156 O158 O160 O162 O164 O166 O168 O170 O172 O174 O176">
    <cfRule type="expression" dxfId="174" priority="64">
      <formula>AND($F18&lt;&gt;"",$O18="")</formula>
    </cfRule>
  </conditionalFormatting>
  <conditionalFormatting sqref="X19 X21 X23 X25 X27 X29 X31 X33 X35 X37 X39 X41 X43 X45 X47 X49 X51 X53 X55 X57 X59 X61 X63 X65 X67 X69 X71 X73 X75 X77 X79 X81 X83 X85 X87 X89 X91 X93 X95 X97 X99 X101 X103 X105 X107 X109 X111 X113 X115 X117 X119 X121 X123 X125 X127 X129 X131 X133 X135 X137 X139 X141 X143 X145 X147 X149 X151 X153 X155 X157 X159 X161 X163 X165 X167 X169 X171 X173 X175 X177">
    <cfRule type="expression" dxfId="173" priority="52">
      <formula>AND($F18&lt;&gt;"",$O18&lt;&gt;"",X19="")</formula>
    </cfRule>
  </conditionalFormatting>
  <conditionalFormatting sqref="AH18 AH20 AH22 AH24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cfRule type="expression" dxfId="172" priority="57">
      <formula>NOT(OR($AD18="Daily kWh",$AD18="kWh/100 lbs",$AD18="Water Use per Rack"))</formula>
    </cfRule>
    <cfRule type="expression" dxfId="171" priority="70" stopIfTrue="1">
      <formula>$AD18="N/A"</formula>
    </cfRule>
  </conditionalFormatting>
  <conditionalFormatting sqref="AH19 AH21 AH23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AK21:AM21 AK23:AM23 AK25:AM25 AK27:AM27 AK29:AM29 AK31:AM31 AK33:AM33 AK35:AM35 AK37:AM37 AK39:AM39 AK41:AM41 AK43:AM43 AK45:AM45 AK47:AM47 AK49:AM49 AK51:AM51 AK53:AM53 AK55:AM55 AK57:AM57 AK59:AM59 AK61:AM61 AK63:AM63 AK65:AM65 AK67:AM67 AK69:AM69 AK71:AM71 AK73:AM73 AK75:AM75 AK77:AM77 AK79:AM79 AK81:AM81 AK83:AM83 AK85:AM85 AK87:AM87 AK89:AM89 AK91:AM91 AK93:AM93 AK95:AM95 AK97:AM97 AK99:AM99 AK101:AM101 AK103:AM103 AK105:AM105 AK107:AM107 AK109:AM109 AK111:AM111 AK113:AM113 AK115:AM115 AK117:AM117 AK119:AM119 AK121:AM121 AK123:AM123 AK125:AM125 AK127:AM127 AK129:AM129 AK131:AM131 AK133:AM133 AK135:AM135 AK137:AM137 AK139:AM139 AK141:AM141 AK143:AM143 AK145:AM145 AK147:AM147 AK149:AM149 AK151:AM151 AK153:AM153 AK155:AM155 AK157:AM157 AK159:AM159 AK161:AM161 AK163:AM163 AK165:AM165 AK167:AM167 AK169:AM169 AK171:AM171 AK173:AM173 AK175:AM175 AK177:AM177">
    <cfRule type="expression" dxfId="170" priority="65" stopIfTrue="1">
      <formula>$AD19="N/A"</formula>
    </cfRule>
  </conditionalFormatting>
  <conditionalFormatting sqref="AH19 AH21 AH23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cfRule type="expression" dxfId="169" priority="53">
      <formula>NOT(OR($AD19="kWh Consumption",$AD19="kWh/100 lbs"))</formula>
    </cfRule>
  </conditionalFormatting>
  <conditionalFormatting sqref="AK18 AK20 AK22 AK24 AK26 AK28 AK30 AK32 AK34 AK36 AK38 AK40 AK42 AK44 AK46 AK48 AK50 AK52 AK54 AK56 AK58 AK60 AK62 AK64 AK66 AK68 AK70 AK72 AK74 AK76 AK78 AK80 AK82 AK84 AK86 AK88 AK90 AK92 AK94 AK96 AK98 AK100 AK102 AK104 AK106 AK108 AK110 AK112 AK114 AK116 AK118 AK120 AK122 AK124 AK126 AK128 AK130 AK132 AK134 AK136 AK138 AK140 AK142 AK144 AK146 AK148 AK150 AK152 AK154 AK156 AK158 AK160 AK162 AK164 AK166 AK168 AK170 AK172 AK174 AK176">
    <cfRule type="expression" dxfId="168" priority="54" stopIfTrue="1">
      <formula>OR(BR18="Ice Machine",BR18="RefrigeratorFreezer",BR18="SprayValve")</formula>
    </cfRule>
  </conditionalFormatting>
  <conditionalFormatting sqref="AK19 AH19 AH21 AK21 AH23 AK23 AH25 AK25 AH27 AK27 AH29 AK29 AH31 AK31 AH33 AK33 AH35 AK35 AH37 AK37 AH39 AK39 AH41 AK41 AH43 AK43 AH45 AK45 AH47 AK47 AH49 AK49 AH51 AK51 AH53 AK53 AH55 AK55 AH57 AK57 AH59 AK59 AH61 AK61 AH63 AK63 AH65 AK65 AH67 AK67 AH69 AK69 AH71 AK71 AH73 AK73 AH75 AK75 AH77 AK77 AH79 AK79 AH81 AK81 AH83 AK83 AH85 AK85 AH87 AK87 AH89 AK89 AH91 AK91 AH93 AK93 AH95 AK95 AH97 AK97 AH99 AK99 AH101 AK101 AH103 AK103 AH105 AK105 AH107 AK107 AH109 AK109 AH111 AK111 AH113 AK113 AH115 AK115 AH117 AK117 AH119 AK119 AH121 AK121 AH123 AK123 AH125 AK125 AH127 AK127 AH129 AK129 AH131 AK131 AH133 AK133 AH135 AK135 AH137 AK137 AH139 AK139 AH141 AK141 AH143 AK143 AH145 AK145 AH147 AK147 AH149 AK149 AH151 AK151 AH153 AK153 AH155 AK155 AH157 AK157 AH159 AK159 AH161 AK161 AH163 AK163 AH165 AK165 AH167 AK167 AH169 AK169 AH171 AK171 AH173 AK173 AH175 AK175 AH177 AK177">
    <cfRule type="expression" dxfId="167" priority="71">
      <formula>AND($F18&lt;&gt;"",$O18&lt;&gt;"",AH19="")</formula>
    </cfRule>
  </conditionalFormatting>
  <conditionalFormatting sqref="AK19:AM19">
    <cfRule type="expression" dxfId="166" priority="66" stopIfTrue="1">
      <formula>$AD19="N/A"</formula>
    </cfRule>
  </conditionalFormatting>
  <conditionalFormatting sqref="AQ18 AQ20 AQ22 AQ24 AQ26 AQ28 AQ30 AQ32 AQ34 AQ36 AQ38 AQ40 AQ42 AQ44 AQ46 AQ48 AQ50 AQ52 AQ54 AQ56 AQ58 AQ60 AQ62 AQ64 AQ66 AQ68 AQ70 AQ72 AQ74 AQ76 AQ78 AQ80 AQ82 AQ84 AQ86 AQ88 AQ90 AQ92 AQ94 AQ96 AQ98 AQ100 AQ102 AQ104 AQ106 AQ108 AQ110 AQ112 AQ114 AQ116 AQ118 AQ120 AQ122 AQ124 AQ126 AQ128 AQ130 AQ132 AQ134 AQ136 AQ138 AQ140 AQ142 AQ144 AQ146 AQ148 AQ150 AQ152 AQ154 AQ156 AQ158 AQ160 AQ162 AQ164 AQ166 AQ168 AQ170 AQ172 AQ174 AQ176 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AH18 AH20 AH22 AH24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AK18 AK20 AK22 AK24 AK26 AK28 AK30 AK32 AK34 AK36 AK38 AK40 AK42 AK44 AK46 AK48 AK50 AK52 AK54 AK56 AK58 AK60 AK62 AK64 AK66 AK68 AK70 AK72 AK74 AK76 AK78 AK80 AK82 AK84 AK86 AK88 AK90 AK92 AK94 AK96 AK98 AK100 AK102 AK104 AK106 AK108 AK110 AK112 AK114 AK116 AK118 AK120 AK122 AK124 AK126 AK128 AK130 AK132 AK134 AK136 AK138 AK140 AK142 AK144 AK146 AK148 AK150 AK152 AK154 AK156 AK158 AK160 AK162 AK164 AK166 AK168 AK170 AK172 AK174 AK176 C18 V18 X18 AA18 AV18 AX18 C20 V20 X20 AA20 AV20 AX20 C22 V22 X22 AA22 AV22 AX22 C24 V24 X24 AA24 AV24 AX24 C26 V26 X26 AA26 AV26 AX26 C28 V28 X28 AA28 AV28 AX28 C30 V30 X30 AA30 AV30 AX30 C32 V32 X32 AA32 AV32 AX32 C34 V34 X34 AA34 AV34 AX34 C36 V36 X36 AA36 AV36 AX36 C38 V38 X38 AA38 AV38 AX38 C40 V40 X40 AA40 AV40 AX40 C42 V42 X42 AA42 AV42 AX42 C44 V44 X44 AA44 AV44 AX44 C46 V46 X46 AA46 AV46 AX46 C48 V48 X48 AA48 AV48 AX48 C50 V50 X50 AA50 AV50 AX50 C52 V52 X52 AA52 AV52 AX52 C54 V54 X54 AA54 AV54 AX54 C56 V56 X56 AA56 AV56 AX56 C58 V58 X58 AA58 AV58 AX58 C60 V60 X60 AA60 AV60 AX60 C62 V62 X62 AA62 AV62 AX62 C64 V64 X64 AA64 AV64 AX64 C66 V66 X66 AA66 AV66 AX66 C68 V68 X68 AA68 AV68 AX68 C70 V70 X70 AA70 AV70 AX70 C72 V72 X72 AA72 AV72 AX72 C74 V74 X74 AA74 AV74 AX74 C76 V76 X76 AA76 AV76 AX76 C78 V78 X78 AA78 AV78 AX78 C80 V80 X80 AA80 AV80 AX80 C82 V82 X82 AA82 AV82 AX82 C84 V84 X84 AA84 AV84 AX84 C86 V86 X86 AA86 AV86 AX86 C88 V88 X88 AA88 AV88 AX88 C90 V90 X90 AA90 AV90 AX90 C92 V92 X92 AA92 AV92 AX92 C94 V94 X94 AA94 AV94 AX94 C96 V96 X96 AA96 AV96 AX96 C98 V98 X98 AA98 AV98 AX98 C100 V100 X100 AA100 AV100 AX100 C102 V102 X102 AA102 AV102 AX102 C104 V104 X104 AA104 AV104 AX104 C106 V106 X106 AA106 AV106 AX106 C108 V108 X108 AA108 AV108 AX108 C110 V110 X110 AA110 AV110 AX110 C112 V112 X112 AA112 AV112 AX112 C114 V114 X114 AA114 AV114 AX114 C116 V116 X116 AA116 AV116 AX116 C118 V118 X118 AA118 AV118 AX118 C120 V120 X120 AA120 AV120 AX120 C122 V122 X122 AA122 AV122 AX122 C124 V124 X124 AA124 AV124 AX124 C126 V126 X126 AA126 AV126 AX126 C128 V128 X128 AA128 AV128 AX128 C130 V130 X130 AA130 AV130 AX130 C132 V132 X132 AA132 AV132 AX132 C134 V134 X134 AA134 AV134 AX134 C136 V136 X136 AA136 AV136 AX136 C138 V138 X138 AA138 AV138 AX138 C140 V140 X140 AA140 AV140 AX140 C142 V142 X142 AA142 AV142 AX142 C144 V144 X144 AA144 AV144 AX144 C146 V146 X146 AA146 AV146 AX146 C148 V148 X148 AA148 AV148 AX148 C150 V150 X150 AA150 AV150 AX150 C152 V152 X152 AA152 AV152 AX152 C154 V154 X154 AA154 AV154 AX154 C156 V156 X156 AA156 AV156 AX156 C158 V158 X158 AA158 AV158 AX158 C160 V160 X160 AA160 AV160 AX160 C162 V162 X162 AA162 AV162 AX162 C164 V164 X164 AA164 AV164 AX164 C166 V166 X166 AA166 AV166 AX166 C168 V168 X168 AA168 AV168 AX168 C170 V170 X170 AA170 AV170 AX170 C172 V172 X172 AA172 AV172 AX172 C174 V174 X174 AA174 AV174 AX174 C176 V176 X176 AA176 AV176 AX176">
    <cfRule type="expression" dxfId="165" priority="75">
      <formula>AND($F18&lt;&gt;"",$O18&lt;&gt;"",C18="")</formula>
    </cfRule>
  </conditionalFormatting>
  <conditionalFormatting sqref="AQ18 AQ20 AQ22 AQ24 AQ26 AQ28 AQ30 AQ32 AQ34 AQ36 AQ38 AQ40 AQ42 AQ44 AQ46 AQ48 AQ50 AQ52 AQ54 AQ56 AQ58 AQ60 AQ62 AQ64 AQ66 AQ68 AQ70 AQ72 AQ74 AQ76 AQ78 AQ80 AQ82 AQ84 AQ86 AQ88 AQ90 AQ92 AQ94 AQ96 AQ98 AQ100 AQ102 AQ104 AQ106 AQ108 AQ110 AQ112 AQ114 AQ116 AQ118 AQ120 AQ122 AQ124 AQ126 AQ128 AQ130 AQ132 AQ134 AQ136 AQ138 AQ140 AQ142 AQ144 AQ146 AQ148 AQ150 AQ152 AQ154 AQ156 AQ158 AQ160 AQ162 AQ164 AQ166 AQ168 AQ170 AQ172 AQ174 AQ176">
    <cfRule type="expression" dxfId="164" priority="73" stopIfTrue="1">
      <formula>$AN18="N/A"</formula>
    </cfRule>
  </conditionalFormatting>
  <conditionalFormatting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cfRule type="expression" dxfId="163" priority="72" stopIfTrue="1">
      <formula>$BR18&lt;&gt;"Dishwasher"</formula>
    </cfRule>
  </conditionalFormatting>
  <conditionalFormatting sqref="BA8:BF8">
    <cfRule type="expression" dxfId="162" priority="82">
      <formula>IF($AS$8=PROJSTATMEASURE,FALSE,TRUE)</formula>
    </cfRule>
  </conditionalFormatting>
  <conditionalFormatting sqref="BB18:BD177">
    <cfRule type="expression" dxfId="161" priority="1">
      <formula>IF(ISTEXT($BB18),TRUE,FALSE)</formula>
    </cfRule>
  </conditionalFormatting>
  <conditionalFormatting sqref="BK8">
    <cfRule type="expression" dxfId="160" priority="81">
      <formula>IF($AS$8=PROJSTATMEASURE,FALSE,TRUE)</formula>
    </cfRule>
  </conditionalFormatting>
  <dataValidations xWindow="1177" yWindow="619" count="16">
    <dataValidation type="decimal" allowBlank="1" showInputMessage="1" showErrorMessage="1" prompt="This is the TOTAL Labor Cost of the measure, NOT a per unit basis." sqref="AX18:AY177" xr:uid="{C99EE216-2363-4BB4-B498-21C556513E0C}">
      <formula1>0</formula1>
      <formula2>999999</formula2>
    </dataValidation>
    <dataValidation type="decimal" allowBlank="1" showInputMessage="1" showErrorMessage="1" prompt="This is the TOTAL Material Cost of the measure, NOT a per unit basis." sqref="AV18:AW177" xr:uid="{FFFDF145-BE64-47C8-AAAE-BAFB28E08960}">
      <formula1>0</formula1>
      <formula2>999999</formula2>
    </dataValidation>
    <dataValidation allowBlank="1" showInputMessage="1" showErrorMessage="1" prompt="Enter value in kW for electric equipment and in Btu for gas equipment." sqref="AK16:AM17" xr:uid="{EC2EFBFD-B95B-421C-A9EB-9AD045EBBBEA}"/>
    <dataValidation allowBlank="1" showInputMessage="1" showErrorMessage="1" prompt="Enter the Manufacturer name as it appears in technical documents and invoices." sqref="X18:Z18 X20:Z20 X22:Z22 X24:Z24 X26:Z26 X28:Z28 X30:Z30 X32:Z32 X34:Z34 X36:Z36 X38:Z38 X40:Z40 X42:Z42 X44:Z44 X46:Z46 X48:Z48 X50:Z50 X52:Z52 X54:Z54 X56:Z56 X58:Z58 X60:Z60 X62:Z62 X64:Z64 X66:Z66 X68:Z68 X70:Z70 X72:Z72 X74:Z74 X76:Z76 X78:Z78 X80:Z80 X82:Z82 X84:Z84 X86:Z86 X88:Z88 X90:Z90 X92:Z92 X94:Z94 X96:Z96 X98:Z98 X100:Z100 X102:Z102 X104:Z104 X106:Z106 X108:Z108 X110:Z110 X112:Z112 X114:Z114 X116:Z116 X118:Z118 X120:Z120 X122:Z122 X124:Z124 X126:Z126 X128:Z128 X130:Z130 X132:Z132 X134:Z134 X136:Z136 X138:Z138 X140:Z140 X142:Z142 X144:Z144 X146:Z146 X148:Z148 X150:Z150 X152:Z152 X154:Z154 X156:Z156 X158:Z158 X160:Z160 X162:Z162 X164:Z164 X166:Z166 X168:Z168 X170:Z170 X172:Z172 X174:Z174 X176:Z176" xr:uid="{BC5CEEC7-D3EF-48B1-A5F0-D52A0F8DC803}"/>
    <dataValidation allowBlank="1" showInputMessage="1" showErrorMessage="1" prompt="Enter the Model number as it appears in technical documents and invoices." sqref="AA18 AA20 AA22 AA24 AA26 AA28 AA30 AA32 AA34 AA36 AA38 AA40 AA42 AA44 AA46 AA48 AA50 AA52 AA54 AA56 AA58 AA60 AA62 AA64 AA66 AA68 AA70 AA72 AA74 AA76 AA78 AA80 AA82 AA84 AA86 AA88 AA90 AA92 AA94 AA96 AA98 AA100 AA102 AA104 AA106 AA108 AA110 AA112 AA114 AA116 AA118 AA120 AA122 AA124 AA126 AA128 AA130 AA132 AA134 AA136 AA138 AA140 AA142 AA144 AA146 AA148 AA150 AA152 AA154 AA156 AA158 AA160 AA162 AA164 AA166 AA168 AA170 AA172 AA174 AA176" xr:uid="{4F5BBD17-15F4-42D7-AB65-DE1A03277988}"/>
    <dataValidation type="list" allowBlank="1" showInputMessage="1" showErrorMessage="1" prompt="Select Proposed Measure Sub-Category. If you do not see your equipment listed, it may qualify as a Custom Measure." sqref="O18:R177" xr:uid="{96A6C2EB-5E1C-4963-A41E-AB48B606971E}">
      <formula1>LIST_STD_FOOD_CAT2</formula1>
    </dataValidation>
    <dataValidation allowBlank="1" showInputMessage="1" showErrorMessage="1" prompt="Enter the Serial number as it appears in technical documents and invoices." sqref="X19 X21 X23 X25 X27 X29 X31 X33 X35 X37 X39 X41 X43 X45 X47 X49 X51 X53 X55 X57 X59 X61 X63 X65 X67 X69 X71 X73 X75 X77 X79 X81 X83 X85 X87 X89 X91 X93 X95 X97 X99 X101 X103 X105 X107 X109 X111 X113 X115 X117 X119 X121 X123 X125 X127 X129 X131 X133 X135 X137 X139 X141 X143 X145 X147 X149 X151 X153 X155 X157 X159 X161 X163 X165 X167 X169 X171 X173 X175 X177" xr:uid="{396592E9-FC95-46DF-94E0-845802F533E8}"/>
    <dataValidation allowBlank="1" showInputMessage="1" showErrorMessage="1" prompt="Install Location should describe the area where the equipment is installed. (e.g. Room 201, Garage, Mechanical Room)" sqref="C18 C20 C22 C24 C26 C28 C168 C170 C172 C174 C176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30 C32 C34 C36 C38" xr:uid="{C7558A40-BA75-490C-BE9C-F1BEA62FF617}"/>
    <dataValidation type="list" allowBlank="1" showInputMessage="1" showErrorMessage="1" prompt="Select the Booster Type for the Proposed Dishwasher." sqref="AT18:AU177" xr:uid="{761C8115-A474-411D-818E-D307E4135AD5}">
      <formula1>LIST_Food_Booster</formula1>
    </dataValidation>
    <dataValidation type="whole" allowBlank="1" showInputMessage="1" showErrorMessage="1" errorTitle="Invalid Entry" error="Value must be a whole number greater than zero._x000a_Value must be within defined measure quantity." prompt="Reference the &quot;Quantity Type&quot; column to ensure you enter the correct value." sqref="V18:W177" xr:uid="{B3C731C2-AD51-42F5-BFDD-5D8DFC0EF434}">
      <formula1>INDEX(STDFOODCAPMIN,MATCH(F18&amp;O18,STDFOODMEASLOOKUP,0))</formula1>
      <formula2>INDEX(STDFOODCAPMAX,MATCH(F18&amp;O18,STDFOODMEASLOOKUP,0))</formula2>
    </dataValidation>
    <dataValidation type="custom" allowBlank="1" showInputMessage="1" showErrorMessage="1" prompt="If Efficiency is a Percentage, input as a Decimal. It will automate into a whole Percentage." sqref="AH23 AH19 AH21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xr:uid="{BC1B586F-42D3-41B7-8EC7-F45A4107EA57}">
      <formula1>AND(AH19=ROUND(AH19,4),AND(AH19&gt;=0,AH19&lt;=IF(OR($AD19="kWh/100 lbs",$AD19="kWh Consumption"),9999,1)))</formula1>
    </dataValidation>
    <dataValidation type="custom" operator="greaterThan" allowBlank="1" showInputMessage="1" showErrorMessage="1" sqref="AK18:AM177" xr:uid="{36D84B95-BAD9-47BC-BBB6-C0E4C59DFDDB}">
      <formula1>AND(AK18=ROUND(AK18,4),AND(AK18&gt;=0))</formula1>
    </dataValidation>
    <dataValidation type="custom" allowBlank="1" showInputMessage="1" showErrorMessage="1" prompt="Reference the &quot;Secondary Quantity Type&quot; column to ensure you enter the correct value." sqref="AQ18:AS177" xr:uid="{C12DF2A8-F25C-4B5E-BAC4-0D3C33552E11}">
      <formula1>AND(AQ18=ROUND(AQ18,2),AND(AQ18&gt;=INDEX(STDFOODCAPMIN2,MATCH(F18&amp;O18,STDFOODMEASLOOKUP,0)),AQ18&lt;=INDEX(STDFOODCAPMAX2,MATCH(F18&amp;O18,STDFOODMEASLOOKUP,0))))</formula1>
    </dataValidation>
    <dataValidation type="custom" allowBlank="1" showInputMessage="1" showErrorMessage="1" prompt="If Efficiency is a Percentage, input as a Decimal. It will automate into a whole Percentage." sqref="AH22 AH18 AH20 AH24 AH26 AH28 AH30 AH32 AH34 AH36 AH38 AH40 AH42 AH44 AH46 AH48 AH50 AH52 AH54 AH56 AH58 AH60 AH62 AH64 AH66 AH68 AH70 AH72 AH74 AH76 AH78 AH80 AH82 AH84 AH86 AH88 AH90 AH92 AH94 AH96 AH98 AH100 AH102 AH104 AH106 AH108 AH110 AH112 AH114 AH116 AH118 AH120 AH122 AH124 AH126 AH128 AH130 AH132 AH134 AH136 AH138 AH140 AH142 AH144 AH146 AH148 AH150 AH152 AH154 AH156 AH158 AH160 AH162 AH164 AH166 AH168 AH170 AH172 AH174 AH176" xr:uid="{2C111472-2A01-4843-9912-715D3543ED31}">
      <formula1>AND(AH18=ROUND(AH18,4),AND(AH18&gt;=0,AH18&lt;=IF(OR($AD18="kWh/100 lbs",$AD18="Daily kWh"),9999,100)))</formula1>
    </dataValidation>
    <dataValidation type="list" allowBlank="1" showInputMessage="1" prompt="Select Proposed Measure. If you do not see your equipment listed, it may qualify as a Custom Measure._x000a__x000a_If you want to change the Category, delete the Sub-Category first." sqref="F18:K177" xr:uid="{29CE9EEE-3997-4258-B7C7-1692FE8B14B9}">
      <formula1>IF(ISBLANK(O18),LIST_STD_FOOD_CAT,"")</formula1>
    </dataValidation>
    <dataValidation type="list" allowBlank="1" showInputMessage="1" prompt="Select Proposed Measure. If you do not see your equipment listed, it may qualify as a Custom Measure._x000a__x000a_If you want to change the Category, delete the Sub-Category first." sqref="L18:N177" xr:uid="{AC428B84-4D97-4477-BD23-982726FE8D58}">
      <formula1>IF(ISBLANK(V18),LIST_STD_FOOD_CAT,"")</formula1>
    </dataValidation>
  </dataValidations>
  <hyperlinks>
    <hyperlink ref="K9:N11" location="'M03-S02'!C18" tooltip="Lighting" display="'M03-S02'!C18" xr:uid="{4F08C2E9-C852-465F-8D84-A68529FEFAE0}"/>
    <hyperlink ref="O9:R11" location="'M03-S03'!C18" tooltip="Lighting Controls" display="'M03-S03'!C18" xr:uid="{DB93DA90-E137-4021-8BBB-FE2D04113137}"/>
    <hyperlink ref="AP9:AS11" location="'M03-S08'!C18" tooltip="Motors and Drives" display="'M03-S08'!C18" xr:uid="{40336A40-2894-4D7F-84DD-29CD6063E72F}"/>
    <hyperlink ref="K1:N3" location="'M01-S02'!J1" tooltip="Instructions" display="'M01-S02'!J1" xr:uid="{01D90521-B2B8-45DE-A4B0-CC09BC139952}"/>
    <hyperlink ref="AX1:BA3" location="'M05-S05'!AL1" tooltip=" " display="'M05-S05'!AL1" xr:uid="{29DC0578-FB10-45E0-962A-11C02E035219}"/>
    <hyperlink ref="BH1:BK3" location="'M01-S03'!AP1" tooltip="Contact" display="'M01-S03'!AP1" xr:uid="{EFE62DA6-52EB-40FD-ACA5-C07C33190D09}"/>
    <hyperlink ref="AT1:AW3" location="'M05-S04'!AH1" tooltip=" " display="'M05-S04'!AH1" xr:uid="{F8688265-AB72-4891-8A88-5497B053284F}"/>
    <hyperlink ref="AP1:AS3" location="'M05-S05'!AL1" tooltip=" " display="'M05-S05'!AL1" xr:uid="{286D6184-0A06-4FF1-9450-DF4E2560F224}"/>
  </hyperlinks>
  <printOptions horizontalCentered="1"/>
  <pageMargins left="0" right="0" top="0.25" bottom="0.25" header="0.25" footer="0.25"/>
  <pageSetup scale="52" fitToHeight="0"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1B045-2D95-47EB-94A6-36E5A12C6D4A}">
  <sheetPr codeName="Sheet43">
    <tabColor theme="9"/>
  </sheetPr>
  <dimension ref="A1:BA87"/>
  <sheetViews>
    <sheetView topLeftCell="C1" zoomScale="88" zoomScaleNormal="90" workbookViewId="0">
      <selection activeCell="F4" sqref="F4"/>
    </sheetView>
  </sheetViews>
  <sheetFormatPr defaultRowHeight="14.5"/>
  <cols>
    <col min="1" max="1" width="72.54296875" customWidth="1"/>
    <col min="2" max="2" width="43.453125" bestFit="1" customWidth="1"/>
    <col min="3" max="3" width="57.54296875" bestFit="1" customWidth="1"/>
    <col min="4" max="4" width="17.54296875" customWidth="1"/>
    <col min="6" max="6" width="63" bestFit="1" customWidth="1"/>
    <col min="7" max="7" width="33.453125" customWidth="1"/>
    <col min="8" max="8" width="59.36328125" customWidth="1"/>
    <col min="9" max="23" width="33.453125" customWidth="1"/>
    <col min="24" max="24" width="13.54296875" customWidth="1"/>
    <col min="25" max="25" width="66.453125" customWidth="1"/>
    <col min="26" max="26" width="46.453125" customWidth="1"/>
    <col min="28" max="28" width="20.453125" customWidth="1"/>
    <col min="29" max="29" width="29.453125" bestFit="1" customWidth="1"/>
    <col min="30" max="30" width="14.453125" bestFit="1" customWidth="1"/>
    <col min="31" max="31" width="14.54296875" bestFit="1" customWidth="1"/>
    <col min="34" max="34" width="32.54296875" customWidth="1"/>
    <col min="35" max="35" width="22.453125" bestFit="1" customWidth="1"/>
    <col min="38" max="38" width="16.36328125" bestFit="1" customWidth="1"/>
    <col min="40" max="40" width="22.453125" customWidth="1"/>
    <col min="45" max="45" width="25.54296875" customWidth="1"/>
    <col min="46" max="46" width="14.36328125" customWidth="1"/>
    <col min="47" max="47" width="13.36328125" customWidth="1"/>
    <col min="51" max="52" width="10.6328125" customWidth="1"/>
  </cols>
  <sheetData>
    <row r="1" spans="1:53">
      <c r="AC1" s="1972" t="s">
        <v>416</v>
      </c>
      <c r="AD1" s="1973"/>
      <c r="AE1" s="1974"/>
    </row>
    <row r="2" spans="1:53" ht="21.75" customHeight="1" thickBot="1">
      <c r="A2" s="374" t="s">
        <v>7037</v>
      </c>
      <c r="B2" s="374" t="s">
        <v>7038</v>
      </c>
      <c r="C2" s="338"/>
      <c r="D2" s="338"/>
      <c r="AC2" t="s">
        <v>422</v>
      </c>
      <c r="AD2" t="s">
        <v>423</v>
      </c>
      <c r="AE2" t="s">
        <v>424</v>
      </c>
      <c r="AH2" t="s">
        <v>7039</v>
      </c>
    </row>
    <row r="3" spans="1:53" ht="36" customHeight="1" thickBot="1">
      <c r="A3" s="305" t="s">
        <v>7040</v>
      </c>
      <c r="B3" s="374" t="s">
        <v>7038</v>
      </c>
      <c r="C3" s="338"/>
      <c r="D3" s="338" t="s">
        <v>6980</v>
      </c>
      <c r="F3" t="s">
        <v>7041</v>
      </c>
      <c r="G3" s="202" t="s">
        <v>7042</v>
      </c>
      <c r="H3" s="202" t="s">
        <v>7043</v>
      </c>
      <c r="I3" s="202" t="s">
        <v>7044</v>
      </c>
      <c r="J3" s="1" t="s">
        <v>7045</v>
      </c>
      <c r="K3" s="1" t="s">
        <v>7046</v>
      </c>
      <c r="L3" s="1" t="s">
        <v>7047</v>
      </c>
      <c r="M3" s="1" t="s">
        <v>7048</v>
      </c>
      <c r="N3" s="1" t="s">
        <v>7049</v>
      </c>
      <c r="O3" s="1" t="s">
        <v>7050</v>
      </c>
      <c r="P3" s="202" t="s">
        <v>7051</v>
      </c>
      <c r="Q3" s="202" t="s">
        <v>7052</v>
      </c>
      <c r="R3" s="1" t="s">
        <v>7053</v>
      </c>
      <c r="S3" s="1" t="s">
        <v>7054</v>
      </c>
      <c r="T3" s="1" t="s">
        <v>7055</v>
      </c>
      <c r="U3" s="1" t="s">
        <v>7056</v>
      </c>
      <c r="V3" s="1" t="s">
        <v>7057</v>
      </c>
      <c r="W3" s="1" t="s">
        <v>7058</v>
      </c>
      <c r="Y3" s="1975" t="s">
        <v>7059</v>
      </c>
      <c r="Z3" s="1976"/>
      <c r="AC3" t="s">
        <v>422</v>
      </c>
      <c r="AD3" t="s">
        <v>423</v>
      </c>
      <c r="AE3" t="s">
        <v>424</v>
      </c>
      <c r="AH3" s="131" t="s">
        <v>7060</v>
      </c>
      <c r="AI3" s="163" t="s">
        <v>485</v>
      </c>
      <c r="AL3" t="s">
        <v>6634</v>
      </c>
      <c r="AM3" t="s">
        <v>6635</v>
      </c>
      <c r="AN3" t="s">
        <v>1760</v>
      </c>
      <c r="AO3" t="s">
        <v>6636</v>
      </c>
      <c r="AS3" s="982" t="s">
        <v>212</v>
      </c>
      <c r="AT3" s="131" t="s">
        <v>7061</v>
      </c>
      <c r="AU3" s="131" t="s">
        <v>3000</v>
      </c>
      <c r="AY3" t="s">
        <v>3278</v>
      </c>
      <c r="AZ3" t="s">
        <v>2207</v>
      </c>
      <c r="BA3" t="s">
        <v>259</v>
      </c>
    </row>
    <row r="4" spans="1:53" ht="15" customHeight="1" thickBot="1">
      <c r="A4" s="307" t="s">
        <v>7062</v>
      </c>
      <c r="B4" s="375" t="s">
        <v>7063</v>
      </c>
      <c r="C4" s="339"/>
      <c r="D4" s="339" t="s">
        <v>259</v>
      </c>
      <c r="F4" t="s">
        <v>7763</v>
      </c>
      <c r="G4">
        <v>8875</v>
      </c>
      <c r="H4">
        <v>411.1</v>
      </c>
      <c r="I4" s="110">
        <v>411.1</v>
      </c>
      <c r="J4">
        <v>5071</v>
      </c>
      <c r="K4">
        <v>5071</v>
      </c>
      <c r="L4">
        <v>205.5</v>
      </c>
      <c r="M4">
        <v>205.5</v>
      </c>
      <c r="N4">
        <v>198</v>
      </c>
      <c r="O4">
        <v>198</v>
      </c>
      <c r="P4">
        <v>12135</v>
      </c>
      <c r="Q4">
        <v>562.1</v>
      </c>
      <c r="R4">
        <v>0</v>
      </c>
      <c r="S4">
        <v>0</v>
      </c>
      <c r="T4">
        <v>0</v>
      </c>
      <c r="U4">
        <v>0</v>
      </c>
      <c r="V4">
        <v>0</v>
      </c>
      <c r="W4">
        <v>0</v>
      </c>
      <c r="Y4" t="s">
        <v>7064</v>
      </c>
      <c r="Z4" t="s">
        <v>7065</v>
      </c>
      <c r="AC4" t="s">
        <v>391</v>
      </c>
      <c r="AD4">
        <v>180</v>
      </c>
      <c r="AE4">
        <v>8</v>
      </c>
      <c r="AH4" s="110" t="s">
        <v>7066</v>
      </c>
      <c r="AI4" s="365">
        <v>1</v>
      </c>
      <c r="AL4" t="s">
        <v>3000</v>
      </c>
      <c r="AM4" t="s">
        <v>7067</v>
      </c>
      <c r="AN4" t="s">
        <v>3005</v>
      </c>
      <c r="AO4" t="s">
        <v>6646</v>
      </c>
      <c r="AS4" s="366" t="s">
        <v>227</v>
      </c>
      <c r="AT4" s="110" t="str">
        <f>""</f>
        <v/>
      </c>
      <c r="AU4" s="110"/>
      <c r="AY4">
        <v>3</v>
      </c>
      <c r="AZ4">
        <v>6250</v>
      </c>
      <c r="BA4">
        <v>0.4</v>
      </c>
    </row>
    <row r="5" spans="1:53" ht="15" customHeight="1" thickBot="1">
      <c r="A5" s="307" t="s">
        <v>7068</v>
      </c>
      <c r="B5" s="375" t="s">
        <v>7069</v>
      </c>
      <c r="C5" s="339"/>
      <c r="D5" s="339" t="s">
        <v>2207</v>
      </c>
      <c r="F5" t="s">
        <v>3014</v>
      </c>
      <c r="G5">
        <v>21734</v>
      </c>
      <c r="H5">
        <v>1006.7</v>
      </c>
      <c r="I5" s="104">
        <v>1006.7</v>
      </c>
      <c r="J5">
        <v>12419</v>
      </c>
      <c r="K5">
        <v>12419</v>
      </c>
      <c r="L5">
        <v>503.3</v>
      </c>
      <c r="M5">
        <v>503.3</v>
      </c>
      <c r="N5">
        <v>0</v>
      </c>
      <c r="O5">
        <v>0</v>
      </c>
      <c r="P5">
        <v>17465</v>
      </c>
      <c r="Q5">
        <v>809</v>
      </c>
      <c r="R5">
        <v>0</v>
      </c>
      <c r="S5">
        <v>0</v>
      </c>
      <c r="T5">
        <v>0</v>
      </c>
      <c r="U5">
        <v>0</v>
      </c>
      <c r="V5">
        <v>0</v>
      </c>
      <c r="W5">
        <v>0</v>
      </c>
      <c r="Y5" t="s">
        <v>7070</v>
      </c>
      <c r="Z5">
        <v>18</v>
      </c>
      <c r="AC5" t="s">
        <v>399</v>
      </c>
      <c r="AD5">
        <v>210</v>
      </c>
      <c r="AE5">
        <v>11</v>
      </c>
      <c r="AH5" s="127" t="s">
        <v>7071</v>
      </c>
      <c r="AI5" s="104">
        <v>0.25</v>
      </c>
      <c r="AL5" t="s">
        <v>3017</v>
      </c>
      <c r="AM5" t="s">
        <v>7067</v>
      </c>
      <c r="AN5" t="s">
        <v>3020</v>
      </c>
      <c r="AO5" t="s">
        <v>6646</v>
      </c>
      <c r="AQ5" t="s">
        <v>6965</v>
      </c>
      <c r="AS5" s="104" t="s">
        <v>233</v>
      </c>
      <c r="AT5" s="110" t="str">
        <f>""</f>
        <v/>
      </c>
      <c r="AU5" s="110"/>
      <c r="AY5">
        <v>4</v>
      </c>
      <c r="AZ5">
        <v>8350</v>
      </c>
      <c r="BA5">
        <v>0.53</v>
      </c>
    </row>
    <row r="6" spans="1:53" ht="15" customHeight="1" thickBot="1">
      <c r="A6" s="307" t="s">
        <v>7072</v>
      </c>
      <c r="B6" s="375" t="s">
        <v>7073</v>
      </c>
      <c r="C6" s="339"/>
      <c r="D6" s="339" t="s">
        <v>16</v>
      </c>
      <c r="F6" t="s">
        <v>3015</v>
      </c>
      <c r="G6">
        <v>11126</v>
      </c>
      <c r="H6">
        <v>515.29999999999995</v>
      </c>
      <c r="I6" s="110">
        <v>515.29999999999995</v>
      </c>
      <c r="J6">
        <v>6358</v>
      </c>
      <c r="K6">
        <v>6358</v>
      </c>
      <c r="L6">
        <v>257.7</v>
      </c>
      <c r="M6">
        <v>257.7</v>
      </c>
      <c r="N6">
        <v>1752</v>
      </c>
      <c r="O6">
        <v>1752</v>
      </c>
      <c r="P6">
        <v>11384</v>
      </c>
      <c r="Q6">
        <v>527.29999999999995</v>
      </c>
      <c r="R6">
        <v>0</v>
      </c>
      <c r="S6">
        <v>0</v>
      </c>
      <c r="T6">
        <v>0</v>
      </c>
      <c r="U6">
        <v>0</v>
      </c>
      <c r="V6">
        <v>0</v>
      </c>
      <c r="W6">
        <v>0</v>
      </c>
      <c r="Y6" t="s">
        <v>7074</v>
      </c>
      <c r="Z6">
        <v>16</v>
      </c>
      <c r="AC6" t="s">
        <v>375</v>
      </c>
      <c r="AD6">
        <v>237</v>
      </c>
      <c r="AE6">
        <v>16</v>
      </c>
      <c r="AH6" s="187" t="s">
        <v>7075</v>
      </c>
      <c r="AI6" s="110">
        <v>3412</v>
      </c>
      <c r="AL6" t="s">
        <v>3025</v>
      </c>
      <c r="AM6" t="s">
        <v>7067</v>
      </c>
      <c r="AN6" t="s">
        <v>3029</v>
      </c>
      <c r="AO6" t="s">
        <v>6646</v>
      </c>
      <c r="AQ6" t="s">
        <v>6646</v>
      </c>
      <c r="AS6" s="110" t="s">
        <v>240</v>
      </c>
      <c r="AT6" s="110" t="s">
        <v>241</v>
      </c>
      <c r="AU6" t="s">
        <v>7076</v>
      </c>
      <c r="AY6">
        <v>5</v>
      </c>
      <c r="AZ6">
        <v>10400</v>
      </c>
      <c r="BA6">
        <v>0.67</v>
      </c>
    </row>
    <row r="7" spans="1:53" ht="15" customHeight="1">
      <c r="A7" s="376" t="s">
        <v>7077</v>
      </c>
      <c r="B7" s="339" t="s">
        <v>7078</v>
      </c>
      <c r="C7" s="339"/>
      <c r="D7" s="339"/>
      <c r="F7" t="s">
        <v>3016</v>
      </c>
      <c r="G7">
        <v>4754</v>
      </c>
      <c r="H7">
        <v>220.2</v>
      </c>
      <c r="I7" s="104">
        <v>220.2</v>
      </c>
      <c r="J7">
        <v>2717</v>
      </c>
      <c r="K7">
        <v>2717</v>
      </c>
      <c r="L7">
        <v>110.1</v>
      </c>
      <c r="M7">
        <v>110.1</v>
      </c>
      <c r="N7">
        <v>0</v>
      </c>
      <c r="O7">
        <v>0</v>
      </c>
      <c r="P7">
        <v>1213</v>
      </c>
      <c r="Q7">
        <v>56.2</v>
      </c>
      <c r="R7">
        <v>0</v>
      </c>
      <c r="S7">
        <v>0</v>
      </c>
      <c r="T7">
        <v>0</v>
      </c>
      <c r="U7">
        <v>0</v>
      </c>
      <c r="V7">
        <v>0</v>
      </c>
      <c r="W7">
        <v>0</v>
      </c>
      <c r="Y7" t="s">
        <v>7079</v>
      </c>
      <c r="Z7">
        <v>11</v>
      </c>
      <c r="AC7" t="s">
        <v>251</v>
      </c>
      <c r="AD7">
        <v>192</v>
      </c>
      <c r="AE7">
        <v>16</v>
      </c>
      <c r="AH7" s="187" t="s">
        <v>7080</v>
      </c>
      <c r="AI7" s="104">
        <v>100000</v>
      </c>
      <c r="AL7" t="s">
        <v>3099</v>
      </c>
      <c r="AM7" t="s">
        <v>7067</v>
      </c>
      <c r="AN7" t="s">
        <v>3105</v>
      </c>
      <c r="AO7" t="s">
        <v>6646</v>
      </c>
      <c r="AQ7" t="s">
        <v>6638</v>
      </c>
      <c r="AS7" s="104" t="s">
        <v>250</v>
      </c>
      <c r="AT7" s="110" t="str">
        <f>""</f>
        <v/>
      </c>
      <c r="AU7" s="110"/>
      <c r="AY7">
        <v>100</v>
      </c>
      <c r="AZ7">
        <v>12500</v>
      </c>
      <c r="BA7">
        <v>0.8</v>
      </c>
    </row>
    <row r="8" spans="1:53" ht="15" customHeight="1">
      <c r="Y8" s="1" t="s">
        <v>7081</v>
      </c>
      <c r="Z8" s="1">
        <v>8.5</v>
      </c>
      <c r="AC8" t="s">
        <v>353</v>
      </c>
      <c r="AD8">
        <v>364</v>
      </c>
      <c r="AE8">
        <v>16</v>
      </c>
      <c r="AH8" s="187" t="s">
        <v>7082</v>
      </c>
      <c r="AI8" s="110">
        <v>365</v>
      </c>
      <c r="AL8" t="s">
        <v>3137</v>
      </c>
      <c r="AM8" t="s">
        <v>7067</v>
      </c>
      <c r="AN8" t="s">
        <v>3143</v>
      </c>
      <c r="AO8" t="s">
        <v>6646</v>
      </c>
      <c r="AS8" s="110" t="s">
        <v>260</v>
      </c>
      <c r="AT8" s="110" t="s">
        <v>261</v>
      </c>
      <c r="AU8" t="s">
        <v>261</v>
      </c>
    </row>
    <row r="9" spans="1:53" ht="15" customHeight="1">
      <c r="F9" s="5" t="s">
        <v>1036</v>
      </c>
      <c r="G9" s="5" t="s">
        <v>6875</v>
      </c>
      <c r="H9" s="5" t="s">
        <v>7083</v>
      </c>
      <c r="I9" s="5" t="s">
        <v>7084</v>
      </c>
      <c r="J9" s="5" t="s">
        <v>7085</v>
      </c>
      <c r="K9" s="5" t="s">
        <v>7086</v>
      </c>
      <c r="L9" s="5" t="s">
        <v>7087</v>
      </c>
      <c r="Y9" t="s">
        <v>7088</v>
      </c>
      <c r="Z9">
        <v>7.6</v>
      </c>
      <c r="AC9" t="s">
        <v>261</v>
      </c>
      <c r="AD9">
        <v>364</v>
      </c>
      <c r="AE9">
        <v>24</v>
      </c>
      <c r="AH9" s="127" t="s">
        <v>7089</v>
      </c>
      <c r="AI9" s="104">
        <v>250</v>
      </c>
      <c r="AL9" t="s">
        <v>3017</v>
      </c>
      <c r="AM9" t="s">
        <v>7067</v>
      </c>
      <c r="AN9" t="s">
        <v>3237</v>
      </c>
      <c r="AO9" t="s">
        <v>6646</v>
      </c>
      <c r="AS9" s="104" t="s">
        <v>268</v>
      </c>
      <c r="AT9" s="104" t="s">
        <v>269</v>
      </c>
      <c r="AU9" t="s">
        <v>7090</v>
      </c>
    </row>
    <row r="10" spans="1:53" ht="15" customHeight="1">
      <c r="F10" s="1049" t="s">
        <v>7769</v>
      </c>
      <c r="G10" s="138" t="s">
        <v>3024</v>
      </c>
      <c r="H10" s="138" t="s">
        <v>7770</v>
      </c>
      <c r="I10" s="5">
        <v>0.89</v>
      </c>
      <c r="J10" s="5">
        <v>280</v>
      </c>
      <c r="K10" s="5">
        <v>1</v>
      </c>
      <c r="L10" s="5">
        <v>0.7</v>
      </c>
      <c r="Y10" t="s">
        <v>7091</v>
      </c>
      <c r="Z10">
        <v>6.9</v>
      </c>
      <c r="AC10" t="s">
        <v>241</v>
      </c>
      <c r="AD10">
        <v>351</v>
      </c>
      <c r="AE10">
        <v>12</v>
      </c>
      <c r="AH10" s="127" t="s">
        <v>7092</v>
      </c>
      <c r="AI10" s="104">
        <v>105</v>
      </c>
      <c r="AL10" t="s">
        <v>3246</v>
      </c>
      <c r="AM10" t="s">
        <v>7067</v>
      </c>
      <c r="AN10" t="s">
        <v>3252</v>
      </c>
      <c r="AO10" t="s">
        <v>6646</v>
      </c>
      <c r="AS10" s="110" t="s">
        <v>276</v>
      </c>
      <c r="AT10" s="110" t="s">
        <v>277</v>
      </c>
      <c r="AU10" t="s">
        <v>277</v>
      </c>
    </row>
    <row r="11" spans="1:53" ht="15" customHeight="1">
      <c r="F11" s="1050" t="s">
        <v>7769</v>
      </c>
      <c r="G11" s="1051" t="s">
        <v>3032</v>
      </c>
      <c r="H11" s="138" t="s">
        <v>7771</v>
      </c>
      <c r="I11" s="5">
        <v>0.89</v>
      </c>
      <c r="J11" s="5">
        <v>280</v>
      </c>
      <c r="K11" s="5">
        <v>1</v>
      </c>
      <c r="L11" s="5">
        <v>0.7</v>
      </c>
      <c r="M11" s="337"/>
      <c r="N11" s="337"/>
      <c r="O11" s="337"/>
      <c r="Y11" t="s">
        <v>7093</v>
      </c>
      <c r="Z11">
        <v>6.4</v>
      </c>
      <c r="AC11" t="s">
        <v>277</v>
      </c>
      <c r="AD11">
        <v>229</v>
      </c>
      <c r="AE11">
        <v>5</v>
      </c>
      <c r="AH11" s="127" t="s">
        <v>7094</v>
      </c>
      <c r="AI11" s="104">
        <v>24</v>
      </c>
      <c r="AL11" t="s">
        <v>3017</v>
      </c>
      <c r="AM11" t="s">
        <v>7067</v>
      </c>
      <c r="AN11" t="s">
        <v>3280</v>
      </c>
      <c r="AO11" t="s">
        <v>6646</v>
      </c>
      <c r="AS11" s="104" t="s">
        <v>284</v>
      </c>
      <c r="AT11" s="104" t="s">
        <v>284</v>
      </c>
      <c r="AU11" t="s">
        <v>285</v>
      </c>
    </row>
    <row r="12" spans="1:53" ht="15" customHeight="1">
      <c r="F12" s="1049" t="s">
        <v>7769</v>
      </c>
      <c r="G12" s="138" t="s">
        <v>3036</v>
      </c>
      <c r="H12" s="138" t="s">
        <v>7772</v>
      </c>
      <c r="I12" s="5">
        <v>1.18</v>
      </c>
      <c r="J12" s="5">
        <v>280</v>
      </c>
      <c r="K12" s="5">
        <v>1.5</v>
      </c>
      <c r="L12" s="5">
        <v>0.6</v>
      </c>
      <c r="Y12" t="s">
        <v>7095</v>
      </c>
      <c r="Z12">
        <v>6.1</v>
      </c>
      <c r="AC12" t="s">
        <v>285</v>
      </c>
      <c r="AD12">
        <v>364</v>
      </c>
      <c r="AE12">
        <v>24</v>
      </c>
      <c r="AH12" s="110" t="s">
        <v>7096</v>
      </c>
      <c r="AI12" s="365">
        <v>0.75</v>
      </c>
      <c r="AL12" t="s">
        <v>3289</v>
      </c>
      <c r="AM12" t="s">
        <v>7097</v>
      </c>
      <c r="AN12" t="s">
        <v>3295</v>
      </c>
      <c r="AO12" t="s">
        <v>6638</v>
      </c>
      <c r="AS12" s="110" t="s">
        <v>290</v>
      </c>
      <c r="AT12" s="110" t="str">
        <f>""</f>
        <v/>
      </c>
      <c r="AU12" s="110"/>
    </row>
    <row r="13" spans="1:53" ht="15" customHeight="1">
      <c r="F13" s="1050" t="s">
        <v>7769</v>
      </c>
      <c r="G13" s="1051" t="s">
        <v>3040</v>
      </c>
      <c r="H13" s="138" t="s">
        <v>7773</v>
      </c>
      <c r="I13" s="5">
        <v>1.18</v>
      </c>
      <c r="J13" s="5">
        <v>280</v>
      </c>
      <c r="K13" s="5">
        <v>1.5</v>
      </c>
      <c r="L13" s="5">
        <v>0.6</v>
      </c>
      <c r="Y13" t="s">
        <v>7098</v>
      </c>
      <c r="Z13" s="1">
        <v>18</v>
      </c>
      <c r="AC13" t="s">
        <v>269</v>
      </c>
      <c r="AD13">
        <v>330</v>
      </c>
      <c r="AE13">
        <v>13</v>
      </c>
      <c r="AH13" s="127" t="s">
        <v>7099</v>
      </c>
      <c r="AI13" s="104">
        <v>8760</v>
      </c>
      <c r="AM13" t="str">
        <f>""</f>
        <v/>
      </c>
      <c r="AO13" t="str">
        <f>""</f>
        <v/>
      </c>
      <c r="AS13" s="104" t="s">
        <v>297</v>
      </c>
      <c r="AT13" s="110" t="str">
        <f>""</f>
        <v/>
      </c>
      <c r="AU13" s="110"/>
    </row>
    <row r="14" spans="1:53" ht="15" customHeight="1">
      <c r="F14" s="1049" t="s">
        <v>7758</v>
      </c>
      <c r="G14" s="138" t="s">
        <v>3024</v>
      </c>
      <c r="H14" s="138" t="s">
        <v>7759</v>
      </c>
      <c r="I14" s="5">
        <v>0.54</v>
      </c>
      <c r="J14" s="5">
        <v>600</v>
      </c>
      <c r="K14" s="5">
        <v>0.2</v>
      </c>
      <c r="L14" s="5">
        <v>2.25</v>
      </c>
      <c r="Y14" t="s">
        <v>7101</v>
      </c>
      <c r="Z14">
        <v>16</v>
      </c>
      <c r="AC14" t="s">
        <v>302</v>
      </c>
      <c r="AD14">
        <v>234</v>
      </c>
      <c r="AE14">
        <v>12</v>
      </c>
      <c r="AH14" s="127"/>
      <c r="AI14" s="105"/>
      <c r="AM14" t="str">
        <f>""</f>
        <v/>
      </c>
      <c r="AO14" t="str">
        <f>""</f>
        <v/>
      </c>
      <c r="AS14" s="110" t="s">
        <v>302</v>
      </c>
      <c r="AT14" s="110" t="s">
        <v>302</v>
      </c>
      <c r="AU14" t="s">
        <v>302</v>
      </c>
    </row>
    <row r="15" spans="1:53" ht="15" customHeight="1">
      <c r="F15" s="1049" t="s">
        <v>7758</v>
      </c>
      <c r="G15" s="1051" t="s">
        <v>3032</v>
      </c>
      <c r="H15" s="138" t="s">
        <v>7760</v>
      </c>
      <c r="I15" s="5">
        <v>0.54</v>
      </c>
      <c r="J15" s="5">
        <v>600</v>
      </c>
      <c r="K15" s="5">
        <v>0.2</v>
      </c>
      <c r="L15" s="5">
        <v>2.25</v>
      </c>
      <c r="Y15" t="s">
        <v>7102</v>
      </c>
      <c r="Z15">
        <v>11</v>
      </c>
      <c r="AC15" t="s">
        <v>242</v>
      </c>
      <c r="AD15">
        <v>234</v>
      </c>
      <c r="AE15">
        <v>12</v>
      </c>
      <c r="AH15" s="368" t="s">
        <v>7103</v>
      </c>
      <c r="AI15" s="104"/>
      <c r="AM15" t="str">
        <f>""</f>
        <v/>
      </c>
      <c r="AO15" t="str">
        <f>""</f>
        <v/>
      </c>
      <c r="AS15" s="104" t="s">
        <v>242</v>
      </c>
      <c r="AT15" s="104" t="s">
        <v>242</v>
      </c>
      <c r="AU15" t="s">
        <v>242</v>
      </c>
    </row>
    <row r="16" spans="1:53" ht="15" customHeight="1">
      <c r="A16" t="s">
        <v>7104</v>
      </c>
      <c r="C16" t="s">
        <v>7105</v>
      </c>
      <c r="F16" s="1049" t="s">
        <v>7758</v>
      </c>
      <c r="G16" s="138" t="s">
        <v>3036</v>
      </c>
      <c r="H16" s="138" t="s">
        <v>7761</v>
      </c>
      <c r="I16" s="5">
        <v>0.54</v>
      </c>
      <c r="J16" s="5">
        <v>600</v>
      </c>
      <c r="K16" s="5">
        <v>0.3</v>
      </c>
      <c r="L16" s="5">
        <v>2</v>
      </c>
      <c r="Y16" s="1" t="s">
        <v>7106</v>
      </c>
      <c r="Z16">
        <v>8.5</v>
      </c>
      <c r="AC16" t="s">
        <v>335</v>
      </c>
      <c r="AD16">
        <v>364</v>
      </c>
      <c r="AE16">
        <v>12</v>
      </c>
      <c r="AH16" s="131" t="s">
        <v>7060</v>
      </c>
      <c r="AI16" s="131" t="s">
        <v>485</v>
      </c>
      <c r="AS16" s="110" t="s">
        <v>124</v>
      </c>
      <c r="AT16" s="110" t="s">
        <v>228</v>
      </c>
      <c r="AU16" t="s">
        <v>7107</v>
      </c>
    </row>
    <row r="17" spans="1:47" ht="15" customHeight="1">
      <c r="A17" s="322" t="s">
        <v>2998</v>
      </c>
      <c r="B17" s="322" t="s">
        <v>2999</v>
      </c>
      <c r="C17" s="322" t="s">
        <v>2998</v>
      </c>
      <c r="D17" s="322" t="s">
        <v>2999</v>
      </c>
      <c r="F17" s="1049" t="s">
        <v>7758</v>
      </c>
      <c r="G17" s="1051" t="s">
        <v>3040</v>
      </c>
      <c r="H17" s="138" t="s">
        <v>7762</v>
      </c>
      <c r="I17" s="5">
        <v>0.54</v>
      </c>
      <c r="J17" s="5">
        <v>600</v>
      </c>
      <c r="K17" s="5">
        <v>0.3</v>
      </c>
      <c r="L17" s="5">
        <v>2</v>
      </c>
      <c r="Y17" t="s">
        <v>7108</v>
      </c>
      <c r="Z17">
        <v>7.6</v>
      </c>
      <c r="AC17" t="s">
        <v>326</v>
      </c>
      <c r="AD17">
        <v>364</v>
      </c>
      <c r="AE17">
        <v>17</v>
      </c>
      <c r="AH17" s="104" t="s">
        <v>7109</v>
      </c>
      <c r="AI17" s="104">
        <v>1.06</v>
      </c>
      <c r="AL17" t="s">
        <v>3000</v>
      </c>
      <c r="AM17" t="s">
        <v>7110</v>
      </c>
      <c r="AN17" t="s">
        <v>3005</v>
      </c>
      <c r="AO17" t="s">
        <v>6638</v>
      </c>
      <c r="AS17" s="104" t="s">
        <v>314</v>
      </c>
      <c r="AT17" s="110" t="str">
        <f>""</f>
        <v/>
      </c>
      <c r="AU17" s="110"/>
    </row>
    <row r="18" spans="1:47" ht="15" customHeight="1">
      <c r="A18" s="346" t="s">
        <v>2998</v>
      </c>
      <c r="B18" s="346" t="s">
        <v>3011</v>
      </c>
      <c r="C18" s="346" t="s">
        <v>2998</v>
      </c>
      <c r="D18" s="346" t="s">
        <v>3011</v>
      </c>
      <c r="F18" s="1049" t="s">
        <v>7111</v>
      </c>
      <c r="G18" s="138" t="s">
        <v>3024</v>
      </c>
      <c r="H18" s="138" t="s">
        <v>7112</v>
      </c>
      <c r="I18" s="5">
        <v>0.7</v>
      </c>
      <c r="J18" s="5">
        <v>400</v>
      </c>
      <c r="K18" s="5">
        <v>0.3</v>
      </c>
      <c r="L18" s="5">
        <v>1.5</v>
      </c>
      <c r="Y18" t="s">
        <v>7113</v>
      </c>
      <c r="Z18" s="1">
        <v>6.9</v>
      </c>
      <c r="AC18" t="s">
        <v>344</v>
      </c>
      <c r="AD18">
        <v>355</v>
      </c>
      <c r="AE18">
        <v>12</v>
      </c>
      <c r="AH18" s="132" t="s">
        <v>7114</v>
      </c>
      <c r="AI18" s="132">
        <v>344</v>
      </c>
      <c r="AS18" s="110" t="s">
        <v>319</v>
      </c>
      <c r="AT18" s="110" t="str">
        <f>""</f>
        <v/>
      </c>
      <c r="AU18" s="110"/>
    </row>
    <row r="19" spans="1:47" ht="15" customHeight="1">
      <c r="A19" s="322" t="s">
        <v>2998</v>
      </c>
      <c r="B19" s="322" t="s">
        <v>3009</v>
      </c>
      <c r="C19" s="322" t="s">
        <v>2998</v>
      </c>
      <c r="D19" s="322" t="s">
        <v>7115</v>
      </c>
      <c r="F19" s="1050" t="s">
        <v>7111</v>
      </c>
      <c r="G19" s="1051" t="s">
        <v>3032</v>
      </c>
      <c r="H19" s="138" t="s">
        <v>7116</v>
      </c>
      <c r="I19" s="5">
        <v>0.7</v>
      </c>
      <c r="J19" s="5">
        <v>400</v>
      </c>
      <c r="K19" s="5">
        <v>0.3</v>
      </c>
      <c r="L19" s="5">
        <v>1.5</v>
      </c>
      <c r="Y19" t="s">
        <v>7117</v>
      </c>
      <c r="Z19">
        <v>6.4</v>
      </c>
      <c r="AC19" s="260" t="s">
        <v>348</v>
      </c>
      <c r="AD19">
        <v>364</v>
      </c>
      <c r="AE19">
        <v>12</v>
      </c>
      <c r="AH19" s="110" t="s">
        <v>7118</v>
      </c>
      <c r="AI19" s="104">
        <v>75</v>
      </c>
      <c r="AS19" s="104" t="s">
        <v>325</v>
      </c>
      <c r="AT19" s="104" t="s">
        <v>326</v>
      </c>
      <c r="AU19" t="s">
        <v>7119</v>
      </c>
    </row>
    <row r="20" spans="1:47" ht="15" customHeight="1">
      <c r="A20" s="346" t="s">
        <v>3008</v>
      </c>
      <c r="B20" s="346" t="s">
        <v>2999</v>
      </c>
      <c r="C20" s="346" t="s">
        <v>3008</v>
      </c>
      <c r="D20" s="346" t="s">
        <v>2999</v>
      </c>
      <c r="F20" s="1049" t="s">
        <v>7111</v>
      </c>
      <c r="G20" s="138" t="s">
        <v>3036</v>
      </c>
      <c r="H20" s="138" t="s">
        <v>7120</v>
      </c>
      <c r="I20" s="5">
        <v>0.79</v>
      </c>
      <c r="J20" s="5">
        <v>400</v>
      </c>
      <c r="K20" s="5">
        <v>0.3</v>
      </c>
      <c r="L20" s="5">
        <v>1.5</v>
      </c>
      <c r="AC20" t="s">
        <v>362</v>
      </c>
      <c r="AD20">
        <v>364</v>
      </c>
      <c r="AE20">
        <v>11</v>
      </c>
      <c r="AH20" s="132" t="s">
        <v>7121</v>
      </c>
      <c r="AI20" s="132">
        <v>1.6</v>
      </c>
      <c r="AS20" s="110" t="s">
        <v>334</v>
      </c>
      <c r="AT20" s="110" t="s">
        <v>335</v>
      </c>
      <c r="AU20" t="s">
        <v>335</v>
      </c>
    </row>
    <row r="21" spans="1:47" ht="15" customHeight="1">
      <c r="A21" s="322" t="s">
        <v>3008</v>
      </c>
      <c r="B21" s="322" t="s">
        <v>3011</v>
      </c>
      <c r="C21" s="322" t="s">
        <v>3008</v>
      </c>
      <c r="D21" s="322" t="s">
        <v>3011</v>
      </c>
      <c r="F21" s="1050" t="s">
        <v>7111</v>
      </c>
      <c r="G21" s="1051" t="s">
        <v>3040</v>
      </c>
      <c r="H21" s="138" t="s">
        <v>7122</v>
      </c>
      <c r="I21" s="5">
        <v>0.79</v>
      </c>
      <c r="J21" s="5">
        <v>400</v>
      </c>
      <c r="K21" s="5">
        <v>0.3</v>
      </c>
      <c r="L21" s="5">
        <v>1.5</v>
      </c>
      <c r="AC21" t="s">
        <v>467</v>
      </c>
      <c r="AD21">
        <v>330</v>
      </c>
      <c r="AE21">
        <v>13</v>
      </c>
      <c r="AS21" s="104" t="s">
        <v>342</v>
      </c>
      <c r="AT21" s="104" t="s">
        <v>348</v>
      </c>
      <c r="AU21" t="s">
        <v>348</v>
      </c>
    </row>
    <row r="22" spans="1:47" ht="15" customHeight="1">
      <c r="A22" s="346" t="s">
        <v>3008</v>
      </c>
      <c r="B22" s="346" t="s">
        <v>3009</v>
      </c>
      <c r="C22" s="346" t="s">
        <v>3008</v>
      </c>
      <c r="D22" s="346" t="s">
        <v>7115</v>
      </c>
      <c r="F22" s="1049" t="s">
        <v>7123</v>
      </c>
      <c r="G22" s="138" t="s">
        <v>3024</v>
      </c>
      <c r="H22" s="138" t="s">
        <v>7124</v>
      </c>
      <c r="I22" s="5">
        <v>0.86</v>
      </c>
      <c r="J22" s="5">
        <v>75</v>
      </c>
      <c r="K22" s="5">
        <v>2</v>
      </c>
      <c r="L22" s="5">
        <v>0.5</v>
      </c>
      <c r="AC22" t="s">
        <v>470</v>
      </c>
      <c r="AD22">
        <v>330</v>
      </c>
      <c r="AE22">
        <v>13</v>
      </c>
      <c r="AS22" s="110" t="s">
        <v>352</v>
      </c>
      <c r="AT22" s="110" t="s">
        <v>353</v>
      </c>
      <c r="AU22" t="s">
        <v>353</v>
      </c>
    </row>
    <row r="23" spans="1:47" ht="15" customHeight="1">
      <c r="A23" s="322" t="s">
        <v>3010</v>
      </c>
      <c r="B23" s="322" t="s">
        <v>2207</v>
      </c>
      <c r="C23" s="322" t="s">
        <v>3010</v>
      </c>
      <c r="D23" s="322" t="s">
        <v>2207</v>
      </c>
      <c r="F23" s="1050" t="s">
        <v>7123</v>
      </c>
      <c r="G23" s="1051" t="s">
        <v>3032</v>
      </c>
      <c r="H23" s="138" t="s">
        <v>7125</v>
      </c>
      <c r="I23" s="5">
        <v>0.86</v>
      </c>
      <c r="J23" s="5">
        <v>75</v>
      </c>
      <c r="K23" s="5">
        <v>2</v>
      </c>
      <c r="L23" s="5">
        <v>0.5</v>
      </c>
      <c r="Y23" s="322" t="s">
        <v>7126</v>
      </c>
      <c r="Z23" s="322" t="s">
        <v>7127</v>
      </c>
      <c r="AC23" t="s">
        <v>406</v>
      </c>
      <c r="AD23">
        <v>325</v>
      </c>
      <c r="AE23">
        <v>12</v>
      </c>
      <c r="AS23" s="104" t="s">
        <v>362</v>
      </c>
      <c r="AT23" s="104" t="s">
        <v>362</v>
      </c>
      <c r="AU23" t="s">
        <v>7128</v>
      </c>
    </row>
    <row r="24" spans="1:47" ht="15" customHeight="1">
      <c r="A24" s="346" t="s">
        <v>3023</v>
      </c>
      <c r="B24" s="346" t="s">
        <v>2207</v>
      </c>
      <c r="C24" s="439" t="s">
        <v>7763</v>
      </c>
      <c r="D24" s="346" t="s">
        <v>3024</v>
      </c>
      <c r="F24" s="1049" t="s">
        <v>7123</v>
      </c>
      <c r="G24" s="138" t="s">
        <v>3036</v>
      </c>
      <c r="H24" s="138" t="s">
        <v>7129</v>
      </c>
      <c r="I24" s="5">
        <v>1.19</v>
      </c>
      <c r="J24" s="5">
        <v>75</v>
      </c>
      <c r="K24" s="5">
        <v>2</v>
      </c>
      <c r="L24" s="5">
        <v>0.5</v>
      </c>
      <c r="Y24" s="346" t="s">
        <v>7126</v>
      </c>
      <c r="Z24" s="346" t="s">
        <v>3169</v>
      </c>
      <c r="AC24" t="s">
        <v>228</v>
      </c>
      <c r="AD24">
        <v>303</v>
      </c>
      <c r="AE24">
        <v>14</v>
      </c>
      <c r="AS24" s="110" t="s">
        <v>343</v>
      </c>
      <c r="AT24" s="110" t="s">
        <v>344</v>
      </c>
      <c r="AU24" t="s">
        <v>344</v>
      </c>
    </row>
    <row r="25" spans="1:47" ht="15" customHeight="1">
      <c r="A25" s="322" t="s">
        <v>7062</v>
      </c>
      <c r="B25" s="322" t="s">
        <v>3109</v>
      </c>
      <c r="C25" s="254" t="s">
        <v>7763</v>
      </c>
      <c r="D25" s="322" t="s">
        <v>3032</v>
      </c>
      <c r="F25" s="1050" t="s">
        <v>7123</v>
      </c>
      <c r="G25" s="1051" t="s">
        <v>3040</v>
      </c>
      <c r="H25" s="138" t="s">
        <v>7130</v>
      </c>
      <c r="I25" s="5">
        <v>1.19</v>
      </c>
      <c r="J25" s="5">
        <v>75</v>
      </c>
      <c r="K25" s="5">
        <v>2</v>
      </c>
      <c r="L25" s="5">
        <v>0.5</v>
      </c>
      <c r="Y25" s="322" t="s">
        <v>7126</v>
      </c>
      <c r="Z25" s="322" t="s">
        <v>7131</v>
      </c>
      <c r="AC25" t="s">
        <v>234</v>
      </c>
      <c r="AD25">
        <v>0</v>
      </c>
      <c r="AE25">
        <v>0</v>
      </c>
      <c r="AS25" s="104" t="s">
        <v>374</v>
      </c>
      <c r="AT25" s="104" t="s">
        <v>375</v>
      </c>
      <c r="AU25" t="s">
        <v>7132</v>
      </c>
    </row>
    <row r="26" spans="1:47" ht="15" customHeight="1">
      <c r="A26" s="346" t="s">
        <v>7062</v>
      </c>
      <c r="B26" s="346" t="s">
        <v>3098</v>
      </c>
      <c r="C26" s="439" t="s">
        <v>7763</v>
      </c>
      <c r="D26" s="346" t="s">
        <v>3036</v>
      </c>
      <c r="Y26" s="346" t="s">
        <v>7126</v>
      </c>
      <c r="Z26" s="346" t="s">
        <v>7133</v>
      </c>
      <c r="AS26" s="110" t="s">
        <v>382</v>
      </c>
      <c r="AT26" s="110" t="s">
        <v>251</v>
      </c>
      <c r="AU26" t="s">
        <v>7134</v>
      </c>
    </row>
    <row r="27" spans="1:47" ht="15" customHeight="1">
      <c r="A27" s="322" t="s">
        <v>7062</v>
      </c>
      <c r="B27" s="322" t="s">
        <v>3113</v>
      </c>
      <c r="C27" s="254" t="s">
        <v>7763</v>
      </c>
      <c r="D27" s="322" t="s">
        <v>3040</v>
      </c>
      <c r="Y27" s="322" t="s">
        <v>7126</v>
      </c>
      <c r="Z27" s="322" t="s">
        <v>7135</v>
      </c>
      <c r="AS27" s="104" t="s">
        <v>390</v>
      </c>
      <c r="AT27" s="104" t="s">
        <v>391</v>
      </c>
      <c r="AU27" t="s">
        <v>7136</v>
      </c>
    </row>
    <row r="28" spans="1:47" ht="15" customHeight="1">
      <c r="A28" s="346" t="s">
        <v>7062</v>
      </c>
      <c r="B28" s="346" t="s">
        <v>3117</v>
      </c>
      <c r="C28" s="439" t="s">
        <v>3014</v>
      </c>
      <c r="D28" s="346" t="s">
        <v>3024</v>
      </c>
      <c r="Y28" s="346" t="s">
        <v>7126</v>
      </c>
      <c r="Z28" s="346" t="s">
        <v>7137</v>
      </c>
      <c r="AS28" s="110" t="s">
        <v>398</v>
      </c>
      <c r="AT28" s="110" t="s">
        <v>399</v>
      </c>
      <c r="AU28" t="s">
        <v>7138</v>
      </c>
    </row>
    <row r="29" spans="1:47" ht="15" customHeight="1">
      <c r="A29" s="254" t="s">
        <v>7068</v>
      </c>
      <c r="B29" s="322" t="s">
        <v>3109</v>
      </c>
      <c r="C29" s="254" t="s">
        <v>3014</v>
      </c>
      <c r="D29" s="322" t="s">
        <v>3032</v>
      </c>
      <c r="Y29" s="322" t="s">
        <v>7126</v>
      </c>
      <c r="Z29" s="322" t="s">
        <v>7139</v>
      </c>
      <c r="AS29" s="105" t="s">
        <v>406</v>
      </c>
      <c r="AT29" s="105" t="s">
        <v>406</v>
      </c>
      <c r="AU29" t="s">
        <v>406</v>
      </c>
    </row>
    <row r="30" spans="1:47" ht="15" customHeight="1">
      <c r="A30" s="439" t="s">
        <v>7068</v>
      </c>
      <c r="B30" s="346" t="s">
        <v>3098</v>
      </c>
      <c r="C30" s="439" t="s">
        <v>3014</v>
      </c>
      <c r="D30" s="346" t="s">
        <v>3036</v>
      </c>
      <c r="Y30" s="346" t="s">
        <v>7126</v>
      </c>
      <c r="Z30" s="346" t="s">
        <v>7140</v>
      </c>
    </row>
    <row r="31" spans="1:47" ht="15" customHeight="1">
      <c r="A31" s="254" t="s">
        <v>7068</v>
      </c>
      <c r="B31" s="322" t="s">
        <v>3113</v>
      </c>
      <c r="C31" s="254" t="s">
        <v>3014</v>
      </c>
      <c r="D31" s="322" t="s">
        <v>3040</v>
      </c>
      <c r="Y31" s="322" t="s">
        <v>7141</v>
      </c>
      <c r="Z31" s="322" t="s">
        <v>7127</v>
      </c>
      <c r="AS31" t="s">
        <v>6648</v>
      </c>
    </row>
    <row r="32" spans="1:47" ht="16.5">
      <c r="A32" s="439" t="s">
        <v>7068</v>
      </c>
      <c r="B32" s="346" t="s">
        <v>3117</v>
      </c>
      <c r="C32" s="439" t="s">
        <v>3015</v>
      </c>
      <c r="D32" s="346" t="s">
        <v>3024</v>
      </c>
      <c r="Y32" s="346" t="s">
        <v>7141</v>
      </c>
      <c r="Z32" s="346" t="s">
        <v>7131</v>
      </c>
      <c r="AS32" t="s">
        <v>7142</v>
      </c>
    </row>
    <row r="33" spans="1:45">
      <c r="A33" s="322" t="s">
        <v>7143</v>
      </c>
      <c r="B33" s="322" t="s">
        <v>7127</v>
      </c>
      <c r="C33" s="254" t="s">
        <v>3015</v>
      </c>
      <c r="D33" s="322" t="s">
        <v>3032</v>
      </c>
      <c r="Y33" s="322" t="s">
        <v>7141</v>
      </c>
      <c r="Z33" s="322" t="s">
        <v>7133</v>
      </c>
      <c r="AS33" t="s">
        <v>7144</v>
      </c>
    </row>
    <row r="34" spans="1:45">
      <c r="A34" s="322" t="s">
        <v>7143</v>
      </c>
      <c r="B34" s="346" t="s">
        <v>3169</v>
      </c>
      <c r="C34" s="439" t="s">
        <v>3015</v>
      </c>
      <c r="D34" s="346" t="s">
        <v>3036</v>
      </c>
      <c r="Y34" s="346" t="s">
        <v>7141</v>
      </c>
      <c r="Z34" s="346" t="s">
        <v>7135</v>
      </c>
    </row>
    <row r="35" spans="1:45">
      <c r="A35" s="322" t="s">
        <v>7143</v>
      </c>
      <c r="B35" s="322" t="s">
        <v>7131</v>
      </c>
      <c r="C35" s="254" t="s">
        <v>3015</v>
      </c>
      <c r="D35" s="322" t="s">
        <v>3040</v>
      </c>
      <c r="Y35" s="322" t="s">
        <v>7141</v>
      </c>
      <c r="Z35" s="322" t="s">
        <v>7137</v>
      </c>
    </row>
    <row r="36" spans="1:45">
      <c r="A36" s="322" t="s">
        <v>7143</v>
      </c>
      <c r="B36" s="346" t="s">
        <v>7133</v>
      </c>
      <c r="C36" s="439" t="s">
        <v>3016</v>
      </c>
      <c r="D36" s="346" t="s">
        <v>3024</v>
      </c>
      <c r="Y36" s="346" t="s">
        <v>7141</v>
      </c>
      <c r="Z36" s="346" t="s">
        <v>7139</v>
      </c>
    </row>
    <row r="37" spans="1:45">
      <c r="A37" s="322" t="s">
        <v>7143</v>
      </c>
      <c r="B37" s="322" t="s">
        <v>7135</v>
      </c>
      <c r="C37" s="254" t="s">
        <v>3016</v>
      </c>
      <c r="D37" s="322" t="s">
        <v>3032</v>
      </c>
      <c r="Y37" s="322" t="s">
        <v>7141</v>
      </c>
      <c r="Z37" s="322" t="s">
        <v>7140</v>
      </c>
    </row>
    <row r="38" spans="1:45">
      <c r="A38" s="322" t="s">
        <v>7143</v>
      </c>
      <c r="B38" s="346" t="s">
        <v>7137</v>
      </c>
      <c r="C38" s="439" t="s">
        <v>3016</v>
      </c>
      <c r="D38" s="346" t="s">
        <v>3036</v>
      </c>
    </row>
    <row r="39" spans="1:45">
      <c r="A39" s="322" t="s">
        <v>7143</v>
      </c>
      <c r="B39" s="322" t="s">
        <v>7139</v>
      </c>
      <c r="C39" s="254" t="s">
        <v>3016</v>
      </c>
      <c r="D39" s="322" t="s">
        <v>3040</v>
      </c>
    </row>
    <row r="40" spans="1:45">
      <c r="A40" s="322" t="s">
        <v>7143</v>
      </c>
      <c r="B40" s="346" t="s">
        <v>7140</v>
      </c>
      <c r="C40" s="346" t="s">
        <v>3023</v>
      </c>
      <c r="D40" s="346" t="s">
        <v>2207</v>
      </c>
    </row>
    <row r="41" spans="1:45">
      <c r="A41" s="322" t="s">
        <v>7145</v>
      </c>
      <c r="B41" s="322" t="s">
        <v>7127</v>
      </c>
      <c r="C41" s="322" t="s">
        <v>3031</v>
      </c>
      <c r="D41" s="322" t="s">
        <v>7146</v>
      </c>
    </row>
    <row r="42" spans="1:45">
      <c r="A42" s="322" t="s">
        <v>7145</v>
      </c>
      <c r="B42" s="346" t="s">
        <v>7131</v>
      </c>
      <c r="C42" s="346" t="s">
        <v>3031</v>
      </c>
      <c r="D42" s="346" t="s">
        <v>7147</v>
      </c>
    </row>
    <row r="43" spans="1:45">
      <c r="A43" s="322" t="s">
        <v>7145</v>
      </c>
      <c r="B43" s="322" t="s">
        <v>7133</v>
      </c>
      <c r="C43" s="322" t="s">
        <v>3031</v>
      </c>
      <c r="D43" s="322" t="s">
        <v>7148</v>
      </c>
    </row>
    <row r="44" spans="1:45">
      <c r="A44" s="322" t="s">
        <v>7145</v>
      </c>
      <c r="B44" s="346" t="s">
        <v>7135</v>
      </c>
      <c r="C44" s="346" t="s">
        <v>3031</v>
      </c>
      <c r="D44" s="346" t="s">
        <v>7149</v>
      </c>
    </row>
    <row r="45" spans="1:45">
      <c r="A45" s="322" t="s">
        <v>7145</v>
      </c>
      <c r="B45" s="322" t="s">
        <v>7137</v>
      </c>
      <c r="C45" s="254" t="s">
        <v>3035</v>
      </c>
      <c r="D45" s="322" t="s">
        <v>7146</v>
      </c>
    </row>
    <row r="46" spans="1:45">
      <c r="A46" s="322" t="s">
        <v>7145</v>
      </c>
      <c r="B46" s="346" t="s">
        <v>7139</v>
      </c>
      <c r="C46" s="439" t="s">
        <v>3035</v>
      </c>
      <c r="D46" s="346" t="s">
        <v>7147</v>
      </c>
    </row>
    <row r="47" spans="1:45">
      <c r="A47" s="322" t="s">
        <v>7145</v>
      </c>
      <c r="B47" s="322" t="s">
        <v>7140</v>
      </c>
      <c r="C47" s="254" t="s">
        <v>3035</v>
      </c>
      <c r="D47" s="322" t="s">
        <v>7148</v>
      </c>
      <c r="Y47" s="346"/>
    </row>
    <row r="48" spans="1:45" ht="16.5">
      <c r="A48" s="346" t="s">
        <v>3048</v>
      </c>
      <c r="B48" s="346" t="s">
        <v>3109</v>
      </c>
      <c r="C48" s="439" t="s">
        <v>3035</v>
      </c>
      <c r="D48" s="346" t="s">
        <v>7149</v>
      </c>
    </row>
    <row r="49" spans="1:4" ht="16.5">
      <c r="A49" s="346" t="s">
        <v>3048</v>
      </c>
      <c r="B49" s="322" t="s">
        <v>3098</v>
      </c>
      <c r="C49" s="322" t="s">
        <v>3039</v>
      </c>
      <c r="D49" s="322" t="s">
        <v>3136</v>
      </c>
    </row>
    <row r="50" spans="1:4" ht="16.5">
      <c r="A50" s="346" t="s">
        <v>3048</v>
      </c>
      <c r="B50" s="346" t="s">
        <v>3113</v>
      </c>
      <c r="C50" s="346" t="s">
        <v>3039</v>
      </c>
      <c r="D50" s="346" t="s">
        <v>3169</v>
      </c>
    </row>
    <row r="51" spans="1:4" ht="16.5">
      <c r="A51" s="346" t="s">
        <v>3048</v>
      </c>
      <c r="B51" s="322" t="s">
        <v>3117</v>
      </c>
      <c r="C51" s="322" t="s">
        <v>3039</v>
      </c>
      <c r="D51" s="322" t="s">
        <v>3165</v>
      </c>
    </row>
    <row r="52" spans="1:4" ht="16.5">
      <c r="A52" s="346" t="s">
        <v>3052</v>
      </c>
      <c r="B52" s="346" t="s">
        <v>3109</v>
      </c>
      <c r="C52" s="346" t="s">
        <v>3039</v>
      </c>
      <c r="D52" s="346" t="s">
        <v>3145</v>
      </c>
    </row>
    <row r="53" spans="1:4" ht="16.5">
      <c r="A53" s="346" t="s">
        <v>3052</v>
      </c>
      <c r="B53" s="322" t="s">
        <v>3098</v>
      </c>
      <c r="C53" s="322" t="s">
        <v>3039</v>
      </c>
      <c r="D53" s="322" t="s">
        <v>3149</v>
      </c>
    </row>
    <row r="54" spans="1:4" ht="16.5">
      <c r="A54" s="346" t="s">
        <v>3052</v>
      </c>
      <c r="B54" s="346" t="s">
        <v>3113</v>
      </c>
      <c r="C54" s="346" t="s">
        <v>3039</v>
      </c>
      <c r="D54" s="346" t="s">
        <v>3153</v>
      </c>
    </row>
    <row r="55" spans="1:4" ht="16.5">
      <c r="A55" s="346" t="s">
        <v>3052</v>
      </c>
      <c r="B55" s="322" t="s">
        <v>3117</v>
      </c>
      <c r="C55" s="322" t="s">
        <v>3039</v>
      </c>
      <c r="D55" s="322" t="s">
        <v>3157</v>
      </c>
    </row>
    <row r="56" spans="1:4">
      <c r="A56" s="346" t="s">
        <v>3056</v>
      </c>
      <c r="B56" s="346" t="s">
        <v>3222</v>
      </c>
      <c r="C56" s="346" t="s">
        <v>3039</v>
      </c>
      <c r="D56" s="346" t="s">
        <v>3161</v>
      </c>
    </row>
    <row r="57" spans="1:4">
      <c r="A57" s="322" t="s">
        <v>3056</v>
      </c>
      <c r="B57" s="322" t="s">
        <v>3227</v>
      </c>
      <c r="C57" s="322" t="s">
        <v>3043</v>
      </c>
      <c r="D57" s="322" t="s">
        <v>3136</v>
      </c>
    </row>
    <row r="58" spans="1:4">
      <c r="A58" s="346" t="s">
        <v>3060</v>
      </c>
      <c r="B58" s="346" t="s">
        <v>3222</v>
      </c>
      <c r="C58" s="346" t="s">
        <v>3043</v>
      </c>
      <c r="D58" s="346" t="s">
        <v>3165</v>
      </c>
    </row>
    <row r="59" spans="1:4">
      <c r="A59" s="322" t="s">
        <v>3060</v>
      </c>
      <c r="B59" s="322" t="s">
        <v>3227</v>
      </c>
      <c r="C59" s="322" t="s">
        <v>3043</v>
      </c>
      <c r="D59" s="322" t="s">
        <v>3145</v>
      </c>
    </row>
    <row r="60" spans="1:4">
      <c r="A60" s="439" t="s">
        <v>7769</v>
      </c>
      <c r="B60" s="346" t="s">
        <v>3024</v>
      </c>
      <c r="C60" s="346" t="s">
        <v>3043</v>
      </c>
      <c r="D60" s="346" t="s">
        <v>3149</v>
      </c>
    </row>
    <row r="61" spans="1:4">
      <c r="A61" s="254" t="s">
        <v>7769</v>
      </c>
      <c r="B61" s="322" t="s">
        <v>3032</v>
      </c>
      <c r="C61" s="322" t="s">
        <v>3043</v>
      </c>
      <c r="D61" s="322" t="s">
        <v>3153</v>
      </c>
    </row>
    <row r="62" spans="1:4">
      <c r="A62" s="439" t="s">
        <v>7769</v>
      </c>
      <c r="B62" s="346" t="s">
        <v>3036</v>
      </c>
      <c r="C62" s="346" t="s">
        <v>3043</v>
      </c>
      <c r="D62" s="346" t="s">
        <v>3157</v>
      </c>
    </row>
    <row r="63" spans="1:4">
      <c r="A63" s="254" t="s">
        <v>7769</v>
      </c>
      <c r="B63" s="322" t="s">
        <v>3040</v>
      </c>
      <c r="C63" s="322" t="s">
        <v>3043</v>
      </c>
      <c r="D63" s="322" t="s">
        <v>3161</v>
      </c>
    </row>
    <row r="64" spans="1:4">
      <c r="A64" s="439" t="s">
        <v>7100</v>
      </c>
      <c r="B64" s="346" t="s">
        <v>3024</v>
      </c>
      <c r="C64" s="346" t="s">
        <v>3048</v>
      </c>
      <c r="D64" s="346" t="s">
        <v>7146</v>
      </c>
    </row>
    <row r="65" spans="1:4">
      <c r="A65" s="254" t="s">
        <v>7100</v>
      </c>
      <c r="B65" s="322" t="s">
        <v>3032</v>
      </c>
      <c r="C65" s="322" t="s">
        <v>3048</v>
      </c>
      <c r="D65" s="322" t="s">
        <v>7147</v>
      </c>
    </row>
    <row r="66" spans="1:4">
      <c r="A66" s="439" t="s">
        <v>7100</v>
      </c>
      <c r="B66" s="346" t="s">
        <v>3036</v>
      </c>
      <c r="C66" s="346" t="s">
        <v>3048</v>
      </c>
      <c r="D66" s="346" t="s">
        <v>7148</v>
      </c>
    </row>
    <row r="67" spans="1:4">
      <c r="A67" s="254" t="s">
        <v>7100</v>
      </c>
      <c r="B67" s="322" t="s">
        <v>3040</v>
      </c>
      <c r="C67" s="322" t="s">
        <v>3048</v>
      </c>
      <c r="D67" s="322" t="s">
        <v>7149</v>
      </c>
    </row>
    <row r="68" spans="1:4">
      <c r="A68" s="439" t="s">
        <v>7111</v>
      </c>
      <c r="B68" s="346" t="s">
        <v>3024</v>
      </c>
      <c r="C68" s="346" t="s">
        <v>3052</v>
      </c>
      <c r="D68" s="346" t="s">
        <v>7146</v>
      </c>
    </row>
    <row r="69" spans="1:4">
      <c r="A69" s="254" t="s">
        <v>7111</v>
      </c>
      <c r="B69" s="322" t="s">
        <v>3032</v>
      </c>
      <c r="C69" s="322" t="s">
        <v>3052</v>
      </c>
      <c r="D69" s="322" t="s">
        <v>7147</v>
      </c>
    </row>
    <row r="70" spans="1:4">
      <c r="A70" s="439" t="s">
        <v>7111</v>
      </c>
      <c r="B70" s="346" t="s">
        <v>3036</v>
      </c>
      <c r="C70" s="346" t="s">
        <v>3052</v>
      </c>
      <c r="D70" s="346" t="s">
        <v>7148</v>
      </c>
    </row>
    <row r="71" spans="1:4">
      <c r="A71" s="254" t="s">
        <v>7111</v>
      </c>
      <c r="B71" s="322" t="s">
        <v>3040</v>
      </c>
      <c r="C71" s="322" t="s">
        <v>3052</v>
      </c>
      <c r="D71" s="322" t="s">
        <v>7149</v>
      </c>
    </row>
    <row r="72" spans="1:4">
      <c r="A72" s="439" t="s">
        <v>7123</v>
      </c>
      <c r="B72" s="346" t="s">
        <v>3024</v>
      </c>
      <c r="C72" s="346" t="s">
        <v>7150</v>
      </c>
      <c r="D72" s="346" t="s">
        <v>3222</v>
      </c>
    </row>
    <row r="73" spans="1:4">
      <c r="A73" s="254" t="s">
        <v>7123</v>
      </c>
      <c r="B73" s="322" t="s">
        <v>3032</v>
      </c>
      <c r="C73" s="322" t="s">
        <v>7150</v>
      </c>
      <c r="D73" s="322" t="s">
        <v>3227</v>
      </c>
    </row>
    <row r="74" spans="1:4">
      <c r="A74" s="439" t="s">
        <v>7123</v>
      </c>
      <c r="B74" s="346" t="s">
        <v>3036</v>
      </c>
      <c r="C74" s="346" t="s">
        <v>7151</v>
      </c>
      <c r="D74" s="346" t="s">
        <v>3222</v>
      </c>
    </row>
    <row r="75" spans="1:4">
      <c r="A75" s="254" t="s">
        <v>7123</v>
      </c>
      <c r="B75" s="322" t="s">
        <v>3040</v>
      </c>
      <c r="C75" s="322" t="s">
        <v>7151</v>
      </c>
      <c r="D75" s="322" t="s">
        <v>3227</v>
      </c>
    </row>
    <row r="76" spans="1:4">
      <c r="A76" s="346" t="s">
        <v>3065</v>
      </c>
      <c r="B76" s="346" t="s">
        <v>259</v>
      </c>
      <c r="C76" s="346" t="s">
        <v>3065</v>
      </c>
      <c r="D76" s="346" t="s">
        <v>259</v>
      </c>
    </row>
    <row r="77" spans="1:4">
      <c r="A77" s="322" t="s">
        <v>3065</v>
      </c>
      <c r="B77" s="322" t="s">
        <v>2207</v>
      </c>
      <c r="C77" s="322" t="s">
        <v>3065</v>
      </c>
      <c r="D77" s="322" t="s">
        <v>2207</v>
      </c>
    </row>
    <row r="78" spans="1:4">
      <c r="A78" s="346" t="s">
        <v>7152</v>
      </c>
      <c r="B78" s="346" t="s">
        <v>3245</v>
      </c>
      <c r="C78" s="346" t="s">
        <v>3069</v>
      </c>
      <c r="D78" s="346" t="s">
        <v>3245</v>
      </c>
    </row>
    <row r="79" spans="1:4">
      <c r="A79" s="322" t="s">
        <v>7152</v>
      </c>
      <c r="B79" s="322" t="s">
        <v>3254</v>
      </c>
      <c r="C79" s="322" t="s">
        <v>3069</v>
      </c>
      <c r="D79" s="322" t="s">
        <v>3254</v>
      </c>
    </row>
    <row r="80" spans="1:4">
      <c r="A80" s="346" t="s">
        <v>7152</v>
      </c>
      <c r="B80" s="346" t="s">
        <v>3222</v>
      </c>
      <c r="C80" s="346" t="s">
        <v>3069</v>
      </c>
      <c r="D80" s="346" t="s">
        <v>3222</v>
      </c>
    </row>
    <row r="81" spans="1:4">
      <c r="A81" s="322" t="s">
        <v>3073</v>
      </c>
      <c r="B81" s="322" t="s">
        <v>3263</v>
      </c>
      <c r="C81" s="322" t="s">
        <v>3073</v>
      </c>
      <c r="D81" s="322" t="s">
        <v>3263</v>
      </c>
    </row>
    <row r="82" spans="1:4">
      <c r="A82" s="439" t="s">
        <v>3073</v>
      </c>
      <c r="B82" s="346" t="s">
        <v>3268</v>
      </c>
      <c r="C82" s="439" t="s">
        <v>3073</v>
      </c>
      <c r="D82" s="346" t="s">
        <v>3268</v>
      </c>
    </row>
    <row r="83" spans="1:4">
      <c r="A83" s="322" t="s">
        <v>3077</v>
      </c>
      <c r="B83" s="322" t="s">
        <v>259</v>
      </c>
      <c r="C83" s="322" t="s">
        <v>3077</v>
      </c>
      <c r="D83" s="322" t="s">
        <v>259</v>
      </c>
    </row>
    <row r="84" spans="1:4">
      <c r="A84" s="346" t="s">
        <v>3082</v>
      </c>
      <c r="B84" s="346" t="s">
        <v>259</v>
      </c>
      <c r="C84" s="540" t="s">
        <v>3082</v>
      </c>
      <c r="D84" s="540" t="s">
        <v>259</v>
      </c>
    </row>
    <row r="85" spans="1:4">
      <c r="A85" s="322" t="s">
        <v>3082</v>
      </c>
      <c r="B85" s="322" t="s">
        <v>2207</v>
      </c>
      <c r="C85" s="540" t="s">
        <v>3082</v>
      </c>
      <c r="D85" s="540" t="s">
        <v>2207</v>
      </c>
    </row>
    <row r="86" spans="1:4">
      <c r="A86" s="346" t="s">
        <v>3086</v>
      </c>
      <c r="B86" s="346" t="s">
        <v>3288</v>
      </c>
      <c r="C86" s="346" t="s">
        <v>3086</v>
      </c>
      <c r="D86" s="346" t="s">
        <v>3288</v>
      </c>
    </row>
    <row r="87" spans="1:4">
      <c r="A87" s="539" t="s">
        <v>3086</v>
      </c>
      <c r="B87" s="539" t="s">
        <v>3296</v>
      </c>
      <c r="C87" s="539" t="s">
        <v>3086</v>
      </c>
      <c r="D87" s="539" t="s">
        <v>3296</v>
      </c>
    </row>
  </sheetData>
  <sheetProtection algorithmName="SHA-512" hashValue="sHS9p8WgOqyjfpN3iSbhmp18CjB5hX6TI7AcMGAi31zdgmElL6TepGPZ+Wh6TLiJkixJHeSSfNLeVF9aQaHQ0Q==" saltValue="tCUDImZXqV3oljacnY9nrg==" spinCount="100000" sheet="1" objects="1" scenarios="1"/>
  <sortState xmlns:xlrd2="http://schemas.microsoft.com/office/spreadsheetml/2017/richdata2" ref="G15:G30">
    <sortCondition ref="G15:G30"/>
  </sortState>
  <mergeCells count="2">
    <mergeCell ref="AC1:AE1"/>
    <mergeCell ref="Y3:Z3"/>
  </mergeCells>
  <phoneticPr fontId="87" type="noConversion"/>
  <pageMargins left="0.7" right="0.7" top="0.75" bottom="0.75" header="0.3" footer="0.3"/>
  <pageSetup orientation="portrait" r:id="rId1"/>
  <tableParts count="10">
    <tablePart r:id="rId2"/>
    <tablePart r:id="rId3"/>
    <tablePart r:id="rId4"/>
    <tablePart r:id="rId5"/>
    <tablePart r:id="rId6"/>
    <tablePart r:id="rId7"/>
    <tablePart r:id="rId8"/>
    <tablePart r:id="rId9"/>
    <tablePart r:id="rId10"/>
    <tablePart r:id="rId11"/>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C52AC-33A2-41FC-AC93-D8FD1664CC12}">
  <sheetPr codeName="Sheet24">
    <pageSetUpPr fitToPage="1"/>
  </sheetPr>
  <dimension ref="A1:DC204"/>
  <sheetViews>
    <sheetView showGridLines="0" showRowColHeaders="0" zoomScale="90" zoomScaleNormal="90" workbookViewId="0">
      <selection activeCell="AQ14" sqref="AQ14:BA14"/>
    </sheetView>
  </sheetViews>
  <sheetFormatPr defaultColWidth="0" defaultRowHeight="14.5" zeroHeight="1"/>
  <cols>
    <col min="1" max="63" width="4.54296875" style="1122" customWidth="1"/>
    <col min="64" max="64" width="11.6328125" style="474" hidden="1" customWidth="1"/>
    <col min="65" max="65" width="80.6328125" style="474" hidden="1" customWidth="1"/>
    <col min="66" max="67" width="4.54296875" style="474" hidden="1" customWidth="1"/>
    <col min="68" max="68" width="10.54296875" style="474" hidden="1" customWidth="1"/>
    <col min="69" max="69" width="11.54296875" style="474" hidden="1" customWidth="1"/>
    <col min="70" max="70" width="20.453125" style="474" hidden="1" customWidth="1"/>
    <col min="71" max="90" width="10.54296875" style="474" hidden="1" customWidth="1"/>
    <col min="91" max="94" width="19" style="474" hidden="1" customWidth="1"/>
    <col min="95" max="95" width="10.54296875" style="474" hidden="1" customWidth="1"/>
    <col min="96" max="96" width="26.81640625" style="474" hidden="1" customWidth="1"/>
    <col min="97" max="98" width="10.54296875" style="474" hidden="1" customWidth="1"/>
    <col min="99" max="101" width="9.36328125" style="474" hidden="1" customWidth="1"/>
    <col min="102" max="102" width="11.6328125" style="474" hidden="1" customWidth="1"/>
    <col min="103" max="103" width="12" style="474" hidden="1" customWidth="1"/>
    <col min="104" max="104" width="14" style="474" hidden="1" customWidth="1"/>
    <col min="105" max="105" width="14.453125" style="474" hidden="1" customWidth="1"/>
    <col min="106" max="107" width="9.36328125" style="474" hidden="1" customWidth="1"/>
    <col min="108" max="16384" width="4.54296875" style="474" hidden="1"/>
  </cols>
  <sheetData>
    <row r="1" spans="1:105" ht="16.399999999999999" customHeight="1">
      <c r="A1" s="73"/>
      <c r="B1" s="578"/>
      <c r="C1" s="578"/>
      <c r="D1" s="578"/>
      <c r="E1" s="578"/>
      <c r="F1" s="1249" t="str">
        <f>M1S1</f>
        <v>WELCOME</v>
      </c>
      <c r="G1" s="1249"/>
      <c r="H1" s="1249"/>
      <c r="I1" s="1249"/>
      <c r="J1" s="1252" t="str">
        <f>M1S2</f>
        <v>INSTRUCTIONS</v>
      </c>
      <c r="K1" s="1252"/>
      <c r="L1" s="1252"/>
      <c r="M1" s="1252"/>
      <c r="N1" s="1029"/>
      <c r="O1" s="579"/>
      <c r="P1" s="579"/>
      <c r="Q1" s="579"/>
      <c r="R1" s="579"/>
      <c r="S1" s="579"/>
      <c r="T1" s="579"/>
      <c r="U1" s="579"/>
      <c r="V1" s="579"/>
      <c r="W1" s="580"/>
      <c r="X1" s="581" t="s">
        <v>3685</v>
      </c>
      <c r="Y1" s="581"/>
      <c r="Z1" s="581"/>
      <c r="AA1" s="581"/>
      <c r="AB1" s="579"/>
      <c r="AC1" s="579"/>
      <c r="AD1" s="579"/>
      <c r="AE1" s="579"/>
      <c r="AF1" s="579"/>
      <c r="AG1" s="579"/>
      <c r="AH1" s="579"/>
      <c r="AI1" s="579"/>
      <c r="AJ1" s="579"/>
      <c r="AK1" s="474"/>
      <c r="AL1" s="474"/>
      <c r="AM1" s="474"/>
      <c r="AN1" s="474"/>
      <c r="AO1" s="474"/>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56" t="str">
        <f>M1S4</f>
        <v>INCENTIVE RATES &amp; REQUIREMENTS</v>
      </c>
      <c r="BC1" s="1256"/>
      <c r="BD1" s="1256"/>
      <c r="BE1" s="1256"/>
      <c r="BF1" s="1256"/>
      <c r="BG1" s="1256"/>
      <c r="BH1" s="1244" t="s">
        <v>8061</v>
      </c>
      <c r="BI1" s="1268"/>
      <c r="BJ1" s="1268"/>
      <c r="BK1" s="1268"/>
    </row>
    <row r="2" spans="1:105" ht="16.399999999999999" customHeight="1">
      <c r="A2" s="474"/>
      <c r="B2" s="578"/>
      <c r="C2" s="578"/>
      <c r="D2" s="578"/>
      <c r="E2" s="578"/>
      <c r="F2" s="1249"/>
      <c r="G2" s="1249"/>
      <c r="H2" s="1249"/>
      <c r="I2" s="1249"/>
      <c r="J2" s="1252"/>
      <c r="K2" s="1252"/>
      <c r="L2" s="1252"/>
      <c r="M2" s="1252"/>
      <c r="N2" s="1030"/>
      <c r="O2" s="579"/>
      <c r="P2" s="579"/>
      <c r="Q2" s="579"/>
      <c r="R2" s="579"/>
      <c r="S2" s="579"/>
      <c r="T2" s="579"/>
      <c r="U2" s="579"/>
      <c r="V2" s="579"/>
      <c r="W2" s="580"/>
      <c r="X2" s="581"/>
      <c r="Y2" s="581"/>
      <c r="Z2" s="581"/>
      <c r="AA2" s="581"/>
      <c r="AB2" s="579"/>
      <c r="AC2" s="579"/>
      <c r="AD2" s="579"/>
      <c r="AE2" s="579"/>
      <c r="AF2" s="579"/>
      <c r="AG2" s="579"/>
      <c r="AH2" s="579"/>
      <c r="AI2" s="579"/>
      <c r="AJ2" s="579"/>
      <c r="AK2" s="474"/>
      <c r="AL2" s="474"/>
      <c r="AM2" s="474"/>
      <c r="AN2" s="474"/>
      <c r="AO2" s="474"/>
      <c r="AP2" s="1275"/>
      <c r="AQ2" s="1275"/>
      <c r="AR2" s="1275"/>
      <c r="AS2" s="1275"/>
      <c r="AT2" s="1297"/>
      <c r="AU2" s="1297"/>
      <c r="AV2" s="1297"/>
      <c r="AW2" s="1297"/>
      <c r="AX2" s="1254"/>
      <c r="AY2" s="1254"/>
      <c r="AZ2" s="1254"/>
      <c r="BA2" s="1254"/>
      <c r="BB2" s="1256"/>
      <c r="BC2" s="1256"/>
      <c r="BD2" s="1256"/>
      <c r="BE2" s="1256"/>
      <c r="BF2" s="1256"/>
      <c r="BG2" s="1256"/>
      <c r="BH2" s="1268"/>
      <c r="BI2" s="1268"/>
      <c r="BJ2" s="1268"/>
      <c r="BK2" s="1268"/>
    </row>
    <row r="3" spans="1:105" ht="16.399999999999999" customHeight="1" thickBot="1">
      <c r="A3" s="582"/>
      <c r="B3" s="583"/>
      <c r="C3" s="583"/>
      <c r="D3" s="583"/>
      <c r="E3" s="583"/>
      <c r="F3" s="1250"/>
      <c r="G3" s="1250"/>
      <c r="H3" s="1250"/>
      <c r="I3" s="1250"/>
      <c r="J3" s="1253"/>
      <c r="K3" s="1253"/>
      <c r="L3" s="1253"/>
      <c r="M3" s="1253"/>
      <c r="N3" s="1031"/>
      <c r="O3" s="584"/>
      <c r="P3" s="584"/>
      <c r="Q3" s="584"/>
      <c r="R3" s="584"/>
      <c r="S3" s="584"/>
      <c r="T3" s="584"/>
      <c r="U3" s="584"/>
      <c r="V3" s="584"/>
      <c r="W3" s="584"/>
      <c r="X3" s="585"/>
      <c r="Y3" s="585"/>
      <c r="Z3" s="585"/>
      <c r="AA3" s="585"/>
      <c r="AB3" s="582"/>
      <c r="AC3" s="582"/>
      <c r="AD3" s="582"/>
      <c r="AE3" s="582"/>
      <c r="AF3" s="582"/>
      <c r="AG3" s="582"/>
      <c r="AH3" s="582"/>
      <c r="AI3" s="582"/>
      <c r="AJ3" s="582"/>
      <c r="AK3" s="582"/>
      <c r="AL3" s="582"/>
      <c r="AM3" s="582"/>
      <c r="AN3" s="582"/>
      <c r="AO3" s="582"/>
      <c r="AP3" s="1275"/>
      <c r="AQ3" s="1275"/>
      <c r="AR3" s="1275"/>
      <c r="AS3" s="1275"/>
      <c r="AT3" s="1255"/>
      <c r="AU3" s="1255"/>
      <c r="AV3" s="1255"/>
      <c r="AW3" s="1255"/>
      <c r="AX3" s="1255"/>
      <c r="AY3" s="1255"/>
      <c r="AZ3" s="1255"/>
      <c r="BA3" s="1255"/>
      <c r="BB3" s="1257"/>
      <c r="BC3" s="1257"/>
      <c r="BD3" s="1257"/>
      <c r="BE3" s="1257"/>
      <c r="BF3" s="1257"/>
      <c r="BG3" s="1257"/>
      <c r="BH3" s="1269"/>
      <c r="BI3" s="1269"/>
      <c r="BJ3" s="1269"/>
      <c r="BK3" s="1269"/>
    </row>
    <row r="4" spans="1:105" s="1044" customFormat="1" ht="16.399999999999999" customHeight="1">
      <c r="A4" s="1037"/>
      <c r="B4" s="1037"/>
      <c r="C4" s="1037"/>
      <c r="D4" s="1037"/>
      <c r="E4" s="1037"/>
      <c r="F4" s="1037"/>
      <c r="G4" s="1037"/>
      <c r="H4" s="1037"/>
      <c r="I4" s="1037"/>
      <c r="J4" s="1037"/>
      <c r="K4" s="1037"/>
      <c r="L4" s="1037"/>
      <c r="M4" s="1038"/>
      <c r="N4" s="1039"/>
      <c r="O4" s="1037"/>
      <c r="P4" s="1037"/>
      <c r="Q4" s="1037"/>
      <c r="R4" s="1037"/>
      <c r="S4" s="1037"/>
      <c r="T4" s="1171" t="s">
        <v>3687</v>
      </c>
      <c r="U4" s="1173" t="str">
        <f>M05S07F07</f>
        <v>[TBD]</v>
      </c>
      <c r="X4" s="1042"/>
      <c r="Y4" s="1042"/>
      <c r="Z4" s="1042"/>
      <c r="AA4" s="1037"/>
      <c r="AB4" s="1037"/>
      <c r="AC4" s="1171" t="s">
        <v>3688</v>
      </c>
      <c r="AD4" s="1173" t="str">
        <f>IF(M02S02F02="","[Project Name]",LEFT(M02S02F02,25))</f>
        <v>[Project Name]</v>
      </c>
      <c r="AG4" s="1041"/>
      <c r="AH4" s="1041"/>
      <c r="AI4" s="1041"/>
      <c r="AJ4" s="1041"/>
      <c r="AK4" s="1041"/>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105" ht="16.399999999999999" customHeight="1">
      <c r="A5" s="474"/>
      <c r="B5" s="476"/>
      <c r="C5" s="476"/>
      <c r="D5" s="476"/>
      <c r="E5" s="476"/>
      <c r="F5" s="476"/>
      <c r="G5" s="476"/>
      <c r="H5" s="476"/>
      <c r="I5" s="476"/>
      <c r="J5" s="476"/>
      <c r="K5" s="476"/>
      <c r="L5" s="476"/>
      <c r="M5" s="474"/>
      <c r="N5" s="474"/>
      <c r="O5" s="474"/>
      <c r="P5" s="474"/>
      <c r="Q5" s="474"/>
      <c r="R5" s="474"/>
      <c r="S5" s="474"/>
      <c r="T5" s="474"/>
      <c r="U5" s="474"/>
      <c r="V5" s="474"/>
      <c r="W5" s="474"/>
      <c r="X5" s="474"/>
      <c r="Y5" s="474"/>
      <c r="Z5" s="474"/>
      <c r="AA5" s="474"/>
      <c r="AB5" s="474"/>
      <c r="AC5" s="474"/>
      <c r="AD5" s="474"/>
      <c r="AE5" s="474"/>
      <c r="AF5" s="474"/>
      <c r="AG5" s="474"/>
      <c r="AH5" s="474"/>
      <c r="AI5" s="474"/>
      <c r="AJ5" s="474"/>
      <c r="AK5" s="474"/>
      <c r="AL5" s="474"/>
      <c r="AM5" s="474"/>
      <c r="AN5" s="474"/>
      <c r="AO5" s="474"/>
      <c r="AP5" s="474"/>
      <c r="AQ5" s="474"/>
      <c r="AR5" s="474"/>
      <c r="AS5" s="474"/>
      <c r="AT5" s="474"/>
      <c r="AU5" s="474"/>
      <c r="AV5" s="474"/>
      <c r="AW5" s="474"/>
      <c r="AX5" s="474"/>
      <c r="AY5" s="474"/>
      <c r="AZ5" s="474"/>
      <c r="BA5" s="474"/>
      <c r="BB5" s="474"/>
      <c r="BC5" s="474"/>
      <c r="BD5" s="474"/>
      <c r="BE5" s="477"/>
      <c r="BF5" s="474"/>
      <c r="BG5" s="1263">
        <f ca="1">PROGRESSSTATUS</f>
        <v>0</v>
      </c>
      <c r="BH5" s="1263"/>
      <c r="BI5" s="1263"/>
      <c r="BJ5" s="474"/>
      <c r="BK5" s="474"/>
    </row>
    <row r="6" spans="1:105" ht="16.399999999999999" customHeight="1">
      <c r="A6" s="474"/>
      <c r="B6" s="476"/>
      <c r="C6" s="476"/>
      <c r="D6" s="476"/>
      <c r="E6" s="476"/>
      <c r="F6" s="476"/>
      <c r="G6" s="476"/>
      <c r="H6" s="476"/>
      <c r="I6" s="476"/>
      <c r="J6" s="476"/>
      <c r="K6" s="476"/>
      <c r="L6" s="476"/>
      <c r="M6" s="474"/>
      <c r="N6" s="474"/>
      <c r="O6" s="474"/>
      <c r="P6" s="474"/>
      <c r="Q6" s="474"/>
      <c r="R6" s="474"/>
      <c r="S6" s="474"/>
      <c r="T6" s="474"/>
      <c r="U6" s="474"/>
      <c r="V6" s="474"/>
      <c r="W6" s="474"/>
      <c r="X6" s="474"/>
      <c r="Y6" s="474"/>
      <c r="Z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4"/>
      <c r="BA6" s="474"/>
      <c r="BB6" s="474"/>
      <c r="BC6" s="474"/>
      <c r="BD6" s="477"/>
      <c r="BE6" s="474"/>
      <c r="BF6" s="474"/>
      <c r="BG6" s="1263"/>
      <c r="BH6" s="1263"/>
      <c r="BI6" s="1263"/>
      <c r="BJ6" s="474"/>
      <c r="BK6" s="474"/>
    </row>
    <row r="7" spans="1:105" ht="16.399999999999999" customHeight="1">
      <c r="A7" s="474"/>
      <c r="B7" s="510"/>
      <c r="C7" s="510"/>
      <c r="D7" s="510"/>
      <c r="E7" s="510"/>
      <c r="F7" s="510"/>
      <c r="G7" s="510"/>
      <c r="H7" s="510"/>
      <c r="I7" s="510"/>
      <c r="J7" s="510"/>
      <c r="K7" s="510"/>
      <c r="L7" s="510"/>
      <c r="M7" s="474"/>
      <c r="N7" s="474"/>
      <c r="O7" s="474"/>
      <c r="P7" s="474"/>
      <c r="Q7" s="474"/>
      <c r="R7" s="474"/>
      <c r="S7" s="474"/>
      <c r="T7" s="474"/>
      <c r="U7" s="474"/>
      <c r="V7" s="474"/>
      <c r="W7" s="474"/>
      <c r="X7" s="474"/>
      <c r="Y7" s="474"/>
      <c r="Z7" s="474"/>
      <c r="AA7" s="474"/>
      <c r="AB7" s="474"/>
      <c r="AC7" s="474"/>
      <c r="AD7" s="474"/>
      <c r="AE7" s="474"/>
      <c r="AF7" s="474"/>
      <c r="AG7" s="474"/>
      <c r="AH7" s="474"/>
      <c r="AI7" s="474"/>
      <c r="AJ7" s="474"/>
      <c r="AK7" s="474"/>
      <c r="AL7" s="474"/>
      <c r="AM7" s="474"/>
      <c r="AN7" s="474"/>
      <c r="AO7" s="474"/>
      <c r="AP7" s="474"/>
      <c r="AQ7" s="474"/>
      <c r="AR7" s="474"/>
      <c r="AS7" s="474"/>
      <c r="AT7" s="474"/>
      <c r="AU7" s="474"/>
      <c r="AV7" s="474"/>
      <c r="AW7" s="474"/>
      <c r="AX7" s="474"/>
      <c r="AY7" s="474"/>
      <c r="AZ7" s="474"/>
      <c r="BA7" s="474"/>
      <c r="BB7" s="474"/>
      <c r="BC7" s="474"/>
      <c r="BD7" s="474"/>
      <c r="BE7" s="474"/>
      <c r="BF7" s="474"/>
      <c r="BG7" s="1263"/>
      <c r="BH7" s="1263"/>
      <c r="BI7" s="1263"/>
      <c r="BJ7" s="474"/>
      <c r="BK7" s="474"/>
    </row>
    <row r="8" spans="1:105"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1"/>
      <c r="AG8" s="511"/>
      <c r="AH8" s="511"/>
      <c r="AI8" s="511"/>
      <c r="AJ8" s="511"/>
      <c r="AK8" s="510"/>
      <c r="AL8" s="510"/>
      <c r="AM8" s="510"/>
      <c r="AN8" s="510"/>
      <c r="AO8" s="510"/>
      <c r="AP8" s="511"/>
      <c r="AQ8" s="511"/>
      <c r="AR8" s="478"/>
      <c r="AS8" s="478"/>
      <c r="AT8" s="478"/>
      <c r="AU8" s="478"/>
      <c r="AV8" s="478"/>
      <c r="AW8" s="478"/>
      <c r="AX8" s="478"/>
      <c r="AY8" s="478"/>
      <c r="AZ8" s="478"/>
      <c r="BA8" s="512"/>
      <c r="BB8" s="512"/>
      <c r="BC8" s="512"/>
      <c r="BD8" s="512"/>
      <c r="BE8" s="512"/>
      <c r="BF8" s="512"/>
      <c r="BG8" s="1264" t="s">
        <v>3692</v>
      </c>
      <c r="BH8" s="1264"/>
      <c r="BI8" s="1264"/>
      <c r="BJ8" s="511"/>
      <c r="BK8" s="512"/>
    </row>
    <row r="9" spans="1:105" s="475" customFormat="1" ht="16.399999999999999" customHeight="1" thickTop="1" thickBot="1">
      <c r="B9" s="488"/>
      <c r="C9" s="488"/>
      <c r="D9" s="488"/>
      <c r="E9" s="488"/>
      <c r="F9" s="480"/>
      <c r="G9" s="480"/>
      <c r="H9" s="480"/>
      <c r="I9" s="480"/>
      <c r="J9" s="480"/>
      <c r="K9" s="1739" t="str">
        <f>M3S2</f>
        <v>Lighting &amp; Lighting Controls</v>
      </c>
      <c r="L9" s="1739"/>
      <c r="M9" s="1739"/>
      <c r="N9" s="1739"/>
      <c r="O9" s="1739" t="str">
        <f>M3S3</f>
        <v>HVAC</v>
      </c>
      <c r="P9" s="1740"/>
      <c r="Q9" s="1740"/>
      <c r="R9" s="1741"/>
      <c r="S9" s="1739" t="str">
        <f>M3S4</f>
        <v>Heating</v>
      </c>
      <c r="T9" s="1740"/>
      <c r="U9" s="1740"/>
      <c r="V9" s="1741"/>
      <c r="W9" s="1739" t="str">
        <f>M3S5</f>
        <v>Water Heating &amp; Boilers</v>
      </c>
      <c r="X9" s="1740"/>
      <c r="Y9" s="1740"/>
      <c r="Z9" s="1740"/>
      <c r="AA9" s="1741"/>
      <c r="AB9" s="1739" t="str">
        <f>M3S6</f>
        <v>Refrigeration</v>
      </c>
      <c r="AC9" s="1740"/>
      <c r="AD9" s="1740"/>
      <c r="AE9" s="1741"/>
      <c r="AF9" s="1739" t="str">
        <f>M3S7</f>
        <v>Food Service</v>
      </c>
      <c r="AG9" s="1740"/>
      <c r="AH9" s="1740"/>
      <c r="AI9" s="1740"/>
      <c r="AJ9" s="1741"/>
      <c r="AK9" s="1707" t="str">
        <f>M3S8</f>
        <v>Agriculture</v>
      </c>
      <c r="AL9" s="1708"/>
      <c r="AM9" s="1708"/>
      <c r="AN9" s="1708"/>
      <c r="AO9" s="1709"/>
      <c r="AP9" s="1739" t="str">
        <f>M3S9</f>
        <v>Plug Load</v>
      </c>
      <c r="AQ9" s="1739"/>
      <c r="AR9" s="1739"/>
      <c r="AS9" s="1739"/>
      <c r="AT9" s="1739" t="str" cm="1">
        <f t="array" ref="AT9">M3S10</f>
        <v>Residential Appliances</v>
      </c>
      <c r="AU9" s="1739"/>
      <c r="AV9" s="1739"/>
      <c r="AW9" s="1739"/>
      <c r="AX9" s="1776" t="str" cm="1">
        <f t="array" ref="AX9">M3S11</f>
        <v>Miscellaneous</v>
      </c>
      <c r="AY9" s="1776"/>
      <c r="AZ9" s="1776"/>
      <c r="BA9" s="2008"/>
    </row>
    <row r="10" spans="1:105" s="475" customFormat="1" ht="16.399999999999999" customHeight="1" thickBot="1">
      <c r="B10" s="479"/>
      <c r="C10" s="479"/>
      <c r="D10" s="479"/>
      <c r="E10" s="479"/>
      <c r="J10" s="474"/>
      <c r="K10" s="1739"/>
      <c r="L10" s="1739"/>
      <c r="M10" s="1739"/>
      <c r="N10" s="1739"/>
      <c r="O10" s="1726"/>
      <c r="P10" s="1727"/>
      <c r="Q10" s="1727"/>
      <c r="R10" s="1728"/>
      <c r="S10" s="1726"/>
      <c r="T10" s="1727"/>
      <c r="U10" s="1727"/>
      <c r="V10" s="1728"/>
      <c r="W10" s="1726"/>
      <c r="X10" s="1727"/>
      <c r="Y10" s="1727"/>
      <c r="Z10" s="1727"/>
      <c r="AA10" s="1728"/>
      <c r="AB10" s="1726"/>
      <c r="AC10" s="1727"/>
      <c r="AD10" s="1727"/>
      <c r="AE10" s="1728"/>
      <c r="AF10" s="1726"/>
      <c r="AG10" s="1727"/>
      <c r="AH10" s="1727"/>
      <c r="AI10" s="1727"/>
      <c r="AJ10" s="1728"/>
      <c r="AK10" s="1710"/>
      <c r="AL10" s="1711"/>
      <c r="AM10" s="1711"/>
      <c r="AN10" s="1711"/>
      <c r="AO10" s="1712"/>
      <c r="AP10" s="1739"/>
      <c r="AQ10" s="1739"/>
      <c r="AR10" s="1739"/>
      <c r="AS10" s="1739"/>
      <c r="AT10" s="1739"/>
      <c r="AU10" s="1739"/>
      <c r="AV10" s="1739"/>
      <c r="AW10" s="1739"/>
      <c r="AX10" s="1739"/>
      <c r="AY10" s="1739"/>
      <c r="AZ10" s="1739"/>
      <c r="BA10" s="2009"/>
    </row>
    <row r="11" spans="1:105" ht="16.399999999999999" customHeight="1">
      <c r="A11" s="474"/>
      <c r="B11" s="481"/>
      <c r="C11" s="481"/>
      <c r="D11" s="481"/>
      <c r="E11" s="481"/>
      <c r="F11" s="474"/>
      <c r="G11" s="474"/>
      <c r="H11" s="474"/>
      <c r="I11" s="474"/>
      <c r="J11" s="474"/>
      <c r="K11" s="1958"/>
      <c r="L11" s="1958"/>
      <c r="M11" s="1958"/>
      <c r="N11" s="1958"/>
      <c r="O11" s="1773"/>
      <c r="P11" s="1774"/>
      <c r="Q11" s="1774"/>
      <c r="R11" s="1775"/>
      <c r="S11" s="1773"/>
      <c r="T11" s="1774"/>
      <c r="U11" s="1774"/>
      <c r="V11" s="1775"/>
      <c r="W11" s="1773"/>
      <c r="X11" s="1774"/>
      <c r="Y11" s="1774"/>
      <c r="Z11" s="1774"/>
      <c r="AA11" s="1775"/>
      <c r="AB11" s="1773"/>
      <c r="AC11" s="1774"/>
      <c r="AD11" s="1774"/>
      <c r="AE11" s="1775"/>
      <c r="AF11" s="1773"/>
      <c r="AG11" s="1774"/>
      <c r="AH11" s="1774"/>
      <c r="AI11" s="1774"/>
      <c r="AJ11" s="1775"/>
      <c r="AK11" s="1710"/>
      <c r="AL11" s="1711"/>
      <c r="AM11" s="1711"/>
      <c r="AN11" s="1711"/>
      <c r="AO11" s="1712"/>
      <c r="AP11" s="1958"/>
      <c r="AQ11" s="1958"/>
      <c r="AR11" s="1958"/>
      <c r="AS11" s="1958"/>
      <c r="AT11" s="1958"/>
      <c r="AU11" s="1958"/>
      <c r="AV11" s="1958"/>
      <c r="AW11" s="1958"/>
      <c r="AX11" s="1958"/>
      <c r="AY11" s="1958"/>
      <c r="AZ11" s="1958"/>
      <c r="BA11" s="2010"/>
      <c r="BB11" s="474"/>
      <c r="BC11" s="474"/>
      <c r="BD11" s="474"/>
      <c r="BE11" s="474"/>
      <c r="BF11" s="474"/>
      <c r="BG11" s="474"/>
      <c r="BH11" s="474"/>
      <c r="BI11" s="474"/>
      <c r="BJ11" s="474"/>
      <c r="BK11" s="474"/>
    </row>
    <row r="12" spans="1:105" ht="16.399999999999999" customHeight="1">
      <c r="A12" s="482"/>
      <c r="B12" s="482"/>
      <c r="C12" s="482"/>
      <c r="D12" s="482"/>
      <c r="E12" s="482"/>
      <c r="F12" s="482"/>
      <c r="G12" s="474"/>
      <c r="H12" s="474"/>
      <c r="I12" s="474"/>
      <c r="J12" s="474"/>
      <c r="K12" s="474"/>
      <c r="L12" s="474"/>
      <c r="M12" s="474"/>
      <c r="N12" s="474"/>
      <c r="O12" s="474"/>
      <c r="P12" s="474"/>
      <c r="Q12" s="474"/>
      <c r="R12" s="474"/>
      <c r="S12" s="474"/>
      <c r="T12" s="474"/>
      <c r="U12" s="474"/>
      <c r="V12" s="474"/>
      <c r="W12" s="1959">
        <f>IFERROR(SUM(AZ18:BA225,AQ14),0)</f>
        <v>0</v>
      </c>
      <c r="X12" s="1959"/>
      <c r="Y12" s="1959"/>
      <c r="Z12" s="1959"/>
      <c r="AA12" s="474"/>
      <c r="AB12" s="1959">
        <f>IFERROR(SUM(BB18:BD225),0)</f>
        <v>0</v>
      </c>
      <c r="AC12" s="1959"/>
      <c r="AD12" s="1959"/>
      <c r="AE12" s="1959"/>
      <c r="AF12" s="2020">
        <f>IFERROR(SUMIF(BB18:BD225,"&gt;0",BE18:BG225),0)</f>
        <v>0</v>
      </c>
      <c r="AG12" s="2020"/>
      <c r="AH12" s="2020"/>
      <c r="AI12" s="2020"/>
      <c r="AJ12" s="2020"/>
      <c r="AK12" s="1723">
        <f>IFERROR(SUMIF(BB18:BD225,"&gt;0",BH18:BJ225),0)</f>
        <v>0</v>
      </c>
      <c r="AL12" s="1723"/>
      <c r="AM12" s="1723"/>
      <c r="AN12" s="1723"/>
      <c r="AO12" s="474"/>
      <c r="AP12" s="474"/>
      <c r="AQ12" s="1734" t="s">
        <v>6287</v>
      </c>
      <c r="AR12" s="1734"/>
      <c r="AS12" s="1734"/>
      <c r="AT12" s="1734"/>
      <c r="AU12" s="1734"/>
      <c r="AV12" s="1734"/>
      <c r="AW12" s="1734"/>
      <c r="AX12" s="1734"/>
      <c r="AY12" s="1734"/>
      <c r="AZ12" s="1734"/>
      <c r="BA12" s="1734"/>
      <c r="BB12" s="474"/>
      <c r="BC12" s="474"/>
      <c r="BD12" s="474"/>
      <c r="BE12" s="474"/>
      <c r="BF12" s="474"/>
      <c r="BG12" s="474"/>
      <c r="BH12" s="474"/>
      <c r="BI12" s="474"/>
      <c r="BJ12" s="474"/>
      <c r="BK12" s="474"/>
    </row>
    <row r="13" spans="1:105" ht="16.399999999999999" customHeight="1">
      <c r="A13" s="482"/>
      <c r="B13" s="482"/>
      <c r="C13" s="1817" t="s">
        <v>6288</v>
      </c>
      <c r="D13" s="1817"/>
      <c r="E13" s="1817"/>
      <c r="F13" s="1817"/>
      <c r="G13" s="1817"/>
      <c r="H13" s="1817"/>
      <c r="I13" s="1817"/>
      <c r="J13" s="1817"/>
      <c r="K13" s="1817"/>
      <c r="L13" s="1817"/>
      <c r="M13" s="1817"/>
      <c r="N13" s="1817"/>
      <c r="O13" s="1817"/>
      <c r="P13" s="1817"/>
      <c r="Q13" s="1817"/>
      <c r="R13" s="1817"/>
      <c r="S13" s="1817"/>
      <c r="T13" s="474"/>
      <c r="U13" s="474"/>
      <c r="V13" s="474"/>
      <c r="W13" s="1725"/>
      <c r="X13" s="1725"/>
      <c r="Y13" s="1725"/>
      <c r="Z13" s="1725"/>
      <c r="AA13" s="474"/>
      <c r="AB13" s="1725"/>
      <c r="AC13" s="1725"/>
      <c r="AD13" s="1725"/>
      <c r="AE13" s="1725"/>
      <c r="AF13" s="1720"/>
      <c r="AG13" s="1720"/>
      <c r="AH13" s="1720"/>
      <c r="AI13" s="1720"/>
      <c r="AJ13" s="1720"/>
      <c r="AK13" s="1723"/>
      <c r="AL13" s="1723"/>
      <c r="AM13" s="1723"/>
      <c r="AN13" s="1723"/>
      <c r="AO13" s="474"/>
      <c r="AP13" s="474"/>
      <c r="AQ13" s="1735"/>
      <c r="AR13" s="1735"/>
      <c r="AS13" s="1735"/>
      <c r="AT13" s="1735"/>
      <c r="AU13" s="1735"/>
      <c r="AV13" s="1735"/>
      <c r="AW13" s="1735"/>
      <c r="AX13" s="1735"/>
      <c r="AY13" s="1735"/>
      <c r="AZ13" s="1735"/>
      <c r="BA13" s="1735"/>
      <c r="BB13" s="474"/>
      <c r="BC13" s="474"/>
      <c r="BD13" s="474"/>
      <c r="BE13" s="474"/>
      <c r="BF13" s="474"/>
      <c r="BG13" s="474"/>
      <c r="BH13" s="474"/>
      <c r="BI13" s="474"/>
      <c r="BJ13" s="474"/>
      <c r="BK13" s="474"/>
    </row>
    <row r="14" spans="1:105"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1719" t="s">
        <v>6290</v>
      </c>
      <c r="X14" s="1719"/>
      <c r="Y14" s="1719"/>
      <c r="Z14" s="1719"/>
      <c r="AA14" s="474"/>
      <c r="AB14" s="1719" t="s">
        <v>6291</v>
      </c>
      <c r="AC14" s="1719"/>
      <c r="AD14" s="1719"/>
      <c r="AE14" s="1719"/>
      <c r="AF14" s="1719" t="s">
        <v>6292</v>
      </c>
      <c r="AG14" s="1719"/>
      <c r="AH14" s="1719"/>
      <c r="AI14" s="1719"/>
      <c r="AJ14" s="1719"/>
      <c r="AK14" s="1719" t="s">
        <v>6292</v>
      </c>
      <c r="AL14" s="1719"/>
      <c r="AM14" s="1719"/>
      <c r="AN14" s="1719"/>
      <c r="AO14" s="474"/>
      <c r="AP14" s="474"/>
      <c r="AQ14" s="1736"/>
      <c r="AR14" s="1736"/>
      <c r="AS14" s="1736"/>
      <c r="AT14" s="1736"/>
      <c r="AU14" s="1736"/>
      <c r="AV14" s="1736"/>
      <c r="AW14" s="1736"/>
      <c r="AX14" s="1736"/>
      <c r="AY14" s="1736"/>
      <c r="AZ14" s="1736"/>
      <c r="BA14" s="1736"/>
      <c r="BB14" s="474"/>
      <c r="BC14" s="474"/>
      <c r="BD14" s="474"/>
      <c r="BE14" s="474"/>
      <c r="BF14" s="474"/>
      <c r="BG14" s="474"/>
      <c r="BH14" s="474"/>
      <c r="BI14" s="474"/>
      <c r="BJ14" s="474"/>
      <c r="BK14" s="474"/>
    </row>
    <row r="15" spans="1:105" ht="16.399999999999999" customHeight="1">
      <c r="A15" s="474"/>
      <c r="B15" s="474"/>
      <c r="C15" s="474"/>
      <c r="D15" s="474"/>
      <c r="E15" s="474"/>
      <c r="F15" s="474"/>
      <c r="G15" s="474"/>
      <c r="H15" s="474"/>
      <c r="I15" s="474"/>
      <c r="J15" s="474"/>
      <c r="K15" s="474"/>
      <c r="L15" s="474"/>
      <c r="M15" s="474"/>
      <c r="N15" s="474"/>
      <c r="O15" s="474"/>
      <c r="P15" s="474"/>
      <c r="Q15" s="474"/>
      <c r="R15" s="474"/>
      <c r="S15" s="474"/>
      <c r="T15" s="474"/>
      <c r="U15" s="474"/>
      <c r="V15" s="474"/>
      <c r="W15" s="474"/>
      <c r="X15" s="474"/>
      <c r="Y15" s="474"/>
      <c r="Z15" s="474"/>
      <c r="AA15" s="474"/>
      <c r="AB15" s="474"/>
      <c r="AC15" s="474"/>
      <c r="AD15" s="474"/>
      <c r="AE15" s="474"/>
      <c r="AF15" s="474"/>
      <c r="AG15" s="474"/>
      <c r="AH15" s="474"/>
      <c r="AI15" s="474"/>
      <c r="AJ15" s="474"/>
      <c r="AK15" s="474"/>
      <c r="AL15" s="474"/>
      <c r="AM15" s="474"/>
      <c r="AN15" s="474"/>
      <c r="AO15" s="474"/>
      <c r="AP15" s="474"/>
      <c r="AQ15" s="474"/>
      <c r="AR15" s="474"/>
      <c r="AS15" s="474"/>
      <c r="AT15" s="474"/>
      <c r="AU15" s="474"/>
      <c r="AV15" s="474"/>
      <c r="AW15" s="474"/>
      <c r="AX15" s="474"/>
      <c r="AY15" s="474"/>
      <c r="AZ15" s="474"/>
      <c r="BA15" s="474"/>
      <c r="BB15" s="474"/>
      <c r="BC15" s="474"/>
      <c r="BD15" s="474"/>
      <c r="BE15" s="474"/>
      <c r="BF15" s="474"/>
      <c r="BG15" s="474"/>
      <c r="BH15" s="474"/>
      <c r="BI15" s="474"/>
      <c r="BJ15" s="474"/>
      <c r="BK15" s="474"/>
      <c r="CO15" s="577"/>
      <c r="CP15" s="577"/>
      <c r="CQ15" s="577"/>
      <c r="CR15" s="1003" t="s">
        <v>7153</v>
      </c>
      <c r="CT15" s="577"/>
    </row>
    <row r="16" spans="1:105" s="515" customFormat="1" ht="16.399999999999999" customHeight="1">
      <c r="C16" s="1658" t="s">
        <v>6294</v>
      </c>
      <c r="D16" s="1658"/>
      <c r="E16" s="1658"/>
      <c r="F16" s="1629" t="s">
        <v>6650</v>
      </c>
      <c r="G16" s="1629"/>
      <c r="H16" s="1629"/>
      <c r="I16" s="1629"/>
      <c r="J16" s="1629"/>
      <c r="K16" s="1629"/>
      <c r="L16" s="1629"/>
      <c r="M16" s="1629"/>
      <c r="N16" s="1629" t="s">
        <v>1037</v>
      </c>
      <c r="O16" s="1629"/>
      <c r="P16" s="1629"/>
      <c r="Q16" s="1629"/>
      <c r="R16" s="1629"/>
      <c r="S16" s="1658" t="s">
        <v>6651</v>
      </c>
      <c r="T16" s="1658"/>
      <c r="U16" s="1658"/>
      <c r="V16" s="1658" t="s">
        <v>6348</v>
      </c>
      <c r="W16" s="1658"/>
      <c r="X16" s="1658" t="s">
        <v>6296</v>
      </c>
      <c r="Y16" s="1658"/>
      <c r="Z16" s="1658"/>
      <c r="AA16" s="1658" t="s">
        <v>6297</v>
      </c>
      <c r="AB16" s="1658"/>
      <c r="AC16" s="1658"/>
      <c r="AD16" s="1658" t="s">
        <v>6652</v>
      </c>
      <c r="AE16" s="1658"/>
      <c r="AF16" s="1658"/>
      <c r="AG16" s="1658" t="s">
        <v>6653</v>
      </c>
      <c r="AH16" s="1658"/>
      <c r="AI16" s="1658"/>
      <c r="AJ16" s="1658" t="s">
        <v>2649</v>
      </c>
      <c r="AK16" s="1658"/>
      <c r="AL16" s="1658"/>
      <c r="AM16" s="1658" t="s">
        <v>6691</v>
      </c>
      <c r="AN16" s="1658"/>
      <c r="AO16" s="1658"/>
      <c r="AP16" s="2006" t="s">
        <v>7154</v>
      </c>
      <c r="AQ16" s="2018"/>
      <c r="AR16" s="2018"/>
      <c r="AS16" s="2019" t="s">
        <v>7155</v>
      </c>
      <c r="AT16" s="2019"/>
      <c r="AU16" s="2019"/>
      <c r="AV16" s="1811" t="s">
        <v>6655</v>
      </c>
      <c r="AW16" s="1811"/>
      <c r="AX16" s="1811"/>
      <c r="AY16" s="1811"/>
      <c r="AZ16" s="1658" t="s">
        <v>574</v>
      </c>
      <c r="BA16" s="1658"/>
      <c r="BB16" s="1658" t="s">
        <v>6303</v>
      </c>
      <c r="BC16" s="1658"/>
      <c r="BD16" s="1658"/>
      <c r="BE16" s="1658" t="s">
        <v>6304</v>
      </c>
      <c r="BF16" s="1658"/>
      <c r="BG16" s="1658"/>
      <c r="BH16" s="1658" t="s">
        <v>6305</v>
      </c>
      <c r="BI16" s="1658"/>
      <c r="BJ16" s="1658"/>
      <c r="BK16" s="576"/>
      <c r="BL16" s="1629" t="s">
        <v>6306</v>
      </c>
      <c r="BM16" s="1629" t="s">
        <v>6307</v>
      </c>
      <c r="BN16" s="576"/>
      <c r="BP16" s="2006" t="s">
        <v>6308</v>
      </c>
      <c r="BQ16" s="2006" t="s">
        <v>1035</v>
      </c>
      <c r="BR16" s="2006" t="s">
        <v>1760</v>
      </c>
      <c r="BS16" s="2006" t="s">
        <v>6309</v>
      </c>
      <c r="BT16" s="2006" t="s">
        <v>6310</v>
      </c>
      <c r="BU16" s="2006" t="s">
        <v>6311</v>
      </c>
      <c r="BV16" s="2006" t="s">
        <v>6312</v>
      </c>
      <c r="BW16" s="2006" t="s">
        <v>6313</v>
      </c>
      <c r="BX16" s="2006" t="s">
        <v>6314</v>
      </c>
      <c r="BY16" s="2006" t="s">
        <v>6315</v>
      </c>
      <c r="BZ16" s="2006" t="s">
        <v>6316</v>
      </c>
      <c r="CA16" s="2006" t="s">
        <v>6317</v>
      </c>
      <c r="CB16" s="2006" t="s">
        <v>6318</v>
      </c>
      <c r="CC16" s="2006" t="s">
        <v>6319</v>
      </c>
      <c r="CD16" s="2006" t="s">
        <v>6320</v>
      </c>
      <c r="CE16" s="2006" t="s">
        <v>6321</v>
      </c>
      <c r="CF16" s="2006" t="s">
        <v>6322</v>
      </c>
      <c r="CG16" s="2006" t="s">
        <v>1761</v>
      </c>
      <c r="CH16" s="1629" t="s">
        <v>6323</v>
      </c>
      <c r="CI16" s="1629" t="s">
        <v>3480</v>
      </c>
      <c r="CJ16" s="1629" t="s">
        <v>6324</v>
      </c>
      <c r="CK16" s="1629" t="s">
        <v>6325</v>
      </c>
      <c r="CL16" s="1629" t="s">
        <v>6326</v>
      </c>
      <c r="CM16" s="1629" t="s">
        <v>6327</v>
      </c>
      <c r="CN16" s="1629" t="s">
        <v>4154</v>
      </c>
      <c r="CO16" s="1629" t="s">
        <v>2650</v>
      </c>
      <c r="CP16" s="1629" t="s">
        <v>7156</v>
      </c>
      <c r="CQ16" s="1629" t="s">
        <v>7157</v>
      </c>
      <c r="CR16" s="1629" t="s">
        <v>7158</v>
      </c>
      <c r="CS16" s="1629" t="s">
        <v>1762</v>
      </c>
      <c r="CT16" s="1629" t="s">
        <v>3302</v>
      </c>
      <c r="CU16" s="1629" t="s">
        <v>6661</v>
      </c>
      <c r="CV16" s="1629" t="s">
        <v>2811</v>
      </c>
      <c r="CW16" s="1629" t="s">
        <v>2996</v>
      </c>
      <c r="CX16" s="1629" t="s">
        <v>6666</v>
      </c>
      <c r="CY16" s="1629" t="s">
        <v>7159</v>
      </c>
      <c r="CZ16" s="1782" t="s">
        <v>8045</v>
      </c>
      <c r="DA16" s="1629" t="s">
        <v>8046</v>
      </c>
    </row>
    <row r="17" spans="1:107" s="515" customFormat="1" ht="16.399999999999999" customHeight="1">
      <c r="C17" s="1824"/>
      <c r="D17" s="1824"/>
      <c r="E17" s="1824"/>
      <c r="F17" s="1629"/>
      <c r="G17" s="1629"/>
      <c r="H17" s="1629"/>
      <c r="I17" s="1629"/>
      <c r="J17" s="1629"/>
      <c r="K17" s="1629"/>
      <c r="L17" s="1629"/>
      <c r="M17" s="1629"/>
      <c r="N17" s="1825"/>
      <c r="O17" s="1825"/>
      <c r="P17" s="1825"/>
      <c r="Q17" s="1825"/>
      <c r="R17" s="1825"/>
      <c r="S17" s="1658"/>
      <c r="T17" s="1658"/>
      <c r="U17" s="1658"/>
      <c r="V17" s="1658"/>
      <c r="W17" s="1658"/>
      <c r="X17" s="1721" t="s">
        <v>6670</v>
      </c>
      <c r="Y17" s="1721"/>
      <c r="Z17" s="1721"/>
      <c r="AA17" s="1721"/>
      <c r="AB17" s="1721"/>
      <c r="AC17" s="1721"/>
      <c r="AD17" s="1658"/>
      <c r="AE17" s="1658"/>
      <c r="AF17" s="1658"/>
      <c r="AG17" s="1658"/>
      <c r="AH17" s="1658"/>
      <c r="AI17" s="1658"/>
      <c r="AJ17" s="1658"/>
      <c r="AK17" s="1658"/>
      <c r="AL17" s="1658"/>
      <c r="AM17" s="1658"/>
      <c r="AN17" s="1658"/>
      <c r="AO17" s="1658"/>
      <c r="AP17" s="2018"/>
      <c r="AQ17" s="2018"/>
      <c r="AR17" s="2018"/>
      <c r="AS17" s="2019"/>
      <c r="AT17" s="2019"/>
      <c r="AU17" s="2019"/>
      <c r="AV17" s="1658" t="s">
        <v>6353</v>
      </c>
      <c r="AW17" s="1658"/>
      <c r="AX17" s="1658" t="s">
        <v>6354</v>
      </c>
      <c r="AY17" s="1658"/>
      <c r="AZ17" s="1658"/>
      <c r="BA17" s="1658"/>
      <c r="BB17" s="1658"/>
      <c r="BC17" s="1658"/>
      <c r="BD17" s="1658"/>
      <c r="BE17" s="1658"/>
      <c r="BF17" s="1658"/>
      <c r="BG17" s="1658"/>
      <c r="BH17" s="1658"/>
      <c r="BI17" s="1658"/>
      <c r="BJ17" s="1658"/>
      <c r="BK17" s="576"/>
      <c r="BL17" s="1629"/>
      <c r="BM17" s="1629"/>
      <c r="BN17" s="576"/>
      <c r="BP17" s="2006"/>
      <c r="BQ17" s="2006"/>
      <c r="BR17" s="2006"/>
      <c r="BS17" s="2006"/>
      <c r="BT17" s="2006"/>
      <c r="BU17" s="2006"/>
      <c r="BV17" s="2006"/>
      <c r="BW17" s="2006"/>
      <c r="BX17" s="2006"/>
      <c r="BY17" s="2006"/>
      <c r="BZ17" s="2006"/>
      <c r="CA17" s="2006"/>
      <c r="CB17" s="2006"/>
      <c r="CC17" s="2006"/>
      <c r="CD17" s="2006"/>
      <c r="CE17" s="2006"/>
      <c r="CF17" s="2006"/>
      <c r="CG17" s="2006"/>
      <c r="CH17" s="1629"/>
      <c r="CI17" s="1629"/>
      <c r="CJ17" s="1629"/>
      <c r="CK17" s="1629"/>
      <c r="CL17" s="1629"/>
      <c r="CM17" s="1629"/>
      <c r="CN17" s="1629"/>
      <c r="CO17" s="1629"/>
      <c r="CP17" s="1629"/>
      <c r="CQ17" s="1629"/>
      <c r="CR17" s="1629"/>
      <c r="CS17" s="1629"/>
      <c r="CT17" s="1629"/>
      <c r="CU17" s="1629"/>
      <c r="CV17" s="1629"/>
      <c r="CW17" s="1629"/>
      <c r="CX17" s="1629"/>
      <c r="CY17" s="1629"/>
      <c r="CZ17" s="1782"/>
      <c r="DA17" s="1629"/>
    </row>
    <row r="18" spans="1:107" s="73" customFormat="1" ht="16.399999999999999" customHeight="1">
      <c r="A18" s="618"/>
      <c r="B18" s="1698">
        <v>1</v>
      </c>
      <c r="C18" s="1839"/>
      <c r="D18" s="1840"/>
      <c r="E18" s="1841"/>
      <c r="F18" s="1803"/>
      <c r="G18" s="1802"/>
      <c r="H18" s="1802"/>
      <c r="I18" s="1802"/>
      <c r="J18" s="1802"/>
      <c r="K18" s="1802"/>
      <c r="L18" s="1802"/>
      <c r="M18" s="1802"/>
      <c r="N18" s="1839"/>
      <c r="O18" s="1840"/>
      <c r="P18" s="1840"/>
      <c r="Q18" s="1840"/>
      <c r="R18" s="1845"/>
      <c r="S18" s="1801" t="str">
        <f>IFERROR(IF(OR($F18="",$N18=""),"",INDEX(TBL_STD_AG[Quantity Unit],MATCH($F18&amp;$N18,TBL_STD_AG[Measure Lookup],0))),"")</f>
        <v/>
      </c>
      <c r="T18" s="1801"/>
      <c r="U18" s="1801"/>
      <c r="V18" s="1993"/>
      <c r="W18" s="1993"/>
      <c r="X18" s="1799"/>
      <c r="Y18" s="1799"/>
      <c r="Z18" s="1799"/>
      <c r="AA18" s="1880"/>
      <c r="AB18" s="1881"/>
      <c r="AC18" s="1882"/>
      <c r="AD18" s="1801" t="str">
        <f>IFERROR(IF(OR($F18="",$N18=""),"",INDEX(TBL_STD_AG[Secondary Unit (Top)],MATCH($F18&amp;$N18,TBL_STD_AG[Measure Lookup],0))),"")</f>
        <v/>
      </c>
      <c r="AE18" s="1801"/>
      <c r="AF18" s="1801"/>
      <c r="AG18" s="1994"/>
      <c r="AH18" s="1995"/>
      <c r="AI18" s="1996"/>
      <c r="AJ18" s="1801" t="str">
        <f>IFERROR(IF(OR($F18="",$N18=""),"",INDEX(TBL_STD_AG[Efficiency Type],MATCH($F18&amp;$N18,TBL_STD_AG[Measure Lookup],0))),"")</f>
        <v/>
      </c>
      <c r="AK18" s="1801"/>
      <c r="AL18" s="1801"/>
      <c r="AM18" s="1997"/>
      <c r="AN18" s="1997"/>
      <c r="AO18" s="1997"/>
      <c r="AP18" s="1997"/>
      <c r="AQ18" s="1997"/>
      <c r="AR18" s="1997"/>
      <c r="AS18" s="1998"/>
      <c r="AT18" s="1998"/>
      <c r="AU18" s="1999"/>
      <c r="AV18" s="1690"/>
      <c r="AW18" s="1691"/>
      <c r="AX18" s="1691"/>
      <c r="AY18" s="1691"/>
      <c r="AZ18" s="1692" t="str">
        <f>IFERROR(IF($BP18="OK",AV18+AX18,""),"")</f>
        <v/>
      </c>
      <c r="BA18" s="1693"/>
      <c r="BB18" s="1793" t="str">
        <f>IFERROR(IF(AND($BP18="OK",$CU18="OK"),$BW18,IF($BP18&lt;&gt;"OK",$BP18,$CU18)),"")</f>
        <v/>
      </c>
      <c r="BC18" s="1794"/>
      <c r="BD18" s="1794"/>
      <c r="BE18" s="1684" t="str">
        <f>IFERROR(IF($BP18="OK",CD18,""),"")</f>
        <v/>
      </c>
      <c r="BF18" s="1684"/>
      <c r="BG18" s="1684"/>
      <c r="BH18" s="1685" t="str">
        <f>IFERROR(IF($BP18="OK",CF18,""),"")</f>
        <v/>
      </c>
      <c r="BI18" s="1685"/>
      <c r="BJ18" s="1685"/>
      <c r="BK18" s="483"/>
      <c r="BL18" s="1664"/>
      <c r="BM18" s="1664"/>
      <c r="BN18" s="483"/>
      <c r="BP18" s="1792" t="str">
        <f>IFERROR(IF(AND(F18&lt;&gt;"",N1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18="",F18="",N18="",V18="",X18="",AA18="",X19="",AV18="",AX18="",AND(AD18&lt;&gt;"N/A",AG18=""),AND(AD19&lt;&gt;"N/A",AG19=""),AND(AJ18&lt;&gt;"N/A",AM18=""),AND(BR18="LowPressureIrrigation",OR(AP18="",AS18=""))),"Missing Inputs",
"OK")))))),""),"")</f>
        <v/>
      </c>
      <c r="BQ18" s="1664" t="str">
        <f>IFERROR(IF(AND(BP18="OK",CU18="OK"),INDEX(TBL_STD_AG[Measure Number],MATCH($F18&amp;$N18,TBL_STD_AG[Measure Lookup],0)),""),"")</f>
        <v/>
      </c>
      <c r="BR18" s="2012" t="str">
        <f>IFERROR(IF(OR($F18="",$N18=""),"",INDEX(TBL_STD_AG[CalcType],MATCH($F18&amp;$N18,TBL_STD_AG[Measure Lookup],0))),"")</f>
        <v/>
      </c>
      <c r="BS18" s="1792" t="str">
        <f>IFERROR(IF($BP18="OK",INDEX(TBL_STD_AG[Incentive Unit],MATCH($F18&amp;$N18,TBL_STD_AG[Measure Lookup],0)),""),"")</f>
        <v/>
      </c>
      <c r="BT18" s="1791" t="str">
        <f>IFERROR(IF($BP18="OK",V18*IF(BS18=AD18,AG18,1),""),"")</f>
        <v/>
      </c>
      <c r="BU18" s="1790" t="str">
        <f>IFERROR(IF($BP18="OK",INDEX(TBL_STD_AG[Current Incentive],MATCH($F18&amp;$N18,TBL_STD_AG[Measure Lookup],0)),""),"")</f>
        <v/>
      </c>
      <c r="BV18" s="1790" t="str">
        <f>IFERROR(IF($BP18="OK",BT18*BU18,""),"")</f>
        <v/>
      </c>
      <c r="BW18" s="1790" t="str">
        <f>IFERROR(IF($BP18="OK",IF(INCENTTOCOST_PRES&gt;CostCap_Pres,BV18*CostCap_Pres/INCENTTOCOST_PRES,BV18),""),"")</f>
        <v/>
      </c>
      <c r="BX18" s="1664" t="str">
        <f>IFERROR(IF($BP18="OK",ROUND(CA18/(V18*IF(BS18=AD18,AG18,1)),4),""),"")</f>
        <v/>
      </c>
      <c r="BY18" s="1664" t="str">
        <f>IFERROR(IF($BP18="OK",ROUND(CB18/(V18*IF(BS18=AD18,AG18,1)),6),""),"")</f>
        <v/>
      </c>
      <c r="BZ18" s="1664" t="str">
        <f>IFERROR(IF($BP18="OK",ROUND(CC18/(V18*IF(BS18=AD18,AG18,1)),4),""),"")</f>
        <v/>
      </c>
      <c r="CA18" s="1664" t="str">
        <f>IFERROR(IF($BR18="","",ROUND(
IF(BR18="AutoMilkerTakeoff",AG_AutoMilkerTakeoff_ESC*AG18,
IF(BR18="DairyTuneUp",(AG18*AG_DairyTuneUp_lbsMilkperCow*AG_DairyTuneUp_cpMilk*(CP18-AG_DairyTuneUp_MilkTemp1)/AG_DairyTuneUp_CompAEER/1000)*AG_DairyTuneUp_ESF*365,
IF(BR18="DairyCompressor",(CQ18/CO18-CQ18/AM18)*AG18*365/1000,
IF(BR18="EngineBlockTimer",V18*AG_EngBlockTimer_W*(AG_EngBlockTimer_HrsBase-AG_EngBlockTimer_HrsEE)*AG_EngBlockTimer_Days/1000,
IF(BR18="HeatReclaimer",CS18/CR18*365*AG18*CT18,
IF(BR18="LivestockWaterer",V18*CI18*AG_LivestockWaterer_ESW*AG_LivestockWaterer_HRT,
IF(BR18="LowPressureIrrigation",(AG18-AG19)*AP18*AS18/AM18*(0.746/1714),
IF(BR18="VSDControl",V18*AG18*0.746*AG_DairyPumpVSD_LF/AM18*AG_DairyPumpVSD_ESF*AG_DairyPumpVSD_DailyHrs*AG_DairyPumpVSD_OperDays,
0)))))))),4)),"")</f>
        <v/>
      </c>
      <c r="CB18" s="1664" t="str">
        <f>IFERROR(IF($BR18="","",ROUND(
IF(BR18="AutoMilkerTakeoff",CA18*AG_AutoMilkerTakeoff_ETDF,
IF(BR18="DairyCompressor",CA18*AG_DairyScrComp_ETDF,
IF(BR18="HeatReclaimer",CA18*AG_HeatReclaim_ETDF,
IF(BR18="LowPressureIrrigation",CA18*INDEX(AG_LowPressureIrrigation[ETDF],MATCH($N18,AG_LowPressureIrrigation[Subcategory],0)),
IF(BR18="VSDControl",CA18*AG_DairyPumpVSD_ETDF,
0))))),6)),"")</f>
        <v/>
      </c>
      <c r="CC18" s="1664" t="str">
        <f>IFERROR(IF($BP18="OK",IF(CF18&gt;=0,ROUND(CF18,4),""),""),"")</f>
        <v/>
      </c>
      <c r="CD18" s="1664" t="str">
        <f>IFERROR(IF($BP18="OK",ROUND(CA18,4),""),"")</f>
        <v/>
      </c>
      <c r="CE18" s="1664" t="str">
        <f>IFERROR(IF($BP18="OK",ROUND(CB18,6),""),"")</f>
        <v/>
      </c>
      <c r="CF18" s="1664" t="str">
        <f>IFERROR(IF($BR18="","",ROUND(0,4)),"")</f>
        <v/>
      </c>
      <c r="CG18" s="1664"/>
      <c r="CH18" s="1792" t="str">
        <f>IFERROR(IF($BP18="OK",BuildingInfo_Building_Type,""),"")</f>
        <v/>
      </c>
      <c r="CI18" s="2013" t="str">
        <f>IFERROR(IF($BP18="OK",
IF(BR18="LivestockWaterer",AG_LivestockWaterer_Hrs,""),""),"")</f>
        <v/>
      </c>
      <c r="CJ18" s="2014" t="str">
        <f>IFERROR(IF($BP18="OK",
IF(BR18="LowPressureIrrigation",AS18,""),""),"")</f>
        <v/>
      </c>
      <c r="CK18" s="1664"/>
      <c r="CL18" s="1664"/>
      <c r="CM18" s="1792" t="str">
        <f>IFERROR(IF($BP18="OK",BuildingInfo_Space_Conditioning_Type,""),"")</f>
        <v/>
      </c>
      <c r="CN18" s="2016" t="str">
        <f>IFERROR(IF($BP18="OK",BuildingInfo_Water_Heating,""),"")</f>
        <v/>
      </c>
      <c r="CO18" s="2017" t="str">
        <f>IFERROR(IF($BP18="OK",
IF(BR18="DairyCompressor",INDEX(TBL_STD_AG[Baseline Efficiency],MATCH($F18&amp;$N18,TBL_STD_AG[Measure Lookup],0)),""),""),"")</f>
        <v/>
      </c>
      <c r="CP18" s="2007" t="str">
        <f>IFERROR(IF($BP18="OK",
IF(BR18="DairyTuneUp",INDEX(AG_DairyTuneUp[T0],MATCH(N18,AG_DairyTuneUp[Subcategory],0)),""),""),"")</f>
        <v/>
      </c>
      <c r="CQ18" s="1792" t="str">
        <f>IFERROR(IF($BP18="OK",
IF(BR18="DairyCompressor",INDEX(AG_DairyScrComp[CBTU],MATCH(N18,AG_DairyScrComp[Subcategory],0)),""),""),"")</f>
        <v/>
      </c>
      <c r="CR18" s="2015">
        <f>0.9</f>
        <v>0.9</v>
      </c>
      <c r="CS18" s="2011" t="str">
        <f>IFERROR(IF($BP18="OK",
IF(BR18="HeatReclaimer",INDEX(TBL_STD_AG[Energy Savings Factor],MATCH($F18&amp;$N18,TBL_STD_AG[Measure Lookup],0)),""),""),"")</f>
        <v/>
      </c>
      <c r="CT18" s="2011" t="str">
        <f>IFERROR(IF($BP18="OK",
IF(BR18="HeatReclaimer",INDEX(TBL_STD_AG[Heating Element Factor],MATCH($F18&amp;$N18,TBL_STD_AG[Measure Lookup],0)),""),""),"")</f>
        <v/>
      </c>
      <c r="CU18" s="2011" t="str">
        <f>IFERROR(IF($BR18="","",IF(AND($CA18&lt;=0,$CF18&lt;=0),"No Savings","OK")),"")</f>
        <v/>
      </c>
      <c r="CV18" s="1664" t="str">
        <f>IFERROR(IF($BP18="OK",INDEX(TBL_STD_AG[eTrack Equipment Type],MATCH($F18&amp;$N18,TBL_STD_AG[Measure Lookup],0)),""),"")</f>
        <v/>
      </c>
      <c r="CW18" s="1664" t="str">
        <f>IFERROR(IF($BP18="OK",INDEX(TBL_STD_AG[eTrack Fuel Type],MATCH($F18&amp;$N18,TBL_STD_AG[Measure Lookup],0)),""),"")</f>
        <v/>
      </c>
      <c r="CX18" s="1664" t="str">
        <f>IFERROR(IF($BP18="OK",
INDEX(eTrack_Qty_Ag_Qty[],MATCH(BR18,eTrack_Qty_Ag_Qty[Calc Type],0),MATCH(eTrack_Qty_Ag_Qty[[#Headers],[fileColumnName]],eTrack_Qty_Ag_Qty[#Headers],0)),
""),"")</f>
        <v/>
      </c>
      <c r="CY18" s="1969" t="str">
        <f>IFERROR(IF($BP18="OK",
INDEX(eTrack_Qty_Ag_Cows[],MATCH(BR18,eTrack_Qty_Ag_Cows[Calc Type],0),MATCH(eTrack_Qty_Ag_Cows[[#Headers],[fileColumnName]],eTrack_Qty_Ag_Cows[#Headers],0)),
""),"")</f>
        <v/>
      </c>
      <c r="CZ18" s="1889" t="str">
        <f>IFERROR(IF($BP18="OK",$AQ$14*V18/SUM($V$18:$W$47)+AX18,""),"")</f>
        <v/>
      </c>
      <c r="DA18" s="1889" t="str">
        <f>IFERROR(IF($BP18="OK",CZ18+AV18,""),"")</f>
        <v/>
      </c>
    </row>
    <row r="19" spans="1:107" s="73" customFormat="1" ht="16.399999999999999" customHeight="1">
      <c r="A19" s="618"/>
      <c r="B19" s="1698"/>
      <c r="C19" s="1842"/>
      <c r="D19" s="1843"/>
      <c r="E19" s="1844"/>
      <c r="F19" s="1803"/>
      <c r="G19" s="1802"/>
      <c r="H19" s="1802"/>
      <c r="I19" s="1802"/>
      <c r="J19" s="1802"/>
      <c r="K19" s="1802"/>
      <c r="L19" s="1802"/>
      <c r="M19" s="1802"/>
      <c r="N19" s="1842"/>
      <c r="O19" s="1843"/>
      <c r="P19" s="1843"/>
      <c r="Q19" s="1843"/>
      <c r="R19" s="1846"/>
      <c r="S19" s="1801"/>
      <c r="T19" s="1801"/>
      <c r="U19" s="1801"/>
      <c r="V19" s="1993"/>
      <c r="W19" s="1993"/>
      <c r="X19" s="1880"/>
      <c r="Y19" s="1881"/>
      <c r="Z19" s="1881"/>
      <c r="AA19" s="1881"/>
      <c r="AB19" s="1881"/>
      <c r="AC19" s="1882"/>
      <c r="AD19" s="1801" t="str">
        <f>IFERROR(IF(OR($F18="",$N18=""),"",INDEX(TBL_STD_AG[Secondary Unit (Bottom)],MATCH($F18&amp;$N18,TBL_STD_AG[Measure Lookup],0))),"")</f>
        <v/>
      </c>
      <c r="AE19" s="1801"/>
      <c r="AF19" s="1801"/>
      <c r="AG19" s="1994"/>
      <c r="AH19" s="1995"/>
      <c r="AI19" s="1996"/>
      <c r="AJ19" s="1801"/>
      <c r="AK19" s="1801"/>
      <c r="AL19" s="1801"/>
      <c r="AM19" s="1997"/>
      <c r="AN19" s="1997"/>
      <c r="AO19" s="1997"/>
      <c r="AP19" s="1997"/>
      <c r="AQ19" s="1997"/>
      <c r="AR19" s="1997"/>
      <c r="AS19" s="1998"/>
      <c r="AT19" s="1998"/>
      <c r="AU19" s="1999"/>
      <c r="AV19" s="1690"/>
      <c r="AW19" s="1691"/>
      <c r="AX19" s="1691"/>
      <c r="AY19" s="1691"/>
      <c r="AZ19" s="1692"/>
      <c r="BA19" s="1693"/>
      <c r="BB19" s="1793"/>
      <c r="BC19" s="1794"/>
      <c r="BD19" s="1794"/>
      <c r="BE19" s="1684"/>
      <c r="BF19" s="1684"/>
      <c r="BG19" s="1684"/>
      <c r="BH19" s="1685"/>
      <c r="BI19" s="1685"/>
      <c r="BJ19" s="1685"/>
      <c r="BK19" s="483"/>
      <c r="BL19" s="1664"/>
      <c r="BM19" s="1664"/>
      <c r="BN19" s="483"/>
      <c r="BP19" s="1792"/>
      <c r="BQ19" s="1664"/>
      <c r="BR19" s="2012"/>
      <c r="BS19" s="1792"/>
      <c r="BT19" s="1791"/>
      <c r="BU19" s="1790"/>
      <c r="BV19" s="1790"/>
      <c r="BW19" s="1790"/>
      <c r="BX19" s="1664"/>
      <c r="BY19" s="1664"/>
      <c r="BZ19" s="1664"/>
      <c r="CA19" s="1664"/>
      <c r="CB19" s="1664"/>
      <c r="CC19" s="1664"/>
      <c r="CD19" s="1664"/>
      <c r="CE19" s="1664"/>
      <c r="CF19" s="1664"/>
      <c r="CG19" s="1664"/>
      <c r="CH19" s="1792"/>
      <c r="CI19" s="2013"/>
      <c r="CJ19" s="2014"/>
      <c r="CK19" s="1664"/>
      <c r="CL19" s="1664"/>
      <c r="CM19" s="1792"/>
      <c r="CN19" s="2016"/>
      <c r="CO19" s="2017"/>
      <c r="CP19" s="2007"/>
      <c r="CQ19" s="1792"/>
      <c r="CR19" s="2015"/>
      <c r="CS19" s="2011"/>
      <c r="CT19" s="2011"/>
      <c r="CU19" s="2011"/>
      <c r="CV19" s="1664"/>
      <c r="CW19" s="1664"/>
      <c r="CX19" s="1664"/>
      <c r="CY19" s="1969"/>
      <c r="CZ19" s="1889"/>
      <c r="DA19" s="1889"/>
    </row>
    <row r="20" spans="1:107" ht="16.399999999999999" customHeight="1">
      <c r="A20" s="670"/>
      <c r="B20" s="1698">
        <v>2</v>
      </c>
      <c r="C20" s="1839"/>
      <c r="D20" s="1840"/>
      <c r="E20" s="1841"/>
      <c r="F20" s="1803"/>
      <c r="G20" s="1802"/>
      <c r="H20" s="1802"/>
      <c r="I20" s="1802"/>
      <c r="J20" s="1802"/>
      <c r="K20" s="1802"/>
      <c r="L20" s="1802"/>
      <c r="M20" s="1802"/>
      <c r="N20" s="1839"/>
      <c r="O20" s="1840"/>
      <c r="P20" s="1840"/>
      <c r="Q20" s="1840"/>
      <c r="R20" s="1845"/>
      <c r="S20" s="1801" t="str">
        <f>IFERROR(IF(OR($F20="",$N20=""),"",INDEX(TBL_STD_AG[Quantity Unit],MATCH($F20&amp;$N20,TBL_STD_AG[Measure Lookup],0))),"")</f>
        <v/>
      </c>
      <c r="T20" s="1801"/>
      <c r="U20" s="1801"/>
      <c r="V20" s="1993"/>
      <c r="W20" s="1993"/>
      <c r="X20" s="1799"/>
      <c r="Y20" s="1799"/>
      <c r="Z20" s="1799"/>
      <c r="AA20" s="1880"/>
      <c r="AB20" s="1881"/>
      <c r="AC20" s="1882"/>
      <c r="AD20" s="1801" t="str">
        <f>IFERROR(IF(OR($F20="",$N20=""),"",INDEX(TBL_STD_AG[Secondary Unit (Top)],MATCH($F20&amp;$N20,TBL_STD_AG[Measure Lookup],0))),"")</f>
        <v/>
      </c>
      <c r="AE20" s="1801"/>
      <c r="AF20" s="1801"/>
      <c r="AG20" s="1994"/>
      <c r="AH20" s="1995"/>
      <c r="AI20" s="1996"/>
      <c r="AJ20" s="1801" t="str">
        <f>IFERROR(IF(OR($F20="",$N20=""),"",INDEX(TBL_STD_AG[Efficiency Type],MATCH($F20&amp;$N20,TBL_STD_AG[Measure Lookup],0))),"")</f>
        <v/>
      </c>
      <c r="AK20" s="1801"/>
      <c r="AL20" s="1801"/>
      <c r="AM20" s="1997"/>
      <c r="AN20" s="1997"/>
      <c r="AO20" s="1997"/>
      <c r="AP20" s="1997"/>
      <c r="AQ20" s="1997"/>
      <c r="AR20" s="1997"/>
      <c r="AS20" s="1998"/>
      <c r="AT20" s="1998"/>
      <c r="AU20" s="1999"/>
      <c r="AV20" s="1690"/>
      <c r="AW20" s="1691"/>
      <c r="AX20" s="1691"/>
      <c r="AY20" s="1691"/>
      <c r="AZ20" s="1692" t="str">
        <f t="shared" ref="AZ20" si="0">IFERROR(IF($BP20="OK",AV20+AX20,""),"")</f>
        <v/>
      </c>
      <c r="BA20" s="1693"/>
      <c r="BB20" s="1793" t="str">
        <f t="shared" ref="BB20" si="1">IFERROR(IF(AND($BP20="OK",$CU20="OK"),$BW20,IF($BP20&lt;&gt;"OK",$BP20,$CU20)),"")</f>
        <v/>
      </c>
      <c r="BC20" s="1794"/>
      <c r="BD20" s="1794"/>
      <c r="BE20" s="1684" t="str">
        <f t="shared" ref="BE20" si="2">IFERROR(IF($BP20="OK",CD20,""),"")</f>
        <v/>
      </c>
      <c r="BF20" s="1684"/>
      <c r="BG20" s="1684"/>
      <c r="BH20" s="1685" t="str">
        <f t="shared" ref="BH20" si="3">IFERROR(IF($BP20="OK",CF20,""),"")</f>
        <v/>
      </c>
      <c r="BI20" s="1685"/>
      <c r="BJ20" s="1685"/>
      <c r="BK20" s="483"/>
      <c r="BL20" s="1664"/>
      <c r="BM20" s="1664"/>
      <c r="BN20" s="483"/>
      <c r="BO20" s="73"/>
      <c r="BP20" s="1792" t="str">
        <f>IFERROR(IF(AND(F20&lt;&gt;"",N2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0="",F20="",N20="",V20="",X20="",AA20="",X21="",AV20="",AX20="",AND(AD20&lt;&gt;"N/A",AG20=""),AND(AD21&lt;&gt;"N/A",AG21=""),AND(AJ20&lt;&gt;"N/A",AM20=""),AND(BR20="LowPressureIrrigation",OR(AP20="",AS20=""))),"Missing Inputs",
"OK")))))),""),"")</f>
        <v/>
      </c>
      <c r="BQ20" s="1664" t="str">
        <f>IFERROR(IF(AND(BP20="OK",CU20="OK"),INDEX(TBL_STD_AG[Measure Number],MATCH($F20&amp;$N20,TBL_STD_AG[Measure Lookup],0)),""),"")</f>
        <v/>
      </c>
      <c r="BR20" s="1981" t="str">
        <f>IFERROR(IF(OR($F20="",$N20=""),"",INDEX(TBL_STD_AG[CalcType],MATCH($F20&amp;$N20,TBL_STD_AG[Measure Lookup],0))),"")</f>
        <v/>
      </c>
      <c r="BS20" s="1983" t="str">
        <f>IFERROR(IF($BP20="OK",INDEX(TBL_STD_AG[Incentive Unit],MATCH($F20&amp;$N20,TBL_STD_AG[Measure Lookup],0)),""),"")</f>
        <v/>
      </c>
      <c r="BT20" s="1985" t="str">
        <f>IFERROR(IF($BP20="OK",V20*IF(BS20=AD20,AG20,1),""),"")</f>
        <v/>
      </c>
      <c r="BU20" s="1987" t="str">
        <f>IFERROR(IF($BP20="OK",INDEX(TBL_STD_AG[Current Incentive],MATCH($F20&amp;$N20,TBL_STD_AG[Measure Lookup],0)),""),"")</f>
        <v/>
      </c>
      <c r="BV20" s="1987" t="str">
        <f t="shared" ref="BV20" si="4">IFERROR(IF($BP20="OK",BT20*BU20,""),"")</f>
        <v/>
      </c>
      <c r="BW20" s="1987" t="str">
        <f>IFERROR(IF($BP20="OK",IF(INCENTTOCOST_PRES&gt;CostCap_Pres,BV20*CostCap_Pres/INCENTTOCOST_PRES,BV20),""),"")</f>
        <v/>
      </c>
      <c r="BX20" s="1847" t="str">
        <f>IFERROR(IF($BP20="OK",ROUND(CA20/(V20*IF(BS20=AD20,AG20,1)),4),""),"")</f>
        <v/>
      </c>
      <c r="BY20" s="1847" t="str">
        <f>IFERROR(IF($BP20="OK",ROUND(CB20/(V20*IF(BS20=AD20,AG20,1)),6),""),"")</f>
        <v/>
      </c>
      <c r="BZ20" s="1847" t="str">
        <f>IFERROR(IF($BP20="OK",ROUND(CC20/(V20*IF(BS20=AD20,AG20,1)),4),""),"")</f>
        <v/>
      </c>
      <c r="CA20" s="1847" t="str">
        <f>IFERROR(IF($BR20="","",ROUND(
IF(BR20="AutoMilkerTakeoff",AG_AutoMilkerTakeoff_ESC*AG20,
IF(BR20="DairyTuneUp",(AG20*AG_DairyTuneUp_lbsMilkperCow*AG_DairyTuneUp_cpMilk*(CP20-AG_DairyTuneUp_MilkTemp1)/AG_DairyTuneUp_CompAEER/1000)*AG_DairyTuneUp_ESF*365,
IF(BR20="DairyCompressor",(CQ20/CO20-CQ20/AM20)*AG20*365/1000,
IF(BR20="EngineBlockTimer",V20*AG_EngBlockTimer_W*(AG_EngBlockTimer_HrsBase-AG_EngBlockTimer_HrsEE)*AG_EngBlockTimer_Days/1000,
IF(BR20="HeatReclaimer",CS20/CR20*365*AG20*CT20,
IF(BR20="LivestockWaterer",V20*CI20*AG_LivestockWaterer_ESW*AG_LivestockWaterer_HRT,
IF(BR20="LowPressureIrrigation",(AG20-AG21)*AP20*AS20/AM20*(0.746/1714),
IF(BR20="VSDControl",V20*AG20*0.746*AG_DairyPumpVSD_LF/AM20*AG_DairyPumpVSD_ESF*AG_DairyPumpVSD_DailyHrs*AG_DairyPumpVSD_OperDays,
0)))))))),4)),"")</f>
        <v/>
      </c>
      <c r="CB20" s="1847" t="str">
        <f>IFERROR(IF($BR20="","",ROUND(
IF(BR20="AutoMilkerTakeoff",CA20*AG_AutoMilkerTakeoff_ETDF,
IF(BR20="DairyCompressor",CA20*AG_DairyScrComp_ETDF,
IF(BR20="HeatReclaimer",CA20*AG_HeatReclaim_ETDF,
IF(BR20="LowPressureIrrigation",CA20*INDEX(AG_LowPressureIrrigation[ETDF],MATCH($N20,AG_LowPressureIrrigation[Subcategory],0)),
IF(BR20="VSDControl",CA20*AG_DairyPumpVSD_ETDF,
0))))),6)),"")</f>
        <v/>
      </c>
      <c r="CC20" s="1664" t="str">
        <f t="shared" ref="CC20" si="5">IFERROR(IF($BP20="OK",IF(CF20&gt;=0,ROUND(CF20,4),""),""),"")</f>
        <v/>
      </c>
      <c r="CD20" s="1847" t="str">
        <f t="shared" ref="CD20" si="6">IFERROR(IF($BP20="OK",ROUND(CA20,4),""),"")</f>
        <v/>
      </c>
      <c r="CE20" s="1847" t="str">
        <f t="shared" ref="CE20" si="7">IFERROR(IF($BP20="OK",ROUND(CB20,6),""),"")</f>
        <v/>
      </c>
      <c r="CF20" s="1847" t="str">
        <f t="shared" ref="CF20" si="8">IFERROR(IF($BR20="","",ROUND(0,4)),"")</f>
        <v/>
      </c>
      <c r="CG20" s="1847"/>
      <c r="CH20" s="1983" t="str">
        <f>IFERROR(IF($BP20="OK",BuildingInfo_Building_Type,""),"")</f>
        <v/>
      </c>
      <c r="CI20" s="2000" t="str">
        <f>IFERROR(IF($BP20="OK",
IF(BR20="LivestockWaterer",AG_LivestockWaterer_Hrs,""),""),"")</f>
        <v/>
      </c>
      <c r="CJ20" s="2002" t="str">
        <f t="shared" ref="CJ20" si="9">IFERROR(IF($BP20="OK",
IF(BR20="LowPressureIrrigation",AS20,""),""),"")</f>
        <v/>
      </c>
      <c r="CK20" s="1847"/>
      <c r="CL20" s="1847"/>
      <c r="CM20" s="1983" t="str">
        <f>IFERROR(IF($BP20="OK",BuildingInfo_Space_Conditioning_Type,""),"")</f>
        <v/>
      </c>
      <c r="CN20" s="2004" t="str">
        <f>IFERROR(IF($BP20="OK",BuildingInfo_Water_Heating,""),"")</f>
        <v/>
      </c>
      <c r="CO20" s="1989" t="str">
        <f>IFERROR(IF($BP20="OK",
IF(BR20="DairyCompressor",INDEX(TBL_STD_AG[Baseline Efficiency],MATCH($F20&amp;$N20,TBL_STD_AG[Measure Lookup],0)),""),""),"")</f>
        <v/>
      </c>
      <c r="CP20" s="1991" t="str">
        <f>IFERROR(IF($BP20="OK",
IF(BR20="DairyTuneUp",INDEX(AG_DairyTuneUp[T0],MATCH(N20,AG_DairyTuneUp[Subcategory],0)),""),""),"")</f>
        <v/>
      </c>
      <c r="CQ20" s="1983" t="str">
        <f>IFERROR(IF($BP20="OK",
IF(BR20="DairyCompressor",INDEX(AG_DairyScrComp[CBTU],MATCH(N20,AG_DairyScrComp[Subcategory],0)),""),""),"")</f>
        <v/>
      </c>
      <c r="CR20" s="1977">
        <f t="shared" ref="CR20" si="10">0.9</f>
        <v>0.9</v>
      </c>
      <c r="CS20" s="1979" t="str">
        <f>IFERROR(IF($BP20="OK",
IF(BR20="HeatReclaimer",INDEX(TBL_STD_AG[Energy Savings Factor],MATCH($F20&amp;$N20,TBL_STD_AG[Measure Lookup],0)),""),""),"")</f>
        <v/>
      </c>
      <c r="CT20" s="1979" t="str">
        <f>IFERROR(IF($BP20="OK",
IF(BR20="HeatReclaimer",INDEX(TBL_STD_AG[Heating Element Factor],MATCH($F20&amp;$N20,TBL_STD_AG[Measure Lookup],0)),""),""),"")</f>
        <v/>
      </c>
      <c r="CU20" s="1979" t="str">
        <f t="shared" ref="CU20" si="11">IFERROR(IF($BR20="","",IF(AND($CA20&lt;=0,$CF20&lt;=0),"No Savings","OK")),"")</f>
        <v/>
      </c>
      <c r="CV20" s="1664" t="str">
        <f>IFERROR(IF($BP20="OK",INDEX(TBL_STD_AG[eTrack Equipment Type],MATCH($F20&amp;$N20,TBL_STD_AG[Measure Lookup],0)),""),"")</f>
        <v/>
      </c>
      <c r="CW20" s="1664" t="str">
        <f>IFERROR(IF($BP20="OK",INDEX(TBL_STD_AG[eTrack Fuel Type],MATCH($F20&amp;$N20,TBL_STD_AG[Measure Lookup],0)),""),"")</f>
        <v/>
      </c>
      <c r="CX20" s="1664" t="str">
        <f>IFERROR(IF($BP20="OK",
INDEX(eTrack_Qty_Ag_Qty[],MATCH(BR20,eTrack_Qty_Ag_Qty[Calc Type],0),MATCH(eTrack_Qty_Ag_Qty[[#Headers],[fileColumnName]],eTrack_Qty_Ag_Qty[#Headers],0)),
""),"")</f>
        <v/>
      </c>
      <c r="CY20" s="1969" t="str">
        <f>IFERROR(IF($BP20="OK",
INDEX(eTrack_Qty_Ag_Cows[],MATCH(BR20,eTrack_Qty_Ag_Cows[Calc Type],0),MATCH(eTrack_Qty_Ag_Cows[[#Headers],[fileColumnName]],eTrack_Qty_Ag_Cows[#Headers],0)),
""),"")</f>
        <v/>
      </c>
      <c r="CZ20" s="1889" t="str">
        <f t="shared" ref="CZ20" si="12">IFERROR(IF($BP20="OK",$AQ$14*V20/SUM($V$18:$W$47)+AX20,""),"")</f>
        <v/>
      </c>
      <c r="DA20" s="1889" t="str">
        <f t="shared" ref="DA20" si="13">IFERROR(IF($BP20="OK",CZ20+AV20,""),"")</f>
        <v/>
      </c>
      <c r="DB20" s="489"/>
      <c r="DC20" s="489"/>
    </row>
    <row r="21" spans="1:107" ht="16.399999999999999" customHeight="1">
      <c r="A21" s="670"/>
      <c r="B21" s="1698"/>
      <c r="C21" s="1842"/>
      <c r="D21" s="1843"/>
      <c r="E21" s="1844"/>
      <c r="F21" s="1803"/>
      <c r="G21" s="1802"/>
      <c r="H21" s="1802"/>
      <c r="I21" s="1802"/>
      <c r="J21" s="1802"/>
      <c r="K21" s="1802"/>
      <c r="L21" s="1802"/>
      <c r="M21" s="1802"/>
      <c r="N21" s="1842"/>
      <c r="O21" s="1843"/>
      <c r="P21" s="1843"/>
      <c r="Q21" s="1843"/>
      <c r="R21" s="1846"/>
      <c r="S21" s="1801"/>
      <c r="T21" s="1801"/>
      <c r="U21" s="1801"/>
      <c r="V21" s="1993"/>
      <c r="W21" s="1993"/>
      <c r="X21" s="1880"/>
      <c r="Y21" s="1881"/>
      <c r="Z21" s="1881"/>
      <c r="AA21" s="1881"/>
      <c r="AB21" s="1881"/>
      <c r="AC21" s="1882"/>
      <c r="AD21" s="1801" t="str">
        <f>IFERROR(IF(OR($F20="",$N20=""),"",INDEX(TBL_STD_AG[Secondary Unit (Bottom)],MATCH($F20&amp;$N20,TBL_STD_AG[Measure Lookup],0))),"")</f>
        <v/>
      </c>
      <c r="AE21" s="1801"/>
      <c r="AF21" s="1801"/>
      <c r="AG21" s="1994"/>
      <c r="AH21" s="1995"/>
      <c r="AI21" s="1996"/>
      <c r="AJ21" s="1801"/>
      <c r="AK21" s="1801"/>
      <c r="AL21" s="1801"/>
      <c r="AM21" s="1997"/>
      <c r="AN21" s="1997"/>
      <c r="AO21" s="1997"/>
      <c r="AP21" s="1997"/>
      <c r="AQ21" s="1997"/>
      <c r="AR21" s="1997"/>
      <c r="AS21" s="1998"/>
      <c r="AT21" s="1998"/>
      <c r="AU21" s="1999"/>
      <c r="AV21" s="1690"/>
      <c r="AW21" s="1691"/>
      <c r="AX21" s="1691"/>
      <c r="AY21" s="1691"/>
      <c r="AZ21" s="1692"/>
      <c r="BA21" s="1693"/>
      <c r="BB21" s="1793"/>
      <c r="BC21" s="1794"/>
      <c r="BD21" s="1794"/>
      <c r="BE21" s="1684"/>
      <c r="BF21" s="1684"/>
      <c r="BG21" s="1684"/>
      <c r="BH21" s="1685"/>
      <c r="BI21" s="1685"/>
      <c r="BJ21" s="1685"/>
      <c r="BK21" s="483"/>
      <c r="BL21" s="1664"/>
      <c r="BM21" s="1664"/>
      <c r="BN21" s="483"/>
      <c r="BO21" s="73"/>
      <c r="BP21" s="1792"/>
      <c r="BQ21" s="1664"/>
      <c r="BR21" s="1982"/>
      <c r="BS21" s="1984"/>
      <c r="BT21" s="1986"/>
      <c r="BU21" s="1988"/>
      <c r="BV21" s="1988"/>
      <c r="BW21" s="1988"/>
      <c r="BX21" s="1848"/>
      <c r="BY21" s="1848"/>
      <c r="BZ21" s="1848"/>
      <c r="CA21" s="1848"/>
      <c r="CB21" s="1848"/>
      <c r="CC21" s="1664"/>
      <c r="CD21" s="1848"/>
      <c r="CE21" s="1848"/>
      <c r="CF21" s="1848"/>
      <c r="CG21" s="1848"/>
      <c r="CH21" s="1984"/>
      <c r="CI21" s="2001"/>
      <c r="CJ21" s="2003"/>
      <c r="CK21" s="1848"/>
      <c r="CL21" s="1848"/>
      <c r="CM21" s="1984"/>
      <c r="CN21" s="2005"/>
      <c r="CO21" s="1990"/>
      <c r="CP21" s="1992"/>
      <c r="CQ21" s="1984"/>
      <c r="CR21" s="1978"/>
      <c r="CS21" s="1980"/>
      <c r="CT21" s="1980"/>
      <c r="CU21" s="1980"/>
      <c r="CV21" s="1664"/>
      <c r="CW21" s="1664"/>
      <c r="CX21" s="1664"/>
      <c r="CY21" s="1969"/>
      <c r="CZ21" s="1889"/>
      <c r="DA21" s="1889"/>
      <c r="DB21" s="489"/>
      <c r="DC21" s="489"/>
    </row>
    <row r="22" spans="1:107" ht="16.399999999999999" customHeight="1">
      <c r="A22" s="670"/>
      <c r="B22" s="1698">
        <v>3</v>
      </c>
      <c r="C22" s="1839"/>
      <c r="D22" s="1840"/>
      <c r="E22" s="1841"/>
      <c r="F22" s="1803"/>
      <c r="G22" s="1802"/>
      <c r="H22" s="1802"/>
      <c r="I22" s="1802"/>
      <c r="J22" s="1802"/>
      <c r="K22" s="1802"/>
      <c r="L22" s="1802"/>
      <c r="M22" s="1802"/>
      <c r="N22" s="1839"/>
      <c r="O22" s="1840"/>
      <c r="P22" s="1840"/>
      <c r="Q22" s="1840"/>
      <c r="R22" s="1845"/>
      <c r="S22" s="1801" t="str">
        <f>IFERROR(IF(OR($F22="",$N22=""),"",INDEX(TBL_STD_AG[Quantity Unit],MATCH($F22&amp;$N22,TBL_STD_AG[Measure Lookup],0))),"")</f>
        <v/>
      </c>
      <c r="T22" s="1801"/>
      <c r="U22" s="1801"/>
      <c r="V22" s="1993"/>
      <c r="W22" s="1993"/>
      <c r="X22" s="1799"/>
      <c r="Y22" s="1799"/>
      <c r="Z22" s="1799"/>
      <c r="AA22" s="1880"/>
      <c r="AB22" s="1881"/>
      <c r="AC22" s="1882"/>
      <c r="AD22" s="1801" t="str">
        <f>IFERROR(IF(OR($F22="",$N22=""),"",INDEX(TBL_STD_AG[Secondary Unit (Top)],MATCH($F22&amp;$N22,TBL_STD_AG[Measure Lookup],0))),"")</f>
        <v/>
      </c>
      <c r="AE22" s="1801"/>
      <c r="AF22" s="1801"/>
      <c r="AG22" s="1994"/>
      <c r="AH22" s="1995"/>
      <c r="AI22" s="1996"/>
      <c r="AJ22" s="1801" t="str">
        <f>IFERROR(IF(OR($F22="",$N22=""),"",INDEX(TBL_STD_AG[Efficiency Type],MATCH($F22&amp;$N22,TBL_STD_AG[Measure Lookup],0))),"")</f>
        <v/>
      </c>
      <c r="AK22" s="1801"/>
      <c r="AL22" s="1801"/>
      <c r="AM22" s="1997"/>
      <c r="AN22" s="1997"/>
      <c r="AO22" s="1997"/>
      <c r="AP22" s="1997"/>
      <c r="AQ22" s="1997"/>
      <c r="AR22" s="1997"/>
      <c r="AS22" s="1998"/>
      <c r="AT22" s="1998"/>
      <c r="AU22" s="1999"/>
      <c r="AV22" s="1690"/>
      <c r="AW22" s="1691"/>
      <c r="AX22" s="1691"/>
      <c r="AY22" s="1691"/>
      <c r="AZ22" s="1692" t="str">
        <f t="shared" ref="AZ22" si="14">IFERROR(IF($BP22="OK",AV22+AX22,""),"")</f>
        <v/>
      </c>
      <c r="BA22" s="1693"/>
      <c r="BB22" s="1793" t="str">
        <f t="shared" ref="BB22" si="15">IFERROR(IF(AND($BP22="OK",$CU22="OK"),$BW22,IF($BP22&lt;&gt;"OK",$BP22,$CU22)),"")</f>
        <v/>
      </c>
      <c r="BC22" s="1794"/>
      <c r="BD22" s="1794"/>
      <c r="BE22" s="1684" t="str">
        <f t="shared" ref="BE22" si="16">IFERROR(IF($BP22="OK",CD22,""),"")</f>
        <v/>
      </c>
      <c r="BF22" s="1684"/>
      <c r="BG22" s="1684"/>
      <c r="BH22" s="1685" t="str">
        <f t="shared" ref="BH22" si="17">IFERROR(IF($BP22="OK",CF22,""),"")</f>
        <v/>
      </c>
      <c r="BI22" s="1685"/>
      <c r="BJ22" s="1685"/>
      <c r="BK22" s="483"/>
      <c r="BL22" s="1664"/>
      <c r="BM22" s="1664"/>
      <c r="BN22" s="483"/>
      <c r="BO22" s="73"/>
      <c r="BP22" s="1792" t="str">
        <f>IFERROR(IF(AND(F22&lt;&gt;"",N2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2="",F22="",N22="",V22="",X22="",AA22="",X23="",AV22="",AX22="",AND(AD22&lt;&gt;"N/A",AG22=""),AND(AD23&lt;&gt;"N/A",AG23=""),AND(AJ22&lt;&gt;"N/A",AM22=""),AND(BR22="LowPressureIrrigation",OR(AP22="",AS22=""))),"Missing Inputs",
"OK")))))),""),"")</f>
        <v/>
      </c>
      <c r="BQ22" s="1664" t="str">
        <f>IFERROR(IF(AND(BP22="OK",CU22="OK"),INDEX(TBL_STD_AG[Measure Number],MATCH($F22&amp;$N22,TBL_STD_AG[Measure Lookup],0)),""),"")</f>
        <v/>
      </c>
      <c r="BR22" s="1981" t="str">
        <f>IFERROR(IF(OR($F22="",$N22=""),"",INDEX(TBL_STD_AG[CalcType],MATCH($F22&amp;$N22,TBL_STD_AG[Measure Lookup],0))),"")</f>
        <v/>
      </c>
      <c r="BS22" s="1983" t="str">
        <f>IFERROR(IF($BP22="OK",INDEX(TBL_STD_AG[Incentive Unit],MATCH($F22&amp;$N22,TBL_STD_AG[Measure Lookup],0)),""),"")</f>
        <v/>
      </c>
      <c r="BT22" s="1985" t="str">
        <f>IFERROR(IF($BP22="OK",V22*IF(BS22=AD22,AG22,1),""),"")</f>
        <v/>
      </c>
      <c r="BU22" s="1987" t="str">
        <f>IFERROR(IF($BP22="OK",INDEX(TBL_STD_AG[Current Incentive],MATCH($F22&amp;$N22,TBL_STD_AG[Measure Lookup],0)),""),"")</f>
        <v/>
      </c>
      <c r="BV22" s="1987" t="str">
        <f t="shared" ref="BV22" si="18">IFERROR(IF($BP22="OK",BT22*BU22,""),"")</f>
        <v/>
      </c>
      <c r="BW22" s="1987" t="str">
        <f>IFERROR(IF($BP22="OK",IF(INCENTTOCOST_PRES&gt;CostCap_Pres,BV22*CostCap_Pres/INCENTTOCOST_PRES,BV22),""),"")</f>
        <v/>
      </c>
      <c r="BX22" s="1847" t="str">
        <f>IFERROR(IF($BP22="OK",ROUND(CA22/(V22*IF(BS22=AD22,AG22,1)),4),""),"")</f>
        <v/>
      </c>
      <c r="BY22" s="1847" t="str">
        <f>IFERROR(IF($BP22="OK",ROUND(CB22/(V22*IF(BS22=AD22,AG22,1)),6),""),"")</f>
        <v/>
      </c>
      <c r="BZ22" s="1847" t="str">
        <f>IFERROR(IF($BP22="OK",ROUND(CC22/(V22*IF(BS22=AD22,AG22,1)),4),""),"")</f>
        <v/>
      </c>
      <c r="CA22" s="1847" t="str">
        <f>IFERROR(IF($BR22="","",ROUND(
IF(BR22="AutoMilkerTakeoff",AG_AutoMilkerTakeoff_ESC*AG22,
IF(BR22="DairyTuneUp",(AG22*AG_DairyTuneUp_lbsMilkperCow*AG_DairyTuneUp_cpMilk*(CP22-AG_DairyTuneUp_MilkTemp1)/AG_DairyTuneUp_CompAEER/1000)*AG_DairyTuneUp_ESF*365,
IF(BR22="DairyCompressor",(CQ22/CO22-CQ22/AM22)*AG22*365/1000,
IF(BR22="EngineBlockTimer",V22*AG_EngBlockTimer_W*(AG_EngBlockTimer_HrsBase-AG_EngBlockTimer_HrsEE)*AG_EngBlockTimer_Days/1000,
IF(BR22="HeatReclaimer",CS22/CR22*365*AG22*CT22,
IF(BR22="LivestockWaterer",V22*CI22*AG_LivestockWaterer_ESW*AG_LivestockWaterer_HRT,
IF(BR22="LowPressureIrrigation",(AG22-AG23)*AP22*AS22/AM22*(0.746/1714),
IF(BR22="VSDControl",V22*AG22*0.746*AG_DairyPumpVSD_LF/AM22*AG_DairyPumpVSD_ESF*AG_DairyPumpVSD_DailyHrs*AG_DairyPumpVSD_OperDays,
0)))))))),4)),"")</f>
        <v/>
      </c>
      <c r="CB22" s="1847" t="str">
        <f>IFERROR(IF($BR22="","",ROUND(
IF(BR22="AutoMilkerTakeoff",CA22*AG_AutoMilkerTakeoff_ETDF,
IF(BR22="DairyCompressor",CA22*AG_DairyScrComp_ETDF,
IF(BR22="HeatReclaimer",CA22*AG_HeatReclaim_ETDF,
IF(BR22="LowPressureIrrigation",CA22*INDEX(AG_LowPressureIrrigation[ETDF],MATCH($N22,AG_LowPressureIrrigation[Subcategory],0)),
IF(BR22="VSDControl",CA22*AG_DairyPumpVSD_ETDF,
0))))),6)),"")</f>
        <v/>
      </c>
      <c r="CC22" s="1664" t="str">
        <f t="shared" ref="CC22" si="19">IFERROR(IF($BP22="OK",IF(CF22&gt;=0,ROUND(CF22,4),""),""),"")</f>
        <v/>
      </c>
      <c r="CD22" s="1847" t="str">
        <f t="shared" ref="CD22" si="20">IFERROR(IF($BP22="OK",ROUND(CA22,4),""),"")</f>
        <v/>
      </c>
      <c r="CE22" s="1847" t="str">
        <f t="shared" ref="CE22" si="21">IFERROR(IF($BP22="OK",ROUND(CB22,6),""),"")</f>
        <v/>
      </c>
      <c r="CF22" s="1847" t="str">
        <f t="shared" ref="CF22" si="22">IFERROR(IF($BR22="","",ROUND(0,4)),"")</f>
        <v/>
      </c>
      <c r="CG22" s="1847"/>
      <c r="CH22" s="1983" t="str">
        <f>IFERROR(IF($BP22="OK",BuildingInfo_Building_Type,""),"")</f>
        <v/>
      </c>
      <c r="CI22" s="2000" t="str">
        <f>IFERROR(IF($BP22="OK",
IF(BR22="LivestockWaterer",AG_LivestockWaterer_Hrs,""),""),"")</f>
        <v/>
      </c>
      <c r="CJ22" s="2002" t="str">
        <f t="shared" ref="CJ22" si="23">IFERROR(IF($BP22="OK",
IF(BR22="LowPressureIrrigation",AS22,""),""),"")</f>
        <v/>
      </c>
      <c r="CK22" s="1847"/>
      <c r="CL22" s="1847"/>
      <c r="CM22" s="1983" t="str">
        <f>IFERROR(IF($BP22="OK",BuildingInfo_Space_Conditioning_Type,""),"")</f>
        <v/>
      </c>
      <c r="CN22" s="2004" t="str">
        <f>IFERROR(IF($BP22="OK",BuildingInfo_Water_Heating,""),"")</f>
        <v/>
      </c>
      <c r="CO22" s="1989" t="str">
        <f>IFERROR(IF($BP22="OK",
IF(BR22="DairyCompressor",INDEX(TBL_STD_AG[Baseline Efficiency],MATCH($F22&amp;$N22,TBL_STD_AG[Measure Lookup],0)),""),""),"")</f>
        <v/>
      </c>
      <c r="CP22" s="1991" t="str">
        <f>IFERROR(IF($BP22="OK",
IF(BR22="DairyTuneUp",INDEX(AG_DairyTuneUp[T0],MATCH(N22,AG_DairyTuneUp[Subcategory],0)),""),""),"")</f>
        <v/>
      </c>
      <c r="CQ22" s="1983" t="str">
        <f>IFERROR(IF($BP22="OK",
IF(BR22="DairyCompressor",INDEX(AG_DairyScrComp[CBTU],MATCH(N22,AG_DairyScrComp[Subcategory],0)),""),""),"")</f>
        <v/>
      </c>
      <c r="CR22" s="1977">
        <f t="shared" ref="CR22" si="24">0.9</f>
        <v>0.9</v>
      </c>
      <c r="CS22" s="1979" t="str">
        <f>IFERROR(IF($BP22="OK",
IF(BR22="HeatReclaimer",INDEX(TBL_STD_AG[Energy Savings Factor],MATCH($F22&amp;$N22,TBL_STD_AG[Measure Lookup],0)),""),""),"")</f>
        <v/>
      </c>
      <c r="CT22" s="1979" t="str">
        <f>IFERROR(IF($BP22="OK",
IF(BR22="HeatReclaimer",INDEX(TBL_STD_AG[Heating Element Factor],MATCH($F22&amp;$N22,TBL_STD_AG[Measure Lookup],0)),""),""),"")</f>
        <v/>
      </c>
      <c r="CU22" s="1979" t="str">
        <f t="shared" ref="CU22" si="25">IFERROR(IF($BR22="","",IF(AND($CA22&lt;=0,$CF22&lt;=0),"No Savings","OK")),"")</f>
        <v/>
      </c>
      <c r="CV22" s="1664" t="str">
        <f>IFERROR(IF($BP22="OK",INDEX(TBL_STD_AG[eTrack Equipment Type],MATCH($F22&amp;$N22,TBL_STD_AG[Measure Lookup],0)),""),"")</f>
        <v/>
      </c>
      <c r="CW22" s="1664" t="str">
        <f>IFERROR(IF($BP22="OK",INDEX(TBL_STD_AG[eTrack Fuel Type],MATCH($F22&amp;$N22,TBL_STD_AG[Measure Lookup],0)),""),"")</f>
        <v/>
      </c>
      <c r="CX22" s="1664" t="str">
        <f>IFERROR(IF($BP22="OK",
INDEX(eTrack_Qty_Ag_Qty[],MATCH(BR22,eTrack_Qty_Ag_Qty[Calc Type],0),MATCH(eTrack_Qty_Ag_Qty[[#Headers],[fileColumnName]],eTrack_Qty_Ag_Qty[#Headers],0)),
""),"")</f>
        <v/>
      </c>
      <c r="CY22" s="1969" t="str">
        <f>IFERROR(IF($BP22="OK",
INDEX(eTrack_Qty_Ag_Cows[],MATCH(BR22,eTrack_Qty_Ag_Cows[Calc Type],0),MATCH(eTrack_Qty_Ag_Cows[[#Headers],[fileColumnName]],eTrack_Qty_Ag_Cows[#Headers],0)),
""),"")</f>
        <v/>
      </c>
      <c r="CZ22" s="1889" t="str">
        <f t="shared" ref="CZ22" si="26">IFERROR(IF($BP22="OK",$AQ$14*V22/SUM($V$18:$W$47)+AX22,""),"")</f>
        <v/>
      </c>
      <c r="DA22" s="1889" t="str">
        <f t="shared" ref="DA22" si="27">IFERROR(IF($BP22="OK",CZ22+AV22,""),"")</f>
        <v/>
      </c>
    </row>
    <row r="23" spans="1:107" ht="16.399999999999999" customHeight="1">
      <c r="A23" s="670"/>
      <c r="B23" s="1698"/>
      <c r="C23" s="1842"/>
      <c r="D23" s="1843"/>
      <c r="E23" s="1844"/>
      <c r="F23" s="1803"/>
      <c r="G23" s="1802"/>
      <c r="H23" s="1802"/>
      <c r="I23" s="1802"/>
      <c r="J23" s="1802"/>
      <c r="K23" s="1802"/>
      <c r="L23" s="1802"/>
      <c r="M23" s="1802"/>
      <c r="N23" s="1842"/>
      <c r="O23" s="1843"/>
      <c r="P23" s="1843"/>
      <c r="Q23" s="1843"/>
      <c r="R23" s="1846"/>
      <c r="S23" s="1801"/>
      <c r="T23" s="1801"/>
      <c r="U23" s="1801"/>
      <c r="V23" s="1993"/>
      <c r="W23" s="1993"/>
      <c r="X23" s="1880"/>
      <c r="Y23" s="1881"/>
      <c r="Z23" s="1881"/>
      <c r="AA23" s="1881"/>
      <c r="AB23" s="1881"/>
      <c r="AC23" s="1882"/>
      <c r="AD23" s="1801" t="str">
        <f>IFERROR(IF(OR($F22="",$N22=""),"",INDEX(TBL_STD_AG[Secondary Unit (Bottom)],MATCH($F22&amp;$N22,TBL_STD_AG[Measure Lookup],0))),"")</f>
        <v/>
      </c>
      <c r="AE23" s="1801"/>
      <c r="AF23" s="1801"/>
      <c r="AG23" s="1994"/>
      <c r="AH23" s="1995"/>
      <c r="AI23" s="1996"/>
      <c r="AJ23" s="1801"/>
      <c r="AK23" s="1801"/>
      <c r="AL23" s="1801"/>
      <c r="AM23" s="1997"/>
      <c r="AN23" s="1997"/>
      <c r="AO23" s="1997"/>
      <c r="AP23" s="1997"/>
      <c r="AQ23" s="1997"/>
      <c r="AR23" s="1997"/>
      <c r="AS23" s="1998"/>
      <c r="AT23" s="1998"/>
      <c r="AU23" s="1999"/>
      <c r="AV23" s="1690"/>
      <c r="AW23" s="1691"/>
      <c r="AX23" s="1691"/>
      <c r="AY23" s="1691"/>
      <c r="AZ23" s="1692"/>
      <c r="BA23" s="1693"/>
      <c r="BB23" s="1793"/>
      <c r="BC23" s="1794"/>
      <c r="BD23" s="1794"/>
      <c r="BE23" s="1684"/>
      <c r="BF23" s="1684"/>
      <c r="BG23" s="1684"/>
      <c r="BH23" s="1685"/>
      <c r="BI23" s="1685"/>
      <c r="BJ23" s="1685"/>
      <c r="BK23" s="483"/>
      <c r="BL23" s="1664"/>
      <c r="BM23" s="1664"/>
      <c r="BN23" s="483"/>
      <c r="BO23" s="73"/>
      <c r="BP23" s="1792"/>
      <c r="BQ23" s="1664"/>
      <c r="BR23" s="1982"/>
      <c r="BS23" s="1984"/>
      <c r="BT23" s="1986"/>
      <c r="BU23" s="1988"/>
      <c r="BV23" s="1988"/>
      <c r="BW23" s="1988"/>
      <c r="BX23" s="1848"/>
      <c r="BY23" s="1848"/>
      <c r="BZ23" s="1848"/>
      <c r="CA23" s="1848"/>
      <c r="CB23" s="1848"/>
      <c r="CC23" s="1664"/>
      <c r="CD23" s="1848"/>
      <c r="CE23" s="1848"/>
      <c r="CF23" s="1848"/>
      <c r="CG23" s="1848"/>
      <c r="CH23" s="1984"/>
      <c r="CI23" s="2001"/>
      <c r="CJ23" s="2003"/>
      <c r="CK23" s="1848"/>
      <c r="CL23" s="1848"/>
      <c r="CM23" s="1984"/>
      <c r="CN23" s="2005"/>
      <c r="CO23" s="1990"/>
      <c r="CP23" s="1992"/>
      <c r="CQ23" s="1984"/>
      <c r="CR23" s="1978"/>
      <c r="CS23" s="1980"/>
      <c r="CT23" s="1980"/>
      <c r="CU23" s="1980"/>
      <c r="CV23" s="1664"/>
      <c r="CW23" s="1664"/>
      <c r="CX23" s="1664"/>
      <c r="CY23" s="1969"/>
      <c r="CZ23" s="1889"/>
      <c r="DA23" s="1889"/>
    </row>
    <row r="24" spans="1:107" ht="16.399999999999999" customHeight="1">
      <c r="A24" s="670"/>
      <c r="B24" s="1698">
        <v>4</v>
      </c>
      <c r="C24" s="1839"/>
      <c r="D24" s="1840"/>
      <c r="E24" s="1841"/>
      <c r="F24" s="1803"/>
      <c r="G24" s="1802"/>
      <c r="H24" s="1802"/>
      <c r="I24" s="1802"/>
      <c r="J24" s="1802"/>
      <c r="K24" s="1802"/>
      <c r="L24" s="1802"/>
      <c r="M24" s="1802"/>
      <c r="N24" s="1839"/>
      <c r="O24" s="1840"/>
      <c r="P24" s="1840"/>
      <c r="Q24" s="1840"/>
      <c r="R24" s="1845"/>
      <c r="S24" s="1801" t="str">
        <f>IFERROR(IF(OR($F24="",$N24=""),"",INDEX(TBL_STD_AG[Quantity Unit],MATCH($F24&amp;$N24,TBL_STD_AG[Measure Lookup],0))),"")</f>
        <v/>
      </c>
      <c r="T24" s="1801"/>
      <c r="U24" s="1801"/>
      <c r="V24" s="1993"/>
      <c r="W24" s="1993"/>
      <c r="X24" s="1799"/>
      <c r="Y24" s="1799"/>
      <c r="Z24" s="1799"/>
      <c r="AA24" s="1880"/>
      <c r="AB24" s="1881"/>
      <c r="AC24" s="1882"/>
      <c r="AD24" s="1801" t="str">
        <f>IFERROR(IF(OR($F24="",$N24=""),"",INDEX(TBL_STD_AG[Secondary Unit (Top)],MATCH($F24&amp;$N24,TBL_STD_AG[Measure Lookup],0))),"")</f>
        <v/>
      </c>
      <c r="AE24" s="1801"/>
      <c r="AF24" s="1801"/>
      <c r="AG24" s="1994"/>
      <c r="AH24" s="1995"/>
      <c r="AI24" s="1996"/>
      <c r="AJ24" s="1801" t="str">
        <f>IFERROR(IF(OR($F24="",$N24=""),"",INDEX(TBL_STD_AG[Efficiency Type],MATCH($F24&amp;$N24,TBL_STD_AG[Measure Lookup],0))),"")</f>
        <v/>
      </c>
      <c r="AK24" s="1801"/>
      <c r="AL24" s="1801"/>
      <c r="AM24" s="1997"/>
      <c r="AN24" s="1997"/>
      <c r="AO24" s="1997"/>
      <c r="AP24" s="1997"/>
      <c r="AQ24" s="1997"/>
      <c r="AR24" s="1997"/>
      <c r="AS24" s="1998"/>
      <c r="AT24" s="1998"/>
      <c r="AU24" s="1999"/>
      <c r="AV24" s="1690"/>
      <c r="AW24" s="1691"/>
      <c r="AX24" s="1691"/>
      <c r="AY24" s="1691"/>
      <c r="AZ24" s="1692" t="str">
        <f t="shared" ref="AZ24" si="28">IFERROR(IF($BP24="OK",AV24+AX24,""),"")</f>
        <v/>
      </c>
      <c r="BA24" s="1693"/>
      <c r="BB24" s="1793" t="str">
        <f t="shared" ref="BB24" si="29">IFERROR(IF(AND($BP24="OK",$CU24="OK"),$BW24,IF($BP24&lt;&gt;"OK",$BP24,$CU24)),"")</f>
        <v/>
      </c>
      <c r="BC24" s="1794"/>
      <c r="BD24" s="1794"/>
      <c r="BE24" s="1684" t="str">
        <f t="shared" ref="BE24" si="30">IFERROR(IF($BP24="OK",CD24,""),"")</f>
        <v/>
      </c>
      <c r="BF24" s="1684"/>
      <c r="BG24" s="1684"/>
      <c r="BH24" s="1685" t="str">
        <f t="shared" ref="BH24" si="31">IFERROR(IF($BP24="OK",CF24,""),"")</f>
        <v/>
      </c>
      <c r="BI24" s="1685"/>
      <c r="BJ24" s="1685"/>
      <c r="BK24" s="483"/>
      <c r="BL24" s="1664"/>
      <c r="BM24" s="1664"/>
      <c r="BN24" s="483"/>
      <c r="BO24" s="73"/>
      <c r="BP24" s="1792" t="str">
        <f>IFERROR(IF(AND(F24&lt;&gt;"",N2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4="",F24="",N24="",V24="",X24="",AA24="",X25="",AV24="",AX24="",AND(AD24&lt;&gt;"N/A",AG24=""),AND(AD25&lt;&gt;"N/A",AG25=""),AND(AJ24&lt;&gt;"N/A",AM24=""),AND(BR24="LowPressureIrrigation",OR(AP24="",AS24=""))),"Missing Inputs",
"OK")))))),""),"")</f>
        <v/>
      </c>
      <c r="BQ24" s="1664" t="str">
        <f>IFERROR(IF(AND(BP24="OK",CU24="OK"),INDEX(TBL_STD_AG[Measure Number],MATCH($F24&amp;$N24,TBL_STD_AG[Measure Lookup],0)),""),"")</f>
        <v/>
      </c>
      <c r="BR24" s="1981" t="str">
        <f>IFERROR(IF(OR($F24="",$N24=""),"",INDEX(TBL_STD_AG[CalcType],MATCH($F24&amp;$N24,TBL_STD_AG[Measure Lookup],0))),"")</f>
        <v/>
      </c>
      <c r="BS24" s="1983" t="str">
        <f>IFERROR(IF($BP24="OK",INDEX(TBL_STD_AG[Incentive Unit],MATCH($F24&amp;$N24,TBL_STD_AG[Measure Lookup],0)),""),"")</f>
        <v/>
      </c>
      <c r="BT24" s="1985" t="str">
        <f>IFERROR(IF($BP24="OK",V24*IF(BS24=AD24,AG24,1),""),"")</f>
        <v/>
      </c>
      <c r="BU24" s="1987" t="str">
        <f>IFERROR(IF($BP24="OK",INDEX(TBL_STD_AG[Current Incentive],MATCH($F24&amp;$N24,TBL_STD_AG[Measure Lookup],0)),""),"")</f>
        <v/>
      </c>
      <c r="BV24" s="1987" t="str">
        <f t="shared" ref="BV24" si="32">IFERROR(IF($BP24="OK",BT24*BU24,""),"")</f>
        <v/>
      </c>
      <c r="BW24" s="1987" t="str">
        <f>IFERROR(IF($BP24="OK",IF(INCENTTOCOST_PRES&gt;CostCap_Pres,BV24*CostCap_Pres/INCENTTOCOST_PRES,BV24),""),"")</f>
        <v/>
      </c>
      <c r="BX24" s="1847" t="str">
        <f>IFERROR(IF($BP24="OK",ROUND(CA24/(V24*IF(BS24=AD24,AG24,1)),4),""),"")</f>
        <v/>
      </c>
      <c r="BY24" s="1847" t="str">
        <f>IFERROR(IF($BP24="OK",ROUND(CB24/(V24*IF(BS24=AD24,AG24,1)),6),""),"")</f>
        <v/>
      </c>
      <c r="BZ24" s="1847" t="str">
        <f>IFERROR(IF($BP24="OK",ROUND(CC24/(V24*IF(BS24=AD24,AG24,1)),4),""),"")</f>
        <v/>
      </c>
      <c r="CA24" s="1847" t="str">
        <f>IFERROR(IF($BR24="","",ROUND(
IF(BR24="AutoMilkerTakeoff",AG_AutoMilkerTakeoff_ESC*AG24,
IF(BR24="DairyTuneUp",(AG24*AG_DairyTuneUp_lbsMilkperCow*AG_DairyTuneUp_cpMilk*(CP24-AG_DairyTuneUp_MilkTemp1)/AG_DairyTuneUp_CompAEER/1000)*AG_DairyTuneUp_ESF*365,
IF(BR24="DairyCompressor",(CQ24/CO24-CQ24/AM24)*AG24*365/1000,
IF(BR24="EngineBlockTimer",V24*AG_EngBlockTimer_W*(AG_EngBlockTimer_HrsBase-AG_EngBlockTimer_HrsEE)*AG_EngBlockTimer_Days/1000,
IF(BR24="HeatReclaimer",CS24/CR24*365*AG24*CT24,
IF(BR24="LivestockWaterer",V24*CI24*AG_LivestockWaterer_ESW*AG_LivestockWaterer_HRT,
IF(BR24="LowPressureIrrigation",(AG24-AG25)*AP24*AS24/AM24*(0.746/1714),
IF(BR24="VSDControl",V24*AG24*0.746*AG_DairyPumpVSD_LF/AM24*AG_DairyPumpVSD_ESF*AG_DairyPumpVSD_DailyHrs*AG_DairyPumpVSD_OperDays,
0)))))))),4)),"")</f>
        <v/>
      </c>
      <c r="CB24" s="1847" t="str">
        <f>IFERROR(IF($BR24="","",ROUND(
IF(BR24="AutoMilkerTakeoff",CA24*AG_AutoMilkerTakeoff_ETDF,
IF(BR24="DairyCompressor",CA24*AG_DairyScrComp_ETDF,
IF(BR24="HeatReclaimer",CA24*AG_HeatReclaim_ETDF,
IF(BR24="LowPressureIrrigation",CA24*INDEX(AG_LowPressureIrrigation[ETDF],MATCH($N24,AG_LowPressureIrrigation[Subcategory],0)),
IF(BR24="VSDControl",CA24*AG_DairyPumpVSD_ETDF,
0))))),6)),"")</f>
        <v/>
      </c>
      <c r="CC24" s="1664" t="str">
        <f t="shared" ref="CC24" si="33">IFERROR(IF($BP24="OK",IF(CF24&gt;=0,ROUND(CF24,4),""),""),"")</f>
        <v/>
      </c>
      <c r="CD24" s="1847" t="str">
        <f t="shared" ref="CD24" si="34">IFERROR(IF($BP24="OK",ROUND(CA24,4),""),"")</f>
        <v/>
      </c>
      <c r="CE24" s="1847" t="str">
        <f t="shared" ref="CE24" si="35">IFERROR(IF($BP24="OK",ROUND(CB24,6),""),"")</f>
        <v/>
      </c>
      <c r="CF24" s="1847" t="str">
        <f t="shared" ref="CF24" si="36">IFERROR(IF($BR24="","",ROUND(0,4)),"")</f>
        <v/>
      </c>
      <c r="CG24" s="1847"/>
      <c r="CH24" s="1983" t="str">
        <f>IFERROR(IF($BP24="OK",BuildingInfo_Building_Type,""),"")</f>
        <v/>
      </c>
      <c r="CI24" s="2000" t="str">
        <f>IFERROR(IF($BP24="OK",
IF(BR24="LivestockWaterer",AG_LivestockWaterer_Hrs,""),""),"")</f>
        <v/>
      </c>
      <c r="CJ24" s="2002" t="str">
        <f t="shared" ref="CJ24" si="37">IFERROR(IF($BP24="OK",
IF(BR24="LowPressureIrrigation",AS24,""),""),"")</f>
        <v/>
      </c>
      <c r="CK24" s="1847"/>
      <c r="CL24" s="1847"/>
      <c r="CM24" s="1983" t="str">
        <f>IFERROR(IF($BP24="OK",BuildingInfo_Space_Conditioning_Type,""),"")</f>
        <v/>
      </c>
      <c r="CN24" s="2004" t="str">
        <f>IFERROR(IF($BP24="OK",BuildingInfo_Water_Heating,""),"")</f>
        <v/>
      </c>
      <c r="CO24" s="1989" t="str">
        <f>IFERROR(IF($BP24="OK",
IF(BR24="DairyCompressor",INDEX(TBL_STD_AG[Baseline Efficiency],MATCH($F24&amp;$N24,TBL_STD_AG[Measure Lookup],0)),""),""),"")</f>
        <v/>
      </c>
      <c r="CP24" s="1991" t="str">
        <f>IFERROR(IF($BP24="OK",
IF(BR24="DairyTuneUp",INDEX(AG_DairyTuneUp[T0],MATCH(N24,AG_DairyTuneUp[Subcategory],0)),""),""),"")</f>
        <v/>
      </c>
      <c r="CQ24" s="1983" t="str">
        <f>IFERROR(IF($BP24="OK",
IF(BR24="DairyCompressor",INDEX(AG_DairyScrComp[CBTU],MATCH(N24,AG_DairyScrComp[Subcategory],0)),""),""),"")</f>
        <v/>
      </c>
      <c r="CR24" s="1977">
        <f t="shared" ref="CR24" si="38">0.9</f>
        <v>0.9</v>
      </c>
      <c r="CS24" s="1979" t="str">
        <f>IFERROR(IF($BP24="OK",
IF(BR24="HeatReclaimer",INDEX(TBL_STD_AG[Energy Savings Factor],MATCH($F24&amp;$N24,TBL_STD_AG[Measure Lookup],0)),""),""),"")</f>
        <v/>
      </c>
      <c r="CT24" s="1979" t="str">
        <f>IFERROR(IF($BP24="OK",
IF(BR24="HeatReclaimer",INDEX(TBL_STD_AG[Heating Element Factor],MATCH($F24&amp;$N24,TBL_STD_AG[Measure Lookup],0)),""),""),"")</f>
        <v/>
      </c>
      <c r="CU24" s="1979" t="str">
        <f t="shared" ref="CU24" si="39">IFERROR(IF($BR24="","",IF(AND($CA24&lt;=0,$CF24&lt;=0),"No Savings","OK")),"")</f>
        <v/>
      </c>
      <c r="CV24" s="1664" t="str">
        <f>IFERROR(IF($BP24="OK",INDEX(TBL_STD_AG[eTrack Equipment Type],MATCH($F24&amp;$N24,TBL_STD_AG[Measure Lookup],0)),""),"")</f>
        <v/>
      </c>
      <c r="CW24" s="1664" t="str">
        <f>IFERROR(IF($BP24="OK",INDEX(TBL_STD_AG[eTrack Fuel Type],MATCH($F24&amp;$N24,TBL_STD_AG[Measure Lookup],0)),""),"")</f>
        <v/>
      </c>
      <c r="CX24" s="1664" t="str">
        <f>IFERROR(IF($BP24="OK",
INDEX(eTrack_Qty_Ag_Qty[],MATCH(BR24,eTrack_Qty_Ag_Qty[Calc Type],0),MATCH(eTrack_Qty_Ag_Qty[[#Headers],[fileColumnName]],eTrack_Qty_Ag_Qty[#Headers],0)),
""),"")</f>
        <v/>
      </c>
      <c r="CY24" s="1969" t="str">
        <f>IFERROR(IF($BP24="OK",
INDEX(eTrack_Qty_Ag_Cows[],MATCH(BR24,eTrack_Qty_Ag_Cows[Calc Type],0),MATCH(eTrack_Qty_Ag_Cows[[#Headers],[fileColumnName]],eTrack_Qty_Ag_Cows[#Headers],0)),
""),"")</f>
        <v/>
      </c>
      <c r="CZ24" s="1889" t="str">
        <f t="shared" ref="CZ24" si="40">IFERROR(IF($BP24="OK",$AQ$14*V24/SUM($V$18:$W$47)+AX24,""),"")</f>
        <v/>
      </c>
      <c r="DA24" s="1889" t="str">
        <f t="shared" ref="DA24" si="41">IFERROR(IF($BP24="OK",CZ24+AV24,""),"")</f>
        <v/>
      </c>
    </row>
    <row r="25" spans="1:107" ht="16.399999999999999" customHeight="1">
      <c r="A25" s="670"/>
      <c r="B25" s="1698"/>
      <c r="C25" s="1842"/>
      <c r="D25" s="1843"/>
      <c r="E25" s="1844"/>
      <c r="F25" s="1803"/>
      <c r="G25" s="1802"/>
      <c r="H25" s="1802"/>
      <c r="I25" s="1802"/>
      <c r="J25" s="1802"/>
      <c r="K25" s="1802"/>
      <c r="L25" s="1802"/>
      <c r="M25" s="1802"/>
      <c r="N25" s="1842"/>
      <c r="O25" s="1843"/>
      <c r="P25" s="1843"/>
      <c r="Q25" s="1843"/>
      <c r="R25" s="1846"/>
      <c r="S25" s="1801"/>
      <c r="T25" s="1801"/>
      <c r="U25" s="1801"/>
      <c r="V25" s="1993"/>
      <c r="W25" s="1993"/>
      <c r="X25" s="1880"/>
      <c r="Y25" s="1881"/>
      <c r="Z25" s="1881"/>
      <c r="AA25" s="1881"/>
      <c r="AB25" s="1881"/>
      <c r="AC25" s="1882"/>
      <c r="AD25" s="1801" t="str">
        <f>IFERROR(IF(OR($F24="",$N24=""),"",INDEX(TBL_STD_AG[Secondary Unit (Bottom)],MATCH($F24&amp;$N24,TBL_STD_AG[Measure Lookup],0))),"")</f>
        <v/>
      </c>
      <c r="AE25" s="1801"/>
      <c r="AF25" s="1801"/>
      <c r="AG25" s="1994"/>
      <c r="AH25" s="1995"/>
      <c r="AI25" s="1996"/>
      <c r="AJ25" s="1801"/>
      <c r="AK25" s="1801"/>
      <c r="AL25" s="1801"/>
      <c r="AM25" s="1997"/>
      <c r="AN25" s="1997"/>
      <c r="AO25" s="1997"/>
      <c r="AP25" s="1997"/>
      <c r="AQ25" s="1997"/>
      <c r="AR25" s="1997"/>
      <c r="AS25" s="1998"/>
      <c r="AT25" s="1998"/>
      <c r="AU25" s="1999"/>
      <c r="AV25" s="1690"/>
      <c r="AW25" s="1691"/>
      <c r="AX25" s="1691"/>
      <c r="AY25" s="1691"/>
      <c r="AZ25" s="1692"/>
      <c r="BA25" s="1693"/>
      <c r="BB25" s="1793"/>
      <c r="BC25" s="1794"/>
      <c r="BD25" s="1794"/>
      <c r="BE25" s="1684"/>
      <c r="BF25" s="1684"/>
      <c r="BG25" s="1684"/>
      <c r="BH25" s="1685"/>
      <c r="BI25" s="1685"/>
      <c r="BJ25" s="1685"/>
      <c r="BK25" s="483"/>
      <c r="BL25" s="1664"/>
      <c r="BM25" s="1664"/>
      <c r="BN25" s="483"/>
      <c r="BO25" s="73"/>
      <c r="BP25" s="1792"/>
      <c r="BQ25" s="1664"/>
      <c r="BR25" s="1982"/>
      <c r="BS25" s="1984"/>
      <c r="BT25" s="1986"/>
      <c r="BU25" s="1988"/>
      <c r="BV25" s="1988"/>
      <c r="BW25" s="1988"/>
      <c r="BX25" s="1848"/>
      <c r="BY25" s="1848"/>
      <c r="BZ25" s="1848"/>
      <c r="CA25" s="1848"/>
      <c r="CB25" s="1848"/>
      <c r="CC25" s="1664"/>
      <c r="CD25" s="1848"/>
      <c r="CE25" s="1848"/>
      <c r="CF25" s="1848"/>
      <c r="CG25" s="1848"/>
      <c r="CH25" s="1984"/>
      <c r="CI25" s="2001"/>
      <c r="CJ25" s="2003"/>
      <c r="CK25" s="1848"/>
      <c r="CL25" s="1848"/>
      <c r="CM25" s="1984"/>
      <c r="CN25" s="2005"/>
      <c r="CO25" s="1990"/>
      <c r="CP25" s="1992"/>
      <c r="CQ25" s="1984"/>
      <c r="CR25" s="1978"/>
      <c r="CS25" s="1980"/>
      <c r="CT25" s="1980"/>
      <c r="CU25" s="1980"/>
      <c r="CV25" s="1664"/>
      <c r="CW25" s="1664"/>
      <c r="CX25" s="1664"/>
      <c r="CY25" s="1969"/>
      <c r="CZ25" s="1889"/>
      <c r="DA25" s="1889"/>
    </row>
    <row r="26" spans="1:107" ht="16.399999999999999" customHeight="1">
      <c r="A26" s="670"/>
      <c r="B26" s="1698">
        <v>5</v>
      </c>
      <c r="C26" s="1839"/>
      <c r="D26" s="1840"/>
      <c r="E26" s="1841"/>
      <c r="F26" s="1803"/>
      <c r="G26" s="1802"/>
      <c r="H26" s="1802"/>
      <c r="I26" s="1802"/>
      <c r="J26" s="1802"/>
      <c r="K26" s="1802"/>
      <c r="L26" s="1802"/>
      <c r="M26" s="1802"/>
      <c r="N26" s="1839"/>
      <c r="O26" s="1840"/>
      <c r="P26" s="1840"/>
      <c r="Q26" s="1840"/>
      <c r="R26" s="1845"/>
      <c r="S26" s="1801" t="str">
        <f>IFERROR(IF(OR($F26="",$N26=""),"",INDEX(TBL_STD_AG[Quantity Unit],MATCH($F26&amp;$N26,TBL_STD_AG[Measure Lookup],0))),"")</f>
        <v/>
      </c>
      <c r="T26" s="1801"/>
      <c r="U26" s="1801"/>
      <c r="V26" s="1993"/>
      <c r="W26" s="1993"/>
      <c r="X26" s="1799"/>
      <c r="Y26" s="1799"/>
      <c r="Z26" s="1799"/>
      <c r="AA26" s="1880"/>
      <c r="AB26" s="1881"/>
      <c r="AC26" s="1882"/>
      <c r="AD26" s="1801" t="str">
        <f>IFERROR(IF(OR($F26="",$N26=""),"",INDEX(TBL_STD_AG[Secondary Unit (Top)],MATCH($F26&amp;$N26,TBL_STD_AG[Measure Lookup],0))),"")</f>
        <v/>
      </c>
      <c r="AE26" s="1801"/>
      <c r="AF26" s="1801"/>
      <c r="AG26" s="1994"/>
      <c r="AH26" s="1995"/>
      <c r="AI26" s="1996"/>
      <c r="AJ26" s="1801" t="str">
        <f>IFERROR(IF(OR($F26="",$N26=""),"",INDEX(TBL_STD_AG[Efficiency Type],MATCH($F26&amp;$N26,TBL_STD_AG[Measure Lookup],0))),"")</f>
        <v/>
      </c>
      <c r="AK26" s="1801"/>
      <c r="AL26" s="1801"/>
      <c r="AM26" s="1997"/>
      <c r="AN26" s="1997"/>
      <c r="AO26" s="1997"/>
      <c r="AP26" s="1997"/>
      <c r="AQ26" s="1997"/>
      <c r="AR26" s="1997"/>
      <c r="AS26" s="1998"/>
      <c r="AT26" s="1998"/>
      <c r="AU26" s="1999"/>
      <c r="AV26" s="1690"/>
      <c r="AW26" s="1691"/>
      <c r="AX26" s="1691"/>
      <c r="AY26" s="1691"/>
      <c r="AZ26" s="1692" t="str">
        <f t="shared" ref="AZ26" si="42">IFERROR(IF($BP26="OK",AV26+AX26,""),"")</f>
        <v/>
      </c>
      <c r="BA26" s="1693"/>
      <c r="BB26" s="1793" t="str">
        <f t="shared" ref="BB26" si="43">IFERROR(IF(AND($BP26="OK",$CU26="OK"),$BW26,IF($BP26&lt;&gt;"OK",$BP26,$CU26)),"")</f>
        <v/>
      </c>
      <c r="BC26" s="1794"/>
      <c r="BD26" s="1794"/>
      <c r="BE26" s="1684" t="str">
        <f t="shared" ref="BE26" si="44">IFERROR(IF($BP26="OK",CD26,""),"")</f>
        <v/>
      </c>
      <c r="BF26" s="1684"/>
      <c r="BG26" s="1684"/>
      <c r="BH26" s="1685" t="str">
        <f t="shared" ref="BH26" si="45">IFERROR(IF($BP26="OK",CF26,""),"")</f>
        <v/>
      </c>
      <c r="BI26" s="1685"/>
      <c r="BJ26" s="1685"/>
      <c r="BK26" s="483"/>
      <c r="BL26" s="1664"/>
      <c r="BM26" s="1664"/>
      <c r="BN26" s="483"/>
      <c r="BO26" s="73"/>
      <c r="BP26" s="1792" t="str">
        <f>IFERROR(IF(AND(F26&lt;&gt;"",N2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6="",F26="",N26="",V26="",X26="",AA26="",X27="",AV26="",AX26="",AND(AD26&lt;&gt;"N/A",AG26=""),AND(AD27&lt;&gt;"N/A",AG27=""),AND(AJ26&lt;&gt;"N/A",AM26=""),AND(BR26="LowPressureIrrigation",OR(AP26="",AS26=""))),"Missing Inputs",
"OK")))))),""),"")</f>
        <v/>
      </c>
      <c r="BQ26" s="1664" t="str">
        <f>IFERROR(IF(AND(BP26="OK",CU26="OK"),INDEX(TBL_STD_AG[Measure Number],MATCH($F26&amp;$N26,TBL_STD_AG[Measure Lookup],0)),""),"")</f>
        <v/>
      </c>
      <c r="BR26" s="1981" t="str">
        <f>IFERROR(IF(OR($F26="",$N26=""),"",INDEX(TBL_STD_AG[CalcType],MATCH($F26&amp;$N26,TBL_STD_AG[Measure Lookup],0))),"")</f>
        <v/>
      </c>
      <c r="BS26" s="1983" t="str">
        <f>IFERROR(IF($BP26="OK",INDEX(TBL_STD_AG[Incentive Unit],MATCH($F26&amp;$N26,TBL_STD_AG[Measure Lookup],0)),""),"")</f>
        <v/>
      </c>
      <c r="BT26" s="1985" t="str">
        <f>IFERROR(IF($BP26="OK",V26*IF(BS26=AD26,AG26,1),""),"")</f>
        <v/>
      </c>
      <c r="BU26" s="1987" t="str">
        <f>IFERROR(IF($BP26="OK",INDEX(TBL_STD_AG[Current Incentive],MATCH($F26&amp;$N26,TBL_STD_AG[Measure Lookup],0)),""),"")</f>
        <v/>
      </c>
      <c r="BV26" s="1987" t="str">
        <f t="shared" ref="BV26" si="46">IFERROR(IF($BP26="OK",BT26*BU26,""),"")</f>
        <v/>
      </c>
      <c r="BW26" s="1987" t="str">
        <f>IFERROR(IF($BP26="OK",IF(INCENTTOCOST_PRES&gt;CostCap_Pres,BV26*CostCap_Pres/INCENTTOCOST_PRES,BV26),""),"")</f>
        <v/>
      </c>
      <c r="BX26" s="1847" t="str">
        <f>IFERROR(IF($BP26="OK",ROUND(CA26/(V26*IF(BS26=AD26,AG26,1)),4),""),"")</f>
        <v/>
      </c>
      <c r="BY26" s="1847" t="str">
        <f>IFERROR(IF($BP26="OK",ROUND(CB26/(V26*IF(BS26=AD26,AG26,1)),6),""),"")</f>
        <v/>
      </c>
      <c r="BZ26" s="1847" t="str">
        <f>IFERROR(IF($BP26="OK",ROUND(CC26/(V26*IF(BS26=AD26,AG26,1)),4),""),"")</f>
        <v/>
      </c>
      <c r="CA26" s="1847" t="str">
        <f>IFERROR(IF($BR26="","",ROUND(
IF(BR26="AutoMilkerTakeoff",AG_AutoMilkerTakeoff_ESC*AG26,
IF(BR26="DairyTuneUp",(AG26*AG_DairyTuneUp_lbsMilkperCow*AG_DairyTuneUp_cpMilk*(CP26-AG_DairyTuneUp_MilkTemp1)/AG_DairyTuneUp_CompAEER/1000)*AG_DairyTuneUp_ESF*365,
IF(BR26="DairyCompressor",(CQ26/CO26-CQ26/AM26)*AG26*365/1000,
IF(BR26="EngineBlockTimer",V26*AG_EngBlockTimer_W*(AG_EngBlockTimer_HrsBase-AG_EngBlockTimer_HrsEE)*AG_EngBlockTimer_Days/1000,
IF(BR26="HeatReclaimer",CS26/CR26*365*AG26*CT26,
IF(BR26="LivestockWaterer",V26*CI26*AG_LivestockWaterer_ESW*AG_LivestockWaterer_HRT,
IF(BR26="LowPressureIrrigation",(AG26-AG27)*AP26*AS26/AM26*(0.746/1714),
IF(BR26="VSDControl",V26*AG26*0.746*AG_DairyPumpVSD_LF/AM26*AG_DairyPumpVSD_ESF*AG_DairyPumpVSD_DailyHrs*AG_DairyPumpVSD_OperDays,
0)))))))),4)),"")</f>
        <v/>
      </c>
      <c r="CB26" s="1847" t="str">
        <f>IFERROR(IF($BR26="","",ROUND(
IF(BR26="AutoMilkerTakeoff",CA26*AG_AutoMilkerTakeoff_ETDF,
IF(BR26="DairyCompressor",CA26*AG_DairyScrComp_ETDF,
IF(BR26="HeatReclaimer",CA26*AG_HeatReclaim_ETDF,
IF(BR26="LowPressureIrrigation",CA26*INDEX(AG_LowPressureIrrigation[ETDF],MATCH($N26,AG_LowPressureIrrigation[Subcategory],0)),
IF(BR26="VSDControl",CA26*AG_DairyPumpVSD_ETDF,
0))))),6)),"")</f>
        <v/>
      </c>
      <c r="CC26" s="1664" t="str">
        <f t="shared" ref="CC26" si="47">IFERROR(IF($BP26="OK",IF(CF26&gt;=0,ROUND(CF26,4),""),""),"")</f>
        <v/>
      </c>
      <c r="CD26" s="1847" t="str">
        <f t="shared" ref="CD26" si="48">IFERROR(IF($BP26="OK",ROUND(CA26,4),""),"")</f>
        <v/>
      </c>
      <c r="CE26" s="1847" t="str">
        <f t="shared" ref="CE26" si="49">IFERROR(IF($BP26="OK",ROUND(CB26,6),""),"")</f>
        <v/>
      </c>
      <c r="CF26" s="1847" t="str">
        <f t="shared" ref="CF26" si="50">IFERROR(IF($BR26="","",ROUND(0,4)),"")</f>
        <v/>
      </c>
      <c r="CG26" s="1847"/>
      <c r="CH26" s="1983" t="str">
        <f>IFERROR(IF($BP26="OK",BuildingInfo_Building_Type,""),"")</f>
        <v/>
      </c>
      <c r="CI26" s="2000" t="str">
        <f>IFERROR(IF($BP26="OK",
IF(BR26="LivestockWaterer",AG_LivestockWaterer_Hrs,""),""),"")</f>
        <v/>
      </c>
      <c r="CJ26" s="2002" t="str">
        <f t="shared" ref="CJ26" si="51">IFERROR(IF($BP26="OK",
IF(BR26="LowPressureIrrigation",AS26,""),""),"")</f>
        <v/>
      </c>
      <c r="CK26" s="1847"/>
      <c r="CL26" s="1847"/>
      <c r="CM26" s="1983" t="str">
        <f>IFERROR(IF($BP26="OK",BuildingInfo_Space_Conditioning_Type,""),"")</f>
        <v/>
      </c>
      <c r="CN26" s="2004" t="str">
        <f>IFERROR(IF($BP26="OK",BuildingInfo_Water_Heating,""),"")</f>
        <v/>
      </c>
      <c r="CO26" s="1989" t="str">
        <f>IFERROR(IF($BP26="OK",
IF(BR26="DairyCompressor",INDEX(TBL_STD_AG[Baseline Efficiency],MATCH($F26&amp;$N26,TBL_STD_AG[Measure Lookup],0)),""),""),"")</f>
        <v/>
      </c>
      <c r="CP26" s="1991" t="str">
        <f>IFERROR(IF($BP26="OK",
IF(BR26="DairyTuneUp",INDEX(AG_DairyTuneUp[T0],MATCH(N26,AG_DairyTuneUp[Subcategory],0)),""),""),"")</f>
        <v/>
      </c>
      <c r="CQ26" s="1983" t="str">
        <f>IFERROR(IF($BP26="OK",
IF(BR26="DairyCompressor",INDEX(AG_DairyScrComp[CBTU],MATCH(N26,AG_DairyScrComp[Subcategory],0)),""),""),"")</f>
        <v/>
      </c>
      <c r="CR26" s="1977">
        <f t="shared" ref="CR26" si="52">0.9</f>
        <v>0.9</v>
      </c>
      <c r="CS26" s="1979" t="str">
        <f>IFERROR(IF($BP26="OK",
IF(BR26="HeatReclaimer",INDEX(TBL_STD_AG[Energy Savings Factor],MATCH($F26&amp;$N26,TBL_STD_AG[Measure Lookup],0)),""),""),"")</f>
        <v/>
      </c>
      <c r="CT26" s="1979" t="str">
        <f>IFERROR(IF($BP26="OK",
IF(BR26="HeatReclaimer",INDEX(TBL_STD_AG[Heating Element Factor],MATCH($F26&amp;$N26,TBL_STD_AG[Measure Lookup],0)),""),""),"")</f>
        <v/>
      </c>
      <c r="CU26" s="1979" t="str">
        <f t="shared" ref="CU26" si="53">IFERROR(IF($BR26="","",IF(AND($CA26&lt;=0,$CF26&lt;=0),"No Savings","OK")),"")</f>
        <v/>
      </c>
      <c r="CV26" s="1664" t="str">
        <f>IFERROR(IF($BP26="OK",INDEX(TBL_STD_AG[eTrack Equipment Type],MATCH($F26&amp;$N26,TBL_STD_AG[Measure Lookup],0)),""),"")</f>
        <v/>
      </c>
      <c r="CW26" s="1664" t="str">
        <f>IFERROR(IF($BP26="OK",INDEX(TBL_STD_AG[eTrack Fuel Type],MATCH($F26&amp;$N26,TBL_STD_AG[Measure Lookup],0)),""),"")</f>
        <v/>
      </c>
      <c r="CX26" s="1664" t="str">
        <f>IFERROR(IF($BP26="OK",
INDEX(eTrack_Qty_Ag_Qty[],MATCH(BR26,eTrack_Qty_Ag_Qty[Calc Type],0),MATCH(eTrack_Qty_Ag_Qty[[#Headers],[fileColumnName]],eTrack_Qty_Ag_Qty[#Headers],0)),
""),"")</f>
        <v/>
      </c>
      <c r="CY26" s="1969" t="str">
        <f>IFERROR(IF($BP26="OK",
INDEX(eTrack_Qty_Ag_Cows[],MATCH(BR26,eTrack_Qty_Ag_Cows[Calc Type],0),MATCH(eTrack_Qty_Ag_Cows[[#Headers],[fileColumnName]],eTrack_Qty_Ag_Cows[#Headers],0)),
""),"")</f>
        <v/>
      </c>
      <c r="CZ26" s="1889" t="str">
        <f t="shared" ref="CZ26" si="54">IFERROR(IF($BP26="OK",$AQ$14*V26/SUM($V$18:$W$47)+AX26,""),"")</f>
        <v/>
      </c>
      <c r="DA26" s="1889" t="str">
        <f t="shared" ref="DA26" si="55">IFERROR(IF($BP26="OK",CZ26+AV26,""),"")</f>
        <v/>
      </c>
    </row>
    <row r="27" spans="1:107" ht="16.399999999999999" customHeight="1">
      <c r="A27" s="670"/>
      <c r="B27" s="1698"/>
      <c r="C27" s="1842"/>
      <c r="D27" s="1843"/>
      <c r="E27" s="1844"/>
      <c r="F27" s="1803"/>
      <c r="G27" s="1802"/>
      <c r="H27" s="1802"/>
      <c r="I27" s="1802"/>
      <c r="J27" s="1802"/>
      <c r="K27" s="1802"/>
      <c r="L27" s="1802"/>
      <c r="M27" s="1802"/>
      <c r="N27" s="1842"/>
      <c r="O27" s="1843"/>
      <c r="P27" s="1843"/>
      <c r="Q27" s="1843"/>
      <c r="R27" s="1846"/>
      <c r="S27" s="1801"/>
      <c r="T27" s="1801"/>
      <c r="U27" s="1801"/>
      <c r="V27" s="1993"/>
      <c r="W27" s="1993"/>
      <c r="X27" s="1880"/>
      <c r="Y27" s="1881"/>
      <c r="Z27" s="1881"/>
      <c r="AA27" s="1881"/>
      <c r="AB27" s="1881"/>
      <c r="AC27" s="1882"/>
      <c r="AD27" s="1801" t="str">
        <f>IFERROR(IF(OR($F26="",$N26=""),"",INDEX(TBL_STD_AG[Secondary Unit (Bottom)],MATCH($F26&amp;$N26,TBL_STD_AG[Measure Lookup],0))),"")</f>
        <v/>
      </c>
      <c r="AE27" s="1801"/>
      <c r="AF27" s="1801"/>
      <c r="AG27" s="1994"/>
      <c r="AH27" s="1995"/>
      <c r="AI27" s="1996"/>
      <c r="AJ27" s="1801"/>
      <c r="AK27" s="1801"/>
      <c r="AL27" s="1801"/>
      <c r="AM27" s="1997"/>
      <c r="AN27" s="1997"/>
      <c r="AO27" s="1997"/>
      <c r="AP27" s="1997"/>
      <c r="AQ27" s="1997"/>
      <c r="AR27" s="1997"/>
      <c r="AS27" s="1998"/>
      <c r="AT27" s="1998"/>
      <c r="AU27" s="1999"/>
      <c r="AV27" s="1690"/>
      <c r="AW27" s="1691"/>
      <c r="AX27" s="1691"/>
      <c r="AY27" s="1691"/>
      <c r="AZ27" s="1692"/>
      <c r="BA27" s="1693"/>
      <c r="BB27" s="1793"/>
      <c r="BC27" s="1794"/>
      <c r="BD27" s="1794"/>
      <c r="BE27" s="1684"/>
      <c r="BF27" s="1684"/>
      <c r="BG27" s="1684"/>
      <c r="BH27" s="1685"/>
      <c r="BI27" s="1685"/>
      <c r="BJ27" s="1685"/>
      <c r="BK27" s="483"/>
      <c r="BL27" s="1664"/>
      <c r="BM27" s="1664"/>
      <c r="BN27" s="483"/>
      <c r="BO27" s="73"/>
      <c r="BP27" s="1792"/>
      <c r="BQ27" s="1664"/>
      <c r="BR27" s="1982"/>
      <c r="BS27" s="1984"/>
      <c r="BT27" s="1986"/>
      <c r="BU27" s="1988"/>
      <c r="BV27" s="1988"/>
      <c r="BW27" s="1988"/>
      <c r="BX27" s="1848"/>
      <c r="BY27" s="1848"/>
      <c r="BZ27" s="1848"/>
      <c r="CA27" s="1848"/>
      <c r="CB27" s="1848"/>
      <c r="CC27" s="1664"/>
      <c r="CD27" s="1848"/>
      <c r="CE27" s="1848"/>
      <c r="CF27" s="1848"/>
      <c r="CG27" s="1848"/>
      <c r="CH27" s="1984"/>
      <c r="CI27" s="2001"/>
      <c r="CJ27" s="2003"/>
      <c r="CK27" s="1848"/>
      <c r="CL27" s="1848"/>
      <c r="CM27" s="1984"/>
      <c r="CN27" s="2005"/>
      <c r="CO27" s="1990"/>
      <c r="CP27" s="1992"/>
      <c r="CQ27" s="1984"/>
      <c r="CR27" s="1978"/>
      <c r="CS27" s="1980"/>
      <c r="CT27" s="1980"/>
      <c r="CU27" s="1980"/>
      <c r="CV27" s="1664"/>
      <c r="CW27" s="1664"/>
      <c r="CX27" s="1664"/>
      <c r="CY27" s="1969"/>
      <c r="CZ27" s="1889"/>
      <c r="DA27" s="1889"/>
    </row>
    <row r="28" spans="1:107" ht="16.399999999999999" customHeight="1">
      <c r="A28" s="670"/>
      <c r="B28" s="1698">
        <v>6</v>
      </c>
      <c r="C28" s="1839"/>
      <c r="D28" s="1840"/>
      <c r="E28" s="1841"/>
      <c r="F28" s="1803"/>
      <c r="G28" s="1802"/>
      <c r="H28" s="1802"/>
      <c r="I28" s="1802"/>
      <c r="J28" s="1802"/>
      <c r="K28" s="1802"/>
      <c r="L28" s="1802"/>
      <c r="M28" s="1802"/>
      <c r="N28" s="1839"/>
      <c r="O28" s="1840"/>
      <c r="P28" s="1840"/>
      <c r="Q28" s="1840"/>
      <c r="R28" s="1845"/>
      <c r="S28" s="1801" t="str">
        <f>IFERROR(IF(OR($F28="",$N28=""),"",INDEX(TBL_STD_AG[Quantity Unit],MATCH($F28&amp;$N28,TBL_STD_AG[Measure Lookup],0))),"")</f>
        <v/>
      </c>
      <c r="T28" s="1801"/>
      <c r="U28" s="1801"/>
      <c r="V28" s="1993"/>
      <c r="W28" s="1993"/>
      <c r="X28" s="1799"/>
      <c r="Y28" s="1799"/>
      <c r="Z28" s="1799"/>
      <c r="AA28" s="1880"/>
      <c r="AB28" s="1881"/>
      <c r="AC28" s="1882"/>
      <c r="AD28" s="1801" t="str">
        <f>IFERROR(IF(OR($F28="",$N28=""),"",INDEX(TBL_STD_AG[Secondary Unit (Top)],MATCH($F28&amp;$N28,TBL_STD_AG[Measure Lookup],0))),"")</f>
        <v/>
      </c>
      <c r="AE28" s="1801"/>
      <c r="AF28" s="1801"/>
      <c r="AG28" s="1994"/>
      <c r="AH28" s="1995"/>
      <c r="AI28" s="1996"/>
      <c r="AJ28" s="1801" t="str">
        <f>IFERROR(IF(OR($F28="",$N28=""),"",INDEX(TBL_STD_AG[Efficiency Type],MATCH($F28&amp;$N28,TBL_STD_AG[Measure Lookup],0))),"")</f>
        <v/>
      </c>
      <c r="AK28" s="1801"/>
      <c r="AL28" s="1801"/>
      <c r="AM28" s="1997"/>
      <c r="AN28" s="1997"/>
      <c r="AO28" s="1997"/>
      <c r="AP28" s="1997"/>
      <c r="AQ28" s="1997"/>
      <c r="AR28" s="1997"/>
      <c r="AS28" s="1998"/>
      <c r="AT28" s="1998"/>
      <c r="AU28" s="1999"/>
      <c r="AV28" s="1690"/>
      <c r="AW28" s="1691"/>
      <c r="AX28" s="1691"/>
      <c r="AY28" s="1691"/>
      <c r="AZ28" s="1692" t="str">
        <f t="shared" ref="AZ28" si="56">IFERROR(IF($BP28="OK",AV28+AX28,""),"")</f>
        <v/>
      </c>
      <c r="BA28" s="1693"/>
      <c r="BB28" s="1793" t="str">
        <f t="shared" ref="BB28" si="57">IFERROR(IF(AND($BP28="OK",$CU28="OK"),$BW28,IF($BP28&lt;&gt;"OK",$BP28,$CU28)),"")</f>
        <v/>
      </c>
      <c r="BC28" s="1794"/>
      <c r="BD28" s="1794"/>
      <c r="BE28" s="1684" t="str">
        <f t="shared" ref="BE28" si="58">IFERROR(IF($BP28="OK",CD28,""),"")</f>
        <v/>
      </c>
      <c r="BF28" s="1684"/>
      <c r="BG28" s="1684"/>
      <c r="BH28" s="1685" t="str">
        <f t="shared" ref="BH28" si="59">IFERROR(IF($BP28="OK",CF28,""),"")</f>
        <v/>
      </c>
      <c r="BI28" s="1685"/>
      <c r="BJ28" s="1685"/>
      <c r="BK28" s="483"/>
      <c r="BL28" s="1664"/>
      <c r="BM28" s="1664"/>
      <c r="BN28" s="483"/>
      <c r="BO28" s="73"/>
      <c r="BP28" s="1792" t="str">
        <f>IFERROR(IF(AND(F28&lt;&gt;"",N2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28="",F28="",N28="",V28="",X28="",AA28="",X29="",AV28="",AX28="",AND(AD28&lt;&gt;"N/A",AG28=""),AND(AD29&lt;&gt;"N/A",AG29=""),AND(AJ28&lt;&gt;"N/A",AM28=""),AND(BR28="LowPressureIrrigation",OR(AP28="",AS28=""))),"Missing Inputs",
"OK")))))),""),"")</f>
        <v/>
      </c>
      <c r="BQ28" s="1664" t="str">
        <f>IFERROR(IF(AND(BP28="OK",CU28="OK"),INDEX(TBL_STD_AG[Measure Number],MATCH($F28&amp;$N28,TBL_STD_AG[Measure Lookup],0)),""),"")</f>
        <v/>
      </c>
      <c r="BR28" s="1981" t="str">
        <f>IFERROR(IF(OR($F28="",$N28=""),"",INDEX(TBL_STD_AG[CalcType],MATCH($F28&amp;$N28,TBL_STD_AG[Measure Lookup],0))),"")</f>
        <v/>
      </c>
      <c r="BS28" s="1983" t="str">
        <f>IFERROR(IF($BP28="OK",INDEX(TBL_STD_AG[Incentive Unit],MATCH($F28&amp;$N28,TBL_STD_AG[Measure Lookup],0)),""),"")</f>
        <v/>
      </c>
      <c r="BT28" s="1985" t="str">
        <f>IFERROR(IF($BP28="OK",V28*IF(BS28=AD28,AG28,1),""),"")</f>
        <v/>
      </c>
      <c r="BU28" s="1987" t="str">
        <f>IFERROR(IF($BP28="OK",INDEX(TBL_STD_AG[Current Incentive],MATCH($F28&amp;$N28,TBL_STD_AG[Measure Lookup],0)),""),"")</f>
        <v/>
      </c>
      <c r="BV28" s="1987" t="str">
        <f t="shared" ref="BV28" si="60">IFERROR(IF($BP28="OK",BT28*BU28,""),"")</f>
        <v/>
      </c>
      <c r="BW28" s="1987" t="str">
        <f>IFERROR(IF($BP28="OK",IF(INCENTTOCOST_PRES&gt;CostCap_Pres,BV28*CostCap_Pres/INCENTTOCOST_PRES,BV28),""),"")</f>
        <v/>
      </c>
      <c r="BX28" s="1847" t="str">
        <f>IFERROR(IF($BP28="OK",ROUND(CA28/(V28*IF(BS28=AD28,AG28,1)),4),""),"")</f>
        <v/>
      </c>
      <c r="BY28" s="1847" t="str">
        <f>IFERROR(IF($BP28="OK",ROUND(CB28/(V28*IF(BS28=AD28,AG28,1)),6),""),"")</f>
        <v/>
      </c>
      <c r="BZ28" s="1847" t="str">
        <f>IFERROR(IF($BP28="OK",ROUND(CC28/(V28*IF(BS28=AD28,AG28,1)),4),""),"")</f>
        <v/>
      </c>
      <c r="CA28" s="1847" t="str">
        <f>IFERROR(IF($BR28="","",ROUND(
IF(BR28="AutoMilkerTakeoff",AG_AutoMilkerTakeoff_ESC*AG28,
IF(BR28="DairyTuneUp",(AG28*AG_DairyTuneUp_lbsMilkperCow*AG_DairyTuneUp_cpMilk*(CP28-AG_DairyTuneUp_MilkTemp1)/AG_DairyTuneUp_CompAEER/1000)*AG_DairyTuneUp_ESF*365,
IF(BR28="DairyCompressor",(CQ28/CO28-CQ28/AM28)*AG28*365/1000,
IF(BR28="EngineBlockTimer",V28*AG_EngBlockTimer_W*(AG_EngBlockTimer_HrsBase-AG_EngBlockTimer_HrsEE)*AG_EngBlockTimer_Days/1000,
IF(BR28="HeatReclaimer",CS28/CR28*365*AG28*CT28,
IF(BR28="LivestockWaterer",V28*CI28*AG_LivestockWaterer_ESW*AG_LivestockWaterer_HRT,
IF(BR28="LowPressureIrrigation",(AG28-AG29)*AP28*AS28/AM28*(0.746/1714),
IF(BR28="VSDControl",V28*AG28*0.746*AG_DairyPumpVSD_LF/AM28*AG_DairyPumpVSD_ESF*AG_DairyPumpVSD_DailyHrs*AG_DairyPumpVSD_OperDays,
0)))))))),4)),"")</f>
        <v/>
      </c>
      <c r="CB28" s="1847" t="str">
        <f>IFERROR(IF($BR28="","",ROUND(
IF(BR28="AutoMilkerTakeoff",CA28*AG_AutoMilkerTakeoff_ETDF,
IF(BR28="DairyCompressor",CA28*AG_DairyScrComp_ETDF,
IF(BR28="HeatReclaimer",CA28*AG_HeatReclaim_ETDF,
IF(BR28="LowPressureIrrigation",CA28*INDEX(AG_LowPressureIrrigation[ETDF],MATCH($N28,AG_LowPressureIrrigation[Subcategory],0)),
IF(BR28="VSDControl",CA28*AG_DairyPumpVSD_ETDF,
0))))),6)),"")</f>
        <v/>
      </c>
      <c r="CC28" s="1664" t="str">
        <f t="shared" ref="CC28" si="61">IFERROR(IF($BP28="OK",IF(CF28&gt;=0,ROUND(CF28,4),""),""),"")</f>
        <v/>
      </c>
      <c r="CD28" s="1847" t="str">
        <f t="shared" ref="CD28" si="62">IFERROR(IF($BP28="OK",ROUND(CA28,4),""),"")</f>
        <v/>
      </c>
      <c r="CE28" s="1847" t="str">
        <f t="shared" ref="CE28" si="63">IFERROR(IF($BP28="OK",ROUND(CB28,6),""),"")</f>
        <v/>
      </c>
      <c r="CF28" s="1847" t="str">
        <f t="shared" ref="CF28" si="64">IFERROR(IF($BR28="","",ROUND(0,4)),"")</f>
        <v/>
      </c>
      <c r="CG28" s="1847"/>
      <c r="CH28" s="1983" t="str">
        <f>IFERROR(IF($BP28="OK",BuildingInfo_Building_Type,""),"")</f>
        <v/>
      </c>
      <c r="CI28" s="2000" t="str">
        <f>IFERROR(IF($BP28="OK",
IF(BR28="LivestockWaterer",AG_LivestockWaterer_Hrs,""),""),"")</f>
        <v/>
      </c>
      <c r="CJ28" s="2002" t="str">
        <f t="shared" ref="CJ28" si="65">IFERROR(IF($BP28="OK",
IF(BR28="LowPressureIrrigation",AS28,""),""),"")</f>
        <v/>
      </c>
      <c r="CK28" s="1847"/>
      <c r="CL28" s="1847"/>
      <c r="CM28" s="1983" t="str">
        <f>IFERROR(IF($BP28="OK",BuildingInfo_Space_Conditioning_Type,""),"")</f>
        <v/>
      </c>
      <c r="CN28" s="2004" t="str">
        <f>IFERROR(IF($BP28="OK",BuildingInfo_Water_Heating,""),"")</f>
        <v/>
      </c>
      <c r="CO28" s="1989" t="str">
        <f>IFERROR(IF($BP28="OK",
IF(BR28="DairyCompressor",INDEX(TBL_STD_AG[Baseline Efficiency],MATCH($F28&amp;$N28,TBL_STD_AG[Measure Lookup],0)),""),""),"")</f>
        <v/>
      </c>
      <c r="CP28" s="1991" t="str">
        <f>IFERROR(IF($BP28="OK",
IF(BR28="DairyTuneUp",INDEX(AG_DairyTuneUp[T0],MATCH(N28,AG_DairyTuneUp[Subcategory],0)),""),""),"")</f>
        <v/>
      </c>
      <c r="CQ28" s="1983" t="str">
        <f>IFERROR(IF($BP28="OK",
IF(BR28="DairyCompressor",INDEX(AG_DairyScrComp[CBTU],MATCH(N28,AG_DairyScrComp[Subcategory],0)),""),""),"")</f>
        <v/>
      </c>
      <c r="CR28" s="1977">
        <f t="shared" ref="CR28" si="66">0.9</f>
        <v>0.9</v>
      </c>
      <c r="CS28" s="1979" t="str">
        <f>IFERROR(IF($BP28="OK",
IF(BR28="HeatReclaimer",INDEX(TBL_STD_AG[Energy Savings Factor],MATCH($F28&amp;$N28,TBL_STD_AG[Measure Lookup],0)),""),""),"")</f>
        <v/>
      </c>
      <c r="CT28" s="1979" t="str">
        <f>IFERROR(IF($BP28="OK",
IF(BR28="HeatReclaimer",INDEX(TBL_STD_AG[Heating Element Factor],MATCH($F28&amp;$N28,TBL_STD_AG[Measure Lookup],0)),""),""),"")</f>
        <v/>
      </c>
      <c r="CU28" s="1979" t="str">
        <f t="shared" ref="CU28" si="67">IFERROR(IF($BR28="","",IF(AND($CA28&lt;=0,$CF28&lt;=0),"No Savings","OK")),"")</f>
        <v/>
      </c>
      <c r="CV28" s="1664" t="str">
        <f>IFERROR(IF($BP28="OK",INDEX(TBL_STD_AG[eTrack Equipment Type],MATCH($F28&amp;$N28,TBL_STD_AG[Measure Lookup],0)),""),"")</f>
        <v/>
      </c>
      <c r="CW28" s="1664" t="str">
        <f>IFERROR(IF($BP28="OK",INDEX(TBL_STD_AG[eTrack Fuel Type],MATCH($F28&amp;$N28,TBL_STD_AG[Measure Lookup],0)),""),"")</f>
        <v/>
      </c>
      <c r="CX28" s="1664" t="str">
        <f>IFERROR(IF($BP28="OK",
INDEX(eTrack_Qty_Ag_Qty[],MATCH(BR28,eTrack_Qty_Ag_Qty[Calc Type],0),MATCH(eTrack_Qty_Ag_Qty[[#Headers],[fileColumnName]],eTrack_Qty_Ag_Qty[#Headers],0)),
""),"")</f>
        <v/>
      </c>
      <c r="CY28" s="1969" t="str">
        <f>IFERROR(IF($BP28="OK",
INDEX(eTrack_Qty_Ag_Cows[],MATCH(BR28,eTrack_Qty_Ag_Cows[Calc Type],0),MATCH(eTrack_Qty_Ag_Cows[[#Headers],[fileColumnName]],eTrack_Qty_Ag_Cows[#Headers],0)),
""),"")</f>
        <v/>
      </c>
      <c r="CZ28" s="1889" t="str">
        <f t="shared" ref="CZ28" si="68">IFERROR(IF($BP28="OK",$AQ$14*V28/SUM($V$18:$W$47)+AX28,""),"")</f>
        <v/>
      </c>
      <c r="DA28" s="1889" t="str">
        <f t="shared" ref="DA28" si="69">IFERROR(IF($BP28="OK",CZ28+AV28,""),"")</f>
        <v/>
      </c>
    </row>
    <row r="29" spans="1:107" ht="16.399999999999999" customHeight="1">
      <c r="A29" s="670"/>
      <c r="B29" s="1698"/>
      <c r="C29" s="1842"/>
      <c r="D29" s="1843"/>
      <c r="E29" s="1844"/>
      <c r="F29" s="1803"/>
      <c r="G29" s="1802"/>
      <c r="H29" s="1802"/>
      <c r="I29" s="1802"/>
      <c r="J29" s="1802"/>
      <c r="K29" s="1802"/>
      <c r="L29" s="1802"/>
      <c r="M29" s="1802"/>
      <c r="N29" s="1842"/>
      <c r="O29" s="1843"/>
      <c r="P29" s="1843"/>
      <c r="Q29" s="1843"/>
      <c r="R29" s="1846"/>
      <c r="S29" s="1801"/>
      <c r="T29" s="1801"/>
      <c r="U29" s="1801"/>
      <c r="V29" s="1993"/>
      <c r="W29" s="1993"/>
      <c r="X29" s="1880"/>
      <c r="Y29" s="1881"/>
      <c r="Z29" s="1881"/>
      <c r="AA29" s="1881"/>
      <c r="AB29" s="1881"/>
      <c r="AC29" s="1882"/>
      <c r="AD29" s="1801" t="str">
        <f>IFERROR(IF(OR($F28="",$N28=""),"",INDEX(TBL_STD_AG[Secondary Unit (Bottom)],MATCH($F28&amp;$N28,TBL_STD_AG[Measure Lookup],0))),"")</f>
        <v/>
      </c>
      <c r="AE29" s="1801"/>
      <c r="AF29" s="1801"/>
      <c r="AG29" s="1994"/>
      <c r="AH29" s="1995"/>
      <c r="AI29" s="1996"/>
      <c r="AJ29" s="1801"/>
      <c r="AK29" s="1801"/>
      <c r="AL29" s="1801"/>
      <c r="AM29" s="1997"/>
      <c r="AN29" s="1997"/>
      <c r="AO29" s="1997"/>
      <c r="AP29" s="1997"/>
      <c r="AQ29" s="1997"/>
      <c r="AR29" s="1997"/>
      <c r="AS29" s="1998"/>
      <c r="AT29" s="1998"/>
      <c r="AU29" s="1999"/>
      <c r="AV29" s="1690"/>
      <c r="AW29" s="1691"/>
      <c r="AX29" s="1691"/>
      <c r="AY29" s="1691"/>
      <c r="AZ29" s="1692"/>
      <c r="BA29" s="1693"/>
      <c r="BB29" s="1793"/>
      <c r="BC29" s="1794"/>
      <c r="BD29" s="1794"/>
      <c r="BE29" s="1684"/>
      <c r="BF29" s="1684"/>
      <c r="BG29" s="1684"/>
      <c r="BH29" s="1685"/>
      <c r="BI29" s="1685"/>
      <c r="BJ29" s="1685"/>
      <c r="BK29" s="483"/>
      <c r="BL29" s="1664"/>
      <c r="BM29" s="1664"/>
      <c r="BN29" s="483"/>
      <c r="BO29" s="73"/>
      <c r="BP29" s="1792"/>
      <c r="BQ29" s="1664"/>
      <c r="BR29" s="1982"/>
      <c r="BS29" s="1984"/>
      <c r="BT29" s="1986"/>
      <c r="BU29" s="1988"/>
      <c r="BV29" s="1988"/>
      <c r="BW29" s="1988"/>
      <c r="BX29" s="1848"/>
      <c r="BY29" s="1848"/>
      <c r="BZ29" s="1848"/>
      <c r="CA29" s="1848"/>
      <c r="CB29" s="1848"/>
      <c r="CC29" s="1664"/>
      <c r="CD29" s="1848"/>
      <c r="CE29" s="1848"/>
      <c r="CF29" s="1848"/>
      <c r="CG29" s="1848"/>
      <c r="CH29" s="1984"/>
      <c r="CI29" s="2001"/>
      <c r="CJ29" s="2003"/>
      <c r="CK29" s="1848"/>
      <c r="CL29" s="1848"/>
      <c r="CM29" s="1984"/>
      <c r="CN29" s="2005"/>
      <c r="CO29" s="1990"/>
      <c r="CP29" s="1992"/>
      <c r="CQ29" s="1984"/>
      <c r="CR29" s="1978"/>
      <c r="CS29" s="1980"/>
      <c r="CT29" s="1980"/>
      <c r="CU29" s="1980"/>
      <c r="CV29" s="1664"/>
      <c r="CW29" s="1664"/>
      <c r="CX29" s="1664"/>
      <c r="CY29" s="1969"/>
      <c r="CZ29" s="1889"/>
      <c r="DA29" s="1889"/>
    </row>
    <row r="30" spans="1:107" ht="16.399999999999999" customHeight="1">
      <c r="A30" s="670"/>
      <c r="B30" s="1698">
        <v>7</v>
      </c>
      <c r="C30" s="1839"/>
      <c r="D30" s="1840"/>
      <c r="E30" s="1841"/>
      <c r="F30" s="1803"/>
      <c r="G30" s="1802"/>
      <c r="H30" s="1802"/>
      <c r="I30" s="1802"/>
      <c r="J30" s="1802"/>
      <c r="K30" s="1802"/>
      <c r="L30" s="1802"/>
      <c r="M30" s="1802"/>
      <c r="N30" s="1839"/>
      <c r="O30" s="1840"/>
      <c r="P30" s="1840"/>
      <c r="Q30" s="1840"/>
      <c r="R30" s="1845"/>
      <c r="S30" s="1801" t="str">
        <f>IFERROR(IF(OR($F30="",$N30=""),"",INDEX(TBL_STD_AG[Quantity Unit],MATCH($F30&amp;$N30,TBL_STD_AG[Measure Lookup],0))),"")</f>
        <v/>
      </c>
      <c r="T30" s="1801"/>
      <c r="U30" s="1801"/>
      <c r="V30" s="1993"/>
      <c r="W30" s="1993"/>
      <c r="X30" s="1799"/>
      <c r="Y30" s="1799"/>
      <c r="Z30" s="1799"/>
      <c r="AA30" s="1880"/>
      <c r="AB30" s="1881"/>
      <c r="AC30" s="1882"/>
      <c r="AD30" s="1801" t="str">
        <f>IFERROR(IF(OR($F30="",$N30=""),"",INDEX(TBL_STD_AG[Secondary Unit (Top)],MATCH($F30&amp;$N30,TBL_STD_AG[Measure Lookup],0))),"")</f>
        <v/>
      </c>
      <c r="AE30" s="1801"/>
      <c r="AF30" s="1801"/>
      <c r="AG30" s="1994"/>
      <c r="AH30" s="1995"/>
      <c r="AI30" s="1996"/>
      <c r="AJ30" s="1801" t="str">
        <f>IFERROR(IF(OR($F30="",$N30=""),"",INDEX(TBL_STD_AG[Efficiency Type],MATCH($F30&amp;$N30,TBL_STD_AG[Measure Lookup],0))),"")</f>
        <v/>
      </c>
      <c r="AK30" s="1801"/>
      <c r="AL30" s="1801"/>
      <c r="AM30" s="1997"/>
      <c r="AN30" s="1997"/>
      <c r="AO30" s="1997"/>
      <c r="AP30" s="1997"/>
      <c r="AQ30" s="1997"/>
      <c r="AR30" s="1997"/>
      <c r="AS30" s="1998"/>
      <c r="AT30" s="1998"/>
      <c r="AU30" s="1999"/>
      <c r="AV30" s="1690"/>
      <c r="AW30" s="1691"/>
      <c r="AX30" s="1691"/>
      <c r="AY30" s="1691"/>
      <c r="AZ30" s="1692" t="str">
        <f t="shared" ref="AZ30" si="70">IFERROR(IF($BP30="OK",AV30+AX30,""),"")</f>
        <v/>
      </c>
      <c r="BA30" s="1693"/>
      <c r="BB30" s="1793" t="str">
        <f t="shared" ref="BB30" si="71">IFERROR(IF(AND($BP30="OK",$CU30="OK"),$BW30,IF($BP30&lt;&gt;"OK",$BP30,$CU30)),"")</f>
        <v/>
      </c>
      <c r="BC30" s="1794"/>
      <c r="BD30" s="1794"/>
      <c r="BE30" s="1684" t="str">
        <f t="shared" ref="BE30" si="72">IFERROR(IF($BP30="OK",CD30,""),"")</f>
        <v/>
      </c>
      <c r="BF30" s="1684"/>
      <c r="BG30" s="1684"/>
      <c r="BH30" s="1685" t="str">
        <f t="shared" ref="BH30" si="73">IFERROR(IF($BP30="OK",CF30,""),"")</f>
        <v/>
      </c>
      <c r="BI30" s="1685"/>
      <c r="BJ30" s="1685"/>
      <c r="BK30" s="483"/>
      <c r="BL30" s="1664"/>
      <c r="BM30" s="1664"/>
      <c r="BN30" s="483"/>
      <c r="BO30" s="73"/>
      <c r="BP30" s="1792" t="str">
        <f>IFERROR(IF(AND(F30&lt;&gt;"",N3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0="",F30="",N30="",V30="",X30="",AA30="",X31="",AV30="",AX30="",AND(AD30&lt;&gt;"N/A",AG30=""),AND(AD31&lt;&gt;"N/A",AG31=""),AND(AJ30&lt;&gt;"N/A",AM30=""),AND(BR30="LowPressureIrrigation",OR(AP30="",AS30=""))),"Missing Inputs",
"OK")))))),""),"")</f>
        <v/>
      </c>
      <c r="BQ30" s="1664" t="str">
        <f>IFERROR(IF(AND(BP30="OK",CU30="OK"),INDEX(TBL_STD_AG[Measure Number],MATCH($F30&amp;$N30,TBL_STD_AG[Measure Lookup],0)),""),"")</f>
        <v/>
      </c>
      <c r="BR30" s="1981" t="str">
        <f>IFERROR(IF(OR($F30="",$N30=""),"",INDEX(TBL_STD_AG[CalcType],MATCH($F30&amp;$N30,TBL_STD_AG[Measure Lookup],0))),"")</f>
        <v/>
      </c>
      <c r="BS30" s="1983" t="str">
        <f>IFERROR(IF($BP30="OK",INDEX(TBL_STD_AG[Incentive Unit],MATCH($F30&amp;$N30,TBL_STD_AG[Measure Lookup],0)),""),"")</f>
        <v/>
      </c>
      <c r="BT30" s="1985" t="str">
        <f>IFERROR(IF($BP30="OK",V30*IF(BS30=AD30,AG30,1),""),"")</f>
        <v/>
      </c>
      <c r="BU30" s="1987" t="str">
        <f>IFERROR(IF($BP30="OK",INDEX(TBL_STD_AG[Current Incentive],MATCH($F30&amp;$N30,TBL_STD_AG[Measure Lookup],0)),""),"")</f>
        <v/>
      </c>
      <c r="BV30" s="1987" t="str">
        <f t="shared" ref="BV30" si="74">IFERROR(IF($BP30="OK",BT30*BU30,""),"")</f>
        <v/>
      </c>
      <c r="BW30" s="1987" t="str">
        <f>IFERROR(IF($BP30="OK",IF(INCENTTOCOST_PRES&gt;CostCap_Pres,BV30*CostCap_Pres/INCENTTOCOST_PRES,BV30),""),"")</f>
        <v/>
      </c>
      <c r="BX30" s="1847" t="str">
        <f>IFERROR(IF($BP30="OK",ROUND(CA30/(V30*IF(BS30=AD30,AG30,1)),4),""),"")</f>
        <v/>
      </c>
      <c r="BY30" s="1847" t="str">
        <f>IFERROR(IF($BP30="OK",ROUND(CB30/(V30*IF(BS30=AD30,AG30,1)),6),""),"")</f>
        <v/>
      </c>
      <c r="BZ30" s="1847" t="str">
        <f>IFERROR(IF($BP30="OK",ROUND(CC30/(V30*IF(BS30=AD30,AG30,1)),4),""),"")</f>
        <v/>
      </c>
      <c r="CA30" s="1847" t="str">
        <f>IFERROR(IF($BR30="","",ROUND(
IF(BR30="AutoMilkerTakeoff",AG_AutoMilkerTakeoff_ESC*AG30,
IF(BR30="DairyTuneUp",(AG30*AG_DairyTuneUp_lbsMilkperCow*AG_DairyTuneUp_cpMilk*(CP30-AG_DairyTuneUp_MilkTemp1)/AG_DairyTuneUp_CompAEER/1000)*AG_DairyTuneUp_ESF*365,
IF(BR30="DairyCompressor",(CQ30/CO30-CQ30/AM30)*AG30*365/1000,
IF(BR30="EngineBlockTimer",V30*AG_EngBlockTimer_W*(AG_EngBlockTimer_HrsBase-AG_EngBlockTimer_HrsEE)*AG_EngBlockTimer_Days/1000,
IF(BR30="HeatReclaimer",CS30/CR30*365*AG30*CT30,
IF(BR30="LivestockWaterer",V30*CI30*AG_LivestockWaterer_ESW*AG_LivestockWaterer_HRT,
IF(BR30="LowPressureIrrigation",(AG30-AG31)*AP30*AS30/AM30*(0.746/1714),
IF(BR30="VSDControl",V30*AG30*0.746*AG_DairyPumpVSD_LF/AM30*AG_DairyPumpVSD_ESF*AG_DairyPumpVSD_DailyHrs*AG_DairyPumpVSD_OperDays,
0)))))))),4)),"")</f>
        <v/>
      </c>
      <c r="CB30" s="1847" t="str">
        <f>IFERROR(IF($BR30="","",ROUND(
IF(BR30="AutoMilkerTakeoff",CA30*AG_AutoMilkerTakeoff_ETDF,
IF(BR30="DairyCompressor",CA30*AG_DairyScrComp_ETDF,
IF(BR30="HeatReclaimer",CA30*AG_HeatReclaim_ETDF,
IF(BR30="LowPressureIrrigation",CA30*INDEX(AG_LowPressureIrrigation[ETDF],MATCH($N30,AG_LowPressureIrrigation[Subcategory],0)),
IF(BR30="VSDControl",CA30*AG_DairyPumpVSD_ETDF,
0))))),6)),"")</f>
        <v/>
      </c>
      <c r="CC30" s="1664" t="str">
        <f t="shared" ref="CC30" si="75">IFERROR(IF($BP30="OK",IF(CF30&gt;=0,ROUND(CF30,4),""),""),"")</f>
        <v/>
      </c>
      <c r="CD30" s="1847" t="str">
        <f t="shared" ref="CD30" si="76">IFERROR(IF($BP30="OK",ROUND(CA30,4),""),"")</f>
        <v/>
      </c>
      <c r="CE30" s="1847" t="str">
        <f t="shared" ref="CE30" si="77">IFERROR(IF($BP30="OK",ROUND(CB30,6),""),"")</f>
        <v/>
      </c>
      <c r="CF30" s="1847" t="str">
        <f t="shared" ref="CF30" si="78">IFERROR(IF($BR30="","",ROUND(0,4)),"")</f>
        <v/>
      </c>
      <c r="CG30" s="1847"/>
      <c r="CH30" s="1983" t="str">
        <f>IFERROR(IF($BP30="OK",BuildingInfo_Building_Type,""),"")</f>
        <v/>
      </c>
      <c r="CI30" s="2000" t="str">
        <f>IFERROR(IF($BP30="OK",
IF(BR30="LivestockWaterer",AG_LivestockWaterer_Hrs,""),""),"")</f>
        <v/>
      </c>
      <c r="CJ30" s="2002" t="str">
        <f t="shared" ref="CJ30" si="79">IFERROR(IF($BP30="OK",
IF(BR30="LowPressureIrrigation",AS30,""),""),"")</f>
        <v/>
      </c>
      <c r="CK30" s="1847"/>
      <c r="CL30" s="1847"/>
      <c r="CM30" s="1983" t="str">
        <f>IFERROR(IF($BP30="OK",BuildingInfo_Space_Conditioning_Type,""),"")</f>
        <v/>
      </c>
      <c r="CN30" s="2004" t="str">
        <f>IFERROR(IF($BP30="OK",BuildingInfo_Water_Heating,""),"")</f>
        <v/>
      </c>
      <c r="CO30" s="1989" t="str">
        <f>IFERROR(IF($BP30="OK",
IF(BR30="DairyCompressor",INDEX(TBL_STD_AG[Baseline Efficiency],MATCH($F30&amp;$N30,TBL_STD_AG[Measure Lookup],0)),""),""),"")</f>
        <v/>
      </c>
      <c r="CP30" s="1991" t="str">
        <f>IFERROR(IF($BP30="OK",
IF(BR30="DairyTuneUp",INDEX(AG_DairyTuneUp[T0],MATCH(N30,AG_DairyTuneUp[Subcategory],0)),""),""),"")</f>
        <v/>
      </c>
      <c r="CQ30" s="1983" t="str">
        <f>IFERROR(IF($BP30="OK",
IF(BR30="DairyCompressor",INDEX(AG_DairyScrComp[CBTU],MATCH(N30,AG_DairyScrComp[Subcategory],0)),""),""),"")</f>
        <v/>
      </c>
      <c r="CR30" s="1977">
        <f t="shared" ref="CR30" si="80">0.9</f>
        <v>0.9</v>
      </c>
      <c r="CS30" s="1979" t="str">
        <f>IFERROR(IF($BP30="OK",
IF(BR30="HeatReclaimer",INDEX(TBL_STD_AG[Energy Savings Factor],MATCH($F30&amp;$N30,TBL_STD_AG[Measure Lookup],0)),""),""),"")</f>
        <v/>
      </c>
      <c r="CT30" s="1979" t="str">
        <f>IFERROR(IF($BP30="OK",
IF(BR30="HeatReclaimer",INDEX(TBL_STD_AG[Heating Element Factor],MATCH($F30&amp;$N30,TBL_STD_AG[Measure Lookup],0)),""),""),"")</f>
        <v/>
      </c>
      <c r="CU30" s="1979" t="str">
        <f t="shared" ref="CU30" si="81">IFERROR(IF($BR30="","",IF(AND($CA30&lt;=0,$CF30&lt;=0),"No Savings","OK")),"")</f>
        <v/>
      </c>
      <c r="CV30" s="1664" t="str">
        <f>IFERROR(IF($BP30="OK",INDEX(TBL_STD_AG[eTrack Equipment Type],MATCH($F30&amp;$N30,TBL_STD_AG[Measure Lookup],0)),""),"")</f>
        <v/>
      </c>
      <c r="CW30" s="1664" t="str">
        <f>IFERROR(IF($BP30="OK",INDEX(TBL_STD_AG[eTrack Fuel Type],MATCH($F30&amp;$N30,TBL_STD_AG[Measure Lookup],0)),""),"")</f>
        <v/>
      </c>
      <c r="CX30" s="1664" t="str">
        <f>IFERROR(IF($BP30="OK",
INDEX(eTrack_Qty_Ag_Qty[],MATCH(BR30,eTrack_Qty_Ag_Qty[Calc Type],0),MATCH(eTrack_Qty_Ag_Qty[[#Headers],[fileColumnName]],eTrack_Qty_Ag_Qty[#Headers],0)),
""),"")</f>
        <v/>
      </c>
      <c r="CY30" s="1969" t="str">
        <f>IFERROR(IF($BP30="OK",
INDEX(eTrack_Qty_Ag_Cows[],MATCH(BR30,eTrack_Qty_Ag_Cows[Calc Type],0),MATCH(eTrack_Qty_Ag_Cows[[#Headers],[fileColumnName]],eTrack_Qty_Ag_Cows[#Headers],0)),
""),"")</f>
        <v/>
      </c>
      <c r="CZ30" s="1889" t="str">
        <f t="shared" ref="CZ30" si="82">IFERROR(IF($BP30="OK",$AQ$14*V30/SUM($V$18:$W$47)+AX30,""),"")</f>
        <v/>
      </c>
      <c r="DA30" s="1889" t="str">
        <f t="shared" ref="DA30" si="83">IFERROR(IF($BP30="OK",CZ30+AV30,""),"")</f>
        <v/>
      </c>
    </row>
    <row r="31" spans="1:107" ht="16.399999999999999" customHeight="1">
      <c r="A31" s="670"/>
      <c r="B31" s="1698"/>
      <c r="C31" s="1842"/>
      <c r="D31" s="1843"/>
      <c r="E31" s="1844"/>
      <c r="F31" s="1803"/>
      <c r="G31" s="1802"/>
      <c r="H31" s="1802"/>
      <c r="I31" s="1802"/>
      <c r="J31" s="1802"/>
      <c r="K31" s="1802"/>
      <c r="L31" s="1802"/>
      <c r="M31" s="1802"/>
      <c r="N31" s="1842"/>
      <c r="O31" s="1843"/>
      <c r="P31" s="1843"/>
      <c r="Q31" s="1843"/>
      <c r="R31" s="1846"/>
      <c r="S31" s="1801"/>
      <c r="T31" s="1801"/>
      <c r="U31" s="1801"/>
      <c r="V31" s="1993"/>
      <c r="W31" s="1993"/>
      <c r="X31" s="1880"/>
      <c r="Y31" s="1881"/>
      <c r="Z31" s="1881"/>
      <c r="AA31" s="1881"/>
      <c r="AB31" s="1881"/>
      <c r="AC31" s="1882"/>
      <c r="AD31" s="1801" t="str">
        <f>IFERROR(IF(OR($F30="",$N30=""),"",INDEX(TBL_STD_AG[Secondary Unit (Bottom)],MATCH($F30&amp;$N30,TBL_STD_AG[Measure Lookup],0))),"")</f>
        <v/>
      </c>
      <c r="AE31" s="1801"/>
      <c r="AF31" s="1801"/>
      <c r="AG31" s="1994"/>
      <c r="AH31" s="1995"/>
      <c r="AI31" s="1996"/>
      <c r="AJ31" s="1801"/>
      <c r="AK31" s="1801"/>
      <c r="AL31" s="1801"/>
      <c r="AM31" s="1997"/>
      <c r="AN31" s="1997"/>
      <c r="AO31" s="1997"/>
      <c r="AP31" s="1997"/>
      <c r="AQ31" s="1997"/>
      <c r="AR31" s="1997"/>
      <c r="AS31" s="1998"/>
      <c r="AT31" s="1998"/>
      <c r="AU31" s="1999"/>
      <c r="AV31" s="1690"/>
      <c r="AW31" s="1691"/>
      <c r="AX31" s="1691"/>
      <c r="AY31" s="1691"/>
      <c r="AZ31" s="1692"/>
      <c r="BA31" s="1693"/>
      <c r="BB31" s="1793"/>
      <c r="BC31" s="1794"/>
      <c r="BD31" s="1794"/>
      <c r="BE31" s="1684"/>
      <c r="BF31" s="1684"/>
      <c r="BG31" s="1684"/>
      <c r="BH31" s="1685"/>
      <c r="BI31" s="1685"/>
      <c r="BJ31" s="1685"/>
      <c r="BK31" s="483"/>
      <c r="BL31" s="1664"/>
      <c r="BM31" s="1664"/>
      <c r="BN31" s="483"/>
      <c r="BO31" s="73"/>
      <c r="BP31" s="1792"/>
      <c r="BQ31" s="1664"/>
      <c r="BR31" s="1982"/>
      <c r="BS31" s="1984"/>
      <c r="BT31" s="1986"/>
      <c r="BU31" s="1988"/>
      <c r="BV31" s="1988"/>
      <c r="BW31" s="1988"/>
      <c r="BX31" s="1848"/>
      <c r="BY31" s="1848"/>
      <c r="BZ31" s="1848"/>
      <c r="CA31" s="1848"/>
      <c r="CB31" s="1848"/>
      <c r="CC31" s="1664"/>
      <c r="CD31" s="1848"/>
      <c r="CE31" s="1848"/>
      <c r="CF31" s="1848"/>
      <c r="CG31" s="1848"/>
      <c r="CH31" s="1984"/>
      <c r="CI31" s="2001"/>
      <c r="CJ31" s="2003"/>
      <c r="CK31" s="1848"/>
      <c r="CL31" s="1848"/>
      <c r="CM31" s="1984"/>
      <c r="CN31" s="2005"/>
      <c r="CO31" s="1990"/>
      <c r="CP31" s="1992"/>
      <c r="CQ31" s="1984"/>
      <c r="CR31" s="1978"/>
      <c r="CS31" s="1980"/>
      <c r="CT31" s="1980"/>
      <c r="CU31" s="1980"/>
      <c r="CV31" s="1664"/>
      <c r="CW31" s="1664"/>
      <c r="CX31" s="1664"/>
      <c r="CY31" s="1969"/>
      <c r="CZ31" s="1889"/>
      <c r="DA31" s="1889"/>
    </row>
    <row r="32" spans="1:107" ht="16.399999999999999" customHeight="1">
      <c r="A32" s="670"/>
      <c r="B32" s="1698">
        <v>8</v>
      </c>
      <c r="C32" s="1839"/>
      <c r="D32" s="1840"/>
      <c r="E32" s="1841"/>
      <c r="F32" s="1803"/>
      <c r="G32" s="1802"/>
      <c r="H32" s="1802"/>
      <c r="I32" s="1802"/>
      <c r="J32" s="1802"/>
      <c r="K32" s="1802"/>
      <c r="L32" s="1802"/>
      <c r="M32" s="1802"/>
      <c r="N32" s="1839"/>
      <c r="O32" s="1840"/>
      <c r="P32" s="1840"/>
      <c r="Q32" s="1840"/>
      <c r="R32" s="1845"/>
      <c r="S32" s="1801" t="str">
        <f>IFERROR(IF(OR($F32="",$N32=""),"",INDEX(TBL_STD_AG[Quantity Unit],MATCH($F32&amp;$N32,TBL_STD_AG[Measure Lookup],0))),"")</f>
        <v/>
      </c>
      <c r="T32" s="1801"/>
      <c r="U32" s="1801"/>
      <c r="V32" s="1993"/>
      <c r="W32" s="1993"/>
      <c r="X32" s="1799"/>
      <c r="Y32" s="1799"/>
      <c r="Z32" s="1799"/>
      <c r="AA32" s="1880"/>
      <c r="AB32" s="1881"/>
      <c r="AC32" s="1882"/>
      <c r="AD32" s="1801" t="str">
        <f>IFERROR(IF(OR($F32="",$N32=""),"",INDEX(TBL_STD_AG[Secondary Unit (Top)],MATCH($F32&amp;$N32,TBL_STD_AG[Measure Lookup],0))),"")</f>
        <v/>
      </c>
      <c r="AE32" s="1801"/>
      <c r="AF32" s="1801"/>
      <c r="AG32" s="1994"/>
      <c r="AH32" s="1995"/>
      <c r="AI32" s="1996"/>
      <c r="AJ32" s="1801" t="str">
        <f>IFERROR(IF(OR($F32="",$N32=""),"",INDEX(TBL_STD_AG[Efficiency Type],MATCH($F32&amp;$N32,TBL_STD_AG[Measure Lookup],0))),"")</f>
        <v/>
      </c>
      <c r="AK32" s="1801"/>
      <c r="AL32" s="1801"/>
      <c r="AM32" s="1997"/>
      <c r="AN32" s="1997"/>
      <c r="AO32" s="1997"/>
      <c r="AP32" s="1997"/>
      <c r="AQ32" s="1997"/>
      <c r="AR32" s="1997"/>
      <c r="AS32" s="1998"/>
      <c r="AT32" s="1998"/>
      <c r="AU32" s="1999"/>
      <c r="AV32" s="1690"/>
      <c r="AW32" s="1691"/>
      <c r="AX32" s="1691"/>
      <c r="AY32" s="1691"/>
      <c r="AZ32" s="1692" t="str">
        <f t="shared" ref="AZ32" si="84">IFERROR(IF($BP32="OK",AV32+AX32,""),"")</f>
        <v/>
      </c>
      <c r="BA32" s="1693"/>
      <c r="BB32" s="1793" t="str">
        <f t="shared" ref="BB32" si="85">IFERROR(IF(AND($BP32="OK",$CU32="OK"),$BW32,IF($BP32&lt;&gt;"OK",$BP32,$CU32)),"")</f>
        <v/>
      </c>
      <c r="BC32" s="1794"/>
      <c r="BD32" s="1794"/>
      <c r="BE32" s="1684" t="str">
        <f t="shared" ref="BE32" si="86">IFERROR(IF($BP32="OK",CD32,""),"")</f>
        <v/>
      </c>
      <c r="BF32" s="1684"/>
      <c r="BG32" s="1684"/>
      <c r="BH32" s="1685" t="str">
        <f t="shared" ref="BH32" si="87">IFERROR(IF($BP32="OK",CF32,""),"")</f>
        <v/>
      </c>
      <c r="BI32" s="1685"/>
      <c r="BJ32" s="1685"/>
      <c r="BK32" s="483"/>
      <c r="BL32" s="1664"/>
      <c r="BM32" s="1664"/>
      <c r="BN32" s="483"/>
      <c r="BO32" s="73"/>
      <c r="BP32" s="1792" t="str">
        <f>IFERROR(IF(AND(F32&lt;&gt;"",N3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2="",F32="",N32="",V32="",X32="",AA32="",X33="",AV32="",AX32="",AND(AD32&lt;&gt;"N/A",AG32=""),AND(AD33&lt;&gt;"N/A",AG33=""),AND(AJ32&lt;&gt;"N/A",AM32=""),AND(BR32="LowPressureIrrigation",OR(AP32="",AS32=""))),"Missing Inputs",
"OK")))))),""),"")</f>
        <v/>
      </c>
      <c r="BQ32" s="1664" t="str">
        <f>IFERROR(IF(AND(BP32="OK",CU32="OK"),INDEX(TBL_STD_AG[Measure Number],MATCH($F32&amp;$N32,TBL_STD_AG[Measure Lookup],0)),""),"")</f>
        <v/>
      </c>
      <c r="BR32" s="1981" t="str">
        <f>IFERROR(IF(OR($F32="",$N32=""),"",INDEX(TBL_STD_AG[CalcType],MATCH($F32&amp;$N32,TBL_STD_AG[Measure Lookup],0))),"")</f>
        <v/>
      </c>
      <c r="BS32" s="1983" t="str">
        <f>IFERROR(IF($BP32="OK",INDEX(TBL_STD_AG[Incentive Unit],MATCH($F32&amp;$N32,TBL_STD_AG[Measure Lookup],0)),""),"")</f>
        <v/>
      </c>
      <c r="BT32" s="1985" t="str">
        <f>IFERROR(IF($BP32="OK",V32*IF(BS32=AD32,AG32,1),""),"")</f>
        <v/>
      </c>
      <c r="BU32" s="1987" t="str">
        <f>IFERROR(IF($BP32="OK",INDEX(TBL_STD_AG[Current Incentive],MATCH($F32&amp;$N32,TBL_STD_AG[Measure Lookup],0)),""),"")</f>
        <v/>
      </c>
      <c r="BV32" s="1987" t="str">
        <f t="shared" ref="BV32" si="88">IFERROR(IF($BP32="OK",BT32*BU32,""),"")</f>
        <v/>
      </c>
      <c r="BW32" s="1987" t="str">
        <f>IFERROR(IF($BP32="OK",IF(INCENTTOCOST_PRES&gt;CostCap_Pres,BV32*CostCap_Pres/INCENTTOCOST_PRES,BV32),""),"")</f>
        <v/>
      </c>
      <c r="BX32" s="1847" t="str">
        <f>IFERROR(IF($BP32="OK",ROUND(CA32/(V32*IF(BS32=AD32,AG32,1)),4),""),"")</f>
        <v/>
      </c>
      <c r="BY32" s="1847" t="str">
        <f>IFERROR(IF($BP32="OK",ROUND(CB32/(V32*IF(BS32=AD32,AG32,1)),6),""),"")</f>
        <v/>
      </c>
      <c r="BZ32" s="1847" t="str">
        <f>IFERROR(IF($BP32="OK",ROUND(CC32/(V32*IF(BS32=AD32,AG32,1)),4),""),"")</f>
        <v/>
      </c>
      <c r="CA32" s="1847" t="str">
        <f>IFERROR(IF($BR32="","",ROUND(
IF(BR32="AutoMilkerTakeoff",AG_AutoMilkerTakeoff_ESC*AG32,
IF(BR32="DairyTuneUp",(AG32*AG_DairyTuneUp_lbsMilkperCow*AG_DairyTuneUp_cpMilk*(CP32-AG_DairyTuneUp_MilkTemp1)/AG_DairyTuneUp_CompAEER/1000)*AG_DairyTuneUp_ESF*365,
IF(BR32="DairyCompressor",(CQ32/CO32-CQ32/AM32)*AG32*365/1000,
IF(BR32="EngineBlockTimer",V32*AG_EngBlockTimer_W*(AG_EngBlockTimer_HrsBase-AG_EngBlockTimer_HrsEE)*AG_EngBlockTimer_Days/1000,
IF(BR32="HeatReclaimer",CS32/CR32*365*AG32*CT32,
IF(BR32="LivestockWaterer",V32*CI32*AG_LivestockWaterer_ESW*AG_LivestockWaterer_HRT,
IF(BR32="LowPressureIrrigation",(AG32-AG33)*AP32*AS32/AM32*(0.746/1714),
IF(BR32="VSDControl",V32*AG32*0.746*AG_DairyPumpVSD_LF/AM32*AG_DairyPumpVSD_ESF*AG_DairyPumpVSD_DailyHrs*AG_DairyPumpVSD_OperDays,
0)))))))),4)),"")</f>
        <v/>
      </c>
      <c r="CB32" s="1847" t="str">
        <f>IFERROR(IF($BR32="","",ROUND(
IF(BR32="AutoMilkerTakeoff",CA32*AG_AutoMilkerTakeoff_ETDF,
IF(BR32="DairyCompressor",CA32*AG_DairyScrComp_ETDF,
IF(BR32="HeatReclaimer",CA32*AG_HeatReclaim_ETDF,
IF(BR32="LowPressureIrrigation",CA32*INDEX(AG_LowPressureIrrigation[ETDF],MATCH($N32,AG_LowPressureIrrigation[Subcategory],0)),
IF(BR32="VSDControl",CA32*AG_DairyPumpVSD_ETDF,
0))))),6)),"")</f>
        <v/>
      </c>
      <c r="CC32" s="1664" t="str">
        <f t="shared" ref="CC32" si="89">IFERROR(IF($BP32="OK",IF(CF32&gt;=0,ROUND(CF32,4),""),""),"")</f>
        <v/>
      </c>
      <c r="CD32" s="1847" t="str">
        <f t="shared" ref="CD32" si="90">IFERROR(IF($BP32="OK",ROUND(CA32,4),""),"")</f>
        <v/>
      </c>
      <c r="CE32" s="1847" t="str">
        <f t="shared" ref="CE32" si="91">IFERROR(IF($BP32="OK",ROUND(CB32,6),""),"")</f>
        <v/>
      </c>
      <c r="CF32" s="1847" t="str">
        <f t="shared" ref="CF32" si="92">IFERROR(IF($BR32="","",ROUND(0,4)),"")</f>
        <v/>
      </c>
      <c r="CG32" s="1847"/>
      <c r="CH32" s="1983" t="str">
        <f>IFERROR(IF($BP32="OK",BuildingInfo_Building_Type,""),"")</f>
        <v/>
      </c>
      <c r="CI32" s="2000" t="str">
        <f>IFERROR(IF($BP32="OK",
IF(BR32="LivestockWaterer",AG_LivestockWaterer_Hrs,""),""),"")</f>
        <v/>
      </c>
      <c r="CJ32" s="2002" t="str">
        <f t="shared" ref="CJ32" si="93">IFERROR(IF($BP32="OK",
IF(BR32="LowPressureIrrigation",AS32,""),""),"")</f>
        <v/>
      </c>
      <c r="CK32" s="1847"/>
      <c r="CL32" s="1847"/>
      <c r="CM32" s="1983" t="str">
        <f>IFERROR(IF($BP32="OK",BuildingInfo_Space_Conditioning_Type,""),"")</f>
        <v/>
      </c>
      <c r="CN32" s="2004" t="str">
        <f>IFERROR(IF($BP32="OK",BuildingInfo_Water_Heating,""),"")</f>
        <v/>
      </c>
      <c r="CO32" s="1989" t="str">
        <f>IFERROR(IF($BP32="OK",
IF(BR32="DairyCompressor",INDEX(TBL_STD_AG[Baseline Efficiency],MATCH($F32&amp;$N32,TBL_STD_AG[Measure Lookup],0)),""),""),"")</f>
        <v/>
      </c>
      <c r="CP32" s="1991" t="str">
        <f>IFERROR(IF($BP32="OK",
IF(BR32="DairyTuneUp",INDEX(AG_DairyTuneUp[T0],MATCH(N32,AG_DairyTuneUp[Subcategory],0)),""),""),"")</f>
        <v/>
      </c>
      <c r="CQ32" s="1983" t="str">
        <f>IFERROR(IF($BP32="OK",
IF(BR32="DairyCompressor",INDEX(AG_DairyScrComp[CBTU],MATCH(N32,AG_DairyScrComp[Subcategory],0)),""),""),"")</f>
        <v/>
      </c>
      <c r="CR32" s="1977">
        <f t="shared" ref="CR32" si="94">0.9</f>
        <v>0.9</v>
      </c>
      <c r="CS32" s="1979" t="str">
        <f>IFERROR(IF($BP32="OK",
IF(BR32="HeatReclaimer",INDEX(TBL_STD_AG[Energy Savings Factor],MATCH($F32&amp;$N32,TBL_STD_AG[Measure Lookup],0)),""),""),"")</f>
        <v/>
      </c>
      <c r="CT32" s="1979" t="str">
        <f>IFERROR(IF($BP32="OK",
IF(BR32="HeatReclaimer",INDEX(TBL_STD_AG[Heating Element Factor],MATCH($F32&amp;$N32,TBL_STD_AG[Measure Lookup],0)),""),""),"")</f>
        <v/>
      </c>
      <c r="CU32" s="1979" t="str">
        <f t="shared" ref="CU32" si="95">IFERROR(IF($BR32="","",IF(AND($CA32&lt;=0,$CF32&lt;=0),"No Savings","OK")),"")</f>
        <v/>
      </c>
      <c r="CV32" s="1664" t="str">
        <f>IFERROR(IF($BP32="OK",INDEX(TBL_STD_AG[eTrack Equipment Type],MATCH($F32&amp;$N32,TBL_STD_AG[Measure Lookup],0)),""),"")</f>
        <v/>
      </c>
      <c r="CW32" s="1664" t="str">
        <f>IFERROR(IF($BP32="OK",INDEX(TBL_STD_AG[eTrack Fuel Type],MATCH($F32&amp;$N32,TBL_STD_AG[Measure Lookup],0)),""),"")</f>
        <v/>
      </c>
      <c r="CX32" s="1664" t="str">
        <f>IFERROR(IF($BP32="OK",
INDEX(eTrack_Qty_Ag_Qty[],MATCH(BR32,eTrack_Qty_Ag_Qty[Calc Type],0),MATCH(eTrack_Qty_Ag_Qty[[#Headers],[fileColumnName]],eTrack_Qty_Ag_Qty[#Headers],0)),
""),"")</f>
        <v/>
      </c>
      <c r="CY32" s="1969" t="str">
        <f>IFERROR(IF($BP32="OK",
INDEX(eTrack_Qty_Ag_Cows[],MATCH(BR32,eTrack_Qty_Ag_Cows[Calc Type],0),MATCH(eTrack_Qty_Ag_Cows[[#Headers],[fileColumnName]],eTrack_Qty_Ag_Cows[#Headers],0)),
""),"")</f>
        <v/>
      </c>
      <c r="CZ32" s="1889" t="str">
        <f t="shared" ref="CZ32" si="96">IFERROR(IF($BP32="OK",$AQ$14*V32/SUM($V$18:$W$47)+AX32,""),"")</f>
        <v/>
      </c>
      <c r="DA32" s="1889" t="str">
        <f t="shared" ref="DA32" si="97">IFERROR(IF($BP32="OK",CZ32+AV32,""),"")</f>
        <v/>
      </c>
    </row>
    <row r="33" spans="1:105" ht="16.399999999999999" customHeight="1">
      <c r="A33" s="670"/>
      <c r="B33" s="1698"/>
      <c r="C33" s="1842"/>
      <c r="D33" s="1843"/>
      <c r="E33" s="1844"/>
      <c r="F33" s="1803"/>
      <c r="G33" s="1802"/>
      <c r="H33" s="1802"/>
      <c r="I33" s="1802"/>
      <c r="J33" s="1802"/>
      <c r="K33" s="1802"/>
      <c r="L33" s="1802"/>
      <c r="M33" s="1802"/>
      <c r="N33" s="1842"/>
      <c r="O33" s="1843"/>
      <c r="P33" s="1843"/>
      <c r="Q33" s="1843"/>
      <c r="R33" s="1846"/>
      <c r="S33" s="1801"/>
      <c r="T33" s="1801"/>
      <c r="U33" s="1801"/>
      <c r="V33" s="1993"/>
      <c r="W33" s="1993"/>
      <c r="X33" s="1880"/>
      <c r="Y33" s="1881"/>
      <c r="Z33" s="1881"/>
      <c r="AA33" s="1881"/>
      <c r="AB33" s="1881"/>
      <c r="AC33" s="1882"/>
      <c r="AD33" s="1801" t="str">
        <f>IFERROR(IF(OR($F32="",$N32=""),"",INDEX(TBL_STD_AG[Secondary Unit (Bottom)],MATCH($F32&amp;$N32,TBL_STD_AG[Measure Lookup],0))),"")</f>
        <v/>
      </c>
      <c r="AE33" s="1801"/>
      <c r="AF33" s="1801"/>
      <c r="AG33" s="1994"/>
      <c r="AH33" s="1995"/>
      <c r="AI33" s="1996"/>
      <c r="AJ33" s="1801"/>
      <c r="AK33" s="1801"/>
      <c r="AL33" s="1801"/>
      <c r="AM33" s="1997"/>
      <c r="AN33" s="1997"/>
      <c r="AO33" s="1997"/>
      <c r="AP33" s="1997"/>
      <c r="AQ33" s="1997"/>
      <c r="AR33" s="1997"/>
      <c r="AS33" s="1998"/>
      <c r="AT33" s="1998"/>
      <c r="AU33" s="1999"/>
      <c r="AV33" s="1690"/>
      <c r="AW33" s="1691"/>
      <c r="AX33" s="1691"/>
      <c r="AY33" s="1691"/>
      <c r="AZ33" s="1692"/>
      <c r="BA33" s="1693"/>
      <c r="BB33" s="1793"/>
      <c r="BC33" s="1794"/>
      <c r="BD33" s="1794"/>
      <c r="BE33" s="1684"/>
      <c r="BF33" s="1684"/>
      <c r="BG33" s="1684"/>
      <c r="BH33" s="1685"/>
      <c r="BI33" s="1685"/>
      <c r="BJ33" s="1685"/>
      <c r="BK33" s="483"/>
      <c r="BL33" s="1664"/>
      <c r="BM33" s="1664"/>
      <c r="BN33" s="483"/>
      <c r="BO33" s="73"/>
      <c r="BP33" s="1792"/>
      <c r="BQ33" s="1664"/>
      <c r="BR33" s="1982"/>
      <c r="BS33" s="1984"/>
      <c r="BT33" s="1986"/>
      <c r="BU33" s="1988"/>
      <c r="BV33" s="1988"/>
      <c r="BW33" s="1988"/>
      <c r="BX33" s="1848"/>
      <c r="BY33" s="1848"/>
      <c r="BZ33" s="1848"/>
      <c r="CA33" s="1848"/>
      <c r="CB33" s="1848"/>
      <c r="CC33" s="1664"/>
      <c r="CD33" s="1848"/>
      <c r="CE33" s="1848"/>
      <c r="CF33" s="1848"/>
      <c r="CG33" s="1848"/>
      <c r="CH33" s="1984"/>
      <c r="CI33" s="2001"/>
      <c r="CJ33" s="2003"/>
      <c r="CK33" s="1848"/>
      <c r="CL33" s="1848"/>
      <c r="CM33" s="1984"/>
      <c r="CN33" s="2005"/>
      <c r="CO33" s="1990"/>
      <c r="CP33" s="1992"/>
      <c r="CQ33" s="1984"/>
      <c r="CR33" s="1978"/>
      <c r="CS33" s="1980"/>
      <c r="CT33" s="1980"/>
      <c r="CU33" s="1980"/>
      <c r="CV33" s="1664"/>
      <c r="CW33" s="1664"/>
      <c r="CX33" s="1664"/>
      <c r="CY33" s="1969"/>
      <c r="CZ33" s="1889"/>
      <c r="DA33" s="1889"/>
    </row>
    <row r="34" spans="1:105" ht="16.399999999999999" customHeight="1">
      <c r="A34" s="670"/>
      <c r="B34" s="1698">
        <v>9</v>
      </c>
      <c r="C34" s="1839"/>
      <c r="D34" s="1840"/>
      <c r="E34" s="1841"/>
      <c r="F34" s="1803"/>
      <c r="G34" s="1802"/>
      <c r="H34" s="1802"/>
      <c r="I34" s="1802"/>
      <c r="J34" s="1802"/>
      <c r="K34" s="1802"/>
      <c r="L34" s="1802"/>
      <c r="M34" s="1802"/>
      <c r="N34" s="1839"/>
      <c r="O34" s="1840"/>
      <c r="P34" s="1840"/>
      <c r="Q34" s="1840"/>
      <c r="R34" s="1845"/>
      <c r="S34" s="1801" t="str">
        <f>IFERROR(IF(OR($F34="",$N34=""),"",INDEX(TBL_STD_AG[Quantity Unit],MATCH($F34&amp;$N34,TBL_STD_AG[Measure Lookup],0))),"")</f>
        <v/>
      </c>
      <c r="T34" s="1801"/>
      <c r="U34" s="1801"/>
      <c r="V34" s="1993"/>
      <c r="W34" s="1993"/>
      <c r="X34" s="1799"/>
      <c r="Y34" s="1799"/>
      <c r="Z34" s="1799"/>
      <c r="AA34" s="1880"/>
      <c r="AB34" s="1881"/>
      <c r="AC34" s="1882"/>
      <c r="AD34" s="1801" t="str">
        <f>IFERROR(IF(OR($F34="",$N34=""),"",INDEX(TBL_STD_AG[Secondary Unit (Top)],MATCH($F34&amp;$N34,TBL_STD_AG[Measure Lookup],0))),"")</f>
        <v/>
      </c>
      <c r="AE34" s="1801"/>
      <c r="AF34" s="1801"/>
      <c r="AG34" s="1994"/>
      <c r="AH34" s="1995"/>
      <c r="AI34" s="1996"/>
      <c r="AJ34" s="1801" t="str">
        <f>IFERROR(IF(OR($F34="",$N34=""),"",INDEX(TBL_STD_AG[Efficiency Type],MATCH($F34&amp;$N34,TBL_STD_AG[Measure Lookup],0))),"")</f>
        <v/>
      </c>
      <c r="AK34" s="1801"/>
      <c r="AL34" s="1801"/>
      <c r="AM34" s="1997"/>
      <c r="AN34" s="1997"/>
      <c r="AO34" s="1997"/>
      <c r="AP34" s="1997"/>
      <c r="AQ34" s="1997"/>
      <c r="AR34" s="1997"/>
      <c r="AS34" s="1998"/>
      <c r="AT34" s="1998"/>
      <c r="AU34" s="1999"/>
      <c r="AV34" s="1690"/>
      <c r="AW34" s="1691"/>
      <c r="AX34" s="1691"/>
      <c r="AY34" s="1691"/>
      <c r="AZ34" s="1692" t="str">
        <f t="shared" ref="AZ34" si="98">IFERROR(IF($BP34="OK",AV34+AX34,""),"")</f>
        <v/>
      </c>
      <c r="BA34" s="1693"/>
      <c r="BB34" s="1793" t="str">
        <f t="shared" ref="BB34" si="99">IFERROR(IF(AND($BP34="OK",$CU34="OK"),$BW34,IF($BP34&lt;&gt;"OK",$BP34,$CU34)),"")</f>
        <v/>
      </c>
      <c r="BC34" s="1794"/>
      <c r="BD34" s="1794"/>
      <c r="BE34" s="1684" t="str">
        <f t="shared" ref="BE34" si="100">IFERROR(IF($BP34="OK",CD34,""),"")</f>
        <v/>
      </c>
      <c r="BF34" s="1684"/>
      <c r="BG34" s="1684"/>
      <c r="BH34" s="1685" t="str">
        <f t="shared" ref="BH34" si="101">IFERROR(IF($BP34="OK",CF34,""),"")</f>
        <v/>
      </c>
      <c r="BI34" s="1685"/>
      <c r="BJ34" s="1685"/>
      <c r="BK34" s="483"/>
      <c r="BL34" s="1664"/>
      <c r="BM34" s="1664"/>
      <c r="BN34" s="483"/>
      <c r="BO34" s="73"/>
      <c r="BP34" s="1792" t="str">
        <f>IFERROR(IF(AND(F34&lt;&gt;"",N3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4="",F34="",N34="",V34="",X34="",AA34="",X35="",AV34="",AX34="",AND(AD34&lt;&gt;"N/A",AG34=""),AND(AD35&lt;&gt;"N/A",AG35=""),AND(AJ34&lt;&gt;"N/A",AM34=""),AND(BR34="LowPressureIrrigation",OR(AP34="",AS34=""))),"Missing Inputs",
"OK")))))),""),"")</f>
        <v/>
      </c>
      <c r="BQ34" s="1664" t="str">
        <f>IFERROR(IF(AND(BP34="OK",CU34="OK"),INDEX(TBL_STD_AG[Measure Number],MATCH($F34&amp;$N34,TBL_STD_AG[Measure Lookup],0)),""),"")</f>
        <v/>
      </c>
      <c r="BR34" s="1981" t="str">
        <f>IFERROR(IF(OR($F34="",$N34=""),"",INDEX(TBL_STD_AG[CalcType],MATCH($F34&amp;$N34,TBL_STD_AG[Measure Lookup],0))),"")</f>
        <v/>
      </c>
      <c r="BS34" s="1983" t="str">
        <f>IFERROR(IF($BP34="OK",INDEX(TBL_STD_AG[Incentive Unit],MATCH($F34&amp;$N34,TBL_STD_AG[Measure Lookup],0)),""),"")</f>
        <v/>
      </c>
      <c r="BT34" s="1985" t="str">
        <f>IFERROR(IF($BP34="OK",V34*IF(BS34=AD34,AG34,1),""),"")</f>
        <v/>
      </c>
      <c r="BU34" s="1987" t="str">
        <f>IFERROR(IF($BP34="OK",INDEX(TBL_STD_AG[Current Incentive],MATCH($F34&amp;$N34,TBL_STD_AG[Measure Lookup],0)),""),"")</f>
        <v/>
      </c>
      <c r="BV34" s="1987" t="str">
        <f t="shared" ref="BV34" si="102">IFERROR(IF($BP34="OK",BT34*BU34,""),"")</f>
        <v/>
      </c>
      <c r="BW34" s="1987" t="str">
        <f>IFERROR(IF($BP34="OK",IF(INCENTTOCOST_PRES&gt;CostCap_Pres,BV34*CostCap_Pres/INCENTTOCOST_PRES,BV34),""),"")</f>
        <v/>
      </c>
      <c r="BX34" s="1847" t="str">
        <f>IFERROR(IF($BP34="OK",ROUND(CA34/(V34*IF(BS34=AD34,AG34,1)),4),""),"")</f>
        <v/>
      </c>
      <c r="BY34" s="1847" t="str">
        <f>IFERROR(IF($BP34="OK",ROUND(CB34/(V34*IF(BS34=AD34,AG34,1)),6),""),"")</f>
        <v/>
      </c>
      <c r="BZ34" s="1847" t="str">
        <f>IFERROR(IF($BP34="OK",ROUND(CC34/(V34*IF(BS34=AD34,AG34,1)),4),""),"")</f>
        <v/>
      </c>
      <c r="CA34" s="1847" t="str">
        <f>IFERROR(IF($BR34="","",ROUND(
IF(BR34="AutoMilkerTakeoff",AG_AutoMilkerTakeoff_ESC*AG34,
IF(BR34="DairyTuneUp",(AG34*AG_DairyTuneUp_lbsMilkperCow*AG_DairyTuneUp_cpMilk*(CP34-AG_DairyTuneUp_MilkTemp1)/AG_DairyTuneUp_CompAEER/1000)*AG_DairyTuneUp_ESF*365,
IF(BR34="DairyCompressor",(CQ34/CO34-CQ34/AM34)*AG34*365/1000,
IF(BR34="EngineBlockTimer",V34*AG_EngBlockTimer_W*(AG_EngBlockTimer_HrsBase-AG_EngBlockTimer_HrsEE)*AG_EngBlockTimer_Days/1000,
IF(BR34="HeatReclaimer",CS34/CR34*365*AG34*CT34,
IF(BR34="LivestockWaterer",V34*CI34*AG_LivestockWaterer_ESW*AG_LivestockWaterer_HRT,
IF(BR34="LowPressureIrrigation",(AG34-AG35)*AP34*AS34/AM34*(0.746/1714),
IF(BR34="VSDControl",V34*AG34*0.746*AG_DairyPumpVSD_LF/AM34*AG_DairyPumpVSD_ESF*AG_DairyPumpVSD_DailyHrs*AG_DairyPumpVSD_OperDays,
0)))))))),4)),"")</f>
        <v/>
      </c>
      <c r="CB34" s="1847" t="str">
        <f>IFERROR(IF($BR34="","",ROUND(
IF(BR34="AutoMilkerTakeoff",CA34*AG_AutoMilkerTakeoff_ETDF,
IF(BR34="DairyCompressor",CA34*AG_DairyScrComp_ETDF,
IF(BR34="HeatReclaimer",CA34*AG_HeatReclaim_ETDF,
IF(BR34="LowPressureIrrigation",CA34*INDEX(AG_LowPressureIrrigation[ETDF],MATCH($N34,AG_LowPressureIrrigation[Subcategory],0)),
IF(BR34="VSDControl",CA34*AG_DairyPumpVSD_ETDF,
0))))),6)),"")</f>
        <v/>
      </c>
      <c r="CC34" s="1664" t="str">
        <f t="shared" ref="CC34" si="103">IFERROR(IF($BP34="OK",IF(CF34&gt;=0,ROUND(CF34,4),""),""),"")</f>
        <v/>
      </c>
      <c r="CD34" s="1847" t="str">
        <f t="shared" ref="CD34" si="104">IFERROR(IF($BP34="OK",ROUND(CA34,4),""),"")</f>
        <v/>
      </c>
      <c r="CE34" s="1847" t="str">
        <f t="shared" ref="CE34" si="105">IFERROR(IF($BP34="OK",ROUND(CB34,6),""),"")</f>
        <v/>
      </c>
      <c r="CF34" s="1847" t="str">
        <f t="shared" ref="CF34" si="106">IFERROR(IF($BR34="","",ROUND(0,4)),"")</f>
        <v/>
      </c>
      <c r="CG34" s="1847"/>
      <c r="CH34" s="1983" t="str">
        <f>IFERROR(IF($BP34="OK",BuildingInfo_Building_Type,""),"")</f>
        <v/>
      </c>
      <c r="CI34" s="2000" t="str">
        <f>IFERROR(IF($BP34="OK",
IF(BR34="LivestockWaterer",AG_LivestockWaterer_Hrs,""),""),"")</f>
        <v/>
      </c>
      <c r="CJ34" s="2002" t="str">
        <f t="shared" ref="CJ34" si="107">IFERROR(IF($BP34="OK",
IF(BR34="LowPressureIrrigation",AS34,""),""),"")</f>
        <v/>
      </c>
      <c r="CK34" s="1847"/>
      <c r="CL34" s="1847"/>
      <c r="CM34" s="1983" t="str">
        <f>IFERROR(IF($BP34="OK",BuildingInfo_Space_Conditioning_Type,""),"")</f>
        <v/>
      </c>
      <c r="CN34" s="2004" t="str">
        <f>IFERROR(IF($BP34="OK",BuildingInfo_Water_Heating,""),"")</f>
        <v/>
      </c>
      <c r="CO34" s="1989" t="str">
        <f>IFERROR(IF($BP34="OK",
IF(BR34="DairyCompressor",INDEX(TBL_STD_AG[Baseline Efficiency],MATCH($F34&amp;$N34,TBL_STD_AG[Measure Lookup],0)),""),""),"")</f>
        <v/>
      </c>
      <c r="CP34" s="1991" t="str">
        <f>IFERROR(IF($BP34="OK",
IF(BR34="DairyTuneUp",INDEX(AG_DairyTuneUp[T0],MATCH(N34,AG_DairyTuneUp[Subcategory],0)),""),""),"")</f>
        <v/>
      </c>
      <c r="CQ34" s="1983" t="str">
        <f>IFERROR(IF($BP34="OK",
IF(BR34="DairyCompressor",INDEX(AG_DairyScrComp[CBTU],MATCH(N34,AG_DairyScrComp[Subcategory],0)),""),""),"")</f>
        <v/>
      </c>
      <c r="CR34" s="1977">
        <f t="shared" ref="CR34" si="108">0.9</f>
        <v>0.9</v>
      </c>
      <c r="CS34" s="1979" t="str">
        <f>IFERROR(IF($BP34="OK",
IF(BR34="HeatReclaimer",INDEX(TBL_STD_AG[Energy Savings Factor],MATCH($F34&amp;$N34,TBL_STD_AG[Measure Lookup],0)),""),""),"")</f>
        <v/>
      </c>
      <c r="CT34" s="1979" t="str">
        <f>IFERROR(IF($BP34="OK",
IF(BR34="HeatReclaimer",INDEX(TBL_STD_AG[Heating Element Factor],MATCH($F34&amp;$N34,TBL_STD_AG[Measure Lookup],0)),""),""),"")</f>
        <v/>
      </c>
      <c r="CU34" s="1979" t="str">
        <f t="shared" ref="CU34" si="109">IFERROR(IF($BR34="","",IF(AND($CA34&lt;=0,$CF34&lt;=0),"No Savings","OK")),"")</f>
        <v/>
      </c>
      <c r="CV34" s="1664" t="str">
        <f>IFERROR(IF($BP34="OK",INDEX(TBL_STD_AG[eTrack Equipment Type],MATCH($F34&amp;$N34,TBL_STD_AG[Measure Lookup],0)),""),"")</f>
        <v/>
      </c>
      <c r="CW34" s="1664" t="str">
        <f>IFERROR(IF($BP34="OK",INDEX(TBL_STD_AG[eTrack Fuel Type],MATCH($F34&amp;$N34,TBL_STD_AG[Measure Lookup],0)),""),"")</f>
        <v/>
      </c>
      <c r="CX34" s="1664" t="str">
        <f>IFERROR(IF($BP34="OK",
INDEX(eTrack_Qty_Ag_Qty[],MATCH(BR34,eTrack_Qty_Ag_Qty[Calc Type],0),MATCH(eTrack_Qty_Ag_Qty[[#Headers],[fileColumnName]],eTrack_Qty_Ag_Qty[#Headers],0)),
""),"")</f>
        <v/>
      </c>
      <c r="CY34" s="1969" t="str">
        <f>IFERROR(IF($BP34="OK",
INDEX(eTrack_Qty_Ag_Cows[],MATCH(BR34,eTrack_Qty_Ag_Cows[Calc Type],0),MATCH(eTrack_Qty_Ag_Cows[[#Headers],[fileColumnName]],eTrack_Qty_Ag_Cows[#Headers],0)),
""),"")</f>
        <v/>
      </c>
      <c r="CZ34" s="1889" t="str">
        <f t="shared" ref="CZ34" si="110">IFERROR(IF($BP34="OK",$AQ$14*V34/SUM($V$18:$W$47)+AX34,""),"")</f>
        <v/>
      </c>
      <c r="DA34" s="1889" t="str">
        <f t="shared" ref="DA34" si="111">IFERROR(IF($BP34="OK",CZ34+AV34,""),"")</f>
        <v/>
      </c>
    </row>
    <row r="35" spans="1:105" ht="16.399999999999999" customHeight="1">
      <c r="A35" s="670"/>
      <c r="B35" s="1698"/>
      <c r="C35" s="1842"/>
      <c r="D35" s="1843"/>
      <c r="E35" s="1844"/>
      <c r="F35" s="1803"/>
      <c r="G35" s="1802"/>
      <c r="H35" s="1802"/>
      <c r="I35" s="1802"/>
      <c r="J35" s="1802"/>
      <c r="K35" s="1802"/>
      <c r="L35" s="1802"/>
      <c r="M35" s="1802"/>
      <c r="N35" s="1842"/>
      <c r="O35" s="1843"/>
      <c r="P35" s="1843"/>
      <c r="Q35" s="1843"/>
      <c r="R35" s="1846"/>
      <c r="S35" s="1801"/>
      <c r="T35" s="1801"/>
      <c r="U35" s="1801"/>
      <c r="V35" s="1993"/>
      <c r="W35" s="1993"/>
      <c r="X35" s="1880"/>
      <c r="Y35" s="1881"/>
      <c r="Z35" s="1881"/>
      <c r="AA35" s="1881"/>
      <c r="AB35" s="1881"/>
      <c r="AC35" s="1882"/>
      <c r="AD35" s="1801" t="str">
        <f>IFERROR(IF(OR($F34="",$N34=""),"",INDEX(TBL_STD_AG[Secondary Unit (Bottom)],MATCH($F34&amp;$N34,TBL_STD_AG[Measure Lookup],0))),"")</f>
        <v/>
      </c>
      <c r="AE35" s="1801"/>
      <c r="AF35" s="1801"/>
      <c r="AG35" s="1994"/>
      <c r="AH35" s="1995"/>
      <c r="AI35" s="1996"/>
      <c r="AJ35" s="1801"/>
      <c r="AK35" s="1801"/>
      <c r="AL35" s="1801"/>
      <c r="AM35" s="1997"/>
      <c r="AN35" s="1997"/>
      <c r="AO35" s="1997"/>
      <c r="AP35" s="1997"/>
      <c r="AQ35" s="1997"/>
      <c r="AR35" s="1997"/>
      <c r="AS35" s="1998"/>
      <c r="AT35" s="1998"/>
      <c r="AU35" s="1999"/>
      <c r="AV35" s="1690"/>
      <c r="AW35" s="1691"/>
      <c r="AX35" s="1691"/>
      <c r="AY35" s="1691"/>
      <c r="AZ35" s="1692"/>
      <c r="BA35" s="1693"/>
      <c r="BB35" s="1793"/>
      <c r="BC35" s="1794"/>
      <c r="BD35" s="1794"/>
      <c r="BE35" s="1684"/>
      <c r="BF35" s="1684"/>
      <c r="BG35" s="1684"/>
      <c r="BH35" s="1685"/>
      <c r="BI35" s="1685"/>
      <c r="BJ35" s="1685"/>
      <c r="BK35" s="483"/>
      <c r="BL35" s="1664"/>
      <c r="BM35" s="1664"/>
      <c r="BN35" s="483"/>
      <c r="BO35" s="73"/>
      <c r="BP35" s="1792"/>
      <c r="BQ35" s="1664"/>
      <c r="BR35" s="1982"/>
      <c r="BS35" s="1984"/>
      <c r="BT35" s="1986"/>
      <c r="BU35" s="1988"/>
      <c r="BV35" s="1988"/>
      <c r="BW35" s="1988"/>
      <c r="BX35" s="1848"/>
      <c r="BY35" s="1848"/>
      <c r="BZ35" s="1848"/>
      <c r="CA35" s="1848"/>
      <c r="CB35" s="1848"/>
      <c r="CC35" s="1664"/>
      <c r="CD35" s="1848"/>
      <c r="CE35" s="1848"/>
      <c r="CF35" s="1848"/>
      <c r="CG35" s="1848"/>
      <c r="CH35" s="1984"/>
      <c r="CI35" s="2001"/>
      <c r="CJ35" s="2003"/>
      <c r="CK35" s="1848"/>
      <c r="CL35" s="1848"/>
      <c r="CM35" s="1984"/>
      <c r="CN35" s="2005"/>
      <c r="CO35" s="1990"/>
      <c r="CP35" s="1992"/>
      <c r="CQ35" s="1984"/>
      <c r="CR35" s="1978"/>
      <c r="CS35" s="1980"/>
      <c r="CT35" s="1980"/>
      <c r="CU35" s="1980"/>
      <c r="CV35" s="1664"/>
      <c r="CW35" s="1664"/>
      <c r="CX35" s="1664"/>
      <c r="CY35" s="1969"/>
      <c r="CZ35" s="1889"/>
      <c r="DA35" s="1889"/>
    </row>
    <row r="36" spans="1:105" ht="16.399999999999999" customHeight="1">
      <c r="A36" s="670"/>
      <c r="B36" s="1698">
        <v>10</v>
      </c>
      <c r="C36" s="1839"/>
      <c r="D36" s="1840"/>
      <c r="E36" s="1841"/>
      <c r="F36" s="1803"/>
      <c r="G36" s="1802"/>
      <c r="H36" s="1802"/>
      <c r="I36" s="1802"/>
      <c r="J36" s="1802"/>
      <c r="K36" s="1802"/>
      <c r="L36" s="1802"/>
      <c r="M36" s="1802"/>
      <c r="N36" s="1839"/>
      <c r="O36" s="1840"/>
      <c r="P36" s="1840"/>
      <c r="Q36" s="1840"/>
      <c r="R36" s="1845"/>
      <c r="S36" s="1801" t="str">
        <f>IFERROR(IF(OR($F36="",$N36=""),"",INDEX(TBL_STD_AG[Quantity Unit],MATCH($F36&amp;$N36,TBL_STD_AG[Measure Lookup],0))),"")</f>
        <v/>
      </c>
      <c r="T36" s="1801"/>
      <c r="U36" s="1801"/>
      <c r="V36" s="1993"/>
      <c r="W36" s="1993"/>
      <c r="X36" s="1799"/>
      <c r="Y36" s="1799"/>
      <c r="Z36" s="1799"/>
      <c r="AA36" s="1880"/>
      <c r="AB36" s="1881"/>
      <c r="AC36" s="1882"/>
      <c r="AD36" s="1801" t="str">
        <f>IFERROR(IF(OR($F36="",$N36=""),"",INDEX(TBL_STD_AG[Secondary Unit (Top)],MATCH($F36&amp;$N36,TBL_STD_AG[Measure Lookup],0))),"")</f>
        <v/>
      </c>
      <c r="AE36" s="1801"/>
      <c r="AF36" s="1801"/>
      <c r="AG36" s="1994"/>
      <c r="AH36" s="1995"/>
      <c r="AI36" s="1996"/>
      <c r="AJ36" s="1801" t="str">
        <f>IFERROR(IF(OR($F36="",$N36=""),"",INDEX(TBL_STD_AG[Efficiency Type],MATCH($F36&amp;$N36,TBL_STD_AG[Measure Lookup],0))),"")</f>
        <v/>
      </c>
      <c r="AK36" s="1801"/>
      <c r="AL36" s="1801"/>
      <c r="AM36" s="1997"/>
      <c r="AN36" s="1997"/>
      <c r="AO36" s="1997"/>
      <c r="AP36" s="1997"/>
      <c r="AQ36" s="1997"/>
      <c r="AR36" s="1997"/>
      <c r="AS36" s="1998"/>
      <c r="AT36" s="1998"/>
      <c r="AU36" s="1999"/>
      <c r="AV36" s="1690"/>
      <c r="AW36" s="1691"/>
      <c r="AX36" s="1691"/>
      <c r="AY36" s="1691"/>
      <c r="AZ36" s="1692" t="str">
        <f t="shared" ref="AZ36" si="112">IFERROR(IF($BP36="OK",AV36+AX36,""),"")</f>
        <v/>
      </c>
      <c r="BA36" s="1693"/>
      <c r="BB36" s="1793" t="str">
        <f t="shared" ref="BB36" si="113">IFERROR(IF(AND($BP36="OK",$CU36="OK"),$BW36,IF($BP36&lt;&gt;"OK",$BP36,$CU36)),"")</f>
        <v/>
      </c>
      <c r="BC36" s="1794"/>
      <c r="BD36" s="1794"/>
      <c r="BE36" s="1684" t="str">
        <f t="shared" ref="BE36" si="114">IFERROR(IF($BP36="OK",CD36,""),"")</f>
        <v/>
      </c>
      <c r="BF36" s="1684"/>
      <c r="BG36" s="1684"/>
      <c r="BH36" s="1685" t="str">
        <f t="shared" ref="BH36" si="115">IFERROR(IF($BP36="OK",CF36,""),"")</f>
        <v/>
      </c>
      <c r="BI36" s="1685"/>
      <c r="BJ36" s="1685"/>
      <c r="BK36" s="483"/>
      <c r="BL36" s="1664"/>
      <c r="BM36" s="1664"/>
      <c r="BN36" s="483"/>
      <c r="BO36" s="73"/>
      <c r="BP36" s="1792" t="str">
        <f>IFERROR(IF(AND(F36&lt;&gt;"",N3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6="",F36="",N36="",V36="",X36="",AA36="",X37="",AV36="",AX36="",AND(AD36&lt;&gt;"N/A",AG36=""),AND(AD37&lt;&gt;"N/A",AG37=""),AND(AJ36&lt;&gt;"N/A",AM36=""),AND(BR36="LowPressureIrrigation",OR(AP36="",AS36=""))),"Missing Inputs",
"OK")))))),""),"")</f>
        <v/>
      </c>
      <c r="BQ36" s="1664" t="str">
        <f>IFERROR(IF(AND(BP36="OK",CU36="OK"),INDEX(TBL_STD_AG[Measure Number],MATCH($F36&amp;$N36,TBL_STD_AG[Measure Lookup],0)),""),"")</f>
        <v/>
      </c>
      <c r="BR36" s="1981" t="str">
        <f>IFERROR(IF(OR($F36="",$N36=""),"",INDEX(TBL_STD_AG[CalcType],MATCH($F36&amp;$N36,TBL_STD_AG[Measure Lookup],0))),"")</f>
        <v/>
      </c>
      <c r="BS36" s="1983" t="str">
        <f>IFERROR(IF($BP36="OK",INDEX(TBL_STD_AG[Incentive Unit],MATCH($F36&amp;$N36,TBL_STD_AG[Measure Lookup],0)),""),"")</f>
        <v/>
      </c>
      <c r="BT36" s="1985" t="str">
        <f>IFERROR(IF($BP36="OK",V36*IF(BS36=AD36,AG36,1),""),"")</f>
        <v/>
      </c>
      <c r="BU36" s="1987" t="str">
        <f>IFERROR(IF($BP36="OK",INDEX(TBL_STD_AG[Current Incentive],MATCH($F36&amp;$N36,TBL_STD_AG[Measure Lookup],0)),""),"")</f>
        <v/>
      </c>
      <c r="BV36" s="1987" t="str">
        <f t="shared" ref="BV36" si="116">IFERROR(IF($BP36="OK",BT36*BU36,""),"")</f>
        <v/>
      </c>
      <c r="BW36" s="1987" t="str">
        <f>IFERROR(IF($BP36="OK",IF(INCENTTOCOST_PRES&gt;CostCap_Pres,BV36*CostCap_Pres/INCENTTOCOST_PRES,BV36),""),"")</f>
        <v/>
      </c>
      <c r="BX36" s="1847" t="str">
        <f>IFERROR(IF($BP36="OK",ROUND(CA36/(V36*IF(BS36=AD36,AG36,1)),4),""),"")</f>
        <v/>
      </c>
      <c r="BY36" s="1847" t="str">
        <f>IFERROR(IF($BP36="OK",ROUND(CB36/(V36*IF(BS36=AD36,AG36,1)),6),""),"")</f>
        <v/>
      </c>
      <c r="BZ36" s="1847" t="str">
        <f>IFERROR(IF($BP36="OK",ROUND(CC36/(V36*IF(BS36=AD36,AG36,1)),4),""),"")</f>
        <v/>
      </c>
      <c r="CA36" s="1847" t="str">
        <f>IFERROR(IF($BR36="","",ROUND(
IF(BR36="AutoMilkerTakeoff",AG_AutoMilkerTakeoff_ESC*AG36,
IF(BR36="DairyTuneUp",(AG36*AG_DairyTuneUp_lbsMilkperCow*AG_DairyTuneUp_cpMilk*(CP36-AG_DairyTuneUp_MilkTemp1)/AG_DairyTuneUp_CompAEER/1000)*AG_DairyTuneUp_ESF*365,
IF(BR36="DairyCompressor",(CQ36/CO36-CQ36/AM36)*AG36*365/1000,
IF(BR36="EngineBlockTimer",V36*AG_EngBlockTimer_W*(AG_EngBlockTimer_HrsBase-AG_EngBlockTimer_HrsEE)*AG_EngBlockTimer_Days/1000,
IF(BR36="HeatReclaimer",CS36/CR36*365*AG36*CT36,
IF(BR36="LivestockWaterer",V36*CI36*AG_LivestockWaterer_ESW*AG_LivestockWaterer_HRT,
IF(BR36="LowPressureIrrigation",(AG36-AG37)*AP36*AS36/AM36*(0.746/1714),
IF(BR36="VSDControl",V36*AG36*0.746*AG_DairyPumpVSD_LF/AM36*AG_DairyPumpVSD_ESF*AG_DairyPumpVSD_DailyHrs*AG_DairyPumpVSD_OperDays,
0)))))))),4)),"")</f>
        <v/>
      </c>
      <c r="CB36" s="1847" t="str">
        <f>IFERROR(IF($BR36="","",ROUND(
IF(BR36="AutoMilkerTakeoff",CA36*AG_AutoMilkerTakeoff_ETDF,
IF(BR36="DairyCompressor",CA36*AG_DairyScrComp_ETDF,
IF(BR36="HeatReclaimer",CA36*AG_HeatReclaim_ETDF,
IF(BR36="LowPressureIrrigation",CA36*INDEX(AG_LowPressureIrrigation[ETDF],MATCH($N36,AG_LowPressureIrrigation[Subcategory],0)),
IF(BR36="VSDControl",CA36*AG_DairyPumpVSD_ETDF,
0))))),6)),"")</f>
        <v/>
      </c>
      <c r="CC36" s="1664" t="str">
        <f t="shared" ref="CC36" si="117">IFERROR(IF($BP36="OK",IF(CF36&gt;=0,ROUND(CF36,4),""),""),"")</f>
        <v/>
      </c>
      <c r="CD36" s="1847" t="str">
        <f t="shared" ref="CD36" si="118">IFERROR(IF($BP36="OK",ROUND(CA36,4),""),"")</f>
        <v/>
      </c>
      <c r="CE36" s="1847" t="str">
        <f t="shared" ref="CE36" si="119">IFERROR(IF($BP36="OK",ROUND(CB36,6),""),"")</f>
        <v/>
      </c>
      <c r="CF36" s="1847" t="str">
        <f t="shared" ref="CF36" si="120">IFERROR(IF($BR36="","",ROUND(0,4)),"")</f>
        <v/>
      </c>
      <c r="CG36" s="1847"/>
      <c r="CH36" s="1983" t="str">
        <f>IFERROR(IF($BP36="OK",BuildingInfo_Building_Type,""),"")</f>
        <v/>
      </c>
      <c r="CI36" s="2000" t="str">
        <f>IFERROR(IF($BP36="OK",
IF(BR36="LivestockWaterer",AG_LivestockWaterer_Hrs,""),""),"")</f>
        <v/>
      </c>
      <c r="CJ36" s="2002" t="str">
        <f t="shared" ref="CJ36" si="121">IFERROR(IF($BP36="OK",
IF(BR36="LowPressureIrrigation",AS36,""),""),"")</f>
        <v/>
      </c>
      <c r="CK36" s="1847"/>
      <c r="CL36" s="1847"/>
      <c r="CM36" s="1983" t="str">
        <f>IFERROR(IF($BP36="OK",BuildingInfo_Space_Conditioning_Type,""),"")</f>
        <v/>
      </c>
      <c r="CN36" s="2004" t="str">
        <f>IFERROR(IF($BP36="OK",BuildingInfo_Water_Heating,""),"")</f>
        <v/>
      </c>
      <c r="CO36" s="1989" t="str">
        <f>IFERROR(IF($BP36="OK",
IF(BR36="DairyCompressor",INDEX(TBL_STD_AG[Baseline Efficiency],MATCH($F36&amp;$N36,TBL_STD_AG[Measure Lookup],0)),""),""),"")</f>
        <v/>
      </c>
      <c r="CP36" s="1991" t="str">
        <f>IFERROR(IF($BP36="OK",
IF(BR36="DairyTuneUp",INDEX(AG_DairyTuneUp[T0],MATCH(N36,AG_DairyTuneUp[Subcategory],0)),""),""),"")</f>
        <v/>
      </c>
      <c r="CQ36" s="1983" t="str">
        <f>IFERROR(IF($BP36="OK",
IF(BR36="DairyCompressor",INDEX(AG_DairyScrComp[CBTU],MATCH(N36,AG_DairyScrComp[Subcategory],0)),""),""),"")</f>
        <v/>
      </c>
      <c r="CR36" s="1977">
        <f t="shared" ref="CR36" si="122">0.9</f>
        <v>0.9</v>
      </c>
      <c r="CS36" s="1979" t="str">
        <f>IFERROR(IF($BP36="OK",
IF(BR36="HeatReclaimer",INDEX(TBL_STD_AG[Energy Savings Factor],MATCH($F36&amp;$N36,TBL_STD_AG[Measure Lookup],0)),""),""),"")</f>
        <v/>
      </c>
      <c r="CT36" s="1979" t="str">
        <f>IFERROR(IF($BP36="OK",
IF(BR36="HeatReclaimer",INDEX(TBL_STD_AG[Heating Element Factor],MATCH($F36&amp;$N36,TBL_STD_AG[Measure Lookup],0)),""),""),"")</f>
        <v/>
      </c>
      <c r="CU36" s="1979" t="str">
        <f t="shared" ref="CU36" si="123">IFERROR(IF($BR36="","",IF(AND($CA36&lt;=0,$CF36&lt;=0),"No Savings","OK")),"")</f>
        <v/>
      </c>
      <c r="CV36" s="1664" t="str">
        <f>IFERROR(IF($BP36="OK",INDEX(TBL_STD_AG[eTrack Equipment Type],MATCH($F36&amp;$N36,TBL_STD_AG[Measure Lookup],0)),""),"")</f>
        <v/>
      </c>
      <c r="CW36" s="1664" t="str">
        <f>IFERROR(IF($BP36="OK",INDEX(TBL_STD_AG[eTrack Fuel Type],MATCH($F36&amp;$N36,TBL_STD_AG[Measure Lookup],0)),""),"")</f>
        <v/>
      </c>
      <c r="CX36" s="1664" t="str">
        <f>IFERROR(IF($BP36="OK",
INDEX(eTrack_Qty_Ag_Qty[],MATCH(BR36,eTrack_Qty_Ag_Qty[Calc Type],0),MATCH(eTrack_Qty_Ag_Qty[[#Headers],[fileColumnName]],eTrack_Qty_Ag_Qty[#Headers],0)),
""),"")</f>
        <v/>
      </c>
      <c r="CY36" s="1969" t="str">
        <f>IFERROR(IF($BP36="OK",
INDEX(eTrack_Qty_Ag_Cows[],MATCH(BR36,eTrack_Qty_Ag_Cows[Calc Type],0),MATCH(eTrack_Qty_Ag_Cows[[#Headers],[fileColumnName]],eTrack_Qty_Ag_Cows[#Headers],0)),
""),"")</f>
        <v/>
      </c>
      <c r="CZ36" s="1889" t="str">
        <f t="shared" ref="CZ36" si="124">IFERROR(IF($BP36="OK",$AQ$14*V36/SUM($V$18:$W$47)+AX36,""),"")</f>
        <v/>
      </c>
      <c r="DA36" s="1889" t="str">
        <f t="shared" ref="DA36" si="125">IFERROR(IF($BP36="OK",CZ36+AV36,""),"")</f>
        <v/>
      </c>
    </row>
    <row r="37" spans="1:105" ht="16.399999999999999" customHeight="1">
      <c r="A37" s="670"/>
      <c r="B37" s="1698"/>
      <c r="C37" s="1842"/>
      <c r="D37" s="1843"/>
      <c r="E37" s="1844"/>
      <c r="F37" s="1803"/>
      <c r="G37" s="1802"/>
      <c r="H37" s="1802"/>
      <c r="I37" s="1802"/>
      <c r="J37" s="1802"/>
      <c r="K37" s="1802"/>
      <c r="L37" s="1802"/>
      <c r="M37" s="1802"/>
      <c r="N37" s="1842"/>
      <c r="O37" s="1843"/>
      <c r="P37" s="1843"/>
      <c r="Q37" s="1843"/>
      <c r="R37" s="1846"/>
      <c r="S37" s="1801"/>
      <c r="T37" s="1801"/>
      <c r="U37" s="1801"/>
      <c r="V37" s="1993"/>
      <c r="W37" s="1993"/>
      <c r="X37" s="1880"/>
      <c r="Y37" s="1881"/>
      <c r="Z37" s="1881"/>
      <c r="AA37" s="1881"/>
      <c r="AB37" s="1881"/>
      <c r="AC37" s="1882"/>
      <c r="AD37" s="1801" t="str">
        <f>IFERROR(IF(OR($F36="",$N36=""),"",INDEX(TBL_STD_AG[Secondary Unit (Bottom)],MATCH($F36&amp;$N36,TBL_STD_AG[Measure Lookup],0))),"")</f>
        <v/>
      </c>
      <c r="AE37" s="1801"/>
      <c r="AF37" s="1801"/>
      <c r="AG37" s="1994"/>
      <c r="AH37" s="1995"/>
      <c r="AI37" s="1996"/>
      <c r="AJ37" s="1801"/>
      <c r="AK37" s="1801"/>
      <c r="AL37" s="1801"/>
      <c r="AM37" s="1997"/>
      <c r="AN37" s="1997"/>
      <c r="AO37" s="1997"/>
      <c r="AP37" s="1997"/>
      <c r="AQ37" s="1997"/>
      <c r="AR37" s="1997"/>
      <c r="AS37" s="1998"/>
      <c r="AT37" s="1998"/>
      <c r="AU37" s="1999"/>
      <c r="AV37" s="1690"/>
      <c r="AW37" s="1691"/>
      <c r="AX37" s="1691"/>
      <c r="AY37" s="1691"/>
      <c r="AZ37" s="1692"/>
      <c r="BA37" s="1693"/>
      <c r="BB37" s="1793"/>
      <c r="BC37" s="1794"/>
      <c r="BD37" s="1794"/>
      <c r="BE37" s="1684"/>
      <c r="BF37" s="1684"/>
      <c r="BG37" s="1684"/>
      <c r="BH37" s="1685"/>
      <c r="BI37" s="1685"/>
      <c r="BJ37" s="1685"/>
      <c r="BK37" s="483"/>
      <c r="BL37" s="1664"/>
      <c r="BM37" s="1664"/>
      <c r="BN37" s="483"/>
      <c r="BO37" s="73"/>
      <c r="BP37" s="1792"/>
      <c r="BQ37" s="1664"/>
      <c r="BR37" s="1982"/>
      <c r="BS37" s="1984"/>
      <c r="BT37" s="1986"/>
      <c r="BU37" s="1988"/>
      <c r="BV37" s="1988"/>
      <c r="BW37" s="1988"/>
      <c r="BX37" s="1848"/>
      <c r="BY37" s="1848"/>
      <c r="BZ37" s="1848"/>
      <c r="CA37" s="1848"/>
      <c r="CB37" s="1848"/>
      <c r="CC37" s="1664"/>
      <c r="CD37" s="1848"/>
      <c r="CE37" s="1848"/>
      <c r="CF37" s="1848"/>
      <c r="CG37" s="1848"/>
      <c r="CH37" s="1984"/>
      <c r="CI37" s="2001"/>
      <c r="CJ37" s="2003"/>
      <c r="CK37" s="1848"/>
      <c r="CL37" s="1848"/>
      <c r="CM37" s="1984"/>
      <c r="CN37" s="2005"/>
      <c r="CO37" s="1990"/>
      <c r="CP37" s="1992"/>
      <c r="CQ37" s="1984"/>
      <c r="CR37" s="1978"/>
      <c r="CS37" s="1980"/>
      <c r="CT37" s="1980"/>
      <c r="CU37" s="1980"/>
      <c r="CV37" s="1664"/>
      <c r="CW37" s="1664"/>
      <c r="CX37" s="1664"/>
      <c r="CY37" s="1969"/>
      <c r="CZ37" s="1889"/>
      <c r="DA37" s="1889"/>
    </row>
    <row r="38" spans="1:105" ht="16.399999999999999" customHeight="1">
      <c r="A38" s="670"/>
      <c r="B38" s="1698">
        <v>11</v>
      </c>
      <c r="C38" s="1839"/>
      <c r="D38" s="1840"/>
      <c r="E38" s="1841"/>
      <c r="F38" s="1803"/>
      <c r="G38" s="1802"/>
      <c r="H38" s="1802"/>
      <c r="I38" s="1802"/>
      <c r="J38" s="1802"/>
      <c r="K38" s="1802"/>
      <c r="L38" s="1802"/>
      <c r="M38" s="1802"/>
      <c r="N38" s="1839"/>
      <c r="O38" s="1840"/>
      <c r="P38" s="1840"/>
      <c r="Q38" s="1840"/>
      <c r="R38" s="1845"/>
      <c r="S38" s="1801" t="str">
        <f>IFERROR(IF(OR($F38="",$N38=""),"",INDEX(TBL_STD_AG[Quantity Unit],MATCH($F38&amp;$N38,TBL_STD_AG[Measure Lookup],0))),"")</f>
        <v/>
      </c>
      <c r="T38" s="1801"/>
      <c r="U38" s="1801"/>
      <c r="V38" s="1993"/>
      <c r="W38" s="1993"/>
      <c r="X38" s="1799"/>
      <c r="Y38" s="1799"/>
      <c r="Z38" s="1799"/>
      <c r="AA38" s="1880"/>
      <c r="AB38" s="1881"/>
      <c r="AC38" s="1882"/>
      <c r="AD38" s="1801" t="str">
        <f>IFERROR(IF(OR($F38="",$N38=""),"",INDEX(TBL_STD_AG[Secondary Unit (Top)],MATCH($F38&amp;$N38,TBL_STD_AG[Measure Lookup],0))),"")</f>
        <v/>
      </c>
      <c r="AE38" s="1801"/>
      <c r="AF38" s="1801"/>
      <c r="AG38" s="1994"/>
      <c r="AH38" s="1995"/>
      <c r="AI38" s="1996"/>
      <c r="AJ38" s="1801" t="str">
        <f>IFERROR(IF(OR($F38="",$N38=""),"",INDEX(TBL_STD_AG[Efficiency Type],MATCH($F38&amp;$N38,TBL_STD_AG[Measure Lookup],0))),"")</f>
        <v/>
      </c>
      <c r="AK38" s="1801"/>
      <c r="AL38" s="1801"/>
      <c r="AM38" s="1997"/>
      <c r="AN38" s="1997"/>
      <c r="AO38" s="1997"/>
      <c r="AP38" s="1997"/>
      <c r="AQ38" s="1997"/>
      <c r="AR38" s="1997"/>
      <c r="AS38" s="1998"/>
      <c r="AT38" s="1998"/>
      <c r="AU38" s="1999"/>
      <c r="AV38" s="1690"/>
      <c r="AW38" s="1691"/>
      <c r="AX38" s="1691"/>
      <c r="AY38" s="1691"/>
      <c r="AZ38" s="1692" t="str">
        <f t="shared" ref="AZ38" si="126">IFERROR(IF($BP38="OK",AV38+AX38,""),"")</f>
        <v/>
      </c>
      <c r="BA38" s="1693"/>
      <c r="BB38" s="1793" t="str">
        <f t="shared" ref="BB38" si="127">IFERROR(IF(AND($BP38="OK",$CU38="OK"),$BW38,IF($BP38&lt;&gt;"OK",$BP38,$CU38)),"")</f>
        <v/>
      </c>
      <c r="BC38" s="1794"/>
      <c r="BD38" s="1794"/>
      <c r="BE38" s="1684" t="str">
        <f t="shared" ref="BE38" si="128">IFERROR(IF($BP38="OK",CD38,""),"")</f>
        <v/>
      </c>
      <c r="BF38" s="1684"/>
      <c r="BG38" s="1684"/>
      <c r="BH38" s="1685" t="str">
        <f t="shared" ref="BH38" si="129">IFERROR(IF($BP38="OK",CF38,""),"")</f>
        <v/>
      </c>
      <c r="BI38" s="1685"/>
      <c r="BJ38" s="1685"/>
      <c r="BK38" s="483"/>
      <c r="BL38" s="1664"/>
      <c r="BM38" s="1664"/>
      <c r="BN38" s="483"/>
      <c r="BO38" s="73"/>
      <c r="BP38" s="1792" t="str">
        <f>IFERROR(IF(AND(F38&lt;&gt;"",N38&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38="",F38="",N38="",V38="",X38="",AA38="",X39="",AV38="",AX38="",AND(AD38&lt;&gt;"N/A",AG38=""),AND(AD39&lt;&gt;"N/A",AG39=""),AND(AJ38&lt;&gt;"N/A",AM38=""),AND(BR38="LowPressureIrrigation",OR(AP38="",AS38=""))),"Missing Inputs",
"OK")))))),""),"")</f>
        <v/>
      </c>
      <c r="BQ38" s="1664" t="str">
        <f>IFERROR(IF(AND(BP38="OK",CU38="OK"),INDEX(TBL_STD_AG[Measure Number],MATCH($F38&amp;$N38,TBL_STD_AG[Measure Lookup],0)),""),"")</f>
        <v/>
      </c>
      <c r="BR38" s="1981" t="str">
        <f>IFERROR(IF(OR($F38="",$N38=""),"",INDEX(TBL_STD_AG[CalcType],MATCH($F38&amp;$N38,TBL_STD_AG[Measure Lookup],0))),"")</f>
        <v/>
      </c>
      <c r="BS38" s="1983" t="str">
        <f>IFERROR(IF($BP38="OK",INDEX(TBL_STD_AG[Incentive Unit],MATCH($F38&amp;$N38,TBL_STD_AG[Measure Lookup],0)),""),"")</f>
        <v/>
      </c>
      <c r="BT38" s="1985" t="str">
        <f>IFERROR(IF($BP38="OK",V38*IF(BS38=AD38,AG38,1),""),"")</f>
        <v/>
      </c>
      <c r="BU38" s="1987" t="str">
        <f>IFERROR(IF($BP38="OK",INDEX(TBL_STD_AG[Current Incentive],MATCH($F38&amp;$N38,TBL_STD_AG[Measure Lookup],0)),""),"")</f>
        <v/>
      </c>
      <c r="BV38" s="1987" t="str">
        <f t="shared" ref="BV38" si="130">IFERROR(IF($BP38="OK",BT38*BU38,""),"")</f>
        <v/>
      </c>
      <c r="BW38" s="1987" t="str">
        <f>IFERROR(IF($BP38="OK",IF(INCENTTOCOST_PRES&gt;CostCap_Pres,BV38*CostCap_Pres/INCENTTOCOST_PRES,BV38),""),"")</f>
        <v/>
      </c>
      <c r="BX38" s="1847" t="str">
        <f>IFERROR(IF($BP38="OK",ROUND(CA38/(V38*IF(BS38=AD38,AG38,1)),4),""),"")</f>
        <v/>
      </c>
      <c r="BY38" s="1847" t="str">
        <f>IFERROR(IF($BP38="OK",ROUND(CB38/(V38*IF(BS38=AD38,AG38,1)),6),""),"")</f>
        <v/>
      </c>
      <c r="BZ38" s="1847" t="str">
        <f>IFERROR(IF($BP38="OK",ROUND(CC38/(V38*IF(BS38=AD38,AG38,1)),4),""),"")</f>
        <v/>
      </c>
      <c r="CA38" s="1847" t="str">
        <f>IFERROR(IF($BR38="","",ROUND(
IF(BR38="AutoMilkerTakeoff",AG_AutoMilkerTakeoff_ESC*AG38,
IF(BR38="DairyTuneUp",(AG38*AG_DairyTuneUp_lbsMilkperCow*AG_DairyTuneUp_cpMilk*(CP38-AG_DairyTuneUp_MilkTemp1)/AG_DairyTuneUp_CompAEER/1000)*AG_DairyTuneUp_ESF*365,
IF(BR38="DairyCompressor",(CQ38/CO38-CQ38/AM38)*AG38*365/1000,
IF(BR38="EngineBlockTimer",V38*AG_EngBlockTimer_W*(AG_EngBlockTimer_HrsBase-AG_EngBlockTimer_HrsEE)*AG_EngBlockTimer_Days/1000,
IF(BR38="HeatReclaimer",CS38/CR38*365*AG38*CT38,
IF(BR38="LivestockWaterer",V38*CI38*AG_LivestockWaterer_ESW*AG_LivestockWaterer_HRT,
IF(BR38="LowPressureIrrigation",(AG38-AG39)*AP38*AS38/AM38*(0.746/1714),
IF(BR38="VSDControl",V38*AG38*0.746*AG_DairyPumpVSD_LF/AM38*AG_DairyPumpVSD_ESF*AG_DairyPumpVSD_DailyHrs*AG_DairyPumpVSD_OperDays,
0)))))))),4)),"")</f>
        <v/>
      </c>
      <c r="CB38" s="1847" t="str">
        <f>IFERROR(IF($BR38="","",ROUND(
IF(BR38="AutoMilkerTakeoff",CA38*AG_AutoMilkerTakeoff_ETDF,
IF(BR38="DairyCompressor",CA38*AG_DairyScrComp_ETDF,
IF(BR38="HeatReclaimer",CA38*AG_HeatReclaim_ETDF,
IF(BR38="LowPressureIrrigation",CA38*INDEX(AG_LowPressureIrrigation[ETDF],MATCH($N38,AG_LowPressureIrrigation[Subcategory],0)),
IF(BR38="VSDControl",CA38*AG_DairyPumpVSD_ETDF,
0))))),6)),"")</f>
        <v/>
      </c>
      <c r="CC38" s="1664" t="str">
        <f t="shared" ref="CC38" si="131">IFERROR(IF($BP38="OK",IF(CF38&gt;=0,ROUND(CF38,4),""),""),"")</f>
        <v/>
      </c>
      <c r="CD38" s="1847" t="str">
        <f t="shared" ref="CD38" si="132">IFERROR(IF($BP38="OK",ROUND(CA38,4),""),"")</f>
        <v/>
      </c>
      <c r="CE38" s="1847" t="str">
        <f t="shared" ref="CE38" si="133">IFERROR(IF($BP38="OK",ROUND(CB38,6),""),"")</f>
        <v/>
      </c>
      <c r="CF38" s="1847" t="str">
        <f t="shared" ref="CF38" si="134">IFERROR(IF($BR38="","",ROUND(0,4)),"")</f>
        <v/>
      </c>
      <c r="CG38" s="1847"/>
      <c r="CH38" s="1983" t="str">
        <f>IFERROR(IF($BP38="OK",BuildingInfo_Building_Type,""),"")</f>
        <v/>
      </c>
      <c r="CI38" s="2000" t="str">
        <f>IFERROR(IF($BP38="OK",
IF(BR38="LivestockWaterer",AG_LivestockWaterer_Hrs,""),""),"")</f>
        <v/>
      </c>
      <c r="CJ38" s="2002" t="str">
        <f t="shared" ref="CJ38" si="135">IFERROR(IF($BP38="OK",
IF(BR38="LowPressureIrrigation",AS38,""),""),"")</f>
        <v/>
      </c>
      <c r="CK38" s="1847"/>
      <c r="CL38" s="1847"/>
      <c r="CM38" s="1983" t="str">
        <f>IFERROR(IF($BP38="OK",BuildingInfo_Space_Conditioning_Type,""),"")</f>
        <v/>
      </c>
      <c r="CN38" s="2004" t="str">
        <f>IFERROR(IF($BP38="OK",BuildingInfo_Water_Heating,""),"")</f>
        <v/>
      </c>
      <c r="CO38" s="1989" t="str">
        <f>IFERROR(IF($BP38="OK",
IF(BR38="DairyCompressor",INDEX(TBL_STD_AG[Baseline Efficiency],MATCH($F38&amp;$N38,TBL_STD_AG[Measure Lookup],0)),""),""),"")</f>
        <v/>
      </c>
      <c r="CP38" s="1991" t="str">
        <f>IFERROR(IF($BP38="OK",
IF(BR38="DairyTuneUp",INDEX(AG_DairyTuneUp[T0],MATCH(N38,AG_DairyTuneUp[Subcategory],0)),""),""),"")</f>
        <v/>
      </c>
      <c r="CQ38" s="1983" t="str">
        <f>IFERROR(IF($BP38="OK",
IF(BR38="DairyCompressor",INDEX(AG_DairyScrComp[CBTU],MATCH(N38,AG_DairyScrComp[Subcategory],0)),""),""),"")</f>
        <v/>
      </c>
      <c r="CR38" s="1977">
        <f t="shared" ref="CR38" si="136">0.9</f>
        <v>0.9</v>
      </c>
      <c r="CS38" s="1979" t="str">
        <f>IFERROR(IF($BP38="OK",
IF(BR38="HeatReclaimer",INDEX(TBL_STD_AG[Energy Savings Factor],MATCH($F38&amp;$N38,TBL_STD_AG[Measure Lookup],0)),""),""),"")</f>
        <v/>
      </c>
      <c r="CT38" s="1979" t="str">
        <f>IFERROR(IF($BP38="OK",
IF(BR38="HeatReclaimer",INDEX(TBL_STD_AG[Heating Element Factor],MATCH($F38&amp;$N38,TBL_STD_AG[Measure Lookup],0)),""),""),"")</f>
        <v/>
      </c>
      <c r="CU38" s="1979" t="str">
        <f t="shared" ref="CU38" si="137">IFERROR(IF($BR38="","",IF(AND($CA38&lt;=0,$CF38&lt;=0),"No Savings","OK")),"")</f>
        <v/>
      </c>
      <c r="CV38" s="1664" t="str">
        <f>IFERROR(IF($BP38="OK",INDEX(TBL_STD_AG[eTrack Equipment Type],MATCH($F38&amp;$N38,TBL_STD_AG[Measure Lookup],0)),""),"")</f>
        <v/>
      </c>
      <c r="CW38" s="1664" t="str">
        <f>IFERROR(IF($BP38="OK",INDEX(TBL_STD_AG[eTrack Fuel Type],MATCH($F38&amp;$N38,TBL_STD_AG[Measure Lookup],0)),""),"")</f>
        <v/>
      </c>
      <c r="CX38" s="1664" t="str">
        <f>IFERROR(IF($BP38="OK",
INDEX(eTrack_Qty_Ag_Qty[],MATCH(BR38,eTrack_Qty_Ag_Qty[Calc Type],0),MATCH(eTrack_Qty_Ag_Qty[[#Headers],[fileColumnName]],eTrack_Qty_Ag_Qty[#Headers],0)),
""),"")</f>
        <v/>
      </c>
      <c r="CY38" s="1969" t="str">
        <f>IFERROR(IF($BP38="OK",
INDEX(eTrack_Qty_Ag_Cows[],MATCH(BR38,eTrack_Qty_Ag_Cows[Calc Type],0),MATCH(eTrack_Qty_Ag_Cows[[#Headers],[fileColumnName]],eTrack_Qty_Ag_Cows[#Headers],0)),
""),"")</f>
        <v/>
      </c>
      <c r="CZ38" s="1889" t="str">
        <f t="shared" ref="CZ38" si="138">IFERROR(IF($BP38="OK",$AQ$14*V38/SUM($V$18:$W$47)+AX38,""),"")</f>
        <v/>
      </c>
      <c r="DA38" s="1889" t="str">
        <f t="shared" ref="DA38" si="139">IFERROR(IF($BP38="OK",CZ38+AV38,""),"")</f>
        <v/>
      </c>
    </row>
    <row r="39" spans="1:105" ht="16.399999999999999" customHeight="1">
      <c r="A39" s="670"/>
      <c r="B39" s="1698"/>
      <c r="C39" s="1842"/>
      <c r="D39" s="1843"/>
      <c r="E39" s="1844"/>
      <c r="F39" s="1803"/>
      <c r="G39" s="1802"/>
      <c r="H39" s="1802"/>
      <c r="I39" s="1802"/>
      <c r="J39" s="1802"/>
      <c r="K39" s="1802"/>
      <c r="L39" s="1802"/>
      <c r="M39" s="1802"/>
      <c r="N39" s="1842"/>
      <c r="O39" s="1843"/>
      <c r="P39" s="1843"/>
      <c r="Q39" s="1843"/>
      <c r="R39" s="1846"/>
      <c r="S39" s="1801"/>
      <c r="T39" s="1801"/>
      <c r="U39" s="1801"/>
      <c r="V39" s="1993"/>
      <c r="W39" s="1993"/>
      <c r="X39" s="1880"/>
      <c r="Y39" s="1881"/>
      <c r="Z39" s="1881"/>
      <c r="AA39" s="1881"/>
      <c r="AB39" s="1881"/>
      <c r="AC39" s="1882"/>
      <c r="AD39" s="1801" t="str">
        <f>IFERROR(IF(OR($F38="",$N38=""),"",INDEX(TBL_STD_AG[Secondary Unit (Bottom)],MATCH($F38&amp;$N38,TBL_STD_AG[Measure Lookup],0))),"")</f>
        <v/>
      </c>
      <c r="AE39" s="1801"/>
      <c r="AF39" s="1801"/>
      <c r="AG39" s="1994"/>
      <c r="AH39" s="1995"/>
      <c r="AI39" s="1996"/>
      <c r="AJ39" s="1801"/>
      <c r="AK39" s="1801"/>
      <c r="AL39" s="1801"/>
      <c r="AM39" s="1997"/>
      <c r="AN39" s="1997"/>
      <c r="AO39" s="1997"/>
      <c r="AP39" s="1997"/>
      <c r="AQ39" s="1997"/>
      <c r="AR39" s="1997"/>
      <c r="AS39" s="1998"/>
      <c r="AT39" s="1998"/>
      <c r="AU39" s="1999"/>
      <c r="AV39" s="1690"/>
      <c r="AW39" s="1691"/>
      <c r="AX39" s="1691"/>
      <c r="AY39" s="1691"/>
      <c r="AZ39" s="1692"/>
      <c r="BA39" s="1693"/>
      <c r="BB39" s="1793"/>
      <c r="BC39" s="1794"/>
      <c r="BD39" s="1794"/>
      <c r="BE39" s="1684"/>
      <c r="BF39" s="1684"/>
      <c r="BG39" s="1684"/>
      <c r="BH39" s="1685"/>
      <c r="BI39" s="1685"/>
      <c r="BJ39" s="1685"/>
      <c r="BK39" s="483"/>
      <c r="BL39" s="1664"/>
      <c r="BM39" s="1664"/>
      <c r="BN39" s="483"/>
      <c r="BO39" s="73"/>
      <c r="BP39" s="1792"/>
      <c r="BQ39" s="1664"/>
      <c r="BR39" s="1982"/>
      <c r="BS39" s="1984"/>
      <c r="BT39" s="1986"/>
      <c r="BU39" s="1988"/>
      <c r="BV39" s="1988"/>
      <c r="BW39" s="1988"/>
      <c r="BX39" s="1848"/>
      <c r="BY39" s="1848"/>
      <c r="BZ39" s="1848"/>
      <c r="CA39" s="1848"/>
      <c r="CB39" s="1848"/>
      <c r="CC39" s="1664"/>
      <c r="CD39" s="1848"/>
      <c r="CE39" s="1848"/>
      <c r="CF39" s="1848"/>
      <c r="CG39" s="1848"/>
      <c r="CH39" s="1984"/>
      <c r="CI39" s="2001"/>
      <c r="CJ39" s="2003"/>
      <c r="CK39" s="1848"/>
      <c r="CL39" s="1848"/>
      <c r="CM39" s="1984"/>
      <c r="CN39" s="2005"/>
      <c r="CO39" s="1990"/>
      <c r="CP39" s="1992"/>
      <c r="CQ39" s="1984"/>
      <c r="CR39" s="1978"/>
      <c r="CS39" s="1980"/>
      <c r="CT39" s="1980"/>
      <c r="CU39" s="1980"/>
      <c r="CV39" s="1664"/>
      <c r="CW39" s="1664"/>
      <c r="CX39" s="1664"/>
      <c r="CY39" s="1969"/>
      <c r="CZ39" s="1889"/>
      <c r="DA39" s="1889"/>
    </row>
    <row r="40" spans="1:105" ht="16.399999999999999" customHeight="1">
      <c r="A40" s="670"/>
      <c r="B40" s="1698">
        <v>12</v>
      </c>
      <c r="C40" s="1839"/>
      <c r="D40" s="1840"/>
      <c r="E40" s="1841"/>
      <c r="F40" s="1803"/>
      <c r="G40" s="1802"/>
      <c r="H40" s="1802"/>
      <c r="I40" s="1802"/>
      <c r="J40" s="1802"/>
      <c r="K40" s="1802"/>
      <c r="L40" s="1802"/>
      <c r="M40" s="1802"/>
      <c r="N40" s="1839"/>
      <c r="O40" s="1840"/>
      <c r="P40" s="1840"/>
      <c r="Q40" s="1840"/>
      <c r="R40" s="1845"/>
      <c r="S40" s="1801" t="str">
        <f>IFERROR(IF(OR($F40="",$N40=""),"",INDEX(TBL_STD_AG[Quantity Unit],MATCH($F40&amp;$N40,TBL_STD_AG[Measure Lookup],0))),"")</f>
        <v/>
      </c>
      <c r="T40" s="1801"/>
      <c r="U40" s="1801"/>
      <c r="V40" s="1993"/>
      <c r="W40" s="1993"/>
      <c r="X40" s="1799"/>
      <c r="Y40" s="1799"/>
      <c r="Z40" s="1799"/>
      <c r="AA40" s="1880"/>
      <c r="AB40" s="1881"/>
      <c r="AC40" s="1882"/>
      <c r="AD40" s="1801" t="str">
        <f>IFERROR(IF(OR($F40="",$N40=""),"",INDEX(TBL_STD_AG[Secondary Unit (Top)],MATCH($F40&amp;$N40,TBL_STD_AG[Measure Lookup],0))),"")</f>
        <v/>
      </c>
      <c r="AE40" s="1801"/>
      <c r="AF40" s="1801"/>
      <c r="AG40" s="1994"/>
      <c r="AH40" s="1995"/>
      <c r="AI40" s="1996"/>
      <c r="AJ40" s="1801" t="str">
        <f>IFERROR(IF(OR($F40="",$N40=""),"",INDEX(TBL_STD_AG[Efficiency Type],MATCH($F40&amp;$N40,TBL_STD_AG[Measure Lookup],0))),"")</f>
        <v/>
      </c>
      <c r="AK40" s="1801"/>
      <c r="AL40" s="1801"/>
      <c r="AM40" s="1997"/>
      <c r="AN40" s="1997"/>
      <c r="AO40" s="1997"/>
      <c r="AP40" s="1997"/>
      <c r="AQ40" s="1997"/>
      <c r="AR40" s="1997"/>
      <c r="AS40" s="1998"/>
      <c r="AT40" s="1998"/>
      <c r="AU40" s="1999"/>
      <c r="AV40" s="1690"/>
      <c r="AW40" s="1691"/>
      <c r="AX40" s="1691"/>
      <c r="AY40" s="1691"/>
      <c r="AZ40" s="1692" t="str">
        <f t="shared" ref="AZ40" si="140">IFERROR(IF($BP40="OK",AV40+AX40,""),"")</f>
        <v/>
      </c>
      <c r="BA40" s="1693"/>
      <c r="BB40" s="1793" t="str">
        <f t="shared" ref="BB40" si="141">IFERROR(IF(AND($BP40="OK",$CU40="OK"),$BW40,IF($BP40&lt;&gt;"OK",$BP40,$CU40)),"")</f>
        <v/>
      </c>
      <c r="BC40" s="1794"/>
      <c r="BD40" s="1794"/>
      <c r="BE40" s="1684" t="str">
        <f t="shared" ref="BE40" si="142">IFERROR(IF($BP40="OK",CD40,""),"")</f>
        <v/>
      </c>
      <c r="BF40" s="1684"/>
      <c r="BG40" s="1684"/>
      <c r="BH40" s="1685" t="str">
        <f t="shared" ref="BH40" si="143">IFERROR(IF($BP40="OK",CF40,""),"")</f>
        <v/>
      </c>
      <c r="BI40" s="1685"/>
      <c r="BJ40" s="1685"/>
      <c r="BK40" s="483"/>
      <c r="BL40" s="1664"/>
      <c r="BM40" s="1664"/>
      <c r="BN40" s="483"/>
      <c r="BO40" s="73"/>
      <c r="BP40" s="1792" t="str">
        <f>IFERROR(IF(AND(F40&lt;&gt;"",N40&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0="",F40="",N40="",V40="",X40="",AA40="",X41="",AV40="",AX40="",AND(AD40&lt;&gt;"N/A",AG40=""),AND(AD41&lt;&gt;"N/A",AG41=""),AND(AJ40&lt;&gt;"N/A",AM40=""),AND(BR40="LowPressureIrrigation",OR(AP40="",AS40=""))),"Missing Inputs",
"OK")))))),""),"")</f>
        <v/>
      </c>
      <c r="BQ40" s="1664" t="str">
        <f>IFERROR(IF(AND(BP40="OK",CU40="OK"),INDEX(TBL_STD_AG[Measure Number],MATCH($F40&amp;$N40,TBL_STD_AG[Measure Lookup],0)),""),"")</f>
        <v/>
      </c>
      <c r="BR40" s="1981" t="str">
        <f>IFERROR(IF(OR($F40="",$N40=""),"",INDEX(TBL_STD_AG[CalcType],MATCH($F40&amp;$N40,TBL_STD_AG[Measure Lookup],0))),"")</f>
        <v/>
      </c>
      <c r="BS40" s="1983" t="str">
        <f>IFERROR(IF($BP40="OK",INDEX(TBL_STD_AG[Incentive Unit],MATCH($F40&amp;$N40,TBL_STD_AG[Measure Lookup],0)),""),"")</f>
        <v/>
      </c>
      <c r="BT40" s="1985" t="str">
        <f>IFERROR(IF($BP40="OK",V40*IF(BS40=AD40,AG40,1),""),"")</f>
        <v/>
      </c>
      <c r="BU40" s="1987" t="str">
        <f>IFERROR(IF($BP40="OK",INDEX(TBL_STD_AG[Current Incentive],MATCH($F40&amp;$N40,TBL_STD_AG[Measure Lookup],0)),""),"")</f>
        <v/>
      </c>
      <c r="BV40" s="1987" t="str">
        <f t="shared" ref="BV40" si="144">IFERROR(IF($BP40="OK",BT40*BU40,""),"")</f>
        <v/>
      </c>
      <c r="BW40" s="1987" t="str">
        <f>IFERROR(IF($BP40="OK",IF(INCENTTOCOST_PRES&gt;CostCap_Pres,BV40*CostCap_Pres/INCENTTOCOST_PRES,BV40),""),"")</f>
        <v/>
      </c>
      <c r="BX40" s="1847" t="str">
        <f>IFERROR(IF($BP40="OK",ROUND(CA40/(V40*IF(BS40=AD40,AG40,1)),4),""),"")</f>
        <v/>
      </c>
      <c r="BY40" s="1847" t="str">
        <f>IFERROR(IF($BP40="OK",ROUND(CB40/(V40*IF(BS40=AD40,AG40,1)),6),""),"")</f>
        <v/>
      </c>
      <c r="BZ40" s="1847" t="str">
        <f>IFERROR(IF($BP40="OK",ROUND(CC40/(V40*IF(BS40=AD40,AG40,1)),4),""),"")</f>
        <v/>
      </c>
      <c r="CA40" s="1847" t="str">
        <f>IFERROR(IF($BR40="","",ROUND(
IF(BR40="AutoMilkerTakeoff",AG_AutoMilkerTakeoff_ESC*AG40,
IF(BR40="DairyTuneUp",(AG40*AG_DairyTuneUp_lbsMilkperCow*AG_DairyTuneUp_cpMilk*(CP40-AG_DairyTuneUp_MilkTemp1)/AG_DairyTuneUp_CompAEER/1000)*AG_DairyTuneUp_ESF*365,
IF(BR40="DairyCompressor",(CQ40/CO40-CQ40/AM40)*AG40*365/1000,
IF(BR40="EngineBlockTimer",V40*AG_EngBlockTimer_W*(AG_EngBlockTimer_HrsBase-AG_EngBlockTimer_HrsEE)*AG_EngBlockTimer_Days/1000,
IF(BR40="HeatReclaimer",CS40/CR40*365*AG40*CT40,
IF(BR40="LivestockWaterer",V40*CI40*AG_LivestockWaterer_ESW*AG_LivestockWaterer_HRT,
IF(BR40="LowPressureIrrigation",(AG40-AG41)*AP40*AS40/AM40*(0.746/1714),
IF(BR40="VSDControl",V40*AG40*0.746*AG_DairyPumpVSD_LF/AM40*AG_DairyPumpVSD_ESF*AG_DairyPumpVSD_DailyHrs*AG_DairyPumpVSD_OperDays,
0)))))))),4)),"")</f>
        <v/>
      </c>
      <c r="CB40" s="1847" t="str">
        <f>IFERROR(IF($BR40="","",ROUND(
IF(BR40="AutoMilkerTakeoff",CA40*AG_AutoMilkerTakeoff_ETDF,
IF(BR40="DairyCompressor",CA40*AG_DairyScrComp_ETDF,
IF(BR40="HeatReclaimer",CA40*AG_HeatReclaim_ETDF,
IF(BR40="LowPressureIrrigation",CA40*INDEX(AG_LowPressureIrrigation[ETDF],MATCH($N40,AG_LowPressureIrrigation[Subcategory],0)),
IF(BR40="VSDControl",CA40*AG_DairyPumpVSD_ETDF,
0))))),6)),"")</f>
        <v/>
      </c>
      <c r="CC40" s="1664" t="str">
        <f t="shared" ref="CC40" si="145">IFERROR(IF($BP40="OK",IF(CF40&gt;=0,ROUND(CF40,4),""),""),"")</f>
        <v/>
      </c>
      <c r="CD40" s="1847" t="str">
        <f t="shared" ref="CD40" si="146">IFERROR(IF($BP40="OK",ROUND(CA40,4),""),"")</f>
        <v/>
      </c>
      <c r="CE40" s="1847" t="str">
        <f t="shared" ref="CE40" si="147">IFERROR(IF($BP40="OK",ROUND(CB40,6),""),"")</f>
        <v/>
      </c>
      <c r="CF40" s="1847" t="str">
        <f t="shared" ref="CF40" si="148">IFERROR(IF($BR40="","",ROUND(0,4)),"")</f>
        <v/>
      </c>
      <c r="CG40" s="1847"/>
      <c r="CH40" s="1983" t="str">
        <f>IFERROR(IF($BP40="OK",BuildingInfo_Building_Type,""),"")</f>
        <v/>
      </c>
      <c r="CI40" s="2000" t="str">
        <f>IFERROR(IF($BP40="OK",
IF(BR40="LivestockWaterer",AG_LivestockWaterer_Hrs,""),""),"")</f>
        <v/>
      </c>
      <c r="CJ40" s="2002" t="str">
        <f t="shared" ref="CJ40" si="149">IFERROR(IF($BP40="OK",
IF(BR40="LowPressureIrrigation",AS40,""),""),"")</f>
        <v/>
      </c>
      <c r="CK40" s="1847"/>
      <c r="CL40" s="1847"/>
      <c r="CM40" s="1983" t="str">
        <f>IFERROR(IF($BP40="OK",BuildingInfo_Space_Conditioning_Type,""),"")</f>
        <v/>
      </c>
      <c r="CN40" s="2004" t="str">
        <f>IFERROR(IF($BP40="OK",BuildingInfo_Water_Heating,""),"")</f>
        <v/>
      </c>
      <c r="CO40" s="1989" t="str">
        <f>IFERROR(IF($BP40="OK",
IF(BR40="DairyCompressor",INDEX(TBL_STD_AG[Baseline Efficiency],MATCH($F40&amp;$N40,TBL_STD_AG[Measure Lookup],0)),""),""),"")</f>
        <v/>
      </c>
      <c r="CP40" s="1991" t="str">
        <f>IFERROR(IF($BP40="OK",
IF(BR40="DairyTuneUp",INDEX(AG_DairyTuneUp[T0],MATCH(N40,AG_DairyTuneUp[Subcategory],0)),""),""),"")</f>
        <v/>
      </c>
      <c r="CQ40" s="1983" t="str">
        <f>IFERROR(IF($BP40="OK",
IF(BR40="DairyCompressor",INDEX(AG_DairyScrComp[CBTU],MATCH(N40,AG_DairyScrComp[Subcategory],0)),""),""),"")</f>
        <v/>
      </c>
      <c r="CR40" s="1977">
        <f t="shared" ref="CR40" si="150">0.9</f>
        <v>0.9</v>
      </c>
      <c r="CS40" s="1979" t="str">
        <f>IFERROR(IF($BP40="OK",
IF(BR40="HeatReclaimer",INDEX(TBL_STD_AG[Energy Savings Factor],MATCH($F40&amp;$N40,TBL_STD_AG[Measure Lookup],0)),""),""),"")</f>
        <v/>
      </c>
      <c r="CT40" s="1979" t="str">
        <f>IFERROR(IF($BP40="OK",
IF(BR40="HeatReclaimer",INDEX(TBL_STD_AG[Heating Element Factor],MATCH($F40&amp;$N40,TBL_STD_AG[Measure Lookup],0)),""),""),"")</f>
        <v/>
      </c>
      <c r="CU40" s="1979" t="str">
        <f t="shared" ref="CU40" si="151">IFERROR(IF($BR40="","",IF(AND($CA40&lt;=0,$CF40&lt;=0),"No Savings","OK")),"")</f>
        <v/>
      </c>
      <c r="CV40" s="1664" t="str">
        <f>IFERROR(IF($BP40="OK",INDEX(TBL_STD_AG[eTrack Equipment Type],MATCH($F40&amp;$N40,TBL_STD_AG[Measure Lookup],0)),""),"")</f>
        <v/>
      </c>
      <c r="CW40" s="1664" t="str">
        <f>IFERROR(IF($BP40="OK",INDEX(TBL_STD_AG[eTrack Fuel Type],MATCH($F40&amp;$N40,TBL_STD_AG[Measure Lookup],0)),""),"")</f>
        <v/>
      </c>
      <c r="CX40" s="1664" t="str">
        <f>IFERROR(IF($BP40="OK",
INDEX(eTrack_Qty_Ag_Qty[],MATCH(BR40,eTrack_Qty_Ag_Qty[Calc Type],0),MATCH(eTrack_Qty_Ag_Qty[[#Headers],[fileColumnName]],eTrack_Qty_Ag_Qty[#Headers],0)),
""),"")</f>
        <v/>
      </c>
      <c r="CY40" s="1969" t="str">
        <f>IFERROR(IF($BP40="OK",
INDEX(eTrack_Qty_Ag_Cows[],MATCH(BR40,eTrack_Qty_Ag_Cows[Calc Type],0),MATCH(eTrack_Qty_Ag_Cows[[#Headers],[fileColumnName]],eTrack_Qty_Ag_Cows[#Headers],0)),
""),"")</f>
        <v/>
      </c>
      <c r="CZ40" s="1889" t="str">
        <f t="shared" ref="CZ40" si="152">IFERROR(IF($BP40="OK",$AQ$14*V40/SUM($V$18:$W$47)+AX40,""),"")</f>
        <v/>
      </c>
      <c r="DA40" s="1889" t="str">
        <f t="shared" ref="DA40" si="153">IFERROR(IF($BP40="OK",CZ40+AV40,""),"")</f>
        <v/>
      </c>
    </row>
    <row r="41" spans="1:105" ht="17.149999999999999" customHeight="1">
      <c r="A41" s="670"/>
      <c r="B41" s="1698"/>
      <c r="C41" s="1842"/>
      <c r="D41" s="1843"/>
      <c r="E41" s="1844"/>
      <c r="F41" s="1803"/>
      <c r="G41" s="1802"/>
      <c r="H41" s="1802"/>
      <c r="I41" s="1802"/>
      <c r="J41" s="1802"/>
      <c r="K41" s="1802"/>
      <c r="L41" s="1802"/>
      <c r="M41" s="1802"/>
      <c r="N41" s="1842"/>
      <c r="O41" s="1843"/>
      <c r="P41" s="1843"/>
      <c r="Q41" s="1843"/>
      <c r="R41" s="1846"/>
      <c r="S41" s="1801"/>
      <c r="T41" s="1801"/>
      <c r="U41" s="1801"/>
      <c r="V41" s="1993"/>
      <c r="W41" s="1993"/>
      <c r="X41" s="1880"/>
      <c r="Y41" s="1881"/>
      <c r="Z41" s="1881"/>
      <c r="AA41" s="1881"/>
      <c r="AB41" s="1881"/>
      <c r="AC41" s="1882"/>
      <c r="AD41" s="1801" t="str">
        <f>IFERROR(IF(OR($F40="",$N40=""),"",INDEX(TBL_STD_AG[Secondary Unit (Bottom)],MATCH($F40&amp;$N40,TBL_STD_AG[Measure Lookup],0))),"")</f>
        <v/>
      </c>
      <c r="AE41" s="1801"/>
      <c r="AF41" s="1801"/>
      <c r="AG41" s="1994"/>
      <c r="AH41" s="1995"/>
      <c r="AI41" s="1996"/>
      <c r="AJ41" s="1801"/>
      <c r="AK41" s="1801"/>
      <c r="AL41" s="1801"/>
      <c r="AM41" s="1997"/>
      <c r="AN41" s="1997"/>
      <c r="AO41" s="1997"/>
      <c r="AP41" s="1997"/>
      <c r="AQ41" s="1997"/>
      <c r="AR41" s="1997"/>
      <c r="AS41" s="1998"/>
      <c r="AT41" s="1998"/>
      <c r="AU41" s="1999"/>
      <c r="AV41" s="1690"/>
      <c r="AW41" s="1691"/>
      <c r="AX41" s="1691"/>
      <c r="AY41" s="1691"/>
      <c r="AZ41" s="1692"/>
      <c r="BA41" s="1693"/>
      <c r="BB41" s="1793"/>
      <c r="BC41" s="1794"/>
      <c r="BD41" s="1794"/>
      <c r="BE41" s="1684"/>
      <c r="BF41" s="1684"/>
      <c r="BG41" s="1684"/>
      <c r="BH41" s="1685"/>
      <c r="BI41" s="1685"/>
      <c r="BJ41" s="1685"/>
      <c r="BK41" s="483"/>
      <c r="BL41" s="1664"/>
      <c r="BM41" s="1664"/>
      <c r="BN41" s="483"/>
      <c r="BO41" s="73"/>
      <c r="BP41" s="1792"/>
      <c r="BQ41" s="1664"/>
      <c r="BR41" s="1982"/>
      <c r="BS41" s="1984"/>
      <c r="BT41" s="1986"/>
      <c r="BU41" s="1988"/>
      <c r="BV41" s="1988"/>
      <c r="BW41" s="1988"/>
      <c r="BX41" s="1848"/>
      <c r="BY41" s="1848"/>
      <c r="BZ41" s="1848"/>
      <c r="CA41" s="1848"/>
      <c r="CB41" s="1848"/>
      <c r="CC41" s="1664"/>
      <c r="CD41" s="1848"/>
      <c r="CE41" s="1848"/>
      <c r="CF41" s="1848"/>
      <c r="CG41" s="1848"/>
      <c r="CH41" s="1984"/>
      <c r="CI41" s="2001"/>
      <c r="CJ41" s="2003"/>
      <c r="CK41" s="1848"/>
      <c r="CL41" s="1848"/>
      <c r="CM41" s="1984"/>
      <c r="CN41" s="2005"/>
      <c r="CO41" s="1990"/>
      <c r="CP41" s="1992"/>
      <c r="CQ41" s="1984"/>
      <c r="CR41" s="1978"/>
      <c r="CS41" s="1980"/>
      <c r="CT41" s="1980"/>
      <c r="CU41" s="1980"/>
      <c r="CV41" s="1664"/>
      <c r="CW41" s="1664"/>
      <c r="CX41" s="1664"/>
      <c r="CY41" s="1969"/>
      <c r="CZ41" s="1889"/>
      <c r="DA41" s="1889"/>
    </row>
    <row r="42" spans="1:105" ht="16.399999999999999" customHeight="1">
      <c r="A42" s="670"/>
      <c r="B42" s="1698">
        <v>13</v>
      </c>
      <c r="C42" s="1839"/>
      <c r="D42" s="1840"/>
      <c r="E42" s="1841"/>
      <c r="F42" s="1803"/>
      <c r="G42" s="1802"/>
      <c r="H42" s="1802"/>
      <c r="I42" s="1802"/>
      <c r="J42" s="1802"/>
      <c r="K42" s="1802"/>
      <c r="L42" s="1802"/>
      <c r="M42" s="1802"/>
      <c r="N42" s="1839"/>
      <c r="O42" s="1840"/>
      <c r="P42" s="1840"/>
      <c r="Q42" s="1840"/>
      <c r="R42" s="1845"/>
      <c r="S42" s="1801" t="str">
        <f>IFERROR(IF(OR($F42="",$N42=""),"",INDEX(TBL_STD_AG[Quantity Unit],MATCH($F42&amp;$N42,TBL_STD_AG[Measure Lookup],0))),"")</f>
        <v/>
      </c>
      <c r="T42" s="1801"/>
      <c r="U42" s="1801"/>
      <c r="V42" s="1993"/>
      <c r="W42" s="1993"/>
      <c r="X42" s="1799"/>
      <c r="Y42" s="1799"/>
      <c r="Z42" s="1799"/>
      <c r="AA42" s="1880"/>
      <c r="AB42" s="1881"/>
      <c r="AC42" s="1882"/>
      <c r="AD42" s="1801" t="str">
        <f>IFERROR(IF(OR($F42="",$N42=""),"",INDEX(TBL_STD_AG[Secondary Unit (Top)],MATCH($F42&amp;$N42,TBL_STD_AG[Measure Lookup],0))),"")</f>
        <v/>
      </c>
      <c r="AE42" s="1801"/>
      <c r="AF42" s="1801"/>
      <c r="AG42" s="1994"/>
      <c r="AH42" s="1995"/>
      <c r="AI42" s="1996"/>
      <c r="AJ42" s="1801" t="str">
        <f>IFERROR(IF(OR($F42="",$N42=""),"",INDEX(TBL_STD_AG[Efficiency Type],MATCH($F42&amp;$N42,TBL_STD_AG[Measure Lookup],0))),"")</f>
        <v/>
      </c>
      <c r="AK42" s="1801"/>
      <c r="AL42" s="1801"/>
      <c r="AM42" s="1997"/>
      <c r="AN42" s="1997"/>
      <c r="AO42" s="1997"/>
      <c r="AP42" s="1997"/>
      <c r="AQ42" s="1997"/>
      <c r="AR42" s="1997"/>
      <c r="AS42" s="1998"/>
      <c r="AT42" s="1998"/>
      <c r="AU42" s="1999"/>
      <c r="AV42" s="1690"/>
      <c r="AW42" s="1691"/>
      <c r="AX42" s="1691"/>
      <c r="AY42" s="1691"/>
      <c r="AZ42" s="1692" t="str">
        <f t="shared" ref="AZ42" si="154">IFERROR(IF($BP42="OK",AV42+AX42,""),"")</f>
        <v/>
      </c>
      <c r="BA42" s="1693"/>
      <c r="BB42" s="1793" t="str">
        <f t="shared" ref="BB42" si="155">IFERROR(IF(AND($BP42="OK",$CU42="OK"),$BW42,IF($BP42&lt;&gt;"OK",$BP42,$CU42)),"")</f>
        <v/>
      </c>
      <c r="BC42" s="1794"/>
      <c r="BD42" s="1794"/>
      <c r="BE42" s="1684" t="str">
        <f t="shared" ref="BE42" si="156">IFERROR(IF($BP42="OK",CD42,""),"")</f>
        <v/>
      </c>
      <c r="BF42" s="1684"/>
      <c r="BG42" s="1684"/>
      <c r="BH42" s="1685" t="str">
        <f t="shared" ref="BH42" si="157">IFERROR(IF($BP42="OK",CF42,""),"")</f>
        <v/>
      </c>
      <c r="BI42" s="1685"/>
      <c r="BJ42" s="1685"/>
      <c r="BK42" s="483"/>
      <c r="BL42" s="1664"/>
      <c r="BM42" s="1664"/>
      <c r="BN42" s="483"/>
      <c r="BO42" s="73"/>
      <c r="BP42" s="1792" t="str">
        <f>IFERROR(IF(AND(F42&lt;&gt;"",N42&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2="",F42="",N42="",V42="",X42="",AA42="",X43="",AV42="",AX42="",AND(AD42&lt;&gt;"N/A",AG42=""),AND(AD43&lt;&gt;"N/A",AG43=""),AND(AJ42&lt;&gt;"N/A",AM42=""),AND(BR42="LowPressureIrrigation",OR(AP42="",AS42=""))),"Missing Inputs",
"OK")))))),""),"")</f>
        <v/>
      </c>
      <c r="BQ42" s="1664" t="str">
        <f>IFERROR(IF(AND(BP42="OK",CU42="OK"),INDEX(TBL_STD_AG[Measure Number],MATCH($F42&amp;$N42,TBL_STD_AG[Measure Lookup],0)),""),"")</f>
        <v/>
      </c>
      <c r="BR42" s="1981" t="str">
        <f>IFERROR(IF(OR($F42="",$N42=""),"",INDEX(TBL_STD_AG[CalcType],MATCH($F42&amp;$N42,TBL_STD_AG[Measure Lookup],0))),"")</f>
        <v/>
      </c>
      <c r="BS42" s="1983" t="str">
        <f>IFERROR(IF($BP42="OK",INDEX(TBL_STD_AG[Incentive Unit],MATCH($F42&amp;$N42,TBL_STD_AG[Measure Lookup],0)),""),"")</f>
        <v/>
      </c>
      <c r="BT42" s="1985" t="str">
        <f>IFERROR(IF($BP42="OK",V42*IF(BS42=AD42,AG42,1),""),"")</f>
        <v/>
      </c>
      <c r="BU42" s="1987" t="str">
        <f>IFERROR(IF($BP42="OK",INDEX(TBL_STD_AG[Current Incentive],MATCH($F42&amp;$N42,TBL_STD_AG[Measure Lookup],0)),""),"")</f>
        <v/>
      </c>
      <c r="BV42" s="1987" t="str">
        <f t="shared" ref="BV42" si="158">IFERROR(IF($BP42="OK",BT42*BU42,""),"")</f>
        <v/>
      </c>
      <c r="BW42" s="1987" t="str">
        <f>IFERROR(IF($BP42="OK",IF(INCENTTOCOST_PRES&gt;CostCap_Pres,BV42*CostCap_Pres/INCENTTOCOST_PRES,BV42),""),"")</f>
        <v/>
      </c>
      <c r="BX42" s="1847" t="str">
        <f>IFERROR(IF($BP42="OK",ROUND(CA42/(V42*IF(BS42=AD42,AG42,1)),4),""),"")</f>
        <v/>
      </c>
      <c r="BY42" s="1847" t="str">
        <f>IFERROR(IF($BP42="OK",ROUND(CB42/(V42*IF(BS42=AD42,AG42,1)),6),""),"")</f>
        <v/>
      </c>
      <c r="BZ42" s="1847" t="str">
        <f>IFERROR(IF($BP42="OK",ROUND(CC42/(V42*IF(BS42=AD42,AG42,1)),4),""),"")</f>
        <v/>
      </c>
      <c r="CA42" s="1847" t="str">
        <f>IFERROR(IF($BR42="","",ROUND(
IF(BR42="AutoMilkerTakeoff",AG_AutoMilkerTakeoff_ESC*AG42,
IF(BR42="DairyTuneUp",(AG42*AG_DairyTuneUp_lbsMilkperCow*AG_DairyTuneUp_cpMilk*(CP42-AG_DairyTuneUp_MilkTemp1)/AG_DairyTuneUp_CompAEER/1000)*AG_DairyTuneUp_ESF*365,
IF(BR42="DairyCompressor",(CQ42/CO42-CQ42/AM42)*AG42*365/1000,
IF(BR42="EngineBlockTimer",V42*AG_EngBlockTimer_W*(AG_EngBlockTimer_HrsBase-AG_EngBlockTimer_HrsEE)*AG_EngBlockTimer_Days/1000,
IF(BR42="HeatReclaimer",CS42/CR42*365*AG42*CT42,
IF(BR42="LivestockWaterer",V42*CI42*AG_LivestockWaterer_ESW*AG_LivestockWaterer_HRT,
IF(BR42="LowPressureIrrigation",(AG42-AG43)*AP42*AS42/AM42*(0.746/1714),
IF(BR42="VSDControl",V42*AG42*0.746*AG_DairyPumpVSD_LF/AM42*AG_DairyPumpVSD_ESF*AG_DairyPumpVSD_DailyHrs*AG_DairyPumpVSD_OperDays,
0)))))))),4)),"")</f>
        <v/>
      </c>
      <c r="CB42" s="1847" t="str">
        <f>IFERROR(IF($BR42="","",ROUND(
IF(BR42="AutoMilkerTakeoff",CA42*AG_AutoMilkerTakeoff_ETDF,
IF(BR42="DairyCompressor",CA42*AG_DairyScrComp_ETDF,
IF(BR42="HeatReclaimer",CA42*AG_HeatReclaim_ETDF,
IF(BR42="LowPressureIrrigation",CA42*INDEX(AG_LowPressureIrrigation[ETDF],MATCH($N42,AG_LowPressureIrrigation[Subcategory],0)),
IF(BR42="VSDControl",CA42*AG_DairyPumpVSD_ETDF,
0))))),6)),"")</f>
        <v/>
      </c>
      <c r="CC42" s="1664" t="str">
        <f t="shared" ref="CC42" si="159">IFERROR(IF($BP42="OK",IF(CF42&gt;=0,ROUND(CF42,4),""),""),"")</f>
        <v/>
      </c>
      <c r="CD42" s="1847" t="str">
        <f t="shared" ref="CD42" si="160">IFERROR(IF($BP42="OK",ROUND(CA42,4),""),"")</f>
        <v/>
      </c>
      <c r="CE42" s="1847" t="str">
        <f t="shared" ref="CE42" si="161">IFERROR(IF($BP42="OK",ROUND(CB42,6),""),"")</f>
        <v/>
      </c>
      <c r="CF42" s="1847" t="str">
        <f t="shared" ref="CF42" si="162">IFERROR(IF($BR42="","",ROUND(0,4)),"")</f>
        <v/>
      </c>
      <c r="CG42" s="1847"/>
      <c r="CH42" s="1983" t="str">
        <f>IFERROR(IF($BP42="OK",BuildingInfo_Building_Type,""),"")</f>
        <v/>
      </c>
      <c r="CI42" s="2000" t="str">
        <f>IFERROR(IF($BP42="OK",
IF(BR42="LivestockWaterer",AG_LivestockWaterer_Hrs,""),""),"")</f>
        <v/>
      </c>
      <c r="CJ42" s="2002" t="str">
        <f t="shared" ref="CJ42" si="163">IFERROR(IF($BP42="OK",
IF(BR42="LowPressureIrrigation",AS42,""),""),"")</f>
        <v/>
      </c>
      <c r="CK42" s="1847"/>
      <c r="CL42" s="1847"/>
      <c r="CM42" s="1983" t="str">
        <f>IFERROR(IF($BP42="OK",BuildingInfo_Space_Conditioning_Type,""),"")</f>
        <v/>
      </c>
      <c r="CN42" s="2004" t="str">
        <f>IFERROR(IF($BP42="OK",BuildingInfo_Water_Heating,""),"")</f>
        <v/>
      </c>
      <c r="CO42" s="1989" t="str">
        <f>IFERROR(IF($BP42="OK",
IF(BR42="DairyCompressor",INDEX(TBL_STD_AG[Baseline Efficiency],MATCH($F42&amp;$N42,TBL_STD_AG[Measure Lookup],0)),""),""),"")</f>
        <v/>
      </c>
      <c r="CP42" s="1991" t="str">
        <f>IFERROR(IF($BP42="OK",
IF(BR42="DairyTuneUp",INDEX(AG_DairyTuneUp[T0],MATCH(N42,AG_DairyTuneUp[Subcategory],0)),""),""),"")</f>
        <v/>
      </c>
      <c r="CQ42" s="1983" t="str">
        <f>IFERROR(IF($BP42="OK",
IF(BR42="DairyCompressor",INDEX(AG_DairyScrComp[CBTU],MATCH(N42,AG_DairyScrComp[Subcategory],0)),""),""),"")</f>
        <v/>
      </c>
      <c r="CR42" s="1977">
        <f t="shared" ref="CR42" si="164">0.9</f>
        <v>0.9</v>
      </c>
      <c r="CS42" s="1979" t="str">
        <f>IFERROR(IF($BP42="OK",
IF(BR42="HeatReclaimer",INDEX(TBL_STD_AG[Energy Savings Factor],MATCH($F42&amp;$N42,TBL_STD_AG[Measure Lookup],0)),""),""),"")</f>
        <v/>
      </c>
      <c r="CT42" s="1979" t="str">
        <f>IFERROR(IF($BP42="OK",
IF(BR42="HeatReclaimer",INDEX(TBL_STD_AG[Heating Element Factor],MATCH($F42&amp;$N42,TBL_STD_AG[Measure Lookup],0)),""),""),"")</f>
        <v/>
      </c>
      <c r="CU42" s="1979" t="str">
        <f t="shared" ref="CU42" si="165">IFERROR(IF($BR42="","",IF(AND($CA42&lt;=0,$CF42&lt;=0),"No Savings","OK")),"")</f>
        <v/>
      </c>
      <c r="CV42" s="1664" t="str">
        <f>IFERROR(IF($BP42="OK",INDEX(TBL_STD_AG[eTrack Equipment Type],MATCH($F42&amp;$N42,TBL_STD_AG[Measure Lookup],0)),""),"")</f>
        <v/>
      </c>
      <c r="CW42" s="1664" t="str">
        <f>IFERROR(IF($BP42="OK",INDEX(TBL_STD_AG[eTrack Fuel Type],MATCH($F42&amp;$N42,TBL_STD_AG[Measure Lookup],0)),""),"")</f>
        <v/>
      </c>
      <c r="CX42" s="1664" t="str">
        <f>IFERROR(IF($BP42="OK",
INDEX(eTrack_Qty_Ag_Qty[],MATCH(BR42,eTrack_Qty_Ag_Qty[Calc Type],0),MATCH(eTrack_Qty_Ag_Qty[[#Headers],[fileColumnName]],eTrack_Qty_Ag_Qty[#Headers],0)),
""),"")</f>
        <v/>
      </c>
      <c r="CY42" s="1969" t="str">
        <f>IFERROR(IF($BP42="OK",
INDEX(eTrack_Qty_Ag_Cows[],MATCH(BR42,eTrack_Qty_Ag_Cows[Calc Type],0),MATCH(eTrack_Qty_Ag_Cows[[#Headers],[fileColumnName]],eTrack_Qty_Ag_Cows[#Headers],0)),
""),"")</f>
        <v/>
      </c>
      <c r="CZ42" s="1889" t="str">
        <f t="shared" ref="CZ42" si="166">IFERROR(IF($BP42="OK",$AQ$14*V42/SUM($V$18:$W$47)+AX42,""),"")</f>
        <v/>
      </c>
      <c r="DA42" s="1889" t="str">
        <f t="shared" ref="DA42" si="167">IFERROR(IF($BP42="OK",CZ42+AV42,""),"")</f>
        <v/>
      </c>
    </row>
    <row r="43" spans="1:105" ht="16.399999999999999" customHeight="1">
      <c r="A43" s="670"/>
      <c r="B43" s="1698"/>
      <c r="C43" s="1842"/>
      <c r="D43" s="1843"/>
      <c r="E43" s="1844"/>
      <c r="F43" s="1803"/>
      <c r="G43" s="1802"/>
      <c r="H43" s="1802"/>
      <c r="I43" s="1802"/>
      <c r="J43" s="1802"/>
      <c r="K43" s="1802"/>
      <c r="L43" s="1802"/>
      <c r="M43" s="1802"/>
      <c r="N43" s="1842"/>
      <c r="O43" s="1843"/>
      <c r="P43" s="1843"/>
      <c r="Q43" s="1843"/>
      <c r="R43" s="1846"/>
      <c r="S43" s="1801"/>
      <c r="T43" s="1801"/>
      <c r="U43" s="1801"/>
      <c r="V43" s="1993"/>
      <c r="W43" s="1993"/>
      <c r="X43" s="1880"/>
      <c r="Y43" s="1881"/>
      <c r="Z43" s="1881"/>
      <c r="AA43" s="1881"/>
      <c r="AB43" s="1881"/>
      <c r="AC43" s="1882"/>
      <c r="AD43" s="1801" t="str">
        <f>IFERROR(IF(OR($F42="",$N42=""),"",INDEX(TBL_STD_AG[Secondary Unit (Bottom)],MATCH($F42&amp;$N42,TBL_STD_AG[Measure Lookup],0))),"")</f>
        <v/>
      </c>
      <c r="AE43" s="1801"/>
      <c r="AF43" s="1801"/>
      <c r="AG43" s="1994"/>
      <c r="AH43" s="1995"/>
      <c r="AI43" s="1996"/>
      <c r="AJ43" s="1801"/>
      <c r="AK43" s="1801"/>
      <c r="AL43" s="1801"/>
      <c r="AM43" s="1997"/>
      <c r="AN43" s="1997"/>
      <c r="AO43" s="1997"/>
      <c r="AP43" s="1997"/>
      <c r="AQ43" s="1997"/>
      <c r="AR43" s="1997"/>
      <c r="AS43" s="1998"/>
      <c r="AT43" s="1998"/>
      <c r="AU43" s="1999"/>
      <c r="AV43" s="1690"/>
      <c r="AW43" s="1691"/>
      <c r="AX43" s="1691"/>
      <c r="AY43" s="1691"/>
      <c r="AZ43" s="1692"/>
      <c r="BA43" s="1693"/>
      <c r="BB43" s="1793"/>
      <c r="BC43" s="1794"/>
      <c r="BD43" s="1794"/>
      <c r="BE43" s="1684"/>
      <c r="BF43" s="1684"/>
      <c r="BG43" s="1684"/>
      <c r="BH43" s="1685"/>
      <c r="BI43" s="1685"/>
      <c r="BJ43" s="1685"/>
      <c r="BK43" s="483"/>
      <c r="BL43" s="1664"/>
      <c r="BM43" s="1664"/>
      <c r="BN43" s="483"/>
      <c r="BO43" s="73"/>
      <c r="BP43" s="1792"/>
      <c r="BQ43" s="1664"/>
      <c r="BR43" s="1982"/>
      <c r="BS43" s="1984"/>
      <c r="BT43" s="1986"/>
      <c r="BU43" s="1988"/>
      <c r="BV43" s="1988"/>
      <c r="BW43" s="1988"/>
      <c r="BX43" s="1848"/>
      <c r="BY43" s="1848"/>
      <c r="BZ43" s="1848"/>
      <c r="CA43" s="1848"/>
      <c r="CB43" s="1848"/>
      <c r="CC43" s="1664"/>
      <c r="CD43" s="1848"/>
      <c r="CE43" s="1848"/>
      <c r="CF43" s="1848"/>
      <c r="CG43" s="1848"/>
      <c r="CH43" s="1984"/>
      <c r="CI43" s="2001"/>
      <c r="CJ43" s="2003"/>
      <c r="CK43" s="1848"/>
      <c r="CL43" s="1848"/>
      <c r="CM43" s="1984"/>
      <c r="CN43" s="2005"/>
      <c r="CO43" s="1990"/>
      <c r="CP43" s="1992"/>
      <c r="CQ43" s="1984"/>
      <c r="CR43" s="1978"/>
      <c r="CS43" s="1980"/>
      <c r="CT43" s="1980"/>
      <c r="CU43" s="1980"/>
      <c r="CV43" s="1664"/>
      <c r="CW43" s="1664"/>
      <c r="CX43" s="1664"/>
      <c r="CY43" s="1969"/>
      <c r="CZ43" s="1889"/>
      <c r="DA43" s="1889"/>
    </row>
    <row r="44" spans="1:105" ht="16.399999999999999" customHeight="1">
      <c r="A44" s="670"/>
      <c r="B44" s="1698">
        <v>14</v>
      </c>
      <c r="C44" s="1839"/>
      <c r="D44" s="1840"/>
      <c r="E44" s="1841"/>
      <c r="F44" s="1803"/>
      <c r="G44" s="1802"/>
      <c r="H44" s="1802"/>
      <c r="I44" s="1802"/>
      <c r="J44" s="1802"/>
      <c r="K44" s="1802"/>
      <c r="L44" s="1802"/>
      <c r="M44" s="1802"/>
      <c r="N44" s="1839"/>
      <c r="O44" s="1840"/>
      <c r="P44" s="1840"/>
      <c r="Q44" s="1840"/>
      <c r="R44" s="1845"/>
      <c r="S44" s="1801" t="str">
        <f>IFERROR(IF(OR($F44="",$N44=""),"",INDEX(TBL_STD_AG[Quantity Unit],MATCH($F44&amp;$N44,TBL_STD_AG[Measure Lookup],0))),"")</f>
        <v/>
      </c>
      <c r="T44" s="1801"/>
      <c r="U44" s="1801"/>
      <c r="V44" s="1993"/>
      <c r="W44" s="1993"/>
      <c r="X44" s="1799"/>
      <c r="Y44" s="1799"/>
      <c r="Z44" s="1799"/>
      <c r="AA44" s="1880"/>
      <c r="AB44" s="1881"/>
      <c r="AC44" s="1882"/>
      <c r="AD44" s="1801" t="str">
        <f>IFERROR(IF(OR($F44="",$N44=""),"",INDEX(TBL_STD_AG[Secondary Unit (Top)],MATCH($F44&amp;$N44,TBL_STD_AG[Measure Lookup],0))),"")</f>
        <v/>
      </c>
      <c r="AE44" s="1801"/>
      <c r="AF44" s="1801"/>
      <c r="AG44" s="1994"/>
      <c r="AH44" s="1995"/>
      <c r="AI44" s="1996"/>
      <c r="AJ44" s="1801" t="str">
        <f>IFERROR(IF(OR($F44="",$N44=""),"",INDEX(TBL_STD_AG[Efficiency Type],MATCH($F44&amp;$N44,TBL_STD_AG[Measure Lookup],0))),"")</f>
        <v/>
      </c>
      <c r="AK44" s="1801"/>
      <c r="AL44" s="1801"/>
      <c r="AM44" s="1997"/>
      <c r="AN44" s="1997"/>
      <c r="AO44" s="1997"/>
      <c r="AP44" s="1997"/>
      <c r="AQ44" s="1997"/>
      <c r="AR44" s="1997"/>
      <c r="AS44" s="1998"/>
      <c r="AT44" s="1998"/>
      <c r="AU44" s="1999"/>
      <c r="AV44" s="1690"/>
      <c r="AW44" s="1691"/>
      <c r="AX44" s="1691"/>
      <c r="AY44" s="1691"/>
      <c r="AZ44" s="1692" t="str">
        <f t="shared" ref="AZ44" si="168">IFERROR(IF($BP44="OK",AV44+AX44,""),"")</f>
        <v/>
      </c>
      <c r="BA44" s="1693"/>
      <c r="BB44" s="1793" t="str">
        <f t="shared" ref="BB44" si="169">IFERROR(IF(AND($BP44="OK",$CU44="OK"),$BW44,IF($BP44&lt;&gt;"OK",$BP44,$CU44)),"")</f>
        <v/>
      </c>
      <c r="BC44" s="1794"/>
      <c r="BD44" s="1794"/>
      <c r="BE44" s="1684" t="str">
        <f t="shared" ref="BE44" si="170">IFERROR(IF($BP44="OK",CD44,""),"")</f>
        <v/>
      </c>
      <c r="BF44" s="1684"/>
      <c r="BG44" s="1684"/>
      <c r="BH44" s="1685" t="str">
        <f t="shared" ref="BH44" si="171">IFERROR(IF($BP44="OK",CF44,""),"")</f>
        <v/>
      </c>
      <c r="BI44" s="1685"/>
      <c r="BJ44" s="1685"/>
      <c r="BK44" s="483"/>
      <c r="BL44" s="1664"/>
      <c r="BM44" s="1664"/>
      <c r="BN44" s="483"/>
      <c r="BO44" s="73"/>
      <c r="BP44" s="1792" t="str">
        <f>IFERROR(IF(AND(F44&lt;&gt;"",N44&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4="",F44="",N44="",V44="",X44="",AA44="",X45="",AV44="",AX44="",AND(AD44&lt;&gt;"N/A",AG44=""),AND(AD45&lt;&gt;"N/A",AG45=""),AND(AJ44&lt;&gt;"N/A",AM44=""),AND(BR44="LowPressureIrrigation",OR(AP44="",AS44=""))),"Missing Inputs",
"OK")))))),""),"")</f>
        <v/>
      </c>
      <c r="BQ44" s="1664" t="str">
        <f>IFERROR(IF(AND(BP44="OK",CU44="OK"),INDEX(TBL_STD_AG[Measure Number],MATCH($F44&amp;$N44,TBL_STD_AG[Measure Lookup],0)),""),"")</f>
        <v/>
      </c>
      <c r="BR44" s="1981" t="str">
        <f>IFERROR(IF(OR($F44="",$N44=""),"",INDEX(TBL_STD_AG[CalcType],MATCH($F44&amp;$N44,TBL_STD_AG[Measure Lookup],0))),"")</f>
        <v/>
      </c>
      <c r="BS44" s="1983" t="str">
        <f>IFERROR(IF($BP44="OK",INDEX(TBL_STD_AG[Incentive Unit],MATCH($F44&amp;$N44,TBL_STD_AG[Measure Lookup],0)),""),"")</f>
        <v/>
      </c>
      <c r="BT44" s="1985" t="str">
        <f>IFERROR(IF($BP44="OK",V44*IF(BS44=AD44,AG44,1),""),"")</f>
        <v/>
      </c>
      <c r="BU44" s="1987" t="str">
        <f>IFERROR(IF($BP44="OK",INDEX(TBL_STD_AG[Current Incentive],MATCH($F44&amp;$N44,TBL_STD_AG[Measure Lookup],0)),""),"")</f>
        <v/>
      </c>
      <c r="BV44" s="1987" t="str">
        <f t="shared" ref="BV44" si="172">IFERROR(IF($BP44="OK",BT44*BU44,""),"")</f>
        <v/>
      </c>
      <c r="BW44" s="1987" t="str">
        <f>IFERROR(IF($BP44="OK",IF(INCENTTOCOST_PRES&gt;CostCap_Pres,BV44*CostCap_Pres/INCENTTOCOST_PRES,BV44),""),"")</f>
        <v/>
      </c>
      <c r="BX44" s="1847" t="str">
        <f>IFERROR(IF($BP44="OK",ROUND(CA44/(V44*IF(BS44=AD44,AG44,1)),4),""),"")</f>
        <v/>
      </c>
      <c r="BY44" s="1847" t="str">
        <f>IFERROR(IF($BP44="OK",ROUND(CB44/(V44*IF(BS44=AD44,AG44,1)),6),""),"")</f>
        <v/>
      </c>
      <c r="BZ44" s="1847" t="str">
        <f>IFERROR(IF($BP44="OK",ROUND(CC44/(V44*IF(BS44=AD44,AG44,1)),4),""),"")</f>
        <v/>
      </c>
      <c r="CA44" s="1847" t="str">
        <f>IFERROR(IF($BR44="","",ROUND(
IF(BR44="AutoMilkerTakeoff",AG_AutoMilkerTakeoff_ESC*AG44,
IF(BR44="DairyTuneUp",(AG44*AG_DairyTuneUp_lbsMilkperCow*AG_DairyTuneUp_cpMilk*(CP44-AG_DairyTuneUp_MilkTemp1)/AG_DairyTuneUp_CompAEER/1000)*AG_DairyTuneUp_ESF*365,
IF(BR44="DairyCompressor",(CQ44/CO44-CQ44/AM44)*AG44*365/1000,
IF(BR44="EngineBlockTimer",V44*AG_EngBlockTimer_W*(AG_EngBlockTimer_HrsBase-AG_EngBlockTimer_HrsEE)*AG_EngBlockTimer_Days/1000,
IF(BR44="HeatReclaimer",CS44/CR44*365*AG44*CT44,
IF(BR44="LivestockWaterer",V44*CI44*AG_LivestockWaterer_ESW*AG_LivestockWaterer_HRT,
IF(BR44="LowPressureIrrigation",(AG44-AG45)*AP44*AS44/AM44*(0.746/1714),
IF(BR44="VSDControl",V44*AG44*0.746*AG_DairyPumpVSD_LF/AM44*AG_DairyPumpVSD_ESF*AG_DairyPumpVSD_DailyHrs*AG_DairyPumpVSD_OperDays,
0)))))))),4)),"")</f>
        <v/>
      </c>
      <c r="CB44" s="1847" t="str">
        <f>IFERROR(IF($BR44="","",ROUND(
IF(BR44="AutoMilkerTakeoff",CA44*AG_AutoMilkerTakeoff_ETDF,
IF(BR44="DairyCompressor",CA44*AG_DairyScrComp_ETDF,
IF(BR44="HeatReclaimer",CA44*AG_HeatReclaim_ETDF,
IF(BR44="LowPressureIrrigation",CA44*INDEX(AG_LowPressureIrrigation[ETDF],MATCH($N44,AG_LowPressureIrrigation[Subcategory],0)),
IF(BR44="VSDControl",CA44*AG_DairyPumpVSD_ETDF,
0))))),6)),"")</f>
        <v/>
      </c>
      <c r="CC44" s="1664" t="str">
        <f t="shared" ref="CC44" si="173">IFERROR(IF($BP44="OK",IF(CF44&gt;=0,ROUND(CF44,4),""),""),"")</f>
        <v/>
      </c>
      <c r="CD44" s="1847" t="str">
        <f t="shared" ref="CD44" si="174">IFERROR(IF($BP44="OK",ROUND(CA44,4),""),"")</f>
        <v/>
      </c>
      <c r="CE44" s="1847" t="str">
        <f t="shared" ref="CE44" si="175">IFERROR(IF($BP44="OK",ROUND(CB44,6),""),"")</f>
        <v/>
      </c>
      <c r="CF44" s="1847" t="str">
        <f t="shared" ref="CF44" si="176">IFERROR(IF($BR44="","",ROUND(0,4)),"")</f>
        <v/>
      </c>
      <c r="CG44" s="1847"/>
      <c r="CH44" s="1983" t="str">
        <f>IFERROR(IF($BP44="OK",BuildingInfo_Building_Type,""),"")</f>
        <v/>
      </c>
      <c r="CI44" s="2000" t="str">
        <f>IFERROR(IF($BP44="OK",
IF(BR44="LivestockWaterer",AG_LivestockWaterer_Hrs,""),""),"")</f>
        <v/>
      </c>
      <c r="CJ44" s="2002" t="str">
        <f t="shared" ref="CJ44" si="177">IFERROR(IF($BP44="OK",
IF(BR44="LowPressureIrrigation",AS44,""),""),"")</f>
        <v/>
      </c>
      <c r="CK44" s="1847"/>
      <c r="CL44" s="1847"/>
      <c r="CM44" s="1983" t="str">
        <f>IFERROR(IF($BP44="OK",BuildingInfo_Space_Conditioning_Type,""),"")</f>
        <v/>
      </c>
      <c r="CN44" s="2004" t="str">
        <f>IFERROR(IF($BP44="OK",BuildingInfo_Water_Heating,""),"")</f>
        <v/>
      </c>
      <c r="CO44" s="1989" t="str">
        <f>IFERROR(IF($BP44="OK",
IF(BR44="DairyCompressor",INDEX(TBL_STD_AG[Baseline Efficiency],MATCH($F44&amp;$N44,TBL_STD_AG[Measure Lookup],0)),""),""),"")</f>
        <v/>
      </c>
      <c r="CP44" s="1991" t="str">
        <f>IFERROR(IF($BP44="OK",
IF(BR44="DairyTuneUp",INDEX(AG_DairyTuneUp[T0],MATCH(N44,AG_DairyTuneUp[Subcategory],0)),""),""),"")</f>
        <v/>
      </c>
      <c r="CQ44" s="1983" t="str">
        <f>IFERROR(IF($BP44="OK",
IF(BR44="DairyCompressor",INDEX(AG_DairyScrComp[CBTU],MATCH(N44,AG_DairyScrComp[Subcategory],0)),""),""),"")</f>
        <v/>
      </c>
      <c r="CR44" s="1977">
        <f t="shared" ref="CR44" si="178">0.9</f>
        <v>0.9</v>
      </c>
      <c r="CS44" s="1979" t="str">
        <f>IFERROR(IF($BP44="OK",
IF(BR44="HeatReclaimer",INDEX(TBL_STD_AG[Energy Savings Factor],MATCH($F44&amp;$N44,TBL_STD_AG[Measure Lookup],0)),""),""),"")</f>
        <v/>
      </c>
      <c r="CT44" s="1979" t="str">
        <f>IFERROR(IF($BP44="OK",
IF(BR44="HeatReclaimer",INDEX(TBL_STD_AG[Heating Element Factor],MATCH($F44&amp;$N44,TBL_STD_AG[Measure Lookup],0)),""),""),"")</f>
        <v/>
      </c>
      <c r="CU44" s="1979" t="str">
        <f t="shared" ref="CU44" si="179">IFERROR(IF($BR44="","",IF(AND($CA44&lt;=0,$CF44&lt;=0),"No Savings","OK")),"")</f>
        <v/>
      </c>
      <c r="CV44" s="1664" t="str">
        <f>IFERROR(IF($BP44="OK",INDEX(TBL_STD_AG[eTrack Equipment Type],MATCH($F44&amp;$N44,TBL_STD_AG[Measure Lookup],0)),""),"")</f>
        <v/>
      </c>
      <c r="CW44" s="1664" t="str">
        <f>IFERROR(IF($BP44="OK",INDEX(TBL_STD_AG[eTrack Fuel Type],MATCH($F44&amp;$N44,TBL_STD_AG[Measure Lookup],0)),""),"")</f>
        <v/>
      </c>
      <c r="CX44" s="1664" t="str">
        <f>IFERROR(IF($BP44="OK",
INDEX(eTrack_Qty_Ag_Qty[],MATCH(BR44,eTrack_Qty_Ag_Qty[Calc Type],0),MATCH(eTrack_Qty_Ag_Qty[[#Headers],[fileColumnName]],eTrack_Qty_Ag_Qty[#Headers],0)),
""),"")</f>
        <v/>
      </c>
      <c r="CY44" s="1969" t="str">
        <f>IFERROR(IF($BP44="OK",
INDEX(eTrack_Qty_Ag_Cows[],MATCH(BR44,eTrack_Qty_Ag_Cows[Calc Type],0),MATCH(eTrack_Qty_Ag_Cows[[#Headers],[fileColumnName]],eTrack_Qty_Ag_Cows[#Headers],0)),
""),"")</f>
        <v/>
      </c>
      <c r="CZ44" s="1889" t="str">
        <f t="shared" ref="CZ44" si="180">IFERROR(IF($BP44="OK",$AQ$14*V44/SUM($V$18:$W$47)+AX44,""),"")</f>
        <v/>
      </c>
      <c r="DA44" s="1889" t="str">
        <f t="shared" ref="DA44" si="181">IFERROR(IF($BP44="OK",CZ44+AV44,""),"")</f>
        <v/>
      </c>
    </row>
    <row r="45" spans="1:105" ht="16.399999999999999" customHeight="1">
      <c r="A45" s="670"/>
      <c r="B45" s="1698"/>
      <c r="C45" s="1842"/>
      <c r="D45" s="1843"/>
      <c r="E45" s="1844"/>
      <c r="F45" s="1803"/>
      <c r="G45" s="1802"/>
      <c r="H45" s="1802"/>
      <c r="I45" s="1802"/>
      <c r="J45" s="1802"/>
      <c r="K45" s="1802"/>
      <c r="L45" s="1802"/>
      <c r="M45" s="1802"/>
      <c r="N45" s="1842"/>
      <c r="O45" s="1843"/>
      <c r="P45" s="1843"/>
      <c r="Q45" s="1843"/>
      <c r="R45" s="1846"/>
      <c r="S45" s="1801"/>
      <c r="T45" s="1801"/>
      <c r="U45" s="1801"/>
      <c r="V45" s="1993"/>
      <c r="W45" s="1993"/>
      <c r="X45" s="1880"/>
      <c r="Y45" s="1881"/>
      <c r="Z45" s="1881"/>
      <c r="AA45" s="1881"/>
      <c r="AB45" s="1881"/>
      <c r="AC45" s="1882"/>
      <c r="AD45" s="1801" t="str">
        <f>IFERROR(IF(OR($F44="",$N44=""),"",INDEX(TBL_STD_AG[Secondary Unit (Bottom)],MATCH($F44&amp;$N44,TBL_STD_AG[Measure Lookup],0))),"")</f>
        <v/>
      </c>
      <c r="AE45" s="1801"/>
      <c r="AF45" s="1801"/>
      <c r="AG45" s="1994"/>
      <c r="AH45" s="1995"/>
      <c r="AI45" s="1996"/>
      <c r="AJ45" s="1801"/>
      <c r="AK45" s="1801"/>
      <c r="AL45" s="1801"/>
      <c r="AM45" s="1997"/>
      <c r="AN45" s="1997"/>
      <c r="AO45" s="1997"/>
      <c r="AP45" s="1997"/>
      <c r="AQ45" s="1997"/>
      <c r="AR45" s="1997"/>
      <c r="AS45" s="1998"/>
      <c r="AT45" s="1998"/>
      <c r="AU45" s="1999"/>
      <c r="AV45" s="1690"/>
      <c r="AW45" s="1691"/>
      <c r="AX45" s="1691"/>
      <c r="AY45" s="1691"/>
      <c r="AZ45" s="1692"/>
      <c r="BA45" s="1693"/>
      <c r="BB45" s="1793"/>
      <c r="BC45" s="1794"/>
      <c r="BD45" s="1794"/>
      <c r="BE45" s="1684"/>
      <c r="BF45" s="1684"/>
      <c r="BG45" s="1684"/>
      <c r="BH45" s="1685"/>
      <c r="BI45" s="1685"/>
      <c r="BJ45" s="1685"/>
      <c r="BK45" s="483"/>
      <c r="BL45" s="1664"/>
      <c r="BM45" s="1664"/>
      <c r="BN45" s="483"/>
      <c r="BO45" s="73"/>
      <c r="BP45" s="1792"/>
      <c r="BQ45" s="1664"/>
      <c r="BR45" s="1982"/>
      <c r="BS45" s="1984"/>
      <c r="BT45" s="1986"/>
      <c r="BU45" s="1988"/>
      <c r="BV45" s="1988"/>
      <c r="BW45" s="1988"/>
      <c r="BX45" s="1848"/>
      <c r="BY45" s="1848"/>
      <c r="BZ45" s="1848"/>
      <c r="CA45" s="1848"/>
      <c r="CB45" s="1848"/>
      <c r="CC45" s="1664"/>
      <c r="CD45" s="1848"/>
      <c r="CE45" s="1848"/>
      <c r="CF45" s="1848"/>
      <c r="CG45" s="1848"/>
      <c r="CH45" s="1984"/>
      <c r="CI45" s="2001"/>
      <c r="CJ45" s="2003"/>
      <c r="CK45" s="1848"/>
      <c r="CL45" s="1848"/>
      <c r="CM45" s="1984"/>
      <c r="CN45" s="2005"/>
      <c r="CO45" s="1990"/>
      <c r="CP45" s="1992"/>
      <c r="CQ45" s="1984"/>
      <c r="CR45" s="1978"/>
      <c r="CS45" s="1980"/>
      <c r="CT45" s="1980"/>
      <c r="CU45" s="1980"/>
      <c r="CV45" s="1664"/>
      <c r="CW45" s="1664"/>
      <c r="CX45" s="1664"/>
      <c r="CY45" s="1969"/>
      <c r="CZ45" s="1889"/>
      <c r="DA45" s="1889"/>
    </row>
    <row r="46" spans="1:105" ht="16.399999999999999" customHeight="1">
      <c r="A46" s="670"/>
      <c r="B46" s="1698">
        <v>15</v>
      </c>
      <c r="C46" s="1839"/>
      <c r="D46" s="1840"/>
      <c r="E46" s="1841"/>
      <c r="F46" s="1803"/>
      <c r="G46" s="1802"/>
      <c r="H46" s="1802"/>
      <c r="I46" s="1802"/>
      <c r="J46" s="1802"/>
      <c r="K46" s="1802"/>
      <c r="L46" s="1802"/>
      <c r="M46" s="1802"/>
      <c r="N46" s="1839"/>
      <c r="O46" s="1840"/>
      <c r="P46" s="1840"/>
      <c r="Q46" s="1840"/>
      <c r="R46" s="1845"/>
      <c r="S46" s="1801" t="str">
        <f>IFERROR(IF(OR($F46="",$N46=""),"",INDEX(TBL_STD_AG[Quantity Unit],MATCH($F46&amp;$N46,TBL_STD_AG[Measure Lookup],0))),"")</f>
        <v/>
      </c>
      <c r="T46" s="1801"/>
      <c r="U46" s="1801"/>
      <c r="V46" s="1993"/>
      <c r="W46" s="1993"/>
      <c r="X46" s="1799"/>
      <c r="Y46" s="1799"/>
      <c r="Z46" s="1799"/>
      <c r="AA46" s="1880"/>
      <c r="AB46" s="1881"/>
      <c r="AC46" s="1882"/>
      <c r="AD46" s="1801" t="str">
        <f>IFERROR(IF(OR($F46="",$N46=""),"",INDEX(TBL_STD_AG[Secondary Unit (Top)],MATCH($F46&amp;$N46,TBL_STD_AG[Measure Lookup],0))),"")</f>
        <v/>
      </c>
      <c r="AE46" s="1801"/>
      <c r="AF46" s="1801"/>
      <c r="AG46" s="1994"/>
      <c r="AH46" s="1995"/>
      <c r="AI46" s="1996"/>
      <c r="AJ46" s="1801" t="str">
        <f>IFERROR(IF(OR($F46="",$N46=""),"",INDEX(TBL_STD_AG[Efficiency Type],MATCH($F46&amp;$N46,TBL_STD_AG[Measure Lookup],0))),"")</f>
        <v/>
      </c>
      <c r="AK46" s="1801"/>
      <c r="AL46" s="1801"/>
      <c r="AM46" s="1997"/>
      <c r="AN46" s="1997"/>
      <c r="AO46" s="1997"/>
      <c r="AP46" s="1997"/>
      <c r="AQ46" s="1997"/>
      <c r="AR46" s="1997"/>
      <c r="AS46" s="1998"/>
      <c r="AT46" s="1998"/>
      <c r="AU46" s="1999"/>
      <c r="AV46" s="1690"/>
      <c r="AW46" s="1691"/>
      <c r="AX46" s="1691"/>
      <c r="AY46" s="1691"/>
      <c r="AZ46" s="1692" t="str">
        <f t="shared" ref="AZ46" si="182">IFERROR(IF($BP46="OK",AV46+AX46,""),"")</f>
        <v/>
      </c>
      <c r="BA46" s="1693"/>
      <c r="BB46" s="1793" t="str">
        <f t="shared" ref="BB46" si="183">IFERROR(IF(AND($BP46="OK",$CU46="OK"),$BW46,IF($BP46&lt;&gt;"OK",$BP46,$CU46)),"")</f>
        <v/>
      </c>
      <c r="BC46" s="1794"/>
      <c r="BD46" s="1794"/>
      <c r="BE46" s="1684" t="str">
        <f t="shared" ref="BE46" si="184">IFERROR(IF($BP46="OK",CD46,""),"")</f>
        <v/>
      </c>
      <c r="BF46" s="1684"/>
      <c r="BG46" s="1684"/>
      <c r="BH46" s="1685" t="str">
        <f t="shared" ref="BH46" si="185">IFERROR(IF($BP46="OK",CF46,""),"")</f>
        <v/>
      </c>
      <c r="BI46" s="1685"/>
      <c r="BJ46" s="1685"/>
      <c r="BK46" s="483"/>
      <c r="BL46" s="1664"/>
      <c r="BM46" s="1664"/>
      <c r="BN46" s="483"/>
      <c r="BO46" s="73"/>
      <c r="BP46" s="1792" t="str">
        <f>IFERROR(IF(AND(F46&lt;&gt;"",N46&lt;&gt;""),
IF(BuildingInfo_Building_Type="","Missing Building Type",
IF(BuildingInfo_Annual_Operating_Hours="","Building Info Incomplete",
IF(BuildingInfo_Space_Conditioning_Type="","Building Info Incomplete",
IF(BuildingInfo_Water_Heating="","Building Info Incomplete",
IF(AND(M02S04F04disp="Required",M02S04F04=""),"TA Info Incomplete",
IF(OR(C46="",F46="",N46="",V46="",X46="",AA46="",X47="",AV46="",AX46="",AND(AD46&lt;&gt;"N/A",AG46=""),AND(AD47&lt;&gt;"N/A",AG47=""),AND(AJ46&lt;&gt;"N/A",AM46=""),AND(BR46="LowPressureIrrigation",OR(AP46="",AS46=""))),"Missing Inputs",
"OK")))))),""),"")</f>
        <v/>
      </c>
      <c r="BQ46" s="1664" t="str">
        <f>IFERROR(IF(AND(BP46="OK",CU46="OK"),INDEX(TBL_STD_AG[Measure Number],MATCH($F46&amp;$N46,TBL_STD_AG[Measure Lookup],0)),""),"")</f>
        <v/>
      </c>
      <c r="BR46" s="1981" t="str">
        <f>IFERROR(IF(OR($F46="",$N46=""),"",INDEX(TBL_STD_AG[CalcType],MATCH($F46&amp;$N46,TBL_STD_AG[Measure Lookup],0))),"")</f>
        <v/>
      </c>
      <c r="BS46" s="1983" t="str">
        <f>IFERROR(IF($BP46="OK",INDEX(TBL_STD_AG[Incentive Unit],MATCH($F46&amp;$N46,TBL_STD_AG[Measure Lookup],0)),""),"")</f>
        <v/>
      </c>
      <c r="BT46" s="1985" t="str">
        <f>IFERROR(IF($BP46="OK",V46*IF(BS46=AD46,AG46,1),""),"")</f>
        <v/>
      </c>
      <c r="BU46" s="1987" t="str">
        <f>IFERROR(IF($BP46="OK",INDEX(TBL_STD_AG[Current Incentive],MATCH($F46&amp;$N46,TBL_STD_AG[Measure Lookup],0)),""),"")</f>
        <v/>
      </c>
      <c r="BV46" s="1987" t="str">
        <f t="shared" ref="BV46" si="186">IFERROR(IF($BP46="OK",BT46*BU46,""),"")</f>
        <v/>
      </c>
      <c r="BW46" s="1987" t="str">
        <f>IFERROR(IF($BP46="OK",IF(INCENTTOCOST_PRES&gt;CostCap_Pres,BV46*CostCap_Pres/INCENTTOCOST_PRES,BV46),""),"")</f>
        <v/>
      </c>
      <c r="BX46" s="1847" t="str">
        <f>IFERROR(IF($BP46="OK",ROUND(CA46/(V46*IF(BS46=AD46,AG46,1)),4),""),"")</f>
        <v/>
      </c>
      <c r="BY46" s="1847" t="str">
        <f>IFERROR(IF($BP46="OK",ROUND(CB46/(V46*IF(BS46=AD46,AG46,1)),6),""),"")</f>
        <v/>
      </c>
      <c r="BZ46" s="1847" t="str">
        <f>IFERROR(IF($BP46="OK",ROUND(CC46/(V46*IF(BS46=AD46,AG46,1)),4),""),"")</f>
        <v/>
      </c>
      <c r="CA46" s="1847" t="str">
        <f>IFERROR(IF($BR46="","",ROUND(
IF(BR46="AutoMilkerTakeoff",AG_AutoMilkerTakeoff_ESC*AG46,
IF(BR46="DairyTuneUp",(AG46*AG_DairyTuneUp_lbsMilkperCow*AG_DairyTuneUp_cpMilk*(CP46-AG_DairyTuneUp_MilkTemp1)/AG_DairyTuneUp_CompAEER/1000)*AG_DairyTuneUp_ESF*365,
IF(BR46="DairyCompressor",(CQ46/CO46-CQ46/AM46)*AG46*365/1000,
IF(BR46="EngineBlockTimer",V46*AG_EngBlockTimer_W*(AG_EngBlockTimer_HrsBase-AG_EngBlockTimer_HrsEE)*AG_EngBlockTimer_Days/1000,
IF(BR46="HeatReclaimer",CS46/CR46*365*AG46*CT46,
IF(BR46="LivestockWaterer",V46*CI46*AG_LivestockWaterer_ESW*AG_LivestockWaterer_HRT,
IF(BR46="LowPressureIrrigation",(AG46-AG47)*AP46*AS46/AM46*(0.746/1714),
IF(BR46="VSDControl",V46*AG46*0.746*AG_DairyPumpVSD_LF/AM46*AG_DairyPumpVSD_ESF*AG_DairyPumpVSD_DailyHrs*AG_DairyPumpVSD_OperDays,
0)))))))),4)),"")</f>
        <v/>
      </c>
      <c r="CB46" s="1847" t="str">
        <f>IFERROR(IF($BR46="","",ROUND(
IF(BR46="AutoMilkerTakeoff",CA46*AG_AutoMilkerTakeoff_ETDF,
IF(BR46="DairyCompressor",CA46*AG_DairyScrComp_ETDF,
IF(BR46="HeatReclaimer",CA46*AG_HeatReclaim_ETDF,
IF(BR46="LowPressureIrrigation",CA46*INDEX(AG_LowPressureIrrigation[ETDF],MATCH($N46,AG_LowPressureIrrigation[Subcategory],0)),
IF(BR46="VSDControl",CA46*AG_DairyPumpVSD_ETDF,
0))))),6)),"")</f>
        <v/>
      </c>
      <c r="CC46" s="1664" t="str">
        <f t="shared" ref="CC46" si="187">IFERROR(IF($BP46="OK",IF(CF46&gt;=0,ROUND(CF46,4),""),""),"")</f>
        <v/>
      </c>
      <c r="CD46" s="1847" t="str">
        <f t="shared" ref="CD46" si="188">IFERROR(IF($BP46="OK",ROUND(CA46,4),""),"")</f>
        <v/>
      </c>
      <c r="CE46" s="1847" t="str">
        <f t="shared" ref="CE46" si="189">IFERROR(IF($BP46="OK",ROUND(CB46,6),""),"")</f>
        <v/>
      </c>
      <c r="CF46" s="1847" t="str">
        <f t="shared" ref="CF46" si="190">IFERROR(IF($BR46="","",ROUND(0,4)),"")</f>
        <v/>
      </c>
      <c r="CG46" s="1847"/>
      <c r="CH46" s="1983" t="str">
        <f>IFERROR(IF($BP46="OK",BuildingInfo_Building_Type,""),"")</f>
        <v/>
      </c>
      <c r="CI46" s="2000" t="str">
        <f>IFERROR(IF($BP46="OK",
IF(BR46="LivestockWaterer",AG_LivestockWaterer_Hrs,""),""),"")</f>
        <v/>
      </c>
      <c r="CJ46" s="2002" t="str">
        <f t="shared" ref="CJ46" si="191">IFERROR(IF($BP46="OK",
IF(BR46="LowPressureIrrigation",AS46,""),""),"")</f>
        <v/>
      </c>
      <c r="CK46" s="1847"/>
      <c r="CL46" s="1847"/>
      <c r="CM46" s="1983" t="str">
        <f>IFERROR(IF($BP46="OK",BuildingInfo_Space_Conditioning_Type,""),"")</f>
        <v/>
      </c>
      <c r="CN46" s="2004" t="str">
        <f>IFERROR(IF($BP46="OK",BuildingInfo_Water_Heating,""),"")</f>
        <v/>
      </c>
      <c r="CO46" s="1989" t="str">
        <f>IFERROR(IF($BP46="OK",
IF(BR46="DairyCompressor",INDEX(TBL_STD_AG[Baseline Efficiency],MATCH($F46&amp;$N46,TBL_STD_AG[Measure Lookup],0)),""),""),"")</f>
        <v/>
      </c>
      <c r="CP46" s="1991" t="str">
        <f>IFERROR(IF($BP46="OK",
IF(BR46="DairyTuneUp",INDEX(AG_DairyTuneUp[T0],MATCH(N46,AG_DairyTuneUp[Subcategory],0)),""),""),"")</f>
        <v/>
      </c>
      <c r="CQ46" s="1983" t="str">
        <f>IFERROR(IF($BP46="OK",
IF(BR46="DairyCompressor",INDEX(AG_DairyScrComp[CBTU],MATCH(N46,AG_DairyScrComp[Subcategory],0)),""),""),"")</f>
        <v/>
      </c>
      <c r="CR46" s="1977">
        <f t="shared" ref="CR46" si="192">0.9</f>
        <v>0.9</v>
      </c>
      <c r="CS46" s="1979" t="str">
        <f>IFERROR(IF($BP46="OK",
IF(BR46="HeatReclaimer",INDEX(TBL_STD_AG[Energy Savings Factor],MATCH($F46&amp;$N46,TBL_STD_AG[Measure Lookup],0)),""),""),"")</f>
        <v/>
      </c>
      <c r="CT46" s="1979" t="str">
        <f>IFERROR(IF($BP46="OK",
IF(BR46="HeatReclaimer",INDEX(TBL_STD_AG[Heating Element Factor],MATCH($F46&amp;$N46,TBL_STD_AG[Measure Lookup],0)),""),""),"")</f>
        <v/>
      </c>
      <c r="CU46" s="1979" t="str">
        <f t="shared" ref="CU46" si="193">IFERROR(IF($BR46="","",IF(AND($CA46&lt;=0,$CF46&lt;=0),"No Savings","OK")),"")</f>
        <v/>
      </c>
      <c r="CV46" s="1664" t="str">
        <f>IFERROR(IF($BP46="OK",INDEX(TBL_STD_AG[eTrack Equipment Type],MATCH($F46&amp;$N46,TBL_STD_AG[Measure Lookup],0)),""),"")</f>
        <v/>
      </c>
      <c r="CW46" s="1664" t="str">
        <f>IFERROR(IF($BP46="OK",INDEX(TBL_STD_AG[eTrack Fuel Type],MATCH($F46&amp;$N46,TBL_STD_AG[Measure Lookup],0)),""),"")</f>
        <v/>
      </c>
      <c r="CX46" s="1664" t="str">
        <f>IFERROR(IF($BP46="OK",
INDEX(eTrack_Qty_Ag_Qty[],MATCH(BR46,eTrack_Qty_Ag_Qty[Calc Type],0),MATCH(eTrack_Qty_Ag_Qty[[#Headers],[fileColumnName]],eTrack_Qty_Ag_Qty[#Headers],0)),
""),"")</f>
        <v/>
      </c>
      <c r="CY46" s="1969" t="str">
        <f>IFERROR(IF($BP46="OK",
INDEX(eTrack_Qty_Ag_Cows[],MATCH(BR46,eTrack_Qty_Ag_Cows[Calc Type],0),MATCH(eTrack_Qty_Ag_Cows[[#Headers],[fileColumnName]],eTrack_Qty_Ag_Cows[#Headers],0)),
""),"")</f>
        <v/>
      </c>
      <c r="CZ46" s="1889" t="str">
        <f t="shared" ref="CZ46" si="194">IFERROR(IF($BP46="OK",$AQ$14*V46/SUM($V$18:$W$47)+AX46,""),"")</f>
        <v/>
      </c>
      <c r="DA46" s="1889" t="str">
        <f t="shared" ref="DA46" si="195">IFERROR(IF($BP46="OK",CZ46+AV46,""),"")</f>
        <v/>
      </c>
    </row>
    <row r="47" spans="1:105" ht="16.399999999999999" customHeight="1">
      <c r="A47" s="670"/>
      <c r="B47" s="1698"/>
      <c r="C47" s="1842"/>
      <c r="D47" s="1843"/>
      <c r="E47" s="1844"/>
      <c r="F47" s="1803"/>
      <c r="G47" s="1802"/>
      <c r="H47" s="1802"/>
      <c r="I47" s="1802"/>
      <c r="J47" s="1802"/>
      <c r="K47" s="1802"/>
      <c r="L47" s="1802"/>
      <c r="M47" s="1802"/>
      <c r="N47" s="1842"/>
      <c r="O47" s="1843"/>
      <c r="P47" s="1843"/>
      <c r="Q47" s="1843"/>
      <c r="R47" s="1846"/>
      <c r="S47" s="1801"/>
      <c r="T47" s="1801"/>
      <c r="U47" s="1801"/>
      <c r="V47" s="1993"/>
      <c r="W47" s="1993"/>
      <c r="X47" s="1880"/>
      <c r="Y47" s="1881"/>
      <c r="Z47" s="1881"/>
      <c r="AA47" s="1881"/>
      <c r="AB47" s="1881"/>
      <c r="AC47" s="1882"/>
      <c r="AD47" s="1801" t="str">
        <f>IFERROR(IF(OR($F46="",$N46=""),"",INDEX(TBL_STD_AG[Secondary Unit (Bottom)],MATCH($F46&amp;$N46,TBL_STD_AG[Measure Lookup],0))),"")</f>
        <v/>
      </c>
      <c r="AE47" s="1801"/>
      <c r="AF47" s="1801"/>
      <c r="AG47" s="1994"/>
      <c r="AH47" s="1995"/>
      <c r="AI47" s="1996"/>
      <c r="AJ47" s="1801"/>
      <c r="AK47" s="1801"/>
      <c r="AL47" s="1801"/>
      <c r="AM47" s="1997"/>
      <c r="AN47" s="1997"/>
      <c r="AO47" s="1997"/>
      <c r="AP47" s="1997"/>
      <c r="AQ47" s="1997"/>
      <c r="AR47" s="1997"/>
      <c r="AS47" s="1998"/>
      <c r="AT47" s="1998"/>
      <c r="AU47" s="1999"/>
      <c r="AV47" s="1690"/>
      <c r="AW47" s="1691"/>
      <c r="AX47" s="1691"/>
      <c r="AY47" s="1691"/>
      <c r="AZ47" s="1692"/>
      <c r="BA47" s="1693"/>
      <c r="BB47" s="1793"/>
      <c r="BC47" s="1794"/>
      <c r="BD47" s="1794"/>
      <c r="BE47" s="1684"/>
      <c r="BF47" s="1684"/>
      <c r="BG47" s="1684"/>
      <c r="BH47" s="1685"/>
      <c r="BI47" s="1685"/>
      <c r="BJ47" s="1685"/>
      <c r="BK47" s="483"/>
      <c r="BL47" s="1664"/>
      <c r="BM47" s="1664"/>
      <c r="BN47" s="483"/>
      <c r="BO47" s="73"/>
      <c r="BP47" s="1792"/>
      <c r="BQ47" s="1664"/>
      <c r="BR47" s="1982"/>
      <c r="BS47" s="1984"/>
      <c r="BT47" s="1986"/>
      <c r="BU47" s="1988"/>
      <c r="BV47" s="1988"/>
      <c r="BW47" s="1988"/>
      <c r="BX47" s="1848"/>
      <c r="BY47" s="1848"/>
      <c r="BZ47" s="1848"/>
      <c r="CA47" s="1848"/>
      <c r="CB47" s="1848"/>
      <c r="CC47" s="1664"/>
      <c r="CD47" s="1848"/>
      <c r="CE47" s="1848"/>
      <c r="CF47" s="1848"/>
      <c r="CG47" s="1848"/>
      <c r="CH47" s="1984"/>
      <c r="CI47" s="2001"/>
      <c r="CJ47" s="2003"/>
      <c r="CK47" s="1848"/>
      <c r="CL47" s="1848"/>
      <c r="CM47" s="1984"/>
      <c r="CN47" s="2005"/>
      <c r="CO47" s="1990"/>
      <c r="CP47" s="1992"/>
      <c r="CQ47" s="1984"/>
      <c r="CR47" s="1978"/>
      <c r="CS47" s="1980"/>
      <c r="CT47" s="1980"/>
      <c r="CU47" s="1980"/>
      <c r="CV47" s="1664"/>
      <c r="CW47" s="1664"/>
      <c r="CX47" s="1664"/>
      <c r="CY47" s="1969"/>
      <c r="CZ47" s="1889"/>
      <c r="DA47" s="1889"/>
    </row>
    <row r="48" spans="1:105" s="78" customFormat="1" ht="16.399999999999999" customHeight="1">
      <c r="A48" s="820"/>
      <c r="B48"/>
      <c r="C48" s="821"/>
      <c r="D48" s="821"/>
      <c r="E48" s="821"/>
      <c r="F48" s="821"/>
      <c r="G48" s="821"/>
      <c r="H48" s="821"/>
      <c r="I48" s="821"/>
      <c r="J48" s="821"/>
      <c r="K48" s="821"/>
      <c r="L48" s="821"/>
      <c r="M48" s="821"/>
      <c r="N48" s="821"/>
      <c r="O48" s="821"/>
      <c r="P48" s="821"/>
      <c r="Q48" s="821"/>
      <c r="R48" s="821"/>
      <c r="S48" s="821"/>
      <c r="T48" s="821"/>
      <c r="U48" s="821"/>
      <c r="V48" s="821"/>
      <c r="W48" s="821"/>
      <c r="X48" s="821"/>
      <c r="Y48" s="821"/>
      <c r="Z48" s="821"/>
      <c r="AA48" s="821"/>
      <c r="AB48" s="821"/>
      <c r="AC48" s="821"/>
      <c r="AD48" s="821"/>
      <c r="AE48" s="821"/>
      <c r="AF48" s="821"/>
      <c r="AG48" s="821"/>
      <c r="AH48" s="821"/>
      <c r="AI48" s="821"/>
      <c r="AJ48" s="821"/>
      <c r="AK48" s="821"/>
      <c r="AL48" s="821"/>
      <c r="AM48" s="821"/>
      <c r="AN48" s="821"/>
      <c r="AO48" s="821"/>
      <c r="AP48" s="821"/>
      <c r="AQ48" s="821"/>
      <c r="AR48" s="821"/>
      <c r="AS48" s="821"/>
      <c r="AT48" s="821"/>
      <c r="AU48" s="821"/>
      <c r="AV48" s="821"/>
      <c r="AW48" s="821"/>
      <c r="AX48" s="821"/>
      <c r="AY48" s="821"/>
      <c r="AZ48" s="821"/>
      <c r="BA48" s="821"/>
      <c r="BB48" s="821"/>
      <c r="BC48" s="821"/>
      <c r="BD48" s="821"/>
      <c r="BE48" s="821"/>
      <c r="BF48" s="821"/>
      <c r="BG48" s="821"/>
      <c r="BH48" s="821"/>
      <c r="BI48" s="821"/>
      <c r="BJ48" s="821"/>
      <c r="BK48"/>
    </row>
    <row r="49" spans="1:62" s="78" customFormat="1" ht="16.399999999999999" hidden="1" customHeight="1">
      <c r="A49" s="820"/>
      <c r="B49"/>
      <c r="C49" s="820"/>
      <c r="D49" s="820"/>
      <c r="E49" s="820"/>
      <c r="F49" s="820"/>
      <c r="G49" s="820"/>
      <c r="H49" s="820"/>
      <c r="I49" s="820"/>
      <c r="J49" s="820"/>
      <c r="K49" s="820"/>
      <c r="L49" s="820"/>
      <c r="M49" s="820"/>
      <c r="N49" s="820"/>
      <c r="O49" s="820"/>
      <c r="P49" s="820"/>
      <c r="Q49" s="820"/>
      <c r="R49" s="820"/>
      <c r="S49" s="820"/>
      <c r="T49" s="820"/>
      <c r="U49" s="820"/>
      <c r="V49" s="820"/>
      <c r="W49" s="820"/>
      <c r="X49" s="820"/>
      <c r="Y49" s="820"/>
      <c r="Z49" s="820"/>
      <c r="AA49" s="820"/>
      <c r="AB49" s="820"/>
      <c r="AC49" s="820"/>
      <c r="AD49" s="820"/>
      <c r="AE49" s="820"/>
      <c r="AF49" s="820"/>
      <c r="AG49" s="820"/>
      <c r="AH49" s="820"/>
      <c r="AI49" s="820"/>
      <c r="AJ49" s="820"/>
      <c r="AK49" s="820"/>
      <c r="AL49" s="820"/>
      <c r="AM49" s="820"/>
      <c r="AN49" s="820"/>
      <c r="AO49" s="820"/>
      <c r="AP49" s="820"/>
      <c r="AQ49" s="820"/>
      <c r="AR49" s="820"/>
      <c r="AS49" s="820"/>
      <c r="AT49" s="820"/>
      <c r="AU49" s="820"/>
      <c r="AV49" s="820"/>
      <c r="AW49" s="820"/>
      <c r="AX49" s="820"/>
      <c r="AY49" s="820"/>
      <c r="AZ49" s="820"/>
      <c r="BA49" s="820"/>
      <c r="BB49" s="820"/>
      <c r="BC49" s="820"/>
      <c r="BD49" s="820"/>
      <c r="BE49" s="820"/>
      <c r="BF49" s="820"/>
      <c r="BG49" s="820"/>
      <c r="BH49" s="820"/>
      <c r="BI49" s="820"/>
      <c r="BJ49" s="820"/>
    </row>
    <row r="50" spans="1:62" s="78" customFormat="1" ht="16.399999999999999" hidden="1" customHeight="1">
      <c r="A50" s="820"/>
      <c r="B50"/>
      <c r="C50" s="820"/>
      <c r="D50" s="820"/>
      <c r="E50" s="820"/>
      <c r="F50" s="820"/>
      <c r="G50" s="820"/>
      <c r="H50" s="820"/>
      <c r="I50" s="820"/>
      <c r="J50" s="820"/>
      <c r="K50" s="820"/>
      <c r="L50" s="820"/>
      <c r="M50" s="820"/>
      <c r="N50" s="820"/>
      <c r="O50" s="820"/>
      <c r="P50" s="820"/>
      <c r="Q50" s="820"/>
      <c r="R50" s="820"/>
      <c r="S50" s="820"/>
      <c r="T50" s="820"/>
      <c r="U50" s="820"/>
      <c r="V50" s="820"/>
      <c r="W50" s="820"/>
      <c r="X50" s="820"/>
      <c r="Y50" s="820"/>
      <c r="Z50" s="820"/>
      <c r="AA50" s="820"/>
      <c r="AB50" s="820"/>
      <c r="AC50" s="820"/>
      <c r="AD50" s="820"/>
      <c r="AE50" s="820"/>
      <c r="AF50" s="820"/>
      <c r="AG50" s="820"/>
      <c r="AH50" s="820"/>
      <c r="AI50" s="820"/>
      <c r="AJ50" s="820"/>
      <c r="AK50" s="820"/>
      <c r="AL50" s="820"/>
      <c r="AM50" s="820"/>
      <c r="AN50" s="820"/>
      <c r="AO50" s="820"/>
      <c r="AP50" s="820"/>
      <c r="AQ50" s="820"/>
      <c r="AR50" s="820"/>
      <c r="AS50" s="820"/>
      <c r="AT50" s="820"/>
      <c r="AU50" s="820"/>
      <c r="AV50" s="820"/>
      <c r="AW50" s="820"/>
      <c r="AX50" s="820"/>
      <c r="AY50" s="820"/>
      <c r="AZ50" s="820"/>
      <c r="BA50" s="820"/>
      <c r="BB50" s="820"/>
      <c r="BC50" s="820"/>
      <c r="BD50" s="820"/>
      <c r="BE50" s="820"/>
      <c r="BF50" s="820"/>
      <c r="BG50" s="820"/>
      <c r="BH50" s="820"/>
      <c r="BI50" s="820"/>
      <c r="BJ50" s="820"/>
    </row>
    <row r="51" spans="1:62" s="78" customFormat="1" ht="16.399999999999999" hidden="1" customHeight="1">
      <c r="A51" s="820"/>
      <c r="B51"/>
      <c r="C51" s="820"/>
      <c r="D51" s="820"/>
      <c r="E51" s="820"/>
      <c r="F51" s="820"/>
      <c r="G51" s="820"/>
      <c r="H51" s="820"/>
      <c r="I51" s="820"/>
      <c r="J51" s="820"/>
      <c r="K51" s="820"/>
      <c r="L51" s="820"/>
      <c r="M51" s="820"/>
      <c r="N51" s="820"/>
      <c r="O51" s="820"/>
      <c r="P51" s="820"/>
      <c r="Q51" s="820"/>
      <c r="R51" s="820"/>
      <c r="S51" s="820"/>
      <c r="T51" s="820"/>
      <c r="U51" s="820"/>
      <c r="V51" s="820"/>
      <c r="W51" s="820"/>
      <c r="X51" s="820"/>
      <c r="Y51" s="820"/>
      <c r="Z51" s="820"/>
      <c r="AA51" s="820"/>
      <c r="AB51" s="820"/>
      <c r="AC51" s="820"/>
      <c r="AD51" s="820"/>
      <c r="AE51" s="820"/>
      <c r="AF51" s="820"/>
      <c r="AG51" s="820"/>
      <c r="AH51" s="820"/>
      <c r="AI51" s="820"/>
      <c r="AJ51" s="820"/>
      <c r="AK51" s="820"/>
      <c r="AL51" s="820"/>
      <c r="AM51" s="820"/>
      <c r="AN51" s="820"/>
      <c r="AO51" s="820"/>
      <c r="AP51" s="820"/>
      <c r="AQ51" s="820"/>
      <c r="AR51" s="820"/>
      <c r="AS51" s="820"/>
      <c r="AT51" s="820"/>
      <c r="AU51" s="820"/>
      <c r="AV51" s="820"/>
      <c r="AW51" s="820"/>
      <c r="AX51" s="820"/>
      <c r="AY51" s="820"/>
      <c r="AZ51" s="820"/>
      <c r="BA51" s="820"/>
      <c r="BB51" s="820"/>
      <c r="BC51" s="820"/>
      <c r="BD51" s="820"/>
      <c r="BE51" s="820"/>
      <c r="BF51" s="820"/>
      <c r="BG51" s="820"/>
      <c r="BH51" s="820"/>
      <c r="BI51" s="820"/>
      <c r="BJ51" s="820"/>
    </row>
    <row r="52" spans="1:62" s="78" customFormat="1" ht="16.399999999999999" hidden="1" customHeight="1">
      <c r="A52" s="820"/>
      <c r="B52"/>
      <c r="C52" s="820"/>
      <c r="D52" s="820"/>
      <c r="E52" s="820"/>
      <c r="F52" s="820"/>
      <c r="G52" s="820"/>
      <c r="H52" s="820"/>
      <c r="I52" s="820"/>
      <c r="J52" s="820"/>
      <c r="K52" s="820"/>
      <c r="L52" s="820"/>
      <c r="M52" s="820"/>
      <c r="N52" s="820"/>
      <c r="O52" s="820"/>
      <c r="P52" s="820"/>
      <c r="Q52" s="820"/>
      <c r="R52" s="820"/>
      <c r="S52" s="820"/>
      <c r="T52" s="820"/>
      <c r="U52" s="820"/>
      <c r="V52" s="820"/>
      <c r="W52" s="820"/>
      <c r="X52" s="820"/>
      <c r="Y52" s="820"/>
      <c r="Z52" s="820"/>
      <c r="AA52" s="820"/>
      <c r="AB52" s="820"/>
      <c r="AC52" s="820"/>
      <c r="AD52" s="820"/>
      <c r="AE52" s="820"/>
      <c r="AF52" s="820"/>
      <c r="AG52" s="820"/>
      <c r="AH52" s="820"/>
      <c r="AI52" s="820"/>
      <c r="AJ52" s="820"/>
      <c r="AK52" s="820"/>
      <c r="AL52" s="820"/>
      <c r="AM52" s="820"/>
      <c r="AN52" s="820"/>
      <c r="AO52" s="820"/>
      <c r="AP52" s="820"/>
      <c r="AQ52" s="820"/>
      <c r="AR52" s="820"/>
      <c r="AS52" s="820"/>
      <c r="AT52" s="820"/>
      <c r="AU52" s="820"/>
      <c r="AV52" s="820"/>
      <c r="AW52" s="820"/>
      <c r="AX52" s="820"/>
      <c r="AY52" s="820"/>
      <c r="AZ52" s="820"/>
      <c r="BA52" s="820"/>
      <c r="BB52" s="820"/>
      <c r="BC52" s="820"/>
      <c r="BD52" s="820"/>
      <c r="BE52" s="820"/>
      <c r="BF52" s="820"/>
      <c r="BG52" s="820"/>
      <c r="BH52" s="820"/>
      <c r="BI52" s="820"/>
      <c r="BJ52" s="820"/>
    </row>
    <row r="53" spans="1:62" s="78" customFormat="1" ht="16.399999999999999" hidden="1" customHeight="1">
      <c r="A53" s="820"/>
      <c r="B53"/>
      <c r="C53" s="820"/>
      <c r="D53" s="820"/>
      <c r="E53" s="820"/>
      <c r="F53" s="820"/>
      <c r="G53" s="820"/>
      <c r="H53" s="820"/>
      <c r="I53" s="820"/>
      <c r="J53" s="820"/>
      <c r="K53" s="820"/>
      <c r="L53" s="820"/>
      <c r="M53" s="820"/>
      <c r="N53" s="820"/>
      <c r="O53" s="820"/>
      <c r="P53" s="820"/>
      <c r="Q53" s="820"/>
      <c r="R53" s="820"/>
      <c r="S53" s="820"/>
      <c r="T53" s="820"/>
      <c r="U53" s="820"/>
      <c r="V53" s="820"/>
      <c r="W53" s="820"/>
      <c r="X53" s="820"/>
      <c r="Y53" s="820"/>
      <c r="Z53" s="820"/>
      <c r="AA53" s="820"/>
      <c r="AB53" s="820"/>
      <c r="AC53" s="820"/>
      <c r="AD53" s="820"/>
      <c r="AE53" s="820"/>
      <c r="AF53" s="820"/>
      <c r="AG53" s="820"/>
      <c r="AH53" s="820"/>
      <c r="AI53" s="820"/>
      <c r="AJ53" s="820"/>
      <c r="AK53" s="820"/>
      <c r="AL53" s="820"/>
      <c r="AM53" s="820"/>
      <c r="AN53" s="820"/>
      <c r="AO53" s="820"/>
      <c r="AP53" s="820"/>
      <c r="AQ53" s="820"/>
      <c r="AR53" s="820"/>
      <c r="AS53" s="820"/>
      <c r="AT53" s="820"/>
      <c r="AU53" s="820"/>
      <c r="AV53" s="820"/>
      <c r="AW53" s="820"/>
      <c r="AX53" s="820"/>
      <c r="AY53" s="820"/>
      <c r="AZ53" s="820"/>
      <c r="BA53" s="820"/>
      <c r="BB53" s="820"/>
      <c r="BC53" s="820"/>
      <c r="BD53" s="820"/>
      <c r="BE53" s="820"/>
      <c r="BF53" s="820"/>
      <c r="BG53" s="820"/>
      <c r="BH53" s="820"/>
      <c r="BI53" s="820"/>
      <c r="BJ53" s="820"/>
    </row>
    <row r="54" spans="1:62" s="78" customFormat="1" ht="16.399999999999999" hidden="1" customHeight="1">
      <c r="A54" s="820"/>
      <c r="B54"/>
      <c r="C54" s="820"/>
      <c r="D54" s="820"/>
      <c r="E54" s="820"/>
      <c r="F54" s="820"/>
      <c r="G54" s="820"/>
      <c r="H54" s="820"/>
      <c r="I54" s="820"/>
      <c r="J54" s="820"/>
      <c r="K54" s="820"/>
      <c r="L54" s="820"/>
      <c r="M54" s="820"/>
      <c r="N54" s="820"/>
      <c r="O54" s="820"/>
      <c r="P54" s="820"/>
      <c r="Q54" s="820"/>
      <c r="R54" s="820"/>
      <c r="S54" s="820"/>
      <c r="T54" s="820"/>
      <c r="U54" s="820"/>
      <c r="V54" s="820"/>
      <c r="W54" s="820"/>
      <c r="X54" s="820"/>
      <c r="Y54" s="820"/>
      <c r="Z54" s="820"/>
      <c r="AA54" s="820"/>
      <c r="AB54" s="820"/>
      <c r="AC54" s="820"/>
      <c r="AD54" s="820"/>
      <c r="AE54" s="820"/>
      <c r="AF54" s="820"/>
      <c r="AG54" s="820"/>
      <c r="AH54" s="820"/>
      <c r="AI54" s="820"/>
      <c r="AJ54" s="820"/>
      <c r="AK54" s="820"/>
      <c r="AL54" s="820"/>
      <c r="AM54" s="820"/>
      <c r="AN54" s="820"/>
      <c r="AO54" s="820"/>
      <c r="AP54" s="820"/>
      <c r="AQ54" s="820"/>
      <c r="AR54" s="820"/>
      <c r="AS54" s="820"/>
      <c r="AT54" s="820"/>
      <c r="AU54" s="820"/>
      <c r="AV54" s="820"/>
      <c r="AW54" s="820"/>
      <c r="AX54" s="820"/>
      <c r="AY54" s="820"/>
      <c r="AZ54" s="820"/>
      <c r="BA54" s="820"/>
      <c r="BB54" s="820"/>
      <c r="BC54" s="820"/>
      <c r="BD54" s="820"/>
      <c r="BE54" s="820"/>
      <c r="BF54" s="820"/>
      <c r="BG54" s="820"/>
      <c r="BH54" s="820"/>
      <c r="BI54" s="820"/>
      <c r="BJ54" s="820"/>
    </row>
    <row r="55" spans="1:62" s="78" customFormat="1" ht="16.399999999999999" hidden="1" customHeight="1">
      <c r="A55" s="820"/>
      <c r="B55"/>
      <c r="C55" s="820"/>
      <c r="D55" s="820"/>
      <c r="E55" s="820"/>
      <c r="F55" s="820"/>
      <c r="G55" s="820"/>
      <c r="H55" s="820"/>
      <c r="I55" s="820"/>
      <c r="J55" s="820"/>
      <c r="K55" s="820"/>
      <c r="L55" s="820"/>
      <c r="M55" s="820"/>
      <c r="N55" s="820"/>
      <c r="O55" s="820"/>
      <c r="P55" s="820"/>
      <c r="Q55" s="820"/>
      <c r="R55" s="820"/>
      <c r="S55" s="820"/>
      <c r="T55" s="820"/>
      <c r="U55" s="820"/>
      <c r="V55" s="820"/>
      <c r="W55" s="820"/>
      <c r="X55" s="820"/>
      <c r="Y55" s="820"/>
      <c r="Z55" s="820"/>
      <c r="AA55" s="820"/>
      <c r="AB55" s="820"/>
      <c r="AC55" s="820"/>
      <c r="AD55" s="820"/>
      <c r="AE55" s="820"/>
      <c r="AF55" s="820"/>
      <c r="AG55" s="820"/>
      <c r="AH55" s="820"/>
      <c r="AI55" s="820"/>
      <c r="AJ55" s="820"/>
      <c r="AK55" s="820"/>
      <c r="AL55" s="820"/>
      <c r="AM55" s="820"/>
      <c r="AN55" s="820"/>
      <c r="AO55" s="820"/>
      <c r="AP55" s="820"/>
      <c r="AQ55" s="820"/>
      <c r="AR55" s="820"/>
      <c r="AS55" s="820"/>
      <c r="AT55" s="820"/>
      <c r="AU55" s="820"/>
      <c r="AV55" s="820"/>
      <c r="AW55" s="820"/>
      <c r="AX55" s="820"/>
      <c r="AY55" s="820"/>
      <c r="AZ55" s="820"/>
      <c r="BA55" s="820"/>
      <c r="BB55" s="820"/>
      <c r="BC55" s="820"/>
      <c r="BD55" s="820"/>
      <c r="BE55" s="820"/>
      <c r="BF55" s="820"/>
      <c r="BG55" s="820"/>
      <c r="BH55" s="820"/>
      <c r="BI55" s="820"/>
      <c r="BJ55" s="820"/>
    </row>
    <row r="56" spans="1:62" s="78" customFormat="1" ht="16.399999999999999" hidden="1" customHeight="1">
      <c r="A56" s="820"/>
      <c r="B56"/>
      <c r="C56" s="820"/>
      <c r="D56" s="820"/>
      <c r="E56" s="820"/>
      <c r="F56" s="820"/>
      <c r="G56" s="820"/>
      <c r="H56" s="820"/>
      <c r="I56" s="820"/>
      <c r="J56" s="820"/>
      <c r="K56" s="820"/>
      <c r="L56" s="820"/>
      <c r="M56" s="820"/>
      <c r="N56" s="820"/>
      <c r="O56" s="820"/>
      <c r="P56" s="820"/>
      <c r="Q56" s="820"/>
      <c r="R56" s="820"/>
      <c r="S56" s="820"/>
      <c r="T56" s="820"/>
      <c r="U56" s="820"/>
      <c r="V56" s="820"/>
      <c r="W56" s="820"/>
      <c r="X56" s="820"/>
      <c r="Y56" s="820"/>
      <c r="Z56" s="820"/>
      <c r="AA56" s="820"/>
      <c r="AB56" s="820"/>
      <c r="AC56" s="820"/>
      <c r="AD56" s="820"/>
      <c r="AE56" s="820"/>
      <c r="AF56" s="820"/>
      <c r="AG56" s="820"/>
      <c r="AH56" s="820"/>
      <c r="AI56" s="820"/>
      <c r="AJ56" s="820"/>
      <c r="AK56" s="820"/>
      <c r="AL56" s="820"/>
      <c r="AM56" s="820"/>
      <c r="AN56" s="820"/>
      <c r="AO56" s="820"/>
      <c r="AP56" s="820"/>
      <c r="AQ56" s="820"/>
      <c r="AR56" s="820"/>
      <c r="AS56" s="820"/>
      <c r="AT56" s="820"/>
      <c r="AU56" s="820"/>
      <c r="AV56" s="820"/>
      <c r="AW56" s="820"/>
      <c r="AX56" s="820"/>
      <c r="AY56" s="820"/>
      <c r="AZ56" s="820"/>
      <c r="BA56" s="820"/>
      <c r="BB56" s="820"/>
      <c r="BC56" s="820"/>
      <c r="BD56" s="820"/>
      <c r="BE56" s="820"/>
      <c r="BF56" s="820"/>
      <c r="BG56" s="820"/>
      <c r="BH56" s="820"/>
      <c r="BI56" s="820"/>
      <c r="BJ56" s="820"/>
    </row>
    <row r="57" spans="1:62" s="78" customFormat="1" ht="16.399999999999999" hidden="1" customHeight="1">
      <c r="A57" s="820"/>
      <c r="B57"/>
      <c r="C57" s="820"/>
      <c r="D57" s="820"/>
      <c r="E57" s="820"/>
      <c r="F57" s="820"/>
      <c r="G57" s="820"/>
      <c r="H57" s="820"/>
      <c r="I57" s="820"/>
      <c r="J57" s="820"/>
      <c r="K57" s="820"/>
      <c r="L57" s="820"/>
      <c r="M57" s="820"/>
      <c r="N57" s="820"/>
      <c r="O57" s="820"/>
      <c r="P57" s="820"/>
      <c r="Q57" s="820"/>
      <c r="R57" s="820"/>
      <c r="S57" s="820"/>
      <c r="T57" s="820"/>
      <c r="U57" s="820"/>
      <c r="V57" s="820"/>
      <c r="W57" s="820"/>
      <c r="X57" s="820"/>
      <c r="Y57" s="820"/>
      <c r="Z57" s="820"/>
      <c r="AA57" s="820"/>
      <c r="AB57" s="820"/>
      <c r="AC57" s="820"/>
      <c r="AD57" s="820"/>
      <c r="AE57" s="820"/>
      <c r="AF57" s="820"/>
      <c r="AG57" s="820"/>
      <c r="AH57" s="820"/>
      <c r="AI57" s="820"/>
      <c r="AJ57" s="820"/>
      <c r="AK57" s="820"/>
      <c r="AL57" s="820"/>
      <c r="AM57" s="820"/>
      <c r="AN57" s="820"/>
      <c r="AO57" s="820"/>
      <c r="AP57" s="820"/>
      <c r="AQ57" s="820"/>
      <c r="AR57" s="820"/>
      <c r="AS57" s="820"/>
      <c r="AT57" s="820"/>
      <c r="AU57" s="820"/>
      <c r="AV57" s="820"/>
      <c r="AW57" s="820"/>
      <c r="AX57" s="820"/>
      <c r="AY57" s="820"/>
      <c r="AZ57" s="820"/>
      <c r="BA57" s="820"/>
      <c r="BB57" s="820"/>
      <c r="BC57" s="820"/>
      <c r="BD57" s="820"/>
      <c r="BE57" s="820"/>
      <c r="BF57" s="820"/>
      <c r="BG57" s="820"/>
      <c r="BH57" s="820"/>
      <c r="BI57" s="820"/>
      <c r="BJ57" s="820"/>
    </row>
    <row r="58" spans="1:62" s="78" customFormat="1" ht="16.399999999999999" hidden="1" customHeight="1">
      <c r="A58" s="820"/>
      <c r="B58"/>
      <c r="C58" s="820"/>
      <c r="D58" s="820"/>
      <c r="E58" s="820"/>
      <c r="F58" s="820"/>
      <c r="G58" s="820"/>
      <c r="H58" s="820"/>
      <c r="I58" s="820"/>
      <c r="J58" s="820"/>
      <c r="K58" s="820"/>
      <c r="L58" s="820"/>
      <c r="M58" s="820"/>
      <c r="N58" s="820"/>
      <c r="O58" s="820"/>
      <c r="P58" s="820"/>
      <c r="Q58" s="820"/>
      <c r="R58" s="820"/>
      <c r="S58" s="820"/>
      <c r="T58" s="820"/>
      <c r="U58" s="820"/>
      <c r="V58" s="820"/>
      <c r="W58" s="820"/>
      <c r="X58" s="820"/>
      <c r="Y58" s="820"/>
      <c r="Z58" s="820"/>
      <c r="AA58" s="820"/>
      <c r="AB58" s="820"/>
      <c r="AC58" s="820"/>
      <c r="AD58" s="820"/>
      <c r="AE58" s="820"/>
      <c r="AF58" s="820"/>
      <c r="AG58" s="820"/>
      <c r="AH58" s="820"/>
      <c r="AI58" s="820"/>
      <c r="AJ58" s="820"/>
      <c r="AK58" s="820"/>
      <c r="AL58" s="820"/>
      <c r="AM58" s="820"/>
      <c r="AN58" s="820"/>
      <c r="AO58" s="820"/>
      <c r="AP58" s="820"/>
      <c r="AQ58" s="820"/>
      <c r="AR58" s="820"/>
      <c r="AS58" s="820"/>
      <c r="AT58" s="820"/>
      <c r="AU58" s="820"/>
      <c r="AV58" s="820"/>
      <c r="AW58" s="820"/>
      <c r="AX58" s="820"/>
      <c r="AY58" s="820"/>
      <c r="AZ58" s="820"/>
      <c r="BA58" s="820"/>
      <c r="BB58" s="820"/>
      <c r="BC58" s="820"/>
      <c r="BD58" s="820"/>
      <c r="BE58" s="820"/>
      <c r="BF58" s="820"/>
      <c r="BG58" s="820"/>
      <c r="BH58" s="820"/>
      <c r="BI58" s="820"/>
      <c r="BJ58" s="820"/>
    </row>
    <row r="59" spans="1:62" s="78" customFormat="1" ht="16.399999999999999" hidden="1" customHeight="1">
      <c r="A59" s="820"/>
      <c r="B59"/>
      <c r="C59" s="820"/>
      <c r="D59" s="820"/>
      <c r="E59" s="820"/>
      <c r="F59" s="820"/>
      <c r="G59" s="820"/>
      <c r="H59" s="820"/>
      <c r="I59" s="820"/>
      <c r="J59" s="820"/>
      <c r="K59" s="820"/>
      <c r="L59" s="820"/>
      <c r="M59" s="820"/>
      <c r="N59" s="820"/>
      <c r="O59" s="820"/>
      <c r="P59" s="820"/>
      <c r="Q59" s="820"/>
      <c r="R59" s="820"/>
      <c r="S59" s="820"/>
      <c r="T59" s="820"/>
      <c r="U59" s="820"/>
      <c r="V59" s="820"/>
      <c r="W59" s="820"/>
      <c r="X59" s="820"/>
      <c r="Y59" s="820"/>
      <c r="Z59" s="820"/>
      <c r="AA59" s="820"/>
      <c r="AB59" s="820"/>
      <c r="AC59" s="820"/>
      <c r="AD59" s="820"/>
      <c r="AE59" s="820"/>
      <c r="AF59" s="820"/>
      <c r="AG59" s="820"/>
      <c r="AH59" s="820"/>
      <c r="AI59" s="820"/>
      <c r="AJ59" s="820"/>
      <c r="AK59" s="820"/>
      <c r="AL59" s="820"/>
      <c r="AM59" s="820"/>
      <c r="AN59" s="820"/>
      <c r="AO59" s="820"/>
      <c r="AP59" s="820"/>
      <c r="AQ59" s="820"/>
      <c r="AR59" s="820"/>
      <c r="AS59" s="820"/>
      <c r="AT59" s="820"/>
      <c r="AU59" s="820"/>
      <c r="AV59" s="820"/>
      <c r="AW59" s="820"/>
      <c r="AX59" s="820"/>
      <c r="AY59" s="820"/>
      <c r="AZ59" s="820"/>
      <c r="BA59" s="820"/>
      <c r="BB59" s="820"/>
      <c r="BC59" s="820"/>
      <c r="BD59" s="820"/>
      <c r="BE59" s="820"/>
      <c r="BF59" s="820"/>
      <c r="BG59" s="820"/>
      <c r="BH59" s="820"/>
      <c r="BI59" s="820"/>
      <c r="BJ59" s="820"/>
    </row>
    <row r="60" spans="1:62" s="78" customFormat="1" ht="16.399999999999999" hidden="1" customHeight="1">
      <c r="A60" s="820"/>
      <c r="B60"/>
      <c r="C60" s="820"/>
      <c r="D60" s="820"/>
      <c r="E60" s="820"/>
      <c r="F60" s="820"/>
      <c r="G60" s="820"/>
      <c r="H60" s="820"/>
      <c r="I60" s="820"/>
      <c r="J60" s="820"/>
      <c r="K60" s="820"/>
      <c r="L60" s="820"/>
      <c r="M60" s="820"/>
      <c r="N60" s="820"/>
      <c r="O60" s="820"/>
      <c r="P60" s="820"/>
      <c r="Q60" s="820"/>
      <c r="R60" s="820"/>
      <c r="S60" s="820"/>
      <c r="T60" s="820"/>
      <c r="U60" s="820"/>
      <c r="V60" s="820"/>
      <c r="W60" s="820"/>
      <c r="X60" s="820"/>
      <c r="Y60" s="820"/>
      <c r="Z60" s="820"/>
      <c r="AA60" s="820"/>
      <c r="AB60" s="820"/>
      <c r="AC60" s="820"/>
      <c r="AD60" s="820"/>
      <c r="AE60" s="820"/>
      <c r="AF60" s="820"/>
      <c r="AG60" s="820"/>
      <c r="AH60" s="820"/>
      <c r="AI60" s="820"/>
      <c r="AJ60" s="820"/>
      <c r="AK60" s="820"/>
      <c r="AL60" s="820"/>
      <c r="AM60" s="820"/>
      <c r="AN60" s="820"/>
      <c r="AO60" s="820"/>
      <c r="AP60" s="820"/>
      <c r="AQ60" s="820"/>
      <c r="AR60" s="820"/>
      <c r="AS60" s="820"/>
      <c r="AT60" s="820"/>
      <c r="AU60" s="820"/>
      <c r="AV60" s="820"/>
      <c r="AW60" s="820"/>
      <c r="AX60" s="820"/>
      <c r="AY60" s="820"/>
      <c r="AZ60" s="820"/>
      <c r="BA60" s="820"/>
      <c r="BB60" s="820"/>
      <c r="BC60" s="820"/>
      <c r="BD60" s="820"/>
      <c r="BE60" s="820"/>
      <c r="BF60" s="820"/>
      <c r="BG60" s="820"/>
      <c r="BH60" s="820"/>
      <c r="BI60" s="820"/>
      <c r="BJ60" s="820"/>
    </row>
    <row r="61" spans="1:62" s="78" customFormat="1" ht="16.399999999999999" hidden="1" customHeight="1">
      <c r="A61" s="820"/>
      <c r="B61"/>
      <c r="C61" s="820"/>
      <c r="D61" s="820"/>
      <c r="E61" s="820"/>
      <c r="F61" s="820"/>
      <c r="G61" s="820"/>
      <c r="H61" s="820"/>
      <c r="I61" s="820"/>
      <c r="J61" s="820"/>
      <c r="K61" s="820"/>
      <c r="L61" s="820"/>
      <c r="M61" s="820"/>
      <c r="N61" s="820"/>
      <c r="O61" s="820"/>
      <c r="P61" s="820"/>
      <c r="Q61" s="820"/>
      <c r="R61" s="820"/>
      <c r="S61" s="820"/>
      <c r="T61" s="820"/>
      <c r="U61" s="820"/>
      <c r="V61" s="820"/>
      <c r="W61" s="820"/>
      <c r="X61" s="820"/>
      <c r="Y61" s="820"/>
      <c r="Z61" s="820"/>
      <c r="AA61" s="820"/>
      <c r="AB61" s="820"/>
      <c r="AC61" s="820"/>
      <c r="AD61" s="820"/>
      <c r="AE61" s="820"/>
      <c r="AF61" s="820"/>
      <c r="AG61" s="820"/>
      <c r="AH61" s="820"/>
      <c r="AI61" s="820"/>
      <c r="AJ61" s="820"/>
      <c r="AK61" s="820"/>
      <c r="AL61" s="820"/>
      <c r="AM61" s="820"/>
      <c r="AN61" s="820"/>
      <c r="AO61" s="820"/>
      <c r="AP61" s="820"/>
      <c r="AQ61" s="820"/>
      <c r="AR61" s="820"/>
      <c r="AS61" s="820"/>
      <c r="AT61" s="820"/>
      <c r="AU61" s="820"/>
      <c r="AV61" s="820"/>
      <c r="AW61" s="820"/>
      <c r="AX61" s="820"/>
      <c r="AY61" s="820"/>
      <c r="AZ61" s="820"/>
      <c r="BA61" s="820"/>
      <c r="BB61" s="820"/>
      <c r="BC61" s="820"/>
      <c r="BD61" s="820"/>
      <c r="BE61" s="820"/>
      <c r="BF61" s="820"/>
      <c r="BG61" s="820"/>
      <c r="BH61" s="820"/>
      <c r="BI61" s="820"/>
      <c r="BJ61" s="820"/>
    </row>
    <row r="62" spans="1:62" s="78" customFormat="1" ht="16.399999999999999" hidden="1" customHeight="1">
      <c r="A62" s="820"/>
      <c r="B62"/>
      <c r="C62" s="820"/>
      <c r="D62" s="820"/>
      <c r="E62" s="820"/>
      <c r="F62" s="820"/>
      <c r="G62" s="820"/>
      <c r="H62" s="820"/>
      <c r="I62" s="820"/>
      <c r="J62" s="820"/>
      <c r="K62" s="820"/>
      <c r="L62" s="820"/>
      <c r="M62" s="820"/>
      <c r="N62" s="820"/>
      <c r="O62" s="820"/>
      <c r="P62" s="820"/>
      <c r="Q62" s="820"/>
      <c r="R62" s="820"/>
      <c r="S62" s="820"/>
      <c r="T62" s="820"/>
      <c r="U62" s="820"/>
      <c r="V62" s="820"/>
      <c r="W62" s="820"/>
      <c r="X62" s="820"/>
      <c r="Y62" s="820"/>
      <c r="Z62" s="820"/>
      <c r="AA62" s="820"/>
      <c r="AB62" s="820"/>
      <c r="AC62" s="820"/>
      <c r="AD62" s="820"/>
      <c r="AE62" s="820"/>
      <c r="AF62" s="820"/>
      <c r="AG62" s="820"/>
      <c r="AH62" s="820"/>
      <c r="AI62" s="820"/>
      <c r="AJ62" s="820"/>
      <c r="AK62" s="820"/>
      <c r="AL62" s="820"/>
      <c r="AM62" s="820"/>
      <c r="AN62" s="820"/>
      <c r="AO62" s="820"/>
      <c r="AP62" s="820"/>
      <c r="AQ62" s="820"/>
      <c r="AR62" s="820"/>
      <c r="AS62" s="820"/>
      <c r="AT62" s="820"/>
      <c r="AU62" s="820"/>
      <c r="AV62" s="820"/>
      <c r="AW62" s="820"/>
      <c r="AX62" s="820"/>
      <c r="AY62" s="820"/>
      <c r="AZ62" s="820"/>
      <c r="BA62" s="820"/>
      <c r="BB62" s="820"/>
      <c r="BC62" s="820"/>
      <c r="BD62" s="820"/>
      <c r="BE62" s="820"/>
      <c r="BF62" s="820"/>
      <c r="BG62" s="820"/>
      <c r="BH62" s="820"/>
      <c r="BI62" s="820"/>
      <c r="BJ62" s="820"/>
    </row>
    <row r="63" spans="1:62" s="78" customFormat="1" ht="16.399999999999999" hidden="1" customHeight="1">
      <c r="A63" s="820"/>
      <c r="B63"/>
      <c r="C63" s="820"/>
      <c r="D63" s="820"/>
      <c r="E63" s="820"/>
      <c r="F63" s="820"/>
      <c r="G63" s="820"/>
      <c r="H63" s="820"/>
      <c r="I63" s="820"/>
      <c r="J63" s="820"/>
      <c r="K63" s="820"/>
      <c r="L63" s="820"/>
      <c r="M63" s="820"/>
      <c r="N63" s="820"/>
      <c r="O63" s="820"/>
      <c r="P63" s="820"/>
      <c r="Q63" s="820"/>
      <c r="R63" s="820"/>
      <c r="S63" s="820"/>
      <c r="T63" s="820"/>
      <c r="U63" s="820"/>
      <c r="V63" s="820"/>
      <c r="W63" s="820"/>
      <c r="X63" s="820"/>
      <c r="Y63" s="820"/>
      <c r="Z63" s="820"/>
      <c r="AA63" s="820"/>
      <c r="AB63" s="820"/>
      <c r="AC63" s="820"/>
      <c r="AD63" s="820"/>
      <c r="AE63" s="820"/>
      <c r="AF63" s="820"/>
      <c r="AG63" s="820"/>
      <c r="AH63" s="820"/>
      <c r="AI63" s="820"/>
      <c r="AJ63" s="820"/>
      <c r="AK63" s="820"/>
      <c r="AL63" s="820"/>
      <c r="AM63" s="820"/>
      <c r="AN63" s="820"/>
      <c r="AO63" s="820"/>
      <c r="AP63" s="820"/>
      <c r="AQ63" s="820"/>
      <c r="AR63" s="820"/>
      <c r="AS63" s="820"/>
      <c r="AT63" s="820"/>
      <c r="AU63" s="820"/>
      <c r="AV63" s="820"/>
      <c r="AW63" s="820"/>
      <c r="AX63" s="820"/>
      <c r="AY63" s="820"/>
      <c r="AZ63" s="820"/>
      <c r="BA63" s="820"/>
      <c r="BB63" s="820"/>
      <c r="BC63" s="820"/>
      <c r="BD63" s="820"/>
      <c r="BE63" s="820"/>
      <c r="BF63" s="820"/>
      <c r="BG63" s="820"/>
      <c r="BH63" s="820"/>
      <c r="BI63" s="820"/>
      <c r="BJ63" s="820"/>
    </row>
    <row r="64" spans="1:62" s="78" customFormat="1" ht="16.399999999999999" hidden="1" customHeight="1">
      <c r="A64" s="820"/>
      <c r="B64"/>
      <c r="C64" s="820"/>
      <c r="D64" s="820"/>
      <c r="E64" s="820"/>
      <c r="F64" s="820"/>
      <c r="G64" s="820"/>
      <c r="H64" s="820"/>
      <c r="I64" s="820"/>
      <c r="J64" s="820"/>
      <c r="K64" s="820"/>
      <c r="L64" s="820"/>
      <c r="M64" s="820"/>
      <c r="N64" s="820"/>
      <c r="O64" s="820"/>
      <c r="P64" s="820"/>
      <c r="Q64" s="820"/>
      <c r="R64" s="820"/>
      <c r="S64" s="820"/>
      <c r="T64" s="820"/>
      <c r="U64" s="820"/>
      <c r="V64" s="820"/>
      <c r="W64" s="820"/>
      <c r="X64" s="820"/>
      <c r="Y64" s="820"/>
      <c r="Z64" s="820"/>
      <c r="AA64" s="820"/>
      <c r="AB64" s="820"/>
      <c r="AC64" s="820"/>
      <c r="AD64" s="820"/>
      <c r="AE64" s="820"/>
      <c r="AF64" s="820"/>
      <c r="AG64" s="820"/>
      <c r="AH64" s="820"/>
      <c r="AI64" s="820"/>
      <c r="AJ64" s="820"/>
      <c r="AK64" s="820"/>
      <c r="AL64" s="820"/>
      <c r="AM64" s="820"/>
      <c r="AN64" s="820"/>
      <c r="AO64" s="820"/>
      <c r="AP64" s="820"/>
      <c r="AQ64" s="820"/>
      <c r="AR64" s="820"/>
      <c r="AS64" s="820"/>
      <c r="AT64" s="820"/>
      <c r="AU64" s="820"/>
      <c r="AV64" s="820"/>
      <c r="AW64" s="820"/>
      <c r="AX64" s="820"/>
      <c r="AY64" s="820"/>
      <c r="AZ64" s="820"/>
      <c r="BA64" s="820"/>
      <c r="BB64" s="820"/>
      <c r="BC64" s="820"/>
      <c r="BD64" s="820"/>
      <c r="BE64" s="820"/>
      <c r="BF64" s="820"/>
      <c r="BG64" s="820"/>
      <c r="BH64" s="820"/>
      <c r="BI64" s="820"/>
      <c r="BJ64" s="820"/>
    </row>
    <row r="65" spans="1:62" s="78" customFormat="1" ht="16.399999999999999" hidden="1" customHeight="1">
      <c r="A65" s="820"/>
      <c r="B65"/>
      <c r="C65" s="820"/>
      <c r="D65" s="820"/>
      <c r="E65" s="820"/>
      <c r="F65" s="820"/>
      <c r="G65" s="820"/>
      <c r="H65" s="820"/>
      <c r="I65" s="820"/>
      <c r="J65" s="820"/>
      <c r="K65" s="820"/>
      <c r="L65" s="820"/>
      <c r="M65" s="820"/>
      <c r="N65" s="820"/>
      <c r="O65" s="820"/>
      <c r="P65" s="820"/>
      <c r="Q65" s="820"/>
      <c r="R65" s="820"/>
      <c r="S65" s="820"/>
      <c r="T65" s="820"/>
      <c r="U65" s="820"/>
      <c r="V65" s="820"/>
      <c r="W65" s="820"/>
      <c r="X65" s="820"/>
      <c r="Y65" s="820"/>
      <c r="Z65" s="820"/>
      <c r="AA65" s="820"/>
      <c r="AB65" s="820"/>
      <c r="AC65" s="820"/>
      <c r="AD65" s="820"/>
      <c r="AE65" s="820"/>
      <c r="AF65" s="820"/>
      <c r="AG65" s="820"/>
      <c r="AH65" s="820"/>
      <c r="AI65" s="820"/>
      <c r="AJ65" s="820"/>
      <c r="AK65" s="820"/>
      <c r="AL65" s="820"/>
      <c r="AM65" s="820"/>
      <c r="AN65" s="820"/>
      <c r="AO65" s="820"/>
      <c r="AP65" s="820"/>
      <c r="AQ65" s="820"/>
      <c r="AR65" s="820"/>
      <c r="AS65" s="820"/>
      <c r="AT65" s="820"/>
      <c r="AU65" s="820"/>
      <c r="AV65" s="820"/>
      <c r="AW65" s="820"/>
      <c r="AX65" s="820"/>
      <c r="AY65" s="820"/>
      <c r="AZ65" s="820"/>
      <c r="BA65" s="820"/>
      <c r="BB65" s="820"/>
      <c r="BC65" s="820"/>
      <c r="BD65" s="820"/>
      <c r="BE65" s="820"/>
      <c r="BF65" s="820"/>
      <c r="BG65" s="820"/>
      <c r="BH65" s="820"/>
      <c r="BI65" s="820"/>
      <c r="BJ65" s="820"/>
    </row>
    <row r="66" spans="1:62" s="78" customFormat="1" ht="16.399999999999999" hidden="1" customHeight="1">
      <c r="A66" s="820"/>
      <c r="B66"/>
      <c r="C66" s="820"/>
      <c r="D66" s="820"/>
      <c r="E66" s="820"/>
      <c r="F66" s="820"/>
      <c r="G66" s="820"/>
      <c r="H66" s="820"/>
      <c r="I66" s="820"/>
      <c r="J66" s="820"/>
      <c r="K66" s="820"/>
      <c r="L66" s="820"/>
      <c r="M66" s="820"/>
      <c r="N66" s="820"/>
      <c r="O66" s="820"/>
      <c r="P66" s="820"/>
      <c r="Q66" s="820"/>
      <c r="R66" s="820"/>
      <c r="S66" s="820"/>
      <c r="T66" s="820"/>
      <c r="U66" s="820"/>
      <c r="V66" s="820"/>
      <c r="W66" s="820"/>
      <c r="X66" s="820"/>
      <c r="Y66" s="820"/>
      <c r="Z66" s="820"/>
      <c r="AA66" s="820"/>
      <c r="AB66" s="820"/>
      <c r="AC66" s="820"/>
      <c r="AD66" s="820"/>
      <c r="AE66" s="820"/>
      <c r="AF66" s="820"/>
      <c r="AG66" s="820"/>
      <c r="AH66" s="820"/>
      <c r="AI66" s="820"/>
      <c r="AJ66" s="820"/>
      <c r="AK66" s="820"/>
      <c r="AL66" s="820"/>
      <c r="AM66" s="820"/>
      <c r="AN66" s="820"/>
      <c r="AO66" s="820"/>
      <c r="AP66" s="820"/>
      <c r="AQ66" s="820"/>
      <c r="AR66" s="820"/>
      <c r="AS66" s="820"/>
      <c r="AT66" s="820"/>
      <c r="AU66" s="820"/>
      <c r="AV66" s="820"/>
      <c r="AW66" s="820"/>
      <c r="AX66" s="820"/>
      <c r="AY66" s="820"/>
      <c r="AZ66" s="820"/>
      <c r="BA66" s="820"/>
      <c r="BB66" s="820"/>
      <c r="BC66" s="820"/>
      <c r="BD66" s="820"/>
      <c r="BE66" s="820"/>
      <c r="BF66" s="820"/>
      <c r="BG66" s="820"/>
      <c r="BH66" s="820"/>
      <c r="BI66" s="820"/>
      <c r="BJ66" s="820"/>
    </row>
    <row r="67" spans="1:62" s="78" customFormat="1" ht="16.399999999999999" hidden="1" customHeight="1">
      <c r="A67" s="820"/>
      <c r="B67"/>
      <c r="C67" s="820"/>
      <c r="D67" s="820"/>
      <c r="E67" s="820"/>
      <c r="F67" s="820"/>
      <c r="G67" s="820"/>
      <c r="H67" s="820"/>
      <c r="I67" s="820"/>
      <c r="J67" s="820"/>
      <c r="K67" s="820"/>
      <c r="L67" s="820"/>
      <c r="M67" s="820"/>
      <c r="N67" s="820"/>
      <c r="O67" s="820"/>
      <c r="P67" s="820"/>
      <c r="Q67" s="820"/>
      <c r="R67" s="820"/>
      <c r="S67" s="820"/>
      <c r="T67" s="820"/>
      <c r="U67" s="820"/>
      <c r="V67" s="820"/>
      <c r="W67" s="820"/>
      <c r="X67" s="820"/>
      <c r="Y67" s="820"/>
      <c r="Z67" s="820"/>
      <c r="AA67" s="820"/>
      <c r="AB67" s="820"/>
      <c r="AC67" s="820"/>
      <c r="AD67" s="820"/>
      <c r="AE67" s="820"/>
      <c r="AF67" s="820"/>
      <c r="AG67" s="820"/>
      <c r="AH67" s="820"/>
      <c r="AI67" s="820"/>
      <c r="AJ67" s="820"/>
      <c r="AK67" s="820"/>
      <c r="AL67" s="820"/>
      <c r="AM67" s="820"/>
      <c r="AN67" s="820"/>
      <c r="AO67" s="820"/>
      <c r="AP67" s="820"/>
      <c r="AQ67" s="820"/>
      <c r="AR67" s="820"/>
      <c r="AS67" s="820"/>
      <c r="AT67" s="820"/>
      <c r="AU67" s="820"/>
      <c r="AV67" s="820"/>
      <c r="AW67" s="820"/>
      <c r="AX67" s="820"/>
      <c r="AY67" s="820"/>
      <c r="AZ67" s="820"/>
      <c r="BA67" s="820"/>
      <c r="BB67" s="820"/>
      <c r="BC67" s="820"/>
      <c r="BD67" s="820"/>
      <c r="BE67" s="820"/>
      <c r="BF67" s="820"/>
      <c r="BG67" s="820"/>
      <c r="BH67" s="820"/>
      <c r="BI67" s="820"/>
      <c r="BJ67" s="820"/>
    </row>
    <row r="68" spans="1:62" s="78" customFormat="1" ht="16.399999999999999" hidden="1" customHeight="1">
      <c r="A68" s="820"/>
      <c r="B68"/>
      <c r="C68" s="820"/>
      <c r="D68" s="820"/>
      <c r="E68" s="820"/>
      <c r="F68" s="820"/>
      <c r="G68" s="820"/>
      <c r="H68" s="820"/>
      <c r="I68" s="820"/>
      <c r="J68" s="820"/>
      <c r="K68" s="820"/>
      <c r="L68" s="820"/>
      <c r="M68" s="820"/>
      <c r="N68" s="820"/>
      <c r="O68" s="820"/>
      <c r="P68" s="820"/>
      <c r="Q68" s="820"/>
      <c r="R68" s="820"/>
      <c r="S68" s="820"/>
      <c r="T68" s="820"/>
      <c r="U68" s="820"/>
      <c r="V68" s="820"/>
      <c r="W68" s="820"/>
      <c r="X68" s="820"/>
      <c r="Y68" s="820"/>
      <c r="Z68" s="820"/>
      <c r="AA68" s="820"/>
      <c r="AB68" s="820"/>
      <c r="AC68" s="820"/>
      <c r="AD68" s="820"/>
      <c r="AE68" s="820"/>
      <c r="AF68" s="820"/>
      <c r="AG68" s="820"/>
      <c r="AH68" s="820"/>
      <c r="AI68" s="820"/>
      <c r="AJ68" s="820"/>
      <c r="AK68" s="820"/>
      <c r="AL68" s="820"/>
      <c r="AM68" s="820"/>
      <c r="AN68" s="820"/>
      <c r="AO68" s="820"/>
      <c r="AP68" s="820"/>
      <c r="AQ68" s="820"/>
      <c r="AR68" s="820"/>
      <c r="AS68" s="820"/>
      <c r="AT68" s="820"/>
      <c r="AU68" s="820"/>
      <c r="AV68" s="820"/>
      <c r="AW68" s="820"/>
      <c r="AX68" s="820"/>
      <c r="AY68" s="820"/>
      <c r="AZ68" s="820"/>
      <c r="BA68" s="820"/>
      <c r="BB68" s="820"/>
      <c r="BC68" s="820"/>
      <c r="BD68" s="820"/>
      <c r="BE68" s="820"/>
      <c r="BF68" s="820"/>
      <c r="BG68" s="820"/>
      <c r="BH68" s="820"/>
      <c r="BI68" s="820"/>
      <c r="BJ68" s="820"/>
    </row>
    <row r="69" spans="1:62" s="78" customFormat="1" ht="16.399999999999999" hidden="1" customHeight="1">
      <c r="A69" s="820"/>
      <c r="B69"/>
      <c r="C69" s="820"/>
      <c r="D69" s="820"/>
      <c r="E69" s="820"/>
      <c r="F69" s="820"/>
      <c r="G69" s="820"/>
      <c r="H69" s="820"/>
      <c r="I69" s="820"/>
      <c r="J69" s="820"/>
      <c r="K69" s="820"/>
      <c r="L69" s="820"/>
      <c r="M69" s="820"/>
      <c r="N69" s="820"/>
      <c r="O69" s="820"/>
      <c r="P69" s="820"/>
      <c r="Q69" s="820"/>
      <c r="R69" s="820"/>
      <c r="S69" s="820"/>
      <c r="T69" s="820"/>
      <c r="U69" s="820"/>
      <c r="V69" s="820"/>
      <c r="W69" s="820"/>
      <c r="X69" s="820"/>
      <c r="Y69" s="820"/>
      <c r="Z69" s="820"/>
      <c r="AA69" s="820"/>
      <c r="AB69" s="820"/>
      <c r="AC69" s="820"/>
      <c r="AD69" s="820"/>
      <c r="AE69" s="820"/>
      <c r="AF69" s="820"/>
      <c r="AG69" s="820"/>
      <c r="AH69" s="820"/>
      <c r="AI69" s="820"/>
      <c r="AJ69" s="820"/>
      <c r="AK69" s="820"/>
      <c r="AL69" s="820"/>
      <c r="AM69" s="820"/>
      <c r="AN69" s="820"/>
      <c r="AO69" s="820"/>
      <c r="AP69" s="820"/>
      <c r="AQ69" s="820"/>
      <c r="AR69" s="820"/>
      <c r="AS69" s="820"/>
      <c r="AT69" s="820"/>
      <c r="AU69" s="820"/>
      <c r="AV69" s="820"/>
      <c r="AW69" s="820"/>
      <c r="AX69" s="820"/>
      <c r="AY69" s="820"/>
      <c r="AZ69" s="838"/>
      <c r="BA69" s="839"/>
      <c r="BB69" s="820"/>
      <c r="BC69" s="820"/>
      <c r="BD69" s="820"/>
      <c r="BE69" s="820"/>
      <c r="BF69" s="820"/>
      <c r="BG69" s="820"/>
      <c r="BH69" s="820"/>
      <c r="BI69" s="820"/>
      <c r="BJ69" s="820"/>
    </row>
    <row r="70" spans="1:62" s="78" customFormat="1" ht="16.399999999999999" hidden="1" customHeight="1">
      <c r="A70" s="820"/>
      <c r="B70"/>
      <c r="C70" s="820"/>
      <c r="D70" s="820"/>
      <c r="E70" s="820"/>
      <c r="F70" s="820"/>
      <c r="G70" s="820"/>
      <c r="H70" s="820"/>
      <c r="I70" s="820"/>
      <c r="J70" s="820"/>
      <c r="K70" s="820"/>
      <c r="L70" s="820"/>
      <c r="M70" s="820"/>
      <c r="N70" s="820"/>
      <c r="O70" s="820"/>
      <c r="P70" s="820"/>
      <c r="Q70" s="820"/>
      <c r="R70" s="820"/>
      <c r="S70" s="820"/>
      <c r="T70" s="820"/>
      <c r="U70" s="820"/>
      <c r="V70" s="820"/>
      <c r="W70" s="820"/>
      <c r="X70" s="820"/>
      <c r="Y70" s="820"/>
      <c r="Z70" s="820"/>
      <c r="AA70" s="820"/>
      <c r="AB70" s="820"/>
      <c r="AC70" s="820"/>
      <c r="AD70" s="820"/>
      <c r="AE70" s="820"/>
      <c r="AF70" s="820"/>
      <c r="AG70" s="820"/>
      <c r="AH70" s="820"/>
      <c r="AI70" s="820"/>
      <c r="AJ70" s="820"/>
      <c r="AK70" s="820"/>
      <c r="AL70" s="820"/>
      <c r="AM70" s="820"/>
      <c r="AN70" s="820"/>
      <c r="AO70" s="820"/>
      <c r="AP70" s="820"/>
      <c r="AQ70" s="820"/>
      <c r="AR70" s="820"/>
      <c r="AS70" s="820"/>
      <c r="AT70" s="820"/>
      <c r="AU70" s="820"/>
      <c r="AV70" s="820"/>
      <c r="AW70" s="820"/>
      <c r="AX70" s="820"/>
      <c r="AY70" s="820"/>
      <c r="AZ70" s="838"/>
      <c r="BA70" s="839"/>
      <c r="BB70" s="820"/>
      <c r="BC70" s="820"/>
      <c r="BD70" s="820"/>
      <c r="BE70" s="820"/>
      <c r="BF70" s="820"/>
      <c r="BG70" s="820"/>
      <c r="BH70" s="820"/>
      <c r="BI70" s="820"/>
      <c r="BJ70" s="820"/>
    </row>
    <row r="71" spans="1:62" s="78" customFormat="1" ht="16.399999999999999" hidden="1" customHeight="1">
      <c r="A71" s="820"/>
      <c r="B71"/>
      <c r="C71" s="820"/>
      <c r="D71" s="820"/>
      <c r="E71" s="820"/>
      <c r="F71" s="820"/>
      <c r="G71" s="820"/>
      <c r="H71" s="820"/>
      <c r="I71" s="820"/>
      <c r="J71" s="820"/>
      <c r="K71" s="820"/>
      <c r="L71" s="820"/>
      <c r="M71" s="820"/>
      <c r="N71" s="820"/>
      <c r="O71" s="820"/>
      <c r="P71" s="820"/>
      <c r="Q71" s="820"/>
      <c r="R71" s="820"/>
      <c r="S71" s="820"/>
      <c r="T71" s="820"/>
      <c r="U71" s="820"/>
      <c r="V71" s="820"/>
      <c r="W71" s="820"/>
      <c r="X71" s="820"/>
      <c r="Y71" s="820"/>
      <c r="Z71" s="820"/>
      <c r="AA71" s="820"/>
      <c r="AB71" s="820"/>
      <c r="AC71" s="820"/>
      <c r="AD71" s="820"/>
      <c r="AE71" s="820"/>
      <c r="AF71" s="820"/>
      <c r="AG71" s="820"/>
      <c r="AH71" s="820"/>
      <c r="AI71" s="820"/>
      <c r="AJ71" s="820"/>
      <c r="AK71" s="820"/>
      <c r="AL71" s="820"/>
      <c r="AM71" s="820"/>
      <c r="AN71" s="820"/>
      <c r="AO71" s="820"/>
      <c r="AP71" s="820"/>
      <c r="AQ71" s="820"/>
      <c r="AR71" s="820"/>
      <c r="AS71" s="820"/>
      <c r="AT71" s="820"/>
      <c r="AU71" s="820"/>
      <c r="AV71" s="820"/>
      <c r="AW71" s="820"/>
      <c r="AX71" s="820"/>
      <c r="AY71" s="820"/>
      <c r="AZ71" s="838"/>
      <c r="BA71" s="839"/>
      <c r="BB71" s="820"/>
      <c r="BC71" s="820"/>
      <c r="BD71" s="820"/>
      <c r="BE71" s="820"/>
      <c r="BF71" s="820"/>
      <c r="BG71" s="820"/>
      <c r="BH71" s="820"/>
      <c r="BI71" s="820"/>
      <c r="BJ71" s="820"/>
    </row>
    <row r="72" spans="1:62" s="78" customFormat="1" ht="16.399999999999999" hidden="1" customHeight="1">
      <c r="A72" s="820"/>
      <c r="B72"/>
      <c r="C72" s="820"/>
      <c r="D72" s="820"/>
      <c r="E72" s="820"/>
      <c r="F72" s="820"/>
      <c r="G72" s="820"/>
      <c r="H72" s="820"/>
      <c r="I72" s="820"/>
      <c r="J72" s="820"/>
      <c r="K72" s="820"/>
      <c r="L72" s="820"/>
      <c r="M72" s="820"/>
      <c r="N72" s="820"/>
      <c r="O72" s="820"/>
      <c r="P72" s="820"/>
      <c r="Q72" s="820"/>
      <c r="R72" s="820"/>
      <c r="S72" s="820"/>
      <c r="T72" s="820"/>
      <c r="U72" s="820"/>
      <c r="V72" s="820"/>
      <c r="W72" s="820"/>
      <c r="X72" s="820"/>
      <c r="Y72" s="820"/>
      <c r="Z72" s="820"/>
      <c r="AA72" s="820"/>
      <c r="AB72" s="820"/>
      <c r="AC72" s="820"/>
      <c r="AD72" s="820"/>
      <c r="AE72" s="820"/>
      <c r="AF72" s="820"/>
      <c r="AG72" s="820"/>
      <c r="AH72" s="820"/>
      <c r="AI72" s="820"/>
      <c r="AJ72" s="820"/>
      <c r="AK72" s="820"/>
      <c r="AL72" s="820"/>
      <c r="AM72" s="820"/>
      <c r="AN72" s="820"/>
      <c r="AO72" s="820"/>
      <c r="AP72" s="820"/>
      <c r="AQ72" s="820"/>
      <c r="AR72" s="820"/>
      <c r="AS72" s="820"/>
      <c r="AT72" s="820"/>
      <c r="AU72" s="820"/>
      <c r="AV72" s="820"/>
      <c r="AW72" s="820"/>
      <c r="AX72" s="820"/>
      <c r="AY72" s="820"/>
      <c r="AZ72" s="838"/>
      <c r="BA72" s="839"/>
      <c r="BB72" s="820"/>
      <c r="BC72" s="820"/>
      <c r="BD72" s="820"/>
      <c r="BE72" s="820"/>
      <c r="BF72" s="820"/>
      <c r="BG72" s="820"/>
      <c r="BH72" s="820"/>
      <c r="BI72" s="820"/>
      <c r="BJ72" s="820"/>
    </row>
    <row r="73" spans="1:62" s="78" customFormat="1" ht="16.399999999999999" hidden="1" customHeight="1">
      <c r="A73" s="820"/>
      <c r="B73"/>
      <c r="C73" s="820"/>
      <c r="D73" s="820"/>
      <c r="E73" s="820"/>
      <c r="F73" s="820"/>
      <c r="G73" s="820"/>
      <c r="H73" s="820"/>
      <c r="I73" s="820"/>
      <c r="J73" s="820"/>
      <c r="K73" s="820"/>
      <c r="L73" s="820"/>
      <c r="M73" s="820"/>
      <c r="N73" s="820"/>
      <c r="O73" s="820"/>
      <c r="P73" s="820"/>
      <c r="Q73" s="820"/>
      <c r="R73" s="820"/>
      <c r="S73" s="820"/>
      <c r="T73" s="820"/>
      <c r="U73" s="820"/>
      <c r="V73" s="820"/>
      <c r="W73" s="820"/>
      <c r="X73" s="820"/>
      <c r="Y73" s="820"/>
      <c r="Z73" s="820"/>
      <c r="AA73" s="820"/>
      <c r="AB73" s="820"/>
      <c r="AC73" s="820"/>
      <c r="AD73" s="820"/>
      <c r="AE73" s="820"/>
      <c r="AF73" s="820"/>
      <c r="AG73" s="820"/>
      <c r="AH73" s="820"/>
      <c r="AI73" s="820"/>
      <c r="AJ73" s="820"/>
      <c r="AK73" s="820"/>
      <c r="AL73" s="820"/>
      <c r="AM73" s="820"/>
      <c r="AN73" s="820"/>
      <c r="AO73" s="820"/>
      <c r="AP73" s="820"/>
      <c r="AQ73" s="820"/>
      <c r="AR73" s="820"/>
      <c r="AS73" s="820"/>
      <c r="AT73" s="820"/>
      <c r="AU73" s="820"/>
      <c r="AV73" s="820"/>
      <c r="AW73" s="820"/>
      <c r="AX73" s="820"/>
      <c r="AY73" s="820"/>
      <c r="AZ73" s="838"/>
      <c r="BA73" s="839"/>
      <c r="BB73" s="820"/>
      <c r="BC73" s="820"/>
      <c r="BD73" s="820"/>
      <c r="BE73" s="820"/>
      <c r="BF73" s="820"/>
      <c r="BG73" s="820"/>
      <c r="BH73" s="820"/>
      <c r="BI73" s="820"/>
      <c r="BJ73" s="820"/>
    </row>
    <row r="74" spans="1:62" s="78" customFormat="1" ht="16.399999999999999" hidden="1" customHeight="1">
      <c r="A74" s="820"/>
      <c r="B74"/>
      <c r="C74" s="820"/>
      <c r="D74" s="820"/>
      <c r="E74" s="820"/>
      <c r="F74" s="820"/>
      <c r="G74" s="820"/>
      <c r="H74" s="820"/>
      <c r="I74" s="820"/>
      <c r="J74" s="820"/>
      <c r="K74" s="820"/>
      <c r="L74" s="820"/>
      <c r="M74" s="820"/>
      <c r="N74" s="820"/>
      <c r="O74" s="820"/>
      <c r="P74" s="820"/>
      <c r="Q74" s="820"/>
      <c r="R74" s="820"/>
      <c r="S74" s="820"/>
      <c r="T74" s="820"/>
      <c r="U74" s="820"/>
      <c r="V74" s="820"/>
      <c r="W74" s="820"/>
      <c r="X74" s="820"/>
      <c r="Y74" s="820"/>
      <c r="Z74" s="820"/>
      <c r="AA74" s="820"/>
      <c r="AB74" s="820"/>
      <c r="AC74" s="820"/>
      <c r="AD74" s="820"/>
      <c r="AE74" s="820"/>
      <c r="AF74" s="820"/>
      <c r="AG74" s="820"/>
      <c r="AH74" s="820"/>
      <c r="AI74" s="820"/>
      <c r="AJ74" s="820"/>
      <c r="AK74" s="820"/>
      <c r="AL74" s="820"/>
      <c r="AM74" s="820"/>
      <c r="AN74" s="820"/>
      <c r="AO74" s="820"/>
      <c r="AP74" s="820"/>
      <c r="AQ74" s="820"/>
      <c r="AR74" s="820"/>
      <c r="AS74" s="820"/>
      <c r="AT74" s="820"/>
      <c r="AU74" s="820"/>
      <c r="AV74" s="820"/>
      <c r="AW74" s="820"/>
      <c r="AX74" s="820"/>
      <c r="AY74" s="820"/>
      <c r="AZ74" s="838"/>
      <c r="BA74" s="839"/>
      <c r="BB74" s="820"/>
      <c r="BC74" s="820"/>
      <c r="BD74" s="820"/>
      <c r="BE74" s="820"/>
      <c r="BF74" s="820"/>
      <c r="BG74" s="820"/>
      <c r="BH74" s="820"/>
      <c r="BI74" s="820"/>
      <c r="BJ74" s="820"/>
    </row>
    <row r="75" spans="1:62" s="78" customFormat="1" ht="16.399999999999999" hidden="1" customHeight="1">
      <c r="A75" s="820"/>
      <c r="B75"/>
      <c r="C75" s="820"/>
      <c r="D75" s="820"/>
      <c r="E75" s="820"/>
      <c r="F75" s="820"/>
      <c r="G75" s="820"/>
      <c r="H75" s="820"/>
      <c r="I75" s="820"/>
      <c r="J75" s="820"/>
      <c r="K75" s="820"/>
      <c r="L75" s="820"/>
      <c r="M75" s="820"/>
      <c r="N75" s="820"/>
      <c r="O75" s="820"/>
      <c r="P75" s="820"/>
      <c r="Q75" s="820"/>
      <c r="R75" s="820"/>
      <c r="S75" s="820"/>
      <c r="T75" s="820"/>
      <c r="U75" s="820"/>
      <c r="V75" s="820"/>
      <c r="W75" s="820"/>
      <c r="X75" s="820"/>
      <c r="Y75" s="820"/>
      <c r="Z75" s="820"/>
      <c r="AA75" s="820"/>
      <c r="AB75" s="820"/>
      <c r="AC75" s="820"/>
      <c r="AD75" s="820"/>
      <c r="AE75" s="820"/>
      <c r="AF75" s="820"/>
      <c r="AG75" s="820"/>
      <c r="AH75" s="820"/>
      <c r="AI75" s="820"/>
      <c r="AJ75" s="820"/>
      <c r="AK75" s="820"/>
      <c r="AL75" s="820"/>
      <c r="AM75" s="820"/>
      <c r="AN75" s="820"/>
      <c r="AO75" s="820"/>
      <c r="AP75" s="820"/>
      <c r="AQ75" s="820"/>
      <c r="AR75" s="820"/>
      <c r="AS75" s="820"/>
      <c r="AT75" s="820"/>
      <c r="AU75" s="820"/>
      <c r="AV75" s="820"/>
      <c r="AW75" s="820"/>
      <c r="AX75" s="820"/>
      <c r="AY75" s="820"/>
      <c r="AZ75" s="838"/>
      <c r="BA75" s="839"/>
      <c r="BB75" s="820"/>
      <c r="BC75" s="820"/>
      <c r="BD75" s="820"/>
      <c r="BE75" s="820"/>
      <c r="BF75" s="820"/>
      <c r="BG75" s="820"/>
      <c r="BH75" s="820"/>
      <c r="BI75" s="820"/>
      <c r="BJ75" s="820"/>
    </row>
    <row r="76" spans="1:62" s="78" customFormat="1" ht="16.399999999999999" hidden="1" customHeight="1">
      <c r="A76" s="820"/>
      <c r="B76"/>
      <c r="C76" s="820"/>
      <c r="D76" s="820"/>
      <c r="E76" s="820"/>
      <c r="F76" s="820"/>
      <c r="G76" s="820"/>
      <c r="H76" s="820"/>
      <c r="I76" s="820"/>
      <c r="J76" s="820"/>
      <c r="K76" s="820"/>
      <c r="L76" s="820"/>
      <c r="M76" s="820"/>
      <c r="N76" s="820"/>
      <c r="O76" s="820"/>
      <c r="P76" s="820"/>
      <c r="Q76" s="820"/>
      <c r="R76" s="820"/>
      <c r="S76" s="820"/>
      <c r="T76" s="820"/>
      <c r="U76" s="820"/>
      <c r="V76" s="820"/>
      <c r="W76" s="820"/>
      <c r="X76" s="820"/>
      <c r="Y76" s="820"/>
      <c r="Z76" s="820"/>
      <c r="AA76" s="820"/>
      <c r="AB76" s="820"/>
      <c r="AC76" s="820"/>
      <c r="AD76" s="820"/>
      <c r="AE76" s="820"/>
      <c r="AF76" s="820"/>
      <c r="AG76" s="820"/>
      <c r="AH76" s="820"/>
      <c r="AI76" s="820"/>
      <c r="AJ76" s="820"/>
      <c r="AK76" s="820"/>
      <c r="AL76" s="820"/>
      <c r="AM76" s="820"/>
      <c r="AN76" s="820"/>
      <c r="AO76" s="820"/>
      <c r="AP76" s="820"/>
      <c r="AQ76" s="820"/>
      <c r="AR76" s="820"/>
      <c r="AS76" s="820"/>
      <c r="AT76" s="820"/>
      <c r="AU76" s="820"/>
      <c r="AV76" s="820"/>
      <c r="AW76" s="820"/>
      <c r="AX76" s="820"/>
      <c r="AY76" s="820"/>
      <c r="AZ76" s="838"/>
      <c r="BA76" s="839"/>
      <c r="BB76" s="820"/>
      <c r="BC76" s="820"/>
      <c r="BD76" s="820"/>
      <c r="BE76" s="820"/>
      <c r="BF76" s="820"/>
      <c r="BG76" s="820"/>
      <c r="BH76" s="820"/>
      <c r="BI76" s="820"/>
      <c r="BJ76" s="820"/>
    </row>
    <row r="77" spans="1:62" s="78" customFormat="1" ht="16.399999999999999" hidden="1" customHeight="1">
      <c r="A77" s="820"/>
      <c r="B77"/>
      <c r="C77" s="820"/>
      <c r="D77" s="820"/>
      <c r="E77" s="820"/>
      <c r="F77" s="820"/>
      <c r="G77" s="820"/>
      <c r="H77" s="820"/>
      <c r="I77" s="820"/>
      <c r="J77" s="820"/>
      <c r="K77" s="820"/>
      <c r="L77" s="820"/>
      <c r="M77" s="820"/>
      <c r="N77" s="820"/>
      <c r="O77" s="820"/>
      <c r="P77" s="820"/>
      <c r="Q77" s="820"/>
      <c r="R77" s="820"/>
      <c r="S77" s="820"/>
      <c r="T77" s="820"/>
      <c r="U77" s="820"/>
      <c r="V77" s="820"/>
      <c r="W77" s="820"/>
      <c r="X77" s="820"/>
      <c r="Y77" s="820"/>
      <c r="Z77" s="820"/>
      <c r="AA77" s="820"/>
      <c r="AB77" s="820"/>
      <c r="AC77" s="820"/>
      <c r="AD77" s="820"/>
      <c r="AE77" s="820"/>
      <c r="AF77" s="820"/>
      <c r="AG77" s="820"/>
      <c r="AH77" s="820"/>
      <c r="AI77" s="820"/>
      <c r="AJ77" s="820"/>
      <c r="AK77" s="820"/>
      <c r="AL77" s="820"/>
      <c r="AM77" s="820"/>
      <c r="AN77" s="820"/>
      <c r="AO77" s="820"/>
      <c r="AP77" s="820"/>
      <c r="AQ77" s="820"/>
      <c r="AR77" s="820"/>
      <c r="AS77" s="820"/>
      <c r="AT77" s="820"/>
      <c r="AU77" s="820"/>
      <c r="AV77" s="820"/>
      <c r="AW77" s="820"/>
      <c r="AX77" s="820"/>
      <c r="AY77" s="820"/>
      <c r="AZ77" s="838"/>
      <c r="BA77" s="839"/>
      <c r="BB77" s="820"/>
      <c r="BC77" s="820"/>
      <c r="BD77" s="820"/>
      <c r="BE77" s="820"/>
      <c r="BF77" s="820"/>
      <c r="BG77" s="820"/>
      <c r="BH77" s="820"/>
      <c r="BI77" s="820"/>
      <c r="BJ77" s="820"/>
    </row>
    <row r="78" spans="1:62" s="78" customFormat="1" ht="16.399999999999999" hidden="1" customHeight="1">
      <c r="A78" s="820"/>
      <c r="B78"/>
      <c r="C78" s="820"/>
      <c r="D78" s="820"/>
      <c r="E78" s="820"/>
      <c r="F78" s="820"/>
      <c r="G78" s="820"/>
      <c r="H78" s="820"/>
      <c r="I78" s="820"/>
      <c r="J78" s="820"/>
      <c r="K78" s="820"/>
      <c r="L78" s="820"/>
      <c r="M78" s="820"/>
      <c r="N78" s="820"/>
      <c r="O78" s="820"/>
      <c r="P78" s="820"/>
      <c r="Q78" s="820"/>
      <c r="R78" s="820"/>
      <c r="S78" s="820"/>
      <c r="T78" s="820"/>
      <c r="U78" s="820"/>
      <c r="V78" s="820"/>
      <c r="W78" s="820"/>
      <c r="X78" s="820"/>
      <c r="Y78" s="820"/>
      <c r="Z78" s="820"/>
      <c r="AA78" s="820"/>
      <c r="AB78" s="820"/>
      <c r="AC78" s="820"/>
      <c r="AD78" s="820"/>
      <c r="AE78" s="820"/>
      <c r="AF78" s="820"/>
      <c r="AG78" s="820"/>
      <c r="AH78" s="820"/>
      <c r="AI78" s="820"/>
      <c r="AJ78" s="820"/>
      <c r="AK78" s="820"/>
      <c r="AL78" s="820"/>
      <c r="AM78" s="820"/>
      <c r="AN78" s="820"/>
      <c r="AO78" s="820"/>
      <c r="AP78" s="820"/>
      <c r="AQ78" s="820"/>
      <c r="AR78" s="820"/>
      <c r="AS78" s="820"/>
      <c r="AT78" s="820"/>
      <c r="AU78" s="820"/>
      <c r="AV78" s="820"/>
      <c r="AW78" s="820"/>
      <c r="AX78" s="820"/>
      <c r="AY78" s="820"/>
      <c r="AZ78" s="838"/>
      <c r="BA78" s="839"/>
      <c r="BB78" s="820"/>
      <c r="BC78" s="820"/>
      <c r="BD78" s="820"/>
      <c r="BE78" s="820"/>
      <c r="BF78" s="820"/>
      <c r="BG78" s="820"/>
      <c r="BH78" s="820"/>
      <c r="BI78" s="820"/>
      <c r="BJ78" s="820"/>
    </row>
    <row r="79" spans="1:62" s="78" customFormat="1" ht="16.399999999999999" hidden="1" customHeight="1">
      <c r="A79" s="820"/>
      <c r="B79"/>
      <c r="C79" s="820"/>
      <c r="D79" s="820"/>
      <c r="E79" s="820"/>
      <c r="F79" s="820"/>
      <c r="G79" s="820"/>
      <c r="H79" s="820"/>
      <c r="I79" s="820"/>
      <c r="J79" s="820"/>
      <c r="K79" s="820"/>
      <c r="L79" s="820"/>
      <c r="M79" s="820"/>
      <c r="N79" s="820"/>
      <c r="O79" s="820"/>
      <c r="P79" s="820"/>
      <c r="Q79" s="820"/>
      <c r="R79" s="820"/>
      <c r="S79" s="820"/>
      <c r="T79" s="820"/>
      <c r="U79" s="820"/>
      <c r="V79" s="820"/>
      <c r="W79" s="820"/>
      <c r="X79" s="820"/>
      <c r="Y79" s="820"/>
      <c r="Z79" s="820"/>
      <c r="AA79" s="820"/>
      <c r="AB79" s="820"/>
      <c r="AC79" s="820"/>
      <c r="AD79" s="820"/>
      <c r="AE79" s="820"/>
      <c r="AF79" s="820"/>
      <c r="AG79" s="820"/>
      <c r="AH79" s="820"/>
      <c r="AI79" s="820"/>
      <c r="AJ79" s="820"/>
      <c r="AK79" s="820"/>
      <c r="AL79" s="820"/>
      <c r="AM79" s="820"/>
      <c r="AN79" s="820"/>
      <c r="AO79" s="820"/>
      <c r="AP79" s="820"/>
      <c r="AQ79" s="820"/>
      <c r="AR79" s="820"/>
      <c r="AS79" s="820"/>
      <c r="AT79" s="820"/>
      <c r="AU79" s="820"/>
      <c r="AV79" s="820"/>
      <c r="AW79" s="820"/>
      <c r="AX79" s="820"/>
      <c r="AY79" s="820"/>
      <c r="AZ79" s="838"/>
      <c r="BA79" s="839"/>
      <c r="BB79" s="820"/>
      <c r="BC79" s="820"/>
      <c r="BD79" s="820"/>
      <c r="BE79" s="820"/>
      <c r="BF79" s="820"/>
      <c r="BG79" s="820"/>
      <c r="BH79" s="820"/>
      <c r="BI79" s="820"/>
      <c r="BJ79" s="820"/>
    </row>
    <row r="80" spans="1:62" s="78" customFormat="1" ht="16.399999999999999" hidden="1" customHeight="1">
      <c r="A80" s="820"/>
      <c r="B80"/>
      <c r="C80" s="820"/>
      <c r="D80" s="820"/>
      <c r="E80" s="820"/>
      <c r="F80" s="820"/>
      <c r="G80" s="820"/>
      <c r="H80" s="820"/>
      <c r="I80" s="820"/>
      <c r="J80" s="820"/>
      <c r="K80" s="820"/>
      <c r="L80" s="820"/>
      <c r="M80" s="820"/>
      <c r="N80" s="820"/>
      <c r="O80" s="820"/>
      <c r="P80" s="820"/>
      <c r="Q80" s="820"/>
      <c r="R80" s="820"/>
      <c r="S80" s="820"/>
      <c r="T80" s="820"/>
      <c r="U80" s="820"/>
      <c r="V80" s="820"/>
      <c r="W80" s="820"/>
      <c r="X80" s="820"/>
      <c r="Y80" s="820"/>
      <c r="Z80" s="820"/>
      <c r="AA80" s="820"/>
      <c r="AB80" s="820"/>
      <c r="AC80" s="820"/>
      <c r="AD80" s="820"/>
      <c r="AE80" s="820"/>
      <c r="AF80" s="820"/>
      <c r="AG80" s="820"/>
      <c r="AH80" s="820"/>
      <c r="AI80" s="820"/>
      <c r="AJ80" s="820"/>
      <c r="AK80" s="820"/>
      <c r="AL80" s="820"/>
      <c r="AM80" s="820"/>
      <c r="AN80" s="820"/>
      <c r="AO80" s="820"/>
      <c r="AP80" s="820"/>
      <c r="AQ80" s="820"/>
      <c r="AR80" s="820"/>
      <c r="AS80" s="820"/>
      <c r="AT80" s="820"/>
      <c r="AU80" s="820"/>
      <c r="AV80" s="820"/>
      <c r="AW80" s="820"/>
      <c r="AX80" s="820"/>
      <c r="AY80" s="820"/>
      <c r="AZ80" s="838"/>
      <c r="BA80" s="839"/>
      <c r="BB80" s="820"/>
      <c r="BC80" s="820"/>
      <c r="BD80" s="820"/>
      <c r="BE80" s="820"/>
      <c r="BF80" s="820"/>
      <c r="BG80" s="820"/>
      <c r="BH80" s="820"/>
      <c r="BI80" s="820"/>
      <c r="BJ80" s="820"/>
    </row>
    <row r="81" spans="1:62" s="78" customFormat="1" ht="16.399999999999999" hidden="1" customHeight="1">
      <c r="A81" s="820"/>
      <c r="B81"/>
      <c r="C81" s="820"/>
      <c r="D81" s="820"/>
      <c r="E81" s="820"/>
      <c r="F81" s="820"/>
      <c r="G81" s="820"/>
      <c r="H81" s="820"/>
      <c r="I81" s="820"/>
      <c r="J81" s="820"/>
      <c r="K81" s="820"/>
      <c r="L81" s="820"/>
      <c r="M81" s="820"/>
      <c r="N81" s="820"/>
      <c r="O81" s="820"/>
      <c r="P81" s="820"/>
      <c r="Q81" s="820"/>
      <c r="R81" s="820"/>
      <c r="S81" s="820"/>
      <c r="T81" s="820"/>
      <c r="U81" s="820"/>
      <c r="V81" s="820"/>
      <c r="W81" s="820"/>
      <c r="X81" s="820"/>
      <c r="Y81" s="820"/>
      <c r="Z81" s="820"/>
      <c r="AA81" s="820"/>
      <c r="AB81" s="820"/>
      <c r="AC81" s="820"/>
      <c r="AD81" s="820"/>
      <c r="AE81" s="820"/>
      <c r="AF81" s="820"/>
      <c r="AG81" s="820"/>
      <c r="AH81" s="820"/>
      <c r="AI81" s="820"/>
      <c r="AJ81" s="820"/>
      <c r="AK81" s="820"/>
      <c r="AL81" s="820"/>
      <c r="AM81" s="820"/>
      <c r="AN81" s="820"/>
      <c r="AO81" s="820"/>
      <c r="AP81" s="820"/>
      <c r="AQ81" s="820"/>
      <c r="AR81" s="820"/>
      <c r="AS81" s="820"/>
      <c r="AT81" s="820"/>
      <c r="AU81" s="820"/>
      <c r="AV81" s="820"/>
      <c r="AW81" s="820"/>
      <c r="AX81" s="820"/>
      <c r="AY81" s="820"/>
      <c r="AZ81" s="838"/>
      <c r="BA81" s="839"/>
      <c r="BB81" s="820"/>
      <c r="BC81" s="820"/>
      <c r="BD81" s="820"/>
      <c r="BE81" s="820"/>
      <c r="BF81" s="820"/>
      <c r="BG81" s="820"/>
      <c r="BH81" s="820"/>
      <c r="BI81" s="820"/>
      <c r="BJ81" s="820"/>
    </row>
    <row r="82" spans="1:62" s="78" customFormat="1" ht="16.399999999999999" hidden="1" customHeight="1">
      <c r="A82" s="820"/>
      <c r="B82"/>
      <c r="C82" s="820"/>
      <c r="D82" s="820"/>
      <c r="E82" s="820"/>
      <c r="F82" s="820"/>
      <c r="G82" s="820"/>
      <c r="H82" s="820"/>
      <c r="I82" s="820"/>
      <c r="J82" s="820"/>
      <c r="K82" s="820"/>
      <c r="L82" s="820"/>
      <c r="M82" s="820"/>
      <c r="N82" s="820"/>
      <c r="O82" s="820"/>
      <c r="P82" s="820"/>
      <c r="Q82" s="820"/>
      <c r="R82" s="820"/>
      <c r="S82" s="820"/>
      <c r="T82" s="820"/>
      <c r="U82" s="820"/>
      <c r="V82" s="820"/>
      <c r="W82" s="820"/>
      <c r="X82" s="820"/>
      <c r="Y82" s="820"/>
      <c r="Z82" s="820"/>
      <c r="AA82" s="820"/>
      <c r="AB82" s="820"/>
      <c r="AC82" s="820"/>
      <c r="AD82" s="820"/>
      <c r="AE82" s="820"/>
      <c r="AF82" s="820"/>
      <c r="AG82" s="820"/>
      <c r="AH82" s="820"/>
      <c r="AI82" s="820"/>
      <c r="AJ82" s="820"/>
      <c r="AK82" s="820"/>
      <c r="AL82" s="820"/>
      <c r="AM82" s="820"/>
      <c r="AN82" s="820"/>
      <c r="AO82" s="820"/>
      <c r="AP82" s="820"/>
      <c r="AQ82" s="820"/>
      <c r="AR82" s="820"/>
      <c r="AS82" s="820"/>
      <c r="AT82" s="820"/>
      <c r="AU82" s="820"/>
      <c r="AV82" s="820"/>
      <c r="AW82" s="820"/>
      <c r="AX82" s="820"/>
      <c r="AY82" s="820"/>
      <c r="AZ82" s="838"/>
      <c r="BA82" s="839"/>
      <c r="BB82" s="820"/>
      <c r="BC82" s="820"/>
      <c r="BD82" s="820"/>
      <c r="BE82" s="820"/>
      <c r="BF82" s="820"/>
      <c r="BG82" s="820"/>
      <c r="BH82" s="820"/>
      <c r="BI82" s="820"/>
      <c r="BJ82" s="820"/>
    </row>
    <row r="83" spans="1:62" s="78" customFormat="1" ht="16.399999999999999" hidden="1" customHeight="1">
      <c r="A83" s="820"/>
      <c r="B83"/>
      <c r="C83" s="820"/>
      <c r="D83" s="820"/>
      <c r="E83" s="820"/>
      <c r="F83" s="820"/>
      <c r="G83" s="820"/>
      <c r="H83" s="820"/>
      <c r="I83" s="820"/>
      <c r="J83" s="820"/>
      <c r="K83" s="820"/>
      <c r="L83" s="820"/>
      <c r="M83" s="820"/>
      <c r="N83" s="820"/>
      <c r="O83" s="820"/>
      <c r="P83" s="820"/>
      <c r="Q83" s="820"/>
      <c r="R83" s="820"/>
      <c r="S83" s="820"/>
      <c r="T83" s="820"/>
      <c r="U83" s="820"/>
      <c r="V83" s="820"/>
      <c r="W83" s="820"/>
      <c r="X83" s="820"/>
      <c r="Y83" s="820"/>
      <c r="Z83" s="820"/>
      <c r="AA83" s="820"/>
      <c r="AB83" s="820"/>
      <c r="AC83" s="820"/>
      <c r="AD83" s="820"/>
      <c r="AE83" s="820"/>
      <c r="AF83" s="820"/>
      <c r="AG83" s="820"/>
      <c r="AH83" s="820"/>
      <c r="AI83" s="820"/>
      <c r="AJ83" s="820"/>
      <c r="AK83" s="820"/>
      <c r="AL83" s="820"/>
      <c r="AM83" s="820"/>
      <c r="AN83" s="820"/>
      <c r="AO83" s="820"/>
      <c r="AP83" s="820"/>
      <c r="AQ83" s="820"/>
      <c r="AR83" s="820"/>
      <c r="AS83" s="820"/>
      <c r="AT83" s="820"/>
      <c r="AU83" s="820"/>
      <c r="AV83" s="820"/>
      <c r="AW83" s="820"/>
      <c r="AX83" s="820"/>
      <c r="AY83" s="820"/>
      <c r="AZ83" s="838"/>
      <c r="BA83" s="839"/>
      <c r="BB83" s="820"/>
      <c r="BC83" s="820"/>
      <c r="BD83" s="820"/>
      <c r="BE83" s="820"/>
      <c r="BF83" s="820"/>
      <c r="BG83" s="820"/>
      <c r="BH83" s="820"/>
      <c r="BI83" s="820"/>
      <c r="BJ83" s="820"/>
    </row>
    <row r="84" spans="1:62" s="78" customFormat="1" ht="16.399999999999999" hidden="1" customHeight="1">
      <c r="A84" s="820"/>
      <c r="B84"/>
      <c r="C84" s="820"/>
      <c r="D84" s="820"/>
      <c r="E84" s="820"/>
      <c r="F84" s="820"/>
      <c r="G84" s="820"/>
      <c r="H84" s="820"/>
      <c r="I84" s="820"/>
      <c r="J84" s="820"/>
      <c r="K84" s="820"/>
      <c r="L84" s="820"/>
      <c r="M84" s="820"/>
      <c r="N84" s="820"/>
      <c r="O84" s="820"/>
      <c r="P84" s="820"/>
      <c r="Q84" s="820"/>
      <c r="R84" s="820"/>
      <c r="S84" s="820"/>
      <c r="T84" s="820"/>
      <c r="U84" s="820"/>
      <c r="V84" s="820"/>
      <c r="W84" s="820"/>
      <c r="X84" s="820"/>
      <c r="Y84" s="820"/>
      <c r="Z84" s="820"/>
      <c r="AA84" s="820"/>
      <c r="AB84" s="820"/>
      <c r="AC84" s="820"/>
      <c r="AD84" s="820"/>
      <c r="AE84" s="820"/>
      <c r="AF84" s="820"/>
      <c r="AG84" s="820"/>
      <c r="AH84" s="820"/>
      <c r="AI84" s="820"/>
      <c r="AJ84" s="820"/>
      <c r="AK84" s="820"/>
      <c r="AL84" s="820"/>
      <c r="AM84" s="820"/>
      <c r="AN84" s="820"/>
      <c r="AO84" s="820"/>
      <c r="AP84" s="820"/>
      <c r="AQ84" s="820"/>
      <c r="AR84" s="820"/>
      <c r="AS84" s="820"/>
      <c r="AT84" s="820"/>
      <c r="AU84" s="820"/>
      <c r="AV84" s="820"/>
      <c r="AW84" s="820"/>
      <c r="AX84" s="820"/>
      <c r="AY84" s="820"/>
      <c r="AZ84" s="838"/>
      <c r="BA84" s="839"/>
      <c r="BB84" s="820"/>
      <c r="BC84" s="820"/>
      <c r="BD84" s="820"/>
      <c r="BE84" s="820"/>
      <c r="BF84" s="820"/>
      <c r="BG84" s="820"/>
      <c r="BH84" s="820"/>
      <c r="BI84" s="820"/>
      <c r="BJ84" s="820"/>
    </row>
    <row r="85" spans="1:62" s="78" customFormat="1" ht="16.399999999999999" hidden="1" customHeight="1">
      <c r="A85" s="820"/>
      <c r="B85"/>
      <c r="C85" s="820"/>
      <c r="D85" s="820"/>
      <c r="E85" s="820"/>
      <c r="F85" s="820"/>
      <c r="G85" s="820"/>
      <c r="H85" s="820"/>
      <c r="I85" s="820"/>
      <c r="J85" s="820"/>
      <c r="K85" s="820"/>
      <c r="L85" s="820"/>
      <c r="M85" s="820"/>
      <c r="N85" s="820"/>
      <c r="O85" s="820"/>
      <c r="P85" s="820"/>
      <c r="Q85" s="820"/>
      <c r="R85" s="820"/>
      <c r="S85" s="820"/>
      <c r="T85" s="820"/>
      <c r="U85" s="820"/>
      <c r="V85" s="820"/>
      <c r="W85" s="820"/>
      <c r="X85" s="820"/>
      <c r="Y85" s="820"/>
      <c r="Z85" s="820"/>
      <c r="AA85" s="820"/>
      <c r="AB85" s="820"/>
      <c r="AC85" s="820"/>
      <c r="AD85" s="820"/>
      <c r="AE85" s="820"/>
      <c r="AF85" s="820"/>
      <c r="AG85" s="820"/>
      <c r="AH85" s="820"/>
      <c r="AI85" s="820"/>
      <c r="AJ85" s="820"/>
      <c r="AK85" s="820"/>
      <c r="AL85" s="820"/>
      <c r="AM85" s="820"/>
      <c r="AN85" s="820"/>
      <c r="AO85" s="820"/>
      <c r="AP85" s="820"/>
      <c r="AQ85" s="820"/>
      <c r="AR85" s="820"/>
      <c r="AS85" s="820"/>
      <c r="AT85" s="820"/>
      <c r="AU85" s="820"/>
      <c r="AV85" s="820"/>
      <c r="AW85" s="820"/>
      <c r="AX85" s="820"/>
      <c r="AY85" s="820"/>
      <c r="AZ85" s="838"/>
      <c r="BA85" s="839"/>
      <c r="BB85" s="820"/>
      <c r="BC85" s="820"/>
      <c r="BD85" s="820"/>
      <c r="BE85" s="820"/>
      <c r="BF85" s="820"/>
      <c r="BG85" s="820"/>
      <c r="BH85" s="820"/>
      <c r="BI85" s="820"/>
      <c r="BJ85" s="820"/>
    </row>
    <row r="86" spans="1:62" s="78" customFormat="1" ht="16.399999999999999" hidden="1" customHeight="1">
      <c r="A86" s="820"/>
      <c r="B86"/>
      <c r="C86" s="820"/>
      <c r="D86" s="820"/>
      <c r="E86" s="820"/>
      <c r="F86" s="820"/>
      <c r="G86" s="820"/>
      <c r="H86" s="820"/>
      <c r="I86" s="820"/>
      <c r="J86" s="820"/>
      <c r="K86" s="820"/>
      <c r="L86" s="820"/>
      <c r="M86" s="820"/>
      <c r="N86" s="820"/>
      <c r="O86" s="820"/>
      <c r="P86" s="820"/>
      <c r="Q86" s="820"/>
      <c r="R86" s="820"/>
      <c r="S86" s="820"/>
      <c r="T86" s="820"/>
      <c r="U86" s="820"/>
      <c r="V86" s="820"/>
      <c r="W86" s="820"/>
      <c r="X86" s="820"/>
      <c r="Y86" s="820"/>
      <c r="Z86" s="820"/>
      <c r="AA86" s="820"/>
      <c r="AB86" s="820"/>
      <c r="AC86" s="820"/>
      <c r="AD86" s="820"/>
      <c r="AE86" s="820"/>
      <c r="AF86" s="820"/>
      <c r="AG86" s="820"/>
      <c r="AH86" s="820"/>
      <c r="AI86" s="820"/>
      <c r="AJ86" s="820"/>
      <c r="AK86" s="820"/>
      <c r="AL86" s="820"/>
      <c r="AM86" s="820"/>
      <c r="AN86" s="820"/>
      <c r="AO86" s="820"/>
      <c r="AP86" s="820"/>
      <c r="AQ86" s="820"/>
      <c r="AR86" s="820"/>
      <c r="AS86" s="820"/>
      <c r="AT86" s="820"/>
      <c r="AU86" s="820"/>
      <c r="AV86" s="820"/>
      <c r="AW86" s="820"/>
      <c r="AX86" s="820"/>
      <c r="AY86" s="820"/>
      <c r="AZ86" s="838"/>
      <c r="BA86" s="839"/>
      <c r="BB86" s="820"/>
      <c r="BC86" s="820"/>
      <c r="BD86" s="820"/>
      <c r="BE86" s="820"/>
      <c r="BF86" s="820"/>
      <c r="BG86" s="820"/>
      <c r="BH86" s="820"/>
      <c r="BI86" s="820"/>
      <c r="BJ86" s="820"/>
    </row>
    <row r="87" spans="1:62" s="78" customFormat="1" ht="16.399999999999999" hidden="1" customHeight="1">
      <c r="A87" s="820"/>
      <c r="B87"/>
      <c r="C87" s="820"/>
      <c r="D87" s="820"/>
      <c r="E87" s="820"/>
      <c r="F87" s="820"/>
      <c r="G87" s="820"/>
      <c r="H87" s="820"/>
      <c r="I87" s="820"/>
      <c r="J87" s="820"/>
      <c r="K87" s="820"/>
      <c r="L87" s="820"/>
      <c r="M87" s="820"/>
      <c r="N87" s="820"/>
      <c r="O87" s="820"/>
      <c r="P87" s="820"/>
      <c r="Q87" s="820"/>
      <c r="R87" s="820"/>
      <c r="S87" s="820"/>
      <c r="T87" s="820"/>
      <c r="U87" s="820"/>
      <c r="V87" s="820"/>
      <c r="W87" s="820"/>
      <c r="X87" s="820"/>
      <c r="Y87" s="820"/>
      <c r="Z87" s="820"/>
      <c r="AA87" s="820"/>
      <c r="AB87" s="820"/>
      <c r="AC87" s="820"/>
      <c r="AD87" s="820"/>
      <c r="AE87" s="820"/>
      <c r="AF87" s="820"/>
      <c r="AG87" s="820"/>
      <c r="AH87" s="820"/>
      <c r="AI87" s="820"/>
      <c r="AJ87" s="820"/>
      <c r="AK87" s="820"/>
      <c r="AL87" s="820"/>
      <c r="AM87" s="820"/>
      <c r="AN87" s="820"/>
      <c r="AO87" s="820"/>
      <c r="AP87" s="820"/>
      <c r="AQ87" s="820"/>
      <c r="AR87" s="820"/>
      <c r="AS87" s="820"/>
      <c r="AT87" s="820"/>
      <c r="AU87" s="820"/>
      <c r="AV87" s="820"/>
      <c r="AW87" s="820"/>
      <c r="AX87" s="820"/>
      <c r="AY87" s="820"/>
      <c r="AZ87" s="838"/>
      <c r="BA87" s="839"/>
      <c r="BB87" s="820"/>
      <c r="BC87" s="820"/>
      <c r="BD87" s="820"/>
      <c r="BE87" s="820"/>
      <c r="BF87" s="820"/>
      <c r="BG87" s="820"/>
      <c r="BH87" s="820"/>
      <c r="BI87" s="820"/>
      <c r="BJ87" s="820"/>
    </row>
    <row r="88" spans="1:62" s="78" customFormat="1" ht="16.399999999999999" hidden="1" customHeight="1">
      <c r="A88" s="820"/>
      <c r="B88"/>
      <c r="C88" s="820"/>
      <c r="D88" s="820"/>
      <c r="E88" s="820"/>
      <c r="F88" s="820"/>
      <c r="G88" s="820"/>
      <c r="H88" s="820"/>
      <c r="I88" s="820"/>
      <c r="J88" s="820"/>
      <c r="K88" s="820"/>
      <c r="L88" s="820"/>
      <c r="M88" s="820"/>
      <c r="N88" s="820"/>
      <c r="O88" s="820"/>
      <c r="P88" s="820"/>
      <c r="Q88" s="820"/>
      <c r="R88" s="820"/>
      <c r="S88" s="820"/>
      <c r="T88" s="820"/>
      <c r="U88" s="820"/>
      <c r="V88" s="820"/>
      <c r="W88" s="820"/>
      <c r="X88" s="820"/>
      <c r="Y88" s="820"/>
      <c r="Z88" s="820"/>
      <c r="AA88" s="820"/>
      <c r="AB88" s="820"/>
      <c r="AC88" s="820"/>
      <c r="AD88" s="820"/>
      <c r="AE88" s="820"/>
      <c r="AF88" s="820"/>
      <c r="AG88" s="820"/>
      <c r="AH88" s="820"/>
      <c r="AI88" s="820"/>
      <c r="AJ88" s="820"/>
      <c r="AK88" s="820"/>
      <c r="AL88" s="820"/>
      <c r="AM88" s="820"/>
      <c r="AN88" s="820"/>
      <c r="AO88" s="820"/>
      <c r="AP88" s="820"/>
      <c r="AQ88" s="820"/>
      <c r="AR88" s="820"/>
      <c r="AS88" s="820"/>
      <c r="AT88" s="820"/>
      <c r="AU88" s="820"/>
      <c r="AV88" s="820"/>
      <c r="AW88" s="820"/>
      <c r="AX88" s="820"/>
      <c r="AY88" s="820"/>
      <c r="AZ88" s="838"/>
      <c r="BA88" s="839"/>
      <c r="BB88" s="820"/>
      <c r="BC88" s="820"/>
      <c r="BD88" s="820"/>
      <c r="BE88" s="820"/>
      <c r="BF88" s="820"/>
      <c r="BG88" s="820"/>
      <c r="BH88" s="820"/>
      <c r="BI88" s="820"/>
      <c r="BJ88" s="820"/>
    </row>
    <row r="89" spans="1:62" s="78" customFormat="1" ht="16.399999999999999" hidden="1" customHeight="1">
      <c r="A89" s="820"/>
      <c r="B89"/>
      <c r="C89" s="820"/>
      <c r="D89" s="820"/>
      <c r="E89" s="820"/>
      <c r="F89" s="820"/>
      <c r="G89" s="820"/>
      <c r="H89" s="820"/>
      <c r="I89" s="820"/>
      <c r="J89" s="820"/>
      <c r="K89" s="820"/>
      <c r="L89" s="820"/>
      <c r="M89" s="820"/>
      <c r="N89" s="820"/>
      <c r="O89" s="820"/>
      <c r="P89" s="820"/>
      <c r="Q89" s="820"/>
      <c r="R89" s="820"/>
      <c r="S89" s="820"/>
      <c r="T89" s="820"/>
      <c r="U89" s="820"/>
      <c r="V89" s="820"/>
      <c r="W89" s="820"/>
      <c r="X89" s="820"/>
      <c r="Y89" s="820"/>
      <c r="Z89" s="820"/>
      <c r="AA89" s="820"/>
      <c r="AB89" s="820"/>
      <c r="AC89" s="820"/>
      <c r="AD89" s="820"/>
      <c r="AE89" s="820"/>
      <c r="AF89" s="820"/>
      <c r="AG89" s="820"/>
      <c r="AH89" s="820"/>
      <c r="AI89" s="820"/>
      <c r="AJ89" s="820"/>
      <c r="AK89" s="820"/>
      <c r="AL89" s="820"/>
      <c r="AM89" s="820"/>
      <c r="AN89" s="820"/>
      <c r="AO89" s="820"/>
      <c r="AP89" s="820"/>
      <c r="AQ89" s="820"/>
      <c r="AR89" s="820"/>
      <c r="AS89" s="820"/>
      <c r="AT89" s="820"/>
      <c r="AU89" s="820"/>
      <c r="AV89" s="820"/>
      <c r="AW89" s="820"/>
      <c r="AX89" s="820"/>
      <c r="AY89" s="820"/>
      <c r="AZ89" s="838"/>
      <c r="BA89" s="839"/>
      <c r="BB89" s="820"/>
      <c r="BC89" s="820"/>
      <c r="BD89" s="820"/>
      <c r="BE89" s="820"/>
      <c r="BF89" s="820"/>
      <c r="BG89" s="820"/>
      <c r="BH89" s="820"/>
      <c r="BI89" s="820"/>
      <c r="BJ89" s="820"/>
    </row>
    <row r="90" spans="1:62" s="78" customFormat="1" ht="16.399999999999999" hidden="1" customHeight="1">
      <c r="A90" s="820"/>
      <c r="B90"/>
      <c r="C90" s="820"/>
      <c r="D90" s="820"/>
      <c r="E90" s="820"/>
      <c r="F90" s="820"/>
      <c r="G90" s="820"/>
      <c r="H90" s="820"/>
      <c r="I90" s="820"/>
      <c r="J90" s="820"/>
      <c r="K90" s="820"/>
      <c r="L90" s="820"/>
      <c r="M90" s="820"/>
      <c r="N90" s="820"/>
      <c r="O90" s="820"/>
      <c r="P90" s="820"/>
      <c r="Q90" s="820"/>
      <c r="R90" s="820"/>
      <c r="S90" s="820"/>
      <c r="T90" s="820"/>
      <c r="U90" s="820"/>
      <c r="V90" s="820"/>
      <c r="W90" s="820"/>
      <c r="X90" s="820"/>
      <c r="Y90" s="820"/>
      <c r="Z90" s="820"/>
      <c r="AA90" s="820"/>
      <c r="AB90" s="820"/>
      <c r="AC90" s="820"/>
      <c r="AD90" s="820"/>
      <c r="AE90" s="820"/>
      <c r="AF90" s="820"/>
      <c r="AG90" s="820"/>
      <c r="AH90" s="820"/>
      <c r="AI90" s="820"/>
      <c r="AJ90" s="820"/>
      <c r="AK90" s="820"/>
      <c r="AL90" s="820"/>
      <c r="AM90" s="820"/>
      <c r="AN90" s="820"/>
      <c r="AO90" s="820"/>
      <c r="AP90" s="820"/>
      <c r="AQ90" s="820"/>
      <c r="AR90" s="820"/>
      <c r="AS90" s="820"/>
      <c r="AT90" s="820"/>
      <c r="AU90" s="820"/>
      <c r="AV90" s="820"/>
      <c r="AW90" s="820"/>
      <c r="AX90" s="820"/>
      <c r="AY90" s="820"/>
      <c r="AZ90" s="838"/>
      <c r="BA90" s="839"/>
      <c r="BB90" s="820"/>
      <c r="BC90" s="820"/>
      <c r="BD90" s="820"/>
      <c r="BE90" s="820"/>
      <c r="BF90" s="820"/>
      <c r="BG90" s="820"/>
      <c r="BH90" s="820"/>
      <c r="BI90" s="820"/>
      <c r="BJ90" s="820"/>
    </row>
    <row r="91" spans="1:62" s="78" customFormat="1" ht="16.399999999999999" hidden="1" customHeight="1">
      <c r="A91" s="820"/>
      <c r="B91"/>
      <c r="C91" s="820"/>
      <c r="D91" s="820"/>
      <c r="E91" s="820"/>
      <c r="F91" s="820"/>
      <c r="G91" s="820"/>
      <c r="H91" s="820"/>
      <c r="I91" s="820"/>
      <c r="J91" s="820"/>
      <c r="K91" s="820"/>
      <c r="L91" s="820"/>
      <c r="M91" s="820"/>
      <c r="N91" s="820"/>
      <c r="O91" s="820"/>
      <c r="P91" s="820"/>
      <c r="Q91" s="820"/>
      <c r="R91" s="820"/>
      <c r="S91" s="820"/>
      <c r="T91" s="820"/>
      <c r="U91" s="820"/>
      <c r="V91" s="820"/>
      <c r="W91" s="820"/>
      <c r="X91" s="820"/>
      <c r="Y91" s="820"/>
      <c r="Z91" s="820"/>
      <c r="AA91" s="820"/>
      <c r="AB91" s="820"/>
      <c r="AC91" s="820"/>
      <c r="AD91" s="820"/>
      <c r="AE91" s="820"/>
      <c r="AF91" s="820"/>
      <c r="AG91" s="820"/>
      <c r="AH91" s="820"/>
      <c r="AI91" s="820"/>
      <c r="AJ91" s="820"/>
      <c r="AK91" s="820"/>
      <c r="AL91" s="820"/>
      <c r="AM91" s="820"/>
      <c r="AN91" s="820"/>
      <c r="AO91" s="820"/>
      <c r="AP91" s="820"/>
      <c r="AQ91" s="820"/>
      <c r="AR91" s="820"/>
      <c r="AS91" s="820"/>
      <c r="AT91" s="820"/>
      <c r="AU91" s="820"/>
      <c r="AV91" s="820"/>
      <c r="AW91" s="820"/>
      <c r="AX91" s="820"/>
      <c r="AY91" s="820"/>
      <c r="AZ91" s="838"/>
      <c r="BA91" s="839"/>
      <c r="BB91" s="820"/>
      <c r="BC91" s="820"/>
      <c r="BD91" s="820"/>
      <c r="BE91" s="820"/>
      <c r="BF91" s="820"/>
      <c r="BG91" s="820"/>
      <c r="BH91" s="820"/>
      <c r="BI91" s="820"/>
      <c r="BJ91" s="820"/>
    </row>
    <row r="92" spans="1:62" s="78" customFormat="1" ht="16.399999999999999" hidden="1" customHeight="1">
      <c r="A92" s="820"/>
      <c r="B92"/>
      <c r="C92" s="820"/>
      <c r="D92" s="820"/>
      <c r="E92" s="820"/>
      <c r="F92" s="820"/>
      <c r="G92" s="820"/>
      <c r="H92" s="820"/>
      <c r="I92" s="820"/>
      <c r="J92" s="820"/>
      <c r="K92" s="820"/>
      <c r="L92" s="820"/>
      <c r="M92" s="820"/>
      <c r="N92" s="820"/>
      <c r="O92" s="820"/>
      <c r="P92" s="820"/>
      <c r="Q92" s="820"/>
      <c r="R92" s="820"/>
      <c r="S92" s="820"/>
      <c r="T92" s="820"/>
      <c r="U92" s="820"/>
      <c r="V92" s="820"/>
      <c r="W92" s="820"/>
      <c r="X92" s="820"/>
      <c r="Y92" s="820"/>
      <c r="Z92" s="820"/>
      <c r="AA92" s="820"/>
      <c r="AB92" s="820"/>
      <c r="AC92" s="820"/>
      <c r="AD92" s="820"/>
      <c r="AE92" s="820"/>
      <c r="AF92" s="820"/>
      <c r="AG92" s="820"/>
      <c r="AH92" s="820"/>
      <c r="AI92" s="820"/>
      <c r="AJ92" s="820"/>
      <c r="AK92" s="820"/>
      <c r="AL92" s="820"/>
      <c r="AM92" s="820"/>
      <c r="AN92" s="820"/>
      <c r="AO92" s="820"/>
      <c r="AP92" s="820"/>
      <c r="AQ92" s="820"/>
      <c r="AR92" s="820"/>
      <c r="AS92" s="820"/>
      <c r="AT92" s="820"/>
      <c r="AU92" s="820"/>
      <c r="AV92" s="820"/>
      <c r="AW92" s="820"/>
      <c r="AX92" s="820"/>
      <c r="AY92" s="820"/>
      <c r="AZ92" s="838"/>
      <c r="BA92" s="839"/>
      <c r="BB92" s="820"/>
      <c r="BC92" s="820"/>
      <c r="BD92" s="820"/>
      <c r="BE92" s="820"/>
      <c r="BF92" s="820"/>
      <c r="BG92" s="820"/>
      <c r="BH92" s="820"/>
      <c r="BI92" s="820"/>
      <c r="BJ92" s="820"/>
    </row>
    <row r="93" spans="1:62" s="78" customFormat="1" ht="16.399999999999999" hidden="1" customHeight="1">
      <c r="A93" s="820"/>
      <c r="B93"/>
      <c r="C93" s="820"/>
      <c r="D93" s="820"/>
      <c r="E93" s="820"/>
      <c r="F93" s="820"/>
      <c r="G93" s="820"/>
      <c r="H93" s="820"/>
      <c r="I93" s="820"/>
      <c r="J93" s="820"/>
      <c r="K93" s="820"/>
      <c r="L93" s="820"/>
      <c r="M93" s="820"/>
      <c r="N93" s="820"/>
      <c r="O93" s="820"/>
      <c r="P93" s="820"/>
      <c r="Q93" s="820"/>
      <c r="R93" s="820"/>
      <c r="S93" s="820"/>
      <c r="T93" s="820"/>
      <c r="U93" s="820"/>
      <c r="V93" s="820"/>
      <c r="W93" s="820"/>
      <c r="X93" s="820"/>
      <c r="Y93" s="820"/>
      <c r="Z93" s="820"/>
      <c r="AA93" s="820"/>
      <c r="AB93" s="820"/>
      <c r="AC93" s="820"/>
      <c r="AD93" s="820"/>
      <c r="AE93" s="820"/>
      <c r="AF93" s="820"/>
      <c r="AG93" s="820"/>
      <c r="AH93" s="820"/>
      <c r="AI93" s="820"/>
      <c r="AJ93" s="820"/>
      <c r="AK93" s="820"/>
      <c r="AL93" s="820"/>
      <c r="AM93" s="820"/>
      <c r="AN93" s="820"/>
      <c r="AO93" s="820"/>
      <c r="AP93" s="820"/>
      <c r="AQ93" s="820"/>
      <c r="AR93" s="820"/>
      <c r="AS93" s="820"/>
      <c r="AT93" s="820"/>
      <c r="AU93" s="820"/>
      <c r="AV93" s="820"/>
      <c r="AW93" s="820"/>
      <c r="AX93" s="820"/>
      <c r="AY93" s="820"/>
      <c r="AZ93" s="838"/>
      <c r="BA93" s="839"/>
      <c r="BB93" s="820"/>
      <c r="BC93" s="820"/>
      <c r="BD93" s="820"/>
      <c r="BE93" s="820"/>
      <c r="BF93" s="820"/>
      <c r="BG93" s="820"/>
      <c r="BH93" s="820"/>
      <c r="BI93" s="820"/>
      <c r="BJ93" s="820"/>
    </row>
    <row r="94" spans="1:62" s="78" customFormat="1" ht="16.399999999999999" hidden="1" customHeight="1">
      <c r="A94" s="820"/>
      <c r="B94"/>
      <c r="C94" s="820"/>
      <c r="D94" s="820"/>
      <c r="E94" s="820"/>
      <c r="F94" s="820"/>
      <c r="G94" s="820"/>
      <c r="H94" s="820"/>
      <c r="I94" s="820"/>
      <c r="J94" s="820"/>
      <c r="K94" s="820"/>
      <c r="L94" s="820"/>
      <c r="M94" s="820"/>
      <c r="N94" s="820"/>
      <c r="O94" s="820"/>
      <c r="P94" s="820"/>
      <c r="Q94" s="820"/>
      <c r="R94" s="820"/>
      <c r="S94" s="820"/>
      <c r="T94" s="820"/>
      <c r="U94" s="820"/>
      <c r="V94" s="820"/>
      <c r="W94" s="820"/>
      <c r="X94" s="820"/>
      <c r="Y94" s="820"/>
      <c r="Z94" s="820"/>
      <c r="AA94" s="820"/>
      <c r="AB94" s="820"/>
      <c r="AC94" s="820"/>
      <c r="AD94" s="820"/>
      <c r="AE94" s="820"/>
      <c r="AF94" s="820"/>
      <c r="AG94" s="820"/>
      <c r="AH94" s="820"/>
      <c r="AI94" s="820"/>
      <c r="AJ94" s="820"/>
      <c r="AK94" s="820"/>
      <c r="AL94" s="820"/>
      <c r="AM94" s="820"/>
      <c r="AN94" s="820"/>
      <c r="AO94" s="820"/>
      <c r="AP94" s="820"/>
      <c r="AQ94" s="820"/>
      <c r="AR94" s="820"/>
      <c r="AS94" s="820"/>
      <c r="AT94" s="820"/>
      <c r="AU94" s="820"/>
      <c r="AV94" s="820"/>
      <c r="AW94" s="820"/>
      <c r="AX94" s="820"/>
      <c r="AY94" s="820"/>
      <c r="AZ94" s="838"/>
      <c r="BA94" s="839"/>
      <c r="BB94" s="820"/>
      <c r="BC94" s="820"/>
      <c r="BD94" s="820"/>
      <c r="BE94" s="820"/>
      <c r="BF94" s="820"/>
      <c r="BG94" s="820"/>
      <c r="BH94" s="820"/>
      <c r="BI94" s="820"/>
      <c r="BJ94" s="820"/>
    </row>
    <row r="95" spans="1:62" s="78" customFormat="1" ht="16.399999999999999" hidden="1" customHeight="1">
      <c r="A95" s="820"/>
      <c r="B95"/>
      <c r="C95" s="820"/>
      <c r="D95" s="820"/>
      <c r="E95" s="820"/>
      <c r="F95" s="820"/>
      <c r="G95" s="820"/>
      <c r="H95" s="820"/>
      <c r="I95" s="820"/>
      <c r="J95" s="820"/>
      <c r="K95" s="820"/>
      <c r="L95" s="820"/>
      <c r="M95" s="820"/>
      <c r="N95" s="820"/>
      <c r="O95" s="820"/>
      <c r="P95" s="820"/>
      <c r="Q95" s="820"/>
      <c r="R95" s="820"/>
      <c r="S95" s="820"/>
      <c r="T95" s="820"/>
      <c r="U95" s="820"/>
      <c r="V95" s="820"/>
      <c r="W95" s="820"/>
      <c r="X95" s="820"/>
      <c r="Y95" s="820"/>
      <c r="Z95" s="820"/>
      <c r="AA95" s="820"/>
      <c r="AB95" s="820"/>
      <c r="AC95" s="820"/>
      <c r="AD95" s="820"/>
      <c r="AE95" s="820"/>
      <c r="AF95" s="820"/>
      <c r="AG95" s="820"/>
      <c r="AH95" s="820"/>
      <c r="AI95" s="820"/>
      <c r="AJ95" s="820"/>
      <c r="AK95" s="820"/>
      <c r="AL95" s="820"/>
      <c r="AM95" s="820"/>
      <c r="AN95" s="820"/>
      <c r="AO95" s="820"/>
      <c r="AP95" s="820"/>
      <c r="AQ95" s="820"/>
      <c r="AR95" s="820"/>
      <c r="AS95" s="820"/>
      <c r="AT95" s="820"/>
      <c r="AU95" s="820"/>
      <c r="AV95" s="820"/>
      <c r="AW95" s="820"/>
      <c r="AX95" s="820"/>
      <c r="AY95" s="820"/>
      <c r="AZ95" s="838"/>
      <c r="BA95" s="839"/>
      <c r="BB95" s="820"/>
      <c r="BC95" s="820"/>
      <c r="BD95" s="820"/>
      <c r="BE95" s="820"/>
      <c r="BF95" s="820"/>
      <c r="BG95" s="820"/>
      <c r="BH95" s="820"/>
      <c r="BI95" s="820"/>
      <c r="BJ95" s="820"/>
    </row>
    <row r="96" spans="1:62" s="78" customFormat="1" ht="16.399999999999999" hidden="1" customHeight="1">
      <c r="A96" s="820"/>
      <c r="B96"/>
      <c r="C96" s="820"/>
      <c r="D96" s="820"/>
      <c r="E96" s="820"/>
      <c r="F96" s="820"/>
      <c r="G96" s="820"/>
      <c r="H96" s="820"/>
      <c r="I96" s="820"/>
      <c r="J96" s="820"/>
      <c r="K96" s="820"/>
      <c r="L96" s="820"/>
      <c r="M96" s="820"/>
      <c r="N96" s="820"/>
      <c r="O96" s="820"/>
      <c r="P96" s="820"/>
      <c r="Q96" s="820"/>
      <c r="R96" s="820"/>
      <c r="S96" s="820"/>
      <c r="T96" s="820"/>
      <c r="U96" s="820"/>
      <c r="V96" s="820"/>
      <c r="W96" s="820"/>
      <c r="X96" s="820"/>
      <c r="Y96" s="820"/>
      <c r="Z96" s="820"/>
      <c r="AA96" s="820"/>
      <c r="AB96" s="820"/>
      <c r="AC96" s="820"/>
      <c r="AD96" s="820"/>
      <c r="AE96" s="820"/>
      <c r="AF96" s="820"/>
      <c r="AG96" s="820"/>
      <c r="AH96" s="820"/>
      <c r="AI96" s="820"/>
      <c r="AJ96" s="820"/>
      <c r="AK96" s="820"/>
      <c r="AL96" s="820"/>
      <c r="AM96" s="820"/>
      <c r="AN96" s="820"/>
      <c r="AO96" s="820"/>
      <c r="AP96" s="820"/>
      <c r="AQ96" s="820"/>
      <c r="AR96" s="820"/>
      <c r="AS96" s="820"/>
      <c r="AT96" s="820"/>
      <c r="AU96" s="820"/>
      <c r="AV96" s="820"/>
      <c r="AW96" s="820"/>
      <c r="AX96" s="820"/>
      <c r="AY96" s="820"/>
      <c r="AZ96" s="838"/>
      <c r="BA96" s="839"/>
      <c r="BB96" s="820"/>
      <c r="BC96" s="820"/>
      <c r="BD96" s="820"/>
      <c r="BE96" s="820"/>
      <c r="BF96" s="820"/>
      <c r="BG96" s="820"/>
      <c r="BH96" s="820"/>
      <c r="BI96" s="820"/>
      <c r="BJ96" s="820"/>
    </row>
    <row r="97" spans="1:62" s="78" customFormat="1" ht="16.399999999999999" hidden="1" customHeight="1">
      <c r="A97" s="820"/>
      <c r="B97"/>
      <c r="C97" s="820"/>
      <c r="D97" s="820"/>
      <c r="E97" s="820"/>
      <c r="F97" s="820"/>
      <c r="G97" s="820"/>
      <c r="H97" s="820"/>
      <c r="I97" s="820"/>
      <c r="J97" s="820"/>
      <c r="K97" s="820"/>
      <c r="L97" s="820"/>
      <c r="M97" s="820"/>
      <c r="N97" s="820"/>
      <c r="O97" s="820"/>
      <c r="P97" s="820"/>
      <c r="Q97" s="820"/>
      <c r="R97" s="820"/>
      <c r="S97" s="820"/>
      <c r="T97" s="820"/>
      <c r="U97" s="820"/>
      <c r="V97" s="820"/>
      <c r="W97" s="820"/>
      <c r="X97" s="820"/>
      <c r="Y97" s="820"/>
      <c r="Z97" s="820"/>
      <c r="AA97" s="820"/>
      <c r="AB97" s="820"/>
      <c r="AC97" s="820"/>
      <c r="AD97" s="820"/>
      <c r="AE97" s="820"/>
      <c r="AF97" s="820"/>
      <c r="AG97" s="820"/>
      <c r="AH97" s="820"/>
      <c r="AI97" s="820"/>
      <c r="AJ97" s="820"/>
      <c r="AK97" s="820"/>
      <c r="AL97" s="820"/>
      <c r="AM97" s="820"/>
      <c r="AN97" s="820"/>
      <c r="AO97" s="820"/>
      <c r="AP97" s="820"/>
      <c r="AQ97" s="820"/>
      <c r="AR97" s="820"/>
      <c r="AS97" s="820"/>
      <c r="AT97" s="820"/>
      <c r="AU97" s="820"/>
      <c r="AV97" s="820"/>
      <c r="AW97" s="820"/>
      <c r="AX97" s="820"/>
      <c r="AY97" s="820"/>
      <c r="AZ97" s="838"/>
      <c r="BA97" s="839"/>
      <c r="BB97" s="820"/>
      <c r="BC97" s="820"/>
      <c r="BD97" s="820"/>
      <c r="BE97" s="820"/>
      <c r="BF97" s="820"/>
      <c r="BG97" s="820"/>
      <c r="BH97" s="820"/>
      <c r="BI97" s="820"/>
      <c r="BJ97" s="820"/>
    </row>
    <row r="98" spans="1:62" s="78" customFormat="1" ht="16.399999999999999" hidden="1" customHeight="1">
      <c r="A98" s="820"/>
      <c r="B98"/>
      <c r="C98" s="820"/>
      <c r="D98" s="820"/>
      <c r="E98" s="820"/>
      <c r="F98" s="820"/>
      <c r="G98" s="820"/>
      <c r="H98" s="820"/>
      <c r="I98" s="820"/>
      <c r="J98" s="820"/>
      <c r="K98" s="820"/>
      <c r="L98" s="820"/>
      <c r="M98" s="820"/>
      <c r="N98" s="820"/>
      <c r="O98" s="820"/>
      <c r="P98" s="820"/>
      <c r="Q98" s="820"/>
      <c r="R98" s="820"/>
      <c r="S98" s="820"/>
      <c r="T98" s="820"/>
      <c r="U98" s="820"/>
      <c r="V98" s="820"/>
      <c r="W98" s="820"/>
      <c r="X98" s="820"/>
      <c r="Y98" s="820"/>
      <c r="Z98" s="820"/>
      <c r="AA98" s="820"/>
      <c r="AB98" s="820"/>
      <c r="AC98" s="820"/>
      <c r="AD98" s="820"/>
      <c r="AE98" s="820"/>
      <c r="AF98" s="820"/>
      <c r="AG98" s="820"/>
      <c r="AH98" s="820"/>
      <c r="AI98" s="820"/>
      <c r="AJ98" s="820"/>
      <c r="AK98" s="820"/>
      <c r="AL98" s="820"/>
      <c r="AM98" s="820"/>
      <c r="AN98" s="820"/>
      <c r="AO98" s="820"/>
      <c r="AP98" s="820"/>
      <c r="AQ98" s="820"/>
      <c r="AR98" s="820"/>
      <c r="AS98" s="820"/>
      <c r="AT98" s="820"/>
      <c r="AU98" s="820"/>
      <c r="AV98" s="820"/>
      <c r="AW98" s="820"/>
      <c r="AX98" s="820"/>
      <c r="AY98" s="820"/>
      <c r="AZ98" s="838"/>
      <c r="BA98" s="839"/>
      <c r="BB98" s="820"/>
      <c r="BC98" s="820"/>
      <c r="BD98" s="820"/>
      <c r="BE98" s="820"/>
      <c r="BF98" s="820"/>
      <c r="BG98" s="820"/>
      <c r="BH98" s="820"/>
      <c r="BI98" s="820"/>
      <c r="BJ98" s="820"/>
    </row>
    <row r="99" spans="1:62" s="78" customFormat="1" ht="16.399999999999999" hidden="1" customHeight="1">
      <c r="A99" s="820"/>
      <c r="B99"/>
      <c r="C99" s="820"/>
      <c r="D99" s="820"/>
      <c r="E99" s="820"/>
      <c r="F99" s="820"/>
      <c r="G99" s="820"/>
      <c r="H99" s="820"/>
      <c r="I99" s="820"/>
      <c r="J99" s="820"/>
      <c r="K99" s="820"/>
      <c r="L99" s="820"/>
      <c r="M99" s="820"/>
      <c r="N99" s="820"/>
      <c r="O99" s="820"/>
      <c r="P99" s="820"/>
      <c r="Q99" s="820"/>
      <c r="R99" s="820"/>
      <c r="S99" s="820"/>
      <c r="T99" s="820"/>
      <c r="U99" s="820"/>
      <c r="V99" s="820"/>
      <c r="W99" s="820"/>
      <c r="X99" s="820"/>
      <c r="Y99" s="820"/>
      <c r="Z99" s="820"/>
      <c r="AA99" s="820"/>
      <c r="AB99" s="820"/>
      <c r="AC99" s="820"/>
      <c r="AD99" s="820"/>
      <c r="AE99" s="820"/>
      <c r="AF99" s="820"/>
      <c r="AG99" s="820"/>
      <c r="AH99" s="820"/>
      <c r="AI99" s="820"/>
      <c r="AJ99" s="820"/>
      <c r="AK99" s="820"/>
      <c r="AL99" s="820"/>
      <c r="AM99" s="820"/>
      <c r="AN99" s="820"/>
      <c r="AO99" s="820"/>
      <c r="AP99" s="820"/>
      <c r="AQ99" s="820"/>
      <c r="AR99" s="820"/>
      <c r="AS99" s="820"/>
      <c r="AT99" s="820"/>
      <c r="AU99" s="820"/>
      <c r="AV99" s="820"/>
      <c r="AW99" s="820"/>
      <c r="AX99" s="820"/>
      <c r="AY99" s="820"/>
      <c r="AZ99" s="838"/>
      <c r="BA99" s="839"/>
      <c r="BB99" s="820"/>
      <c r="BC99" s="820"/>
      <c r="BD99" s="820"/>
      <c r="BE99" s="820"/>
      <c r="BF99" s="820"/>
      <c r="BG99" s="820"/>
      <c r="BH99" s="820"/>
      <c r="BI99" s="820"/>
      <c r="BJ99" s="820"/>
    </row>
    <row r="100" spans="1:62" s="78" customFormat="1" ht="16.399999999999999" hidden="1" customHeight="1">
      <c r="A100" s="820"/>
      <c r="B100"/>
      <c r="C100" s="820"/>
      <c r="D100" s="820"/>
      <c r="E100" s="820"/>
      <c r="F100" s="820"/>
      <c r="G100" s="820"/>
      <c r="H100" s="820"/>
      <c r="I100" s="820"/>
      <c r="J100" s="820"/>
      <c r="K100" s="820"/>
      <c r="L100" s="820"/>
      <c r="M100" s="820"/>
      <c r="N100" s="820"/>
      <c r="O100" s="820"/>
      <c r="P100" s="820"/>
      <c r="Q100" s="820"/>
      <c r="R100" s="820"/>
      <c r="S100" s="820"/>
      <c r="T100" s="820"/>
      <c r="U100" s="820"/>
      <c r="V100" s="820"/>
      <c r="W100" s="820"/>
      <c r="X100" s="820"/>
      <c r="Y100" s="820"/>
      <c r="Z100" s="820"/>
      <c r="AA100" s="820"/>
      <c r="AB100" s="820"/>
      <c r="AC100" s="820"/>
      <c r="AD100" s="820"/>
      <c r="AE100" s="820"/>
      <c r="AF100" s="820"/>
      <c r="AG100" s="820"/>
      <c r="AH100" s="820"/>
      <c r="AI100" s="820"/>
      <c r="AJ100" s="820"/>
      <c r="AK100" s="820"/>
      <c r="AL100" s="820"/>
      <c r="AM100" s="820"/>
      <c r="AN100" s="820"/>
      <c r="AO100" s="820"/>
      <c r="AP100" s="820"/>
      <c r="AQ100" s="820"/>
      <c r="AR100" s="820"/>
      <c r="AS100" s="820"/>
      <c r="AT100" s="820"/>
      <c r="AU100" s="820"/>
      <c r="AV100" s="820"/>
      <c r="AW100" s="820"/>
      <c r="AX100" s="820"/>
      <c r="AY100" s="820"/>
      <c r="AZ100" s="838"/>
      <c r="BA100" s="839"/>
      <c r="BB100" s="820"/>
      <c r="BC100" s="820"/>
      <c r="BD100" s="820"/>
      <c r="BE100" s="820"/>
      <c r="BF100" s="820"/>
      <c r="BG100" s="820"/>
      <c r="BH100" s="820"/>
      <c r="BI100" s="820"/>
      <c r="BJ100" s="820"/>
    </row>
    <row r="101" spans="1:62" s="78" customFormat="1" ht="16.399999999999999" hidden="1" customHeight="1">
      <c r="A101" s="820"/>
      <c r="B101"/>
      <c r="C101" s="820"/>
      <c r="D101" s="820"/>
      <c r="E101" s="820"/>
      <c r="F101" s="820"/>
      <c r="G101" s="820"/>
      <c r="H101" s="820"/>
      <c r="I101" s="820"/>
      <c r="J101" s="820"/>
      <c r="K101" s="820"/>
      <c r="L101" s="820"/>
      <c r="M101" s="820"/>
      <c r="N101" s="820"/>
      <c r="O101" s="820"/>
      <c r="P101" s="820"/>
      <c r="Q101" s="820"/>
      <c r="R101" s="820"/>
      <c r="S101" s="820"/>
      <c r="T101" s="820"/>
      <c r="U101" s="820"/>
      <c r="V101" s="820"/>
      <c r="W101" s="820"/>
      <c r="X101" s="820"/>
      <c r="Y101" s="820"/>
      <c r="Z101" s="820"/>
      <c r="AA101" s="820"/>
      <c r="AB101" s="820"/>
      <c r="AC101" s="820"/>
      <c r="AD101" s="820"/>
      <c r="AE101" s="820"/>
      <c r="AF101" s="820"/>
      <c r="AG101" s="820"/>
      <c r="AH101" s="820"/>
      <c r="AI101" s="820"/>
      <c r="AJ101" s="820"/>
      <c r="AK101" s="820"/>
      <c r="AL101" s="820"/>
      <c r="AM101" s="820"/>
      <c r="AN101" s="820"/>
      <c r="AO101" s="820"/>
      <c r="AP101" s="820"/>
      <c r="AQ101" s="820"/>
      <c r="AR101" s="820"/>
      <c r="AS101" s="820"/>
      <c r="AT101" s="820"/>
      <c r="AU101" s="820"/>
      <c r="AV101" s="820"/>
      <c r="AW101" s="820"/>
      <c r="AX101" s="820"/>
      <c r="AY101" s="820"/>
      <c r="AZ101" s="838"/>
      <c r="BA101" s="839"/>
      <c r="BB101" s="820"/>
      <c r="BC101" s="820"/>
      <c r="BD101" s="820"/>
      <c r="BE101" s="820"/>
      <c r="BF101" s="820"/>
      <c r="BG101" s="820"/>
      <c r="BH101" s="820"/>
      <c r="BI101" s="820"/>
      <c r="BJ101" s="820"/>
    </row>
    <row r="102" spans="1:62" s="78" customFormat="1" ht="16.399999999999999" hidden="1" customHeight="1">
      <c r="A102" s="820"/>
      <c r="B102"/>
      <c r="C102" s="820"/>
      <c r="D102" s="820"/>
      <c r="E102" s="820"/>
      <c r="F102" s="820"/>
      <c r="G102" s="820"/>
      <c r="H102" s="820"/>
      <c r="I102" s="820"/>
      <c r="J102" s="820"/>
      <c r="K102" s="820"/>
      <c r="L102" s="820"/>
      <c r="M102" s="820"/>
      <c r="N102" s="820"/>
      <c r="O102" s="820"/>
      <c r="P102" s="820"/>
      <c r="Q102" s="820"/>
      <c r="R102" s="820"/>
      <c r="S102" s="820"/>
      <c r="T102" s="820"/>
      <c r="U102" s="820"/>
      <c r="V102" s="820"/>
      <c r="W102" s="820"/>
      <c r="X102" s="820"/>
      <c r="Y102" s="820"/>
      <c r="Z102" s="820"/>
      <c r="AA102" s="820"/>
      <c r="AB102" s="820"/>
      <c r="AC102" s="820"/>
      <c r="AD102" s="820"/>
      <c r="AE102" s="820"/>
      <c r="AF102" s="820"/>
      <c r="AG102" s="820"/>
      <c r="AH102" s="820"/>
      <c r="AI102" s="820"/>
      <c r="AJ102" s="820"/>
      <c r="AK102" s="820"/>
      <c r="AL102" s="820"/>
      <c r="AM102" s="820"/>
      <c r="AN102" s="820"/>
      <c r="AO102" s="820"/>
      <c r="AP102" s="820"/>
      <c r="AQ102" s="820"/>
      <c r="AR102" s="820"/>
      <c r="AS102" s="820"/>
      <c r="AT102" s="820"/>
      <c r="AU102" s="820"/>
      <c r="AV102" s="820"/>
      <c r="AW102" s="820"/>
      <c r="AX102" s="820"/>
      <c r="AY102" s="820"/>
      <c r="AZ102" s="838"/>
      <c r="BA102" s="839"/>
      <c r="BB102" s="820"/>
      <c r="BC102" s="820"/>
      <c r="BD102" s="820"/>
      <c r="BE102" s="820"/>
      <c r="BF102" s="820"/>
      <c r="BG102" s="820"/>
      <c r="BH102" s="820"/>
      <c r="BI102" s="820"/>
      <c r="BJ102" s="820"/>
    </row>
    <row r="103" spans="1:62" s="78" customFormat="1" ht="16.399999999999999" hidden="1" customHeight="1">
      <c r="A103" s="820"/>
      <c r="B103"/>
      <c r="C103" s="820"/>
      <c r="D103" s="820"/>
      <c r="E103" s="820"/>
      <c r="F103" s="820"/>
      <c r="G103" s="820"/>
      <c r="H103" s="820"/>
      <c r="I103" s="820"/>
      <c r="J103" s="820"/>
      <c r="K103" s="820"/>
      <c r="L103" s="820"/>
      <c r="M103" s="820"/>
      <c r="N103" s="820"/>
      <c r="O103" s="820"/>
      <c r="P103" s="820"/>
      <c r="Q103" s="820"/>
      <c r="R103" s="820"/>
      <c r="S103" s="820"/>
      <c r="T103" s="820"/>
      <c r="U103" s="820"/>
      <c r="V103" s="820"/>
      <c r="W103" s="820"/>
      <c r="X103" s="820"/>
      <c r="Y103" s="820"/>
      <c r="Z103" s="820"/>
      <c r="AA103" s="820"/>
      <c r="AB103" s="820"/>
      <c r="AC103" s="820"/>
      <c r="AD103" s="820"/>
      <c r="AE103" s="820"/>
      <c r="AF103" s="820"/>
      <c r="AG103" s="820"/>
      <c r="AH103" s="820"/>
      <c r="AI103" s="820"/>
      <c r="AJ103" s="820"/>
      <c r="AK103" s="820"/>
      <c r="AL103" s="820"/>
      <c r="AM103" s="820"/>
      <c r="AN103" s="820"/>
      <c r="AO103" s="820"/>
      <c r="AP103" s="820"/>
      <c r="AQ103" s="820"/>
      <c r="AR103" s="820"/>
      <c r="AS103" s="820"/>
      <c r="AT103" s="820"/>
      <c r="AU103" s="820"/>
      <c r="AV103" s="820"/>
      <c r="AW103" s="820"/>
      <c r="AX103" s="820"/>
      <c r="AY103" s="820"/>
      <c r="AZ103" s="838"/>
      <c r="BA103" s="839"/>
      <c r="BB103" s="820"/>
      <c r="BC103" s="820"/>
      <c r="BD103" s="820"/>
      <c r="BE103" s="820"/>
      <c r="BF103" s="820"/>
      <c r="BG103" s="820"/>
      <c r="BH103" s="820"/>
      <c r="BI103" s="820"/>
      <c r="BJ103" s="820"/>
    </row>
    <row r="104" spans="1:62" s="78" customFormat="1" ht="16.399999999999999" hidden="1" customHeight="1">
      <c r="A104" s="820"/>
      <c r="B104"/>
      <c r="C104" s="820"/>
      <c r="D104" s="820"/>
      <c r="E104" s="820"/>
      <c r="F104" s="820"/>
      <c r="G104" s="820"/>
      <c r="H104" s="820"/>
      <c r="I104" s="820"/>
      <c r="J104" s="820"/>
      <c r="K104" s="820"/>
      <c r="L104" s="820"/>
      <c r="M104" s="820"/>
      <c r="N104" s="820"/>
      <c r="O104" s="820"/>
      <c r="P104" s="820"/>
      <c r="Q104" s="820"/>
      <c r="R104" s="820"/>
      <c r="S104" s="820"/>
      <c r="T104" s="820"/>
      <c r="U104" s="820"/>
      <c r="V104" s="820"/>
      <c r="W104" s="820"/>
      <c r="X104" s="820"/>
      <c r="Y104" s="820"/>
      <c r="Z104" s="820"/>
      <c r="AA104" s="820"/>
      <c r="AB104" s="820"/>
      <c r="AC104" s="820"/>
      <c r="AD104" s="820"/>
      <c r="AE104" s="820"/>
      <c r="AF104" s="820"/>
      <c r="AG104" s="820"/>
      <c r="AH104" s="820"/>
      <c r="AI104" s="820"/>
      <c r="AJ104" s="820"/>
      <c r="AK104" s="820"/>
      <c r="AL104" s="820"/>
      <c r="AM104" s="820"/>
      <c r="AN104" s="820"/>
      <c r="AO104" s="820"/>
      <c r="AP104" s="820"/>
      <c r="AQ104" s="820"/>
      <c r="AR104" s="820"/>
      <c r="AS104" s="820"/>
      <c r="AT104" s="820"/>
      <c r="AU104" s="820"/>
      <c r="AV104" s="820"/>
      <c r="AW104" s="820"/>
      <c r="AX104" s="820"/>
      <c r="AY104" s="820"/>
      <c r="AZ104" s="838"/>
      <c r="BA104" s="839"/>
      <c r="BB104" s="820"/>
      <c r="BC104" s="820"/>
      <c r="BD104" s="820"/>
      <c r="BE104" s="820"/>
      <c r="BF104" s="820"/>
      <c r="BG104" s="820"/>
      <c r="BH104" s="820"/>
      <c r="BI104" s="820"/>
      <c r="BJ104" s="820"/>
    </row>
    <row r="105" spans="1:62" s="78" customFormat="1" ht="16.399999999999999" hidden="1" customHeight="1">
      <c r="A105" s="820"/>
      <c r="B105"/>
      <c r="C105" s="820"/>
      <c r="D105" s="820"/>
      <c r="E105" s="820"/>
      <c r="F105" s="820"/>
      <c r="G105" s="820"/>
      <c r="H105" s="820"/>
      <c r="I105" s="820"/>
      <c r="J105" s="820"/>
      <c r="K105" s="820"/>
      <c r="L105" s="820"/>
      <c r="M105" s="820"/>
      <c r="N105" s="820"/>
      <c r="O105" s="820"/>
      <c r="P105" s="820"/>
      <c r="Q105" s="820"/>
      <c r="R105" s="820"/>
      <c r="S105" s="820"/>
      <c r="T105" s="820"/>
      <c r="U105" s="820"/>
      <c r="V105" s="820"/>
      <c r="W105" s="820"/>
      <c r="X105" s="820"/>
      <c r="Y105" s="820"/>
      <c r="Z105" s="820"/>
      <c r="AA105" s="820"/>
      <c r="AB105" s="820"/>
      <c r="AC105" s="820"/>
      <c r="AD105" s="820"/>
      <c r="AE105" s="820"/>
      <c r="AF105" s="820"/>
      <c r="AG105" s="820"/>
      <c r="AH105" s="820"/>
      <c r="AI105" s="820"/>
      <c r="AJ105" s="820"/>
      <c r="AK105" s="820"/>
      <c r="AL105" s="820"/>
      <c r="AM105" s="820"/>
      <c r="AN105" s="820"/>
      <c r="AO105" s="820"/>
      <c r="AP105" s="820"/>
      <c r="AQ105" s="820"/>
      <c r="AR105" s="820"/>
      <c r="AS105" s="820"/>
      <c r="AT105" s="820"/>
      <c r="AU105" s="820"/>
      <c r="AV105" s="820"/>
      <c r="AW105" s="820"/>
      <c r="AX105" s="820"/>
      <c r="AY105" s="820"/>
      <c r="AZ105" s="838"/>
      <c r="BA105" s="839"/>
      <c r="BB105" s="820"/>
      <c r="BC105" s="820"/>
      <c r="BD105" s="820"/>
      <c r="BE105" s="820"/>
      <c r="BF105" s="820"/>
      <c r="BG105" s="820"/>
      <c r="BH105" s="820"/>
      <c r="BI105" s="820"/>
      <c r="BJ105" s="820"/>
    </row>
    <row r="106" spans="1:62" s="78" customFormat="1" ht="16.399999999999999" hidden="1" customHeight="1">
      <c r="A106" s="820"/>
      <c r="B106"/>
      <c r="C106" s="820"/>
      <c r="D106" s="820"/>
      <c r="E106" s="820"/>
      <c r="F106" s="820"/>
      <c r="G106" s="820"/>
      <c r="H106" s="820"/>
      <c r="I106" s="820"/>
      <c r="J106" s="820"/>
      <c r="K106" s="820"/>
      <c r="L106" s="820"/>
      <c r="M106" s="820"/>
      <c r="N106" s="820"/>
      <c r="O106" s="820"/>
      <c r="P106" s="820"/>
      <c r="Q106" s="820"/>
      <c r="R106" s="820"/>
      <c r="S106" s="820"/>
      <c r="T106" s="820"/>
      <c r="U106" s="820"/>
      <c r="V106" s="820"/>
      <c r="W106" s="820"/>
      <c r="X106" s="820"/>
      <c r="Y106" s="820"/>
      <c r="Z106" s="820"/>
      <c r="AA106" s="820"/>
      <c r="AB106" s="820"/>
      <c r="AC106" s="820"/>
      <c r="AD106" s="820"/>
      <c r="AE106" s="820"/>
      <c r="AF106" s="820"/>
      <c r="AG106" s="820"/>
      <c r="AH106" s="820"/>
      <c r="AI106" s="820"/>
      <c r="AJ106" s="820"/>
      <c r="AK106" s="820"/>
      <c r="AL106" s="820"/>
      <c r="AM106" s="820"/>
      <c r="AN106" s="820"/>
      <c r="AO106" s="820"/>
      <c r="AP106" s="820"/>
      <c r="AQ106" s="820"/>
      <c r="AR106" s="820"/>
      <c r="AS106" s="820"/>
      <c r="AT106" s="820"/>
      <c r="AU106" s="820"/>
      <c r="AV106" s="820"/>
      <c r="AW106" s="820"/>
      <c r="AX106" s="820"/>
      <c r="AY106" s="820"/>
      <c r="AZ106" s="838"/>
      <c r="BA106" s="839"/>
      <c r="BB106" s="820"/>
      <c r="BC106" s="820"/>
      <c r="BD106" s="820"/>
      <c r="BE106" s="820"/>
      <c r="BF106" s="820"/>
      <c r="BG106" s="820"/>
      <c r="BH106" s="820"/>
      <c r="BI106" s="820"/>
      <c r="BJ106" s="820"/>
    </row>
    <row r="107" spans="1:62" s="78" customFormat="1" ht="16.399999999999999" hidden="1" customHeight="1">
      <c r="A107" s="820"/>
      <c r="B107"/>
      <c r="C107" s="820"/>
      <c r="D107" s="820"/>
      <c r="E107" s="820"/>
      <c r="F107" s="820"/>
      <c r="G107" s="820"/>
      <c r="H107" s="820"/>
      <c r="I107" s="820"/>
      <c r="J107" s="820"/>
      <c r="K107" s="820"/>
      <c r="L107" s="820"/>
      <c r="M107" s="820"/>
      <c r="N107" s="820"/>
      <c r="O107" s="820"/>
      <c r="P107" s="820"/>
      <c r="Q107" s="820"/>
      <c r="R107" s="820"/>
      <c r="S107" s="820"/>
      <c r="T107" s="820"/>
      <c r="U107" s="820"/>
      <c r="V107" s="820"/>
      <c r="W107" s="820"/>
      <c r="X107" s="820"/>
      <c r="Y107" s="820"/>
      <c r="Z107" s="820"/>
      <c r="AA107" s="820"/>
      <c r="AB107" s="820"/>
      <c r="AC107" s="820"/>
      <c r="AD107" s="820"/>
      <c r="AE107" s="820"/>
      <c r="AF107" s="820"/>
      <c r="AG107" s="820"/>
      <c r="AH107" s="820"/>
      <c r="AI107" s="820"/>
      <c r="AJ107" s="820"/>
      <c r="AK107" s="820"/>
      <c r="AL107" s="820"/>
      <c r="AM107" s="820"/>
      <c r="AN107" s="820"/>
      <c r="AO107" s="820"/>
      <c r="AP107" s="820"/>
      <c r="AQ107" s="820"/>
      <c r="AR107" s="820"/>
      <c r="AS107" s="820"/>
      <c r="AT107" s="820"/>
      <c r="AU107" s="820"/>
      <c r="AV107" s="820"/>
      <c r="AW107" s="820"/>
      <c r="AX107" s="820"/>
      <c r="AY107" s="820"/>
      <c r="AZ107" s="838"/>
      <c r="BA107" s="839"/>
      <c r="BB107" s="820"/>
      <c r="BC107" s="820"/>
      <c r="BD107" s="820"/>
      <c r="BE107" s="820"/>
      <c r="BF107" s="820"/>
      <c r="BG107" s="820"/>
      <c r="BH107" s="820"/>
      <c r="BI107" s="820"/>
      <c r="BJ107" s="820"/>
    </row>
    <row r="108" spans="1:62" s="78" customFormat="1" ht="16.399999999999999" hidden="1" customHeight="1">
      <c r="A108" s="820"/>
      <c r="B108"/>
      <c r="C108" s="820"/>
      <c r="D108" s="820"/>
      <c r="E108" s="820"/>
      <c r="F108" s="820"/>
      <c r="G108" s="820"/>
      <c r="H108" s="820"/>
      <c r="I108" s="820"/>
      <c r="J108" s="820"/>
      <c r="K108" s="820"/>
      <c r="L108" s="820"/>
      <c r="M108" s="820"/>
      <c r="N108" s="820"/>
      <c r="O108" s="820"/>
      <c r="P108" s="820"/>
      <c r="Q108" s="820"/>
      <c r="R108" s="820"/>
      <c r="S108" s="820"/>
      <c r="T108" s="820"/>
      <c r="U108" s="820"/>
      <c r="V108" s="820"/>
      <c r="W108" s="820"/>
      <c r="X108" s="820"/>
      <c r="Y108" s="820"/>
      <c r="Z108" s="820"/>
      <c r="AA108" s="820"/>
      <c r="AB108" s="820"/>
      <c r="AC108" s="820"/>
      <c r="AD108" s="820"/>
      <c r="AE108" s="820"/>
      <c r="AF108" s="820"/>
      <c r="AG108" s="820"/>
      <c r="AH108" s="820"/>
      <c r="AI108" s="820"/>
      <c r="AJ108" s="820"/>
      <c r="AK108" s="820"/>
      <c r="AL108" s="820"/>
      <c r="AM108" s="820"/>
      <c r="AN108" s="820"/>
      <c r="AO108" s="820"/>
      <c r="AP108" s="820"/>
      <c r="AQ108" s="820"/>
      <c r="AR108" s="820"/>
      <c r="AS108" s="820"/>
      <c r="AT108" s="820"/>
      <c r="AU108" s="820"/>
      <c r="AV108" s="820"/>
      <c r="AW108" s="820"/>
      <c r="AX108" s="820"/>
      <c r="AY108" s="820"/>
      <c r="AZ108" s="838"/>
      <c r="BA108" s="839"/>
      <c r="BB108" s="820"/>
      <c r="BC108" s="820"/>
      <c r="BD108" s="820"/>
      <c r="BE108" s="820"/>
      <c r="BF108" s="820"/>
      <c r="BG108" s="820"/>
      <c r="BH108" s="820"/>
      <c r="BI108" s="820"/>
      <c r="BJ108" s="820"/>
    </row>
    <row r="109" spans="1:62" s="78" customFormat="1" ht="16.399999999999999" hidden="1" customHeight="1">
      <c r="A109" s="820"/>
      <c r="B109"/>
      <c r="C109" s="820"/>
      <c r="D109" s="820"/>
      <c r="E109" s="820"/>
      <c r="F109" s="820"/>
      <c r="G109" s="820"/>
      <c r="H109" s="820"/>
      <c r="I109" s="820"/>
      <c r="J109" s="820"/>
      <c r="K109" s="820"/>
      <c r="L109" s="820"/>
      <c r="M109" s="820"/>
      <c r="N109" s="820"/>
      <c r="O109" s="820"/>
      <c r="P109" s="820"/>
      <c r="Q109" s="820"/>
      <c r="R109" s="820"/>
      <c r="S109" s="820"/>
      <c r="T109" s="820"/>
      <c r="U109" s="820"/>
      <c r="V109" s="820"/>
      <c r="W109" s="820"/>
      <c r="X109" s="820"/>
      <c r="Y109" s="820"/>
      <c r="Z109" s="820"/>
      <c r="AA109" s="820"/>
      <c r="AB109" s="820"/>
      <c r="AC109" s="820"/>
      <c r="AD109" s="820"/>
      <c r="AE109" s="820"/>
      <c r="AF109" s="820"/>
      <c r="AG109" s="820"/>
      <c r="AH109" s="820"/>
      <c r="AI109" s="820"/>
      <c r="AJ109" s="820"/>
      <c r="AK109" s="820"/>
      <c r="AL109" s="820"/>
      <c r="AM109" s="820"/>
      <c r="AN109" s="820"/>
      <c r="AO109" s="820"/>
      <c r="AP109" s="820"/>
      <c r="AQ109" s="820"/>
      <c r="AR109" s="820"/>
      <c r="AS109" s="820"/>
      <c r="AT109" s="820"/>
      <c r="AU109" s="820"/>
      <c r="AV109" s="820"/>
      <c r="AW109" s="820"/>
      <c r="AX109" s="820"/>
      <c r="AY109" s="820"/>
      <c r="AZ109" s="838"/>
      <c r="BA109" s="839"/>
      <c r="BB109" s="820"/>
      <c r="BC109" s="820"/>
      <c r="BD109" s="820"/>
      <c r="BE109" s="820"/>
      <c r="BF109" s="820"/>
      <c r="BG109" s="820"/>
      <c r="BH109" s="820"/>
      <c r="BI109" s="820"/>
      <c r="BJ109" s="820"/>
    </row>
    <row r="110" spans="1:62" s="78" customFormat="1" ht="16.399999999999999" hidden="1" customHeight="1">
      <c r="A110" s="820"/>
      <c r="B110"/>
      <c r="C110" s="820"/>
      <c r="D110" s="820"/>
      <c r="E110" s="820"/>
      <c r="F110" s="820"/>
      <c r="G110" s="820"/>
      <c r="H110" s="820"/>
      <c r="I110" s="820"/>
      <c r="J110" s="820"/>
      <c r="K110" s="820"/>
      <c r="L110" s="820"/>
      <c r="M110" s="820"/>
      <c r="N110" s="820"/>
      <c r="O110" s="820"/>
      <c r="P110" s="820"/>
      <c r="Q110" s="820"/>
      <c r="R110" s="820"/>
      <c r="S110" s="820"/>
      <c r="T110" s="820"/>
      <c r="U110" s="820"/>
      <c r="V110" s="820"/>
      <c r="W110" s="820"/>
      <c r="X110" s="820"/>
      <c r="Y110" s="820"/>
      <c r="Z110" s="820"/>
      <c r="AA110" s="820"/>
      <c r="AB110" s="820"/>
      <c r="AC110" s="820"/>
      <c r="AD110" s="820"/>
      <c r="AE110" s="820"/>
      <c r="AF110" s="820"/>
      <c r="AG110" s="820"/>
      <c r="AH110" s="820"/>
      <c r="AI110" s="820"/>
      <c r="AJ110" s="820"/>
      <c r="AK110" s="820"/>
      <c r="AL110" s="820"/>
      <c r="AM110" s="820"/>
      <c r="AN110" s="820"/>
      <c r="AO110" s="820"/>
      <c r="AP110" s="820"/>
      <c r="AQ110" s="820"/>
      <c r="AR110" s="820"/>
      <c r="AS110" s="820"/>
      <c r="AT110" s="820"/>
      <c r="AU110" s="820"/>
      <c r="AV110" s="820"/>
      <c r="AW110" s="820"/>
      <c r="AX110" s="820"/>
      <c r="AY110" s="820"/>
      <c r="AZ110" s="838"/>
      <c r="BA110" s="839"/>
      <c r="BB110" s="820"/>
      <c r="BC110" s="820"/>
      <c r="BD110" s="820"/>
      <c r="BE110" s="820"/>
      <c r="BF110" s="820"/>
      <c r="BG110" s="820"/>
      <c r="BH110" s="820"/>
      <c r="BI110" s="820"/>
      <c r="BJ110" s="820"/>
    </row>
    <row r="111" spans="1:62" s="78" customFormat="1" ht="16.399999999999999" hidden="1" customHeight="1">
      <c r="A111" s="820"/>
      <c r="B111"/>
      <c r="C111" s="820"/>
      <c r="D111" s="820"/>
      <c r="E111" s="820"/>
      <c r="F111" s="820"/>
      <c r="G111" s="820"/>
      <c r="H111" s="820"/>
      <c r="I111" s="820"/>
      <c r="J111" s="820"/>
      <c r="K111" s="820"/>
      <c r="L111" s="820"/>
      <c r="M111" s="820"/>
      <c r="N111" s="820"/>
      <c r="O111" s="820"/>
      <c r="P111" s="820"/>
      <c r="Q111" s="820"/>
      <c r="R111" s="820"/>
      <c r="S111" s="820"/>
      <c r="T111" s="820"/>
      <c r="U111" s="820"/>
      <c r="V111" s="820"/>
      <c r="W111" s="820"/>
      <c r="X111" s="820"/>
      <c r="Y111" s="820"/>
      <c r="Z111" s="820"/>
      <c r="AA111" s="820"/>
      <c r="AB111" s="820"/>
      <c r="AC111" s="820"/>
      <c r="AD111" s="820"/>
      <c r="AE111" s="820"/>
      <c r="AF111" s="820"/>
      <c r="AG111" s="820"/>
      <c r="AH111" s="820"/>
      <c r="AI111" s="820"/>
      <c r="AJ111" s="820"/>
      <c r="AK111" s="820"/>
      <c r="AL111" s="820"/>
      <c r="AM111" s="820"/>
      <c r="AN111" s="820"/>
      <c r="AO111" s="820"/>
      <c r="AP111" s="820"/>
      <c r="AQ111" s="820"/>
      <c r="AR111" s="820"/>
      <c r="AS111" s="820"/>
      <c r="AT111" s="820"/>
      <c r="AU111" s="820"/>
      <c r="AV111" s="820"/>
      <c r="AW111" s="820"/>
      <c r="AX111" s="820"/>
      <c r="AY111" s="820"/>
      <c r="AZ111" s="838"/>
      <c r="BA111" s="839"/>
      <c r="BB111" s="820"/>
      <c r="BC111" s="820"/>
      <c r="BD111" s="820"/>
      <c r="BE111" s="820"/>
      <c r="BF111" s="820"/>
      <c r="BG111" s="820"/>
      <c r="BH111" s="820"/>
      <c r="BI111" s="820"/>
      <c r="BJ111" s="820"/>
    </row>
    <row r="112" spans="1:62" s="78" customFormat="1" ht="16.399999999999999" hidden="1" customHeight="1">
      <c r="A112" s="820"/>
      <c r="B112"/>
      <c r="C112" s="820"/>
      <c r="D112" s="820"/>
      <c r="E112" s="820"/>
      <c r="F112" s="820"/>
      <c r="G112" s="820"/>
      <c r="H112" s="820"/>
      <c r="I112" s="820"/>
      <c r="J112" s="820"/>
      <c r="K112" s="820"/>
      <c r="L112" s="820"/>
      <c r="M112" s="820"/>
      <c r="N112" s="820"/>
      <c r="O112" s="820"/>
      <c r="P112" s="820"/>
      <c r="Q112" s="820"/>
      <c r="R112" s="820"/>
      <c r="S112" s="820"/>
      <c r="T112" s="820"/>
      <c r="U112" s="820"/>
      <c r="V112" s="820"/>
      <c r="W112" s="820"/>
      <c r="X112" s="820"/>
      <c r="Y112" s="820"/>
      <c r="Z112" s="820"/>
      <c r="AA112" s="820"/>
      <c r="AB112" s="820"/>
      <c r="AC112" s="820"/>
      <c r="AD112" s="820"/>
      <c r="AE112" s="820"/>
      <c r="AF112" s="820"/>
      <c r="AG112" s="820"/>
      <c r="AH112" s="820"/>
      <c r="AI112" s="820"/>
      <c r="AJ112" s="820"/>
      <c r="AK112" s="820"/>
      <c r="AL112" s="820"/>
      <c r="AM112" s="820"/>
      <c r="AN112" s="820"/>
      <c r="AO112" s="820"/>
      <c r="AP112" s="820"/>
      <c r="AQ112" s="820"/>
      <c r="AR112" s="820"/>
      <c r="AS112" s="820"/>
      <c r="AT112" s="820"/>
      <c r="AU112" s="820"/>
      <c r="AV112" s="820"/>
      <c r="AW112" s="820"/>
      <c r="AX112" s="820"/>
      <c r="AY112" s="820"/>
      <c r="AZ112" s="838"/>
      <c r="BA112" s="839"/>
      <c r="BB112" s="820"/>
      <c r="BC112" s="820"/>
      <c r="BD112" s="820"/>
      <c r="BE112" s="820"/>
      <c r="BF112" s="820"/>
      <c r="BG112" s="820"/>
      <c r="BH112" s="820"/>
      <c r="BI112" s="820"/>
      <c r="BJ112" s="820"/>
    </row>
    <row r="113" spans="1:62" s="78" customFormat="1" ht="16.399999999999999" hidden="1" customHeight="1">
      <c r="A113" s="820"/>
      <c r="B113"/>
      <c r="C113" s="820"/>
      <c r="D113" s="820"/>
      <c r="E113" s="820"/>
      <c r="F113" s="820"/>
      <c r="G113" s="820"/>
      <c r="H113" s="820"/>
      <c r="I113" s="820"/>
      <c r="J113" s="820"/>
      <c r="K113" s="820"/>
      <c r="L113" s="820"/>
      <c r="M113" s="820"/>
      <c r="N113" s="820"/>
      <c r="O113" s="820"/>
      <c r="P113" s="820"/>
      <c r="Q113" s="820"/>
      <c r="R113" s="820"/>
      <c r="S113" s="820"/>
      <c r="T113" s="820"/>
      <c r="U113" s="820"/>
      <c r="V113" s="820"/>
      <c r="W113" s="820"/>
      <c r="X113" s="820"/>
      <c r="Y113" s="820"/>
      <c r="Z113" s="820"/>
      <c r="AA113" s="820"/>
      <c r="AB113" s="820"/>
      <c r="AC113" s="820"/>
      <c r="AD113" s="820"/>
      <c r="AE113" s="820"/>
      <c r="AF113" s="820"/>
      <c r="AG113" s="820"/>
      <c r="AH113" s="820"/>
      <c r="AI113" s="820"/>
      <c r="AJ113" s="820"/>
      <c r="AK113" s="820"/>
      <c r="AL113" s="820"/>
      <c r="AM113" s="820"/>
      <c r="AN113" s="820"/>
      <c r="AO113" s="820"/>
      <c r="AP113" s="820"/>
      <c r="AQ113" s="820"/>
      <c r="AR113" s="820"/>
      <c r="AS113" s="820"/>
      <c r="AT113" s="820"/>
      <c r="AU113" s="820"/>
      <c r="AV113" s="820"/>
      <c r="AW113" s="820"/>
      <c r="AX113" s="820"/>
      <c r="AY113" s="820"/>
      <c r="AZ113" s="838"/>
      <c r="BA113" s="839"/>
      <c r="BB113" s="820"/>
      <c r="BC113" s="820"/>
      <c r="BD113" s="820"/>
      <c r="BE113" s="820"/>
      <c r="BF113" s="820"/>
      <c r="BG113" s="820"/>
      <c r="BH113" s="820"/>
      <c r="BI113" s="820"/>
      <c r="BJ113" s="820"/>
    </row>
    <row r="114" spans="1:62" s="78" customFormat="1" ht="16.399999999999999" hidden="1" customHeight="1">
      <c r="A114" s="820"/>
      <c r="B114"/>
      <c r="C114" s="820"/>
      <c r="D114" s="820"/>
      <c r="E114" s="820"/>
      <c r="F114" s="820"/>
      <c r="G114" s="820"/>
      <c r="H114" s="820"/>
      <c r="I114" s="820"/>
      <c r="J114" s="820"/>
      <c r="K114" s="820"/>
      <c r="L114" s="820"/>
      <c r="M114" s="820"/>
      <c r="N114" s="820"/>
      <c r="O114" s="820"/>
      <c r="P114" s="820"/>
      <c r="Q114" s="820"/>
      <c r="R114" s="820"/>
      <c r="S114" s="820"/>
      <c r="T114" s="820"/>
      <c r="U114" s="820"/>
      <c r="V114" s="820"/>
      <c r="W114" s="820"/>
      <c r="X114" s="820"/>
      <c r="Y114" s="820"/>
      <c r="Z114" s="820"/>
      <c r="AA114" s="820"/>
      <c r="AB114" s="820"/>
      <c r="AC114" s="820"/>
      <c r="AD114" s="820"/>
      <c r="AE114" s="820"/>
      <c r="AF114" s="820"/>
      <c r="AG114" s="820"/>
      <c r="AH114" s="820"/>
      <c r="AI114" s="820"/>
      <c r="AJ114" s="820"/>
      <c r="AK114" s="820"/>
      <c r="AL114" s="820"/>
      <c r="AM114" s="820"/>
      <c r="AN114" s="820"/>
      <c r="AO114" s="820"/>
      <c r="AP114" s="820"/>
      <c r="AQ114" s="820"/>
      <c r="AR114" s="820"/>
      <c r="AS114" s="820"/>
      <c r="AT114" s="820"/>
      <c r="AU114" s="820"/>
      <c r="AV114" s="820"/>
      <c r="AW114" s="820"/>
      <c r="AX114" s="820"/>
      <c r="AY114" s="820"/>
      <c r="AZ114" s="838"/>
      <c r="BA114" s="839"/>
      <c r="BB114" s="820"/>
      <c r="BC114" s="820"/>
      <c r="BD114" s="820"/>
      <c r="BE114" s="820"/>
      <c r="BF114" s="820"/>
      <c r="BG114" s="820"/>
      <c r="BH114" s="820"/>
      <c r="BI114" s="820"/>
      <c r="BJ114" s="820"/>
    </row>
    <row r="115" spans="1:62" s="78" customFormat="1" ht="16.399999999999999" hidden="1" customHeight="1">
      <c r="A115" s="820"/>
      <c r="B115"/>
      <c r="C115" s="820"/>
      <c r="D115" s="820"/>
      <c r="E115" s="820"/>
      <c r="F115" s="820"/>
      <c r="G115" s="820"/>
      <c r="H115" s="820"/>
      <c r="I115" s="820"/>
      <c r="J115" s="820"/>
      <c r="K115" s="820"/>
      <c r="L115" s="820"/>
      <c r="M115" s="820"/>
      <c r="N115" s="820"/>
      <c r="O115" s="820"/>
      <c r="P115" s="820"/>
      <c r="Q115" s="820"/>
      <c r="R115" s="820"/>
      <c r="S115" s="820"/>
      <c r="T115" s="820"/>
      <c r="U115" s="820"/>
      <c r="V115" s="820"/>
      <c r="W115" s="820"/>
      <c r="X115" s="820"/>
      <c r="Y115" s="820"/>
      <c r="Z115" s="820"/>
      <c r="AA115" s="820"/>
      <c r="AB115" s="820"/>
      <c r="AC115" s="820"/>
      <c r="AD115" s="820"/>
      <c r="AE115" s="820"/>
      <c r="AF115" s="820"/>
      <c r="AG115" s="820"/>
      <c r="AH115" s="820"/>
      <c r="AI115" s="820"/>
      <c r="AJ115" s="820"/>
      <c r="AK115" s="820"/>
      <c r="AL115" s="820"/>
      <c r="AM115" s="820"/>
      <c r="AN115" s="820"/>
      <c r="AO115" s="820"/>
      <c r="AP115" s="820"/>
      <c r="AQ115" s="820"/>
      <c r="AR115" s="820"/>
      <c r="AS115" s="820"/>
      <c r="AT115" s="820"/>
      <c r="AU115" s="820"/>
      <c r="AV115" s="820"/>
      <c r="AW115" s="820"/>
      <c r="AX115" s="820"/>
      <c r="AY115" s="820"/>
      <c r="AZ115" s="838"/>
      <c r="BA115" s="839"/>
      <c r="BB115" s="820"/>
      <c r="BC115" s="820"/>
      <c r="BD115" s="820"/>
      <c r="BE115" s="820"/>
      <c r="BF115" s="820"/>
      <c r="BG115" s="820"/>
      <c r="BH115" s="820"/>
      <c r="BI115" s="820"/>
      <c r="BJ115" s="820"/>
    </row>
    <row r="116" spans="1:62" s="78" customFormat="1" ht="16.399999999999999" hidden="1" customHeight="1">
      <c r="A116" s="820"/>
      <c r="B116"/>
      <c r="C116" s="820"/>
      <c r="D116" s="820"/>
      <c r="E116" s="820"/>
      <c r="F116" s="820"/>
      <c r="G116" s="820"/>
      <c r="H116" s="820"/>
      <c r="I116" s="820"/>
      <c r="J116" s="820"/>
      <c r="K116" s="820"/>
      <c r="L116" s="820"/>
      <c r="M116" s="820"/>
      <c r="N116" s="820"/>
      <c r="O116" s="820"/>
      <c r="P116" s="820"/>
      <c r="Q116" s="820"/>
      <c r="R116" s="820"/>
      <c r="S116" s="820"/>
      <c r="T116" s="820"/>
      <c r="U116" s="820"/>
      <c r="V116" s="820"/>
      <c r="W116" s="820"/>
      <c r="X116" s="820"/>
      <c r="Y116" s="820"/>
      <c r="Z116" s="820"/>
      <c r="AA116" s="820"/>
      <c r="AB116" s="820"/>
      <c r="AC116" s="820"/>
      <c r="AD116" s="820"/>
      <c r="AE116" s="820"/>
      <c r="AF116" s="820"/>
      <c r="AG116" s="820"/>
      <c r="AH116" s="820"/>
      <c r="AI116" s="820"/>
      <c r="AJ116" s="820"/>
      <c r="AK116" s="820"/>
      <c r="AL116" s="820"/>
      <c r="AM116" s="820"/>
      <c r="AN116" s="820"/>
      <c r="AO116" s="820"/>
      <c r="AP116" s="820"/>
      <c r="AQ116" s="820"/>
      <c r="AR116" s="820"/>
      <c r="AS116" s="820"/>
      <c r="AT116" s="820"/>
      <c r="AU116" s="820"/>
      <c r="AV116" s="820"/>
      <c r="AW116" s="820"/>
      <c r="AX116" s="820"/>
      <c r="AY116" s="820"/>
      <c r="AZ116" s="838"/>
      <c r="BA116" s="839"/>
      <c r="BB116" s="820"/>
      <c r="BC116" s="820"/>
      <c r="BD116" s="820"/>
      <c r="BE116" s="820"/>
      <c r="BF116" s="820"/>
      <c r="BG116" s="820"/>
      <c r="BH116" s="820"/>
      <c r="BI116" s="820"/>
      <c r="BJ116" s="820"/>
    </row>
    <row r="117" spans="1:62" s="78" customFormat="1" ht="16.399999999999999" hidden="1" customHeight="1">
      <c r="A117" s="820"/>
      <c r="B117"/>
      <c r="C117" s="820"/>
      <c r="D117" s="820"/>
      <c r="E117" s="820"/>
      <c r="F117" s="820"/>
      <c r="G117" s="820"/>
      <c r="H117" s="820"/>
      <c r="I117" s="820"/>
      <c r="J117" s="820"/>
      <c r="K117" s="820"/>
      <c r="L117" s="820"/>
      <c r="M117" s="820"/>
      <c r="N117" s="820"/>
      <c r="O117" s="820"/>
      <c r="P117" s="820"/>
      <c r="Q117" s="820"/>
      <c r="R117" s="820"/>
      <c r="S117" s="820"/>
      <c r="T117" s="820"/>
      <c r="U117" s="820"/>
      <c r="V117" s="820"/>
      <c r="W117" s="820"/>
      <c r="X117" s="820"/>
      <c r="Y117" s="820"/>
      <c r="Z117" s="820"/>
      <c r="AA117" s="820"/>
      <c r="AB117" s="820"/>
      <c r="AC117" s="820"/>
      <c r="AD117" s="820"/>
      <c r="AE117" s="820"/>
      <c r="AF117" s="820"/>
      <c r="AG117" s="820"/>
      <c r="AH117" s="820"/>
      <c r="AI117" s="820"/>
      <c r="AJ117" s="820"/>
      <c r="AK117" s="820"/>
      <c r="AL117" s="820"/>
      <c r="AM117" s="820"/>
      <c r="AN117" s="820"/>
      <c r="AO117" s="820"/>
      <c r="AP117" s="820"/>
      <c r="AQ117" s="820"/>
      <c r="AR117" s="820"/>
      <c r="AS117" s="820"/>
      <c r="AT117" s="820"/>
      <c r="AU117" s="820"/>
      <c r="AV117" s="820"/>
      <c r="AW117" s="820"/>
      <c r="AX117" s="820"/>
      <c r="AY117" s="820"/>
      <c r="AZ117" s="838"/>
      <c r="BA117" s="839"/>
      <c r="BB117" s="820"/>
      <c r="BC117" s="820"/>
      <c r="BD117" s="820"/>
      <c r="BE117" s="820"/>
      <c r="BF117" s="820"/>
      <c r="BG117" s="820"/>
      <c r="BH117" s="820"/>
      <c r="BI117" s="820"/>
      <c r="BJ117" s="820"/>
    </row>
    <row r="118" spans="1:62" s="78" customFormat="1" ht="16.399999999999999" hidden="1" customHeight="1">
      <c r="A118" s="820"/>
      <c r="B118"/>
      <c r="C118" s="820"/>
      <c r="D118" s="820"/>
      <c r="E118" s="820"/>
      <c r="F118" s="820"/>
      <c r="G118" s="820"/>
      <c r="H118" s="820"/>
      <c r="I118" s="820"/>
      <c r="J118" s="820"/>
      <c r="K118" s="820"/>
      <c r="L118" s="820"/>
      <c r="M118" s="820"/>
      <c r="N118" s="820"/>
      <c r="O118" s="820"/>
      <c r="P118" s="820"/>
      <c r="Q118" s="820"/>
      <c r="R118" s="820"/>
      <c r="S118" s="820"/>
      <c r="T118" s="820"/>
      <c r="U118" s="820"/>
      <c r="V118" s="820"/>
      <c r="W118" s="820"/>
      <c r="X118" s="820"/>
      <c r="Y118" s="820"/>
      <c r="Z118" s="820"/>
      <c r="AA118" s="820"/>
      <c r="AB118" s="820"/>
      <c r="AC118" s="820"/>
      <c r="AD118" s="820"/>
      <c r="AE118" s="820"/>
      <c r="AF118" s="820"/>
      <c r="AG118" s="820"/>
      <c r="AH118" s="820"/>
      <c r="AI118" s="820"/>
      <c r="AJ118" s="820"/>
      <c r="AK118" s="820"/>
      <c r="AL118" s="820"/>
      <c r="AM118" s="820"/>
      <c r="AN118" s="820"/>
      <c r="AO118" s="820"/>
      <c r="AP118" s="820"/>
      <c r="AQ118" s="820"/>
      <c r="AR118" s="820"/>
      <c r="AS118" s="820"/>
      <c r="AT118" s="820"/>
      <c r="AU118" s="820"/>
      <c r="AV118" s="820"/>
      <c r="AW118" s="820"/>
      <c r="AX118" s="820"/>
      <c r="AY118" s="820"/>
      <c r="AZ118" s="838"/>
      <c r="BA118" s="839"/>
      <c r="BB118" s="820"/>
      <c r="BC118" s="820"/>
      <c r="BD118" s="820"/>
      <c r="BE118" s="820"/>
      <c r="BF118" s="820"/>
      <c r="BG118" s="820"/>
      <c r="BH118" s="820"/>
      <c r="BI118" s="820"/>
      <c r="BJ118" s="820"/>
    </row>
    <row r="119" spans="1:62" s="78" customFormat="1" ht="16.399999999999999" hidden="1" customHeight="1">
      <c r="A119" s="820"/>
      <c r="B119"/>
      <c r="C119" s="820"/>
      <c r="D119" s="820"/>
      <c r="E119" s="820"/>
      <c r="F119" s="820"/>
      <c r="G119" s="820"/>
      <c r="H119" s="820"/>
      <c r="I119" s="820"/>
      <c r="J119" s="820"/>
      <c r="K119" s="820"/>
      <c r="L119" s="820"/>
      <c r="M119" s="820"/>
      <c r="N119" s="820"/>
      <c r="O119" s="820"/>
      <c r="P119" s="820"/>
      <c r="Q119" s="820"/>
      <c r="R119" s="820"/>
      <c r="S119" s="820"/>
      <c r="T119" s="820"/>
      <c r="U119" s="820"/>
      <c r="V119" s="820"/>
      <c r="W119" s="820"/>
      <c r="X119" s="820"/>
      <c r="Y119" s="820"/>
      <c r="Z119" s="820"/>
      <c r="AA119" s="820"/>
      <c r="AB119" s="820"/>
      <c r="AC119" s="820"/>
      <c r="AD119" s="820"/>
      <c r="AE119" s="820"/>
      <c r="AF119" s="820"/>
      <c r="AG119" s="820"/>
      <c r="AH119" s="820"/>
      <c r="AI119" s="820"/>
      <c r="AJ119" s="820"/>
      <c r="AK119" s="820"/>
      <c r="AL119" s="820"/>
      <c r="AM119" s="820"/>
      <c r="AN119" s="820"/>
      <c r="AO119" s="820"/>
      <c r="AP119" s="820"/>
      <c r="AQ119" s="820"/>
      <c r="AR119" s="820"/>
      <c r="AS119" s="820"/>
      <c r="AT119" s="820"/>
      <c r="AU119" s="820"/>
      <c r="AV119" s="820"/>
      <c r="AW119" s="820"/>
      <c r="AX119" s="820"/>
      <c r="AY119" s="820"/>
      <c r="AZ119" s="838"/>
      <c r="BA119" s="839"/>
      <c r="BB119" s="820"/>
      <c r="BC119" s="820"/>
      <c r="BD119" s="820"/>
      <c r="BE119" s="820"/>
      <c r="BF119" s="820"/>
      <c r="BG119" s="820"/>
      <c r="BH119" s="820"/>
      <c r="BI119" s="820"/>
      <c r="BJ119" s="820"/>
    </row>
    <row r="120" spans="1:62" s="78" customFormat="1" ht="16.399999999999999" hidden="1" customHeight="1">
      <c r="A120" s="820"/>
      <c r="B120"/>
      <c r="C120" s="820"/>
      <c r="D120" s="820"/>
      <c r="E120" s="820"/>
      <c r="F120" s="820"/>
      <c r="G120" s="820"/>
      <c r="H120" s="820"/>
      <c r="I120" s="820"/>
      <c r="J120" s="820"/>
      <c r="K120" s="820"/>
      <c r="L120" s="820"/>
      <c r="M120" s="820"/>
      <c r="N120" s="820"/>
      <c r="O120" s="820"/>
      <c r="P120" s="820"/>
      <c r="Q120" s="820"/>
      <c r="R120" s="820"/>
      <c r="S120" s="820"/>
      <c r="T120" s="820"/>
      <c r="U120" s="820"/>
      <c r="V120" s="820"/>
      <c r="W120" s="820"/>
      <c r="X120" s="820"/>
      <c r="Y120" s="820"/>
      <c r="Z120" s="820"/>
      <c r="AA120" s="820"/>
      <c r="AB120" s="820"/>
      <c r="AC120" s="820"/>
      <c r="AD120" s="820"/>
      <c r="AE120" s="820"/>
      <c r="AF120" s="820"/>
      <c r="AG120" s="820"/>
      <c r="AH120" s="820"/>
      <c r="AI120" s="820"/>
      <c r="AJ120" s="820"/>
      <c r="AK120" s="820"/>
      <c r="AL120" s="820"/>
      <c r="AM120" s="820"/>
      <c r="AN120" s="820"/>
      <c r="AO120" s="820"/>
      <c r="AP120" s="820"/>
      <c r="AQ120" s="820"/>
      <c r="AR120" s="820"/>
      <c r="AS120" s="820"/>
      <c r="AT120" s="820"/>
      <c r="AU120" s="820"/>
      <c r="AV120" s="820"/>
      <c r="AW120" s="820"/>
      <c r="AX120" s="820"/>
      <c r="AY120" s="820"/>
      <c r="AZ120" s="838"/>
      <c r="BA120" s="839"/>
      <c r="BB120" s="820"/>
      <c r="BC120" s="820"/>
      <c r="BD120" s="820"/>
      <c r="BE120" s="820"/>
      <c r="BF120" s="820"/>
      <c r="BG120" s="820"/>
      <c r="BH120" s="820"/>
      <c r="BI120" s="820"/>
      <c r="BJ120" s="820"/>
    </row>
    <row r="121" spans="1:62" s="78" customFormat="1" ht="16.399999999999999" hidden="1" customHeight="1">
      <c r="A121" s="820"/>
      <c r="B121"/>
      <c r="C121" s="820"/>
      <c r="D121" s="820"/>
      <c r="E121" s="820"/>
      <c r="F121" s="820"/>
      <c r="G121" s="820"/>
      <c r="H121" s="820"/>
      <c r="I121" s="820"/>
      <c r="J121" s="820"/>
      <c r="K121" s="820"/>
      <c r="L121" s="820"/>
      <c r="M121" s="820"/>
      <c r="N121" s="820"/>
      <c r="O121" s="820"/>
      <c r="P121" s="820"/>
      <c r="Q121" s="820"/>
      <c r="R121" s="820"/>
      <c r="S121" s="820"/>
      <c r="T121" s="820"/>
      <c r="U121" s="820"/>
      <c r="V121" s="820"/>
      <c r="W121" s="820"/>
      <c r="X121" s="820"/>
      <c r="Y121" s="820"/>
      <c r="Z121" s="820"/>
      <c r="AA121" s="820"/>
      <c r="AB121" s="820"/>
      <c r="AC121" s="820"/>
      <c r="AD121" s="820"/>
      <c r="AE121" s="820"/>
      <c r="AF121" s="820"/>
      <c r="AG121" s="820"/>
      <c r="AH121" s="820"/>
      <c r="AI121" s="820"/>
      <c r="AJ121" s="820"/>
      <c r="AK121" s="820"/>
      <c r="AL121" s="820"/>
      <c r="AM121" s="820"/>
      <c r="AN121" s="820"/>
      <c r="AO121" s="820"/>
      <c r="AP121" s="820"/>
      <c r="AQ121" s="820"/>
      <c r="AR121" s="820"/>
      <c r="AS121" s="820"/>
      <c r="AT121" s="820"/>
      <c r="AU121" s="820"/>
      <c r="AV121" s="820"/>
      <c r="AW121" s="820"/>
      <c r="AX121" s="820"/>
      <c r="AY121" s="820"/>
      <c r="AZ121" s="838"/>
      <c r="BA121" s="839"/>
      <c r="BB121" s="820"/>
      <c r="BC121" s="820"/>
      <c r="BD121" s="820"/>
      <c r="BE121" s="820"/>
      <c r="BF121" s="820"/>
      <c r="BG121" s="820"/>
      <c r="BH121" s="820"/>
      <c r="BI121" s="820"/>
      <c r="BJ121" s="820"/>
    </row>
    <row r="122" spans="1:62" s="78" customFormat="1" ht="16.399999999999999" hidden="1" customHeight="1">
      <c r="A122" s="820"/>
      <c r="B122"/>
      <c r="C122" s="820"/>
      <c r="D122" s="820"/>
      <c r="E122" s="820"/>
      <c r="F122" s="820"/>
      <c r="G122" s="820"/>
      <c r="H122" s="820"/>
      <c r="I122" s="820"/>
      <c r="J122" s="820"/>
      <c r="K122" s="820"/>
      <c r="L122" s="820"/>
      <c r="M122" s="820"/>
      <c r="N122" s="820"/>
      <c r="O122" s="820"/>
      <c r="P122" s="820"/>
      <c r="Q122" s="820"/>
      <c r="R122" s="820"/>
      <c r="S122" s="820"/>
      <c r="T122" s="820"/>
      <c r="U122" s="820"/>
      <c r="V122" s="820"/>
      <c r="W122" s="820"/>
      <c r="X122" s="820"/>
      <c r="Y122" s="820"/>
      <c r="Z122" s="820"/>
      <c r="AA122" s="820"/>
      <c r="AB122" s="820"/>
      <c r="AC122" s="820"/>
      <c r="AD122" s="820"/>
      <c r="AE122" s="820"/>
      <c r="AF122" s="820"/>
      <c r="AG122" s="820"/>
      <c r="AH122" s="820"/>
      <c r="AI122" s="820"/>
      <c r="AJ122" s="820"/>
      <c r="AK122" s="820"/>
      <c r="AL122" s="820"/>
      <c r="AM122" s="820"/>
      <c r="AN122" s="820"/>
      <c r="AO122" s="820"/>
      <c r="AP122" s="820"/>
      <c r="AQ122" s="820"/>
      <c r="AR122" s="820"/>
      <c r="AS122" s="820"/>
      <c r="AT122" s="820"/>
      <c r="AU122" s="820"/>
      <c r="AV122" s="820"/>
      <c r="AW122" s="820"/>
      <c r="AX122" s="820"/>
      <c r="AY122" s="820"/>
      <c r="AZ122" s="838"/>
      <c r="BA122" s="839"/>
      <c r="BB122" s="820"/>
      <c r="BC122" s="820"/>
      <c r="BD122" s="820"/>
      <c r="BE122" s="820"/>
      <c r="BF122" s="820"/>
      <c r="BG122" s="820"/>
      <c r="BH122" s="820"/>
      <c r="BI122" s="820"/>
      <c r="BJ122" s="820"/>
    </row>
    <row r="123" spans="1:62" s="78" customFormat="1" ht="16.399999999999999" hidden="1" customHeight="1">
      <c r="A123" s="820"/>
      <c r="B123"/>
      <c r="C123" s="820"/>
      <c r="D123" s="820"/>
      <c r="E123" s="820"/>
      <c r="F123" s="820"/>
      <c r="G123" s="820"/>
      <c r="H123" s="820"/>
      <c r="I123" s="820"/>
      <c r="J123" s="820"/>
      <c r="K123" s="820"/>
      <c r="L123" s="820"/>
      <c r="M123" s="820"/>
      <c r="N123" s="820"/>
      <c r="O123" s="820"/>
      <c r="P123" s="820"/>
      <c r="Q123" s="820"/>
      <c r="R123" s="820"/>
      <c r="S123" s="820"/>
      <c r="T123" s="820"/>
      <c r="U123" s="820"/>
      <c r="V123" s="820"/>
      <c r="W123" s="820"/>
      <c r="X123" s="820"/>
      <c r="Y123" s="820"/>
      <c r="Z123" s="820"/>
      <c r="AA123" s="820"/>
      <c r="AB123" s="820"/>
      <c r="AC123" s="820"/>
      <c r="AD123" s="820"/>
      <c r="AE123" s="820"/>
      <c r="AF123" s="820"/>
      <c r="AG123" s="820"/>
      <c r="AH123" s="820"/>
      <c r="AI123" s="820"/>
      <c r="AJ123" s="820"/>
      <c r="AK123" s="820"/>
      <c r="AL123" s="820"/>
      <c r="AM123" s="820"/>
      <c r="AN123" s="820"/>
      <c r="AO123" s="820"/>
      <c r="AP123" s="820"/>
      <c r="AQ123" s="820"/>
      <c r="AR123" s="820"/>
      <c r="AS123" s="820"/>
      <c r="AT123" s="820"/>
      <c r="AU123" s="820"/>
      <c r="AV123" s="820"/>
      <c r="AW123" s="820"/>
      <c r="AX123" s="820"/>
      <c r="AY123" s="820"/>
      <c r="AZ123" s="838"/>
      <c r="BA123" s="839"/>
      <c r="BB123" s="820"/>
      <c r="BC123" s="820"/>
      <c r="BD123" s="820"/>
      <c r="BE123" s="820"/>
      <c r="BF123" s="820"/>
      <c r="BG123" s="820"/>
      <c r="BH123" s="820"/>
      <c r="BI123" s="820"/>
      <c r="BJ123" s="820"/>
    </row>
    <row r="124" spans="1:62" s="78" customFormat="1" ht="16.399999999999999" hidden="1" customHeight="1">
      <c r="A124" s="820"/>
      <c r="B124"/>
      <c r="C124" s="820"/>
      <c r="D124" s="820"/>
      <c r="E124" s="820"/>
      <c r="F124" s="820"/>
      <c r="G124" s="820"/>
      <c r="H124" s="820"/>
      <c r="I124" s="820"/>
      <c r="J124" s="820"/>
      <c r="K124" s="820"/>
      <c r="L124" s="820"/>
      <c r="M124" s="820"/>
      <c r="N124" s="820"/>
      <c r="O124" s="820"/>
      <c r="P124" s="820"/>
      <c r="Q124" s="820"/>
      <c r="R124" s="820"/>
      <c r="S124" s="820"/>
      <c r="T124" s="820"/>
      <c r="U124" s="820"/>
      <c r="V124" s="820"/>
      <c r="W124" s="820"/>
      <c r="X124" s="820"/>
      <c r="Y124" s="820"/>
      <c r="Z124" s="820"/>
      <c r="AA124" s="820"/>
      <c r="AB124" s="820"/>
      <c r="AC124" s="820"/>
      <c r="AD124" s="820"/>
      <c r="AE124" s="820"/>
      <c r="AF124" s="820"/>
      <c r="AG124" s="820"/>
      <c r="AH124" s="820"/>
      <c r="AI124" s="820"/>
      <c r="AJ124" s="820"/>
      <c r="AK124" s="820"/>
      <c r="AL124" s="820"/>
      <c r="AM124" s="820"/>
      <c r="AN124" s="820"/>
      <c r="AO124" s="820"/>
      <c r="AP124" s="820"/>
      <c r="AQ124" s="820"/>
      <c r="AR124" s="820"/>
      <c r="AS124" s="820"/>
      <c r="AT124" s="820"/>
      <c r="AU124" s="820"/>
      <c r="AV124" s="820"/>
      <c r="AW124" s="820"/>
      <c r="AX124" s="820"/>
      <c r="AY124" s="820"/>
      <c r="AZ124" s="838"/>
      <c r="BA124" s="839"/>
      <c r="BB124" s="820"/>
      <c r="BC124" s="820"/>
      <c r="BD124" s="820"/>
      <c r="BE124" s="820"/>
      <c r="BF124" s="820"/>
      <c r="BG124" s="820"/>
      <c r="BH124" s="820"/>
      <c r="BI124" s="820"/>
      <c r="BJ124" s="820"/>
    </row>
    <row r="125" spans="1:62" s="78" customFormat="1" ht="16.399999999999999" hidden="1" customHeight="1">
      <c r="A125" s="820"/>
      <c r="B125"/>
      <c r="C125" s="820"/>
      <c r="D125" s="820"/>
      <c r="E125" s="820"/>
      <c r="F125" s="820"/>
      <c r="G125" s="820"/>
      <c r="H125" s="820"/>
      <c r="I125" s="820"/>
      <c r="J125" s="820"/>
      <c r="K125" s="820"/>
      <c r="L125" s="820"/>
      <c r="M125" s="820"/>
      <c r="N125" s="820"/>
      <c r="O125" s="820"/>
      <c r="P125" s="820"/>
      <c r="Q125" s="820"/>
      <c r="R125" s="820"/>
      <c r="S125" s="820"/>
      <c r="T125" s="820"/>
      <c r="U125" s="820"/>
      <c r="V125" s="820"/>
      <c r="W125" s="820"/>
      <c r="X125" s="820"/>
      <c r="Y125" s="820"/>
      <c r="Z125" s="820"/>
      <c r="AA125" s="820"/>
      <c r="AB125" s="820"/>
      <c r="AC125" s="820"/>
      <c r="AD125" s="820"/>
      <c r="AE125" s="820"/>
      <c r="AF125" s="820"/>
      <c r="AG125" s="820"/>
      <c r="AH125" s="820"/>
      <c r="AI125" s="820"/>
      <c r="AJ125" s="820"/>
      <c r="AK125" s="820"/>
      <c r="AL125" s="820"/>
      <c r="AM125" s="820"/>
      <c r="AN125" s="820"/>
      <c r="AO125" s="820"/>
      <c r="AP125" s="820"/>
      <c r="AQ125" s="820"/>
      <c r="AR125" s="820"/>
      <c r="AS125" s="820"/>
      <c r="AT125" s="820"/>
      <c r="AU125" s="820"/>
      <c r="AV125" s="820"/>
      <c r="AW125" s="820"/>
      <c r="AX125" s="820"/>
      <c r="AY125" s="820"/>
      <c r="AZ125" s="838"/>
      <c r="BA125" s="839"/>
      <c r="BB125" s="820"/>
      <c r="BC125" s="820"/>
      <c r="BD125" s="820"/>
      <c r="BE125" s="820"/>
      <c r="BF125" s="820"/>
      <c r="BG125" s="820"/>
      <c r="BH125" s="820"/>
      <c r="BI125" s="820"/>
      <c r="BJ125" s="820"/>
    </row>
    <row r="126" spans="1:62" s="78" customFormat="1" ht="16.399999999999999" hidden="1" customHeight="1">
      <c r="A126" s="820"/>
      <c r="B126"/>
      <c r="C126" s="820"/>
      <c r="D126" s="820"/>
      <c r="E126" s="820"/>
      <c r="F126" s="820"/>
      <c r="G126" s="820"/>
      <c r="H126" s="820"/>
      <c r="I126" s="820"/>
      <c r="J126" s="820"/>
      <c r="K126" s="820"/>
      <c r="L126" s="820"/>
      <c r="M126" s="820"/>
      <c r="N126" s="820"/>
      <c r="O126" s="820"/>
      <c r="P126" s="820"/>
      <c r="Q126" s="820"/>
      <c r="R126" s="820"/>
      <c r="S126" s="820"/>
      <c r="T126" s="820"/>
      <c r="U126" s="820"/>
      <c r="V126" s="820"/>
      <c r="W126" s="820"/>
      <c r="X126" s="820"/>
      <c r="Y126" s="820"/>
      <c r="Z126" s="820"/>
      <c r="AA126" s="820"/>
      <c r="AB126" s="820"/>
      <c r="AC126" s="820"/>
      <c r="AD126" s="820"/>
      <c r="AE126" s="820"/>
      <c r="AF126" s="820"/>
      <c r="AG126" s="820"/>
      <c r="AH126" s="820"/>
      <c r="AI126" s="820"/>
      <c r="AJ126" s="820"/>
      <c r="AK126" s="820"/>
      <c r="AL126" s="820"/>
      <c r="AM126" s="820"/>
      <c r="AN126" s="820"/>
      <c r="AO126" s="820"/>
      <c r="AP126" s="820"/>
      <c r="AQ126" s="820"/>
      <c r="AR126" s="820"/>
      <c r="AS126" s="820"/>
      <c r="AT126" s="820"/>
      <c r="AU126" s="820"/>
      <c r="AV126" s="820"/>
      <c r="AW126" s="820"/>
      <c r="AX126" s="820"/>
      <c r="AY126" s="820"/>
      <c r="AZ126" s="838"/>
      <c r="BA126" s="839"/>
      <c r="BB126" s="820"/>
      <c r="BC126" s="820"/>
      <c r="BD126" s="820"/>
      <c r="BE126" s="820"/>
      <c r="BF126" s="820"/>
      <c r="BG126" s="820"/>
      <c r="BH126" s="820"/>
      <c r="BI126" s="820"/>
      <c r="BJ126" s="820"/>
    </row>
    <row r="127" spans="1:62" s="78" customFormat="1" ht="16.399999999999999" hidden="1" customHeight="1">
      <c r="A127" s="820"/>
      <c r="B127"/>
      <c r="C127" s="820"/>
      <c r="D127" s="820"/>
      <c r="E127" s="820"/>
      <c r="F127" s="820"/>
      <c r="G127" s="820"/>
      <c r="H127" s="820"/>
      <c r="I127" s="820"/>
      <c r="J127" s="820"/>
      <c r="K127" s="820"/>
      <c r="L127" s="820"/>
      <c r="M127" s="820"/>
      <c r="N127" s="820"/>
      <c r="O127" s="820"/>
      <c r="P127" s="820"/>
      <c r="Q127" s="820"/>
      <c r="R127" s="820"/>
      <c r="S127" s="820"/>
      <c r="T127" s="820"/>
      <c r="U127" s="820"/>
      <c r="V127" s="820"/>
      <c r="W127" s="820"/>
      <c r="X127" s="820"/>
      <c r="Y127" s="820"/>
      <c r="Z127" s="820"/>
      <c r="AA127" s="820"/>
      <c r="AB127" s="820"/>
      <c r="AC127" s="820"/>
      <c r="AD127" s="820"/>
      <c r="AE127" s="820"/>
      <c r="AF127" s="820"/>
      <c r="AG127" s="820"/>
      <c r="AH127" s="820"/>
      <c r="AI127" s="820"/>
      <c r="AJ127" s="820"/>
      <c r="AK127" s="820"/>
      <c r="AL127" s="820"/>
      <c r="AM127" s="820"/>
      <c r="AN127" s="820"/>
      <c r="AO127" s="820"/>
      <c r="AP127" s="820"/>
      <c r="AQ127" s="820"/>
      <c r="AR127" s="820"/>
      <c r="AS127" s="820"/>
      <c r="AT127" s="820"/>
      <c r="AU127" s="820"/>
      <c r="AV127" s="820"/>
      <c r="AW127" s="820"/>
      <c r="AX127" s="820"/>
      <c r="AY127" s="820"/>
      <c r="AZ127" s="838"/>
      <c r="BA127" s="839"/>
      <c r="BB127" s="820"/>
      <c r="BC127" s="820"/>
      <c r="BD127" s="820"/>
      <c r="BE127" s="820"/>
      <c r="BF127" s="820"/>
      <c r="BG127" s="820"/>
      <c r="BH127" s="820"/>
      <c r="BI127" s="820"/>
      <c r="BJ127" s="820"/>
    </row>
    <row r="128" spans="1:62" s="78" customFormat="1" ht="16.399999999999999" hidden="1" customHeight="1">
      <c r="A128" s="820"/>
      <c r="B128"/>
      <c r="C128" s="820"/>
      <c r="D128" s="820"/>
      <c r="E128" s="820"/>
      <c r="F128" s="820"/>
      <c r="G128" s="820"/>
      <c r="H128" s="820"/>
      <c r="I128" s="820"/>
      <c r="J128" s="820"/>
      <c r="K128" s="820"/>
      <c r="L128" s="820"/>
      <c r="M128" s="820"/>
      <c r="N128" s="820"/>
      <c r="O128" s="820"/>
      <c r="P128" s="820"/>
      <c r="Q128" s="820"/>
      <c r="R128" s="820"/>
      <c r="S128" s="820"/>
      <c r="T128" s="820"/>
      <c r="U128" s="820"/>
      <c r="V128" s="820"/>
      <c r="W128" s="820"/>
      <c r="X128" s="820"/>
      <c r="Y128" s="820"/>
      <c r="Z128" s="820"/>
      <c r="AA128" s="820"/>
      <c r="AB128" s="820"/>
      <c r="AC128" s="820"/>
      <c r="AD128" s="820"/>
      <c r="AE128" s="820"/>
      <c r="AF128" s="820"/>
      <c r="AG128" s="820"/>
      <c r="AH128" s="820"/>
      <c r="AI128" s="820"/>
      <c r="AJ128" s="820"/>
      <c r="AK128" s="820"/>
      <c r="AL128" s="820"/>
      <c r="AM128" s="820"/>
      <c r="AN128" s="820"/>
      <c r="AO128" s="820"/>
      <c r="AP128" s="820"/>
      <c r="AQ128" s="820"/>
      <c r="AR128" s="820"/>
      <c r="AS128" s="820"/>
      <c r="AT128" s="820"/>
      <c r="AU128" s="820"/>
      <c r="AV128" s="820"/>
      <c r="AW128" s="820"/>
      <c r="AX128" s="820"/>
      <c r="AY128" s="820"/>
      <c r="AZ128" s="838"/>
      <c r="BA128" s="839"/>
      <c r="BB128" s="820"/>
      <c r="BC128" s="820"/>
      <c r="BD128" s="820"/>
      <c r="BE128" s="820"/>
      <c r="BF128" s="820"/>
      <c r="BG128" s="820"/>
      <c r="BH128" s="820"/>
      <c r="BI128" s="820"/>
      <c r="BJ128" s="820"/>
    </row>
    <row r="129" spans="1:62" s="78" customFormat="1" ht="16.399999999999999" hidden="1" customHeight="1">
      <c r="A129" s="820"/>
      <c r="B129"/>
      <c r="C129" s="820"/>
      <c r="D129" s="820"/>
      <c r="E129" s="820"/>
      <c r="F129" s="820"/>
      <c r="G129" s="820"/>
      <c r="H129" s="820"/>
      <c r="I129" s="820"/>
      <c r="J129" s="820"/>
      <c r="K129" s="820"/>
      <c r="L129" s="820"/>
      <c r="M129" s="820"/>
      <c r="N129" s="820"/>
      <c r="O129" s="820"/>
      <c r="P129" s="820"/>
      <c r="Q129" s="820"/>
      <c r="R129" s="820"/>
      <c r="S129" s="820"/>
      <c r="T129" s="820"/>
      <c r="U129" s="820"/>
      <c r="V129" s="820"/>
      <c r="W129" s="820"/>
      <c r="X129" s="820"/>
      <c r="Y129" s="820"/>
      <c r="Z129" s="820"/>
      <c r="AA129" s="820"/>
      <c r="AB129" s="820"/>
      <c r="AC129" s="820"/>
      <c r="AD129" s="820"/>
      <c r="AE129" s="820"/>
      <c r="AF129" s="820"/>
      <c r="AG129" s="820"/>
      <c r="AH129" s="820"/>
      <c r="AI129" s="820"/>
      <c r="AJ129" s="820"/>
      <c r="AK129" s="820"/>
      <c r="AL129" s="820"/>
      <c r="AM129" s="820"/>
      <c r="AN129" s="820"/>
      <c r="AO129" s="820"/>
      <c r="AP129" s="820"/>
      <c r="AQ129" s="820"/>
      <c r="AR129" s="820"/>
      <c r="AS129" s="820"/>
      <c r="AT129" s="820"/>
      <c r="AU129" s="820"/>
      <c r="AV129" s="820"/>
      <c r="AW129" s="820"/>
      <c r="AX129" s="820"/>
      <c r="AY129" s="820"/>
      <c r="AZ129" s="838"/>
      <c r="BA129" s="839"/>
      <c r="BB129" s="820"/>
      <c r="BC129" s="820"/>
      <c r="BD129" s="820"/>
      <c r="BE129" s="820"/>
      <c r="BF129" s="820"/>
      <c r="BG129" s="820"/>
      <c r="BH129" s="820"/>
      <c r="BI129" s="820"/>
      <c r="BJ129" s="820"/>
    </row>
    <row r="130" spans="1:62" s="78" customFormat="1" ht="16.399999999999999" hidden="1" customHeight="1">
      <c r="A130" s="820"/>
      <c r="B130"/>
      <c r="C130" s="820"/>
      <c r="D130" s="820"/>
      <c r="E130" s="820"/>
      <c r="F130" s="820"/>
      <c r="G130" s="820"/>
      <c r="H130" s="820"/>
      <c r="I130" s="820"/>
      <c r="J130" s="820"/>
      <c r="K130" s="820"/>
      <c r="L130" s="820"/>
      <c r="M130" s="820"/>
      <c r="N130" s="820"/>
      <c r="O130" s="820"/>
      <c r="P130" s="820"/>
      <c r="Q130" s="820"/>
      <c r="R130" s="820"/>
      <c r="S130" s="820"/>
      <c r="T130" s="820"/>
      <c r="U130" s="820"/>
      <c r="V130" s="820"/>
      <c r="W130" s="820"/>
      <c r="X130" s="820"/>
      <c r="Y130" s="820"/>
      <c r="Z130" s="820"/>
      <c r="AA130" s="820"/>
      <c r="AB130" s="820"/>
      <c r="AC130" s="820"/>
      <c r="AD130" s="820"/>
      <c r="AE130" s="820"/>
      <c r="AF130" s="820"/>
      <c r="AG130" s="820"/>
      <c r="AH130" s="820"/>
      <c r="AI130" s="820"/>
      <c r="AJ130" s="820"/>
      <c r="AK130" s="820"/>
      <c r="AL130" s="820"/>
      <c r="AM130" s="820"/>
      <c r="AN130" s="820"/>
      <c r="AO130" s="820"/>
      <c r="AP130" s="820"/>
      <c r="AQ130" s="820"/>
      <c r="AR130" s="820"/>
      <c r="AS130" s="820"/>
      <c r="AT130" s="820"/>
      <c r="AU130" s="820"/>
      <c r="AV130" s="820"/>
      <c r="AW130" s="820"/>
      <c r="AX130" s="820"/>
      <c r="AY130" s="820"/>
      <c r="AZ130" s="838"/>
      <c r="BA130" s="839"/>
      <c r="BB130" s="820"/>
      <c r="BC130" s="820"/>
      <c r="BD130" s="820"/>
      <c r="BE130" s="820"/>
      <c r="BF130" s="820"/>
      <c r="BG130" s="820"/>
      <c r="BH130" s="820"/>
      <c r="BI130" s="820"/>
      <c r="BJ130" s="820"/>
    </row>
    <row r="131" spans="1:62" s="78" customFormat="1" ht="16.399999999999999" hidden="1" customHeight="1">
      <c r="A131" s="820"/>
      <c r="B131"/>
      <c r="C131" s="820"/>
      <c r="D131" s="820"/>
      <c r="E131" s="820"/>
      <c r="F131" s="820"/>
      <c r="G131" s="820"/>
      <c r="H131" s="820"/>
      <c r="I131" s="820"/>
      <c r="J131" s="820"/>
      <c r="K131" s="820"/>
      <c r="L131" s="820"/>
      <c r="M131" s="820"/>
      <c r="N131" s="820"/>
      <c r="O131" s="820"/>
      <c r="P131" s="820"/>
      <c r="Q131" s="820"/>
      <c r="R131" s="820"/>
      <c r="S131" s="820"/>
      <c r="T131" s="820"/>
      <c r="U131" s="820"/>
      <c r="V131" s="820"/>
      <c r="W131" s="820"/>
      <c r="X131" s="820"/>
      <c r="Y131" s="820"/>
      <c r="Z131" s="820"/>
      <c r="AA131" s="820"/>
      <c r="AB131" s="820"/>
      <c r="AC131" s="820"/>
      <c r="AD131" s="820"/>
      <c r="AE131" s="820"/>
      <c r="AF131" s="820"/>
      <c r="AG131" s="820"/>
      <c r="AH131" s="820"/>
      <c r="AI131" s="820"/>
      <c r="AJ131" s="820"/>
      <c r="AK131" s="820"/>
      <c r="AL131" s="820"/>
      <c r="AM131" s="820"/>
      <c r="AN131" s="820"/>
      <c r="AO131" s="820"/>
      <c r="AP131" s="820"/>
      <c r="AQ131" s="820"/>
      <c r="AR131" s="820"/>
      <c r="AS131" s="820"/>
      <c r="AT131" s="820"/>
      <c r="AU131" s="820"/>
      <c r="AV131" s="820"/>
      <c r="AW131" s="820"/>
      <c r="AX131" s="820"/>
      <c r="AY131" s="820"/>
      <c r="AZ131" s="838"/>
      <c r="BA131" s="839"/>
      <c r="BB131" s="820"/>
      <c r="BC131" s="820"/>
      <c r="BD131" s="820"/>
      <c r="BE131" s="820"/>
      <c r="BF131" s="820"/>
      <c r="BG131" s="820"/>
      <c r="BH131" s="820"/>
      <c r="BI131" s="820"/>
      <c r="BJ131" s="820"/>
    </row>
    <row r="132" spans="1:62" s="78" customFormat="1" ht="16.399999999999999" hidden="1" customHeight="1">
      <c r="A132" s="820"/>
      <c r="B132"/>
      <c r="C132" s="820"/>
      <c r="D132" s="820"/>
      <c r="E132" s="820"/>
      <c r="F132" s="820"/>
      <c r="G132" s="820"/>
      <c r="H132" s="820"/>
      <c r="I132" s="820"/>
      <c r="J132" s="820"/>
      <c r="K132" s="820"/>
      <c r="L132" s="820"/>
      <c r="M132" s="820"/>
      <c r="N132" s="820"/>
      <c r="O132" s="820"/>
      <c r="P132" s="820"/>
      <c r="Q132" s="820"/>
      <c r="R132" s="820"/>
      <c r="S132" s="820"/>
      <c r="T132" s="820"/>
      <c r="U132" s="820"/>
      <c r="V132" s="820"/>
      <c r="W132" s="820"/>
      <c r="X132" s="820"/>
      <c r="Y132" s="820"/>
      <c r="Z132" s="820"/>
      <c r="AA132" s="820"/>
      <c r="AB132" s="820"/>
      <c r="AC132" s="820"/>
      <c r="AD132" s="820"/>
      <c r="AE132" s="820"/>
      <c r="AF132" s="820"/>
      <c r="AG132" s="820"/>
      <c r="AH132" s="820"/>
      <c r="AI132" s="820"/>
      <c r="AJ132" s="820"/>
      <c r="AK132" s="820"/>
      <c r="AL132" s="820"/>
      <c r="AM132" s="820"/>
      <c r="AN132" s="820"/>
      <c r="AO132" s="820"/>
      <c r="AP132" s="820"/>
      <c r="AQ132" s="820"/>
      <c r="AR132" s="820"/>
      <c r="AS132" s="820"/>
      <c r="AT132" s="820"/>
      <c r="AU132" s="820"/>
      <c r="AV132" s="820"/>
      <c r="AW132" s="820"/>
      <c r="AX132" s="820"/>
      <c r="AY132" s="820"/>
      <c r="AZ132" s="838"/>
      <c r="BA132" s="839"/>
      <c r="BB132" s="820"/>
      <c r="BC132" s="820"/>
      <c r="BD132" s="820"/>
      <c r="BE132" s="820"/>
      <c r="BF132" s="820"/>
      <c r="BG132" s="820"/>
      <c r="BH132" s="820"/>
      <c r="BI132" s="820"/>
      <c r="BJ132" s="820"/>
    </row>
    <row r="133" spans="1:62" s="78" customFormat="1" ht="16.399999999999999" hidden="1" customHeight="1">
      <c r="A133" s="820"/>
      <c r="B133"/>
      <c r="C133" s="820"/>
      <c r="D133" s="820"/>
      <c r="E133" s="820"/>
      <c r="F133" s="820"/>
      <c r="G133" s="820"/>
      <c r="H133" s="820"/>
      <c r="I133" s="820"/>
      <c r="J133" s="820"/>
      <c r="K133" s="820"/>
      <c r="L133" s="820"/>
      <c r="M133" s="820"/>
      <c r="N133" s="820"/>
      <c r="O133" s="820"/>
      <c r="P133" s="820"/>
      <c r="Q133" s="820"/>
      <c r="R133" s="820"/>
      <c r="S133" s="820"/>
      <c r="T133" s="820"/>
      <c r="U133" s="820"/>
      <c r="V133" s="820"/>
      <c r="W133" s="820"/>
      <c r="X133" s="820"/>
      <c r="Y133" s="820"/>
      <c r="Z133" s="820"/>
      <c r="AA133" s="820"/>
      <c r="AB133" s="820"/>
      <c r="AC133" s="820"/>
      <c r="AD133" s="820"/>
      <c r="AE133" s="820"/>
      <c r="AF133" s="820"/>
      <c r="AG133" s="820"/>
      <c r="AH133" s="820"/>
      <c r="AI133" s="820"/>
      <c r="AJ133" s="820"/>
      <c r="AK133" s="820"/>
      <c r="AL133" s="820"/>
      <c r="AM133" s="820"/>
      <c r="AN133" s="820"/>
      <c r="AO133" s="820"/>
      <c r="AP133" s="820"/>
      <c r="AQ133" s="820"/>
      <c r="AR133" s="820"/>
      <c r="AS133" s="820"/>
      <c r="AT133" s="820"/>
      <c r="AU133" s="820"/>
      <c r="AV133" s="820"/>
      <c r="AW133" s="820"/>
      <c r="AX133" s="820"/>
      <c r="AY133" s="820"/>
      <c r="AZ133" s="838"/>
      <c r="BA133" s="839"/>
      <c r="BB133" s="820"/>
      <c r="BC133" s="820"/>
      <c r="BD133" s="820"/>
      <c r="BE133" s="820"/>
      <c r="BF133" s="820"/>
      <c r="BG133" s="820"/>
      <c r="BH133" s="820"/>
      <c r="BI133" s="820"/>
      <c r="BJ133" s="820"/>
    </row>
    <row r="134" spans="1:62" s="78" customFormat="1" ht="16.399999999999999" hidden="1" customHeight="1">
      <c r="A134" s="820"/>
      <c r="B134"/>
      <c r="C134" s="820"/>
      <c r="D134" s="820"/>
      <c r="E134" s="820"/>
      <c r="F134" s="820"/>
      <c r="G134" s="820"/>
      <c r="H134" s="820"/>
      <c r="I134" s="820"/>
      <c r="J134" s="820"/>
      <c r="K134" s="820"/>
      <c r="L134" s="820"/>
      <c r="M134" s="820"/>
      <c r="N134" s="820"/>
      <c r="O134" s="820"/>
      <c r="P134" s="820"/>
      <c r="Q134" s="820"/>
      <c r="R134" s="820"/>
      <c r="S134" s="820"/>
      <c r="T134" s="820"/>
      <c r="U134" s="820"/>
      <c r="V134" s="820"/>
      <c r="W134" s="820"/>
      <c r="X134" s="820"/>
      <c r="Y134" s="820"/>
      <c r="Z134" s="820"/>
      <c r="AA134" s="820"/>
      <c r="AB134" s="820"/>
      <c r="AC134" s="820"/>
      <c r="AD134" s="820"/>
      <c r="AE134" s="820"/>
      <c r="AF134" s="820"/>
      <c r="AG134" s="820"/>
      <c r="AH134" s="820"/>
      <c r="AI134" s="820"/>
      <c r="AJ134" s="820"/>
      <c r="AK134" s="820"/>
      <c r="AL134" s="820"/>
      <c r="AM134" s="820"/>
      <c r="AN134" s="820"/>
      <c r="AO134" s="820"/>
      <c r="AP134" s="820"/>
      <c r="AQ134" s="820"/>
      <c r="AR134" s="820"/>
      <c r="AS134" s="820"/>
      <c r="AT134" s="820"/>
      <c r="AU134" s="820"/>
      <c r="AV134" s="820"/>
      <c r="AW134" s="820"/>
      <c r="AX134" s="820"/>
      <c r="AY134" s="820"/>
      <c r="AZ134" s="838"/>
      <c r="BA134" s="839"/>
      <c r="BB134" s="820"/>
      <c r="BC134" s="820"/>
      <c r="BD134" s="820"/>
      <c r="BE134" s="820"/>
      <c r="BF134" s="820"/>
      <c r="BG134" s="820"/>
      <c r="BH134" s="820"/>
      <c r="BI134" s="820"/>
      <c r="BJ134" s="820"/>
    </row>
    <row r="135" spans="1:62" s="78" customFormat="1" ht="16.399999999999999" hidden="1" customHeight="1">
      <c r="A135" s="820"/>
      <c r="B135"/>
      <c r="C135" s="820"/>
      <c r="D135" s="820"/>
      <c r="E135" s="820"/>
      <c r="F135" s="820"/>
      <c r="G135" s="820"/>
      <c r="H135" s="820"/>
      <c r="I135" s="820"/>
      <c r="J135" s="820"/>
      <c r="K135" s="820"/>
      <c r="L135" s="820"/>
      <c r="M135" s="820"/>
      <c r="N135" s="820"/>
      <c r="O135" s="820"/>
      <c r="P135" s="820"/>
      <c r="Q135" s="820"/>
      <c r="R135" s="820"/>
      <c r="S135" s="820"/>
      <c r="T135" s="820"/>
      <c r="U135" s="820"/>
      <c r="V135" s="820"/>
      <c r="W135" s="820"/>
      <c r="X135" s="820"/>
      <c r="Y135" s="820"/>
      <c r="Z135" s="820"/>
      <c r="AA135" s="820"/>
      <c r="AB135" s="820"/>
      <c r="AC135" s="820"/>
      <c r="AD135" s="820"/>
      <c r="AE135" s="820"/>
      <c r="AF135" s="820"/>
      <c r="AG135" s="820"/>
      <c r="AH135" s="820"/>
      <c r="AI135" s="820"/>
      <c r="AJ135" s="820"/>
      <c r="AK135" s="820"/>
      <c r="AL135" s="820"/>
      <c r="AM135" s="820"/>
      <c r="AN135" s="820"/>
      <c r="AO135" s="820"/>
      <c r="AP135" s="820"/>
      <c r="AQ135" s="820"/>
      <c r="AR135" s="820"/>
      <c r="AS135" s="820"/>
      <c r="AT135" s="820"/>
      <c r="AU135" s="820"/>
      <c r="AV135" s="820"/>
      <c r="AW135" s="820"/>
      <c r="AX135" s="820"/>
      <c r="AY135" s="820"/>
      <c r="AZ135" s="838"/>
      <c r="BA135" s="839"/>
      <c r="BB135" s="820"/>
      <c r="BC135" s="820"/>
      <c r="BD135" s="820"/>
      <c r="BE135" s="820"/>
      <c r="BF135" s="820"/>
      <c r="BG135" s="820"/>
      <c r="BH135" s="820"/>
      <c r="BI135" s="820"/>
      <c r="BJ135" s="820"/>
    </row>
    <row r="136" spans="1:62" s="78" customFormat="1" ht="16.399999999999999" hidden="1" customHeight="1">
      <c r="A136" s="820"/>
      <c r="B136"/>
      <c r="C136" s="820"/>
      <c r="D136" s="820"/>
      <c r="E136" s="820"/>
      <c r="F136" s="820"/>
      <c r="G136" s="820"/>
      <c r="H136" s="820"/>
      <c r="I136" s="820"/>
      <c r="J136" s="820"/>
      <c r="K136" s="820"/>
      <c r="L136" s="820"/>
      <c r="M136" s="820"/>
      <c r="N136" s="820"/>
      <c r="O136" s="820"/>
      <c r="P136" s="820"/>
      <c r="Q136" s="820"/>
      <c r="R136" s="820"/>
      <c r="S136" s="820"/>
      <c r="T136" s="820"/>
      <c r="U136" s="820"/>
      <c r="V136" s="820"/>
      <c r="W136" s="820"/>
      <c r="X136" s="820"/>
      <c r="Y136" s="820"/>
      <c r="Z136" s="820"/>
      <c r="AA136" s="820"/>
      <c r="AB136" s="820"/>
      <c r="AC136" s="820"/>
      <c r="AD136" s="820"/>
      <c r="AE136" s="820"/>
      <c r="AF136" s="820"/>
      <c r="AG136" s="820"/>
      <c r="AH136" s="820"/>
      <c r="AI136" s="820"/>
      <c r="AJ136" s="820"/>
      <c r="AK136" s="820"/>
      <c r="AL136" s="820"/>
      <c r="AM136" s="820"/>
      <c r="AN136" s="820"/>
      <c r="AO136" s="820"/>
      <c r="AP136" s="820"/>
      <c r="AQ136" s="820"/>
      <c r="AR136" s="820"/>
      <c r="AS136" s="820"/>
      <c r="AT136" s="820"/>
      <c r="AU136" s="820"/>
      <c r="AV136" s="820"/>
      <c r="AW136" s="820"/>
      <c r="AX136" s="820"/>
      <c r="AY136" s="820"/>
      <c r="AZ136" s="838"/>
      <c r="BA136" s="839"/>
      <c r="BB136" s="820"/>
      <c r="BC136" s="820"/>
      <c r="BD136" s="820"/>
      <c r="BE136" s="820"/>
      <c r="BF136" s="820"/>
      <c r="BG136" s="820"/>
      <c r="BH136" s="820"/>
      <c r="BI136" s="820"/>
      <c r="BJ136" s="820"/>
    </row>
    <row r="137" spans="1:62" s="78" customFormat="1" ht="16.399999999999999" hidden="1" customHeight="1">
      <c r="A137" s="820"/>
      <c r="B137"/>
      <c r="C137" s="820"/>
      <c r="D137" s="820"/>
      <c r="E137" s="820"/>
      <c r="F137" s="820"/>
      <c r="G137" s="820"/>
      <c r="H137" s="820"/>
      <c r="I137" s="820"/>
      <c r="J137" s="820"/>
      <c r="K137" s="820"/>
      <c r="L137" s="820"/>
      <c r="M137" s="820"/>
      <c r="N137" s="820"/>
      <c r="O137" s="820"/>
      <c r="P137" s="820"/>
      <c r="Q137" s="820"/>
      <c r="R137" s="820"/>
      <c r="S137" s="820"/>
      <c r="T137" s="820"/>
      <c r="U137" s="820"/>
      <c r="V137" s="820"/>
      <c r="W137" s="820"/>
      <c r="X137" s="820"/>
      <c r="Y137" s="820"/>
      <c r="Z137" s="820"/>
      <c r="AA137" s="820"/>
      <c r="AB137" s="820"/>
      <c r="AC137" s="820"/>
      <c r="AD137" s="820"/>
      <c r="AE137" s="820"/>
      <c r="AF137" s="820"/>
      <c r="AG137" s="820"/>
      <c r="AH137" s="820"/>
      <c r="AI137" s="820"/>
      <c r="AJ137" s="820"/>
      <c r="AK137" s="820"/>
      <c r="AL137" s="820"/>
      <c r="AM137" s="820"/>
      <c r="AN137" s="820"/>
      <c r="AO137" s="820"/>
      <c r="AP137" s="820"/>
      <c r="AQ137" s="820"/>
      <c r="AR137" s="820"/>
      <c r="AS137" s="820"/>
      <c r="AT137" s="820"/>
      <c r="AU137" s="820"/>
      <c r="AV137" s="820"/>
      <c r="AW137" s="820"/>
      <c r="AX137" s="820"/>
      <c r="AY137" s="820"/>
      <c r="AZ137" s="838"/>
      <c r="BA137" s="839"/>
      <c r="BB137" s="820"/>
      <c r="BC137" s="820"/>
      <c r="BD137" s="820"/>
      <c r="BE137" s="820"/>
      <c r="BF137" s="820"/>
      <c r="BG137" s="820"/>
      <c r="BH137" s="820"/>
      <c r="BI137" s="820"/>
      <c r="BJ137" s="820"/>
    </row>
    <row r="138" spans="1:62" s="78" customFormat="1" ht="16.399999999999999" hidden="1" customHeight="1">
      <c r="A138" s="820"/>
      <c r="B138"/>
      <c r="C138" s="820"/>
      <c r="D138" s="820"/>
      <c r="E138" s="820"/>
      <c r="F138" s="820"/>
      <c r="G138" s="820"/>
      <c r="H138" s="820"/>
      <c r="I138" s="820"/>
      <c r="J138" s="820"/>
      <c r="K138" s="820"/>
      <c r="L138" s="820"/>
      <c r="M138" s="820"/>
      <c r="N138" s="820"/>
      <c r="O138" s="820"/>
      <c r="P138" s="820"/>
      <c r="Q138" s="820"/>
      <c r="R138" s="820"/>
      <c r="S138" s="820"/>
      <c r="T138" s="820"/>
      <c r="U138" s="820"/>
      <c r="V138" s="820"/>
      <c r="W138" s="820"/>
      <c r="X138" s="820"/>
      <c r="Y138" s="820"/>
      <c r="Z138" s="820"/>
      <c r="AA138" s="820"/>
      <c r="AB138" s="820"/>
      <c r="AC138" s="820"/>
      <c r="AD138" s="820"/>
      <c r="AE138" s="820"/>
      <c r="AF138" s="820"/>
      <c r="AG138" s="820"/>
      <c r="AH138" s="820"/>
      <c r="AI138" s="820"/>
      <c r="AJ138" s="820"/>
      <c r="AK138" s="820"/>
      <c r="AL138" s="820"/>
      <c r="AM138" s="820"/>
      <c r="AN138" s="820"/>
      <c r="AO138" s="820"/>
      <c r="AP138" s="820"/>
      <c r="AQ138" s="820"/>
      <c r="AR138" s="820"/>
      <c r="AS138" s="820"/>
      <c r="AT138" s="820"/>
      <c r="AU138" s="820"/>
      <c r="AV138" s="820"/>
      <c r="AW138" s="820"/>
      <c r="AX138" s="820"/>
      <c r="AY138" s="820"/>
      <c r="AZ138" s="838"/>
      <c r="BA138" s="839"/>
      <c r="BB138" s="820"/>
      <c r="BC138" s="820"/>
      <c r="BD138" s="820"/>
      <c r="BE138" s="820"/>
      <c r="BF138" s="820"/>
      <c r="BG138" s="820"/>
      <c r="BH138" s="820"/>
      <c r="BI138" s="820"/>
      <c r="BJ138" s="820"/>
    </row>
    <row r="139" spans="1:62" s="78" customFormat="1" ht="16.399999999999999" hidden="1" customHeight="1">
      <c r="A139" s="820"/>
      <c r="B139"/>
      <c r="C139" s="820"/>
      <c r="D139" s="820"/>
      <c r="E139" s="820"/>
      <c r="F139" s="820"/>
      <c r="G139" s="820"/>
      <c r="H139" s="820"/>
      <c r="I139" s="820"/>
      <c r="J139" s="820"/>
      <c r="K139" s="820"/>
      <c r="L139" s="820"/>
      <c r="M139" s="820"/>
      <c r="N139" s="820"/>
      <c r="O139" s="820"/>
      <c r="P139" s="820"/>
      <c r="Q139" s="820"/>
      <c r="R139" s="820"/>
      <c r="S139" s="820"/>
      <c r="T139" s="820"/>
      <c r="U139" s="820"/>
      <c r="V139" s="820"/>
      <c r="W139" s="820"/>
      <c r="X139" s="820"/>
      <c r="Y139" s="820"/>
      <c r="Z139" s="820"/>
      <c r="AA139" s="820"/>
      <c r="AB139" s="820"/>
      <c r="AC139" s="820"/>
      <c r="AD139" s="820"/>
      <c r="AE139" s="820"/>
      <c r="AF139" s="820"/>
      <c r="AG139" s="820"/>
      <c r="AH139" s="820"/>
      <c r="AI139" s="820"/>
      <c r="AJ139" s="820"/>
      <c r="AK139" s="820"/>
      <c r="AL139" s="820"/>
      <c r="AM139" s="820"/>
      <c r="AN139" s="820"/>
      <c r="AO139" s="820"/>
      <c r="AP139" s="820"/>
      <c r="AQ139" s="820"/>
      <c r="AR139" s="820"/>
      <c r="AS139" s="820"/>
      <c r="AT139" s="820"/>
      <c r="AU139" s="820"/>
      <c r="AV139" s="820"/>
      <c r="AW139" s="820"/>
      <c r="AX139" s="820"/>
      <c r="AY139" s="820"/>
      <c r="AZ139" s="838"/>
      <c r="BA139" s="839"/>
      <c r="BB139" s="820"/>
      <c r="BC139" s="820"/>
      <c r="BD139" s="820"/>
      <c r="BE139" s="820"/>
      <c r="BF139" s="820"/>
      <c r="BG139" s="820"/>
      <c r="BH139" s="820"/>
      <c r="BI139" s="820"/>
      <c r="BJ139" s="820"/>
    </row>
    <row r="140" spans="1:62" s="78" customFormat="1" ht="16.399999999999999" hidden="1" customHeight="1">
      <c r="A140" s="820"/>
      <c r="B140"/>
      <c r="C140" s="820"/>
      <c r="D140" s="820"/>
      <c r="E140" s="820"/>
      <c r="F140" s="820"/>
      <c r="G140" s="820"/>
      <c r="H140" s="820"/>
      <c r="I140" s="820"/>
      <c r="J140" s="820"/>
      <c r="K140" s="820"/>
      <c r="L140" s="820"/>
      <c r="M140" s="820"/>
      <c r="N140" s="820"/>
      <c r="O140" s="820"/>
      <c r="P140" s="820"/>
      <c r="Q140" s="820"/>
      <c r="R140" s="820"/>
      <c r="S140" s="820"/>
      <c r="T140" s="820"/>
      <c r="U140" s="820"/>
      <c r="V140" s="820"/>
      <c r="W140" s="820"/>
      <c r="X140" s="820"/>
      <c r="Y140" s="820"/>
      <c r="Z140" s="820"/>
      <c r="AA140" s="820"/>
      <c r="AB140" s="820"/>
      <c r="AC140" s="820"/>
      <c r="AD140" s="820"/>
      <c r="AE140" s="820"/>
      <c r="AF140" s="820"/>
      <c r="AG140" s="820"/>
      <c r="AH140" s="820"/>
      <c r="AI140" s="820"/>
      <c r="AJ140" s="820"/>
      <c r="AK140" s="820"/>
      <c r="AL140" s="820"/>
      <c r="AM140" s="820"/>
      <c r="AN140" s="820"/>
      <c r="AO140" s="820"/>
      <c r="AP140" s="820"/>
      <c r="AQ140" s="820"/>
      <c r="AR140" s="820"/>
      <c r="AS140" s="820"/>
      <c r="AT140" s="820"/>
      <c r="AU140" s="820"/>
      <c r="AV140" s="820"/>
      <c r="AW140" s="820"/>
      <c r="AX140" s="820"/>
      <c r="AY140" s="820"/>
      <c r="AZ140" s="838"/>
      <c r="BA140" s="839"/>
      <c r="BB140" s="820"/>
      <c r="BC140" s="820"/>
      <c r="BD140" s="820"/>
      <c r="BE140" s="820"/>
      <c r="BF140" s="820"/>
      <c r="BG140" s="820"/>
      <c r="BH140" s="820"/>
      <c r="BI140" s="820"/>
      <c r="BJ140" s="820"/>
    </row>
    <row r="141" spans="1:62" s="78" customFormat="1" ht="16.399999999999999" hidden="1" customHeight="1">
      <c r="A141" s="820"/>
      <c r="B141"/>
      <c r="C141" s="820"/>
      <c r="D141" s="820"/>
      <c r="E141" s="820"/>
      <c r="F141" s="820"/>
      <c r="G141" s="820"/>
      <c r="H141" s="820"/>
      <c r="I141" s="820"/>
      <c r="J141" s="820"/>
      <c r="K141" s="820"/>
      <c r="L141" s="820"/>
      <c r="M141" s="820"/>
      <c r="N141" s="820"/>
      <c r="O141" s="820"/>
      <c r="P141" s="820"/>
      <c r="Q141" s="820"/>
      <c r="R141" s="820"/>
      <c r="S141" s="820"/>
      <c r="T141" s="820"/>
      <c r="U141" s="820"/>
      <c r="V141" s="820"/>
      <c r="W141" s="820"/>
      <c r="X141" s="820"/>
      <c r="Y141" s="820"/>
      <c r="Z141" s="820"/>
      <c r="AA141" s="820"/>
      <c r="AB141" s="820"/>
      <c r="AC141" s="820"/>
      <c r="AD141" s="820"/>
      <c r="AE141" s="820"/>
      <c r="AF141" s="820"/>
      <c r="AG141" s="820"/>
      <c r="AH141" s="820"/>
      <c r="AI141" s="820"/>
      <c r="AJ141" s="820"/>
      <c r="AK141" s="820"/>
      <c r="AL141" s="820"/>
      <c r="AM141" s="820"/>
      <c r="AN141" s="820"/>
      <c r="AO141" s="820"/>
      <c r="AP141" s="820"/>
      <c r="AQ141" s="820"/>
      <c r="AR141" s="820"/>
      <c r="AS141" s="820"/>
      <c r="AT141" s="820"/>
      <c r="AU141" s="820"/>
      <c r="AV141" s="820"/>
      <c r="AW141" s="820"/>
      <c r="AX141" s="820"/>
      <c r="AY141" s="820"/>
      <c r="AZ141" s="838"/>
      <c r="BA141" s="839"/>
      <c r="BB141" s="820"/>
      <c r="BC141" s="820"/>
      <c r="BD141" s="820"/>
      <c r="BE141" s="820"/>
      <c r="BF141" s="820"/>
      <c r="BG141" s="820"/>
      <c r="BH141" s="820"/>
      <c r="BI141" s="820"/>
      <c r="BJ141" s="820"/>
    </row>
    <row r="142" spans="1:62" s="78" customFormat="1" ht="16.399999999999999" hidden="1" customHeight="1">
      <c r="A142" s="820"/>
      <c r="B142"/>
      <c r="C142" s="820"/>
      <c r="D142" s="820"/>
      <c r="E142" s="820"/>
      <c r="F142" s="820"/>
      <c r="G142" s="820"/>
      <c r="H142" s="820"/>
      <c r="I142" s="820"/>
      <c r="J142" s="820"/>
      <c r="K142" s="820"/>
      <c r="L142" s="820"/>
      <c r="M142" s="820"/>
      <c r="N142" s="820"/>
      <c r="O142" s="820"/>
      <c r="P142" s="820"/>
      <c r="Q142" s="820"/>
      <c r="R142" s="820"/>
      <c r="S142" s="820"/>
      <c r="T142" s="820"/>
      <c r="U142" s="820"/>
      <c r="V142" s="820"/>
      <c r="W142" s="820"/>
      <c r="X142" s="820"/>
      <c r="Y142" s="820"/>
      <c r="Z142" s="820"/>
      <c r="AA142" s="820"/>
      <c r="AB142" s="820"/>
      <c r="AC142" s="820"/>
      <c r="AD142" s="820"/>
      <c r="AE142" s="820"/>
      <c r="AF142" s="820"/>
      <c r="AG142" s="820"/>
      <c r="AH142" s="820"/>
      <c r="AI142" s="820"/>
      <c r="AJ142" s="820"/>
      <c r="AK142" s="820"/>
      <c r="AL142" s="820"/>
      <c r="AM142" s="820"/>
      <c r="AN142" s="820"/>
      <c r="AO142" s="820"/>
      <c r="AP142" s="820"/>
      <c r="AQ142" s="820"/>
      <c r="AR142" s="820"/>
      <c r="AS142" s="820"/>
      <c r="AT142" s="820"/>
      <c r="AU142" s="820"/>
      <c r="AV142" s="820"/>
      <c r="AW142" s="820"/>
      <c r="AX142" s="820"/>
      <c r="AY142" s="820"/>
      <c r="AZ142" s="838"/>
      <c r="BA142" s="839"/>
      <c r="BB142" s="820"/>
      <c r="BC142" s="820"/>
      <c r="BD142" s="820"/>
      <c r="BE142" s="820"/>
      <c r="BF142" s="820"/>
      <c r="BG142" s="820"/>
      <c r="BH142" s="820"/>
      <c r="BI142" s="820"/>
      <c r="BJ142" s="820"/>
    </row>
    <row r="143" spans="1:62" s="78" customFormat="1" ht="16.399999999999999" hidden="1" customHeight="1">
      <c r="A143" s="820"/>
      <c r="B143"/>
      <c r="C143" s="820"/>
      <c r="D143" s="820"/>
      <c r="E143" s="820"/>
      <c r="F143" s="820"/>
      <c r="G143" s="820"/>
      <c r="H143" s="820"/>
      <c r="I143" s="820"/>
      <c r="J143" s="820"/>
      <c r="K143" s="820"/>
      <c r="L143" s="820"/>
      <c r="M143" s="820"/>
      <c r="N143" s="820"/>
      <c r="O143" s="820"/>
      <c r="P143" s="820"/>
      <c r="Q143" s="820"/>
      <c r="R143" s="820"/>
      <c r="S143" s="820"/>
      <c r="T143" s="820"/>
      <c r="U143" s="820"/>
      <c r="V143" s="820"/>
      <c r="W143" s="820"/>
      <c r="X143" s="820"/>
      <c r="Y143" s="820"/>
      <c r="Z143" s="820"/>
      <c r="AA143" s="820"/>
      <c r="AB143" s="820"/>
      <c r="AC143" s="820"/>
      <c r="AD143" s="820"/>
      <c r="AE143" s="820"/>
      <c r="AF143" s="820"/>
      <c r="AG143" s="820"/>
      <c r="AH143" s="820"/>
      <c r="AI143" s="820"/>
      <c r="AJ143" s="820"/>
      <c r="AK143" s="820"/>
      <c r="AL143" s="820"/>
      <c r="AM143" s="820"/>
      <c r="AN143" s="820"/>
      <c r="AO143" s="820"/>
      <c r="AP143" s="820"/>
      <c r="AQ143" s="820"/>
      <c r="AR143" s="820"/>
      <c r="AS143" s="820"/>
      <c r="AT143" s="820"/>
      <c r="AU143" s="820"/>
      <c r="AV143" s="820"/>
      <c r="AW143" s="820"/>
      <c r="AX143" s="820"/>
      <c r="AY143" s="820"/>
      <c r="AZ143" s="838"/>
      <c r="BA143" s="839"/>
      <c r="BB143" s="820"/>
      <c r="BC143" s="820"/>
      <c r="BD143" s="820"/>
      <c r="BE143" s="820"/>
      <c r="BF143" s="820"/>
      <c r="BG143" s="820"/>
      <c r="BH143" s="820"/>
      <c r="BI143" s="820"/>
      <c r="BJ143" s="820"/>
    </row>
    <row r="144" spans="1:62" s="78" customFormat="1" ht="16.399999999999999" hidden="1" customHeight="1">
      <c r="A144" s="820"/>
      <c r="B144"/>
      <c r="C144" s="820"/>
      <c r="D144" s="820"/>
      <c r="E144" s="820"/>
      <c r="F144" s="820"/>
      <c r="G144" s="820"/>
      <c r="H144" s="820"/>
      <c r="I144" s="820"/>
      <c r="J144" s="820"/>
      <c r="K144" s="820"/>
      <c r="L144" s="820"/>
      <c r="M144" s="820"/>
      <c r="N144" s="820"/>
      <c r="O144" s="820"/>
      <c r="P144" s="820"/>
      <c r="Q144" s="820"/>
      <c r="R144" s="820"/>
      <c r="S144" s="820"/>
      <c r="T144" s="820"/>
      <c r="U144" s="820"/>
      <c r="V144" s="820"/>
      <c r="W144" s="820"/>
      <c r="X144" s="820"/>
      <c r="Y144" s="820"/>
      <c r="Z144" s="820"/>
      <c r="AA144" s="820"/>
      <c r="AB144" s="820"/>
      <c r="AC144" s="820"/>
      <c r="AD144" s="820"/>
      <c r="AE144" s="820"/>
      <c r="AF144" s="820"/>
      <c r="AG144" s="820"/>
      <c r="AH144" s="820"/>
      <c r="AI144" s="820"/>
      <c r="AJ144" s="820"/>
      <c r="AK144" s="820"/>
      <c r="AL144" s="820"/>
      <c r="AM144" s="820"/>
      <c r="AN144" s="820"/>
      <c r="AO144" s="820"/>
      <c r="AP144" s="820"/>
      <c r="AQ144" s="820"/>
      <c r="AR144" s="820"/>
      <c r="AS144" s="820"/>
      <c r="AT144" s="820"/>
      <c r="AU144" s="820"/>
      <c r="AV144" s="820"/>
      <c r="AW144" s="820"/>
      <c r="AX144" s="820"/>
      <c r="AY144" s="820"/>
      <c r="AZ144" s="838"/>
      <c r="BA144" s="839"/>
      <c r="BB144" s="820"/>
      <c r="BC144" s="820"/>
      <c r="BD144" s="820"/>
      <c r="BE144" s="820"/>
      <c r="BF144" s="820"/>
      <c r="BG144" s="820"/>
      <c r="BH144" s="820"/>
      <c r="BI144" s="820"/>
      <c r="BJ144" s="820"/>
    </row>
    <row r="145" spans="1:62" s="78" customFormat="1" ht="16.399999999999999" hidden="1" customHeight="1">
      <c r="A145" s="820"/>
      <c r="B145"/>
      <c r="C145" s="820"/>
      <c r="D145" s="820"/>
      <c r="E145" s="820"/>
      <c r="F145" s="820"/>
      <c r="G145" s="820"/>
      <c r="H145" s="820"/>
      <c r="I145" s="820"/>
      <c r="J145" s="820"/>
      <c r="K145" s="820"/>
      <c r="L145" s="820"/>
      <c r="M145" s="820"/>
      <c r="N145" s="820"/>
      <c r="O145" s="820"/>
      <c r="P145" s="820"/>
      <c r="Q145" s="820"/>
      <c r="R145" s="820"/>
      <c r="S145" s="820"/>
      <c r="T145" s="820"/>
      <c r="U145" s="820"/>
      <c r="V145" s="820"/>
      <c r="W145" s="820"/>
      <c r="X145" s="820"/>
      <c r="Y145" s="820"/>
      <c r="Z145" s="820"/>
      <c r="AA145" s="820"/>
      <c r="AB145" s="820"/>
      <c r="AC145" s="820"/>
      <c r="AD145" s="820"/>
      <c r="AE145" s="820"/>
      <c r="AF145" s="820"/>
      <c r="AG145" s="820"/>
      <c r="AH145" s="820"/>
      <c r="AI145" s="820"/>
      <c r="AJ145" s="820"/>
      <c r="AK145" s="820"/>
      <c r="AL145" s="820"/>
      <c r="AM145" s="820"/>
      <c r="AN145" s="820"/>
      <c r="AO145" s="820"/>
      <c r="AP145" s="820"/>
      <c r="AQ145" s="820"/>
      <c r="AR145" s="820"/>
      <c r="AS145" s="820"/>
      <c r="AT145" s="820"/>
      <c r="AU145" s="820"/>
      <c r="AV145" s="820"/>
      <c r="AW145" s="820"/>
      <c r="AX145" s="820"/>
      <c r="AY145" s="820"/>
      <c r="AZ145" s="838"/>
      <c r="BA145" s="839"/>
      <c r="BB145" s="820"/>
      <c r="BC145" s="820"/>
      <c r="BD145" s="820"/>
      <c r="BE145" s="820"/>
      <c r="BF145" s="820"/>
      <c r="BG145" s="820"/>
      <c r="BH145" s="820"/>
      <c r="BI145" s="820"/>
      <c r="BJ145" s="820"/>
    </row>
    <row r="146" spans="1:62" s="78" customFormat="1" ht="16.399999999999999" hidden="1" customHeight="1">
      <c r="A146" s="820"/>
      <c r="B146"/>
      <c r="C146" s="820"/>
      <c r="D146" s="820"/>
      <c r="E146" s="820"/>
      <c r="F146" s="820"/>
      <c r="G146" s="820"/>
      <c r="H146" s="820"/>
      <c r="I146" s="820"/>
      <c r="J146" s="820"/>
      <c r="K146" s="820"/>
      <c r="L146" s="820"/>
      <c r="M146" s="820"/>
      <c r="N146" s="820"/>
      <c r="O146" s="820"/>
      <c r="P146" s="820"/>
      <c r="Q146" s="820"/>
      <c r="R146" s="820"/>
      <c r="S146" s="820"/>
      <c r="T146" s="820"/>
      <c r="U146" s="820"/>
      <c r="V146" s="820"/>
      <c r="W146" s="820"/>
      <c r="X146" s="820"/>
      <c r="Y146" s="820"/>
      <c r="Z146" s="820"/>
      <c r="AA146" s="820"/>
      <c r="AB146" s="820"/>
      <c r="AC146" s="820"/>
      <c r="AD146" s="820"/>
      <c r="AE146" s="820"/>
      <c r="AF146" s="820"/>
      <c r="AG146" s="820"/>
      <c r="AH146" s="820"/>
      <c r="AI146" s="820"/>
      <c r="AJ146" s="820"/>
      <c r="AK146" s="820"/>
      <c r="AL146" s="820"/>
      <c r="AM146" s="820"/>
      <c r="AN146" s="820"/>
      <c r="AO146" s="820"/>
      <c r="AP146" s="820"/>
      <c r="AQ146" s="820"/>
      <c r="AR146" s="820"/>
      <c r="AS146" s="820"/>
      <c r="AT146" s="820"/>
      <c r="AU146" s="820"/>
      <c r="AV146" s="820"/>
      <c r="AW146" s="820"/>
      <c r="AX146" s="820"/>
      <c r="AY146" s="820"/>
      <c r="AZ146" s="838"/>
      <c r="BA146" s="839"/>
      <c r="BB146" s="820"/>
      <c r="BC146" s="820"/>
      <c r="BD146" s="820"/>
      <c r="BE146" s="820"/>
      <c r="BF146" s="820"/>
      <c r="BG146" s="820"/>
      <c r="BH146" s="820"/>
      <c r="BI146" s="820"/>
      <c r="BJ146" s="820"/>
    </row>
    <row r="147" spans="1:62" s="78" customFormat="1" ht="16.399999999999999" hidden="1" customHeight="1">
      <c r="A147" s="820"/>
      <c r="B147"/>
      <c r="C147" s="820"/>
      <c r="D147" s="820"/>
      <c r="E147" s="820"/>
      <c r="F147" s="820"/>
      <c r="G147" s="820"/>
      <c r="H147" s="820"/>
      <c r="I147" s="820"/>
      <c r="J147" s="820"/>
      <c r="K147" s="820"/>
      <c r="L147" s="820"/>
      <c r="M147" s="820"/>
      <c r="N147" s="820"/>
      <c r="O147" s="820"/>
      <c r="P147" s="820"/>
      <c r="Q147" s="820"/>
      <c r="R147" s="820"/>
      <c r="S147" s="820"/>
      <c r="T147" s="820"/>
      <c r="U147" s="820"/>
      <c r="V147" s="820"/>
      <c r="W147" s="820"/>
      <c r="X147" s="820"/>
      <c r="Y147" s="820"/>
      <c r="Z147" s="820"/>
      <c r="AA147" s="820"/>
      <c r="AB147" s="820"/>
      <c r="AC147" s="820"/>
      <c r="AD147" s="820"/>
      <c r="AE147" s="820"/>
      <c r="AF147" s="820"/>
      <c r="AG147" s="820"/>
      <c r="AH147" s="820"/>
      <c r="AI147" s="820"/>
      <c r="AJ147" s="820"/>
      <c r="AK147" s="820"/>
      <c r="AL147" s="820"/>
      <c r="AM147" s="820"/>
      <c r="AN147" s="820"/>
      <c r="AO147" s="820"/>
      <c r="AP147" s="820"/>
      <c r="AQ147" s="820"/>
      <c r="AR147" s="820"/>
      <c r="AS147" s="820"/>
      <c r="AT147" s="820"/>
      <c r="AU147" s="820"/>
      <c r="AV147" s="820"/>
      <c r="AW147" s="820"/>
      <c r="AX147" s="820"/>
      <c r="AY147" s="820"/>
      <c r="AZ147" s="838"/>
      <c r="BA147" s="839"/>
      <c r="BB147" s="820"/>
      <c r="BC147" s="820"/>
      <c r="BD147" s="820"/>
      <c r="BE147" s="820"/>
      <c r="BF147" s="820"/>
      <c r="BG147" s="820"/>
      <c r="BH147" s="820"/>
      <c r="BI147" s="820"/>
      <c r="BJ147" s="820"/>
    </row>
    <row r="148" spans="1:62" s="78" customFormat="1" ht="16.399999999999999" hidden="1" customHeight="1">
      <c r="A148" s="820"/>
      <c r="B148"/>
      <c r="C148" s="820"/>
      <c r="D148" s="820"/>
      <c r="E148" s="820"/>
      <c r="F148" s="820"/>
      <c r="G148" s="820"/>
      <c r="H148" s="820"/>
      <c r="I148" s="820"/>
      <c r="J148" s="820"/>
      <c r="K148" s="820"/>
      <c r="L148" s="820"/>
      <c r="M148" s="820"/>
      <c r="N148" s="820"/>
      <c r="O148" s="820"/>
      <c r="P148" s="820"/>
      <c r="Q148" s="820"/>
      <c r="R148" s="820"/>
      <c r="S148" s="820"/>
      <c r="T148" s="820"/>
      <c r="U148" s="820"/>
      <c r="V148" s="820"/>
      <c r="W148" s="820"/>
      <c r="X148" s="820"/>
      <c r="Y148" s="820"/>
      <c r="Z148" s="820"/>
      <c r="AA148" s="820"/>
      <c r="AB148" s="820"/>
      <c r="AC148" s="820"/>
      <c r="AD148" s="820"/>
      <c r="AE148" s="820"/>
      <c r="AF148" s="820"/>
      <c r="AG148" s="820"/>
      <c r="AH148" s="820"/>
      <c r="AI148" s="820"/>
      <c r="AJ148" s="820"/>
      <c r="AK148" s="820"/>
      <c r="AL148" s="820"/>
      <c r="AM148" s="820"/>
      <c r="AN148" s="820"/>
      <c r="AO148" s="820"/>
      <c r="AP148" s="820"/>
      <c r="AQ148" s="820"/>
      <c r="AR148" s="820"/>
      <c r="AS148" s="820"/>
      <c r="AT148" s="820"/>
      <c r="AU148" s="820"/>
      <c r="AV148" s="820"/>
      <c r="AW148" s="820"/>
      <c r="AX148" s="820"/>
      <c r="AY148" s="820"/>
      <c r="AZ148" s="838"/>
      <c r="BA148" s="839"/>
      <c r="BB148" s="820"/>
      <c r="BC148" s="820"/>
      <c r="BD148" s="820"/>
      <c r="BE148" s="820"/>
      <c r="BF148" s="820"/>
      <c r="BG148" s="820"/>
      <c r="BH148" s="820"/>
      <c r="BI148" s="820"/>
      <c r="BJ148" s="820"/>
    </row>
    <row r="149" spans="1:62" s="78" customFormat="1" ht="16.399999999999999" hidden="1" customHeight="1">
      <c r="A149" s="820"/>
      <c r="B149"/>
      <c r="C149" s="820"/>
      <c r="D149" s="820"/>
      <c r="E149" s="820"/>
      <c r="F149" s="820"/>
      <c r="G149" s="820"/>
      <c r="H149" s="820"/>
      <c r="I149" s="820"/>
      <c r="J149" s="820"/>
      <c r="K149" s="820"/>
      <c r="L149" s="820"/>
      <c r="M149" s="820"/>
      <c r="N149" s="820"/>
      <c r="O149" s="820"/>
      <c r="P149" s="820"/>
      <c r="Q149" s="820"/>
      <c r="R149" s="820"/>
      <c r="S149" s="820"/>
      <c r="T149" s="820"/>
      <c r="U149" s="820"/>
      <c r="V149" s="820"/>
      <c r="W149" s="820"/>
      <c r="X149" s="820"/>
      <c r="Y149" s="820"/>
      <c r="Z149" s="820"/>
      <c r="AA149" s="820"/>
      <c r="AB149" s="820"/>
      <c r="AC149" s="820"/>
      <c r="AD149" s="820"/>
      <c r="AE149" s="820"/>
      <c r="AF149" s="820"/>
      <c r="AG149" s="820"/>
      <c r="AH149" s="820"/>
      <c r="AI149" s="820"/>
      <c r="AJ149" s="820"/>
      <c r="AK149" s="820"/>
      <c r="AL149" s="820"/>
      <c r="AM149" s="820"/>
      <c r="AN149" s="820"/>
      <c r="AO149" s="820"/>
      <c r="AP149" s="820"/>
      <c r="AQ149" s="820"/>
      <c r="AR149" s="820"/>
      <c r="AS149" s="820"/>
      <c r="AT149" s="820"/>
      <c r="AU149" s="820"/>
      <c r="AV149" s="820"/>
      <c r="AW149" s="820"/>
      <c r="AX149" s="820"/>
      <c r="AY149" s="820"/>
      <c r="AZ149" s="838"/>
      <c r="BA149" s="839"/>
      <c r="BB149" s="820"/>
      <c r="BC149" s="820"/>
      <c r="BD149" s="820"/>
      <c r="BE149" s="820"/>
      <c r="BF149" s="820"/>
      <c r="BG149" s="820"/>
      <c r="BH149" s="820"/>
      <c r="BI149" s="820"/>
      <c r="BJ149" s="820"/>
    </row>
    <row r="150" spans="1:62" s="78" customFormat="1" ht="16.399999999999999" hidden="1" customHeight="1">
      <c r="A150" s="820"/>
      <c r="B150"/>
      <c r="C150" s="820"/>
      <c r="D150" s="820"/>
      <c r="E150" s="820"/>
      <c r="F150" s="820"/>
      <c r="G150" s="820"/>
      <c r="H150" s="820"/>
      <c r="I150" s="820"/>
      <c r="J150" s="820"/>
      <c r="K150" s="820"/>
      <c r="L150" s="820"/>
      <c r="M150" s="820"/>
      <c r="N150" s="820"/>
      <c r="O150" s="820"/>
      <c r="P150" s="820"/>
      <c r="Q150" s="820"/>
      <c r="R150" s="820"/>
      <c r="S150" s="820"/>
      <c r="T150" s="820"/>
      <c r="U150" s="820"/>
      <c r="V150" s="820"/>
      <c r="W150" s="820"/>
      <c r="X150" s="820"/>
      <c r="Y150" s="820"/>
      <c r="Z150" s="820"/>
      <c r="AA150" s="820"/>
      <c r="AB150" s="820"/>
      <c r="AC150" s="820"/>
      <c r="AD150" s="820"/>
      <c r="AE150" s="820"/>
      <c r="AF150" s="820"/>
      <c r="AG150" s="820"/>
      <c r="AH150" s="820"/>
      <c r="AI150" s="820"/>
      <c r="AJ150" s="820"/>
      <c r="AK150" s="820"/>
      <c r="AL150" s="820"/>
      <c r="AM150" s="820"/>
      <c r="AN150" s="820"/>
      <c r="AO150" s="820"/>
      <c r="AP150" s="820"/>
      <c r="AQ150" s="820"/>
      <c r="AR150" s="820"/>
      <c r="AS150" s="820"/>
      <c r="AT150" s="820"/>
      <c r="AU150" s="820"/>
      <c r="AV150" s="820"/>
      <c r="AW150" s="820"/>
      <c r="AX150" s="820"/>
      <c r="AY150" s="820"/>
      <c r="AZ150" s="838"/>
      <c r="BA150" s="839"/>
      <c r="BB150" s="820"/>
      <c r="BC150" s="820"/>
      <c r="BD150" s="820"/>
      <c r="BE150" s="820"/>
      <c r="BF150" s="820"/>
      <c r="BG150" s="820"/>
      <c r="BH150" s="820"/>
      <c r="BI150" s="820"/>
      <c r="BJ150" s="820"/>
    </row>
    <row r="151" spans="1:62" s="78" customFormat="1" ht="16.399999999999999" hidden="1" customHeight="1">
      <c r="A151" s="820"/>
      <c r="B151"/>
      <c r="C151" s="820"/>
      <c r="D151" s="820"/>
      <c r="E151" s="820"/>
      <c r="F151" s="820"/>
      <c r="G151" s="820"/>
      <c r="H151" s="820"/>
      <c r="I151" s="820"/>
      <c r="J151" s="820"/>
      <c r="K151" s="820"/>
      <c r="L151" s="820"/>
      <c r="M151" s="820"/>
      <c r="N151" s="820"/>
      <c r="O151" s="820"/>
      <c r="P151" s="820"/>
      <c r="Q151" s="820"/>
      <c r="R151" s="820"/>
      <c r="S151" s="820"/>
      <c r="T151" s="820"/>
      <c r="U151" s="820"/>
      <c r="V151" s="820"/>
      <c r="W151" s="820"/>
      <c r="X151" s="820"/>
      <c r="Y151" s="820"/>
      <c r="Z151" s="820"/>
      <c r="AA151" s="820"/>
      <c r="AB151" s="820"/>
      <c r="AC151" s="820"/>
      <c r="AD151" s="820"/>
      <c r="AE151" s="820"/>
      <c r="AF151" s="820"/>
      <c r="AG151" s="820"/>
      <c r="AH151" s="820"/>
      <c r="AI151" s="820"/>
      <c r="AJ151" s="820"/>
      <c r="AK151" s="820"/>
      <c r="AL151" s="820"/>
      <c r="AM151" s="820"/>
      <c r="AN151" s="820"/>
      <c r="AO151" s="820"/>
      <c r="AP151" s="820"/>
      <c r="AQ151" s="820"/>
      <c r="AR151" s="820"/>
      <c r="AS151" s="820"/>
      <c r="AT151" s="820"/>
      <c r="AU151" s="820"/>
      <c r="AV151" s="820"/>
      <c r="AW151" s="820"/>
      <c r="AX151" s="820"/>
      <c r="AY151" s="820"/>
      <c r="AZ151" s="838"/>
      <c r="BA151" s="839"/>
      <c r="BB151" s="820"/>
      <c r="BC151" s="820"/>
      <c r="BD151" s="820"/>
      <c r="BE151" s="820"/>
      <c r="BF151" s="820"/>
      <c r="BG151" s="820"/>
      <c r="BH151" s="820"/>
      <c r="BI151" s="820"/>
      <c r="BJ151" s="820"/>
    </row>
    <row r="152" spans="1:62" s="78" customFormat="1" ht="16.399999999999999" hidden="1" customHeight="1">
      <c r="A152" s="820"/>
      <c r="B152"/>
      <c r="C152" s="820"/>
      <c r="D152" s="820"/>
      <c r="E152" s="820"/>
      <c r="F152" s="820"/>
      <c r="G152" s="820"/>
      <c r="H152" s="820"/>
      <c r="I152" s="820"/>
      <c r="J152" s="820"/>
      <c r="K152" s="820"/>
      <c r="L152" s="820"/>
      <c r="M152" s="820"/>
      <c r="N152" s="820"/>
      <c r="O152" s="820"/>
      <c r="P152" s="820"/>
      <c r="Q152" s="820"/>
      <c r="R152" s="820"/>
      <c r="S152" s="820"/>
      <c r="T152" s="820"/>
      <c r="U152" s="820"/>
      <c r="V152" s="820"/>
      <c r="W152" s="820"/>
      <c r="X152" s="820"/>
      <c r="Y152" s="820"/>
      <c r="Z152" s="820"/>
      <c r="AA152" s="820"/>
      <c r="AB152" s="820"/>
      <c r="AC152" s="820"/>
      <c r="AD152" s="820"/>
      <c r="AE152" s="820"/>
      <c r="AF152" s="820"/>
      <c r="AG152" s="820"/>
      <c r="AH152" s="820"/>
      <c r="AI152" s="820"/>
      <c r="AJ152" s="820"/>
      <c r="AK152" s="820"/>
      <c r="AL152" s="820"/>
      <c r="AM152" s="820"/>
      <c r="AN152" s="820"/>
      <c r="AO152" s="820"/>
      <c r="AP152" s="820"/>
      <c r="AQ152" s="820"/>
      <c r="AR152" s="820"/>
      <c r="AS152" s="820"/>
      <c r="AT152" s="820"/>
      <c r="AU152" s="820"/>
      <c r="AV152" s="820"/>
      <c r="AW152" s="820"/>
      <c r="AX152" s="820"/>
      <c r="AY152" s="820"/>
      <c r="AZ152" s="838"/>
      <c r="BA152" s="839"/>
      <c r="BB152" s="820"/>
      <c r="BC152" s="820"/>
      <c r="BD152" s="820"/>
      <c r="BE152" s="820"/>
      <c r="BF152" s="820"/>
      <c r="BG152" s="820"/>
      <c r="BH152" s="820"/>
      <c r="BI152" s="820"/>
      <c r="BJ152" s="820"/>
    </row>
    <row r="153" spans="1:62" s="78" customFormat="1" ht="16.399999999999999" hidden="1" customHeight="1">
      <c r="A153" s="820"/>
      <c r="B153"/>
      <c r="C153" s="820"/>
      <c r="D153" s="820"/>
      <c r="E153" s="820"/>
      <c r="F153" s="820"/>
      <c r="G153" s="820"/>
      <c r="H153" s="820"/>
      <c r="I153" s="820"/>
      <c r="J153" s="820"/>
      <c r="K153" s="820"/>
      <c r="L153" s="820"/>
      <c r="M153" s="820"/>
      <c r="N153" s="820"/>
      <c r="O153" s="820"/>
      <c r="P153" s="820"/>
      <c r="Q153" s="820"/>
      <c r="R153" s="820"/>
      <c r="S153" s="820"/>
      <c r="T153" s="820"/>
      <c r="U153" s="820"/>
      <c r="V153" s="820"/>
      <c r="W153" s="820"/>
      <c r="X153" s="820"/>
      <c r="Y153" s="820"/>
      <c r="Z153" s="820"/>
      <c r="AA153" s="820"/>
      <c r="AB153" s="820"/>
      <c r="AC153" s="820"/>
      <c r="AD153" s="820"/>
      <c r="AE153" s="820"/>
      <c r="AF153" s="820"/>
      <c r="AG153" s="820"/>
      <c r="AH153" s="820"/>
      <c r="AI153" s="820"/>
      <c r="AJ153" s="820"/>
      <c r="AK153" s="820"/>
      <c r="AL153" s="820"/>
      <c r="AM153" s="820"/>
      <c r="AN153" s="820"/>
      <c r="AO153" s="820"/>
      <c r="AP153" s="820"/>
      <c r="AQ153" s="820"/>
      <c r="AR153" s="820"/>
      <c r="AS153" s="820"/>
      <c r="AT153" s="820"/>
      <c r="AU153" s="820"/>
      <c r="AV153" s="820"/>
      <c r="AW153" s="820"/>
      <c r="AX153" s="820"/>
      <c r="AY153" s="820"/>
      <c r="AZ153" s="838"/>
      <c r="BA153" s="839"/>
      <c r="BB153" s="820"/>
      <c r="BC153" s="820"/>
      <c r="BD153" s="820"/>
      <c r="BE153" s="820"/>
      <c r="BF153" s="820"/>
      <c r="BG153" s="820"/>
      <c r="BH153" s="820"/>
      <c r="BI153" s="820"/>
      <c r="BJ153" s="820"/>
    </row>
    <row r="154" spans="1:62" s="78" customFormat="1" ht="16.399999999999999" hidden="1" customHeight="1">
      <c r="A154" s="820"/>
      <c r="B154"/>
      <c r="C154" s="820"/>
      <c r="D154" s="820"/>
      <c r="E154" s="820"/>
      <c r="F154" s="820"/>
      <c r="G154" s="820"/>
      <c r="H154" s="820"/>
      <c r="I154" s="820"/>
      <c r="J154" s="820"/>
      <c r="K154" s="820"/>
      <c r="L154" s="820"/>
      <c r="M154" s="820"/>
      <c r="N154" s="820"/>
      <c r="O154" s="820"/>
      <c r="P154" s="820"/>
      <c r="Q154" s="820"/>
      <c r="R154" s="820"/>
      <c r="S154" s="820"/>
      <c r="T154" s="820"/>
      <c r="U154" s="820"/>
      <c r="V154" s="820"/>
      <c r="W154" s="820"/>
      <c r="X154" s="820"/>
      <c r="Y154" s="820"/>
      <c r="Z154" s="820"/>
      <c r="AA154" s="820"/>
      <c r="AB154" s="820"/>
      <c r="AC154" s="820"/>
      <c r="AD154" s="820"/>
      <c r="AE154" s="820"/>
      <c r="AF154" s="820"/>
      <c r="AG154" s="820"/>
      <c r="AH154" s="820"/>
      <c r="AI154" s="820"/>
      <c r="AJ154" s="820"/>
      <c r="AK154" s="820"/>
      <c r="AL154" s="820"/>
      <c r="AM154" s="820"/>
      <c r="AN154" s="820"/>
      <c r="AO154" s="820"/>
      <c r="AP154" s="820"/>
      <c r="AQ154" s="820"/>
      <c r="AR154" s="820"/>
      <c r="AS154" s="820"/>
      <c r="AT154" s="820"/>
      <c r="AU154" s="820"/>
      <c r="AV154" s="820"/>
      <c r="AW154" s="820"/>
      <c r="AX154" s="820"/>
      <c r="AY154" s="820"/>
      <c r="AZ154" s="838"/>
      <c r="BA154" s="839"/>
      <c r="BB154" s="820"/>
      <c r="BC154" s="820"/>
      <c r="BD154" s="820"/>
      <c r="BE154" s="820"/>
      <c r="BF154" s="820"/>
      <c r="BG154" s="820"/>
      <c r="BH154" s="820"/>
      <c r="BI154" s="820"/>
      <c r="BJ154" s="820"/>
    </row>
    <row r="155" spans="1:62" s="78" customFormat="1" ht="16.399999999999999" hidden="1" customHeight="1">
      <c r="A155" s="820"/>
      <c r="B155"/>
      <c r="C155" s="820"/>
      <c r="D155" s="820"/>
      <c r="E155" s="820"/>
      <c r="F155" s="820"/>
      <c r="G155" s="820"/>
      <c r="H155" s="820"/>
      <c r="I155" s="820"/>
      <c r="J155" s="820"/>
      <c r="K155" s="820"/>
      <c r="L155" s="820"/>
      <c r="M155" s="820"/>
      <c r="N155" s="820"/>
      <c r="O155" s="820"/>
      <c r="P155" s="820"/>
      <c r="Q155" s="820"/>
      <c r="R155" s="820"/>
      <c r="S155" s="820"/>
      <c r="T155" s="820"/>
      <c r="U155" s="820"/>
      <c r="V155" s="820"/>
      <c r="W155" s="820"/>
      <c r="X155" s="820"/>
      <c r="Y155" s="820"/>
      <c r="Z155" s="820"/>
      <c r="AA155" s="820"/>
      <c r="AB155" s="820"/>
      <c r="AC155" s="820"/>
      <c r="AD155" s="820"/>
      <c r="AE155" s="820"/>
      <c r="AF155" s="820"/>
      <c r="AG155" s="820"/>
      <c r="AH155" s="820"/>
      <c r="AI155" s="820"/>
      <c r="AJ155" s="820"/>
      <c r="AK155" s="820"/>
      <c r="AL155" s="820"/>
      <c r="AM155" s="820"/>
      <c r="AN155" s="820"/>
      <c r="AO155" s="820"/>
      <c r="AP155" s="820"/>
      <c r="AQ155" s="820"/>
      <c r="AR155" s="820"/>
      <c r="AS155" s="820"/>
      <c r="AT155" s="820"/>
      <c r="AU155" s="820"/>
      <c r="AV155" s="820"/>
      <c r="AW155" s="820"/>
      <c r="AX155" s="820"/>
      <c r="AY155" s="820"/>
      <c r="AZ155" s="838"/>
      <c r="BA155" s="839"/>
      <c r="BB155" s="820"/>
      <c r="BC155" s="820"/>
      <c r="BD155" s="820"/>
      <c r="BE155" s="820"/>
      <c r="BF155" s="820"/>
      <c r="BG155" s="820"/>
      <c r="BH155" s="820"/>
      <c r="BI155" s="820"/>
      <c r="BJ155" s="820"/>
    </row>
    <row r="156" spans="1:62" s="78" customFormat="1" ht="16.399999999999999" hidden="1" customHeight="1">
      <c r="A156" s="820"/>
      <c r="B156"/>
      <c r="C156" s="820"/>
      <c r="D156" s="820"/>
      <c r="E156" s="820"/>
      <c r="F156" s="820"/>
      <c r="G156" s="820"/>
      <c r="H156" s="820"/>
      <c r="I156" s="820"/>
      <c r="J156" s="820"/>
      <c r="K156" s="820"/>
      <c r="L156" s="820"/>
      <c r="M156" s="820"/>
      <c r="N156" s="820"/>
      <c r="O156" s="820"/>
      <c r="P156" s="820"/>
      <c r="Q156" s="820"/>
      <c r="R156" s="820"/>
      <c r="S156" s="820"/>
      <c r="T156" s="820"/>
      <c r="U156" s="820"/>
      <c r="V156" s="820"/>
      <c r="W156" s="820"/>
      <c r="X156" s="820"/>
      <c r="Y156" s="820"/>
      <c r="Z156" s="820"/>
      <c r="AA156" s="820"/>
      <c r="AB156" s="820"/>
      <c r="AC156" s="820"/>
      <c r="AD156" s="820"/>
      <c r="AE156" s="820"/>
      <c r="AF156" s="820"/>
      <c r="AG156" s="820"/>
      <c r="AH156" s="820"/>
      <c r="AI156" s="820"/>
      <c r="AJ156" s="820"/>
      <c r="AK156" s="820"/>
      <c r="AL156" s="820"/>
      <c r="AM156" s="820"/>
      <c r="AN156" s="820"/>
      <c r="AO156" s="820"/>
      <c r="AP156" s="820"/>
      <c r="AQ156" s="820"/>
      <c r="AR156" s="820"/>
      <c r="AS156" s="820"/>
      <c r="AT156" s="820"/>
      <c r="AU156" s="820"/>
      <c r="AV156" s="820"/>
      <c r="AW156" s="820"/>
      <c r="AX156" s="820"/>
      <c r="AY156" s="820"/>
      <c r="AZ156" s="838"/>
      <c r="BA156" s="839"/>
      <c r="BB156" s="820"/>
      <c r="BC156" s="820"/>
      <c r="BD156" s="820"/>
      <c r="BE156" s="820"/>
      <c r="BF156" s="820"/>
      <c r="BG156" s="820"/>
      <c r="BH156" s="820"/>
      <c r="BI156" s="820"/>
      <c r="BJ156" s="820"/>
    </row>
    <row r="157" spans="1:62" s="78" customFormat="1" ht="16.399999999999999" hidden="1" customHeight="1">
      <c r="A157" s="820"/>
      <c r="B157"/>
      <c r="C157" s="820"/>
      <c r="D157" s="820"/>
      <c r="E157" s="820"/>
      <c r="F157" s="820"/>
      <c r="G157" s="820"/>
      <c r="H157" s="820"/>
      <c r="I157" s="820"/>
      <c r="J157" s="820"/>
      <c r="K157" s="820"/>
      <c r="L157" s="820"/>
      <c r="M157" s="820"/>
      <c r="N157" s="820"/>
      <c r="O157" s="820"/>
      <c r="P157" s="820"/>
      <c r="Q157" s="820"/>
      <c r="R157" s="820"/>
      <c r="S157" s="820"/>
      <c r="T157" s="820"/>
      <c r="U157" s="820"/>
      <c r="V157" s="820"/>
      <c r="W157" s="820"/>
      <c r="X157" s="820"/>
      <c r="Y157" s="820"/>
      <c r="Z157" s="820"/>
      <c r="AA157" s="820"/>
      <c r="AB157" s="820"/>
      <c r="AC157" s="820"/>
      <c r="AD157" s="820"/>
      <c r="AE157" s="820"/>
      <c r="AF157" s="820"/>
      <c r="AG157" s="820"/>
      <c r="AH157" s="820"/>
      <c r="AI157" s="820"/>
      <c r="AJ157" s="820"/>
      <c r="AK157" s="820"/>
      <c r="AL157" s="820"/>
      <c r="AM157" s="820"/>
      <c r="AN157" s="820"/>
      <c r="AO157" s="820"/>
      <c r="AP157" s="820"/>
      <c r="AQ157" s="820"/>
      <c r="AR157" s="820"/>
      <c r="AS157" s="820"/>
      <c r="AT157" s="820"/>
      <c r="AU157" s="820"/>
      <c r="AV157" s="820"/>
      <c r="AW157" s="820"/>
      <c r="AX157" s="820"/>
      <c r="AY157" s="820"/>
      <c r="AZ157" s="838"/>
      <c r="BA157" s="839"/>
      <c r="BB157" s="820"/>
      <c r="BC157" s="820"/>
      <c r="BD157" s="820"/>
      <c r="BE157" s="820"/>
      <c r="BF157" s="820"/>
      <c r="BG157" s="820"/>
      <c r="BH157" s="820"/>
      <c r="BI157" s="820"/>
      <c r="BJ157" s="820"/>
    </row>
    <row r="158" spans="1:62" s="78" customFormat="1" ht="16.399999999999999" hidden="1" customHeight="1">
      <c r="A158" s="820"/>
      <c r="B158"/>
      <c r="C158" s="820"/>
      <c r="D158" s="820"/>
      <c r="E158" s="820"/>
      <c r="F158" s="820"/>
      <c r="G158" s="820"/>
      <c r="H158" s="820"/>
      <c r="I158" s="820"/>
      <c r="J158" s="820"/>
      <c r="K158" s="820"/>
      <c r="L158" s="820"/>
      <c r="M158" s="820"/>
      <c r="N158" s="820"/>
      <c r="O158" s="820"/>
      <c r="P158" s="820"/>
      <c r="Q158" s="820"/>
      <c r="R158" s="820"/>
      <c r="S158" s="820"/>
      <c r="T158" s="820"/>
      <c r="U158" s="820"/>
      <c r="V158" s="820"/>
      <c r="W158" s="820"/>
      <c r="X158" s="820"/>
      <c r="Y158" s="820"/>
      <c r="Z158" s="820"/>
      <c r="AA158" s="820"/>
      <c r="AB158" s="820"/>
      <c r="AC158" s="820"/>
      <c r="AD158" s="820"/>
      <c r="AE158" s="820"/>
      <c r="AF158" s="820"/>
      <c r="AG158" s="820"/>
      <c r="AH158" s="820"/>
      <c r="AI158" s="820"/>
      <c r="AJ158" s="820"/>
      <c r="AK158" s="820"/>
      <c r="AL158" s="820"/>
      <c r="AM158" s="820"/>
      <c r="AN158" s="820"/>
      <c r="AO158" s="820"/>
      <c r="AP158" s="820"/>
      <c r="AQ158" s="820"/>
      <c r="AR158" s="820"/>
      <c r="AS158" s="820"/>
      <c r="AT158" s="820"/>
      <c r="AU158" s="820"/>
      <c r="AV158" s="820"/>
      <c r="AW158" s="820"/>
      <c r="AX158" s="820"/>
      <c r="AY158" s="820"/>
      <c r="AZ158" s="838"/>
      <c r="BA158" s="839"/>
      <c r="BB158" s="820"/>
      <c r="BC158" s="820"/>
      <c r="BD158" s="820"/>
      <c r="BE158" s="820"/>
      <c r="BF158" s="820"/>
      <c r="BG158" s="820"/>
      <c r="BH158" s="820"/>
      <c r="BI158" s="820"/>
      <c r="BJ158" s="820"/>
    </row>
    <row r="159" spans="1:62" s="78" customFormat="1" ht="16.399999999999999" hidden="1" customHeight="1">
      <c r="A159" s="820"/>
      <c r="B159"/>
      <c r="C159" s="820"/>
      <c r="D159" s="820"/>
      <c r="E159" s="820"/>
      <c r="F159" s="820"/>
      <c r="G159" s="820"/>
      <c r="H159" s="820"/>
      <c r="I159" s="820"/>
      <c r="J159" s="820"/>
      <c r="K159" s="820"/>
      <c r="L159" s="820"/>
      <c r="M159" s="820"/>
      <c r="N159" s="820"/>
      <c r="O159" s="820"/>
      <c r="P159" s="820"/>
      <c r="Q159" s="820"/>
      <c r="R159" s="820"/>
      <c r="S159" s="820"/>
      <c r="T159" s="820"/>
      <c r="U159" s="820"/>
      <c r="V159" s="820"/>
      <c r="W159" s="820"/>
      <c r="X159" s="820"/>
      <c r="Y159" s="820"/>
      <c r="Z159" s="820"/>
      <c r="AA159" s="820"/>
      <c r="AB159" s="820"/>
      <c r="AC159" s="820"/>
      <c r="AD159" s="820"/>
      <c r="AE159" s="820"/>
      <c r="AF159" s="820"/>
      <c r="AG159" s="820"/>
      <c r="AH159" s="820"/>
      <c r="AI159" s="820"/>
      <c r="AJ159" s="820"/>
      <c r="AK159" s="820"/>
      <c r="AL159" s="820"/>
      <c r="AM159" s="820"/>
      <c r="AN159" s="820"/>
      <c r="AO159" s="820"/>
      <c r="AP159" s="820"/>
      <c r="AQ159" s="820"/>
      <c r="AR159" s="820"/>
      <c r="AS159" s="820"/>
      <c r="AT159" s="820"/>
      <c r="AU159" s="820"/>
      <c r="AV159" s="820"/>
      <c r="AW159" s="820"/>
      <c r="AX159" s="820"/>
      <c r="AY159" s="820"/>
      <c r="AZ159" s="838"/>
      <c r="BA159" s="839"/>
      <c r="BB159" s="820"/>
      <c r="BC159" s="820"/>
      <c r="BD159" s="820"/>
      <c r="BE159" s="820"/>
      <c r="BF159" s="820"/>
      <c r="BG159" s="820"/>
      <c r="BH159" s="820"/>
      <c r="BI159" s="820"/>
      <c r="BJ159" s="820"/>
    </row>
    <row r="160" spans="1:62" s="78" customFormat="1" ht="16.399999999999999" hidden="1" customHeight="1">
      <c r="A160" s="820"/>
      <c r="B160"/>
      <c r="C160" s="820"/>
      <c r="D160" s="820"/>
      <c r="E160" s="820"/>
      <c r="F160" s="820"/>
      <c r="G160" s="820"/>
      <c r="H160" s="820"/>
      <c r="I160" s="820"/>
      <c r="J160" s="820"/>
      <c r="K160" s="820"/>
      <c r="L160" s="820"/>
      <c r="M160" s="820"/>
      <c r="N160" s="820"/>
      <c r="O160" s="820"/>
      <c r="P160" s="820"/>
      <c r="Q160" s="820"/>
      <c r="R160" s="820"/>
      <c r="S160" s="820"/>
      <c r="T160" s="820"/>
      <c r="U160" s="820"/>
      <c r="V160" s="820"/>
      <c r="W160" s="820"/>
      <c r="X160" s="820"/>
      <c r="Y160" s="820"/>
      <c r="Z160" s="820"/>
      <c r="AA160" s="820"/>
      <c r="AB160" s="820"/>
      <c r="AC160" s="820"/>
      <c r="AD160" s="820"/>
      <c r="AE160" s="820"/>
      <c r="AF160" s="820"/>
      <c r="AG160" s="820"/>
      <c r="AH160" s="820"/>
      <c r="AI160" s="820"/>
      <c r="AJ160" s="820"/>
      <c r="AK160" s="820"/>
      <c r="AL160" s="820"/>
      <c r="AM160" s="820"/>
      <c r="AN160" s="820"/>
      <c r="AO160" s="820"/>
      <c r="AP160" s="820"/>
      <c r="AQ160" s="820"/>
      <c r="AR160" s="820"/>
      <c r="AS160" s="820"/>
      <c r="AT160" s="820"/>
      <c r="AU160" s="820"/>
      <c r="AV160" s="820"/>
      <c r="AW160" s="820"/>
      <c r="AX160" s="820"/>
      <c r="AY160" s="820"/>
      <c r="AZ160" s="838"/>
      <c r="BA160" s="839"/>
      <c r="BB160" s="820"/>
      <c r="BC160" s="820"/>
      <c r="BD160" s="820"/>
      <c r="BE160" s="820"/>
      <c r="BF160" s="820"/>
      <c r="BG160" s="820"/>
      <c r="BH160" s="820"/>
      <c r="BI160" s="820"/>
      <c r="BJ160" s="820"/>
    </row>
    <row r="161" spans="1:62" s="78" customFormat="1" ht="16.399999999999999" hidden="1" customHeight="1">
      <c r="A161" s="820"/>
      <c r="B161"/>
      <c r="C161" s="820"/>
      <c r="D161" s="820"/>
      <c r="E161" s="820"/>
      <c r="F161" s="820"/>
      <c r="G161" s="820"/>
      <c r="H161" s="820"/>
      <c r="I161" s="820"/>
      <c r="J161" s="820"/>
      <c r="K161" s="820"/>
      <c r="L161" s="820"/>
      <c r="M161" s="820"/>
      <c r="N161" s="820"/>
      <c r="O161" s="820"/>
      <c r="P161" s="820"/>
      <c r="Q161" s="820"/>
      <c r="R161" s="820"/>
      <c r="S161" s="820"/>
      <c r="T161" s="820"/>
      <c r="U161" s="820"/>
      <c r="V161" s="820"/>
      <c r="W161" s="820"/>
      <c r="X161" s="820"/>
      <c r="Y161" s="820"/>
      <c r="Z161" s="820"/>
      <c r="AA161" s="820"/>
      <c r="AB161" s="820"/>
      <c r="AC161" s="820"/>
      <c r="AD161" s="820"/>
      <c r="AE161" s="820"/>
      <c r="AF161" s="820"/>
      <c r="AG161" s="820"/>
      <c r="AH161" s="820"/>
      <c r="AI161" s="820"/>
      <c r="AJ161" s="820"/>
      <c r="AK161" s="820"/>
      <c r="AL161" s="820"/>
      <c r="AM161" s="820"/>
      <c r="AN161" s="820"/>
      <c r="AO161" s="820"/>
      <c r="AP161" s="820"/>
      <c r="AQ161" s="820"/>
      <c r="AR161" s="820"/>
      <c r="AS161" s="820"/>
      <c r="AT161" s="820"/>
      <c r="AU161" s="820"/>
      <c r="AV161" s="820"/>
      <c r="AW161" s="820"/>
      <c r="AX161" s="820"/>
      <c r="AY161" s="820"/>
      <c r="AZ161" s="838"/>
      <c r="BA161" s="839"/>
      <c r="BB161" s="820"/>
      <c r="BC161" s="820"/>
      <c r="BD161" s="820"/>
      <c r="BE161" s="820"/>
      <c r="BF161" s="820"/>
      <c r="BG161" s="820"/>
      <c r="BH161" s="820"/>
      <c r="BI161" s="820"/>
      <c r="BJ161" s="820"/>
    </row>
    <row r="162" spans="1:62" s="78" customFormat="1" ht="16.399999999999999" hidden="1" customHeight="1">
      <c r="A162" s="820"/>
      <c r="B162"/>
      <c r="C162" s="820"/>
      <c r="D162" s="820"/>
      <c r="E162" s="820"/>
      <c r="F162" s="820"/>
      <c r="G162" s="820"/>
      <c r="H162" s="820"/>
      <c r="I162" s="820"/>
      <c r="J162" s="820"/>
      <c r="K162" s="820"/>
      <c r="L162" s="820"/>
      <c r="M162" s="820"/>
      <c r="N162" s="820"/>
      <c r="O162" s="820"/>
      <c r="P162" s="820"/>
      <c r="Q162" s="820"/>
      <c r="R162" s="820"/>
      <c r="S162" s="820"/>
      <c r="T162" s="820"/>
      <c r="U162" s="820"/>
      <c r="V162" s="820"/>
      <c r="W162" s="820"/>
      <c r="X162" s="820"/>
      <c r="Y162" s="820"/>
      <c r="Z162" s="820"/>
      <c r="AA162" s="820"/>
      <c r="AB162" s="820"/>
      <c r="AC162" s="820"/>
      <c r="AD162" s="820"/>
      <c r="AE162" s="820"/>
      <c r="AF162" s="820"/>
      <c r="AG162" s="820"/>
      <c r="AH162" s="820"/>
      <c r="AI162" s="820"/>
      <c r="AJ162" s="820"/>
      <c r="AK162" s="820"/>
      <c r="AL162" s="820"/>
      <c r="AM162" s="820"/>
      <c r="AN162" s="820"/>
      <c r="AO162" s="820"/>
      <c r="AP162" s="820"/>
      <c r="AQ162" s="820"/>
      <c r="AR162" s="820"/>
      <c r="AS162" s="820"/>
      <c r="AT162" s="820"/>
      <c r="AU162" s="820"/>
      <c r="AV162" s="820"/>
      <c r="AW162" s="820"/>
      <c r="AX162" s="820"/>
      <c r="AY162" s="820"/>
      <c r="AZ162" s="838"/>
      <c r="BA162" s="839"/>
      <c r="BB162" s="820"/>
      <c r="BC162" s="820"/>
      <c r="BD162" s="820"/>
      <c r="BE162" s="820"/>
      <c r="BF162" s="820"/>
      <c r="BG162" s="820"/>
      <c r="BH162" s="820"/>
      <c r="BI162" s="820"/>
      <c r="BJ162" s="820"/>
    </row>
    <row r="163" spans="1:62" s="78" customFormat="1" ht="16.399999999999999" hidden="1" customHeight="1">
      <c r="A163" s="820"/>
      <c r="B163"/>
      <c r="C163" s="820"/>
      <c r="D163" s="820"/>
      <c r="E163" s="820"/>
      <c r="F163" s="820"/>
      <c r="G163" s="820"/>
      <c r="H163" s="820"/>
      <c r="I163" s="820"/>
      <c r="J163" s="820"/>
      <c r="K163" s="820"/>
      <c r="L163" s="820"/>
      <c r="M163" s="820"/>
      <c r="N163" s="820"/>
      <c r="O163" s="820"/>
      <c r="P163" s="820"/>
      <c r="Q163" s="820"/>
      <c r="R163" s="820"/>
      <c r="S163" s="820"/>
      <c r="T163" s="820"/>
      <c r="U163" s="820"/>
      <c r="V163" s="820"/>
      <c r="W163" s="820"/>
      <c r="X163" s="820"/>
      <c r="Y163" s="820"/>
      <c r="Z163" s="820"/>
      <c r="AA163" s="820"/>
      <c r="AB163" s="820"/>
      <c r="AC163" s="820"/>
      <c r="AD163" s="820"/>
      <c r="AE163" s="820"/>
      <c r="AF163" s="820"/>
      <c r="AG163" s="820"/>
      <c r="AH163" s="820"/>
      <c r="AI163" s="820"/>
      <c r="AJ163" s="820"/>
      <c r="AK163" s="820"/>
      <c r="AL163" s="820"/>
      <c r="AM163" s="820"/>
      <c r="AN163" s="820"/>
      <c r="AO163" s="820"/>
      <c r="AP163" s="820"/>
      <c r="AQ163" s="820"/>
      <c r="AR163" s="820"/>
      <c r="AS163" s="820"/>
      <c r="AT163" s="820"/>
      <c r="AU163" s="820"/>
      <c r="AV163" s="820"/>
      <c r="AW163" s="820"/>
      <c r="AX163" s="820"/>
      <c r="AY163" s="820"/>
      <c r="AZ163" s="838"/>
      <c r="BA163" s="839"/>
      <c r="BB163" s="820"/>
      <c r="BC163" s="820"/>
      <c r="BD163" s="820"/>
      <c r="BE163" s="820"/>
      <c r="BF163" s="820"/>
      <c r="BG163" s="820"/>
      <c r="BH163" s="820"/>
      <c r="BI163" s="820"/>
      <c r="BJ163" s="820"/>
    </row>
    <row r="164" spans="1:62" s="78" customFormat="1" ht="16.399999999999999" hidden="1" customHeight="1">
      <c r="A164" s="820"/>
      <c r="B164"/>
      <c r="C164" s="820"/>
      <c r="D164" s="820"/>
      <c r="E164" s="820"/>
      <c r="F164" s="820"/>
      <c r="G164" s="820"/>
      <c r="H164" s="820"/>
      <c r="I164" s="820"/>
      <c r="J164" s="820"/>
      <c r="K164" s="820"/>
      <c r="L164" s="820"/>
      <c r="M164" s="820"/>
      <c r="N164" s="820"/>
      <c r="O164" s="820"/>
      <c r="P164" s="820"/>
      <c r="Q164" s="820"/>
      <c r="R164" s="820"/>
      <c r="S164" s="820"/>
      <c r="T164" s="820"/>
      <c r="U164" s="820"/>
      <c r="V164" s="820"/>
      <c r="W164" s="820"/>
      <c r="X164" s="820"/>
      <c r="Y164" s="820"/>
      <c r="Z164" s="820"/>
      <c r="AA164" s="820"/>
      <c r="AB164" s="820"/>
      <c r="AC164" s="820"/>
      <c r="AD164" s="820"/>
      <c r="AE164" s="820"/>
      <c r="AF164" s="820"/>
      <c r="AG164" s="820"/>
      <c r="AH164" s="820"/>
      <c r="AI164" s="820"/>
      <c r="AJ164" s="820"/>
      <c r="AK164" s="820"/>
      <c r="AL164" s="820"/>
      <c r="AM164" s="820"/>
      <c r="AN164" s="820"/>
      <c r="AO164" s="820"/>
      <c r="AP164" s="820"/>
      <c r="AQ164" s="820"/>
      <c r="AR164" s="820"/>
      <c r="AS164" s="820"/>
      <c r="AT164" s="820"/>
      <c r="AU164" s="820"/>
      <c r="AV164" s="820"/>
      <c r="AW164" s="820"/>
      <c r="AX164" s="820"/>
      <c r="AY164" s="820"/>
      <c r="AZ164" s="838"/>
      <c r="BA164" s="839"/>
      <c r="BB164" s="820"/>
      <c r="BC164" s="820"/>
      <c r="BD164" s="820"/>
      <c r="BE164" s="820"/>
      <c r="BF164" s="820"/>
      <c r="BG164" s="820"/>
      <c r="BH164" s="820"/>
      <c r="BI164" s="820"/>
      <c r="BJ164" s="820"/>
    </row>
    <row r="165" spans="1:62" s="78" customFormat="1" ht="16.399999999999999" hidden="1" customHeight="1">
      <c r="A165" s="820"/>
      <c r="B165"/>
      <c r="C165" s="820"/>
      <c r="D165" s="820"/>
      <c r="E165" s="820"/>
      <c r="F165" s="820"/>
      <c r="G165" s="820"/>
      <c r="H165" s="820"/>
      <c r="I165" s="820"/>
      <c r="J165" s="820"/>
      <c r="K165" s="820"/>
      <c r="L165" s="820"/>
      <c r="M165" s="820"/>
      <c r="N165" s="820"/>
      <c r="O165" s="820"/>
      <c r="P165" s="820"/>
      <c r="Q165" s="820"/>
      <c r="R165" s="820"/>
      <c r="S165" s="820"/>
      <c r="T165" s="820"/>
      <c r="U165" s="820"/>
      <c r="V165" s="820"/>
      <c r="W165" s="820"/>
      <c r="X165" s="820"/>
      <c r="Y165" s="820"/>
      <c r="Z165" s="820"/>
      <c r="AA165" s="820"/>
      <c r="AB165" s="820"/>
      <c r="AC165" s="820"/>
      <c r="AD165" s="820"/>
      <c r="AE165" s="820"/>
      <c r="AF165" s="820"/>
      <c r="AG165" s="820"/>
      <c r="AH165" s="820"/>
      <c r="AI165" s="820"/>
      <c r="AJ165" s="820"/>
      <c r="AK165" s="820"/>
      <c r="AL165" s="820"/>
      <c r="AM165" s="820"/>
      <c r="AN165" s="820"/>
      <c r="AO165" s="820"/>
      <c r="AP165" s="820"/>
      <c r="AQ165" s="820"/>
      <c r="AR165" s="820"/>
      <c r="AS165" s="820"/>
      <c r="AT165" s="820"/>
      <c r="AU165" s="820"/>
      <c r="AV165" s="820"/>
      <c r="AW165" s="820"/>
      <c r="AX165" s="820"/>
      <c r="AY165" s="820"/>
      <c r="AZ165" s="838"/>
      <c r="BA165" s="839"/>
      <c r="BB165" s="820"/>
      <c r="BC165" s="820"/>
      <c r="BD165" s="820"/>
      <c r="BE165" s="820"/>
      <c r="BF165" s="820"/>
      <c r="BG165" s="820"/>
      <c r="BH165" s="820"/>
      <c r="BI165" s="820"/>
      <c r="BJ165" s="820"/>
    </row>
    <row r="166" spans="1:62" s="78" customFormat="1" ht="16.399999999999999" hidden="1" customHeight="1">
      <c r="A166" s="820"/>
      <c r="B166"/>
      <c r="C166" s="820"/>
      <c r="D166" s="820"/>
      <c r="E166" s="820"/>
      <c r="F166" s="820"/>
      <c r="G166" s="820"/>
      <c r="H166" s="820"/>
      <c r="I166" s="820"/>
      <c r="J166" s="820"/>
      <c r="K166" s="820"/>
      <c r="L166" s="820"/>
      <c r="M166" s="820"/>
      <c r="N166" s="820"/>
      <c r="O166" s="820"/>
      <c r="P166" s="820"/>
      <c r="Q166" s="820"/>
      <c r="R166" s="820"/>
      <c r="S166" s="820"/>
      <c r="T166" s="820"/>
      <c r="U166" s="820"/>
      <c r="V166" s="820"/>
      <c r="W166" s="820"/>
      <c r="X166" s="820"/>
      <c r="Y166" s="820"/>
      <c r="Z166" s="820"/>
      <c r="AA166" s="820"/>
      <c r="AB166" s="820"/>
      <c r="AC166" s="820"/>
      <c r="AD166" s="820"/>
      <c r="AE166" s="820"/>
      <c r="AF166" s="820"/>
      <c r="AG166" s="820"/>
      <c r="AH166" s="820"/>
      <c r="AI166" s="820"/>
      <c r="AJ166" s="820"/>
      <c r="AK166" s="820"/>
      <c r="AL166" s="820"/>
      <c r="AM166" s="820"/>
      <c r="AN166" s="820"/>
      <c r="AO166" s="820"/>
      <c r="AP166" s="820"/>
      <c r="AQ166" s="820"/>
      <c r="AR166" s="820"/>
      <c r="AS166" s="820"/>
      <c r="AT166" s="820"/>
      <c r="AU166" s="820"/>
      <c r="AV166" s="820"/>
      <c r="AW166" s="820"/>
      <c r="AX166" s="820"/>
      <c r="AY166" s="820"/>
      <c r="AZ166" s="838"/>
      <c r="BA166" s="839"/>
      <c r="BB166" s="820"/>
      <c r="BC166" s="820"/>
      <c r="BD166" s="820"/>
      <c r="BE166" s="820"/>
      <c r="BF166" s="820"/>
      <c r="BG166" s="820"/>
      <c r="BH166" s="820"/>
      <c r="BI166" s="820"/>
      <c r="BJ166" s="820"/>
    </row>
    <row r="167" spans="1:62" s="78" customFormat="1" ht="16.399999999999999" hidden="1" customHeight="1">
      <c r="A167" s="820"/>
      <c r="B167"/>
      <c r="C167" s="820"/>
      <c r="D167" s="820"/>
      <c r="E167" s="820"/>
      <c r="F167" s="820"/>
      <c r="G167" s="820"/>
      <c r="H167" s="820"/>
      <c r="I167" s="820"/>
      <c r="J167" s="820"/>
      <c r="K167" s="820"/>
      <c r="L167" s="820"/>
      <c r="M167" s="820"/>
      <c r="N167" s="820"/>
      <c r="O167" s="820"/>
      <c r="P167" s="820"/>
      <c r="Q167" s="820"/>
      <c r="R167" s="820"/>
      <c r="S167" s="820"/>
      <c r="T167" s="820"/>
      <c r="U167" s="820"/>
      <c r="V167" s="820"/>
      <c r="W167" s="820"/>
      <c r="X167" s="820"/>
      <c r="Y167" s="820"/>
      <c r="Z167" s="820"/>
      <c r="AA167" s="820"/>
      <c r="AB167" s="820"/>
      <c r="AC167" s="820"/>
      <c r="AD167" s="820"/>
      <c r="AE167" s="820"/>
      <c r="AF167" s="820"/>
      <c r="AG167" s="820"/>
      <c r="AH167" s="820"/>
      <c r="AI167" s="820"/>
      <c r="AJ167" s="820"/>
      <c r="AK167" s="820"/>
      <c r="AL167" s="820"/>
      <c r="AM167" s="820"/>
      <c r="AN167" s="820"/>
      <c r="AO167" s="820"/>
      <c r="AP167" s="820"/>
      <c r="AQ167" s="820"/>
      <c r="AR167" s="820"/>
      <c r="AS167" s="820"/>
      <c r="AT167" s="820"/>
      <c r="AU167" s="820"/>
      <c r="AV167" s="820"/>
      <c r="AW167" s="820"/>
      <c r="AX167" s="820"/>
      <c r="AY167" s="820"/>
      <c r="AZ167" s="838"/>
      <c r="BA167" s="839"/>
      <c r="BB167" s="820"/>
      <c r="BC167" s="820"/>
      <c r="BD167" s="820"/>
      <c r="BE167" s="820"/>
      <c r="BF167" s="820"/>
      <c r="BG167" s="820"/>
      <c r="BH167" s="820"/>
      <c r="BI167" s="820"/>
      <c r="BJ167" s="820"/>
    </row>
    <row r="168" spans="1:62" s="78" customFormat="1" ht="16.399999999999999" hidden="1" customHeight="1">
      <c r="A168" s="820"/>
      <c r="B168"/>
      <c r="C168" s="820"/>
      <c r="D168" s="820"/>
      <c r="E168" s="820"/>
      <c r="F168" s="820"/>
      <c r="G168" s="820"/>
      <c r="H168" s="820"/>
      <c r="I168" s="820"/>
      <c r="J168" s="820"/>
      <c r="K168" s="820"/>
      <c r="L168" s="820"/>
      <c r="M168" s="820"/>
      <c r="N168" s="820"/>
      <c r="O168" s="820"/>
      <c r="P168" s="820"/>
      <c r="Q168" s="820"/>
      <c r="R168" s="820"/>
      <c r="S168" s="820"/>
      <c r="T168" s="820"/>
      <c r="U168" s="820"/>
      <c r="V168" s="820"/>
      <c r="W168" s="820"/>
      <c r="X168" s="820"/>
      <c r="Y168" s="820"/>
      <c r="Z168" s="820"/>
      <c r="AA168" s="820"/>
      <c r="AB168" s="820"/>
      <c r="AC168" s="820"/>
      <c r="AD168" s="820"/>
      <c r="AE168" s="820"/>
      <c r="AF168" s="820"/>
      <c r="AG168" s="820"/>
      <c r="AH168" s="820"/>
      <c r="AI168" s="820"/>
      <c r="AJ168" s="820"/>
      <c r="AK168" s="820"/>
      <c r="AL168" s="820"/>
      <c r="AM168" s="820"/>
      <c r="AN168" s="820"/>
      <c r="AO168" s="820"/>
      <c r="AP168" s="820"/>
      <c r="AQ168" s="820"/>
      <c r="AR168" s="820"/>
      <c r="AS168" s="820"/>
      <c r="AT168" s="820"/>
      <c r="AU168" s="820"/>
      <c r="AV168" s="820"/>
      <c r="AW168" s="820"/>
      <c r="AX168" s="820"/>
      <c r="AY168" s="820"/>
      <c r="AZ168" s="838"/>
      <c r="BA168" s="839"/>
      <c r="BB168" s="820"/>
      <c r="BC168" s="820"/>
      <c r="BD168" s="820"/>
      <c r="BE168" s="820"/>
      <c r="BF168" s="820"/>
      <c r="BG168" s="820"/>
      <c r="BH168" s="820"/>
      <c r="BI168" s="820"/>
      <c r="BJ168" s="820"/>
    </row>
    <row r="169" spans="1:62" s="78" customFormat="1" ht="16.399999999999999" hidden="1" customHeight="1">
      <c r="A169" s="820"/>
      <c r="B169"/>
      <c r="C169" s="820"/>
      <c r="D169" s="820"/>
      <c r="E169" s="820"/>
      <c r="F169" s="820"/>
      <c r="G169" s="820"/>
      <c r="H169" s="820"/>
      <c r="I169" s="820"/>
      <c r="J169" s="820"/>
      <c r="K169" s="820"/>
      <c r="L169" s="820"/>
      <c r="M169" s="820"/>
      <c r="N169" s="820"/>
      <c r="O169" s="820"/>
      <c r="P169" s="820"/>
      <c r="Q169" s="820"/>
      <c r="R169" s="820"/>
      <c r="S169" s="820"/>
      <c r="T169" s="820"/>
      <c r="U169" s="820"/>
      <c r="V169" s="820"/>
      <c r="W169" s="820"/>
      <c r="X169" s="820"/>
      <c r="Y169" s="820"/>
      <c r="Z169" s="820"/>
      <c r="AA169" s="820"/>
      <c r="AB169" s="820"/>
      <c r="AC169" s="820"/>
      <c r="AD169" s="820"/>
      <c r="AE169" s="820"/>
      <c r="AF169" s="820"/>
      <c r="AG169" s="820"/>
      <c r="AH169" s="820"/>
      <c r="AI169" s="820"/>
      <c r="AJ169" s="820"/>
      <c r="AK169" s="820"/>
      <c r="AL169" s="820"/>
      <c r="AM169" s="820"/>
      <c r="AN169" s="820"/>
      <c r="AO169" s="820"/>
      <c r="AP169" s="820"/>
      <c r="AQ169" s="820"/>
      <c r="AR169" s="820"/>
      <c r="AS169" s="820"/>
      <c r="AT169" s="820"/>
      <c r="AU169" s="820"/>
      <c r="AV169" s="820"/>
      <c r="AW169" s="820"/>
      <c r="AX169" s="820"/>
      <c r="AY169" s="820"/>
      <c r="AZ169" s="838"/>
      <c r="BA169" s="839"/>
      <c r="BB169" s="820"/>
      <c r="BC169" s="820"/>
      <c r="BD169" s="820"/>
      <c r="BE169" s="820"/>
      <c r="BF169" s="820"/>
      <c r="BG169" s="820"/>
      <c r="BH169" s="820"/>
      <c r="BI169" s="820"/>
      <c r="BJ169" s="820"/>
    </row>
    <row r="170" spans="1:62" s="78" customFormat="1" ht="16.399999999999999" hidden="1" customHeight="1">
      <c r="A170" s="820"/>
      <c r="B170"/>
      <c r="C170" s="820"/>
      <c r="D170" s="820"/>
      <c r="E170" s="820"/>
      <c r="F170" s="820"/>
      <c r="G170" s="820"/>
      <c r="H170" s="820"/>
      <c r="I170" s="820"/>
      <c r="J170" s="820"/>
      <c r="K170" s="820"/>
      <c r="L170" s="820"/>
      <c r="M170" s="820"/>
      <c r="N170" s="820"/>
      <c r="O170" s="820"/>
      <c r="P170" s="820"/>
      <c r="Q170" s="820"/>
      <c r="R170" s="820"/>
      <c r="S170" s="820"/>
      <c r="T170" s="820"/>
      <c r="U170" s="820"/>
      <c r="V170" s="820"/>
      <c r="W170" s="820"/>
      <c r="X170" s="820"/>
      <c r="Y170" s="820"/>
      <c r="Z170" s="820"/>
      <c r="AA170" s="820"/>
      <c r="AB170" s="820"/>
      <c r="AC170" s="820"/>
      <c r="AD170" s="820"/>
      <c r="AE170" s="820"/>
      <c r="AF170" s="820"/>
      <c r="AG170" s="820"/>
      <c r="AH170" s="820"/>
      <c r="AI170" s="820"/>
      <c r="AJ170" s="820"/>
      <c r="AK170" s="820"/>
      <c r="AL170" s="820"/>
      <c r="AM170" s="820"/>
      <c r="AN170" s="820"/>
      <c r="AO170" s="820"/>
      <c r="AP170" s="820"/>
      <c r="AQ170" s="820"/>
      <c r="AR170" s="820"/>
      <c r="AS170" s="820"/>
      <c r="AT170" s="820"/>
      <c r="AU170" s="820"/>
      <c r="AV170" s="820"/>
      <c r="AW170" s="820"/>
      <c r="AX170" s="820"/>
      <c r="AY170" s="820"/>
      <c r="AZ170" s="838"/>
      <c r="BA170" s="839"/>
      <c r="BB170" s="820"/>
      <c r="BC170" s="820"/>
      <c r="BD170" s="820"/>
      <c r="BE170" s="820"/>
      <c r="BF170" s="820"/>
      <c r="BG170" s="820"/>
      <c r="BH170" s="820"/>
      <c r="BI170" s="820"/>
      <c r="BJ170" s="820"/>
    </row>
    <row r="171" spans="1:62" s="78" customFormat="1" ht="16.399999999999999" hidden="1" customHeight="1">
      <c r="A171" s="820"/>
      <c r="B171"/>
      <c r="C171" s="820"/>
      <c r="D171" s="820"/>
      <c r="E171" s="820"/>
      <c r="F171" s="820"/>
      <c r="G171" s="820"/>
      <c r="H171" s="820"/>
      <c r="I171" s="820"/>
      <c r="J171" s="820"/>
      <c r="K171" s="820"/>
      <c r="L171" s="820"/>
      <c r="M171" s="820"/>
      <c r="N171" s="820"/>
      <c r="O171" s="820"/>
      <c r="P171" s="820"/>
      <c r="Q171" s="820"/>
      <c r="R171" s="820"/>
      <c r="S171" s="820"/>
      <c r="T171" s="820"/>
      <c r="U171" s="820"/>
      <c r="V171" s="820"/>
      <c r="W171" s="820"/>
      <c r="X171" s="820"/>
      <c r="Y171" s="820"/>
      <c r="Z171" s="820"/>
      <c r="AA171" s="820"/>
      <c r="AB171" s="820"/>
      <c r="AC171" s="820"/>
      <c r="AD171" s="820"/>
      <c r="AE171" s="820"/>
      <c r="AF171" s="820"/>
      <c r="AG171" s="820"/>
      <c r="AH171" s="820"/>
      <c r="AI171" s="820"/>
      <c r="AJ171" s="820"/>
      <c r="AK171" s="820"/>
      <c r="AL171" s="820"/>
      <c r="AM171" s="820"/>
      <c r="AN171" s="820"/>
      <c r="AO171" s="820"/>
      <c r="AP171" s="820"/>
      <c r="AQ171" s="820"/>
      <c r="AR171" s="820"/>
      <c r="AS171" s="820"/>
      <c r="AT171" s="820"/>
      <c r="AU171" s="820"/>
      <c r="AV171" s="820"/>
      <c r="AW171" s="820"/>
      <c r="AX171" s="820"/>
      <c r="AY171" s="820"/>
      <c r="AZ171" s="838"/>
      <c r="BA171" s="839"/>
      <c r="BB171" s="820"/>
      <c r="BC171" s="820"/>
      <c r="BD171" s="820"/>
      <c r="BE171" s="820"/>
      <c r="BF171" s="820"/>
      <c r="BG171" s="820"/>
      <c r="BH171" s="820"/>
      <c r="BI171" s="820"/>
      <c r="BJ171" s="820"/>
    </row>
    <row r="172" spans="1:62" s="78" customFormat="1" ht="16.399999999999999" hidden="1" customHeight="1">
      <c r="A172" s="820"/>
      <c r="B172"/>
      <c r="C172" s="820"/>
      <c r="D172" s="820"/>
      <c r="E172" s="820"/>
      <c r="F172" s="820"/>
      <c r="G172" s="820"/>
      <c r="H172" s="820"/>
      <c r="I172" s="820"/>
      <c r="J172" s="820"/>
      <c r="K172" s="820"/>
      <c r="L172" s="820"/>
      <c r="M172" s="820"/>
      <c r="N172" s="820"/>
      <c r="O172" s="820"/>
      <c r="P172" s="820"/>
      <c r="Q172" s="820"/>
      <c r="R172" s="820"/>
      <c r="S172" s="820"/>
      <c r="T172" s="820"/>
      <c r="U172" s="820"/>
      <c r="V172" s="820"/>
      <c r="W172" s="820"/>
      <c r="X172" s="820"/>
      <c r="Y172" s="820"/>
      <c r="Z172" s="820"/>
      <c r="AA172" s="820"/>
      <c r="AB172" s="820"/>
      <c r="AC172" s="820"/>
      <c r="AD172" s="820"/>
      <c r="AE172" s="820"/>
      <c r="AF172" s="820"/>
      <c r="AG172" s="820"/>
      <c r="AH172" s="820"/>
      <c r="AI172" s="820"/>
      <c r="AJ172" s="820"/>
      <c r="AK172" s="820"/>
      <c r="AL172" s="820"/>
      <c r="AM172" s="820"/>
      <c r="AN172" s="820"/>
      <c r="AO172" s="820"/>
      <c r="AP172" s="820"/>
      <c r="AQ172" s="820"/>
      <c r="AR172" s="820"/>
      <c r="AS172" s="820"/>
      <c r="AT172" s="820"/>
      <c r="AU172" s="820"/>
      <c r="AV172" s="820"/>
      <c r="AW172" s="820"/>
      <c r="AX172" s="820"/>
      <c r="AY172" s="820"/>
      <c r="AZ172" s="838"/>
      <c r="BA172" s="839"/>
      <c r="BB172" s="820"/>
      <c r="BC172" s="820"/>
      <c r="BD172" s="820"/>
      <c r="BE172" s="820"/>
      <c r="BF172" s="820"/>
      <c r="BG172" s="820"/>
      <c r="BH172" s="820"/>
      <c r="BI172" s="820"/>
      <c r="BJ172" s="820"/>
    </row>
    <row r="173" spans="1:62" s="78" customFormat="1" ht="16.399999999999999" hidden="1" customHeight="1">
      <c r="A173" s="820"/>
      <c r="B173"/>
      <c r="C173" s="820"/>
      <c r="D173" s="820"/>
      <c r="E173" s="820"/>
      <c r="F173" s="820"/>
      <c r="G173" s="820"/>
      <c r="H173" s="820"/>
      <c r="I173" s="820"/>
      <c r="J173" s="820"/>
      <c r="K173" s="820"/>
      <c r="L173" s="820"/>
      <c r="M173" s="820"/>
      <c r="N173" s="820"/>
      <c r="O173" s="820"/>
      <c r="P173" s="820"/>
      <c r="Q173" s="820"/>
      <c r="R173" s="820"/>
      <c r="S173" s="820"/>
      <c r="T173" s="820"/>
      <c r="U173" s="820"/>
      <c r="V173" s="820"/>
      <c r="W173" s="820"/>
      <c r="X173" s="820"/>
      <c r="Y173" s="820"/>
      <c r="Z173" s="820"/>
      <c r="AA173" s="820"/>
      <c r="AB173" s="820"/>
      <c r="AC173" s="820"/>
      <c r="AD173" s="820"/>
      <c r="AE173" s="820"/>
      <c r="AF173" s="820"/>
      <c r="AG173" s="820"/>
      <c r="AH173" s="820"/>
      <c r="AI173" s="820"/>
      <c r="AJ173" s="820"/>
      <c r="AK173" s="820"/>
      <c r="AL173" s="820"/>
      <c r="AM173" s="820"/>
      <c r="AN173" s="820"/>
      <c r="AO173" s="820"/>
      <c r="AP173" s="820"/>
      <c r="AQ173" s="820"/>
      <c r="AR173" s="820"/>
      <c r="AS173" s="820"/>
      <c r="AT173" s="820"/>
      <c r="AU173" s="820"/>
      <c r="AV173" s="820"/>
      <c r="AW173" s="820"/>
      <c r="AX173" s="820"/>
      <c r="AY173" s="820"/>
      <c r="AZ173" s="838"/>
      <c r="BA173" s="839"/>
      <c r="BB173" s="820"/>
      <c r="BC173" s="820"/>
      <c r="BD173" s="820"/>
      <c r="BE173" s="820"/>
      <c r="BF173" s="820"/>
      <c r="BG173" s="820"/>
      <c r="BH173" s="820"/>
      <c r="BI173" s="820"/>
      <c r="BJ173" s="820"/>
    </row>
    <row r="174" spans="1:62" s="78" customFormat="1" ht="16.399999999999999" hidden="1" customHeight="1">
      <c r="A174" s="820"/>
      <c r="B174"/>
      <c r="C174" s="820"/>
      <c r="D174" s="820"/>
      <c r="E174" s="820"/>
      <c r="F174" s="820"/>
      <c r="G174" s="820"/>
      <c r="H174" s="820"/>
      <c r="I174" s="820"/>
      <c r="J174" s="820"/>
      <c r="K174" s="820"/>
      <c r="L174" s="820"/>
      <c r="M174" s="820"/>
      <c r="N174" s="820"/>
      <c r="O174" s="820"/>
      <c r="P174" s="820"/>
      <c r="Q174" s="820"/>
      <c r="R174" s="820"/>
      <c r="S174" s="820"/>
      <c r="T174" s="820"/>
      <c r="U174" s="820"/>
      <c r="V174" s="820"/>
      <c r="W174" s="820"/>
      <c r="X174" s="820"/>
      <c r="Y174" s="820"/>
      <c r="Z174" s="820"/>
      <c r="AA174" s="820"/>
      <c r="AB174" s="820"/>
      <c r="AC174" s="820"/>
      <c r="AD174" s="820"/>
      <c r="AE174" s="820"/>
      <c r="AF174" s="820"/>
      <c r="AG174" s="820"/>
      <c r="AH174" s="820"/>
      <c r="AI174" s="820"/>
      <c r="AJ174" s="820"/>
      <c r="AK174" s="820"/>
      <c r="AL174" s="820"/>
      <c r="AM174" s="820"/>
      <c r="AN174" s="820"/>
      <c r="AO174" s="820"/>
      <c r="AP174" s="820"/>
      <c r="AQ174" s="820"/>
      <c r="AR174" s="820"/>
      <c r="AS174" s="820"/>
      <c r="AT174" s="820"/>
      <c r="AU174" s="820"/>
      <c r="AV174" s="820"/>
      <c r="AW174" s="820"/>
      <c r="AX174" s="820"/>
      <c r="AY174" s="820"/>
      <c r="AZ174" s="838"/>
      <c r="BA174" s="839"/>
      <c r="BB174" s="820"/>
      <c r="BC174" s="820"/>
      <c r="BD174" s="820"/>
      <c r="BE174" s="820"/>
      <c r="BF174" s="820"/>
      <c r="BG174" s="820"/>
      <c r="BH174" s="820"/>
      <c r="BI174" s="820"/>
      <c r="BJ174" s="820"/>
    </row>
    <row r="175" spans="1:62" s="78" customFormat="1" ht="16.399999999999999" hidden="1" customHeight="1">
      <c r="A175" s="820"/>
      <c r="B175"/>
      <c r="C175" s="820"/>
      <c r="D175" s="820"/>
      <c r="E175" s="820"/>
      <c r="F175" s="820"/>
      <c r="G175" s="820"/>
      <c r="H175" s="820"/>
      <c r="I175" s="820"/>
      <c r="J175" s="820"/>
      <c r="K175" s="820"/>
      <c r="L175" s="820"/>
      <c r="M175" s="820"/>
      <c r="N175" s="820"/>
      <c r="O175" s="820"/>
      <c r="P175" s="820"/>
      <c r="Q175" s="820"/>
      <c r="R175" s="820"/>
      <c r="S175" s="820"/>
      <c r="T175" s="820"/>
      <c r="U175" s="820"/>
      <c r="V175" s="820"/>
      <c r="W175" s="820"/>
      <c r="X175" s="820"/>
      <c r="Y175" s="820"/>
      <c r="Z175" s="820"/>
      <c r="AA175" s="820"/>
      <c r="AB175" s="820"/>
      <c r="AC175" s="820"/>
      <c r="AD175" s="820"/>
      <c r="AE175" s="820"/>
      <c r="AF175" s="820"/>
      <c r="AG175" s="820"/>
      <c r="AH175" s="820"/>
      <c r="AI175" s="820"/>
      <c r="AJ175" s="820"/>
      <c r="AK175" s="820"/>
      <c r="AL175" s="820"/>
      <c r="AM175" s="820"/>
      <c r="AN175" s="820"/>
      <c r="AO175" s="820"/>
      <c r="AP175" s="820"/>
      <c r="AQ175" s="820"/>
      <c r="AR175" s="820"/>
      <c r="AS175" s="820"/>
      <c r="AT175" s="820"/>
      <c r="AU175" s="820"/>
      <c r="AV175" s="820"/>
      <c r="AW175" s="820"/>
      <c r="AX175" s="820"/>
      <c r="AY175" s="820"/>
      <c r="AZ175" s="838"/>
      <c r="BA175" s="839"/>
      <c r="BB175" s="820"/>
      <c r="BC175" s="820"/>
      <c r="BD175" s="820"/>
      <c r="BE175" s="820"/>
      <c r="BF175" s="820"/>
      <c r="BG175" s="820"/>
      <c r="BH175" s="820"/>
      <c r="BI175" s="820"/>
      <c r="BJ175" s="820"/>
    </row>
    <row r="176" spans="1:62" s="78" customFormat="1" ht="16.399999999999999" hidden="1" customHeight="1">
      <c r="A176" s="820"/>
      <c r="B176"/>
      <c r="C176" s="820"/>
      <c r="D176" s="820"/>
      <c r="E176" s="820"/>
      <c r="F176" s="820"/>
      <c r="G176" s="820"/>
      <c r="H176" s="820"/>
      <c r="I176" s="820"/>
      <c r="J176" s="820"/>
      <c r="K176" s="820"/>
      <c r="L176" s="820"/>
      <c r="M176" s="820"/>
      <c r="N176" s="820"/>
      <c r="O176" s="820"/>
      <c r="P176" s="820"/>
      <c r="Q176" s="820"/>
      <c r="R176" s="820"/>
      <c r="S176" s="820"/>
      <c r="T176" s="820"/>
      <c r="U176" s="820"/>
      <c r="V176" s="820"/>
      <c r="W176" s="820"/>
      <c r="X176" s="820"/>
      <c r="Y176" s="820"/>
      <c r="Z176" s="820"/>
      <c r="AA176" s="820"/>
      <c r="AB176" s="820"/>
      <c r="AC176" s="820"/>
      <c r="AD176" s="820"/>
      <c r="AE176" s="820"/>
      <c r="AF176" s="820"/>
      <c r="AG176" s="820"/>
      <c r="AH176" s="820"/>
      <c r="AI176" s="820"/>
      <c r="AJ176" s="820"/>
      <c r="AK176" s="820"/>
      <c r="AL176" s="820"/>
      <c r="AM176" s="820"/>
      <c r="AN176" s="820"/>
      <c r="AO176" s="820"/>
      <c r="AP176" s="820"/>
      <c r="AQ176" s="820"/>
      <c r="AR176" s="820"/>
      <c r="AS176" s="820"/>
      <c r="AT176" s="820"/>
      <c r="AU176" s="820"/>
      <c r="AV176" s="820"/>
      <c r="AW176" s="820"/>
      <c r="AX176" s="820"/>
      <c r="AY176" s="820"/>
      <c r="AZ176" s="838"/>
      <c r="BA176" s="839"/>
      <c r="BB176" s="820"/>
      <c r="BC176" s="820"/>
      <c r="BD176" s="820"/>
      <c r="BE176" s="820"/>
      <c r="BF176" s="820"/>
      <c r="BG176" s="820"/>
      <c r="BH176" s="820"/>
      <c r="BI176" s="820"/>
      <c r="BJ176" s="820"/>
    </row>
    <row r="177" spans="1:62" s="78" customFormat="1" ht="16.399999999999999" hidden="1" customHeight="1">
      <c r="A177" s="820"/>
      <c r="B177"/>
      <c r="C177" s="820"/>
      <c r="D177" s="820"/>
      <c r="E177" s="820"/>
      <c r="F177" s="820"/>
      <c r="G177" s="820"/>
      <c r="H177" s="820"/>
      <c r="I177" s="820"/>
      <c r="J177" s="820"/>
      <c r="K177" s="820"/>
      <c r="L177" s="820"/>
      <c r="M177" s="820"/>
      <c r="N177" s="820"/>
      <c r="O177" s="820"/>
      <c r="P177" s="820"/>
      <c r="Q177" s="820"/>
      <c r="R177" s="820"/>
      <c r="S177" s="820"/>
      <c r="T177" s="820"/>
      <c r="U177" s="820"/>
      <c r="V177" s="820"/>
      <c r="W177" s="820"/>
      <c r="X177" s="820"/>
      <c r="Y177" s="820"/>
      <c r="Z177" s="820"/>
      <c r="AA177" s="820"/>
      <c r="AB177" s="820"/>
      <c r="AC177" s="820"/>
      <c r="AD177" s="820"/>
      <c r="AE177" s="820"/>
      <c r="AF177" s="820"/>
      <c r="AG177" s="820"/>
      <c r="AH177" s="820"/>
      <c r="AI177" s="820"/>
      <c r="AJ177" s="820"/>
      <c r="AK177" s="820"/>
      <c r="AL177" s="820"/>
      <c r="AM177" s="820"/>
      <c r="AN177" s="820"/>
      <c r="AO177" s="820"/>
      <c r="AP177" s="820"/>
      <c r="AQ177" s="820"/>
      <c r="AR177" s="820"/>
      <c r="AS177" s="820"/>
      <c r="AT177" s="820"/>
      <c r="AU177" s="820"/>
      <c r="AV177" s="820"/>
      <c r="AW177" s="820"/>
      <c r="AX177" s="820"/>
      <c r="AY177" s="820"/>
      <c r="AZ177" s="838"/>
      <c r="BA177" s="839"/>
      <c r="BB177" s="820"/>
      <c r="BC177" s="820"/>
      <c r="BD177" s="820"/>
      <c r="BE177" s="820"/>
      <c r="BF177" s="820"/>
      <c r="BG177" s="820"/>
      <c r="BH177" s="820"/>
      <c r="BI177" s="820"/>
      <c r="BJ177" s="820"/>
    </row>
    <row r="178" spans="1:62" s="78" customFormat="1" ht="16.399999999999999" hidden="1" customHeight="1">
      <c r="A178" s="820"/>
      <c r="B178"/>
      <c r="C178" s="820"/>
      <c r="D178" s="820"/>
      <c r="E178" s="820"/>
      <c r="F178" s="820"/>
      <c r="G178" s="820"/>
      <c r="H178" s="820"/>
      <c r="I178" s="820"/>
      <c r="J178" s="820"/>
      <c r="K178" s="820"/>
      <c r="L178" s="820"/>
      <c r="M178" s="820"/>
      <c r="N178" s="820"/>
      <c r="O178" s="820"/>
      <c r="P178" s="820"/>
      <c r="Q178" s="820"/>
      <c r="R178" s="820"/>
      <c r="S178" s="820"/>
      <c r="T178" s="820"/>
      <c r="U178" s="820"/>
      <c r="V178" s="820"/>
      <c r="W178" s="820"/>
      <c r="X178" s="820"/>
      <c r="Y178" s="820"/>
      <c r="Z178" s="820"/>
      <c r="AA178" s="820"/>
      <c r="AB178" s="820"/>
      <c r="AC178" s="820"/>
      <c r="AD178" s="820"/>
      <c r="AE178" s="820"/>
      <c r="AF178" s="820"/>
      <c r="AG178" s="820"/>
      <c r="AH178" s="820"/>
      <c r="AI178" s="820"/>
      <c r="AJ178" s="820"/>
      <c r="AK178" s="820"/>
      <c r="AL178" s="820"/>
      <c r="AM178" s="820"/>
      <c r="AN178" s="820"/>
      <c r="AO178" s="820"/>
      <c r="AP178" s="820"/>
      <c r="AQ178" s="820"/>
      <c r="AR178" s="820"/>
      <c r="AS178" s="820"/>
      <c r="AT178" s="820"/>
      <c r="AU178" s="820"/>
      <c r="AV178" s="820"/>
      <c r="AW178" s="820"/>
      <c r="AX178" s="820"/>
      <c r="AY178" s="820"/>
      <c r="AZ178" s="838"/>
      <c r="BA178" s="839"/>
      <c r="BB178" s="820"/>
      <c r="BC178" s="820"/>
      <c r="BD178" s="820"/>
      <c r="BE178" s="820"/>
      <c r="BF178" s="820"/>
      <c r="BG178" s="820"/>
      <c r="BH178" s="820"/>
      <c r="BI178" s="820"/>
      <c r="BJ178" s="820"/>
    </row>
    <row r="179" spans="1:62" s="78" customFormat="1" ht="16.399999999999999" hidden="1" customHeight="1">
      <c r="A179" s="820"/>
      <c r="B179"/>
      <c r="C179" s="820"/>
      <c r="D179" s="820"/>
      <c r="E179" s="820"/>
      <c r="F179" s="820"/>
      <c r="G179" s="820"/>
      <c r="H179" s="820"/>
      <c r="I179" s="820"/>
      <c r="J179" s="820"/>
      <c r="K179" s="820"/>
      <c r="L179" s="820"/>
      <c r="M179" s="820"/>
      <c r="N179" s="820"/>
      <c r="O179" s="820"/>
      <c r="P179" s="820"/>
      <c r="Q179" s="820"/>
      <c r="R179" s="820"/>
      <c r="S179" s="820"/>
      <c r="T179" s="820"/>
      <c r="U179" s="820"/>
      <c r="V179" s="820"/>
      <c r="W179" s="820"/>
      <c r="X179" s="820"/>
      <c r="Y179" s="820"/>
      <c r="Z179" s="820"/>
      <c r="AA179" s="820"/>
      <c r="AB179" s="820"/>
      <c r="AC179" s="820"/>
      <c r="AD179" s="820"/>
      <c r="AE179" s="820"/>
      <c r="AF179" s="820"/>
      <c r="AG179" s="820"/>
      <c r="AH179" s="820"/>
      <c r="AI179" s="820"/>
      <c r="AJ179" s="820"/>
      <c r="AK179" s="820"/>
      <c r="AL179" s="820"/>
      <c r="AM179" s="820"/>
      <c r="AN179" s="820"/>
      <c r="AO179" s="820"/>
      <c r="AP179" s="820"/>
      <c r="AQ179" s="820"/>
      <c r="AR179" s="820"/>
      <c r="AS179" s="820"/>
      <c r="AT179" s="820"/>
      <c r="AU179" s="820"/>
      <c r="AV179" s="820"/>
      <c r="AW179" s="820"/>
      <c r="AX179" s="820"/>
      <c r="AY179" s="820"/>
      <c r="AZ179" s="838"/>
      <c r="BA179" s="839"/>
      <c r="BB179" s="820"/>
      <c r="BC179" s="820"/>
      <c r="BD179" s="820"/>
      <c r="BE179" s="820"/>
      <c r="BF179" s="820"/>
      <c r="BG179" s="820"/>
      <c r="BH179" s="820"/>
      <c r="BI179" s="820"/>
      <c r="BJ179" s="820"/>
    </row>
    <row r="180" spans="1:62" s="78" customFormat="1" ht="16.399999999999999" hidden="1" customHeight="1">
      <c r="A180" s="820"/>
      <c r="B180"/>
      <c r="C180" s="820"/>
      <c r="D180" s="820"/>
      <c r="E180" s="820"/>
      <c r="F180" s="820"/>
      <c r="G180" s="820"/>
      <c r="H180" s="820"/>
      <c r="I180" s="820"/>
      <c r="J180" s="820"/>
      <c r="K180" s="820"/>
      <c r="L180" s="820"/>
      <c r="M180" s="820"/>
      <c r="N180" s="820"/>
      <c r="O180" s="820"/>
      <c r="P180" s="820"/>
      <c r="Q180" s="820"/>
      <c r="R180" s="820"/>
      <c r="S180" s="820"/>
      <c r="T180" s="820"/>
      <c r="U180" s="820"/>
      <c r="V180" s="820"/>
      <c r="W180" s="820"/>
      <c r="X180" s="820"/>
      <c r="Y180" s="820"/>
      <c r="Z180" s="820"/>
      <c r="AA180" s="820"/>
      <c r="AB180" s="820"/>
      <c r="AC180" s="820"/>
      <c r="AD180" s="820"/>
      <c r="AE180" s="820"/>
      <c r="AF180" s="820"/>
      <c r="AG180" s="820"/>
      <c r="AH180" s="820"/>
      <c r="AI180" s="820"/>
      <c r="AJ180" s="820"/>
      <c r="AK180" s="820"/>
      <c r="AL180" s="820"/>
      <c r="AM180" s="820"/>
      <c r="AN180" s="820"/>
      <c r="AO180" s="820"/>
      <c r="AP180" s="820"/>
      <c r="AQ180" s="820"/>
      <c r="AR180" s="820"/>
      <c r="AS180" s="820"/>
      <c r="AT180" s="820"/>
      <c r="AU180" s="820"/>
      <c r="AV180" s="820"/>
      <c r="AW180" s="820"/>
      <c r="AX180" s="820"/>
      <c r="AY180" s="820"/>
      <c r="AZ180" s="838"/>
      <c r="BA180" s="839"/>
      <c r="BB180" s="820"/>
      <c r="BC180" s="820"/>
      <c r="BD180" s="820"/>
      <c r="BE180" s="820"/>
      <c r="BF180" s="820"/>
      <c r="BG180" s="820"/>
      <c r="BH180" s="820"/>
      <c r="BI180" s="820"/>
      <c r="BJ180" s="820"/>
    </row>
    <row r="181" spans="1:62" s="78" customFormat="1" ht="16.399999999999999" hidden="1" customHeight="1">
      <c r="A181" s="820"/>
      <c r="B181"/>
      <c r="C181" s="820"/>
      <c r="D181" s="820"/>
      <c r="E181" s="820"/>
      <c r="F181" s="820"/>
      <c r="G181" s="820"/>
      <c r="H181" s="820"/>
      <c r="I181" s="820"/>
      <c r="J181" s="820"/>
      <c r="K181" s="820"/>
      <c r="L181" s="820"/>
      <c r="M181" s="820"/>
      <c r="N181" s="820"/>
      <c r="O181" s="820"/>
      <c r="P181" s="820"/>
      <c r="Q181" s="820"/>
      <c r="R181" s="820"/>
      <c r="S181" s="820"/>
      <c r="T181" s="820"/>
      <c r="U181" s="820"/>
      <c r="V181" s="820"/>
      <c r="W181" s="820"/>
      <c r="X181" s="820"/>
      <c r="Y181" s="820"/>
      <c r="Z181" s="820"/>
      <c r="AA181" s="820"/>
      <c r="AB181" s="820"/>
      <c r="AC181" s="820"/>
      <c r="AD181" s="820"/>
      <c r="AE181" s="820"/>
      <c r="AF181" s="820"/>
      <c r="AG181" s="820"/>
      <c r="AH181" s="820"/>
      <c r="AI181" s="820"/>
      <c r="AJ181" s="820"/>
      <c r="AK181" s="820"/>
      <c r="AL181" s="820"/>
      <c r="AM181" s="820"/>
      <c r="AN181" s="820"/>
      <c r="AO181" s="820"/>
      <c r="AP181" s="820"/>
      <c r="AQ181" s="820"/>
      <c r="AR181" s="820"/>
      <c r="AS181" s="820"/>
      <c r="AT181" s="820"/>
      <c r="AU181" s="820"/>
      <c r="AV181" s="820"/>
      <c r="AW181" s="820"/>
      <c r="AX181" s="820"/>
      <c r="AY181" s="820"/>
      <c r="AZ181" s="838"/>
      <c r="BA181" s="839"/>
      <c r="BB181" s="820"/>
      <c r="BC181" s="820"/>
      <c r="BD181" s="820"/>
      <c r="BE181" s="820"/>
      <c r="BF181" s="820"/>
      <c r="BG181" s="820"/>
      <c r="BH181" s="820"/>
      <c r="BI181" s="820"/>
      <c r="BJ181" s="820"/>
    </row>
    <row r="182" spans="1:62" s="78" customFormat="1" ht="16.399999999999999" hidden="1" customHeight="1">
      <c r="A182" s="820"/>
      <c r="B182"/>
      <c r="C182" s="820"/>
      <c r="D182" s="820"/>
      <c r="E182" s="820"/>
      <c r="F182" s="820"/>
      <c r="G182" s="820"/>
      <c r="H182" s="820"/>
      <c r="I182" s="820"/>
      <c r="J182" s="820"/>
      <c r="K182" s="820"/>
      <c r="L182" s="820"/>
      <c r="M182" s="820"/>
      <c r="N182" s="820"/>
      <c r="O182" s="820"/>
      <c r="P182" s="820"/>
      <c r="Q182" s="820"/>
      <c r="R182" s="820"/>
      <c r="S182" s="820"/>
      <c r="T182" s="820"/>
      <c r="U182" s="820"/>
      <c r="V182" s="820"/>
      <c r="W182" s="820"/>
      <c r="X182" s="820"/>
      <c r="Y182" s="820"/>
      <c r="Z182" s="820"/>
      <c r="AA182" s="820"/>
      <c r="AB182" s="820"/>
      <c r="AC182" s="820"/>
      <c r="AD182" s="820"/>
      <c r="AE182" s="820"/>
      <c r="AF182" s="820"/>
      <c r="AG182" s="820"/>
      <c r="AH182" s="820"/>
      <c r="AI182" s="820"/>
      <c r="AJ182" s="820"/>
      <c r="AK182" s="820"/>
      <c r="AL182" s="820"/>
      <c r="AM182" s="820"/>
      <c r="AN182" s="820"/>
      <c r="AO182" s="820"/>
      <c r="AP182" s="820"/>
      <c r="AQ182" s="820"/>
      <c r="AR182" s="820"/>
      <c r="AS182" s="820"/>
      <c r="AT182" s="820"/>
      <c r="AU182" s="820"/>
      <c r="AV182" s="820"/>
      <c r="AW182" s="820"/>
      <c r="AX182" s="820"/>
      <c r="AY182" s="820"/>
      <c r="AZ182" s="838"/>
      <c r="BA182" s="839"/>
      <c r="BB182" s="820"/>
      <c r="BC182" s="820"/>
      <c r="BD182" s="820"/>
      <c r="BE182" s="820"/>
      <c r="BF182" s="820"/>
      <c r="BG182" s="820"/>
      <c r="BH182" s="820"/>
      <c r="BI182" s="820"/>
      <c r="BJ182" s="820"/>
    </row>
    <row r="183" spans="1:62" s="78" customFormat="1" ht="16.399999999999999" hidden="1" customHeight="1">
      <c r="A183" s="820"/>
      <c r="B183"/>
      <c r="C183" s="820"/>
      <c r="D183" s="820"/>
      <c r="E183" s="820"/>
      <c r="F183" s="820"/>
      <c r="G183" s="820"/>
      <c r="H183" s="820"/>
      <c r="I183" s="820"/>
      <c r="J183" s="820"/>
      <c r="K183" s="820"/>
      <c r="L183" s="820"/>
      <c r="M183" s="820"/>
      <c r="N183" s="820"/>
      <c r="O183" s="820"/>
      <c r="P183" s="820"/>
      <c r="Q183" s="820"/>
      <c r="R183" s="820"/>
      <c r="S183" s="820"/>
      <c r="T183" s="820"/>
      <c r="U183" s="820"/>
      <c r="V183" s="820"/>
      <c r="W183" s="820"/>
      <c r="X183" s="820"/>
      <c r="Y183" s="820"/>
      <c r="Z183" s="820"/>
      <c r="AA183" s="820"/>
      <c r="AB183" s="820"/>
      <c r="AC183" s="820"/>
      <c r="AD183" s="820"/>
      <c r="AE183" s="820"/>
      <c r="AF183" s="820"/>
      <c r="AG183" s="820"/>
      <c r="AH183" s="820"/>
      <c r="AI183" s="820"/>
      <c r="AJ183" s="820"/>
      <c r="AK183" s="820"/>
      <c r="AL183" s="820"/>
      <c r="AM183" s="820"/>
      <c r="AN183" s="820"/>
      <c r="AO183" s="820"/>
      <c r="AP183" s="820"/>
      <c r="AQ183" s="820"/>
      <c r="AR183" s="820"/>
      <c r="AS183" s="820"/>
      <c r="AT183" s="820"/>
      <c r="AU183" s="820"/>
      <c r="AV183" s="820"/>
      <c r="AW183" s="820"/>
      <c r="AX183" s="820"/>
      <c r="AY183" s="820"/>
      <c r="AZ183" s="838"/>
      <c r="BA183" s="839"/>
      <c r="BB183" s="820"/>
      <c r="BC183" s="820"/>
      <c r="BD183" s="820"/>
      <c r="BE183" s="820"/>
      <c r="BF183" s="820"/>
      <c r="BG183" s="820"/>
      <c r="BH183" s="820"/>
      <c r="BI183" s="820"/>
      <c r="BJ183" s="820"/>
    </row>
    <row r="184" spans="1:62" s="78" customFormat="1" ht="16.399999999999999" hidden="1" customHeight="1">
      <c r="A184" s="820"/>
      <c r="B184"/>
      <c r="C184" s="820"/>
      <c r="D184" s="820"/>
      <c r="E184" s="820"/>
      <c r="F184" s="820"/>
      <c r="G184" s="820"/>
      <c r="H184" s="820"/>
      <c r="I184" s="820"/>
      <c r="J184" s="820"/>
      <c r="K184" s="820"/>
      <c r="L184" s="820"/>
      <c r="M184" s="820"/>
      <c r="N184" s="820"/>
      <c r="O184" s="820"/>
      <c r="P184" s="820"/>
      <c r="Q184" s="820"/>
      <c r="R184" s="820"/>
      <c r="S184" s="820"/>
      <c r="T184" s="820"/>
      <c r="U184" s="820"/>
      <c r="V184" s="820"/>
      <c r="W184" s="820"/>
      <c r="X184" s="820"/>
      <c r="Y184" s="820"/>
      <c r="Z184" s="820"/>
      <c r="AA184" s="820"/>
      <c r="AB184" s="820"/>
      <c r="AC184" s="820"/>
      <c r="AD184" s="820"/>
      <c r="AE184" s="820"/>
      <c r="AF184" s="820"/>
      <c r="AG184" s="820"/>
      <c r="AH184" s="820"/>
      <c r="AI184" s="820"/>
      <c r="AJ184" s="820"/>
      <c r="AK184" s="820"/>
      <c r="AL184" s="820"/>
      <c r="AM184" s="820"/>
      <c r="AN184" s="820"/>
      <c r="AO184" s="820"/>
      <c r="AP184" s="820"/>
      <c r="AQ184" s="820"/>
      <c r="AR184" s="820"/>
      <c r="AS184" s="820"/>
      <c r="AT184" s="820"/>
      <c r="AU184" s="820"/>
      <c r="AV184" s="820"/>
      <c r="AW184" s="820"/>
      <c r="AX184" s="820"/>
      <c r="AY184" s="820"/>
      <c r="AZ184" s="838"/>
      <c r="BA184" s="839"/>
      <c r="BB184" s="820"/>
      <c r="BC184" s="820"/>
      <c r="BD184" s="820"/>
      <c r="BE184" s="820"/>
      <c r="BF184" s="820"/>
      <c r="BG184" s="820"/>
      <c r="BH184" s="820"/>
      <c r="BI184" s="820"/>
      <c r="BJ184" s="820"/>
    </row>
    <row r="185" spans="1:62" s="78" customFormat="1" ht="16.399999999999999" hidden="1" customHeight="1">
      <c r="A185" s="820"/>
      <c r="B185"/>
      <c r="C185" s="820"/>
      <c r="D185" s="820"/>
      <c r="E185" s="820"/>
      <c r="F185" s="820"/>
      <c r="G185" s="820"/>
      <c r="H185" s="820"/>
      <c r="I185" s="820"/>
      <c r="J185" s="820"/>
      <c r="K185" s="820"/>
      <c r="L185" s="820"/>
      <c r="M185" s="820"/>
      <c r="N185" s="820"/>
      <c r="O185" s="820"/>
      <c r="P185" s="820"/>
      <c r="Q185" s="820"/>
      <c r="R185" s="820"/>
      <c r="S185" s="820"/>
      <c r="T185" s="820"/>
      <c r="U185" s="820"/>
      <c r="V185" s="820"/>
      <c r="W185" s="820"/>
      <c r="X185" s="820"/>
      <c r="Y185" s="820"/>
      <c r="Z185" s="820"/>
      <c r="AA185" s="820"/>
      <c r="AB185" s="820"/>
      <c r="AC185" s="820"/>
      <c r="AD185" s="820"/>
      <c r="AE185" s="820"/>
      <c r="AF185" s="820"/>
      <c r="AG185" s="820"/>
      <c r="AH185" s="820"/>
      <c r="AI185" s="820"/>
      <c r="AJ185" s="820"/>
      <c r="AK185" s="820"/>
      <c r="AL185" s="820"/>
      <c r="AM185" s="820"/>
      <c r="AN185" s="820"/>
      <c r="AO185" s="820"/>
      <c r="AP185" s="820"/>
      <c r="AQ185" s="820"/>
      <c r="AR185" s="820"/>
      <c r="AS185" s="820"/>
      <c r="AT185" s="820"/>
      <c r="AU185" s="820"/>
      <c r="AV185" s="820"/>
      <c r="AW185" s="820"/>
      <c r="AX185" s="820"/>
      <c r="AY185" s="820"/>
      <c r="AZ185" s="838"/>
      <c r="BA185" s="839"/>
      <c r="BB185" s="820"/>
      <c r="BC185" s="820"/>
      <c r="BD185" s="820"/>
      <c r="BE185" s="820"/>
      <c r="BF185" s="820"/>
      <c r="BG185" s="820"/>
      <c r="BH185" s="820"/>
      <c r="BI185" s="820"/>
      <c r="BJ185" s="820"/>
    </row>
    <row r="186" spans="1:62" s="78" customFormat="1" ht="16.399999999999999" hidden="1" customHeight="1">
      <c r="A186" s="820"/>
      <c r="B186"/>
      <c r="C186" s="820"/>
      <c r="D186" s="820"/>
      <c r="E186" s="820"/>
      <c r="F186" s="820"/>
      <c r="G186" s="820"/>
      <c r="H186" s="820"/>
      <c r="I186" s="820"/>
      <c r="J186" s="820"/>
      <c r="K186" s="820"/>
      <c r="L186" s="820"/>
      <c r="M186" s="820"/>
      <c r="N186" s="820"/>
      <c r="O186" s="820"/>
      <c r="P186" s="820"/>
      <c r="Q186" s="820"/>
      <c r="R186" s="820"/>
      <c r="S186" s="820"/>
      <c r="T186" s="820"/>
      <c r="U186" s="820"/>
      <c r="V186" s="820"/>
      <c r="W186" s="820"/>
      <c r="X186" s="820"/>
      <c r="Y186" s="820"/>
      <c r="Z186" s="820"/>
      <c r="AA186" s="820"/>
      <c r="AB186" s="820"/>
      <c r="AC186" s="820"/>
      <c r="AD186" s="820"/>
      <c r="AE186" s="820"/>
      <c r="AF186" s="820"/>
      <c r="AG186" s="820"/>
      <c r="AH186" s="820"/>
      <c r="AI186" s="820"/>
      <c r="AJ186" s="820"/>
      <c r="AK186" s="820"/>
      <c r="AL186" s="820"/>
      <c r="AM186" s="820"/>
      <c r="AN186" s="820"/>
      <c r="AO186" s="820"/>
      <c r="AP186" s="820"/>
      <c r="AQ186" s="820"/>
      <c r="AR186" s="820"/>
      <c r="AS186" s="820"/>
      <c r="AT186" s="820"/>
      <c r="AU186" s="820"/>
      <c r="AV186" s="820"/>
      <c r="AW186" s="820"/>
      <c r="AX186" s="820"/>
      <c r="AY186" s="820"/>
      <c r="AZ186" s="838"/>
      <c r="BA186" s="839"/>
      <c r="BB186" s="820"/>
      <c r="BC186" s="820"/>
      <c r="BD186" s="820"/>
      <c r="BE186" s="820"/>
      <c r="BF186" s="820"/>
      <c r="BG186" s="820"/>
      <c r="BH186" s="820"/>
      <c r="BI186" s="820"/>
      <c r="BJ186" s="820"/>
    </row>
    <row r="187" spans="1:62" s="78" customFormat="1" ht="16.399999999999999" hidden="1" customHeight="1">
      <c r="A187" s="820"/>
      <c r="B187"/>
      <c r="C187" s="820"/>
      <c r="D187" s="820"/>
      <c r="E187" s="820"/>
      <c r="F187" s="820"/>
      <c r="G187" s="820"/>
      <c r="H187" s="820"/>
      <c r="I187" s="820"/>
      <c r="J187" s="820"/>
      <c r="K187" s="820"/>
      <c r="L187" s="820"/>
      <c r="M187" s="820"/>
      <c r="N187" s="820"/>
      <c r="O187" s="820"/>
      <c r="P187" s="820"/>
      <c r="Q187" s="820"/>
      <c r="R187" s="820"/>
      <c r="S187" s="820"/>
      <c r="T187" s="820"/>
      <c r="U187" s="820"/>
      <c r="V187" s="820"/>
      <c r="W187" s="820"/>
      <c r="X187" s="820"/>
      <c r="Y187" s="820"/>
      <c r="Z187" s="820"/>
      <c r="AA187" s="820"/>
      <c r="AB187" s="820"/>
      <c r="AC187" s="820"/>
      <c r="AD187" s="820"/>
      <c r="AE187" s="820"/>
      <c r="AF187" s="820"/>
      <c r="AG187" s="820"/>
      <c r="AH187" s="820"/>
      <c r="AI187" s="820"/>
      <c r="AJ187" s="820"/>
      <c r="AK187" s="820"/>
      <c r="AL187" s="820"/>
      <c r="AM187" s="820"/>
      <c r="AN187" s="820"/>
      <c r="AO187" s="820"/>
      <c r="AP187" s="820"/>
      <c r="AQ187" s="820"/>
      <c r="AR187" s="820"/>
      <c r="AS187" s="820"/>
      <c r="AT187" s="820"/>
      <c r="AU187" s="820"/>
      <c r="AV187" s="820"/>
      <c r="AW187" s="820"/>
      <c r="AX187" s="820"/>
      <c r="AY187" s="820"/>
      <c r="AZ187" s="838"/>
      <c r="BA187" s="839"/>
      <c r="BB187" s="820"/>
      <c r="BC187" s="820"/>
      <c r="BD187" s="820"/>
      <c r="BE187" s="820"/>
      <c r="BF187" s="820"/>
      <c r="BG187" s="820"/>
      <c r="BH187" s="820"/>
      <c r="BI187" s="820"/>
      <c r="BJ187" s="820"/>
    </row>
    <row r="188" spans="1:62" s="78" customFormat="1" ht="16.399999999999999" hidden="1" customHeight="1">
      <c r="A188" s="820"/>
      <c r="B188"/>
      <c r="C188" s="820"/>
      <c r="D188" s="820"/>
      <c r="E188" s="820"/>
      <c r="F188" s="820"/>
      <c r="G188" s="820"/>
      <c r="H188" s="820"/>
      <c r="I188" s="820"/>
      <c r="J188" s="820"/>
      <c r="K188" s="820"/>
      <c r="L188" s="820"/>
      <c r="M188" s="820"/>
      <c r="N188" s="820"/>
      <c r="O188" s="820"/>
      <c r="P188" s="820"/>
      <c r="Q188" s="820"/>
      <c r="R188" s="820"/>
      <c r="S188" s="820"/>
      <c r="T188" s="820"/>
      <c r="U188" s="820"/>
      <c r="V188" s="820"/>
      <c r="W188" s="820"/>
      <c r="X188" s="820"/>
      <c r="Y188" s="820"/>
      <c r="Z188" s="820"/>
      <c r="AA188" s="820"/>
      <c r="AB188" s="820"/>
      <c r="AC188" s="820"/>
      <c r="AD188" s="820"/>
      <c r="AE188" s="820"/>
      <c r="AF188" s="820"/>
      <c r="AG188" s="820"/>
      <c r="AH188" s="820"/>
      <c r="AI188" s="820"/>
      <c r="AJ188" s="820"/>
      <c r="AK188" s="820"/>
      <c r="AL188" s="820"/>
      <c r="AM188" s="820"/>
      <c r="AN188" s="820"/>
      <c r="AO188" s="820"/>
      <c r="AP188" s="820"/>
      <c r="AQ188" s="820"/>
      <c r="AR188" s="820"/>
      <c r="AS188" s="820"/>
      <c r="AT188" s="820"/>
      <c r="AU188" s="820"/>
      <c r="AV188" s="820"/>
      <c r="AW188" s="820"/>
      <c r="AX188" s="820"/>
      <c r="AY188" s="820"/>
      <c r="AZ188" s="838"/>
      <c r="BA188" s="839"/>
      <c r="BB188" s="820"/>
      <c r="BC188" s="820"/>
      <c r="BD188" s="820"/>
      <c r="BE188" s="820"/>
      <c r="BF188" s="820"/>
      <c r="BG188" s="820"/>
      <c r="BH188" s="820"/>
      <c r="BI188" s="820"/>
      <c r="BJ188" s="820"/>
    </row>
    <row r="189" spans="1:62" s="78" customFormat="1" ht="16.399999999999999" hidden="1" customHeight="1">
      <c r="A189" s="820"/>
      <c r="B189"/>
      <c r="C189" s="820"/>
      <c r="D189" s="820"/>
      <c r="E189" s="820"/>
      <c r="F189" s="820"/>
      <c r="G189" s="820"/>
      <c r="H189" s="820"/>
      <c r="I189" s="820"/>
      <c r="J189" s="820"/>
      <c r="K189" s="820"/>
      <c r="L189" s="820"/>
      <c r="M189" s="820"/>
      <c r="N189" s="820"/>
      <c r="O189" s="820"/>
      <c r="P189" s="820"/>
      <c r="Q189" s="820"/>
      <c r="R189" s="820"/>
      <c r="S189" s="820"/>
      <c r="T189" s="820"/>
      <c r="U189" s="820"/>
      <c r="V189" s="820"/>
      <c r="W189" s="820"/>
      <c r="X189" s="820"/>
      <c r="Y189" s="820"/>
      <c r="Z189" s="820"/>
      <c r="AA189" s="820"/>
      <c r="AB189" s="820"/>
      <c r="AC189" s="820"/>
      <c r="AD189" s="820"/>
      <c r="AE189" s="820"/>
      <c r="AF189" s="820"/>
      <c r="AG189" s="820"/>
      <c r="AH189" s="820"/>
      <c r="AI189" s="820"/>
      <c r="AJ189" s="820"/>
      <c r="AK189" s="820"/>
      <c r="AL189" s="820"/>
      <c r="AM189" s="820"/>
      <c r="AN189" s="820"/>
      <c r="AO189" s="820"/>
      <c r="AP189" s="820"/>
      <c r="AQ189" s="820"/>
      <c r="AR189" s="820"/>
      <c r="AS189" s="820"/>
      <c r="AT189" s="820"/>
      <c r="AU189" s="820"/>
      <c r="AV189" s="820"/>
      <c r="AW189" s="820"/>
      <c r="AX189" s="820"/>
      <c r="AY189" s="820"/>
      <c r="AZ189" s="838"/>
      <c r="BA189" s="839"/>
      <c r="BB189" s="820"/>
      <c r="BC189" s="820"/>
      <c r="BD189" s="820"/>
      <c r="BE189" s="820"/>
      <c r="BF189" s="820"/>
      <c r="BG189" s="820"/>
      <c r="BH189" s="820"/>
      <c r="BI189" s="820"/>
      <c r="BJ189" s="820"/>
    </row>
    <row r="190" spans="1:62" s="78" customFormat="1" ht="16.399999999999999" hidden="1" customHeight="1">
      <c r="A190" s="820"/>
      <c r="B190"/>
      <c r="C190" s="820"/>
      <c r="D190" s="820"/>
      <c r="E190" s="820"/>
      <c r="F190" s="820"/>
      <c r="G190" s="820"/>
      <c r="H190" s="820"/>
      <c r="I190" s="820"/>
      <c r="J190" s="820"/>
      <c r="K190" s="820"/>
      <c r="L190" s="820"/>
      <c r="M190" s="820"/>
      <c r="N190" s="820"/>
      <c r="O190" s="820"/>
      <c r="P190" s="820"/>
      <c r="Q190" s="820"/>
      <c r="R190" s="820"/>
      <c r="S190" s="820"/>
      <c r="T190" s="820"/>
      <c r="U190" s="820"/>
      <c r="V190" s="820"/>
      <c r="W190" s="820"/>
      <c r="X190" s="820"/>
      <c r="Y190" s="820"/>
      <c r="Z190" s="820"/>
      <c r="AA190" s="820"/>
      <c r="AB190" s="820"/>
      <c r="AC190" s="820"/>
      <c r="AD190" s="820"/>
      <c r="AE190" s="820"/>
      <c r="AF190" s="820"/>
      <c r="AG190" s="820"/>
      <c r="AH190" s="820"/>
      <c r="AI190" s="820"/>
      <c r="AJ190" s="820"/>
      <c r="AK190" s="820"/>
      <c r="AL190" s="820"/>
      <c r="AM190" s="820"/>
      <c r="AN190" s="820"/>
      <c r="AO190" s="820"/>
      <c r="AP190" s="820"/>
      <c r="AQ190" s="820"/>
      <c r="AR190" s="820"/>
      <c r="AS190" s="820"/>
      <c r="AT190" s="820"/>
      <c r="AU190" s="820"/>
      <c r="AV190" s="820"/>
      <c r="AW190" s="820"/>
      <c r="AX190" s="820"/>
      <c r="AY190" s="820"/>
      <c r="AZ190" s="838"/>
      <c r="BA190" s="839"/>
      <c r="BB190" s="820"/>
      <c r="BC190" s="820"/>
      <c r="BD190" s="820"/>
      <c r="BE190" s="820"/>
      <c r="BF190" s="820"/>
      <c r="BG190" s="820"/>
      <c r="BH190" s="820"/>
      <c r="BI190" s="820"/>
      <c r="BJ190" s="820"/>
    </row>
    <row r="191" spans="1:62" s="78" customFormat="1" ht="16.399999999999999" hidden="1" customHeight="1">
      <c r="A191" s="820"/>
      <c r="B191"/>
      <c r="C191" s="820"/>
      <c r="D191" s="820"/>
      <c r="E191" s="820"/>
      <c r="F191" s="820"/>
      <c r="G191" s="820"/>
      <c r="H191" s="820"/>
      <c r="I191" s="820"/>
      <c r="J191" s="820"/>
      <c r="K191" s="820"/>
      <c r="L191" s="820"/>
      <c r="M191" s="820"/>
      <c r="N191" s="820"/>
      <c r="O191" s="820"/>
      <c r="P191" s="820"/>
      <c r="Q191" s="820"/>
      <c r="R191" s="820"/>
      <c r="S191" s="820"/>
      <c r="T191" s="820"/>
      <c r="U191" s="820"/>
      <c r="V191" s="820"/>
      <c r="W191" s="820"/>
      <c r="X191" s="820"/>
      <c r="Y191" s="820"/>
      <c r="Z191" s="820"/>
      <c r="AA191" s="820"/>
      <c r="AB191" s="820"/>
      <c r="AC191" s="820"/>
      <c r="AD191" s="820"/>
      <c r="AE191" s="820"/>
      <c r="AF191" s="820"/>
      <c r="AG191" s="820"/>
      <c r="AH191" s="820"/>
      <c r="AI191" s="820"/>
      <c r="AJ191" s="820"/>
      <c r="AK191" s="820"/>
      <c r="AL191" s="820"/>
      <c r="AM191" s="820"/>
      <c r="AN191" s="820"/>
      <c r="AO191" s="820"/>
      <c r="AP191" s="820"/>
      <c r="AQ191" s="820"/>
      <c r="AR191" s="820"/>
      <c r="AS191" s="820"/>
      <c r="AT191" s="820"/>
      <c r="AU191" s="820"/>
      <c r="AV191" s="820"/>
      <c r="AW191" s="820"/>
      <c r="AX191" s="820"/>
      <c r="AY191" s="820"/>
      <c r="AZ191" s="838"/>
      <c r="BA191" s="839"/>
      <c r="BB191" s="820"/>
      <c r="BC191" s="820"/>
      <c r="BD191" s="820"/>
      <c r="BE191" s="820"/>
      <c r="BF191" s="820"/>
      <c r="BG191" s="820"/>
      <c r="BH191" s="820"/>
      <c r="BI191" s="820"/>
      <c r="BJ191" s="820"/>
    </row>
    <row r="192" spans="1:62" s="78" customFormat="1" ht="16.399999999999999" hidden="1" customHeight="1">
      <c r="A192" s="820"/>
      <c r="B192"/>
      <c r="C192" s="820"/>
      <c r="D192" s="820"/>
      <c r="E192" s="820"/>
      <c r="F192" s="820"/>
      <c r="G192" s="820"/>
      <c r="H192" s="820"/>
      <c r="I192" s="820"/>
      <c r="J192" s="820"/>
      <c r="K192" s="820"/>
      <c r="L192" s="820"/>
      <c r="M192" s="820"/>
      <c r="N192" s="820"/>
      <c r="O192" s="820"/>
      <c r="P192" s="820"/>
      <c r="Q192" s="820"/>
      <c r="R192" s="820"/>
      <c r="S192" s="820"/>
      <c r="T192" s="820"/>
      <c r="U192" s="820"/>
      <c r="V192" s="820"/>
      <c r="W192" s="820"/>
      <c r="X192" s="820"/>
      <c r="Y192" s="820"/>
      <c r="Z192" s="820"/>
      <c r="AA192" s="820"/>
      <c r="AB192" s="820"/>
      <c r="AC192" s="820"/>
      <c r="AD192" s="820"/>
      <c r="AE192" s="820"/>
      <c r="AF192" s="820"/>
      <c r="AG192" s="820"/>
      <c r="AH192" s="820"/>
      <c r="AI192" s="820"/>
      <c r="AJ192" s="820"/>
      <c r="AK192" s="820"/>
      <c r="AL192" s="820"/>
      <c r="AM192" s="820"/>
      <c r="AN192" s="820"/>
      <c r="AO192" s="820"/>
      <c r="AP192" s="820"/>
      <c r="AQ192" s="820"/>
      <c r="AR192" s="820"/>
      <c r="AS192" s="820"/>
      <c r="AT192" s="820"/>
      <c r="AU192" s="820"/>
      <c r="AV192" s="820"/>
      <c r="AW192" s="820"/>
      <c r="AX192" s="820"/>
      <c r="AY192" s="820"/>
      <c r="AZ192" s="838"/>
      <c r="BA192" s="839"/>
      <c r="BB192" s="820"/>
      <c r="BC192" s="820"/>
      <c r="BD192" s="820"/>
      <c r="BE192" s="820"/>
      <c r="BF192" s="820"/>
      <c r="BG192" s="820"/>
      <c r="BH192" s="820"/>
      <c r="BI192" s="820"/>
      <c r="BJ192" s="820"/>
    </row>
    <row r="193" spans="1:63" s="78" customFormat="1" ht="16.399999999999999" hidden="1" customHeight="1">
      <c r="A193" s="820"/>
      <c r="B193"/>
      <c r="C193" s="820"/>
      <c r="D193" s="820"/>
      <c r="E193" s="820"/>
      <c r="F193" s="820"/>
      <c r="G193" s="820"/>
      <c r="H193" s="820"/>
      <c r="I193" s="820"/>
      <c r="J193" s="820"/>
      <c r="K193" s="820"/>
      <c r="L193" s="820"/>
      <c r="M193" s="820"/>
      <c r="N193" s="820"/>
      <c r="O193" s="820"/>
      <c r="P193" s="820"/>
      <c r="Q193" s="820"/>
      <c r="R193" s="820"/>
      <c r="S193" s="820"/>
      <c r="T193" s="820"/>
      <c r="U193" s="820"/>
      <c r="V193" s="820"/>
      <c r="W193" s="820"/>
      <c r="X193" s="820"/>
      <c r="Y193" s="820"/>
      <c r="Z193" s="820"/>
      <c r="AA193" s="820"/>
      <c r="AB193" s="820"/>
      <c r="AC193" s="820"/>
      <c r="AD193" s="820"/>
      <c r="AE193" s="820"/>
      <c r="AF193" s="820"/>
      <c r="AG193" s="820"/>
      <c r="AH193" s="820"/>
      <c r="AI193" s="820"/>
      <c r="AJ193" s="820"/>
      <c r="AK193" s="820"/>
      <c r="AL193" s="820"/>
      <c r="AM193" s="820"/>
      <c r="AN193" s="820"/>
      <c r="AO193" s="820"/>
      <c r="AP193" s="820"/>
      <c r="AQ193" s="820"/>
      <c r="AR193" s="820"/>
      <c r="AS193" s="820"/>
      <c r="AT193" s="820"/>
      <c r="AU193" s="820"/>
      <c r="AV193" s="820"/>
      <c r="AW193" s="820"/>
      <c r="AX193" s="820"/>
      <c r="AY193" s="820"/>
      <c r="AZ193" s="838"/>
      <c r="BA193" s="839"/>
      <c r="BB193" s="820"/>
      <c r="BC193" s="820"/>
      <c r="BD193" s="820"/>
      <c r="BE193" s="820"/>
      <c r="BF193" s="820"/>
      <c r="BG193" s="820"/>
      <c r="BH193" s="820"/>
      <c r="BI193" s="820"/>
      <c r="BJ193" s="820"/>
    </row>
    <row r="194" spans="1:63" s="78" customFormat="1" ht="16.399999999999999" hidden="1" customHeight="1">
      <c r="A194" s="820"/>
      <c r="B194"/>
      <c r="C194" s="820"/>
      <c r="D194" s="820"/>
      <c r="E194" s="820"/>
      <c r="F194" s="820"/>
      <c r="G194" s="820"/>
      <c r="H194" s="820"/>
      <c r="I194" s="820"/>
      <c r="J194" s="820"/>
      <c r="K194" s="820"/>
      <c r="L194" s="820"/>
      <c r="M194" s="820"/>
      <c r="N194" s="820"/>
      <c r="O194" s="820"/>
      <c r="P194" s="820"/>
      <c r="Q194" s="820"/>
      <c r="R194" s="820"/>
      <c r="S194" s="820"/>
      <c r="T194" s="820"/>
      <c r="U194" s="820"/>
      <c r="V194" s="820"/>
      <c r="W194" s="820"/>
      <c r="X194" s="820"/>
      <c r="Y194" s="820"/>
      <c r="Z194" s="820"/>
      <c r="AA194" s="820"/>
      <c r="AB194" s="820"/>
      <c r="AC194" s="820"/>
      <c r="AD194" s="820"/>
      <c r="AE194" s="820"/>
      <c r="AF194" s="820"/>
      <c r="AG194" s="820"/>
      <c r="AH194" s="820"/>
      <c r="AI194" s="820"/>
      <c r="AJ194" s="820"/>
      <c r="AK194" s="820"/>
      <c r="AL194" s="820"/>
      <c r="AM194" s="820"/>
      <c r="AN194" s="820"/>
      <c r="AO194" s="820"/>
      <c r="AP194" s="820"/>
      <c r="AQ194" s="820"/>
      <c r="AR194" s="820"/>
      <c r="AS194" s="820"/>
      <c r="AT194" s="820"/>
      <c r="AU194" s="820"/>
      <c r="AV194" s="820"/>
      <c r="AW194" s="820"/>
      <c r="AX194" s="820"/>
      <c r="AY194" s="820"/>
      <c r="AZ194" s="838"/>
      <c r="BA194" s="839"/>
      <c r="BB194" s="820"/>
      <c r="BC194" s="820"/>
      <c r="BD194" s="820"/>
      <c r="BE194" s="820"/>
      <c r="BF194" s="820"/>
      <c r="BG194" s="820"/>
      <c r="BH194" s="820"/>
      <c r="BI194" s="820"/>
      <c r="BJ194" s="820"/>
    </row>
    <row r="195" spans="1:63" s="78" customFormat="1" ht="16.399999999999999" hidden="1" customHeight="1">
      <c r="A195" s="820"/>
      <c r="B195"/>
      <c r="C195" s="820"/>
      <c r="D195" s="820"/>
      <c r="E195" s="820"/>
      <c r="F195" s="820"/>
      <c r="G195" s="820"/>
      <c r="H195" s="820"/>
      <c r="I195" s="820"/>
      <c r="J195" s="820"/>
      <c r="K195" s="820"/>
      <c r="L195" s="820"/>
      <c r="M195" s="820"/>
      <c r="N195" s="820"/>
      <c r="O195" s="820"/>
      <c r="P195" s="820"/>
      <c r="Q195" s="820"/>
      <c r="R195" s="820"/>
      <c r="S195" s="820"/>
      <c r="T195" s="820"/>
      <c r="U195" s="820"/>
      <c r="V195" s="820"/>
      <c r="W195" s="820"/>
      <c r="X195" s="820"/>
      <c r="Y195" s="820"/>
      <c r="Z195" s="820"/>
      <c r="AA195" s="820"/>
      <c r="AB195" s="820"/>
      <c r="AC195" s="820"/>
      <c r="AD195" s="820"/>
      <c r="AE195" s="820"/>
      <c r="AF195" s="820"/>
      <c r="AG195" s="820"/>
      <c r="AH195" s="820"/>
      <c r="AI195" s="820"/>
      <c r="AJ195" s="820"/>
      <c r="AK195" s="820"/>
      <c r="AL195" s="820"/>
      <c r="AM195" s="820"/>
      <c r="AN195" s="820"/>
      <c r="AO195" s="820"/>
      <c r="AP195" s="820"/>
      <c r="AQ195" s="820"/>
      <c r="AR195" s="820"/>
      <c r="AS195" s="820"/>
      <c r="AT195" s="820"/>
      <c r="AU195" s="820"/>
      <c r="AV195" s="820"/>
      <c r="AW195" s="820"/>
      <c r="AX195" s="820"/>
      <c r="AY195" s="820"/>
      <c r="AZ195" s="838"/>
      <c r="BA195" s="839"/>
      <c r="BB195" s="820"/>
      <c r="BC195" s="820"/>
      <c r="BD195" s="820"/>
      <c r="BE195" s="820"/>
      <c r="BF195" s="820"/>
      <c r="BG195" s="820"/>
      <c r="BH195" s="820"/>
      <c r="BI195" s="820"/>
      <c r="BJ195" s="820"/>
    </row>
    <row r="196" spans="1:63" s="78" customFormat="1" ht="16.399999999999999" hidden="1" customHeight="1">
      <c r="A196" s="820"/>
      <c r="B196"/>
      <c r="C196" s="820"/>
      <c r="D196" s="820"/>
      <c r="E196" s="820"/>
      <c r="F196" s="820"/>
      <c r="G196" s="820"/>
      <c r="H196" s="820"/>
      <c r="I196" s="820"/>
      <c r="J196" s="820"/>
      <c r="K196" s="820"/>
      <c r="L196" s="820"/>
      <c r="M196" s="820"/>
      <c r="N196" s="820"/>
      <c r="O196" s="820"/>
      <c r="P196" s="820"/>
      <c r="Q196" s="820"/>
      <c r="R196" s="820"/>
      <c r="S196" s="820"/>
      <c r="T196" s="820"/>
      <c r="U196" s="820"/>
      <c r="V196" s="820"/>
      <c r="W196" s="820"/>
      <c r="X196" s="820"/>
      <c r="Y196" s="820"/>
      <c r="Z196" s="820"/>
      <c r="AA196" s="820"/>
      <c r="AB196" s="820"/>
      <c r="AC196" s="820"/>
      <c r="AD196" s="820"/>
      <c r="AE196" s="820"/>
      <c r="AF196" s="820"/>
      <c r="AG196" s="820"/>
      <c r="AH196" s="820"/>
      <c r="AI196" s="820"/>
      <c r="AJ196" s="820"/>
      <c r="AK196" s="820"/>
      <c r="AL196" s="820"/>
      <c r="AM196" s="820"/>
      <c r="AN196" s="820"/>
      <c r="AO196" s="820"/>
      <c r="AP196" s="820"/>
      <c r="AQ196" s="820"/>
      <c r="AR196" s="820"/>
      <c r="AS196" s="820"/>
      <c r="AT196" s="820"/>
      <c r="AU196" s="820"/>
      <c r="AV196" s="820"/>
      <c r="AW196" s="820"/>
      <c r="AX196" s="820"/>
      <c r="AY196" s="820"/>
      <c r="AZ196" s="820"/>
      <c r="BA196" s="820"/>
      <c r="BB196" s="820"/>
      <c r="BC196" s="820"/>
      <c r="BD196" s="820"/>
      <c r="BE196" s="820"/>
      <c r="BF196" s="820"/>
      <c r="BG196" s="820"/>
      <c r="BH196" s="820"/>
      <c r="BI196" s="820"/>
      <c r="BJ196" s="820"/>
    </row>
    <row r="197" spans="1:63" s="78" customFormat="1" ht="16.399999999999999" hidden="1" customHeight="1">
      <c r="A197" s="820"/>
      <c r="B197"/>
      <c r="C197" s="820"/>
      <c r="D197" s="820"/>
      <c r="E197" s="820"/>
      <c r="F197" s="820"/>
      <c r="G197" s="820"/>
      <c r="H197" s="820"/>
      <c r="I197" s="820"/>
      <c r="J197" s="820"/>
      <c r="K197" s="820"/>
      <c r="L197" s="820"/>
      <c r="M197" s="820"/>
      <c r="N197" s="820"/>
      <c r="O197" s="820"/>
      <c r="P197" s="820"/>
      <c r="Q197" s="820"/>
      <c r="R197" s="820"/>
      <c r="S197" s="820"/>
      <c r="T197" s="820"/>
      <c r="U197" s="820"/>
      <c r="V197" s="820"/>
      <c r="W197" s="820"/>
      <c r="X197" s="820"/>
      <c r="Y197" s="820"/>
      <c r="Z197" s="820"/>
      <c r="AA197" s="820"/>
      <c r="AB197" s="820"/>
      <c r="AC197" s="820"/>
      <c r="AD197" s="820"/>
      <c r="AE197" s="820"/>
      <c r="AF197" s="820"/>
      <c r="AG197" s="820"/>
      <c r="AH197" s="820"/>
      <c r="AI197" s="820"/>
      <c r="AJ197" s="820"/>
      <c r="AK197" s="820"/>
      <c r="AL197" s="820"/>
      <c r="AM197" s="820"/>
      <c r="AN197" s="820"/>
      <c r="AO197" s="820"/>
      <c r="AP197" s="820"/>
      <c r="AQ197" s="820"/>
      <c r="AR197" s="820"/>
      <c r="AS197" s="820"/>
      <c r="AT197" s="820"/>
      <c r="AU197" s="820"/>
      <c r="AV197" s="820"/>
      <c r="AW197" s="820"/>
      <c r="AX197" s="820"/>
      <c r="AY197" s="820"/>
      <c r="AZ197" s="820"/>
      <c r="BA197" s="820"/>
      <c r="BB197" s="820"/>
      <c r="BC197" s="820"/>
      <c r="BD197" s="820"/>
      <c r="BE197" s="820"/>
      <c r="BF197" s="820"/>
      <c r="BG197" s="820"/>
      <c r="BH197" s="820"/>
      <c r="BI197" s="820"/>
      <c r="BJ197" s="820"/>
    </row>
    <row r="198" spans="1:63" s="78" customFormat="1" ht="16.399999999999999" hidden="1" customHeight="1">
      <c r="A198" s="820"/>
      <c r="B198"/>
      <c r="C198" s="820"/>
      <c r="D198" s="820"/>
      <c r="E198" s="820"/>
      <c r="F198" s="820"/>
      <c r="G198" s="820"/>
      <c r="H198" s="820"/>
      <c r="I198" s="820"/>
      <c r="J198" s="820"/>
      <c r="K198" s="820"/>
      <c r="L198" s="820"/>
      <c r="M198" s="820"/>
      <c r="N198" s="820"/>
      <c r="O198" s="820"/>
      <c r="P198" s="820"/>
      <c r="Q198" s="820"/>
      <c r="R198" s="820"/>
      <c r="S198" s="820"/>
      <c r="T198" s="820"/>
      <c r="U198" s="820"/>
      <c r="V198" s="820"/>
      <c r="W198" s="820"/>
      <c r="X198" s="820"/>
      <c r="Y198" s="820"/>
      <c r="Z198" s="820"/>
      <c r="AA198" s="820"/>
      <c r="AB198" s="820"/>
      <c r="AC198" s="820"/>
      <c r="AD198" s="820"/>
      <c r="AE198" s="820"/>
      <c r="AF198" s="820"/>
      <c r="AG198" s="820"/>
      <c r="AH198" s="820"/>
      <c r="AI198" s="820"/>
      <c r="AJ198" s="820"/>
      <c r="AK198" s="820"/>
      <c r="AL198" s="820"/>
      <c r="AM198" s="820"/>
      <c r="AN198" s="820"/>
      <c r="AO198" s="820"/>
      <c r="AP198" s="820"/>
      <c r="AQ198" s="820"/>
      <c r="AR198" s="820"/>
      <c r="AS198" s="820"/>
      <c r="AT198" s="820"/>
      <c r="AU198" s="820"/>
      <c r="AV198" s="820"/>
      <c r="AW198" s="820"/>
      <c r="AX198" s="820"/>
      <c r="AY198" s="820"/>
      <c r="AZ198" s="820"/>
      <c r="BA198" s="820"/>
      <c r="BB198" s="820"/>
      <c r="BC198" s="820"/>
      <c r="BD198" s="820"/>
      <c r="BE198" s="820"/>
      <c r="BF198" s="820"/>
      <c r="BG198" s="820"/>
      <c r="BH198" s="820"/>
      <c r="BI198" s="820"/>
      <c r="BJ198" s="820"/>
    </row>
    <row r="199" spans="1:63" s="78" customFormat="1" ht="16.399999999999999" hidden="1" customHeight="1">
      <c r="A199" s="820"/>
      <c r="B199"/>
      <c r="C199" s="820"/>
      <c r="D199" s="820"/>
      <c r="E199" s="820"/>
      <c r="F199" s="820"/>
      <c r="G199" s="820"/>
      <c r="H199" s="820"/>
      <c r="I199" s="820"/>
      <c r="J199" s="820"/>
      <c r="K199" s="820"/>
      <c r="L199" s="820"/>
      <c r="M199" s="820"/>
      <c r="N199" s="820"/>
      <c r="O199" s="820"/>
      <c r="P199" s="820"/>
      <c r="Q199" s="820"/>
      <c r="R199" s="820"/>
      <c r="S199" s="820"/>
      <c r="T199" s="820"/>
      <c r="U199" s="820"/>
      <c r="V199" s="820"/>
      <c r="W199" s="820"/>
      <c r="X199" s="820"/>
      <c r="Y199" s="820"/>
      <c r="Z199" s="820"/>
      <c r="AA199" s="820"/>
      <c r="AB199" s="820"/>
      <c r="AC199" s="820"/>
      <c r="AD199" s="820"/>
      <c r="AE199" s="820"/>
      <c r="AF199" s="820"/>
      <c r="AG199" s="820"/>
      <c r="AH199" s="820"/>
      <c r="AI199" s="820"/>
      <c r="AJ199" s="820"/>
      <c r="AK199" s="820"/>
      <c r="AL199" s="820"/>
      <c r="AM199" s="820"/>
      <c r="AN199" s="820"/>
      <c r="AO199" s="820"/>
      <c r="AP199" s="820"/>
      <c r="AQ199" s="820"/>
      <c r="AR199" s="820"/>
      <c r="AS199" s="820"/>
      <c r="AT199" s="820"/>
      <c r="AU199" s="820"/>
      <c r="AV199" s="820"/>
      <c r="AW199" s="820"/>
      <c r="AX199" s="820"/>
      <c r="AY199" s="820"/>
      <c r="AZ199" s="838"/>
      <c r="BA199" s="839"/>
      <c r="BB199" s="820"/>
      <c r="BC199" s="820"/>
      <c r="BD199" s="820"/>
      <c r="BE199" s="820"/>
      <c r="BF199" s="820"/>
      <c r="BG199" s="820"/>
      <c r="BH199" s="820"/>
      <c r="BI199" s="820"/>
      <c r="BJ199" s="820"/>
    </row>
    <row r="200" spans="1:63" ht="16.399999999999999" customHeight="1">
      <c r="B200" s="1123" t="str">
        <f>FOOT1</f>
        <v>PSE&amp;G Business Energy Saver Program</v>
      </c>
      <c r="G200" s="1123"/>
      <c r="H200" s="1123"/>
      <c r="I200" s="1123"/>
      <c r="J200" s="1123"/>
      <c r="K200" s="1123"/>
      <c r="L200" s="1123"/>
      <c r="M200" s="1123"/>
      <c r="N200" s="1123"/>
      <c r="O200" s="1123"/>
      <c r="P200" s="1123"/>
      <c r="Q200" s="1123"/>
      <c r="R200" s="1123"/>
      <c r="S200" s="1123"/>
      <c r="T200" s="1123"/>
      <c r="U200" s="1123"/>
      <c r="V200" s="1123"/>
      <c r="W200" s="1123"/>
      <c r="X200" s="1123"/>
      <c r="Y200" s="1123"/>
      <c r="Z200" s="1123"/>
      <c r="AA200" s="1123"/>
      <c r="AB200" s="1123"/>
      <c r="AC200" s="1123"/>
      <c r="AD200" s="1123"/>
      <c r="AE200" s="1123"/>
      <c r="AF200" s="1123"/>
      <c r="AG200" s="1123"/>
      <c r="AH200" s="1123"/>
      <c r="AI200" s="1123"/>
      <c r="AJ200" s="1123"/>
      <c r="AK200" s="1123"/>
      <c r="AL200" s="1123"/>
      <c r="AM200" s="1123"/>
      <c r="AN200" s="1123"/>
      <c r="AO200" s="1123"/>
      <c r="AP200" s="1123"/>
      <c r="AQ200" s="1123"/>
      <c r="AR200" s="1123"/>
      <c r="AS200" s="1123"/>
      <c r="AT200" s="1123"/>
      <c r="AU200" s="1123"/>
      <c r="AV200" s="1123"/>
      <c r="AW200" s="1123"/>
      <c r="AX200" s="1123"/>
      <c r="AY200" s="1123"/>
      <c r="AZ200" s="1123"/>
      <c r="BA200" s="1123"/>
      <c r="BB200" s="1123"/>
      <c r="BC200" s="1123"/>
      <c r="BD200" s="1123"/>
      <c r="BE200" s="1123"/>
      <c r="BF200" s="1123"/>
      <c r="BG200" s="1123"/>
      <c r="BH200" s="1123"/>
      <c r="BI200" s="1123"/>
      <c r="BJ200" s="1124" t="str">
        <f>FOOT4</f>
        <v>Prescriptive and Custom Incentive Application</v>
      </c>
      <c r="BK200" s="1123"/>
    </row>
    <row r="201" spans="1:63" ht="16.399999999999999" customHeight="1">
      <c r="B201" s="1123" t="str">
        <f>FOOT2</f>
        <v>1-844-300-PSEG (7734)</v>
      </c>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3"/>
      <c r="BG201" s="1123"/>
      <c r="BH201" s="1123"/>
      <c r="BI201" s="1123"/>
      <c r="BJ201" s="1124"/>
      <c r="BK201" s="1123"/>
    </row>
    <row r="202" spans="1:63" ht="16.399999999999999" customHeight="1">
      <c r="B202" s="1123" t="str">
        <f>FOOT3</f>
        <v>PSEGenergysaver@TRCcompanies.com</v>
      </c>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3"/>
      <c r="AE202" s="1123"/>
      <c r="AF202" s="1123"/>
      <c r="AG202" s="1123"/>
      <c r="AH202" s="1125" t="str">
        <f>VERSION</f>
        <v>v2.0          Effective Date 2/1/24</v>
      </c>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3"/>
      <c r="BG202" s="1123"/>
      <c r="BH202" s="1123"/>
      <c r="BI202" s="1123"/>
      <c r="BJ202" s="1124" t="str">
        <f>FOOT6</f>
        <v>This is a TRC tool</v>
      </c>
      <c r="BK202" s="1123"/>
    </row>
    <row r="203" spans="1:63" ht="16.399999999999999" hidden="1" customHeight="1"/>
    <row r="204" spans="1:63" ht="16.399999999999999" hidden="1" customHeight="1"/>
  </sheetData>
  <sheetProtection algorithmName="SHA-512" hashValue="peLcpwHWAAfV40+VwR+CxxOKGrPperMoiTzxEmk9oPNXR6jzZNK9emMISIqjt5k/Al/pHWLeWj7yCA7e2V3LXw==" saltValue="16B+u+5CxSanJYOmvqQXOA==" spinCount="100000" sheet="1" objects="1" scenarios="1" selectLockedCells="1"/>
  <mergeCells count="1039">
    <mergeCell ref="CX16:CX17"/>
    <mergeCell ref="CY16:CY17"/>
    <mergeCell ref="CX18:CX19"/>
    <mergeCell ref="CY18:CY19"/>
    <mergeCell ref="CX20:CX21"/>
    <mergeCell ref="CX22:CX23"/>
    <mergeCell ref="CX24:CX25"/>
    <mergeCell ref="CX26:CX27"/>
    <mergeCell ref="CX46:CX47"/>
    <mergeCell ref="CY20:CY21"/>
    <mergeCell ref="CY22:CY23"/>
    <mergeCell ref="CY24:CY25"/>
    <mergeCell ref="CY26:CY27"/>
    <mergeCell ref="CY28:CY29"/>
    <mergeCell ref="CY30:CY31"/>
    <mergeCell ref="CY32:CY33"/>
    <mergeCell ref="CY34:CY35"/>
    <mergeCell ref="CY36:CY37"/>
    <mergeCell ref="CY38:CY39"/>
    <mergeCell ref="CY40:CY41"/>
    <mergeCell ref="CY42:CY43"/>
    <mergeCell ref="CY44:CY45"/>
    <mergeCell ref="CY46:CY47"/>
    <mergeCell ref="CX28:CX29"/>
    <mergeCell ref="CX30:CX31"/>
    <mergeCell ref="CX32:CX33"/>
    <mergeCell ref="CX34:CX35"/>
    <mergeCell ref="CX36:CX37"/>
    <mergeCell ref="CX38:CX39"/>
    <mergeCell ref="CX40:CX41"/>
    <mergeCell ref="CX42:CX43"/>
    <mergeCell ref="CX44:CX45"/>
    <mergeCell ref="CV30:CV31"/>
    <mergeCell ref="CV32:CV33"/>
    <mergeCell ref="CV34:CV35"/>
    <mergeCell ref="CV36:CV37"/>
    <mergeCell ref="CV38:CV39"/>
    <mergeCell ref="CV40:CV41"/>
    <mergeCell ref="CV42:CV43"/>
    <mergeCell ref="CV44:CV45"/>
    <mergeCell ref="CV46:CV47"/>
    <mergeCell ref="CV16:CV17"/>
    <mergeCell ref="CV18:CV19"/>
    <mergeCell ref="CW16:CW17"/>
    <mergeCell ref="CW18:CW19"/>
    <mergeCell ref="CV20:CV21"/>
    <mergeCell ref="CV22:CV23"/>
    <mergeCell ref="CV24:CV25"/>
    <mergeCell ref="CV26:CV27"/>
    <mergeCell ref="CV28:CV29"/>
    <mergeCell ref="CW20:CW21"/>
    <mergeCell ref="CW22:CW23"/>
    <mergeCell ref="CW24:CW25"/>
    <mergeCell ref="CW26:CW27"/>
    <mergeCell ref="CW28:CW29"/>
    <mergeCell ref="CW30:CW31"/>
    <mergeCell ref="CW32:CW33"/>
    <mergeCell ref="CW34:CW35"/>
    <mergeCell ref="CW36:CW37"/>
    <mergeCell ref="CW38:CW39"/>
    <mergeCell ref="CW40:CW41"/>
    <mergeCell ref="CW42:CW43"/>
    <mergeCell ref="CW44:CW45"/>
    <mergeCell ref="CW46:CW47"/>
    <mergeCell ref="CU34:CU35"/>
    <mergeCell ref="CU36:CU37"/>
    <mergeCell ref="CU38:CU39"/>
    <mergeCell ref="CU40:CU41"/>
    <mergeCell ref="CU42:CU43"/>
    <mergeCell ref="CU44:CU45"/>
    <mergeCell ref="CU46:CU47"/>
    <mergeCell ref="CU16:CU17"/>
    <mergeCell ref="CU18:CU19"/>
    <mergeCell ref="CU20:CU21"/>
    <mergeCell ref="CU22:CU23"/>
    <mergeCell ref="CU24:CU25"/>
    <mergeCell ref="CU26:CU27"/>
    <mergeCell ref="CU28:CU29"/>
    <mergeCell ref="CU30:CU31"/>
    <mergeCell ref="CU32:CU33"/>
    <mergeCell ref="B18:B19"/>
    <mergeCell ref="S18:U19"/>
    <mergeCell ref="AJ18:AL19"/>
    <mergeCell ref="AM18:AO19"/>
    <mergeCell ref="AZ16:BA17"/>
    <mergeCell ref="B20:B21"/>
    <mergeCell ref="F20:M21"/>
    <mergeCell ref="S20:U21"/>
    <mergeCell ref="V20:W21"/>
    <mergeCell ref="X20:Z20"/>
    <mergeCell ref="AD20:AF20"/>
    <mergeCell ref="CR16:CR17"/>
    <mergeCell ref="BY16:BY17"/>
    <mergeCell ref="BZ16:BZ17"/>
    <mergeCell ref="CG16:CG17"/>
    <mergeCell ref="CH16:CH17"/>
    <mergeCell ref="AX20:AY21"/>
    <mergeCell ref="AZ20:BA21"/>
    <mergeCell ref="AQ12:BA13"/>
    <mergeCell ref="AQ14:BA14"/>
    <mergeCell ref="C13:S13"/>
    <mergeCell ref="K9:N11"/>
    <mergeCell ref="AD18:AF18"/>
    <mergeCell ref="S16:U17"/>
    <mergeCell ref="V16:W17"/>
    <mergeCell ref="V18:W19"/>
    <mergeCell ref="AM16:AO17"/>
    <mergeCell ref="AP16:AR17"/>
    <mergeCell ref="AS16:AU17"/>
    <mergeCell ref="AP18:AR19"/>
    <mergeCell ref="AS18:AU19"/>
    <mergeCell ref="N20:R21"/>
    <mergeCell ref="O9:R11"/>
    <mergeCell ref="S9:V11"/>
    <mergeCell ref="AV16:AY16"/>
    <mergeCell ref="AV17:AW17"/>
    <mergeCell ref="C16:E17"/>
    <mergeCell ref="N16:R17"/>
    <mergeCell ref="W12:Z13"/>
    <mergeCell ref="W14:Z14"/>
    <mergeCell ref="AB12:AE13"/>
    <mergeCell ref="AB14:AE14"/>
    <mergeCell ref="AF12:AJ13"/>
    <mergeCell ref="AF14:AJ14"/>
    <mergeCell ref="AK12:AN13"/>
    <mergeCell ref="AK14:AN14"/>
    <mergeCell ref="CS16:CS17"/>
    <mergeCell ref="CT16:CT17"/>
    <mergeCell ref="CP16:CP17"/>
    <mergeCell ref="CD16:CD17"/>
    <mergeCell ref="CE16:CE17"/>
    <mergeCell ref="BS16:BS17"/>
    <mergeCell ref="BU16:BU17"/>
    <mergeCell ref="CF16:CF17"/>
    <mergeCell ref="BV16:BV17"/>
    <mergeCell ref="AP9:AS11"/>
    <mergeCell ref="AT9:AW11"/>
    <mergeCell ref="AD19:AF19"/>
    <mergeCell ref="AG18:AI18"/>
    <mergeCell ref="AG19:AI19"/>
    <mergeCell ref="F16:M17"/>
    <mergeCell ref="F18:M19"/>
    <mergeCell ref="CF18:CF19"/>
    <mergeCell ref="BH18:BJ19"/>
    <mergeCell ref="BV18:BV19"/>
    <mergeCell ref="BW18:BW19"/>
    <mergeCell ref="BT18:BT19"/>
    <mergeCell ref="CI16:CI17"/>
    <mergeCell ref="CJ16:CJ17"/>
    <mergeCell ref="CO16:CO17"/>
    <mergeCell ref="CM16:CM17"/>
    <mergeCell ref="CN16:CN17"/>
    <mergeCell ref="CK16:CK17"/>
    <mergeCell ref="CL16:CL17"/>
    <mergeCell ref="CA16:CA17"/>
    <mergeCell ref="CB16:CB17"/>
    <mergeCell ref="CC16:CC17"/>
    <mergeCell ref="BB16:BD17"/>
    <mergeCell ref="CT18:CT19"/>
    <mergeCell ref="BG5:BI7"/>
    <mergeCell ref="BG8:BI8"/>
    <mergeCell ref="BP18:BP19"/>
    <mergeCell ref="BQ18:BQ19"/>
    <mergeCell ref="BR18:BR19"/>
    <mergeCell ref="BS18:BS19"/>
    <mergeCell ref="BU18:BU19"/>
    <mergeCell ref="BX18:BX19"/>
    <mergeCell ref="BY18:BY19"/>
    <mergeCell ref="BZ18:BZ19"/>
    <mergeCell ref="CA18:CA19"/>
    <mergeCell ref="CB18:CB19"/>
    <mergeCell ref="CC18:CC19"/>
    <mergeCell ref="CG18:CG19"/>
    <mergeCell ref="CI18:CI19"/>
    <mergeCell ref="CJ18:CJ19"/>
    <mergeCell ref="BR16:BR17"/>
    <mergeCell ref="BQ16:BQ17"/>
    <mergeCell ref="BE16:BG17"/>
    <mergeCell ref="BH16:BJ17"/>
    <mergeCell ref="BP16:BP17"/>
    <mergeCell ref="CR18:CR19"/>
    <mergeCell ref="CS18:CS19"/>
    <mergeCell ref="CL18:CL19"/>
    <mergeCell ref="CM18:CM19"/>
    <mergeCell ref="CN18:CN19"/>
    <mergeCell ref="CQ18:CQ19"/>
    <mergeCell ref="CH18:CH19"/>
    <mergeCell ref="CK18:CK19"/>
    <mergeCell ref="CQ16:CQ17"/>
    <mergeCell ref="CO18:CO19"/>
    <mergeCell ref="CP18:CP19"/>
    <mergeCell ref="AT1:AW3"/>
    <mergeCell ref="AX1:BA3"/>
    <mergeCell ref="BB1:BG3"/>
    <mergeCell ref="BH1:BK3"/>
    <mergeCell ref="X18:Z18"/>
    <mergeCell ref="AJ16:AL17"/>
    <mergeCell ref="AD16:AF17"/>
    <mergeCell ref="AG16:AI17"/>
    <mergeCell ref="X16:Z16"/>
    <mergeCell ref="AX9:BA11"/>
    <mergeCell ref="AX17:AY17"/>
    <mergeCell ref="BE18:BG19"/>
    <mergeCell ref="W9:AA11"/>
    <mergeCell ref="AB9:AE11"/>
    <mergeCell ref="AF9:AJ11"/>
    <mergeCell ref="AK9:AO11"/>
    <mergeCell ref="AA16:AC16"/>
    <mergeCell ref="X17:AC17"/>
    <mergeCell ref="AV18:AW19"/>
    <mergeCell ref="AX18:AY19"/>
    <mergeCell ref="AZ18:BA19"/>
    <mergeCell ref="BB18:BD19"/>
    <mergeCell ref="BL16:BL17"/>
    <mergeCell ref="BM16:BM17"/>
    <mergeCell ref="BL18:BL19"/>
    <mergeCell ref="BM18:BM19"/>
    <mergeCell ref="CE20:CE21"/>
    <mergeCell ref="BE20:BG21"/>
    <mergeCell ref="BH20:BJ21"/>
    <mergeCell ref="BP20:BP21"/>
    <mergeCell ref="BQ20:BQ21"/>
    <mergeCell ref="BR20:BR21"/>
    <mergeCell ref="BS20:BS21"/>
    <mergeCell ref="BT20:BT21"/>
    <mergeCell ref="BU20:BU21"/>
    <mergeCell ref="BV20:BV21"/>
    <mergeCell ref="BL20:BL21"/>
    <mergeCell ref="BM20:BM21"/>
    <mergeCell ref="BX16:BX17"/>
    <mergeCell ref="BW16:BW17"/>
    <mergeCell ref="CD18:CD19"/>
    <mergeCell ref="CE18:CE19"/>
    <mergeCell ref="BT16:BT17"/>
    <mergeCell ref="CO20:CO21"/>
    <mergeCell ref="CP20:CP21"/>
    <mergeCell ref="CQ20:CQ21"/>
    <mergeCell ref="CR20:CR21"/>
    <mergeCell ref="CS20:CS21"/>
    <mergeCell ref="CT20:CT21"/>
    <mergeCell ref="AD21:AF21"/>
    <mergeCell ref="AG21:AI21"/>
    <mergeCell ref="CF20:CF21"/>
    <mergeCell ref="CG20:CG21"/>
    <mergeCell ref="CH20:CH21"/>
    <mergeCell ref="CI20:CI21"/>
    <mergeCell ref="CJ20:CJ21"/>
    <mergeCell ref="CK20:CK21"/>
    <mergeCell ref="CL20:CL21"/>
    <mergeCell ref="CM20:CM21"/>
    <mergeCell ref="CN20:CN21"/>
    <mergeCell ref="BW20:BW21"/>
    <mergeCell ref="BX20:BX21"/>
    <mergeCell ref="BY20:BY21"/>
    <mergeCell ref="BZ20:BZ21"/>
    <mergeCell ref="CA20:CA21"/>
    <mergeCell ref="CB20:CB21"/>
    <mergeCell ref="BB20:BD21"/>
    <mergeCell ref="CC20:CC21"/>
    <mergeCell ref="CD20:CD21"/>
    <mergeCell ref="AJ20:AL21"/>
    <mergeCell ref="AG20:AI20"/>
    <mergeCell ref="AM20:AO21"/>
    <mergeCell ref="AP20:AR21"/>
    <mergeCell ref="AS20:AU21"/>
    <mergeCell ref="AV20:AW21"/>
    <mergeCell ref="BU22:BU23"/>
    <mergeCell ref="BV22:BV23"/>
    <mergeCell ref="BL22:BL23"/>
    <mergeCell ref="BM22:BM23"/>
    <mergeCell ref="CO22:CO23"/>
    <mergeCell ref="CP22:CP23"/>
    <mergeCell ref="B22:B23"/>
    <mergeCell ref="F22:M23"/>
    <mergeCell ref="S22:U23"/>
    <mergeCell ref="V22:W23"/>
    <mergeCell ref="X22:Z22"/>
    <mergeCell ref="AD22:AF22"/>
    <mergeCell ref="AG22:AI22"/>
    <mergeCell ref="AJ22:AL23"/>
    <mergeCell ref="AM22:AO23"/>
    <mergeCell ref="AP22:AR23"/>
    <mergeCell ref="AS22:AU23"/>
    <mergeCell ref="AV22:AW23"/>
    <mergeCell ref="AX22:AY23"/>
    <mergeCell ref="AZ22:BA23"/>
    <mergeCell ref="N22:R23"/>
    <mergeCell ref="CQ22:CQ23"/>
    <mergeCell ref="CR22:CR23"/>
    <mergeCell ref="CS22:CS23"/>
    <mergeCell ref="CT22:CT23"/>
    <mergeCell ref="AD23:AF23"/>
    <mergeCell ref="AG23:AI23"/>
    <mergeCell ref="CF22:CF23"/>
    <mergeCell ref="CG22:CG23"/>
    <mergeCell ref="CH22:CH23"/>
    <mergeCell ref="CI22:CI23"/>
    <mergeCell ref="CJ22:CJ23"/>
    <mergeCell ref="CK22:CK23"/>
    <mergeCell ref="CL22:CL23"/>
    <mergeCell ref="CM22:CM23"/>
    <mergeCell ref="CN22:CN23"/>
    <mergeCell ref="BW22:BW23"/>
    <mergeCell ref="BX22:BX23"/>
    <mergeCell ref="BY22:BY23"/>
    <mergeCell ref="BZ22:BZ23"/>
    <mergeCell ref="CA22:CA23"/>
    <mergeCell ref="CB22:CB23"/>
    <mergeCell ref="BB22:BD23"/>
    <mergeCell ref="CC22:CC23"/>
    <mergeCell ref="CD22:CD23"/>
    <mergeCell ref="CE22:CE23"/>
    <mergeCell ref="BE22:BG23"/>
    <mergeCell ref="BH22:BJ23"/>
    <mergeCell ref="BP22:BP23"/>
    <mergeCell ref="BQ22:BQ23"/>
    <mergeCell ref="BR22:BR23"/>
    <mergeCell ref="BS22:BS23"/>
    <mergeCell ref="BT22:BT23"/>
    <mergeCell ref="BU24:BU25"/>
    <mergeCell ref="BV24:BV25"/>
    <mergeCell ref="BL24:BL25"/>
    <mergeCell ref="BM24:BM25"/>
    <mergeCell ref="CO24:CO25"/>
    <mergeCell ref="CP24:CP25"/>
    <mergeCell ref="B24:B25"/>
    <mergeCell ref="F24:M25"/>
    <mergeCell ref="S24:U25"/>
    <mergeCell ref="V24:W25"/>
    <mergeCell ref="X24:Z24"/>
    <mergeCell ref="AD24:AF24"/>
    <mergeCell ref="AG24:AI24"/>
    <mergeCell ref="AJ24:AL25"/>
    <mergeCell ref="AM24:AO25"/>
    <mergeCell ref="AP24:AR25"/>
    <mergeCell ref="AS24:AU25"/>
    <mergeCell ref="AV24:AW25"/>
    <mergeCell ref="AX24:AY25"/>
    <mergeCell ref="AZ24:BA25"/>
    <mergeCell ref="N24:R25"/>
    <mergeCell ref="CQ24:CQ25"/>
    <mergeCell ref="CR24:CR25"/>
    <mergeCell ref="CS24:CS25"/>
    <mergeCell ref="CT24:CT25"/>
    <mergeCell ref="AD25:AF25"/>
    <mergeCell ref="AG25:AI25"/>
    <mergeCell ref="CF24:CF25"/>
    <mergeCell ref="CG24:CG25"/>
    <mergeCell ref="CH24:CH25"/>
    <mergeCell ref="CI24:CI25"/>
    <mergeCell ref="CJ24:CJ25"/>
    <mergeCell ref="CK24:CK25"/>
    <mergeCell ref="CL24:CL25"/>
    <mergeCell ref="CM24:CM25"/>
    <mergeCell ref="CN24:CN25"/>
    <mergeCell ref="BW24:BW25"/>
    <mergeCell ref="BX24:BX25"/>
    <mergeCell ref="BY24:BY25"/>
    <mergeCell ref="BZ24:BZ25"/>
    <mergeCell ref="CA24:CA25"/>
    <mergeCell ref="CB24:CB25"/>
    <mergeCell ref="BB24:BD25"/>
    <mergeCell ref="CC24:CC25"/>
    <mergeCell ref="CD24:CD25"/>
    <mergeCell ref="CE24:CE25"/>
    <mergeCell ref="BE24:BG25"/>
    <mergeCell ref="BH24:BJ25"/>
    <mergeCell ref="BP24:BP25"/>
    <mergeCell ref="BQ24:BQ25"/>
    <mergeCell ref="BR24:BR25"/>
    <mergeCell ref="BS24:BS25"/>
    <mergeCell ref="BT24:BT25"/>
    <mergeCell ref="BU26:BU27"/>
    <mergeCell ref="BV26:BV27"/>
    <mergeCell ref="BL26:BL27"/>
    <mergeCell ref="BM26:BM27"/>
    <mergeCell ref="CO26:CO27"/>
    <mergeCell ref="CP26:CP27"/>
    <mergeCell ref="B26:B27"/>
    <mergeCell ref="F26:M27"/>
    <mergeCell ref="S26:U27"/>
    <mergeCell ref="V26:W27"/>
    <mergeCell ref="X26:Z26"/>
    <mergeCell ref="AD26:AF26"/>
    <mergeCell ref="AG26:AI26"/>
    <mergeCell ref="AJ26:AL27"/>
    <mergeCell ref="AM26:AO27"/>
    <mergeCell ref="AP26:AR27"/>
    <mergeCell ref="AS26:AU27"/>
    <mergeCell ref="AV26:AW27"/>
    <mergeCell ref="AX26:AY27"/>
    <mergeCell ref="AZ26:BA27"/>
    <mergeCell ref="N26:R27"/>
    <mergeCell ref="CQ26:CQ27"/>
    <mergeCell ref="CR26:CR27"/>
    <mergeCell ref="CS26:CS27"/>
    <mergeCell ref="CT26:CT27"/>
    <mergeCell ref="AD27:AF27"/>
    <mergeCell ref="AG27:AI27"/>
    <mergeCell ref="CF26:CF27"/>
    <mergeCell ref="CG26:CG27"/>
    <mergeCell ref="CH26:CH27"/>
    <mergeCell ref="CI26:CI27"/>
    <mergeCell ref="CJ26:CJ27"/>
    <mergeCell ref="CK26:CK27"/>
    <mergeCell ref="CL26:CL27"/>
    <mergeCell ref="CM26:CM27"/>
    <mergeCell ref="CN26:CN27"/>
    <mergeCell ref="BW26:BW27"/>
    <mergeCell ref="BX26:BX27"/>
    <mergeCell ref="BY26:BY27"/>
    <mergeCell ref="BZ26:BZ27"/>
    <mergeCell ref="CA26:CA27"/>
    <mergeCell ref="CB26:CB27"/>
    <mergeCell ref="BB26:BD27"/>
    <mergeCell ref="CC26:CC27"/>
    <mergeCell ref="CD26:CD27"/>
    <mergeCell ref="CE26:CE27"/>
    <mergeCell ref="BE26:BG27"/>
    <mergeCell ref="BH26:BJ27"/>
    <mergeCell ref="BP26:BP27"/>
    <mergeCell ref="BQ26:BQ27"/>
    <mergeCell ref="BR26:BR27"/>
    <mergeCell ref="BS26:BS27"/>
    <mergeCell ref="BT26:BT27"/>
    <mergeCell ref="BU28:BU29"/>
    <mergeCell ref="BV28:BV29"/>
    <mergeCell ref="BL28:BL29"/>
    <mergeCell ref="BM28:BM29"/>
    <mergeCell ref="CO28:CO29"/>
    <mergeCell ref="CP28:CP29"/>
    <mergeCell ref="B28:B29"/>
    <mergeCell ref="F28:M29"/>
    <mergeCell ref="S28:U29"/>
    <mergeCell ref="V28:W29"/>
    <mergeCell ref="X28:Z28"/>
    <mergeCell ref="AD28:AF28"/>
    <mergeCell ref="AG28:AI28"/>
    <mergeCell ref="AJ28:AL29"/>
    <mergeCell ref="AM28:AO29"/>
    <mergeCell ref="AP28:AR29"/>
    <mergeCell ref="AS28:AU29"/>
    <mergeCell ref="AV28:AW29"/>
    <mergeCell ref="AX28:AY29"/>
    <mergeCell ref="AZ28:BA29"/>
    <mergeCell ref="N28:R29"/>
    <mergeCell ref="CQ28:CQ29"/>
    <mergeCell ref="CR28:CR29"/>
    <mergeCell ref="CS28:CS29"/>
    <mergeCell ref="CT28:CT29"/>
    <mergeCell ref="AD29:AF29"/>
    <mergeCell ref="AG29:AI29"/>
    <mergeCell ref="CF28:CF29"/>
    <mergeCell ref="CG28:CG29"/>
    <mergeCell ref="CH28:CH29"/>
    <mergeCell ref="CI28:CI29"/>
    <mergeCell ref="CJ28:CJ29"/>
    <mergeCell ref="CK28:CK29"/>
    <mergeCell ref="CL28:CL29"/>
    <mergeCell ref="CM28:CM29"/>
    <mergeCell ref="CN28:CN29"/>
    <mergeCell ref="BW28:BW29"/>
    <mergeCell ref="BX28:BX29"/>
    <mergeCell ref="BY28:BY29"/>
    <mergeCell ref="BZ28:BZ29"/>
    <mergeCell ref="CA28:CA29"/>
    <mergeCell ref="CB28:CB29"/>
    <mergeCell ref="BB28:BD29"/>
    <mergeCell ref="CC28:CC29"/>
    <mergeCell ref="CD28:CD29"/>
    <mergeCell ref="CE28:CE29"/>
    <mergeCell ref="BE28:BG29"/>
    <mergeCell ref="BH28:BJ29"/>
    <mergeCell ref="BP28:BP29"/>
    <mergeCell ref="BQ28:BQ29"/>
    <mergeCell ref="BR28:BR29"/>
    <mergeCell ref="BS28:BS29"/>
    <mergeCell ref="BT28:BT29"/>
    <mergeCell ref="BU30:BU31"/>
    <mergeCell ref="BV30:BV31"/>
    <mergeCell ref="BL30:BL31"/>
    <mergeCell ref="BM30:BM31"/>
    <mergeCell ref="CO30:CO31"/>
    <mergeCell ref="CP30:CP31"/>
    <mergeCell ref="B30:B31"/>
    <mergeCell ref="F30:M31"/>
    <mergeCell ref="S30:U31"/>
    <mergeCell ref="V30:W31"/>
    <mergeCell ref="X30:Z30"/>
    <mergeCell ref="AD30:AF30"/>
    <mergeCell ref="AG30:AI30"/>
    <mergeCell ref="AJ30:AL31"/>
    <mergeCell ref="AM30:AO31"/>
    <mergeCell ref="AP30:AR31"/>
    <mergeCell ref="AS30:AU31"/>
    <mergeCell ref="AV30:AW31"/>
    <mergeCell ref="AX30:AY31"/>
    <mergeCell ref="AZ30:BA31"/>
    <mergeCell ref="N30:R31"/>
    <mergeCell ref="X31:AC31"/>
    <mergeCell ref="CQ30:CQ31"/>
    <mergeCell ref="CR30:CR31"/>
    <mergeCell ref="CS30:CS31"/>
    <mergeCell ref="CT30:CT31"/>
    <mergeCell ref="AD31:AF31"/>
    <mergeCell ref="AG31:AI31"/>
    <mergeCell ref="CF30:CF31"/>
    <mergeCell ref="CG30:CG31"/>
    <mergeCell ref="CH30:CH31"/>
    <mergeCell ref="CI30:CI31"/>
    <mergeCell ref="CJ30:CJ31"/>
    <mergeCell ref="CK30:CK31"/>
    <mergeCell ref="CL30:CL31"/>
    <mergeCell ref="CM30:CM31"/>
    <mergeCell ref="CN30:CN31"/>
    <mergeCell ref="BW30:BW31"/>
    <mergeCell ref="BX30:BX31"/>
    <mergeCell ref="BY30:BY31"/>
    <mergeCell ref="BZ30:BZ31"/>
    <mergeCell ref="CA30:CA31"/>
    <mergeCell ref="CB30:CB31"/>
    <mergeCell ref="BB30:BD31"/>
    <mergeCell ref="CC30:CC31"/>
    <mergeCell ref="CD30:CD31"/>
    <mergeCell ref="CE30:CE31"/>
    <mergeCell ref="BE30:BG31"/>
    <mergeCell ref="BH30:BJ31"/>
    <mergeCell ref="BP30:BP31"/>
    <mergeCell ref="BQ30:BQ31"/>
    <mergeCell ref="BR30:BR31"/>
    <mergeCell ref="BS30:BS31"/>
    <mergeCell ref="BT30:BT31"/>
    <mergeCell ref="BU32:BU33"/>
    <mergeCell ref="BV32:BV33"/>
    <mergeCell ref="BL32:BL33"/>
    <mergeCell ref="BM32:BM33"/>
    <mergeCell ref="CO32:CO33"/>
    <mergeCell ref="CP32:CP33"/>
    <mergeCell ref="B32:B33"/>
    <mergeCell ref="F32:M33"/>
    <mergeCell ref="S32:U33"/>
    <mergeCell ref="V32:W33"/>
    <mergeCell ref="X32:Z32"/>
    <mergeCell ref="AD32:AF32"/>
    <mergeCell ref="AG32:AI32"/>
    <mergeCell ref="AJ32:AL33"/>
    <mergeCell ref="AM32:AO33"/>
    <mergeCell ref="AP32:AR33"/>
    <mergeCell ref="AS32:AU33"/>
    <mergeCell ref="AV32:AW33"/>
    <mergeCell ref="AX32:AY33"/>
    <mergeCell ref="AZ32:BA33"/>
    <mergeCell ref="N32:R33"/>
    <mergeCell ref="AA32:AC32"/>
    <mergeCell ref="X33:AC33"/>
    <mergeCell ref="CQ32:CQ33"/>
    <mergeCell ref="CR32:CR33"/>
    <mergeCell ref="CS32:CS33"/>
    <mergeCell ref="CT32:CT33"/>
    <mergeCell ref="AD33:AF33"/>
    <mergeCell ref="AG33:AI33"/>
    <mergeCell ref="CF32:CF33"/>
    <mergeCell ref="CG32:CG33"/>
    <mergeCell ref="CH32:CH33"/>
    <mergeCell ref="CI32:CI33"/>
    <mergeCell ref="CJ32:CJ33"/>
    <mergeCell ref="CK32:CK33"/>
    <mergeCell ref="CL32:CL33"/>
    <mergeCell ref="CM32:CM33"/>
    <mergeCell ref="CN32:CN33"/>
    <mergeCell ref="BW32:BW33"/>
    <mergeCell ref="BX32:BX33"/>
    <mergeCell ref="BY32:BY33"/>
    <mergeCell ref="BZ32:BZ33"/>
    <mergeCell ref="CA32:CA33"/>
    <mergeCell ref="CB32:CB33"/>
    <mergeCell ref="BB32:BD33"/>
    <mergeCell ref="CC32:CC33"/>
    <mergeCell ref="CD32:CD33"/>
    <mergeCell ref="CE32:CE33"/>
    <mergeCell ref="BE32:BG33"/>
    <mergeCell ref="BH32:BJ33"/>
    <mergeCell ref="BP32:BP33"/>
    <mergeCell ref="BQ32:BQ33"/>
    <mergeCell ref="BR32:BR33"/>
    <mergeCell ref="BS32:BS33"/>
    <mergeCell ref="BT32:BT33"/>
    <mergeCell ref="B34:B35"/>
    <mergeCell ref="F34:M35"/>
    <mergeCell ref="S34:U35"/>
    <mergeCell ref="V34:W35"/>
    <mergeCell ref="X34:Z34"/>
    <mergeCell ref="AD34:AF34"/>
    <mergeCell ref="CC34:CC35"/>
    <mergeCell ref="CD34:CD35"/>
    <mergeCell ref="CE34:CE35"/>
    <mergeCell ref="BE34:BG35"/>
    <mergeCell ref="BH34:BJ35"/>
    <mergeCell ref="BP34:BP35"/>
    <mergeCell ref="BQ34:BQ35"/>
    <mergeCell ref="BR34:BR35"/>
    <mergeCell ref="BS34:BS35"/>
    <mergeCell ref="BT34:BT35"/>
    <mergeCell ref="BU34:BU35"/>
    <mergeCell ref="BV34:BV35"/>
    <mergeCell ref="BL34:BL35"/>
    <mergeCell ref="BM34:BM35"/>
    <mergeCell ref="BB34:BD35"/>
    <mergeCell ref="X35:AC35"/>
    <mergeCell ref="N34:R35"/>
    <mergeCell ref="AA34:AC34"/>
    <mergeCell ref="CO34:CO35"/>
    <mergeCell ref="CP34:CP35"/>
    <mergeCell ref="CQ34:CQ35"/>
    <mergeCell ref="CR34:CR35"/>
    <mergeCell ref="CS34:CS35"/>
    <mergeCell ref="CT34:CT35"/>
    <mergeCell ref="AD35:AF35"/>
    <mergeCell ref="AG35:AI35"/>
    <mergeCell ref="CF34:CF35"/>
    <mergeCell ref="CG34:CG35"/>
    <mergeCell ref="CH34:CH35"/>
    <mergeCell ref="CI34:CI35"/>
    <mergeCell ref="CJ34:CJ35"/>
    <mergeCell ref="CK34:CK35"/>
    <mergeCell ref="CL34:CL35"/>
    <mergeCell ref="CM34:CM35"/>
    <mergeCell ref="CN34:CN35"/>
    <mergeCell ref="BW34:BW35"/>
    <mergeCell ref="BX34:BX35"/>
    <mergeCell ref="BY34:BY35"/>
    <mergeCell ref="BZ34:BZ35"/>
    <mergeCell ref="CA34:CA35"/>
    <mergeCell ref="CB34:CB35"/>
    <mergeCell ref="AG34:AI34"/>
    <mergeCell ref="AJ34:AL35"/>
    <mergeCell ref="AM34:AO35"/>
    <mergeCell ref="AP34:AR35"/>
    <mergeCell ref="AS34:AU35"/>
    <mergeCell ref="AV34:AW35"/>
    <mergeCell ref="AX34:AY35"/>
    <mergeCell ref="AZ34:BA35"/>
    <mergeCell ref="BV36:BV37"/>
    <mergeCell ref="BL36:BL37"/>
    <mergeCell ref="BM36:BM37"/>
    <mergeCell ref="CO36:CO37"/>
    <mergeCell ref="CP36:CP37"/>
    <mergeCell ref="CQ36:CQ37"/>
    <mergeCell ref="B36:B37"/>
    <mergeCell ref="F36:M37"/>
    <mergeCell ref="S36:U37"/>
    <mergeCell ref="V36:W37"/>
    <mergeCell ref="X36:Z36"/>
    <mergeCell ref="AD36:AF36"/>
    <mergeCell ref="AG36:AI36"/>
    <mergeCell ref="AJ36:AL37"/>
    <mergeCell ref="AM36:AO37"/>
    <mergeCell ref="AP36:AR37"/>
    <mergeCell ref="AS36:AU37"/>
    <mergeCell ref="AV36:AW37"/>
    <mergeCell ref="AX36:AY37"/>
    <mergeCell ref="AZ36:BA37"/>
    <mergeCell ref="AA36:AC36"/>
    <mergeCell ref="X37:AC37"/>
    <mergeCell ref="N36:R37"/>
    <mergeCell ref="CR36:CR37"/>
    <mergeCell ref="CS36:CS37"/>
    <mergeCell ref="CT36:CT37"/>
    <mergeCell ref="AD37:AF37"/>
    <mergeCell ref="AG37:AI37"/>
    <mergeCell ref="CF36:CF37"/>
    <mergeCell ref="CG36:CG37"/>
    <mergeCell ref="CH36:CH37"/>
    <mergeCell ref="CI36:CI37"/>
    <mergeCell ref="CJ36:CJ37"/>
    <mergeCell ref="CK36:CK37"/>
    <mergeCell ref="CL36:CL37"/>
    <mergeCell ref="CM36:CM37"/>
    <mergeCell ref="CN36:CN37"/>
    <mergeCell ref="BW36:BW37"/>
    <mergeCell ref="BX36:BX37"/>
    <mergeCell ref="BY36:BY37"/>
    <mergeCell ref="BZ36:BZ37"/>
    <mergeCell ref="CA36:CA37"/>
    <mergeCell ref="CB36:CB37"/>
    <mergeCell ref="BB36:BD37"/>
    <mergeCell ref="CC36:CC37"/>
    <mergeCell ref="CD36:CD37"/>
    <mergeCell ref="CE36:CE37"/>
    <mergeCell ref="BE36:BG37"/>
    <mergeCell ref="BH36:BJ37"/>
    <mergeCell ref="BP36:BP37"/>
    <mergeCell ref="BQ36:BQ37"/>
    <mergeCell ref="BR36:BR37"/>
    <mergeCell ref="BS36:BS37"/>
    <mergeCell ref="BT36:BT37"/>
    <mergeCell ref="BU36:BU37"/>
    <mergeCell ref="BQ38:BQ39"/>
    <mergeCell ref="BR38:BR39"/>
    <mergeCell ref="BS38:BS39"/>
    <mergeCell ref="BT38:BT39"/>
    <mergeCell ref="BU38:BU39"/>
    <mergeCell ref="BV38:BV39"/>
    <mergeCell ref="BL38:BL39"/>
    <mergeCell ref="BM38:BM39"/>
    <mergeCell ref="CO38:CO39"/>
    <mergeCell ref="CP38:CP39"/>
    <mergeCell ref="B38:B39"/>
    <mergeCell ref="F38:M39"/>
    <mergeCell ref="S38:U39"/>
    <mergeCell ref="V38:W39"/>
    <mergeCell ref="X38:Z38"/>
    <mergeCell ref="AD38:AF38"/>
    <mergeCell ref="AG38:AI38"/>
    <mergeCell ref="AJ38:AL39"/>
    <mergeCell ref="AM38:AO39"/>
    <mergeCell ref="AP38:AR39"/>
    <mergeCell ref="AS38:AU39"/>
    <mergeCell ref="AV38:AW39"/>
    <mergeCell ref="AX38:AY39"/>
    <mergeCell ref="AZ38:BA39"/>
    <mergeCell ref="AA38:AC38"/>
    <mergeCell ref="X39:AC39"/>
    <mergeCell ref="N38:R39"/>
    <mergeCell ref="AX40:AY41"/>
    <mergeCell ref="AZ40:BA41"/>
    <mergeCell ref="AA40:AC40"/>
    <mergeCell ref="X41:AC41"/>
    <mergeCell ref="CQ38:CQ39"/>
    <mergeCell ref="CR38:CR39"/>
    <mergeCell ref="CS38:CS39"/>
    <mergeCell ref="CT38:CT39"/>
    <mergeCell ref="AD39:AF39"/>
    <mergeCell ref="AG39:AI39"/>
    <mergeCell ref="CF38:CF39"/>
    <mergeCell ref="CG38:CG39"/>
    <mergeCell ref="CH38:CH39"/>
    <mergeCell ref="CI38:CI39"/>
    <mergeCell ref="CJ38:CJ39"/>
    <mergeCell ref="CK38:CK39"/>
    <mergeCell ref="CL38:CL39"/>
    <mergeCell ref="CM38:CM39"/>
    <mergeCell ref="CN38:CN39"/>
    <mergeCell ref="BW38:BW39"/>
    <mergeCell ref="BX38:BX39"/>
    <mergeCell ref="BY38:BY39"/>
    <mergeCell ref="BZ38:BZ39"/>
    <mergeCell ref="CA38:CA39"/>
    <mergeCell ref="CB38:CB39"/>
    <mergeCell ref="BB38:BD39"/>
    <mergeCell ref="CC38:CC39"/>
    <mergeCell ref="CD38:CD39"/>
    <mergeCell ref="CE38:CE39"/>
    <mergeCell ref="BE38:BG39"/>
    <mergeCell ref="BH38:BJ39"/>
    <mergeCell ref="BP38:BP39"/>
    <mergeCell ref="CT40:CT41"/>
    <mergeCell ref="AD41:AF41"/>
    <mergeCell ref="AG41:AI41"/>
    <mergeCell ref="CF40:CF41"/>
    <mergeCell ref="CG40:CG41"/>
    <mergeCell ref="CH40:CH41"/>
    <mergeCell ref="CI40:CI41"/>
    <mergeCell ref="CJ40:CJ41"/>
    <mergeCell ref="CK40:CK41"/>
    <mergeCell ref="CL40:CL41"/>
    <mergeCell ref="CM40:CM41"/>
    <mergeCell ref="CN40:CN41"/>
    <mergeCell ref="BW40:BW41"/>
    <mergeCell ref="BX40:BX41"/>
    <mergeCell ref="BY40:BY41"/>
    <mergeCell ref="BZ40:BZ41"/>
    <mergeCell ref="CA40:CA41"/>
    <mergeCell ref="CB40:CB41"/>
    <mergeCell ref="BB40:BD41"/>
    <mergeCell ref="CC40:CC41"/>
    <mergeCell ref="CD40:CD41"/>
    <mergeCell ref="CE40:CE41"/>
    <mergeCell ref="BE40:BG41"/>
    <mergeCell ref="BH40:BJ41"/>
    <mergeCell ref="BP40:BP41"/>
    <mergeCell ref="BQ40:BQ41"/>
    <mergeCell ref="BR40:BR41"/>
    <mergeCell ref="BS40:BS41"/>
    <mergeCell ref="BT40:BT41"/>
    <mergeCell ref="BU40:BU41"/>
    <mergeCell ref="BV40:BV41"/>
    <mergeCell ref="BL40:BL41"/>
    <mergeCell ref="B42:B43"/>
    <mergeCell ref="F42:M43"/>
    <mergeCell ref="S42:U43"/>
    <mergeCell ref="V42:W43"/>
    <mergeCell ref="X42:Z42"/>
    <mergeCell ref="AD42:AF42"/>
    <mergeCell ref="AG42:AI42"/>
    <mergeCell ref="AJ42:AL43"/>
    <mergeCell ref="AM42:AO43"/>
    <mergeCell ref="AP42:AR43"/>
    <mergeCell ref="AS42:AU43"/>
    <mergeCell ref="AV42:AW43"/>
    <mergeCell ref="AX42:AY43"/>
    <mergeCell ref="AZ42:BA43"/>
    <mergeCell ref="AA42:AC42"/>
    <mergeCell ref="X43:AC43"/>
    <mergeCell ref="CQ40:CQ41"/>
    <mergeCell ref="BM40:BM41"/>
    <mergeCell ref="CO40:CO41"/>
    <mergeCell ref="CP40:CP41"/>
    <mergeCell ref="B40:B41"/>
    <mergeCell ref="F40:M41"/>
    <mergeCell ref="S40:U41"/>
    <mergeCell ref="V40:W41"/>
    <mergeCell ref="X40:Z40"/>
    <mergeCell ref="AD40:AF40"/>
    <mergeCell ref="AG40:AI40"/>
    <mergeCell ref="AJ40:AL41"/>
    <mergeCell ref="AM40:AO41"/>
    <mergeCell ref="AP40:AR41"/>
    <mergeCell ref="AS40:AU41"/>
    <mergeCell ref="AV40:AW41"/>
    <mergeCell ref="CT42:CT43"/>
    <mergeCell ref="AD43:AF43"/>
    <mergeCell ref="AG43:AI43"/>
    <mergeCell ref="CF42:CF43"/>
    <mergeCell ref="CG42:CG43"/>
    <mergeCell ref="CH42:CH43"/>
    <mergeCell ref="CI42:CI43"/>
    <mergeCell ref="CJ42:CJ43"/>
    <mergeCell ref="CK42:CK43"/>
    <mergeCell ref="CL42:CL43"/>
    <mergeCell ref="CM42:CM43"/>
    <mergeCell ref="CN42:CN43"/>
    <mergeCell ref="BW42:BW43"/>
    <mergeCell ref="BX42:BX43"/>
    <mergeCell ref="BY42:BY43"/>
    <mergeCell ref="BZ42:BZ43"/>
    <mergeCell ref="CA42:CA43"/>
    <mergeCell ref="CB42:CB43"/>
    <mergeCell ref="BB42:BD43"/>
    <mergeCell ref="CC42:CC43"/>
    <mergeCell ref="CD42:CD43"/>
    <mergeCell ref="CE42:CE43"/>
    <mergeCell ref="BE42:BG43"/>
    <mergeCell ref="BH42:BJ43"/>
    <mergeCell ref="BP42:BP43"/>
    <mergeCell ref="BQ42:BQ43"/>
    <mergeCell ref="BR42:BR43"/>
    <mergeCell ref="BS42:BS43"/>
    <mergeCell ref="BT42:BT43"/>
    <mergeCell ref="BU42:BU43"/>
    <mergeCell ref="BV42:BV43"/>
    <mergeCell ref="BL42:BL43"/>
    <mergeCell ref="CT44:CT45"/>
    <mergeCell ref="AD45:AF45"/>
    <mergeCell ref="AG45:AI45"/>
    <mergeCell ref="CF44:CF45"/>
    <mergeCell ref="CG44:CG45"/>
    <mergeCell ref="CH44:CH45"/>
    <mergeCell ref="CI44:CI45"/>
    <mergeCell ref="CJ44:CJ45"/>
    <mergeCell ref="CK44:CK45"/>
    <mergeCell ref="CL44:CL45"/>
    <mergeCell ref="CM44:CM45"/>
    <mergeCell ref="CN44:CN45"/>
    <mergeCell ref="BW44:BW45"/>
    <mergeCell ref="BX44:BX45"/>
    <mergeCell ref="BY44:BY45"/>
    <mergeCell ref="BZ44:BZ45"/>
    <mergeCell ref="CA44:CA45"/>
    <mergeCell ref="CB44:CB45"/>
    <mergeCell ref="CC44:CC45"/>
    <mergeCell ref="CD44:CD45"/>
    <mergeCell ref="BE44:BG45"/>
    <mergeCell ref="BH44:BJ45"/>
    <mergeCell ref="BP44:BP45"/>
    <mergeCell ref="AD44:AF44"/>
    <mergeCell ref="BQ44:BQ45"/>
    <mergeCell ref="BR44:BR45"/>
    <mergeCell ref="BS44:BS45"/>
    <mergeCell ref="BT44:BT45"/>
    <mergeCell ref="BU44:BU45"/>
    <mergeCell ref="BV44:BV45"/>
    <mergeCell ref="BL44:BL45"/>
    <mergeCell ref="BM44:BM45"/>
    <mergeCell ref="CT46:CT47"/>
    <mergeCell ref="AD47:AF47"/>
    <mergeCell ref="AG47:AI47"/>
    <mergeCell ref="CF46:CF47"/>
    <mergeCell ref="CG46:CG47"/>
    <mergeCell ref="CH46:CH47"/>
    <mergeCell ref="CI46:CI47"/>
    <mergeCell ref="CJ46:CJ47"/>
    <mergeCell ref="CK46:CK47"/>
    <mergeCell ref="CL46:CL47"/>
    <mergeCell ref="CM46:CM47"/>
    <mergeCell ref="CN46:CN47"/>
    <mergeCell ref="BW46:BW47"/>
    <mergeCell ref="BX46:BX47"/>
    <mergeCell ref="BY46:BY47"/>
    <mergeCell ref="BZ46:BZ47"/>
    <mergeCell ref="CA46:CA47"/>
    <mergeCell ref="CB46:CB47"/>
    <mergeCell ref="CC46:CC47"/>
    <mergeCell ref="CD46:CD47"/>
    <mergeCell ref="CE46:CE47"/>
    <mergeCell ref="BE46:BG47"/>
    <mergeCell ref="AG46:AI46"/>
    <mergeCell ref="AJ46:AL47"/>
    <mergeCell ref="AM46:AO47"/>
    <mergeCell ref="AP46:AR47"/>
    <mergeCell ref="AS46:AU47"/>
    <mergeCell ref="AV46:AW47"/>
    <mergeCell ref="AX46:AY47"/>
    <mergeCell ref="AZ46:BA47"/>
    <mergeCell ref="BB46:BD47"/>
    <mergeCell ref="CQ46:CQ47"/>
    <mergeCell ref="CE44:CE45"/>
    <mergeCell ref="B46:B47"/>
    <mergeCell ref="F46:M47"/>
    <mergeCell ref="S46:U47"/>
    <mergeCell ref="V46:W47"/>
    <mergeCell ref="X46:Z46"/>
    <mergeCell ref="AD46:AF46"/>
    <mergeCell ref="AA44:AC44"/>
    <mergeCell ref="X45:AC45"/>
    <mergeCell ref="B44:B45"/>
    <mergeCell ref="F44:M45"/>
    <mergeCell ref="S44:U45"/>
    <mergeCell ref="V44:W45"/>
    <mergeCell ref="X44:Z44"/>
    <mergeCell ref="AG44:AI44"/>
    <mergeCell ref="AJ44:AL45"/>
    <mergeCell ref="AM44:AO45"/>
    <mergeCell ref="AP44:AR45"/>
    <mergeCell ref="AS44:AU45"/>
    <mergeCell ref="AV44:AW45"/>
    <mergeCell ref="AX44:AY45"/>
    <mergeCell ref="BH46:BJ47"/>
    <mergeCell ref="AA46:AC46"/>
    <mergeCell ref="X47:AC47"/>
    <mergeCell ref="CR46:CR47"/>
    <mergeCell ref="CS46:CS47"/>
    <mergeCell ref="BP46:BP47"/>
    <mergeCell ref="BQ46:BQ47"/>
    <mergeCell ref="BR46:BR47"/>
    <mergeCell ref="BS46:BS47"/>
    <mergeCell ref="BT46:BT47"/>
    <mergeCell ref="BU46:BU47"/>
    <mergeCell ref="BV46:BV47"/>
    <mergeCell ref="BL46:BL47"/>
    <mergeCell ref="BM46:BM47"/>
    <mergeCell ref="AP1:AS3"/>
    <mergeCell ref="AX4:BA4"/>
    <mergeCell ref="BB4:BF4"/>
    <mergeCell ref="BG4:BJ4"/>
    <mergeCell ref="CO46:CO47"/>
    <mergeCell ref="CP46:CP47"/>
    <mergeCell ref="CQ44:CQ45"/>
    <mergeCell ref="CR44:CR45"/>
    <mergeCell ref="CS44:CS45"/>
    <mergeCell ref="AZ44:BA45"/>
    <mergeCell ref="BB44:BD45"/>
    <mergeCell ref="CQ42:CQ43"/>
    <mergeCell ref="CR42:CR43"/>
    <mergeCell ref="CS42:CS43"/>
    <mergeCell ref="BM42:BM43"/>
    <mergeCell ref="CO42:CO43"/>
    <mergeCell ref="CP42:CP43"/>
    <mergeCell ref="CR40:CR41"/>
    <mergeCell ref="CS40:CS41"/>
    <mergeCell ref="CO44:CO45"/>
    <mergeCell ref="CP44:CP45"/>
    <mergeCell ref="N42:R43"/>
    <mergeCell ref="N44:R45"/>
    <mergeCell ref="N46:R47"/>
    <mergeCell ref="C18:E19"/>
    <mergeCell ref="C20:E21"/>
    <mergeCell ref="C22:E23"/>
    <mergeCell ref="C24:E25"/>
    <mergeCell ref="C26:E27"/>
    <mergeCell ref="C28:E29"/>
    <mergeCell ref="C30:E31"/>
    <mergeCell ref="C32:E33"/>
    <mergeCell ref="C34:E35"/>
    <mergeCell ref="C36:E37"/>
    <mergeCell ref="C38:E39"/>
    <mergeCell ref="C40:E41"/>
    <mergeCell ref="C42:E43"/>
    <mergeCell ref="C44:E45"/>
    <mergeCell ref="C46:E47"/>
    <mergeCell ref="F1:I3"/>
    <mergeCell ref="J1:M3"/>
    <mergeCell ref="AA18:AC18"/>
    <mergeCell ref="X19:AC19"/>
    <mergeCell ref="AA20:AC20"/>
    <mergeCell ref="X21:AC21"/>
    <mergeCell ref="AA22:AC22"/>
    <mergeCell ref="X23:AC23"/>
    <mergeCell ref="AA24:AC24"/>
    <mergeCell ref="X25:AC25"/>
    <mergeCell ref="AA26:AC26"/>
    <mergeCell ref="X27:AC27"/>
    <mergeCell ref="AA28:AC28"/>
    <mergeCell ref="X29:AC29"/>
    <mergeCell ref="AA30:AC30"/>
    <mergeCell ref="N18:R19"/>
    <mergeCell ref="N40:R41"/>
    <mergeCell ref="CZ34:CZ35"/>
    <mergeCell ref="DA34:DA35"/>
    <mergeCell ref="CZ36:CZ37"/>
    <mergeCell ref="DA36:DA37"/>
    <mergeCell ref="CZ38:CZ39"/>
    <mergeCell ref="DA38:DA39"/>
    <mergeCell ref="CZ40:CZ41"/>
    <mergeCell ref="DA40:DA41"/>
    <mergeCell ref="CZ42:CZ43"/>
    <mergeCell ref="DA42:DA43"/>
    <mergeCell ref="CZ44:CZ45"/>
    <mergeCell ref="DA44:DA45"/>
    <mergeCell ref="CZ46:CZ47"/>
    <mergeCell ref="DA46:DA47"/>
    <mergeCell ref="CZ16:CZ17"/>
    <mergeCell ref="DA16:DA17"/>
    <mergeCell ref="CZ18:CZ19"/>
    <mergeCell ref="DA18:DA19"/>
    <mergeCell ref="CZ20:CZ21"/>
    <mergeCell ref="DA20:DA21"/>
    <mergeCell ref="CZ22:CZ23"/>
    <mergeCell ref="DA22:DA23"/>
    <mergeCell ref="CZ24:CZ25"/>
    <mergeCell ref="DA24:DA25"/>
    <mergeCell ref="CZ26:CZ27"/>
    <mergeCell ref="DA26:DA27"/>
    <mergeCell ref="CZ28:CZ29"/>
    <mergeCell ref="DA28:DA29"/>
    <mergeCell ref="CZ30:CZ31"/>
    <mergeCell ref="DA30:DA31"/>
    <mergeCell ref="CZ32:CZ33"/>
    <mergeCell ref="DA32:DA33"/>
  </mergeCells>
  <phoneticPr fontId="87" type="noConversion"/>
  <conditionalFormatting sqref="C18 V18 X18 AA18 AV18 AX18 C20 V20 X20 AA20 AV20 AX20 C22 V22 X22 AA22 AV22 AX22 C24 V24 X24 AA24 AV24 AX24 C26 V26 X26 AA26 AV26 AX26 C28 V28 X28 AA28 AV28 AX28 C30 V30 X30 AA30 AV30 AX30 C32 V32 X32 AA32 AV32 AX32 C34 V34 X34 AA34 AV34 AX34 C36 V36 X36 AA36 AV36 AX36 C38 V38 X38 AA38 AV38 AX38 C40 V40 X40 AA40 AV40 AX40 C42 V42 X42 AA42 AV42 AX42 C44 V44 X44 AA44 AV44 AX44 C46 V46 X46 AA46 AV46 AX46">
    <cfRule type="expression" dxfId="159" priority="26">
      <formula>AND($F18&lt;&gt;"",$N18&lt;&gt;"",C18="")</formula>
    </cfRule>
  </conditionalFormatting>
  <conditionalFormatting sqref="F18:M47">
    <cfRule type="expression" dxfId="158" priority="30">
      <formula>F18=""</formula>
    </cfRule>
  </conditionalFormatting>
  <conditionalFormatting sqref="N18 N20 N22 N24 N26 N28 N30 N32 N34 N36 N38 N40 N42 N44 N46">
    <cfRule type="expression" dxfId="157" priority="29">
      <formula>AND($F18&lt;&gt;"",$N18="")</formula>
    </cfRule>
  </conditionalFormatting>
  <conditionalFormatting sqref="X19 X21 X23 X25 X27 X29 X31 X33 X35 X37 X39 X41 X43 X45 X47">
    <cfRule type="expression" dxfId="156" priority="28">
      <formula>AND($F18&lt;&gt;"",$N18&lt;&gt;"",X19="")</formula>
    </cfRule>
  </conditionalFormatting>
  <conditionalFormatting sqref="AG18:AG47">
    <cfRule type="expression" dxfId="155" priority="24" stopIfTrue="1">
      <formula>$AD18="N/A"</formula>
    </cfRule>
    <cfRule type="expression" dxfId="154" priority="25">
      <formula>AND($AD18&lt;&gt;"N/A",$AD18&lt;&gt;"",$AG18="")</formula>
    </cfRule>
  </conditionalFormatting>
  <conditionalFormatting sqref="AM18:AO47">
    <cfRule type="expression" dxfId="153" priority="23" stopIfTrue="1">
      <formula>$AJ18="N/A"</formula>
    </cfRule>
    <cfRule type="expression" dxfId="152" priority="37">
      <formula>AND($AJ18&lt;&gt;"",$AJ18&lt;&gt;"N/A",$AM18="")</formula>
    </cfRule>
  </conditionalFormatting>
  <conditionalFormatting sqref="AP18:AU47">
    <cfRule type="expression" dxfId="151" priority="20">
      <formula>AND($BR18="LowPressureIrrigation",AP18="")</formula>
    </cfRule>
    <cfRule type="expression" dxfId="150" priority="22">
      <formula>$BR18&lt;&gt;"LowPressureIrrigation"</formula>
    </cfRule>
  </conditionalFormatting>
  <conditionalFormatting sqref="BA8:BF8">
    <cfRule type="expression" dxfId="149" priority="39">
      <formula>IF($AS$8=PROJSTATMEASURE,FALSE,TRUE)</formula>
    </cfRule>
  </conditionalFormatting>
  <conditionalFormatting sqref="BB18:BD47">
    <cfRule type="expression" dxfId="148" priority="19">
      <formula>IF(ISTEXT($BB18),TRUE,FALSE)</formula>
    </cfRule>
  </conditionalFormatting>
  <conditionalFormatting sqref="BK8">
    <cfRule type="expression" dxfId="147" priority="31">
      <formula>IF($AS$8=PROJSTATMEASURE,FALSE,TRUE)</formula>
    </cfRule>
  </conditionalFormatting>
  <dataValidations xWindow="371" yWindow="556" count="14">
    <dataValidation type="decimal" allowBlank="1" showInputMessage="1" showErrorMessage="1" prompt="This is the TOTAL Labor Cost of the measure, NOT a per unit basis." sqref="AX18:AY47" xr:uid="{4D25C9E4-7E1D-40F9-B5A1-A480BE9E41C2}">
      <formula1>0</formula1>
      <formula2>999999</formula2>
    </dataValidation>
    <dataValidation type="decimal" allowBlank="1" showInputMessage="1" showErrorMessage="1" prompt="This is the TOTAL Material Cost of the measure, NOT a per unit basis." sqref="AV18:AW47" xr:uid="{EAE21B04-869C-420A-9740-6AD5CF7984ED}">
      <formula1>0</formula1>
      <formula2>999999</formula2>
    </dataValidation>
    <dataValidation allowBlank="1" showInputMessage="1" showErrorMessage="1" prompt="Enter the Manufacturer name as it appears in technical documents and invoices." sqref="X18:Z18 X20:Z20 X22:Z22 X24:Z24 X26:Z26 X28:Z28 X30:Z30 X32:Z32 X34:Z34 X36:Z36 X38:Z38 X40:Z40 X42:Z42 X44:Z44 X46:Z46" xr:uid="{05FB32EB-CAFF-4EA2-BB4A-22E63DFFC06C}"/>
    <dataValidation allowBlank="1" showInputMessage="1" showErrorMessage="1" prompt="Enter the Model number as it appears in technical documents and invoices." sqref="AA18 AA20 AA22 AA24 AA26 AA28 AA30 AA32 AA34 AA36 AA38 AA40 AA42 AA44 AA46" xr:uid="{937A1857-2BE4-498B-A09E-533B99EFBCDD}"/>
    <dataValidation type="list" allowBlank="1" showInputMessage="1" showErrorMessage="1" prompt="Select Proposed Measure Sub-Category. If you do not see your equipment listed, it may qualify as a Custom Measure." sqref="N18 N20 N22 N24 N26 N28 N30 N32 N34 N36 N38 N40 N42 N44 N46" xr:uid="{CC899F92-BFE0-475E-BCED-24C68C6DEC90}">
      <formula1>LIST_STD_AG_CAT2</formula1>
    </dataValidation>
    <dataValidation allowBlank="1" showInputMessage="1" showErrorMessage="1" prompt="Enter the Serial number as it appears in technical documents and invoices." sqref="X19 X21 X23 X25 X27 X29 X31 X33 X35 X37 X39 X41 X43 X45 X47" xr:uid="{A8A17279-C615-4871-98A0-A6183FF86E17}"/>
    <dataValidation allowBlank="1" showInputMessage="1" showErrorMessage="1" prompt="Install Location should describe the area where the equipment is installed. (e.g. Room 201, Garage, Mechanical Room)" sqref="C18 C20 C46 C40 C42 C44 C22 C24 C26 C28 C30 C32 C34 C36 C38" xr:uid="{706B843B-D78E-4F7E-93C2-7D97285B3945}"/>
    <dataValidation type="custom" operator="greaterThan" allowBlank="1" showInputMessage="1" showErrorMessage="1" prompt="Reference the &quot;Quantity Type&quot; column to ensure you enter the correct value." sqref="V18:W47" xr:uid="{FE859BE0-5ADF-43C5-BB94-72DE19B7F4EB}">
      <formula1>AND(V18=ROUND(V18,1),AND(V18&gt;=0))</formula1>
    </dataValidation>
    <dataValidation type="custom" operator="greaterThan" allowBlank="1" showInputMessage="1" showErrorMessage="1" prompt="Reference the &quot;Secondary Quantity Type&quot; column to ensure you enter the correct value." sqref="AG18:AI47" xr:uid="{9B471DD8-9041-465D-9200-93F4BE3ADE7D}">
      <formula1>AND(AG18=ROUND(AG18,1),AND(AG18&gt;=0))</formula1>
    </dataValidation>
    <dataValidation type="custom" operator="greaterThan" allowBlank="1" showInputMessage="1" showErrorMessage="1" prompt="Reference the &quot;Efficiency Type&quot; column to ensure you enter the correct value." sqref="AM18:AO47" xr:uid="{9DDB4F13-FEF8-4E71-A6F2-922AF1AC2152}">
      <formula1>AND(AM18=ROUND(AM18,2),AND(AM18&gt;=0))</formula1>
    </dataValidation>
    <dataValidation type="custom" operator="greaterThan" allowBlank="1" showInputMessage="1" showErrorMessage="1" prompt="Enter the Flow Rate, in Gallons/Minute, of the Proposed Equipment." sqref="AP18:AR47" xr:uid="{A0DC5448-6FC3-4804-9F5E-FCA1F67E6AAB}">
      <formula1>AND(AP18=ROUND(AP18,2),AND(AP18&gt;=0))</formula1>
    </dataValidation>
    <dataValidation type="custom" operator="greaterThan" allowBlank="1" showInputMessage="1" showErrorMessage="1" prompt="Enter the total annual hours the irrigation system is active." sqref="AS18:AU47" xr:uid="{DED27A9F-3665-4952-BF62-7367308BF3AC}">
      <formula1>AND(AS18=ROUND(AS18,0),AND(AS18&gt;=0))</formula1>
    </dataValidation>
    <dataValidation type="list" allowBlank="1" showInputMessage="1" prompt="Select Proposed Measure. If you do not see your equipment listed, it may qualify as a Custom Measure._x000a__x000a_If you want to change the Category, delete the Sub-Category first." sqref="F18:H47" xr:uid="{B3F34C26-29EF-4960-AB7A-32CEDAB221A7}">
      <formula1>IF(ISBLANK(N18),LIST_STD_AG_CAT,"")</formula1>
    </dataValidation>
    <dataValidation type="list" allowBlank="1" showInputMessage="1" prompt="Select Proposed Measure. If you do not see your equipment listed, it may qualify as a Custom Measure._x000a__x000a_If you want to change the Category, delete the Sub-Category first." sqref="I18:M47" xr:uid="{F9DB4795-931D-4587-B48D-CAEC97C7FDFB}">
      <formula1>IF(ISBLANK(S18),LIST_STD_AG_CAT,"")</formula1>
    </dataValidation>
  </dataValidations>
  <hyperlinks>
    <hyperlink ref="K9:N11" location="'M03-S02'!C18" tooltip="Lighting" display="'M03-S02'!C18" xr:uid="{D75C4314-C7D7-48B3-AB2C-EBB34AC1161D}"/>
    <hyperlink ref="AP9:AS11" location="'M03-S08'!C18" tooltip="Motors and Drives" display="'M03-S08'!C18" xr:uid="{024D8BA2-EBCD-460C-B8BA-A13BB75ADAF9}"/>
    <hyperlink ref="AX1:BA3" location="'M05-S05'!AL1" tooltip=" " display="'M05-S05'!AL1" xr:uid="{833B7B0F-55ED-48E1-A83F-F49300845139}"/>
    <hyperlink ref="BH1:BK3" location="'M01-S03'!AP1" tooltip="Contact" display="'M01-S03'!AP1" xr:uid="{893792AE-4925-4C51-BB53-B16049D56801}"/>
    <hyperlink ref="AT1:AW3" location="'M05-S04'!AH1" tooltip=" " display="'M05-S04'!AH1" xr:uid="{6D6A0A64-850A-404F-9DD6-E5403B13AEA3}"/>
    <hyperlink ref="AP1:AS3" location="'M05-S05'!AL1" tooltip=" " display="'M05-S05'!AL1" xr:uid="{FFB8DDAD-4CFA-4BCF-92AD-746CF785DB73}"/>
  </hyperlinks>
  <printOptions horizontalCentered="1"/>
  <pageMargins left="0" right="0" top="0.25" bottom="0.25" header="0.25" footer="0.25"/>
  <pageSetup scale="52" fitToHeight="0" orientation="landscape" r:id="rId1"/>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F516D-BE9C-4998-BD88-B6FE7D19B931}">
  <sheetPr codeName="Sheet44">
    <tabColor theme="9"/>
  </sheetPr>
  <dimension ref="A1:AG13"/>
  <sheetViews>
    <sheetView showGridLines="0" topLeftCell="V1" zoomScale="85" zoomScaleNormal="85" workbookViewId="0">
      <selection activeCell="AB14" sqref="AB14:AC28"/>
    </sheetView>
  </sheetViews>
  <sheetFormatPr defaultColWidth="8.54296875" defaultRowHeight="11.5"/>
  <cols>
    <col min="1" max="1" width="31.453125" style="311" bestFit="1" customWidth="1"/>
    <col min="2" max="2" width="7.453125" style="311" bestFit="1" customWidth="1"/>
    <col min="3" max="3" width="2.54296875" style="311" customWidth="1"/>
    <col min="4" max="4" width="35.54296875" style="311" bestFit="1" customWidth="1"/>
    <col min="5" max="5" width="6.54296875" style="311" bestFit="1" customWidth="1"/>
    <col min="6" max="6" width="2.54296875" style="311" customWidth="1"/>
    <col min="7" max="7" width="42.54296875" style="311" bestFit="1" customWidth="1"/>
    <col min="8" max="8" width="7.54296875" style="311" customWidth="1"/>
    <col min="9" max="9" width="2.54296875" style="311" customWidth="1"/>
    <col min="10" max="10" width="35.54296875" style="311" bestFit="1" customWidth="1"/>
    <col min="11" max="11" width="6.54296875" style="311" bestFit="1" customWidth="1"/>
    <col min="12" max="12" width="2.54296875" style="311" customWidth="1"/>
    <col min="13" max="13" width="35.54296875" style="311" bestFit="1" customWidth="1"/>
    <col min="14" max="14" width="7.453125" style="311" bestFit="1" customWidth="1"/>
    <col min="15" max="15" width="2.54296875" style="311" customWidth="1"/>
    <col min="16" max="16" width="35.54296875" style="311" bestFit="1" customWidth="1"/>
    <col min="17" max="17" width="10.453125" style="311" bestFit="1" customWidth="1"/>
    <col min="18" max="18" width="2.54296875" style="311" customWidth="1"/>
    <col min="19" max="19" width="35.54296875" style="311" bestFit="1" customWidth="1"/>
    <col min="20" max="20" width="7.453125" style="311" bestFit="1" customWidth="1"/>
    <col min="21" max="21" width="2.54296875" style="311" customWidth="1"/>
    <col min="22" max="22" width="38.453125" style="311" bestFit="1" customWidth="1"/>
    <col min="23" max="23" width="7.453125" style="311" bestFit="1" customWidth="1"/>
    <col min="24" max="24" width="8.54296875" style="311"/>
    <col min="25" max="25" width="16.36328125" style="311" bestFit="1" customWidth="1"/>
    <col min="26" max="26" width="12.453125" style="311" customWidth="1"/>
    <col min="27" max="27" width="20.453125" style="311" bestFit="1" customWidth="1"/>
    <col min="28" max="28" width="18.54296875" style="311" bestFit="1" customWidth="1"/>
    <col min="29" max="29" width="8.54296875" style="311"/>
    <col min="30" max="30" width="16.36328125" style="311" bestFit="1" customWidth="1"/>
    <col min="31" max="31" width="20" style="311" bestFit="1" customWidth="1"/>
    <col min="32" max="32" width="21.453125" style="311" bestFit="1" customWidth="1"/>
    <col min="33" max="33" width="18.54296875" style="311" bestFit="1" customWidth="1"/>
    <col min="34" max="16384" width="8.54296875" style="311"/>
  </cols>
  <sheetData>
    <row r="1" spans="1:33" ht="14.5">
      <c r="A1" s="1856" t="s">
        <v>7160</v>
      </c>
      <c r="B1" s="1856"/>
      <c r="D1" s="2021" t="s">
        <v>3310</v>
      </c>
      <c r="E1" s="2021"/>
      <c r="G1" s="1856" t="s">
        <v>3316</v>
      </c>
      <c r="H1" s="1856"/>
      <c r="J1" s="1856" t="s">
        <v>3319</v>
      </c>
      <c r="K1" s="1856"/>
      <c r="M1" s="1856" t="s">
        <v>7161</v>
      </c>
      <c r="N1" s="1856"/>
      <c r="P1" s="1856" t="s">
        <v>3329</v>
      </c>
      <c r="Q1" s="1856"/>
      <c r="S1" s="1856" t="s">
        <v>3335</v>
      </c>
      <c r="T1" s="1856"/>
      <c r="V1" s="1856" t="s">
        <v>7162</v>
      </c>
      <c r="W1" s="1856"/>
      <c r="Y1" t="s">
        <v>6634</v>
      </c>
      <c r="Z1" t="s">
        <v>6635</v>
      </c>
      <c r="AA1" t="s">
        <v>1760</v>
      </c>
      <c r="AB1" t="s">
        <v>6636</v>
      </c>
      <c r="AC1"/>
      <c r="AD1" t="s">
        <v>6634</v>
      </c>
      <c r="AE1" t="s">
        <v>6635</v>
      </c>
      <c r="AF1" t="s">
        <v>1760</v>
      </c>
      <c r="AG1" t="s">
        <v>6636</v>
      </c>
    </row>
    <row r="2" spans="1:33" ht="14.5">
      <c r="A2" s="312" t="s">
        <v>7163</v>
      </c>
      <c r="B2" s="335">
        <v>34</v>
      </c>
      <c r="D2" s="449" t="s">
        <v>6875</v>
      </c>
      <c r="E2" s="319" t="s">
        <v>7164</v>
      </c>
      <c r="G2" s="318" t="s">
        <v>6875</v>
      </c>
      <c r="H2" s="319" t="s">
        <v>7165</v>
      </c>
      <c r="J2" s="312" t="s">
        <v>7166</v>
      </c>
      <c r="K2" s="334">
        <v>1000</v>
      </c>
      <c r="M2" s="312" t="s">
        <v>7167</v>
      </c>
      <c r="N2" s="351">
        <v>1.7000000000000001E-4</v>
      </c>
      <c r="P2" s="312" t="s">
        <v>4150</v>
      </c>
      <c r="Q2" s="357">
        <v>1090</v>
      </c>
      <c r="S2" s="318" t="s">
        <v>6875</v>
      </c>
      <c r="T2" s="319" t="s">
        <v>7168</v>
      </c>
      <c r="V2" s="312" t="s">
        <v>7169</v>
      </c>
      <c r="W2" s="352">
        <v>0.9</v>
      </c>
      <c r="Y2" t="s">
        <v>3351</v>
      </c>
      <c r="Z2" t="s">
        <v>6348</v>
      </c>
      <c r="AA2" t="s">
        <v>3358</v>
      </c>
      <c r="AB2" t="s">
        <v>6971</v>
      </c>
      <c r="AC2"/>
      <c r="AD2" t="s">
        <v>3338</v>
      </c>
      <c r="AE2" t="s">
        <v>7170</v>
      </c>
      <c r="AF2" t="s">
        <v>3341</v>
      </c>
      <c r="AG2" t="s">
        <v>6638</v>
      </c>
    </row>
    <row r="3" spans="1:33" ht="14.5">
      <c r="A3" s="312" t="s">
        <v>7167</v>
      </c>
      <c r="B3" s="351">
        <v>1.7000000000000001E-4</v>
      </c>
      <c r="D3" s="316" t="s">
        <v>3311</v>
      </c>
      <c r="E3" s="450">
        <v>56.3</v>
      </c>
      <c r="G3" s="316" t="s">
        <v>3317</v>
      </c>
      <c r="H3" s="354">
        <v>922</v>
      </c>
      <c r="J3" s="312" t="s">
        <v>7171</v>
      </c>
      <c r="K3" s="356">
        <v>10</v>
      </c>
      <c r="P3" s="312" t="s">
        <v>7172</v>
      </c>
      <c r="Q3" s="358">
        <v>0.5</v>
      </c>
      <c r="S3" s="316" t="s">
        <v>624</v>
      </c>
      <c r="T3" s="452">
        <v>2.5999999999999999E-3</v>
      </c>
      <c r="V3" s="312" t="s">
        <v>1762</v>
      </c>
      <c r="W3" s="352">
        <v>0.46</v>
      </c>
      <c r="Y3" t="s">
        <v>3346</v>
      </c>
      <c r="Z3" t="s">
        <v>6348</v>
      </c>
      <c r="AA3" t="s">
        <v>3349</v>
      </c>
      <c r="AB3" t="s">
        <v>6646</v>
      </c>
      <c r="AC3"/>
      <c r="AD3" t="s">
        <v>3305</v>
      </c>
      <c r="AE3" t="s">
        <v>7170</v>
      </c>
      <c r="AF3" t="s">
        <v>3309</v>
      </c>
      <c r="AG3" t="s">
        <v>6638</v>
      </c>
    </row>
    <row r="4" spans="1:33" ht="14.5">
      <c r="D4" s="316" t="s">
        <v>3317</v>
      </c>
      <c r="E4" s="450">
        <v>67</v>
      </c>
      <c r="G4" s="320" t="s">
        <v>3320</v>
      </c>
      <c r="H4" s="355">
        <v>2864</v>
      </c>
      <c r="J4" s="312" t="s">
        <v>7173</v>
      </c>
      <c r="K4" s="356">
        <v>2</v>
      </c>
      <c r="P4" s="312" t="s">
        <v>7174</v>
      </c>
      <c r="Q4" s="358">
        <v>0.8</v>
      </c>
      <c r="S4" s="320" t="s">
        <v>3360</v>
      </c>
      <c r="T4" s="453">
        <v>0</v>
      </c>
      <c r="V4" s="312" t="s">
        <v>7175</v>
      </c>
      <c r="W4" s="352">
        <v>8</v>
      </c>
      <c r="Y4" t="s">
        <v>3338</v>
      </c>
      <c r="Z4" t="s">
        <v>6348</v>
      </c>
      <c r="AA4" t="s">
        <v>3341</v>
      </c>
      <c r="AB4" t="s">
        <v>6646</v>
      </c>
      <c r="AC4"/>
      <c r="AD4" t="s">
        <v>3322</v>
      </c>
      <c r="AE4" t="s">
        <v>7170</v>
      </c>
      <c r="AF4" t="s">
        <v>3325</v>
      </c>
      <c r="AG4" t="s">
        <v>6638</v>
      </c>
    </row>
    <row r="5" spans="1:33" ht="14.5">
      <c r="D5" s="320" t="s">
        <v>3320</v>
      </c>
      <c r="E5" s="451">
        <v>98</v>
      </c>
      <c r="H5" s="353"/>
      <c r="J5" s="312" t="s">
        <v>7176</v>
      </c>
      <c r="K5" s="334">
        <v>90</v>
      </c>
      <c r="V5" s="312" t="s">
        <v>7177</v>
      </c>
      <c r="W5" s="352">
        <v>365</v>
      </c>
      <c r="Y5" t="s">
        <v>3331</v>
      </c>
      <c r="Z5" t="s">
        <v>6348</v>
      </c>
      <c r="AA5" t="s">
        <v>3334</v>
      </c>
      <c r="AB5" t="s">
        <v>6646</v>
      </c>
      <c r="AC5"/>
      <c r="AD5"/>
      <c r="AE5" t="str">
        <f>""</f>
        <v/>
      </c>
      <c r="AF5" t="s">
        <v>3315</v>
      </c>
      <c r="AG5" t="s">
        <v>7178</v>
      </c>
    </row>
    <row r="6" spans="1:33" ht="14.5">
      <c r="G6" s="312" t="s">
        <v>7167</v>
      </c>
      <c r="H6" s="351">
        <v>1.7000000000000001E-4</v>
      </c>
      <c r="V6" s="312" t="s">
        <v>7167</v>
      </c>
      <c r="W6" s="351">
        <v>1.7000000000000001E-4</v>
      </c>
      <c r="Y6" t="s">
        <v>3305</v>
      </c>
      <c r="Z6" t="s">
        <v>6348</v>
      </c>
      <c r="AA6" t="s">
        <v>3309</v>
      </c>
      <c r="AB6" t="s">
        <v>6646</v>
      </c>
      <c r="AC6"/>
      <c r="AD6"/>
      <c r="AE6"/>
      <c r="AF6"/>
      <c r="AG6"/>
    </row>
    <row r="7" spans="1:33" ht="14.5">
      <c r="D7" s="312" t="s">
        <v>7179</v>
      </c>
      <c r="E7" s="335">
        <v>68</v>
      </c>
      <c r="Y7" t="s">
        <v>3322</v>
      </c>
      <c r="Z7" t="s">
        <v>6348</v>
      </c>
      <c r="AA7" t="s">
        <v>3325</v>
      </c>
      <c r="AB7" t="s">
        <v>6646</v>
      </c>
      <c r="AC7"/>
      <c r="AD7"/>
      <c r="AE7"/>
      <c r="AF7"/>
      <c r="AG7"/>
    </row>
    <row r="8" spans="1:33" ht="14.5">
      <c r="D8" s="312" t="s">
        <v>7180</v>
      </c>
      <c r="E8" s="352">
        <v>0.94</v>
      </c>
      <c r="Y8" t="s">
        <v>3365</v>
      </c>
      <c r="Z8" t="s">
        <v>6348</v>
      </c>
      <c r="AA8" t="s">
        <v>3369</v>
      </c>
      <c r="AB8" t="s">
        <v>6646</v>
      </c>
      <c r="AC8"/>
      <c r="AD8"/>
      <c r="AE8"/>
      <c r="AF8"/>
      <c r="AG8"/>
    </row>
    <row r="9" spans="1:33" ht="14.5">
      <c r="D9" s="312" t="s">
        <v>7181</v>
      </c>
      <c r="E9" s="352">
        <v>38</v>
      </c>
      <c r="Y9"/>
      <c r="Z9" t="str">
        <f>""</f>
        <v/>
      </c>
      <c r="AA9" t="s">
        <v>3315</v>
      </c>
      <c r="AB9" t="s">
        <v>7178</v>
      </c>
      <c r="AC9"/>
      <c r="AD9"/>
      <c r="AE9"/>
      <c r="AF9"/>
      <c r="AG9"/>
    </row>
    <row r="10" spans="1:33" ht="14.5">
      <c r="D10" s="312" t="s">
        <v>7182</v>
      </c>
      <c r="E10" s="352">
        <v>15.39</v>
      </c>
      <c r="Y10"/>
      <c r="Z10"/>
      <c r="AA10"/>
      <c r="AB10"/>
      <c r="AC10"/>
      <c r="AD10"/>
      <c r="AE10"/>
      <c r="AF10"/>
      <c r="AG10"/>
    </row>
    <row r="11" spans="1:33" ht="14.5">
      <c r="D11" s="312" t="s">
        <v>1762</v>
      </c>
      <c r="E11" s="352">
        <v>0.05</v>
      </c>
      <c r="Y11"/>
      <c r="Z11"/>
      <c r="AA11"/>
      <c r="AB11"/>
      <c r="AC11"/>
      <c r="AD11"/>
      <c r="AE11"/>
      <c r="AF11"/>
      <c r="AG11"/>
    </row>
    <row r="12" spans="1:33" ht="14.5">
      <c r="Y12"/>
      <c r="Z12" t="str">
        <f>""</f>
        <v/>
      </c>
      <c r="AA12"/>
      <c r="AB12"/>
      <c r="AC12"/>
    </row>
    <row r="13" spans="1:33" ht="14.5">
      <c r="Y13"/>
      <c r="Z13" t="str">
        <f>""</f>
        <v/>
      </c>
      <c r="AA13"/>
      <c r="AB13"/>
      <c r="AC13"/>
    </row>
  </sheetData>
  <sheetProtection algorithmName="SHA-512" hashValue="h5w1/DgUvxEV7M6Vv97XD6r1x2aDfYCTJpyCMEMckKwFLikNf/BKYlEhqXt1j3vSqwz0LftclzW1D0LLuwaKGg==" saltValue="w67J041NAek/WOQYHcYFpg==" spinCount="100000" sheet="1" objects="1" scenarios="1"/>
  <mergeCells count="8">
    <mergeCell ref="A1:B1"/>
    <mergeCell ref="D1:E1"/>
    <mergeCell ref="G1:H1"/>
    <mergeCell ref="V1:W1"/>
    <mergeCell ref="J1:K1"/>
    <mergeCell ref="M1:N1"/>
    <mergeCell ref="P1:Q1"/>
    <mergeCell ref="S1:T1"/>
  </mergeCells>
  <pageMargins left="0.7" right="0.7" top="0.75" bottom="0.75" header="0.3" footer="0.3"/>
  <pageSetup orientation="portrait" r:id="rId1"/>
  <legacyDrawing r:id="rId2"/>
  <tableParts count="5">
    <tablePart r:id="rId3"/>
    <tablePart r:id="rId4"/>
    <tablePart r:id="rId5"/>
    <tablePart r:id="rId6"/>
    <tablePart r:id="rId7"/>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BE294-FCE4-4F18-8F68-89AAB614AF3D}">
  <sheetPr codeName="Sheet31">
    <tabColor theme="5"/>
  </sheetPr>
  <dimension ref="A1:IK1344"/>
  <sheetViews>
    <sheetView zoomScale="78" zoomScaleNormal="90" workbookViewId="0">
      <pane xSplit="1" ySplit="1" topLeftCell="BK2" activePane="bottomRight" state="frozen"/>
      <selection pane="topRight" activeCell="B2" sqref="B2"/>
      <selection pane="bottomLeft" activeCell="B2" sqref="B2"/>
      <selection pane="bottomRight" activeCell="CB4" sqref="CB4"/>
    </sheetView>
  </sheetViews>
  <sheetFormatPr defaultRowHeight="14.5"/>
  <cols>
    <col min="1" max="1" width="13.81640625" customWidth="1"/>
    <col min="3" max="3" width="12.453125" bestFit="1" customWidth="1"/>
    <col min="4" max="4" width="13.453125" bestFit="1" customWidth="1"/>
    <col min="5" max="5" width="16.453125" bestFit="1" customWidth="1"/>
    <col min="6" max="6" width="18.54296875" bestFit="1" customWidth="1"/>
    <col min="7" max="7" width="8.453125" bestFit="1" customWidth="1"/>
    <col min="8" max="8" width="12.453125" bestFit="1" customWidth="1"/>
    <col min="9" max="9" width="19" customWidth="1"/>
    <col min="10" max="11" width="15.453125" customWidth="1"/>
    <col min="12" max="12" width="11.453125" bestFit="1" customWidth="1"/>
    <col min="13" max="13" width="22.54296875" bestFit="1" customWidth="1"/>
    <col min="14" max="14" width="14.453125" bestFit="1" customWidth="1"/>
    <col min="15" max="15" width="7.453125" bestFit="1" customWidth="1"/>
    <col min="16" max="16" width="17.453125" bestFit="1" customWidth="1"/>
    <col min="17" max="17" width="25" customWidth="1"/>
    <col min="18" max="18" width="12.54296875" customWidth="1"/>
    <col min="19" max="19" width="10.54296875" bestFit="1" customWidth="1"/>
    <col min="20" max="20" width="9.453125" bestFit="1" customWidth="1"/>
    <col min="21" max="21" width="9.453125" customWidth="1"/>
    <col min="22" max="22" width="14.453125" bestFit="1" customWidth="1"/>
    <col min="23" max="23" width="12.54296875" bestFit="1" customWidth="1"/>
    <col min="24" max="24" width="13.453125" bestFit="1" customWidth="1"/>
    <col min="25" max="26" width="25.54296875" bestFit="1" customWidth="1"/>
    <col min="27" max="27" width="15" customWidth="1"/>
    <col min="28" max="28" width="10.54296875" bestFit="1" customWidth="1"/>
    <col min="29" max="29" width="15" bestFit="1" customWidth="1"/>
    <col min="30" max="30" width="10.54296875" bestFit="1" customWidth="1"/>
    <col min="31" max="34" width="10.54296875" customWidth="1"/>
    <col min="35" max="35" width="22" bestFit="1" customWidth="1"/>
    <col min="36" max="36" width="32.453125" bestFit="1" customWidth="1"/>
    <col min="37" max="37" width="20.54296875" bestFit="1" customWidth="1"/>
    <col min="38" max="38" width="22" bestFit="1" customWidth="1"/>
    <col min="39" max="39" width="29.36328125" bestFit="1" customWidth="1"/>
    <col min="40" max="42" width="22" bestFit="1" customWidth="1"/>
    <col min="43" max="43" width="17.453125" bestFit="1" customWidth="1"/>
    <col min="44" max="44" width="18.453125" bestFit="1" customWidth="1"/>
    <col min="45" max="46" width="22" bestFit="1" customWidth="1"/>
    <col min="47" max="47" width="28" bestFit="1" customWidth="1"/>
    <col min="48" max="48" width="23.54296875" bestFit="1" customWidth="1"/>
    <col min="49" max="49" width="28" bestFit="1" customWidth="1"/>
    <col min="50" max="50" width="23.54296875" bestFit="1" customWidth="1"/>
    <col min="51" max="51" width="28" bestFit="1" customWidth="1"/>
    <col min="52" max="52" width="23.54296875" bestFit="1" customWidth="1"/>
    <col min="53" max="53" width="29" bestFit="1" customWidth="1"/>
    <col min="54" max="54" width="24.54296875" bestFit="1" customWidth="1"/>
    <col min="55" max="55" width="29" bestFit="1" customWidth="1"/>
    <col min="56" max="56" width="24.54296875" bestFit="1" customWidth="1"/>
    <col min="57" max="57" width="29" bestFit="1" customWidth="1"/>
    <col min="58" max="58" width="24.54296875" bestFit="1" customWidth="1"/>
    <col min="59" max="64" width="24.54296875" customWidth="1"/>
    <col min="65" max="66" width="15.453125" bestFit="1" customWidth="1"/>
    <col min="67" max="67" width="15.453125" customWidth="1"/>
    <col min="68" max="68" width="17.453125" customWidth="1"/>
    <col min="69" max="69" width="8.453125" bestFit="1" customWidth="1"/>
    <col min="70" max="70" width="14" bestFit="1" customWidth="1"/>
    <col min="71" max="71" width="12.453125" customWidth="1"/>
    <col min="72" max="72" width="14.54296875" bestFit="1" customWidth="1"/>
    <col min="73" max="73" width="9.54296875" bestFit="1" customWidth="1"/>
    <col min="74" max="74" width="9.453125" bestFit="1" customWidth="1"/>
    <col min="75" max="75" width="18.453125" bestFit="1" customWidth="1"/>
    <col min="76" max="76" width="14" bestFit="1" customWidth="1"/>
    <col min="77" max="77" width="13.54296875" bestFit="1" customWidth="1"/>
    <col min="78" max="78" width="17.453125" bestFit="1" customWidth="1"/>
    <col min="79" max="79" width="13.54296875" bestFit="1" customWidth="1"/>
    <col min="80" max="82" width="13.54296875" customWidth="1"/>
    <col min="83" max="83" width="7.453125" bestFit="1" customWidth="1"/>
    <col min="84" max="84" width="18.54296875" bestFit="1" customWidth="1"/>
    <col min="85" max="85" width="19.453125" bestFit="1" customWidth="1"/>
    <col min="86" max="86" width="10.453125" customWidth="1"/>
    <col min="87" max="87" width="7.54296875" customWidth="1"/>
    <col min="88" max="88" width="15.453125" customWidth="1"/>
    <col min="89" max="90" width="16.453125" bestFit="1" customWidth="1"/>
    <col min="91" max="91" width="17.453125" bestFit="1" customWidth="1"/>
    <col min="92" max="92" width="7.453125" bestFit="1" customWidth="1"/>
    <col min="93" max="93" width="8.453125" bestFit="1" customWidth="1"/>
    <col min="94" max="94" width="8.453125" customWidth="1"/>
    <col min="95" max="95" width="7.453125" bestFit="1" customWidth="1"/>
    <col min="96" max="96" width="14.453125" bestFit="1" customWidth="1"/>
    <col min="97" max="97" width="15.453125" bestFit="1" customWidth="1"/>
    <col min="98" max="98" width="14" bestFit="1" customWidth="1"/>
    <col min="99" max="99" width="14.54296875" bestFit="1" customWidth="1"/>
    <col min="100" max="100" width="11.54296875" customWidth="1"/>
    <col min="101" max="101" width="7.54296875" customWidth="1"/>
    <col min="102" max="107" width="7.453125" bestFit="1" customWidth="1"/>
    <col min="108" max="112" width="8.453125" bestFit="1" customWidth="1"/>
    <col min="113" max="113" width="21.54296875" bestFit="1" customWidth="1"/>
    <col min="114" max="114" width="14.54296875" bestFit="1" customWidth="1"/>
    <col min="115" max="115" width="18.453125" bestFit="1" customWidth="1"/>
    <col min="116" max="117" width="16.453125" bestFit="1" customWidth="1"/>
    <col min="118" max="118" width="20.453125" bestFit="1" customWidth="1"/>
    <col min="119" max="119" width="16.453125" bestFit="1" customWidth="1"/>
    <col min="120" max="120" width="8.453125" bestFit="1" customWidth="1"/>
    <col min="121" max="121" width="34.453125" bestFit="1" customWidth="1"/>
    <col min="122" max="122" width="36" bestFit="1" customWidth="1"/>
    <col min="123" max="123" width="30.453125" bestFit="1" customWidth="1"/>
    <col min="124" max="124" width="8.453125" bestFit="1" customWidth="1"/>
    <col min="125" max="125" width="60.54296875" bestFit="1" customWidth="1"/>
    <col min="126" max="126" width="13.453125" bestFit="1" customWidth="1"/>
    <col min="127" max="127" width="11.453125" bestFit="1" customWidth="1"/>
    <col min="128" max="128" width="8.453125" bestFit="1" customWidth="1"/>
    <col min="129" max="129" width="29.54296875" bestFit="1" customWidth="1"/>
    <col min="130" max="130" width="20.54296875" bestFit="1" customWidth="1"/>
    <col min="131" max="131" width="18.54296875" bestFit="1" customWidth="1"/>
    <col min="132" max="132" width="19.54296875" bestFit="1" customWidth="1"/>
    <col min="133" max="133" width="22.54296875" bestFit="1" customWidth="1"/>
    <col min="134" max="134" width="23.453125" bestFit="1" customWidth="1"/>
    <col min="135" max="135" width="20.54296875" bestFit="1" customWidth="1"/>
    <col min="136" max="136" width="18.54296875" bestFit="1" customWidth="1"/>
    <col min="137" max="137" width="19.54296875" bestFit="1" customWidth="1"/>
    <col min="138" max="138" width="23" bestFit="1" customWidth="1"/>
    <col min="139" max="139" width="20.453125" bestFit="1" customWidth="1"/>
    <col min="140" max="140" width="18.54296875" bestFit="1" customWidth="1"/>
    <col min="141" max="141" width="22.453125" bestFit="1" customWidth="1"/>
    <col min="142" max="142" width="33.453125" bestFit="1" customWidth="1"/>
    <col min="143" max="143" width="15.453125" bestFit="1" customWidth="1"/>
    <col min="144" max="144" width="19.453125" bestFit="1" customWidth="1"/>
    <col min="145" max="145" width="30" bestFit="1" customWidth="1"/>
    <col min="146" max="146" width="14" bestFit="1" customWidth="1"/>
    <col min="147" max="147" width="12.54296875" bestFit="1" customWidth="1"/>
    <col min="148" max="148" width="18.453125" bestFit="1" customWidth="1"/>
    <col min="149" max="149" width="22.453125" bestFit="1" customWidth="1"/>
    <col min="150" max="150" width="21.54296875" bestFit="1" customWidth="1"/>
    <col min="151" max="151" width="14.453125" bestFit="1" customWidth="1"/>
    <col min="152" max="152" width="16.453125" bestFit="1" customWidth="1"/>
    <col min="153" max="153" width="9.453125" bestFit="1" customWidth="1"/>
    <col min="154" max="154" width="25.54296875" bestFit="1" customWidth="1"/>
    <col min="155" max="155" width="15" bestFit="1" customWidth="1"/>
    <col min="156" max="156" width="34.453125" bestFit="1" customWidth="1"/>
    <col min="157" max="157" width="28.54296875" bestFit="1" customWidth="1"/>
    <col min="158" max="158" width="10.54296875" bestFit="1" customWidth="1"/>
    <col min="159" max="159" width="18.54296875" bestFit="1" customWidth="1"/>
    <col min="160" max="160" width="25.453125" bestFit="1" customWidth="1"/>
    <col min="161" max="161" width="17.54296875" bestFit="1" customWidth="1"/>
    <col min="162" max="162" width="8.453125" bestFit="1" customWidth="1"/>
    <col min="163" max="163" width="14.54296875" bestFit="1" customWidth="1"/>
    <col min="164" max="164" width="22.453125" bestFit="1" customWidth="1"/>
    <col min="165" max="165" width="12.54296875" bestFit="1" customWidth="1"/>
    <col min="166" max="166" width="14" bestFit="1" customWidth="1"/>
    <col min="167" max="167" width="17.453125" bestFit="1" customWidth="1"/>
    <col min="168" max="168" width="26.453125" bestFit="1" customWidth="1"/>
    <col min="169" max="169" width="25.54296875" bestFit="1" customWidth="1"/>
    <col min="170" max="170" width="20.54296875" bestFit="1" customWidth="1"/>
    <col min="171" max="171" width="29.54296875" bestFit="1" customWidth="1"/>
    <col min="172" max="172" width="21.54296875" bestFit="1" customWidth="1"/>
    <col min="173" max="173" width="31.453125" bestFit="1" customWidth="1"/>
    <col min="174" max="174" width="61.453125" bestFit="1" customWidth="1"/>
    <col min="175" max="175" width="24.54296875" bestFit="1" customWidth="1"/>
    <col min="176" max="176" width="24.453125" bestFit="1" customWidth="1"/>
    <col min="177" max="177" width="19.453125" bestFit="1" customWidth="1"/>
    <col min="178" max="178" width="28.453125" bestFit="1" customWidth="1"/>
    <col min="179" max="179" width="20" bestFit="1" customWidth="1"/>
    <col min="180" max="180" width="29.54296875" bestFit="1" customWidth="1"/>
    <col min="181" max="181" width="8.453125" bestFit="1" customWidth="1"/>
    <col min="182" max="182" width="24" bestFit="1" customWidth="1"/>
    <col min="183" max="183" width="23" bestFit="1" customWidth="1"/>
    <col min="184" max="184" width="13.453125" bestFit="1" customWidth="1"/>
    <col min="185" max="185" width="14.54296875" bestFit="1" customWidth="1"/>
    <col min="186" max="186" width="17.54296875" bestFit="1" customWidth="1"/>
    <col min="187" max="187" width="26.54296875" bestFit="1" customWidth="1"/>
    <col min="188" max="188" width="26.453125" bestFit="1" customWidth="1"/>
    <col min="189" max="189" width="21.453125" bestFit="1" customWidth="1"/>
    <col min="190" max="190" width="30.453125" bestFit="1" customWidth="1"/>
    <col min="191" max="191" width="22.453125" bestFit="1" customWidth="1"/>
    <col min="192" max="192" width="24.54296875" bestFit="1" customWidth="1"/>
    <col min="193" max="193" width="28.453125" bestFit="1" customWidth="1"/>
    <col min="194" max="194" width="27.54296875" bestFit="1" customWidth="1"/>
    <col min="195" max="195" width="22.54296875" bestFit="1" customWidth="1"/>
    <col min="196" max="196" width="31.54296875" bestFit="1" customWidth="1"/>
    <col min="197" max="197" width="23.453125" bestFit="1" customWidth="1"/>
    <col min="198" max="198" width="26.453125" bestFit="1" customWidth="1"/>
    <col min="199" max="199" width="8.453125" bestFit="1" customWidth="1"/>
    <col min="200" max="200" width="16.453125" bestFit="1" customWidth="1"/>
    <col min="201" max="201" width="13.453125" bestFit="1" customWidth="1"/>
    <col min="202" max="202" width="20.54296875" bestFit="1" customWidth="1"/>
    <col min="203" max="203" width="13.54296875" bestFit="1" customWidth="1"/>
    <col min="204" max="204" width="10" bestFit="1" customWidth="1"/>
    <col min="205" max="205" width="11.453125" bestFit="1" customWidth="1"/>
    <col min="206" max="206" width="14.453125" bestFit="1" customWidth="1"/>
    <col min="207" max="207" width="13" bestFit="1" customWidth="1"/>
    <col min="208" max="208" width="20" bestFit="1" customWidth="1"/>
    <col min="209" max="209" width="11.453125" bestFit="1" customWidth="1"/>
    <col min="210" max="210" width="15.453125" bestFit="1" customWidth="1"/>
    <col min="211" max="211" width="26.54296875" bestFit="1" customWidth="1"/>
    <col min="212" max="212" width="8.453125" bestFit="1" customWidth="1"/>
    <col min="213" max="213" width="26.453125" bestFit="1" customWidth="1"/>
    <col min="214" max="214" width="51.453125" bestFit="1" customWidth="1"/>
    <col min="215" max="215" width="51.453125" customWidth="1"/>
    <col min="216" max="216" width="25.54296875" bestFit="1" customWidth="1"/>
    <col min="217" max="217" width="22.453125" bestFit="1" customWidth="1"/>
    <col min="218" max="218" width="23.453125" bestFit="1" customWidth="1"/>
    <col min="219" max="219" width="26.453125" bestFit="1" customWidth="1"/>
    <col min="220" max="220" width="25.453125" bestFit="1" customWidth="1"/>
    <col min="221" max="221" width="32.453125" bestFit="1" customWidth="1"/>
    <col min="222" max="222" width="23.453125" bestFit="1" customWidth="1"/>
    <col min="223" max="223" width="27.453125" bestFit="1" customWidth="1"/>
    <col min="224" max="224" width="38.54296875" bestFit="1" customWidth="1"/>
    <col min="225" max="226" width="38.54296875" customWidth="1"/>
    <col min="227" max="227" width="22.453125" bestFit="1" customWidth="1"/>
    <col min="228" max="228" width="32.54296875" bestFit="1" customWidth="1"/>
    <col min="229" max="229" width="25.54296875" bestFit="1" customWidth="1"/>
    <col min="230" max="230" width="22.453125" bestFit="1" customWidth="1"/>
    <col min="231" max="231" width="23.453125" bestFit="1" customWidth="1"/>
    <col min="232" max="232" width="26.453125" bestFit="1" customWidth="1"/>
    <col min="233" max="233" width="25.453125" bestFit="1" customWidth="1"/>
    <col min="234" max="234" width="32.453125" bestFit="1" customWidth="1"/>
    <col min="235" max="235" width="23.453125" bestFit="1" customWidth="1"/>
    <col min="236" max="236" width="27.453125" bestFit="1" customWidth="1"/>
    <col min="237" max="237" width="38.54296875" bestFit="1" customWidth="1"/>
    <col min="238" max="238" width="25.1796875" customWidth="1"/>
    <col min="239" max="239" width="12.453125" bestFit="1" customWidth="1"/>
    <col min="240" max="240" width="14.453125" bestFit="1" customWidth="1"/>
    <col min="241" max="241" width="16.453125" bestFit="1" customWidth="1"/>
    <col min="242" max="242" width="20" bestFit="1" customWidth="1"/>
    <col min="243" max="243" width="22.453125" bestFit="1" customWidth="1"/>
    <col min="244" max="244" width="22.54296875" bestFit="1" customWidth="1"/>
    <col min="245" max="245" width="21.54296875" bestFit="1" customWidth="1"/>
  </cols>
  <sheetData>
    <row r="1" spans="1:245" s="525" customFormat="1" ht="18" customHeight="1">
      <c r="A1" s="541" t="s">
        <v>6694</v>
      </c>
      <c r="B1" s="542" t="s">
        <v>6695</v>
      </c>
      <c r="C1" s="542" t="s">
        <v>6696</v>
      </c>
      <c r="D1" s="542" t="s">
        <v>6634</v>
      </c>
      <c r="E1" s="543" t="s">
        <v>1035</v>
      </c>
      <c r="F1" s="543" t="s">
        <v>1040</v>
      </c>
      <c r="G1" s="543" t="s">
        <v>552</v>
      </c>
      <c r="H1" s="543" t="s">
        <v>6697</v>
      </c>
      <c r="I1" s="543" t="s">
        <v>6698</v>
      </c>
      <c r="J1" s="543" t="s">
        <v>606</v>
      </c>
      <c r="K1" s="984" t="s">
        <v>6699</v>
      </c>
      <c r="L1" s="544" t="s">
        <v>6700</v>
      </c>
      <c r="M1" s="543" t="s">
        <v>6701</v>
      </c>
      <c r="N1" s="541" t="s">
        <v>6702</v>
      </c>
      <c r="O1" s="542" t="s">
        <v>135</v>
      </c>
      <c r="P1" s="542" t="s">
        <v>6703</v>
      </c>
      <c r="Q1" s="542" t="s">
        <v>422</v>
      </c>
      <c r="R1" s="961" t="s">
        <v>6704</v>
      </c>
      <c r="S1" s="542" t="s">
        <v>1781</v>
      </c>
      <c r="T1" s="542" t="s">
        <v>6705</v>
      </c>
      <c r="U1" s="961" t="s">
        <v>6706</v>
      </c>
      <c r="V1" s="542" t="s">
        <v>6707</v>
      </c>
      <c r="W1" s="542" t="s">
        <v>6296</v>
      </c>
      <c r="X1" s="542" t="s">
        <v>6670</v>
      </c>
      <c r="Y1" s="542" t="s">
        <v>6708</v>
      </c>
      <c r="Z1" s="542" t="s">
        <v>6709</v>
      </c>
      <c r="AA1" s="542" t="s">
        <v>6710</v>
      </c>
      <c r="AB1" s="542" t="s">
        <v>6711</v>
      </c>
      <c r="AC1" s="542" t="s">
        <v>6712</v>
      </c>
      <c r="AD1" s="542" t="s">
        <v>6713</v>
      </c>
      <c r="AE1" s="961" t="s">
        <v>6714</v>
      </c>
      <c r="AF1" s="961" t="s">
        <v>6715</v>
      </c>
      <c r="AG1" s="961" t="s">
        <v>6308</v>
      </c>
      <c r="AH1" s="961" t="s">
        <v>6716</v>
      </c>
      <c r="AI1" s="542" t="s">
        <v>6317</v>
      </c>
      <c r="AJ1" s="961" t="s">
        <v>6717</v>
      </c>
      <c r="AK1" s="542" t="s">
        <v>6318</v>
      </c>
      <c r="AL1" s="542" t="s">
        <v>6319</v>
      </c>
      <c r="AM1" s="961" t="s">
        <v>6718</v>
      </c>
      <c r="AN1" s="542" t="s">
        <v>6719</v>
      </c>
      <c r="AO1" s="542" t="s">
        <v>6720</v>
      </c>
      <c r="AP1" s="542" t="s">
        <v>6721</v>
      </c>
      <c r="AQ1" s="542" t="s">
        <v>6722</v>
      </c>
      <c r="AR1" s="542" t="s">
        <v>6723</v>
      </c>
      <c r="AS1" s="542" t="s">
        <v>6724</v>
      </c>
      <c r="AT1" s="542" t="s">
        <v>6725</v>
      </c>
      <c r="AU1" s="542" t="s">
        <v>6726</v>
      </c>
      <c r="AV1" s="542" t="s">
        <v>6727</v>
      </c>
      <c r="AW1" s="542" t="s">
        <v>6728</v>
      </c>
      <c r="AX1" s="542" t="s">
        <v>6729</v>
      </c>
      <c r="AY1" s="542" t="s">
        <v>6730</v>
      </c>
      <c r="AZ1" s="542" t="s">
        <v>6731</v>
      </c>
      <c r="BA1" s="542" t="s">
        <v>6732</v>
      </c>
      <c r="BB1" s="542" t="s">
        <v>6733</v>
      </c>
      <c r="BC1" s="542" t="s">
        <v>6734</v>
      </c>
      <c r="BD1" s="542" t="s">
        <v>6735</v>
      </c>
      <c r="BE1" s="542" t="s">
        <v>6736</v>
      </c>
      <c r="BF1" s="542" t="s">
        <v>6737</v>
      </c>
      <c r="BG1" s="961" t="s">
        <v>6738</v>
      </c>
      <c r="BH1" s="961" t="s">
        <v>6739</v>
      </c>
      <c r="BI1" s="961" t="s">
        <v>6740</v>
      </c>
      <c r="BJ1" s="961" t="s">
        <v>6741</v>
      </c>
      <c r="BK1" s="961" t="s">
        <v>6742</v>
      </c>
      <c r="BL1" s="961" t="s">
        <v>6743</v>
      </c>
      <c r="BM1" s="542" t="s">
        <v>6744</v>
      </c>
      <c r="BN1" s="542" t="s">
        <v>6745</v>
      </c>
      <c r="BO1" s="961" t="s">
        <v>6746</v>
      </c>
      <c r="BP1" s="542" t="s">
        <v>6747</v>
      </c>
      <c r="BQ1" s="542" t="s">
        <v>6748</v>
      </c>
      <c r="BR1" s="542" t="s">
        <v>6294</v>
      </c>
      <c r="BS1" s="542" t="s">
        <v>6749</v>
      </c>
      <c r="BT1" s="542" t="s">
        <v>6750</v>
      </c>
      <c r="BU1" s="542" t="s">
        <v>573</v>
      </c>
      <c r="BV1" s="542" t="s">
        <v>574</v>
      </c>
      <c r="BW1" s="542" t="s">
        <v>6751</v>
      </c>
      <c r="BX1" s="542" t="s">
        <v>6310</v>
      </c>
      <c r="BY1" s="542" t="s">
        <v>6312</v>
      </c>
      <c r="BZ1" s="541" t="s">
        <v>6752</v>
      </c>
      <c r="CA1" s="541" t="s">
        <v>6753</v>
      </c>
      <c r="CB1" s="965" t="s">
        <v>6754</v>
      </c>
      <c r="CC1" s="965" t="s">
        <v>6755</v>
      </c>
      <c r="CD1" s="965" t="s">
        <v>6756</v>
      </c>
      <c r="CE1" s="545" t="s">
        <v>6757</v>
      </c>
      <c r="CF1" s="542" t="s">
        <v>6758</v>
      </c>
      <c r="CG1" s="542" t="s">
        <v>6759</v>
      </c>
      <c r="CH1" s="542" t="s">
        <v>1045</v>
      </c>
      <c r="CI1" s="542" t="s">
        <v>6760</v>
      </c>
      <c r="CJ1" s="542" t="s">
        <v>6761</v>
      </c>
      <c r="CK1" s="542" t="s">
        <v>6762</v>
      </c>
      <c r="CL1" s="542" t="s">
        <v>6763</v>
      </c>
      <c r="CM1" s="542" t="s">
        <v>6764</v>
      </c>
      <c r="CN1" s="545" t="s">
        <v>6757</v>
      </c>
      <c r="CO1" s="542" t="s">
        <v>1802</v>
      </c>
      <c r="CP1" s="961" t="s">
        <v>2215</v>
      </c>
      <c r="CQ1" s="545" t="s">
        <v>6757</v>
      </c>
      <c r="CR1" s="543" t="s">
        <v>6765</v>
      </c>
      <c r="CS1" s="543" t="s">
        <v>6766</v>
      </c>
      <c r="CT1" s="542" t="s">
        <v>6767</v>
      </c>
      <c r="CU1" s="542" t="s">
        <v>6768</v>
      </c>
      <c r="CV1" s="542" t="s">
        <v>6769</v>
      </c>
      <c r="CW1" s="542" t="s">
        <v>612</v>
      </c>
      <c r="CX1" s="545" t="s">
        <v>6757</v>
      </c>
      <c r="CY1" s="545" t="s">
        <v>6757</v>
      </c>
      <c r="CZ1" s="545" t="s">
        <v>6757</v>
      </c>
      <c r="DA1" s="545" t="s">
        <v>6757</v>
      </c>
      <c r="DB1" s="545" t="s">
        <v>6757</v>
      </c>
      <c r="DC1" s="545" t="s">
        <v>6757</v>
      </c>
      <c r="DD1" s="545" t="s">
        <v>6757</v>
      </c>
      <c r="DE1" s="545" t="s">
        <v>6757</v>
      </c>
      <c r="DF1" s="545" t="s">
        <v>6757</v>
      </c>
      <c r="DG1" s="545" t="s">
        <v>6757</v>
      </c>
      <c r="DH1" s="545" t="s">
        <v>6757</v>
      </c>
      <c r="DI1" s="543" t="s">
        <v>6770</v>
      </c>
      <c r="DJ1" s="542" t="s">
        <v>6771</v>
      </c>
      <c r="DK1" s="542" t="s">
        <v>6772</v>
      </c>
      <c r="DL1" s="542" t="s">
        <v>6773</v>
      </c>
      <c r="DM1" s="542" t="s">
        <v>6774</v>
      </c>
      <c r="DN1" s="542" t="s">
        <v>6775</v>
      </c>
      <c r="DO1" s="543" t="s">
        <v>6776</v>
      </c>
      <c r="DP1" s="545" t="s">
        <v>6757</v>
      </c>
      <c r="DQ1" s="543" t="s">
        <v>6777</v>
      </c>
      <c r="DR1" s="543" t="s">
        <v>6778</v>
      </c>
      <c r="DS1" s="543" t="s">
        <v>6779</v>
      </c>
      <c r="DT1" s="545" t="s">
        <v>6757</v>
      </c>
      <c r="DU1" s="543" t="s">
        <v>6780</v>
      </c>
      <c r="DV1" s="543" t="s">
        <v>4180</v>
      </c>
      <c r="DW1" s="543" t="s">
        <v>4181</v>
      </c>
      <c r="DX1" s="545" t="s">
        <v>6757</v>
      </c>
      <c r="DY1" s="543" t="s">
        <v>4139</v>
      </c>
      <c r="DZ1" s="543" t="s">
        <v>6781</v>
      </c>
      <c r="EA1" s="543" t="s">
        <v>6782</v>
      </c>
      <c r="EB1" s="543" t="s">
        <v>6783</v>
      </c>
      <c r="EC1" s="543" t="s">
        <v>6784</v>
      </c>
      <c r="ED1" s="543" t="s">
        <v>4137</v>
      </c>
      <c r="EE1" s="543" t="s">
        <v>6785</v>
      </c>
      <c r="EF1" s="543" t="s">
        <v>6786</v>
      </c>
      <c r="EG1" s="543" t="s">
        <v>6787</v>
      </c>
      <c r="EH1" s="543" t="s">
        <v>6788</v>
      </c>
      <c r="EI1" s="543" t="s">
        <v>4142</v>
      </c>
      <c r="EJ1" s="543" t="s">
        <v>405</v>
      </c>
      <c r="EK1" s="543" t="s">
        <v>4143</v>
      </c>
      <c r="EL1" s="542" t="s">
        <v>6789</v>
      </c>
      <c r="EM1" s="543" t="s">
        <v>358</v>
      </c>
      <c r="EN1" s="543" t="s">
        <v>4145</v>
      </c>
      <c r="EO1" s="542" t="s">
        <v>6790</v>
      </c>
      <c r="EP1" s="542" t="s">
        <v>195</v>
      </c>
      <c r="EQ1" s="961" t="s">
        <v>6791</v>
      </c>
      <c r="ER1" s="542" t="s">
        <v>4147</v>
      </c>
      <c r="ES1" s="542" t="s">
        <v>4149</v>
      </c>
      <c r="ET1" s="542" t="s">
        <v>4150</v>
      </c>
      <c r="EU1" s="542" t="s">
        <v>4151</v>
      </c>
      <c r="EV1" s="542" t="s">
        <v>4152</v>
      </c>
      <c r="EW1" s="542" t="s">
        <v>4153</v>
      </c>
      <c r="EX1" s="542" t="s">
        <v>4154</v>
      </c>
      <c r="EY1" s="542" t="s">
        <v>6792</v>
      </c>
      <c r="EZ1" s="542" t="s">
        <v>4158</v>
      </c>
      <c r="FA1" s="543" t="s">
        <v>4159</v>
      </c>
      <c r="FB1" s="542" t="s">
        <v>4160</v>
      </c>
      <c r="FC1" s="542" t="s">
        <v>4161</v>
      </c>
      <c r="FD1" s="542" t="s">
        <v>4162</v>
      </c>
      <c r="FE1" s="542" t="s">
        <v>4156</v>
      </c>
      <c r="FF1" s="545" t="s">
        <v>6757</v>
      </c>
      <c r="FG1" s="543" t="s">
        <v>6793</v>
      </c>
      <c r="FH1" s="543" t="s">
        <v>6794</v>
      </c>
      <c r="FI1" s="543" t="s">
        <v>6795</v>
      </c>
      <c r="FJ1" s="543" t="s">
        <v>6796</v>
      </c>
      <c r="FK1" s="543" t="s">
        <v>6797</v>
      </c>
      <c r="FL1" s="541" t="s">
        <v>6798</v>
      </c>
      <c r="FM1" s="541" t="s">
        <v>6799</v>
      </c>
      <c r="FN1" s="541" t="s">
        <v>6800</v>
      </c>
      <c r="FO1" s="541" t="s">
        <v>6801</v>
      </c>
      <c r="FP1" s="541" t="s">
        <v>6802</v>
      </c>
      <c r="FQ1" s="541" t="s">
        <v>6803</v>
      </c>
      <c r="FR1" s="543" t="s">
        <v>4177</v>
      </c>
      <c r="FS1" s="541" t="s">
        <v>6804</v>
      </c>
      <c r="FT1" s="541" t="s">
        <v>6805</v>
      </c>
      <c r="FU1" s="541" t="s">
        <v>6806</v>
      </c>
      <c r="FV1" s="541" t="s">
        <v>6807</v>
      </c>
      <c r="FW1" s="541" t="s">
        <v>6808</v>
      </c>
      <c r="FX1" s="541" t="s">
        <v>6809</v>
      </c>
      <c r="FY1" s="545" t="s">
        <v>6757</v>
      </c>
      <c r="FZ1" s="543" t="s">
        <v>6810</v>
      </c>
      <c r="GA1" s="543" t="s">
        <v>6811</v>
      </c>
      <c r="GB1" s="543" t="s">
        <v>6812</v>
      </c>
      <c r="GC1" s="543" t="s">
        <v>6813</v>
      </c>
      <c r="GD1" s="543" t="s">
        <v>6814</v>
      </c>
      <c r="GE1" s="541" t="s">
        <v>6815</v>
      </c>
      <c r="GF1" s="541" t="s">
        <v>6816</v>
      </c>
      <c r="GG1" s="541" t="s">
        <v>6817</v>
      </c>
      <c r="GH1" s="541" t="s">
        <v>6818</v>
      </c>
      <c r="GI1" s="541" t="s">
        <v>6819</v>
      </c>
      <c r="GJ1" s="541" t="s">
        <v>6820</v>
      </c>
      <c r="GK1" s="541" t="s">
        <v>6821</v>
      </c>
      <c r="GL1" s="541" t="s">
        <v>6822</v>
      </c>
      <c r="GM1" s="541" t="s">
        <v>6823</v>
      </c>
      <c r="GN1" s="541" t="s">
        <v>6824</v>
      </c>
      <c r="GO1" s="541" t="s">
        <v>6825</v>
      </c>
      <c r="GP1" s="541" t="s">
        <v>6826</v>
      </c>
      <c r="GQ1" s="545" t="s">
        <v>6757</v>
      </c>
      <c r="GR1" s="542" t="s">
        <v>6827</v>
      </c>
      <c r="GS1" s="542" t="s">
        <v>6828</v>
      </c>
      <c r="GT1" s="542" t="s">
        <v>6829</v>
      </c>
      <c r="GU1" s="542" t="s">
        <v>6830</v>
      </c>
      <c r="GV1" s="542" t="s">
        <v>6831</v>
      </c>
      <c r="GW1" s="542" t="s">
        <v>6832</v>
      </c>
      <c r="GX1" s="542" t="s">
        <v>6833</v>
      </c>
      <c r="GY1" s="542" t="s">
        <v>6834</v>
      </c>
      <c r="GZ1" s="542" t="s">
        <v>6835</v>
      </c>
      <c r="HA1" s="542" t="s">
        <v>6836</v>
      </c>
      <c r="HB1" s="542" t="s">
        <v>6837</v>
      </c>
      <c r="HC1" s="542" t="s">
        <v>6838</v>
      </c>
      <c r="HD1" s="545" t="s">
        <v>6757</v>
      </c>
      <c r="HE1" s="542" t="s">
        <v>6839</v>
      </c>
      <c r="HF1" s="542" t="s">
        <v>6840</v>
      </c>
      <c r="HG1" s="542" t="s">
        <v>6841</v>
      </c>
      <c r="HH1" s="542" t="s">
        <v>6842</v>
      </c>
      <c r="HI1" s="542" t="s">
        <v>6843</v>
      </c>
      <c r="HJ1" s="542" t="s">
        <v>6844</v>
      </c>
      <c r="HK1" s="542" t="s">
        <v>6845</v>
      </c>
      <c r="HL1" s="542" t="s">
        <v>6846</v>
      </c>
      <c r="HM1" s="542" t="s">
        <v>6847</v>
      </c>
      <c r="HN1" s="542" t="s">
        <v>6848</v>
      </c>
      <c r="HO1" s="542" t="s">
        <v>6849</v>
      </c>
      <c r="HP1" s="542" t="s">
        <v>6850</v>
      </c>
      <c r="HQ1" s="542" t="s">
        <v>6851</v>
      </c>
      <c r="HR1" s="542" t="s">
        <v>6852</v>
      </c>
      <c r="HS1" s="543" t="s">
        <v>6853</v>
      </c>
      <c r="HT1" s="542" t="s">
        <v>6854</v>
      </c>
      <c r="HU1" s="542" t="s">
        <v>6855</v>
      </c>
      <c r="HV1" s="542" t="s">
        <v>6856</v>
      </c>
      <c r="HW1" s="542" t="s">
        <v>6857</v>
      </c>
      <c r="HX1" s="542" t="s">
        <v>6858</v>
      </c>
      <c r="HY1" s="542" t="s">
        <v>6859</v>
      </c>
      <c r="HZ1" s="542" t="s">
        <v>6860</v>
      </c>
      <c r="IA1" s="542" t="s">
        <v>6861</v>
      </c>
      <c r="IB1" s="542" t="s">
        <v>6862</v>
      </c>
      <c r="IC1" s="542" t="s">
        <v>6863</v>
      </c>
      <c r="ID1" s="542" t="s">
        <v>8105</v>
      </c>
      <c r="IE1" s="543" t="s">
        <v>6864</v>
      </c>
      <c r="IF1" s="543" t="s">
        <v>6865</v>
      </c>
      <c r="IG1" s="543" t="s">
        <v>6866</v>
      </c>
      <c r="IH1" s="543" t="s">
        <v>6867</v>
      </c>
      <c r="II1" s="543" t="s">
        <v>6868</v>
      </c>
      <c r="IJ1" s="543" t="s">
        <v>6869</v>
      </c>
      <c r="IK1" s="543" t="s">
        <v>6870</v>
      </c>
    </row>
    <row r="2" spans="1:245">
      <c r="A2">
        <f>IFERROR(PROJID,"")</f>
        <v>0</v>
      </c>
      <c r="CV2">
        <f>CBALL</f>
        <v>0</v>
      </c>
      <c r="CW2">
        <f>PAYALL</f>
        <v>0</v>
      </c>
      <c r="CX2" s="546"/>
      <c r="CY2" s="546"/>
      <c r="CZ2" s="546"/>
      <c r="DA2" s="546"/>
      <c r="DB2" s="546"/>
      <c r="DC2" s="546"/>
      <c r="DD2" s="546"/>
      <c r="DE2" s="546"/>
      <c r="DF2" s="546"/>
      <c r="DG2" s="546"/>
      <c r="DH2" s="546"/>
      <c r="DJ2" t="str">
        <f>IFERROR(IF(PROJID="","",PROJID),"")</f>
        <v/>
      </c>
      <c r="DK2" t="str">
        <f>IFERROR(IF(VERSION="","",VERSION),"")</f>
        <v>v2.0          Effective Date 2/1/24</v>
      </c>
      <c r="DL2" t="str">
        <f>IFERROR(IF(M05S07F11="","",M05S07F11),"")</f>
        <v/>
      </c>
      <c r="DM2" t="str">
        <f>IFERROR(IF(M05S07F07="","",M05S07F07),"")</f>
        <v>[TBD]</v>
      </c>
      <c r="DN2" t="str">
        <f>IFERROR(IF(M05S07F10="","",M05S07F10),"")</f>
        <v>Downstream</v>
      </c>
      <c r="DO2" s="6">
        <f>IFERROR(IF(Cost_Total_All="","",Cost_Total_All),"")</f>
        <v>0</v>
      </c>
      <c r="DQ2" t="str">
        <f>IFERROR(IF(M01S02F01="","",M01S02F01),"")</f>
        <v/>
      </c>
      <c r="DR2" t="str">
        <f>IFERROR(IF(M01S02F02="","",M01S02F02),"")</f>
        <v/>
      </c>
      <c r="DS2" t="str">
        <f>IFERROR(IF(EmailPlatformSelection="","",EmailPlatformSelection),"")</f>
        <v/>
      </c>
      <c r="DU2" t="str">
        <f>IFERROR(IF(M02S01F01="","",M02S01F01),"")</f>
        <v/>
      </c>
      <c r="DV2" t="str">
        <f>IFERROR(IF(M02S01F02="","",M02S01F02),"")</f>
        <v/>
      </c>
      <c r="DW2" s="967" t="str">
        <f>IFERROR(IF(M02S01F03="","",M02S01F03),"")</f>
        <v/>
      </c>
      <c r="DY2" t="str">
        <f>IFERROR(IF(M02S02F02="","",M02S02F02),"")</f>
        <v/>
      </c>
      <c r="DZ2" t="str">
        <f>IFERROR(IF(M02S02F03="","",M02S02F03),"")</f>
        <v/>
      </c>
      <c r="EA2" t="str">
        <f>IFERROR(IF(M02S02F06="","",M02S02F06),"")</f>
        <v/>
      </c>
      <c r="EB2" t="str">
        <f>IFERROR(IF(M02S02F07="","",M02S02F07),"")</f>
        <v>NJ</v>
      </c>
      <c r="EC2" s="11" t="str">
        <f>IFERROR(IF(M02S02F08="","",TEXT(M02S02F08,"00000")),"")</f>
        <v/>
      </c>
      <c r="ED2" t="str">
        <f>IFERROR(IF(M02S02F01="","",M02S02F01),"")</f>
        <v/>
      </c>
      <c r="EE2" t="str">
        <f>IFERROR(IF(M02S02F04="","",M02S02F04),"")</f>
        <v/>
      </c>
      <c r="EF2" t="str">
        <f>IFERROR(IF(M02S02F09="","",M02S02F09),"")</f>
        <v/>
      </c>
      <c r="EG2" t="str">
        <f>IFERROR(IF(M02S02F10="","",M02S02F10),"")</f>
        <v/>
      </c>
      <c r="EH2" s="11" t="str">
        <f>IFERROR(IF(M02S02F11="","",TEXT(M02S02F11,"00000")),"")</f>
        <v/>
      </c>
      <c r="EI2" t="str">
        <f>IFERROR(IF(M02S02F12="","",M02S02F12),"")</f>
        <v/>
      </c>
      <c r="EJ2" t="str">
        <f>IFERROR(IF(M02S02F13="","",M02S02F13),"")</f>
        <v/>
      </c>
      <c r="EK2" s="11" t="str">
        <f>IFERROR(IF(M02S02F13="PSE&amp;G",IF(M02S02F14="","",M02S02F14),""),"")</f>
        <v/>
      </c>
      <c r="EL2" s="11" t="str">
        <f>IFERROR(IF(M02S02F13&lt;&gt;"PSE&amp;G",IF(M02S02F14="","",M02S02F14),""),"")</f>
        <v/>
      </c>
      <c r="EM2" t="str">
        <f>IFERROR(M02S02F15,"")</f>
        <v/>
      </c>
      <c r="EN2" s="11" t="str">
        <f>IFERROR(IF(M02S02F15="PSE&amp;G",IF(M02S02F16="","",M02S02F16),""),"")</f>
        <v/>
      </c>
      <c r="EO2" s="11" t="str">
        <f>IFERROR(IF(M02S02F15&lt;&gt;"PSE&amp;G",IF(M02S02F16="","",M02S02F16),""),"")</f>
        <v/>
      </c>
      <c r="EP2" t="str">
        <f>IFERROR(IF(M02S02F05="","",M02S02F05),"")</f>
        <v/>
      </c>
      <c r="EQ2" t="str">
        <f>IFERROR(IF(M02S02F17="","",M02S02F17),"")</f>
        <v/>
      </c>
      <c r="ER2" t="str">
        <f>IFERROR(IF(M02S02F18="","",M02S02F18),"")</f>
        <v/>
      </c>
      <c r="ES2" t="str">
        <f>IFERROR(IF(M02S02F19="","",M02S02F19),"")</f>
        <v/>
      </c>
      <c r="ET2" t="str">
        <f>IFERROR(IF(M02S02F20="","",M02S02F20),"")</f>
        <v/>
      </c>
      <c r="EU2" t="str">
        <f>IFERROR(IF(M02S02F21="","",M02S02F21),"")</f>
        <v/>
      </c>
      <c r="EV2" t="str">
        <f>IFERROR(IF(M02S02F22="","",M02S02F22),"")</f>
        <v/>
      </c>
      <c r="EW2" t="str">
        <f>IFERROR(IF(M02S02F23="","",M02S02F23),"")</f>
        <v/>
      </c>
      <c r="EX2" t="str">
        <f>IFERROR(IF(M02S02F24="","",M02S02F24),"")</f>
        <v/>
      </c>
      <c r="EY2" t="str">
        <f>IFERROR(IF(M02S02F25="","",M02S02F25),"")</f>
        <v/>
      </c>
      <c r="EZ2" t="str">
        <f>IFERROR(IF(M02S02F26="","",M02S02F26),"")</f>
        <v/>
      </c>
      <c r="FA2" t="str">
        <f>IFERROR(IF(M02S02F27="","",M02S02F27),"")</f>
        <v/>
      </c>
      <c r="FB2" t="str">
        <f>IFERROR(IF(M02S02F27="Yes",IF(M02S02F28="","",TEXT(M02S02F28,"MM/DD/YYYY")),""),"")</f>
        <v/>
      </c>
      <c r="FC2" t="str">
        <f>IFERROR(IF(M02S02F27="No",IF(M02S02F29="","",TEXT(M02S02F29,"MM/DD/YYYY")),""),"")</f>
        <v/>
      </c>
      <c r="FD2" t="str">
        <f>IFERROR(IF(M02S02F27="No",IF(M02S02F30="","",TEXT(M02S02F30,"MM/DD/YYYY")),""),"")</f>
        <v/>
      </c>
      <c r="FE2" t="str">
        <f>IFERROR(IF(M02S02F31="","",M02S02F31),"")</f>
        <v/>
      </c>
      <c r="FG2" t="str">
        <f>IFERROR(IF(M02S03F01="","",M02S03F01),"")</f>
        <v/>
      </c>
      <c r="FH2" t="str">
        <f>IFERROR(IF(M02S03F05="","",M02S03F05),"")</f>
        <v/>
      </c>
      <c r="FI2" t="str">
        <f>IFERROR(IF(M02S03F09="","",M02S03F09),"")</f>
        <v/>
      </c>
      <c r="FJ2" t="str">
        <f>IFERROR(IF(M02S03F10="","",M02S03F10),"")</f>
        <v/>
      </c>
      <c r="FK2" s="11" t="str">
        <f>IFERROR(IF(M02S03F11="","",TEXT(M02S03F11,"00000")),"")</f>
        <v/>
      </c>
      <c r="FL2" t="str">
        <f>IFERROR(IF(M02S03F03="","",M02S03F03),"")</f>
        <v/>
      </c>
      <c r="FM2" t="str">
        <f>IFERROR(IF(M02S03F04="","",M02S03F04),"")</f>
        <v/>
      </c>
      <c r="FN2" t="str">
        <f>IFERROR(IF(M02S03F06="","",M02S03F06),"")</f>
        <v/>
      </c>
      <c r="FO2" t="str">
        <f>IFERROR(IF(M02S03F07="","",TEXT(M02S03F07,"(###) ###-###")),"")</f>
        <v/>
      </c>
      <c r="FP2" t="str">
        <f>IFERROR(IF(M02S03F08="","",M02S03F08),"")</f>
        <v/>
      </c>
      <c r="FQ2" s="34" t="str">
        <f>IFERROR(IF(M02S03F01="","",M02S03F01),"")</f>
        <v/>
      </c>
      <c r="FR2" t="str">
        <f>IFERROR(IF(M02S03F12="","",M02S03F12),"")</f>
        <v/>
      </c>
      <c r="FS2" t="str">
        <f>IFERROR(IF(M02S03F13="","",M02S03F13),"")</f>
        <v/>
      </c>
      <c r="FT2" t="str">
        <f>IFERROR(IF(M02S03F14="","",M02S03F14),"")</f>
        <v/>
      </c>
      <c r="FU2" t="str">
        <f>IFERROR(IF(M02S03F15="","",M02S03F15),"")</f>
        <v/>
      </c>
      <c r="FV2" t="str">
        <f>IFERROR(IF(M02S03F16="","",TEXT(M02S03F16,"(###) ###-###")),"")</f>
        <v/>
      </c>
      <c r="FW2" t="str">
        <f>IFERROR(IF(M02S03F17="","",M02S03F17),"")</f>
        <v/>
      </c>
      <c r="FX2" s="34" t="str">
        <f>IFERROR(IF(M02S02F02="","",M02S02F02),"")</f>
        <v/>
      </c>
      <c r="FZ2" t="str">
        <f>IFERROR(IF(M02S04F02="","",M02S04F02),"")</f>
        <v/>
      </c>
      <c r="GA2" t="str">
        <f>IFERROR(IF(M02S04F03="","",M02S04F03),"")</f>
        <v/>
      </c>
      <c r="GB2" t="str">
        <f>IFERROR(IF(M02S04F05="","",M02S04F05),"")</f>
        <v/>
      </c>
      <c r="GC2" t="str">
        <f>IFERROR(IF(M02S04F06="","",M02S04F06),"")</f>
        <v/>
      </c>
      <c r="GD2" s="11" t="str">
        <f>IFERROR(IF(M02S04F07="","",TEXT(M02S04F07,"00000")),"")</f>
        <v/>
      </c>
      <c r="GE2" t="str">
        <f>IFERROR(IF(M02S04F08="","",M02S04F08),"")</f>
        <v/>
      </c>
      <c r="GF2" t="str">
        <f>IFERROR(IF(M02S04F09="","",M02S04F09),"")</f>
        <v/>
      </c>
      <c r="GG2" t="str">
        <f>IFERROR(IF(M02S04F10="","",M02S04F10),"")</f>
        <v/>
      </c>
      <c r="GH2" t="str">
        <f>IFERROR(IF(M02S04F11="","",TEXT(M02S04F11,"(###) ###-####")),"")</f>
        <v/>
      </c>
      <c r="GI2" t="str">
        <f>IFERROR(IF(M02S04F12="","",M02S04F12),"")</f>
        <v/>
      </c>
      <c r="GJ2" s="34" t="str">
        <f>IFERROR(IF(M02S04F02="","",M02S04F02),"")</f>
        <v/>
      </c>
      <c r="GK2" t="str">
        <f>IFERROR(IF(M02S04F13="","",M02S04F13),"")</f>
        <v/>
      </c>
      <c r="GL2" t="str">
        <f>IFERROR(IF(M02S04F14="","",M02S04F14),"")</f>
        <v/>
      </c>
      <c r="GM2" t="str">
        <f>IFERROR(IF(M02S04F15="","",M02S04F15),"")</f>
        <v/>
      </c>
      <c r="GN2" t="str">
        <f>IFERROR(IF(M02S04F16="","",TEXT(M02S04F16,"(###) ###-####")),"")</f>
        <v/>
      </c>
      <c r="GO2" t="str">
        <f>IFERROR(IF(M02S04F17="","",M02S04F17),"")</f>
        <v/>
      </c>
      <c r="GP2" s="34" t="str">
        <f>IFERROR(IF(M02S04F02="","",M02S04F02),"")</f>
        <v/>
      </c>
      <c r="GR2" t="str">
        <f>IFERROR(IF(M05S01AF01="","",M05S01AF01),"")</f>
        <v/>
      </c>
      <c r="GS2" s="34" t="str">
        <f>IFERROR(IF(GR2="","","Check"),"")</f>
        <v/>
      </c>
      <c r="GT2" t="str">
        <f>IFERROR(IF(M05S01AF02="","",M05S01AF02),"")</f>
        <v/>
      </c>
      <c r="GU2" t="str">
        <f>IFERROR(IF(M05S01AF08="","",M05S01AF08),"")</f>
        <v/>
      </c>
      <c r="GV2" t="str">
        <f>IFERROR(IF(M05S01AF11="","",M05S01AF11),"")</f>
        <v/>
      </c>
      <c r="GW2" t="str">
        <f>IFERROR(IF(M05S01AF12="","",M05S01AF12),"")</f>
        <v/>
      </c>
      <c r="GX2" s="11" t="str">
        <f>IFERROR(IF(M05S01AF13="","",TEXT(M05S01AF13,"00000")),"")</f>
        <v/>
      </c>
      <c r="GY2" t="str">
        <f>IFERROR(IF(AND(M05S01AF06="",M05S01AF07=""),"",CONCATENATE(M05S01AF06," ",M05S01AF07)),"")</f>
        <v/>
      </c>
      <c r="GZ2" t="str">
        <f>IFERROR(IF(M05S01AF09="","",TEXT(M05S01AF09,"(###) ###-####")),"")</f>
        <v/>
      </c>
      <c r="HA2" t="str">
        <f>IFERROR(IF(M05S01AF10="","",M05S01AF10),"")</f>
        <v/>
      </c>
      <c r="HB2" t="str">
        <f>IFERROR(IF(M05S01AF03="","",M05S01AF03),"")</f>
        <v/>
      </c>
      <c r="HC2" t="str">
        <f>IFERROR(IF(AND(M05S01AF04="",M05S01AF05=""),"",CONCATENATE(M05S01AF04,"-",M05S01AF05)),"")</f>
        <v/>
      </c>
      <c r="HE2" t="str">
        <f>IFERROR(IF(M05S01BF01="","",M05S01BF01),"")</f>
        <v/>
      </c>
      <c r="HF2" t="str">
        <f>IFERROR(IF(M05S01BF02="","",M05S01BF02),"")</f>
        <v/>
      </c>
      <c r="HG2" t="str">
        <f>IFERROR(IF(M05S01BF03="","",M05S01BF03),"")</f>
        <v/>
      </c>
      <c r="HH2" t="str">
        <f>IFERROR(IF(M05S01BF21="","",M05S01BF21),"")</f>
        <v/>
      </c>
      <c r="HI2" t="str">
        <f>IFERROR(IF(M05S01BF23="","",M05S01BF23),"")</f>
        <v/>
      </c>
      <c r="HJ2" t="str">
        <f>IFERROR(IF(M05S01BF24="","",M05S01BF24),"")</f>
        <v/>
      </c>
      <c r="HK2" s="11" t="str">
        <f>IFERROR(IF(M05S01BF25="","",TEXT(M05S01BF25,"00000")),"")</f>
        <v/>
      </c>
      <c r="HL2" t="str">
        <f>IFERROR(IF(AND(M05S01BF08="",M05S01BF09=""),"",M05S01BF08&amp;" "&amp;M05S01BF09),"")</f>
        <v/>
      </c>
      <c r="HM2" t="str">
        <f>IFERROR(IF(M05S01BF14="","",TEXT(M05S01BF14,"(###) ###-####")),"")</f>
        <v/>
      </c>
      <c r="HN2" t="str">
        <f>IFERROR(IF(M05S01BF15="","",M05S01BF15),"")</f>
        <v/>
      </c>
      <c r="HO2" t="str">
        <f>IFERROR(IF(M05S01BF04="","",M05S01BF04),"")</f>
        <v/>
      </c>
      <c r="HP2" t="str">
        <f>IFERROR(IF(AND(M05S01BF05="",M05S01BF06=""),"",M05S01BF05&amp;"-"&amp;M05S01BF06),"")</f>
        <v/>
      </c>
      <c r="HQ2" t="str">
        <f>IFERROR(IF(M05S01BF10="","",M05S01BF10),"")</f>
        <v/>
      </c>
      <c r="HR2" t="str">
        <f>IFERROR(IF(M05S01BF17="","",M05S01BF17),"")</f>
        <v/>
      </c>
      <c r="HS2" s="6" t="str">
        <f>IFERROR(IF(M05S01BF01&lt;&gt;"Yes","",IF(OBR_Amount_Requested_Final="","",IF(AND(OBR_Amount_Requested_Final&lt;&gt;0,OBR_Amount_Requested_Final&lt;OBR_Amount_Requested),OBR_Amount_Requested_Final,OBR_Amount_Requested))),"")</f>
        <v/>
      </c>
      <c r="HT2" t="str">
        <f>IFERROR(IF(M05S01BF07="","",M05S01BF07),"")</f>
        <v/>
      </c>
      <c r="HU2" t="str">
        <f>IFERROR(IF(M05S01BF22="","",M05S01BF22),"")</f>
        <v/>
      </c>
      <c r="HV2" t="str">
        <f>IFERROR(IF(M05S01BF27="","",M05S01BF27),"")</f>
        <v/>
      </c>
      <c r="HW2" t="str">
        <f>IFERROR(IF(M05S01BF28="","",M05S01BF28),"")</f>
        <v/>
      </c>
      <c r="HX2" s="11" t="str">
        <f>IFERROR(IF(M05S01BF29="","",TEXT(M05S01BF29,"00000")),"")</f>
        <v/>
      </c>
      <c r="HY2" t="str">
        <f>IFERROR(IF(AND(M05S01BF11="",M05S01BF12=""),"",M05S01BF11&amp;" "&amp;M05S01BF12),"")</f>
        <v/>
      </c>
      <c r="HZ2" t="str">
        <f>IFERROR(IF(M05S01BF19="","",TEXT(M05S01BF19,"(###) ###-####")),"")</f>
        <v/>
      </c>
      <c r="IA2" t="str">
        <f>IFERROR(IF(M05S01BF20="","",M05S01BF20),"")</f>
        <v/>
      </c>
      <c r="IB2" t="str">
        <f>IFERROR(IF(M05S01BF33="","",M05S01BF33),"")</f>
        <v/>
      </c>
      <c r="IC2" t="str">
        <f>IFERROR(IF(AND(M05S01BF34="",M05S01BF35=""),"",M05S01BF34&amp;"-"&amp;M05S01BF35),"")</f>
        <v/>
      </c>
      <c r="ID2" s="6">
        <f>IFERROR(IF(AND('M05-S06'!W38="",'M05-S06'!W40=""),"",'M05-S06'!W40),"")</f>
        <v>0</v>
      </c>
      <c r="IE2" s="34"/>
      <c r="IF2" s="34"/>
      <c r="IG2" s="34"/>
      <c r="IH2" s="34"/>
      <c r="II2" s="34"/>
      <c r="IJ2" t="str">
        <f>IFERROR(IF(M05S07F08="","",M05S07F08),"")</f>
        <v/>
      </c>
      <c r="IK2" t="str">
        <f>IFERROR(IF(M05S07F09="","",M05S07F09),"")</f>
        <v/>
      </c>
    </row>
    <row r="3" spans="1:245">
      <c r="A3" s="547" t="str">
        <f>"Prescriptive "&amp;M3S2</f>
        <v>Prescriptive Lighting &amp; Lighting Controls</v>
      </c>
      <c r="B3" s="547"/>
      <c r="C3" s="547"/>
      <c r="D3" s="547"/>
      <c r="E3" s="547"/>
      <c r="F3" s="547"/>
      <c r="G3" s="547"/>
      <c r="H3" s="547"/>
      <c r="I3" s="547"/>
      <c r="J3" s="547"/>
      <c r="K3" s="547"/>
      <c r="L3" s="547"/>
      <c r="M3" s="547"/>
      <c r="N3" s="547"/>
      <c r="O3" s="547"/>
      <c r="P3" s="547"/>
      <c r="Q3" s="547"/>
      <c r="R3" s="547"/>
      <c r="S3" s="547"/>
      <c r="T3" s="547"/>
      <c r="U3" s="547"/>
      <c r="V3" s="547"/>
      <c r="W3" s="547"/>
      <c r="X3" s="547"/>
      <c r="Y3" s="547"/>
      <c r="Z3" s="547"/>
      <c r="AA3" s="547"/>
      <c r="AB3" s="547"/>
      <c r="AC3" s="547"/>
      <c r="AD3" s="547"/>
      <c r="AE3" s="547"/>
      <c r="AF3" s="547"/>
      <c r="AG3" s="547"/>
      <c r="AH3" s="547"/>
      <c r="AI3" s="547"/>
      <c r="AJ3" s="547"/>
      <c r="AK3" s="547"/>
      <c r="AL3" s="547"/>
      <c r="AM3" s="547"/>
      <c r="AN3" s="547"/>
      <c r="AO3" s="547"/>
      <c r="AP3" s="547"/>
      <c r="AQ3" s="547"/>
      <c r="AR3" s="547"/>
      <c r="AS3" s="547"/>
      <c r="AT3" s="547"/>
      <c r="AU3" s="547"/>
      <c r="AV3" s="547"/>
      <c r="AW3" s="547"/>
      <c r="AX3" s="547"/>
      <c r="AY3" s="547"/>
      <c r="AZ3" s="547"/>
      <c r="BA3" s="547"/>
      <c r="BB3" s="547"/>
      <c r="BC3" s="547"/>
      <c r="BD3" s="547"/>
      <c r="BE3" s="547"/>
      <c r="BF3" s="547"/>
      <c r="BG3" s="547"/>
      <c r="BH3" s="547"/>
      <c r="BI3" s="547"/>
      <c r="BJ3" s="547"/>
      <c r="BK3" s="547"/>
      <c r="BL3" s="547"/>
      <c r="BM3" s="547"/>
      <c r="BN3" s="547"/>
      <c r="BO3" s="547"/>
      <c r="BP3" s="547"/>
      <c r="BQ3" s="547"/>
      <c r="BR3" s="547"/>
      <c r="BS3" s="547"/>
      <c r="BT3" s="547"/>
      <c r="BU3" s="547"/>
      <c r="BV3" s="547"/>
      <c r="BW3" s="547"/>
      <c r="BX3" s="547"/>
      <c r="BY3" s="547"/>
      <c r="BZ3" s="547"/>
      <c r="CA3" s="547"/>
      <c r="CB3" s="547"/>
      <c r="CC3" s="547"/>
      <c r="CD3" s="547"/>
      <c r="CE3" s="547"/>
      <c r="CF3" s="547"/>
      <c r="CG3" s="547"/>
      <c r="CH3" s="547"/>
      <c r="CI3" s="547"/>
      <c r="CJ3" s="547"/>
      <c r="CK3" s="547"/>
      <c r="CL3" s="547"/>
      <c r="CM3" s="547"/>
      <c r="CN3" s="547"/>
      <c r="CO3" s="547"/>
      <c r="CP3" s="547"/>
      <c r="CQ3" s="547"/>
      <c r="CR3" s="547"/>
      <c r="CS3" s="547"/>
      <c r="CT3" s="547"/>
      <c r="CU3" s="547"/>
      <c r="CV3" s="547"/>
      <c r="CW3" s="547"/>
      <c r="CX3" s="546"/>
      <c r="CY3" s="546"/>
      <c r="CZ3" s="546"/>
      <c r="DA3" s="546"/>
      <c r="DB3" s="546"/>
      <c r="DC3" s="546"/>
      <c r="DD3" s="546"/>
      <c r="DE3" s="546"/>
      <c r="DF3" s="546"/>
      <c r="DG3" s="546"/>
      <c r="DH3" s="546"/>
    </row>
    <row r="4" spans="1:245">
      <c r="A4" t="str">
        <f t="shared" ref="A4" si="0">IFERROR(IF(D4="","",PROJID),"")</f>
        <v/>
      </c>
      <c r="B4" t="str">
        <f>IFERROR(IF(D4="","",CONCATENATE(ROW(),"-",D4)),"")</f>
        <v/>
      </c>
      <c r="C4" t="str" cm="1">
        <f t="array" ref="C4">IFERROR(IF(D4="","",INDEX('M03-S02'!$B$18:$B$417,IF(ISODD(ROWS($C$4:C4)),ROWS($C$4:C4),ROWS($C$4:C4)-1))),"")</f>
        <v/>
      </c>
      <c r="D4" t="str">
        <f>IFERROR(IF(E4="","",E4),"")</f>
        <v/>
      </c>
      <c r="E4" t="str" cm="1">
        <f t="array" ref="E4">IFERROR(IF(INDEX('M03-S02'!$BQ$18:$BQ$417,(ROWS(E$4:E4)))="","",INDEX('M03-S02'!$BQ$18:$BQ$417,(ROWS(E$4:E4)))),"")</f>
        <v/>
      </c>
      <c r="F4" t="str">
        <f>IFERROR(IF(D4="","",INDEX(TBL_STD_LIGHT[eTRM Measure Code],MATCH(E4,TBL_STD_LIGHT[Measure Number],0))),"")</f>
        <v/>
      </c>
      <c r="G4" t="str">
        <f>IFERROR(IF(C4&lt;&gt;"","Prescriptive",""),"")</f>
        <v/>
      </c>
      <c r="H4" t="str">
        <f>IFERROR(IF(C4&lt;&gt;"","Downstream",""),"")</f>
        <v/>
      </c>
      <c r="J4" t="str" cm="1">
        <f t="array" ref="J4">IFERROR(IF(D4="","",INDEX('M03-S02'!$DD$18:$DD$417,IF(ISODD(ROWS($C$4:C4)),ROWS($C$4:C4),ROWS($C$4:C4)-1))),"")</f>
        <v/>
      </c>
      <c r="L4" t="str">
        <f t="shared" ref="L4" si="1">IF($C4="","",IF(AND(AI4&gt;0,AN4&gt;0),"Electric &amp; Gas",IF(AI4&gt;0,"Electric",IF(AN4&gt;0,"Gas",""))))</f>
        <v/>
      </c>
      <c r="M4" t="str">
        <f>IFERROR(IF(D4="","",INDEX(TBL_STD_LIGHT[Measure Lookup],MATCH(E4,TBL_STD_LIGHT[Measure Number],0))),"")</f>
        <v/>
      </c>
      <c r="N4" s="34"/>
      <c r="O4" t="str">
        <f>IF($C4="","",FALSE)</f>
        <v/>
      </c>
      <c r="P4" s="34"/>
      <c r="Q4" t="str" cm="1">
        <f t="array" ref="Q4">IFERROR(IF(D4="","",INDEX('M03-S02'!$CZ$18:$CZ$417,IF(ISODD(ROWS($C$4:C4)),ROWS($C$4:C4),ROWS($C$4:C4)-1))),"")</f>
        <v/>
      </c>
      <c r="R4" t="str" cm="1">
        <f t="array" ref="R4">IFERROR(IF(D4="","",INDEX('M03-S02'!$DA$18:$DA$417,IF(ISODD(ROWS($C$4:C4)),ROWS($C$4:C4),ROWS($C$4:C4)-1))),"")</f>
        <v/>
      </c>
      <c r="S4" t="str" cm="1">
        <f t="array" ref="S4">IFERROR(IF(D4="","",INDEX('M03-S02'!$DC$18:$DC$417,IF(ISODD(ROWS($C$4:C4)),ROWS($C$4:C4),ROWS($C$4:C4)-1))),"")</f>
        <v/>
      </c>
      <c r="T4" t="str" cm="1">
        <f t="array" ref="T4">IFERROR(IF(D4="","",INDEX('M03-S02'!$DB$18:$DB$417,IF(ISODD(ROWS($C$4:C4)),ROWS($C$4:C4),ROWS($C$4:C4)-1))),"")</f>
        <v/>
      </c>
      <c r="U4" s="34"/>
      <c r="V4" t="str" cm="1">
        <f t="array" ref="V4">IFERROR(IF(D4="","",INDEX('M03-S02'!$Y$18:$Y$417,IF(ISODD(ROWS($C$4:C4)),ROWS($C$4:C4),ROWS($C$4:C4)-1))),"")</f>
        <v/>
      </c>
      <c r="W4" t="str" cm="1">
        <f t="array" ref="W4">IFERROR(IF(D4="","",INDEX('M03-S02'!$V$18:$V$417,IF(ISODD(ROWS($C$4:C4)),ROWS($C$4:C4),ROWS($C$4:C4)-1))),"")</f>
        <v/>
      </c>
      <c r="X4" s="120" t="str">
        <f>IFERROR(IF(D4="","",_xlfn.CONCAT("DLC QPL ID: ",INDEX('M03-S02'!$V$19:$V$417,IF(ISODD(ROWS($C$4:C4)),ROWS($C$4:C4),ROWS($C$4:C4)-1)))),"")</f>
        <v/>
      </c>
      <c r="AA4" t="str">
        <f>IFERROR(IF(D4="","",_xlfn.CONCAT(INDEX('M03-S02'!$F$18:$F$417,IF(ISODD(ROWS($AA4:AA4)),ROWS($AA$4:AA4),ROWS($AA$4:AA4)-1)),INDEX('M03-S02'!$K$18:$K$417,IF(ISODD(ROWS($AA4:AA4)),ROWS($AA$4:AA4),ROWS($AA$4:AA4)-1)))),"")</f>
        <v/>
      </c>
      <c r="AB4" t="str" cm="1">
        <f t="array" ref="AB4">IFERROR(IF(D4="","",INDEX('M03-S02'!$DM$18:$DM$417,IF(ISODD(ROWS($AB4:AB4)),ROWS($AB$4:AB4),ROWS($AB$4:AB4)-1))),"")</f>
        <v/>
      </c>
      <c r="AC4" s="120"/>
      <c r="AD4" s="120"/>
      <c r="AE4" s="120"/>
      <c r="AF4" s="120"/>
      <c r="AG4" s="120" t="str" cm="1">
        <f t="array" ref="AG4">IFERROR(IF(INDEX('M03-S02'!$BP$18:$BP$417,(ROWS(AG$4:AG4)))="","",INDEX('M03-S02'!$BP$18:$BP$417,(ROWS(AG$4:AG4)))),"")</f>
        <v/>
      </c>
      <c r="AH4" s="120"/>
      <c r="AI4" s="21" t="str" cm="1">
        <f t="array" ref="AI4">IFERROR(IF(D4="","",IF(INDEX('M03-S02'!$CA$18:$CA$417,(ROWS(AI$4:AI4)))="",0,INDEX('M03-S02'!$CA$18:$CA$417,(ROWS(AI$4:AI4))))),"")</f>
        <v/>
      </c>
      <c r="AJ4" s="21" t="str">
        <f>IFERROR(IF(D4="","",AI4*(3412/1000000)),"")</f>
        <v/>
      </c>
      <c r="AK4" s="968" t="str" cm="1">
        <f t="array" ref="AK4">IFERROR(IF(D4="","",IF(INDEX('M03-S02'!$CB$18:$CB$417,(ROWS(AK$4:AK4)))="",0,INDEX('M03-S02'!$CB$18:$CB$417,(ROWS(AK$4:AK4))))),"")</f>
        <v/>
      </c>
      <c r="AL4" s="21" t="str">
        <f>IF(AN4&gt;=0,AN4,0)</f>
        <v/>
      </c>
      <c r="AM4" s="21" t="str">
        <f>IFERROR(IF(D4="","",AL4/10),"")</f>
        <v/>
      </c>
      <c r="AN4" s="21" t="str" cm="1">
        <f t="array" ref="AN4">IFERROR(IF(D4="","",IF(INDEX('M03-S02'!$CC$18:$CC$417,(ROWS(AN$4:AN4)))="",0,INDEX('M03-S02'!$CC$18:$CC$417,(ROWS(AN$4:AN4))))),"")</f>
        <v/>
      </c>
      <c r="AO4" s="21"/>
      <c r="AP4" s="21"/>
      <c r="AS4" s="21"/>
      <c r="AT4" s="21"/>
      <c r="BM4" t="str" cm="1">
        <f t="array" ref="BM4">IFERROR(IF(D4="","",INDEX('M03-S02'!$CI$18:$CI$417,(ROWS(BM$4:BM4)))),"")</f>
        <v/>
      </c>
      <c r="BN4" t="str" cm="1">
        <f t="array" ref="BN4">IFERROR(IF(D4="","",INDEX('M03-S02'!$CK$18:$CK$417,(ROWS(BN$4:BN4)))),"")</f>
        <v/>
      </c>
      <c r="BO4" t="str" cm="1">
        <f t="array" ref="BO4">IFERROR(IF(D4="","",INDEX('M03-S02'!$CL$18:$CL$417,(ROWS(BO$4:BO4)))),"")</f>
        <v/>
      </c>
      <c r="BP4" t="str" cm="1">
        <f t="array" ref="BP4">IFERROR(IF(D4="","",INDEX('M03-S02'!$CG$18:$CG$417,(ROWS(BP$4:$BP4)))),"")</f>
        <v/>
      </c>
      <c r="BQ4" t="str" cm="1">
        <f t="array" ref="BQ4">IFERROR(IF(D4="","",INDEX('M03-S02'!$DN$18:$DN$417,IF(ISODD(ROWS($C$4:C4)),ROWS($C$4:C4),ROWS($C$4:C4)-1))),"")</f>
        <v/>
      </c>
      <c r="BR4" t="str" cm="1">
        <f t="array" ref="BR4">IFERROR(IF(D4="","",LEFT(INDEX('M03-S02'!$C$18:$C$417,IF(ISODD(ROWS($C$4:C4)),ROWS($C$4:C4),ROWS($C$4:C4)-1)),150)),"")</f>
        <v/>
      </c>
      <c r="BS4" t="str">
        <f>IFERROR(IF(D4="","",INDEX(TBL_STD_LIGHT[],MATCH(E4,TBL_STD_LIGHT[Measure Number],0),MATCH(TBL_STD_LIGHT[[#Headers],[Measure Life (Years)]],TBL_STD_LIGHT[#Headers],0))),"")</f>
        <v/>
      </c>
      <c r="BT4" s="6" t="str" cm="1">
        <f t="array" ref="BT4">IFERROR(IF(D4="","",INDEX('M03-S02'!$AR$18:$AR$417,2*((ROWS(BT$4:BT4)-1)/2)+1)),"")</f>
        <v/>
      </c>
      <c r="BU4" s="6" t="str" cm="1">
        <f t="array" ref="BU4">IFERROR(IF(D4="","",INDEX('M03-S02'!$DO$18:$DO$417,2*((ROWS(BU$4:BU4)-1)/2)+1)),"")</f>
        <v/>
      </c>
      <c r="BV4" s="6" t="str">
        <f>IFERROR(IF(D4="","",BT4+BU4),"")</f>
        <v/>
      </c>
      <c r="BW4" t="str" cm="1">
        <f t="array" ref="BW4">IFERROR(IF(D4="","",INDEX('M03-S02'!$BS$18:$BS$417,(ROWS(BW$4:BW4)))),"")</f>
        <v/>
      </c>
      <c r="BX4" t="str" cm="1">
        <f t="array" ref="BX4">IFERROR(IF(D4="","",INDEX('M03-S02'!$BT$18:$BT$417,(ROWS(BX$4:BX4)))),"")</f>
        <v/>
      </c>
      <c r="BY4" s="6" t="str" cm="1">
        <f t="array" ref="BY4">IFERROR(IF(D4="","",INDEX('M03-S02'!$BW$18:$BW$417,(ROWS(BY$4:BY4)))),"")</f>
        <v/>
      </c>
      <c r="BZ4" s="6" t="str">
        <f>IFERROR(IF(D4="","",(SUMIF(AJ4,"&gt;0")/(SUMIF(AJ4,"&gt;0")+SUMIF(AM4,"&gt;0")))*BY4),"")</f>
        <v/>
      </c>
      <c r="CA4" s="6" t="str">
        <f t="shared" ref="CA4" si="2">IFERROR(IF(D4="","",(SUMIF(AM4,"&gt;0")/(SUMIF(AJ4,"&gt;0")+SUMIF(AM4,"&gt;0")))*BY4),"")</f>
        <v/>
      </c>
      <c r="CB4" s="6" t="str">
        <f>IFERROR(IF(D4="","",BV4-BY4),"")</f>
        <v/>
      </c>
      <c r="CC4" s="6" t="str">
        <f>IFERROR(IF(D4="","",AJ4/(AJ4+AM4)*CB4),"")</f>
        <v/>
      </c>
      <c r="CD4" s="6" t="str">
        <f>IFERROR(IF(D4="","",AM4/(AJ4+AM4)*CB4),"")</f>
        <v/>
      </c>
      <c r="CF4" t="str" cm="1">
        <f t="array" ref="CF4">IFERROR(IF(D4="","",INDEX('M03-S02'!$AP$18:$AP$417,(ROWS(CF$4:CF4)))),"")</f>
        <v/>
      </c>
      <c r="CG4" t="str" cm="1">
        <f t="array" ref="CG4">IFERROR(IF(D4="","",INDEX('M03-S02'!$R$18:$R$417,(ROWS(CG$4:CG4)))),"")</f>
        <v/>
      </c>
      <c r="CH4" t="str" cm="1">
        <f t="array" ref="CH4">IFERROR(IF(D4="","",INDEX('M03-S02'!$DN$18:$DN$417,IF(ISODD(ROWS($C$4:C4)),ROWS($C$4:C4),ROWS($C$4:C4)-1))),"")</f>
        <v/>
      </c>
      <c r="CK4" t="str" cm="1">
        <f t="array" ref="CK4">IFERROR(IF(D4="","",INDEX('M03-S02'!$AB$18:$AB$417,IF(ISODD(ROWS($C$4:C4)),ROWS($C$4:C4),ROWS($C$4:C4)-1))),"")</f>
        <v/>
      </c>
      <c r="CL4" t="str" cm="1">
        <f t="array" ref="CL4">IFERROR(IF(D4="","",INDEX('M03-S02'!$CR$18:$CR$417,IF(ISODD(ROWS($C$4:C4)),ROWS($C$4:C4),ROWS($C$4:C4)-1))),"")</f>
        <v/>
      </c>
      <c r="CM4" t="str" cm="1">
        <f t="array" ref="CM4">IFERROR(IF(D4="","",INDEX('M03-S02'!$T$18:$T$417,IF(ISODD(ROWS($C$4:D4)),ROWS($C$4:D4),ROWS($C$4:D4)-1))),"")</f>
        <v/>
      </c>
      <c r="CR4" t="str" cm="1">
        <f t="array" ref="CR4">IFERROR(IF(D4="","",INDEX('M03-S02'!$AJ$18:$AJ$417,(ROWS(CM$4:CM4)))),"")</f>
        <v/>
      </c>
      <c r="CS4" t="str" cm="1">
        <f t="array" ref="CS4">IFERROR(IF(D4="","",INDEX('M03-S02'!$F$18:$F$417,(ROWS(CM$4:CM4)))),"")</f>
        <v/>
      </c>
      <c r="CT4" t="str" cm="1">
        <f t="array" ref="CT4">IFERROR(IF(D4="","",INDEX('M03-S02'!$AL$18:$AL$417,(ROWS(CO$4:CO4)))),"")</f>
        <v/>
      </c>
      <c r="CU4" t="str" cm="1">
        <f t="array" ref="CU4">IFERROR(IF(D4="","",INDEX('M03-S02'!$K$18:$K$417,(ROWS(CO$4:CO4)))),"")</f>
        <v/>
      </c>
      <c r="CX4" s="546"/>
      <c r="CY4" s="546"/>
      <c r="CZ4" s="546"/>
      <c r="DA4" s="546"/>
      <c r="DB4" s="546"/>
      <c r="DC4" s="546"/>
      <c r="DD4" s="546"/>
      <c r="DE4" s="546"/>
      <c r="DF4" s="546"/>
      <c r="DG4" s="546"/>
      <c r="DH4" s="546"/>
    </row>
    <row r="5" spans="1:245">
      <c r="A5" t="str">
        <f t="shared" ref="A5:A68" si="3">IFERROR(IF(D5="","",PROJID),"")</f>
        <v/>
      </c>
      <c r="B5" t="str">
        <f t="shared" ref="B5:B68" si="4">IFERROR(IF(D5="","",CONCATENATE(ROW(),"-",D5)),"")</f>
        <v/>
      </c>
      <c r="C5" t="str" cm="1">
        <f t="array" ref="C5">IFERROR(IF(D5="","",INDEX('M03-S02'!$B$18:$B$417,IF(ISODD(ROWS($C$4:C5)),ROWS($C$4:C5),ROWS($C$4:C5)-1))),"")</f>
        <v/>
      </c>
      <c r="D5" t="str">
        <f t="shared" ref="D5:D68" si="5">IFERROR(IF(E5="","",E5),"")</f>
        <v/>
      </c>
      <c r="E5" t="str" cm="1">
        <f t="array" ref="E5">IFERROR(IF(INDEX('M03-S02'!$BQ$18:$BQ$417,(ROWS(E$4:E5)))="","",INDEX('M03-S02'!$BQ$18:$BQ$417,(ROWS(E$4:E5)))),"")</f>
        <v/>
      </c>
      <c r="F5" t="str">
        <f>IFERROR(IF(D5="","",INDEX(TBL_STD_LIGHTCONT[eTRM Measure Code],MATCH(E5,TBL_STD_LIGHTCONT[Measure Number],0))),"")</f>
        <v/>
      </c>
      <c r="G5" t="str">
        <f t="shared" ref="G5:G68" si="6">IFERROR(IF(C5&lt;&gt;"","Prescriptive",""),"")</f>
        <v/>
      </c>
      <c r="H5" t="str">
        <f t="shared" ref="H5:H68" si="7">IFERROR(IF(C5&lt;&gt;"","Downstream",""),"")</f>
        <v/>
      </c>
      <c r="J5" t="str" cm="1">
        <f t="array" ref="J5">IFERROR(IF(D5="","",INDEX('M03-S02'!$DD$18:$DD$417,IF(ISODD(ROWS($C$4:C5)),ROWS($C$4:C5),ROWS($C$4:C5)-1))),"")</f>
        <v/>
      </c>
      <c r="L5" t="str">
        <f t="shared" ref="L5:L68" si="8">IF($C5="","",IF(AND(AI5&gt;0,AN5&gt;0),"Electric &amp; Gas",IF(AI5&gt;0,"Electric",IF(AN5&gt;0,"Gas",""))))</f>
        <v/>
      </c>
      <c r="M5" t="str">
        <f>IFERROR(IF(D5="","",INDEX(TBL_STD_LIGHTCONT[Measure Lookup],MATCH(E5,TBL_STD_LIGHTCONT[Measure Number],0))),"")</f>
        <v/>
      </c>
      <c r="N5" s="34"/>
      <c r="O5" t="str">
        <f t="shared" ref="O5:O68" si="9">IF($C5="","",FALSE)</f>
        <v/>
      </c>
      <c r="P5" s="34"/>
      <c r="Q5" t="str" cm="1">
        <f t="array" ref="Q5">IFERROR(IF(D5="","",INDEX('M03-S02'!$CZ$18:$CZ$417,IF(ISODD(ROWS($C$4:C5)),ROWS($C$4:C5),ROWS($C$4:C5)-1))),"")</f>
        <v/>
      </c>
      <c r="R5" t="str" cm="1">
        <f t="array" ref="R5">IFERROR(IF(D5="","",INDEX('M03-S02'!$DA$18:$DA$417,IF(ISODD(ROWS($C$4:C5)),ROWS($C$4:C5),ROWS($C$4:C5)-1))),"")</f>
        <v/>
      </c>
      <c r="S5" t="str" cm="1">
        <f t="array" ref="S5">IFERROR(IF(D5="","",INDEX('M03-S02'!$DC$18:$DC$417,IF(ISODD(ROWS($C$4:C5)),ROWS($C$4:C5),ROWS($C$4:C5)-1))),"")</f>
        <v/>
      </c>
      <c r="T5" t="str" cm="1">
        <f t="array" ref="T5">IFERROR(IF(D5="","",INDEX('M03-S02'!$DB$18:$DB$417,IF(ISODD(ROWS($C$4:C5)),ROWS($C$4:C5),ROWS($C$4:C5)-1))),"")</f>
        <v/>
      </c>
      <c r="U5" s="34"/>
      <c r="V5" t="str" cm="1">
        <f t="array" ref="V5">IFERROR(IF(D5="","",INDEX('M03-S02'!$Y$18:$Y$417,IF(ISODD(ROWS($C$4:C5)),ROWS($C$4:C5),ROWS($C$4:C5)-1))),"")</f>
        <v/>
      </c>
      <c r="W5" t="str" cm="1">
        <f t="array" ref="W5">IFERROR(IF(D5="","",INDEX('M03-S02'!$V$18:$V$417,IF(ISODD(ROWS($C$4:C5)),ROWS($C$4:C5),ROWS($C$4:C5)-1))),"")</f>
        <v/>
      </c>
      <c r="X5" s="120" t="str">
        <f>IFERROR(IF(D5="","",_xlfn.CONCAT("DLC QPL ID: ",INDEX('M03-S02'!$V$19:$V$417,IF(ISODD(ROWS($C$4:C5)),ROWS($C$4:C5),ROWS($C$4:C5)-1)))),"")</f>
        <v/>
      </c>
      <c r="AA5" t="str">
        <f>IFERROR(IF(D5="","",_xlfn.CONCAT(INDEX('M03-S02'!$F$18:$F$417,IF(ISODD(ROWS($AA5:AA5)),ROWS($AA$4:AA5),ROWS($AA$4:AA5)-1)),INDEX('M03-S02'!$K$18:$K$417,IF(ISODD(ROWS($AA5:AA5)),ROWS($AA$4:AA5),ROWS($AA$4:AA5)-1)))),"")</f>
        <v/>
      </c>
      <c r="AB5" t="str" cm="1">
        <f t="array" ref="AB5">IFERROR(IF(D5="","",INDEX('M03-S02'!$DM$18:$DM$417,IF(ISODD(ROWS($AB5:AB5)),ROWS($AB$4:AB5),ROWS($AB$4:AB5)-1))),"")</f>
        <v/>
      </c>
      <c r="AC5" s="120"/>
      <c r="AD5" s="120"/>
      <c r="AE5" s="120"/>
      <c r="AF5" s="120"/>
      <c r="AG5" s="120" t="str" cm="1">
        <f t="array" ref="AG5">IFERROR(IF(INDEX('M03-S02'!$BP$18:$BP$417,(ROWS(AG$4:AG5)))="","",INDEX('M03-S02'!$BP$18:$BP$417,(ROWS(AG$4:AG5)))),"")</f>
        <v/>
      </c>
      <c r="AH5" s="120"/>
      <c r="AI5" s="21" t="str" cm="1">
        <f t="array" ref="AI5">IFERROR(IF(D5="","",IF(INDEX('M03-S02'!$CA$18:$CA$417,(ROWS(AI$4:AI5)))="",0,INDEX('M03-S02'!$CA$18:$CA$417,(ROWS(AI$4:AI5))))),"")</f>
        <v/>
      </c>
      <c r="AJ5" s="21" t="str">
        <f t="shared" ref="AJ5:AJ68" si="10">IFERROR(IF(D5="","",AI5*(3412/1000000)),"")</f>
        <v/>
      </c>
      <c r="AK5" s="968" t="str" cm="1">
        <f t="array" ref="AK5">IFERROR(IF(D5="","",IF(INDEX('M03-S02'!$CB$18:$CB$417,(ROWS(AK$4:AK5)))="",0,INDEX('M03-S02'!$CB$18:$CB$417,(ROWS(AK$4:AK5))))),"")</f>
        <v/>
      </c>
      <c r="AL5" s="21" t="str">
        <f t="shared" ref="AL5:AL68" si="11">IF(AN5&gt;=0,AN5,0)</f>
        <v/>
      </c>
      <c r="AM5" s="21" t="str">
        <f t="shared" ref="AM5:AM68" si="12">IFERROR(IF(D5="","",AL5/10),"")</f>
        <v/>
      </c>
      <c r="AN5" s="21" t="str" cm="1">
        <f t="array" ref="AN5">IFERROR(IF(D5="","",IF(INDEX('M03-S02'!$CC$18:$CC$417,(ROWS(AN$4:AN5)))="",0,INDEX('M03-S02'!$CC$18:$CC$417,(ROWS(AN$4:AN5))))),"")</f>
        <v/>
      </c>
      <c r="AO5" s="21"/>
      <c r="AP5" s="21"/>
      <c r="AS5" s="21"/>
      <c r="AT5" s="21"/>
      <c r="BM5" t="str" cm="1">
        <f t="array" ref="BM5">IFERROR(IF(D5="","",INDEX('M03-S02'!$CI$18:$CI$417,(ROWS(BM$4:BM5)))),"")</f>
        <v/>
      </c>
      <c r="BN5" t="str" cm="1">
        <f t="array" ref="BN5">IFERROR(IF(D5="","",INDEX('M03-S02'!$CK$18:$CK$417,(ROWS(BN$4:BN5)))),"")</f>
        <v/>
      </c>
      <c r="BO5" t="str" cm="1">
        <f t="array" ref="BO5">IFERROR(IF(D5="","",INDEX('M03-S02'!$CL$18:$CL$417,(ROWS(BO$4:BO5)))),"")</f>
        <v/>
      </c>
      <c r="BP5" t="str" cm="1">
        <f t="array" ref="BP5">IFERROR(IF(D5="","",INDEX('M03-S02'!$CG$18:$CG$417,(ROWS(BP$4:$BP5)))),"")</f>
        <v/>
      </c>
      <c r="BQ5" t="str" cm="1">
        <f t="array" ref="BQ5">IFERROR(IF(D5="","",INDEX('M03-S02'!$DN$18:$DN$417,IF(ISODD(ROWS($C$4:C5)),ROWS($C$4:C5),ROWS($C$4:C5)-1))),"")</f>
        <v/>
      </c>
      <c r="BR5" t="str" cm="1">
        <f t="array" ref="BR5">IFERROR(IF(D5="","",LEFT(INDEX('M03-S02'!$C$18:$C$417,IF(ISODD(ROWS($C$4:C5)),ROWS($C$4:C5),ROWS($C$4:C5)-1)),150)),"")</f>
        <v/>
      </c>
      <c r="BS5" t="str">
        <f>IFERROR(IF(D5="","",INDEX(TBL_STD_LIGHT[],MATCH(E5,TBL_STD_LIGHT[Measure Number],0),MATCH(TBL_STD_LIGHT[[#Headers],[Measure Life (Years)]],TBL_STD_LIGHT[#Headers],0))),"")</f>
        <v/>
      </c>
      <c r="BT5" s="6" t="str" cm="1">
        <f t="array" ref="BT5">IFERROR(IF(D5="","",INDEX('M03-S02'!$AV$18:$AV$417,2*((ROWS(BT$4:BT5)/2)-1)+1)),"")</f>
        <v/>
      </c>
      <c r="BU5" s="6" t="str" cm="1">
        <f t="array" ref="BU5">IFERROR(IF(D5="","",INDEX('M03-S02'!$DO$18:$DO$417,2*((ROWS(BU$4:BU5)-1)/2)+1)),"")</f>
        <v/>
      </c>
      <c r="BV5" s="6" t="str">
        <f t="shared" ref="BV5:BV68" si="13">IFERROR(IF(D5="","",BT5+BU5),"")</f>
        <v/>
      </c>
      <c r="BW5" t="str" cm="1">
        <f t="array" ref="BW5">IFERROR(IF(D5="","",INDEX('M03-S02'!$BS$18:$BS$417,(ROWS(BW$4:BW5)))),"")</f>
        <v/>
      </c>
      <c r="BX5" t="str" cm="1">
        <f t="array" ref="BX5">IFERROR(IF(D5="","",INDEX('M03-S02'!$BT$18:$BT$417,(ROWS(BX$4:BX5)))),"")</f>
        <v/>
      </c>
      <c r="BY5" s="6" t="str" cm="1">
        <f t="array" ref="BY5">IFERROR(IF(D5="","",INDEX('M03-S02'!$BW$18:$BW$417,(ROWS(BY$4:BY5)))),"")</f>
        <v/>
      </c>
      <c r="BZ5" s="6" t="str">
        <f t="shared" ref="BZ5:BZ68" si="14">IFERROR(IF(D5="","",(SUMIF(AJ5,"&gt;0")/(SUMIF(AJ5,"&gt;0")+SUMIF(AM5,"&gt;0")))*BY5),"")</f>
        <v/>
      </c>
      <c r="CA5" s="6" t="str">
        <f t="shared" ref="CA5:CA68" si="15">IFERROR(IF(D5="","",(SUMIF(AM5,"&gt;0")/(SUMIF(AJ5,"&gt;0")+SUMIF(AM5,"&gt;0")))*BY5),"")</f>
        <v/>
      </c>
      <c r="CB5" s="6" t="str">
        <f t="shared" ref="CB5:CB68" si="16">IFERROR(IF(D5="","",BV5-BY5),"")</f>
        <v/>
      </c>
      <c r="CC5" s="6" t="str">
        <f t="shared" ref="CC5:CC68" si="17">IFERROR(IF(D5="","",AJ5/(AJ5+AM5)*CB5),"")</f>
        <v/>
      </c>
      <c r="CD5" s="6" t="str">
        <f t="shared" ref="CD5:CD68" si="18">IFERROR(IF(D5="","",AM5/(AJ5+AM5)*CB5),"")</f>
        <v/>
      </c>
      <c r="CF5" t="str" cm="1">
        <f t="array" ref="CF5">IFERROR(IF(D5="","",INDEX('M03-S02'!$AP$18:$AP$417,(ROWS(CF$4:CF5)))),"")</f>
        <v/>
      </c>
      <c r="CG5" t="str" cm="1">
        <f t="array" ref="CG5">IFERROR(IF(D5="","",INDEX('M03-S02'!$R$18:$R$417,(ROWS(CG$4:CG5)))),"")</f>
        <v/>
      </c>
      <c r="CH5" t="str" cm="1">
        <f t="array" ref="CH5">IFERROR(IF(D5="","",INDEX('M03-S02'!$DN$18:$DN$417,IF(ISODD(ROWS($C$4:C5)),ROWS($C$4:C5),ROWS($C$4:C5)-1))),"")</f>
        <v/>
      </c>
      <c r="CK5" t="str" cm="1">
        <f t="array" ref="CK5">IFERROR(IF(D5="","",INDEX('M03-S02'!$AB$18:$AB$417,IF(ISODD(ROWS($C$4:C5)),ROWS($C$4:C5),ROWS($C$4:C5)-1))),"")</f>
        <v/>
      </c>
      <c r="CL5" t="str" cm="1">
        <f t="array" ref="CL5">IFERROR(IF(D5="","",INDEX('M03-S02'!$CR$18:$CR$417,IF(ISODD(ROWS($C$4:C5)),ROWS($C$4:C5),ROWS($C$4:C5)-1))),"")</f>
        <v/>
      </c>
      <c r="CM5" t="str" cm="1">
        <f t="array" ref="CM5">IFERROR(IF(D5="","",INDEX('M03-S02'!$T$18:$T$417,IF(ISODD(ROWS($C$4:D5)),ROWS($C$4:D5),ROWS($C$4:D5)-1))),"")</f>
        <v/>
      </c>
      <c r="CR5" t="str" cm="1">
        <f t="array" ref="CR5">IFERROR(IF(D5="","",INDEX('M03-S02'!$AJ$18:$AJ$417,(ROWS(CM$4:CM5)))),"")</f>
        <v/>
      </c>
      <c r="CS5" t="str" cm="1">
        <f t="array" ref="CS5">IFERROR(IF(D5="","",INDEX('M03-S02'!$F$18:$F$417,(ROWS(CM$4:CM5)))),"")</f>
        <v/>
      </c>
      <c r="CT5" t="str" cm="1">
        <f t="array" ref="CT5">IFERROR(IF(D5="","",INDEX('M03-S02'!$AL$18:$AL$417,(ROWS(CO$4:CO5)))),"")</f>
        <v/>
      </c>
      <c r="CU5" t="str" cm="1">
        <f t="array" ref="CU5">IFERROR(IF(D5="","",INDEX('M03-S02'!$K$18:$K$417,(ROWS(CO$4:CO5)))),"")</f>
        <v/>
      </c>
      <c r="CX5" s="546"/>
      <c r="CY5" s="546"/>
      <c r="CZ5" s="546"/>
      <c r="DA5" s="546"/>
      <c r="DB5" s="546"/>
      <c r="DC5" s="546"/>
      <c r="DD5" s="546"/>
      <c r="DE5" s="546"/>
      <c r="DF5" s="546"/>
      <c r="DG5" s="546"/>
      <c r="DH5" s="546"/>
    </row>
    <row r="6" spans="1:245">
      <c r="A6" t="str">
        <f t="shared" si="3"/>
        <v/>
      </c>
      <c r="B6" t="str">
        <f t="shared" si="4"/>
        <v/>
      </c>
      <c r="C6" t="str" cm="1">
        <f t="array" ref="C6">IFERROR(IF(D6="","",INDEX('M03-S02'!$B$18:$B$417,IF(ISODD(ROWS($C$4:C6)),ROWS($C$4:C6),ROWS($C$4:C6)-1))),"")</f>
        <v/>
      </c>
      <c r="D6" t="str">
        <f t="shared" si="5"/>
        <v/>
      </c>
      <c r="E6" t="str" cm="1">
        <f t="array" ref="E6">IFERROR(IF(INDEX('M03-S02'!$BQ$18:$BQ$417,(ROWS(E$4:E6)))="","",INDEX('M03-S02'!$BQ$18:$BQ$417,(ROWS(E$4:E6)))),"")</f>
        <v/>
      </c>
      <c r="F6" t="str">
        <f>IFERROR(IF(D6="","",INDEX(TBL_STD_LIGHT[eTRM Measure Code],MATCH(E6,TBL_STD_LIGHT[Measure Number],0))),"")</f>
        <v/>
      </c>
      <c r="G6" t="str">
        <f t="shared" si="6"/>
        <v/>
      </c>
      <c r="H6" t="str">
        <f t="shared" si="7"/>
        <v/>
      </c>
      <c r="J6" t="str" cm="1">
        <f t="array" ref="J6">IFERROR(IF(D6="","",INDEX('M03-S02'!$DD$18:$DD$417,IF(ISODD(ROWS($C$4:C6)),ROWS($C$4:C6),ROWS($C$4:C6)-1))),"")</f>
        <v/>
      </c>
      <c r="L6" t="str">
        <f t="shared" si="8"/>
        <v/>
      </c>
      <c r="M6" t="str">
        <f>IFERROR(IF(D6="","",INDEX(TBL_STD_LIGHT[Measure Lookup],MATCH(E6,TBL_STD_LIGHT[Measure Number],0))),"")</f>
        <v/>
      </c>
      <c r="N6" s="34"/>
      <c r="O6" t="str">
        <f t="shared" si="9"/>
        <v/>
      </c>
      <c r="P6" s="34"/>
      <c r="Q6" t="str" cm="1">
        <f t="array" ref="Q6">IFERROR(IF(D6="","",INDEX('M03-S02'!$CZ$18:$CZ$417,IF(ISODD(ROWS($C$4:C6)),ROWS($C$4:C6),ROWS($C$4:C6)-1))),"")</f>
        <v/>
      </c>
      <c r="R6" t="str" cm="1">
        <f t="array" ref="R6">IFERROR(IF(D6="","",INDEX('M03-S02'!$DA$18:$DA$417,IF(ISODD(ROWS($C$4:C6)),ROWS($C$4:C6),ROWS($C$4:C6)-1))),"")</f>
        <v/>
      </c>
      <c r="S6" t="str" cm="1">
        <f t="array" ref="S6">IFERROR(IF(D6="","",INDEX('M03-S02'!$DC$18:$DC$417,IF(ISODD(ROWS($C$4:C6)),ROWS($C$4:C6),ROWS($C$4:C6)-1))),"")</f>
        <v/>
      </c>
      <c r="T6" t="str" cm="1">
        <f t="array" ref="T6">IFERROR(IF(D6="","",INDEX('M03-S02'!$DB$18:$DB$417,IF(ISODD(ROWS($C$4:C6)),ROWS($C$4:C6),ROWS($C$4:C6)-1))),"")</f>
        <v/>
      </c>
      <c r="U6" s="34"/>
      <c r="V6" t="str" cm="1">
        <f t="array" ref="V6">IFERROR(IF(D6="","",INDEX('M03-S02'!$Y$18:$Y$417,IF(ISODD(ROWS($C$4:C6)),ROWS($C$4:C6),ROWS($C$4:C6)-1))),"")</f>
        <v/>
      </c>
      <c r="W6" t="str" cm="1">
        <f t="array" ref="W6">IFERROR(IF(D6="","",INDEX('M03-S02'!$V$18:$V$417,IF(ISODD(ROWS($C$4:C6)),ROWS($C$4:C6),ROWS($C$4:C6)-1))),"")</f>
        <v/>
      </c>
      <c r="X6" s="120" t="str">
        <f>IFERROR(IF(D6="","",_xlfn.CONCAT("DLC QPL ID: ",INDEX('M03-S02'!$V$19:$V$417,IF(ISODD(ROWS($C$4:C6)),ROWS($C$4:C6),ROWS($C$4:C6)-1)))),"")</f>
        <v/>
      </c>
      <c r="AA6" t="str">
        <f>IFERROR(IF(D6="","",_xlfn.CONCAT(INDEX('M03-S02'!$F$18:$F$417,IF(ISODD(ROWS($AA6:AA6)),ROWS($AA$4:AA6),ROWS($AA$4:AA6)-1)),INDEX('M03-S02'!$K$18:$K$417,IF(ISODD(ROWS($AA6:AA6)),ROWS($AA$4:AA6),ROWS($AA$4:AA6)-1)))),"")</f>
        <v/>
      </c>
      <c r="AB6" t="str" cm="1">
        <f t="array" ref="AB6">IFERROR(IF(D6="","",INDEX('M03-S02'!$DM$18:$DM$417,IF(ISODD(ROWS($AB6:AB6)),ROWS($AB$4:AB6),ROWS($AB$4:AB6)-1))),"")</f>
        <v/>
      </c>
      <c r="AC6" s="120"/>
      <c r="AD6" s="120"/>
      <c r="AE6" s="120"/>
      <c r="AF6" s="120"/>
      <c r="AG6" s="120" t="str" cm="1">
        <f t="array" ref="AG6">IFERROR(IF(INDEX('M03-S02'!$BP$18:$BP$417,(ROWS(AG$4:AG6)))="","",INDEX('M03-S02'!$BP$18:$BP$417,(ROWS(AG$4:AG6)))),"")</f>
        <v/>
      </c>
      <c r="AH6" s="120"/>
      <c r="AI6" s="21" t="str" cm="1">
        <f t="array" ref="AI6">IFERROR(IF(D6="","",IF(INDEX('M03-S02'!$CA$18:$CA$417,(ROWS(AI$4:AI6)))="",0,INDEX('M03-S02'!$CA$18:$CA$417,(ROWS(AI$4:AI6))))),"")</f>
        <v/>
      </c>
      <c r="AJ6" s="21" t="str">
        <f t="shared" si="10"/>
        <v/>
      </c>
      <c r="AK6" s="968" t="str" cm="1">
        <f t="array" ref="AK6">IFERROR(IF(D6="","",IF(INDEX('M03-S02'!$CB$18:$CB$417,(ROWS(AK$4:AK6)))="",0,INDEX('M03-S02'!$CB$18:$CB$417,(ROWS(AK$4:AK6))))),"")</f>
        <v/>
      </c>
      <c r="AL6" s="21" t="str">
        <f t="shared" si="11"/>
        <v/>
      </c>
      <c r="AM6" s="21" t="str">
        <f t="shared" si="12"/>
        <v/>
      </c>
      <c r="AN6" s="21" t="str" cm="1">
        <f t="array" ref="AN6">IFERROR(IF(D6="","",IF(INDEX('M03-S02'!$CC$18:$CC$417,(ROWS(AN$4:AN6)))="",0,INDEX('M03-S02'!$CC$18:$CC$417,(ROWS(AN$4:AN6))))),"")</f>
        <v/>
      </c>
      <c r="AO6" s="21"/>
      <c r="AP6" s="21"/>
      <c r="AS6" s="21"/>
      <c r="AT6" s="21"/>
      <c r="BM6" t="str" cm="1">
        <f t="array" ref="BM6">IFERROR(IF(D6="","",INDEX('M03-S02'!$CI$18:$CI$417,(ROWS(BM$4:BM6)))),"")</f>
        <v/>
      </c>
      <c r="BN6" t="str" cm="1">
        <f t="array" ref="BN6">IFERROR(IF(D6="","",INDEX('M03-S02'!$CK$18:$CK$417,(ROWS(BN$4:BN6)))),"")</f>
        <v/>
      </c>
      <c r="BO6" t="str" cm="1">
        <f t="array" ref="BO6">IFERROR(IF(D6="","",INDEX('M03-S02'!$CL$18:$CL$417,(ROWS(BO$4:BO6)))),"")</f>
        <v/>
      </c>
      <c r="BP6" t="str" cm="1">
        <f t="array" ref="BP6">IFERROR(IF(D6="","",INDEX('M03-S02'!$CG$18:$CG$417,(ROWS(BP$4:$BP6)))),"")</f>
        <v/>
      </c>
      <c r="BQ6" t="str" cm="1">
        <f t="array" ref="BQ6">IFERROR(IF(D6="","",INDEX('M03-S02'!$DN$18:$DN$417,IF(ISODD(ROWS($C$4:C6)),ROWS($C$4:C6),ROWS($C$4:C6)-1))),"")</f>
        <v/>
      </c>
      <c r="BR6" t="str" cm="1">
        <f t="array" ref="BR6">IFERROR(IF(D6="","",LEFT(INDEX('M03-S02'!$C$18:$C$417,IF(ISODD(ROWS($C$4:C6)),ROWS($C$4:C6),ROWS($C$4:C6)-1)),150)),"")</f>
        <v/>
      </c>
      <c r="BS6" t="str">
        <f>IFERROR(IF(D6="","",INDEX(TBL_STD_LIGHT[],MATCH(E6,TBL_STD_LIGHT[Measure Number],0),MATCH(TBL_STD_LIGHT[[#Headers],[Measure Life (Years)]],TBL_STD_LIGHT[#Headers],0))),"")</f>
        <v/>
      </c>
      <c r="BT6" s="6" t="str" cm="1">
        <f t="array" ref="BT6">IFERROR(IF(D6="","",INDEX('M03-S02'!$AR$18:$AR$417,2*((ROWS(BT$4:BT6)-1)/2)+1)),"")</f>
        <v/>
      </c>
      <c r="BU6" s="6" t="str" cm="1">
        <f t="array" ref="BU6">IFERROR(IF(D6="","",INDEX('M03-S02'!$DO$18:$DO$417,2*((ROWS(BU$4:BU6)-1)/2)+1)),"")</f>
        <v/>
      </c>
      <c r="BV6" s="6" t="str">
        <f t="shared" si="13"/>
        <v/>
      </c>
      <c r="BW6" t="str" cm="1">
        <f t="array" ref="BW6">IFERROR(IF(D6="","",INDEX('M03-S02'!$BS$18:$BS$417,(ROWS(BW$4:BW6)))),"")</f>
        <v/>
      </c>
      <c r="BX6" t="str" cm="1">
        <f t="array" ref="BX6">IFERROR(IF(D6="","",INDEX('M03-S02'!$BT$18:$BT$417,(ROWS(BX$4:BX6)))),"")</f>
        <v/>
      </c>
      <c r="BY6" s="6" t="str" cm="1">
        <f t="array" ref="BY6">IFERROR(IF(D6="","",INDEX('M03-S02'!$BW$18:$BW$417,(ROWS(BY$4:BY6)))),"")</f>
        <v/>
      </c>
      <c r="BZ6" s="6" t="str">
        <f t="shared" si="14"/>
        <v/>
      </c>
      <c r="CA6" s="6" t="str">
        <f t="shared" si="15"/>
        <v/>
      </c>
      <c r="CB6" s="6" t="str">
        <f t="shared" si="16"/>
        <v/>
      </c>
      <c r="CC6" s="6" t="str">
        <f t="shared" si="17"/>
        <v/>
      </c>
      <c r="CD6" s="6" t="str">
        <f t="shared" si="18"/>
        <v/>
      </c>
      <c r="CF6" t="str" cm="1">
        <f t="array" ref="CF6">IFERROR(IF(D6="","",INDEX('M03-S02'!$AP$18:$AP$417,(ROWS(CF$4:CF6)))),"")</f>
        <v/>
      </c>
      <c r="CG6" t="str" cm="1">
        <f t="array" ref="CG6">IFERROR(IF(D6="","",INDEX('M03-S02'!$R$18:$R$417,(ROWS(CG$4:CG6)))),"")</f>
        <v/>
      </c>
      <c r="CH6" t="str" cm="1">
        <f t="array" ref="CH6">IFERROR(IF(D6="","",INDEX('M03-S02'!$DN$18:$DN$417,IF(ISODD(ROWS($C$4:C6)),ROWS($C$4:C6),ROWS($C$4:C6)-1))),"")</f>
        <v/>
      </c>
      <c r="CK6" t="str" cm="1">
        <f t="array" ref="CK6">IFERROR(IF(D6="","",INDEX('M03-S02'!$AB$18:$AB$417,IF(ISODD(ROWS($C$4:C6)),ROWS($C$4:C6),ROWS($C$4:C6)-1))),"")</f>
        <v/>
      </c>
      <c r="CL6" t="str" cm="1">
        <f t="array" ref="CL6">IFERROR(IF(D6="","",INDEX('M03-S02'!$CR$18:$CR$417,IF(ISODD(ROWS($C$4:C6)),ROWS($C$4:C6),ROWS($C$4:C6)-1))),"")</f>
        <v/>
      </c>
      <c r="CM6" t="str" cm="1">
        <f t="array" ref="CM6">IFERROR(IF(D6="","",INDEX('M03-S02'!$T$18:$T$417,IF(ISODD(ROWS($C$4:D6)),ROWS($C$4:D6),ROWS($C$4:D6)-1))),"")</f>
        <v/>
      </c>
      <c r="CR6" t="str" cm="1">
        <f t="array" ref="CR6">IFERROR(IF(D6="","",INDEX('M03-S02'!$AJ$18:$AJ$417,(ROWS(CM$4:CM6)))),"")</f>
        <v/>
      </c>
      <c r="CS6" t="str" cm="1">
        <f t="array" ref="CS6">IFERROR(IF(D6="","",INDEX('M03-S02'!$F$18:$F$417,(ROWS(CM$4:CM6)))),"")</f>
        <v/>
      </c>
      <c r="CT6" t="str" cm="1">
        <f t="array" ref="CT6">IFERROR(IF(D6="","",INDEX('M03-S02'!$AL$18:$AL$417,(ROWS(CO$4:CO6)))),"")</f>
        <v/>
      </c>
      <c r="CU6" t="str" cm="1">
        <f t="array" ref="CU6">IFERROR(IF(D6="","",INDEX('M03-S02'!$K$18:$K$417,(ROWS(CO$4:CO6)))),"")</f>
        <v/>
      </c>
      <c r="CX6" s="546"/>
      <c r="CY6" s="546"/>
      <c r="CZ6" s="546"/>
      <c r="DA6" s="546"/>
      <c r="DB6" s="546"/>
      <c r="DC6" s="546"/>
      <c r="DD6" s="546"/>
      <c r="DE6" s="546"/>
      <c r="DF6" s="546"/>
      <c r="DG6" s="546"/>
      <c r="DH6" s="546"/>
    </row>
    <row r="7" spans="1:245">
      <c r="A7" t="str">
        <f t="shared" si="3"/>
        <v/>
      </c>
      <c r="B7" t="str">
        <f t="shared" si="4"/>
        <v/>
      </c>
      <c r="C7" t="str" cm="1">
        <f t="array" ref="C7">IFERROR(IF(D7="","",INDEX('M03-S02'!$B$18:$B$417,IF(ISODD(ROWS($C$4:C7)),ROWS($C$4:C7),ROWS($C$4:C7)-1))),"")</f>
        <v/>
      </c>
      <c r="D7" t="str">
        <f t="shared" si="5"/>
        <v/>
      </c>
      <c r="E7" t="str" cm="1">
        <f t="array" ref="E7">IFERROR(IF(INDEX('M03-S02'!$BQ$18:$BQ$417,(ROWS(E$4:E7)))="","",INDEX('M03-S02'!$BQ$18:$BQ$417,(ROWS(E$4:E7)))),"")</f>
        <v/>
      </c>
      <c r="F7" t="str">
        <f>IFERROR(IF(D7="","",INDEX(TBL_STD_LIGHTCONT[eTRM Measure Code],MATCH(E7,TBL_STD_LIGHTCONT[Measure Number],0))),"")</f>
        <v/>
      </c>
      <c r="G7" t="str">
        <f t="shared" si="6"/>
        <v/>
      </c>
      <c r="H7" t="str">
        <f t="shared" si="7"/>
        <v/>
      </c>
      <c r="J7" t="str" cm="1">
        <f t="array" ref="J7">IFERROR(IF(D7="","",INDEX('M03-S02'!$DD$18:$DD$417,IF(ISODD(ROWS($C$4:C7)),ROWS($C$4:C7),ROWS($C$4:C7)-1))),"")</f>
        <v/>
      </c>
      <c r="L7" t="str">
        <f t="shared" si="8"/>
        <v/>
      </c>
      <c r="M7" t="str">
        <f>IFERROR(IF(D7="","",INDEX(TBL_STD_LIGHTCONT[Measure Lookup],MATCH(E7,TBL_STD_LIGHTCONT[Measure Number],0))),"")</f>
        <v/>
      </c>
      <c r="N7" s="34"/>
      <c r="O7" t="str">
        <f t="shared" si="9"/>
        <v/>
      </c>
      <c r="P7" s="34"/>
      <c r="Q7" t="str" cm="1">
        <f t="array" ref="Q7">IFERROR(IF(D7="","",INDEX('M03-S02'!$CZ$18:$CZ$417,IF(ISODD(ROWS($C$4:C7)),ROWS($C$4:C7),ROWS($C$4:C7)-1))),"")</f>
        <v/>
      </c>
      <c r="R7" t="str" cm="1">
        <f t="array" ref="R7">IFERROR(IF(D7="","",INDEX('M03-S02'!$DA$18:$DA$417,IF(ISODD(ROWS($C$4:C7)),ROWS($C$4:C7),ROWS($C$4:C7)-1))),"")</f>
        <v/>
      </c>
      <c r="S7" t="str" cm="1">
        <f t="array" ref="S7">IFERROR(IF(D7="","",INDEX('M03-S02'!$DC$18:$DC$417,IF(ISODD(ROWS($C$4:C7)),ROWS($C$4:C7),ROWS($C$4:C7)-1))),"")</f>
        <v/>
      </c>
      <c r="T7" t="str" cm="1">
        <f t="array" ref="T7">IFERROR(IF(D7="","",INDEX('M03-S02'!$DB$18:$DB$417,IF(ISODD(ROWS($C$4:C7)),ROWS($C$4:C7),ROWS($C$4:C7)-1))),"")</f>
        <v/>
      </c>
      <c r="U7" s="34"/>
      <c r="V7" t="str" cm="1">
        <f t="array" ref="V7">IFERROR(IF(D7="","",INDEX('M03-S02'!$Y$18:$Y$417,IF(ISODD(ROWS($C$4:C7)),ROWS($C$4:C7),ROWS($C$4:C7)-1))),"")</f>
        <v/>
      </c>
      <c r="W7" t="str" cm="1">
        <f t="array" ref="W7">IFERROR(IF(D7="","",INDEX('M03-S02'!$V$18:$V$417,IF(ISODD(ROWS($C$4:C7)),ROWS($C$4:C7),ROWS($C$4:C7)-1))),"")</f>
        <v/>
      </c>
      <c r="X7" s="120" t="str">
        <f>IFERROR(IF(D7="","",_xlfn.CONCAT("DLC QPL ID: ",INDEX('M03-S02'!$V$19:$V$417,IF(ISODD(ROWS($C$4:C7)),ROWS($C$4:C7),ROWS($C$4:C7)-1)))),"")</f>
        <v/>
      </c>
      <c r="AA7" t="str">
        <f>IFERROR(IF(D7="","",_xlfn.CONCAT(INDEX('M03-S02'!$F$18:$F$417,IF(ISODD(ROWS($AA7:AA7)),ROWS($AA$4:AA7),ROWS($AA$4:AA7)-1)),INDEX('M03-S02'!$K$18:$K$417,IF(ISODD(ROWS($AA7:AA7)),ROWS($AA$4:AA7),ROWS($AA$4:AA7)-1)))),"")</f>
        <v/>
      </c>
      <c r="AB7" t="str" cm="1">
        <f t="array" ref="AB7">IFERROR(IF(D7="","",INDEX('M03-S02'!$DM$18:$DM$417,IF(ISODD(ROWS($AB7:AB7)),ROWS($AB$4:AB7),ROWS($AB$4:AB7)-1))),"")</f>
        <v/>
      </c>
      <c r="AC7" s="120"/>
      <c r="AD7" s="120"/>
      <c r="AE7" s="120"/>
      <c r="AF7" s="120"/>
      <c r="AG7" s="120" t="str" cm="1">
        <f t="array" ref="AG7">IFERROR(IF(INDEX('M03-S02'!$BP$18:$BP$417,(ROWS(AG$4:AG7)))="","",INDEX('M03-S02'!$BP$18:$BP$417,(ROWS(AG$4:AG7)))),"")</f>
        <v/>
      </c>
      <c r="AH7" s="120"/>
      <c r="AI7" s="21" t="str" cm="1">
        <f t="array" ref="AI7">IFERROR(IF(D7="","",IF(INDEX('M03-S02'!$CA$18:$CA$417,(ROWS(AI$4:AI7)))="",0,INDEX('M03-S02'!$CA$18:$CA$417,(ROWS(AI$4:AI7))))),"")</f>
        <v/>
      </c>
      <c r="AJ7" s="21" t="str">
        <f t="shared" si="10"/>
        <v/>
      </c>
      <c r="AK7" s="968" t="str" cm="1">
        <f t="array" ref="AK7">IFERROR(IF(D7="","",IF(INDEX('M03-S02'!$CB$18:$CB$417,(ROWS(AK$4:AK7)))="",0,INDEX('M03-S02'!$CB$18:$CB$417,(ROWS(AK$4:AK7))))),"")</f>
        <v/>
      </c>
      <c r="AL7" s="21" t="str">
        <f t="shared" si="11"/>
        <v/>
      </c>
      <c r="AM7" s="21" t="str">
        <f t="shared" si="12"/>
        <v/>
      </c>
      <c r="AN7" s="21" t="str" cm="1">
        <f t="array" ref="AN7">IFERROR(IF(D7="","",IF(INDEX('M03-S02'!$CC$18:$CC$417,(ROWS(AN$4:AN7)))="",0,INDEX('M03-S02'!$CC$18:$CC$417,(ROWS(AN$4:AN7))))),"")</f>
        <v/>
      </c>
      <c r="AO7" s="21"/>
      <c r="AP7" s="21"/>
      <c r="AS7" s="21"/>
      <c r="AT7" s="21"/>
      <c r="BM7" t="str" cm="1">
        <f t="array" ref="BM7">IFERROR(IF(D7="","",INDEX('M03-S02'!$CI$18:$CI$417,(ROWS(BM$4:BM7)))),"")</f>
        <v/>
      </c>
      <c r="BN7" t="str" cm="1">
        <f t="array" ref="BN7">IFERROR(IF(D7="","",INDEX('M03-S02'!$CK$18:$CK$417,(ROWS(BN$4:BN7)))),"")</f>
        <v/>
      </c>
      <c r="BO7" t="str" cm="1">
        <f t="array" ref="BO7">IFERROR(IF(D7="","",INDEX('M03-S02'!$CL$18:$CL$417,(ROWS(BO$4:BO7)))),"")</f>
        <v/>
      </c>
      <c r="BP7" t="str" cm="1">
        <f t="array" ref="BP7">IFERROR(IF(D7="","",INDEX('M03-S02'!$CG$18:$CG$417,(ROWS(BP$4:$BP7)))),"")</f>
        <v/>
      </c>
      <c r="BQ7" t="str" cm="1">
        <f t="array" ref="BQ7">IFERROR(IF(D7="","",INDEX('M03-S02'!$DN$18:$DN$417,IF(ISODD(ROWS($C$4:C7)),ROWS($C$4:C7),ROWS($C$4:C7)-1))),"")</f>
        <v/>
      </c>
      <c r="BR7" t="str" cm="1">
        <f t="array" ref="BR7">IFERROR(IF(D7="","",LEFT(INDEX('M03-S02'!$C$18:$C$417,IF(ISODD(ROWS($C$4:C7)),ROWS($C$4:C7),ROWS($C$4:C7)-1)),150)),"")</f>
        <v/>
      </c>
      <c r="BS7" t="str">
        <f>IFERROR(IF(D7="","",INDEX(TBL_STD_LIGHT[],MATCH(E7,TBL_STD_LIGHT[Measure Number],0),MATCH(TBL_STD_LIGHT[[#Headers],[Measure Life (Years)]],TBL_STD_LIGHT[#Headers],0))),"")</f>
        <v/>
      </c>
      <c r="BT7" s="6" t="str" cm="1">
        <f t="array" ref="BT7">IFERROR(IF(D7="","",INDEX('M03-S02'!$AV$18:$AV$417,2*((ROWS(BT$4:BT7)/2)-1)+1)),"")</f>
        <v/>
      </c>
      <c r="BU7" s="6" t="str" cm="1">
        <f t="array" ref="BU7">IFERROR(IF(D7="","",INDEX('M03-S02'!$DO$18:$DO$417,2*((ROWS(BU$4:BU7)-1)/2)+1)),"")</f>
        <v/>
      </c>
      <c r="BV7" s="6" t="str">
        <f t="shared" si="13"/>
        <v/>
      </c>
      <c r="BW7" t="str" cm="1">
        <f t="array" ref="BW7">IFERROR(IF(D7="","",INDEX('M03-S02'!$BS$18:$BS$417,(ROWS(BW$4:BW7)))),"")</f>
        <v/>
      </c>
      <c r="BX7" t="str" cm="1">
        <f t="array" ref="BX7">IFERROR(IF(D7="","",INDEX('M03-S02'!$BT$18:$BT$417,(ROWS(BX$4:BX7)))),"")</f>
        <v/>
      </c>
      <c r="BY7" s="6" t="str" cm="1">
        <f t="array" ref="BY7">IFERROR(IF(D7="","",INDEX('M03-S02'!$BW$18:$BW$417,(ROWS(BY$4:BY7)))),"")</f>
        <v/>
      </c>
      <c r="BZ7" s="6" t="str">
        <f t="shared" si="14"/>
        <v/>
      </c>
      <c r="CA7" s="6" t="str">
        <f t="shared" si="15"/>
        <v/>
      </c>
      <c r="CB7" s="6" t="str">
        <f t="shared" si="16"/>
        <v/>
      </c>
      <c r="CC7" s="6" t="str">
        <f t="shared" si="17"/>
        <v/>
      </c>
      <c r="CD7" s="6" t="str">
        <f t="shared" si="18"/>
        <v/>
      </c>
      <c r="CF7" t="str" cm="1">
        <f t="array" ref="CF7">IFERROR(IF(D7="","",INDEX('M03-S02'!$AP$18:$AP$417,(ROWS(CF$4:CF7)))),"")</f>
        <v/>
      </c>
      <c r="CG7" t="str" cm="1">
        <f t="array" ref="CG7">IFERROR(IF(D7="","",INDEX('M03-S02'!$R$18:$R$417,(ROWS(CG$4:CG7)))),"")</f>
        <v/>
      </c>
      <c r="CH7" t="str" cm="1">
        <f t="array" ref="CH7">IFERROR(IF(D7="","",INDEX('M03-S02'!$DN$18:$DN$417,IF(ISODD(ROWS($C$4:C7)),ROWS($C$4:C7),ROWS($C$4:C7)-1))),"")</f>
        <v/>
      </c>
      <c r="CK7" t="str" cm="1">
        <f t="array" ref="CK7">IFERROR(IF(D7="","",INDEX('M03-S02'!$AB$18:$AB$417,IF(ISODD(ROWS($C$4:C7)),ROWS($C$4:C7),ROWS($C$4:C7)-1))),"")</f>
        <v/>
      </c>
      <c r="CL7" t="str" cm="1">
        <f t="array" ref="CL7">IFERROR(IF(D7="","",INDEX('M03-S02'!$CR$18:$CR$417,IF(ISODD(ROWS($C$4:C7)),ROWS($C$4:C7),ROWS($C$4:C7)-1))),"")</f>
        <v/>
      </c>
      <c r="CM7" t="str" cm="1">
        <f t="array" ref="CM7">IFERROR(IF(D7="","",INDEX('M03-S02'!$T$18:$T$417,IF(ISODD(ROWS($C$4:D7)),ROWS($C$4:D7),ROWS($C$4:D7)-1))),"")</f>
        <v/>
      </c>
      <c r="CR7" t="str" cm="1">
        <f t="array" ref="CR7">IFERROR(IF(D7="","",INDEX('M03-S02'!$AJ$18:$AJ$417,(ROWS(CM$4:CM7)))),"")</f>
        <v/>
      </c>
      <c r="CS7" t="str" cm="1">
        <f t="array" ref="CS7">IFERROR(IF(D7="","",INDEX('M03-S02'!$F$18:$F$417,(ROWS(CM$4:CM7)))),"")</f>
        <v/>
      </c>
      <c r="CT7" t="str" cm="1">
        <f t="array" ref="CT7">IFERROR(IF(D7="","",INDEX('M03-S02'!$AL$18:$AL$417,(ROWS(CO$4:CO7)))),"")</f>
        <v/>
      </c>
      <c r="CU7" t="str" cm="1">
        <f t="array" ref="CU7">IFERROR(IF(D7="","",INDEX('M03-S02'!$K$18:$K$417,(ROWS(CO$4:CO7)))),"")</f>
        <v/>
      </c>
      <c r="CX7" s="546"/>
      <c r="CY7" s="546"/>
      <c r="CZ7" s="546"/>
      <c r="DA7" s="546"/>
      <c r="DB7" s="546"/>
      <c r="DC7" s="546"/>
      <c r="DD7" s="546"/>
      <c r="DE7" s="546"/>
      <c r="DF7" s="546"/>
      <c r="DG7" s="546"/>
      <c r="DH7" s="546"/>
    </row>
    <row r="8" spans="1:245">
      <c r="A8" t="str">
        <f t="shared" si="3"/>
        <v/>
      </c>
      <c r="B8" t="str">
        <f t="shared" si="4"/>
        <v/>
      </c>
      <c r="C8" t="str" cm="1">
        <f t="array" ref="C8">IFERROR(IF(D8="","",INDEX('M03-S02'!$B$18:$B$417,IF(ISODD(ROWS($C$4:C8)),ROWS($C$4:C8),ROWS($C$4:C8)-1))),"")</f>
        <v/>
      </c>
      <c r="D8" t="str">
        <f t="shared" si="5"/>
        <v/>
      </c>
      <c r="E8" t="str" cm="1">
        <f t="array" ref="E8">IFERROR(IF(INDEX('M03-S02'!$BQ$18:$BQ$417,(ROWS(E$4:E8)))="","",INDEX('M03-S02'!$BQ$18:$BQ$417,(ROWS(E$4:E8)))),"")</f>
        <v/>
      </c>
      <c r="F8" t="str">
        <f>IFERROR(IF(D8="","",INDEX(TBL_STD_LIGHT[eTRM Measure Code],MATCH(E8,TBL_STD_LIGHT[Measure Number],0))),"")</f>
        <v/>
      </c>
      <c r="G8" t="str">
        <f t="shared" si="6"/>
        <v/>
      </c>
      <c r="H8" t="str">
        <f t="shared" si="7"/>
        <v/>
      </c>
      <c r="J8" t="str" cm="1">
        <f t="array" ref="J8">IFERROR(IF(D8="","",INDEX('M03-S02'!$DD$18:$DD$417,IF(ISODD(ROWS($C$4:C8)),ROWS($C$4:C8),ROWS($C$4:C8)-1))),"")</f>
        <v/>
      </c>
      <c r="L8" t="str">
        <f t="shared" si="8"/>
        <v/>
      </c>
      <c r="M8" t="str">
        <f>IFERROR(IF(D8="","",INDEX(TBL_STD_LIGHT[Measure Lookup],MATCH(E8,TBL_STD_LIGHT[Measure Number],0))),"")</f>
        <v/>
      </c>
      <c r="N8" s="34"/>
      <c r="O8" t="str">
        <f t="shared" si="9"/>
        <v/>
      </c>
      <c r="P8" s="34"/>
      <c r="Q8" t="str" cm="1">
        <f t="array" ref="Q8">IFERROR(IF(D8="","",INDEX('M03-S02'!$CZ$18:$CZ$417,IF(ISODD(ROWS($C$4:C8)),ROWS($C$4:C8),ROWS($C$4:C8)-1))),"")</f>
        <v/>
      </c>
      <c r="R8" t="str" cm="1">
        <f t="array" ref="R8">IFERROR(IF(D8="","",INDEX('M03-S02'!$DA$18:$DA$417,IF(ISODD(ROWS($C$4:C8)),ROWS($C$4:C8),ROWS($C$4:C8)-1))),"")</f>
        <v/>
      </c>
      <c r="S8" t="str" cm="1">
        <f t="array" ref="S8">IFERROR(IF(D8="","",INDEX('M03-S02'!$DC$18:$DC$417,IF(ISODD(ROWS($C$4:C8)),ROWS($C$4:C8),ROWS($C$4:C8)-1))),"")</f>
        <v/>
      </c>
      <c r="T8" t="str" cm="1">
        <f t="array" ref="T8">IFERROR(IF(D8="","",INDEX('M03-S02'!$DB$18:$DB$417,IF(ISODD(ROWS($C$4:C8)),ROWS($C$4:C8),ROWS($C$4:C8)-1))),"")</f>
        <v/>
      </c>
      <c r="U8" s="34"/>
      <c r="V8" t="str" cm="1">
        <f t="array" ref="V8">IFERROR(IF(D8="","",INDEX('M03-S02'!$Y$18:$Y$417,IF(ISODD(ROWS($C$4:C8)),ROWS($C$4:C8),ROWS($C$4:C8)-1))),"")</f>
        <v/>
      </c>
      <c r="W8" t="str" cm="1">
        <f t="array" ref="W8">IFERROR(IF(D8="","",INDEX('M03-S02'!$V$18:$V$417,IF(ISODD(ROWS($C$4:C8)),ROWS($C$4:C8),ROWS($C$4:C8)-1))),"")</f>
        <v/>
      </c>
      <c r="X8" s="120" t="str">
        <f>IFERROR(IF(D8="","",_xlfn.CONCAT("DLC QPL ID: ",INDEX('M03-S02'!$V$19:$V$417,IF(ISODD(ROWS($C$4:C8)),ROWS($C$4:C8),ROWS($C$4:C8)-1)))),"")</f>
        <v/>
      </c>
      <c r="AA8" t="str">
        <f>IFERROR(IF(D8="","",_xlfn.CONCAT(INDEX('M03-S02'!$F$18:$F$417,IF(ISODD(ROWS($AA8:AA8)),ROWS($AA$4:AA8),ROWS($AA$4:AA8)-1)),INDEX('M03-S02'!$K$18:$K$417,IF(ISODD(ROWS($AA8:AA8)),ROWS($AA$4:AA8),ROWS($AA$4:AA8)-1)))),"")</f>
        <v/>
      </c>
      <c r="AB8" t="str" cm="1">
        <f t="array" ref="AB8">IFERROR(IF(D8="","",INDEX('M03-S02'!$DM$18:$DM$417,IF(ISODD(ROWS($AB8:AB8)),ROWS($AB$4:AB8),ROWS($AB$4:AB8)-1))),"")</f>
        <v/>
      </c>
      <c r="AC8" s="120"/>
      <c r="AD8" s="120"/>
      <c r="AE8" s="120"/>
      <c r="AF8" s="120"/>
      <c r="AG8" s="120" t="str" cm="1">
        <f t="array" ref="AG8">IFERROR(IF(INDEX('M03-S02'!$BP$18:$BP$417,(ROWS(AG$4:AG8)))="","",INDEX('M03-S02'!$BP$18:$BP$417,(ROWS(AG$4:AG8)))),"")</f>
        <v/>
      </c>
      <c r="AH8" s="120"/>
      <c r="AI8" s="21" t="str" cm="1">
        <f t="array" ref="AI8">IFERROR(IF(D8="","",IF(INDEX('M03-S02'!$CA$18:$CA$417,(ROWS(AI$4:AI8)))="",0,INDEX('M03-S02'!$CA$18:$CA$417,(ROWS(AI$4:AI8))))),"")</f>
        <v/>
      </c>
      <c r="AJ8" s="21" t="str">
        <f t="shared" si="10"/>
        <v/>
      </c>
      <c r="AK8" s="968" t="str" cm="1">
        <f t="array" ref="AK8">IFERROR(IF(D8="","",IF(INDEX('M03-S02'!$CB$18:$CB$417,(ROWS(AK$4:AK8)))="",0,INDEX('M03-S02'!$CB$18:$CB$417,(ROWS(AK$4:AK8))))),"")</f>
        <v/>
      </c>
      <c r="AL8" s="21" t="str">
        <f t="shared" si="11"/>
        <v/>
      </c>
      <c r="AM8" s="21" t="str">
        <f t="shared" si="12"/>
        <v/>
      </c>
      <c r="AN8" s="21" t="str" cm="1">
        <f t="array" ref="AN8">IFERROR(IF(D8="","",IF(INDEX('M03-S02'!$CC$18:$CC$417,(ROWS(AN$4:AN8)))="",0,INDEX('M03-S02'!$CC$18:$CC$417,(ROWS(AN$4:AN8))))),"")</f>
        <v/>
      </c>
      <c r="AO8" s="21"/>
      <c r="AP8" s="21"/>
      <c r="AS8" s="21"/>
      <c r="AT8" s="21"/>
      <c r="BM8" t="str" cm="1">
        <f t="array" ref="BM8">IFERROR(IF(D8="","",INDEX('M03-S02'!$CI$18:$CI$417,(ROWS(BM$4:BM8)))),"")</f>
        <v/>
      </c>
      <c r="BN8" t="str" cm="1">
        <f t="array" ref="BN8">IFERROR(IF(D8="","",INDEX('M03-S02'!$CK$18:$CK$417,(ROWS(BN$4:BN8)))),"")</f>
        <v/>
      </c>
      <c r="BO8" t="str" cm="1">
        <f t="array" ref="BO8">IFERROR(IF(D8="","",INDEX('M03-S02'!$CL$18:$CL$417,(ROWS(BO$4:BO8)))),"")</f>
        <v/>
      </c>
      <c r="BP8" t="str" cm="1">
        <f t="array" ref="BP8">IFERROR(IF(D8="","",INDEX('M03-S02'!$CG$18:$CG$417,(ROWS(BP$4:$BP8)))),"")</f>
        <v/>
      </c>
      <c r="BQ8" t="str" cm="1">
        <f t="array" ref="BQ8">IFERROR(IF(D8="","",INDEX('M03-S02'!$DN$18:$DN$417,IF(ISODD(ROWS($C$4:C8)),ROWS($C$4:C8),ROWS($C$4:C8)-1))),"")</f>
        <v/>
      </c>
      <c r="BR8" t="str" cm="1">
        <f t="array" ref="BR8">IFERROR(IF(D8="","",LEFT(INDEX('M03-S02'!$C$18:$C$417,IF(ISODD(ROWS($C$4:C8)),ROWS($C$4:C8),ROWS($C$4:C8)-1)),150)),"")</f>
        <v/>
      </c>
      <c r="BS8" t="str">
        <f>IFERROR(IF(D8="","",INDEX(TBL_STD_LIGHT[],MATCH(E8,TBL_STD_LIGHT[Measure Number],0),MATCH(TBL_STD_LIGHT[[#Headers],[Measure Life (Years)]],TBL_STD_LIGHT[#Headers],0))),"")</f>
        <v/>
      </c>
      <c r="BT8" s="6" t="str" cm="1">
        <f t="array" ref="BT8">IFERROR(IF(D8="","",INDEX('M03-S02'!$AR$18:$AR$417,2*((ROWS(BT$4:BT8)-1)/2)+1)),"")</f>
        <v/>
      </c>
      <c r="BU8" s="6" t="str" cm="1">
        <f t="array" ref="BU8">IFERROR(IF(D8="","",INDEX('M03-S02'!$DO$18:$DO$417,2*((ROWS(BU$4:BU8)-1)/2)+1)),"")</f>
        <v/>
      </c>
      <c r="BV8" s="6" t="str">
        <f t="shared" si="13"/>
        <v/>
      </c>
      <c r="BW8" t="str" cm="1">
        <f t="array" ref="BW8">IFERROR(IF(D8="","",INDEX('M03-S02'!$BS$18:$BS$417,(ROWS(BW$4:BW8)))),"")</f>
        <v/>
      </c>
      <c r="BX8" t="str" cm="1">
        <f t="array" ref="BX8">IFERROR(IF(D8="","",INDEX('M03-S02'!$BT$18:$BT$417,(ROWS(BX$4:BX8)))),"")</f>
        <v/>
      </c>
      <c r="BY8" s="6" t="str" cm="1">
        <f t="array" ref="BY8">IFERROR(IF(D8="","",INDEX('M03-S02'!$BW$18:$BW$417,(ROWS(BY$4:BY8)))),"")</f>
        <v/>
      </c>
      <c r="BZ8" s="6" t="str">
        <f t="shared" si="14"/>
        <v/>
      </c>
      <c r="CA8" s="6" t="str">
        <f t="shared" si="15"/>
        <v/>
      </c>
      <c r="CB8" s="6" t="str">
        <f t="shared" si="16"/>
        <v/>
      </c>
      <c r="CC8" s="6" t="str">
        <f t="shared" si="17"/>
        <v/>
      </c>
      <c r="CD8" s="6" t="str">
        <f t="shared" si="18"/>
        <v/>
      </c>
      <c r="CF8" t="str" cm="1">
        <f t="array" ref="CF8">IFERROR(IF(D8="","",INDEX('M03-S02'!$AP$18:$AP$417,(ROWS(CF$4:CF8)))),"")</f>
        <v/>
      </c>
      <c r="CG8" t="str" cm="1">
        <f t="array" ref="CG8">IFERROR(IF(D8="","",INDEX('M03-S02'!$R$18:$R$417,(ROWS(CG$4:CG8)))),"")</f>
        <v/>
      </c>
      <c r="CH8" t="str" cm="1">
        <f t="array" ref="CH8">IFERROR(IF(D8="","",INDEX('M03-S02'!$DN$18:$DN$417,IF(ISODD(ROWS($C$4:C8)),ROWS($C$4:C8),ROWS($C$4:C8)-1))),"")</f>
        <v/>
      </c>
      <c r="CK8" t="str" cm="1">
        <f t="array" ref="CK8">IFERROR(IF(D8="","",INDEX('M03-S02'!$AB$18:$AB$417,IF(ISODD(ROWS($C$4:C8)),ROWS($C$4:C8),ROWS($C$4:C8)-1))),"")</f>
        <v/>
      </c>
      <c r="CL8" t="str" cm="1">
        <f t="array" ref="CL8">IFERROR(IF(D8="","",INDEX('M03-S02'!$CR$18:$CR$417,IF(ISODD(ROWS($C$4:C8)),ROWS($C$4:C8),ROWS($C$4:C8)-1))),"")</f>
        <v/>
      </c>
      <c r="CM8" t="str" cm="1">
        <f t="array" ref="CM8">IFERROR(IF(D8="","",INDEX('M03-S02'!$T$18:$T$417,IF(ISODD(ROWS($C$4:D8)),ROWS($C$4:D8),ROWS($C$4:D8)-1))),"")</f>
        <v/>
      </c>
      <c r="CR8" t="str" cm="1">
        <f t="array" ref="CR8">IFERROR(IF(D8="","",INDEX('M03-S02'!$AJ$18:$AJ$417,(ROWS(CM$4:CM8)))),"")</f>
        <v/>
      </c>
      <c r="CS8" t="str" cm="1">
        <f t="array" ref="CS8">IFERROR(IF(D8="","",INDEX('M03-S02'!$F$18:$F$417,(ROWS(CM$4:CM8)))),"")</f>
        <v/>
      </c>
      <c r="CT8" t="str" cm="1">
        <f t="array" ref="CT8">IFERROR(IF(D8="","",INDEX('M03-S02'!$AL$18:$AL$417,(ROWS(CO$4:CO8)))),"")</f>
        <v/>
      </c>
      <c r="CU8" t="str" cm="1">
        <f t="array" ref="CU8">IFERROR(IF(D8="","",INDEX('M03-S02'!$K$18:$K$417,(ROWS(CO$4:CO8)))),"")</f>
        <v/>
      </c>
      <c r="CX8" s="546"/>
      <c r="CY8" s="546"/>
      <c r="CZ8" s="546"/>
      <c r="DA8" s="546"/>
      <c r="DB8" s="546"/>
      <c r="DC8" s="546"/>
      <c r="DD8" s="546"/>
      <c r="DE8" s="546"/>
      <c r="DF8" s="546"/>
      <c r="DG8" s="546"/>
      <c r="DH8" s="546"/>
    </row>
    <row r="9" spans="1:245">
      <c r="A9" t="str">
        <f t="shared" si="3"/>
        <v/>
      </c>
      <c r="B9" t="str">
        <f t="shared" si="4"/>
        <v/>
      </c>
      <c r="C9" t="str" cm="1">
        <f t="array" ref="C9">IFERROR(IF(D9="","",INDEX('M03-S02'!$B$18:$B$417,IF(ISODD(ROWS($C$4:C9)),ROWS($C$4:C9),ROWS($C$4:C9)-1))),"")</f>
        <v/>
      </c>
      <c r="D9" t="str">
        <f t="shared" si="5"/>
        <v/>
      </c>
      <c r="E9" t="str" cm="1">
        <f t="array" ref="E9">IFERROR(IF(INDEX('M03-S02'!$BQ$18:$BQ$417,(ROWS(E$4:E9)))="","",INDEX('M03-S02'!$BQ$18:$BQ$417,(ROWS(E$4:E9)))),"")</f>
        <v/>
      </c>
      <c r="F9" t="str">
        <f>IFERROR(IF(D9="","",INDEX(TBL_STD_LIGHTCONT[eTRM Measure Code],MATCH(E9,TBL_STD_LIGHTCONT[Measure Number],0))),"")</f>
        <v/>
      </c>
      <c r="G9" t="str">
        <f t="shared" si="6"/>
        <v/>
      </c>
      <c r="H9" t="str">
        <f t="shared" si="7"/>
        <v/>
      </c>
      <c r="J9" t="str" cm="1">
        <f t="array" ref="J9">IFERROR(IF(D9="","",INDEX('M03-S02'!$DD$18:$DD$417,IF(ISODD(ROWS($C$4:C9)),ROWS($C$4:C9),ROWS($C$4:C9)-1))),"")</f>
        <v/>
      </c>
      <c r="L9" t="str">
        <f t="shared" si="8"/>
        <v/>
      </c>
      <c r="M9" t="str">
        <f>IFERROR(IF(D9="","",INDEX(TBL_STD_LIGHTCONT[Measure Lookup],MATCH(E9,TBL_STD_LIGHTCONT[Measure Number],0))),"")</f>
        <v/>
      </c>
      <c r="N9" s="34"/>
      <c r="O9" t="str">
        <f t="shared" si="9"/>
        <v/>
      </c>
      <c r="P9" s="34"/>
      <c r="Q9" t="str" cm="1">
        <f t="array" ref="Q9">IFERROR(IF(D9="","",INDEX('M03-S02'!$CZ$18:$CZ$417,IF(ISODD(ROWS($C$4:C9)),ROWS($C$4:C9),ROWS($C$4:C9)-1))),"")</f>
        <v/>
      </c>
      <c r="R9" t="str" cm="1">
        <f t="array" ref="R9">IFERROR(IF(D9="","",INDEX('M03-S02'!$DA$18:$DA$417,IF(ISODD(ROWS($C$4:C9)),ROWS($C$4:C9),ROWS($C$4:C9)-1))),"")</f>
        <v/>
      </c>
      <c r="S9" t="str" cm="1">
        <f t="array" ref="S9">IFERROR(IF(D9="","",INDEX('M03-S02'!$DC$18:$DC$417,IF(ISODD(ROWS($C$4:C9)),ROWS($C$4:C9),ROWS($C$4:C9)-1))),"")</f>
        <v/>
      </c>
      <c r="T9" t="str" cm="1">
        <f t="array" ref="T9">IFERROR(IF(D9="","",INDEX('M03-S02'!$DB$18:$DB$417,IF(ISODD(ROWS($C$4:C9)),ROWS($C$4:C9),ROWS($C$4:C9)-1))),"")</f>
        <v/>
      </c>
      <c r="U9" s="34"/>
      <c r="V9" t="str" cm="1">
        <f t="array" ref="V9">IFERROR(IF(D9="","",INDEX('M03-S02'!$Y$18:$Y$417,IF(ISODD(ROWS($C$4:C9)),ROWS($C$4:C9),ROWS($C$4:C9)-1))),"")</f>
        <v/>
      </c>
      <c r="W9" t="str" cm="1">
        <f t="array" ref="W9">IFERROR(IF(D9="","",INDEX('M03-S02'!$V$18:$V$417,IF(ISODD(ROWS($C$4:C9)),ROWS($C$4:C9),ROWS($C$4:C9)-1))),"")</f>
        <v/>
      </c>
      <c r="X9" s="120" t="str">
        <f>IFERROR(IF(D9="","",_xlfn.CONCAT("DLC QPL ID: ",INDEX('M03-S02'!$V$19:$V$417,IF(ISODD(ROWS($C$4:C9)),ROWS($C$4:C9),ROWS($C$4:C9)-1)))),"")</f>
        <v/>
      </c>
      <c r="AA9" t="str">
        <f>IFERROR(IF(D9="","",_xlfn.CONCAT(INDEX('M03-S02'!$F$18:$F$417,IF(ISODD(ROWS($AA9:AA9)),ROWS($AA$4:AA9),ROWS($AA$4:AA9)-1)),INDEX('M03-S02'!$K$18:$K$417,IF(ISODD(ROWS($AA9:AA9)),ROWS($AA$4:AA9),ROWS($AA$4:AA9)-1)))),"")</f>
        <v/>
      </c>
      <c r="AB9" t="str" cm="1">
        <f t="array" ref="AB9">IFERROR(IF(D9="","",INDEX('M03-S02'!$DM$18:$DM$417,IF(ISODD(ROWS($AB9:AB9)),ROWS($AB$4:AB9),ROWS($AB$4:AB9)-1))),"")</f>
        <v/>
      </c>
      <c r="AC9" s="120"/>
      <c r="AD9" s="120"/>
      <c r="AE9" s="120"/>
      <c r="AF9" s="120"/>
      <c r="AG9" s="120" t="str" cm="1">
        <f t="array" ref="AG9">IFERROR(IF(INDEX('M03-S02'!$BP$18:$BP$417,(ROWS(AG$4:AG9)))="","",INDEX('M03-S02'!$BP$18:$BP$417,(ROWS(AG$4:AG9)))),"")</f>
        <v/>
      </c>
      <c r="AH9" s="120"/>
      <c r="AI9" s="21" t="str" cm="1">
        <f t="array" ref="AI9">IFERROR(IF(D9="","",IF(INDEX('M03-S02'!$CA$18:$CA$417,(ROWS(AI$4:AI9)))="",0,INDEX('M03-S02'!$CA$18:$CA$417,(ROWS(AI$4:AI9))))),"")</f>
        <v/>
      </c>
      <c r="AJ9" s="21" t="str">
        <f t="shared" si="10"/>
        <v/>
      </c>
      <c r="AK9" s="968" t="str" cm="1">
        <f t="array" ref="AK9">IFERROR(IF(D9="","",IF(INDEX('M03-S02'!$CB$18:$CB$417,(ROWS(AK$4:AK9)))="",0,INDEX('M03-S02'!$CB$18:$CB$417,(ROWS(AK$4:AK9))))),"")</f>
        <v/>
      </c>
      <c r="AL9" s="21" t="str">
        <f t="shared" si="11"/>
        <v/>
      </c>
      <c r="AM9" s="21" t="str">
        <f t="shared" si="12"/>
        <v/>
      </c>
      <c r="AN9" s="21" t="str" cm="1">
        <f t="array" ref="AN9">IFERROR(IF(D9="","",IF(INDEX('M03-S02'!$CC$18:$CC$417,(ROWS(AN$4:AN9)))="",0,INDEX('M03-S02'!$CC$18:$CC$417,(ROWS(AN$4:AN9))))),"")</f>
        <v/>
      </c>
      <c r="AO9" s="21"/>
      <c r="AP9" s="21"/>
      <c r="AS9" s="21"/>
      <c r="AT9" s="21"/>
      <c r="BM9" t="str" cm="1">
        <f t="array" ref="BM9">IFERROR(IF(D9="","",INDEX('M03-S02'!$CI$18:$CI$417,(ROWS(BM$4:BM9)))),"")</f>
        <v/>
      </c>
      <c r="BN9" t="str" cm="1">
        <f t="array" ref="BN9">IFERROR(IF(D9="","",INDEX('M03-S02'!$CK$18:$CK$417,(ROWS(BN$4:BN9)))),"")</f>
        <v/>
      </c>
      <c r="BO9" t="str" cm="1">
        <f t="array" ref="BO9">IFERROR(IF(D9="","",INDEX('M03-S02'!$CL$18:$CL$417,(ROWS(BO$4:BO9)))),"")</f>
        <v/>
      </c>
      <c r="BP9" t="str" cm="1">
        <f t="array" ref="BP9">IFERROR(IF(D9="","",INDEX('M03-S02'!$CG$18:$CG$417,(ROWS(BP$4:$BP9)))),"")</f>
        <v/>
      </c>
      <c r="BQ9" t="str" cm="1">
        <f t="array" ref="BQ9">IFERROR(IF(D9="","",INDEX('M03-S02'!$DN$18:$DN$417,IF(ISODD(ROWS($C$4:C9)),ROWS($C$4:C9),ROWS($C$4:C9)-1))),"")</f>
        <v/>
      </c>
      <c r="BR9" t="str" cm="1">
        <f t="array" ref="BR9">IFERROR(IF(D9="","",LEFT(INDEX('M03-S02'!$C$18:$C$417,IF(ISODD(ROWS($C$4:C9)),ROWS($C$4:C9),ROWS($C$4:C9)-1)),150)),"")</f>
        <v/>
      </c>
      <c r="BS9" t="str">
        <f>IFERROR(IF(D9="","",INDEX(TBL_STD_LIGHT[],MATCH(E9,TBL_STD_LIGHT[Measure Number],0),MATCH(TBL_STD_LIGHT[[#Headers],[Measure Life (Years)]],TBL_STD_LIGHT[#Headers],0))),"")</f>
        <v/>
      </c>
      <c r="BT9" s="6" t="str" cm="1">
        <f t="array" ref="BT9">IFERROR(IF(D9="","",INDEX('M03-S02'!$AV$18:$AV$417,2*((ROWS(BT$4:BT9)/2)-1)+1)),"")</f>
        <v/>
      </c>
      <c r="BU9" s="6" t="str" cm="1">
        <f t="array" ref="BU9">IFERROR(IF(D9="","",INDEX('M03-S02'!$DO$18:$DO$417,2*((ROWS(BU$4:BU9)-1)/2)+1)),"")</f>
        <v/>
      </c>
      <c r="BV9" s="6" t="str">
        <f t="shared" si="13"/>
        <v/>
      </c>
      <c r="BW9" t="str" cm="1">
        <f t="array" ref="BW9">IFERROR(IF(D9="","",INDEX('M03-S02'!$BS$18:$BS$417,(ROWS(BW$4:BW9)))),"")</f>
        <v/>
      </c>
      <c r="BX9" t="str" cm="1">
        <f t="array" ref="BX9">IFERROR(IF(D9="","",INDEX('M03-S02'!$BT$18:$BT$417,(ROWS(BX$4:BX9)))),"")</f>
        <v/>
      </c>
      <c r="BY9" s="6" t="str" cm="1">
        <f t="array" ref="BY9">IFERROR(IF(D9="","",INDEX('M03-S02'!$BW$18:$BW$417,(ROWS(BY$4:BY9)))),"")</f>
        <v/>
      </c>
      <c r="BZ9" s="6" t="str">
        <f t="shared" si="14"/>
        <v/>
      </c>
      <c r="CA9" s="6" t="str">
        <f t="shared" si="15"/>
        <v/>
      </c>
      <c r="CB9" s="6" t="str">
        <f t="shared" si="16"/>
        <v/>
      </c>
      <c r="CC9" s="6" t="str">
        <f t="shared" si="17"/>
        <v/>
      </c>
      <c r="CD9" s="6" t="str">
        <f t="shared" si="18"/>
        <v/>
      </c>
      <c r="CF9" t="str" cm="1">
        <f t="array" ref="CF9">IFERROR(IF(D9="","",INDEX('M03-S02'!$AP$18:$AP$417,(ROWS(CF$4:CF9)))),"")</f>
        <v/>
      </c>
      <c r="CG9" t="str" cm="1">
        <f t="array" ref="CG9">IFERROR(IF(D9="","",INDEX('M03-S02'!$R$18:$R$417,(ROWS(CG$4:CG9)))),"")</f>
        <v/>
      </c>
      <c r="CH9" t="str" cm="1">
        <f t="array" ref="CH9">IFERROR(IF(D9="","",INDEX('M03-S02'!$DN$18:$DN$417,IF(ISODD(ROWS($C$4:C9)),ROWS($C$4:C9),ROWS($C$4:C9)-1))),"")</f>
        <v/>
      </c>
      <c r="CK9" t="str" cm="1">
        <f t="array" ref="CK9">IFERROR(IF(D9="","",INDEX('M03-S02'!$AB$18:$AB$417,IF(ISODD(ROWS($C$4:C9)),ROWS($C$4:C9),ROWS($C$4:C9)-1))),"")</f>
        <v/>
      </c>
      <c r="CL9" t="str" cm="1">
        <f t="array" ref="CL9">IFERROR(IF(D9="","",INDEX('M03-S02'!$CR$18:$CR$417,IF(ISODD(ROWS($C$4:C9)),ROWS($C$4:C9),ROWS($C$4:C9)-1))),"")</f>
        <v/>
      </c>
      <c r="CM9" t="str" cm="1">
        <f t="array" ref="CM9">IFERROR(IF(D9="","",INDEX('M03-S02'!$T$18:$T$417,IF(ISODD(ROWS($C$4:D9)),ROWS($C$4:D9),ROWS($C$4:D9)-1))),"")</f>
        <v/>
      </c>
      <c r="CR9" t="str" cm="1">
        <f t="array" ref="CR9">IFERROR(IF(D9="","",INDEX('M03-S02'!$AJ$18:$AJ$417,(ROWS(CM$4:CM9)))),"")</f>
        <v/>
      </c>
      <c r="CS9" t="str" cm="1">
        <f t="array" ref="CS9">IFERROR(IF(D9="","",INDEX('M03-S02'!$F$18:$F$417,(ROWS(CM$4:CM9)))),"")</f>
        <v/>
      </c>
      <c r="CT9" t="str" cm="1">
        <f t="array" ref="CT9">IFERROR(IF(D9="","",INDEX('M03-S02'!$AL$18:$AL$417,(ROWS(CO$4:CO9)))),"")</f>
        <v/>
      </c>
      <c r="CU9" t="str" cm="1">
        <f t="array" ref="CU9">IFERROR(IF(D9="","",INDEX('M03-S02'!$K$18:$K$417,(ROWS(CO$4:CO9)))),"")</f>
        <v/>
      </c>
      <c r="CX9" s="546"/>
      <c r="CY9" s="546"/>
      <c r="CZ9" s="546"/>
      <c r="DA9" s="546"/>
      <c r="DB9" s="546"/>
      <c r="DC9" s="546"/>
      <c r="DD9" s="546"/>
      <c r="DE9" s="546"/>
      <c r="DF9" s="546"/>
      <c r="DG9" s="546"/>
      <c r="DH9" s="546"/>
    </row>
    <row r="10" spans="1:245">
      <c r="A10" t="str">
        <f t="shared" si="3"/>
        <v/>
      </c>
      <c r="B10" t="str">
        <f t="shared" si="4"/>
        <v/>
      </c>
      <c r="C10" t="str" cm="1">
        <f t="array" ref="C10">IFERROR(IF(D10="","",INDEX('M03-S02'!$B$18:$B$417,IF(ISODD(ROWS($C$4:C10)),ROWS($C$4:C10),ROWS($C$4:C10)-1))),"")</f>
        <v/>
      </c>
      <c r="D10" t="str">
        <f t="shared" si="5"/>
        <v/>
      </c>
      <c r="E10" t="str" cm="1">
        <f t="array" ref="E10">IFERROR(IF(INDEX('M03-S02'!$BQ$18:$BQ$417,(ROWS(E$4:E10)))="","",INDEX('M03-S02'!$BQ$18:$BQ$417,(ROWS(E$4:E10)))),"")</f>
        <v/>
      </c>
      <c r="F10" t="str">
        <f>IFERROR(IF(D10="","",INDEX(TBL_STD_LIGHT[eTRM Measure Code],MATCH(E10,TBL_STD_LIGHT[Measure Number],0))),"")</f>
        <v/>
      </c>
      <c r="G10" t="str">
        <f t="shared" si="6"/>
        <v/>
      </c>
      <c r="H10" t="str">
        <f t="shared" si="7"/>
        <v/>
      </c>
      <c r="J10" t="str" cm="1">
        <f t="array" ref="J10">IFERROR(IF(D10="","",INDEX('M03-S02'!$DD$18:$DD$417,IF(ISODD(ROWS($C$4:C10)),ROWS($C$4:C10),ROWS($C$4:C10)-1))),"")</f>
        <v/>
      </c>
      <c r="L10" t="str">
        <f t="shared" si="8"/>
        <v/>
      </c>
      <c r="M10" t="str">
        <f>IFERROR(IF(D10="","",INDEX(TBL_STD_LIGHT[Measure Lookup],MATCH(E10,TBL_STD_LIGHT[Measure Number],0))),"")</f>
        <v/>
      </c>
      <c r="N10" s="34"/>
      <c r="O10" t="str">
        <f t="shared" si="9"/>
        <v/>
      </c>
      <c r="P10" s="34"/>
      <c r="Q10" t="str" cm="1">
        <f t="array" ref="Q10">IFERROR(IF(D10="","",INDEX('M03-S02'!$CZ$18:$CZ$417,IF(ISODD(ROWS($C$4:C10)),ROWS($C$4:C10),ROWS($C$4:C10)-1))),"")</f>
        <v/>
      </c>
      <c r="R10" t="str" cm="1">
        <f t="array" ref="R10">IFERROR(IF(D10="","",INDEX('M03-S02'!$DA$18:$DA$417,IF(ISODD(ROWS($C$4:C10)),ROWS($C$4:C10),ROWS($C$4:C10)-1))),"")</f>
        <v/>
      </c>
      <c r="S10" t="str" cm="1">
        <f t="array" ref="S10">IFERROR(IF(D10="","",INDEX('M03-S02'!$DC$18:$DC$417,IF(ISODD(ROWS($C$4:C10)),ROWS($C$4:C10),ROWS($C$4:C10)-1))),"")</f>
        <v/>
      </c>
      <c r="T10" t="str" cm="1">
        <f t="array" ref="T10">IFERROR(IF(D10="","",INDEX('M03-S02'!$DB$18:$DB$417,IF(ISODD(ROWS($C$4:C10)),ROWS($C$4:C10),ROWS($C$4:C10)-1))),"")</f>
        <v/>
      </c>
      <c r="U10" s="34"/>
      <c r="V10" t="str" cm="1">
        <f t="array" ref="V10">IFERROR(IF(D10="","",INDEX('M03-S02'!$Y$18:$Y$417,IF(ISODD(ROWS($C$4:C10)),ROWS($C$4:C10),ROWS($C$4:C10)-1))),"")</f>
        <v/>
      </c>
      <c r="W10" t="str" cm="1">
        <f t="array" ref="W10">IFERROR(IF(D10="","",INDEX('M03-S02'!$V$18:$V$417,IF(ISODD(ROWS($C$4:C10)),ROWS($C$4:C10),ROWS($C$4:C10)-1))),"")</f>
        <v/>
      </c>
      <c r="X10" s="120" t="str">
        <f>IFERROR(IF(D10="","",_xlfn.CONCAT("DLC QPL ID: ",INDEX('M03-S02'!$V$19:$V$417,IF(ISODD(ROWS($C$4:C10)),ROWS($C$4:C10),ROWS($C$4:C10)-1)))),"")</f>
        <v/>
      </c>
      <c r="AA10" t="str">
        <f>IFERROR(IF(D10="","",_xlfn.CONCAT(INDEX('M03-S02'!$F$18:$F$417,IF(ISODD(ROWS($AA10:AA10)),ROWS($AA$4:AA10),ROWS($AA$4:AA10)-1)),INDEX('M03-S02'!$K$18:$K$417,IF(ISODD(ROWS($AA10:AA10)),ROWS($AA$4:AA10),ROWS($AA$4:AA10)-1)))),"")</f>
        <v/>
      </c>
      <c r="AB10" t="str" cm="1">
        <f t="array" ref="AB10">IFERROR(IF(D10="","",INDEX('M03-S02'!$DM$18:$DM$417,IF(ISODD(ROWS($AB10:AB10)),ROWS($AB$4:AB10),ROWS($AB$4:AB10)-1))),"")</f>
        <v/>
      </c>
      <c r="AC10" s="120"/>
      <c r="AD10" s="120"/>
      <c r="AE10" s="120"/>
      <c r="AF10" s="120"/>
      <c r="AG10" s="120" t="str" cm="1">
        <f t="array" ref="AG10">IFERROR(IF(INDEX('M03-S02'!$BP$18:$BP$417,(ROWS(AG$4:AG10)))="","",INDEX('M03-S02'!$BP$18:$BP$417,(ROWS(AG$4:AG10)))),"")</f>
        <v/>
      </c>
      <c r="AH10" s="120"/>
      <c r="AI10" s="21" t="str" cm="1">
        <f t="array" ref="AI10">IFERROR(IF(D10="","",IF(INDEX('M03-S02'!$CA$18:$CA$417,(ROWS(AI$4:AI10)))="",0,INDEX('M03-S02'!$CA$18:$CA$417,(ROWS(AI$4:AI10))))),"")</f>
        <v/>
      </c>
      <c r="AJ10" s="21" t="str">
        <f t="shared" si="10"/>
        <v/>
      </c>
      <c r="AK10" s="968" t="str" cm="1">
        <f t="array" ref="AK10">IFERROR(IF(D10="","",IF(INDEX('M03-S02'!$CB$18:$CB$417,(ROWS(AK$4:AK10)))="",0,INDEX('M03-S02'!$CB$18:$CB$417,(ROWS(AK$4:AK10))))),"")</f>
        <v/>
      </c>
      <c r="AL10" s="21" t="str">
        <f t="shared" si="11"/>
        <v/>
      </c>
      <c r="AM10" s="21" t="str">
        <f t="shared" si="12"/>
        <v/>
      </c>
      <c r="AN10" s="21" t="str" cm="1">
        <f t="array" ref="AN10">IFERROR(IF(D10="","",IF(INDEX('M03-S02'!$CC$18:$CC$417,(ROWS(AN$4:AN10)))="",0,INDEX('M03-S02'!$CC$18:$CC$417,(ROWS(AN$4:AN10))))),"")</f>
        <v/>
      </c>
      <c r="AO10" s="21"/>
      <c r="AP10" s="21"/>
      <c r="AS10" s="21"/>
      <c r="AT10" s="21"/>
      <c r="BM10" t="str" cm="1">
        <f t="array" ref="BM10">IFERROR(IF(D10="","",INDEX('M03-S02'!$CI$18:$CI$417,(ROWS(BM$4:BM10)))),"")</f>
        <v/>
      </c>
      <c r="BN10" t="str" cm="1">
        <f t="array" ref="BN10">IFERROR(IF(D10="","",INDEX('M03-S02'!$CK$18:$CK$417,(ROWS(BN$4:BN10)))),"")</f>
        <v/>
      </c>
      <c r="BO10" t="str" cm="1">
        <f t="array" ref="BO10">IFERROR(IF(D10="","",INDEX('M03-S02'!$CL$18:$CL$417,(ROWS(BO$4:BO10)))),"")</f>
        <v/>
      </c>
      <c r="BP10" t="str" cm="1">
        <f t="array" ref="BP10">IFERROR(IF(D10="","",INDEX('M03-S02'!$CG$18:$CG$417,(ROWS(BP$4:$BP10)))),"")</f>
        <v/>
      </c>
      <c r="BQ10" t="str" cm="1">
        <f t="array" ref="BQ10">IFERROR(IF(D10="","",INDEX('M03-S02'!$DN$18:$DN$417,IF(ISODD(ROWS($C$4:C10)),ROWS($C$4:C10),ROWS($C$4:C10)-1))),"")</f>
        <v/>
      </c>
      <c r="BR10" t="str" cm="1">
        <f t="array" ref="BR10">IFERROR(IF(D10="","",LEFT(INDEX('M03-S02'!$C$18:$C$417,IF(ISODD(ROWS($C$4:C10)),ROWS($C$4:C10),ROWS($C$4:C10)-1)),150)),"")</f>
        <v/>
      </c>
      <c r="BS10" t="str">
        <f>IFERROR(IF(D10="","",INDEX(TBL_STD_LIGHT[],MATCH(E10,TBL_STD_LIGHT[Measure Number],0),MATCH(TBL_STD_LIGHT[[#Headers],[Measure Life (Years)]],TBL_STD_LIGHT[#Headers],0))),"")</f>
        <v/>
      </c>
      <c r="BT10" s="6" t="str" cm="1">
        <f t="array" ref="BT10">IFERROR(IF(D10="","",INDEX('M03-S02'!$AR$18:$AR$417,2*((ROWS(BT$4:BT10)-1)/2)+1)),"")</f>
        <v/>
      </c>
      <c r="BU10" s="6" t="str" cm="1">
        <f t="array" ref="BU10">IFERROR(IF(D10="","",INDEX('M03-S02'!$DO$18:$DO$417,2*((ROWS(BU$4:BU10)-1)/2)+1)),"")</f>
        <v/>
      </c>
      <c r="BV10" s="6" t="str">
        <f t="shared" si="13"/>
        <v/>
      </c>
      <c r="BW10" t="str" cm="1">
        <f t="array" ref="BW10">IFERROR(IF(D10="","",INDEX('M03-S02'!$BS$18:$BS$417,(ROWS(BW$4:BW10)))),"")</f>
        <v/>
      </c>
      <c r="BX10" t="str" cm="1">
        <f t="array" ref="BX10">IFERROR(IF(D10="","",INDEX('M03-S02'!$BT$18:$BT$417,(ROWS(BX$4:BX10)))),"")</f>
        <v/>
      </c>
      <c r="BY10" s="6" t="str" cm="1">
        <f t="array" ref="BY10">IFERROR(IF(D10="","",INDEX('M03-S02'!$BW$18:$BW$417,(ROWS(BY$4:BY10)))),"")</f>
        <v/>
      </c>
      <c r="BZ10" s="6" t="str">
        <f t="shared" si="14"/>
        <v/>
      </c>
      <c r="CA10" s="6" t="str">
        <f t="shared" si="15"/>
        <v/>
      </c>
      <c r="CB10" s="6" t="str">
        <f t="shared" si="16"/>
        <v/>
      </c>
      <c r="CC10" s="6" t="str">
        <f t="shared" si="17"/>
        <v/>
      </c>
      <c r="CD10" s="6" t="str">
        <f t="shared" si="18"/>
        <v/>
      </c>
      <c r="CF10" t="str" cm="1">
        <f t="array" ref="CF10">IFERROR(IF(D10="","",INDEX('M03-S02'!$AP$18:$AP$417,(ROWS(CF$4:CF10)))),"")</f>
        <v/>
      </c>
      <c r="CG10" t="str" cm="1">
        <f t="array" ref="CG10">IFERROR(IF(D10="","",INDEX('M03-S02'!$R$18:$R$417,(ROWS(CG$4:CG10)))),"")</f>
        <v/>
      </c>
      <c r="CH10" t="str" cm="1">
        <f t="array" ref="CH10">IFERROR(IF(D10="","",INDEX('M03-S02'!$DN$18:$DN$417,IF(ISODD(ROWS($C$4:C10)),ROWS($C$4:C10),ROWS($C$4:C10)-1))),"")</f>
        <v/>
      </c>
      <c r="CK10" t="str" cm="1">
        <f t="array" ref="CK10">IFERROR(IF(D10="","",INDEX('M03-S02'!$AB$18:$AB$417,IF(ISODD(ROWS($C$4:C10)),ROWS($C$4:C10),ROWS($C$4:C10)-1))),"")</f>
        <v/>
      </c>
      <c r="CL10" t="str" cm="1">
        <f t="array" ref="CL10">IFERROR(IF(D10="","",INDEX('M03-S02'!$CR$18:$CR$417,IF(ISODD(ROWS($C$4:C10)),ROWS($C$4:C10),ROWS($C$4:C10)-1))),"")</f>
        <v/>
      </c>
      <c r="CM10" t="str" cm="1">
        <f t="array" ref="CM10">IFERROR(IF(D10="","",INDEX('M03-S02'!$T$18:$T$417,IF(ISODD(ROWS($C$4:D10)),ROWS($C$4:D10),ROWS($C$4:D10)-1))),"")</f>
        <v/>
      </c>
      <c r="CR10" t="str" cm="1">
        <f t="array" ref="CR10">IFERROR(IF(D10="","",INDEX('M03-S02'!$AJ$18:$AJ$417,(ROWS(CM$4:CM10)))),"")</f>
        <v/>
      </c>
      <c r="CS10" t="str" cm="1">
        <f t="array" ref="CS10">IFERROR(IF(D10="","",INDEX('M03-S02'!$F$18:$F$417,(ROWS(CM$4:CM10)))),"")</f>
        <v/>
      </c>
      <c r="CT10" t="str" cm="1">
        <f t="array" ref="CT10">IFERROR(IF(D10="","",INDEX('M03-S02'!$AL$18:$AL$417,(ROWS(CO$4:CO10)))),"")</f>
        <v/>
      </c>
      <c r="CU10" t="str" cm="1">
        <f t="array" ref="CU10">IFERROR(IF(D10="","",INDEX('M03-S02'!$K$18:$K$417,(ROWS(CO$4:CO10)))),"")</f>
        <v/>
      </c>
      <c r="CX10" s="546"/>
      <c r="CY10" s="546"/>
      <c r="CZ10" s="546"/>
      <c r="DA10" s="546"/>
      <c r="DB10" s="546"/>
      <c r="DC10" s="546"/>
      <c r="DD10" s="546"/>
      <c r="DE10" s="546"/>
      <c r="DF10" s="546"/>
      <c r="DG10" s="546"/>
      <c r="DH10" s="546"/>
    </row>
    <row r="11" spans="1:245">
      <c r="A11" t="str">
        <f t="shared" si="3"/>
        <v/>
      </c>
      <c r="B11" t="str">
        <f t="shared" si="4"/>
        <v/>
      </c>
      <c r="C11" t="str" cm="1">
        <f t="array" ref="C11">IFERROR(IF(D11="","",INDEX('M03-S02'!$B$18:$B$417,IF(ISODD(ROWS($C$4:C11)),ROWS($C$4:C11),ROWS($C$4:C11)-1))),"")</f>
        <v/>
      </c>
      <c r="D11" t="str">
        <f t="shared" si="5"/>
        <v/>
      </c>
      <c r="E11" t="str" cm="1">
        <f t="array" ref="E11">IFERROR(IF(INDEX('M03-S02'!$BQ$18:$BQ$417,(ROWS(E$4:E11)))="","",INDEX('M03-S02'!$BQ$18:$BQ$417,(ROWS(E$4:E11)))),"")</f>
        <v/>
      </c>
      <c r="F11" t="str">
        <f>IFERROR(IF(D11="","",INDEX(TBL_STD_LIGHTCONT[eTRM Measure Code],MATCH(E11,TBL_STD_LIGHTCONT[Measure Number],0))),"")</f>
        <v/>
      </c>
      <c r="G11" t="str">
        <f t="shared" si="6"/>
        <v/>
      </c>
      <c r="H11" t="str">
        <f t="shared" si="7"/>
        <v/>
      </c>
      <c r="J11" t="str" cm="1">
        <f t="array" ref="J11">IFERROR(IF(D11="","",INDEX('M03-S02'!$DD$18:$DD$417,IF(ISODD(ROWS($C$4:C11)),ROWS($C$4:C11),ROWS($C$4:C11)-1))),"")</f>
        <v/>
      </c>
      <c r="L11" t="str">
        <f t="shared" si="8"/>
        <v/>
      </c>
      <c r="M11" t="str">
        <f>IFERROR(IF(D11="","",INDEX(TBL_STD_LIGHTCONT[Measure Lookup],MATCH(E11,TBL_STD_LIGHTCONT[Measure Number],0))),"")</f>
        <v/>
      </c>
      <c r="N11" s="34"/>
      <c r="O11" t="str">
        <f t="shared" si="9"/>
        <v/>
      </c>
      <c r="P11" s="34"/>
      <c r="Q11" t="str" cm="1">
        <f t="array" ref="Q11">IFERROR(IF(D11="","",INDEX('M03-S02'!$CZ$18:$CZ$417,IF(ISODD(ROWS($C$4:C11)),ROWS($C$4:C11),ROWS($C$4:C11)-1))),"")</f>
        <v/>
      </c>
      <c r="R11" t="str" cm="1">
        <f t="array" ref="R11">IFERROR(IF(D11="","",INDEX('M03-S02'!$DA$18:$DA$417,IF(ISODD(ROWS($C$4:C11)),ROWS($C$4:C11),ROWS($C$4:C11)-1))),"")</f>
        <v/>
      </c>
      <c r="S11" t="str" cm="1">
        <f t="array" ref="S11">IFERROR(IF(D11="","",INDEX('M03-S02'!$DC$18:$DC$417,IF(ISODD(ROWS($C$4:C11)),ROWS($C$4:C11),ROWS($C$4:C11)-1))),"")</f>
        <v/>
      </c>
      <c r="T11" t="str" cm="1">
        <f t="array" ref="T11">IFERROR(IF(D11="","",INDEX('M03-S02'!$DB$18:$DB$417,IF(ISODD(ROWS($C$4:C11)),ROWS($C$4:C11),ROWS($C$4:C11)-1))),"")</f>
        <v/>
      </c>
      <c r="U11" s="34"/>
      <c r="V11" t="str" cm="1">
        <f t="array" ref="V11">IFERROR(IF(D11="","",INDEX('M03-S02'!$Y$18:$Y$417,IF(ISODD(ROWS($C$4:C11)),ROWS($C$4:C11),ROWS($C$4:C11)-1))),"")</f>
        <v/>
      </c>
      <c r="W11" t="str" cm="1">
        <f t="array" ref="W11">IFERROR(IF(D11="","",INDEX('M03-S02'!$V$18:$V$417,IF(ISODD(ROWS($C$4:C11)),ROWS($C$4:C11),ROWS($C$4:C11)-1))),"")</f>
        <v/>
      </c>
      <c r="X11" s="120" t="str">
        <f>IFERROR(IF(D11="","",_xlfn.CONCAT("DLC QPL ID: ",INDEX('M03-S02'!$V$19:$V$417,IF(ISODD(ROWS($C$4:C11)),ROWS($C$4:C11),ROWS($C$4:C11)-1)))),"")</f>
        <v/>
      </c>
      <c r="AA11" t="str">
        <f>IFERROR(IF(D11="","",_xlfn.CONCAT(INDEX('M03-S02'!$F$18:$F$417,IF(ISODD(ROWS($AA11:AA11)),ROWS($AA$4:AA11),ROWS($AA$4:AA11)-1)),INDEX('M03-S02'!$K$18:$K$417,IF(ISODD(ROWS($AA11:AA11)),ROWS($AA$4:AA11),ROWS($AA$4:AA11)-1)))),"")</f>
        <v/>
      </c>
      <c r="AB11" t="str" cm="1">
        <f t="array" ref="AB11">IFERROR(IF(D11="","",INDEX('M03-S02'!$DM$18:$DM$417,IF(ISODD(ROWS($AB11:AB11)),ROWS($AB$4:AB11),ROWS($AB$4:AB11)-1))),"")</f>
        <v/>
      </c>
      <c r="AC11" s="120"/>
      <c r="AD11" s="120"/>
      <c r="AE11" s="120"/>
      <c r="AF11" s="120"/>
      <c r="AG11" s="120" t="str" cm="1">
        <f t="array" ref="AG11">IFERROR(IF(INDEX('M03-S02'!$BP$18:$BP$417,(ROWS(AG$4:AG11)))="","",INDEX('M03-S02'!$BP$18:$BP$417,(ROWS(AG$4:AG11)))),"")</f>
        <v/>
      </c>
      <c r="AH11" s="120"/>
      <c r="AI11" s="21" t="str" cm="1">
        <f t="array" ref="AI11">IFERROR(IF(D11="","",IF(INDEX('M03-S02'!$CA$18:$CA$417,(ROWS(AI$4:AI11)))="",0,INDEX('M03-S02'!$CA$18:$CA$417,(ROWS(AI$4:AI11))))),"")</f>
        <v/>
      </c>
      <c r="AJ11" s="21" t="str">
        <f t="shared" si="10"/>
        <v/>
      </c>
      <c r="AK11" s="968" t="str" cm="1">
        <f t="array" ref="AK11">IFERROR(IF(D11="","",IF(INDEX('M03-S02'!$CB$18:$CB$417,(ROWS(AK$4:AK11)))="",0,INDEX('M03-S02'!$CB$18:$CB$417,(ROWS(AK$4:AK11))))),"")</f>
        <v/>
      </c>
      <c r="AL11" s="21" t="str">
        <f t="shared" si="11"/>
        <v/>
      </c>
      <c r="AM11" s="21" t="str">
        <f t="shared" si="12"/>
        <v/>
      </c>
      <c r="AN11" s="21" t="str" cm="1">
        <f t="array" ref="AN11">IFERROR(IF(D11="","",IF(INDEX('M03-S02'!$CC$18:$CC$417,(ROWS(AN$4:AN11)))="",0,INDEX('M03-S02'!$CC$18:$CC$417,(ROWS(AN$4:AN11))))),"")</f>
        <v/>
      </c>
      <c r="AO11" s="21"/>
      <c r="AP11" s="21"/>
      <c r="AS11" s="21"/>
      <c r="AT11" s="21"/>
      <c r="BM11" t="str" cm="1">
        <f t="array" ref="BM11">IFERROR(IF(D11="","",INDEX('M03-S02'!$CI$18:$CI$417,(ROWS(BM$4:BM11)))),"")</f>
        <v/>
      </c>
      <c r="BN11" t="str" cm="1">
        <f t="array" ref="BN11">IFERROR(IF(D11="","",INDEX('M03-S02'!$CK$18:$CK$417,(ROWS(BN$4:BN11)))),"")</f>
        <v/>
      </c>
      <c r="BO11" t="str" cm="1">
        <f t="array" ref="BO11">IFERROR(IF(D11="","",INDEX('M03-S02'!$CL$18:$CL$417,(ROWS(BO$4:BO11)))),"")</f>
        <v/>
      </c>
      <c r="BP11" t="str" cm="1">
        <f t="array" ref="BP11">IFERROR(IF(D11="","",INDEX('M03-S02'!$CG$18:$CG$417,(ROWS(BP$4:$BP11)))),"")</f>
        <v/>
      </c>
      <c r="BQ11" t="str" cm="1">
        <f t="array" ref="BQ11">IFERROR(IF(D11="","",INDEX('M03-S02'!$DN$18:$DN$417,IF(ISODD(ROWS($C$4:C11)),ROWS($C$4:C11),ROWS($C$4:C11)-1))),"")</f>
        <v/>
      </c>
      <c r="BR11" t="str" cm="1">
        <f t="array" ref="BR11">IFERROR(IF(D11="","",LEFT(INDEX('M03-S02'!$C$18:$C$417,IF(ISODD(ROWS($C$4:C11)),ROWS($C$4:C11),ROWS($C$4:C11)-1)),150)),"")</f>
        <v/>
      </c>
      <c r="BS11" t="str">
        <f>IFERROR(IF(D11="","",INDEX(TBL_STD_LIGHT[],MATCH(E11,TBL_STD_LIGHT[Measure Number],0),MATCH(TBL_STD_LIGHT[[#Headers],[Measure Life (Years)]],TBL_STD_LIGHT[#Headers],0))),"")</f>
        <v/>
      </c>
      <c r="BT11" s="6" t="str" cm="1">
        <f t="array" ref="BT11">IFERROR(IF(D11="","",INDEX('M03-S02'!$AV$18:$AV$417,2*((ROWS(BT$4:BT11)/2)-1)+1)),"")</f>
        <v/>
      </c>
      <c r="BU11" s="6" t="str" cm="1">
        <f t="array" ref="BU11">IFERROR(IF(D11="","",INDEX('M03-S02'!$DO$18:$DO$417,2*((ROWS(BU$4:BU11)-1)/2)+1)),"")</f>
        <v/>
      </c>
      <c r="BV11" s="6" t="str">
        <f t="shared" si="13"/>
        <v/>
      </c>
      <c r="BW11" t="str" cm="1">
        <f t="array" ref="BW11">IFERROR(IF(D11="","",INDEX('M03-S02'!$BS$18:$BS$417,(ROWS(BW$4:BW11)))),"")</f>
        <v/>
      </c>
      <c r="BX11" t="str" cm="1">
        <f t="array" ref="BX11">IFERROR(IF(D11="","",INDEX('M03-S02'!$BT$18:$BT$417,(ROWS(BX$4:BX11)))),"")</f>
        <v/>
      </c>
      <c r="BY11" s="6" t="str" cm="1">
        <f t="array" ref="BY11">IFERROR(IF(D11="","",INDEX('M03-S02'!$BW$18:$BW$417,(ROWS(BY$4:BY11)))),"")</f>
        <v/>
      </c>
      <c r="BZ11" s="6" t="str">
        <f t="shared" si="14"/>
        <v/>
      </c>
      <c r="CA11" s="6" t="str">
        <f t="shared" si="15"/>
        <v/>
      </c>
      <c r="CB11" s="6" t="str">
        <f t="shared" si="16"/>
        <v/>
      </c>
      <c r="CC11" s="6" t="str">
        <f t="shared" si="17"/>
        <v/>
      </c>
      <c r="CD11" s="6" t="str">
        <f t="shared" si="18"/>
        <v/>
      </c>
      <c r="CF11" t="str" cm="1">
        <f t="array" ref="CF11">IFERROR(IF(D11="","",INDEX('M03-S02'!$AP$18:$AP$417,(ROWS(CF$4:CF11)))),"")</f>
        <v/>
      </c>
      <c r="CG11" t="str" cm="1">
        <f t="array" ref="CG11">IFERROR(IF(D11="","",INDEX('M03-S02'!$R$18:$R$417,(ROWS(CG$4:CG11)))),"")</f>
        <v/>
      </c>
      <c r="CH11" t="str" cm="1">
        <f t="array" ref="CH11">IFERROR(IF(D11="","",INDEX('M03-S02'!$DN$18:$DN$417,IF(ISODD(ROWS($C$4:C11)),ROWS($C$4:C11),ROWS($C$4:C11)-1))),"")</f>
        <v/>
      </c>
      <c r="CK11" t="str" cm="1">
        <f t="array" ref="CK11">IFERROR(IF(D11="","",INDEX('M03-S02'!$AB$18:$AB$417,IF(ISODD(ROWS($C$4:C11)),ROWS($C$4:C11),ROWS($C$4:C11)-1))),"")</f>
        <v/>
      </c>
      <c r="CL11" t="str" cm="1">
        <f t="array" ref="CL11">IFERROR(IF(D11="","",INDEX('M03-S02'!$CR$18:$CR$417,IF(ISODD(ROWS($C$4:C11)),ROWS($C$4:C11),ROWS($C$4:C11)-1))),"")</f>
        <v/>
      </c>
      <c r="CM11" t="str" cm="1">
        <f t="array" ref="CM11">IFERROR(IF(D11="","",INDEX('M03-S02'!$T$18:$T$417,IF(ISODD(ROWS($C$4:D11)),ROWS($C$4:D11),ROWS($C$4:D11)-1))),"")</f>
        <v/>
      </c>
      <c r="CR11" t="str" cm="1">
        <f t="array" ref="CR11">IFERROR(IF(D11="","",INDEX('M03-S02'!$AJ$18:$AJ$417,(ROWS(CM$4:CM11)))),"")</f>
        <v/>
      </c>
      <c r="CS11" t="str" cm="1">
        <f t="array" ref="CS11">IFERROR(IF(D11="","",INDEX('M03-S02'!$F$18:$F$417,(ROWS(CM$4:CM11)))),"")</f>
        <v/>
      </c>
      <c r="CT11" t="str" cm="1">
        <f t="array" ref="CT11">IFERROR(IF(D11="","",INDEX('M03-S02'!$AL$18:$AL$417,(ROWS(CO$4:CO11)))),"")</f>
        <v/>
      </c>
      <c r="CU11" t="str" cm="1">
        <f t="array" ref="CU11">IFERROR(IF(D11="","",INDEX('M03-S02'!$K$18:$K$417,(ROWS(CO$4:CO11)))),"")</f>
        <v/>
      </c>
      <c r="CX11" s="546"/>
      <c r="CY11" s="546"/>
      <c r="CZ11" s="546"/>
      <c r="DA11" s="546"/>
      <c r="DB11" s="546"/>
      <c r="DC11" s="546"/>
      <c r="DD11" s="546"/>
      <c r="DE11" s="546"/>
      <c r="DF11" s="546"/>
      <c r="DG11" s="546"/>
      <c r="DH11" s="546"/>
    </row>
    <row r="12" spans="1:245">
      <c r="A12" t="str">
        <f t="shared" si="3"/>
        <v/>
      </c>
      <c r="B12" t="str">
        <f t="shared" si="4"/>
        <v/>
      </c>
      <c r="C12" t="str" cm="1">
        <f t="array" ref="C12">IFERROR(IF(D12="","",INDEX('M03-S02'!$B$18:$B$417,IF(ISODD(ROWS($C$4:C12)),ROWS($C$4:C12),ROWS($C$4:C12)-1))),"")</f>
        <v/>
      </c>
      <c r="D12" t="str">
        <f t="shared" si="5"/>
        <v/>
      </c>
      <c r="E12" t="str" cm="1">
        <f t="array" ref="E12">IFERROR(IF(INDEX('M03-S02'!$BQ$18:$BQ$417,(ROWS(E$4:E12)))="","",INDEX('M03-S02'!$BQ$18:$BQ$417,(ROWS(E$4:E12)))),"")</f>
        <v/>
      </c>
      <c r="F12" t="str">
        <f>IFERROR(IF(D12="","",INDEX(TBL_STD_LIGHT[eTRM Measure Code],MATCH(E12,TBL_STD_LIGHT[Measure Number],0))),"")</f>
        <v/>
      </c>
      <c r="G12" t="str">
        <f t="shared" si="6"/>
        <v/>
      </c>
      <c r="H12" t="str">
        <f t="shared" si="7"/>
        <v/>
      </c>
      <c r="J12" t="str" cm="1">
        <f t="array" ref="J12">IFERROR(IF(D12="","",INDEX('M03-S02'!$DD$18:$DD$417,IF(ISODD(ROWS($C$4:C12)),ROWS($C$4:C12),ROWS($C$4:C12)-1))),"")</f>
        <v/>
      </c>
      <c r="L12" t="str">
        <f t="shared" si="8"/>
        <v/>
      </c>
      <c r="M12" t="str">
        <f>IFERROR(IF(D12="","",INDEX(TBL_STD_LIGHT[Measure Lookup],MATCH(E12,TBL_STD_LIGHT[Measure Number],0))),"")</f>
        <v/>
      </c>
      <c r="N12" s="34"/>
      <c r="O12" t="str">
        <f t="shared" si="9"/>
        <v/>
      </c>
      <c r="P12" s="34"/>
      <c r="Q12" t="str" cm="1">
        <f t="array" ref="Q12">IFERROR(IF(D12="","",INDEX('M03-S02'!$CZ$18:$CZ$417,IF(ISODD(ROWS($C$4:C12)),ROWS($C$4:C12),ROWS($C$4:C12)-1))),"")</f>
        <v/>
      </c>
      <c r="R12" t="str" cm="1">
        <f t="array" ref="R12">IFERROR(IF(D12="","",INDEX('M03-S02'!$DA$18:$DA$417,IF(ISODD(ROWS($C$4:C12)),ROWS($C$4:C12),ROWS($C$4:C12)-1))),"")</f>
        <v/>
      </c>
      <c r="S12" t="str" cm="1">
        <f t="array" ref="S12">IFERROR(IF(D12="","",INDEX('M03-S02'!$DC$18:$DC$417,IF(ISODD(ROWS($C$4:C12)),ROWS($C$4:C12),ROWS($C$4:C12)-1))),"")</f>
        <v/>
      </c>
      <c r="T12" t="str" cm="1">
        <f t="array" ref="T12">IFERROR(IF(D12="","",INDEX('M03-S02'!$DB$18:$DB$417,IF(ISODD(ROWS($C$4:C12)),ROWS($C$4:C12),ROWS($C$4:C12)-1))),"")</f>
        <v/>
      </c>
      <c r="U12" s="34"/>
      <c r="V12" t="str" cm="1">
        <f t="array" ref="V12">IFERROR(IF(D12="","",INDEX('M03-S02'!$Y$18:$Y$417,IF(ISODD(ROWS($C$4:C12)),ROWS($C$4:C12),ROWS($C$4:C12)-1))),"")</f>
        <v/>
      </c>
      <c r="W12" t="str" cm="1">
        <f t="array" ref="W12">IFERROR(IF(D12="","",INDEX('M03-S02'!$V$18:$V$417,IF(ISODD(ROWS($C$4:C12)),ROWS($C$4:C12),ROWS($C$4:C12)-1))),"")</f>
        <v/>
      </c>
      <c r="X12" s="120" t="str">
        <f>IFERROR(IF(D12="","",_xlfn.CONCAT("DLC QPL ID: ",INDEX('M03-S02'!$V$19:$V$417,IF(ISODD(ROWS($C$4:C12)),ROWS($C$4:C12),ROWS($C$4:C12)-1)))),"")</f>
        <v/>
      </c>
      <c r="AA12" t="str">
        <f>IFERROR(IF(D12="","",_xlfn.CONCAT(INDEX('M03-S02'!$F$18:$F$417,IF(ISODD(ROWS($AA12:AA12)),ROWS($AA$4:AA12),ROWS($AA$4:AA12)-1)),INDEX('M03-S02'!$K$18:$K$417,IF(ISODD(ROWS($AA12:AA12)),ROWS($AA$4:AA12),ROWS($AA$4:AA12)-1)))),"")</f>
        <v/>
      </c>
      <c r="AB12" t="str" cm="1">
        <f t="array" ref="AB12">IFERROR(IF(D12="","",INDEX('M03-S02'!$DM$18:$DM$417,IF(ISODD(ROWS($AB12:AB12)),ROWS($AB$4:AB12),ROWS($AB$4:AB12)-1))),"")</f>
        <v/>
      </c>
      <c r="AC12" s="120"/>
      <c r="AD12" s="120"/>
      <c r="AE12" s="120"/>
      <c r="AF12" s="120"/>
      <c r="AG12" s="120" t="str" cm="1">
        <f t="array" ref="AG12">IFERROR(IF(INDEX('M03-S02'!$BP$18:$BP$417,(ROWS(AG$4:AG12)))="","",INDEX('M03-S02'!$BP$18:$BP$417,(ROWS(AG$4:AG12)))),"")</f>
        <v/>
      </c>
      <c r="AH12" s="120"/>
      <c r="AI12" s="21" t="str" cm="1">
        <f t="array" ref="AI12">IFERROR(IF(D12="","",IF(INDEX('M03-S02'!$CA$18:$CA$417,(ROWS(AI$4:AI12)))="",0,INDEX('M03-S02'!$CA$18:$CA$417,(ROWS(AI$4:AI12))))),"")</f>
        <v/>
      </c>
      <c r="AJ12" s="21" t="str">
        <f t="shared" si="10"/>
        <v/>
      </c>
      <c r="AK12" s="968" t="str" cm="1">
        <f t="array" ref="AK12">IFERROR(IF(D12="","",IF(INDEX('M03-S02'!$CB$18:$CB$417,(ROWS(AK$4:AK12)))="",0,INDEX('M03-S02'!$CB$18:$CB$417,(ROWS(AK$4:AK12))))),"")</f>
        <v/>
      </c>
      <c r="AL12" s="21" t="str">
        <f t="shared" si="11"/>
        <v/>
      </c>
      <c r="AM12" s="21" t="str">
        <f t="shared" si="12"/>
        <v/>
      </c>
      <c r="AN12" s="21" t="str" cm="1">
        <f t="array" ref="AN12">IFERROR(IF(D12="","",IF(INDEX('M03-S02'!$CC$18:$CC$417,(ROWS(AN$4:AN12)))="",0,INDEX('M03-S02'!$CC$18:$CC$417,(ROWS(AN$4:AN12))))),"")</f>
        <v/>
      </c>
      <c r="AO12" s="21"/>
      <c r="AP12" s="21"/>
      <c r="AS12" s="21"/>
      <c r="AT12" s="21"/>
      <c r="BM12" t="str" cm="1">
        <f t="array" ref="BM12">IFERROR(IF(D12="","",INDEX('M03-S02'!$CI$18:$CI$417,(ROWS(BM$4:BM12)))),"")</f>
        <v/>
      </c>
      <c r="BN12" t="str" cm="1">
        <f t="array" ref="BN12">IFERROR(IF(D12="","",INDEX('M03-S02'!$CK$18:$CK$417,(ROWS(BN$4:BN12)))),"")</f>
        <v/>
      </c>
      <c r="BO12" t="str" cm="1">
        <f t="array" ref="BO12">IFERROR(IF(D12="","",INDEX('M03-S02'!$CL$18:$CL$417,(ROWS(BO$4:BO12)))),"")</f>
        <v/>
      </c>
      <c r="BP12" t="str" cm="1">
        <f t="array" ref="BP12">IFERROR(IF(D12="","",INDEX('M03-S02'!$CG$18:$CG$417,(ROWS(BP$4:$BP12)))),"")</f>
        <v/>
      </c>
      <c r="BQ12" t="str" cm="1">
        <f t="array" ref="BQ12">IFERROR(IF(D12="","",INDEX('M03-S02'!$DN$18:$DN$417,IF(ISODD(ROWS($C$4:C12)),ROWS($C$4:C12),ROWS($C$4:C12)-1))),"")</f>
        <v/>
      </c>
      <c r="BR12" t="str" cm="1">
        <f t="array" ref="BR12">IFERROR(IF(D12="","",LEFT(INDEX('M03-S02'!$C$18:$C$417,IF(ISODD(ROWS($C$4:C12)),ROWS($C$4:C12),ROWS($C$4:C12)-1)),150)),"")</f>
        <v/>
      </c>
      <c r="BS12" t="str">
        <f>IFERROR(IF(D12="","",INDEX(TBL_STD_LIGHT[],MATCH(E12,TBL_STD_LIGHT[Measure Number],0),MATCH(TBL_STD_LIGHT[[#Headers],[Measure Life (Years)]],TBL_STD_LIGHT[#Headers],0))),"")</f>
        <v/>
      </c>
      <c r="BT12" s="6" t="str" cm="1">
        <f t="array" ref="BT12">IFERROR(IF(D12="","",INDEX('M03-S02'!$AR$18:$AR$417,2*((ROWS(BT$4:BT12)-1)/2)+1)),"")</f>
        <v/>
      </c>
      <c r="BU12" s="6" t="str" cm="1">
        <f t="array" ref="BU12">IFERROR(IF(D12="","",INDEX('M03-S02'!$DO$18:$DO$417,2*((ROWS(BU$4:BU12)-1)/2)+1)),"")</f>
        <v/>
      </c>
      <c r="BV12" s="6" t="str">
        <f t="shared" si="13"/>
        <v/>
      </c>
      <c r="BW12" t="str" cm="1">
        <f t="array" ref="BW12">IFERROR(IF(D12="","",INDEX('M03-S02'!$BS$18:$BS$417,(ROWS(BW$4:BW12)))),"")</f>
        <v/>
      </c>
      <c r="BX12" t="str" cm="1">
        <f t="array" ref="BX12">IFERROR(IF(D12="","",INDEX('M03-S02'!$BT$18:$BT$417,(ROWS(BX$4:BX12)))),"")</f>
        <v/>
      </c>
      <c r="BY12" s="6" t="str" cm="1">
        <f t="array" ref="BY12">IFERROR(IF(D12="","",INDEX('M03-S02'!$BW$18:$BW$417,(ROWS(BY$4:BY12)))),"")</f>
        <v/>
      </c>
      <c r="BZ12" s="6" t="str">
        <f t="shared" si="14"/>
        <v/>
      </c>
      <c r="CA12" s="6" t="str">
        <f t="shared" si="15"/>
        <v/>
      </c>
      <c r="CB12" s="6" t="str">
        <f t="shared" si="16"/>
        <v/>
      </c>
      <c r="CC12" s="6" t="str">
        <f t="shared" si="17"/>
        <v/>
      </c>
      <c r="CD12" s="6" t="str">
        <f t="shared" si="18"/>
        <v/>
      </c>
      <c r="CF12" t="str" cm="1">
        <f t="array" ref="CF12">IFERROR(IF(D12="","",INDEX('M03-S02'!$AP$18:$AP$417,(ROWS(CF$4:CF12)))),"")</f>
        <v/>
      </c>
      <c r="CG12" t="str" cm="1">
        <f t="array" ref="CG12">IFERROR(IF(D12="","",INDEX('M03-S02'!$R$18:$R$417,(ROWS(CG$4:CG12)))),"")</f>
        <v/>
      </c>
      <c r="CH12" t="str" cm="1">
        <f t="array" ref="CH12">IFERROR(IF(D12="","",INDEX('M03-S02'!$DN$18:$DN$417,IF(ISODD(ROWS($C$4:C12)),ROWS($C$4:C12),ROWS($C$4:C12)-1))),"")</f>
        <v/>
      </c>
      <c r="CK12" t="str" cm="1">
        <f t="array" ref="CK12">IFERROR(IF(D12="","",INDEX('M03-S02'!$AB$18:$AB$417,IF(ISODD(ROWS($C$4:C12)),ROWS($C$4:C12),ROWS($C$4:C12)-1))),"")</f>
        <v/>
      </c>
      <c r="CL12" t="str" cm="1">
        <f t="array" ref="CL12">IFERROR(IF(D12="","",INDEX('M03-S02'!$CR$18:$CR$417,IF(ISODD(ROWS($C$4:C12)),ROWS($C$4:C12),ROWS($C$4:C12)-1))),"")</f>
        <v/>
      </c>
      <c r="CM12" t="str" cm="1">
        <f t="array" ref="CM12">IFERROR(IF(D12="","",INDEX('M03-S02'!$T$18:$T$417,IF(ISODD(ROWS($C$4:D12)),ROWS($C$4:D12),ROWS($C$4:D12)-1))),"")</f>
        <v/>
      </c>
      <c r="CR12" t="str" cm="1">
        <f t="array" ref="CR12">IFERROR(IF(D12="","",INDEX('M03-S02'!$AJ$18:$AJ$417,(ROWS(CM$4:CM12)))),"")</f>
        <v/>
      </c>
      <c r="CS12" t="str" cm="1">
        <f t="array" ref="CS12">IFERROR(IF(D12="","",INDEX('M03-S02'!$F$18:$F$417,(ROWS(CM$4:CM12)))),"")</f>
        <v/>
      </c>
      <c r="CT12" t="str" cm="1">
        <f t="array" ref="CT12">IFERROR(IF(D12="","",INDEX('M03-S02'!$AL$18:$AL$417,(ROWS(CO$4:CO12)))),"")</f>
        <v/>
      </c>
      <c r="CU12" t="str" cm="1">
        <f t="array" ref="CU12">IFERROR(IF(D12="","",INDEX('M03-S02'!$K$18:$K$417,(ROWS(CO$4:CO12)))),"")</f>
        <v/>
      </c>
      <c r="CX12" s="546"/>
      <c r="CY12" s="546"/>
      <c r="CZ12" s="546"/>
      <c r="DA12" s="546"/>
      <c r="DB12" s="546"/>
      <c r="DC12" s="546"/>
      <c r="DD12" s="546"/>
      <c r="DE12" s="546"/>
      <c r="DF12" s="546"/>
      <c r="DG12" s="546"/>
      <c r="DH12" s="546"/>
    </row>
    <row r="13" spans="1:245">
      <c r="A13" t="str">
        <f t="shared" si="3"/>
        <v/>
      </c>
      <c r="B13" t="str">
        <f t="shared" si="4"/>
        <v/>
      </c>
      <c r="C13" t="str" cm="1">
        <f t="array" ref="C13">IFERROR(IF(D13="","",INDEX('M03-S02'!$B$18:$B$417,IF(ISODD(ROWS($C$4:C13)),ROWS($C$4:C13),ROWS($C$4:C13)-1))),"")</f>
        <v/>
      </c>
      <c r="D13" t="str">
        <f t="shared" si="5"/>
        <v/>
      </c>
      <c r="E13" t="str" cm="1">
        <f t="array" ref="E13">IFERROR(IF(INDEX('M03-S02'!$BQ$18:$BQ$417,(ROWS(E$4:E13)))="","",INDEX('M03-S02'!$BQ$18:$BQ$417,(ROWS(E$4:E13)))),"")</f>
        <v/>
      </c>
      <c r="F13" t="str">
        <f>IFERROR(IF(D13="","",INDEX(TBL_STD_LIGHTCONT[eTRM Measure Code],MATCH(E13,TBL_STD_LIGHTCONT[Measure Number],0))),"")</f>
        <v/>
      </c>
      <c r="G13" t="str">
        <f t="shared" si="6"/>
        <v/>
      </c>
      <c r="H13" t="str">
        <f t="shared" si="7"/>
        <v/>
      </c>
      <c r="J13" t="str" cm="1">
        <f t="array" ref="J13">IFERROR(IF(D13="","",INDEX('M03-S02'!$DD$18:$DD$417,IF(ISODD(ROWS($C$4:C13)),ROWS($C$4:C13),ROWS($C$4:C13)-1))),"")</f>
        <v/>
      </c>
      <c r="L13" t="str">
        <f t="shared" si="8"/>
        <v/>
      </c>
      <c r="M13" t="str">
        <f>IFERROR(IF(D13="","",INDEX(TBL_STD_LIGHTCONT[Measure Lookup],MATCH(E13,TBL_STD_LIGHTCONT[Measure Number],0))),"")</f>
        <v/>
      </c>
      <c r="N13" s="34"/>
      <c r="O13" t="str">
        <f t="shared" si="9"/>
        <v/>
      </c>
      <c r="P13" s="34"/>
      <c r="Q13" t="str" cm="1">
        <f t="array" ref="Q13">IFERROR(IF(D13="","",INDEX('M03-S02'!$CZ$18:$CZ$417,IF(ISODD(ROWS($C$4:C13)),ROWS($C$4:C13),ROWS($C$4:C13)-1))),"")</f>
        <v/>
      </c>
      <c r="R13" t="str" cm="1">
        <f t="array" ref="R13">IFERROR(IF(D13="","",INDEX('M03-S02'!$DA$18:$DA$417,IF(ISODD(ROWS($C$4:C13)),ROWS($C$4:C13),ROWS($C$4:C13)-1))),"")</f>
        <v/>
      </c>
      <c r="S13" t="str" cm="1">
        <f t="array" ref="S13">IFERROR(IF(D13="","",INDEX('M03-S02'!$DC$18:$DC$417,IF(ISODD(ROWS($C$4:C13)),ROWS($C$4:C13),ROWS($C$4:C13)-1))),"")</f>
        <v/>
      </c>
      <c r="T13" t="str" cm="1">
        <f t="array" ref="T13">IFERROR(IF(D13="","",INDEX('M03-S02'!$DB$18:$DB$417,IF(ISODD(ROWS($C$4:C13)),ROWS($C$4:C13),ROWS($C$4:C13)-1))),"")</f>
        <v/>
      </c>
      <c r="U13" s="34"/>
      <c r="V13" t="str" cm="1">
        <f t="array" ref="V13">IFERROR(IF(D13="","",INDEX('M03-S02'!$Y$18:$Y$417,IF(ISODD(ROWS($C$4:C13)),ROWS($C$4:C13),ROWS($C$4:C13)-1))),"")</f>
        <v/>
      </c>
      <c r="W13" t="str" cm="1">
        <f t="array" ref="W13">IFERROR(IF(D13="","",INDEX('M03-S02'!$V$18:$V$417,IF(ISODD(ROWS($C$4:C13)),ROWS($C$4:C13),ROWS($C$4:C13)-1))),"")</f>
        <v/>
      </c>
      <c r="X13" s="120" t="str">
        <f>IFERROR(IF(D13="","",_xlfn.CONCAT("DLC QPL ID: ",INDEX('M03-S02'!$V$19:$V$417,IF(ISODD(ROWS($C$4:C13)),ROWS($C$4:C13),ROWS($C$4:C13)-1)))),"")</f>
        <v/>
      </c>
      <c r="AA13" t="str">
        <f>IFERROR(IF(D13="","",_xlfn.CONCAT(INDEX('M03-S02'!$F$18:$F$417,IF(ISODD(ROWS($AA13:AA13)),ROWS($AA$4:AA13),ROWS($AA$4:AA13)-1)),INDEX('M03-S02'!$K$18:$K$417,IF(ISODD(ROWS($AA13:AA13)),ROWS($AA$4:AA13),ROWS($AA$4:AA13)-1)))),"")</f>
        <v/>
      </c>
      <c r="AB13" t="str" cm="1">
        <f t="array" ref="AB13">IFERROR(IF(D13="","",INDEX('M03-S02'!$DM$18:$DM$417,IF(ISODD(ROWS($AB13:AB13)),ROWS($AB$4:AB13),ROWS($AB$4:AB13)-1))),"")</f>
        <v/>
      </c>
      <c r="AC13" s="120"/>
      <c r="AD13" s="120"/>
      <c r="AE13" s="120"/>
      <c r="AF13" s="120"/>
      <c r="AG13" s="120" t="str" cm="1">
        <f t="array" ref="AG13">IFERROR(IF(INDEX('M03-S02'!$BP$18:$BP$417,(ROWS(AG$4:AG13)))="","",INDEX('M03-S02'!$BP$18:$BP$417,(ROWS(AG$4:AG13)))),"")</f>
        <v/>
      </c>
      <c r="AH13" s="120"/>
      <c r="AI13" s="21" t="str" cm="1">
        <f t="array" ref="AI13">IFERROR(IF(D13="","",IF(INDEX('M03-S02'!$CA$18:$CA$417,(ROWS(AI$4:AI13)))="",0,INDEX('M03-S02'!$CA$18:$CA$417,(ROWS(AI$4:AI13))))),"")</f>
        <v/>
      </c>
      <c r="AJ13" s="21" t="str">
        <f t="shared" si="10"/>
        <v/>
      </c>
      <c r="AK13" s="968" t="str" cm="1">
        <f t="array" ref="AK13">IFERROR(IF(D13="","",IF(INDEX('M03-S02'!$CB$18:$CB$417,(ROWS(AK$4:AK13)))="",0,INDEX('M03-S02'!$CB$18:$CB$417,(ROWS(AK$4:AK13))))),"")</f>
        <v/>
      </c>
      <c r="AL13" s="21" t="str">
        <f t="shared" si="11"/>
        <v/>
      </c>
      <c r="AM13" s="21" t="str">
        <f t="shared" si="12"/>
        <v/>
      </c>
      <c r="AN13" s="21" t="str" cm="1">
        <f t="array" ref="AN13">IFERROR(IF(D13="","",IF(INDEX('M03-S02'!$CC$18:$CC$417,(ROWS(AN$4:AN13)))="",0,INDEX('M03-S02'!$CC$18:$CC$417,(ROWS(AN$4:AN13))))),"")</f>
        <v/>
      </c>
      <c r="AO13" s="21"/>
      <c r="AP13" s="21"/>
      <c r="AS13" s="21"/>
      <c r="AT13" s="21"/>
      <c r="BM13" t="str" cm="1">
        <f t="array" ref="BM13">IFERROR(IF(D13="","",INDEX('M03-S02'!$CI$18:$CI$417,(ROWS(BM$4:BM13)))),"")</f>
        <v/>
      </c>
      <c r="BN13" t="str" cm="1">
        <f t="array" ref="BN13">IFERROR(IF(D13="","",INDEX('M03-S02'!$CK$18:$CK$417,(ROWS(BN$4:BN13)))),"")</f>
        <v/>
      </c>
      <c r="BO13" t="str" cm="1">
        <f t="array" ref="BO13">IFERROR(IF(D13="","",INDEX('M03-S02'!$CL$18:$CL$417,(ROWS(BO$4:BO13)))),"")</f>
        <v/>
      </c>
      <c r="BP13" t="str" cm="1">
        <f t="array" ref="BP13">IFERROR(IF(D13="","",INDEX('M03-S02'!$CG$18:$CG$417,(ROWS(BP$4:$BP13)))),"")</f>
        <v/>
      </c>
      <c r="BQ13" t="str" cm="1">
        <f t="array" ref="BQ13">IFERROR(IF(D13="","",INDEX('M03-S02'!$DN$18:$DN$417,IF(ISODD(ROWS($C$4:C13)),ROWS($C$4:C13),ROWS($C$4:C13)-1))),"")</f>
        <v/>
      </c>
      <c r="BR13" t="str" cm="1">
        <f t="array" ref="BR13">IFERROR(IF(D13="","",LEFT(INDEX('M03-S02'!$C$18:$C$417,IF(ISODD(ROWS($C$4:C13)),ROWS($C$4:C13),ROWS($C$4:C13)-1)),150)),"")</f>
        <v/>
      </c>
      <c r="BS13" t="str">
        <f>IFERROR(IF(D13="","",INDEX(TBL_STD_LIGHT[],MATCH(E13,TBL_STD_LIGHT[Measure Number],0),MATCH(TBL_STD_LIGHT[[#Headers],[Measure Life (Years)]],TBL_STD_LIGHT[#Headers],0))),"")</f>
        <v/>
      </c>
      <c r="BT13" s="6" t="str" cm="1">
        <f t="array" ref="BT13">IFERROR(IF(D13="","",INDEX('M03-S02'!$AV$18:$AV$417,2*((ROWS(BT$4:BT13)/2)-1)+1)),"")</f>
        <v/>
      </c>
      <c r="BU13" s="6" t="str" cm="1">
        <f t="array" ref="BU13">IFERROR(IF(D13="","",INDEX('M03-S02'!$DO$18:$DO$417,2*((ROWS(BU$4:BU13)-1)/2)+1)),"")</f>
        <v/>
      </c>
      <c r="BV13" s="6" t="str">
        <f t="shared" si="13"/>
        <v/>
      </c>
      <c r="BW13" t="str" cm="1">
        <f t="array" ref="BW13">IFERROR(IF(D13="","",INDEX('M03-S02'!$BS$18:$BS$417,(ROWS(BW$4:BW13)))),"")</f>
        <v/>
      </c>
      <c r="BX13" t="str" cm="1">
        <f t="array" ref="BX13">IFERROR(IF(D13="","",INDEX('M03-S02'!$BT$18:$BT$417,(ROWS(BX$4:BX13)))),"")</f>
        <v/>
      </c>
      <c r="BY13" s="6" t="str" cm="1">
        <f t="array" ref="BY13">IFERROR(IF(D13="","",INDEX('M03-S02'!$BW$18:$BW$417,(ROWS(BY$4:BY13)))),"")</f>
        <v/>
      </c>
      <c r="BZ13" s="6" t="str">
        <f t="shared" si="14"/>
        <v/>
      </c>
      <c r="CA13" s="6" t="str">
        <f t="shared" si="15"/>
        <v/>
      </c>
      <c r="CB13" s="6" t="str">
        <f t="shared" si="16"/>
        <v/>
      </c>
      <c r="CC13" s="6" t="str">
        <f t="shared" si="17"/>
        <v/>
      </c>
      <c r="CD13" s="6" t="str">
        <f t="shared" si="18"/>
        <v/>
      </c>
      <c r="CF13" t="str" cm="1">
        <f t="array" ref="CF13">IFERROR(IF(D13="","",INDEX('M03-S02'!$AP$18:$AP$417,(ROWS(CF$4:CF13)))),"")</f>
        <v/>
      </c>
      <c r="CG13" t="str" cm="1">
        <f t="array" ref="CG13">IFERROR(IF(D13="","",INDEX('M03-S02'!$R$18:$R$417,(ROWS(CG$4:CG13)))),"")</f>
        <v/>
      </c>
      <c r="CH13" t="str" cm="1">
        <f t="array" ref="CH13">IFERROR(IF(D13="","",INDEX('M03-S02'!$DN$18:$DN$417,IF(ISODD(ROWS($C$4:C13)),ROWS($C$4:C13),ROWS($C$4:C13)-1))),"")</f>
        <v/>
      </c>
      <c r="CK13" t="str" cm="1">
        <f t="array" ref="CK13">IFERROR(IF(D13="","",INDEX('M03-S02'!$AB$18:$AB$417,IF(ISODD(ROWS($C$4:C13)),ROWS($C$4:C13),ROWS($C$4:C13)-1))),"")</f>
        <v/>
      </c>
      <c r="CL13" t="str" cm="1">
        <f t="array" ref="CL13">IFERROR(IF(D13="","",INDEX('M03-S02'!$CR$18:$CR$417,IF(ISODD(ROWS($C$4:C13)),ROWS($C$4:C13),ROWS($C$4:C13)-1))),"")</f>
        <v/>
      </c>
      <c r="CM13" t="str" cm="1">
        <f t="array" ref="CM13">IFERROR(IF(D13="","",INDEX('M03-S02'!$T$18:$T$417,IF(ISODD(ROWS($C$4:D13)),ROWS($C$4:D13),ROWS($C$4:D13)-1))),"")</f>
        <v/>
      </c>
      <c r="CR13" t="str" cm="1">
        <f t="array" ref="CR13">IFERROR(IF(D13="","",INDEX('M03-S02'!$AJ$18:$AJ$417,(ROWS(CM$4:CM13)))),"")</f>
        <v/>
      </c>
      <c r="CS13" t="str" cm="1">
        <f t="array" ref="CS13">IFERROR(IF(D13="","",INDEX('M03-S02'!$F$18:$F$417,(ROWS(CM$4:CM13)))),"")</f>
        <v/>
      </c>
      <c r="CT13" t="str" cm="1">
        <f t="array" ref="CT13">IFERROR(IF(D13="","",INDEX('M03-S02'!$AL$18:$AL$417,(ROWS(CO$4:CO13)))),"")</f>
        <v/>
      </c>
      <c r="CU13" t="str" cm="1">
        <f t="array" ref="CU13">IFERROR(IF(D13="","",INDEX('M03-S02'!$K$18:$K$417,(ROWS(CO$4:CO13)))),"")</f>
        <v/>
      </c>
      <c r="CX13" s="546"/>
      <c r="CY13" s="546"/>
      <c r="CZ13" s="546"/>
      <c r="DA13" s="546"/>
      <c r="DB13" s="546"/>
      <c r="DC13" s="546"/>
      <c r="DD13" s="546"/>
      <c r="DE13" s="546"/>
      <c r="DF13" s="546"/>
      <c r="DG13" s="546"/>
      <c r="DH13" s="546"/>
    </row>
    <row r="14" spans="1:245">
      <c r="A14" t="str">
        <f t="shared" si="3"/>
        <v/>
      </c>
      <c r="B14" t="str">
        <f t="shared" si="4"/>
        <v/>
      </c>
      <c r="C14" t="str" cm="1">
        <f t="array" ref="C14">IFERROR(IF(D14="","",INDEX('M03-S02'!$B$18:$B$417,IF(ISODD(ROWS($C$4:C14)),ROWS($C$4:C14),ROWS($C$4:C14)-1))),"")</f>
        <v/>
      </c>
      <c r="D14" t="str">
        <f t="shared" si="5"/>
        <v/>
      </c>
      <c r="E14" t="str" cm="1">
        <f t="array" ref="E14">IFERROR(IF(INDEX('M03-S02'!$BQ$18:$BQ$417,(ROWS(E$4:E14)))="","",INDEX('M03-S02'!$BQ$18:$BQ$417,(ROWS(E$4:E14)))),"")</f>
        <v/>
      </c>
      <c r="F14" t="str">
        <f>IFERROR(IF(D14="","",INDEX(TBL_STD_LIGHT[eTRM Measure Code],MATCH(E14,TBL_STD_LIGHT[Measure Number],0))),"")</f>
        <v/>
      </c>
      <c r="G14" t="str">
        <f t="shared" si="6"/>
        <v/>
      </c>
      <c r="H14" t="str">
        <f t="shared" si="7"/>
        <v/>
      </c>
      <c r="J14" t="str" cm="1">
        <f t="array" ref="J14">IFERROR(IF(D14="","",INDEX('M03-S02'!$DD$18:$DD$417,IF(ISODD(ROWS($C$4:C14)),ROWS($C$4:C14),ROWS($C$4:C14)-1))),"")</f>
        <v/>
      </c>
      <c r="L14" t="str">
        <f t="shared" si="8"/>
        <v/>
      </c>
      <c r="M14" t="str">
        <f>IFERROR(IF(D14="","",INDEX(TBL_STD_LIGHT[Measure Lookup],MATCH(E14,TBL_STD_LIGHT[Measure Number],0))),"")</f>
        <v/>
      </c>
      <c r="N14" s="34"/>
      <c r="O14" t="str">
        <f t="shared" si="9"/>
        <v/>
      </c>
      <c r="P14" s="34"/>
      <c r="Q14" t="str" cm="1">
        <f t="array" ref="Q14">IFERROR(IF(D14="","",INDEX('M03-S02'!$CZ$18:$CZ$417,IF(ISODD(ROWS($C$4:C14)),ROWS($C$4:C14),ROWS($C$4:C14)-1))),"")</f>
        <v/>
      </c>
      <c r="R14" t="str" cm="1">
        <f t="array" ref="R14">IFERROR(IF(D14="","",INDEX('M03-S02'!$DA$18:$DA$417,IF(ISODD(ROWS($C$4:C14)),ROWS($C$4:C14),ROWS($C$4:C14)-1))),"")</f>
        <v/>
      </c>
      <c r="S14" t="str" cm="1">
        <f t="array" ref="S14">IFERROR(IF(D14="","",INDEX('M03-S02'!$DC$18:$DC$417,IF(ISODD(ROWS($C$4:C14)),ROWS($C$4:C14),ROWS($C$4:C14)-1))),"")</f>
        <v/>
      </c>
      <c r="T14" t="str" cm="1">
        <f t="array" ref="T14">IFERROR(IF(D14="","",INDEX('M03-S02'!$DB$18:$DB$417,IF(ISODD(ROWS($C$4:C14)),ROWS($C$4:C14),ROWS($C$4:C14)-1))),"")</f>
        <v/>
      </c>
      <c r="U14" s="34"/>
      <c r="V14" t="str" cm="1">
        <f t="array" ref="V14">IFERROR(IF(D14="","",INDEX('M03-S02'!$Y$18:$Y$417,IF(ISODD(ROWS($C$4:C14)),ROWS($C$4:C14),ROWS($C$4:C14)-1))),"")</f>
        <v/>
      </c>
      <c r="W14" t="str" cm="1">
        <f t="array" ref="W14">IFERROR(IF(D14="","",INDEX('M03-S02'!$V$18:$V$417,IF(ISODD(ROWS($C$4:C14)),ROWS($C$4:C14),ROWS($C$4:C14)-1))),"")</f>
        <v/>
      </c>
      <c r="X14" s="120" t="str">
        <f>IFERROR(IF(D14="","",_xlfn.CONCAT("DLC QPL ID: ",INDEX('M03-S02'!$V$19:$V$417,IF(ISODD(ROWS($C$4:C14)),ROWS($C$4:C14),ROWS($C$4:C14)-1)))),"")</f>
        <v/>
      </c>
      <c r="AA14" t="str">
        <f>IFERROR(IF(D14="","",_xlfn.CONCAT(INDEX('M03-S02'!$F$18:$F$417,IF(ISODD(ROWS($AA14:AA14)),ROWS($AA$4:AA14),ROWS($AA$4:AA14)-1)),INDEX('M03-S02'!$K$18:$K$417,IF(ISODD(ROWS($AA14:AA14)),ROWS($AA$4:AA14),ROWS($AA$4:AA14)-1)))),"")</f>
        <v/>
      </c>
      <c r="AB14" t="str" cm="1">
        <f t="array" ref="AB14">IFERROR(IF(D14="","",INDEX('M03-S02'!$DM$18:$DM$417,IF(ISODD(ROWS($AB14:AB14)),ROWS($AB$4:AB14),ROWS($AB$4:AB14)-1))),"")</f>
        <v/>
      </c>
      <c r="AC14" s="120"/>
      <c r="AD14" s="120"/>
      <c r="AE14" s="120"/>
      <c r="AF14" s="120"/>
      <c r="AG14" s="120" t="str" cm="1">
        <f t="array" ref="AG14">IFERROR(IF(INDEX('M03-S02'!$BP$18:$BP$417,(ROWS(AG$4:AG14)))="","",INDEX('M03-S02'!$BP$18:$BP$417,(ROWS(AG$4:AG14)))),"")</f>
        <v/>
      </c>
      <c r="AH14" s="120"/>
      <c r="AI14" s="21" t="str" cm="1">
        <f t="array" ref="AI14">IFERROR(IF(D14="","",IF(INDEX('M03-S02'!$CA$18:$CA$417,(ROWS(AI$4:AI14)))="",0,INDEX('M03-S02'!$CA$18:$CA$417,(ROWS(AI$4:AI14))))),"")</f>
        <v/>
      </c>
      <c r="AJ14" s="21" t="str">
        <f t="shared" si="10"/>
        <v/>
      </c>
      <c r="AK14" s="968" t="str" cm="1">
        <f t="array" ref="AK14">IFERROR(IF(D14="","",IF(INDEX('M03-S02'!$CB$18:$CB$417,(ROWS(AK$4:AK14)))="",0,INDEX('M03-S02'!$CB$18:$CB$417,(ROWS(AK$4:AK14))))),"")</f>
        <v/>
      </c>
      <c r="AL14" s="21" t="str">
        <f t="shared" si="11"/>
        <v/>
      </c>
      <c r="AM14" s="21" t="str">
        <f t="shared" si="12"/>
        <v/>
      </c>
      <c r="AN14" s="21" t="str" cm="1">
        <f t="array" ref="AN14">IFERROR(IF(D14="","",IF(INDEX('M03-S02'!$CC$18:$CC$417,(ROWS(AN$4:AN14)))="",0,INDEX('M03-S02'!$CC$18:$CC$417,(ROWS(AN$4:AN14))))),"")</f>
        <v/>
      </c>
      <c r="AO14" s="21"/>
      <c r="AP14" s="21"/>
      <c r="AS14" s="21"/>
      <c r="AT14" s="21"/>
      <c r="BM14" t="str" cm="1">
        <f t="array" ref="BM14">IFERROR(IF(D14="","",INDEX('M03-S02'!$CI$18:$CI$417,(ROWS(BM$4:BM14)))),"")</f>
        <v/>
      </c>
      <c r="BN14" t="str" cm="1">
        <f t="array" ref="BN14">IFERROR(IF(D14="","",INDEX('M03-S02'!$CK$18:$CK$417,(ROWS(BN$4:BN14)))),"")</f>
        <v/>
      </c>
      <c r="BO14" t="str" cm="1">
        <f t="array" ref="BO14">IFERROR(IF(D14="","",INDEX('M03-S02'!$CL$18:$CL$417,(ROWS(BO$4:BO14)))),"")</f>
        <v/>
      </c>
      <c r="BP14" t="str" cm="1">
        <f t="array" ref="BP14">IFERROR(IF(D14="","",INDEX('M03-S02'!$CG$18:$CG$417,(ROWS(BP$4:$BP14)))),"")</f>
        <v/>
      </c>
      <c r="BQ14" t="str" cm="1">
        <f t="array" ref="BQ14">IFERROR(IF(D14="","",INDEX('M03-S02'!$DN$18:$DN$417,IF(ISODD(ROWS($C$4:C14)),ROWS($C$4:C14),ROWS($C$4:C14)-1))),"")</f>
        <v/>
      </c>
      <c r="BR14" t="str" cm="1">
        <f t="array" ref="BR14">IFERROR(IF(D14="","",LEFT(INDEX('M03-S02'!$C$18:$C$417,IF(ISODD(ROWS($C$4:C14)),ROWS($C$4:C14),ROWS($C$4:C14)-1)),150)),"")</f>
        <v/>
      </c>
      <c r="BS14" t="str">
        <f>IFERROR(IF(D14="","",INDEX(TBL_STD_LIGHT[],MATCH(E14,TBL_STD_LIGHT[Measure Number],0),MATCH(TBL_STD_LIGHT[[#Headers],[Measure Life (Years)]],TBL_STD_LIGHT[#Headers],0))),"")</f>
        <v/>
      </c>
      <c r="BT14" s="6" t="str" cm="1">
        <f t="array" ref="BT14">IFERROR(IF(D14="","",INDEX('M03-S02'!$AR$18:$AR$417,2*((ROWS(BT$4:BT14)-1)/2)+1)),"")</f>
        <v/>
      </c>
      <c r="BU14" s="6" t="str" cm="1">
        <f t="array" ref="BU14">IFERROR(IF(D14="","",INDEX('M03-S02'!$DO$18:$DO$417,2*((ROWS(BU$4:BU14)-1)/2)+1)),"")</f>
        <v/>
      </c>
      <c r="BV14" s="6" t="str">
        <f t="shared" si="13"/>
        <v/>
      </c>
      <c r="BW14" t="str" cm="1">
        <f t="array" ref="BW14">IFERROR(IF(D14="","",INDEX('M03-S02'!$BS$18:$BS$417,(ROWS(BW$4:BW14)))),"")</f>
        <v/>
      </c>
      <c r="BX14" t="str" cm="1">
        <f t="array" ref="BX14">IFERROR(IF(D14="","",INDEX('M03-S02'!$BT$18:$BT$417,(ROWS(BX$4:BX14)))),"")</f>
        <v/>
      </c>
      <c r="BY14" s="6" t="str" cm="1">
        <f t="array" ref="BY14">IFERROR(IF(D14="","",INDEX('M03-S02'!$BW$18:$BW$417,(ROWS(BY$4:BY14)))),"")</f>
        <v/>
      </c>
      <c r="BZ14" s="6" t="str">
        <f t="shared" si="14"/>
        <v/>
      </c>
      <c r="CA14" s="6" t="str">
        <f t="shared" si="15"/>
        <v/>
      </c>
      <c r="CB14" s="6" t="str">
        <f t="shared" si="16"/>
        <v/>
      </c>
      <c r="CC14" s="6" t="str">
        <f t="shared" si="17"/>
        <v/>
      </c>
      <c r="CD14" s="6" t="str">
        <f t="shared" si="18"/>
        <v/>
      </c>
      <c r="CF14" t="str" cm="1">
        <f t="array" ref="CF14">IFERROR(IF(D14="","",INDEX('M03-S02'!$AP$18:$AP$417,(ROWS(CF$4:CF14)))),"")</f>
        <v/>
      </c>
      <c r="CG14" t="str" cm="1">
        <f t="array" ref="CG14">IFERROR(IF(D14="","",INDEX('M03-S02'!$R$18:$R$417,(ROWS(CG$4:CG14)))),"")</f>
        <v/>
      </c>
      <c r="CH14" t="str" cm="1">
        <f t="array" ref="CH14">IFERROR(IF(D14="","",INDEX('M03-S02'!$DN$18:$DN$417,IF(ISODD(ROWS($C$4:C14)),ROWS($C$4:C14),ROWS($C$4:C14)-1))),"")</f>
        <v/>
      </c>
      <c r="CK14" t="str" cm="1">
        <f t="array" ref="CK14">IFERROR(IF(D14="","",INDEX('M03-S02'!$AB$18:$AB$417,IF(ISODD(ROWS($C$4:C14)),ROWS($C$4:C14),ROWS($C$4:C14)-1))),"")</f>
        <v/>
      </c>
      <c r="CL14" t="str" cm="1">
        <f t="array" ref="CL14">IFERROR(IF(D14="","",INDEX('M03-S02'!$CR$18:$CR$417,IF(ISODD(ROWS($C$4:C14)),ROWS($C$4:C14),ROWS($C$4:C14)-1))),"")</f>
        <v/>
      </c>
      <c r="CM14" t="str" cm="1">
        <f t="array" ref="CM14">IFERROR(IF(D14="","",INDEX('M03-S02'!$T$18:$T$417,IF(ISODD(ROWS($C$4:D14)),ROWS($C$4:D14),ROWS($C$4:D14)-1))),"")</f>
        <v/>
      </c>
      <c r="CR14" t="str" cm="1">
        <f t="array" ref="CR14">IFERROR(IF(D14="","",INDEX('M03-S02'!$AJ$18:$AJ$417,(ROWS(CM$4:CM14)))),"")</f>
        <v/>
      </c>
      <c r="CS14" t="str" cm="1">
        <f t="array" ref="CS14">IFERROR(IF(D14="","",INDEX('M03-S02'!$F$18:$F$417,(ROWS(CM$4:CM14)))),"")</f>
        <v/>
      </c>
      <c r="CT14" t="str" cm="1">
        <f t="array" ref="CT14">IFERROR(IF(D14="","",INDEX('M03-S02'!$AL$18:$AL$417,(ROWS(CO$4:CO14)))),"")</f>
        <v/>
      </c>
      <c r="CU14" t="str" cm="1">
        <f t="array" ref="CU14">IFERROR(IF(D14="","",INDEX('M03-S02'!$K$18:$K$417,(ROWS(CO$4:CO14)))),"")</f>
        <v/>
      </c>
      <c r="CX14" s="546"/>
      <c r="CY14" s="546"/>
      <c r="CZ14" s="546"/>
      <c r="DA14" s="546"/>
      <c r="DB14" s="546"/>
      <c r="DC14" s="546"/>
      <c r="DD14" s="546"/>
      <c r="DE14" s="546"/>
      <c r="DF14" s="546"/>
      <c r="DG14" s="546"/>
      <c r="DH14" s="546"/>
    </row>
    <row r="15" spans="1:245">
      <c r="A15" t="str">
        <f t="shared" si="3"/>
        <v/>
      </c>
      <c r="B15" t="str">
        <f t="shared" si="4"/>
        <v/>
      </c>
      <c r="C15" t="str" cm="1">
        <f t="array" ref="C15">IFERROR(IF(D15="","",INDEX('M03-S02'!$B$18:$B$417,IF(ISODD(ROWS($C$4:C15)),ROWS($C$4:C15),ROWS($C$4:C15)-1))),"")</f>
        <v/>
      </c>
      <c r="D15" t="str">
        <f t="shared" si="5"/>
        <v/>
      </c>
      <c r="E15" t="str" cm="1">
        <f t="array" ref="E15">IFERROR(IF(INDEX('M03-S02'!$BQ$18:$BQ$417,(ROWS(E$4:E15)))="","",INDEX('M03-S02'!$BQ$18:$BQ$417,(ROWS(E$4:E15)))),"")</f>
        <v/>
      </c>
      <c r="F15" t="str">
        <f>IFERROR(IF(D15="","",INDEX(TBL_STD_LIGHTCONT[eTRM Measure Code],MATCH(E15,TBL_STD_LIGHTCONT[Measure Number],0))),"")</f>
        <v/>
      </c>
      <c r="G15" t="str">
        <f t="shared" si="6"/>
        <v/>
      </c>
      <c r="H15" t="str">
        <f t="shared" si="7"/>
        <v/>
      </c>
      <c r="J15" t="str" cm="1">
        <f t="array" ref="J15">IFERROR(IF(D15="","",INDEX('M03-S02'!$DD$18:$DD$417,IF(ISODD(ROWS($C$4:C15)),ROWS($C$4:C15),ROWS($C$4:C15)-1))),"")</f>
        <v/>
      </c>
      <c r="L15" t="str">
        <f t="shared" si="8"/>
        <v/>
      </c>
      <c r="M15" t="str">
        <f>IFERROR(IF(D15="","",INDEX(TBL_STD_LIGHTCONT[Measure Lookup],MATCH(E15,TBL_STD_LIGHTCONT[Measure Number],0))),"")</f>
        <v/>
      </c>
      <c r="N15" s="34"/>
      <c r="O15" t="str">
        <f t="shared" si="9"/>
        <v/>
      </c>
      <c r="P15" s="34"/>
      <c r="Q15" t="str" cm="1">
        <f t="array" ref="Q15">IFERROR(IF(D15="","",INDEX('M03-S02'!$CZ$18:$CZ$417,IF(ISODD(ROWS($C$4:C15)),ROWS($C$4:C15),ROWS($C$4:C15)-1))),"")</f>
        <v/>
      </c>
      <c r="R15" t="str" cm="1">
        <f t="array" ref="R15">IFERROR(IF(D15="","",INDEX('M03-S02'!$DA$18:$DA$417,IF(ISODD(ROWS($C$4:C15)),ROWS($C$4:C15),ROWS($C$4:C15)-1))),"")</f>
        <v/>
      </c>
      <c r="S15" t="str" cm="1">
        <f t="array" ref="S15">IFERROR(IF(D15="","",INDEX('M03-S02'!$DC$18:$DC$417,IF(ISODD(ROWS($C$4:C15)),ROWS($C$4:C15),ROWS($C$4:C15)-1))),"")</f>
        <v/>
      </c>
      <c r="T15" t="str" cm="1">
        <f t="array" ref="T15">IFERROR(IF(D15="","",INDEX('M03-S02'!$DB$18:$DB$417,IF(ISODD(ROWS($C$4:C15)),ROWS($C$4:C15),ROWS($C$4:C15)-1))),"")</f>
        <v/>
      </c>
      <c r="U15" s="34"/>
      <c r="V15" t="str" cm="1">
        <f t="array" ref="V15">IFERROR(IF(D15="","",INDEX('M03-S02'!$Y$18:$Y$417,IF(ISODD(ROWS($C$4:C15)),ROWS($C$4:C15),ROWS($C$4:C15)-1))),"")</f>
        <v/>
      </c>
      <c r="W15" t="str" cm="1">
        <f t="array" ref="W15">IFERROR(IF(D15="","",INDEX('M03-S02'!$V$18:$V$417,IF(ISODD(ROWS($C$4:C15)),ROWS($C$4:C15),ROWS($C$4:C15)-1))),"")</f>
        <v/>
      </c>
      <c r="X15" s="120" t="str">
        <f>IFERROR(IF(D15="","",_xlfn.CONCAT("DLC QPL ID: ",INDEX('M03-S02'!$V$19:$V$417,IF(ISODD(ROWS($C$4:C15)),ROWS($C$4:C15),ROWS($C$4:C15)-1)))),"")</f>
        <v/>
      </c>
      <c r="AA15" t="str">
        <f>IFERROR(IF(D15="","",_xlfn.CONCAT(INDEX('M03-S02'!$F$18:$F$417,IF(ISODD(ROWS($AA15:AA15)),ROWS($AA$4:AA15),ROWS($AA$4:AA15)-1)),INDEX('M03-S02'!$K$18:$K$417,IF(ISODD(ROWS($AA15:AA15)),ROWS($AA$4:AA15),ROWS($AA$4:AA15)-1)))),"")</f>
        <v/>
      </c>
      <c r="AB15" t="str" cm="1">
        <f t="array" ref="AB15">IFERROR(IF(D15="","",INDEX('M03-S02'!$DM$18:$DM$417,IF(ISODD(ROWS($AB15:AB15)),ROWS($AB$4:AB15),ROWS($AB$4:AB15)-1))),"")</f>
        <v/>
      </c>
      <c r="AC15" s="120"/>
      <c r="AD15" s="120"/>
      <c r="AE15" s="120"/>
      <c r="AF15" s="120"/>
      <c r="AG15" s="120" t="str" cm="1">
        <f t="array" ref="AG15">IFERROR(IF(INDEX('M03-S02'!$BP$18:$BP$417,(ROWS(AG$4:AG15)))="","",INDEX('M03-S02'!$BP$18:$BP$417,(ROWS(AG$4:AG15)))),"")</f>
        <v/>
      </c>
      <c r="AH15" s="120"/>
      <c r="AI15" s="21" t="str" cm="1">
        <f t="array" ref="AI15">IFERROR(IF(D15="","",IF(INDEX('M03-S02'!$CA$18:$CA$417,(ROWS(AI$4:AI15)))="",0,INDEX('M03-S02'!$CA$18:$CA$417,(ROWS(AI$4:AI15))))),"")</f>
        <v/>
      </c>
      <c r="AJ15" s="21" t="str">
        <f t="shared" si="10"/>
        <v/>
      </c>
      <c r="AK15" s="968" t="str" cm="1">
        <f t="array" ref="AK15">IFERROR(IF(D15="","",IF(INDEX('M03-S02'!$CB$18:$CB$417,(ROWS(AK$4:AK15)))="",0,INDEX('M03-S02'!$CB$18:$CB$417,(ROWS(AK$4:AK15))))),"")</f>
        <v/>
      </c>
      <c r="AL15" s="21" t="str">
        <f t="shared" si="11"/>
        <v/>
      </c>
      <c r="AM15" s="21" t="str">
        <f t="shared" si="12"/>
        <v/>
      </c>
      <c r="AN15" s="21" t="str" cm="1">
        <f t="array" ref="AN15">IFERROR(IF(D15="","",IF(INDEX('M03-S02'!$CC$18:$CC$417,(ROWS(AN$4:AN15)))="",0,INDEX('M03-S02'!$CC$18:$CC$417,(ROWS(AN$4:AN15))))),"")</f>
        <v/>
      </c>
      <c r="AO15" s="21"/>
      <c r="AP15" s="21"/>
      <c r="AS15" s="21"/>
      <c r="AT15" s="21"/>
      <c r="BM15" t="str" cm="1">
        <f t="array" ref="BM15">IFERROR(IF(D15="","",INDEX('M03-S02'!$CI$18:$CI$417,(ROWS(BM$4:BM15)))),"")</f>
        <v/>
      </c>
      <c r="BN15" t="str" cm="1">
        <f t="array" ref="BN15">IFERROR(IF(D15="","",INDEX('M03-S02'!$CK$18:$CK$417,(ROWS(BN$4:BN15)))),"")</f>
        <v/>
      </c>
      <c r="BO15" t="str" cm="1">
        <f t="array" ref="BO15">IFERROR(IF(D15="","",INDEX('M03-S02'!$CL$18:$CL$417,(ROWS(BO$4:BO15)))),"")</f>
        <v/>
      </c>
      <c r="BP15" t="str" cm="1">
        <f t="array" ref="BP15">IFERROR(IF(D15="","",INDEX('M03-S02'!$CG$18:$CG$417,(ROWS(BP$4:$BP15)))),"")</f>
        <v/>
      </c>
      <c r="BQ15" t="str" cm="1">
        <f t="array" ref="BQ15">IFERROR(IF(D15="","",INDEX('M03-S02'!$DN$18:$DN$417,IF(ISODD(ROWS($C$4:C15)),ROWS($C$4:C15),ROWS($C$4:C15)-1))),"")</f>
        <v/>
      </c>
      <c r="BR15" t="str" cm="1">
        <f t="array" ref="BR15">IFERROR(IF(D15="","",LEFT(INDEX('M03-S02'!$C$18:$C$417,IF(ISODD(ROWS($C$4:C15)),ROWS($C$4:C15),ROWS($C$4:C15)-1)),150)),"")</f>
        <v/>
      </c>
      <c r="BS15" t="str">
        <f>IFERROR(IF(D15="","",INDEX(TBL_STD_LIGHT[],MATCH(E15,TBL_STD_LIGHT[Measure Number],0),MATCH(TBL_STD_LIGHT[[#Headers],[Measure Life (Years)]],TBL_STD_LIGHT[#Headers],0))),"")</f>
        <v/>
      </c>
      <c r="BT15" s="6" t="str" cm="1">
        <f t="array" ref="BT15">IFERROR(IF(D15="","",INDEX('M03-S02'!$AV$18:$AV$417,2*((ROWS(BT$4:BT15)/2)-1)+1)),"")</f>
        <v/>
      </c>
      <c r="BU15" s="6" t="str" cm="1">
        <f t="array" ref="BU15">IFERROR(IF(D15="","",INDEX('M03-S02'!$DO$18:$DO$417,2*((ROWS(BU$4:BU15)-1)/2)+1)),"")</f>
        <v/>
      </c>
      <c r="BV15" s="6" t="str">
        <f t="shared" si="13"/>
        <v/>
      </c>
      <c r="BW15" t="str" cm="1">
        <f t="array" ref="BW15">IFERROR(IF(D15="","",INDEX('M03-S02'!$BS$18:$BS$417,(ROWS(BW$4:BW15)))),"")</f>
        <v/>
      </c>
      <c r="BX15" t="str" cm="1">
        <f t="array" ref="BX15">IFERROR(IF(D15="","",INDEX('M03-S02'!$BT$18:$BT$417,(ROWS(BX$4:BX15)))),"")</f>
        <v/>
      </c>
      <c r="BY15" s="6" t="str" cm="1">
        <f t="array" ref="BY15">IFERROR(IF(D15="","",INDEX('M03-S02'!$BW$18:$BW$417,(ROWS(BY$4:BY15)))),"")</f>
        <v/>
      </c>
      <c r="BZ15" s="6" t="str">
        <f t="shared" si="14"/>
        <v/>
      </c>
      <c r="CA15" s="6" t="str">
        <f t="shared" si="15"/>
        <v/>
      </c>
      <c r="CB15" s="6" t="str">
        <f t="shared" si="16"/>
        <v/>
      </c>
      <c r="CC15" s="6" t="str">
        <f t="shared" si="17"/>
        <v/>
      </c>
      <c r="CD15" s="6" t="str">
        <f t="shared" si="18"/>
        <v/>
      </c>
      <c r="CF15" t="str" cm="1">
        <f t="array" ref="CF15">IFERROR(IF(D15="","",INDEX('M03-S02'!$AP$18:$AP$417,(ROWS(CF$4:CF15)))),"")</f>
        <v/>
      </c>
      <c r="CG15" t="str" cm="1">
        <f t="array" ref="CG15">IFERROR(IF(D15="","",INDEX('M03-S02'!$R$18:$R$417,(ROWS(CG$4:CG15)))),"")</f>
        <v/>
      </c>
      <c r="CH15" t="str" cm="1">
        <f t="array" ref="CH15">IFERROR(IF(D15="","",INDEX('M03-S02'!$DN$18:$DN$417,IF(ISODD(ROWS($C$4:C15)),ROWS($C$4:C15),ROWS($C$4:C15)-1))),"")</f>
        <v/>
      </c>
      <c r="CK15" t="str" cm="1">
        <f t="array" ref="CK15">IFERROR(IF(D15="","",INDEX('M03-S02'!$AB$18:$AB$417,IF(ISODD(ROWS($C$4:C15)),ROWS($C$4:C15),ROWS($C$4:C15)-1))),"")</f>
        <v/>
      </c>
      <c r="CL15" t="str" cm="1">
        <f t="array" ref="CL15">IFERROR(IF(D15="","",INDEX('M03-S02'!$CR$18:$CR$417,IF(ISODD(ROWS($C$4:C15)),ROWS($C$4:C15),ROWS($C$4:C15)-1))),"")</f>
        <v/>
      </c>
      <c r="CM15" t="str" cm="1">
        <f t="array" ref="CM15">IFERROR(IF(D15="","",INDEX('M03-S02'!$T$18:$T$417,IF(ISODD(ROWS($C$4:D15)),ROWS($C$4:D15),ROWS($C$4:D15)-1))),"")</f>
        <v/>
      </c>
      <c r="CR15" t="str" cm="1">
        <f t="array" ref="CR15">IFERROR(IF(D15="","",INDEX('M03-S02'!$AJ$18:$AJ$417,(ROWS(CM$4:CM15)))),"")</f>
        <v/>
      </c>
      <c r="CS15" t="str" cm="1">
        <f t="array" ref="CS15">IFERROR(IF(D15="","",INDEX('M03-S02'!$F$18:$F$417,(ROWS(CM$4:CM15)))),"")</f>
        <v/>
      </c>
      <c r="CT15" t="str" cm="1">
        <f t="array" ref="CT15">IFERROR(IF(D15="","",INDEX('M03-S02'!$AL$18:$AL$417,(ROWS(CO$4:CO15)))),"")</f>
        <v/>
      </c>
      <c r="CU15" t="str" cm="1">
        <f t="array" ref="CU15">IFERROR(IF(D15="","",INDEX('M03-S02'!$K$18:$K$417,(ROWS(CO$4:CO15)))),"")</f>
        <v/>
      </c>
      <c r="CX15" s="546"/>
      <c r="CY15" s="546"/>
      <c r="CZ15" s="546"/>
      <c r="DA15" s="546"/>
      <c r="DB15" s="546"/>
      <c r="DC15" s="546"/>
      <c r="DD15" s="546"/>
      <c r="DE15" s="546"/>
      <c r="DF15" s="546"/>
      <c r="DG15" s="546"/>
      <c r="DH15" s="546"/>
    </row>
    <row r="16" spans="1:245">
      <c r="A16" t="str">
        <f t="shared" si="3"/>
        <v/>
      </c>
      <c r="B16" t="str">
        <f t="shared" si="4"/>
        <v/>
      </c>
      <c r="C16" t="str" cm="1">
        <f t="array" ref="C16">IFERROR(IF(D16="","",INDEX('M03-S02'!$B$18:$B$417,IF(ISODD(ROWS($C$4:C16)),ROWS($C$4:C16),ROWS($C$4:C16)-1))),"")</f>
        <v/>
      </c>
      <c r="D16" t="str">
        <f t="shared" si="5"/>
        <v/>
      </c>
      <c r="E16" t="str" cm="1">
        <f t="array" ref="E16">IFERROR(IF(INDEX('M03-S02'!$BQ$18:$BQ$417,(ROWS(E$4:E16)))="","",INDEX('M03-S02'!$BQ$18:$BQ$417,(ROWS(E$4:E16)))),"")</f>
        <v/>
      </c>
      <c r="F16" t="str">
        <f>IFERROR(IF(D16="","",INDEX(TBL_STD_LIGHT[eTRM Measure Code],MATCH(E16,TBL_STD_LIGHT[Measure Number],0))),"")</f>
        <v/>
      </c>
      <c r="G16" t="str">
        <f t="shared" si="6"/>
        <v/>
      </c>
      <c r="H16" t="str">
        <f t="shared" si="7"/>
        <v/>
      </c>
      <c r="J16" t="str" cm="1">
        <f t="array" ref="J16">IFERROR(IF(D16="","",INDEX('M03-S02'!$DD$18:$DD$417,IF(ISODD(ROWS($C$4:C16)),ROWS($C$4:C16),ROWS($C$4:C16)-1))),"")</f>
        <v/>
      </c>
      <c r="L16" t="str">
        <f t="shared" si="8"/>
        <v/>
      </c>
      <c r="M16" t="str">
        <f>IFERROR(IF(D16="","",INDEX(TBL_STD_LIGHT[Measure Lookup],MATCH(E16,TBL_STD_LIGHT[Measure Number],0))),"")</f>
        <v/>
      </c>
      <c r="N16" s="34"/>
      <c r="O16" t="str">
        <f t="shared" si="9"/>
        <v/>
      </c>
      <c r="P16" s="34"/>
      <c r="Q16" t="str" cm="1">
        <f t="array" ref="Q16">IFERROR(IF(D16="","",INDEX('M03-S02'!$CZ$18:$CZ$417,IF(ISODD(ROWS($C$4:C16)),ROWS($C$4:C16),ROWS($C$4:C16)-1))),"")</f>
        <v/>
      </c>
      <c r="R16" t="str" cm="1">
        <f t="array" ref="R16">IFERROR(IF(D16="","",INDEX('M03-S02'!$DA$18:$DA$417,IF(ISODD(ROWS($C$4:C16)),ROWS($C$4:C16),ROWS($C$4:C16)-1))),"")</f>
        <v/>
      </c>
      <c r="S16" t="str" cm="1">
        <f t="array" ref="S16">IFERROR(IF(D16="","",INDEX('M03-S02'!$DC$18:$DC$417,IF(ISODD(ROWS($C$4:C16)),ROWS($C$4:C16),ROWS($C$4:C16)-1))),"")</f>
        <v/>
      </c>
      <c r="T16" t="str" cm="1">
        <f t="array" ref="T16">IFERROR(IF(D16="","",INDEX('M03-S02'!$DB$18:$DB$417,IF(ISODD(ROWS($C$4:C16)),ROWS($C$4:C16),ROWS($C$4:C16)-1))),"")</f>
        <v/>
      </c>
      <c r="U16" s="34"/>
      <c r="V16" t="str" cm="1">
        <f t="array" ref="V16">IFERROR(IF(D16="","",INDEX('M03-S02'!$Y$18:$Y$417,IF(ISODD(ROWS($C$4:C16)),ROWS($C$4:C16),ROWS($C$4:C16)-1))),"")</f>
        <v/>
      </c>
      <c r="W16" t="str" cm="1">
        <f t="array" ref="W16">IFERROR(IF(D16="","",INDEX('M03-S02'!$V$18:$V$417,IF(ISODD(ROWS($C$4:C16)),ROWS($C$4:C16),ROWS($C$4:C16)-1))),"")</f>
        <v/>
      </c>
      <c r="X16" s="120" t="str">
        <f>IFERROR(IF(D16="","",_xlfn.CONCAT("DLC QPL ID: ",INDEX('M03-S02'!$V$19:$V$417,IF(ISODD(ROWS($C$4:C16)),ROWS($C$4:C16),ROWS($C$4:C16)-1)))),"")</f>
        <v/>
      </c>
      <c r="AA16" t="str">
        <f>IFERROR(IF(D16="","",_xlfn.CONCAT(INDEX('M03-S02'!$F$18:$F$417,IF(ISODD(ROWS($AA16:AA16)),ROWS($AA$4:AA16),ROWS($AA$4:AA16)-1)),INDEX('M03-S02'!$K$18:$K$417,IF(ISODD(ROWS($AA16:AA16)),ROWS($AA$4:AA16),ROWS($AA$4:AA16)-1)))),"")</f>
        <v/>
      </c>
      <c r="AB16" t="str" cm="1">
        <f t="array" ref="AB16">IFERROR(IF(D16="","",INDEX('M03-S02'!$DM$18:$DM$417,IF(ISODD(ROWS($AB16:AB16)),ROWS($AB$4:AB16),ROWS($AB$4:AB16)-1))),"")</f>
        <v/>
      </c>
      <c r="AC16" s="120"/>
      <c r="AD16" s="120"/>
      <c r="AE16" s="120"/>
      <c r="AF16" s="120"/>
      <c r="AG16" s="120" t="str" cm="1">
        <f t="array" ref="AG16">IFERROR(IF(INDEX('M03-S02'!$BP$18:$BP$417,(ROWS(AG$4:AG16)))="","",INDEX('M03-S02'!$BP$18:$BP$417,(ROWS(AG$4:AG16)))),"")</f>
        <v/>
      </c>
      <c r="AH16" s="120"/>
      <c r="AI16" s="21" t="str" cm="1">
        <f t="array" ref="AI16">IFERROR(IF(D16="","",IF(INDEX('M03-S02'!$CA$18:$CA$417,(ROWS(AI$4:AI16)))="",0,INDEX('M03-S02'!$CA$18:$CA$417,(ROWS(AI$4:AI16))))),"")</f>
        <v/>
      </c>
      <c r="AJ16" s="21" t="str">
        <f t="shared" si="10"/>
        <v/>
      </c>
      <c r="AK16" s="968" t="str" cm="1">
        <f t="array" ref="AK16">IFERROR(IF(D16="","",IF(INDEX('M03-S02'!$CB$18:$CB$417,(ROWS(AK$4:AK16)))="",0,INDEX('M03-S02'!$CB$18:$CB$417,(ROWS(AK$4:AK16))))),"")</f>
        <v/>
      </c>
      <c r="AL16" s="21" t="str">
        <f t="shared" si="11"/>
        <v/>
      </c>
      <c r="AM16" s="21" t="str">
        <f t="shared" si="12"/>
        <v/>
      </c>
      <c r="AN16" s="21" t="str" cm="1">
        <f t="array" ref="AN16">IFERROR(IF(D16="","",IF(INDEX('M03-S02'!$CC$18:$CC$417,(ROWS(AN$4:AN16)))="",0,INDEX('M03-S02'!$CC$18:$CC$417,(ROWS(AN$4:AN16))))),"")</f>
        <v/>
      </c>
      <c r="AO16" s="21"/>
      <c r="AP16" s="21"/>
      <c r="AS16" s="21"/>
      <c r="AT16" s="21"/>
      <c r="BM16" t="str" cm="1">
        <f t="array" ref="BM16">IFERROR(IF(D16="","",INDEX('M03-S02'!$CI$18:$CI$417,(ROWS(BM$4:BM16)))),"")</f>
        <v/>
      </c>
      <c r="BN16" t="str" cm="1">
        <f t="array" ref="BN16">IFERROR(IF(D16="","",INDEX('M03-S02'!$CK$18:$CK$417,(ROWS(BN$4:BN16)))),"")</f>
        <v/>
      </c>
      <c r="BO16" t="str" cm="1">
        <f t="array" ref="BO16">IFERROR(IF(D16="","",INDEX('M03-S02'!$CL$18:$CL$417,(ROWS(BO$4:BO16)))),"")</f>
        <v/>
      </c>
      <c r="BP16" t="str" cm="1">
        <f t="array" ref="BP16">IFERROR(IF(D16="","",INDEX('M03-S02'!$CG$18:$CG$417,(ROWS(BP$4:$BP16)))),"")</f>
        <v/>
      </c>
      <c r="BQ16" t="str" cm="1">
        <f t="array" ref="BQ16">IFERROR(IF(D16="","",INDEX('M03-S02'!$DN$18:$DN$417,IF(ISODD(ROWS($C$4:C16)),ROWS($C$4:C16),ROWS($C$4:C16)-1))),"")</f>
        <v/>
      </c>
      <c r="BR16" t="str" cm="1">
        <f t="array" ref="BR16">IFERROR(IF(D16="","",LEFT(INDEX('M03-S02'!$C$18:$C$417,IF(ISODD(ROWS($C$4:C16)),ROWS($C$4:C16),ROWS($C$4:C16)-1)),150)),"")</f>
        <v/>
      </c>
      <c r="BS16" t="str">
        <f>IFERROR(IF(D16="","",INDEX(TBL_STD_LIGHT[],MATCH(E16,TBL_STD_LIGHT[Measure Number],0),MATCH(TBL_STD_LIGHT[[#Headers],[Measure Life (Years)]],TBL_STD_LIGHT[#Headers],0))),"")</f>
        <v/>
      </c>
      <c r="BT16" s="6" t="str" cm="1">
        <f t="array" ref="BT16">IFERROR(IF(D16="","",INDEX('M03-S02'!$AR$18:$AR$417,2*((ROWS(BT$4:BT16)-1)/2)+1)),"")</f>
        <v/>
      </c>
      <c r="BU16" s="6" t="str" cm="1">
        <f t="array" ref="BU16">IFERROR(IF(D16="","",INDEX('M03-S02'!$DO$18:$DO$417,2*((ROWS(BU$4:BU16)-1)/2)+1)),"")</f>
        <v/>
      </c>
      <c r="BV16" s="6" t="str">
        <f t="shared" si="13"/>
        <v/>
      </c>
      <c r="BW16" t="str" cm="1">
        <f t="array" ref="BW16">IFERROR(IF(D16="","",INDEX('M03-S02'!$BS$18:$BS$417,(ROWS(BW$4:BW16)))),"")</f>
        <v/>
      </c>
      <c r="BX16" t="str" cm="1">
        <f t="array" ref="BX16">IFERROR(IF(D16="","",INDEX('M03-S02'!$BT$18:$BT$417,(ROWS(BX$4:BX16)))),"")</f>
        <v/>
      </c>
      <c r="BY16" s="6" t="str" cm="1">
        <f t="array" ref="BY16">IFERROR(IF(D16="","",INDEX('M03-S02'!$BW$18:$BW$417,(ROWS(BY$4:BY16)))),"")</f>
        <v/>
      </c>
      <c r="BZ16" s="6" t="str">
        <f t="shared" si="14"/>
        <v/>
      </c>
      <c r="CA16" s="6" t="str">
        <f t="shared" si="15"/>
        <v/>
      </c>
      <c r="CB16" s="6" t="str">
        <f t="shared" si="16"/>
        <v/>
      </c>
      <c r="CC16" s="6" t="str">
        <f t="shared" si="17"/>
        <v/>
      </c>
      <c r="CD16" s="6" t="str">
        <f t="shared" si="18"/>
        <v/>
      </c>
      <c r="CF16" t="str" cm="1">
        <f t="array" ref="CF16">IFERROR(IF(D16="","",INDEX('M03-S02'!$AP$18:$AP$417,(ROWS(CF$4:CF16)))),"")</f>
        <v/>
      </c>
      <c r="CG16" t="str" cm="1">
        <f t="array" ref="CG16">IFERROR(IF(D16="","",INDEX('M03-S02'!$R$18:$R$417,(ROWS(CG$4:CG16)))),"")</f>
        <v/>
      </c>
      <c r="CH16" t="str" cm="1">
        <f t="array" ref="CH16">IFERROR(IF(D16="","",INDEX('M03-S02'!$DN$18:$DN$417,IF(ISODD(ROWS($C$4:C16)),ROWS($C$4:C16),ROWS($C$4:C16)-1))),"")</f>
        <v/>
      </c>
      <c r="CK16" t="str" cm="1">
        <f t="array" ref="CK16">IFERROR(IF(D16="","",INDEX('M03-S02'!$AB$18:$AB$417,IF(ISODD(ROWS($C$4:C16)),ROWS($C$4:C16),ROWS($C$4:C16)-1))),"")</f>
        <v/>
      </c>
      <c r="CL16" t="str" cm="1">
        <f t="array" ref="CL16">IFERROR(IF(D16="","",INDEX('M03-S02'!$CR$18:$CR$417,IF(ISODD(ROWS($C$4:C16)),ROWS($C$4:C16),ROWS($C$4:C16)-1))),"")</f>
        <v/>
      </c>
      <c r="CM16" t="str" cm="1">
        <f t="array" ref="CM16">IFERROR(IF(D16="","",INDEX('M03-S02'!$T$18:$T$417,IF(ISODD(ROWS($C$4:D16)),ROWS($C$4:D16),ROWS($C$4:D16)-1))),"")</f>
        <v/>
      </c>
      <c r="CR16" t="str" cm="1">
        <f t="array" ref="CR16">IFERROR(IF(D16="","",INDEX('M03-S02'!$AJ$18:$AJ$417,(ROWS(CM$4:CM16)))),"")</f>
        <v/>
      </c>
      <c r="CS16" t="str" cm="1">
        <f t="array" ref="CS16">IFERROR(IF(D16="","",INDEX('M03-S02'!$F$18:$F$417,(ROWS(CM$4:CM16)))),"")</f>
        <v/>
      </c>
      <c r="CT16" t="str" cm="1">
        <f t="array" ref="CT16">IFERROR(IF(D16="","",INDEX('M03-S02'!$AL$18:$AL$417,(ROWS(CO$4:CO16)))),"")</f>
        <v/>
      </c>
      <c r="CU16" t="str" cm="1">
        <f t="array" ref="CU16">IFERROR(IF(D16="","",INDEX('M03-S02'!$K$18:$K$417,(ROWS(CO$4:CO16)))),"")</f>
        <v/>
      </c>
      <c r="CX16" s="546"/>
      <c r="CY16" s="546"/>
      <c r="CZ16" s="546"/>
      <c r="DA16" s="546"/>
      <c r="DB16" s="546"/>
      <c r="DC16" s="546"/>
      <c r="DD16" s="546"/>
      <c r="DE16" s="546"/>
      <c r="DF16" s="546"/>
      <c r="DG16" s="546"/>
      <c r="DH16" s="546"/>
    </row>
    <row r="17" spans="1:112">
      <c r="A17" t="str">
        <f t="shared" si="3"/>
        <v/>
      </c>
      <c r="B17" t="str">
        <f t="shared" si="4"/>
        <v/>
      </c>
      <c r="C17" t="str" cm="1">
        <f t="array" ref="C17">IFERROR(IF(D17="","",INDEX('M03-S02'!$B$18:$B$417,IF(ISODD(ROWS($C$4:C17)),ROWS($C$4:C17),ROWS($C$4:C17)-1))),"")</f>
        <v/>
      </c>
      <c r="D17" t="str">
        <f t="shared" si="5"/>
        <v/>
      </c>
      <c r="E17" t="str" cm="1">
        <f t="array" ref="E17">IFERROR(IF(INDEX('M03-S02'!$BQ$18:$BQ$417,(ROWS(E$4:E17)))="","",INDEX('M03-S02'!$BQ$18:$BQ$417,(ROWS(E$4:E17)))),"")</f>
        <v/>
      </c>
      <c r="F17" t="str">
        <f>IFERROR(IF(D17="","",INDEX(TBL_STD_LIGHTCONT[eTRM Measure Code],MATCH(E17,TBL_STD_LIGHTCONT[Measure Number],0))),"")</f>
        <v/>
      </c>
      <c r="G17" t="str">
        <f t="shared" si="6"/>
        <v/>
      </c>
      <c r="H17" t="str">
        <f t="shared" si="7"/>
        <v/>
      </c>
      <c r="J17" t="str" cm="1">
        <f t="array" ref="J17">IFERROR(IF(D17="","",INDEX('M03-S02'!$DD$18:$DD$417,IF(ISODD(ROWS($C$4:C17)),ROWS($C$4:C17),ROWS($C$4:C17)-1))),"")</f>
        <v/>
      </c>
      <c r="L17" t="str">
        <f t="shared" si="8"/>
        <v/>
      </c>
      <c r="M17" t="str">
        <f>IFERROR(IF(D17="","",INDEX(TBL_STD_LIGHTCONT[Measure Lookup],MATCH(E17,TBL_STD_LIGHTCONT[Measure Number],0))),"")</f>
        <v/>
      </c>
      <c r="N17" s="34"/>
      <c r="O17" t="str">
        <f t="shared" si="9"/>
        <v/>
      </c>
      <c r="P17" s="34"/>
      <c r="Q17" t="str" cm="1">
        <f t="array" ref="Q17">IFERROR(IF(D17="","",INDEX('M03-S02'!$CZ$18:$CZ$417,IF(ISODD(ROWS($C$4:C17)),ROWS($C$4:C17),ROWS($C$4:C17)-1))),"")</f>
        <v/>
      </c>
      <c r="R17" t="str" cm="1">
        <f t="array" ref="R17">IFERROR(IF(D17="","",INDEX('M03-S02'!$DA$18:$DA$417,IF(ISODD(ROWS($C$4:C17)),ROWS($C$4:C17),ROWS($C$4:C17)-1))),"")</f>
        <v/>
      </c>
      <c r="S17" t="str" cm="1">
        <f t="array" ref="S17">IFERROR(IF(D17="","",INDEX('M03-S02'!$DC$18:$DC$417,IF(ISODD(ROWS($C$4:C17)),ROWS($C$4:C17),ROWS($C$4:C17)-1))),"")</f>
        <v/>
      </c>
      <c r="T17" t="str" cm="1">
        <f t="array" ref="T17">IFERROR(IF(D17="","",INDEX('M03-S02'!$DB$18:$DB$417,IF(ISODD(ROWS($C$4:C17)),ROWS($C$4:C17),ROWS($C$4:C17)-1))),"")</f>
        <v/>
      </c>
      <c r="U17" s="34"/>
      <c r="V17" t="str" cm="1">
        <f t="array" ref="V17">IFERROR(IF(D17="","",INDEX('M03-S02'!$Y$18:$Y$417,IF(ISODD(ROWS($C$4:C17)),ROWS($C$4:C17),ROWS($C$4:C17)-1))),"")</f>
        <v/>
      </c>
      <c r="W17" t="str" cm="1">
        <f t="array" ref="W17">IFERROR(IF(D17="","",INDEX('M03-S02'!$V$18:$V$417,IF(ISODD(ROWS($C$4:C17)),ROWS($C$4:C17),ROWS($C$4:C17)-1))),"")</f>
        <v/>
      </c>
      <c r="X17" s="120" t="str">
        <f>IFERROR(IF(D17="","",_xlfn.CONCAT("DLC QPL ID: ",INDEX('M03-S02'!$V$19:$V$417,IF(ISODD(ROWS($C$4:C17)),ROWS($C$4:C17),ROWS($C$4:C17)-1)))),"")</f>
        <v/>
      </c>
      <c r="AA17" t="str">
        <f>IFERROR(IF(D17="","",_xlfn.CONCAT(INDEX('M03-S02'!$F$18:$F$417,IF(ISODD(ROWS($AA17:AA17)),ROWS($AA$4:AA17),ROWS($AA$4:AA17)-1)),INDEX('M03-S02'!$K$18:$K$417,IF(ISODD(ROWS($AA17:AA17)),ROWS($AA$4:AA17),ROWS($AA$4:AA17)-1)))),"")</f>
        <v/>
      </c>
      <c r="AB17" t="str" cm="1">
        <f t="array" ref="AB17">IFERROR(IF(D17="","",INDEX('M03-S02'!$DM$18:$DM$417,IF(ISODD(ROWS($AB17:AB17)),ROWS($AB$4:AB17),ROWS($AB$4:AB17)-1))),"")</f>
        <v/>
      </c>
      <c r="AC17" s="120"/>
      <c r="AD17" s="120"/>
      <c r="AE17" s="120"/>
      <c r="AF17" s="120"/>
      <c r="AG17" s="120" t="str" cm="1">
        <f t="array" ref="AG17">IFERROR(IF(INDEX('M03-S02'!$BP$18:$BP$417,(ROWS(AG$4:AG17)))="","",INDEX('M03-S02'!$BP$18:$BP$417,(ROWS(AG$4:AG17)))),"")</f>
        <v/>
      </c>
      <c r="AH17" s="120"/>
      <c r="AI17" s="21" t="str" cm="1">
        <f t="array" ref="AI17">IFERROR(IF(D17="","",IF(INDEX('M03-S02'!$CA$18:$CA$417,(ROWS(AI$4:AI17)))="",0,INDEX('M03-S02'!$CA$18:$CA$417,(ROWS(AI$4:AI17))))),"")</f>
        <v/>
      </c>
      <c r="AJ17" s="21" t="str">
        <f t="shared" si="10"/>
        <v/>
      </c>
      <c r="AK17" s="968" t="str" cm="1">
        <f t="array" ref="AK17">IFERROR(IF(D17="","",IF(INDEX('M03-S02'!$CB$18:$CB$417,(ROWS(AK$4:AK17)))="",0,INDEX('M03-S02'!$CB$18:$CB$417,(ROWS(AK$4:AK17))))),"")</f>
        <v/>
      </c>
      <c r="AL17" s="21" t="str">
        <f t="shared" si="11"/>
        <v/>
      </c>
      <c r="AM17" s="21" t="str">
        <f t="shared" si="12"/>
        <v/>
      </c>
      <c r="AN17" s="21" t="str" cm="1">
        <f t="array" ref="AN17">IFERROR(IF(D17="","",IF(INDEX('M03-S02'!$CC$18:$CC$417,(ROWS(AN$4:AN17)))="",0,INDEX('M03-S02'!$CC$18:$CC$417,(ROWS(AN$4:AN17))))),"")</f>
        <v/>
      </c>
      <c r="AO17" s="21"/>
      <c r="AP17" s="21"/>
      <c r="AS17" s="21"/>
      <c r="AT17" s="21"/>
      <c r="BM17" t="str" cm="1">
        <f t="array" ref="BM17">IFERROR(IF(D17="","",INDEX('M03-S02'!$CI$18:$CI$417,(ROWS(BM$4:BM17)))),"")</f>
        <v/>
      </c>
      <c r="BN17" t="str" cm="1">
        <f t="array" ref="BN17">IFERROR(IF(D17="","",INDEX('M03-S02'!$CK$18:$CK$417,(ROWS(BN$4:BN17)))),"")</f>
        <v/>
      </c>
      <c r="BO17" t="str" cm="1">
        <f t="array" ref="BO17">IFERROR(IF(D17="","",INDEX('M03-S02'!$CL$18:$CL$417,(ROWS(BO$4:BO17)))),"")</f>
        <v/>
      </c>
      <c r="BP17" t="str" cm="1">
        <f t="array" ref="BP17">IFERROR(IF(D17="","",INDEX('M03-S02'!$CG$18:$CG$417,(ROWS(BP$4:$BP17)))),"")</f>
        <v/>
      </c>
      <c r="BQ17" t="str" cm="1">
        <f t="array" ref="BQ17">IFERROR(IF(D17="","",INDEX('M03-S02'!$DN$18:$DN$417,IF(ISODD(ROWS($C$4:C17)),ROWS($C$4:C17),ROWS($C$4:C17)-1))),"")</f>
        <v/>
      </c>
      <c r="BR17" t="str" cm="1">
        <f t="array" ref="BR17">IFERROR(IF(D17="","",LEFT(INDEX('M03-S02'!$C$18:$C$417,IF(ISODD(ROWS($C$4:C17)),ROWS($C$4:C17),ROWS($C$4:C17)-1)),150)),"")</f>
        <v/>
      </c>
      <c r="BS17" t="str">
        <f>IFERROR(IF(D17="","",INDEX(TBL_STD_LIGHT[],MATCH(E17,TBL_STD_LIGHT[Measure Number],0),MATCH(TBL_STD_LIGHT[[#Headers],[Measure Life (Years)]],TBL_STD_LIGHT[#Headers],0))),"")</f>
        <v/>
      </c>
      <c r="BT17" s="6" t="str" cm="1">
        <f t="array" ref="BT17">IFERROR(IF(D17="","",INDEX('M03-S02'!$AV$18:$AV$417,2*((ROWS(BT$4:BT17)/2)-1)+1)),"")</f>
        <v/>
      </c>
      <c r="BU17" s="6" t="str" cm="1">
        <f t="array" ref="BU17">IFERROR(IF(D17="","",INDEX('M03-S02'!$DO$18:$DO$417,2*((ROWS(BU$4:BU17)-1)/2)+1)),"")</f>
        <v/>
      </c>
      <c r="BV17" s="6" t="str">
        <f t="shared" si="13"/>
        <v/>
      </c>
      <c r="BW17" t="str" cm="1">
        <f t="array" ref="BW17">IFERROR(IF(D17="","",INDEX('M03-S02'!$BS$18:$BS$417,(ROWS(BW$4:BW17)))),"")</f>
        <v/>
      </c>
      <c r="BX17" t="str" cm="1">
        <f t="array" ref="BX17">IFERROR(IF(D17="","",INDEX('M03-S02'!$BT$18:$BT$417,(ROWS(BX$4:BX17)))),"")</f>
        <v/>
      </c>
      <c r="BY17" s="6" t="str" cm="1">
        <f t="array" ref="BY17">IFERROR(IF(D17="","",INDEX('M03-S02'!$BW$18:$BW$417,(ROWS(BY$4:BY17)))),"")</f>
        <v/>
      </c>
      <c r="BZ17" s="6" t="str">
        <f t="shared" si="14"/>
        <v/>
      </c>
      <c r="CA17" s="6" t="str">
        <f t="shared" si="15"/>
        <v/>
      </c>
      <c r="CB17" s="6" t="str">
        <f t="shared" si="16"/>
        <v/>
      </c>
      <c r="CC17" s="6" t="str">
        <f t="shared" si="17"/>
        <v/>
      </c>
      <c r="CD17" s="6" t="str">
        <f t="shared" si="18"/>
        <v/>
      </c>
      <c r="CF17" t="str" cm="1">
        <f t="array" ref="CF17">IFERROR(IF(D17="","",INDEX('M03-S02'!$AP$18:$AP$417,(ROWS(CF$4:CF17)))),"")</f>
        <v/>
      </c>
      <c r="CG17" t="str" cm="1">
        <f t="array" ref="CG17">IFERROR(IF(D17="","",INDEX('M03-S02'!$R$18:$R$417,(ROWS(CG$4:CG17)))),"")</f>
        <v/>
      </c>
      <c r="CH17" t="str" cm="1">
        <f t="array" ref="CH17">IFERROR(IF(D17="","",INDEX('M03-S02'!$DN$18:$DN$417,IF(ISODD(ROWS($C$4:C17)),ROWS($C$4:C17),ROWS($C$4:C17)-1))),"")</f>
        <v/>
      </c>
      <c r="CK17" t="str" cm="1">
        <f t="array" ref="CK17">IFERROR(IF(D17="","",INDEX('M03-S02'!$AB$18:$AB$417,IF(ISODD(ROWS($C$4:C17)),ROWS($C$4:C17),ROWS($C$4:C17)-1))),"")</f>
        <v/>
      </c>
      <c r="CL17" t="str" cm="1">
        <f t="array" ref="CL17">IFERROR(IF(D17="","",INDEX('M03-S02'!$CR$18:$CR$417,IF(ISODD(ROWS($C$4:C17)),ROWS($C$4:C17),ROWS($C$4:C17)-1))),"")</f>
        <v/>
      </c>
      <c r="CM17" t="str" cm="1">
        <f t="array" ref="CM17">IFERROR(IF(D17="","",INDEX('M03-S02'!$T$18:$T$417,IF(ISODD(ROWS($C$4:D17)),ROWS($C$4:D17),ROWS($C$4:D17)-1))),"")</f>
        <v/>
      </c>
      <c r="CR17" t="str" cm="1">
        <f t="array" ref="CR17">IFERROR(IF(D17="","",INDEX('M03-S02'!$AJ$18:$AJ$417,(ROWS(CM$4:CM17)))),"")</f>
        <v/>
      </c>
      <c r="CS17" t="str" cm="1">
        <f t="array" ref="CS17">IFERROR(IF(D17="","",INDEX('M03-S02'!$F$18:$F$417,(ROWS(CM$4:CM17)))),"")</f>
        <v/>
      </c>
      <c r="CT17" t="str" cm="1">
        <f t="array" ref="CT17">IFERROR(IF(D17="","",INDEX('M03-S02'!$AL$18:$AL$417,(ROWS(CO$4:CO17)))),"")</f>
        <v/>
      </c>
      <c r="CU17" t="str" cm="1">
        <f t="array" ref="CU17">IFERROR(IF(D17="","",INDEX('M03-S02'!$K$18:$K$417,(ROWS(CO$4:CO17)))),"")</f>
        <v/>
      </c>
      <c r="CX17" s="546"/>
      <c r="CY17" s="546"/>
      <c r="CZ17" s="546"/>
      <c r="DA17" s="546"/>
      <c r="DB17" s="546"/>
      <c r="DC17" s="546"/>
      <c r="DD17" s="546"/>
      <c r="DE17" s="546"/>
      <c r="DF17" s="546"/>
      <c r="DG17" s="546"/>
      <c r="DH17" s="546"/>
    </row>
    <row r="18" spans="1:112">
      <c r="A18" t="str">
        <f t="shared" si="3"/>
        <v/>
      </c>
      <c r="B18" t="str">
        <f t="shared" si="4"/>
        <v/>
      </c>
      <c r="C18" t="str" cm="1">
        <f t="array" ref="C18">IFERROR(IF(D18="","",INDEX('M03-S02'!$B$18:$B$417,IF(ISODD(ROWS($C$4:C18)),ROWS($C$4:C18),ROWS($C$4:C18)-1))),"")</f>
        <v/>
      </c>
      <c r="D18" t="str">
        <f t="shared" si="5"/>
        <v/>
      </c>
      <c r="E18" t="str" cm="1">
        <f t="array" ref="E18">IFERROR(IF(INDEX('M03-S02'!$BQ$18:$BQ$417,(ROWS(E$4:E18)))="","",INDEX('M03-S02'!$BQ$18:$BQ$417,(ROWS(E$4:E18)))),"")</f>
        <v/>
      </c>
      <c r="F18" t="str">
        <f>IFERROR(IF(D18="","",INDEX(TBL_STD_LIGHT[eTRM Measure Code],MATCH(E18,TBL_STD_LIGHT[Measure Number],0))),"")</f>
        <v/>
      </c>
      <c r="G18" t="str">
        <f t="shared" si="6"/>
        <v/>
      </c>
      <c r="H18" t="str">
        <f t="shared" si="7"/>
        <v/>
      </c>
      <c r="J18" t="str" cm="1">
        <f t="array" ref="J18">IFERROR(IF(D18="","",INDEX('M03-S02'!$DD$18:$DD$417,IF(ISODD(ROWS($C$4:C18)),ROWS($C$4:C18),ROWS($C$4:C18)-1))),"")</f>
        <v/>
      </c>
      <c r="L18" t="str">
        <f t="shared" si="8"/>
        <v/>
      </c>
      <c r="M18" t="str">
        <f>IFERROR(IF(D18="","",INDEX(TBL_STD_LIGHT[Measure Lookup],MATCH(E18,TBL_STD_LIGHT[Measure Number],0))),"")</f>
        <v/>
      </c>
      <c r="N18" s="34"/>
      <c r="O18" t="str">
        <f t="shared" si="9"/>
        <v/>
      </c>
      <c r="P18" s="34"/>
      <c r="Q18" t="str" cm="1">
        <f t="array" ref="Q18">IFERROR(IF(D18="","",INDEX('M03-S02'!$CZ$18:$CZ$417,IF(ISODD(ROWS($C$4:C18)),ROWS($C$4:C18),ROWS($C$4:C18)-1))),"")</f>
        <v/>
      </c>
      <c r="R18" t="str" cm="1">
        <f t="array" ref="R18">IFERROR(IF(D18="","",INDEX('M03-S02'!$DA$18:$DA$417,IF(ISODD(ROWS($C$4:C18)),ROWS($C$4:C18),ROWS($C$4:C18)-1))),"")</f>
        <v/>
      </c>
      <c r="S18" t="str" cm="1">
        <f t="array" ref="S18">IFERROR(IF(D18="","",INDEX('M03-S02'!$DC$18:$DC$417,IF(ISODD(ROWS($C$4:C18)),ROWS($C$4:C18),ROWS($C$4:C18)-1))),"")</f>
        <v/>
      </c>
      <c r="T18" t="str" cm="1">
        <f t="array" ref="T18">IFERROR(IF(D18="","",INDEX('M03-S02'!$DB$18:$DB$417,IF(ISODD(ROWS($C$4:C18)),ROWS($C$4:C18),ROWS($C$4:C18)-1))),"")</f>
        <v/>
      </c>
      <c r="U18" s="34"/>
      <c r="V18" t="str" cm="1">
        <f t="array" ref="V18">IFERROR(IF(D18="","",INDEX('M03-S02'!$Y$18:$Y$417,IF(ISODD(ROWS($C$4:C18)),ROWS($C$4:C18),ROWS($C$4:C18)-1))),"")</f>
        <v/>
      </c>
      <c r="W18" t="str" cm="1">
        <f t="array" ref="W18">IFERROR(IF(D18="","",INDEX('M03-S02'!$V$18:$V$417,IF(ISODD(ROWS($C$4:C18)),ROWS($C$4:C18),ROWS($C$4:C18)-1))),"")</f>
        <v/>
      </c>
      <c r="X18" s="120" t="str">
        <f>IFERROR(IF(D18="","",_xlfn.CONCAT("DLC QPL ID: ",INDEX('M03-S02'!$V$19:$V$417,IF(ISODD(ROWS($C$4:C18)),ROWS($C$4:C18),ROWS($C$4:C18)-1)))),"")</f>
        <v/>
      </c>
      <c r="AA18" t="str">
        <f>IFERROR(IF(D18="","",_xlfn.CONCAT(INDEX('M03-S02'!$F$18:$F$417,IF(ISODD(ROWS($AA18:AA18)),ROWS($AA$4:AA18),ROWS($AA$4:AA18)-1)),INDEX('M03-S02'!$K$18:$K$417,IF(ISODD(ROWS($AA18:AA18)),ROWS($AA$4:AA18),ROWS($AA$4:AA18)-1)))),"")</f>
        <v/>
      </c>
      <c r="AB18" t="str" cm="1">
        <f t="array" ref="AB18">IFERROR(IF(D18="","",INDEX('M03-S02'!$DM$18:$DM$417,IF(ISODD(ROWS($AB18:AB18)),ROWS($AB$4:AB18),ROWS($AB$4:AB18)-1))),"")</f>
        <v/>
      </c>
      <c r="AC18" s="120"/>
      <c r="AD18" s="120"/>
      <c r="AE18" s="120"/>
      <c r="AF18" s="120"/>
      <c r="AG18" s="120" t="str" cm="1">
        <f t="array" ref="AG18">IFERROR(IF(INDEX('M03-S02'!$BP$18:$BP$417,(ROWS(AG$4:AG18)))="","",INDEX('M03-S02'!$BP$18:$BP$417,(ROWS(AG$4:AG18)))),"")</f>
        <v/>
      </c>
      <c r="AH18" s="120"/>
      <c r="AI18" s="21" t="str" cm="1">
        <f t="array" ref="AI18">IFERROR(IF(D18="","",IF(INDEX('M03-S02'!$CA$18:$CA$417,(ROWS(AI$4:AI18)))="",0,INDEX('M03-S02'!$CA$18:$CA$417,(ROWS(AI$4:AI18))))),"")</f>
        <v/>
      </c>
      <c r="AJ18" s="21" t="str">
        <f t="shared" si="10"/>
        <v/>
      </c>
      <c r="AK18" s="968" t="str" cm="1">
        <f t="array" ref="AK18">IFERROR(IF(D18="","",IF(INDEX('M03-S02'!$CB$18:$CB$417,(ROWS(AK$4:AK18)))="",0,INDEX('M03-S02'!$CB$18:$CB$417,(ROWS(AK$4:AK18))))),"")</f>
        <v/>
      </c>
      <c r="AL18" s="21" t="str">
        <f t="shared" si="11"/>
        <v/>
      </c>
      <c r="AM18" s="21" t="str">
        <f t="shared" si="12"/>
        <v/>
      </c>
      <c r="AN18" s="21" t="str" cm="1">
        <f t="array" ref="AN18">IFERROR(IF(D18="","",IF(INDEX('M03-S02'!$CC$18:$CC$417,(ROWS(AN$4:AN18)))="",0,INDEX('M03-S02'!$CC$18:$CC$417,(ROWS(AN$4:AN18))))),"")</f>
        <v/>
      </c>
      <c r="AO18" s="21"/>
      <c r="AP18" s="21"/>
      <c r="AS18" s="21"/>
      <c r="AT18" s="21"/>
      <c r="BM18" t="str" cm="1">
        <f t="array" ref="BM18">IFERROR(IF(D18="","",INDEX('M03-S02'!$CI$18:$CI$417,(ROWS(BM$4:BM18)))),"")</f>
        <v/>
      </c>
      <c r="BN18" t="str" cm="1">
        <f t="array" ref="BN18">IFERROR(IF(D18="","",INDEX('M03-S02'!$CK$18:$CK$417,(ROWS(BN$4:BN18)))),"")</f>
        <v/>
      </c>
      <c r="BO18" t="str" cm="1">
        <f t="array" ref="BO18">IFERROR(IF(D18="","",INDEX('M03-S02'!$CL$18:$CL$417,(ROWS(BO$4:BO18)))),"")</f>
        <v/>
      </c>
      <c r="BP18" t="str" cm="1">
        <f t="array" ref="BP18">IFERROR(IF(D18="","",INDEX('M03-S02'!$CG$18:$CG$417,(ROWS(BP$4:$BP18)))),"")</f>
        <v/>
      </c>
      <c r="BQ18" t="str" cm="1">
        <f t="array" ref="BQ18">IFERROR(IF(D18="","",INDEX('M03-S02'!$DN$18:$DN$417,IF(ISODD(ROWS($C$4:C18)),ROWS($C$4:C18),ROWS($C$4:C18)-1))),"")</f>
        <v/>
      </c>
      <c r="BR18" t="str" cm="1">
        <f t="array" ref="BR18">IFERROR(IF(D18="","",LEFT(INDEX('M03-S02'!$C$18:$C$417,IF(ISODD(ROWS($C$4:C18)),ROWS($C$4:C18),ROWS($C$4:C18)-1)),150)),"")</f>
        <v/>
      </c>
      <c r="BS18" t="str">
        <f>IFERROR(IF(D18="","",INDEX(TBL_STD_LIGHT[],MATCH(E18,TBL_STD_LIGHT[Measure Number],0),MATCH(TBL_STD_LIGHT[[#Headers],[Measure Life (Years)]],TBL_STD_LIGHT[#Headers],0))),"")</f>
        <v/>
      </c>
      <c r="BT18" s="6" t="str" cm="1">
        <f t="array" ref="BT18">IFERROR(IF(D18="","",INDEX('M03-S02'!$AR$18:$AR$417,2*((ROWS(BT$4:BT18)-1)/2)+1)),"")</f>
        <v/>
      </c>
      <c r="BU18" s="6" t="str" cm="1">
        <f t="array" ref="BU18">IFERROR(IF(D18="","",INDEX('M03-S02'!$DO$18:$DO$417,2*((ROWS(BU$4:BU18)-1)/2)+1)),"")</f>
        <v/>
      </c>
      <c r="BV18" s="6" t="str">
        <f t="shared" si="13"/>
        <v/>
      </c>
      <c r="BW18" t="str" cm="1">
        <f t="array" ref="BW18">IFERROR(IF(D18="","",INDEX('M03-S02'!$BS$18:$BS$417,(ROWS(BW$4:BW18)))),"")</f>
        <v/>
      </c>
      <c r="BX18" t="str" cm="1">
        <f t="array" ref="BX18">IFERROR(IF(D18="","",INDEX('M03-S02'!$BT$18:$BT$417,(ROWS(BX$4:BX18)))),"")</f>
        <v/>
      </c>
      <c r="BY18" s="6" t="str" cm="1">
        <f t="array" ref="BY18">IFERROR(IF(D18="","",INDEX('M03-S02'!$BW$18:$BW$417,(ROWS(BY$4:BY18)))),"")</f>
        <v/>
      </c>
      <c r="BZ18" s="6" t="str">
        <f t="shared" si="14"/>
        <v/>
      </c>
      <c r="CA18" s="6" t="str">
        <f t="shared" si="15"/>
        <v/>
      </c>
      <c r="CB18" s="6" t="str">
        <f t="shared" si="16"/>
        <v/>
      </c>
      <c r="CC18" s="6" t="str">
        <f t="shared" si="17"/>
        <v/>
      </c>
      <c r="CD18" s="6" t="str">
        <f t="shared" si="18"/>
        <v/>
      </c>
      <c r="CF18" t="str" cm="1">
        <f t="array" ref="CF18">IFERROR(IF(D18="","",INDEX('M03-S02'!$AP$18:$AP$417,(ROWS(CF$4:CF18)))),"")</f>
        <v/>
      </c>
      <c r="CG18" t="str" cm="1">
        <f t="array" ref="CG18">IFERROR(IF(D18="","",INDEX('M03-S02'!$R$18:$R$417,(ROWS(CG$4:CG18)))),"")</f>
        <v/>
      </c>
      <c r="CH18" t="str" cm="1">
        <f t="array" ref="CH18">IFERROR(IF(D18="","",INDEX('M03-S02'!$DN$18:$DN$417,IF(ISODD(ROWS($C$4:C18)),ROWS($C$4:C18),ROWS($C$4:C18)-1))),"")</f>
        <v/>
      </c>
      <c r="CK18" t="str" cm="1">
        <f t="array" ref="CK18">IFERROR(IF(D18="","",INDEX('M03-S02'!$AB$18:$AB$417,IF(ISODD(ROWS($C$4:C18)),ROWS($C$4:C18),ROWS($C$4:C18)-1))),"")</f>
        <v/>
      </c>
      <c r="CL18" t="str" cm="1">
        <f t="array" ref="CL18">IFERROR(IF(D18="","",INDEX('M03-S02'!$CR$18:$CR$417,IF(ISODD(ROWS($C$4:C18)),ROWS($C$4:C18),ROWS($C$4:C18)-1))),"")</f>
        <v/>
      </c>
      <c r="CM18" t="str" cm="1">
        <f t="array" ref="CM18">IFERROR(IF(D18="","",INDEX('M03-S02'!$T$18:$T$417,IF(ISODD(ROWS($C$4:D18)),ROWS($C$4:D18),ROWS($C$4:D18)-1))),"")</f>
        <v/>
      </c>
      <c r="CR18" t="str" cm="1">
        <f t="array" ref="CR18">IFERROR(IF(D18="","",INDEX('M03-S02'!$AJ$18:$AJ$417,(ROWS(CM$4:CM18)))),"")</f>
        <v/>
      </c>
      <c r="CS18" t="str" cm="1">
        <f t="array" ref="CS18">IFERROR(IF(D18="","",INDEX('M03-S02'!$F$18:$F$417,(ROWS(CM$4:CM18)))),"")</f>
        <v/>
      </c>
      <c r="CT18" t="str" cm="1">
        <f t="array" ref="CT18">IFERROR(IF(D18="","",INDEX('M03-S02'!$AL$18:$AL$417,(ROWS(CO$4:CO18)))),"")</f>
        <v/>
      </c>
      <c r="CU18" t="str" cm="1">
        <f t="array" ref="CU18">IFERROR(IF(D18="","",INDEX('M03-S02'!$K$18:$K$417,(ROWS(CO$4:CO18)))),"")</f>
        <v/>
      </c>
      <c r="CX18" s="546"/>
      <c r="CY18" s="546"/>
      <c r="CZ18" s="546"/>
      <c r="DA18" s="546"/>
      <c r="DB18" s="546"/>
      <c r="DC18" s="546"/>
      <c r="DD18" s="546"/>
      <c r="DE18" s="546"/>
      <c r="DF18" s="546"/>
      <c r="DG18" s="546"/>
      <c r="DH18" s="546"/>
    </row>
    <row r="19" spans="1:112">
      <c r="A19" t="str">
        <f t="shared" si="3"/>
        <v/>
      </c>
      <c r="B19" t="str">
        <f t="shared" si="4"/>
        <v/>
      </c>
      <c r="C19" t="str" cm="1">
        <f t="array" ref="C19">IFERROR(IF(D19="","",INDEX('M03-S02'!$B$18:$B$417,IF(ISODD(ROWS($C$4:C19)),ROWS($C$4:C19),ROWS($C$4:C19)-1))),"")</f>
        <v/>
      </c>
      <c r="D19" t="str">
        <f t="shared" si="5"/>
        <v/>
      </c>
      <c r="E19" t="str" cm="1">
        <f t="array" ref="E19">IFERROR(IF(INDEX('M03-S02'!$BQ$18:$BQ$417,(ROWS(E$4:E19)))="","",INDEX('M03-S02'!$BQ$18:$BQ$417,(ROWS(E$4:E19)))),"")</f>
        <v/>
      </c>
      <c r="F19" t="str">
        <f>IFERROR(IF(D19="","",INDEX(TBL_STD_LIGHTCONT[eTRM Measure Code],MATCH(E19,TBL_STD_LIGHTCONT[Measure Number],0))),"")</f>
        <v/>
      </c>
      <c r="G19" t="str">
        <f t="shared" si="6"/>
        <v/>
      </c>
      <c r="H19" t="str">
        <f t="shared" si="7"/>
        <v/>
      </c>
      <c r="J19" t="str" cm="1">
        <f t="array" ref="J19">IFERROR(IF(D19="","",INDEX('M03-S02'!$DD$18:$DD$417,IF(ISODD(ROWS($C$4:C19)),ROWS($C$4:C19),ROWS($C$4:C19)-1))),"")</f>
        <v/>
      </c>
      <c r="L19" t="str">
        <f t="shared" si="8"/>
        <v/>
      </c>
      <c r="M19" t="str">
        <f>IFERROR(IF(D19="","",INDEX(TBL_STD_LIGHTCONT[Measure Lookup],MATCH(E19,TBL_STD_LIGHTCONT[Measure Number],0))),"")</f>
        <v/>
      </c>
      <c r="N19" s="34"/>
      <c r="O19" t="str">
        <f t="shared" si="9"/>
        <v/>
      </c>
      <c r="P19" s="34"/>
      <c r="Q19" t="str" cm="1">
        <f t="array" ref="Q19">IFERROR(IF(D19="","",INDEX('M03-S02'!$CZ$18:$CZ$417,IF(ISODD(ROWS($C$4:C19)),ROWS($C$4:C19),ROWS($C$4:C19)-1))),"")</f>
        <v/>
      </c>
      <c r="R19" t="str" cm="1">
        <f t="array" ref="R19">IFERROR(IF(D19="","",INDEX('M03-S02'!$DA$18:$DA$417,IF(ISODD(ROWS($C$4:C19)),ROWS($C$4:C19),ROWS($C$4:C19)-1))),"")</f>
        <v/>
      </c>
      <c r="S19" t="str" cm="1">
        <f t="array" ref="S19">IFERROR(IF(D19="","",INDEX('M03-S02'!$DC$18:$DC$417,IF(ISODD(ROWS($C$4:C19)),ROWS($C$4:C19),ROWS($C$4:C19)-1))),"")</f>
        <v/>
      </c>
      <c r="T19" t="str" cm="1">
        <f t="array" ref="T19">IFERROR(IF(D19="","",INDEX('M03-S02'!$DB$18:$DB$417,IF(ISODD(ROWS($C$4:C19)),ROWS($C$4:C19),ROWS($C$4:C19)-1))),"")</f>
        <v/>
      </c>
      <c r="U19" s="34"/>
      <c r="V19" t="str" cm="1">
        <f t="array" ref="V19">IFERROR(IF(D19="","",INDEX('M03-S02'!$Y$18:$Y$417,IF(ISODD(ROWS($C$4:C19)),ROWS($C$4:C19),ROWS($C$4:C19)-1))),"")</f>
        <v/>
      </c>
      <c r="W19" t="str" cm="1">
        <f t="array" ref="W19">IFERROR(IF(D19="","",INDEX('M03-S02'!$V$18:$V$417,IF(ISODD(ROWS($C$4:C19)),ROWS($C$4:C19),ROWS($C$4:C19)-1))),"")</f>
        <v/>
      </c>
      <c r="X19" s="120" t="str">
        <f>IFERROR(IF(D19="","",_xlfn.CONCAT("DLC QPL ID: ",INDEX('M03-S02'!$V$19:$V$417,IF(ISODD(ROWS($C$4:C19)),ROWS($C$4:C19),ROWS($C$4:C19)-1)))),"")</f>
        <v/>
      </c>
      <c r="AA19" t="str">
        <f>IFERROR(IF(D19="","",_xlfn.CONCAT(INDEX('M03-S02'!$F$18:$F$417,IF(ISODD(ROWS($AA19:AA19)),ROWS($AA$4:AA19),ROWS($AA$4:AA19)-1)),INDEX('M03-S02'!$K$18:$K$417,IF(ISODD(ROWS($AA19:AA19)),ROWS($AA$4:AA19),ROWS($AA$4:AA19)-1)))),"")</f>
        <v/>
      </c>
      <c r="AB19" t="str" cm="1">
        <f t="array" ref="AB19">IFERROR(IF(D19="","",INDEX('M03-S02'!$DM$18:$DM$417,IF(ISODD(ROWS($AB19:AB19)),ROWS($AB$4:AB19),ROWS($AB$4:AB19)-1))),"")</f>
        <v/>
      </c>
      <c r="AC19" s="120"/>
      <c r="AD19" s="120"/>
      <c r="AE19" s="120"/>
      <c r="AF19" s="120"/>
      <c r="AG19" s="120" t="str" cm="1">
        <f t="array" ref="AG19">IFERROR(IF(INDEX('M03-S02'!$BP$18:$BP$417,(ROWS(AG$4:AG19)))="","",INDEX('M03-S02'!$BP$18:$BP$417,(ROWS(AG$4:AG19)))),"")</f>
        <v/>
      </c>
      <c r="AH19" s="120"/>
      <c r="AI19" s="21" t="str" cm="1">
        <f t="array" ref="AI19">IFERROR(IF(D19="","",IF(INDEX('M03-S02'!$CA$18:$CA$417,(ROWS(AI$4:AI19)))="",0,INDEX('M03-S02'!$CA$18:$CA$417,(ROWS(AI$4:AI19))))),"")</f>
        <v/>
      </c>
      <c r="AJ19" s="21" t="str">
        <f t="shared" si="10"/>
        <v/>
      </c>
      <c r="AK19" s="968" t="str" cm="1">
        <f t="array" ref="AK19">IFERROR(IF(D19="","",IF(INDEX('M03-S02'!$CB$18:$CB$417,(ROWS(AK$4:AK19)))="",0,INDEX('M03-S02'!$CB$18:$CB$417,(ROWS(AK$4:AK19))))),"")</f>
        <v/>
      </c>
      <c r="AL19" s="21" t="str">
        <f t="shared" si="11"/>
        <v/>
      </c>
      <c r="AM19" s="21" t="str">
        <f t="shared" si="12"/>
        <v/>
      </c>
      <c r="AN19" s="21" t="str" cm="1">
        <f t="array" ref="AN19">IFERROR(IF(D19="","",IF(INDEX('M03-S02'!$CC$18:$CC$417,(ROWS(AN$4:AN19)))="",0,INDEX('M03-S02'!$CC$18:$CC$417,(ROWS(AN$4:AN19))))),"")</f>
        <v/>
      </c>
      <c r="AO19" s="21"/>
      <c r="AP19" s="21"/>
      <c r="AS19" s="21"/>
      <c r="AT19" s="21"/>
      <c r="BM19" t="str" cm="1">
        <f t="array" ref="BM19">IFERROR(IF(D19="","",INDEX('M03-S02'!$CI$18:$CI$417,(ROWS(BM$4:BM19)))),"")</f>
        <v/>
      </c>
      <c r="BN19" t="str" cm="1">
        <f t="array" ref="BN19">IFERROR(IF(D19="","",INDEX('M03-S02'!$CK$18:$CK$417,(ROWS(BN$4:BN19)))),"")</f>
        <v/>
      </c>
      <c r="BO19" t="str" cm="1">
        <f t="array" ref="BO19">IFERROR(IF(D19="","",INDEX('M03-S02'!$CL$18:$CL$417,(ROWS(BO$4:BO19)))),"")</f>
        <v/>
      </c>
      <c r="BP19" t="str" cm="1">
        <f t="array" ref="BP19">IFERROR(IF(D19="","",INDEX('M03-S02'!$CG$18:$CG$417,(ROWS(BP$4:$BP19)))),"")</f>
        <v/>
      </c>
      <c r="BQ19" t="str" cm="1">
        <f t="array" ref="BQ19">IFERROR(IF(D19="","",INDEX('M03-S02'!$DN$18:$DN$417,IF(ISODD(ROWS($C$4:C19)),ROWS($C$4:C19),ROWS($C$4:C19)-1))),"")</f>
        <v/>
      </c>
      <c r="BR19" t="str" cm="1">
        <f t="array" ref="BR19">IFERROR(IF(D19="","",LEFT(INDEX('M03-S02'!$C$18:$C$417,IF(ISODD(ROWS($C$4:C19)),ROWS($C$4:C19),ROWS($C$4:C19)-1)),150)),"")</f>
        <v/>
      </c>
      <c r="BS19" t="str">
        <f>IFERROR(IF(D19="","",INDEX(TBL_STD_LIGHT[],MATCH(E19,TBL_STD_LIGHT[Measure Number],0),MATCH(TBL_STD_LIGHT[[#Headers],[Measure Life (Years)]],TBL_STD_LIGHT[#Headers],0))),"")</f>
        <v/>
      </c>
      <c r="BT19" s="6" t="str" cm="1">
        <f t="array" ref="BT19">IFERROR(IF(D19="","",INDEX('M03-S02'!$AV$18:$AV$417,2*((ROWS(BT$4:BT19)/2)-1)+1)),"")</f>
        <v/>
      </c>
      <c r="BU19" s="6" t="str" cm="1">
        <f t="array" ref="BU19">IFERROR(IF(D19="","",INDEX('M03-S02'!$DO$18:$DO$417,2*((ROWS(BU$4:BU19)-1)/2)+1)),"")</f>
        <v/>
      </c>
      <c r="BV19" s="6" t="str">
        <f t="shared" si="13"/>
        <v/>
      </c>
      <c r="BW19" t="str" cm="1">
        <f t="array" ref="BW19">IFERROR(IF(D19="","",INDEX('M03-S02'!$BS$18:$BS$417,(ROWS(BW$4:BW19)))),"")</f>
        <v/>
      </c>
      <c r="BX19" t="str" cm="1">
        <f t="array" ref="BX19">IFERROR(IF(D19="","",INDEX('M03-S02'!$BT$18:$BT$417,(ROWS(BX$4:BX19)))),"")</f>
        <v/>
      </c>
      <c r="BY19" s="6" t="str" cm="1">
        <f t="array" ref="BY19">IFERROR(IF(D19="","",INDEX('M03-S02'!$BW$18:$BW$417,(ROWS(BY$4:BY19)))),"")</f>
        <v/>
      </c>
      <c r="BZ19" s="6" t="str">
        <f t="shared" si="14"/>
        <v/>
      </c>
      <c r="CA19" s="6" t="str">
        <f t="shared" si="15"/>
        <v/>
      </c>
      <c r="CB19" s="6" t="str">
        <f t="shared" si="16"/>
        <v/>
      </c>
      <c r="CC19" s="6" t="str">
        <f t="shared" si="17"/>
        <v/>
      </c>
      <c r="CD19" s="6" t="str">
        <f t="shared" si="18"/>
        <v/>
      </c>
      <c r="CF19" t="str" cm="1">
        <f t="array" ref="CF19">IFERROR(IF(D19="","",INDEX('M03-S02'!$AP$18:$AP$417,(ROWS(CF$4:CF19)))),"")</f>
        <v/>
      </c>
      <c r="CG19" t="str" cm="1">
        <f t="array" ref="CG19">IFERROR(IF(D19="","",INDEX('M03-S02'!$R$18:$R$417,(ROWS(CG$4:CG19)))),"")</f>
        <v/>
      </c>
      <c r="CH19" t="str" cm="1">
        <f t="array" ref="CH19">IFERROR(IF(D19="","",INDEX('M03-S02'!$DN$18:$DN$417,IF(ISODD(ROWS($C$4:C19)),ROWS($C$4:C19),ROWS($C$4:C19)-1))),"")</f>
        <v/>
      </c>
      <c r="CK19" t="str" cm="1">
        <f t="array" ref="CK19">IFERROR(IF(D19="","",INDEX('M03-S02'!$AB$18:$AB$417,IF(ISODD(ROWS($C$4:C19)),ROWS($C$4:C19),ROWS($C$4:C19)-1))),"")</f>
        <v/>
      </c>
      <c r="CL19" t="str" cm="1">
        <f t="array" ref="CL19">IFERROR(IF(D19="","",INDEX('M03-S02'!$CR$18:$CR$417,IF(ISODD(ROWS($C$4:C19)),ROWS($C$4:C19),ROWS($C$4:C19)-1))),"")</f>
        <v/>
      </c>
      <c r="CM19" t="str" cm="1">
        <f t="array" ref="CM19">IFERROR(IF(D19="","",INDEX('M03-S02'!$T$18:$T$417,IF(ISODD(ROWS($C$4:D19)),ROWS($C$4:D19),ROWS($C$4:D19)-1))),"")</f>
        <v/>
      </c>
      <c r="CR19" t="str" cm="1">
        <f t="array" ref="CR19">IFERROR(IF(D19="","",INDEX('M03-S02'!$AJ$18:$AJ$417,(ROWS(CM$4:CM19)))),"")</f>
        <v/>
      </c>
      <c r="CS19" t="str" cm="1">
        <f t="array" ref="CS19">IFERROR(IF(D19="","",INDEX('M03-S02'!$F$18:$F$417,(ROWS(CM$4:CM19)))),"")</f>
        <v/>
      </c>
      <c r="CT19" t="str" cm="1">
        <f t="array" ref="CT19">IFERROR(IF(D19="","",INDEX('M03-S02'!$AL$18:$AL$417,(ROWS(CO$4:CO19)))),"")</f>
        <v/>
      </c>
      <c r="CU19" t="str" cm="1">
        <f t="array" ref="CU19">IFERROR(IF(D19="","",INDEX('M03-S02'!$K$18:$K$417,(ROWS(CO$4:CO19)))),"")</f>
        <v/>
      </c>
      <c r="CX19" s="546"/>
      <c r="CY19" s="546"/>
      <c r="CZ19" s="546"/>
      <c r="DA19" s="546"/>
      <c r="DB19" s="546"/>
      <c r="DC19" s="546"/>
      <c r="DD19" s="546"/>
      <c r="DE19" s="546"/>
      <c r="DF19" s="546"/>
      <c r="DG19" s="546"/>
      <c r="DH19" s="546"/>
    </row>
    <row r="20" spans="1:112">
      <c r="A20" t="str">
        <f t="shared" si="3"/>
        <v/>
      </c>
      <c r="B20" t="str">
        <f t="shared" si="4"/>
        <v/>
      </c>
      <c r="C20" t="str" cm="1">
        <f t="array" ref="C20">IFERROR(IF(D20="","",INDEX('M03-S02'!$B$18:$B$417,IF(ISODD(ROWS($C$4:C20)),ROWS($C$4:C20),ROWS($C$4:C20)-1))),"")</f>
        <v/>
      </c>
      <c r="D20" t="str">
        <f t="shared" si="5"/>
        <v/>
      </c>
      <c r="E20" t="str" cm="1">
        <f t="array" ref="E20">IFERROR(IF(INDEX('M03-S02'!$BQ$18:$BQ$417,(ROWS(E$4:E20)))="","",INDEX('M03-S02'!$BQ$18:$BQ$417,(ROWS(E$4:E20)))),"")</f>
        <v/>
      </c>
      <c r="F20" t="str">
        <f>IFERROR(IF(D20="","",INDEX(TBL_STD_LIGHT[eTRM Measure Code],MATCH(E20,TBL_STD_LIGHT[Measure Number],0))),"")</f>
        <v/>
      </c>
      <c r="G20" t="str">
        <f t="shared" si="6"/>
        <v/>
      </c>
      <c r="H20" t="str">
        <f t="shared" si="7"/>
        <v/>
      </c>
      <c r="J20" t="str" cm="1">
        <f t="array" ref="J20">IFERROR(IF(D20="","",INDEX('M03-S02'!$DD$18:$DD$417,IF(ISODD(ROWS($C$4:C20)),ROWS($C$4:C20),ROWS($C$4:C20)-1))),"")</f>
        <v/>
      </c>
      <c r="L20" t="str">
        <f t="shared" si="8"/>
        <v/>
      </c>
      <c r="M20" t="str">
        <f>IFERROR(IF(D20="","",INDEX(TBL_STD_LIGHT[Measure Lookup],MATCH(E20,TBL_STD_LIGHT[Measure Number],0))),"")</f>
        <v/>
      </c>
      <c r="N20" s="34"/>
      <c r="O20" t="str">
        <f t="shared" si="9"/>
        <v/>
      </c>
      <c r="P20" s="34"/>
      <c r="Q20" t="str" cm="1">
        <f t="array" ref="Q20">IFERROR(IF(D20="","",INDEX('M03-S02'!$CZ$18:$CZ$417,IF(ISODD(ROWS($C$4:C20)),ROWS($C$4:C20),ROWS($C$4:C20)-1))),"")</f>
        <v/>
      </c>
      <c r="R20" t="str" cm="1">
        <f t="array" ref="R20">IFERROR(IF(D20="","",INDEX('M03-S02'!$DA$18:$DA$417,IF(ISODD(ROWS($C$4:C20)),ROWS($C$4:C20),ROWS($C$4:C20)-1))),"")</f>
        <v/>
      </c>
      <c r="S20" t="str" cm="1">
        <f t="array" ref="S20">IFERROR(IF(D20="","",INDEX('M03-S02'!$DC$18:$DC$417,IF(ISODD(ROWS($C$4:C20)),ROWS($C$4:C20),ROWS($C$4:C20)-1))),"")</f>
        <v/>
      </c>
      <c r="T20" t="str" cm="1">
        <f t="array" ref="T20">IFERROR(IF(D20="","",INDEX('M03-S02'!$DB$18:$DB$417,IF(ISODD(ROWS($C$4:C20)),ROWS($C$4:C20),ROWS($C$4:C20)-1))),"")</f>
        <v/>
      </c>
      <c r="U20" s="34"/>
      <c r="V20" t="str" cm="1">
        <f t="array" ref="V20">IFERROR(IF(D20="","",INDEX('M03-S02'!$Y$18:$Y$417,IF(ISODD(ROWS($C$4:C20)),ROWS($C$4:C20),ROWS($C$4:C20)-1))),"")</f>
        <v/>
      </c>
      <c r="W20" t="str" cm="1">
        <f t="array" ref="W20">IFERROR(IF(D20="","",INDEX('M03-S02'!$V$18:$V$417,IF(ISODD(ROWS($C$4:C20)),ROWS($C$4:C20),ROWS($C$4:C20)-1))),"")</f>
        <v/>
      </c>
      <c r="X20" s="120" t="str">
        <f>IFERROR(IF(D20="","",_xlfn.CONCAT("DLC QPL ID: ",INDEX('M03-S02'!$V$19:$V$417,IF(ISODD(ROWS($C$4:C20)),ROWS($C$4:C20),ROWS($C$4:C20)-1)))),"")</f>
        <v/>
      </c>
      <c r="AA20" t="str">
        <f>IFERROR(IF(D20="","",_xlfn.CONCAT(INDEX('M03-S02'!$F$18:$F$417,IF(ISODD(ROWS($AA20:AA20)),ROWS($AA$4:AA20),ROWS($AA$4:AA20)-1)),INDEX('M03-S02'!$K$18:$K$417,IF(ISODD(ROWS($AA20:AA20)),ROWS($AA$4:AA20),ROWS($AA$4:AA20)-1)))),"")</f>
        <v/>
      </c>
      <c r="AB20" t="str" cm="1">
        <f t="array" ref="AB20">IFERROR(IF(D20="","",INDEX('M03-S02'!$DM$18:$DM$417,IF(ISODD(ROWS($AB20:AB20)),ROWS($AB$4:AB20),ROWS($AB$4:AB20)-1))),"")</f>
        <v/>
      </c>
      <c r="AC20" s="120"/>
      <c r="AD20" s="120"/>
      <c r="AE20" s="120"/>
      <c r="AF20" s="120"/>
      <c r="AG20" s="120" t="str" cm="1">
        <f t="array" ref="AG20">IFERROR(IF(INDEX('M03-S02'!$BP$18:$BP$417,(ROWS(AG$4:AG20)))="","",INDEX('M03-S02'!$BP$18:$BP$417,(ROWS(AG$4:AG20)))),"")</f>
        <v/>
      </c>
      <c r="AH20" s="120"/>
      <c r="AI20" s="21" t="str" cm="1">
        <f t="array" ref="AI20">IFERROR(IF(D20="","",IF(INDEX('M03-S02'!$CA$18:$CA$417,(ROWS(AI$4:AI20)))="",0,INDEX('M03-S02'!$CA$18:$CA$417,(ROWS(AI$4:AI20))))),"")</f>
        <v/>
      </c>
      <c r="AJ20" s="21" t="str">
        <f t="shared" si="10"/>
        <v/>
      </c>
      <c r="AK20" s="968" t="str" cm="1">
        <f t="array" ref="AK20">IFERROR(IF(D20="","",IF(INDEX('M03-S02'!$CB$18:$CB$417,(ROWS(AK$4:AK20)))="",0,INDEX('M03-S02'!$CB$18:$CB$417,(ROWS(AK$4:AK20))))),"")</f>
        <v/>
      </c>
      <c r="AL20" s="21" t="str">
        <f t="shared" si="11"/>
        <v/>
      </c>
      <c r="AM20" s="21" t="str">
        <f t="shared" si="12"/>
        <v/>
      </c>
      <c r="AN20" s="21" t="str" cm="1">
        <f t="array" ref="AN20">IFERROR(IF(D20="","",IF(INDEX('M03-S02'!$CC$18:$CC$417,(ROWS(AN$4:AN20)))="",0,INDEX('M03-S02'!$CC$18:$CC$417,(ROWS(AN$4:AN20))))),"")</f>
        <v/>
      </c>
      <c r="AO20" s="21"/>
      <c r="AP20" s="21"/>
      <c r="AS20" s="21"/>
      <c r="AT20" s="21"/>
      <c r="BM20" t="str" cm="1">
        <f t="array" ref="BM20">IFERROR(IF(D20="","",INDEX('M03-S02'!$CI$18:$CI$417,(ROWS(BM$4:BM20)))),"")</f>
        <v/>
      </c>
      <c r="BN20" t="str" cm="1">
        <f t="array" ref="BN20">IFERROR(IF(D20="","",INDEX('M03-S02'!$CK$18:$CK$417,(ROWS(BN$4:BN20)))),"")</f>
        <v/>
      </c>
      <c r="BO20" t="str" cm="1">
        <f t="array" ref="BO20">IFERROR(IF(D20="","",INDEX('M03-S02'!$CL$18:$CL$417,(ROWS(BO$4:BO20)))),"")</f>
        <v/>
      </c>
      <c r="BP20" t="str" cm="1">
        <f t="array" ref="BP20">IFERROR(IF(D20="","",INDEX('M03-S02'!$CG$18:$CG$417,(ROWS(BP$4:$BP20)))),"")</f>
        <v/>
      </c>
      <c r="BQ20" t="str" cm="1">
        <f t="array" ref="BQ20">IFERROR(IF(D20="","",INDEX('M03-S02'!$DN$18:$DN$417,IF(ISODD(ROWS($C$4:C20)),ROWS($C$4:C20),ROWS($C$4:C20)-1))),"")</f>
        <v/>
      </c>
      <c r="BR20" t="str" cm="1">
        <f t="array" ref="BR20">IFERROR(IF(D20="","",LEFT(INDEX('M03-S02'!$C$18:$C$417,IF(ISODD(ROWS($C$4:C20)),ROWS($C$4:C20),ROWS($C$4:C20)-1)),150)),"")</f>
        <v/>
      </c>
      <c r="BS20" t="str">
        <f>IFERROR(IF(D20="","",INDEX(TBL_STD_LIGHT[],MATCH(E20,TBL_STD_LIGHT[Measure Number],0),MATCH(TBL_STD_LIGHT[[#Headers],[Measure Life (Years)]],TBL_STD_LIGHT[#Headers],0))),"")</f>
        <v/>
      </c>
      <c r="BT20" s="6" t="str" cm="1">
        <f t="array" ref="BT20">IFERROR(IF(D20="","",INDEX('M03-S02'!$AR$18:$AR$417,2*((ROWS(BT$4:BT20)-1)/2)+1)),"")</f>
        <v/>
      </c>
      <c r="BU20" s="6" t="str" cm="1">
        <f t="array" ref="BU20">IFERROR(IF(D20="","",INDEX('M03-S02'!$DO$18:$DO$417,2*((ROWS(BU$4:BU20)-1)/2)+1)),"")</f>
        <v/>
      </c>
      <c r="BV20" s="6" t="str">
        <f t="shared" si="13"/>
        <v/>
      </c>
      <c r="BW20" t="str" cm="1">
        <f t="array" ref="BW20">IFERROR(IF(D20="","",INDEX('M03-S02'!$BS$18:$BS$417,(ROWS(BW$4:BW20)))),"")</f>
        <v/>
      </c>
      <c r="BX20" t="str" cm="1">
        <f t="array" ref="BX20">IFERROR(IF(D20="","",INDEX('M03-S02'!$BT$18:$BT$417,(ROWS(BX$4:BX20)))),"")</f>
        <v/>
      </c>
      <c r="BY20" s="6" t="str" cm="1">
        <f t="array" ref="BY20">IFERROR(IF(D20="","",INDEX('M03-S02'!$BW$18:$BW$417,(ROWS(BY$4:BY20)))),"")</f>
        <v/>
      </c>
      <c r="BZ20" s="6" t="str">
        <f t="shared" si="14"/>
        <v/>
      </c>
      <c r="CA20" s="6" t="str">
        <f t="shared" si="15"/>
        <v/>
      </c>
      <c r="CB20" s="6" t="str">
        <f t="shared" si="16"/>
        <v/>
      </c>
      <c r="CC20" s="6" t="str">
        <f t="shared" si="17"/>
        <v/>
      </c>
      <c r="CD20" s="6" t="str">
        <f t="shared" si="18"/>
        <v/>
      </c>
      <c r="CF20" t="str" cm="1">
        <f t="array" ref="CF20">IFERROR(IF(D20="","",INDEX('M03-S02'!$AP$18:$AP$417,(ROWS(CF$4:CF20)))),"")</f>
        <v/>
      </c>
      <c r="CG20" t="str" cm="1">
        <f t="array" ref="CG20">IFERROR(IF(D20="","",INDEX('M03-S02'!$R$18:$R$417,(ROWS(CG$4:CG20)))),"")</f>
        <v/>
      </c>
      <c r="CH20" t="str" cm="1">
        <f t="array" ref="CH20">IFERROR(IF(D20="","",INDEX('M03-S02'!$DN$18:$DN$417,IF(ISODD(ROWS($C$4:C20)),ROWS($C$4:C20),ROWS($C$4:C20)-1))),"")</f>
        <v/>
      </c>
      <c r="CK20" t="str" cm="1">
        <f t="array" ref="CK20">IFERROR(IF(D20="","",INDEX('M03-S02'!$AB$18:$AB$417,IF(ISODD(ROWS($C$4:C20)),ROWS($C$4:C20),ROWS($C$4:C20)-1))),"")</f>
        <v/>
      </c>
      <c r="CL20" t="str" cm="1">
        <f t="array" ref="CL20">IFERROR(IF(D20="","",INDEX('M03-S02'!$CR$18:$CR$417,IF(ISODD(ROWS($C$4:C20)),ROWS($C$4:C20),ROWS($C$4:C20)-1))),"")</f>
        <v/>
      </c>
      <c r="CM20" t="str" cm="1">
        <f t="array" ref="CM20">IFERROR(IF(D20="","",INDEX('M03-S02'!$T$18:$T$417,IF(ISODD(ROWS($C$4:D20)),ROWS($C$4:D20),ROWS($C$4:D20)-1))),"")</f>
        <v/>
      </c>
      <c r="CR20" t="str" cm="1">
        <f t="array" ref="CR20">IFERROR(IF(D20="","",INDEX('M03-S02'!$AJ$18:$AJ$417,(ROWS(CM$4:CM20)))),"")</f>
        <v/>
      </c>
      <c r="CS20" t="str" cm="1">
        <f t="array" ref="CS20">IFERROR(IF(D20="","",INDEX('M03-S02'!$F$18:$F$417,(ROWS(CM$4:CM20)))),"")</f>
        <v/>
      </c>
      <c r="CT20" t="str" cm="1">
        <f t="array" ref="CT20">IFERROR(IF(D20="","",INDEX('M03-S02'!$AL$18:$AL$417,(ROWS(CO$4:CO20)))),"")</f>
        <v/>
      </c>
      <c r="CU20" t="str" cm="1">
        <f t="array" ref="CU20">IFERROR(IF(D20="","",INDEX('M03-S02'!$K$18:$K$417,(ROWS(CO$4:CO20)))),"")</f>
        <v/>
      </c>
      <c r="CX20" s="546"/>
      <c r="CY20" s="546"/>
      <c r="CZ20" s="546"/>
      <c r="DA20" s="546"/>
      <c r="DB20" s="546"/>
      <c r="DC20" s="546"/>
      <c r="DD20" s="546"/>
      <c r="DE20" s="546"/>
      <c r="DF20" s="546"/>
      <c r="DG20" s="546"/>
      <c r="DH20" s="546"/>
    </row>
    <row r="21" spans="1:112">
      <c r="A21" t="str">
        <f t="shared" si="3"/>
        <v/>
      </c>
      <c r="B21" t="str">
        <f t="shared" si="4"/>
        <v/>
      </c>
      <c r="C21" t="str" cm="1">
        <f t="array" ref="C21">IFERROR(IF(D21="","",INDEX('M03-S02'!$B$18:$B$417,IF(ISODD(ROWS($C$4:C21)),ROWS($C$4:C21),ROWS($C$4:C21)-1))),"")</f>
        <v/>
      </c>
      <c r="D21" t="str">
        <f t="shared" si="5"/>
        <v/>
      </c>
      <c r="E21" t="str" cm="1">
        <f t="array" ref="E21">IFERROR(IF(INDEX('M03-S02'!$BQ$18:$BQ$417,(ROWS(E$4:E21)))="","",INDEX('M03-S02'!$BQ$18:$BQ$417,(ROWS(E$4:E21)))),"")</f>
        <v/>
      </c>
      <c r="F21" t="str">
        <f>IFERROR(IF(D21="","",INDEX(TBL_STD_LIGHTCONT[eTRM Measure Code],MATCH(E21,TBL_STD_LIGHTCONT[Measure Number],0))),"")</f>
        <v/>
      </c>
      <c r="G21" t="str">
        <f t="shared" si="6"/>
        <v/>
      </c>
      <c r="H21" t="str">
        <f t="shared" si="7"/>
        <v/>
      </c>
      <c r="J21" t="str" cm="1">
        <f t="array" ref="J21">IFERROR(IF(D21="","",INDEX('M03-S02'!$DD$18:$DD$417,IF(ISODD(ROWS($C$4:C21)),ROWS($C$4:C21),ROWS($C$4:C21)-1))),"")</f>
        <v/>
      </c>
      <c r="L21" t="str">
        <f t="shared" si="8"/>
        <v/>
      </c>
      <c r="M21" t="str">
        <f>IFERROR(IF(D21="","",INDEX(TBL_STD_LIGHTCONT[Measure Lookup],MATCH(E21,TBL_STD_LIGHTCONT[Measure Number],0))),"")</f>
        <v/>
      </c>
      <c r="N21" s="34"/>
      <c r="O21" t="str">
        <f t="shared" si="9"/>
        <v/>
      </c>
      <c r="P21" s="34"/>
      <c r="Q21" t="str" cm="1">
        <f t="array" ref="Q21">IFERROR(IF(D21="","",INDEX('M03-S02'!$CZ$18:$CZ$417,IF(ISODD(ROWS($C$4:C21)),ROWS($C$4:C21),ROWS($C$4:C21)-1))),"")</f>
        <v/>
      </c>
      <c r="R21" t="str" cm="1">
        <f t="array" ref="R21">IFERROR(IF(D21="","",INDEX('M03-S02'!$DA$18:$DA$417,IF(ISODD(ROWS($C$4:C21)),ROWS($C$4:C21),ROWS($C$4:C21)-1))),"")</f>
        <v/>
      </c>
      <c r="S21" t="str" cm="1">
        <f t="array" ref="S21">IFERROR(IF(D21="","",INDEX('M03-S02'!$DC$18:$DC$417,IF(ISODD(ROWS($C$4:C21)),ROWS($C$4:C21),ROWS($C$4:C21)-1))),"")</f>
        <v/>
      </c>
      <c r="T21" t="str" cm="1">
        <f t="array" ref="T21">IFERROR(IF(D21="","",INDEX('M03-S02'!$DB$18:$DB$417,IF(ISODD(ROWS($C$4:C21)),ROWS($C$4:C21),ROWS($C$4:C21)-1))),"")</f>
        <v/>
      </c>
      <c r="U21" s="34"/>
      <c r="V21" t="str" cm="1">
        <f t="array" ref="V21">IFERROR(IF(D21="","",INDEX('M03-S02'!$Y$18:$Y$417,IF(ISODD(ROWS($C$4:C21)),ROWS($C$4:C21),ROWS($C$4:C21)-1))),"")</f>
        <v/>
      </c>
      <c r="W21" t="str" cm="1">
        <f t="array" ref="W21">IFERROR(IF(D21="","",INDEX('M03-S02'!$V$18:$V$417,IF(ISODD(ROWS($C$4:C21)),ROWS($C$4:C21),ROWS($C$4:C21)-1))),"")</f>
        <v/>
      </c>
      <c r="X21" s="120" t="str">
        <f>IFERROR(IF(D21="","",_xlfn.CONCAT("DLC QPL ID: ",INDEX('M03-S02'!$V$19:$V$417,IF(ISODD(ROWS($C$4:C21)),ROWS($C$4:C21),ROWS($C$4:C21)-1)))),"")</f>
        <v/>
      </c>
      <c r="AA21" t="str">
        <f>IFERROR(IF(D21="","",_xlfn.CONCAT(INDEX('M03-S02'!$F$18:$F$417,IF(ISODD(ROWS($AA21:AA21)),ROWS($AA$4:AA21),ROWS($AA$4:AA21)-1)),INDEX('M03-S02'!$K$18:$K$417,IF(ISODD(ROWS($AA21:AA21)),ROWS($AA$4:AA21),ROWS($AA$4:AA21)-1)))),"")</f>
        <v/>
      </c>
      <c r="AB21" t="str" cm="1">
        <f t="array" ref="AB21">IFERROR(IF(D21="","",INDEX('M03-S02'!$DM$18:$DM$417,IF(ISODD(ROWS($AB21:AB21)),ROWS($AB$4:AB21),ROWS($AB$4:AB21)-1))),"")</f>
        <v/>
      </c>
      <c r="AC21" s="120"/>
      <c r="AD21" s="120"/>
      <c r="AE21" s="120"/>
      <c r="AF21" s="120"/>
      <c r="AG21" s="120" t="str" cm="1">
        <f t="array" ref="AG21">IFERROR(IF(INDEX('M03-S02'!$BP$18:$BP$417,(ROWS(AG$4:AG21)))="","",INDEX('M03-S02'!$BP$18:$BP$417,(ROWS(AG$4:AG21)))),"")</f>
        <v/>
      </c>
      <c r="AH21" s="120"/>
      <c r="AI21" s="21" t="str" cm="1">
        <f t="array" ref="AI21">IFERROR(IF(D21="","",IF(INDEX('M03-S02'!$CA$18:$CA$417,(ROWS(AI$4:AI21)))="",0,INDEX('M03-S02'!$CA$18:$CA$417,(ROWS(AI$4:AI21))))),"")</f>
        <v/>
      </c>
      <c r="AJ21" s="21" t="str">
        <f t="shared" si="10"/>
        <v/>
      </c>
      <c r="AK21" s="968" t="str" cm="1">
        <f t="array" ref="AK21">IFERROR(IF(D21="","",IF(INDEX('M03-S02'!$CB$18:$CB$417,(ROWS(AK$4:AK21)))="",0,INDEX('M03-S02'!$CB$18:$CB$417,(ROWS(AK$4:AK21))))),"")</f>
        <v/>
      </c>
      <c r="AL21" s="21" t="str">
        <f t="shared" si="11"/>
        <v/>
      </c>
      <c r="AM21" s="21" t="str">
        <f t="shared" si="12"/>
        <v/>
      </c>
      <c r="AN21" s="21" t="str" cm="1">
        <f t="array" ref="AN21">IFERROR(IF(D21="","",IF(INDEX('M03-S02'!$CC$18:$CC$417,(ROWS(AN$4:AN21)))="",0,INDEX('M03-S02'!$CC$18:$CC$417,(ROWS(AN$4:AN21))))),"")</f>
        <v/>
      </c>
      <c r="AO21" s="21"/>
      <c r="AP21" s="21"/>
      <c r="AS21" s="21"/>
      <c r="AT21" s="21"/>
      <c r="BM21" t="str" cm="1">
        <f t="array" ref="BM21">IFERROR(IF(D21="","",INDEX('M03-S02'!$CI$18:$CI$417,(ROWS(BM$4:BM21)))),"")</f>
        <v/>
      </c>
      <c r="BN21" t="str" cm="1">
        <f t="array" ref="BN21">IFERROR(IF(D21="","",INDEX('M03-S02'!$CK$18:$CK$417,(ROWS(BN$4:BN21)))),"")</f>
        <v/>
      </c>
      <c r="BO21" t="str" cm="1">
        <f t="array" ref="BO21">IFERROR(IF(D21="","",INDEX('M03-S02'!$CL$18:$CL$417,(ROWS(BO$4:BO21)))),"")</f>
        <v/>
      </c>
      <c r="BP21" t="str" cm="1">
        <f t="array" ref="BP21">IFERROR(IF(D21="","",INDEX('M03-S02'!$CG$18:$CG$417,(ROWS(BP$4:$BP21)))),"")</f>
        <v/>
      </c>
      <c r="BQ21" t="str" cm="1">
        <f t="array" ref="BQ21">IFERROR(IF(D21="","",INDEX('M03-S02'!$DN$18:$DN$417,IF(ISODD(ROWS($C$4:C21)),ROWS($C$4:C21),ROWS($C$4:C21)-1))),"")</f>
        <v/>
      </c>
      <c r="BR21" t="str" cm="1">
        <f t="array" ref="BR21">IFERROR(IF(D21="","",LEFT(INDEX('M03-S02'!$C$18:$C$417,IF(ISODD(ROWS($C$4:C21)),ROWS($C$4:C21),ROWS($C$4:C21)-1)),150)),"")</f>
        <v/>
      </c>
      <c r="BS21" t="str">
        <f>IFERROR(IF(D21="","",INDEX(TBL_STD_LIGHT[],MATCH(E21,TBL_STD_LIGHT[Measure Number],0),MATCH(TBL_STD_LIGHT[[#Headers],[Measure Life (Years)]],TBL_STD_LIGHT[#Headers],0))),"")</f>
        <v/>
      </c>
      <c r="BT21" s="6" t="str" cm="1">
        <f t="array" ref="BT21">IFERROR(IF(D21="","",INDEX('M03-S02'!$AV$18:$AV$417,2*((ROWS(BT$4:BT21)/2)-1)+1)),"")</f>
        <v/>
      </c>
      <c r="BU21" s="6" t="str" cm="1">
        <f t="array" ref="BU21">IFERROR(IF(D21="","",INDEX('M03-S02'!$DO$18:$DO$417,2*((ROWS(BU$4:BU21)-1)/2)+1)),"")</f>
        <v/>
      </c>
      <c r="BV21" s="6" t="str">
        <f t="shared" si="13"/>
        <v/>
      </c>
      <c r="BW21" t="str" cm="1">
        <f t="array" ref="BW21">IFERROR(IF(D21="","",INDEX('M03-S02'!$BS$18:$BS$417,(ROWS(BW$4:BW21)))),"")</f>
        <v/>
      </c>
      <c r="BX21" t="str" cm="1">
        <f t="array" ref="BX21">IFERROR(IF(D21="","",INDEX('M03-S02'!$BT$18:$BT$417,(ROWS(BX$4:BX21)))),"")</f>
        <v/>
      </c>
      <c r="BY21" s="6" t="str" cm="1">
        <f t="array" ref="BY21">IFERROR(IF(D21="","",INDEX('M03-S02'!$BW$18:$BW$417,(ROWS(BY$4:BY21)))),"")</f>
        <v/>
      </c>
      <c r="BZ21" s="6" t="str">
        <f t="shared" si="14"/>
        <v/>
      </c>
      <c r="CA21" s="6" t="str">
        <f t="shared" si="15"/>
        <v/>
      </c>
      <c r="CB21" s="6" t="str">
        <f t="shared" si="16"/>
        <v/>
      </c>
      <c r="CC21" s="6" t="str">
        <f t="shared" si="17"/>
        <v/>
      </c>
      <c r="CD21" s="6" t="str">
        <f t="shared" si="18"/>
        <v/>
      </c>
      <c r="CF21" t="str" cm="1">
        <f t="array" ref="CF21">IFERROR(IF(D21="","",INDEX('M03-S02'!$AP$18:$AP$417,(ROWS(CF$4:CF21)))),"")</f>
        <v/>
      </c>
      <c r="CG21" t="str" cm="1">
        <f t="array" ref="CG21">IFERROR(IF(D21="","",INDEX('M03-S02'!$R$18:$R$417,(ROWS(CG$4:CG21)))),"")</f>
        <v/>
      </c>
      <c r="CH21" t="str" cm="1">
        <f t="array" ref="CH21">IFERROR(IF(D21="","",INDEX('M03-S02'!$DN$18:$DN$417,IF(ISODD(ROWS($C$4:C21)),ROWS($C$4:C21),ROWS($C$4:C21)-1))),"")</f>
        <v/>
      </c>
      <c r="CK21" t="str" cm="1">
        <f t="array" ref="CK21">IFERROR(IF(D21="","",INDEX('M03-S02'!$AB$18:$AB$417,IF(ISODD(ROWS($C$4:C21)),ROWS($C$4:C21),ROWS($C$4:C21)-1))),"")</f>
        <v/>
      </c>
      <c r="CL21" t="str" cm="1">
        <f t="array" ref="CL21">IFERROR(IF(D21="","",INDEX('M03-S02'!$CR$18:$CR$417,IF(ISODD(ROWS($C$4:C21)),ROWS($C$4:C21),ROWS($C$4:C21)-1))),"")</f>
        <v/>
      </c>
      <c r="CM21" t="str" cm="1">
        <f t="array" ref="CM21">IFERROR(IF(D21="","",INDEX('M03-S02'!$T$18:$T$417,IF(ISODD(ROWS($C$4:D21)),ROWS($C$4:D21),ROWS($C$4:D21)-1))),"")</f>
        <v/>
      </c>
      <c r="CR21" t="str" cm="1">
        <f t="array" ref="CR21">IFERROR(IF(D21="","",INDEX('M03-S02'!$AJ$18:$AJ$417,(ROWS(CM$4:CM21)))),"")</f>
        <v/>
      </c>
      <c r="CS21" t="str" cm="1">
        <f t="array" ref="CS21">IFERROR(IF(D21="","",INDEX('M03-S02'!$F$18:$F$417,(ROWS(CM$4:CM21)))),"")</f>
        <v/>
      </c>
      <c r="CT21" t="str" cm="1">
        <f t="array" ref="CT21">IFERROR(IF(D21="","",INDEX('M03-S02'!$AL$18:$AL$417,(ROWS(CO$4:CO21)))),"")</f>
        <v/>
      </c>
      <c r="CU21" t="str" cm="1">
        <f t="array" ref="CU21">IFERROR(IF(D21="","",INDEX('M03-S02'!$K$18:$K$417,(ROWS(CO$4:CO21)))),"")</f>
        <v/>
      </c>
      <c r="CX21" s="546"/>
      <c r="CY21" s="546"/>
      <c r="CZ21" s="546"/>
      <c r="DA21" s="546"/>
      <c r="DB21" s="546"/>
      <c r="DC21" s="546"/>
      <c r="DD21" s="546"/>
      <c r="DE21" s="546"/>
      <c r="DF21" s="546"/>
      <c r="DG21" s="546"/>
      <c r="DH21" s="546"/>
    </row>
    <row r="22" spans="1:112">
      <c r="A22" t="str">
        <f t="shared" si="3"/>
        <v/>
      </c>
      <c r="B22" t="str">
        <f t="shared" si="4"/>
        <v/>
      </c>
      <c r="C22" t="str" cm="1">
        <f t="array" ref="C22">IFERROR(IF(D22="","",INDEX('M03-S02'!$B$18:$B$417,IF(ISODD(ROWS($C$4:C22)),ROWS($C$4:C22),ROWS($C$4:C22)-1))),"")</f>
        <v/>
      </c>
      <c r="D22" t="str">
        <f t="shared" si="5"/>
        <v/>
      </c>
      <c r="E22" t="str" cm="1">
        <f t="array" ref="E22">IFERROR(IF(INDEX('M03-S02'!$BQ$18:$BQ$417,(ROWS(E$4:E22)))="","",INDEX('M03-S02'!$BQ$18:$BQ$417,(ROWS(E$4:E22)))),"")</f>
        <v/>
      </c>
      <c r="F22" t="str">
        <f>IFERROR(IF(D22="","",INDEX(TBL_STD_LIGHT[eTRM Measure Code],MATCH(E22,TBL_STD_LIGHT[Measure Number],0))),"")</f>
        <v/>
      </c>
      <c r="G22" t="str">
        <f t="shared" si="6"/>
        <v/>
      </c>
      <c r="H22" t="str">
        <f t="shared" si="7"/>
        <v/>
      </c>
      <c r="J22" t="str" cm="1">
        <f t="array" ref="J22">IFERROR(IF(D22="","",INDEX('M03-S02'!$DD$18:$DD$417,IF(ISODD(ROWS($C$4:C22)),ROWS($C$4:C22),ROWS($C$4:C22)-1))),"")</f>
        <v/>
      </c>
      <c r="L22" t="str">
        <f t="shared" si="8"/>
        <v/>
      </c>
      <c r="M22" t="str">
        <f>IFERROR(IF(D22="","",INDEX(TBL_STD_LIGHT[Measure Lookup],MATCH(E22,TBL_STD_LIGHT[Measure Number],0))),"")</f>
        <v/>
      </c>
      <c r="N22" s="34"/>
      <c r="O22" t="str">
        <f t="shared" si="9"/>
        <v/>
      </c>
      <c r="P22" s="34"/>
      <c r="Q22" t="str" cm="1">
        <f t="array" ref="Q22">IFERROR(IF(D22="","",INDEX('M03-S02'!$CZ$18:$CZ$417,IF(ISODD(ROWS($C$4:C22)),ROWS($C$4:C22),ROWS($C$4:C22)-1))),"")</f>
        <v/>
      </c>
      <c r="R22" t="str" cm="1">
        <f t="array" ref="R22">IFERROR(IF(D22="","",INDEX('M03-S02'!$DA$18:$DA$417,IF(ISODD(ROWS($C$4:C22)),ROWS($C$4:C22),ROWS($C$4:C22)-1))),"")</f>
        <v/>
      </c>
      <c r="S22" t="str" cm="1">
        <f t="array" ref="S22">IFERROR(IF(D22="","",INDEX('M03-S02'!$DC$18:$DC$417,IF(ISODD(ROWS($C$4:C22)),ROWS($C$4:C22),ROWS($C$4:C22)-1))),"")</f>
        <v/>
      </c>
      <c r="T22" t="str" cm="1">
        <f t="array" ref="T22">IFERROR(IF(D22="","",INDEX('M03-S02'!$DB$18:$DB$417,IF(ISODD(ROWS($C$4:C22)),ROWS($C$4:C22),ROWS($C$4:C22)-1))),"")</f>
        <v/>
      </c>
      <c r="U22" s="34"/>
      <c r="V22" t="str" cm="1">
        <f t="array" ref="V22">IFERROR(IF(D22="","",INDEX('M03-S02'!$Y$18:$Y$417,IF(ISODD(ROWS($C$4:C22)),ROWS($C$4:C22),ROWS($C$4:C22)-1))),"")</f>
        <v/>
      </c>
      <c r="W22" t="str" cm="1">
        <f t="array" ref="W22">IFERROR(IF(D22="","",INDEX('M03-S02'!$V$18:$V$417,IF(ISODD(ROWS($C$4:C22)),ROWS($C$4:C22),ROWS($C$4:C22)-1))),"")</f>
        <v/>
      </c>
      <c r="X22" s="120" t="str">
        <f>IFERROR(IF(D22="","",_xlfn.CONCAT("DLC QPL ID: ",INDEX('M03-S02'!$V$19:$V$417,IF(ISODD(ROWS($C$4:C22)),ROWS($C$4:C22),ROWS($C$4:C22)-1)))),"")</f>
        <v/>
      </c>
      <c r="AA22" t="str">
        <f>IFERROR(IF(D22="","",_xlfn.CONCAT(INDEX('M03-S02'!$F$18:$F$417,IF(ISODD(ROWS($AA22:AA22)),ROWS($AA$4:AA22),ROWS($AA$4:AA22)-1)),INDEX('M03-S02'!$K$18:$K$417,IF(ISODD(ROWS($AA22:AA22)),ROWS($AA$4:AA22),ROWS($AA$4:AA22)-1)))),"")</f>
        <v/>
      </c>
      <c r="AB22" t="str" cm="1">
        <f t="array" ref="AB22">IFERROR(IF(D22="","",INDEX('M03-S02'!$DM$18:$DM$417,IF(ISODD(ROWS($AB22:AB22)),ROWS($AB$4:AB22),ROWS($AB$4:AB22)-1))),"")</f>
        <v/>
      </c>
      <c r="AC22" s="120"/>
      <c r="AD22" s="120"/>
      <c r="AE22" s="120"/>
      <c r="AF22" s="120"/>
      <c r="AG22" s="120" t="str" cm="1">
        <f t="array" ref="AG22">IFERROR(IF(INDEX('M03-S02'!$BP$18:$BP$417,(ROWS(AG$4:AG22)))="","",INDEX('M03-S02'!$BP$18:$BP$417,(ROWS(AG$4:AG22)))),"")</f>
        <v/>
      </c>
      <c r="AH22" s="120"/>
      <c r="AI22" s="21" t="str" cm="1">
        <f t="array" ref="AI22">IFERROR(IF(D22="","",IF(INDEX('M03-S02'!$CA$18:$CA$417,(ROWS(AI$4:AI22)))="",0,INDEX('M03-S02'!$CA$18:$CA$417,(ROWS(AI$4:AI22))))),"")</f>
        <v/>
      </c>
      <c r="AJ22" s="21" t="str">
        <f t="shared" si="10"/>
        <v/>
      </c>
      <c r="AK22" s="968" t="str" cm="1">
        <f t="array" ref="AK22">IFERROR(IF(D22="","",IF(INDEX('M03-S02'!$CB$18:$CB$417,(ROWS(AK$4:AK22)))="",0,INDEX('M03-S02'!$CB$18:$CB$417,(ROWS(AK$4:AK22))))),"")</f>
        <v/>
      </c>
      <c r="AL22" s="21" t="str">
        <f t="shared" si="11"/>
        <v/>
      </c>
      <c r="AM22" s="21" t="str">
        <f t="shared" si="12"/>
        <v/>
      </c>
      <c r="AN22" s="21" t="str" cm="1">
        <f t="array" ref="AN22">IFERROR(IF(D22="","",IF(INDEX('M03-S02'!$CC$18:$CC$417,(ROWS(AN$4:AN22)))="",0,INDEX('M03-S02'!$CC$18:$CC$417,(ROWS(AN$4:AN22))))),"")</f>
        <v/>
      </c>
      <c r="AO22" s="21"/>
      <c r="AP22" s="21"/>
      <c r="AS22" s="21"/>
      <c r="AT22" s="21"/>
      <c r="BM22" t="str" cm="1">
        <f t="array" ref="BM22">IFERROR(IF(D22="","",INDEX('M03-S02'!$CI$18:$CI$417,(ROWS(BM$4:BM22)))),"")</f>
        <v/>
      </c>
      <c r="BN22" t="str" cm="1">
        <f t="array" ref="BN22">IFERROR(IF(D22="","",INDEX('M03-S02'!$CK$18:$CK$417,(ROWS(BN$4:BN22)))),"")</f>
        <v/>
      </c>
      <c r="BO22" t="str" cm="1">
        <f t="array" ref="BO22">IFERROR(IF(D22="","",INDEX('M03-S02'!$CL$18:$CL$417,(ROWS(BO$4:BO22)))),"")</f>
        <v/>
      </c>
      <c r="BP22" t="str" cm="1">
        <f t="array" ref="BP22">IFERROR(IF(D22="","",INDEX('M03-S02'!$CG$18:$CG$417,(ROWS(BP$4:$BP22)))),"")</f>
        <v/>
      </c>
      <c r="BQ22" t="str" cm="1">
        <f t="array" ref="BQ22">IFERROR(IF(D22="","",INDEX('M03-S02'!$DN$18:$DN$417,IF(ISODD(ROWS($C$4:C22)),ROWS($C$4:C22),ROWS($C$4:C22)-1))),"")</f>
        <v/>
      </c>
      <c r="BR22" t="str" cm="1">
        <f t="array" ref="BR22">IFERROR(IF(D22="","",LEFT(INDEX('M03-S02'!$C$18:$C$417,IF(ISODD(ROWS($C$4:C22)),ROWS($C$4:C22),ROWS($C$4:C22)-1)),150)),"")</f>
        <v/>
      </c>
      <c r="BS22" t="str">
        <f>IFERROR(IF(D22="","",INDEX(TBL_STD_LIGHT[],MATCH(E22,TBL_STD_LIGHT[Measure Number],0),MATCH(TBL_STD_LIGHT[[#Headers],[Measure Life (Years)]],TBL_STD_LIGHT[#Headers],0))),"")</f>
        <v/>
      </c>
      <c r="BT22" s="6" t="str" cm="1">
        <f t="array" ref="BT22">IFERROR(IF(D22="","",INDEX('M03-S02'!$AR$18:$AR$417,2*((ROWS(BT$4:BT22)-1)/2)+1)),"")</f>
        <v/>
      </c>
      <c r="BU22" s="6" t="str" cm="1">
        <f t="array" ref="BU22">IFERROR(IF(D22="","",INDEX('M03-S02'!$DO$18:$DO$417,2*((ROWS(BU$4:BU22)-1)/2)+1)),"")</f>
        <v/>
      </c>
      <c r="BV22" s="6" t="str">
        <f t="shared" si="13"/>
        <v/>
      </c>
      <c r="BW22" t="str" cm="1">
        <f t="array" ref="BW22">IFERROR(IF(D22="","",INDEX('M03-S02'!$BS$18:$BS$417,(ROWS(BW$4:BW22)))),"")</f>
        <v/>
      </c>
      <c r="BX22" t="str" cm="1">
        <f t="array" ref="BX22">IFERROR(IF(D22="","",INDEX('M03-S02'!$BT$18:$BT$417,(ROWS(BX$4:BX22)))),"")</f>
        <v/>
      </c>
      <c r="BY22" s="6" t="str" cm="1">
        <f t="array" ref="BY22">IFERROR(IF(D22="","",INDEX('M03-S02'!$BW$18:$BW$417,(ROWS(BY$4:BY22)))),"")</f>
        <v/>
      </c>
      <c r="BZ22" s="6" t="str">
        <f t="shared" si="14"/>
        <v/>
      </c>
      <c r="CA22" s="6" t="str">
        <f t="shared" si="15"/>
        <v/>
      </c>
      <c r="CB22" s="6" t="str">
        <f t="shared" si="16"/>
        <v/>
      </c>
      <c r="CC22" s="6" t="str">
        <f t="shared" si="17"/>
        <v/>
      </c>
      <c r="CD22" s="6" t="str">
        <f t="shared" si="18"/>
        <v/>
      </c>
      <c r="CF22" t="str" cm="1">
        <f t="array" ref="CF22">IFERROR(IF(D22="","",INDEX('M03-S02'!$AP$18:$AP$417,(ROWS(CF$4:CF22)))),"")</f>
        <v/>
      </c>
      <c r="CG22" t="str" cm="1">
        <f t="array" ref="CG22">IFERROR(IF(D22="","",INDEX('M03-S02'!$R$18:$R$417,(ROWS(CG$4:CG22)))),"")</f>
        <v/>
      </c>
      <c r="CH22" t="str" cm="1">
        <f t="array" ref="CH22">IFERROR(IF(D22="","",INDEX('M03-S02'!$DN$18:$DN$417,IF(ISODD(ROWS($C$4:C22)),ROWS($C$4:C22),ROWS($C$4:C22)-1))),"")</f>
        <v/>
      </c>
      <c r="CK22" t="str" cm="1">
        <f t="array" ref="CK22">IFERROR(IF(D22="","",INDEX('M03-S02'!$AB$18:$AB$417,IF(ISODD(ROWS($C$4:C22)),ROWS($C$4:C22),ROWS($C$4:C22)-1))),"")</f>
        <v/>
      </c>
      <c r="CL22" t="str" cm="1">
        <f t="array" ref="CL22">IFERROR(IF(D22="","",INDEX('M03-S02'!$CR$18:$CR$417,IF(ISODD(ROWS($C$4:C22)),ROWS($C$4:C22),ROWS($C$4:C22)-1))),"")</f>
        <v/>
      </c>
      <c r="CM22" t="str" cm="1">
        <f t="array" ref="CM22">IFERROR(IF(D22="","",INDEX('M03-S02'!$T$18:$T$417,IF(ISODD(ROWS($C$4:D22)),ROWS($C$4:D22),ROWS($C$4:D22)-1))),"")</f>
        <v/>
      </c>
      <c r="CR22" t="str" cm="1">
        <f t="array" ref="CR22">IFERROR(IF(D22="","",INDEX('M03-S02'!$AJ$18:$AJ$417,(ROWS(CM$4:CM22)))),"")</f>
        <v/>
      </c>
      <c r="CS22" t="str" cm="1">
        <f t="array" ref="CS22">IFERROR(IF(D22="","",INDEX('M03-S02'!$F$18:$F$417,(ROWS(CM$4:CM22)))),"")</f>
        <v/>
      </c>
      <c r="CT22" t="str" cm="1">
        <f t="array" ref="CT22">IFERROR(IF(D22="","",INDEX('M03-S02'!$AL$18:$AL$417,(ROWS(CO$4:CO22)))),"")</f>
        <v/>
      </c>
      <c r="CU22" t="str" cm="1">
        <f t="array" ref="CU22">IFERROR(IF(D22="","",INDEX('M03-S02'!$K$18:$K$417,(ROWS(CO$4:CO22)))),"")</f>
        <v/>
      </c>
      <c r="CX22" s="546"/>
      <c r="CY22" s="546"/>
      <c r="CZ22" s="546"/>
      <c r="DA22" s="546"/>
      <c r="DB22" s="546"/>
      <c r="DC22" s="546"/>
      <c r="DD22" s="546"/>
      <c r="DE22" s="546"/>
      <c r="DF22" s="546"/>
      <c r="DG22" s="546"/>
      <c r="DH22" s="546"/>
    </row>
    <row r="23" spans="1:112">
      <c r="A23" t="str">
        <f t="shared" si="3"/>
        <v/>
      </c>
      <c r="B23" t="str">
        <f t="shared" si="4"/>
        <v/>
      </c>
      <c r="C23" t="str" cm="1">
        <f t="array" ref="C23">IFERROR(IF(D23="","",INDEX('M03-S02'!$B$18:$B$417,IF(ISODD(ROWS($C$4:C23)),ROWS($C$4:C23),ROWS($C$4:C23)-1))),"")</f>
        <v/>
      </c>
      <c r="D23" t="str">
        <f t="shared" si="5"/>
        <v/>
      </c>
      <c r="E23" t="str" cm="1">
        <f t="array" ref="E23">IFERROR(IF(INDEX('M03-S02'!$BQ$18:$BQ$417,(ROWS(E$4:E23)))="","",INDEX('M03-S02'!$BQ$18:$BQ$417,(ROWS(E$4:E23)))),"")</f>
        <v/>
      </c>
      <c r="F23" t="str">
        <f>IFERROR(IF(D23="","",INDEX(TBL_STD_LIGHTCONT[eTRM Measure Code],MATCH(E23,TBL_STD_LIGHTCONT[Measure Number],0))),"")</f>
        <v/>
      </c>
      <c r="G23" t="str">
        <f t="shared" si="6"/>
        <v/>
      </c>
      <c r="H23" t="str">
        <f t="shared" si="7"/>
        <v/>
      </c>
      <c r="J23" t="str" cm="1">
        <f t="array" ref="J23">IFERROR(IF(D23="","",INDEX('M03-S02'!$DD$18:$DD$417,IF(ISODD(ROWS($C$4:C23)),ROWS($C$4:C23),ROWS($C$4:C23)-1))),"")</f>
        <v/>
      </c>
      <c r="L23" t="str">
        <f t="shared" si="8"/>
        <v/>
      </c>
      <c r="M23" t="str">
        <f>IFERROR(IF(D23="","",INDEX(TBL_STD_LIGHTCONT[Measure Lookup],MATCH(E23,TBL_STD_LIGHTCONT[Measure Number],0))),"")</f>
        <v/>
      </c>
      <c r="N23" s="34"/>
      <c r="O23" t="str">
        <f t="shared" si="9"/>
        <v/>
      </c>
      <c r="P23" s="34"/>
      <c r="Q23" t="str" cm="1">
        <f t="array" ref="Q23">IFERROR(IF(D23="","",INDEX('M03-S02'!$CZ$18:$CZ$417,IF(ISODD(ROWS($C$4:C23)),ROWS($C$4:C23),ROWS($C$4:C23)-1))),"")</f>
        <v/>
      </c>
      <c r="R23" t="str" cm="1">
        <f t="array" ref="R23">IFERROR(IF(D23="","",INDEX('M03-S02'!$DA$18:$DA$417,IF(ISODD(ROWS($C$4:C23)),ROWS($C$4:C23),ROWS($C$4:C23)-1))),"")</f>
        <v/>
      </c>
      <c r="S23" t="str" cm="1">
        <f t="array" ref="S23">IFERROR(IF(D23="","",INDEX('M03-S02'!$DC$18:$DC$417,IF(ISODD(ROWS($C$4:C23)),ROWS($C$4:C23),ROWS($C$4:C23)-1))),"")</f>
        <v/>
      </c>
      <c r="T23" t="str" cm="1">
        <f t="array" ref="T23">IFERROR(IF(D23="","",INDEX('M03-S02'!$DB$18:$DB$417,IF(ISODD(ROWS($C$4:C23)),ROWS($C$4:C23),ROWS($C$4:C23)-1))),"")</f>
        <v/>
      </c>
      <c r="U23" s="34"/>
      <c r="V23" t="str" cm="1">
        <f t="array" ref="V23">IFERROR(IF(D23="","",INDEX('M03-S02'!$Y$18:$Y$417,IF(ISODD(ROWS($C$4:C23)),ROWS($C$4:C23),ROWS($C$4:C23)-1))),"")</f>
        <v/>
      </c>
      <c r="W23" t="str" cm="1">
        <f t="array" ref="W23">IFERROR(IF(D23="","",INDEX('M03-S02'!$V$18:$V$417,IF(ISODD(ROWS($C$4:C23)),ROWS($C$4:C23),ROWS($C$4:C23)-1))),"")</f>
        <v/>
      </c>
      <c r="X23" s="120" t="str">
        <f>IFERROR(IF(D23="","",_xlfn.CONCAT("DLC QPL ID: ",INDEX('M03-S02'!$V$19:$V$417,IF(ISODD(ROWS($C$4:C23)),ROWS($C$4:C23),ROWS($C$4:C23)-1)))),"")</f>
        <v/>
      </c>
      <c r="AA23" t="str">
        <f>IFERROR(IF(D23="","",_xlfn.CONCAT(INDEX('M03-S02'!$F$18:$F$417,IF(ISODD(ROWS($AA23:AA23)),ROWS($AA$4:AA23),ROWS($AA$4:AA23)-1)),INDEX('M03-S02'!$K$18:$K$417,IF(ISODD(ROWS($AA23:AA23)),ROWS($AA$4:AA23),ROWS($AA$4:AA23)-1)))),"")</f>
        <v/>
      </c>
      <c r="AB23" t="str" cm="1">
        <f t="array" ref="AB23">IFERROR(IF(D23="","",INDEX('M03-S02'!$DM$18:$DM$417,IF(ISODD(ROWS($AB23:AB23)),ROWS($AB$4:AB23),ROWS($AB$4:AB23)-1))),"")</f>
        <v/>
      </c>
      <c r="AC23" s="120"/>
      <c r="AD23" s="120"/>
      <c r="AE23" s="120"/>
      <c r="AF23" s="120"/>
      <c r="AG23" s="120" t="str" cm="1">
        <f t="array" ref="AG23">IFERROR(IF(INDEX('M03-S02'!$BP$18:$BP$417,(ROWS(AG$4:AG23)))="","",INDEX('M03-S02'!$BP$18:$BP$417,(ROWS(AG$4:AG23)))),"")</f>
        <v/>
      </c>
      <c r="AH23" s="120"/>
      <c r="AI23" s="21" t="str" cm="1">
        <f t="array" ref="AI23">IFERROR(IF(D23="","",IF(INDEX('M03-S02'!$CA$18:$CA$417,(ROWS(AI$4:AI23)))="",0,INDEX('M03-S02'!$CA$18:$CA$417,(ROWS(AI$4:AI23))))),"")</f>
        <v/>
      </c>
      <c r="AJ23" s="21" t="str">
        <f t="shared" si="10"/>
        <v/>
      </c>
      <c r="AK23" s="968" t="str" cm="1">
        <f t="array" ref="AK23">IFERROR(IF(D23="","",IF(INDEX('M03-S02'!$CB$18:$CB$417,(ROWS(AK$4:AK23)))="",0,INDEX('M03-S02'!$CB$18:$CB$417,(ROWS(AK$4:AK23))))),"")</f>
        <v/>
      </c>
      <c r="AL23" s="21" t="str">
        <f t="shared" si="11"/>
        <v/>
      </c>
      <c r="AM23" s="21" t="str">
        <f t="shared" si="12"/>
        <v/>
      </c>
      <c r="AN23" s="21" t="str" cm="1">
        <f t="array" ref="AN23">IFERROR(IF(D23="","",IF(INDEX('M03-S02'!$CC$18:$CC$417,(ROWS(AN$4:AN23)))="",0,INDEX('M03-S02'!$CC$18:$CC$417,(ROWS(AN$4:AN23))))),"")</f>
        <v/>
      </c>
      <c r="AO23" s="21"/>
      <c r="AP23" s="21"/>
      <c r="AS23" s="21"/>
      <c r="AT23" s="21"/>
      <c r="BM23" t="str" cm="1">
        <f t="array" ref="BM23">IFERROR(IF(D23="","",INDEX('M03-S02'!$CI$18:$CI$417,(ROWS(BM$4:BM23)))),"")</f>
        <v/>
      </c>
      <c r="BN23" t="str" cm="1">
        <f t="array" ref="BN23">IFERROR(IF(D23="","",INDEX('M03-S02'!$CK$18:$CK$417,(ROWS(BN$4:BN23)))),"")</f>
        <v/>
      </c>
      <c r="BO23" t="str" cm="1">
        <f t="array" ref="BO23">IFERROR(IF(D23="","",INDEX('M03-S02'!$CL$18:$CL$417,(ROWS(BO$4:BO23)))),"")</f>
        <v/>
      </c>
      <c r="BP23" t="str" cm="1">
        <f t="array" ref="BP23">IFERROR(IF(D23="","",INDEX('M03-S02'!$CG$18:$CG$417,(ROWS(BP$4:$BP23)))),"")</f>
        <v/>
      </c>
      <c r="BQ23" t="str" cm="1">
        <f t="array" ref="BQ23">IFERROR(IF(D23="","",INDEX('M03-S02'!$DN$18:$DN$417,IF(ISODD(ROWS($C$4:C23)),ROWS($C$4:C23),ROWS($C$4:C23)-1))),"")</f>
        <v/>
      </c>
      <c r="BR23" t="str" cm="1">
        <f t="array" ref="BR23">IFERROR(IF(D23="","",LEFT(INDEX('M03-S02'!$C$18:$C$417,IF(ISODD(ROWS($C$4:C23)),ROWS($C$4:C23),ROWS($C$4:C23)-1)),150)),"")</f>
        <v/>
      </c>
      <c r="BS23" t="str">
        <f>IFERROR(IF(D23="","",INDEX(TBL_STD_LIGHT[],MATCH(E23,TBL_STD_LIGHT[Measure Number],0),MATCH(TBL_STD_LIGHT[[#Headers],[Measure Life (Years)]],TBL_STD_LIGHT[#Headers],0))),"")</f>
        <v/>
      </c>
      <c r="BT23" s="6" t="str" cm="1">
        <f t="array" ref="BT23">IFERROR(IF(D23="","",INDEX('M03-S02'!$AV$18:$AV$417,2*((ROWS(BT$4:BT23)/2)-1)+1)),"")</f>
        <v/>
      </c>
      <c r="BU23" s="6" t="str" cm="1">
        <f t="array" ref="BU23">IFERROR(IF(D23="","",INDEX('M03-S02'!$DO$18:$DO$417,2*((ROWS(BU$4:BU23)-1)/2)+1)),"")</f>
        <v/>
      </c>
      <c r="BV23" s="6" t="str">
        <f t="shared" si="13"/>
        <v/>
      </c>
      <c r="BW23" t="str" cm="1">
        <f t="array" ref="BW23">IFERROR(IF(D23="","",INDEX('M03-S02'!$BS$18:$BS$417,(ROWS(BW$4:BW23)))),"")</f>
        <v/>
      </c>
      <c r="BX23" t="str" cm="1">
        <f t="array" ref="BX23">IFERROR(IF(D23="","",INDEX('M03-S02'!$BT$18:$BT$417,(ROWS(BX$4:BX23)))),"")</f>
        <v/>
      </c>
      <c r="BY23" s="6" t="str" cm="1">
        <f t="array" ref="BY23">IFERROR(IF(D23="","",INDEX('M03-S02'!$BW$18:$BW$417,(ROWS(BY$4:BY23)))),"")</f>
        <v/>
      </c>
      <c r="BZ23" s="6" t="str">
        <f t="shared" si="14"/>
        <v/>
      </c>
      <c r="CA23" s="6" t="str">
        <f t="shared" si="15"/>
        <v/>
      </c>
      <c r="CB23" s="6" t="str">
        <f t="shared" si="16"/>
        <v/>
      </c>
      <c r="CC23" s="6" t="str">
        <f t="shared" si="17"/>
        <v/>
      </c>
      <c r="CD23" s="6" t="str">
        <f t="shared" si="18"/>
        <v/>
      </c>
      <c r="CF23" t="str" cm="1">
        <f t="array" ref="CF23">IFERROR(IF(D23="","",INDEX('M03-S02'!$AP$18:$AP$417,(ROWS(CF$4:CF23)))),"")</f>
        <v/>
      </c>
      <c r="CG23" t="str" cm="1">
        <f t="array" ref="CG23">IFERROR(IF(D23="","",INDEX('M03-S02'!$R$18:$R$417,(ROWS(CG$4:CG23)))),"")</f>
        <v/>
      </c>
      <c r="CH23" t="str" cm="1">
        <f t="array" ref="CH23">IFERROR(IF(D23="","",INDEX('M03-S02'!$DN$18:$DN$417,IF(ISODD(ROWS($C$4:C23)),ROWS($C$4:C23),ROWS($C$4:C23)-1))),"")</f>
        <v/>
      </c>
      <c r="CK23" t="str" cm="1">
        <f t="array" ref="CK23">IFERROR(IF(D23="","",INDEX('M03-S02'!$AB$18:$AB$417,IF(ISODD(ROWS($C$4:C23)),ROWS($C$4:C23),ROWS($C$4:C23)-1))),"")</f>
        <v/>
      </c>
      <c r="CL23" t="str" cm="1">
        <f t="array" ref="CL23">IFERROR(IF(D23="","",INDEX('M03-S02'!$CR$18:$CR$417,IF(ISODD(ROWS($C$4:C23)),ROWS($C$4:C23),ROWS($C$4:C23)-1))),"")</f>
        <v/>
      </c>
      <c r="CM23" t="str" cm="1">
        <f t="array" ref="CM23">IFERROR(IF(D23="","",INDEX('M03-S02'!$T$18:$T$417,IF(ISODD(ROWS($C$4:D23)),ROWS($C$4:D23),ROWS($C$4:D23)-1))),"")</f>
        <v/>
      </c>
      <c r="CR23" t="str" cm="1">
        <f t="array" ref="CR23">IFERROR(IF(D23="","",INDEX('M03-S02'!$AJ$18:$AJ$417,(ROWS(CM$4:CM23)))),"")</f>
        <v/>
      </c>
      <c r="CS23" t="str" cm="1">
        <f t="array" ref="CS23">IFERROR(IF(D23="","",INDEX('M03-S02'!$F$18:$F$417,(ROWS(CM$4:CM23)))),"")</f>
        <v/>
      </c>
      <c r="CT23" t="str" cm="1">
        <f t="array" ref="CT23">IFERROR(IF(D23="","",INDEX('M03-S02'!$AL$18:$AL$417,(ROWS(CO$4:CO23)))),"")</f>
        <v/>
      </c>
      <c r="CU23" t="str" cm="1">
        <f t="array" ref="CU23">IFERROR(IF(D23="","",INDEX('M03-S02'!$K$18:$K$417,(ROWS(CO$4:CO23)))),"")</f>
        <v/>
      </c>
      <c r="CX23" s="546"/>
      <c r="CY23" s="546"/>
      <c r="CZ23" s="546"/>
      <c r="DA23" s="546"/>
      <c r="DB23" s="546"/>
      <c r="DC23" s="546"/>
      <c r="DD23" s="546"/>
      <c r="DE23" s="546"/>
      <c r="DF23" s="546"/>
      <c r="DG23" s="546"/>
      <c r="DH23" s="546"/>
    </row>
    <row r="24" spans="1:112">
      <c r="A24" t="str">
        <f t="shared" si="3"/>
        <v/>
      </c>
      <c r="B24" t="str">
        <f t="shared" si="4"/>
        <v/>
      </c>
      <c r="C24" t="str" cm="1">
        <f t="array" ref="C24">IFERROR(IF(D24="","",INDEX('M03-S02'!$B$18:$B$417,IF(ISODD(ROWS($C$4:C24)),ROWS($C$4:C24),ROWS($C$4:C24)-1))),"")</f>
        <v/>
      </c>
      <c r="D24" t="str">
        <f t="shared" si="5"/>
        <v/>
      </c>
      <c r="E24" t="str" cm="1">
        <f t="array" ref="E24">IFERROR(IF(INDEX('M03-S02'!$BQ$18:$BQ$417,(ROWS(E$4:E24)))="","",INDEX('M03-S02'!$BQ$18:$BQ$417,(ROWS(E$4:E24)))),"")</f>
        <v/>
      </c>
      <c r="F24" t="str">
        <f>IFERROR(IF(D24="","",INDEX(TBL_STD_LIGHT[eTRM Measure Code],MATCH(E24,TBL_STD_LIGHT[Measure Number],0))),"")</f>
        <v/>
      </c>
      <c r="G24" t="str">
        <f t="shared" si="6"/>
        <v/>
      </c>
      <c r="H24" t="str">
        <f t="shared" si="7"/>
        <v/>
      </c>
      <c r="J24" t="str" cm="1">
        <f t="array" ref="J24">IFERROR(IF(D24="","",INDEX('M03-S02'!$DD$18:$DD$417,IF(ISODD(ROWS($C$4:C24)),ROWS($C$4:C24),ROWS($C$4:C24)-1))),"")</f>
        <v/>
      </c>
      <c r="L24" t="str">
        <f t="shared" si="8"/>
        <v/>
      </c>
      <c r="M24" t="str">
        <f>IFERROR(IF(D24="","",INDEX(TBL_STD_LIGHT[Measure Lookup],MATCH(E24,TBL_STD_LIGHT[Measure Number],0))),"")</f>
        <v/>
      </c>
      <c r="N24" s="34"/>
      <c r="O24" t="str">
        <f t="shared" si="9"/>
        <v/>
      </c>
      <c r="P24" s="34"/>
      <c r="Q24" t="str" cm="1">
        <f t="array" ref="Q24">IFERROR(IF(D24="","",INDEX('M03-S02'!$CZ$18:$CZ$417,IF(ISODD(ROWS($C$4:C24)),ROWS($C$4:C24),ROWS($C$4:C24)-1))),"")</f>
        <v/>
      </c>
      <c r="R24" t="str" cm="1">
        <f t="array" ref="R24">IFERROR(IF(D24="","",INDEX('M03-S02'!$DA$18:$DA$417,IF(ISODD(ROWS($C$4:C24)),ROWS($C$4:C24),ROWS($C$4:C24)-1))),"")</f>
        <v/>
      </c>
      <c r="S24" t="str" cm="1">
        <f t="array" ref="S24">IFERROR(IF(D24="","",INDEX('M03-S02'!$DC$18:$DC$417,IF(ISODD(ROWS($C$4:C24)),ROWS($C$4:C24),ROWS($C$4:C24)-1))),"")</f>
        <v/>
      </c>
      <c r="T24" t="str" cm="1">
        <f t="array" ref="T24">IFERROR(IF(D24="","",INDEX('M03-S02'!$DB$18:$DB$417,IF(ISODD(ROWS($C$4:C24)),ROWS($C$4:C24),ROWS($C$4:C24)-1))),"")</f>
        <v/>
      </c>
      <c r="U24" s="34"/>
      <c r="V24" t="str" cm="1">
        <f t="array" ref="V24">IFERROR(IF(D24="","",INDEX('M03-S02'!$Y$18:$Y$417,IF(ISODD(ROWS($C$4:C24)),ROWS($C$4:C24),ROWS($C$4:C24)-1))),"")</f>
        <v/>
      </c>
      <c r="W24" t="str" cm="1">
        <f t="array" ref="W24">IFERROR(IF(D24="","",INDEX('M03-S02'!$V$18:$V$417,IF(ISODD(ROWS($C$4:C24)),ROWS($C$4:C24),ROWS($C$4:C24)-1))),"")</f>
        <v/>
      </c>
      <c r="X24" s="120" t="str">
        <f>IFERROR(IF(D24="","",_xlfn.CONCAT("DLC QPL ID: ",INDEX('M03-S02'!$V$19:$V$417,IF(ISODD(ROWS($C$4:C24)),ROWS($C$4:C24),ROWS($C$4:C24)-1)))),"")</f>
        <v/>
      </c>
      <c r="AA24" t="str">
        <f>IFERROR(IF(D24="","",_xlfn.CONCAT(INDEX('M03-S02'!$F$18:$F$417,IF(ISODD(ROWS($AA24:AA24)),ROWS($AA$4:AA24),ROWS($AA$4:AA24)-1)),INDEX('M03-S02'!$K$18:$K$417,IF(ISODD(ROWS($AA24:AA24)),ROWS($AA$4:AA24),ROWS($AA$4:AA24)-1)))),"")</f>
        <v/>
      </c>
      <c r="AB24" t="str" cm="1">
        <f t="array" ref="AB24">IFERROR(IF(D24="","",INDEX('M03-S02'!$DM$18:$DM$417,IF(ISODD(ROWS($AB24:AB24)),ROWS($AB$4:AB24),ROWS($AB$4:AB24)-1))),"")</f>
        <v/>
      </c>
      <c r="AC24" s="120"/>
      <c r="AD24" s="120"/>
      <c r="AE24" s="120"/>
      <c r="AF24" s="120"/>
      <c r="AG24" s="120" t="str" cm="1">
        <f t="array" ref="AG24">IFERROR(IF(INDEX('M03-S02'!$BP$18:$BP$417,(ROWS(AG$4:AG24)))="","",INDEX('M03-S02'!$BP$18:$BP$417,(ROWS(AG$4:AG24)))),"")</f>
        <v/>
      </c>
      <c r="AH24" s="120"/>
      <c r="AI24" s="21" t="str" cm="1">
        <f t="array" ref="AI24">IFERROR(IF(D24="","",IF(INDEX('M03-S02'!$CA$18:$CA$417,(ROWS(AI$4:AI24)))="",0,INDEX('M03-S02'!$CA$18:$CA$417,(ROWS(AI$4:AI24))))),"")</f>
        <v/>
      </c>
      <c r="AJ24" s="21" t="str">
        <f t="shared" si="10"/>
        <v/>
      </c>
      <c r="AK24" s="968" t="str" cm="1">
        <f t="array" ref="AK24">IFERROR(IF(D24="","",IF(INDEX('M03-S02'!$CB$18:$CB$417,(ROWS(AK$4:AK24)))="",0,INDEX('M03-S02'!$CB$18:$CB$417,(ROWS(AK$4:AK24))))),"")</f>
        <v/>
      </c>
      <c r="AL24" s="21" t="str">
        <f t="shared" si="11"/>
        <v/>
      </c>
      <c r="AM24" s="21" t="str">
        <f t="shared" si="12"/>
        <v/>
      </c>
      <c r="AN24" s="21" t="str" cm="1">
        <f t="array" ref="AN24">IFERROR(IF(D24="","",IF(INDEX('M03-S02'!$CC$18:$CC$417,(ROWS(AN$4:AN24)))="",0,INDEX('M03-S02'!$CC$18:$CC$417,(ROWS(AN$4:AN24))))),"")</f>
        <v/>
      </c>
      <c r="AO24" s="21"/>
      <c r="AP24" s="21"/>
      <c r="AS24" s="21"/>
      <c r="AT24" s="21"/>
      <c r="BM24" t="str" cm="1">
        <f t="array" ref="BM24">IFERROR(IF(D24="","",INDEX('M03-S02'!$CI$18:$CI$417,(ROWS(BM$4:BM24)))),"")</f>
        <v/>
      </c>
      <c r="BN24" t="str" cm="1">
        <f t="array" ref="BN24">IFERROR(IF(D24="","",INDEX('M03-S02'!$CK$18:$CK$417,(ROWS(BN$4:BN24)))),"")</f>
        <v/>
      </c>
      <c r="BO24" t="str" cm="1">
        <f t="array" ref="BO24">IFERROR(IF(D24="","",INDEX('M03-S02'!$CL$18:$CL$417,(ROWS(BO$4:BO24)))),"")</f>
        <v/>
      </c>
      <c r="BP24" t="str" cm="1">
        <f t="array" ref="BP24">IFERROR(IF(D24="","",INDEX('M03-S02'!$CG$18:$CG$417,(ROWS(BP$4:$BP24)))),"")</f>
        <v/>
      </c>
      <c r="BQ24" t="str" cm="1">
        <f t="array" ref="BQ24">IFERROR(IF(D24="","",INDEX('M03-S02'!$DN$18:$DN$417,IF(ISODD(ROWS($C$4:C24)),ROWS($C$4:C24),ROWS($C$4:C24)-1))),"")</f>
        <v/>
      </c>
      <c r="BR24" t="str" cm="1">
        <f t="array" ref="BR24">IFERROR(IF(D24="","",LEFT(INDEX('M03-S02'!$C$18:$C$417,IF(ISODD(ROWS($C$4:C24)),ROWS($C$4:C24),ROWS($C$4:C24)-1)),150)),"")</f>
        <v/>
      </c>
      <c r="BS24" t="str">
        <f>IFERROR(IF(D24="","",INDEX(TBL_STD_LIGHT[],MATCH(E24,TBL_STD_LIGHT[Measure Number],0),MATCH(TBL_STD_LIGHT[[#Headers],[Measure Life (Years)]],TBL_STD_LIGHT[#Headers],0))),"")</f>
        <v/>
      </c>
      <c r="BT24" s="6" t="str" cm="1">
        <f t="array" ref="BT24">IFERROR(IF(D24="","",INDEX('M03-S02'!$AR$18:$AR$417,2*((ROWS(BT$4:BT24)-1)/2)+1)),"")</f>
        <v/>
      </c>
      <c r="BU24" s="6" t="str" cm="1">
        <f t="array" ref="BU24">IFERROR(IF(D24="","",INDEX('M03-S02'!$DO$18:$DO$417,2*((ROWS(BU$4:BU24)-1)/2)+1)),"")</f>
        <v/>
      </c>
      <c r="BV24" s="6" t="str">
        <f t="shared" si="13"/>
        <v/>
      </c>
      <c r="BW24" t="str" cm="1">
        <f t="array" ref="BW24">IFERROR(IF(D24="","",INDEX('M03-S02'!$BS$18:$BS$417,(ROWS(BW$4:BW24)))),"")</f>
        <v/>
      </c>
      <c r="BX24" t="str" cm="1">
        <f t="array" ref="BX24">IFERROR(IF(D24="","",INDEX('M03-S02'!$BT$18:$BT$417,(ROWS(BX$4:BX24)))),"")</f>
        <v/>
      </c>
      <c r="BY24" s="6" t="str" cm="1">
        <f t="array" ref="BY24">IFERROR(IF(D24="","",INDEX('M03-S02'!$BW$18:$BW$417,(ROWS(BY$4:BY24)))),"")</f>
        <v/>
      </c>
      <c r="BZ24" s="6" t="str">
        <f t="shared" si="14"/>
        <v/>
      </c>
      <c r="CA24" s="6" t="str">
        <f t="shared" si="15"/>
        <v/>
      </c>
      <c r="CB24" s="6" t="str">
        <f t="shared" si="16"/>
        <v/>
      </c>
      <c r="CC24" s="6" t="str">
        <f t="shared" si="17"/>
        <v/>
      </c>
      <c r="CD24" s="6" t="str">
        <f t="shared" si="18"/>
        <v/>
      </c>
      <c r="CF24" t="str" cm="1">
        <f t="array" ref="CF24">IFERROR(IF(D24="","",INDEX('M03-S02'!$AP$18:$AP$417,(ROWS(CF$4:CF24)))),"")</f>
        <v/>
      </c>
      <c r="CG24" t="str" cm="1">
        <f t="array" ref="CG24">IFERROR(IF(D24="","",INDEX('M03-S02'!$R$18:$R$417,(ROWS(CG$4:CG24)))),"")</f>
        <v/>
      </c>
      <c r="CH24" t="str" cm="1">
        <f t="array" ref="CH24">IFERROR(IF(D24="","",INDEX('M03-S02'!$DN$18:$DN$417,IF(ISODD(ROWS($C$4:C24)),ROWS($C$4:C24),ROWS($C$4:C24)-1))),"")</f>
        <v/>
      </c>
      <c r="CK24" t="str" cm="1">
        <f t="array" ref="CK24">IFERROR(IF(D24="","",INDEX('M03-S02'!$AB$18:$AB$417,IF(ISODD(ROWS($C$4:C24)),ROWS($C$4:C24),ROWS($C$4:C24)-1))),"")</f>
        <v/>
      </c>
      <c r="CL24" t="str" cm="1">
        <f t="array" ref="CL24">IFERROR(IF(D24="","",INDEX('M03-S02'!$CR$18:$CR$417,IF(ISODD(ROWS($C$4:C24)),ROWS($C$4:C24),ROWS($C$4:C24)-1))),"")</f>
        <v/>
      </c>
      <c r="CM24" t="str" cm="1">
        <f t="array" ref="CM24">IFERROR(IF(D24="","",INDEX('M03-S02'!$T$18:$T$417,IF(ISODD(ROWS($C$4:D24)),ROWS($C$4:D24),ROWS($C$4:D24)-1))),"")</f>
        <v/>
      </c>
      <c r="CR24" t="str" cm="1">
        <f t="array" ref="CR24">IFERROR(IF(D24="","",INDEX('M03-S02'!$AJ$18:$AJ$417,(ROWS(CM$4:CM24)))),"")</f>
        <v/>
      </c>
      <c r="CS24" t="str" cm="1">
        <f t="array" ref="CS24">IFERROR(IF(D24="","",INDEX('M03-S02'!$F$18:$F$417,(ROWS(CM$4:CM24)))),"")</f>
        <v/>
      </c>
      <c r="CT24" t="str" cm="1">
        <f t="array" ref="CT24">IFERROR(IF(D24="","",INDEX('M03-S02'!$AL$18:$AL$417,(ROWS(CO$4:CO24)))),"")</f>
        <v/>
      </c>
      <c r="CU24" t="str" cm="1">
        <f t="array" ref="CU24">IFERROR(IF(D24="","",INDEX('M03-S02'!$K$18:$K$417,(ROWS(CO$4:CO24)))),"")</f>
        <v/>
      </c>
      <c r="CX24" s="546"/>
      <c r="CY24" s="546"/>
      <c r="CZ24" s="546"/>
      <c r="DA24" s="546"/>
      <c r="DB24" s="546"/>
      <c r="DC24" s="546"/>
      <c r="DD24" s="546"/>
      <c r="DE24" s="546"/>
      <c r="DF24" s="546"/>
      <c r="DG24" s="546"/>
      <c r="DH24" s="546"/>
    </row>
    <row r="25" spans="1:112">
      <c r="A25" t="str">
        <f t="shared" si="3"/>
        <v/>
      </c>
      <c r="B25" t="str">
        <f t="shared" si="4"/>
        <v/>
      </c>
      <c r="C25" t="str" cm="1">
        <f t="array" ref="C25">IFERROR(IF(D25="","",INDEX('M03-S02'!$B$18:$B$417,IF(ISODD(ROWS($C$4:C25)),ROWS($C$4:C25),ROWS($C$4:C25)-1))),"")</f>
        <v/>
      </c>
      <c r="D25" t="str">
        <f t="shared" si="5"/>
        <v/>
      </c>
      <c r="E25" t="str" cm="1">
        <f t="array" ref="E25">IFERROR(IF(INDEX('M03-S02'!$BQ$18:$BQ$417,(ROWS(E$4:E25)))="","",INDEX('M03-S02'!$BQ$18:$BQ$417,(ROWS(E$4:E25)))),"")</f>
        <v/>
      </c>
      <c r="F25" t="str">
        <f>IFERROR(IF(D25="","",INDEX(TBL_STD_LIGHTCONT[eTRM Measure Code],MATCH(E25,TBL_STD_LIGHTCONT[Measure Number],0))),"")</f>
        <v/>
      </c>
      <c r="G25" t="str">
        <f t="shared" si="6"/>
        <v/>
      </c>
      <c r="H25" t="str">
        <f t="shared" si="7"/>
        <v/>
      </c>
      <c r="J25" t="str" cm="1">
        <f t="array" ref="J25">IFERROR(IF(D25="","",INDEX('M03-S02'!$DD$18:$DD$417,IF(ISODD(ROWS($C$4:C25)),ROWS($C$4:C25),ROWS($C$4:C25)-1))),"")</f>
        <v/>
      </c>
      <c r="L25" t="str">
        <f t="shared" si="8"/>
        <v/>
      </c>
      <c r="M25" t="str">
        <f>IFERROR(IF(D25="","",INDEX(TBL_STD_LIGHTCONT[Measure Lookup],MATCH(E25,TBL_STD_LIGHTCONT[Measure Number],0))),"")</f>
        <v/>
      </c>
      <c r="N25" s="34"/>
      <c r="O25" t="str">
        <f t="shared" si="9"/>
        <v/>
      </c>
      <c r="P25" s="34"/>
      <c r="Q25" t="str" cm="1">
        <f t="array" ref="Q25">IFERROR(IF(D25="","",INDEX('M03-S02'!$CZ$18:$CZ$417,IF(ISODD(ROWS($C$4:C25)),ROWS($C$4:C25),ROWS($C$4:C25)-1))),"")</f>
        <v/>
      </c>
      <c r="R25" t="str" cm="1">
        <f t="array" ref="R25">IFERROR(IF(D25="","",INDEX('M03-S02'!$DA$18:$DA$417,IF(ISODD(ROWS($C$4:C25)),ROWS($C$4:C25),ROWS($C$4:C25)-1))),"")</f>
        <v/>
      </c>
      <c r="S25" t="str" cm="1">
        <f t="array" ref="S25">IFERROR(IF(D25="","",INDEX('M03-S02'!$DC$18:$DC$417,IF(ISODD(ROWS($C$4:C25)),ROWS($C$4:C25),ROWS($C$4:C25)-1))),"")</f>
        <v/>
      </c>
      <c r="T25" t="str" cm="1">
        <f t="array" ref="T25">IFERROR(IF(D25="","",INDEX('M03-S02'!$DB$18:$DB$417,IF(ISODD(ROWS($C$4:C25)),ROWS($C$4:C25),ROWS($C$4:C25)-1))),"")</f>
        <v/>
      </c>
      <c r="U25" s="34"/>
      <c r="V25" t="str" cm="1">
        <f t="array" ref="V25">IFERROR(IF(D25="","",INDEX('M03-S02'!$Y$18:$Y$417,IF(ISODD(ROWS($C$4:C25)),ROWS($C$4:C25),ROWS($C$4:C25)-1))),"")</f>
        <v/>
      </c>
      <c r="W25" t="str" cm="1">
        <f t="array" ref="W25">IFERROR(IF(D25="","",INDEX('M03-S02'!$V$18:$V$417,IF(ISODD(ROWS($C$4:C25)),ROWS($C$4:C25),ROWS($C$4:C25)-1))),"")</f>
        <v/>
      </c>
      <c r="X25" s="120" t="str">
        <f>IFERROR(IF(D25="","",_xlfn.CONCAT("DLC QPL ID: ",INDEX('M03-S02'!$V$19:$V$417,IF(ISODD(ROWS($C$4:C25)),ROWS($C$4:C25),ROWS($C$4:C25)-1)))),"")</f>
        <v/>
      </c>
      <c r="AA25" t="str">
        <f>IFERROR(IF(D25="","",_xlfn.CONCAT(INDEX('M03-S02'!$F$18:$F$417,IF(ISODD(ROWS($AA25:AA25)),ROWS($AA$4:AA25),ROWS($AA$4:AA25)-1)),INDEX('M03-S02'!$K$18:$K$417,IF(ISODD(ROWS($AA25:AA25)),ROWS($AA$4:AA25),ROWS($AA$4:AA25)-1)))),"")</f>
        <v/>
      </c>
      <c r="AB25" t="str" cm="1">
        <f t="array" ref="AB25">IFERROR(IF(D25="","",INDEX('M03-S02'!$DM$18:$DM$417,IF(ISODD(ROWS($AB25:AB25)),ROWS($AB$4:AB25),ROWS($AB$4:AB25)-1))),"")</f>
        <v/>
      </c>
      <c r="AC25" s="120"/>
      <c r="AD25" s="120"/>
      <c r="AE25" s="120"/>
      <c r="AF25" s="120"/>
      <c r="AG25" s="120" t="str" cm="1">
        <f t="array" ref="AG25">IFERROR(IF(INDEX('M03-S02'!$BP$18:$BP$417,(ROWS(AG$4:AG25)))="","",INDEX('M03-S02'!$BP$18:$BP$417,(ROWS(AG$4:AG25)))),"")</f>
        <v/>
      </c>
      <c r="AH25" s="120"/>
      <c r="AI25" s="21" t="str" cm="1">
        <f t="array" ref="AI25">IFERROR(IF(D25="","",IF(INDEX('M03-S02'!$CA$18:$CA$417,(ROWS(AI$4:AI25)))="",0,INDEX('M03-S02'!$CA$18:$CA$417,(ROWS(AI$4:AI25))))),"")</f>
        <v/>
      </c>
      <c r="AJ25" s="21" t="str">
        <f t="shared" si="10"/>
        <v/>
      </c>
      <c r="AK25" s="968" t="str" cm="1">
        <f t="array" ref="AK25">IFERROR(IF(D25="","",IF(INDEX('M03-S02'!$CB$18:$CB$417,(ROWS(AK$4:AK25)))="",0,INDEX('M03-S02'!$CB$18:$CB$417,(ROWS(AK$4:AK25))))),"")</f>
        <v/>
      </c>
      <c r="AL25" s="21" t="str">
        <f t="shared" si="11"/>
        <v/>
      </c>
      <c r="AM25" s="21" t="str">
        <f t="shared" si="12"/>
        <v/>
      </c>
      <c r="AN25" s="21" t="str" cm="1">
        <f t="array" ref="AN25">IFERROR(IF(D25="","",IF(INDEX('M03-S02'!$CC$18:$CC$417,(ROWS(AN$4:AN25)))="",0,INDEX('M03-S02'!$CC$18:$CC$417,(ROWS(AN$4:AN25))))),"")</f>
        <v/>
      </c>
      <c r="AO25" s="21"/>
      <c r="AP25" s="21"/>
      <c r="AS25" s="21"/>
      <c r="AT25" s="21"/>
      <c r="BM25" t="str" cm="1">
        <f t="array" ref="BM25">IFERROR(IF(D25="","",INDEX('M03-S02'!$CI$18:$CI$417,(ROWS(BM$4:BM25)))),"")</f>
        <v/>
      </c>
      <c r="BN25" t="str" cm="1">
        <f t="array" ref="BN25">IFERROR(IF(D25="","",INDEX('M03-S02'!$CK$18:$CK$417,(ROWS(BN$4:BN25)))),"")</f>
        <v/>
      </c>
      <c r="BO25" t="str" cm="1">
        <f t="array" ref="BO25">IFERROR(IF(D25="","",INDEX('M03-S02'!$CL$18:$CL$417,(ROWS(BO$4:BO25)))),"")</f>
        <v/>
      </c>
      <c r="BP25" t="str" cm="1">
        <f t="array" ref="BP25">IFERROR(IF(D25="","",INDEX('M03-S02'!$CG$18:$CG$417,(ROWS(BP$4:$BP25)))),"")</f>
        <v/>
      </c>
      <c r="BQ25" t="str" cm="1">
        <f t="array" ref="BQ25">IFERROR(IF(D25="","",INDEX('M03-S02'!$DN$18:$DN$417,IF(ISODD(ROWS($C$4:C25)),ROWS($C$4:C25),ROWS($C$4:C25)-1))),"")</f>
        <v/>
      </c>
      <c r="BR25" t="str" cm="1">
        <f t="array" ref="BR25">IFERROR(IF(D25="","",LEFT(INDEX('M03-S02'!$C$18:$C$417,IF(ISODD(ROWS($C$4:C25)),ROWS($C$4:C25),ROWS($C$4:C25)-1)),150)),"")</f>
        <v/>
      </c>
      <c r="BS25" t="str">
        <f>IFERROR(IF(D25="","",INDEX(TBL_STD_LIGHT[],MATCH(E25,TBL_STD_LIGHT[Measure Number],0),MATCH(TBL_STD_LIGHT[[#Headers],[Measure Life (Years)]],TBL_STD_LIGHT[#Headers],0))),"")</f>
        <v/>
      </c>
      <c r="BT25" s="6" t="str" cm="1">
        <f t="array" ref="BT25">IFERROR(IF(D25="","",INDEX('M03-S02'!$AV$18:$AV$417,2*((ROWS(BT$4:BT25)/2)-1)+1)),"")</f>
        <v/>
      </c>
      <c r="BU25" s="6" t="str" cm="1">
        <f t="array" ref="BU25">IFERROR(IF(D25="","",INDEX('M03-S02'!$DO$18:$DO$417,2*((ROWS(BU$4:BU25)-1)/2)+1)),"")</f>
        <v/>
      </c>
      <c r="BV25" s="6" t="str">
        <f t="shared" si="13"/>
        <v/>
      </c>
      <c r="BW25" t="str" cm="1">
        <f t="array" ref="BW25">IFERROR(IF(D25="","",INDEX('M03-S02'!$BS$18:$BS$417,(ROWS(BW$4:BW25)))),"")</f>
        <v/>
      </c>
      <c r="BX25" t="str" cm="1">
        <f t="array" ref="BX25">IFERROR(IF(D25="","",INDEX('M03-S02'!$BT$18:$BT$417,(ROWS(BX$4:BX25)))),"")</f>
        <v/>
      </c>
      <c r="BY25" s="6" t="str" cm="1">
        <f t="array" ref="BY25">IFERROR(IF(D25="","",INDEX('M03-S02'!$BW$18:$BW$417,(ROWS(BY$4:BY25)))),"")</f>
        <v/>
      </c>
      <c r="BZ25" s="6" t="str">
        <f t="shared" si="14"/>
        <v/>
      </c>
      <c r="CA25" s="6" t="str">
        <f t="shared" si="15"/>
        <v/>
      </c>
      <c r="CB25" s="6" t="str">
        <f t="shared" si="16"/>
        <v/>
      </c>
      <c r="CC25" s="6" t="str">
        <f t="shared" si="17"/>
        <v/>
      </c>
      <c r="CD25" s="6" t="str">
        <f t="shared" si="18"/>
        <v/>
      </c>
      <c r="CF25" t="str" cm="1">
        <f t="array" ref="CF25">IFERROR(IF(D25="","",INDEX('M03-S02'!$AP$18:$AP$417,(ROWS(CF$4:CF25)))),"")</f>
        <v/>
      </c>
      <c r="CG25" t="str" cm="1">
        <f t="array" ref="CG25">IFERROR(IF(D25="","",INDEX('M03-S02'!$R$18:$R$417,(ROWS(CG$4:CG25)))),"")</f>
        <v/>
      </c>
      <c r="CH25" t="str" cm="1">
        <f t="array" ref="CH25">IFERROR(IF(D25="","",INDEX('M03-S02'!$DN$18:$DN$417,IF(ISODD(ROWS($C$4:C25)),ROWS($C$4:C25),ROWS($C$4:C25)-1))),"")</f>
        <v/>
      </c>
      <c r="CK25" t="str" cm="1">
        <f t="array" ref="CK25">IFERROR(IF(D25="","",INDEX('M03-S02'!$AB$18:$AB$417,IF(ISODD(ROWS($C$4:C25)),ROWS($C$4:C25),ROWS($C$4:C25)-1))),"")</f>
        <v/>
      </c>
      <c r="CL25" t="str" cm="1">
        <f t="array" ref="CL25">IFERROR(IF(D25="","",INDEX('M03-S02'!$CR$18:$CR$417,IF(ISODD(ROWS($C$4:C25)),ROWS($C$4:C25),ROWS($C$4:C25)-1))),"")</f>
        <v/>
      </c>
      <c r="CM25" t="str" cm="1">
        <f t="array" ref="CM25">IFERROR(IF(D25="","",INDEX('M03-S02'!$T$18:$T$417,IF(ISODD(ROWS($C$4:D25)),ROWS($C$4:D25),ROWS($C$4:D25)-1))),"")</f>
        <v/>
      </c>
      <c r="CR25" t="str" cm="1">
        <f t="array" ref="CR25">IFERROR(IF(D25="","",INDEX('M03-S02'!$AJ$18:$AJ$417,(ROWS(CM$4:CM25)))),"")</f>
        <v/>
      </c>
      <c r="CS25" t="str" cm="1">
        <f t="array" ref="CS25">IFERROR(IF(D25="","",INDEX('M03-S02'!$F$18:$F$417,(ROWS(CM$4:CM25)))),"")</f>
        <v/>
      </c>
      <c r="CT25" t="str" cm="1">
        <f t="array" ref="CT25">IFERROR(IF(D25="","",INDEX('M03-S02'!$AL$18:$AL$417,(ROWS(CO$4:CO25)))),"")</f>
        <v/>
      </c>
      <c r="CU25" t="str" cm="1">
        <f t="array" ref="CU25">IFERROR(IF(D25="","",INDEX('M03-S02'!$K$18:$K$417,(ROWS(CO$4:CO25)))),"")</f>
        <v/>
      </c>
      <c r="CX25" s="546"/>
      <c r="CY25" s="546"/>
      <c r="CZ25" s="546"/>
      <c r="DA25" s="546"/>
      <c r="DB25" s="546"/>
      <c r="DC25" s="546"/>
      <c r="DD25" s="546"/>
      <c r="DE25" s="546"/>
      <c r="DF25" s="546"/>
      <c r="DG25" s="546"/>
      <c r="DH25" s="546"/>
    </row>
    <row r="26" spans="1:112">
      <c r="A26" t="str">
        <f t="shared" si="3"/>
        <v/>
      </c>
      <c r="B26" t="str">
        <f t="shared" si="4"/>
        <v/>
      </c>
      <c r="C26" t="str" cm="1">
        <f t="array" ref="C26">IFERROR(IF(D26="","",INDEX('M03-S02'!$B$18:$B$417,IF(ISODD(ROWS($C$4:C26)),ROWS($C$4:C26),ROWS($C$4:C26)-1))),"")</f>
        <v/>
      </c>
      <c r="D26" t="str">
        <f t="shared" si="5"/>
        <v/>
      </c>
      <c r="E26" t="str" cm="1">
        <f t="array" ref="E26">IFERROR(IF(INDEX('M03-S02'!$BQ$18:$BQ$417,(ROWS(E$4:E26)))="","",INDEX('M03-S02'!$BQ$18:$BQ$417,(ROWS(E$4:E26)))),"")</f>
        <v/>
      </c>
      <c r="F26" t="str">
        <f>IFERROR(IF(D26="","",INDEX(TBL_STD_LIGHT[eTRM Measure Code],MATCH(E26,TBL_STD_LIGHT[Measure Number],0))),"")</f>
        <v/>
      </c>
      <c r="G26" t="str">
        <f t="shared" si="6"/>
        <v/>
      </c>
      <c r="H26" t="str">
        <f t="shared" si="7"/>
        <v/>
      </c>
      <c r="J26" t="str" cm="1">
        <f t="array" ref="J26">IFERROR(IF(D26="","",INDEX('M03-S02'!$DD$18:$DD$417,IF(ISODD(ROWS($C$4:C26)),ROWS($C$4:C26),ROWS($C$4:C26)-1))),"")</f>
        <v/>
      </c>
      <c r="L26" t="str">
        <f t="shared" si="8"/>
        <v/>
      </c>
      <c r="M26" t="str">
        <f>IFERROR(IF(D26="","",INDEX(TBL_STD_LIGHT[Measure Lookup],MATCH(E26,TBL_STD_LIGHT[Measure Number],0))),"")</f>
        <v/>
      </c>
      <c r="N26" s="34"/>
      <c r="O26" t="str">
        <f t="shared" si="9"/>
        <v/>
      </c>
      <c r="P26" s="34"/>
      <c r="Q26" t="str" cm="1">
        <f t="array" ref="Q26">IFERROR(IF(D26="","",INDEX('M03-S02'!$CZ$18:$CZ$417,IF(ISODD(ROWS($C$4:C26)),ROWS($C$4:C26),ROWS($C$4:C26)-1))),"")</f>
        <v/>
      </c>
      <c r="R26" t="str" cm="1">
        <f t="array" ref="R26">IFERROR(IF(D26="","",INDEX('M03-S02'!$DA$18:$DA$417,IF(ISODD(ROWS($C$4:C26)),ROWS($C$4:C26),ROWS($C$4:C26)-1))),"")</f>
        <v/>
      </c>
      <c r="S26" t="str" cm="1">
        <f t="array" ref="S26">IFERROR(IF(D26="","",INDEX('M03-S02'!$DC$18:$DC$417,IF(ISODD(ROWS($C$4:C26)),ROWS($C$4:C26),ROWS($C$4:C26)-1))),"")</f>
        <v/>
      </c>
      <c r="T26" t="str" cm="1">
        <f t="array" ref="T26">IFERROR(IF(D26="","",INDEX('M03-S02'!$DB$18:$DB$417,IF(ISODD(ROWS($C$4:C26)),ROWS($C$4:C26),ROWS($C$4:C26)-1))),"")</f>
        <v/>
      </c>
      <c r="U26" s="34"/>
      <c r="V26" t="str" cm="1">
        <f t="array" ref="V26">IFERROR(IF(D26="","",INDEX('M03-S02'!$Y$18:$Y$417,IF(ISODD(ROWS($C$4:C26)),ROWS($C$4:C26),ROWS($C$4:C26)-1))),"")</f>
        <v/>
      </c>
      <c r="W26" t="str" cm="1">
        <f t="array" ref="W26">IFERROR(IF(D26="","",INDEX('M03-S02'!$V$18:$V$417,IF(ISODD(ROWS($C$4:C26)),ROWS($C$4:C26),ROWS($C$4:C26)-1))),"")</f>
        <v/>
      </c>
      <c r="X26" s="120" t="str">
        <f>IFERROR(IF(D26="","",_xlfn.CONCAT("DLC QPL ID: ",INDEX('M03-S02'!$V$19:$V$417,IF(ISODD(ROWS($C$4:C26)),ROWS($C$4:C26),ROWS($C$4:C26)-1)))),"")</f>
        <v/>
      </c>
      <c r="AA26" t="str">
        <f>IFERROR(IF(D26="","",_xlfn.CONCAT(INDEX('M03-S02'!$F$18:$F$417,IF(ISODD(ROWS($AA26:AA26)),ROWS($AA$4:AA26),ROWS($AA$4:AA26)-1)),INDEX('M03-S02'!$K$18:$K$417,IF(ISODD(ROWS($AA26:AA26)),ROWS($AA$4:AA26),ROWS($AA$4:AA26)-1)))),"")</f>
        <v/>
      </c>
      <c r="AB26" t="str" cm="1">
        <f t="array" ref="AB26">IFERROR(IF(D26="","",INDEX('M03-S02'!$DM$18:$DM$417,IF(ISODD(ROWS($AB26:AB26)),ROWS($AB$4:AB26),ROWS($AB$4:AB26)-1))),"")</f>
        <v/>
      </c>
      <c r="AC26" s="120"/>
      <c r="AD26" s="120"/>
      <c r="AE26" s="120"/>
      <c r="AF26" s="120"/>
      <c r="AG26" s="120" t="str" cm="1">
        <f t="array" ref="AG26">IFERROR(IF(INDEX('M03-S02'!$BP$18:$BP$417,(ROWS(AG$4:AG26)))="","",INDEX('M03-S02'!$BP$18:$BP$417,(ROWS(AG$4:AG26)))),"")</f>
        <v/>
      </c>
      <c r="AH26" s="120"/>
      <c r="AI26" s="21" t="str" cm="1">
        <f t="array" ref="AI26">IFERROR(IF(D26="","",IF(INDEX('M03-S02'!$CA$18:$CA$417,(ROWS(AI$4:AI26)))="",0,INDEX('M03-S02'!$CA$18:$CA$417,(ROWS(AI$4:AI26))))),"")</f>
        <v/>
      </c>
      <c r="AJ26" s="21" t="str">
        <f t="shared" si="10"/>
        <v/>
      </c>
      <c r="AK26" s="968" t="str" cm="1">
        <f t="array" ref="AK26">IFERROR(IF(D26="","",IF(INDEX('M03-S02'!$CB$18:$CB$417,(ROWS(AK$4:AK26)))="",0,INDEX('M03-S02'!$CB$18:$CB$417,(ROWS(AK$4:AK26))))),"")</f>
        <v/>
      </c>
      <c r="AL26" s="21" t="str">
        <f t="shared" si="11"/>
        <v/>
      </c>
      <c r="AM26" s="21" t="str">
        <f t="shared" si="12"/>
        <v/>
      </c>
      <c r="AN26" s="21" t="str" cm="1">
        <f t="array" ref="AN26">IFERROR(IF(D26="","",IF(INDEX('M03-S02'!$CC$18:$CC$417,(ROWS(AN$4:AN26)))="",0,INDEX('M03-S02'!$CC$18:$CC$417,(ROWS(AN$4:AN26))))),"")</f>
        <v/>
      </c>
      <c r="AO26" s="21"/>
      <c r="AP26" s="21"/>
      <c r="AS26" s="21"/>
      <c r="AT26" s="21"/>
      <c r="BM26" t="str" cm="1">
        <f t="array" ref="BM26">IFERROR(IF(D26="","",INDEX('M03-S02'!$CI$18:$CI$417,(ROWS(BM$4:BM26)))),"")</f>
        <v/>
      </c>
      <c r="BN26" t="str" cm="1">
        <f t="array" ref="BN26">IFERROR(IF(D26="","",INDEX('M03-S02'!$CK$18:$CK$417,(ROWS(BN$4:BN26)))),"")</f>
        <v/>
      </c>
      <c r="BO26" t="str" cm="1">
        <f t="array" ref="BO26">IFERROR(IF(D26="","",INDEX('M03-S02'!$CL$18:$CL$417,(ROWS(BO$4:BO26)))),"")</f>
        <v/>
      </c>
      <c r="BP26" t="str" cm="1">
        <f t="array" ref="BP26">IFERROR(IF(D26="","",INDEX('M03-S02'!$CG$18:$CG$417,(ROWS(BP$4:$BP26)))),"")</f>
        <v/>
      </c>
      <c r="BQ26" t="str" cm="1">
        <f t="array" ref="BQ26">IFERROR(IF(D26="","",INDEX('M03-S02'!$DN$18:$DN$417,IF(ISODD(ROWS($C$4:C26)),ROWS($C$4:C26),ROWS($C$4:C26)-1))),"")</f>
        <v/>
      </c>
      <c r="BR26" t="str" cm="1">
        <f t="array" ref="BR26">IFERROR(IF(D26="","",LEFT(INDEX('M03-S02'!$C$18:$C$417,IF(ISODD(ROWS($C$4:C26)),ROWS($C$4:C26),ROWS($C$4:C26)-1)),150)),"")</f>
        <v/>
      </c>
      <c r="BS26" t="str">
        <f>IFERROR(IF(D26="","",INDEX(TBL_STD_LIGHT[],MATCH(E26,TBL_STD_LIGHT[Measure Number],0),MATCH(TBL_STD_LIGHT[[#Headers],[Measure Life (Years)]],TBL_STD_LIGHT[#Headers],0))),"")</f>
        <v/>
      </c>
      <c r="BT26" s="6" t="str" cm="1">
        <f t="array" ref="BT26">IFERROR(IF(D26="","",INDEX('M03-S02'!$AR$18:$AR$417,2*((ROWS(BT$4:BT26)-1)/2)+1)),"")</f>
        <v/>
      </c>
      <c r="BU26" s="6" t="str" cm="1">
        <f t="array" ref="BU26">IFERROR(IF(D26="","",INDEX('M03-S02'!$DO$18:$DO$417,2*((ROWS(BU$4:BU26)-1)/2)+1)),"")</f>
        <v/>
      </c>
      <c r="BV26" s="6" t="str">
        <f t="shared" si="13"/>
        <v/>
      </c>
      <c r="BW26" t="str" cm="1">
        <f t="array" ref="BW26">IFERROR(IF(D26="","",INDEX('M03-S02'!$BS$18:$BS$417,(ROWS(BW$4:BW26)))),"")</f>
        <v/>
      </c>
      <c r="BX26" t="str" cm="1">
        <f t="array" ref="BX26">IFERROR(IF(D26="","",INDEX('M03-S02'!$BT$18:$BT$417,(ROWS(BX$4:BX26)))),"")</f>
        <v/>
      </c>
      <c r="BY26" s="6" t="str" cm="1">
        <f t="array" ref="BY26">IFERROR(IF(D26="","",INDEX('M03-S02'!$BW$18:$BW$417,(ROWS(BY$4:BY26)))),"")</f>
        <v/>
      </c>
      <c r="BZ26" s="6" t="str">
        <f t="shared" si="14"/>
        <v/>
      </c>
      <c r="CA26" s="6" t="str">
        <f t="shared" si="15"/>
        <v/>
      </c>
      <c r="CB26" s="6" t="str">
        <f t="shared" si="16"/>
        <v/>
      </c>
      <c r="CC26" s="6" t="str">
        <f t="shared" si="17"/>
        <v/>
      </c>
      <c r="CD26" s="6" t="str">
        <f t="shared" si="18"/>
        <v/>
      </c>
      <c r="CF26" t="str" cm="1">
        <f t="array" ref="CF26">IFERROR(IF(D26="","",INDEX('M03-S02'!$AP$18:$AP$417,(ROWS(CF$4:CF26)))),"")</f>
        <v/>
      </c>
      <c r="CG26" t="str" cm="1">
        <f t="array" ref="CG26">IFERROR(IF(D26="","",INDEX('M03-S02'!$R$18:$R$417,(ROWS(CG$4:CG26)))),"")</f>
        <v/>
      </c>
      <c r="CH26" t="str" cm="1">
        <f t="array" ref="CH26">IFERROR(IF(D26="","",INDEX('M03-S02'!$DN$18:$DN$417,IF(ISODD(ROWS($C$4:C26)),ROWS($C$4:C26),ROWS($C$4:C26)-1))),"")</f>
        <v/>
      </c>
      <c r="CK26" t="str" cm="1">
        <f t="array" ref="CK26">IFERROR(IF(D26="","",INDEX('M03-S02'!$AB$18:$AB$417,IF(ISODD(ROWS($C$4:C26)),ROWS($C$4:C26),ROWS($C$4:C26)-1))),"")</f>
        <v/>
      </c>
      <c r="CL26" t="str" cm="1">
        <f t="array" ref="CL26">IFERROR(IF(D26="","",INDEX('M03-S02'!$CR$18:$CR$417,IF(ISODD(ROWS($C$4:C26)),ROWS($C$4:C26),ROWS($C$4:C26)-1))),"")</f>
        <v/>
      </c>
      <c r="CM26" t="str" cm="1">
        <f t="array" ref="CM26">IFERROR(IF(D26="","",INDEX('M03-S02'!$T$18:$T$417,IF(ISODD(ROWS($C$4:D26)),ROWS($C$4:D26),ROWS($C$4:D26)-1))),"")</f>
        <v/>
      </c>
      <c r="CR26" t="str" cm="1">
        <f t="array" ref="CR26">IFERROR(IF(D26="","",INDEX('M03-S02'!$AJ$18:$AJ$417,(ROWS(CM$4:CM26)))),"")</f>
        <v/>
      </c>
      <c r="CS26" t="str" cm="1">
        <f t="array" ref="CS26">IFERROR(IF(D26="","",INDEX('M03-S02'!$F$18:$F$417,(ROWS(CM$4:CM26)))),"")</f>
        <v/>
      </c>
      <c r="CT26" t="str" cm="1">
        <f t="array" ref="CT26">IFERROR(IF(D26="","",INDEX('M03-S02'!$AL$18:$AL$417,(ROWS(CO$4:CO26)))),"")</f>
        <v/>
      </c>
      <c r="CU26" t="str" cm="1">
        <f t="array" ref="CU26">IFERROR(IF(D26="","",INDEX('M03-S02'!$K$18:$K$417,(ROWS(CO$4:CO26)))),"")</f>
        <v/>
      </c>
      <c r="CX26" s="546"/>
      <c r="CY26" s="546"/>
      <c r="CZ26" s="546"/>
      <c r="DA26" s="546"/>
      <c r="DB26" s="546"/>
      <c r="DC26" s="546"/>
      <c r="DD26" s="546"/>
      <c r="DE26" s="546"/>
      <c r="DF26" s="546"/>
      <c r="DG26" s="546"/>
      <c r="DH26" s="546"/>
    </row>
    <row r="27" spans="1:112">
      <c r="A27" t="str">
        <f t="shared" si="3"/>
        <v/>
      </c>
      <c r="B27" t="str">
        <f t="shared" si="4"/>
        <v/>
      </c>
      <c r="C27" t="str" cm="1">
        <f t="array" ref="C27">IFERROR(IF(D27="","",INDEX('M03-S02'!$B$18:$B$417,IF(ISODD(ROWS($C$4:C27)),ROWS($C$4:C27),ROWS($C$4:C27)-1))),"")</f>
        <v/>
      </c>
      <c r="D27" t="str">
        <f t="shared" si="5"/>
        <v/>
      </c>
      <c r="E27" t="str" cm="1">
        <f t="array" ref="E27">IFERROR(IF(INDEX('M03-S02'!$BQ$18:$BQ$417,(ROWS(E$4:E27)))="","",INDEX('M03-S02'!$BQ$18:$BQ$417,(ROWS(E$4:E27)))),"")</f>
        <v/>
      </c>
      <c r="F27" t="str">
        <f>IFERROR(IF(D27="","",INDEX(TBL_STD_LIGHTCONT[eTRM Measure Code],MATCH(E27,TBL_STD_LIGHTCONT[Measure Number],0))),"")</f>
        <v/>
      </c>
      <c r="G27" t="str">
        <f t="shared" si="6"/>
        <v/>
      </c>
      <c r="H27" t="str">
        <f t="shared" si="7"/>
        <v/>
      </c>
      <c r="J27" t="str" cm="1">
        <f t="array" ref="J27">IFERROR(IF(D27="","",INDEX('M03-S02'!$DD$18:$DD$417,IF(ISODD(ROWS($C$4:C27)),ROWS($C$4:C27),ROWS($C$4:C27)-1))),"")</f>
        <v/>
      </c>
      <c r="L27" t="str">
        <f t="shared" si="8"/>
        <v/>
      </c>
      <c r="M27" t="str">
        <f>IFERROR(IF(D27="","",INDEX(TBL_STD_LIGHTCONT[Measure Lookup],MATCH(E27,TBL_STD_LIGHTCONT[Measure Number],0))),"")</f>
        <v/>
      </c>
      <c r="N27" s="34"/>
      <c r="O27" t="str">
        <f t="shared" si="9"/>
        <v/>
      </c>
      <c r="P27" s="34"/>
      <c r="Q27" t="str" cm="1">
        <f t="array" ref="Q27">IFERROR(IF(D27="","",INDEX('M03-S02'!$CZ$18:$CZ$417,IF(ISODD(ROWS($C$4:C27)),ROWS($C$4:C27),ROWS($C$4:C27)-1))),"")</f>
        <v/>
      </c>
      <c r="R27" t="str" cm="1">
        <f t="array" ref="R27">IFERROR(IF(D27="","",INDEX('M03-S02'!$DA$18:$DA$417,IF(ISODD(ROWS($C$4:C27)),ROWS($C$4:C27),ROWS($C$4:C27)-1))),"")</f>
        <v/>
      </c>
      <c r="S27" t="str" cm="1">
        <f t="array" ref="S27">IFERROR(IF(D27="","",INDEX('M03-S02'!$DC$18:$DC$417,IF(ISODD(ROWS($C$4:C27)),ROWS($C$4:C27),ROWS($C$4:C27)-1))),"")</f>
        <v/>
      </c>
      <c r="T27" t="str" cm="1">
        <f t="array" ref="T27">IFERROR(IF(D27="","",INDEX('M03-S02'!$DB$18:$DB$417,IF(ISODD(ROWS($C$4:C27)),ROWS($C$4:C27),ROWS($C$4:C27)-1))),"")</f>
        <v/>
      </c>
      <c r="U27" s="34"/>
      <c r="V27" t="str" cm="1">
        <f t="array" ref="V27">IFERROR(IF(D27="","",INDEX('M03-S02'!$Y$18:$Y$417,IF(ISODD(ROWS($C$4:C27)),ROWS($C$4:C27),ROWS($C$4:C27)-1))),"")</f>
        <v/>
      </c>
      <c r="W27" t="str" cm="1">
        <f t="array" ref="W27">IFERROR(IF(D27="","",INDEX('M03-S02'!$V$18:$V$417,IF(ISODD(ROWS($C$4:C27)),ROWS($C$4:C27),ROWS($C$4:C27)-1))),"")</f>
        <v/>
      </c>
      <c r="X27" s="120" t="str">
        <f>IFERROR(IF(D27="","",_xlfn.CONCAT("DLC QPL ID: ",INDEX('M03-S02'!$V$19:$V$417,IF(ISODD(ROWS($C$4:C27)),ROWS($C$4:C27),ROWS($C$4:C27)-1)))),"")</f>
        <v/>
      </c>
      <c r="AA27" t="str">
        <f>IFERROR(IF(D27="","",_xlfn.CONCAT(INDEX('M03-S02'!$F$18:$F$417,IF(ISODD(ROWS($AA27:AA27)),ROWS($AA$4:AA27),ROWS($AA$4:AA27)-1)),INDEX('M03-S02'!$K$18:$K$417,IF(ISODD(ROWS($AA27:AA27)),ROWS($AA$4:AA27),ROWS($AA$4:AA27)-1)))),"")</f>
        <v/>
      </c>
      <c r="AB27" t="str" cm="1">
        <f t="array" ref="AB27">IFERROR(IF(D27="","",INDEX('M03-S02'!$DM$18:$DM$417,IF(ISODD(ROWS($AB27:AB27)),ROWS($AB$4:AB27),ROWS($AB$4:AB27)-1))),"")</f>
        <v/>
      </c>
      <c r="AC27" s="120"/>
      <c r="AD27" s="120"/>
      <c r="AE27" s="120"/>
      <c r="AF27" s="120"/>
      <c r="AG27" s="120" t="str" cm="1">
        <f t="array" ref="AG27">IFERROR(IF(INDEX('M03-S02'!$BP$18:$BP$417,(ROWS(AG$4:AG27)))="","",INDEX('M03-S02'!$BP$18:$BP$417,(ROWS(AG$4:AG27)))),"")</f>
        <v/>
      </c>
      <c r="AH27" s="120"/>
      <c r="AI27" s="21" t="str" cm="1">
        <f t="array" ref="AI27">IFERROR(IF(D27="","",IF(INDEX('M03-S02'!$CA$18:$CA$417,(ROWS(AI$4:AI27)))="",0,INDEX('M03-S02'!$CA$18:$CA$417,(ROWS(AI$4:AI27))))),"")</f>
        <v/>
      </c>
      <c r="AJ27" s="21" t="str">
        <f t="shared" si="10"/>
        <v/>
      </c>
      <c r="AK27" s="968" t="str" cm="1">
        <f t="array" ref="AK27">IFERROR(IF(D27="","",IF(INDEX('M03-S02'!$CB$18:$CB$417,(ROWS(AK$4:AK27)))="",0,INDEX('M03-S02'!$CB$18:$CB$417,(ROWS(AK$4:AK27))))),"")</f>
        <v/>
      </c>
      <c r="AL27" s="21" t="str">
        <f t="shared" si="11"/>
        <v/>
      </c>
      <c r="AM27" s="21" t="str">
        <f t="shared" si="12"/>
        <v/>
      </c>
      <c r="AN27" s="21" t="str" cm="1">
        <f t="array" ref="AN27">IFERROR(IF(D27="","",IF(INDEX('M03-S02'!$CC$18:$CC$417,(ROWS(AN$4:AN27)))="",0,INDEX('M03-S02'!$CC$18:$CC$417,(ROWS(AN$4:AN27))))),"")</f>
        <v/>
      </c>
      <c r="AO27" s="21"/>
      <c r="AP27" s="21"/>
      <c r="AS27" s="21"/>
      <c r="AT27" s="21"/>
      <c r="BM27" t="str" cm="1">
        <f t="array" ref="BM27">IFERROR(IF(D27="","",INDEX('M03-S02'!$CI$18:$CI$417,(ROWS(BM$4:BM27)))),"")</f>
        <v/>
      </c>
      <c r="BN27" t="str" cm="1">
        <f t="array" ref="BN27">IFERROR(IF(D27="","",INDEX('M03-S02'!$CK$18:$CK$417,(ROWS(BN$4:BN27)))),"")</f>
        <v/>
      </c>
      <c r="BO27" t="str" cm="1">
        <f t="array" ref="BO27">IFERROR(IF(D27="","",INDEX('M03-S02'!$CL$18:$CL$417,(ROWS(BO$4:BO27)))),"")</f>
        <v/>
      </c>
      <c r="BP27" t="str" cm="1">
        <f t="array" ref="BP27">IFERROR(IF(D27="","",INDEX('M03-S02'!$CG$18:$CG$417,(ROWS(BP$4:$BP27)))),"")</f>
        <v/>
      </c>
      <c r="BQ27" t="str" cm="1">
        <f t="array" ref="BQ27">IFERROR(IF(D27="","",INDEX('M03-S02'!$DN$18:$DN$417,IF(ISODD(ROWS($C$4:C27)),ROWS($C$4:C27),ROWS($C$4:C27)-1))),"")</f>
        <v/>
      </c>
      <c r="BR27" t="str" cm="1">
        <f t="array" ref="BR27">IFERROR(IF(D27="","",LEFT(INDEX('M03-S02'!$C$18:$C$417,IF(ISODD(ROWS($C$4:C27)),ROWS($C$4:C27),ROWS($C$4:C27)-1)),150)),"")</f>
        <v/>
      </c>
      <c r="BS27" t="str">
        <f>IFERROR(IF(D27="","",INDEX(TBL_STD_LIGHT[],MATCH(E27,TBL_STD_LIGHT[Measure Number],0),MATCH(TBL_STD_LIGHT[[#Headers],[Measure Life (Years)]],TBL_STD_LIGHT[#Headers],0))),"")</f>
        <v/>
      </c>
      <c r="BT27" s="6" t="str" cm="1">
        <f t="array" ref="BT27">IFERROR(IF(D27="","",INDEX('M03-S02'!$AV$18:$AV$417,2*((ROWS(BT$4:BT27)/2)-1)+1)),"")</f>
        <v/>
      </c>
      <c r="BU27" s="6" t="str" cm="1">
        <f t="array" ref="BU27">IFERROR(IF(D27="","",INDEX('M03-S02'!$DO$18:$DO$417,2*((ROWS(BU$4:BU27)-1)/2)+1)),"")</f>
        <v/>
      </c>
      <c r="BV27" s="6" t="str">
        <f t="shared" si="13"/>
        <v/>
      </c>
      <c r="BW27" t="str" cm="1">
        <f t="array" ref="BW27">IFERROR(IF(D27="","",INDEX('M03-S02'!$BS$18:$BS$417,(ROWS(BW$4:BW27)))),"")</f>
        <v/>
      </c>
      <c r="BX27" t="str" cm="1">
        <f t="array" ref="BX27">IFERROR(IF(D27="","",INDEX('M03-S02'!$BT$18:$BT$417,(ROWS(BX$4:BX27)))),"")</f>
        <v/>
      </c>
      <c r="BY27" s="6" t="str" cm="1">
        <f t="array" ref="BY27">IFERROR(IF(D27="","",INDEX('M03-S02'!$BW$18:$BW$417,(ROWS(BY$4:BY27)))),"")</f>
        <v/>
      </c>
      <c r="BZ27" s="6" t="str">
        <f t="shared" si="14"/>
        <v/>
      </c>
      <c r="CA27" s="6" t="str">
        <f t="shared" si="15"/>
        <v/>
      </c>
      <c r="CB27" s="6" t="str">
        <f t="shared" si="16"/>
        <v/>
      </c>
      <c r="CC27" s="6" t="str">
        <f t="shared" si="17"/>
        <v/>
      </c>
      <c r="CD27" s="6" t="str">
        <f t="shared" si="18"/>
        <v/>
      </c>
      <c r="CF27" t="str" cm="1">
        <f t="array" ref="CF27">IFERROR(IF(D27="","",INDEX('M03-S02'!$AP$18:$AP$417,(ROWS(CF$4:CF27)))),"")</f>
        <v/>
      </c>
      <c r="CG27" t="str" cm="1">
        <f t="array" ref="CG27">IFERROR(IF(D27="","",INDEX('M03-S02'!$R$18:$R$417,(ROWS(CG$4:CG27)))),"")</f>
        <v/>
      </c>
      <c r="CH27" t="str" cm="1">
        <f t="array" ref="CH27">IFERROR(IF(D27="","",INDEX('M03-S02'!$DN$18:$DN$417,IF(ISODD(ROWS($C$4:C27)),ROWS($C$4:C27),ROWS($C$4:C27)-1))),"")</f>
        <v/>
      </c>
      <c r="CK27" t="str" cm="1">
        <f t="array" ref="CK27">IFERROR(IF(D27="","",INDEX('M03-S02'!$AB$18:$AB$417,IF(ISODD(ROWS($C$4:C27)),ROWS($C$4:C27),ROWS($C$4:C27)-1))),"")</f>
        <v/>
      </c>
      <c r="CL27" t="str" cm="1">
        <f t="array" ref="CL27">IFERROR(IF(D27="","",INDEX('M03-S02'!$CR$18:$CR$417,IF(ISODD(ROWS($C$4:C27)),ROWS($C$4:C27),ROWS($C$4:C27)-1))),"")</f>
        <v/>
      </c>
      <c r="CM27" t="str" cm="1">
        <f t="array" ref="CM27">IFERROR(IF(D27="","",INDEX('M03-S02'!$T$18:$T$417,IF(ISODD(ROWS($C$4:D27)),ROWS($C$4:D27),ROWS($C$4:D27)-1))),"")</f>
        <v/>
      </c>
      <c r="CR27" t="str" cm="1">
        <f t="array" ref="CR27">IFERROR(IF(D27="","",INDEX('M03-S02'!$AJ$18:$AJ$417,(ROWS(CM$4:CM27)))),"")</f>
        <v/>
      </c>
      <c r="CS27" t="str" cm="1">
        <f t="array" ref="CS27">IFERROR(IF(D27="","",INDEX('M03-S02'!$F$18:$F$417,(ROWS(CM$4:CM27)))),"")</f>
        <v/>
      </c>
      <c r="CT27" t="str" cm="1">
        <f t="array" ref="CT27">IFERROR(IF(D27="","",INDEX('M03-S02'!$AL$18:$AL$417,(ROWS(CO$4:CO27)))),"")</f>
        <v/>
      </c>
      <c r="CU27" t="str" cm="1">
        <f t="array" ref="CU27">IFERROR(IF(D27="","",INDEX('M03-S02'!$K$18:$K$417,(ROWS(CO$4:CO27)))),"")</f>
        <v/>
      </c>
      <c r="CX27" s="546"/>
      <c r="CY27" s="546"/>
      <c r="CZ27" s="546"/>
      <c r="DA27" s="546"/>
      <c r="DB27" s="546"/>
      <c r="DC27" s="546"/>
      <c r="DD27" s="546"/>
      <c r="DE27" s="546"/>
      <c r="DF27" s="546"/>
      <c r="DG27" s="546"/>
      <c r="DH27" s="546"/>
    </row>
    <row r="28" spans="1:112">
      <c r="A28" t="str">
        <f t="shared" si="3"/>
        <v/>
      </c>
      <c r="B28" t="str">
        <f t="shared" si="4"/>
        <v/>
      </c>
      <c r="C28" t="str" cm="1">
        <f t="array" ref="C28">IFERROR(IF(D28="","",INDEX('M03-S02'!$B$18:$B$417,IF(ISODD(ROWS($C$4:C28)),ROWS($C$4:C28),ROWS($C$4:C28)-1))),"")</f>
        <v/>
      </c>
      <c r="D28" t="str">
        <f t="shared" si="5"/>
        <v/>
      </c>
      <c r="E28" t="str" cm="1">
        <f t="array" ref="E28">IFERROR(IF(INDEX('M03-S02'!$BQ$18:$BQ$417,(ROWS(E$4:E28)))="","",INDEX('M03-S02'!$BQ$18:$BQ$417,(ROWS(E$4:E28)))),"")</f>
        <v/>
      </c>
      <c r="F28" t="str">
        <f>IFERROR(IF(D28="","",INDEX(TBL_STD_LIGHT[eTRM Measure Code],MATCH(E28,TBL_STD_LIGHT[Measure Number],0))),"")</f>
        <v/>
      </c>
      <c r="G28" t="str">
        <f t="shared" si="6"/>
        <v/>
      </c>
      <c r="H28" t="str">
        <f t="shared" si="7"/>
        <v/>
      </c>
      <c r="J28" t="str" cm="1">
        <f t="array" ref="J28">IFERROR(IF(D28="","",INDEX('M03-S02'!$DD$18:$DD$417,IF(ISODD(ROWS($C$4:C28)),ROWS($C$4:C28),ROWS($C$4:C28)-1))),"")</f>
        <v/>
      </c>
      <c r="L28" t="str">
        <f t="shared" si="8"/>
        <v/>
      </c>
      <c r="M28" t="str">
        <f>IFERROR(IF(D28="","",INDEX(TBL_STD_LIGHT[Measure Lookup],MATCH(E28,TBL_STD_LIGHT[Measure Number],0))),"")</f>
        <v/>
      </c>
      <c r="N28" s="34"/>
      <c r="O28" t="str">
        <f t="shared" si="9"/>
        <v/>
      </c>
      <c r="P28" s="34"/>
      <c r="Q28" t="str" cm="1">
        <f t="array" ref="Q28">IFERROR(IF(D28="","",INDEX('M03-S02'!$CZ$18:$CZ$417,IF(ISODD(ROWS($C$4:C28)),ROWS($C$4:C28),ROWS($C$4:C28)-1))),"")</f>
        <v/>
      </c>
      <c r="R28" t="str" cm="1">
        <f t="array" ref="R28">IFERROR(IF(D28="","",INDEX('M03-S02'!$DA$18:$DA$417,IF(ISODD(ROWS($C$4:C28)),ROWS($C$4:C28),ROWS($C$4:C28)-1))),"")</f>
        <v/>
      </c>
      <c r="S28" t="str" cm="1">
        <f t="array" ref="S28">IFERROR(IF(D28="","",INDEX('M03-S02'!$DC$18:$DC$417,IF(ISODD(ROWS($C$4:C28)),ROWS($C$4:C28),ROWS($C$4:C28)-1))),"")</f>
        <v/>
      </c>
      <c r="T28" t="str" cm="1">
        <f t="array" ref="T28">IFERROR(IF(D28="","",INDEX('M03-S02'!$DB$18:$DB$417,IF(ISODD(ROWS($C$4:C28)),ROWS($C$4:C28),ROWS($C$4:C28)-1))),"")</f>
        <v/>
      </c>
      <c r="U28" s="34"/>
      <c r="V28" t="str" cm="1">
        <f t="array" ref="V28">IFERROR(IF(D28="","",INDEX('M03-S02'!$Y$18:$Y$417,IF(ISODD(ROWS($C$4:C28)),ROWS($C$4:C28),ROWS($C$4:C28)-1))),"")</f>
        <v/>
      </c>
      <c r="W28" t="str" cm="1">
        <f t="array" ref="W28">IFERROR(IF(D28="","",INDEX('M03-S02'!$V$18:$V$417,IF(ISODD(ROWS($C$4:C28)),ROWS($C$4:C28),ROWS($C$4:C28)-1))),"")</f>
        <v/>
      </c>
      <c r="X28" s="120" t="str">
        <f>IFERROR(IF(D28="","",_xlfn.CONCAT("DLC QPL ID: ",INDEX('M03-S02'!$V$19:$V$417,IF(ISODD(ROWS($C$4:C28)),ROWS($C$4:C28),ROWS($C$4:C28)-1)))),"")</f>
        <v/>
      </c>
      <c r="AA28" t="str">
        <f>IFERROR(IF(D28="","",_xlfn.CONCAT(INDEX('M03-S02'!$F$18:$F$417,IF(ISODD(ROWS($AA28:AA28)),ROWS($AA$4:AA28),ROWS($AA$4:AA28)-1)),INDEX('M03-S02'!$K$18:$K$417,IF(ISODD(ROWS($AA28:AA28)),ROWS($AA$4:AA28),ROWS($AA$4:AA28)-1)))),"")</f>
        <v/>
      </c>
      <c r="AB28" t="str" cm="1">
        <f t="array" ref="AB28">IFERROR(IF(D28="","",INDEX('M03-S02'!$DM$18:$DM$417,IF(ISODD(ROWS($AB28:AB28)),ROWS($AB$4:AB28),ROWS($AB$4:AB28)-1))),"")</f>
        <v/>
      </c>
      <c r="AC28" s="120"/>
      <c r="AD28" s="120"/>
      <c r="AE28" s="120"/>
      <c r="AF28" s="120"/>
      <c r="AG28" s="120" t="str" cm="1">
        <f t="array" ref="AG28">IFERROR(IF(INDEX('M03-S02'!$BP$18:$BP$417,(ROWS(AG$4:AG28)))="","",INDEX('M03-S02'!$BP$18:$BP$417,(ROWS(AG$4:AG28)))),"")</f>
        <v/>
      </c>
      <c r="AH28" s="120"/>
      <c r="AI28" s="21" t="str" cm="1">
        <f t="array" ref="AI28">IFERROR(IF(D28="","",IF(INDEX('M03-S02'!$CA$18:$CA$417,(ROWS(AI$4:AI28)))="",0,INDEX('M03-S02'!$CA$18:$CA$417,(ROWS(AI$4:AI28))))),"")</f>
        <v/>
      </c>
      <c r="AJ28" s="21" t="str">
        <f t="shared" si="10"/>
        <v/>
      </c>
      <c r="AK28" s="968" t="str" cm="1">
        <f t="array" ref="AK28">IFERROR(IF(D28="","",IF(INDEX('M03-S02'!$CB$18:$CB$417,(ROWS(AK$4:AK28)))="",0,INDEX('M03-S02'!$CB$18:$CB$417,(ROWS(AK$4:AK28))))),"")</f>
        <v/>
      </c>
      <c r="AL28" s="21" t="str">
        <f t="shared" si="11"/>
        <v/>
      </c>
      <c r="AM28" s="21" t="str">
        <f t="shared" si="12"/>
        <v/>
      </c>
      <c r="AN28" s="21" t="str" cm="1">
        <f t="array" ref="AN28">IFERROR(IF(D28="","",IF(INDEX('M03-S02'!$CC$18:$CC$417,(ROWS(AN$4:AN28)))="",0,INDEX('M03-S02'!$CC$18:$CC$417,(ROWS(AN$4:AN28))))),"")</f>
        <v/>
      </c>
      <c r="AO28" s="21"/>
      <c r="AP28" s="21"/>
      <c r="AS28" s="21"/>
      <c r="AT28" s="21"/>
      <c r="BM28" t="str" cm="1">
        <f t="array" ref="BM28">IFERROR(IF(D28="","",INDEX('M03-S02'!$CI$18:$CI$417,(ROWS(BM$4:BM28)))),"")</f>
        <v/>
      </c>
      <c r="BN28" t="str" cm="1">
        <f t="array" ref="BN28">IFERROR(IF(D28="","",INDEX('M03-S02'!$CK$18:$CK$417,(ROWS(BN$4:BN28)))),"")</f>
        <v/>
      </c>
      <c r="BO28" t="str" cm="1">
        <f t="array" ref="BO28">IFERROR(IF(D28="","",INDEX('M03-S02'!$CL$18:$CL$417,(ROWS(BO$4:BO28)))),"")</f>
        <v/>
      </c>
      <c r="BP28" t="str" cm="1">
        <f t="array" ref="BP28">IFERROR(IF(D28="","",INDEX('M03-S02'!$CG$18:$CG$417,(ROWS(BP$4:$BP28)))),"")</f>
        <v/>
      </c>
      <c r="BQ28" t="str" cm="1">
        <f t="array" ref="BQ28">IFERROR(IF(D28="","",INDEX('M03-S02'!$DN$18:$DN$417,IF(ISODD(ROWS($C$4:C28)),ROWS($C$4:C28),ROWS($C$4:C28)-1))),"")</f>
        <v/>
      </c>
      <c r="BR28" t="str" cm="1">
        <f t="array" ref="BR28">IFERROR(IF(D28="","",LEFT(INDEX('M03-S02'!$C$18:$C$417,IF(ISODD(ROWS($C$4:C28)),ROWS($C$4:C28),ROWS($C$4:C28)-1)),150)),"")</f>
        <v/>
      </c>
      <c r="BS28" t="str">
        <f>IFERROR(IF(D28="","",INDEX(TBL_STD_LIGHT[],MATCH(E28,TBL_STD_LIGHT[Measure Number],0),MATCH(TBL_STD_LIGHT[[#Headers],[Measure Life (Years)]],TBL_STD_LIGHT[#Headers],0))),"")</f>
        <v/>
      </c>
      <c r="BT28" s="6" t="str" cm="1">
        <f t="array" ref="BT28">IFERROR(IF(D28="","",INDEX('M03-S02'!$AR$18:$AR$417,2*((ROWS(BT$4:BT28)-1)/2)+1)),"")</f>
        <v/>
      </c>
      <c r="BU28" s="6" t="str" cm="1">
        <f t="array" ref="BU28">IFERROR(IF(D28="","",INDEX('M03-S02'!$DO$18:$DO$417,2*((ROWS(BU$4:BU28)-1)/2)+1)),"")</f>
        <v/>
      </c>
      <c r="BV28" s="6" t="str">
        <f t="shared" si="13"/>
        <v/>
      </c>
      <c r="BW28" t="str" cm="1">
        <f t="array" ref="BW28">IFERROR(IF(D28="","",INDEX('M03-S02'!$BS$18:$BS$417,(ROWS(BW$4:BW28)))),"")</f>
        <v/>
      </c>
      <c r="BX28" t="str" cm="1">
        <f t="array" ref="BX28">IFERROR(IF(D28="","",INDEX('M03-S02'!$BT$18:$BT$417,(ROWS(BX$4:BX28)))),"")</f>
        <v/>
      </c>
      <c r="BY28" s="6" t="str" cm="1">
        <f t="array" ref="BY28">IFERROR(IF(D28="","",INDEX('M03-S02'!$BW$18:$BW$417,(ROWS(BY$4:BY28)))),"")</f>
        <v/>
      </c>
      <c r="BZ28" s="6" t="str">
        <f t="shared" si="14"/>
        <v/>
      </c>
      <c r="CA28" s="6" t="str">
        <f t="shared" si="15"/>
        <v/>
      </c>
      <c r="CB28" s="6" t="str">
        <f t="shared" si="16"/>
        <v/>
      </c>
      <c r="CC28" s="6" t="str">
        <f t="shared" si="17"/>
        <v/>
      </c>
      <c r="CD28" s="6" t="str">
        <f t="shared" si="18"/>
        <v/>
      </c>
      <c r="CF28" t="str" cm="1">
        <f t="array" ref="CF28">IFERROR(IF(D28="","",INDEX('M03-S02'!$AP$18:$AP$417,(ROWS(CF$4:CF28)))),"")</f>
        <v/>
      </c>
      <c r="CG28" t="str" cm="1">
        <f t="array" ref="CG28">IFERROR(IF(D28="","",INDEX('M03-S02'!$R$18:$R$417,(ROWS(CG$4:CG28)))),"")</f>
        <v/>
      </c>
      <c r="CH28" t="str" cm="1">
        <f t="array" ref="CH28">IFERROR(IF(D28="","",INDEX('M03-S02'!$DN$18:$DN$417,IF(ISODD(ROWS($C$4:C28)),ROWS($C$4:C28),ROWS($C$4:C28)-1))),"")</f>
        <v/>
      </c>
      <c r="CK28" t="str" cm="1">
        <f t="array" ref="CK28">IFERROR(IF(D28="","",INDEX('M03-S02'!$AB$18:$AB$417,IF(ISODD(ROWS($C$4:C28)),ROWS($C$4:C28),ROWS($C$4:C28)-1))),"")</f>
        <v/>
      </c>
      <c r="CL28" t="str" cm="1">
        <f t="array" ref="CL28">IFERROR(IF(D28="","",INDEX('M03-S02'!$CR$18:$CR$417,IF(ISODD(ROWS($C$4:C28)),ROWS($C$4:C28),ROWS($C$4:C28)-1))),"")</f>
        <v/>
      </c>
      <c r="CM28" t="str" cm="1">
        <f t="array" ref="CM28">IFERROR(IF(D28="","",INDEX('M03-S02'!$T$18:$T$417,IF(ISODD(ROWS($C$4:D28)),ROWS($C$4:D28),ROWS($C$4:D28)-1))),"")</f>
        <v/>
      </c>
      <c r="CR28" t="str" cm="1">
        <f t="array" ref="CR28">IFERROR(IF(D28="","",INDEX('M03-S02'!$AJ$18:$AJ$417,(ROWS(CM$4:CM28)))),"")</f>
        <v/>
      </c>
      <c r="CS28" t="str" cm="1">
        <f t="array" ref="CS28">IFERROR(IF(D28="","",INDEX('M03-S02'!$F$18:$F$417,(ROWS(CM$4:CM28)))),"")</f>
        <v/>
      </c>
      <c r="CT28" t="str" cm="1">
        <f t="array" ref="CT28">IFERROR(IF(D28="","",INDEX('M03-S02'!$AL$18:$AL$417,(ROWS(CO$4:CO28)))),"")</f>
        <v/>
      </c>
      <c r="CU28" t="str" cm="1">
        <f t="array" ref="CU28">IFERROR(IF(D28="","",INDEX('M03-S02'!$K$18:$K$417,(ROWS(CO$4:CO28)))),"")</f>
        <v/>
      </c>
      <c r="CX28" s="546"/>
      <c r="CY28" s="546"/>
      <c r="CZ28" s="546"/>
      <c r="DA28" s="546"/>
      <c r="DB28" s="546"/>
      <c r="DC28" s="546"/>
      <c r="DD28" s="546"/>
      <c r="DE28" s="546"/>
      <c r="DF28" s="546"/>
      <c r="DG28" s="546"/>
      <c r="DH28" s="546"/>
    </row>
    <row r="29" spans="1:112">
      <c r="A29" t="str">
        <f t="shared" si="3"/>
        <v/>
      </c>
      <c r="B29" t="str">
        <f t="shared" si="4"/>
        <v/>
      </c>
      <c r="C29" t="str" cm="1">
        <f t="array" ref="C29">IFERROR(IF(D29="","",INDEX('M03-S02'!$B$18:$B$417,IF(ISODD(ROWS($C$4:C29)),ROWS($C$4:C29),ROWS($C$4:C29)-1))),"")</f>
        <v/>
      </c>
      <c r="D29" t="str">
        <f t="shared" si="5"/>
        <v/>
      </c>
      <c r="E29" t="str" cm="1">
        <f t="array" ref="E29">IFERROR(IF(INDEX('M03-S02'!$BQ$18:$BQ$417,(ROWS(E$4:E29)))="","",INDEX('M03-S02'!$BQ$18:$BQ$417,(ROWS(E$4:E29)))),"")</f>
        <v/>
      </c>
      <c r="F29" t="str">
        <f>IFERROR(IF(D29="","",INDEX(TBL_STD_LIGHTCONT[eTRM Measure Code],MATCH(E29,TBL_STD_LIGHTCONT[Measure Number],0))),"")</f>
        <v/>
      </c>
      <c r="G29" t="str">
        <f t="shared" si="6"/>
        <v/>
      </c>
      <c r="H29" t="str">
        <f t="shared" si="7"/>
        <v/>
      </c>
      <c r="J29" t="str" cm="1">
        <f t="array" ref="J29">IFERROR(IF(D29="","",INDEX('M03-S02'!$DD$18:$DD$417,IF(ISODD(ROWS($C$4:C29)),ROWS($C$4:C29),ROWS($C$4:C29)-1))),"")</f>
        <v/>
      </c>
      <c r="L29" t="str">
        <f t="shared" si="8"/>
        <v/>
      </c>
      <c r="M29" t="str">
        <f>IFERROR(IF(D29="","",INDEX(TBL_STD_LIGHTCONT[Measure Lookup],MATCH(E29,TBL_STD_LIGHTCONT[Measure Number],0))),"")</f>
        <v/>
      </c>
      <c r="N29" s="34"/>
      <c r="O29" t="str">
        <f t="shared" si="9"/>
        <v/>
      </c>
      <c r="P29" s="34"/>
      <c r="Q29" t="str" cm="1">
        <f t="array" ref="Q29">IFERROR(IF(D29="","",INDEX('M03-S02'!$CZ$18:$CZ$417,IF(ISODD(ROWS($C$4:C29)),ROWS($C$4:C29),ROWS($C$4:C29)-1))),"")</f>
        <v/>
      </c>
      <c r="R29" t="str" cm="1">
        <f t="array" ref="R29">IFERROR(IF(D29="","",INDEX('M03-S02'!$DA$18:$DA$417,IF(ISODD(ROWS($C$4:C29)),ROWS($C$4:C29),ROWS($C$4:C29)-1))),"")</f>
        <v/>
      </c>
      <c r="S29" t="str" cm="1">
        <f t="array" ref="S29">IFERROR(IF(D29="","",INDEX('M03-S02'!$DC$18:$DC$417,IF(ISODD(ROWS($C$4:C29)),ROWS($C$4:C29),ROWS($C$4:C29)-1))),"")</f>
        <v/>
      </c>
      <c r="T29" t="str" cm="1">
        <f t="array" ref="T29">IFERROR(IF(D29="","",INDEX('M03-S02'!$DB$18:$DB$417,IF(ISODD(ROWS($C$4:C29)),ROWS($C$4:C29),ROWS($C$4:C29)-1))),"")</f>
        <v/>
      </c>
      <c r="U29" s="34"/>
      <c r="V29" t="str" cm="1">
        <f t="array" ref="V29">IFERROR(IF(D29="","",INDEX('M03-S02'!$Y$18:$Y$417,IF(ISODD(ROWS($C$4:C29)),ROWS($C$4:C29),ROWS($C$4:C29)-1))),"")</f>
        <v/>
      </c>
      <c r="W29" t="str" cm="1">
        <f t="array" ref="W29">IFERROR(IF(D29="","",INDEX('M03-S02'!$V$18:$V$417,IF(ISODD(ROWS($C$4:C29)),ROWS($C$4:C29),ROWS($C$4:C29)-1))),"")</f>
        <v/>
      </c>
      <c r="X29" s="120" t="str">
        <f>IFERROR(IF(D29="","",_xlfn.CONCAT("DLC QPL ID: ",INDEX('M03-S02'!$V$19:$V$417,IF(ISODD(ROWS($C$4:C29)),ROWS($C$4:C29),ROWS($C$4:C29)-1)))),"")</f>
        <v/>
      </c>
      <c r="AA29" t="str">
        <f>IFERROR(IF(D29="","",_xlfn.CONCAT(INDEX('M03-S02'!$F$18:$F$417,IF(ISODD(ROWS($AA29:AA29)),ROWS($AA$4:AA29),ROWS($AA$4:AA29)-1)),INDEX('M03-S02'!$K$18:$K$417,IF(ISODD(ROWS($AA29:AA29)),ROWS($AA$4:AA29),ROWS($AA$4:AA29)-1)))),"")</f>
        <v/>
      </c>
      <c r="AB29" t="str" cm="1">
        <f t="array" ref="AB29">IFERROR(IF(D29="","",INDEX('M03-S02'!$DM$18:$DM$417,IF(ISODD(ROWS($AB29:AB29)),ROWS($AB$4:AB29),ROWS($AB$4:AB29)-1))),"")</f>
        <v/>
      </c>
      <c r="AC29" s="120"/>
      <c r="AD29" s="120"/>
      <c r="AE29" s="120"/>
      <c r="AF29" s="120"/>
      <c r="AG29" s="120" t="str" cm="1">
        <f t="array" ref="AG29">IFERROR(IF(INDEX('M03-S02'!$BP$18:$BP$417,(ROWS(AG$4:AG29)))="","",INDEX('M03-S02'!$BP$18:$BP$417,(ROWS(AG$4:AG29)))),"")</f>
        <v/>
      </c>
      <c r="AH29" s="120"/>
      <c r="AI29" s="21" t="str" cm="1">
        <f t="array" ref="AI29">IFERROR(IF(D29="","",IF(INDEX('M03-S02'!$CA$18:$CA$417,(ROWS(AI$4:AI29)))="",0,INDEX('M03-S02'!$CA$18:$CA$417,(ROWS(AI$4:AI29))))),"")</f>
        <v/>
      </c>
      <c r="AJ29" s="21" t="str">
        <f t="shared" si="10"/>
        <v/>
      </c>
      <c r="AK29" s="968" t="str" cm="1">
        <f t="array" ref="AK29">IFERROR(IF(D29="","",IF(INDEX('M03-S02'!$CB$18:$CB$417,(ROWS(AK$4:AK29)))="",0,INDEX('M03-S02'!$CB$18:$CB$417,(ROWS(AK$4:AK29))))),"")</f>
        <v/>
      </c>
      <c r="AL29" s="21" t="str">
        <f t="shared" si="11"/>
        <v/>
      </c>
      <c r="AM29" s="21" t="str">
        <f t="shared" si="12"/>
        <v/>
      </c>
      <c r="AN29" s="21" t="str" cm="1">
        <f t="array" ref="AN29">IFERROR(IF(D29="","",IF(INDEX('M03-S02'!$CC$18:$CC$417,(ROWS(AN$4:AN29)))="",0,INDEX('M03-S02'!$CC$18:$CC$417,(ROWS(AN$4:AN29))))),"")</f>
        <v/>
      </c>
      <c r="AO29" s="21"/>
      <c r="AP29" s="21"/>
      <c r="AS29" s="21"/>
      <c r="AT29" s="21"/>
      <c r="BM29" t="str" cm="1">
        <f t="array" ref="BM29">IFERROR(IF(D29="","",INDEX('M03-S02'!$CI$18:$CI$417,(ROWS(BM$4:BM29)))),"")</f>
        <v/>
      </c>
      <c r="BN29" t="str" cm="1">
        <f t="array" ref="BN29">IFERROR(IF(D29="","",INDEX('M03-S02'!$CK$18:$CK$417,(ROWS(BN$4:BN29)))),"")</f>
        <v/>
      </c>
      <c r="BO29" t="str" cm="1">
        <f t="array" ref="BO29">IFERROR(IF(D29="","",INDEX('M03-S02'!$CL$18:$CL$417,(ROWS(BO$4:BO29)))),"")</f>
        <v/>
      </c>
      <c r="BP29" t="str" cm="1">
        <f t="array" ref="BP29">IFERROR(IF(D29="","",INDEX('M03-S02'!$CG$18:$CG$417,(ROWS(BP$4:$BP29)))),"")</f>
        <v/>
      </c>
      <c r="BQ29" t="str" cm="1">
        <f t="array" ref="BQ29">IFERROR(IF(D29="","",INDEX('M03-S02'!$DN$18:$DN$417,IF(ISODD(ROWS($C$4:C29)),ROWS($C$4:C29),ROWS($C$4:C29)-1))),"")</f>
        <v/>
      </c>
      <c r="BR29" t="str" cm="1">
        <f t="array" ref="BR29">IFERROR(IF(D29="","",LEFT(INDEX('M03-S02'!$C$18:$C$417,IF(ISODD(ROWS($C$4:C29)),ROWS($C$4:C29),ROWS($C$4:C29)-1)),150)),"")</f>
        <v/>
      </c>
      <c r="BS29" t="str">
        <f>IFERROR(IF(D29="","",INDEX(TBL_STD_LIGHT[],MATCH(E29,TBL_STD_LIGHT[Measure Number],0),MATCH(TBL_STD_LIGHT[[#Headers],[Measure Life (Years)]],TBL_STD_LIGHT[#Headers],0))),"")</f>
        <v/>
      </c>
      <c r="BT29" s="6" t="str" cm="1">
        <f t="array" ref="BT29">IFERROR(IF(D29="","",INDEX('M03-S02'!$AV$18:$AV$417,2*((ROWS(BT$4:BT29)/2)-1)+1)),"")</f>
        <v/>
      </c>
      <c r="BU29" s="6" t="str" cm="1">
        <f t="array" ref="BU29">IFERROR(IF(D29="","",INDEX('M03-S02'!$DO$18:$DO$417,2*((ROWS(BU$4:BU29)-1)/2)+1)),"")</f>
        <v/>
      </c>
      <c r="BV29" s="6" t="str">
        <f t="shared" si="13"/>
        <v/>
      </c>
      <c r="BW29" t="str" cm="1">
        <f t="array" ref="BW29">IFERROR(IF(D29="","",INDEX('M03-S02'!$BS$18:$BS$417,(ROWS(BW$4:BW29)))),"")</f>
        <v/>
      </c>
      <c r="BX29" t="str" cm="1">
        <f t="array" ref="BX29">IFERROR(IF(D29="","",INDEX('M03-S02'!$BT$18:$BT$417,(ROWS(BX$4:BX29)))),"")</f>
        <v/>
      </c>
      <c r="BY29" s="6" t="str" cm="1">
        <f t="array" ref="BY29">IFERROR(IF(D29="","",INDEX('M03-S02'!$BW$18:$BW$417,(ROWS(BY$4:BY29)))),"")</f>
        <v/>
      </c>
      <c r="BZ29" s="6" t="str">
        <f t="shared" si="14"/>
        <v/>
      </c>
      <c r="CA29" s="6" t="str">
        <f t="shared" si="15"/>
        <v/>
      </c>
      <c r="CB29" s="6" t="str">
        <f t="shared" si="16"/>
        <v/>
      </c>
      <c r="CC29" s="6" t="str">
        <f t="shared" si="17"/>
        <v/>
      </c>
      <c r="CD29" s="6" t="str">
        <f t="shared" si="18"/>
        <v/>
      </c>
      <c r="CF29" t="str" cm="1">
        <f t="array" ref="CF29">IFERROR(IF(D29="","",INDEX('M03-S02'!$AP$18:$AP$417,(ROWS(CF$4:CF29)))),"")</f>
        <v/>
      </c>
      <c r="CG29" t="str" cm="1">
        <f t="array" ref="CG29">IFERROR(IF(D29="","",INDEX('M03-S02'!$R$18:$R$417,(ROWS(CG$4:CG29)))),"")</f>
        <v/>
      </c>
      <c r="CH29" t="str" cm="1">
        <f t="array" ref="CH29">IFERROR(IF(D29="","",INDEX('M03-S02'!$DN$18:$DN$417,IF(ISODD(ROWS($C$4:C29)),ROWS($C$4:C29),ROWS($C$4:C29)-1))),"")</f>
        <v/>
      </c>
      <c r="CK29" t="str" cm="1">
        <f t="array" ref="CK29">IFERROR(IF(D29="","",INDEX('M03-S02'!$AB$18:$AB$417,IF(ISODD(ROWS($C$4:C29)),ROWS($C$4:C29),ROWS($C$4:C29)-1))),"")</f>
        <v/>
      </c>
      <c r="CL29" t="str" cm="1">
        <f t="array" ref="CL29">IFERROR(IF(D29="","",INDEX('M03-S02'!$CR$18:$CR$417,IF(ISODD(ROWS($C$4:C29)),ROWS($C$4:C29),ROWS($C$4:C29)-1))),"")</f>
        <v/>
      </c>
      <c r="CM29" t="str" cm="1">
        <f t="array" ref="CM29">IFERROR(IF(D29="","",INDEX('M03-S02'!$T$18:$T$417,IF(ISODD(ROWS($C$4:D29)),ROWS($C$4:D29),ROWS($C$4:D29)-1))),"")</f>
        <v/>
      </c>
      <c r="CR29" t="str" cm="1">
        <f t="array" ref="CR29">IFERROR(IF(D29="","",INDEX('M03-S02'!$AJ$18:$AJ$417,(ROWS(CM$4:CM29)))),"")</f>
        <v/>
      </c>
      <c r="CS29" t="str" cm="1">
        <f t="array" ref="CS29">IFERROR(IF(D29="","",INDEX('M03-S02'!$F$18:$F$417,(ROWS(CM$4:CM29)))),"")</f>
        <v/>
      </c>
      <c r="CT29" t="str" cm="1">
        <f t="array" ref="CT29">IFERROR(IF(D29="","",INDEX('M03-S02'!$AL$18:$AL$417,(ROWS(CO$4:CO29)))),"")</f>
        <v/>
      </c>
      <c r="CU29" t="str" cm="1">
        <f t="array" ref="CU29">IFERROR(IF(D29="","",INDEX('M03-S02'!$K$18:$K$417,(ROWS(CO$4:CO29)))),"")</f>
        <v/>
      </c>
      <c r="CX29" s="546"/>
      <c r="CY29" s="546"/>
      <c r="CZ29" s="546"/>
      <c r="DA29" s="546"/>
      <c r="DB29" s="546"/>
      <c r="DC29" s="546"/>
      <c r="DD29" s="546"/>
      <c r="DE29" s="546"/>
      <c r="DF29" s="546"/>
      <c r="DG29" s="546"/>
      <c r="DH29" s="546"/>
    </row>
    <row r="30" spans="1:112">
      <c r="A30" t="str">
        <f t="shared" si="3"/>
        <v/>
      </c>
      <c r="B30" t="str">
        <f t="shared" si="4"/>
        <v/>
      </c>
      <c r="C30" t="str" cm="1">
        <f t="array" ref="C30">IFERROR(IF(D30="","",INDEX('M03-S02'!$B$18:$B$417,IF(ISODD(ROWS($C$4:C30)),ROWS($C$4:C30),ROWS($C$4:C30)-1))),"")</f>
        <v/>
      </c>
      <c r="D30" t="str">
        <f t="shared" si="5"/>
        <v/>
      </c>
      <c r="E30" t="str" cm="1">
        <f t="array" ref="E30">IFERROR(IF(INDEX('M03-S02'!$BQ$18:$BQ$417,(ROWS(E$4:E30)))="","",INDEX('M03-S02'!$BQ$18:$BQ$417,(ROWS(E$4:E30)))),"")</f>
        <v/>
      </c>
      <c r="F30" t="str">
        <f>IFERROR(IF(D30="","",INDEX(TBL_STD_LIGHT[eTRM Measure Code],MATCH(E30,TBL_STD_LIGHT[Measure Number],0))),"")</f>
        <v/>
      </c>
      <c r="G30" t="str">
        <f t="shared" si="6"/>
        <v/>
      </c>
      <c r="H30" t="str">
        <f t="shared" si="7"/>
        <v/>
      </c>
      <c r="J30" t="str" cm="1">
        <f t="array" ref="J30">IFERROR(IF(D30="","",INDEX('M03-S02'!$DD$18:$DD$417,IF(ISODD(ROWS($C$4:C30)),ROWS($C$4:C30),ROWS($C$4:C30)-1))),"")</f>
        <v/>
      </c>
      <c r="L30" t="str">
        <f t="shared" si="8"/>
        <v/>
      </c>
      <c r="M30" t="str">
        <f>IFERROR(IF(D30="","",INDEX(TBL_STD_LIGHT[Measure Lookup],MATCH(E30,TBL_STD_LIGHT[Measure Number],0))),"")</f>
        <v/>
      </c>
      <c r="N30" s="34"/>
      <c r="O30" t="str">
        <f t="shared" si="9"/>
        <v/>
      </c>
      <c r="P30" s="34"/>
      <c r="Q30" t="str" cm="1">
        <f t="array" ref="Q30">IFERROR(IF(D30="","",INDEX('M03-S02'!$CZ$18:$CZ$417,IF(ISODD(ROWS($C$4:C30)),ROWS($C$4:C30),ROWS($C$4:C30)-1))),"")</f>
        <v/>
      </c>
      <c r="R30" t="str" cm="1">
        <f t="array" ref="R30">IFERROR(IF(D30="","",INDEX('M03-S02'!$DA$18:$DA$417,IF(ISODD(ROWS($C$4:C30)),ROWS($C$4:C30),ROWS($C$4:C30)-1))),"")</f>
        <v/>
      </c>
      <c r="S30" t="str" cm="1">
        <f t="array" ref="S30">IFERROR(IF(D30="","",INDEX('M03-S02'!$DC$18:$DC$417,IF(ISODD(ROWS($C$4:C30)),ROWS($C$4:C30),ROWS($C$4:C30)-1))),"")</f>
        <v/>
      </c>
      <c r="T30" t="str" cm="1">
        <f t="array" ref="T30">IFERROR(IF(D30="","",INDEX('M03-S02'!$DB$18:$DB$417,IF(ISODD(ROWS($C$4:C30)),ROWS($C$4:C30),ROWS($C$4:C30)-1))),"")</f>
        <v/>
      </c>
      <c r="U30" s="34"/>
      <c r="V30" t="str" cm="1">
        <f t="array" ref="V30">IFERROR(IF(D30="","",INDEX('M03-S02'!$Y$18:$Y$417,IF(ISODD(ROWS($C$4:C30)),ROWS($C$4:C30),ROWS($C$4:C30)-1))),"")</f>
        <v/>
      </c>
      <c r="W30" t="str" cm="1">
        <f t="array" ref="W30">IFERROR(IF(D30="","",INDEX('M03-S02'!$V$18:$V$417,IF(ISODD(ROWS($C$4:C30)),ROWS($C$4:C30),ROWS($C$4:C30)-1))),"")</f>
        <v/>
      </c>
      <c r="X30" s="120" t="str">
        <f>IFERROR(IF(D30="","",_xlfn.CONCAT("DLC QPL ID: ",INDEX('M03-S02'!$V$19:$V$417,IF(ISODD(ROWS($C$4:C30)),ROWS($C$4:C30),ROWS($C$4:C30)-1)))),"")</f>
        <v/>
      </c>
      <c r="AA30" t="str">
        <f>IFERROR(IF(D30="","",_xlfn.CONCAT(INDEX('M03-S02'!$F$18:$F$417,IF(ISODD(ROWS($AA30:AA30)),ROWS($AA$4:AA30),ROWS($AA$4:AA30)-1)),INDEX('M03-S02'!$K$18:$K$417,IF(ISODD(ROWS($AA30:AA30)),ROWS($AA$4:AA30),ROWS($AA$4:AA30)-1)))),"")</f>
        <v/>
      </c>
      <c r="AB30" t="str" cm="1">
        <f t="array" ref="AB30">IFERROR(IF(D30="","",INDEX('M03-S02'!$DM$18:$DM$417,IF(ISODD(ROWS($AB30:AB30)),ROWS($AB$4:AB30),ROWS($AB$4:AB30)-1))),"")</f>
        <v/>
      </c>
      <c r="AC30" s="120"/>
      <c r="AD30" s="120"/>
      <c r="AE30" s="120"/>
      <c r="AF30" s="120"/>
      <c r="AG30" s="120" t="str" cm="1">
        <f t="array" ref="AG30">IFERROR(IF(INDEX('M03-S02'!$BP$18:$BP$417,(ROWS(AG$4:AG30)))="","",INDEX('M03-S02'!$BP$18:$BP$417,(ROWS(AG$4:AG30)))),"")</f>
        <v/>
      </c>
      <c r="AH30" s="120"/>
      <c r="AI30" s="21" t="str" cm="1">
        <f t="array" ref="AI30">IFERROR(IF(D30="","",IF(INDEX('M03-S02'!$CA$18:$CA$417,(ROWS(AI$4:AI30)))="",0,INDEX('M03-S02'!$CA$18:$CA$417,(ROWS(AI$4:AI30))))),"")</f>
        <v/>
      </c>
      <c r="AJ30" s="21" t="str">
        <f t="shared" si="10"/>
        <v/>
      </c>
      <c r="AK30" s="968" t="str" cm="1">
        <f t="array" ref="AK30">IFERROR(IF(D30="","",IF(INDEX('M03-S02'!$CB$18:$CB$417,(ROWS(AK$4:AK30)))="",0,INDEX('M03-S02'!$CB$18:$CB$417,(ROWS(AK$4:AK30))))),"")</f>
        <v/>
      </c>
      <c r="AL30" s="21" t="str">
        <f t="shared" si="11"/>
        <v/>
      </c>
      <c r="AM30" s="21" t="str">
        <f t="shared" si="12"/>
        <v/>
      </c>
      <c r="AN30" s="21" t="str" cm="1">
        <f t="array" ref="AN30">IFERROR(IF(D30="","",IF(INDEX('M03-S02'!$CC$18:$CC$417,(ROWS(AN$4:AN30)))="",0,INDEX('M03-S02'!$CC$18:$CC$417,(ROWS(AN$4:AN30))))),"")</f>
        <v/>
      </c>
      <c r="AO30" s="21"/>
      <c r="AP30" s="21"/>
      <c r="AS30" s="21"/>
      <c r="AT30" s="21"/>
      <c r="BM30" t="str" cm="1">
        <f t="array" ref="BM30">IFERROR(IF(D30="","",INDEX('M03-S02'!$CI$18:$CI$417,(ROWS(BM$4:BM30)))),"")</f>
        <v/>
      </c>
      <c r="BN30" t="str" cm="1">
        <f t="array" ref="BN30">IFERROR(IF(D30="","",INDEX('M03-S02'!$CK$18:$CK$417,(ROWS(BN$4:BN30)))),"")</f>
        <v/>
      </c>
      <c r="BO30" t="str" cm="1">
        <f t="array" ref="BO30">IFERROR(IF(D30="","",INDEX('M03-S02'!$CL$18:$CL$417,(ROWS(BO$4:BO30)))),"")</f>
        <v/>
      </c>
      <c r="BP30" t="str" cm="1">
        <f t="array" ref="BP30">IFERROR(IF(D30="","",INDEX('M03-S02'!$CG$18:$CG$417,(ROWS(BP$4:$BP30)))),"")</f>
        <v/>
      </c>
      <c r="BQ30" t="str" cm="1">
        <f t="array" ref="BQ30">IFERROR(IF(D30="","",INDEX('M03-S02'!$DN$18:$DN$417,IF(ISODD(ROWS($C$4:C30)),ROWS($C$4:C30),ROWS($C$4:C30)-1))),"")</f>
        <v/>
      </c>
      <c r="BR30" t="str" cm="1">
        <f t="array" ref="BR30">IFERROR(IF(D30="","",LEFT(INDEX('M03-S02'!$C$18:$C$417,IF(ISODD(ROWS($C$4:C30)),ROWS($C$4:C30),ROWS($C$4:C30)-1)),150)),"")</f>
        <v/>
      </c>
      <c r="BS30" t="str">
        <f>IFERROR(IF(D30="","",INDEX(TBL_STD_LIGHT[],MATCH(E30,TBL_STD_LIGHT[Measure Number],0),MATCH(TBL_STD_LIGHT[[#Headers],[Measure Life (Years)]],TBL_STD_LIGHT[#Headers],0))),"")</f>
        <v/>
      </c>
      <c r="BT30" s="6" t="str" cm="1">
        <f t="array" ref="BT30">IFERROR(IF(D30="","",INDEX('M03-S02'!$AR$18:$AR$417,2*((ROWS(BT$4:BT30)-1)/2)+1)),"")</f>
        <v/>
      </c>
      <c r="BU30" s="6" t="str" cm="1">
        <f t="array" ref="BU30">IFERROR(IF(D30="","",INDEX('M03-S02'!$DO$18:$DO$417,2*((ROWS(BU$4:BU30)-1)/2)+1)),"")</f>
        <v/>
      </c>
      <c r="BV30" s="6" t="str">
        <f t="shared" si="13"/>
        <v/>
      </c>
      <c r="BW30" t="str" cm="1">
        <f t="array" ref="BW30">IFERROR(IF(D30="","",INDEX('M03-S02'!$BS$18:$BS$417,(ROWS(BW$4:BW30)))),"")</f>
        <v/>
      </c>
      <c r="BX30" t="str" cm="1">
        <f t="array" ref="BX30">IFERROR(IF(D30="","",INDEX('M03-S02'!$BT$18:$BT$417,(ROWS(BX$4:BX30)))),"")</f>
        <v/>
      </c>
      <c r="BY30" s="6" t="str" cm="1">
        <f t="array" ref="BY30">IFERROR(IF(D30="","",INDEX('M03-S02'!$BW$18:$BW$417,(ROWS(BY$4:BY30)))),"")</f>
        <v/>
      </c>
      <c r="BZ30" s="6" t="str">
        <f t="shared" si="14"/>
        <v/>
      </c>
      <c r="CA30" s="6" t="str">
        <f t="shared" si="15"/>
        <v/>
      </c>
      <c r="CB30" s="6" t="str">
        <f t="shared" si="16"/>
        <v/>
      </c>
      <c r="CC30" s="6" t="str">
        <f t="shared" si="17"/>
        <v/>
      </c>
      <c r="CD30" s="6" t="str">
        <f t="shared" si="18"/>
        <v/>
      </c>
      <c r="CF30" t="str" cm="1">
        <f t="array" ref="CF30">IFERROR(IF(D30="","",INDEX('M03-S02'!$AP$18:$AP$417,(ROWS(CF$4:CF30)))),"")</f>
        <v/>
      </c>
      <c r="CG30" t="str" cm="1">
        <f t="array" ref="CG30">IFERROR(IF(D30="","",INDEX('M03-S02'!$R$18:$R$417,(ROWS(CG$4:CG30)))),"")</f>
        <v/>
      </c>
      <c r="CH30" t="str" cm="1">
        <f t="array" ref="CH30">IFERROR(IF(D30="","",INDEX('M03-S02'!$DN$18:$DN$417,IF(ISODD(ROWS($C$4:C30)),ROWS($C$4:C30),ROWS($C$4:C30)-1))),"")</f>
        <v/>
      </c>
      <c r="CK30" t="str" cm="1">
        <f t="array" ref="CK30">IFERROR(IF(D30="","",INDEX('M03-S02'!$AB$18:$AB$417,IF(ISODD(ROWS($C$4:C30)),ROWS($C$4:C30),ROWS($C$4:C30)-1))),"")</f>
        <v/>
      </c>
      <c r="CL30" t="str" cm="1">
        <f t="array" ref="CL30">IFERROR(IF(D30="","",INDEX('M03-S02'!$CR$18:$CR$417,IF(ISODD(ROWS($C$4:C30)),ROWS($C$4:C30),ROWS($C$4:C30)-1))),"")</f>
        <v/>
      </c>
      <c r="CM30" t="str" cm="1">
        <f t="array" ref="CM30">IFERROR(IF(D30="","",INDEX('M03-S02'!$T$18:$T$417,IF(ISODD(ROWS($C$4:D30)),ROWS($C$4:D30),ROWS($C$4:D30)-1))),"")</f>
        <v/>
      </c>
      <c r="CR30" t="str" cm="1">
        <f t="array" ref="CR30">IFERROR(IF(D30="","",INDEX('M03-S02'!$AJ$18:$AJ$417,(ROWS(CM$4:CM30)))),"")</f>
        <v/>
      </c>
      <c r="CS30" t="str" cm="1">
        <f t="array" ref="CS30">IFERROR(IF(D30="","",INDEX('M03-S02'!$F$18:$F$417,(ROWS(CM$4:CM30)))),"")</f>
        <v/>
      </c>
      <c r="CT30" t="str" cm="1">
        <f t="array" ref="CT30">IFERROR(IF(D30="","",INDEX('M03-S02'!$AL$18:$AL$417,(ROWS(CO$4:CO30)))),"")</f>
        <v/>
      </c>
      <c r="CU30" t="str" cm="1">
        <f t="array" ref="CU30">IFERROR(IF(D30="","",INDEX('M03-S02'!$K$18:$K$417,(ROWS(CO$4:CO30)))),"")</f>
        <v/>
      </c>
      <c r="CX30" s="546"/>
      <c r="CY30" s="546"/>
      <c r="CZ30" s="546"/>
      <c r="DA30" s="546"/>
      <c r="DB30" s="546"/>
      <c r="DC30" s="546"/>
      <c r="DD30" s="546"/>
      <c r="DE30" s="546"/>
      <c r="DF30" s="546"/>
      <c r="DG30" s="546"/>
      <c r="DH30" s="546"/>
    </row>
    <row r="31" spans="1:112">
      <c r="A31" t="str">
        <f t="shared" si="3"/>
        <v/>
      </c>
      <c r="B31" t="str">
        <f t="shared" si="4"/>
        <v/>
      </c>
      <c r="C31" t="str" cm="1">
        <f t="array" ref="C31">IFERROR(IF(D31="","",INDEX('M03-S02'!$B$18:$B$417,IF(ISODD(ROWS($C$4:C31)),ROWS($C$4:C31),ROWS($C$4:C31)-1))),"")</f>
        <v/>
      </c>
      <c r="D31" t="str">
        <f t="shared" si="5"/>
        <v/>
      </c>
      <c r="E31" t="str" cm="1">
        <f t="array" ref="E31">IFERROR(IF(INDEX('M03-S02'!$BQ$18:$BQ$417,(ROWS(E$4:E31)))="","",INDEX('M03-S02'!$BQ$18:$BQ$417,(ROWS(E$4:E31)))),"")</f>
        <v/>
      </c>
      <c r="F31" t="str">
        <f>IFERROR(IF(D31="","",INDEX(TBL_STD_LIGHTCONT[eTRM Measure Code],MATCH(E31,TBL_STD_LIGHTCONT[Measure Number],0))),"")</f>
        <v/>
      </c>
      <c r="G31" t="str">
        <f t="shared" si="6"/>
        <v/>
      </c>
      <c r="H31" t="str">
        <f t="shared" si="7"/>
        <v/>
      </c>
      <c r="J31" t="str" cm="1">
        <f t="array" ref="J31">IFERROR(IF(D31="","",INDEX('M03-S02'!$DD$18:$DD$417,IF(ISODD(ROWS($C$4:C31)),ROWS($C$4:C31),ROWS($C$4:C31)-1))),"")</f>
        <v/>
      </c>
      <c r="L31" t="str">
        <f t="shared" si="8"/>
        <v/>
      </c>
      <c r="M31" t="str">
        <f>IFERROR(IF(D31="","",INDEX(TBL_STD_LIGHTCONT[Measure Lookup],MATCH(E31,TBL_STD_LIGHTCONT[Measure Number],0))),"")</f>
        <v/>
      </c>
      <c r="N31" s="34"/>
      <c r="O31" t="str">
        <f t="shared" si="9"/>
        <v/>
      </c>
      <c r="P31" s="34"/>
      <c r="Q31" t="str" cm="1">
        <f t="array" ref="Q31">IFERROR(IF(D31="","",INDEX('M03-S02'!$CZ$18:$CZ$417,IF(ISODD(ROWS($C$4:C31)),ROWS($C$4:C31),ROWS($C$4:C31)-1))),"")</f>
        <v/>
      </c>
      <c r="R31" t="str" cm="1">
        <f t="array" ref="R31">IFERROR(IF(D31="","",INDEX('M03-S02'!$DA$18:$DA$417,IF(ISODD(ROWS($C$4:C31)),ROWS($C$4:C31),ROWS($C$4:C31)-1))),"")</f>
        <v/>
      </c>
      <c r="S31" t="str" cm="1">
        <f t="array" ref="S31">IFERROR(IF(D31="","",INDEX('M03-S02'!$DC$18:$DC$417,IF(ISODD(ROWS($C$4:C31)),ROWS($C$4:C31),ROWS($C$4:C31)-1))),"")</f>
        <v/>
      </c>
      <c r="T31" t="str" cm="1">
        <f t="array" ref="T31">IFERROR(IF(D31="","",INDEX('M03-S02'!$DB$18:$DB$417,IF(ISODD(ROWS($C$4:C31)),ROWS($C$4:C31),ROWS($C$4:C31)-1))),"")</f>
        <v/>
      </c>
      <c r="U31" s="34"/>
      <c r="V31" t="str" cm="1">
        <f t="array" ref="V31">IFERROR(IF(D31="","",INDEX('M03-S02'!$Y$18:$Y$417,IF(ISODD(ROWS($C$4:C31)),ROWS($C$4:C31),ROWS($C$4:C31)-1))),"")</f>
        <v/>
      </c>
      <c r="W31" t="str" cm="1">
        <f t="array" ref="W31">IFERROR(IF(D31="","",INDEX('M03-S02'!$V$18:$V$417,IF(ISODD(ROWS($C$4:C31)),ROWS($C$4:C31),ROWS($C$4:C31)-1))),"")</f>
        <v/>
      </c>
      <c r="X31" s="120" t="str">
        <f>IFERROR(IF(D31="","",_xlfn.CONCAT("DLC QPL ID: ",INDEX('M03-S02'!$V$19:$V$417,IF(ISODD(ROWS($C$4:C31)),ROWS($C$4:C31),ROWS($C$4:C31)-1)))),"")</f>
        <v/>
      </c>
      <c r="AA31" t="str">
        <f>IFERROR(IF(D31="","",_xlfn.CONCAT(INDEX('M03-S02'!$F$18:$F$417,IF(ISODD(ROWS($AA31:AA31)),ROWS($AA$4:AA31),ROWS($AA$4:AA31)-1)),INDEX('M03-S02'!$K$18:$K$417,IF(ISODD(ROWS($AA31:AA31)),ROWS($AA$4:AA31),ROWS($AA$4:AA31)-1)))),"")</f>
        <v/>
      </c>
      <c r="AB31" t="str" cm="1">
        <f t="array" ref="AB31">IFERROR(IF(D31="","",INDEX('M03-S02'!$DM$18:$DM$417,IF(ISODD(ROWS($AB31:AB31)),ROWS($AB$4:AB31),ROWS($AB$4:AB31)-1))),"")</f>
        <v/>
      </c>
      <c r="AC31" s="120"/>
      <c r="AD31" s="120"/>
      <c r="AE31" s="120"/>
      <c r="AF31" s="120"/>
      <c r="AG31" s="120" t="str" cm="1">
        <f t="array" ref="AG31">IFERROR(IF(INDEX('M03-S02'!$BP$18:$BP$417,(ROWS(AG$4:AG31)))="","",INDEX('M03-S02'!$BP$18:$BP$417,(ROWS(AG$4:AG31)))),"")</f>
        <v/>
      </c>
      <c r="AH31" s="120"/>
      <c r="AI31" s="21" t="str" cm="1">
        <f t="array" ref="AI31">IFERROR(IF(D31="","",IF(INDEX('M03-S02'!$CA$18:$CA$417,(ROWS(AI$4:AI31)))="",0,INDEX('M03-S02'!$CA$18:$CA$417,(ROWS(AI$4:AI31))))),"")</f>
        <v/>
      </c>
      <c r="AJ31" s="21" t="str">
        <f t="shared" si="10"/>
        <v/>
      </c>
      <c r="AK31" s="968" t="str" cm="1">
        <f t="array" ref="AK31">IFERROR(IF(D31="","",IF(INDEX('M03-S02'!$CB$18:$CB$417,(ROWS(AK$4:AK31)))="",0,INDEX('M03-S02'!$CB$18:$CB$417,(ROWS(AK$4:AK31))))),"")</f>
        <v/>
      </c>
      <c r="AL31" s="21" t="str">
        <f t="shared" si="11"/>
        <v/>
      </c>
      <c r="AM31" s="21" t="str">
        <f t="shared" si="12"/>
        <v/>
      </c>
      <c r="AN31" s="21" t="str" cm="1">
        <f t="array" ref="AN31">IFERROR(IF(D31="","",IF(INDEX('M03-S02'!$CC$18:$CC$417,(ROWS(AN$4:AN31)))="",0,INDEX('M03-S02'!$CC$18:$CC$417,(ROWS(AN$4:AN31))))),"")</f>
        <v/>
      </c>
      <c r="AO31" s="21"/>
      <c r="AP31" s="21"/>
      <c r="AS31" s="21"/>
      <c r="AT31" s="21"/>
      <c r="BM31" t="str" cm="1">
        <f t="array" ref="BM31">IFERROR(IF(D31="","",INDEX('M03-S02'!$CI$18:$CI$417,(ROWS(BM$4:BM31)))),"")</f>
        <v/>
      </c>
      <c r="BN31" t="str" cm="1">
        <f t="array" ref="BN31">IFERROR(IF(D31="","",INDEX('M03-S02'!$CK$18:$CK$417,(ROWS(BN$4:BN31)))),"")</f>
        <v/>
      </c>
      <c r="BO31" t="str" cm="1">
        <f t="array" ref="BO31">IFERROR(IF(D31="","",INDEX('M03-S02'!$CL$18:$CL$417,(ROWS(BO$4:BO31)))),"")</f>
        <v/>
      </c>
      <c r="BP31" t="str" cm="1">
        <f t="array" ref="BP31">IFERROR(IF(D31="","",INDEX('M03-S02'!$CG$18:$CG$417,(ROWS(BP$4:$BP31)))),"")</f>
        <v/>
      </c>
      <c r="BQ31" t="str" cm="1">
        <f t="array" ref="BQ31">IFERROR(IF(D31="","",INDEX('M03-S02'!$DN$18:$DN$417,IF(ISODD(ROWS($C$4:C31)),ROWS($C$4:C31),ROWS($C$4:C31)-1))),"")</f>
        <v/>
      </c>
      <c r="BR31" t="str" cm="1">
        <f t="array" ref="BR31">IFERROR(IF(D31="","",LEFT(INDEX('M03-S02'!$C$18:$C$417,IF(ISODD(ROWS($C$4:C31)),ROWS($C$4:C31),ROWS($C$4:C31)-1)),150)),"")</f>
        <v/>
      </c>
      <c r="BS31" t="str">
        <f>IFERROR(IF(D31="","",INDEX(TBL_STD_LIGHT[],MATCH(E31,TBL_STD_LIGHT[Measure Number],0),MATCH(TBL_STD_LIGHT[[#Headers],[Measure Life (Years)]],TBL_STD_LIGHT[#Headers],0))),"")</f>
        <v/>
      </c>
      <c r="BT31" s="6" t="str" cm="1">
        <f t="array" ref="BT31">IFERROR(IF(D31="","",INDEX('M03-S02'!$AV$18:$AV$417,2*((ROWS(BT$4:BT31)/2)-1)+1)),"")</f>
        <v/>
      </c>
      <c r="BU31" s="6" t="str" cm="1">
        <f t="array" ref="BU31">IFERROR(IF(D31="","",INDEX('M03-S02'!$DO$18:$DO$417,2*((ROWS(BU$4:BU31)-1)/2)+1)),"")</f>
        <v/>
      </c>
      <c r="BV31" s="6" t="str">
        <f t="shared" si="13"/>
        <v/>
      </c>
      <c r="BW31" t="str" cm="1">
        <f t="array" ref="BW31">IFERROR(IF(D31="","",INDEX('M03-S02'!$BS$18:$BS$417,(ROWS(BW$4:BW31)))),"")</f>
        <v/>
      </c>
      <c r="BX31" t="str" cm="1">
        <f t="array" ref="BX31">IFERROR(IF(D31="","",INDEX('M03-S02'!$BT$18:$BT$417,(ROWS(BX$4:BX31)))),"")</f>
        <v/>
      </c>
      <c r="BY31" s="6" t="str" cm="1">
        <f t="array" ref="BY31">IFERROR(IF(D31="","",INDEX('M03-S02'!$BW$18:$BW$417,(ROWS(BY$4:BY31)))),"")</f>
        <v/>
      </c>
      <c r="BZ31" s="6" t="str">
        <f t="shared" si="14"/>
        <v/>
      </c>
      <c r="CA31" s="6" t="str">
        <f t="shared" si="15"/>
        <v/>
      </c>
      <c r="CB31" s="6" t="str">
        <f t="shared" si="16"/>
        <v/>
      </c>
      <c r="CC31" s="6" t="str">
        <f t="shared" si="17"/>
        <v/>
      </c>
      <c r="CD31" s="6" t="str">
        <f t="shared" si="18"/>
        <v/>
      </c>
      <c r="CF31" t="str" cm="1">
        <f t="array" ref="CF31">IFERROR(IF(D31="","",INDEX('M03-S02'!$AP$18:$AP$417,(ROWS(CF$4:CF31)))),"")</f>
        <v/>
      </c>
      <c r="CG31" t="str" cm="1">
        <f t="array" ref="CG31">IFERROR(IF(D31="","",INDEX('M03-S02'!$R$18:$R$417,(ROWS(CG$4:CG31)))),"")</f>
        <v/>
      </c>
      <c r="CH31" t="str" cm="1">
        <f t="array" ref="CH31">IFERROR(IF(D31="","",INDEX('M03-S02'!$DN$18:$DN$417,IF(ISODD(ROWS($C$4:C31)),ROWS($C$4:C31),ROWS($C$4:C31)-1))),"")</f>
        <v/>
      </c>
      <c r="CK31" t="str" cm="1">
        <f t="array" ref="CK31">IFERROR(IF(D31="","",INDEX('M03-S02'!$AB$18:$AB$417,IF(ISODD(ROWS($C$4:C31)),ROWS($C$4:C31),ROWS($C$4:C31)-1))),"")</f>
        <v/>
      </c>
      <c r="CL31" t="str" cm="1">
        <f t="array" ref="CL31">IFERROR(IF(D31="","",INDEX('M03-S02'!$CR$18:$CR$417,IF(ISODD(ROWS($C$4:C31)),ROWS($C$4:C31),ROWS($C$4:C31)-1))),"")</f>
        <v/>
      </c>
      <c r="CM31" t="str" cm="1">
        <f t="array" ref="CM31">IFERROR(IF(D31="","",INDEX('M03-S02'!$T$18:$T$417,IF(ISODD(ROWS($C$4:D31)),ROWS($C$4:D31),ROWS($C$4:D31)-1))),"")</f>
        <v/>
      </c>
      <c r="CR31" t="str" cm="1">
        <f t="array" ref="CR31">IFERROR(IF(D31="","",INDEX('M03-S02'!$AJ$18:$AJ$417,(ROWS(CM$4:CM31)))),"")</f>
        <v/>
      </c>
      <c r="CS31" t="str" cm="1">
        <f t="array" ref="CS31">IFERROR(IF(D31="","",INDEX('M03-S02'!$F$18:$F$417,(ROWS(CM$4:CM31)))),"")</f>
        <v/>
      </c>
      <c r="CT31" t="str" cm="1">
        <f t="array" ref="CT31">IFERROR(IF(D31="","",INDEX('M03-S02'!$AL$18:$AL$417,(ROWS(CO$4:CO31)))),"")</f>
        <v/>
      </c>
      <c r="CU31" t="str" cm="1">
        <f t="array" ref="CU31">IFERROR(IF(D31="","",INDEX('M03-S02'!$K$18:$K$417,(ROWS(CO$4:CO31)))),"")</f>
        <v/>
      </c>
      <c r="CX31" s="546"/>
      <c r="CY31" s="546"/>
      <c r="CZ31" s="546"/>
      <c r="DA31" s="546"/>
      <c r="DB31" s="546"/>
      <c r="DC31" s="546"/>
      <c r="DD31" s="546"/>
      <c r="DE31" s="546"/>
      <c r="DF31" s="546"/>
      <c r="DG31" s="546"/>
      <c r="DH31" s="546"/>
    </row>
    <row r="32" spans="1:112">
      <c r="A32" t="str">
        <f t="shared" si="3"/>
        <v/>
      </c>
      <c r="B32" t="str">
        <f t="shared" si="4"/>
        <v/>
      </c>
      <c r="C32" t="str" cm="1">
        <f t="array" ref="C32">IFERROR(IF(D32="","",INDEX('M03-S02'!$B$18:$B$417,IF(ISODD(ROWS($C$4:C32)),ROWS($C$4:C32),ROWS($C$4:C32)-1))),"")</f>
        <v/>
      </c>
      <c r="D32" t="str">
        <f t="shared" si="5"/>
        <v/>
      </c>
      <c r="E32" t="str" cm="1">
        <f t="array" ref="E32">IFERROR(IF(INDEX('M03-S02'!$BQ$18:$BQ$417,(ROWS(E$4:E32)))="","",INDEX('M03-S02'!$BQ$18:$BQ$417,(ROWS(E$4:E32)))),"")</f>
        <v/>
      </c>
      <c r="F32" t="str">
        <f>IFERROR(IF(D32="","",INDEX(TBL_STD_LIGHT[eTRM Measure Code],MATCH(E32,TBL_STD_LIGHT[Measure Number],0))),"")</f>
        <v/>
      </c>
      <c r="G32" t="str">
        <f t="shared" si="6"/>
        <v/>
      </c>
      <c r="H32" t="str">
        <f t="shared" si="7"/>
        <v/>
      </c>
      <c r="J32" t="str" cm="1">
        <f t="array" ref="J32">IFERROR(IF(D32="","",INDEX('M03-S02'!$DD$18:$DD$417,IF(ISODD(ROWS($C$4:C32)),ROWS($C$4:C32),ROWS($C$4:C32)-1))),"")</f>
        <v/>
      </c>
      <c r="L32" t="str">
        <f t="shared" si="8"/>
        <v/>
      </c>
      <c r="M32" t="str">
        <f>IFERROR(IF(D32="","",INDEX(TBL_STD_LIGHT[Measure Lookup],MATCH(E32,TBL_STD_LIGHT[Measure Number],0))),"")</f>
        <v/>
      </c>
      <c r="N32" s="34"/>
      <c r="O32" t="str">
        <f t="shared" si="9"/>
        <v/>
      </c>
      <c r="P32" s="34"/>
      <c r="Q32" t="str" cm="1">
        <f t="array" ref="Q32">IFERROR(IF(D32="","",INDEX('M03-S02'!$CZ$18:$CZ$417,IF(ISODD(ROWS($C$4:C32)),ROWS($C$4:C32),ROWS($C$4:C32)-1))),"")</f>
        <v/>
      </c>
      <c r="R32" t="str" cm="1">
        <f t="array" ref="R32">IFERROR(IF(D32="","",INDEX('M03-S02'!$DA$18:$DA$417,IF(ISODD(ROWS($C$4:C32)),ROWS($C$4:C32),ROWS($C$4:C32)-1))),"")</f>
        <v/>
      </c>
      <c r="S32" t="str" cm="1">
        <f t="array" ref="S32">IFERROR(IF(D32="","",INDEX('M03-S02'!$DC$18:$DC$417,IF(ISODD(ROWS($C$4:C32)),ROWS($C$4:C32),ROWS($C$4:C32)-1))),"")</f>
        <v/>
      </c>
      <c r="T32" t="str" cm="1">
        <f t="array" ref="T32">IFERROR(IF(D32="","",INDEX('M03-S02'!$DB$18:$DB$417,IF(ISODD(ROWS($C$4:C32)),ROWS($C$4:C32),ROWS($C$4:C32)-1))),"")</f>
        <v/>
      </c>
      <c r="U32" s="34"/>
      <c r="V32" t="str" cm="1">
        <f t="array" ref="V32">IFERROR(IF(D32="","",INDEX('M03-S02'!$Y$18:$Y$417,IF(ISODD(ROWS($C$4:C32)),ROWS($C$4:C32),ROWS($C$4:C32)-1))),"")</f>
        <v/>
      </c>
      <c r="W32" t="str" cm="1">
        <f t="array" ref="W32">IFERROR(IF(D32="","",INDEX('M03-S02'!$V$18:$V$417,IF(ISODD(ROWS($C$4:C32)),ROWS($C$4:C32),ROWS($C$4:C32)-1))),"")</f>
        <v/>
      </c>
      <c r="X32" s="120" t="str">
        <f>IFERROR(IF(D32="","",_xlfn.CONCAT("DLC QPL ID: ",INDEX('M03-S02'!$V$19:$V$417,IF(ISODD(ROWS($C$4:C32)),ROWS($C$4:C32),ROWS($C$4:C32)-1)))),"")</f>
        <v/>
      </c>
      <c r="AA32" t="str">
        <f>IFERROR(IF(D32="","",_xlfn.CONCAT(INDEX('M03-S02'!$F$18:$F$417,IF(ISODD(ROWS($AA32:AA32)),ROWS($AA$4:AA32),ROWS($AA$4:AA32)-1)),INDEX('M03-S02'!$K$18:$K$417,IF(ISODD(ROWS($AA32:AA32)),ROWS($AA$4:AA32),ROWS($AA$4:AA32)-1)))),"")</f>
        <v/>
      </c>
      <c r="AB32" t="str" cm="1">
        <f t="array" ref="AB32">IFERROR(IF(D32="","",INDEX('M03-S02'!$DM$18:$DM$417,IF(ISODD(ROWS($AB32:AB32)),ROWS($AB$4:AB32),ROWS($AB$4:AB32)-1))),"")</f>
        <v/>
      </c>
      <c r="AC32" s="120"/>
      <c r="AD32" s="120"/>
      <c r="AE32" s="120"/>
      <c r="AF32" s="120"/>
      <c r="AG32" s="120" t="str" cm="1">
        <f t="array" ref="AG32">IFERROR(IF(INDEX('M03-S02'!$BP$18:$BP$417,(ROWS(AG$4:AG32)))="","",INDEX('M03-S02'!$BP$18:$BP$417,(ROWS(AG$4:AG32)))),"")</f>
        <v/>
      </c>
      <c r="AH32" s="120"/>
      <c r="AI32" s="21" t="str" cm="1">
        <f t="array" ref="AI32">IFERROR(IF(D32="","",IF(INDEX('M03-S02'!$CA$18:$CA$417,(ROWS(AI$4:AI32)))="",0,INDEX('M03-S02'!$CA$18:$CA$417,(ROWS(AI$4:AI32))))),"")</f>
        <v/>
      </c>
      <c r="AJ32" s="21" t="str">
        <f t="shared" si="10"/>
        <v/>
      </c>
      <c r="AK32" s="968" t="str" cm="1">
        <f t="array" ref="AK32">IFERROR(IF(D32="","",IF(INDEX('M03-S02'!$CB$18:$CB$417,(ROWS(AK$4:AK32)))="",0,INDEX('M03-S02'!$CB$18:$CB$417,(ROWS(AK$4:AK32))))),"")</f>
        <v/>
      </c>
      <c r="AL32" s="21" t="str">
        <f t="shared" si="11"/>
        <v/>
      </c>
      <c r="AM32" s="21" t="str">
        <f t="shared" si="12"/>
        <v/>
      </c>
      <c r="AN32" s="21" t="str" cm="1">
        <f t="array" ref="AN32">IFERROR(IF(D32="","",IF(INDEX('M03-S02'!$CC$18:$CC$417,(ROWS(AN$4:AN32)))="",0,INDEX('M03-S02'!$CC$18:$CC$417,(ROWS(AN$4:AN32))))),"")</f>
        <v/>
      </c>
      <c r="AO32" s="21"/>
      <c r="AP32" s="21"/>
      <c r="AS32" s="21"/>
      <c r="AT32" s="21"/>
      <c r="BM32" t="str" cm="1">
        <f t="array" ref="BM32">IFERROR(IF(D32="","",INDEX('M03-S02'!$CI$18:$CI$417,(ROWS(BM$4:BM32)))),"")</f>
        <v/>
      </c>
      <c r="BN32" t="str" cm="1">
        <f t="array" ref="BN32">IFERROR(IF(D32="","",INDEX('M03-S02'!$CK$18:$CK$417,(ROWS(BN$4:BN32)))),"")</f>
        <v/>
      </c>
      <c r="BO32" t="str" cm="1">
        <f t="array" ref="BO32">IFERROR(IF(D32="","",INDEX('M03-S02'!$CL$18:$CL$417,(ROWS(BO$4:BO32)))),"")</f>
        <v/>
      </c>
      <c r="BP32" t="str" cm="1">
        <f t="array" ref="BP32">IFERROR(IF(D32="","",INDEX('M03-S02'!$CG$18:$CG$417,(ROWS(BP$4:$BP32)))),"")</f>
        <v/>
      </c>
      <c r="BQ32" t="str" cm="1">
        <f t="array" ref="BQ32">IFERROR(IF(D32="","",INDEX('M03-S02'!$DN$18:$DN$417,IF(ISODD(ROWS($C$4:C32)),ROWS($C$4:C32),ROWS($C$4:C32)-1))),"")</f>
        <v/>
      </c>
      <c r="BR32" t="str" cm="1">
        <f t="array" ref="BR32">IFERROR(IF(D32="","",LEFT(INDEX('M03-S02'!$C$18:$C$417,IF(ISODD(ROWS($C$4:C32)),ROWS($C$4:C32),ROWS($C$4:C32)-1)),150)),"")</f>
        <v/>
      </c>
      <c r="BS32" t="str">
        <f>IFERROR(IF(D32="","",INDEX(TBL_STD_LIGHT[],MATCH(E32,TBL_STD_LIGHT[Measure Number],0),MATCH(TBL_STD_LIGHT[[#Headers],[Measure Life (Years)]],TBL_STD_LIGHT[#Headers],0))),"")</f>
        <v/>
      </c>
      <c r="BT32" s="6" t="str" cm="1">
        <f t="array" ref="BT32">IFERROR(IF(D32="","",INDEX('M03-S02'!$AR$18:$AR$417,2*((ROWS(BT$4:BT32)-1)/2)+1)),"")</f>
        <v/>
      </c>
      <c r="BU32" s="6" t="str" cm="1">
        <f t="array" ref="BU32">IFERROR(IF(D32="","",INDEX('M03-S02'!$DO$18:$DO$417,2*((ROWS(BU$4:BU32)-1)/2)+1)),"")</f>
        <v/>
      </c>
      <c r="BV32" s="6" t="str">
        <f t="shared" si="13"/>
        <v/>
      </c>
      <c r="BW32" t="str" cm="1">
        <f t="array" ref="BW32">IFERROR(IF(D32="","",INDEX('M03-S02'!$BS$18:$BS$417,(ROWS(BW$4:BW32)))),"")</f>
        <v/>
      </c>
      <c r="BX32" t="str" cm="1">
        <f t="array" ref="BX32">IFERROR(IF(D32="","",INDEX('M03-S02'!$BT$18:$BT$417,(ROWS(BX$4:BX32)))),"")</f>
        <v/>
      </c>
      <c r="BY32" s="6" t="str" cm="1">
        <f t="array" ref="BY32">IFERROR(IF(D32="","",INDEX('M03-S02'!$BW$18:$BW$417,(ROWS(BY$4:BY32)))),"")</f>
        <v/>
      </c>
      <c r="BZ32" s="6" t="str">
        <f t="shared" si="14"/>
        <v/>
      </c>
      <c r="CA32" s="6" t="str">
        <f t="shared" si="15"/>
        <v/>
      </c>
      <c r="CB32" s="6" t="str">
        <f t="shared" si="16"/>
        <v/>
      </c>
      <c r="CC32" s="6" t="str">
        <f t="shared" si="17"/>
        <v/>
      </c>
      <c r="CD32" s="6" t="str">
        <f t="shared" si="18"/>
        <v/>
      </c>
      <c r="CF32" t="str" cm="1">
        <f t="array" ref="CF32">IFERROR(IF(D32="","",INDEX('M03-S02'!$AP$18:$AP$417,(ROWS(CF$4:CF32)))),"")</f>
        <v/>
      </c>
      <c r="CG32" t="str" cm="1">
        <f t="array" ref="CG32">IFERROR(IF(D32="","",INDEX('M03-S02'!$R$18:$R$417,(ROWS(CG$4:CG32)))),"")</f>
        <v/>
      </c>
      <c r="CH32" t="str" cm="1">
        <f t="array" ref="CH32">IFERROR(IF(D32="","",INDEX('M03-S02'!$DN$18:$DN$417,IF(ISODD(ROWS($C$4:C32)),ROWS($C$4:C32),ROWS($C$4:C32)-1))),"")</f>
        <v/>
      </c>
      <c r="CK32" t="str" cm="1">
        <f t="array" ref="CK32">IFERROR(IF(D32="","",INDEX('M03-S02'!$AB$18:$AB$417,IF(ISODD(ROWS($C$4:C32)),ROWS($C$4:C32),ROWS($C$4:C32)-1))),"")</f>
        <v/>
      </c>
      <c r="CL32" t="str" cm="1">
        <f t="array" ref="CL32">IFERROR(IF(D32="","",INDEX('M03-S02'!$CR$18:$CR$417,IF(ISODD(ROWS($C$4:C32)),ROWS($C$4:C32),ROWS($C$4:C32)-1))),"")</f>
        <v/>
      </c>
      <c r="CM32" t="str" cm="1">
        <f t="array" ref="CM32">IFERROR(IF(D32="","",INDEX('M03-S02'!$T$18:$T$417,IF(ISODD(ROWS($C$4:D32)),ROWS($C$4:D32),ROWS($C$4:D32)-1))),"")</f>
        <v/>
      </c>
      <c r="CR32" t="str" cm="1">
        <f t="array" ref="CR32">IFERROR(IF(D32="","",INDEX('M03-S02'!$AJ$18:$AJ$417,(ROWS(CM$4:CM32)))),"")</f>
        <v/>
      </c>
      <c r="CS32" t="str" cm="1">
        <f t="array" ref="CS32">IFERROR(IF(D32="","",INDEX('M03-S02'!$F$18:$F$417,(ROWS(CM$4:CM32)))),"")</f>
        <v/>
      </c>
      <c r="CT32" t="str" cm="1">
        <f t="array" ref="CT32">IFERROR(IF(D32="","",INDEX('M03-S02'!$AL$18:$AL$417,(ROWS(CO$4:CO32)))),"")</f>
        <v/>
      </c>
      <c r="CU32" t="str" cm="1">
        <f t="array" ref="CU32">IFERROR(IF(D32="","",INDEX('M03-S02'!$K$18:$K$417,(ROWS(CO$4:CO32)))),"")</f>
        <v/>
      </c>
      <c r="CX32" s="546"/>
      <c r="CY32" s="546"/>
      <c r="CZ32" s="546"/>
      <c r="DA32" s="546"/>
      <c r="DB32" s="546"/>
      <c r="DC32" s="546"/>
      <c r="DD32" s="546"/>
      <c r="DE32" s="546"/>
      <c r="DF32" s="546"/>
      <c r="DG32" s="546"/>
      <c r="DH32" s="546"/>
    </row>
    <row r="33" spans="1:112">
      <c r="A33" t="str">
        <f t="shared" si="3"/>
        <v/>
      </c>
      <c r="B33" t="str">
        <f t="shared" si="4"/>
        <v/>
      </c>
      <c r="C33" t="str" cm="1">
        <f t="array" ref="C33">IFERROR(IF(D33="","",INDEX('M03-S02'!$B$18:$B$417,IF(ISODD(ROWS($C$4:C33)),ROWS($C$4:C33),ROWS($C$4:C33)-1))),"")</f>
        <v/>
      </c>
      <c r="D33" t="str">
        <f t="shared" si="5"/>
        <v/>
      </c>
      <c r="E33" t="str" cm="1">
        <f t="array" ref="E33">IFERROR(IF(INDEX('M03-S02'!$BQ$18:$BQ$417,(ROWS(E$4:E33)))="","",INDEX('M03-S02'!$BQ$18:$BQ$417,(ROWS(E$4:E33)))),"")</f>
        <v/>
      </c>
      <c r="F33" t="str">
        <f>IFERROR(IF(D33="","",INDEX(TBL_STD_LIGHTCONT[eTRM Measure Code],MATCH(E33,TBL_STD_LIGHTCONT[Measure Number],0))),"")</f>
        <v/>
      </c>
      <c r="G33" t="str">
        <f t="shared" si="6"/>
        <v/>
      </c>
      <c r="H33" t="str">
        <f t="shared" si="7"/>
        <v/>
      </c>
      <c r="J33" t="str" cm="1">
        <f t="array" ref="J33">IFERROR(IF(D33="","",INDEX('M03-S02'!$DD$18:$DD$417,IF(ISODD(ROWS($C$4:C33)),ROWS($C$4:C33),ROWS($C$4:C33)-1))),"")</f>
        <v/>
      </c>
      <c r="L33" t="str">
        <f t="shared" si="8"/>
        <v/>
      </c>
      <c r="M33" t="str">
        <f>IFERROR(IF(D33="","",INDEX(TBL_STD_LIGHTCONT[Measure Lookup],MATCH(E33,TBL_STD_LIGHTCONT[Measure Number],0))),"")</f>
        <v/>
      </c>
      <c r="N33" s="34"/>
      <c r="O33" t="str">
        <f t="shared" si="9"/>
        <v/>
      </c>
      <c r="P33" s="34"/>
      <c r="Q33" t="str" cm="1">
        <f t="array" ref="Q33">IFERROR(IF(D33="","",INDEX('M03-S02'!$CZ$18:$CZ$417,IF(ISODD(ROWS($C$4:C33)),ROWS($C$4:C33),ROWS($C$4:C33)-1))),"")</f>
        <v/>
      </c>
      <c r="R33" t="str" cm="1">
        <f t="array" ref="R33">IFERROR(IF(D33="","",INDEX('M03-S02'!$DA$18:$DA$417,IF(ISODD(ROWS($C$4:C33)),ROWS($C$4:C33),ROWS($C$4:C33)-1))),"")</f>
        <v/>
      </c>
      <c r="S33" t="str" cm="1">
        <f t="array" ref="S33">IFERROR(IF(D33="","",INDEX('M03-S02'!$DC$18:$DC$417,IF(ISODD(ROWS($C$4:C33)),ROWS($C$4:C33),ROWS($C$4:C33)-1))),"")</f>
        <v/>
      </c>
      <c r="T33" t="str" cm="1">
        <f t="array" ref="T33">IFERROR(IF(D33="","",INDEX('M03-S02'!$DB$18:$DB$417,IF(ISODD(ROWS($C$4:C33)),ROWS($C$4:C33),ROWS($C$4:C33)-1))),"")</f>
        <v/>
      </c>
      <c r="U33" s="34"/>
      <c r="V33" t="str" cm="1">
        <f t="array" ref="V33">IFERROR(IF(D33="","",INDEX('M03-S02'!$Y$18:$Y$417,IF(ISODD(ROWS($C$4:C33)),ROWS($C$4:C33),ROWS($C$4:C33)-1))),"")</f>
        <v/>
      </c>
      <c r="W33" t="str" cm="1">
        <f t="array" ref="W33">IFERROR(IF(D33="","",INDEX('M03-S02'!$V$18:$V$417,IF(ISODD(ROWS($C$4:C33)),ROWS($C$4:C33),ROWS($C$4:C33)-1))),"")</f>
        <v/>
      </c>
      <c r="X33" s="120" t="str">
        <f>IFERROR(IF(D33="","",_xlfn.CONCAT("DLC QPL ID: ",INDEX('M03-S02'!$V$19:$V$417,IF(ISODD(ROWS($C$4:C33)),ROWS($C$4:C33),ROWS($C$4:C33)-1)))),"")</f>
        <v/>
      </c>
      <c r="AA33" t="str">
        <f>IFERROR(IF(D33="","",_xlfn.CONCAT(INDEX('M03-S02'!$F$18:$F$417,IF(ISODD(ROWS($AA33:AA33)),ROWS($AA$4:AA33),ROWS($AA$4:AA33)-1)),INDEX('M03-S02'!$K$18:$K$417,IF(ISODD(ROWS($AA33:AA33)),ROWS($AA$4:AA33),ROWS($AA$4:AA33)-1)))),"")</f>
        <v/>
      </c>
      <c r="AB33" t="str" cm="1">
        <f t="array" ref="AB33">IFERROR(IF(D33="","",INDEX('M03-S02'!$DM$18:$DM$417,IF(ISODD(ROWS($AB33:AB33)),ROWS($AB$4:AB33),ROWS($AB$4:AB33)-1))),"")</f>
        <v/>
      </c>
      <c r="AC33" s="120"/>
      <c r="AD33" s="120"/>
      <c r="AE33" s="120"/>
      <c r="AF33" s="120"/>
      <c r="AG33" s="120" t="str" cm="1">
        <f t="array" ref="AG33">IFERROR(IF(INDEX('M03-S02'!$BP$18:$BP$417,(ROWS(AG$4:AG33)))="","",INDEX('M03-S02'!$BP$18:$BP$417,(ROWS(AG$4:AG33)))),"")</f>
        <v/>
      </c>
      <c r="AH33" s="120"/>
      <c r="AI33" s="21" t="str" cm="1">
        <f t="array" ref="AI33">IFERROR(IF(D33="","",IF(INDEX('M03-S02'!$CA$18:$CA$417,(ROWS(AI$4:AI33)))="",0,INDEX('M03-S02'!$CA$18:$CA$417,(ROWS(AI$4:AI33))))),"")</f>
        <v/>
      </c>
      <c r="AJ33" s="21" t="str">
        <f t="shared" si="10"/>
        <v/>
      </c>
      <c r="AK33" s="968" t="str" cm="1">
        <f t="array" ref="AK33">IFERROR(IF(D33="","",IF(INDEX('M03-S02'!$CB$18:$CB$417,(ROWS(AK$4:AK33)))="",0,INDEX('M03-S02'!$CB$18:$CB$417,(ROWS(AK$4:AK33))))),"")</f>
        <v/>
      </c>
      <c r="AL33" s="21" t="str">
        <f t="shared" si="11"/>
        <v/>
      </c>
      <c r="AM33" s="21" t="str">
        <f t="shared" si="12"/>
        <v/>
      </c>
      <c r="AN33" s="21" t="str" cm="1">
        <f t="array" ref="AN33">IFERROR(IF(D33="","",IF(INDEX('M03-S02'!$CC$18:$CC$417,(ROWS(AN$4:AN33)))="",0,INDEX('M03-S02'!$CC$18:$CC$417,(ROWS(AN$4:AN33))))),"")</f>
        <v/>
      </c>
      <c r="AO33" s="21"/>
      <c r="AP33" s="21"/>
      <c r="AS33" s="21"/>
      <c r="AT33" s="21"/>
      <c r="BM33" t="str" cm="1">
        <f t="array" ref="BM33">IFERROR(IF(D33="","",INDEX('M03-S02'!$CI$18:$CI$417,(ROWS(BM$4:BM33)))),"")</f>
        <v/>
      </c>
      <c r="BN33" t="str" cm="1">
        <f t="array" ref="BN33">IFERROR(IF(D33="","",INDEX('M03-S02'!$CK$18:$CK$417,(ROWS(BN$4:BN33)))),"")</f>
        <v/>
      </c>
      <c r="BO33" t="str" cm="1">
        <f t="array" ref="BO33">IFERROR(IF(D33="","",INDEX('M03-S02'!$CL$18:$CL$417,(ROWS(BO$4:BO33)))),"")</f>
        <v/>
      </c>
      <c r="BP33" t="str" cm="1">
        <f t="array" ref="BP33">IFERROR(IF(D33="","",INDEX('M03-S02'!$CG$18:$CG$417,(ROWS(BP$4:$BP33)))),"")</f>
        <v/>
      </c>
      <c r="BQ33" t="str" cm="1">
        <f t="array" ref="BQ33">IFERROR(IF(D33="","",INDEX('M03-S02'!$DN$18:$DN$417,IF(ISODD(ROWS($C$4:C33)),ROWS($C$4:C33),ROWS($C$4:C33)-1))),"")</f>
        <v/>
      </c>
      <c r="BR33" t="str" cm="1">
        <f t="array" ref="BR33">IFERROR(IF(D33="","",LEFT(INDEX('M03-S02'!$C$18:$C$417,IF(ISODD(ROWS($C$4:C33)),ROWS($C$4:C33),ROWS($C$4:C33)-1)),150)),"")</f>
        <v/>
      </c>
      <c r="BS33" t="str">
        <f>IFERROR(IF(D33="","",INDEX(TBL_STD_LIGHT[],MATCH(E33,TBL_STD_LIGHT[Measure Number],0),MATCH(TBL_STD_LIGHT[[#Headers],[Measure Life (Years)]],TBL_STD_LIGHT[#Headers],0))),"")</f>
        <v/>
      </c>
      <c r="BT33" s="6" t="str" cm="1">
        <f t="array" ref="BT33">IFERROR(IF(D33="","",INDEX('M03-S02'!$AV$18:$AV$417,2*((ROWS(BT$4:BT33)/2)-1)+1)),"")</f>
        <v/>
      </c>
      <c r="BU33" s="6" t="str" cm="1">
        <f t="array" ref="BU33">IFERROR(IF(D33="","",INDEX('M03-S02'!$DO$18:$DO$417,2*((ROWS(BU$4:BU33)-1)/2)+1)),"")</f>
        <v/>
      </c>
      <c r="BV33" s="6" t="str">
        <f t="shared" si="13"/>
        <v/>
      </c>
      <c r="BW33" t="str" cm="1">
        <f t="array" ref="BW33">IFERROR(IF(D33="","",INDEX('M03-S02'!$BS$18:$BS$417,(ROWS(BW$4:BW33)))),"")</f>
        <v/>
      </c>
      <c r="BX33" t="str" cm="1">
        <f t="array" ref="BX33">IFERROR(IF(D33="","",INDEX('M03-S02'!$BT$18:$BT$417,(ROWS(BX$4:BX33)))),"")</f>
        <v/>
      </c>
      <c r="BY33" s="6" t="str" cm="1">
        <f t="array" ref="BY33">IFERROR(IF(D33="","",INDEX('M03-S02'!$BW$18:$BW$417,(ROWS(BY$4:BY33)))),"")</f>
        <v/>
      </c>
      <c r="BZ33" s="6" t="str">
        <f t="shared" si="14"/>
        <v/>
      </c>
      <c r="CA33" s="6" t="str">
        <f t="shared" si="15"/>
        <v/>
      </c>
      <c r="CB33" s="6" t="str">
        <f t="shared" si="16"/>
        <v/>
      </c>
      <c r="CC33" s="6" t="str">
        <f t="shared" si="17"/>
        <v/>
      </c>
      <c r="CD33" s="6" t="str">
        <f t="shared" si="18"/>
        <v/>
      </c>
      <c r="CF33" t="str" cm="1">
        <f t="array" ref="CF33">IFERROR(IF(D33="","",INDEX('M03-S02'!$AP$18:$AP$417,(ROWS(CF$4:CF33)))),"")</f>
        <v/>
      </c>
      <c r="CG33" t="str" cm="1">
        <f t="array" ref="CG33">IFERROR(IF(D33="","",INDEX('M03-S02'!$R$18:$R$417,(ROWS(CG$4:CG33)))),"")</f>
        <v/>
      </c>
      <c r="CH33" t="str" cm="1">
        <f t="array" ref="CH33">IFERROR(IF(D33="","",INDEX('M03-S02'!$DN$18:$DN$417,IF(ISODD(ROWS($C$4:C33)),ROWS($C$4:C33),ROWS($C$4:C33)-1))),"")</f>
        <v/>
      </c>
      <c r="CK33" t="str" cm="1">
        <f t="array" ref="CK33">IFERROR(IF(D33="","",INDEX('M03-S02'!$AB$18:$AB$417,IF(ISODD(ROWS($C$4:C33)),ROWS($C$4:C33),ROWS($C$4:C33)-1))),"")</f>
        <v/>
      </c>
      <c r="CL33" t="str" cm="1">
        <f t="array" ref="CL33">IFERROR(IF(D33="","",INDEX('M03-S02'!$CR$18:$CR$417,IF(ISODD(ROWS($C$4:C33)),ROWS($C$4:C33),ROWS($C$4:C33)-1))),"")</f>
        <v/>
      </c>
      <c r="CM33" t="str" cm="1">
        <f t="array" ref="CM33">IFERROR(IF(D33="","",INDEX('M03-S02'!$T$18:$T$417,IF(ISODD(ROWS($C$4:D33)),ROWS($C$4:D33),ROWS($C$4:D33)-1))),"")</f>
        <v/>
      </c>
      <c r="CR33" t="str" cm="1">
        <f t="array" ref="CR33">IFERROR(IF(D33="","",INDEX('M03-S02'!$AJ$18:$AJ$417,(ROWS(CM$4:CM33)))),"")</f>
        <v/>
      </c>
      <c r="CS33" t="str" cm="1">
        <f t="array" ref="CS33">IFERROR(IF(D33="","",INDEX('M03-S02'!$F$18:$F$417,(ROWS(CM$4:CM33)))),"")</f>
        <v/>
      </c>
      <c r="CT33" t="str" cm="1">
        <f t="array" ref="CT33">IFERROR(IF(D33="","",INDEX('M03-S02'!$AL$18:$AL$417,(ROWS(CO$4:CO33)))),"")</f>
        <v/>
      </c>
      <c r="CU33" t="str" cm="1">
        <f t="array" ref="CU33">IFERROR(IF(D33="","",INDEX('M03-S02'!$K$18:$K$417,(ROWS(CO$4:CO33)))),"")</f>
        <v/>
      </c>
      <c r="CX33" s="546"/>
      <c r="CY33" s="546"/>
      <c r="CZ33" s="546"/>
      <c r="DA33" s="546"/>
      <c r="DB33" s="546"/>
      <c r="DC33" s="546"/>
      <c r="DD33" s="546"/>
      <c r="DE33" s="546"/>
      <c r="DF33" s="546"/>
      <c r="DG33" s="546"/>
      <c r="DH33" s="546"/>
    </row>
    <row r="34" spans="1:112">
      <c r="A34" t="str">
        <f t="shared" si="3"/>
        <v/>
      </c>
      <c r="B34" t="str">
        <f t="shared" si="4"/>
        <v/>
      </c>
      <c r="C34" t="str" cm="1">
        <f t="array" ref="C34">IFERROR(IF(D34="","",INDEX('M03-S02'!$B$18:$B$417,IF(ISODD(ROWS($C$4:C34)),ROWS($C$4:C34),ROWS($C$4:C34)-1))),"")</f>
        <v/>
      </c>
      <c r="D34" t="str">
        <f t="shared" si="5"/>
        <v/>
      </c>
      <c r="E34" t="str" cm="1">
        <f t="array" ref="E34">IFERROR(IF(INDEX('M03-S02'!$BQ$18:$BQ$417,(ROWS(E$4:E34)))="","",INDEX('M03-S02'!$BQ$18:$BQ$417,(ROWS(E$4:E34)))),"")</f>
        <v/>
      </c>
      <c r="F34" t="str">
        <f>IFERROR(IF(D34="","",INDEX(TBL_STD_LIGHT[eTRM Measure Code],MATCH(E34,TBL_STD_LIGHT[Measure Number],0))),"")</f>
        <v/>
      </c>
      <c r="G34" t="str">
        <f t="shared" si="6"/>
        <v/>
      </c>
      <c r="H34" t="str">
        <f t="shared" si="7"/>
        <v/>
      </c>
      <c r="J34" t="str" cm="1">
        <f t="array" ref="J34">IFERROR(IF(D34="","",INDEX('M03-S02'!$DD$18:$DD$417,IF(ISODD(ROWS($C$4:C34)),ROWS($C$4:C34),ROWS($C$4:C34)-1))),"")</f>
        <v/>
      </c>
      <c r="L34" t="str">
        <f t="shared" si="8"/>
        <v/>
      </c>
      <c r="M34" t="str">
        <f>IFERROR(IF(D34="","",INDEX(TBL_STD_LIGHT[Measure Lookup],MATCH(E34,TBL_STD_LIGHT[Measure Number],0))),"")</f>
        <v/>
      </c>
      <c r="N34" s="34"/>
      <c r="O34" t="str">
        <f t="shared" si="9"/>
        <v/>
      </c>
      <c r="P34" s="34"/>
      <c r="Q34" t="str" cm="1">
        <f t="array" ref="Q34">IFERROR(IF(D34="","",INDEX('M03-S02'!$CZ$18:$CZ$417,IF(ISODD(ROWS($C$4:C34)),ROWS($C$4:C34),ROWS($C$4:C34)-1))),"")</f>
        <v/>
      </c>
      <c r="R34" t="str" cm="1">
        <f t="array" ref="R34">IFERROR(IF(D34="","",INDEX('M03-S02'!$DA$18:$DA$417,IF(ISODD(ROWS($C$4:C34)),ROWS($C$4:C34),ROWS($C$4:C34)-1))),"")</f>
        <v/>
      </c>
      <c r="S34" t="str" cm="1">
        <f t="array" ref="S34">IFERROR(IF(D34="","",INDEX('M03-S02'!$DC$18:$DC$417,IF(ISODD(ROWS($C$4:C34)),ROWS($C$4:C34),ROWS($C$4:C34)-1))),"")</f>
        <v/>
      </c>
      <c r="T34" t="str" cm="1">
        <f t="array" ref="T34">IFERROR(IF(D34="","",INDEX('M03-S02'!$DB$18:$DB$417,IF(ISODD(ROWS($C$4:C34)),ROWS($C$4:C34),ROWS($C$4:C34)-1))),"")</f>
        <v/>
      </c>
      <c r="U34" s="34"/>
      <c r="V34" t="str" cm="1">
        <f t="array" ref="V34">IFERROR(IF(D34="","",INDEX('M03-S02'!$Y$18:$Y$417,IF(ISODD(ROWS($C$4:C34)),ROWS($C$4:C34),ROWS($C$4:C34)-1))),"")</f>
        <v/>
      </c>
      <c r="W34" t="str" cm="1">
        <f t="array" ref="W34">IFERROR(IF(D34="","",INDEX('M03-S02'!$V$18:$V$417,IF(ISODD(ROWS($C$4:C34)),ROWS($C$4:C34),ROWS($C$4:C34)-1))),"")</f>
        <v/>
      </c>
      <c r="X34" s="120" t="str">
        <f>IFERROR(IF(D34="","",_xlfn.CONCAT("DLC QPL ID: ",INDEX('M03-S02'!$V$19:$V$417,IF(ISODD(ROWS($C$4:C34)),ROWS($C$4:C34),ROWS($C$4:C34)-1)))),"")</f>
        <v/>
      </c>
      <c r="AA34" t="str">
        <f>IFERROR(IF(D34="","",_xlfn.CONCAT(INDEX('M03-S02'!$F$18:$F$417,IF(ISODD(ROWS($AA34:AA34)),ROWS($AA$4:AA34),ROWS($AA$4:AA34)-1)),INDEX('M03-S02'!$K$18:$K$417,IF(ISODD(ROWS($AA34:AA34)),ROWS($AA$4:AA34),ROWS($AA$4:AA34)-1)))),"")</f>
        <v/>
      </c>
      <c r="AB34" t="str" cm="1">
        <f t="array" ref="AB34">IFERROR(IF(D34="","",INDEX('M03-S02'!$DM$18:$DM$417,IF(ISODD(ROWS($AB34:AB34)),ROWS($AB$4:AB34),ROWS($AB$4:AB34)-1))),"")</f>
        <v/>
      </c>
      <c r="AC34" s="120"/>
      <c r="AD34" s="120"/>
      <c r="AE34" s="120"/>
      <c r="AF34" s="120"/>
      <c r="AG34" s="120" t="str" cm="1">
        <f t="array" ref="AG34">IFERROR(IF(INDEX('M03-S02'!$BP$18:$BP$417,(ROWS(AG$4:AG34)))="","",INDEX('M03-S02'!$BP$18:$BP$417,(ROWS(AG$4:AG34)))),"")</f>
        <v/>
      </c>
      <c r="AH34" s="120"/>
      <c r="AI34" s="21" t="str" cm="1">
        <f t="array" ref="AI34">IFERROR(IF(D34="","",IF(INDEX('M03-S02'!$CA$18:$CA$417,(ROWS(AI$4:AI34)))="",0,INDEX('M03-S02'!$CA$18:$CA$417,(ROWS(AI$4:AI34))))),"")</f>
        <v/>
      </c>
      <c r="AJ34" s="21" t="str">
        <f t="shared" si="10"/>
        <v/>
      </c>
      <c r="AK34" s="968" t="str" cm="1">
        <f t="array" ref="AK34">IFERROR(IF(D34="","",IF(INDEX('M03-S02'!$CB$18:$CB$417,(ROWS(AK$4:AK34)))="",0,INDEX('M03-S02'!$CB$18:$CB$417,(ROWS(AK$4:AK34))))),"")</f>
        <v/>
      </c>
      <c r="AL34" s="21" t="str">
        <f t="shared" si="11"/>
        <v/>
      </c>
      <c r="AM34" s="21" t="str">
        <f t="shared" si="12"/>
        <v/>
      </c>
      <c r="AN34" s="21" t="str" cm="1">
        <f t="array" ref="AN34">IFERROR(IF(D34="","",IF(INDEX('M03-S02'!$CC$18:$CC$417,(ROWS(AN$4:AN34)))="",0,INDEX('M03-S02'!$CC$18:$CC$417,(ROWS(AN$4:AN34))))),"")</f>
        <v/>
      </c>
      <c r="AO34" s="21"/>
      <c r="AP34" s="21"/>
      <c r="AS34" s="21"/>
      <c r="AT34" s="21"/>
      <c r="BM34" t="str" cm="1">
        <f t="array" ref="BM34">IFERROR(IF(D34="","",INDEX('M03-S02'!$CI$18:$CI$417,(ROWS(BM$4:BM34)))),"")</f>
        <v/>
      </c>
      <c r="BN34" t="str" cm="1">
        <f t="array" ref="BN34">IFERROR(IF(D34="","",INDEX('M03-S02'!$CK$18:$CK$417,(ROWS(BN$4:BN34)))),"")</f>
        <v/>
      </c>
      <c r="BO34" t="str" cm="1">
        <f t="array" ref="BO34">IFERROR(IF(D34="","",INDEX('M03-S02'!$CL$18:$CL$417,(ROWS(BO$4:BO34)))),"")</f>
        <v/>
      </c>
      <c r="BP34" t="str" cm="1">
        <f t="array" ref="BP34">IFERROR(IF(D34="","",INDEX('M03-S02'!$CG$18:$CG$417,(ROWS(BP$4:$BP34)))),"")</f>
        <v/>
      </c>
      <c r="BQ34" t="str" cm="1">
        <f t="array" ref="BQ34">IFERROR(IF(D34="","",INDEX('M03-S02'!$DN$18:$DN$417,IF(ISODD(ROWS($C$4:C34)),ROWS($C$4:C34),ROWS($C$4:C34)-1))),"")</f>
        <v/>
      </c>
      <c r="BR34" t="str" cm="1">
        <f t="array" ref="BR34">IFERROR(IF(D34="","",LEFT(INDEX('M03-S02'!$C$18:$C$417,IF(ISODD(ROWS($C$4:C34)),ROWS($C$4:C34),ROWS($C$4:C34)-1)),150)),"")</f>
        <v/>
      </c>
      <c r="BS34" t="str">
        <f>IFERROR(IF(D34="","",INDEX(TBL_STD_LIGHT[],MATCH(E34,TBL_STD_LIGHT[Measure Number],0),MATCH(TBL_STD_LIGHT[[#Headers],[Measure Life (Years)]],TBL_STD_LIGHT[#Headers],0))),"")</f>
        <v/>
      </c>
      <c r="BT34" s="6" t="str" cm="1">
        <f t="array" ref="BT34">IFERROR(IF(D34="","",INDEX('M03-S02'!$AR$18:$AR$417,2*((ROWS(BT$4:BT34)-1)/2)+1)),"")</f>
        <v/>
      </c>
      <c r="BU34" s="6" t="str" cm="1">
        <f t="array" ref="BU34">IFERROR(IF(D34="","",INDEX('M03-S02'!$DO$18:$DO$417,2*((ROWS(BU$4:BU34)-1)/2)+1)),"")</f>
        <v/>
      </c>
      <c r="BV34" s="6" t="str">
        <f t="shared" si="13"/>
        <v/>
      </c>
      <c r="BW34" t="str" cm="1">
        <f t="array" ref="BW34">IFERROR(IF(D34="","",INDEX('M03-S02'!$BS$18:$BS$417,(ROWS(BW$4:BW34)))),"")</f>
        <v/>
      </c>
      <c r="BX34" t="str" cm="1">
        <f t="array" ref="BX34">IFERROR(IF(D34="","",INDEX('M03-S02'!$BT$18:$BT$417,(ROWS(BX$4:BX34)))),"")</f>
        <v/>
      </c>
      <c r="BY34" s="6" t="str" cm="1">
        <f t="array" ref="BY34">IFERROR(IF(D34="","",INDEX('M03-S02'!$BW$18:$BW$417,(ROWS(BY$4:BY34)))),"")</f>
        <v/>
      </c>
      <c r="BZ34" s="6" t="str">
        <f t="shared" si="14"/>
        <v/>
      </c>
      <c r="CA34" s="6" t="str">
        <f t="shared" si="15"/>
        <v/>
      </c>
      <c r="CB34" s="6" t="str">
        <f t="shared" si="16"/>
        <v/>
      </c>
      <c r="CC34" s="6" t="str">
        <f t="shared" si="17"/>
        <v/>
      </c>
      <c r="CD34" s="6" t="str">
        <f t="shared" si="18"/>
        <v/>
      </c>
      <c r="CF34" t="str" cm="1">
        <f t="array" ref="CF34">IFERROR(IF(D34="","",INDEX('M03-S02'!$AP$18:$AP$417,(ROWS(CF$4:CF34)))),"")</f>
        <v/>
      </c>
      <c r="CG34" t="str" cm="1">
        <f t="array" ref="CG34">IFERROR(IF(D34="","",INDEX('M03-S02'!$R$18:$R$417,(ROWS(CG$4:CG34)))),"")</f>
        <v/>
      </c>
      <c r="CH34" t="str" cm="1">
        <f t="array" ref="CH34">IFERROR(IF(D34="","",INDEX('M03-S02'!$DN$18:$DN$417,IF(ISODD(ROWS($C$4:C34)),ROWS($C$4:C34),ROWS($C$4:C34)-1))),"")</f>
        <v/>
      </c>
      <c r="CK34" t="str" cm="1">
        <f t="array" ref="CK34">IFERROR(IF(D34="","",INDEX('M03-S02'!$AB$18:$AB$417,IF(ISODD(ROWS($C$4:C34)),ROWS($C$4:C34),ROWS($C$4:C34)-1))),"")</f>
        <v/>
      </c>
      <c r="CL34" t="str" cm="1">
        <f t="array" ref="CL34">IFERROR(IF(D34="","",INDEX('M03-S02'!$CR$18:$CR$417,IF(ISODD(ROWS($C$4:C34)),ROWS($C$4:C34),ROWS($C$4:C34)-1))),"")</f>
        <v/>
      </c>
      <c r="CM34" t="str" cm="1">
        <f t="array" ref="CM34">IFERROR(IF(D34="","",INDEX('M03-S02'!$T$18:$T$417,IF(ISODD(ROWS($C$4:D34)),ROWS($C$4:D34),ROWS($C$4:D34)-1))),"")</f>
        <v/>
      </c>
      <c r="CR34" t="str" cm="1">
        <f t="array" ref="CR34">IFERROR(IF(D34="","",INDEX('M03-S02'!$AJ$18:$AJ$417,(ROWS(CM$4:CM34)))),"")</f>
        <v/>
      </c>
      <c r="CS34" t="str" cm="1">
        <f t="array" ref="CS34">IFERROR(IF(D34="","",INDEX('M03-S02'!$F$18:$F$417,(ROWS(CM$4:CM34)))),"")</f>
        <v/>
      </c>
      <c r="CT34" t="str" cm="1">
        <f t="array" ref="CT34">IFERROR(IF(D34="","",INDEX('M03-S02'!$AL$18:$AL$417,(ROWS(CO$4:CO34)))),"")</f>
        <v/>
      </c>
      <c r="CU34" t="str" cm="1">
        <f t="array" ref="CU34">IFERROR(IF(D34="","",INDEX('M03-S02'!$K$18:$K$417,(ROWS(CO$4:CO34)))),"")</f>
        <v/>
      </c>
      <c r="CX34" s="546"/>
      <c r="CY34" s="546"/>
      <c r="CZ34" s="546"/>
      <c r="DA34" s="546"/>
      <c r="DB34" s="546"/>
      <c r="DC34" s="546"/>
      <c r="DD34" s="546"/>
      <c r="DE34" s="546"/>
      <c r="DF34" s="546"/>
      <c r="DG34" s="546"/>
      <c r="DH34" s="546"/>
    </row>
    <row r="35" spans="1:112">
      <c r="A35" t="str">
        <f t="shared" si="3"/>
        <v/>
      </c>
      <c r="B35" t="str">
        <f t="shared" si="4"/>
        <v/>
      </c>
      <c r="C35" t="str" cm="1">
        <f t="array" ref="C35">IFERROR(IF(D35="","",INDEX('M03-S02'!$B$18:$B$417,IF(ISODD(ROWS($C$4:C35)),ROWS($C$4:C35),ROWS($C$4:C35)-1))),"")</f>
        <v/>
      </c>
      <c r="D35" t="str">
        <f t="shared" si="5"/>
        <v/>
      </c>
      <c r="E35" t="str" cm="1">
        <f t="array" ref="E35">IFERROR(IF(INDEX('M03-S02'!$BQ$18:$BQ$417,(ROWS(E$4:E35)))="","",INDEX('M03-S02'!$BQ$18:$BQ$417,(ROWS(E$4:E35)))),"")</f>
        <v/>
      </c>
      <c r="F35" t="str">
        <f>IFERROR(IF(D35="","",INDEX(TBL_STD_LIGHTCONT[eTRM Measure Code],MATCH(E35,TBL_STD_LIGHTCONT[Measure Number],0))),"")</f>
        <v/>
      </c>
      <c r="G35" t="str">
        <f t="shared" si="6"/>
        <v/>
      </c>
      <c r="H35" t="str">
        <f t="shared" si="7"/>
        <v/>
      </c>
      <c r="J35" t="str" cm="1">
        <f t="array" ref="J35">IFERROR(IF(D35="","",INDEX('M03-S02'!$DD$18:$DD$417,IF(ISODD(ROWS($C$4:C35)),ROWS($C$4:C35),ROWS($C$4:C35)-1))),"")</f>
        <v/>
      </c>
      <c r="L35" t="str">
        <f t="shared" si="8"/>
        <v/>
      </c>
      <c r="M35" t="str">
        <f>IFERROR(IF(D35="","",INDEX(TBL_STD_LIGHTCONT[Measure Lookup],MATCH(E35,TBL_STD_LIGHTCONT[Measure Number],0))),"")</f>
        <v/>
      </c>
      <c r="N35" s="34"/>
      <c r="O35" t="str">
        <f t="shared" si="9"/>
        <v/>
      </c>
      <c r="P35" s="34"/>
      <c r="Q35" t="str" cm="1">
        <f t="array" ref="Q35">IFERROR(IF(D35="","",INDEX('M03-S02'!$CZ$18:$CZ$417,IF(ISODD(ROWS($C$4:C35)),ROWS($C$4:C35),ROWS($C$4:C35)-1))),"")</f>
        <v/>
      </c>
      <c r="R35" t="str" cm="1">
        <f t="array" ref="R35">IFERROR(IF(D35="","",INDEX('M03-S02'!$DA$18:$DA$417,IF(ISODD(ROWS($C$4:C35)),ROWS($C$4:C35),ROWS($C$4:C35)-1))),"")</f>
        <v/>
      </c>
      <c r="S35" t="str" cm="1">
        <f t="array" ref="S35">IFERROR(IF(D35="","",INDEX('M03-S02'!$DC$18:$DC$417,IF(ISODD(ROWS($C$4:C35)),ROWS($C$4:C35),ROWS($C$4:C35)-1))),"")</f>
        <v/>
      </c>
      <c r="T35" t="str" cm="1">
        <f t="array" ref="T35">IFERROR(IF(D35="","",INDEX('M03-S02'!$DB$18:$DB$417,IF(ISODD(ROWS($C$4:C35)),ROWS($C$4:C35),ROWS($C$4:C35)-1))),"")</f>
        <v/>
      </c>
      <c r="U35" s="34"/>
      <c r="V35" t="str" cm="1">
        <f t="array" ref="V35">IFERROR(IF(D35="","",INDEX('M03-S02'!$Y$18:$Y$417,IF(ISODD(ROWS($C$4:C35)),ROWS($C$4:C35),ROWS($C$4:C35)-1))),"")</f>
        <v/>
      </c>
      <c r="W35" t="str" cm="1">
        <f t="array" ref="W35">IFERROR(IF(D35="","",INDEX('M03-S02'!$V$18:$V$417,IF(ISODD(ROWS($C$4:C35)),ROWS($C$4:C35),ROWS($C$4:C35)-1))),"")</f>
        <v/>
      </c>
      <c r="X35" s="120" t="str">
        <f>IFERROR(IF(D35="","",_xlfn.CONCAT("DLC QPL ID: ",INDEX('M03-S02'!$V$19:$V$417,IF(ISODD(ROWS($C$4:C35)),ROWS($C$4:C35),ROWS($C$4:C35)-1)))),"")</f>
        <v/>
      </c>
      <c r="AA35" t="str">
        <f>IFERROR(IF(D35="","",_xlfn.CONCAT(INDEX('M03-S02'!$F$18:$F$417,IF(ISODD(ROWS($AA35:AA35)),ROWS($AA$4:AA35),ROWS($AA$4:AA35)-1)),INDEX('M03-S02'!$K$18:$K$417,IF(ISODD(ROWS($AA35:AA35)),ROWS($AA$4:AA35),ROWS($AA$4:AA35)-1)))),"")</f>
        <v/>
      </c>
      <c r="AB35" t="str" cm="1">
        <f t="array" ref="AB35">IFERROR(IF(D35="","",INDEX('M03-S02'!$DM$18:$DM$417,IF(ISODD(ROWS($AB35:AB35)),ROWS($AB$4:AB35),ROWS($AB$4:AB35)-1))),"")</f>
        <v/>
      </c>
      <c r="AC35" s="120"/>
      <c r="AD35" s="120"/>
      <c r="AE35" s="120"/>
      <c r="AF35" s="120"/>
      <c r="AG35" s="120" t="str" cm="1">
        <f t="array" ref="AG35">IFERROR(IF(INDEX('M03-S02'!$BP$18:$BP$417,(ROWS(AG$4:AG35)))="","",INDEX('M03-S02'!$BP$18:$BP$417,(ROWS(AG$4:AG35)))),"")</f>
        <v/>
      </c>
      <c r="AH35" s="120"/>
      <c r="AI35" s="21" t="str" cm="1">
        <f t="array" ref="AI35">IFERROR(IF(D35="","",IF(INDEX('M03-S02'!$CA$18:$CA$417,(ROWS(AI$4:AI35)))="",0,INDEX('M03-S02'!$CA$18:$CA$417,(ROWS(AI$4:AI35))))),"")</f>
        <v/>
      </c>
      <c r="AJ35" s="21" t="str">
        <f t="shared" si="10"/>
        <v/>
      </c>
      <c r="AK35" s="968" t="str" cm="1">
        <f t="array" ref="AK35">IFERROR(IF(D35="","",IF(INDEX('M03-S02'!$CB$18:$CB$417,(ROWS(AK$4:AK35)))="",0,INDEX('M03-S02'!$CB$18:$CB$417,(ROWS(AK$4:AK35))))),"")</f>
        <v/>
      </c>
      <c r="AL35" s="21" t="str">
        <f t="shared" si="11"/>
        <v/>
      </c>
      <c r="AM35" s="21" t="str">
        <f t="shared" si="12"/>
        <v/>
      </c>
      <c r="AN35" s="21" t="str" cm="1">
        <f t="array" ref="AN35">IFERROR(IF(D35="","",IF(INDEX('M03-S02'!$CC$18:$CC$417,(ROWS(AN$4:AN35)))="",0,INDEX('M03-S02'!$CC$18:$CC$417,(ROWS(AN$4:AN35))))),"")</f>
        <v/>
      </c>
      <c r="AO35" s="21"/>
      <c r="AP35" s="21"/>
      <c r="AS35" s="21"/>
      <c r="AT35" s="21"/>
      <c r="BM35" t="str" cm="1">
        <f t="array" ref="BM35">IFERROR(IF(D35="","",INDEX('M03-S02'!$CI$18:$CI$417,(ROWS(BM$4:BM35)))),"")</f>
        <v/>
      </c>
      <c r="BN35" t="str" cm="1">
        <f t="array" ref="BN35">IFERROR(IF(D35="","",INDEX('M03-S02'!$CK$18:$CK$417,(ROWS(BN$4:BN35)))),"")</f>
        <v/>
      </c>
      <c r="BO35" t="str" cm="1">
        <f t="array" ref="BO35">IFERROR(IF(D35="","",INDEX('M03-S02'!$CL$18:$CL$417,(ROWS(BO$4:BO35)))),"")</f>
        <v/>
      </c>
      <c r="BP35" t="str" cm="1">
        <f t="array" ref="BP35">IFERROR(IF(D35="","",INDEX('M03-S02'!$CG$18:$CG$417,(ROWS(BP$4:$BP35)))),"")</f>
        <v/>
      </c>
      <c r="BQ35" t="str" cm="1">
        <f t="array" ref="BQ35">IFERROR(IF(D35="","",INDEX('M03-S02'!$DN$18:$DN$417,IF(ISODD(ROWS($C$4:C35)),ROWS($C$4:C35),ROWS($C$4:C35)-1))),"")</f>
        <v/>
      </c>
      <c r="BR35" t="str" cm="1">
        <f t="array" ref="BR35">IFERROR(IF(D35="","",LEFT(INDEX('M03-S02'!$C$18:$C$417,IF(ISODD(ROWS($C$4:C35)),ROWS($C$4:C35),ROWS($C$4:C35)-1)),150)),"")</f>
        <v/>
      </c>
      <c r="BS35" t="str">
        <f>IFERROR(IF(D35="","",INDEX(TBL_STD_LIGHT[],MATCH(E35,TBL_STD_LIGHT[Measure Number],0),MATCH(TBL_STD_LIGHT[[#Headers],[Measure Life (Years)]],TBL_STD_LIGHT[#Headers],0))),"")</f>
        <v/>
      </c>
      <c r="BT35" s="6" t="str" cm="1">
        <f t="array" ref="BT35">IFERROR(IF(D35="","",INDEX('M03-S02'!$AV$18:$AV$417,2*((ROWS(BT$4:BT35)/2)-1)+1)),"")</f>
        <v/>
      </c>
      <c r="BU35" s="6" t="str" cm="1">
        <f t="array" ref="BU35">IFERROR(IF(D35="","",INDEX('M03-S02'!$DO$18:$DO$417,2*((ROWS(BU$4:BU35)-1)/2)+1)),"")</f>
        <v/>
      </c>
      <c r="BV35" s="6" t="str">
        <f t="shared" si="13"/>
        <v/>
      </c>
      <c r="BW35" t="str" cm="1">
        <f t="array" ref="BW35">IFERROR(IF(D35="","",INDEX('M03-S02'!$BS$18:$BS$417,(ROWS(BW$4:BW35)))),"")</f>
        <v/>
      </c>
      <c r="BX35" t="str" cm="1">
        <f t="array" ref="BX35">IFERROR(IF(D35="","",INDEX('M03-S02'!$BT$18:$BT$417,(ROWS(BX$4:BX35)))),"")</f>
        <v/>
      </c>
      <c r="BY35" s="6" t="str" cm="1">
        <f t="array" ref="BY35">IFERROR(IF(D35="","",INDEX('M03-S02'!$BW$18:$BW$417,(ROWS(BY$4:BY35)))),"")</f>
        <v/>
      </c>
      <c r="BZ35" s="6" t="str">
        <f t="shared" si="14"/>
        <v/>
      </c>
      <c r="CA35" s="6" t="str">
        <f t="shared" si="15"/>
        <v/>
      </c>
      <c r="CB35" s="6" t="str">
        <f t="shared" si="16"/>
        <v/>
      </c>
      <c r="CC35" s="6" t="str">
        <f t="shared" si="17"/>
        <v/>
      </c>
      <c r="CD35" s="6" t="str">
        <f t="shared" si="18"/>
        <v/>
      </c>
      <c r="CF35" t="str" cm="1">
        <f t="array" ref="CF35">IFERROR(IF(D35="","",INDEX('M03-S02'!$AP$18:$AP$417,(ROWS(CF$4:CF35)))),"")</f>
        <v/>
      </c>
      <c r="CG35" t="str" cm="1">
        <f t="array" ref="CG35">IFERROR(IF(D35="","",INDEX('M03-S02'!$R$18:$R$417,(ROWS(CG$4:CG35)))),"")</f>
        <v/>
      </c>
      <c r="CH35" t="str" cm="1">
        <f t="array" ref="CH35">IFERROR(IF(D35="","",INDEX('M03-S02'!$DN$18:$DN$417,IF(ISODD(ROWS($C$4:C35)),ROWS($C$4:C35),ROWS($C$4:C35)-1))),"")</f>
        <v/>
      </c>
      <c r="CK35" t="str" cm="1">
        <f t="array" ref="CK35">IFERROR(IF(D35="","",INDEX('M03-S02'!$AB$18:$AB$417,IF(ISODD(ROWS($C$4:C35)),ROWS($C$4:C35),ROWS($C$4:C35)-1))),"")</f>
        <v/>
      </c>
      <c r="CL35" t="str" cm="1">
        <f t="array" ref="CL35">IFERROR(IF(D35="","",INDEX('M03-S02'!$CR$18:$CR$417,IF(ISODD(ROWS($C$4:C35)),ROWS($C$4:C35),ROWS($C$4:C35)-1))),"")</f>
        <v/>
      </c>
      <c r="CM35" t="str" cm="1">
        <f t="array" ref="CM35">IFERROR(IF(D35="","",INDEX('M03-S02'!$T$18:$T$417,IF(ISODD(ROWS($C$4:D35)),ROWS($C$4:D35),ROWS($C$4:D35)-1))),"")</f>
        <v/>
      </c>
      <c r="CR35" t="str" cm="1">
        <f t="array" ref="CR35">IFERROR(IF(D35="","",INDEX('M03-S02'!$AJ$18:$AJ$417,(ROWS(CM$4:CM35)))),"")</f>
        <v/>
      </c>
      <c r="CS35" t="str" cm="1">
        <f t="array" ref="CS35">IFERROR(IF(D35="","",INDEX('M03-S02'!$F$18:$F$417,(ROWS(CM$4:CM35)))),"")</f>
        <v/>
      </c>
      <c r="CT35" t="str" cm="1">
        <f t="array" ref="CT35">IFERROR(IF(D35="","",INDEX('M03-S02'!$AL$18:$AL$417,(ROWS(CO$4:CO35)))),"")</f>
        <v/>
      </c>
      <c r="CU35" t="str" cm="1">
        <f t="array" ref="CU35">IFERROR(IF(D35="","",INDEX('M03-S02'!$K$18:$K$417,(ROWS(CO$4:CO35)))),"")</f>
        <v/>
      </c>
      <c r="CX35" s="546"/>
      <c r="CY35" s="546"/>
      <c r="CZ35" s="546"/>
      <c r="DA35" s="546"/>
      <c r="DB35" s="546"/>
      <c r="DC35" s="546"/>
      <c r="DD35" s="546"/>
      <c r="DE35" s="546"/>
      <c r="DF35" s="546"/>
      <c r="DG35" s="546"/>
      <c r="DH35" s="546"/>
    </row>
    <row r="36" spans="1:112">
      <c r="A36" t="str">
        <f t="shared" si="3"/>
        <v/>
      </c>
      <c r="B36" t="str">
        <f t="shared" si="4"/>
        <v/>
      </c>
      <c r="C36" t="str" cm="1">
        <f t="array" ref="C36">IFERROR(IF(D36="","",INDEX('M03-S02'!$B$18:$B$417,IF(ISODD(ROWS($C$4:C36)),ROWS($C$4:C36),ROWS($C$4:C36)-1))),"")</f>
        <v/>
      </c>
      <c r="D36" t="str">
        <f t="shared" si="5"/>
        <v/>
      </c>
      <c r="E36" t="str" cm="1">
        <f t="array" ref="E36">IFERROR(IF(INDEX('M03-S02'!$BQ$18:$BQ$417,(ROWS(E$4:E36)))="","",INDEX('M03-S02'!$BQ$18:$BQ$417,(ROWS(E$4:E36)))),"")</f>
        <v/>
      </c>
      <c r="F36" t="str">
        <f>IFERROR(IF(D36="","",INDEX(TBL_STD_LIGHT[eTRM Measure Code],MATCH(E36,TBL_STD_LIGHT[Measure Number],0))),"")</f>
        <v/>
      </c>
      <c r="G36" t="str">
        <f t="shared" si="6"/>
        <v/>
      </c>
      <c r="H36" t="str">
        <f t="shared" si="7"/>
        <v/>
      </c>
      <c r="J36" t="str" cm="1">
        <f t="array" ref="J36">IFERROR(IF(D36="","",INDEX('M03-S02'!$DD$18:$DD$417,IF(ISODD(ROWS($C$4:C36)),ROWS($C$4:C36),ROWS($C$4:C36)-1))),"")</f>
        <v/>
      </c>
      <c r="L36" t="str">
        <f t="shared" si="8"/>
        <v/>
      </c>
      <c r="M36" t="str">
        <f>IFERROR(IF(D36="","",INDEX(TBL_STD_LIGHT[Measure Lookup],MATCH(E36,TBL_STD_LIGHT[Measure Number],0))),"")</f>
        <v/>
      </c>
      <c r="N36" s="34"/>
      <c r="O36" t="str">
        <f t="shared" si="9"/>
        <v/>
      </c>
      <c r="P36" s="34"/>
      <c r="Q36" t="str" cm="1">
        <f t="array" ref="Q36">IFERROR(IF(D36="","",INDEX('M03-S02'!$CZ$18:$CZ$417,IF(ISODD(ROWS($C$4:C36)),ROWS($C$4:C36),ROWS($C$4:C36)-1))),"")</f>
        <v/>
      </c>
      <c r="R36" t="str" cm="1">
        <f t="array" ref="R36">IFERROR(IF(D36="","",INDEX('M03-S02'!$DA$18:$DA$417,IF(ISODD(ROWS($C$4:C36)),ROWS($C$4:C36),ROWS($C$4:C36)-1))),"")</f>
        <v/>
      </c>
      <c r="S36" t="str" cm="1">
        <f t="array" ref="S36">IFERROR(IF(D36="","",INDEX('M03-S02'!$DC$18:$DC$417,IF(ISODD(ROWS($C$4:C36)),ROWS($C$4:C36),ROWS($C$4:C36)-1))),"")</f>
        <v/>
      </c>
      <c r="T36" t="str" cm="1">
        <f t="array" ref="T36">IFERROR(IF(D36="","",INDEX('M03-S02'!$DB$18:$DB$417,IF(ISODD(ROWS($C$4:C36)),ROWS($C$4:C36),ROWS($C$4:C36)-1))),"")</f>
        <v/>
      </c>
      <c r="U36" s="34"/>
      <c r="V36" t="str" cm="1">
        <f t="array" ref="V36">IFERROR(IF(D36="","",INDEX('M03-S02'!$Y$18:$Y$417,IF(ISODD(ROWS($C$4:C36)),ROWS($C$4:C36),ROWS($C$4:C36)-1))),"")</f>
        <v/>
      </c>
      <c r="W36" t="str" cm="1">
        <f t="array" ref="W36">IFERROR(IF(D36="","",INDEX('M03-S02'!$V$18:$V$417,IF(ISODD(ROWS($C$4:C36)),ROWS($C$4:C36),ROWS($C$4:C36)-1))),"")</f>
        <v/>
      </c>
      <c r="X36" s="120" t="str">
        <f>IFERROR(IF(D36="","",_xlfn.CONCAT("DLC QPL ID: ",INDEX('M03-S02'!$V$19:$V$417,IF(ISODD(ROWS($C$4:C36)),ROWS($C$4:C36),ROWS($C$4:C36)-1)))),"")</f>
        <v/>
      </c>
      <c r="AA36" t="str">
        <f>IFERROR(IF(D36="","",_xlfn.CONCAT(INDEX('M03-S02'!$F$18:$F$417,IF(ISODD(ROWS($AA36:AA36)),ROWS($AA$4:AA36),ROWS($AA$4:AA36)-1)),INDEX('M03-S02'!$K$18:$K$417,IF(ISODD(ROWS($AA36:AA36)),ROWS($AA$4:AA36),ROWS($AA$4:AA36)-1)))),"")</f>
        <v/>
      </c>
      <c r="AB36" t="str" cm="1">
        <f t="array" ref="AB36">IFERROR(IF(D36="","",INDEX('M03-S02'!$DM$18:$DM$417,IF(ISODD(ROWS($AB36:AB36)),ROWS($AB$4:AB36),ROWS($AB$4:AB36)-1))),"")</f>
        <v/>
      </c>
      <c r="AC36" s="120"/>
      <c r="AD36" s="120"/>
      <c r="AE36" s="120"/>
      <c r="AF36" s="120"/>
      <c r="AG36" s="120" t="str" cm="1">
        <f t="array" ref="AG36">IFERROR(IF(INDEX('M03-S02'!$BP$18:$BP$417,(ROWS(AG$4:AG36)))="","",INDEX('M03-S02'!$BP$18:$BP$417,(ROWS(AG$4:AG36)))),"")</f>
        <v/>
      </c>
      <c r="AH36" s="120"/>
      <c r="AI36" s="21" t="str" cm="1">
        <f t="array" ref="AI36">IFERROR(IF(D36="","",IF(INDEX('M03-S02'!$CA$18:$CA$417,(ROWS(AI$4:AI36)))="",0,INDEX('M03-S02'!$CA$18:$CA$417,(ROWS(AI$4:AI36))))),"")</f>
        <v/>
      </c>
      <c r="AJ36" s="21" t="str">
        <f t="shared" si="10"/>
        <v/>
      </c>
      <c r="AK36" s="968" t="str" cm="1">
        <f t="array" ref="AK36">IFERROR(IF(D36="","",IF(INDEX('M03-S02'!$CB$18:$CB$417,(ROWS(AK$4:AK36)))="",0,INDEX('M03-S02'!$CB$18:$CB$417,(ROWS(AK$4:AK36))))),"")</f>
        <v/>
      </c>
      <c r="AL36" s="21" t="str">
        <f t="shared" si="11"/>
        <v/>
      </c>
      <c r="AM36" s="21" t="str">
        <f t="shared" si="12"/>
        <v/>
      </c>
      <c r="AN36" s="21" t="str" cm="1">
        <f t="array" ref="AN36">IFERROR(IF(D36="","",IF(INDEX('M03-S02'!$CC$18:$CC$417,(ROWS(AN$4:AN36)))="",0,INDEX('M03-S02'!$CC$18:$CC$417,(ROWS(AN$4:AN36))))),"")</f>
        <v/>
      </c>
      <c r="AO36" s="21"/>
      <c r="AP36" s="21"/>
      <c r="AS36" s="21"/>
      <c r="AT36" s="21"/>
      <c r="BM36" t="str" cm="1">
        <f t="array" ref="BM36">IFERROR(IF(D36="","",INDEX('M03-S02'!$CI$18:$CI$417,(ROWS(BM$4:BM36)))),"")</f>
        <v/>
      </c>
      <c r="BN36" t="str" cm="1">
        <f t="array" ref="BN36">IFERROR(IF(D36="","",INDEX('M03-S02'!$CK$18:$CK$417,(ROWS(BN$4:BN36)))),"")</f>
        <v/>
      </c>
      <c r="BO36" t="str" cm="1">
        <f t="array" ref="BO36">IFERROR(IF(D36="","",INDEX('M03-S02'!$CL$18:$CL$417,(ROWS(BO$4:BO36)))),"")</f>
        <v/>
      </c>
      <c r="BP36" t="str" cm="1">
        <f t="array" ref="BP36">IFERROR(IF(D36="","",INDEX('M03-S02'!$CG$18:$CG$417,(ROWS(BP$4:$BP36)))),"")</f>
        <v/>
      </c>
      <c r="BQ36" t="str" cm="1">
        <f t="array" ref="BQ36">IFERROR(IF(D36="","",INDEX('M03-S02'!$DN$18:$DN$417,IF(ISODD(ROWS($C$4:C36)),ROWS($C$4:C36),ROWS($C$4:C36)-1))),"")</f>
        <v/>
      </c>
      <c r="BR36" t="str" cm="1">
        <f t="array" ref="BR36">IFERROR(IF(D36="","",LEFT(INDEX('M03-S02'!$C$18:$C$417,IF(ISODD(ROWS($C$4:C36)),ROWS($C$4:C36),ROWS($C$4:C36)-1)),150)),"")</f>
        <v/>
      </c>
      <c r="BS36" t="str">
        <f>IFERROR(IF(D36="","",INDEX(TBL_STD_LIGHT[],MATCH(E36,TBL_STD_LIGHT[Measure Number],0),MATCH(TBL_STD_LIGHT[[#Headers],[Measure Life (Years)]],TBL_STD_LIGHT[#Headers],0))),"")</f>
        <v/>
      </c>
      <c r="BT36" s="6" t="str" cm="1">
        <f t="array" ref="BT36">IFERROR(IF(D36="","",INDEX('M03-S02'!$AR$18:$AR$417,2*((ROWS(BT$4:BT36)-1)/2)+1)),"")</f>
        <v/>
      </c>
      <c r="BU36" s="6" t="str" cm="1">
        <f t="array" ref="BU36">IFERROR(IF(D36="","",INDEX('M03-S02'!$DO$18:$DO$417,2*((ROWS(BU$4:BU36)-1)/2)+1)),"")</f>
        <v/>
      </c>
      <c r="BV36" s="6" t="str">
        <f t="shared" si="13"/>
        <v/>
      </c>
      <c r="BW36" t="str" cm="1">
        <f t="array" ref="BW36">IFERROR(IF(D36="","",INDEX('M03-S02'!$BS$18:$BS$417,(ROWS(BW$4:BW36)))),"")</f>
        <v/>
      </c>
      <c r="BX36" t="str" cm="1">
        <f t="array" ref="BX36">IFERROR(IF(D36="","",INDEX('M03-S02'!$BT$18:$BT$417,(ROWS(BX$4:BX36)))),"")</f>
        <v/>
      </c>
      <c r="BY36" s="6" t="str" cm="1">
        <f t="array" ref="BY36">IFERROR(IF(D36="","",INDEX('M03-S02'!$BW$18:$BW$417,(ROWS(BY$4:BY36)))),"")</f>
        <v/>
      </c>
      <c r="BZ36" s="6" t="str">
        <f t="shared" si="14"/>
        <v/>
      </c>
      <c r="CA36" s="6" t="str">
        <f t="shared" si="15"/>
        <v/>
      </c>
      <c r="CB36" s="6" t="str">
        <f t="shared" si="16"/>
        <v/>
      </c>
      <c r="CC36" s="6" t="str">
        <f t="shared" si="17"/>
        <v/>
      </c>
      <c r="CD36" s="6" t="str">
        <f t="shared" si="18"/>
        <v/>
      </c>
      <c r="CF36" t="str" cm="1">
        <f t="array" ref="CF36">IFERROR(IF(D36="","",INDEX('M03-S02'!$AP$18:$AP$417,(ROWS(CF$4:CF36)))),"")</f>
        <v/>
      </c>
      <c r="CG36" t="str" cm="1">
        <f t="array" ref="CG36">IFERROR(IF(D36="","",INDEX('M03-S02'!$R$18:$R$417,(ROWS(CG$4:CG36)))),"")</f>
        <v/>
      </c>
      <c r="CH36" t="str" cm="1">
        <f t="array" ref="CH36">IFERROR(IF(D36="","",INDEX('M03-S02'!$DN$18:$DN$417,IF(ISODD(ROWS($C$4:C36)),ROWS($C$4:C36),ROWS($C$4:C36)-1))),"")</f>
        <v/>
      </c>
      <c r="CK36" t="str" cm="1">
        <f t="array" ref="CK36">IFERROR(IF(D36="","",INDEX('M03-S02'!$AB$18:$AB$417,IF(ISODD(ROWS($C$4:C36)),ROWS($C$4:C36),ROWS($C$4:C36)-1))),"")</f>
        <v/>
      </c>
      <c r="CL36" t="str" cm="1">
        <f t="array" ref="CL36">IFERROR(IF(D36="","",INDEX('M03-S02'!$CR$18:$CR$417,IF(ISODD(ROWS($C$4:C36)),ROWS($C$4:C36),ROWS($C$4:C36)-1))),"")</f>
        <v/>
      </c>
      <c r="CM36" t="str" cm="1">
        <f t="array" ref="CM36">IFERROR(IF(D36="","",INDEX('M03-S02'!$T$18:$T$417,IF(ISODD(ROWS($C$4:D36)),ROWS($C$4:D36),ROWS($C$4:D36)-1))),"")</f>
        <v/>
      </c>
      <c r="CR36" t="str" cm="1">
        <f t="array" ref="CR36">IFERROR(IF(D36="","",INDEX('M03-S02'!$AJ$18:$AJ$417,(ROWS(CM$4:CM36)))),"")</f>
        <v/>
      </c>
      <c r="CS36" t="str" cm="1">
        <f t="array" ref="CS36">IFERROR(IF(D36="","",INDEX('M03-S02'!$F$18:$F$417,(ROWS(CM$4:CM36)))),"")</f>
        <v/>
      </c>
      <c r="CT36" t="str" cm="1">
        <f t="array" ref="CT36">IFERROR(IF(D36="","",INDEX('M03-S02'!$AL$18:$AL$417,(ROWS(CO$4:CO36)))),"")</f>
        <v/>
      </c>
      <c r="CU36" t="str" cm="1">
        <f t="array" ref="CU36">IFERROR(IF(D36="","",INDEX('M03-S02'!$K$18:$K$417,(ROWS(CO$4:CO36)))),"")</f>
        <v/>
      </c>
      <c r="CX36" s="546"/>
      <c r="CY36" s="546"/>
      <c r="CZ36" s="546"/>
      <c r="DA36" s="546"/>
      <c r="DB36" s="546"/>
      <c r="DC36" s="546"/>
      <c r="DD36" s="546"/>
      <c r="DE36" s="546"/>
      <c r="DF36" s="546"/>
      <c r="DG36" s="546"/>
      <c r="DH36" s="546"/>
    </row>
    <row r="37" spans="1:112">
      <c r="A37" t="str">
        <f t="shared" si="3"/>
        <v/>
      </c>
      <c r="B37" t="str">
        <f t="shared" si="4"/>
        <v/>
      </c>
      <c r="C37" t="str" cm="1">
        <f t="array" ref="C37">IFERROR(IF(D37="","",INDEX('M03-S02'!$B$18:$B$417,IF(ISODD(ROWS($C$4:C37)),ROWS($C$4:C37),ROWS($C$4:C37)-1))),"")</f>
        <v/>
      </c>
      <c r="D37" t="str">
        <f t="shared" si="5"/>
        <v/>
      </c>
      <c r="E37" t="str" cm="1">
        <f t="array" ref="E37">IFERROR(IF(INDEX('M03-S02'!$BQ$18:$BQ$417,(ROWS(E$4:E37)))="","",INDEX('M03-S02'!$BQ$18:$BQ$417,(ROWS(E$4:E37)))),"")</f>
        <v/>
      </c>
      <c r="F37" t="str">
        <f>IFERROR(IF(D37="","",INDEX(TBL_STD_LIGHTCONT[eTRM Measure Code],MATCH(E37,TBL_STD_LIGHTCONT[Measure Number],0))),"")</f>
        <v/>
      </c>
      <c r="G37" t="str">
        <f t="shared" si="6"/>
        <v/>
      </c>
      <c r="H37" t="str">
        <f t="shared" si="7"/>
        <v/>
      </c>
      <c r="J37" t="str" cm="1">
        <f t="array" ref="J37">IFERROR(IF(D37="","",INDEX('M03-S02'!$DD$18:$DD$417,IF(ISODD(ROWS($C$4:C37)),ROWS($C$4:C37),ROWS($C$4:C37)-1))),"")</f>
        <v/>
      </c>
      <c r="L37" t="str">
        <f t="shared" si="8"/>
        <v/>
      </c>
      <c r="M37" t="str">
        <f>IFERROR(IF(D37="","",INDEX(TBL_STD_LIGHTCONT[Measure Lookup],MATCH(E37,TBL_STD_LIGHTCONT[Measure Number],0))),"")</f>
        <v/>
      </c>
      <c r="N37" s="34"/>
      <c r="O37" t="str">
        <f t="shared" si="9"/>
        <v/>
      </c>
      <c r="P37" s="34"/>
      <c r="Q37" t="str" cm="1">
        <f t="array" ref="Q37">IFERROR(IF(D37="","",INDEX('M03-S02'!$CZ$18:$CZ$417,IF(ISODD(ROWS($C$4:C37)),ROWS($C$4:C37),ROWS($C$4:C37)-1))),"")</f>
        <v/>
      </c>
      <c r="R37" t="str" cm="1">
        <f t="array" ref="R37">IFERROR(IF(D37="","",INDEX('M03-S02'!$DA$18:$DA$417,IF(ISODD(ROWS($C$4:C37)),ROWS($C$4:C37),ROWS($C$4:C37)-1))),"")</f>
        <v/>
      </c>
      <c r="S37" t="str" cm="1">
        <f t="array" ref="S37">IFERROR(IF(D37="","",INDEX('M03-S02'!$DC$18:$DC$417,IF(ISODD(ROWS($C$4:C37)),ROWS($C$4:C37),ROWS($C$4:C37)-1))),"")</f>
        <v/>
      </c>
      <c r="T37" t="str" cm="1">
        <f t="array" ref="T37">IFERROR(IF(D37="","",INDEX('M03-S02'!$DB$18:$DB$417,IF(ISODD(ROWS($C$4:C37)),ROWS($C$4:C37),ROWS($C$4:C37)-1))),"")</f>
        <v/>
      </c>
      <c r="U37" s="34"/>
      <c r="V37" t="str" cm="1">
        <f t="array" ref="V37">IFERROR(IF(D37="","",INDEX('M03-S02'!$Y$18:$Y$417,IF(ISODD(ROWS($C$4:C37)),ROWS($C$4:C37),ROWS($C$4:C37)-1))),"")</f>
        <v/>
      </c>
      <c r="W37" t="str" cm="1">
        <f t="array" ref="W37">IFERROR(IF(D37="","",INDEX('M03-S02'!$V$18:$V$417,IF(ISODD(ROWS($C$4:C37)),ROWS($C$4:C37),ROWS($C$4:C37)-1))),"")</f>
        <v/>
      </c>
      <c r="X37" s="120" t="str">
        <f>IFERROR(IF(D37="","",_xlfn.CONCAT("DLC QPL ID: ",INDEX('M03-S02'!$V$19:$V$417,IF(ISODD(ROWS($C$4:C37)),ROWS($C$4:C37),ROWS($C$4:C37)-1)))),"")</f>
        <v/>
      </c>
      <c r="AA37" t="str">
        <f>IFERROR(IF(D37="","",_xlfn.CONCAT(INDEX('M03-S02'!$F$18:$F$417,IF(ISODD(ROWS($AA37:AA37)),ROWS($AA$4:AA37),ROWS($AA$4:AA37)-1)),INDEX('M03-S02'!$K$18:$K$417,IF(ISODD(ROWS($AA37:AA37)),ROWS($AA$4:AA37),ROWS($AA$4:AA37)-1)))),"")</f>
        <v/>
      </c>
      <c r="AB37" t="str" cm="1">
        <f t="array" ref="AB37">IFERROR(IF(D37="","",INDEX('M03-S02'!$DM$18:$DM$417,IF(ISODD(ROWS($AB37:AB37)),ROWS($AB$4:AB37),ROWS($AB$4:AB37)-1))),"")</f>
        <v/>
      </c>
      <c r="AC37" s="120"/>
      <c r="AD37" s="120"/>
      <c r="AE37" s="120"/>
      <c r="AF37" s="120"/>
      <c r="AG37" s="120" t="str" cm="1">
        <f t="array" ref="AG37">IFERROR(IF(INDEX('M03-S02'!$BP$18:$BP$417,(ROWS(AG$4:AG37)))="","",INDEX('M03-S02'!$BP$18:$BP$417,(ROWS(AG$4:AG37)))),"")</f>
        <v/>
      </c>
      <c r="AH37" s="120"/>
      <c r="AI37" s="21" t="str" cm="1">
        <f t="array" ref="AI37">IFERROR(IF(D37="","",IF(INDEX('M03-S02'!$CA$18:$CA$417,(ROWS(AI$4:AI37)))="",0,INDEX('M03-S02'!$CA$18:$CA$417,(ROWS(AI$4:AI37))))),"")</f>
        <v/>
      </c>
      <c r="AJ37" s="21" t="str">
        <f t="shared" si="10"/>
        <v/>
      </c>
      <c r="AK37" s="968" t="str" cm="1">
        <f t="array" ref="AK37">IFERROR(IF(D37="","",IF(INDEX('M03-S02'!$CB$18:$CB$417,(ROWS(AK$4:AK37)))="",0,INDEX('M03-S02'!$CB$18:$CB$417,(ROWS(AK$4:AK37))))),"")</f>
        <v/>
      </c>
      <c r="AL37" s="21" t="str">
        <f t="shared" si="11"/>
        <v/>
      </c>
      <c r="AM37" s="21" t="str">
        <f t="shared" si="12"/>
        <v/>
      </c>
      <c r="AN37" s="21" t="str" cm="1">
        <f t="array" ref="AN37">IFERROR(IF(D37="","",IF(INDEX('M03-S02'!$CC$18:$CC$417,(ROWS(AN$4:AN37)))="",0,INDEX('M03-S02'!$CC$18:$CC$417,(ROWS(AN$4:AN37))))),"")</f>
        <v/>
      </c>
      <c r="AO37" s="21"/>
      <c r="AP37" s="21"/>
      <c r="AS37" s="21"/>
      <c r="AT37" s="21"/>
      <c r="BM37" t="str" cm="1">
        <f t="array" ref="BM37">IFERROR(IF(D37="","",INDEX('M03-S02'!$CI$18:$CI$417,(ROWS(BM$4:BM37)))),"")</f>
        <v/>
      </c>
      <c r="BN37" t="str" cm="1">
        <f t="array" ref="BN37">IFERROR(IF(D37="","",INDEX('M03-S02'!$CK$18:$CK$417,(ROWS(BN$4:BN37)))),"")</f>
        <v/>
      </c>
      <c r="BO37" t="str" cm="1">
        <f t="array" ref="BO37">IFERROR(IF(D37="","",INDEX('M03-S02'!$CL$18:$CL$417,(ROWS(BO$4:BO37)))),"")</f>
        <v/>
      </c>
      <c r="BP37" t="str" cm="1">
        <f t="array" ref="BP37">IFERROR(IF(D37="","",INDEX('M03-S02'!$CG$18:$CG$417,(ROWS(BP$4:$BP37)))),"")</f>
        <v/>
      </c>
      <c r="BQ37" t="str" cm="1">
        <f t="array" ref="BQ37">IFERROR(IF(D37="","",INDEX('M03-S02'!$DN$18:$DN$417,IF(ISODD(ROWS($C$4:C37)),ROWS($C$4:C37),ROWS($C$4:C37)-1))),"")</f>
        <v/>
      </c>
      <c r="BR37" t="str" cm="1">
        <f t="array" ref="BR37">IFERROR(IF(D37="","",LEFT(INDEX('M03-S02'!$C$18:$C$417,IF(ISODD(ROWS($C$4:C37)),ROWS($C$4:C37),ROWS($C$4:C37)-1)),150)),"")</f>
        <v/>
      </c>
      <c r="BS37" t="str">
        <f>IFERROR(IF(D37="","",INDEX(TBL_STD_LIGHT[],MATCH(E37,TBL_STD_LIGHT[Measure Number],0),MATCH(TBL_STD_LIGHT[[#Headers],[Measure Life (Years)]],TBL_STD_LIGHT[#Headers],0))),"")</f>
        <v/>
      </c>
      <c r="BT37" s="6" t="str" cm="1">
        <f t="array" ref="BT37">IFERROR(IF(D37="","",INDEX('M03-S02'!$AV$18:$AV$417,2*((ROWS(BT$4:BT37)/2)-1)+1)),"")</f>
        <v/>
      </c>
      <c r="BU37" s="6" t="str" cm="1">
        <f t="array" ref="BU37">IFERROR(IF(D37="","",INDEX('M03-S02'!$DO$18:$DO$417,2*((ROWS(BU$4:BU37)-1)/2)+1)),"")</f>
        <v/>
      </c>
      <c r="BV37" s="6" t="str">
        <f t="shared" si="13"/>
        <v/>
      </c>
      <c r="BW37" t="str" cm="1">
        <f t="array" ref="BW37">IFERROR(IF(D37="","",INDEX('M03-S02'!$BS$18:$BS$417,(ROWS(BW$4:BW37)))),"")</f>
        <v/>
      </c>
      <c r="BX37" t="str" cm="1">
        <f t="array" ref="BX37">IFERROR(IF(D37="","",INDEX('M03-S02'!$BT$18:$BT$417,(ROWS(BX$4:BX37)))),"")</f>
        <v/>
      </c>
      <c r="BY37" s="6" t="str" cm="1">
        <f t="array" ref="BY37">IFERROR(IF(D37="","",INDEX('M03-S02'!$BW$18:$BW$417,(ROWS(BY$4:BY37)))),"")</f>
        <v/>
      </c>
      <c r="BZ37" s="6" t="str">
        <f t="shared" si="14"/>
        <v/>
      </c>
      <c r="CA37" s="6" t="str">
        <f t="shared" si="15"/>
        <v/>
      </c>
      <c r="CB37" s="6" t="str">
        <f t="shared" si="16"/>
        <v/>
      </c>
      <c r="CC37" s="6" t="str">
        <f t="shared" si="17"/>
        <v/>
      </c>
      <c r="CD37" s="6" t="str">
        <f t="shared" si="18"/>
        <v/>
      </c>
      <c r="CF37" t="str" cm="1">
        <f t="array" ref="CF37">IFERROR(IF(D37="","",INDEX('M03-S02'!$AP$18:$AP$417,(ROWS(CF$4:CF37)))),"")</f>
        <v/>
      </c>
      <c r="CG37" t="str" cm="1">
        <f t="array" ref="CG37">IFERROR(IF(D37="","",INDEX('M03-S02'!$R$18:$R$417,(ROWS(CG$4:CG37)))),"")</f>
        <v/>
      </c>
      <c r="CH37" t="str" cm="1">
        <f t="array" ref="CH37">IFERROR(IF(D37="","",INDEX('M03-S02'!$DN$18:$DN$417,IF(ISODD(ROWS($C$4:C37)),ROWS($C$4:C37),ROWS($C$4:C37)-1))),"")</f>
        <v/>
      </c>
      <c r="CK37" t="str" cm="1">
        <f t="array" ref="CK37">IFERROR(IF(D37="","",INDEX('M03-S02'!$AB$18:$AB$417,IF(ISODD(ROWS($C$4:C37)),ROWS($C$4:C37),ROWS($C$4:C37)-1))),"")</f>
        <v/>
      </c>
      <c r="CL37" t="str" cm="1">
        <f t="array" ref="CL37">IFERROR(IF(D37="","",INDEX('M03-S02'!$CR$18:$CR$417,IF(ISODD(ROWS($C$4:C37)),ROWS($C$4:C37),ROWS($C$4:C37)-1))),"")</f>
        <v/>
      </c>
      <c r="CM37" t="str" cm="1">
        <f t="array" ref="CM37">IFERROR(IF(D37="","",INDEX('M03-S02'!$T$18:$T$417,IF(ISODD(ROWS($C$4:D37)),ROWS($C$4:D37),ROWS($C$4:D37)-1))),"")</f>
        <v/>
      </c>
      <c r="CR37" t="str" cm="1">
        <f t="array" ref="CR37">IFERROR(IF(D37="","",INDEX('M03-S02'!$AJ$18:$AJ$417,(ROWS(CM$4:CM37)))),"")</f>
        <v/>
      </c>
      <c r="CS37" t="str" cm="1">
        <f t="array" ref="CS37">IFERROR(IF(D37="","",INDEX('M03-S02'!$F$18:$F$417,(ROWS(CM$4:CM37)))),"")</f>
        <v/>
      </c>
      <c r="CT37" t="str" cm="1">
        <f t="array" ref="CT37">IFERROR(IF(D37="","",INDEX('M03-S02'!$AL$18:$AL$417,(ROWS(CO$4:CO37)))),"")</f>
        <v/>
      </c>
      <c r="CU37" t="str" cm="1">
        <f t="array" ref="CU37">IFERROR(IF(D37="","",INDEX('M03-S02'!$K$18:$K$417,(ROWS(CO$4:CO37)))),"")</f>
        <v/>
      </c>
      <c r="CX37" s="546"/>
      <c r="CY37" s="546"/>
      <c r="CZ37" s="546"/>
      <c r="DA37" s="546"/>
      <c r="DB37" s="546"/>
      <c r="DC37" s="546"/>
      <c r="DD37" s="546"/>
      <c r="DE37" s="546"/>
      <c r="DF37" s="546"/>
      <c r="DG37" s="546"/>
      <c r="DH37" s="546"/>
    </row>
    <row r="38" spans="1:112">
      <c r="A38" t="str">
        <f t="shared" si="3"/>
        <v/>
      </c>
      <c r="B38" t="str">
        <f t="shared" si="4"/>
        <v/>
      </c>
      <c r="C38" t="str" cm="1">
        <f t="array" ref="C38">IFERROR(IF(D38="","",INDEX('M03-S02'!$B$18:$B$417,IF(ISODD(ROWS($C$4:C38)),ROWS($C$4:C38),ROWS($C$4:C38)-1))),"")</f>
        <v/>
      </c>
      <c r="D38" t="str">
        <f t="shared" si="5"/>
        <v/>
      </c>
      <c r="E38" t="str" cm="1">
        <f t="array" ref="E38">IFERROR(IF(INDEX('M03-S02'!$BQ$18:$BQ$417,(ROWS(E$4:E38)))="","",INDEX('M03-S02'!$BQ$18:$BQ$417,(ROWS(E$4:E38)))),"")</f>
        <v/>
      </c>
      <c r="F38" t="str">
        <f>IFERROR(IF(D38="","",INDEX(TBL_STD_LIGHT[eTRM Measure Code],MATCH(E38,TBL_STD_LIGHT[Measure Number],0))),"")</f>
        <v/>
      </c>
      <c r="G38" t="str">
        <f t="shared" si="6"/>
        <v/>
      </c>
      <c r="H38" t="str">
        <f t="shared" si="7"/>
        <v/>
      </c>
      <c r="J38" t="str" cm="1">
        <f t="array" ref="J38">IFERROR(IF(D38="","",INDEX('M03-S02'!$DD$18:$DD$417,IF(ISODD(ROWS($C$4:C38)),ROWS($C$4:C38),ROWS($C$4:C38)-1))),"")</f>
        <v/>
      </c>
      <c r="L38" t="str">
        <f t="shared" si="8"/>
        <v/>
      </c>
      <c r="M38" t="str">
        <f>IFERROR(IF(D38="","",INDEX(TBL_STD_LIGHT[Measure Lookup],MATCH(E38,TBL_STD_LIGHT[Measure Number],0))),"")</f>
        <v/>
      </c>
      <c r="N38" s="34"/>
      <c r="O38" t="str">
        <f t="shared" si="9"/>
        <v/>
      </c>
      <c r="P38" s="34"/>
      <c r="Q38" t="str" cm="1">
        <f t="array" ref="Q38">IFERROR(IF(D38="","",INDEX('M03-S02'!$CZ$18:$CZ$417,IF(ISODD(ROWS($C$4:C38)),ROWS($C$4:C38),ROWS($C$4:C38)-1))),"")</f>
        <v/>
      </c>
      <c r="R38" t="str" cm="1">
        <f t="array" ref="R38">IFERROR(IF(D38="","",INDEX('M03-S02'!$DA$18:$DA$417,IF(ISODD(ROWS($C$4:C38)),ROWS($C$4:C38),ROWS($C$4:C38)-1))),"")</f>
        <v/>
      </c>
      <c r="S38" t="str" cm="1">
        <f t="array" ref="S38">IFERROR(IF(D38="","",INDEX('M03-S02'!$DC$18:$DC$417,IF(ISODD(ROWS($C$4:C38)),ROWS($C$4:C38),ROWS($C$4:C38)-1))),"")</f>
        <v/>
      </c>
      <c r="T38" t="str" cm="1">
        <f t="array" ref="T38">IFERROR(IF(D38="","",INDEX('M03-S02'!$DB$18:$DB$417,IF(ISODD(ROWS($C$4:C38)),ROWS($C$4:C38),ROWS($C$4:C38)-1))),"")</f>
        <v/>
      </c>
      <c r="U38" s="34"/>
      <c r="V38" t="str" cm="1">
        <f t="array" ref="V38">IFERROR(IF(D38="","",INDEX('M03-S02'!$Y$18:$Y$417,IF(ISODD(ROWS($C$4:C38)),ROWS($C$4:C38),ROWS($C$4:C38)-1))),"")</f>
        <v/>
      </c>
      <c r="W38" t="str" cm="1">
        <f t="array" ref="W38">IFERROR(IF(D38="","",INDEX('M03-S02'!$V$18:$V$417,IF(ISODD(ROWS($C$4:C38)),ROWS($C$4:C38),ROWS($C$4:C38)-1))),"")</f>
        <v/>
      </c>
      <c r="X38" s="120" t="str">
        <f>IFERROR(IF(D38="","",_xlfn.CONCAT("DLC QPL ID: ",INDEX('M03-S02'!$V$19:$V$417,IF(ISODD(ROWS($C$4:C38)),ROWS($C$4:C38),ROWS($C$4:C38)-1)))),"")</f>
        <v/>
      </c>
      <c r="AA38" t="str">
        <f>IFERROR(IF(D38="","",_xlfn.CONCAT(INDEX('M03-S02'!$F$18:$F$417,IF(ISODD(ROWS($AA38:AA38)),ROWS($AA$4:AA38),ROWS($AA$4:AA38)-1)),INDEX('M03-S02'!$K$18:$K$417,IF(ISODD(ROWS($AA38:AA38)),ROWS($AA$4:AA38),ROWS($AA$4:AA38)-1)))),"")</f>
        <v/>
      </c>
      <c r="AB38" t="str" cm="1">
        <f t="array" ref="AB38">IFERROR(IF(D38="","",INDEX('M03-S02'!$DM$18:$DM$417,IF(ISODD(ROWS($AB38:AB38)),ROWS($AB$4:AB38),ROWS($AB$4:AB38)-1))),"")</f>
        <v/>
      </c>
      <c r="AC38" s="120"/>
      <c r="AD38" s="120"/>
      <c r="AE38" s="120"/>
      <c r="AF38" s="120"/>
      <c r="AG38" s="120" t="str" cm="1">
        <f t="array" ref="AG38">IFERROR(IF(INDEX('M03-S02'!$BP$18:$BP$417,(ROWS(AG$4:AG38)))="","",INDEX('M03-S02'!$BP$18:$BP$417,(ROWS(AG$4:AG38)))),"")</f>
        <v/>
      </c>
      <c r="AH38" s="120"/>
      <c r="AI38" s="21" t="str" cm="1">
        <f t="array" ref="AI38">IFERROR(IF(D38="","",IF(INDEX('M03-S02'!$CA$18:$CA$417,(ROWS(AI$4:AI38)))="",0,INDEX('M03-S02'!$CA$18:$CA$417,(ROWS(AI$4:AI38))))),"")</f>
        <v/>
      </c>
      <c r="AJ38" s="21" t="str">
        <f t="shared" si="10"/>
        <v/>
      </c>
      <c r="AK38" s="968" t="str" cm="1">
        <f t="array" ref="AK38">IFERROR(IF(D38="","",IF(INDEX('M03-S02'!$CB$18:$CB$417,(ROWS(AK$4:AK38)))="",0,INDEX('M03-S02'!$CB$18:$CB$417,(ROWS(AK$4:AK38))))),"")</f>
        <v/>
      </c>
      <c r="AL38" s="21" t="str">
        <f t="shared" si="11"/>
        <v/>
      </c>
      <c r="AM38" s="21" t="str">
        <f t="shared" si="12"/>
        <v/>
      </c>
      <c r="AN38" s="21" t="str" cm="1">
        <f t="array" ref="AN38">IFERROR(IF(D38="","",IF(INDEX('M03-S02'!$CC$18:$CC$417,(ROWS(AN$4:AN38)))="",0,INDEX('M03-S02'!$CC$18:$CC$417,(ROWS(AN$4:AN38))))),"")</f>
        <v/>
      </c>
      <c r="AO38" s="21"/>
      <c r="AP38" s="21"/>
      <c r="AS38" s="21"/>
      <c r="AT38" s="21"/>
      <c r="BM38" t="str" cm="1">
        <f t="array" ref="BM38">IFERROR(IF(D38="","",INDEX('M03-S02'!$CI$18:$CI$417,(ROWS(BM$4:BM38)))),"")</f>
        <v/>
      </c>
      <c r="BN38" t="str" cm="1">
        <f t="array" ref="BN38">IFERROR(IF(D38="","",INDEX('M03-S02'!$CK$18:$CK$417,(ROWS(BN$4:BN38)))),"")</f>
        <v/>
      </c>
      <c r="BO38" t="str" cm="1">
        <f t="array" ref="BO38">IFERROR(IF(D38="","",INDEX('M03-S02'!$CL$18:$CL$417,(ROWS(BO$4:BO38)))),"")</f>
        <v/>
      </c>
      <c r="BP38" t="str" cm="1">
        <f t="array" ref="BP38">IFERROR(IF(D38="","",INDEX('M03-S02'!$CG$18:$CG$417,(ROWS(BP$4:$BP38)))),"")</f>
        <v/>
      </c>
      <c r="BQ38" t="str" cm="1">
        <f t="array" ref="BQ38">IFERROR(IF(D38="","",INDEX('M03-S02'!$DN$18:$DN$417,IF(ISODD(ROWS($C$4:C38)),ROWS($C$4:C38),ROWS($C$4:C38)-1))),"")</f>
        <v/>
      </c>
      <c r="BR38" t="str" cm="1">
        <f t="array" ref="BR38">IFERROR(IF(D38="","",LEFT(INDEX('M03-S02'!$C$18:$C$417,IF(ISODD(ROWS($C$4:C38)),ROWS($C$4:C38),ROWS($C$4:C38)-1)),150)),"")</f>
        <v/>
      </c>
      <c r="BS38" t="str">
        <f>IFERROR(IF(D38="","",INDEX(TBL_STD_LIGHT[],MATCH(E38,TBL_STD_LIGHT[Measure Number],0),MATCH(TBL_STD_LIGHT[[#Headers],[Measure Life (Years)]],TBL_STD_LIGHT[#Headers],0))),"")</f>
        <v/>
      </c>
      <c r="BT38" s="6" t="str" cm="1">
        <f t="array" ref="BT38">IFERROR(IF(D38="","",INDEX('M03-S02'!$AR$18:$AR$417,2*((ROWS(BT$4:BT38)-1)/2)+1)),"")</f>
        <v/>
      </c>
      <c r="BU38" s="6" t="str" cm="1">
        <f t="array" ref="BU38">IFERROR(IF(D38="","",INDEX('M03-S02'!$DO$18:$DO$417,2*((ROWS(BU$4:BU38)-1)/2)+1)),"")</f>
        <v/>
      </c>
      <c r="BV38" s="6" t="str">
        <f t="shared" si="13"/>
        <v/>
      </c>
      <c r="BW38" t="str" cm="1">
        <f t="array" ref="BW38">IFERROR(IF(D38="","",INDEX('M03-S02'!$BS$18:$BS$417,(ROWS(BW$4:BW38)))),"")</f>
        <v/>
      </c>
      <c r="BX38" t="str" cm="1">
        <f t="array" ref="BX38">IFERROR(IF(D38="","",INDEX('M03-S02'!$BT$18:$BT$417,(ROWS(BX$4:BX38)))),"")</f>
        <v/>
      </c>
      <c r="BY38" s="6" t="str" cm="1">
        <f t="array" ref="BY38">IFERROR(IF(D38="","",INDEX('M03-S02'!$BW$18:$BW$417,(ROWS(BY$4:BY38)))),"")</f>
        <v/>
      </c>
      <c r="BZ38" s="6" t="str">
        <f t="shared" si="14"/>
        <v/>
      </c>
      <c r="CA38" s="6" t="str">
        <f t="shared" si="15"/>
        <v/>
      </c>
      <c r="CB38" s="6" t="str">
        <f t="shared" si="16"/>
        <v/>
      </c>
      <c r="CC38" s="6" t="str">
        <f t="shared" si="17"/>
        <v/>
      </c>
      <c r="CD38" s="6" t="str">
        <f t="shared" si="18"/>
        <v/>
      </c>
      <c r="CF38" t="str" cm="1">
        <f t="array" ref="CF38">IFERROR(IF(D38="","",INDEX('M03-S02'!$AP$18:$AP$417,(ROWS(CF$4:CF38)))),"")</f>
        <v/>
      </c>
      <c r="CG38" t="str" cm="1">
        <f t="array" ref="CG38">IFERROR(IF(D38="","",INDEX('M03-S02'!$R$18:$R$417,(ROWS(CG$4:CG38)))),"")</f>
        <v/>
      </c>
      <c r="CH38" t="str" cm="1">
        <f t="array" ref="CH38">IFERROR(IF(D38="","",INDEX('M03-S02'!$DN$18:$DN$417,IF(ISODD(ROWS($C$4:C38)),ROWS($C$4:C38),ROWS($C$4:C38)-1))),"")</f>
        <v/>
      </c>
      <c r="CK38" t="str" cm="1">
        <f t="array" ref="CK38">IFERROR(IF(D38="","",INDEX('M03-S02'!$AB$18:$AB$417,IF(ISODD(ROWS($C$4:C38)),ROWS($C$4:C38),ROWS($C$4:C38)-1))),"")</f>
        <v/>
      </c>
      <c r="CL38" t="str" cm="1">
        <f t="array" ref="CL38">IFERROR(IF(D38="","",INDEX('M03-S02'!$CR$18:$CR$417,IF(ISODD(ROWS($C$4:C38)),ROWS($C$4:C38),ROWS($C$4:C38)-1))),"")</f>
        <v/>
      </c>
      <c r="CM38" t="str" cm="1">
        <f t="array" ref="CM38">IFERROR(IF(D38="","",INDEX('M03-S02'!$T$18:$T$417,IF(ISODD(ROWS($C$4:D38)),ROWS($C$4:D38),ROWS($C$4:D38)-1))),"")</f>
        <v/>
      </c>
      <c r="CR38" t="str" cm="1">
        <f t="array" ref="CR38">IFERROR(IF(D38="","",INDEX('M03-S02'!$AJ$18:$AJ$417,(ROWS(CM$4:CM38)))),"")</f>
        <v/>
      </c>
      <c r="CS38" t="str" cm="1">
        <f t="array" ref="CS38">IFERROR(IF(D38="","",INDEX('M03-S02'!$F$18:$F$417,(ROWS(CM$4:CM38)))),"")</f>
        <v/>
      </c>
      <c r="CT38" t="str" cm="1">
        <f t="array" ref="CT38">IFERROR(IF(D38="","",INDEX('M03-S02'!$AL$18:$AL$417,(ROWS(CO$4:CO38)))),"")</f>
        <v/>
      </c>
      <c r="CU38" t="str" cm="1">
        <f t="array" ref="CU38">IFERROR(IF(D38="","",INDEX('M03-S02'!$K$18:$K$417,(ROWS(CO$4:CO38)))),"")</f>
        <v/>
      </c>
      <c r="CX38" s="546"/>
      <c r="CY38" s="546"/>
      <c r="CZ38" s="546"/>
      <c r="DA38" s="546"/>
      <c r="DB38" s="546"/>
      <c r="DC38" s="546"/>
      <c r="DD38" s="546"/>
      <c r="DE38" s="546"/>
      <c r="DF38" s="546"/>
      <c r="DG38" s="546"/>
      <c r="DH38" s="546"/>
    </row>
    <row r="39" spans="1:112">
      <c r="A39" t="str">
        <f t="shared" si="3"/>
        <v/>
      </c>
      <c r="B39" t="str">
        <f t="shared" si="4"/>
        <v/>
      </c>
      <c r="C39" t="str" cm="1">
        <f t="array" ref="C39">IFERROR(IF(D39="","",INDEX('M03-S02'!$B$18:$B$417,IF(ISODD(ROWS($C$4:C39)),ROWS($C$4:C39),ROWS($C$4:C39)-1))),"")</f>
        <v/>
      </c>
      <c r="D39" t="str">
        <f t="shared" si="5"/>
        <v/>
      </c>
      <c r="E39" t="str" cm="1">
        <f t="array" ref="E39">IFERROR(IF(INDEX('M03-S02'!$BQ$18:$BQ$417,(ROWS(E$4:E39)))="","",INDEX('M03-S02'!$BQ$18:$BQ$417,(ROWS(E$4:E39)))),"")</f>
        <v/>
      </c>
      <c r="F39" t="str">
        <f>IFERROR(IF(D39="","",INDEX(TBL_STD_LIGHTCONT[eTRM Measure Code],MATCH(E39,TBL_STD_LIGHTCONT[Measure Number],0))),"")</f>
        <v/>
      </c>
      <c r="G39" t="str">
        <f t="shared" si="6"/>
        <v/>
      </c>
      <c r="H39" t="str">
        <f t="shared" si="7"/>
        <v/>
      </c>
      <c r="J39" t="str" cm="1">
        <f t="array" ref="J39">IFERROR(IF(D39="","",INDEX('M03-S02'!$DD$18:$DD$417,IF(ISODD(ROWS($C$4:C39)),ROWS($C$4:C39),ROWS($C$4:C39)-1))),"")</f>
        <v/>
      </c>
      <c r="L39" t="str">
        <f t="shared" si="8"/>
        <v/>
      </c>
      <c r="M39" t="str">
        <f>IFERROR(IF(D39="","",INDEX(TBL_STD_LIGHTCONT[Measure Lookup],MATCH(E39,TBL_STD_LIGHTCONT[Measure Number],0))),"")</f>
        <v/>
      </c>
      <c r="N39" s="34"/>
      <c r="O39" t="str">
        <f t="shared" si="9"/>
        <v/>
      </c>
      <c r="P39" s="34"/>
      <c r="Q39" t="str" cm="1">
        <f t="array" ref="Q39">IFERROR(IF(D39="","",INDEX('M03-S02'!$CZ$18:$CZ$417,IF(ISODD(ROWS($C$4:C39)),ROWS($C$4:C39),ROWS($C$4:C39)-1))),"")</f>
        <v/>
      </c>
      <c r="R39" t="str" cm="1">
        <f t="array" ref="R39">IFERROR(IF(D39="","",INDEX('M03-S02'!$DA$18:$DA$417,IF(ISODD(ROWS($C$4:C39)),ROWS($C$4:C39),ROWS($C$4:C39)-1))),"")</f>
        <v/>
      </c>
      <c r="S39" t="str" cm="1">
        <f t="array" ref="S39">IFERROR(IF(D39="","",INDEX('M03-S02'!$DC$18:$DC$417,IF(ISODD(ROWS($C$4:C39)),ROWS($C$4:C39),ROWS($C$4:C39)-1))),"")</f>
        <v/>
      </c>
      <c r="T39" t="str" cm="1">
        <f t="array" ref="T39">IFERROR(IF(D39="","",INDEX('M03-S02'!$DB$18:$DB$417,IF(ISODD(ROWS($C$4:C39)),ROWS($C$4:C39),ROWS($C$4:C39)-1))),"")</f>
        <v/>
      </c>
      <c r="U39" s="34"/>
      <c r="V39" t="str" cm="1">
        <f t="array" ref="V39">IFERROR(IF(D39="","",INDEX('M03-S02'!$Y$18:$Y$417,IF(ISODD(ROWS($C$4:C39)),ROWS($C$4:C39),ROWS($C$4:C39)-1))),"")</f>
        <v/>
      </c>
      <c r="W39" t="str" cm="1">
        <f t="array" ref="W39">IFERROR(IF(D39="","",INDEX('M03-S02'!$V$18:$V$417,IF(ISODD(ROWS($C$4:C39)),ROWS($C$4:C39),ROWS($C$4:C39)-1))),"")</f>
        <v/>
      </c>
      <c r="X39" s="120" t="str">
        <f>IFERROR(IF(D39="","",_xlfn.CONCAT("DLC QPL ID: ",INDEX('M03-S02'!$V$19:$V$417,IF(ISODD(ROWS($C$4:C39)),ROWS($C$4:C39),ROWS($C$4:C39)-1)))),"")</f>
        <v/>
      </c>
      <c r="AA39" t="str">
        <f>IFERROR(IF(D39="","",_xlfn.CONCAT(INDEX('M03-S02'!$F$18:$F$417,IF(ISODD(ROWS($AA39:AA39)),ROWS($AA$4:AA39),ROWS($AA$4:AA39)-1)),INDEX('M03-S02'!$K$18:$K$417,IF(ISODD(ROWS($AA39:AA39)),ROWS($AA$4:AA39),ROWS($AA$4:AA39)-1)))),"")</f>
        <v/>
      </c>
      <c r="AB39" t="str" cm="1">
        <f t="array" ref="AB39">IFERROR(IF(D39="","",INDEX('M03-S02'!$DM$18:$DM$417,IF(ISODD(ROWS($AB39:AB39)),ROWS($AB$4:AB39),ROWS($AB$4:AB39)-1))),"")</f>
        <v/>
      </c>
      <c r="AC39" s="120"/>
      <c r="AD39" s="120"/>
      <c r="AE39" s="120"/>
      <c r="AF39" s="120"/>
      <c r="AG39" s="120" t="str" cm="1">
        <f t="array" ref="AG39">IFERROR(IF(INDEX('M03-S02'!$BP$18:$BP$417,(ROWS(AG$4:AG39)))="","",INDEX('M03-S02'!$BP$18:$BP$417,(ROWS(AG$4:AG39)))),"")</f>
        <v/>
      </c>
      <c r="AH39" s="120"/>
      <c r="AI39" s="21" t="str" cm="1">
        <f t="array" ref="AI39">IFERROR(IF(D39="","",IF(INDEX('M03-S02'!$CA$18:$CA$417,(ROWS(AI$4:AI39)))="",0,INDEX('M03-S02'!$CA$18:$CA$417,(ROWS(AI$4:AI39))))),"")</f>
        <v/>
      </c>
      <c r="AJ39" s="21" t="str">
        <f t="shared" si="10"/>
        <v/>
      </c>
      <c r="AK39" s="968" t="str" cm="1">
        <f t="array" ref="AK39">IFERROR(IF(D39="","",IF(INDEX('M03-S02'!$CB$18:$CB$417,(ROWS(AK$4:AK39)))="",0,INDEX('M03-S02'!$CB$18:$CB$417,(ROWS(AK$4:AK39))))),"")</f>
        <v/>
      </c>
      <c r="AL39" s="21" t="str">
        <f t="shared" si="11"/>
        <v/>
      </c>
      <c r="AM39" s="21" t="str">
        <f t="shared" si="12"/>
        <v/>
      </c>
      <c r="AN39" s="21" t="str" cm="1">
        <f t="array" ref="AN39">IFERROR(IF(D39="","",IF(INDEX('M03-S02'!$CC$18:$CC$417,(ROWS(AN$4:AN39)))="",0,INDEX('M03-S02'!$CC$18:$CC$417,(ROWS(AN$4:AN39))))),"")</f>
        <v/>
      </c>
      <c r="AO39" s="21"/>
      <c r="AP39" s="21"/>
      <c r="AS39" s="21"/>
      <c r="AT39" s="21"/>
      <c r="BM39" t="str" cm="1">
        <f t="array" ref="BM39">IFERROR(IF(D39="","",INDEX('M03-S02'!$CI$18:$CI$417,(ROWS(BM$4:BM39)))),"")</f>
        <v/>
      </c>
      <c r="BN39" t="str" cm="1">
        <f t="array" ref="BN39">IFERROR(IF(D39="","",INDEX('M03-S02'!$CK$18:$CK$417,(ROWS(BN$4:BN39)))),"")</f>
        <v/>
      </c>
      <c r="BO39" t="str" cm="1">
        <f t="array" ref="BO39">IFERROR(IF(D39="","",INDEX('M03-S02'!$CL$18:$CL$417,(ROWS(BO$4:BO39)))),"")</f>
        <v/>
      </c>
      <c r="BP39" t="str" cm="1">
        <f t="array" ref="BP39">IFERROR(IF(D39="","",INDEX('M03-S02'!$CG$18:$CG$417,(ROWS(BP$4:$BP39)))),"")</f>
        <v/>
      </c>
      <c r="BQ39" t="str" cm="1">
        <f t="array" ref="BQ39">IFERROR(IF(D39="","",INDEX('M03-S02'!$DN$18:$DN$417,IF(ISODD(ROWS($C$4:C39)),ROWS($C$4:C39),ROWS($C$4:C39)-1))),"")</f>
        <v/>
      </c>
      <c r="BR39" t="str" cm="1">
        <f t="array" ref="BR39">IFERROR(IF(D39="","",LEFT(INDEX('M03-S02'!$C$18:$C$417,IF(ISODD(ROWS($C$4:C39)),ROWS($C$4:C39),ROWS($C$4:C39)-1)),150)),"")</f>
        <v/>
      </c>
      <c r="BS39" t="str">
        <f>IFERROR(IF(D39="","",INDEX(TBL_STD_LIGHT[],MATCH(E39,TBL_STD_LIGHT[Measure Number],0),MATCH(TBL_STD_LIGHT[[#Headers],[Measure Life (Years)]],TBL_STD_LIGHT[#Headers],0))),"")</f>
        <v/>
      </c>
      <c r="BT39" s="6" t="str" cm="1">
        <f t="array" ref="BT39">IFERROR(IF(D39="","",INDEX('M03-S02'!$AV$18:$AV$417,2*((ROWS(BT$4:BT39)/2)-1)+1)),"")</f>
        <v/>
      </c>
      <c r="BU39" s="6" t="str" cm="1">
        <f t="array" ref="BU39">IFERROR(IF(D39="","",INDEX('M03-S02'!$DO$18:$DO$417,2*((ROWS(BU$4:BU39)-1)/2)+1)),"")</f>
        <v/>
      </c>
      <c r="BV39" s="6" t="str">
        <f t="shared" si="13"/>
        <v/>
      </c>
      <c r="BW39" t="str" cm="1">
        <f t="array" ref="BW39">IFERROR(IF(D39="","",INDEX('M03-S02'!$BS$18:$BS$417,(ROWS(BW$4:BW39)))),"")</f>
        <v/>
      </c>
      <c r="BX39" t="str" cm="1">
        <f t="array" ref="BX39">IFERROR(IF(D39="","",INDEX('M03-S02'!$BT$18:$BT$417,(ROWS(BX$4:BX39)))),"")</f>
        <v/>
      </c>
      <c r="BY39" s="6" t="str" cm="1">
        <f t="array" ref="BY39">IFERROR(IF(D39="","",INDEX('M03-S02'!$BW$18:$BW$417,(ROWS(BY$4:BY39)))),"")</f>
        <v/>
      </c>
      <c r="BZ39" s="6" t="str">
        <f t="shared" si="14"/>
        <v/>
      </c>
      <c r="CA39" s="6" t="str">
        <f t="shared" si="15"/>
        <v/>
      </c>
      <c r="CB39" s="6" t="str">
        <f t="shared" si="16"/>
        <v/>
      </c>
      <c r="CC39" s="6" t="str">
        <f t="shared" si="17"/>
        <v/>
      </c>
      <c r="CD39" s="6" t="str">
        <f t="shared" si="18"/>
        <v/>
      </c>
      <c r="CF39" t="str" cm="1">
        <f t="array" ref="CF39">IFERROR(IF(D39="","",INDEX('M03-S02'!$AP$18:$AP$417,(ROWS(CF$4:CF39)))),"")</f>
        <v/>
      </c>
      <c r="CG39" t="str" cm="1">
        <f t="array" ref="CG39">IFERROR(IF(D39="","",INDEX('M03-S02'!$R$18:$R$417,(ROWS(CG$4:CG39)))),"")</f>
        <v/>
      </c>
      <c r="CH39" t="str" cm="1">
        <f t="array" ref="CH39">IFERROR(IF(D39="","",INDEX('M03-S02'!$DN$18:$DN$417,IF(ISODD(ROWS($C$4:C39)),ROWS($C$4:C39),ROWS($C$4:C39)-1))),"")</f>
        <v/>
      </c>
      <c r="CK39" t="str" cm="1">
        <f t="array" ref="CK39">IFERROR(IF(D39="","",INDEX('M03-S02'!$AB$18:$AB$417,IF(ISODD(ROWS($C$4:C39)),ROWS($C$4:C39),ROWS($C$4:C39)-1))),"")</f>
        <v/>
      </c>
      <c r="CL39" t="str" cm="1">
        <f t="array" ref="CL39">IFERROR(IF(D39="","",INDEX('M03-S02'!$CR$18:$CR$417,IF(ISODD(ROWS($C$4:C39)),ROWS($C$4:C39),ROWS($C$4:C39)-1))),"")</f>
        <v/>
      </c>
      <c r="CM39" t="str" cm="1">
        <f t="array" ref="CM39">IFERROR(IF(D39="","",INDEX('M03-S02'!$T$18:$T$417,IF(ISODD(ROWS($C$4:D39)),ROWS($C$4:D39),ROWS($C$4:D39)-1))),"")</f>
        <v/>
      </c>
      <c r="CR39" t="str" cm="1">
        <f t="array" ref="CR39">IFERROR(IF(D39="","",INDEX('M03-S02'!$AJ$18:$AJ$417,(ROWS(CM$4:CM39)))),"")</f>
        <v/>
      </c>
      <c r="CS39" t="str" cm="1">
        <f t="array" ref="CS39">IFERROR(IF(D39="","",INDEX('M03-S02'!$F$18:$F$417,(ROWS(CM$4:CM39)))),"")</f>
        <v/>
      </c>
      <c r="CT39" t="str" cm="1">
        <f t="array" ref="CT39">IFERROR(IF(D39="","",INDEX('M03-S02'!$AL$18:$AL$417,(ROWS(CO$4:CO39)))),"")</f>
        <v/>
      </c>
      <c r="CU39" t="str" cm="1">
        <f t="array" ref="CU39">IFERROR(IF(D39="","",INDEX('M03-S02'!$K$18:$K$417,(ROWS(CO$4:CO39)))),"")</f>
        <v/>
      </c>
      <c r="CX39" s="546"/>
      <c r="CY39" s="546"/>
      <c r="CZ39" s="546"/>
      <c r="DA39" s="546"/>
      <c r="DB39" s="546"/>
      <c r="DC39" s="546"/>
      <c r="DD39" s="546"/>
      <c r="DE39" s="546"/>
      <c r="DF39" s="546"/>
      <c r="DG39" s="546"/>
      <c r="DH39" s="546"/>
    </row>
    <row r="40" spans="1:112">
      <c r="A40" t="str">
        <f t="shared" si="3"/>
        <v/>
      </c>
      <c r="B40" t="str">
        <f t="shared" si="4"/>
        <v/>
      </c>
      <c r="C40" t="str" cm="1">
        <f t="array" ref="C40">IFERROR(IF(D40="","",INDEX('M03-S02'!$B$18:$B$417,IF(ISODD(ROWS($C$4:C40)),ROWS($C$4:C40),ROWS($C$4:C40)-1))),"")</f>
        <v/>
      </c>
      <c r="D40" t="str">
        <f t="shared" si="5"/>
        <v/>
      </c>
      <c r="E40" t="str" cm="1">
        <f t="array" ref="E40">IFERROR(IF(INDEX('M03-S02'!$BQ$18:$BQ$417,(ROWS(E$4:E40)))="","",INDEX('M03-S02'!$BQ$18:$BQ$417,(ROWS(E$4:E40)))),"")</f>
        <v/>
      </c>
      <c r="F40" t="str">
        <f>IFERROR(IF(D40="","",INDEX(TBL_STD_LIGHT[eTRM Measure Code],MATCH(E40,TBL_STD_LIGHT[Measure Number],0))),"")</f>
        <v/>
      </c>
      <c r="G40" t="str">
        <f t="shared" si="6"/>
        <v/>
      </c>
      <c r="H40" t="str">
        <f t="shared" si="7"/>
        <v/>
      </c>
      <c r="J40" t="str" cm="1">
        <f t="array" ref="J40">IFERROR(IF(D40="","",INDEX('M03-S02'!$DD$18:$DD$417,IF(ISODD(ROWS($C$4:C40)),ROWS($C$4:C40),ROWS($C$4:C40)-1))),"")</f>
        <v/>
      </c>
      <c r="L40" t="str">
        <f t="shared" si="8"/>
        <v/>
      </c>
      <c r="M40" t="str">
        <f>IFERROR(IF(D40="","",INDEX(TBL_STD_LIGHT[Measure Lookup],MATCH(E40,TBL_STD_LIGHT[Measure Number],0))),"")</f>
        <v/>
      </c>
      <c r="N40" s="34"/>
      <c r="O40" t="str">
        <f t="shared" si="9"/>
        <v/>
      </c>
      <c r="P40" s="34"/>
      <c r="Q40" t="str" cm="1">
        <f t="array" ref="Q40">IFERROR(IF(D40="","",INDEX('M03-S02'!$CZ$18:$CZ$417,IF(ISODD(ROWS($C$4:C40)),ROWS($C$4:C40),ROWS($C$4:C40)-1))),"")</f>
        <v/>
      </c>
      <c r="R40" t="str" cm="1">
        <f t="array" ref="R40">IFERROR(IF(D40="","",INDEX('M03-S02'!$DA$18:$DA$417,IF(ISODD(ROWS($C$4:C40)),ROWS($C$4:C40),ROWS($C$4:C40)-1))),"")</f>
        <v/>
      </c>
      <c r="S40" t="str" cm="1">
        <f t="array" ref="S40">IFERROR(IF(D40="","",INDEX('M03-S02'!$DC$18:$DC$417,IF(ISODD(ROWS($C$4:C40)),ROWS($C$4:C40),ROWS($C$4:C40)-1))),"")</f>
        <v/>
      </c>
      <c r="T40" t="str" cm="1">
        <f t="array" ref="T40">IFERROR(IF(D40="","",INDEX('M03-S02'!$DB$18:$DB$417,IF(ISODD(ROWS($C$4:C40)),ROWS($C$4:C40),ROWS($C$4:C40)-1))),"")</f>
        <v/>
      </c>
      <c r="U40" s="34"/>
      <c r="V40" t="str" cm="1">
        <f t="array" ref="V40">IFERROR(IF(D40="","",INDEX('M03-S02'!$Y$18:$Y$417,IF(ISODD(ROWS($C$4:C40)),ROWS($C$4:C40),ROWS($C$4:C40)-1))),"")</f>
        <v/>
      </c>
      <c r="W40" t="str" cm="1">
        <f t="array" ref="W40">IFERROR(IF(D40="","",INDEX('M03-S02'!$V$18:$V$417,IF(ISODD(ROWS($C$4:C40)),ROWS($C$4:C40),ROWS($C$4:C40)-1))),"")</f>
        <v/>
      </c>
      <c r="X40" s="120" t="str">
        <f>IFERROR(IF(D40="","",_xlfn.CONCAT("DLC QPL ID: ",INDEX('M03-S02'!$V$19:$V$417,IF(ISODD(ROWS($C$4:C40)),ROWS($C$4:C40),ROWS($C$4:C40)-1)))),"")</f>
        <v/>
      </c>
      <c r="AA40" t="str">
        <f>IFERROR(IF(D40="","",_xlfn.CONCAT(INDEX('M03-S02'!$F$18:$F$417,IF(ISODD(ROWS($AA40:AA40)),ROWS($AA$4:AA40),ROWS($AA$4:AA40)-1)),INDEX('M03-S02'!$K$18:$K$417,IF(ISODD(ROWS($AA40:AA40)),ROWS($AA$4:AA40),ROWS($AA$4:AA40)-1)))),"")</f>
        <v/>
      </c>
      <c r="AB40" t="str" cm="1">
        <f t="array" ref="AB40">IFERROR(IF(D40="","",INDEX('M03-S02'!$DM$18:$DM$417,IF(ISODD(ROWS($AB40:AB40)),ROWS($AB$4:AB40),ROWS($AB$4:AB40)-1))),"")</f>
        <v/>
      </c>
      <c r="AC40" s="120"/>
      <c r="AD40" s="120"/>
      <c r="AE40" s="120"/>
      <c r="AF40" s="120"/>
      <c r="AG40" s="120" t="str" cm="1">
        <f t="array" ref="AG40">IFERROR(IF(INDEX('M03-S02'!$BP$18:$BP$417,(ROWS(AG$4:AG40)))="","",INDEX('M03-S02'!$BP$18:$BP$417,(ROWS(AG$4:AG40)))),"")</f>
        <v/>
      </c>
      <c r="AH40" s="120"/>
      <c r="AI40" s="21" t="str" cm="1">
        <f t="array" ref="AI40">IFERROR(IF(D40="","",IF(INDEX('M03-S02'!$CA$18:$CA$417,(ROWS(AI$4:AI40)))="",0,INDEX('M03-S02'!$CA$18:$CA$417,(ROWS(AI$4:AI40))))),"")</f>
        <v/>
      </c>
      <c r="AJ40" s="21" t="str">
        <f t="shared" si="10"/>
        <v/>
      </c>
      <c r="AK40" s="968" t="str" cm="1">
        <f t="array" ref="AK40">IFERROR(IF(D40="","",IF(INDEX('M03-S02'!$CB$18:$CB$417,(ROWS(AK$4:AK40)))="",0,INDEX('M03-S02'!$CB$18:$CB$417,(ROWS(AK$4:AK40))))),"")</f>
        <v/>
      </c>
      <c r="AL40" s="21" t="str">
        <f t="shared" si="11"/>
        <v/>
      </c>
      <c r="AM40" s="21" t="str">
        <f t="shared" si="12"/>
        <v/>
      </c>
      <c r="AN40" s="21" t="str" cm="1">
        <f t="array" ref="AN40">IFERROR(IF(D40="","",IF(INDEX('M03-S02'!$CC$18:$CC$417,(ROWS(AN$4:AN40)))="",0,INDEX('M03-S02'!$CC$18:$CC$417,(ROWS(AN$4:AN40))))),"")</f>
        <v/>
      </c>
      <c r="AO40" s="21"/>
      <c r="AP40" s="21"/>
      <c r="AS40" s="21"/>
      <c r="AT40" s="21"/>
      <c r="BM40" t="str" cm="1">
        <f t="array" ref="BM40">IFERROR(IF(D40="","",INDEX('M03-S02'!$CI$18:$CI$417,(ROWS(BM$4:BM40)))),"")</f>
        <v/>
      </c>
      <c r="BN40" t="str" cm="1">
        <f t="array" ref="BN40">IFERROR(IF(D40="","",INDEX('M03-S02'!$CK$18:$CK$417,(ROWS(BN$4:BN40)))),"")</f>
        <v/>
      </c>
      <c r="BO40" t="str" cm="1">
        <f t="array" ref="BO40">IFERROR(IF(D40="","",INDEX('M03-S02'!$CL$18:$CL$417,(ROWS(BO$4:BO40)))),"")</f>
        <v/>
      </c>
      <c r="BP40" t="str" cm="1">
        <f t="array" ref="BP40">IFERROR(IF(D40="","",INDEX('M03-S02'!$CG$18:$CG$417,(ROWS(BP$4:$BP40)))),"")</f>
        <v/>
      </c>
      <c r="BQ40" t="str" cm="1">
        <f t="array" ref="BQ40">IFERROR(IF(D40="","",INDEX('M03-S02'!$DN$18:$DN$417,IF(ISODD(ROWS($C$4:C40)),ROWS($C$4:C40),ROWS($C$4:C40)-1))),"")</f>
        <v/>
      </c>
      <c r="BR40" t="str" cm="1">
        <f t="array" ref="BR40">IFERROR(IF(D40="","",LEFT(INDEX('M03-S02'!$C$18:$C$417,IF(ISODD(ROWS($C$4:C40)),ROWS($C$4:C40),ROWS($C$4:C40)-1)),150)),"")</f>
        <v/>
      </c>
      <c r="BS40" t="str">
        <f>IFERROR(IF(D40="","",INDEX(TBL_STD_LIGHT[],MATCH(E40,TBL_STD_LIGHT[Measure Number],0),MATCH(TBL_STD_LIGHT[[#Headers],[Measure Life (Years)]],TBL_STD_LIGHT[#Headers],0))),"")</f>
        <v/>
      </c>
      <c r="BT40" s="6" t="str" cm="1">
        <f t="array" ref="BT40">IFERROR(IF(D40="","",INDEX('M03-S02'!$AR$18:$AR$417,2*((ROWS(BT$4:BT40)-1)/2)+1)),"")</f>
        <v/>
      </c>
      <c r="BU40" s="6" t="str" cm="1">
        <f t="array" ref="BU40">IFERROR(IF(D40="","",INDEX('M03-S02'!$DO$18:$DO$417,2*((ROWS(BU$4:BU40)-1)/2)+1)),"")</f>
        <v/>
      </c>
      <c r="BV40" s="6" t="str">
        <f t="shared" si="13"/>
        <v/>
      </c>
      <c r="BW40" t="str" cm="1">
        <f t="array" ref="BW40">IFERROR(IF(D40="","",INDEX('M03-S02'!$BS$18:$BS$417,(ROWS(BW$4:BW40)))),"")</f>
        <v/>
      </c>
      <c r="BX40" t="str" cm="1">
        <f t="array" ref="BX40">IFERROR(IF(D40="","",INDEX('M03-S02'!$BT$18:$BT$417,(ROWS(BX$4:BX40)))),"")</f>
        <v/>
      </c>
      <c r="BY40" s="6" t="str" cm="1">
        <f t="array" ref="BY40">IFERROR(IF(D40="","",INDEX('M03-S02'!$BW$18:$BW$417,(ROWS(BY$4:BY40)))),"")</f>
        <v/>
      </c>
      <c r="BZ40" s="6" t="str">
        <f t="shared" si="14"/>
        <v/>
      </c>
      <c r="CA40" s="6" t="str">
        <f t="shared" si="15"/>
        <v/>
      </c>
      <c r="CB40" s="6" t="str">
        <f t="shared" si="16"/>
        <v/>
      </c>
      <c r="CC40" s="6" t="str">
        <f t="shared" si="17"/>
        <v/>
      </c>
      <c r="CD40" s="6" t="str">
        <f t="shared" si="18"/>
        <v/>
      </c>
      <c r="CF40" t="str" cm="1">
        <f t="array" ref="CF40">IFERROR(IF(D40="","",INDEX('M03-S02'!$AP$18:$AP$417,(ROWS(CF$4:CF40)))),"")</f>
        <v/>
      </c>
      <c r="CG40" t="str" cm="1">
        <f t="array" ref="CG40">IFERROR(IF(D40="","",INDEX('M03-S02'!$R$18:$R$417,(ROWS(CG$4:CG40)))),"")</f>
        <v/>
      </c>
      <c r="CH40" t="str" cm="1">
        <f t="array" ref="CH40">IFERROR(IF(D40="","",INDEX('M03-S02'!$DN$18:$DN$417,IF(ISODD(ROWS($C$4:C40)),ROWS($C$4:C40),ROWS($C$4:C40)-1))),"")</f>
        <v/>
      </c>
      <c r="CK40" t="str" cm="1">
        <f t="array" ref="CK40">IFERROR(IF(D40="","",INDEX('M03-S02'!$AB$18:$AB$417,IF(ISODD(ROWS($C$4:C40)),ROWS($C$4:C40),ROWS($C$4:C40)-1))),"")</f>
        <v/>
      </c>
      <c r="CL40" t="str" cm="1">
        <f t="array" ref="CL40">IFERROR(IF(D40="","",INDEX('M03-S02'!$CR$18:$CR$417,IF(ISODD(ROWS($C$4:C40)),ROWS($C$4:C40),ROWS($C$4:C40)-1))),"")</f>
        <v/>
      </c>
      <c r="CM40" t="str" cm="1">
        <f t="array" ref="CM40">IFERROR(IF(D40="","",INDEX('M03-S02'!$T$18:$T$417,IF(ISODD(ROWS($C$4:D40)),ROWS($C$4:D40),ROWS($C$4:D40)-1))),"")</f>
        <v/>
      </c>
      <c r="CR40" t="str" cm="1">
        <f t="array" ref="CR40">IFERROR(IF(D40="","",INDEX('M03-S02'!$AJ$18:$AJ$417,(ROWS(CM$4:CM40)))),"")</f>
        <v/>
      </c>
      <c r="CS40" t="str" cm="1">
        <f t="array" ref="CS40">IFERROR(IF(D40="","",INDEX('M03-S02'!$F$18:$F$417,(ROWS(CM$4:CM40)))),"")</f>
        <v/>
      </c>
      <c r="CT40" t="str" cm="1">
        <f t="array" ref="CT40">IFERROR(IF(D40="","",INDEX('M03-S02'!$AL$18:$AL$417,(ROWS(CO$4:CO40)))),"")</f>
        <v/>
      </c>
      <c r="CU40" t="str" cm="1">
        <f t="array" ref="CU40">IFERROR(IF(D40="","",INDEX('M03-S02'!$K$18:$K$417,(ROWS(CO$4:CO40)))),"")</f>
        <v/>
      </c>
      <c r="CX40" s="546"/>
      <c r="CY40" s="546"/>
      <c r="CZ40" s="546"/>
      <c r="DA40" s="546"/>
      <c r="DB40" s="546"/>
      <c r="DC40" s="546"/>
      <c r="DD40" s="546"/>
      <c r="DE40" s="546"/>
      <c r="DF40" s="546"/>
      <c r="DG40" s="546"/>
      <c r="DH40" s="546"/>
    </row>
    <row r="41" spans="1:112">
      <c r="A41" t="str">
        <f t="shared" si="3"/>
        <v/>
      </c>
      <c r="B41" t="str">
        <f t="shared" si="4"/>
        <v/>
      </c>
      <c r="C41" t="str" cm="1">
        <f t="array" ref="C41">IFERROR(IF(D41="","",INDEX('M03-S02'!$B$18:$B$417,IF(ISODD(ROWS($C$4:C41)),ROWS($C$4:C41),ROWS($C$4:C41)-1))),"")</f>
        <v/>
      </c>
      <c r="D41" t="str">
        <f t="shared" si="5"/>
        <v/>
      </c>
      <c r="E41" t="str" cm="1">
        <f t="array" ref="E41">IFERROR(IF(INDEX('M03-S02'!$BQ$18:$BQ$417,(ROWS(E$4:E41)))="","",INDEX('M03-S02'!$BQ$18:$BQ$417,(ROWS(E$4:E41)))),"")</f>
        <v/>
      </c>
      <c r="F41" t="str">
        <f>IFERROR(IF(D41="","",INDEX(TBL_STD_LIGHTCONT[eTRM Measure Code],MATCH(E41,TBL_STD_LIGHTCONT[Measure Number],0))),"")</f>
        <v/>
      </c>
      <c r="G41" t="str">
        <f t="shared" si="6"/>
        <v/>
      </c>
      <c r="H41" t="str">
        <f t="shared" si="7"/>
        <v/>
      </c>
      <c r="J41" t="str" cm="1">
        <f t="array" ref="J41">IFERROR(IF(D41="","",INDEX('M03-S02'!$DD$18:$DD$417,IF(ISODD(ROWS($C$4:C41)),ROWS($C$4:C41),ROWS($C$4:C41)-1))),"")</f>
        <v/>
      </c>
      <c r="L41" t="str">
        <f t="shared" si="8"/>
        <v/>
      </c>
      <c r="M41" t="str">
        <f>IFERROR(IF(D41="","",INDEX(TBL_STD_LIGHTCONT[Measure Lookup],MATCH(E41,TBL_STD_LIGHTCONT[Measure Number],0))),"")</f>
        <v/>
      </c>
      <c r="N41" s="34"/>
      <c r="O41" t="str">
        <f t="shared" si="9"/>
        <v/>
      </c>
      <c r="P41" s="34"/>
      <c r="Q41" t="str" cm="1">
        <f t="array" ref="Q41">IFERROR(IF(D41="","",INDEX('M03-S02'!$CZ$18:$CZ$417,IF(ISODD(ROWS($C$4:C41)),ROWS($C$4:C41),ROWS($C$4:C41)-1))),"")</f>
        <v/>
      </c>
      <c r="R41" t="str" cm="1">
        <f t="array" ref="R41">IFERROR(IF(D41="","",INDEX('M03-S02'!$DA$18:$DA$417,IF(ISODD(ROWS($C$4:C41)),ROWS($C$4:C41),ROWS($C$4:C41)-1))),"")</f>
        <v/>
      </c>
      <c r="S41" t="str" cm="1">
        <f t="array" ref="S41">IFERROR(IF(D41="","",INDEX('M03-S02'!$DC$18:$DC$417,IF(ISODD(ROWS($C$4:C41)),ROWS($C$4:C41),ROWS($C$4:C41)-1))),"")</f>
        <v/>
      </c>
      <c r="T41" t="str" cm="1">
        <f t="array" ref="T41">IFERROR(IF(D41="","",INDEX('M03-S02'!$DB$18:$DB$417,IF(ISODD(ROWS($C$4:C41)),ROWS($C$4:C41),ROWS($C$4:C41)-1))),"")</f>
        <v/>
      </c>
      <c r="U41" s="34"/>
      <c r="V41" t="str" cm="1">
        <f t="array" ref="V41">IFERROR(IF(D41="","",INDEX('M03-S02'!$Y$18:$Y$417,IF(ISODD(ROWS($C$4:C41)),ROWS($C$4:C41),ROWS($C$4:C41)-1))),"")</f>
        <v/>
      </c>
      <c r="W41" t="str" cm="1">
        <f t="array" ref="W41">IFERROR(IF(D41="","",INDEX('M03-S02'!$V$18:$V$417,IF(ISODD(ROWS($C$4:C41)),ROWS($C$4:C41),ROWS($C$4:C41)-1))),"")</f>
        <v/>
      </c>
      <c r="X41" s="120" t="str">
        <f>IFERROR(IF(D41="","",_xlfn.CONCAT("DLC QPL ID: ",INDEX('M03-S02'!$V$19:$V$417,IF(ISODD(ROWS($C$4:C41)),ROWS($C$4:C41),ROWS($C$4:C41)-1)))),"")</f>
        <v/>
      </c>
      <c r="AA41" t="str">
        <f>IFERROR(IF(D41="","",_xlfn.CONCAT(INDEX('M03-S02'!$F$18:$F$417,IF(ISODD(ROWS($AA41:AA41)),ROWS($AA$4:AA41),ROWS($AA$4:AA41)-1)),INDEX('M03-S02'!$K$18:$K$417,IF(ISODD(ROWS($AA41:AA41)),ROWS($AA$4:AA41),ROWS($AA$4:AA41)-1)))),"")</f>
        <v/>
      </c>
      <c r="AB41" t="str" cm="1">
        <f t="array" ref="AB41">IFERROR(IF(D41="","",INDEX('M03-S02'!$DM$18:$DM$417,IF(ISODD(ROWS($AB41:AB41)),ROWS($AB$4:AB41),ROWS($AB$4:AB41)-1))),"")</f>
        <v/>
      </c>
      <c r="AC41" s="120"/>
      <c r="AD41" s="120"/>
      <c r="AE41" s="120"/>
      <c r="AF41" s="120"/>
      <c r="AG41" s="120" t="str" cm="1">
        <f t="array" ref="AG41">IFERROR(IF(INDEX('M03-S02'!$BP$18:$BP$417,(ROWS(AG$4:AG41)))="","",INDEX('M03-S02'!$BP$18:$BP$417,(ROWS(AG$4:AG41)))),"")</f>
        <v/>
      </c>
      <c r="AH41" s="120"/>
      <c r="AI41" s="21" t="str" cm="1">
        <f t="array" ref="AI41">IFERROR(IF(D41="","",IF(INDEX('M03-S02'!$CA$18:$CA$417,(ROWS(AI$4:AI41)))="",0,INDEX('M03-S02'!$CA$18:$CA$417,(ROWS(AI$4:AI41))))),"")</f>
        <v/>
      </c>
      <c r="AJ41" s="21" t="str">
        <f t="shared" si="10"/>
        <v/>
      </c>
      <c r="AK41" s="968" t="str" cm="1">
        <f t="array" ref="AK41">IFERROR(IF(D41="","",IF(INDEX('M03-S02'!$CB$18:$CB$417,(ROWS(AK$4:AK41)))="",0,INDEX('M03-S02'!$CB$18:$CB$417,(ROWS(AK$4:AK41))))),"")</f>
        <v/>
      </c>
      <c r="AL41" s="21" t="str">
        <f t="shared" si="11"/>
        <v/>
      </c>
      <c r="AM41" s="21" t="str">
        <f t="shared" si="12"/>
        <v/>
      </c>
      <c r="AN41" s="21" t="str" cm="1">
        <f t="array" ref="AN41">IFERROR(IF(D41="","",IF(INDEX('M03-S02'!$CC$18:$CC$417,(ROWS(AN$4:AN41)))="",0,INDEX('M03-S02'!$CC$18:$CC$417,(ROWS(AN$4:AN41))))),"")</f>
        <v/>
      </c>
      <c r="AO41" s="21"/>
      <c r="AP41" s="21"/>
      <c r="AS41" s="21"/>
      <c r="AT41" s="21"/>
      <c r="BM41" t="str" cm="1">
        <f t="array" ref="BM41">IFERROR(IF(D41="","",INDEX('M03-S02'!$CI$18:$CI$417,(ROWS(BM$4:BM41)))),"")</f>
        <v/>
      </c>
      <c r="BN41" t="str" cm="1">
        <f t="array" ref="BN41">IFERROR(IF(D41="","",INDEX('M03-S02'!$CK$18:$CK$417,(ROWS(BN$4:BN41)))),"")</f>
        <v/>
      </c>
      <c r="BO41" t="str" cm="1">
        <f t="array" ref="BO41">IFERROR(IF(D41="","",INDEX('M03-S02'!$CL$18:$CL$417,(ROWS(BO$4:BO41)))),"")</f>
        <v/>
      </c>
      <c r="BP41" t="str" cm="1">
        <f t="array" ref="BP41">IFERROR(IF(D41="","",INDEX('M03-S02'!$CG$18:$CG$417,(ROWS(BP$4:$BP41)))),"")</f>
        <v/>
      </c>
      <c r="BQ41" t="str" cm="1">
        <f t="array" ref="BQ41">IFERROR(IF(D41="","",INDEX('M03-S02'!$DN$18:$DN$417,IF(ISODD(ROWS($C$4:C41)),ROWS($C$4:C41),ROWS($C$4:C41)-1))),"")</f>
        <v/>
      </c>
      <c r="BR41" t="str" cm="1">
        <f t="array" ref="BR41">IFERROR(IF(D41="","",LEFT(INDEX('M03-S02'!$C$18:$C$417,IF(ISODD(ROWS($C$4:C41)),ROWS($C$4:C41),ROWS($C$4:C41)-1)),150)),"")</f>
        <v/>
      </c>
      <c r="BS41" t="str">
        <f>IFERROR(IF(D41="","",INDEX(TBL_STD_LIGHT[],MATCH(E41,TBL_STD_LIGHT[Measure Number],0),MATCH(TBL_STD_LIGHT[[#Headers],[Measure Life (Years)]],TBL_STD_LIGHT[#Headers],0))),"")</f>
        <v/>
      </c>
      <c r="BT41" s="6" t="str" cm="1">
        <f t="array" ref="BT41">IFERROR(IF(D41="","",INDEX('M03-S02'!$AV$18:$AV$417,2*((ROWS(BT$4:BT41)/2)-1)+1)),"")</f>
        <v/>
      </c>
      <c r="BU41" s="6" t="str" cm="1">
        <f t="array" ref="BU41">IFERROR(IF(D41="","",INDEX('M03-S02'!$DO$18:$DO$417,2*((ROWS(BU$4:BU41)-1)/2)+1)),"")</f>
        <v/>
      </c>
      <c r="BV41" s="6" t="str">
        <f t="shared" si="13"/>
        <v/>
      </c>
      <c r="BW41" t="str" cm="1">
        <f t="array" ref="BW41">IFERROR(IF(D41="","",INDEX('M03-S02'!$BS$18:$BS$417,(ROWS(BW$4:BW41)))),"")</f>
        <v/>
      </c>
      <c r="BX41" t="str" cm="1">
        <f t="array" ref="BX41">IFERROR(IF(D41="","",INDEX('M03-S02'!$BT$18:$BT$417,(ROWS(BX$4:BX41)))),"")</f>
        <v/>
      </c>
      <c r="BY41" s="6" t="str" cm="1">
        <f t="array" ref="BY41">IFERROR(IF(D41="","",INDEX('M03-S02'!$BW$18:$BW$417,(ROWS(BY$4:BY41)))),"")</f>
        <v/>
      </c>
      <c r="BZ41" s="6" t="str">
        <f t="shared" si="14"/>
        <v/>
      </c>
      <c r="CA41" s="6" t="str">
        <f t="shared" si="15"/>
        <v/>
      </c>
      <c r="CB41" s="6" t="str">
        <f t="shared" si="16"/>
        <v/>
      </c>
      <c r="CC41" s="6" t="str">
        <f t="shared" si="17"/>
        <v/>
      </c>
      <c r="CD41" s="6" t="str">
        <f t="shared" si="18"/>
        <v/>
      </c>
      <c r="CF41" t="str" cm="1">
        <f t="array" ref="CF41">IFERROR(IF(D41="","",INDEX('M03-S02'!$AP$18:$AP$417,(ROWS(CF$4:CF41)))),"")</f>
        <v/>
      </c>
      <c r="CG41" t="str" cm="1">
        <f t="array" ref="CG41">IFERROR(IF(D41="","",INDEX('M03-S02'!$R$18:$R$417,(ROWS(CG$4:CG41)))),"")</f>
        <v/>
      </c>
      <c r="CH41" t="str" cm="1">
        <f t="array" ref="CH41">IFERROR(IF(D41="","",INDEX('M03-S02'!$DN$18:$DN$417,IF(ISODD(ROWS($C$4:C41)),ROWS($C$4:C41),ROWS($C$4:C41)-1))),"")</f>
        <v/>
      </c>
      <c r="CK41" t="str" cm="1">
        <f t="array" ref="CK41">IFERROR(IF(D41="","",INDEX('M03-S02'!$AB$18:$AB$417,IF(ISODD(ROWS($C$4:C41)),ROWS($C$4:C41),ROWS($C$4:C41)-1))),"")</f>
        <v/>
      </c>
      <c r="CL41" t="str" cm="1">
        <f t="array" ref="CL41">IFERROR(IF(D41="","",INDEX('M03-S02'!$CR$18:$CR$417,IF(ISODD(ROWS($C$4:C41)),ROWS($C$4:C41),ROWS($C$4:C41)-1))),"")</f>
        <v/>
      </c>
      <c r="CM41" t="str" cm="1">
        <f t="array" ref="CM41">IFERROR(IF(D41="","",INDEX('M03-S02'!$T$18:$T$417,IF(ISODD(ROWS($C$4:D41)),ROWS($C$4:D41),ROWS($C$4:D41)-1))),"")</f>
        <v/>
      </c>
      <c r="CR41" t="str" cm="1">
        <f t="array" ref="CR41">IFERROR(IF(D41="","",INDEX('M03-S02'!$AJ$18:$AJ$417,(ROWS(CM$4:CM41)))),"")</f>
        <v/>
      </c>
      <c r="CS41" t="str" cm="1">
        <f t="array" ref="CS41">IFERROR(IF(D41="","",INDEX('M03-S02'!$F$18:$F$417,(ROWS(CM$4:CM41)))),"")</f>
        <v/>
      </c>
      <c r="CT41" t="str" cm="1">
        <f t="array" ref="CT41">IFERROR(IF(D41="","",INDEX('M03-S02'!$AL$18:$AL$417,(ROWS(CO$4:CO41)))),"")</f>
        <v/>
      </c>
      <c r="CU41" t="str" cm="1">
        <f t="array" ref="CU41">IFERROR(IF(D41="","",INDEX('M03-S02'!$K$18:$K$417,(ROWS(CO$4:CO41)))),"")</f>
        <v/>
      </c>
      <c r="CX41" s="546"/>
      <c r="CY41" s="546"/>
      <c r="CZ41" s="546"/>
      <c r="DA41" s="546"/>
      <c r="DB41" s="546"/>
      <c r="DC41" s="546"/>
      <c r="DD41" s="546"/>
      <c r="DE41" s="546"/>
      <c r="DF41" s="546"/>
      <c r="DG41" s="546"/>
      <c r="DH41" s="546"/>
    </row>
    <row r="42" spans="1:112">
      <c r="A42" t="str">
        <f t="shared" si="3"/>
        <v/>
      </c>
      <c r="B42" t="str">
        <f t="shared" si="4"/>
        <v/>
      </c>
      <c r="C42" t="str" cm="1">
        <f t="array" ref="C42">IFERROR(IF(D42="","",INDEX('M03-S02'!$B$18:$B$417,IF(ISODD(ROWS($C$4:C42)),ROWS($C$4:C42),ROWS($C$4:C42)-1))),"")</f>
        <v/>
      </c>
      <c r="D42" t="str">
        <f t="shared" si="5"/>
        <v/>
      </c>
      <c r="E42" t="str" cm="1">
        <f t="array" ref="E42">IFERROR(IF(INDEX('M03-S02'!$BQ$18:$BQ$417,(ROWS(E$4:E42)))="","",INDEX('M03-S02'!$BQ$18:$BQ$417,(ROWS(E$4:E42)))),"")</f>
        <v/>
      </c>
      <c r="F42" t="str">
        <f>IFERROR(IF(D42="","",INDEX(TBL_STD_LIGHT[eTRM Measure Code],MATCH(E42,TBL_STD_LIGHT[Measure Number],0))),"")</f>
        <v/>
      </c>
      <c r="G42" t="str">
        <f t="shared" si="6"/>
        <v/>
      </c>
      <c r="H42" t="str">
        <f t="shared" si="7"/>
        <v/>
      </c>
      <c r="J42" t="str" cm="1">
        <f t="array" ref="J42">IFERROR(IF(D42="","",INDEX('M03-S02'!$DD$18:$DD$417,IF(ISODD(ROWS($C$4:C42)),ROWS($C$4:C42),ROWS($C$4:C42)-1))),"")</f>
        <v/>
      </c>
      <c r="L42" t="str">
        <f t="shared" si="8"/>
        <v/>
      </c>
      <c r="M42" t="str">
        <f>IFERROR(IF(D42="","",INDEX(TBL_STD_LIGHT[Measure Lookup],MATCH(E42,TBL_STD_LIGHT[Measure Number],0))),"")</f>
        <v/>
      </c>
      <c r="N42" s="34"/>
      <c r="O42" t="str">
        <f t="shared" si="9"/>
        <v/>
      </c>
      <c r="P42" s="34"/>
      <c r="Q42" t="str" cm="1">
        <f t="array" ref="Q42">IFERROR(IF(D42="","",INDEX('M03-S02'!$CZ$18:$CZ$417,IF(ISODD(ROWS($C$4:C42)),ROWS($C$4:C42),ROWS($C$4:C42)-1))),"")</f>
        <v/>
      </c>
      <c r="R42" t="str" cm="1">
        <f t="array" ref="R42">IFERROR(IF(D42="","",INDEX('M03-S02'!$DA$18:$DA$417,IF(ISODD(ROWS($C$4:C42)),ROWS($C$4:C42),ROWS($C$4:C42)-1))),"")</f>
        <v/>
      </c>
      <c r="S42" t="str" cm="1">
        <f t="array" ref="S42">IFERROR(IF(D42="","",INDEX('M03-S02'!$DC$18:$DC$417,IF(ISODD(ROWS($C$4:C42)),ROWS($C$4:C42),ROWS($C$4:C42)-1))),"")</f>
        <v/>
      </c>
      <c r="T42" t="str" cm="1">
        <f t="array" ref="T42">IFERROR(IF(D42="","",INDEX('M03-S02'!$DB$18:$DB$417,IF(ISODD(ROWS($C$4:C42)),ROWS($C$4:C42),ROWS($C$4:C42)-1))),"")</f>
        <v/>
      </c>
      <c r="U42" s="34"/>
      <c r="V42" t="str" cm="1">
        <f t="array" ref="V42">IFERROR(IF(D42="","",INDEX('M03-S02'!$Y$18:$Y$417,IF(ISODD(ROWS($C$4:C42)),ROWS($C$4:C42),ROWS($C$4:C42)-1))),"")</f>
        <v/>
      </c>
      <c r="W42" t="str" cm="1">
        <f t="array" ref="W42">IFERROR(IF(D42="","",INDEX('M03-S02'!$V$18:$V$417,IF(ISODD(ROWS($C$4:C42)),ROWS($C$4:C42),ROWS($C$4:C42)-1))),"")</f>
        <v/>
      </c>
      <c r="X42" s="120" t="str">
        <f>IFERROR(IF(D42="","",_xlfn.CONCAT("DLC QPL ID: ",INDEX('M03-S02'!$V$19:$V$417,IF(ISODD(ROWS($C$4:C42)),ROWS($C$4:C42),ROWS($C$4:C42)-1)))),"")</f>
        <v/>
      </c>
      <c r="AA42" t="str">
        <f>IFERROR(IF(D42="","",_xlfn.CONCAT(INDEX('M03-S02'!$F$18:$F$417,IF(ISODD(ROWS($AA42:AA42)),ROWS($AA$4:AA42),ROWS($AA$4:AA42)-1)),INDEX('M03-S02'!$K$18:$K$417,IF(ISODD(ROWS($AA42:AA42)),ROWS($AA$4:AA42),ROWS($AA$4:AA42)-1)))),"")</f>
        <v/>
      </c>
      <c r="AB42" t="str" cm="1">
        <f t="array" ref="AB42">IFERROR(IF(D42="","",INDEX('M03-S02'!$DM$18:$DM$417,IF(ISODD(ROWS($AB42:AB42)),ROWS($AB$4:AB42),ROWS($AB$4:AB42)-1))),"")</f>
        <v/>
      </c>
      <c r="AC42" s="120"/>
      <c r="AD42" s="120"/>
      <c r="AE42" s="120"/>
      <c r="AF42" s="120"/>
      <c r="AG42" s="120" t="str" cm="1">
        <f t="array" ref="AG42">IFERROR(IF(INDEX('M03-S02'!$BP$18:$BP$417,(ROWS(AG$4:AG42)))="","",INDEX('M03-S02'!$BP$18:$BP$417,(ROWS(AG$4:AG42)))),"")</f>
        <v/>
      </c>
      <c r="AH42" s="120"/>
      <c r="AI42" s="21" t="str" cm="1">
        <f t="array" ref="AI42">IFERROR(IF(D42="","",IF(INDEX('M03-S02'!$CA$18:$CA$417,(ROWS(AI$4:AI42)))="",0,INDEX('M03-S02'!$CA$18:$CA$417,(ROWS(AI$4:AI42))))),"")</f>
        <v/>
      </c>
      <c r="AJ42" s="21" t="str">
        <f t="shared" si="10"/>
        <v/>
      </c>
      <c r="AK42" s="968" t="str" cm="1">
        <f t="array" ref="AK42">IFERROR(IF(D42="","",IF(INDEX('M03-S02'!$CB$18:$CB$417,(ROWS(AK$4:AK42)))="",0,INDEX('M03-S02'!$CB$18:$CB$417,(ROWS(AK$4:AK42))))),"")</f>
        <v/>
      </c>
      <c r="AL42" s="21" t="str">
        <f t="shared" si="11"/>
        <v/>
      </c>
      <c r="AM42" s="21" t="str">
        <f t="shared" si="12"/>
        <v/>
      </c>
      <c r="AN42" s="21" t="str" cm="1">
        <f t="array" ref="AN42">IFERROR(IF(D42="","",IF(INDEX('M03-S02'!$CC$18:$CC$417,(ROWS(AN$4:AN42)))="",0,INDEX('M03-S02'!$CC$18:$CC$417,(ROWS(AN$4:AN42))))),"")</f>
        <v/>
      </c>
      <c r="AO42" s="21"/>
      <c r="AP42" s="21"/>
      <c r="AS42" s="21"/>
      <c r="AT42" s="21"/>
      <c r="BM42" t="str" cm="1">
        <f t="array" ref="BM42">IFERROR(IF(D42="","",INDEX('M03-S02'!$CI$18:$CI$417,(ROWS(BM$4:BM42)))),"")</f>
        <v/>
      </c>
      <c r="BN42" t="str" cm="1">
        <f t="array" ref="BN42">IFERROR(IF(D42="","",INDEX('M03-S02'!$CK$18:$CK$417,(ROWS(BN$4:BN42)))),"")</f>
        <v/>
      </c>
      <c r="BO42" t="str" cm="1">
        <f t="array" ref="BO42">IFERROR(IF(D42="","",INDEX('M03-S02'!$CL$18:$CL$417,(ROWS(BO$4:BO42)))),"")</f>
        <v/>
      </c>
      <c r="BP42" t="str" cm="1">
        <f t="array" ref="BP42">IFERROR(IF(D42="","",INDEX('M03-S02'!$CG$18:$CG$417,(ROWS(BP$4:$BP42)))),"")</f>
        <v/>
      </c>
      <c r="BQ42" t="str" cm="1">
        <f t="array" ref="BQ42">IFERROR(IF(D42="","",INDEX('M03-S02'!$DN$18:$DN$417,IF(ISODD(ROWS($C$4:C42)),ROWS($C$4:C42),ROWS($C$4:C42)-1))),"")</f>
        <v/>
      </c>
      <c r="BR42" t="str" cm="1">
        <f t="array" ref="BR42">IFERROR(IF(D42="","",LEFT(INDEX('M03-S02'!$C$18:$C$417,IF(ISODD(ROWS($C$4:C42)),ROWS($C$4:C42),ROWS($C$4:C42)-1)),150)),"")</f>
        <v/>
      </c>
      <c r="BS42" t="str">
        <f>IFERROR(IF(D42="","",INDEX(TBL_STD_LIGHT[],MATCH(E42,TBL_STD_LIGHT[Measure Number],0),MATCH(TBL_STD_LIGHT[[#Headers],[Measure Life (Years)]],TBL_STD_LIGHT[#Headers],0))),"")</f>
        <v/>
      </c>
      <c r="BT42" s="6" t="str" cm="1">
        <f t="array" ref="BT42">IFERROR(IF(D42="","",INDEX('M03-S02'!$AR$18:$AR$417,2*((ROWS(BT$4:BT42)-1)/2)+1)),"")</f>
        <v/>
      </c>
      <c r="BU42" s="6" t="str" cm="1">
        <f t="array" ref="BU42">IFERROR(IF(D42="","",INDEX('M03-S02'!$DO$18:$DO$417,2*((ROWS(BU$4:BU42)-1)/2)+1)),"")</f>
        <v/>
      </c>
      <c r="BV42" s="6" t="str">
        <f t="shared" si="13"/>
        <v/>
      </c>
      <c r="BW42" t="str" cm="1">
        <f t="array" ref="BW42">IFERROR(IF(D42="","",INDEX('M03-S02'!$BS$18:$BS$417,(ROWS(BW$4:BW42)))),"")</f>
        <v/>
      </c>
      <c r="BX42" t="str" cm="1">
        <f t="array" ref="BX42">IFERROR(IF(D42="","",INDEX('M03-S02'!$BT$18:$BT$417,(ROWS(BX$4:BX42)))),"")</f>
        <v/>
      </c>
      <c r="BY42" s="6" t="str" cm="1">
        <f t="array" ref="BY42">IFERROR(IF(D42="","",INDEX('M03-S02'!$BW$18:$BW$417,(ROWS(BY$4:BY42)))),"")</f>
        <v/>
      </c>
      <c r="BZ42" s="6" t="str">
        <f t="shared" si="14"/>
        <v/>
      </c>
      <c r="CA42" s="6" t="str">
        <f t="shared" si="15"/>
        <v/>
      </c>
      <c r="CB42" s="6" t="str">
        <f t="shared" si="16"/>
        <v/>
      </c>
      <c r="CC42" s="6" t="str">
        <f t="shared" si="17"/>
        <v/>
      </c>
      <c r="CD42" s="6" t="str">
        <f t="shared" si="18"/>
        <v/>
      </c>
      <c r="CF42" t="str" cm="1">
        <f t="array" ref="CF42">IFERROR(IF(D42="","",INDEX('M03-S02'!$AP$18:$AP$417,(ROWS(CF$4:CF42)))),"")</f>
        <v/>
      </c>
      <c r="CG42" t="str" cm="1">
        <f t="array" ref="CG42">IFERROR(IF(D42="","",INDEX('M03-S02'!$R$18:$R$417,(ROWS(CG$4:CG42)))),"")</f>
        <v/>
      </c>
      <c r="CH42" t="str" cm="1">
        <f t="array" ref="CH42">IFERROR(IF(D42="","",INDEX('M03-S02'!$DN$18:$DN$417,IF(ISODD(ROWS($C$4:C42)),ROWS($C$4:C42),ROWS($C$4:C42)-1))),"")</f>
        <v/>
      </c>
      <c r="CK42" t="str" cm="1">
        <f t="array" ref="CK42">IFERROR(IF(D42="","",INDEX('M03-S02'!$AB$18:$AB$417,IF(ISODD(ROWS($C$4:C42)),ROWS($C$4:C42),ROWS($C$4:C42)-1))),"")</f>
        <v/>
      </c>
      <c r="CL42" t="str" cm="1">
        <f t="array" ref="CL42">IFERROR(IF(D42="","",INDEX('M03-S02'!$CR$18:$CR$417,IF(ISODD(ROWS($C$4:C42)),ROWS($C$4:C42),ROWS($C$4:C42)-1))),"")</f>
        <v/>
      </c>
      <c r="CM42" t="str" cm="1">
        <f t="array" ref="CM42">IFERROR(IF(D42="","",INDEX('M03-S02'!$T$18:$T$417,IF(ISODD(ROWS($C$4:D42)),ROWS($C$4:D42),ROWS($C$4:D42)-1))),"")</f>
        <v/>
      </c>
      <c r="CR42" t="str" cm="1">
        <f t="array" ref="CR42">IFERROR(IF(D42="","",INDEX('M03-S02'!$AJ$18:$AJ$417,(ROWS(CM$4:CM42)))),"")</f>
        <v/>
      </c>
      <c r="CS42" t="str" cm="1">
        <f t="array" ref="CS42">IFERROR(IF(D42="","",INDEX('M03-S02'!$F$18:$F$417,(ROWS(CM$4:CM42)))),"")</f>
        <v/>
      </c>
      <c r="CT42" t="str" cm="1">
        <f t="array" ref="CT42">IFERROR(IF(D42="","",INDEX('M03-S02'!$AL$18:$AL$417,(ROWS(CO$4:CO42)))),"")</f>
        <v/>
      </c>
      <c r="CU42" t="str" cm="1">
        <f t="array" ref="CU42">IFERROR(IF(D42="","",INDEX('M03-S02'!$K$18:$K$417,(ROWS(CO$4:CO42)))),"")</f>
        <v/>
      </c>
      <c r="CX42" s="546"/>
      <c r="CY42" s="546"/>
      <c r="CZ42" s="546"/>
      <c r="DA42" s="546"/>
      <c r="DB42" s="546"/>
      <c r="DC42" s="546"/>
      <c r="DD42" s="546"/>
      <c r="DE42" s="546"/>
      <c r="DF42" s="546"/>
      <c r="DG42" s="546"/>
      <c r="DH42" s="546"/>
    </row>
    <row r="43" spans="1:112">
      <c r="A43" t="str">
        <f t="shared" si="3"/>
        <v/>
      </c>
      <c r="B43" t="str">
        <f t="shared" si="4"/>
        <v/>
      </c>
      <c r="C43" t="str" cm="1">
        <f t="array" ref="C43">IFERROR(IF(D43="","",INDEX('M03-S02'!$B$18:$B$417,IF(ISODD(ROWS($C$4:C43)),ROWS($C$4:C43),ROWS($C$4:C43)-1))),"")</f>
        <v/>
      </c>
      <c r="D43" t="str">
        <f t="shared" si="5"/>
        <v/>
      </c>
      <c r="E43" t="str" cm="1">
        <f t="array" ref="E43">IFERROR(IF(INDEX('M03-S02'!$BQ$18:$BQ$417,(ROWS(E$4:E43)))="","",INDEX('M03-S02'!$BQ$18:$BQ$417,(ROWS(E$4:E43)))),"")</f>
        <v/>
      </c>
      <c r="F43" t="str">
        <f>IFERROR(IF(D43="","",INDEX(TBL_STD_LIGHTCONT[eTRM Measure Code],MATCH(E43,TBL_STD_LIGHTCONT[Measure Number],0))),"")</f>
        <v/>
      </c>
      <c r="G43" t="str">
        <f t="shared" si="6"/>
        <v/>
      </c>
      <c r="H43" t="str">
        <f t="shared" si="7"/>
        <v/>
      </c>
      <c r="J43" t="str" cm="1">
        <f t="array" ref="J43">IFERROR(IF(D43="","",INDEX('M03-S02'!$DD$18:$DD$417,IF(ISODD(ROWS($C$4:C43)),ROWS($C$4:C43),ROWS($C$4:C43)-1))),"")</f>
        <v/>
      </c>
      <c r="L43" t="str">
        <f t="shared" si="8"/>
        <v/>
      </c>
      <c r="M43" t="str">
        <f>IFERROR(IF(D43="","",INDEX(TBL_STD_LIGHTCONT[Measure Lookup],MATCH(E43,TBL_STD_LIGHTCONT[Measure Number],0))),"")</f>
        <v/>
      </c>
      <c r="N43" s="34"/>
      <c r="O43" t="str">
        <f t="shared" si="9"/>
        <v/>
      </c>
      <c r="P43" s="34"/>
      <c r="Q43" t="str" cm="1">
        <f t="array" ref="Q43">IFERROR(IF(D43="","",INDEX('M03-S02'!$CZ$18:$CZ$417,IF(ISODD(ROWS($C$4:C43)),ROWS($C$4:C43),ROWS($C$4:C43)-1))),"")</f>
        <v/>
      </c>
      <c r="R43" t="str" cm="1">
        <f t="array" ref="R43">IFERROR(IF(D43="","",INDEX('M03-S02'!$DA$18:$DA$417,IF(ISODD(ROWS($C$4:C43)),ROWS($C$4:C43),ROWS($C$4:C43)-1))),"")</f>
        <v/>
      </c>
      <c r="S43" t="str" cm="1">
        <f t="array" ref="S43">IFERROR(IF(D43="","",INDEX('M03-S02'!$DC$18:$DC$417,IF(ISODD(ROWS($C$4:C43)),ROWS($C$4:C43),ROWS($C$4:C43)-1))),"")</f>
        <v/>
      </c>
      <c r="T43" t="str" cm="1">
        <f t="array" ref="T43">IFERROR(IF(D43="","",INDEX('M03-S02'!$DB$18:$DB$417,IF(ISODD(ROWS($C$4:C43)),ROWS($C$4:C43),ROWS($C$4:C43)-1))),"")</f>
        <v/>
      </c>
      <c r="U43" s="34"/>
      <c r="V43" t="str" cm="1">
        <f t="array" ref="V43">IFERROR(IF(D43="","",INDEX('M03-S02'!$Y$18:$Y$417,IF(ISODD(ROWS($C$4:C43)),ROWS($C$4:C43),ROWS($C$4:C43)-1))),"")</f>
        <v/>
      </c>
      <c r="W43" t="str" cm="1">
        <f t="array" ref="W43">IFERROR(IF(D43="","",INDEX('M03-S02'!$V$18:$V$417,IF(ISODD(ROWS($C$4:C43)),ROWS($C$4:C43),ROWS($C$4:C43)-1))),"")</f>
        <v/>
      </c>
      <c r="X43" s="120" t="str">
        <f>IFERROR(IF(D43="","",_xlfn.CONCAT("DLC QPL ID: ",INDEX('M03-S02'!$V$19:$V$417,IF(ISODD(ROWS($C$4:C43)),ROWS($C$4:C43),ROWS($C$4:C43)-1)))),"")</f>
        <v/>
      </c>
      <c r="AA43" t="str">
        <f>IFERROR(IF(D43="","",_xlfn.CONCAT(INDEX('M03-S02'!$F$18:$F$417,IF(ISODD(ROWS($AA43:AA43)),ROWS($AA$4:AA43),ROWS($AA$4:AA43)-1)),INDEX('M03-S02'!$K$18:$K$417,IF(ISODD(ROWS($AA43:AA43)),ROWS($AA$4:AA43),ROWS($AA$4:AA43)-1)))),"")</f>
        <v/>
      </c>
      <c r="AB43" t="str" cm="1">
        <f t="array" ref="AB43">IFERROR(IF(D43="","",INDEX('M03-S02'!$DM$18:$DM$417,IF(ISODD(ROWS($AB43:AB43)),ROWS($AB$4:AB43),ROWS($AB$4:AB43)-1))),"")</f>
        <v/>
      </c>
      <c r="AC43" s="120"/>
      <c r="AD43" s="120"/>
      <c r="AE43" s="120"/>
      <c r="AF43" s="120"/>
      <c r="AG43" s="120" t="str" cm="1">
        <f t="array" ref="AG43">IFERROR(IF(INDEX('M03-S02'!$BP$18:$BP$417,(ROWS(AG$4:AG43)))="","",INDEX('M03-S02'!$BP$18:$BP$417,(ROWS(AG$4:AG43)))),"")</f>
        <v/>
      </c>
      <c r="AH43" s="120"/>
      <c r="AI43" s="21" t="str" cm="1">
        <f t="array" ref="AI43">IFERROR(IF(D43="","",IF(INDEX('M03-S02'!$CA$18:$CA$417,(ROWS(AI$4:AI43)))="",0,INDEX('M03-S02'!$CA$18:$CA$417,(ROWS(AI$4:AI43))))),"")</f>
        <v/>
      </c>
      <c r="AJ43" s="21" t="str">
        <f t="shared" si="10"/>
        <v/>
      </c>
      <c r="AK43" s="968" t="str" cm="1">
        <f t="array" ref="AK43">IFERROR(IF(D43="","",IF(INDEX('M03-S02'!$CB$18:$CB$417,(ROWS(AK$4:AK43)))="",0,INDEX('M03-S02'!$CB$18:$CB$417,(ROWS(AK$4:AK43))))),"")</f>
        <v/>
      </c>
      <c r="AL43" s="21" t="str">
        <f t="shared" si="11"/>
        <v/>
      </c>
      <c r="AM43" s="21" t="str">
        <f t="shared" si="12"/>
        <v/>
      </c>
      <c r="AN43" s="21" t="str" cm="1">
        <f t="array" ref="AN43">IFERROR(IF(D43="","",IF(INDEX('M03-S02'!$CC$18:$CC$417,(ROWS(AN$4:AN43)))="",0,INDEX('M03-S02'!$CC$18:$CC$417,(ROWS(AN$4:AN43))))),"")</f>
        <v/>
      </c>
      <c r="AO43" s="21"/>
      <c r="AP43" s="21"/>
      <c r="AS43" s="21"/>
      <c r="AT43" s="21"/>
      <c r="BM43" t="str" cm="1">
        <f t="array" ref="BM43">IFERROR(IF(D43="","",INDEX('M03-S02'!$CI$18:$CI$417,(ROWS(BM$4:BM43)))),"")</f>
        <v/>
      </c>
      <c r="BN43" t="str" cm="1">
        <f t="array" ref="BN43">IFERROR(IF(D43="","",INDEX('M03-S02'!$CK$18:$CK$417,(ROWS(BN$4:BN43)))),"")</f>
        <v/>
      </c>
      <c r="BO43" t="str" cm="1">
        <f t="array" ref="BO43">IFERROR(IF(D43="","",INDEX('M03-S02'!$CL$18:$CL$417,(ROWS(BO$4:BO43)))),"")</f>
        <v/>
      </c>
      <c r="BP43" t="str" cm="1">
        <f t="array" ref="BP43">IFERROR(IF(D43="","",INDEX('M03-S02'!$CG$18:$CG$417,(ROWS(BP$4:$BP43)))),"")</f>
        <v/>
      </c>
      <c r="BQ43" t="str" cm="1">
        <f t="array" ref="BQ43">IFERROR(IF(D43="","",INDEX('M03-S02'!$DN$18:$DN$417,IF(ISODD(ROWS($C$4:C43)),ROWS($C$4:C43),ROWS($C$4:C43)-1))),"")</f>
        <v/>
      </c>
      <c r="BR43" t="str" cm="1">
        <f t="array" ref="BR43">IFERROR(IF(D43="","",LEFT(INDEX('M03-S02'!$C$18:$C$417,IF(ISODD(ROWS($C$4:C43)),ROWS($C$4:C43),ROWS($C$4:C43)-1)),150)),"")</f>
        <v/>
      </c>
      <c r="BS43" t="str">
        <f>IFERROR(IF(D43="","",INDEX(TBL_STD_LIGHT[],MATCH(E43,TBL_STD_LIGHT[Measure Number],0),MATCH(TBL_STD_LIGHT[[#Headers],[Measure Life (Years)]],TBL_STD_LIGHT[#Headers],0))),"")</f>
        <v/>
      </c>
      <c r="BT43" s="6" t="str" cm="1">
        <f t="array" ref="BT43">IFERROR(IF(D43="","",INDEX('M03-S02'!$AV$18:$AV$417,2*((ROWS(BT$4:BT43)/2)-1)+1)),"")</f>
        <v/>
      </c>
      <c r="BU43" s="6" t="str" cm="1">
        <f t="array" ref="BU43">IFERROR(IF(D43="","",INDEX('M03-S02'!$DO$18:$DO$417,2*((ROWS(BU$4:BU43)-1)/2)+1)),"")</f>
        <v/>
      </c>
      <c r="BV43" s="6" t="str">
        <f t="shared" si="13"/>
        <v/>
      </c>
      <c r="BW43" t="str" cm="1">
        <f t="array" ref="BW43">IFERROR(IF(D43="","",INDEX('M03-S02'!$BS$18:$BS$417,(ROWS(BW$4:BW43)))),"")</f>
        <v/>
      </c>
      <c r="BX43" t="str" cm="1">
        <f t="array" ref="BX43">IFERROR(IF(D43="","",INDEX('M03-S02'!$BT$18:$BT$417,(ROWS(BX$4:BX43)))),"")</f>
        <v/>
      </c>
      <c r="BY43" s="6" t="str" cm="1">
        <f t="array" ref="BY43">IFERROR(IF(D43="","",INDEX('M03-S02'!$BW$18:$BW$417,(ROWS(BY$4:BY43)))),"")</f>
        <v/>
      </c>
      <c r="BZ43" s="6" t="str">
        <f t="shared" si="14"/>
        <v/>
      </c>
      <c r="CA43" s="6" t="str">
        <f t="shared" si="15"/>
        <v/>
      </c>
      <c r="CB43" s="6" t="str">
        <f t="shared" si="16"/>
        <v/>
      </c>
      <c r="CC43" s="6" t="str">
        <f t="shared" si="17"/>
        <v/>
      </c>
      <c r="CD43" s="6" t="str">
        <f t="shared" si="18"/>
        <v/>
      </c>
      <c r="CF43" t="str" cm="1">
        <f t="array" ref="CF43">IFERROR(IF(D43="","",INDEX('M03-S02'!$AP$18:$AP$417,(ROWS(CF$4:CF43)))),"")</f>
        <v/>
      </c>
      <c r="CG43" t="str" cm="1">
        <f t="array" ref="CG43">IFERROR(IF(D43="","",INDEX('M03-S02'!$R$18:$R$417,(ROWS(CG$4:CG43)))),"")</f>
        <v/>
      </c>
      <c r="CH43" t="str" cm="1">
        <f t="array" ref="CH43">IFERROR(IF(D43="","",INDEX('M03-S02'!$DN$18:$DN$417,IF(ISODD(ROWS($C$4:C43)),ROWS($C$4:C43),ROWS($C$4:C43)-1))),"")</f>
        <v/>
      </c>
      <c r="CK43" t="str" cm="1">
        <f t="array" ref="CK43">IFERROR(IF(D43="","",INDEX('M03-S02'!$AB$18:$AB$417,IF(ISODD(ROWS($C$4:C43)),ROWS($C$4:C43),ROWS($C$4:C43)-1))),"")</f>
        <v/>
      </c>
      <c r="CL43" t="str" cm="1">
        <f t="array" ref="CL43">IFERROR(IF(D43="","",INDEX('M03-S02'!$CR$18:$CR$417,IF(ISODD(ROWS($C$4:C43)),ROWS($C$4:C43),ROWS($C$4:C43)-1))),"")</f>
        <v/>
      </c>
      <c r="CM43" t="str" cm="1">
        <f t="array" ref="CM43">IFERROR(IF(D43="","",INDEX('M03-S02'!$T$18:$T$417,IF(ISODD(ROWS($C$4:D43)),ROWS($C$4:D43),ROWS($C$4:D43)-1))),"")</f>
        <v/>
      </c>
      <c r="CR43" t="str" cm="1">
        <f t="array" ref="CR43">IFERROR(IF(D43="","",INDEX('M03-S02'!$AJ$18:$AJ$417,(ROWS(CM$4:CM43)))),"")</f>
        <v/>
      </c>
      <c r="CS43" t="str" cm="1">
        <f t="array" ref="CS43">IFERROR(IF(D43="","",INDEX('M03-S02'!$F$18:$F$417,(ROWS(CM$4:CM43)))),"")</f>
        <v/>
      </c>
      <c r="CT43" t="str" cm="1">
        <f t="array" ref="CT43">IFERROR(IF(D43="","",INDEX('M03-S02'!$AL$18:$AL$417,(ROWS(CO$4:CO43)))),"")</f>
        <v/>
      </c>
      <c r="CU43" t="str" cm="1">
        <f t="array" ref="CU43">IFERROR(IF(D43="","",INDEX('M03-S02'!$K$18:$K$417,(ROWS(CO$4:CO43)))),"")</f>
        <v/>
      </c>
      <c r="CX43" s="546"/>
      <c r="CY43" s="546"/>
      <c r="CZ43" s="546"/>
      <c r="DA43" s="546"/>
      <c r="DB43" s="546"/>
      <c r="DC43" s="546"/>
      <c r="DD43" s="546"/>
      <c r="DE43" s="546"/>
      <c r="DF43" s="546"/>
      <c r="DG43" s="546"/>
      <c r="DH43" s="546"/>
    </row>
    <row r="44" spans="1:112">
      <c r="A44" t="str">
        <f t="shared" si="3"/>
        <v/>
      </c>
      <c r="B44" t="str">
        <f t="shared" si="4"/>
        <v/>
      </c>
      <c r="C44" t="str" cm="1">
        <f t="array" ref="C44">IFERROR(IF(D44="","",INDEX('M03-S02'!$B$18:$B$417,IF(ISODD(ROWS($C$4:C44)),ROWS($C$4:C44),ROWS($C$4:C44)-1))),"")</f>
        <v/>
      </c>
      <c r="D44" t="str">
        <f t="shared" si="5"/>
        <v/>
      </c>
      <c r="E44" t="str" cm="1">
        <f t="array" ref="E44">IFERROR(IF(INDEX('M03-S02'!$BQ$18:$BQ$417,(ROWS(E$4:E44)))="","",INDEX('M03-S02'!$BQ$18:$BQ$417,(ROWS(E$4:E44)))),"")</f>
        <v/>
      </c>
      <c r="F44" t="str">
        <f>IFERROR(IF(D44="","",INDEX(TBL_STD_LIGHT[eTRM Measure Code],MATCH(E44,TBL_STD_LIGHT[Measure Number],0))),"")</f>
        <v/>
      </c>
      <c r="G44" t="str">
        <f t="shared" si="6"/>
        <v/>
      </c>
      <c r="H44" t="str">
        <f t="shared" si="7"/>
        <v/>
      </c>
      <c r="J44" t="str" cm="1">
        <f t="array" ref="J44">IFERROR(IF(D44="","",INDEX('M03-S02'!$DD$18:$DD$417,IF(ISODD(ROWS($C$4:C44)),ROWS($C$4:C44),ROWS($C$4:C44)-1))),"")</f>
        <v/>
      </c>
      <c r="L44" t="str">
        <f t="shared" si="8"/>
        <v/>
      </c>
      <c r="M44" t="str">
        <f>IFERROR(IF(D44="","",INDEX(TBL_STD_LIGHT[Measure Lookup],MATCH(E44,TBL_STD_LIGHT[Measure Number],0))),"")</f>
        <v/>
      </c>
      <c r="N44" s="34"/>
      <c r="O44" t="str">
        <f t="shared" si="9"/>
        <v/>
      </c>
      <c r="P44" s="34"/>
      <c r="Q44" t="str" cm="1">
        <f t="array" ref="Q44">IFERROR(IF(D44="","",INDEX('M03-S02'!$CZ$18:$CZ$417,IF(ISODD(ROWS($C$4:C44)),ROWS($C$4:C44),ROWS($C$4:C44)-1))),"")</f>
        <v/>
      </c>
      <c r="R44" t="str" cm="1">
        <f t="array" ref="R44">IFERROR(IF(D44="","",INDEX('M03-S02'!$DA$18:$DA$417,IF(ISODD(ROWS($C$4:C44)),ROWS($C$4:C44),ROWS($C$4:C44)-1))),"")</f>
        <v/>
      </c>
      <c r="S44" t="str" cm="1">
        <f t="array" ref="S44">IFERROR(IF(D44="","",INDEX('M03-S02'!$DC$18:$DC$417,IF(ISODD(ROWS($C$4:C44)),ROWS($C$4:C44),ROWS($C$4:C44)-1))),"")</f>
        <v/>
      </c>
      <c r="T44" t="str" cm="1">
        <f t="array" ref="T44">IFERROR(IF(D44="","",INDEX('M03-S02'!$DB$18:$DB$417,IF(ISODD(ROWS($C$4:C44)),ROWS($C$4:C44),ROWS($C$4:C44)-1))),"")</f>
        <v/>
      </c>
      <c r="U44" s="34"/>
      <c r="V44" t="str" cm="1">
        <f t="array" ref="V44">IFERROR(IF(D44="","",INDEX('M03-S02'!$Y$18:$Y$417,IF(ISODD(ROWS($C$4:C44)),ROWS($C$4:C44),ROWS($C$4:C44)-1))),"")</f>
        <v/>
      </c>
      <c r="W44" t="str" cm="1">
        <f t="array" ref="W44">IFERROR(IF(D44="","",INDEX('M03-S02'!$V$18:$V$417,IF(ISODD(ROWS($C$4:C44)),ROWS($C$4:C44),ROWS($C$4:C44)-1))),"")</f>
        <v/>
      </c>
      <c r="X44" s="120" t="str">
        <f>IFERROR(IF(D44="","",_xlfn.CONCAT("DLC QPL ID: ",INDEX('M03-S02'!$V$19:$V$417,IF(ISODD(ROWS($C$4:C44)),ROWS($C$4:C44),ROWS($C$4:C44)-1)))),"")</f>
        <v/>
      </c>
      <c r="AA44" t="str">
        <f>IFERROR(IF(D44="","",_xlfn.CONCAT(INDEX('M03-S02'!$F$18:$F$417,IF(ISODD(ROWS($AA44:AA44)),ROWS($AA$4:AA44),ROWS($AA$4:AA44)-1)),INDEX('M03-S02'!$K$18:$K$417,IF(ISODD(ROWS($AA44:AA44)),ROWS($AA$4:AA44),ROWS($AA$4:AA44)-1)))),"")</f>
        <v/>
      </c>
      <c r="AB44" t="str" cm="1">
        <f t="array" ref="AB44">IFERROR(IF(D44="","",INDEX('M03-S02'!$DM$18:$DM$417,IF(ISODD(ROWS($AB44:AB44)),ROWS($AB$4:AB44),ROWS($AB$4:AB44)-1))),"")</f>
        <v/>
      </c>
      <c r="AC44" s="120"/>
      <c r="AD44" s="120"/>
      <c r="AE44" s="120"/>
      <c r="AF44" s="120"/>
      <c r="AG44" s="120" t="str" cm="1">
        <f t="array" ref="AG44">IFERROR(IF(INDEX('M03-S02'!$BP$18:$BP$417,(ROWS(AG$4:AG44)))="","",INDEX('M03-S02'!$BP$18:$BP$417,(ROWS(AG$4:AG44)))),"")</f>
        <v/>
      </c>
      <c r="AH44" s="120"/>
      <c r="AI44" s="21" t="str" cm="1">
        <f t="array" ref="AI44">IFERROR(IF(D44="","",IF(INDEX('M03-S02'!$CA$18:$CA$417,(ROWS(AI$4:AI44)))="",0,INDEX('M03-S02'!$CA$18:$CA$417,(ROWS(AI$4:AI44))))),"")</f>
        <v/>
      </c>
      <c r="AJ44" s="21" t="str">
        <f t="shared" si="10"/>
        <v/>
      </c>
      <c r="AK44" s="968" t="str" cm="1">
        <f t="array" ref="AK44">IFERROR(IF(D44="","",IF(INDEX('M03-S02'!$CB$18:$CB$417,(ROWS(AK$4:AK44)))="",0,INDEX('M03-S02'!$CB$18:$CB$417,(ROWS(AK$4:AK44))))),"")</f>
        <v/>
      </c>
      <c r="AL44" s="21" t="str">
        <f t="shared" si="11"/>
        <v/>
      </c>
      <c r="AM44" s="21" t="str">
        <f t="shared" si="12"/>
        <v/>
      </c>
      <c r="AN44" s="21" t="str" cm="1">
        <f t="array" ref="AN44">IFERROR(IF(D44="","",IF(INDEX('M03-S02'!$CC$18:$CC$417,(ROWS(AN$4:AN44)))="",0,INDEX('M03-S02'!$CC$18:$CC$417,(ROWS(AN$4:AN44))))),"")</f>
        <v/>
      </c>
      <c r="AO44" s="21"/>
      <c r="AP44" s="21"/>
      <c r="AS44" s="21"/>
      <c r="AT44" s="21"/>
      <c r="BM44" t="str" cm="1">
        <f t="array" ref="BM44">IFERROR(IF(D44="","",INDEX('M03-S02'!$CI$18:$CI$417,(ROWS(BM$4:BM44)))),"")</f>
        <v/>
      </c>
      <c r="BN44" t="str" cm="1">
        <f t="array" ref="BN44">IFERROR(IF(D44="","",INDEX('M03-S02'!$CK$18:$CK$417,(ROWS(BN$4:BN44)))),"")</f>
        <v/>
      </c>
      <c r="BO44" t="str" cm="1">
        <f t="array" ref="BO44">IFERROR(IF(D44="","",INDEX('M03-S02'!$CL$18:$CL$417,(ROWS(BO$4:BO44)))),"")</f>
        <v/>
      </c>
      <c r="BP44" t="str" cm="1">
        <f t="array" ref="BP44">IFERROR(IF(D44="","",INDEX('M03-S02'!$CG$18:$CG$417,(ROWS(BP$4:$BP44)))),"")</f>
        <v/>
      </c>
      <c r="BQ44" t="str" cm="1">
        <f t="array" ref="BQ44">IFERROR(IF(D44="","",INDEX('M03-S02'!$DN$18:$DN$417,IF(ISODD(ROWS($C$4:C44)),ROWS($C$4:C44),ROWS($C$4:C44)-1))),"")</f>
        <v/>
      </c>
      <c r="BR44" t="str" cm="1">
        <f t="array" ref="BR44">IFERROR(IF(D44="","",LEFT(INDEX('M03-S02'!$C$18:$C$417,IF(ISODD(ROWS($C$4:C44)),ROWS($C$4:C44),ROWS($C$4:C44)-1)),150)),"")</f>
        <v/>
      </c>
      <c r="BS44" t="str">
        <f>IFERROR(IF(D44="","",INDEX(TBL_STD_LIGHT[],MATCH(E44,TBL_STD_LIGHT[Measure Number],0),MATCH(TBL_STD_LIGHT[[#Headers],[Measure Life (Years)]],TBL_STD_LIGHT[#Headers],0))),"")</f>
        <v/>
      </c>
      <c r="BT44" s="6" t="str" cm="1">
        <f t="array" ref="BT44">IFERROR(IF(D44="","",INDEX('M03-S02'!$AR$18:$AR$417,2*((ROWS(BT$4:BT44)-1)/2)+1)),"")</f>
        <v/>
      </c>
      <c r="BU44" s="6" t="str" cm="1">
        <f t="array" ref="BU44">IFERROR(IF(D44="","",INDEX('M03-S02'!$DO$18:$DO$417,2*((ROWS(BU$4:BU44)-1)/2)+1)),"")</f>
        <v/>
      </c>
      <c r="BV44" s="6" t="str">
        <f t="shared" si="13"/>
        <v/>
      </c>
      <c r="BW44" t="str" cm="1">
        <f t="array" ref="BW44">IFERROR(IF(D44="","",INDEX('M03-S02'!$BS$18:$BS$417,(ROWS(BW$4:BW44)))),"")</f>
        <v/>
      </c>
      <c r="BX44" t="str" cm="1">
        <f t="array" ref="BX44">IFERROR(IF(D44="","",INDEX('M03-S02'!$BT$18:$BT$417,(ROWS(BX$4:BX44)))),"")</f>
        <v/>
      </c>
      <c r="BY44" s="6" t="str" cm="1">
        <f t="array" ref="BY44">IFERROR(IF(D44="","",INDEX('M03-S02'!$BW$18:$BW$417,(ROWS(BY$4:BY44)))),"")</f>
        <v/>
      </c>
      <c r="BZ44" s="6" t="str">
        <f t="shared" si="14"/>
        <v/>
      </c>
      <c r="CA44" s="6" t="str">
        <f t="shared" si="15"/>
        <v/>
      </c>
      <c r="CB44" s="6" t="str">
        <f t="shared" si="16"/>
        <v/>
      </c>
      <c r="CC44" s="6" t="str">
        <f t="shared" si="17"/>
        <v/>
      </c>
      <c r="CD44" s="6" t="str">
        <f t="shared" si="18"/>
        <v/>
      </c>
      <c r="CF44" t="str" cm="1">
        <f t="array" ref="CF44">IFERROR(IF(D44="","",INDEX('M03-S02'!$AP$18:$AP$417,(ROWS(CF$4:CF44)))),"")</f>
        <v/>
      </c>
      <c r="CG44" t="str" cm="1">
        <f t="array" ref="CG44">IFERROR(IF(D44="","",INDEX('M03-S02'!$R$18:$R$417,(ROWS(CG$4:CG44)))),"")</f>
        <v/>
      </c>
      <c r="CH44" t="str" cm="1">
        <f t="array" ref="CH44">IFERROR(IF(D44="","",INDEX('M03-S02'!$DN$18:$DN$417,IF(ISODD(ROWS($C$4:C44)),ROWS($C$4:C44),ROWS($C$4:C44)-1))),"")</f>
        <v/>
      </c>
      <c r="CK44" t="str" cm="1">
        <f t="array" ref="CK44">IFERROR(IF(D44="","",INDEX('M03-S02'!$AB$18:$AB$417,IF(ISODD(ROWS($C$4:C44)),ROWS($C$4:C44),ROWS($C$4:C44)-1))),"")</f>
        <v/>
      </c>
      <c r="CL44" t="str" cm="1">
        <f t="array" ref="CL44">IFERROR(IF(D44="","",INDEX('M03-S02'!$CR$18:$CR$417,IF(ISODD(ROWS($C$4:C44)),ROWS($C$4:C44),ROWS($C$4:C44)-1))),"")</f>
        <v/>
      </c>
      <c r="CM44" t="str" cm="1">
        <f t="array" ref="CM44">IFERROR(IF(D44="","",INDEX('M03-S02'!$T$18:$T$417,IF(ISODD(ROWS($C$4:D44)),ROWS($C$4:D44),ROWS($C$4:D44)-1))),"")</f>
        <v/>
      </c>
      <c r="CR44" t="str" cm="1">
        <f t="array" ref="CR44">IFERROR(IF(D44="","",INDEX('M03-S02'!$AJ$18:$AJ$417,(ROWS(CM$4:CM44)))),"")</f>
        <v/>
      </c>
      <c r="CS44" t="str" cm="1">
        <f t="array" ref="CS44">IFERROR(IF(D44="","",INDEX('M03-S02'!$F$18:$F$417,(ROWS(CM$4:CM44)))),"")</f>
        <v/>
      </c>
      <c r="CT44" t="str" cm="1">
        <f t="array" ref="CT44">IFERROR(IF(D44="","",INDEX('M03-S02'!$AL$18:$AL$417,(ROWS(CO$4:CO44)))),"")</f>
        <v/>
      </c>
      <c r="CU44" t="str" cm="1">
        <f t="array" ref="CU44">IFERROR(IF(D44="","",INDEX('M03-S02'!$K$18:$K$417,(ROWS(CO$4:CO44)))),"")</f>
        <v/>
      </c>
      <c r="CX44" s="546"/>
      <c r="CY44" s="546"/>
      <c r="CZ44" s="546"/>
      <c r="DA44" s="546"/>
      <c r="DB44" s="546"/>
      <c r="DC44" s="546"/>
      <c r="DD44" s="546"/>
      <c r="DE44" s="546"/>
      <c r="DF44" s="546"/>
      <c r="DG44" s="546"/>
      <c r="DH44" s="546"/>
    </row>
    <row r="45" spans="1:112">
      <c r="A45" t="str">
        <f t="shared" si="3"/>
        <v/>
      </c>
      <c r="B45" t="str">
        <f t="shared" si="4"/>
        <v/>
      </c>
      <c r="C45" t="str" cm="1">
        <f t="array" ref="C45">IFERROR(IF(D45="","",INDEX('M03-S02'!$B$18:$B$417,IF(ISODD(ROWS($C$4:C45)),ROWS($C$4:C45),ROWS($C$4:C45)-1))),"")</f>
        <v/>
      </c>
      <c r="D45" t="str">
        <f t="shared" si="5"/>
        <v/>
      </c>
      <c r="E45" t="str" cm="1">
        <f t="array" ref="E45">IFERROR(IF(INDEX('M03-S02'!$BQ$18:$BQ$417,(ROWS(E$4:E45)))="","",INDEX('M03-S02'!$BQ$18:$BQ$417,(ROWS(E$4:E45)))),"")</f>
        <v/>
      </c>
      <c r="F45" t="str">
        <f>IFERROR(IF(D45="","",INDEX(TBL_STD_LIGHTCONT[eTRM Measure Code],MATCH(E45,TBL_STD_LIGHTCONT[Measure Number],0))),"")</f>
        <v/>
      </c>
      <c r="G45" t="str">
        <f t="shared" si="6"/>
        <v/>
      </c>
      <c r="H45" t="str">
        <f t="shared" si="7"/>
        <v/>
      </c>
      <c r="J45" t="str" cm="1">
        <f t="array" ref="J45">IFERROR(IF(D45="","",INDEX('M03-S02'!$DD$18:$DD$417,IF(ISODD(ROWS($C$4:C45)),ROWS($C$4:C45),ROWS($C$4:C45)-1))),"")</f>
        <v/>
      </c>
      <c r="L45" t="str">
        <f t="shared" si="8"/>
        <v/>
      </c>
      <c r="M45" t="str">
        <f>IFERROR(IF(D45="","",INDEX(TBL_STD_LIGHTCONT[Measure Lookup],MATCH(E45,TBL_STD_LIGHTCONT[Measure Number],0))),"")</f>
        <v/>
      </c>
      <c r="N45" s="34"/>
      <c r="O45" t="str">
        <f t="shared" si="9"/>
        <v/>
      </c>
      <c r="P45" s="34"/>
      <c r="Q45" t="str" cm="1">
        <f t="array" ref="Q45">IFERROR(IF(D45="","",INDEX('M03-S02'!$CZ$18:$CZ$417,IF(ISODD(ROWS($C$4:C45)),ROWS($C$4:C45),ROWS($C$4:C45)-1))),"")</f>
        <v/>
      </c>
      <c r="R45" t="str" cm="1">
        <f t="array" ref="R45">IFERROR(IF(D45="","",INDEX('M03-S02'!$DA$18:$DA$417,IF(ISODD(ROWS($C$4:C45)),ROWS($C$4:C45),ROWS($C$4:C45)-1))),"")</f>
        <v/>
      </c>
      <c r="S45" t="str" cm="1">
        <f t="array" ref="S45">IFERROR(IF(D45="","",INDEX('M03-S02'!$DC$18:$DC$417,IF(ISODD(ROWS($C$4:C45)),ROWS($C$4:C45),ROWS($C$4:C45)-1))),"")</f>
        <v/>
      </c>
      <c r="T45" t="str" cm="1">
        <f t="array" ref="T45">IFERROR(IF(D45="","",INDEX('M03-S02'!$DB$18:$DB$417,IF(ISODD(ROWS($C$4:C45)),ROWS($C$4:C45),ROWS($C$4:C45)-1))),"")</f>
        <v/>
      </c>
      <c r="U45" s="34"/>
      <c r="V45" t="str" cm="1">
        <f t="array" ref="V45">IFERROR(IF(D45="","",INDEX('M03-S02'!$Y$18:$Y$417,IF(ISODD(ROWS($C$4:C45)),ROWS($C$4:C45),ROWS($C$4:C45)-1))),"")</f>
        <v/>
      </c>
      <c r="W45" t="str" cm="1">
        <f t="array" ref="W45">IFERROR(IF(D45="","",INDEX('M03-S02'!$V$18:$V$417,IF(ISODD(ROWS($C$4:C45)),ROWS($C$4:C45),ROWS($C$4:C45)-1))),"")</f>
        <v/>
      </c>
      <c r="X45" s="120" t="str">
        <f>IFERROR(IF(D45="","",_xlfn.CONCAT("DLC QPL ID: ",INDEX('M03-S02'!$V$19:$V$417,IF(ISODD(ROWS($C$4:C45)),ROWS($C$4:C45),ROWS($C$4:C45)-1)))),"")</f>
        <v/>
      </c>
      <c r="AA45" t="str">
        <f>IFERROR(IF(D45="","",_xlfn.CONCAT(INDEX('M03-S02'!$F$18:$F$417,IF(ISODD(ROWS($AA45:AA45)),ROWS($AA$4:AA45),ROWS($AA$4:AA45)-1)),INDEX('M03-S02'!$K$18:$K$417,IF(ISODD(ROWS($AA45:AA45)),ROWS($AA$4:AA45),ROWS($AA$4:AA45)-1)))),"")</f>
        <v/>
      </c>
      <c r="AB45" t="str" cm="1">
        <f t="array" ref="AB45">IFERROR(IF(D45="","",INDEX('M03-S02'!$DM$18:$DM$417,IF(ISODD(ROWS($AB45:AB45)),ROWS($AB$4:AB45),ROWS($AB$4:AB45)-1))),"")</f>
        <v/>
      </c>
      <c r="AC45" s="120"/>
      <c r="AD45" s="120"/>
      <c r="AE45" s="120"/>
      <c r="AF45" s="120"/>
      <c r="AG45" s="120" t="str" cm="1">
        <f t="array" ref="AG45">IFERROR(IF(INDEX('M03-S02'!$BP$18:$BP$417,(ROWS(AG$4:AG45)))="","",INDEX('M03-S02'!$BP$18:$BP$417,(ROWS(AG$4:AG45)))),"")</f>
        <v/>
      </c>
      <c r="AH45" s="120"/>
      <c r="AI45" s="21" t="str" cm="1">
        <f t="array" ref="AI45">IFERROR(IF(D45="","",IF(INDEX('M03-S02'!$CA$18:$CA$417,(ROWS(AI$4:AI45)))="",0,INDEX('M03-S02'!$CA$18:$CA$417,(ROWS(AI$4:AI45))))),"")</f>
        <v/>
      </c>
      <c r="AJ45" s="21" t="str">
        <f t="shared" si="10"/>
        <v/>
      </c>
      <c r="AK45" s="968" t="str" cm="1">
        <f t="array" ref="AK45">IFERROR(IF(D45="","",IF(INDEX('M03-S02'!$CB$18:$CB$417,(ROWS(AK$4:AK45)))="",0,INDEX('M03-S02'!$CB$18:$CB$417,(ROWS(AK$4:AK45))))),"")</f>
        <v/>
      </c>
      <c r="AL45" s="21" t="str">
        <f t="shared" si="11"/>
        <v/>
      </c>
      <c r="AM45" s="21" t="str">
        <f t="shared" si="12"/>
        <v/>
      </c>
      <c r="AN45" s="21" t="str" cm="1">
        <f t="array" ref="AN45">IFERROR(IF(D45="","",IF(INDEX('M03-S02'!$CC$18:$CC$417,(ROWS(AN$4:AN45)))="",0,INDEX('M03-S02'!$CC$18:$CC$417,(ROWS(AN$4:AN45))))),"")</f>
        <v/>
      </c>
      <c r="AO45" s="21"/>
      <c r="AP45" s="21"/>
      <c r="AS45" s="21"/>
      <c r="AT45" s="21"/>
      <c r="BM45" t="str" cm="1">
        <f t="array" ref="BM45">IFERROR(IF(D45="","",INDEX('M03-S02'!$CI$18:$CI$417,(ROWS(BM$4:BM45)))),"")</f>
        <v/>
      </c>
      <c r="BN45" t="str" cm="1">
        <f t="array" ref="BN45">IFERROR(IF(D45="","",INDEX('M03-S02'!$CK$18:$CK$417,(ROWS(BN$4:BN45)))),"")</f>
        <v/>
      </c>
      <c r="BO45" t="str" cm="1">
        <f t="array" ref="BO45">IFERROR(IF(D45="","",INDEX('M03-S02'!$CL$18:$CL$417,(ROWS(BO$4:BO45)))),"")</f>
        <v/>
      </c>
      <c r="BP45" t="str" cm="1">
        <f t="array" ref="BP45">IFERROR(IF(D45="","",INDEX('M03-S02'!$CG$18:$CG$417,(ROWS(BP$4:$BP45)))),"")</f>
        <v/>
      </c>
      <c r="BQ45" t="str" cm="1">
        <f t="array" ref="BQ45">IFERROR(IF(D45="","",INDEX('M03-S02'!$DN$18:$DN$417,IF(ISODD(ROWS($C$4:C45)),ROWS($C$4:C45),ROWS($C$4:C45)-1))),"")</f>
        <v/>
      </c>
      <c r="BR45" t="str" cm="1">
        <f t="array" ref="BR45">IFERROR(IF(D45="","",LEFT(INDEX('M03-S02'!$C$18:$C$417,IF(ISODD(ROWS($C$4:C45)),ROWS($C$4:C45),ROWS($C$4:C45)-1)),150)),"")</f>
        <v/>
      </c>
      <c r="BS45" t="str">
        <f>IFERROR(IF(D45="","",INDEX(TBL_STD_LIGHT[],MATCH(E45,TBL_STD_LIGHT[Measure Number],0),MATCH(TBL_STD_LIGHT[[#Headers],[Measure Life (Years)]],TBL_STD_LIGHT[#Headers],0))),"")</f>
        <v/>
      </c>
      <c r="BT45" s="6" t="str" cm="1">
        <f t="array" ref="BT45">IFERROR(IF(D45="","",INDEX('M03-S02'!$AV$18:$AV$417,2*((ROWS(BT$4:BT45)/2)-1)+1)),"")</f>
        <v/>
      </c>
      <c r="BU45" s="6" t="str" cm="1">
        <f t="array" ref="BU45">IFERROR(IF(D45="","",INDEX('M03-S02'!$DO$18:$DO$417,2*((ROWS(BU$4:BU45)-1)/2)+1)),"")</f>
        <v/>
      </c>
      <c r="BV45" s="6" t="str">
        <f t="shared" si="13"/>
        <v/>
      </c>
      <c r="BW45" t="str" cm="1">
        <f t="array" ref="BW45">IFERROR(IF(D45="","",INDEX('M03-S02'!$BS$18:$BS$417,(ROWS(BW$4:BW45)))),"")</f>
        <v/>
      </c>
      <c r="BX45" t="str" cm="1">
        <f t="array" ref="BX45">IFERROR(IF(D45="","",INDEX('M03-S02'!$BT$18:$BT$417,(ROWS(BX$4:BX45)))),"")</f>
        <v/>
      </c>
      <c r="BY45" s="6" t="str" cm="1">
        <f t="array" ref="BY45">IFERROR(IF(D45="","",INDEX('M03-S02'!$BW$18:$BW$417,(ROWS(BY$4:BY45)))),"")</f>
        <v/>
      </c>
      <c r="BZ45" s="6" t="str">
        <f t="shared" si="14"/>
        <v/>
      </c>
      <c r="CA45" s="6" t="str">
        <f t="shared" si="15"/>
        <v/>
      </c>
      <c r="CB45" s="6" t="str">
        <f t="shared" si="16"/>
        <v/>
      </c>
      <c r="CC45" s="6" t="str">
        <f t="shared" si="17"/>
        <v/>
      </c>
      <c r="CD45" s="6" t="str">
        <f t="shared" si="18"/>
        <v/>
      </c>
      <c r="CF45" t="str" cm="1">
        <f t="array" ref="CF45">IFERROR(IF(D45="","",INDEX('M03-S02'!$AP$18:$AP$417,(ROWS(CF$4:CF45)))),"")</f>
        <v/>
      </c>
      <c r="CG45" t="str" cm="1">
        <f t="array" ref="CG45">IFERROR(IF(D45="","",INDEX('M03-S02'!$R$18:$R$417,(ROWS(CG$4:CG45)))),"")</f>
        <v/>
      </c>
      <c r="CH45" t="str" cm="1">
        <f t="array" ref="CH45">IFERROR(IF(D45="","",INDEX('M03-S02'!$DN$18:$DN$417,IF(ISODD(ROWS($C$4:C45)),ROWS($C$4:C45),ROWS($C$4:C45)-1))),"")</f>
        <v/>
      </c>
      <c r="CK45" t="str" cm="1">
        <f t="array" ref="CK45">IFERROR(IF(D45="","",INDEX('M03-S02'!$AB$18:$AB$417,IF(ISODD(ROWS($C$4:C45)),ROWS($C$4:C45),ROWS($C$4:C45)-1))),"")</f>
        <v/>
      </c>
      <c r="CL45" t="str" cm="1">
        <f t="array" ref="CL45">IFERROR(IF(D45="","",INDEX('M03-S02'!$CR$18:$CR$417,IF(ISODD(ROWS($C$4:C45)),ROWS($C$4:C45),ROWS($C$4:C45)-1))),"")</f>
        <v/>
      </c>
      <c r="CM45" t="str" cm="1">
        <f t="array" ref="CM45">IFERROR(IF(D45="","",INDEX('M03-S02'!$T$18:$T$417,IF(ISODD(ROWS($C$4:D45)),ROWS($C$4:D45),ROWS($C$4:D45)-1))),"")</f>
        <v/>
      </c>
      <c r="CR45" t="str" cm="1">
        <f t="array" ref="CR45">IFERROR(IF(D45="","",INDEX('M03-S02'!$AJ$18:$AJ$417,(ROWS(CM$4:CM45)))),"")</f>
        <v/>
      </c>
      <c r="CS45" t="str" cm="1">
        <f t="array" ref="CS45">IFERROR(IF(D45="","",INDEX('M03-S02'!$F$18:$F$417,(ROWS(CM$4:CM45)))),"")</f>
        <v/>
      </c>
      <c r="CT45" t="str" cm="1">
        <f t="array" ref="CT45">IFERROR(IF(D45="","",INDEX('M03-S02'!$AL$18:$AL$417,(ROWS(CO$4:CO45)))),"")</f>
        <v/>
      </c>
      <c r="CU45" t="str" cm="1">
        <f t="array" ref="CU45">IFERROR(IF(D45="","",INDEX('M03-S02'!$K$18:$K$417,(ROWS(CO$4:CO45)))),"")</f>
        <v/>
      </c>
      <c r="CX45" s="546"/>
      <c r="CY45" s="546"/>
      <c r="CZ45" s="546"/>
      <c r="DA45" s="546"/>
      <c r="DB45" s="546"/>
      <c r="DC45" s="546"/>
      <c r="DD45" s="546"/>
      <c r="DE45" s="546"/>
      <c r="DF45" s="546"/>
      <c r="DG45" s="546"/>
      <c r="DH45" s="546"/>
    </row>
    <row r="46" spans="1:112">
      <c r="A46" t="str">
        <f t="shared" si="3"/>
        <v/>
      </c>
      <c r="B46" t="str">
        <f t="shared" si="4"/>
        <v/>
      </c>
      <c r="C46" t="str" cm="1">
        <f t="array" ref="C46">IFERROR(IF(D46="","",INDEX('M03-S02'!$B$18:$B$417,IF(ISODD(ROWS($C$4:C46)),ROWS($C$4:C46),ROWS($C$4:C46)-1))),"")</f>
        <v/>
      </c>
      <c r="D46" t="str">
        <f t="shared" si="5"/>
        <v/>
      </c>
      <c r="E46" t="str" cm="1">
        <f t="array" ref="E46">IFERROR(IF(INDEX('M03-S02'!$BQ$18:$BQ$417,(ROWS(E$4:E46)))="","",INDEX('M03-S02'!$BQ$18:$BQ$417,(ROWS(E$4:E46)))),"")</f>
        <v/>
      </c>
      <c r="F46" t="str">
        <f>IFERROR(IF(D46="","",INDEX(TBL_STD_LIGHT[eTRM Measure Code],MATCH(E46,TBL_STD_LIGHT[Measure Number],0))),"")</f>
        <v/>
      </c>
      <c r="G46" t="str">
        <f t="shared" si="6"/>
        <v/>
      </c>
      <c r="H46" t="str">
        <f t="shared" si="7"/>
        <v/>
      </c>
      <c r="J46" t="str" cm="1">
        <f t="array" ref="J46">IFERROR(IF(D46="","",INDEX('M03-S02'!$DD$18:$DD$417,IF(ISODD(ROWS($C$4:C46)),ROWS($C$4:C46),ROWS($C$4:C46)-1))),"")</f>
        <v/>
      </c>
      <c r="L46" t="str">
        <f t="shared" si="8"/>
        <v/>
      </c>
      <c r="M46" t="str">
        <f>IFERROR(IF(D46="","",INDEX(TBL_STD_LIGHT[Measure Lookup],MATCH(E46,TBL_STD_LIGHT[Measure Number],0))),"")</f>
        <v/>
      </c>
      <c r="N46" s="34"/>
      <c r="O46" t="str">
        <f t="shared" si="9"/>
        <v/>
      </c>
      <c r="P46" s="34"/>
      <c r="Q46" t="str" cm="1">
        <f t="array" ref="Q46">IFERROR(IF(D46="","",INDEX('M03-S02'!$CZ$18:$CZ$417,IF(ISODD(ROWS($C$4:C46)),ROWS($C$4:C46),ROWS($C$4:C46)-1))),"")</f>
        <v/>
      </c>
      <c r="R46" t="str" cm="1">
        <f t="array" ref="R46">IFERROR(IF(D46="","",INDEX('M03-S02'!$DA$18:$DA$417,IF(ISODD(ROWS($C$4:C46)),ROWS($C$4:C46),ROWS($C$4:C46)-1))),"")</f>
        <v/>
      </c>
      <c r="S46" t="str" cm="1">
        <f t="array" ref="S46">IFERROR(IF(D46="","",INDEX('M03-S02'!$DC$18:$DC$417,IF(ISODD(ROWS($C$4:C46)),ROWS($C$4:C46),ROWS($C$4:C46)-1))),"")</f>
        <v/>
      </c>
      <c r="T46" t="str" cm="1">
        <f t="array" ref="T46">IFERROR(IF(D46="","",INDEX('M03-S02'!$DB$18:$DB$417,IF(ISODD(ROWS($C$4:C46)),ROWS($C$4:C46),ROWS($C$4:C46)-1))),"")</f>
        <v/>
      </c>
      <c r="U46" s="34"/>
      <c r="V46" t="str" cm="1">
        <f t="array" ref="V46">IFERROR(IF(D46="","",INDEX('M03-S02'!$Y$18:$Y$417,IF(ISODD(ROWS($C$4:C46)),ROWS($C$4:C46),ROWS($C$4:C46)-1))),"")</f>
        <v/>
      </c>
      <c r="W46" t="str" cm="1">
        <f t="array" ref="W46">IFERROR(IF(D46="","",INDEX('M03-S02'!$V$18:$V$417,IF(ISODD(ROWS($C$4:C46)),ROWS($C$4:C46),ROWS($C$4:C46)-1))),"")</f>
        <v/>
      </c>
      <c r="X46" s="120" t="str">
        <f>IFERROR(IF(D46="","",_xlfn.CONCAT("DLC QPL ID: ",INDEX('M03-S02'!$V$19:$V$417,IF(ISODD(ROWS($C$4:C46)),ROWS($C$4:C46),ROWS($C$4:C46)-1)))),"")</f>
        <v/>
      </c>
      <c r="AA46" t="str">
        <f>IFERROR(IF(D46="","",_xlfn.CONCAT(INDEX('M03-S02'!$F$18:$F$417,IF(ISODD(ROWS($AA46:AA46)),ROWS($AA$4:AA46),ROWS($AA$4:AA46)-1)),INDEX('M03-S02'!$K$18:$K$417,IF(ISODD(ROWS($AA46:AA46)),ROWS($AA$4:AA46),ROWS($AA$4:AA46)-1)))),"")</f>
        <v/>
      </c>
      <c r="AB46" t="str" cm="1">
        <f t="array" ref="AB46">IFERROR(IF(D46="","",INDEX('M03-S02'!$DM$18:$DM$417,IF(ISODD(ROWS($AB46:AB46)),ROWS($AB$4:AB46),ROWS($AB$4:AB46)-1))),"")</f>
        <v/>
      </c>
      <c r="AC46" s="120"/>
      <c r="AD46" s="120"/>
      <c r="AE46" s="120"/>
      <c r="AF46" s="120"/>
      <c r="AG46" s="120" t="str" cm="1">
        <f t="array" ref="AG46">IFERROR(IF(INDEX('M03-S02'!$BP$18:$BP$417,(ROWS(AG$4:AG46)))="","",INDEX('M03-S02'!$BP$18:$BP$417,(ROWS(AG$4:AG46)))),"")</f>
        <v/>
      </c>
      <c r="AH46" s="120"/>
      <c r="AI46" s="21" t="str" cm="1">
        <f t="array" ref="AI46">IFERROR(IF(D46="","",IF(INDEX('M03-S02'!$CA$18:$CA$417,(ROWS(AI$4:AI46)))="",0,INDEX('M03-S02'!$CA$18:$CA$417,(ROWS(AI$4:AI46))))),"")</f>
        <v/>
      </c>
      <c r="AJ46" s="21" t="str">
        <f t="shared" si="10"/>
        <v/>
      </c>
      <c r="AK46" s="968" t="str" cm="1">
        <f t="array" ref="AK46">IFERROR(IF(D46="","",IF(INDEX('M03-S02'!$CB$18:$CB$417,(ROWS(AK$4:AK46)))="",0,INDEX('M03-S02'!$CB$18:$CB$417,(ROWS(AK$4:AK46))))),"")</f>
        <v/>
      </c>
      <c r="AL46" s="21" t="str">
        <f t="shared" si="11"/>
        <v/>
      </c>
      <c r="AM46" s="21" t="str">
        <f t="shared" si="12"/>
        <v/>
      </c>
      <c r="AN46" s="21" t="str" cm="1">
        <f t="array" ref="AN46">IFERROR(IF(D46="","",IF(INDEX('M03-S02'!$CC$18:$CC$417,(ROWS(AN$4:AN46)))="",0,INDEX('M03-S02'!$CC$18:$CC$417,(ROWS(AN$4:AN46))))),"")</f>
        <v/>
      </c>
      <c r="AO46" s="21"/>
      <c r="AP46" s="21"/>
      <c r="AS46" s="21"/>
      <c r="AT46" s="21"/>
      <c r="BM46" t="str" cm="1">
        <f t="array" ref="BM46">IFERROR(IF(D46="","",INDEX('M03-S02'!$CI$18:$CI$417,(ROWS(BM$4:BM46)))),"")</f>
        <v/>
      </c>
      <c r="BN46" t="str" cm="1">
        <f t="array" ref="BN46">IFERROR(IF(D46="","",INDEX('M03-S02'!$CK$18:$CK$417,(ROWS(BN$4:BN46)))),"")</f>
        <v/>
      </c>
      <c r="BO46" t="str" cm="1">
        <f t="array" ref="BO46">IFERROR(IF(D46="","",INDEX('M03-S02'!$CL$18:$CL$417,(ROWS(BO$4:BO46)))),"")</f>
        <v/>
      </c>
      <c r="BP46" t="str" cm="1">
        <f t="array" ref="BP46">IFERROR(IF(D46="","",INDEX('M03-S02'!$CG$18:$CG$417,(ROWS(BP$4:$BP46)))),"")</f>
        <v/>
      </c>
      <c r="BQ46" t="str" cm="1">
        <f t="array" ref="BQ46">IFERROR(IF(D46="","",INDEX('M03-S02'!$DN$18:$DN$417,IF(ISODD(ROWS($C$4:C46)),ROWS($C$4:C46),ROWS($C$4:C46)-1))),"")</f>
        <v/>
      </c>
      <c r="BR46" t="str" cm="1">
        <f t="array" ref="BR46">IFERROR(IF(D46="","",LEFT(INDEX('M03-S02'!$C$18:$C$417,IF(ISODD(ROWS($C$4:C46)),ROWS($C$4:C46),ROWS($C$4:C46)-1)),150)),"")</f>
        <v/>
      </c>
      <c r="BS46" t="str">
        <f>IFERROR(IF(D46="","",INDEX(TBL_STD_LIGHT[],MATCH(E46,TBL_STD_LIGHT[Measure Number],0),MATCH(TBL_STD_LIGHT[[#Headers],[Measure Life (Years)]],TBL_STD_LIGHT[#Headers],0))),"")</f>
        <v/>
      </c>
      <c r="BT46" s="6" t="str" cm="1">
        <f t="array" ref="BT46">IFERROR(IF(D46="","",INDEX('M03-S02'!$AR$18:$AR$417,2*((ROWS(BT$4:BT46)-1)/2)+1)),"")</f>
        <v/>
      </c>
      <c r="BU46" s="6" t="str" cm="1">
        <f t="array" ref="BU46">IFERROR(IF(D46="","",INDEX('M03-S02'!$DO$18:$DO$417,2*((ROWS(BU$4:BU46)-1)/2)+1)),"")</f>
        <v/>
      </c>
      <c r="BV46" s="6" t="str">
        <f t="shared" si="13"/>
        <v/>
      </c>
      <c r="BW46" t="str" cm="1">
        <f t="array" ref="BW46">IFERROR(IF(D46="","",INDEX('M03-S02'!$BS$18:$BS$417,(ROWS(BW$4:BW46)))),"")</f>
        <v/>
      </c>
      <c r="BX46" t="str" cm="1">
        <f t="array" ref="BX46">IFERROR(IF(D46="","",INDEX('M03-S02'!$BT$18:$BT$417,(ROWS(BX$4:BX46)))),"")</f>
        <v/>
      </c>
      <c r="BY46" s="6" t="str" cm="1">
        <f t="array" ref="BY46">IFERROR(IF(D46="","",INDEX('M03-S02'!$BW$18:$BW$417,(ROWS(BY$4:BY46)))),"")</f>
        <v/>
      </c>
      <c r="BZ46" s="6" t="str">
        <f t="shared" si="14"/>
        <v/>
      </c>
      <c r="CA46" s="6" t="str">
        <f t="shared" si="15"/>
        <v/>
      </c>
      <c r="CB46" s="6" t="str">
        <f t="shared" si="16"/>
        <v/>
      </c>
      <c r="CC46" s="6" t="str">
        <f t="shared" si="17"/>
        <v/>
      </c>
      <c r="CD46" s="6" t="str">
        <f t="shared" si="18"/>
        <v/>
      </c>
      <c r="CF46" t="str" cm="1">
        <f t="array" ref="CF46">IFERROR(IF(D46="","",INDEX('M03-S02'!$AP$18:$AP$417,(ROWS(CF$4:CF46)))),"")</f>
        <v/>
      </c>
      <c r="CG46" t="str" cm="1">
        <f t="array" ref="CG46">IFERROR(IF(D46="","",INDEX('M03-S02'!$R$18:$R$417,(ROWS(CG$4:CG46)))),"")</f>
        <v/>
      </c>
      <c r="CH46" t="str" cm="1">
        <f t="array" ref="CH46">IFERROR(IF(D46="","",INDEX('M03-S02'!$DN$18:$DN$417,IF(ISODD(ROWS($C$4:C46)),ROWS($C$4:C46),ROWS($C$4:C46)-1))),"")</f>
        <v/>
      </c>
      <c r="CK46" t="str" cm="1">
        <f t="array" ref="CK46">IFERROR(IF(D46="","",INDEX('M03-S02'!$AB$18:$AB$417,IF(ISODD(ROWS($C$4:C46)),ROWS($C$4:C46),ROWS($C$4:C46)-1))),"")</f>
        <v/>
      </c>
      <c r="CL46" t="str" cm="1">
        <f t="array" ref="CL46">IFERROR(IF(D46="","",INDEX('M03-S02'!$CR$18:$CR$417,IF(ISODD(ROWS($C$4:C46)),ROWS($C$4:C46),ROWS($C$4:C46)-1))),"")</f>
        <v/>
      </c>
      <c r="CM46" t="str" cm="1">
        <f t="array" ref="CM46">IFERROR(IF(D46="","",INDEX('M03-S02'!$T$18:$T$417,IF(ISODD(ROWS($C$4:D46)),ROWS($C$4:D46),ROWS($C$4:D46)-1))),"")</f>
        <v/>
      </c>
      <c r="CR46" t="str" cm="1">
        <f t="array" ref="CR46">IFERROR(IF(D46="","",INDEX('M03-S02'!$AJ$18:$AJ$417,(ROWS(CM$4:CM46)))),"")</f>
        <v/>
      </c>
      <c r="CS46" t="str" cm="1">
        <f t="array" ref="CS46">IFERROR(IF(D46="","",INDEX('M03-S02'!$F$18:$F$417,(ROWS(CM$4:CM46)))),"")</f>
        <v/>
      </c>
      <c r="CT46" t="str" cm="1">
        <f t="array" ref="CT46">IFERROR(IF(D46="","",INDEX('M03-S02'!$AL$18:$AL$417,(ROWS(CO$4:CO46)))),"")</f>
        <v/>
      </c>
      <c r="CU46" t="str" cm="1">
        <f t="array" ref="CU46">IFERROR(IF(D46="","",INDEX('M03-S02'!$K$18:$K$417,(ROWS(CO$4:CO46)))),"")</f>
        <v/>
      </c>
      <c r="CX46" s="546"/>
      <c r="CY46" s="546"/>
      <c r="CZ46" s="546"/>
      <c r="DA46" s="546"/>
      <c r="DB46" s="546"/>
      <c r="DC46" s="546"/>
      <c r="DD46" s="546"/>
      <c r="DE46" s="546"/>
      <c r="DF46" s="546"/>
      <c r="DG46" s="546"/>
      <c r="DH46" s="546"/>
    </row>
    <row r="47" spans="1:112">
      <c r="A47" t="str">
        <f t="shared" si="3"/>
        <v/>
      </c>
      <c r="B47" t="str">
        <f t="shared" si="4"/>
        <v/>
      </c>
      <c r="C47" t="str" cm="1">
        <f t="array" ref="C47">IFERROR(IF(D47="","",INDEX('M03-S02'!$B$18:$B$417,IF(ISODD(ROWS($C$4:C47)),ROWS($C$4:C47),ROWS($C$4:C47)-1))),"")</f>
        <v/>
      </c>
      <c r="D47" t="str">
        <f t="shared" si="5"/>
        <v/>
      </c>
      <c r="E47" t="str" cm="1">
        <f t="array" ref="E47">IFERROR(IF(INDEX('M03-S02'!$BQ$18:$BQ$417,(ROWS(E$4:E47)))="","",INDEX('M03-S02'!$BQ$18:$BQ$417,(ROWS(E$4:E47)))),"")</f>
        <v/>
      </c>
      <c r="F47" t="str">
        <f>IFERROR(IF(D47="","",INDEX(TBL_STD_LIGHTCONT[eTRM Measure Code],MATCH(E47,TBL_STD_LIGHTCONT[Measure Number],0))),"")</f>
        <v/>
      </c>
      <c r="G47" t="str">
        <f t="shared" si="6"/>
        <v/>
      </c>
      <c r="H47" t="str">
        <f t="shared" si="7"/>
        <v/>
      </c>
      <c r="J47" t="str" cm="1">
        <f t="array" ref="J47">IFERROR(IF(D47="","",INDEX('M03-S02'!$DD$18:$DD$417,IF(ISODD(ROWS($C$4:C47)),ROWS($C$4:C47),ROWS($C$4:C47)-1))),"")</f>
        <v/>
      </c>
      <c r="L47" t="str">
        <f t="shared" si="8"/>
        <v/>
      </c>
      <c r="M47" t="str">
        <f>IFERROR(IF(D47="","",INDEX(TBL_STD_LIGHTCONT[Measure Lookup],MATCH(E47,TBL_STD_LIGHTCONT[Measure Number],0))),"")</f>
        <v/>
      </c>
      <c r="N47" s="34"/>
      <c r="O47" t="str">
        <f t="shared" si="9"/>
        <v/>
      </c>
      <c r="P47" s="34"/>
      <c r="Q47" t="str" cm="1">
        <f t="array" ref="Q47">IFERROR(IF(D47="","",INDEX('M03-S02'!$CZ$18:$CZ$417,IF(ISODD(ROWS($C$4:C47)),ROWS($C$4:C47),ROWS($C$4:C47)-1))),"")</f>
        <v/>
      </c>
      <c r="R47" t="str" cm="1">
        <f t="array" ref="R47">IFERROR(IF(D47="","",INDEX('M03-S02'!$DA$18:$DA$417,IF(ISODD(ROWS($C$4:C47)),ROWS($C$4:C47),ROWS($C$4:C47)-1))),"")</f>
        <v/>
      </c>
      <c r="S47" t="str" cm="1">
        <f t="array" ref="S47">IFERROR(IF(D47="","",INDEX('M03-S02'!$DC$18:$DC$417,IF(ISODD(ROWS($C$4:C47)),ROWS($C$4:C47),ROWS($C$4:C47)-1))),"")</f>
        <v/>
      </c>
      <c r="T47" t="str" cm="1">
        <f t="array" ref="T47">IFERROR(IF(D47="","",INDEX('M03-S02'!$DB$18:$DB$417,IF(ISODD(ROWS($C$4:C47)),ROWS($C$4:C47),ROWS($C$4:C47)-1))),"")</f>
        <v/>
      </c>
      <c r="U47" s="34"/>
      <c r="V47" t="str" cm="1">
        <f t="array" ref="V47">IFERROR(IF(D47="","",INDEX('M03-S02'!$Y$18:$Y$417,IF(ISODD(ROWS($C$4:C47)),ROWS($C$4:C47),ROWS($C$4:C47)-1))),"")</f>
        <v/>
      </c>
      <c r="W47" t="str" cm="1">
        <f t="array" ref="W47">IFERROR(IF(D47="","",INDEX('M03-S02'!$V$18:$V$417,IF(ISODD(ROWS($C$4:C47)),ROWS($C$4:C47),ROWS($C$4:C47)-1))),"")</f>
        <v/>
      </c>
      <c r="X47" s="120" t="str">
        <f>IFERROR(IF(D47="","",_xlfn.CONCAT("DLC QPL ID: ",INDEX('M03-S02'!$V$19:$V$417,IF(ISODD(ROWS($C$4:C47)),ROWS($C$4:C47),ROWS($C$4:C47)-1)))),"")</f>
        <v/>
      </c>
      <c r="AA47" t="str">
        <f>IFERROR(IF(D47="","",_xlfn.CONCAT(INDEX('M03-S02'!$F$18:$F$417,IF(ISODD(ROWS($AA47:AA47)),ROWS($AA$4:AA47),ROWS($AA$4:AA47)-1)),INDEX('M03-S02'!$K$18:$K$417,IF(ISODD(ROWS($AA47:AA47)),ROWS($AA$4:AA47),ROWS($AA$4:AA47)-1)))),"")</f>
        <v/>
      </c>
      <c r="AB47" t="str" cm="1">
        <f t="array" ref="AB47">IFERROR(IF(D47="","",INDEX('M03-S02'!$DM$18:$DM$417,IF(ISODD(ROWS($AB47:AB47)),ROWS($AB$4:AB47),ROWS($AB$4:AB47)-1))),"")</f>
        <v/>
      </c>
      <c r="AC47" s="120"/>
      <c r="AD47" s="120"/>
      <c r="AE47" s="120"/>
      <c r="AF47" s="120"/>
      <c r="AG47" s="120" t="str" cm="1">
        <f t="array" ref="AG47">IFERROR(IF(INDEX('M03-S02'!$BP$18:$BP$417,(ROWS(AG$4:AG47)))="","",INDEX('M03-S02'!$BP$18:$BP$417,(ROWS(AG$4:AG47)))),"")</f>
        <v/>
      </c>
      <c r="AH47" s="120"/>
      <c r="AI47" s="21" t="str" cm="1">
        <f t="array" ref="AI47">IFERROR(IF(D47="","",IF(INDEX('M03-S02'!$CA$18:$CA$417,(ROWS(AI$4:AI47)))="",0,INDEX('M03-S02'!$CA$18:$CA$417,(ROWS(AI$4:AI47))))),"")</f>
        <v/>
      </c>
      <c r="AJ47" s="21" t="str">
        <f t="shared" si="10"/>
        <v/>
      </c>
      <c r="AK47" s="968" t="str" cm="1">
        <f t="array" ref="AK47">IFERROR(IF(D47="","",IF(INDEX('M03-S02'!$CB$18:$CB$417,(ROWS(AK$4:AK47)))="",0,INDEX('M03-S02'!$CB$18:$CB$417,(ROWS(AK$4:AK47))))),"")</f>
        <v/>
      </c>
      <c r="AL47" s="21" t="str">
        <f t="shared" si="11"/>
        <v/>
      </c>
      <c r="AM47" s="21" t="str">
        <f t="shared" si="12"/>
        <v/>
      </c>
      <c r="AN47" s="21" t="str" cm="1">
        <f t="array" ref="AN47">IFERROR(IF(D47="","",IF(INDEX('M03-S02'!$CC$18:$CC$417,(ROWS(AN$4:AN47)))="",0,INDEX('M03-S02'!$CC$18:$CC$417,(ROWS(AN$4:AN47))))),"")</f>
        <v/>
      </c>
      <c r="AO47" s="21"/>
      <c r="AP47" s="21"/>
      <c r="AS47" s="21"/>
      <c r="AT47" s="21"/>
      <c r="BM47" t="str" cm="1">
        <f t="array" ref="BM47">IFERROR(IF(D47="","",INDEX('M03-S02'!$CI$18:$CI$417,(ROWS(BM$4:BM47)))),"")</f>
        <v/>
      </c>
      <c r="BN47" t="str" cm="1">
        <f t="array" ref="BN47">IFERROR(IF(D47="","",INDEX('M03-S02'!$CK$18:$CK$417,(ROWS(BN$4:BN47)))),"")</f>
        <v/>
      </c>
      <c r="BO47" t="str" cm="1">
        <f t="array" ref="BO47">IFERROR(IF(D47="","",INDEX('M03-S02'!$CL$18:$CL$417,(ROWS(BO$4:BO47)))),"")</f>
        <v/>
      </c>
      <c r="BP47" t="str" cm="1">
        <f t="array" ref="BP47">IFERROR(IF(D47="","",INDEX('M03-S02'!$CG$18:$CG$417,(ROWS(BP$4:$BP47)))),"")</f>
        <v/>
      </c>
      <c r="BQ47" t="str" cm="1">
        <f t="array" ref="BQ47">IFERROR(IF(D47="","",INDEX('M03-S02'!$DN$18:$DN$417,IF(ISODD(ROWS($C$4:C47)),ROWS($C$4:C47),ROWS($C$4:C47)-1))),"")</f>
        <v/>
      </c>
      <c r="BR47" t="str" cm="1">
        <f t="array" ref="BR47">IFERROR(IF(D47="","",LEFT(INDEX('M03-S02'!$C$18:$C$417,IF(ISODD(ROWS($C$4:C47)),ROWS($C$4:C47),ROWS($C$4:C47)-1)),150)),"")</f>
        <v/>
      </c>
      <c r="BS47" t="str">
        <f>IFERROR(IF(D47="","",INDEX(TBL_STD_LIGHT[],MATCH(E47,TBL_STD_LIGHT[Measure Number],0),MATCH(TBL_STD_LIGHT[[#Headers],[Measure Life (Years)]],TBL_STD_LIGHT[#Headers],0))),"")</f>
        <v/>
      </c>
      <c r="BT47" s="6" t="str" cm="1">
        <f t="array" ref="BT47">IFERROR(IF(D47="","",INDEX('M03-S02'!$AV$18:$AV$417,2*((ROWS(BT$4:BT47)/2)-1)+1)),"")</f>
        <v/>
      </c>
      <c r="BU47" s="6" t="str" cm="1">
        <f t="array" ref="BU47">IFERROR(IF(D47="","",INDEX('M03-S02'!$DO$18:$DO$417,2*((ROWS(BU$4:BU47)-1)/2)+1)),"")</f>
        <v/>
      </c>
      <c r="BV47" s="6" t="str">
        <f t="shared" si="13"/>
        <v/>
      </c>
      <c r="BW47" t="str" cm="1">
        <f t="array" ref="BW47">IFERROR(IF(D47="","",INDEX('M03-S02'!$BS$18:$BS$417,(ROWS(BW$4:BW47)))),"")</f>
        <v/>
      </c>
      <c r="BX47" t="str" cm="1">
        <f t="array" ref="BX47">IFERROR(IF(D47="","",INDEX('M03-S02'!$BT$18:$BT$417,(ROWS(BX$4:BX47)))),"")</f>
        <v/>
      </c>
      <c r="BY47" s="6" t="str" cm="1">
        <f t="array" ref="BY47">IFERROR(IF(D47="","",INDEX('M03-S02'!$BW$18:$BW$417,(ROWS(BY$4:BY47)))),"")</f>
        <v/>
      </c>
      <c r="BZ47" s="6" t="str">
        <f t="shared" si="14"/>
        <v/>
      </c>
      <c r="CA47" s="6" t="str">
        <f t="shared" si="15"/>
        <v/>
      </c>
      <c r="CB47" s="6" t="str">
        <f t="shared" si="16"/>
        <v/>
      </c>
      <c r="CC47" s="6" t="str">
        <f t="shared" si="17"/>
        <v/>
      </c>
      <c r="CD47" s="6" t="str">
        <f t="shared" si="18"/>
        <v/>
      </c>
      <c r="CF47" t="str" cm="1">
        <f t="array" ref="CF47">IFERROR(IF(D47="","",INDEX('M03-S02'!$AP$18:$AP$417,(ROWS(CF$4:CF47)))),"")</f>
        <v/>
      </c>
      <c r="CG47" t="str" cm="1">
        <f t="array" ref="CG47">IFERROR(IF(D47="","",INDEX('M03-S02'!$R$18:$R$417,(ROWS(CG$4:CG47)))),"")</f>
        <v/>
      </c>
      <c r="CH47" t="str" cm="1">
        <f t="array" ref="CH47">IFERROR(IF(D47="","",INDEX('M03-S02'!$DN$18:$DN$417,IF(ISODD(ROWS($C$4:C47)),ROWS($C$4:C47),ROWS($C$4:C47)-1))),"")</f>
        <v/>
      </c>
      <c r="CK47" t="str" cm="1">
        <f t="array" ref="CK47">IFERROR(IF(D47="","",INDEX('M03-S02'!$AB$18:$AB$417,IF(ISODD(ROWS($C$4:C47)),ROWS($C$4:C47),ROWS($C$4:C47)-1))),"")</f>
        <v/>
      </c>
      <c r="CL47" t="str" cm="1">
        <f t="array" ref="CL47">IFERROR(IF(D47="","",INDEX('M03-S02'!$CR$18:$CR$417,IF(ISODD(ROWS($C$4:C47)),ROWS($C$4:C47),ROWS($C$4:C47)-1))),"")</f>
        <v/>
      </c>
      <c r="CM47" t="str" cm="1">
        <f t="array" ref="CM47">IFERROR(IF(D47="","",INDEX('M03-S02'!$T$18:$T$417,IF(ISODD(ROWS($C$4:D47)),ROWS($C$4:D47),ROWS($C$4:D47)-1))),"")</f>
        <v/>
      </c>
      <c r="CR47" t="str" cm="1">
        <f t="array" ref="CR47">IFERROR(IF(D47="","",INDEX('M03-S02'!$AJ$18:$AJ$417,(ROWS(CM$4:CM47)))),"")</f>
        <v/>
      </c>
      <c r="CS47" t="str" cm="1">
        <f t="array" ref="CS47">IFERROR(IF(D47="","",INDEX('M03-S02'!$F$18:$F$417,(ROWS(CM$4:CM47)))),"")</f>
        <v/>
      </c>
      <c r="CT47" t="str" cm="1">
        <f t="array" ref="CT47">IFERROR(IF(D47="","",INDEX('M03-S02'!$AL$18:$AL$417,(ROWS(CO$4:CO47)))),"")</f>
        <v/>
      </c>
      <c r="CU47" t="str" cm="1">
        <f t="array" ref="CU47">IFERROR(IF(D47="","",INDEX('M03-S02'!$K$18:$K$417,(ROWS(CO$4:CO47)))),"")</f>
        <v/>
      </c>
      <c r="CX47" s="546"/>
      <c r="CY47" s="546"/>
      <c r="CZ47" s="546"/>
      <c r="DA47" s="546"/>
      <c r="DB47" s="546"/>
      <c r="DC47" s="546"/>
      <c r="DD47" s="546"/>
      <c r="DE47" s="546"/>
      <c r="DF47" s="546"/>
      <c r="DG47" s="546"/>
      <c r="DH47" s="546"/>
    </row>
    <row r="48" spans="1:112">
      <c r="A48" t="str">
        <f t="shared" si="3"/>
        <v/>
      </c>
      <c r="B48" t="str">
        <f t="shared" si="4"/>
        <v/>
      </c>
      <c r="C48" t="str" cm="1">
        <f t="array" ref="C48">IFERROR(IF(D48="","",INDEX('M03-S02'!$B$18:$B$417,IF(ISODD(ROWS($C$4:C48)),ROWS($C$4:C48),ROWS($C$4:C48)-1))),"")</f>
        <v/>
      </c>
      <c r="D48" t="str">
        <f t="shared" si="5"/>
        <v/>
      </c>
      <c r="E48" t="str" cm="1">
        <f t="array" ref="E48">IFERROR(IF(INDEX('M03-S02'!$BQ$18:$BQ$417,(ROWS(E$4:E48)))="","",INDEX('M03-S02'!$BQ$18:$BQ$417,(ROWS(E$4:E48)))),"")</f>
        <v/>
      </c>
      <c r="F48" t="str">
        <f>IFERROR(IF(D48="","",INDEX(TBL_STD_LIGHT[eTRM Measure Code],MATCH(E48,TBL_STD_LIGHT[Measure Number],0))),"")</f>
        <v/>
      </c>
      <c r="G48" t="str">
        <f t="shared" si="6"/>
        <v/>
      </c>
      <c r="H48" t="str">
        <f t="shared" si="7"/>
        <v/>
      </c>
      <c r="J48" t="str" cm="1">
        <f t="array" ref="J48">IFERROR(IF(D48="","",INDEX('M03-S02'!$DD$18:$DD$417,IF(ISODD(ROWS($C$4:C48)),ROWS($C$4:C48),ROWS($C$4:C48)-1))),"")</f>
        <v/>
      </c>
      <c r="L48" t="str">
        <f t="shared" si="8"/>
        <v/>
      </c>
      <c r="M48" t="str">
        <f>IFERROR(IF(D48="","",INDEX(TBL_STD_LIGHT[Measure Lookup],MATCH(E48,TBL_STD_LIGHT[Measure Number],0))),"")</f>
        <v/>
      </c>
      <c r="N48" s="34"/>
      <c r="O48" t="str">
        <f t="shared" si="9"/>
        <v/>
      </c>
      <c r="P48" s="34"/>
      <c r="Q48" t="str" cm="1">
        <f t="array" ref="Q48">IFERROR(IF(D48="","",INDEX('M03-S02'!$CZ$18:$CZ$417,IF(ISODD(ROWS($C$4:C48)),ROWS($C$4:C48),ROWS($C$4:C48)-1))),"")</f>
        <v/>
      </c>
      <c r="R48" t="str" cm="1">
        <f t="array" ref="R48">IFERROR(IF(D48="","",INDEX('M03-S02'!$DA$18:$DA$417,IF(ISODD(ROWS($C$4:C48)),ROWS($C$4:C48),ROWS($C$4:C48)-1))),"")</f>
        <v/>
      </c>
      <c r="S48" t="str" cm="1">
        <f t="array" ref="S48">IFERROR(IF(D48="","",INDEX('M03-S02'!$DC$18:$DC$417,IF(ISODD(ROWS($C$4:C48)),ROWS($C$4:C48),ROWS($C$4:C48)-1))),"")</f>
        <v/>
      </c>
      <c r="T48" t="str" cm="1">
        <f t="array" ref="T48">IFERROR(IF(D48="","",INDEX('M03-S02'!$DB$18:$DB$417,IF(ISODD(ROWS($C$4:C48)),ROWS($C$4:C48),ROWS($C$4:C48)-1))),"")</f>
        <v/>
      </c>
      <c r="U48" s="34"/>
      <c r="V48" t="str" cm="1">
        <f t="array" ref="V48">IFERROR(IF(D48="","",INDEX('M03-S02'!$Y$18:$Y$417,IF(ISODD(ROWS($C$4:C48)),ROWS($C$4:C48),ROWS($C$4:C48)-1))),"")</f>
        <v/>
      </c>
      <c r="W48" t="str" cm="1">
        <f t="array" ref="W48">IFERROR(IF(D48="","",INDEX('M03-S02'!$V$18:$V$417,IF(ISODD(ROWS($C$4:C48)),ROWS($C$4:C48),ROWS($C$4:C48)-1))),"")</f>
        <v/>
      </c>
      <c r="X48" s="120" t="str">
        <f>IFERROR(IF(D48="","",_xlfn.CONCAT("DLC QPL ID: ",INDEX('M03-S02'!$V$19:$V$417,IF(ISODD(ROWS($C$4:C48)),ROWS($C$4:C48),ROWS($C$4:C48)-1)))),"")</f>
        <v/>
      </c>
      <c r="AA48" t="str">
        <f>IFERROR(IF(D48="","",_xlfn.CONCAT(INDEX('M03-S02'!$F$18:$F$417,IF(ISODD(ROWS($AA48:AA48)),ROWS($AA$4:AA48),ROWS($AA$4:AA48)-1)),INDEX('M03-S02'!$K$18:$K$417,IF(ISODD(ROWS($AA48:AA48)),ROWS($AA$4:AA48),ROWS($AA$4:AA48)-1)))),"")</f>
        <v/>
      </c>
      <c r="AB48" t="str" cm="1">
        <f t="array" ref="AB48">IFERROR(IF(D48="","",INDEX('M03-S02'!$DM$18:$DM$417,IF(ISODD(ROWS($AB48:AB48)),ROWS($AB$4:AB48),ROWS($AB$4:AB48)-1))),"")</f>
        <v/>
      </c>
      <c r="AC48" s="120"/>
      <c r="AD48" s="120"/>
      <c r="AE48" s="120"/>
      <c r="AF48" s="120"/>
      <c r="AG48" s="120" t="str" cm="1">
        <f t="array" ref="AG48">IFERROR(IF(INDEX('M03-S02'!$BP$18:$BP$417,(ROWS(AG$4:AG48)))="","",INDEX('M03-S02'!$BP$18:$BP$417,(ROWS(AG$4:AG48)))),"")</f>
        <v/>
      </c>
      <c r="AH48" s="120"/>
      <c r="AI48" s="21" t="str" cm="1">
        <f t="array" ref="AI48">IFERROR(IF(D48="","",IF(INDEX('M03-S02'!$CA$18:$CA$417,(ROWS(AI$4:AI48)))="",0,INDEX('M03-S02'!$CA$18:$CA$417,(ROWS(AI$4:AI48))))),"")</f>
        <v/>
      </c>
      <c r="AJ48" s="21" t="str">
        <f t="shared" si="10"/>
        <v/>
      </c>
      <c r="AK48" s="968" t="str" cm="1">
        <f t="array" ref="AK48">IFERROR(IF(D48="","",IF(INDEX('M03-S02'!$CB$18:$CB$417,(ROWS(AK$4:AK48)))="",0,INDEX('M03-S02'!$CB$18:$CB$417,(ROWS(AK$4:AK48))))),"")</f>
        <v/>
      </c>
      <c r="AL48" s="21" t="str">
        <f t="shared" si="11"/>
        <v/>
      </c>
      <c r="AM48" s="21" t="str">
        <f t="shared" si="12"/>
        <v/>
      </c>
      <c r="AN48" s="21" t="str" cm="1">
        <f t="array" ref="AN48">IFERROR(IF(D48="","",IF(INDEX('M03-S02'!$CC$18:$CC$417,(ROWS(AN$4:AN48)))="",0,INDEX('M03-S02'!$CC$18:$CC$417,(ROWS(AN$4:AN48))))),"")</f>
        <v/>
      </c>
      <c r="AO48" s="21"/>
      <c r="AP48" s="21"/>
      <c r="AS48" s="21"/>
      <c r="AT48" s="21"/>
      <c r="BM48" t="str" cm="1">
        <f t="array" ref="BM48">IFERROR(IF(D48="","",INDEX('M03-S02'!$CI$18:$CI$417,(ROWS(BM$4:BM48)))),"")</f>
        <v/>
      </c>
      <c r="BN48" t="str" cm="1">
        <f t="array" ref="BN48">IFERROR(IF(D48="","",INDEX('M03-S02'!$CK$18:$CK$417,(ROWS(BN$4:BN48)))),"")</f>
        <v/>
      </c>
      <c r="BO48" t="str" cm="1">
        <f t="array" ref="BO48">IFERROR(IF(D48="","",INDEX('M03-S02'!$CL$18:$CL$417,(ROWS(BO$4:BO48)))),"")</f>
        <v/>
      </c>
      <c r="BP48" t="str" cm="1">
        <f t="array" ref="BP48">IFERROR(IF(D48="","",INDEX('M03-S02'!$CG$18:$CG$417,(ROWS(BP$4:$BP48)))),"")</f>
        <v/>
      </c>
      <c r="BQ48" t="str" cm="1">
        <f t="array" ref="BQ48">IFERROR(IF(D48="","",INDEX('M03-S02'!$DN$18:$DN$417,IF(ISODD(ROWS($C$4:C48)),ROWS($C$4:C48),ROWS($C$4:C48)-1))),"")</f>
        <v/>
      </c>
      <c r="BR48" t="str" cm="1">
        <f t="array" ref="BR48">IFERROR(IF(D48="","",LEFT(INDEX('M03-S02'!$C$18:$C$417,IF(ISODD(ROWS($C$4:C48)),ROWS($C$4:C48),ROWS($C$4:C48)-1)),150)),"")</f>
        <v/>
      </c>
      <c r="BS48" t="str">
        <f>IFERROR(IF(D48="","",INDEX(TBL_STD_LIGHT[],MATCH(E48,TBL_STD_LIGHT[Measure Number],0),MATCH(TBL_STD_LIGHT[[#Headers],[Measure Life (Years)]],TBL_STD_LIGHT[#Headers],0))),"")</f>
        <v/>
      </c>
      <c r="BT48" s="6" t="str" cm="1">
        <f t="array" ref="BT48">IFERROR(IF(D48="","",INDEX('M03-S02'!$AR$18:$AR$417,2*((ROWS(BT$4:BT48)-1)/2)+1)),"")</f>
        <v/>
      </c>
      <c r="BU48" s="6" t="str" cm="1">
        <f t="array" ref="BU48">IFERROR(IF(D48="","",INDEX('M03-S02'!$DO$18:$DO$417,2*((ROWS(BU$4:BU48)-1)/2)+1)),"")</f>
        <v/>
      </c>
      <c r="BV48" s="6" t="str">
        <f t="shared" si="13"/>
        <v/>
      </c>
      <c r="BW48" t="str" cm="1">
        <f t="array" ref="BW48">IFERROR(IF(D48="","",INDEX('M03-S02'!$BS$18:$BS$417,(ROWS(BW$4:BW48)))),"")</f>
        <v/>
      </c>
      <c r="BX48" t="str" cm="1">
        <f t="array" ref="BX48">IFERROR(IF(D48="","",INDEX('M03-S02'!$BT$18:$BT$417,(ROWS(BX$4:BX48)))),"")</f>
        <v/>
      </c>
      <c r="BY48" s="6" t="str" cm="1">
        <f t="array" ref="BY48">IFERROR(IF(D48="","",INDEX('M03-S02'!$BW$18:$BW$417,(ROWS(BY$4:BY48)))),"")</f>
        <v/>
      </c>
      <c r="BZ48" s="6" t="str">
        <f t="shared" si="14"/>
        <v/>
      </c>
      <c r="CA48" s="6" t="str">
        <f t="shared" si="15"/>
        <v/>
      </c>
      <c r="CB48" s="6" t="str">
        <f t="shared" si="16"/>
        <v/>
      </c>
      <c r="CC48" s="6" t="str">
        <f t="shared" si="17"/>
        <v/>
      </c>
      <c r="CD48" s="6" t="str">
        <f t="shared" si="18"/>
        <v/>
      </c>
      <c r="CF48" t="str" cm="1">
        <f t="array" ref="CF48">IFERROR(IF(D48="","",INDEX('M03-S02'!$AP$18:$AP$417,(ROWS(CF$4:CF48)))),"")</f>
        <v/>
      </c>
      <c r="CG48" t="str" cm="1">
        <f t="array" ref="CG48">IFERROR(IF(D48="","",INDEX('M03-S02'!$R$18:$R$417,(ROWS(CG$4:CG48)))),"")</f>
        <v/>
      </c>
      <c r="CH48" t="str" cm="1">
        <f t="array" ref="CH48">IFERROR(IF(D48="","",INDEX('M03-S02'!$DN$18:$DN$417,IF(ISODD(ROWS($C$4:C48)),ROWS($C$4:C48),ROWS($C$4:C48)-1))),"")</f>
        <v/>
      </c>
      <c r="CK48" t="str" cm="1">
        <f t="array" ref="CK48">IFERROR(IF(D48="","",INDEX('M03-S02'!$AB$18:$AB$417,IF(ISODD(ROWS($C$4:C48)),ROWS($C$4:C48),ROWS($C$4:C48)-1))),"")</f>
        <v/>
      </c>
      <c r="CL48" t="str" cm="1">
        <f t="array" ref="CL48">IFERROR(IF(D48="","",INDEX('M03-S02'!$CR$18:$CR$417,IF(ISODD(ROWS($C$4:C48)),ROWS($C$4:C48),ROWS($C$4:C48)-1))),"")</f>
        <v/>
      </c>
      <c r="CM48" t="str" cm="1">
        <f t="array" ref="CM48">IFERROR(IF(D48="","",INDEX('M03-S02'!$T$18:$T$417,IF(ISODD(ROWS($C$4:D48)),ROWS($C$4:D48),ROWS($C$4:D48)-1))),"")</f>
        <v/>
      </c>
      <c r="CR48" t="str" cm="1">
        <f t="array" ref="CR48">IFERROR(IF(D48="","",INDEX('M03-S02'!$AJ$18:$AJ$417,(ROWS(CM$4:CM48)))),"")</f>
        <v/>
      </c>
      <c r="CS48" t="str" cm="1">
        <f t="array" ref="CS48">IFERROR(IF(D48="","",INDEX('M03-S02'!$F$18:$F$417,(ROWS(CM$4:CM48)))),"")</f>
        <v/>
      </c>
      <c r="CT48" t="str" cm="1">
        <f t="array" ref="CT48">IFERROR(IF(D48="","",INDEX('M03-S02'!$AL$18:$AL$417,(ROWS(CO$4:CO48)))),"")</f>
        <v/>
      </c>
      <c r="CU48" t="str" cm="1">
        <f t="array" ref="CU48">IFERROR(IF(D48="","",INDEX('M03-S02'!$K$18:$K$417,(ROWS(CO$4:CO48)))),"")</f>
        <v/>
      </c>
      <c r="CX48" s="546"/>
      <c r="CY48" s="546"/>
      <c r="CZ48" s="546"/>
      <c r="DA48" s="546"/>
      <c r="DB48" s="546"/>
      <c r="DC48" s="546"/>
      <c r="DD48" s="546"/>
      <c r="DE48" s="546"/>
      <c r="DF48" s="546"/>
      <c r="DG48" s="546"/>
      <c r="DH48" s="546"/>
    </row>
    <row r="49" spans="1:112">
      <c r="A49" t="str">
        <f t="shared" si="3"/>
        <v/>
      </c>
      <c r="B49" t="str">
        <f t="shared" si="4"/>
        <v/>
      </c>
      <c r="C49" t="str" cm="1">
        <f t="array" ref="C49">IFERROR(IF(D49="","",INDEX('M03-S02'!$B$18:$B$417,IF(ISODD(ROWS($C$4:C49)),ROWS($C$4:C49),ROWS($C$4:C49)-1))),"")</f>
        <v/>
      </c>
      <c r="D49" t="str">
        <f t="shared" si="5"/>
        <v/>
      </c>
      <c r="E49" t="str" cm="1">
        <f t="array" ref="E49">IFERROR(IF(INDEX('M03-S02'!$BQ$18:$BQ$417,(ROWS(E$4:E49)))="","",INDEX('M03-S02'!$BQ$18:$BQ$417,(ROWS(E$4:E49)))),"")</f>
        <v/>
      </c>
      <c r="F49" t="str">
        <f>IFERROR(IF(D49="","",INDEX(TBL_STD_LIGHTCONT[eTRM Measure Code],MATCH(E49,TBL_STD_LIGHTCONT[Measure Number],0))),"")</f>
        <v/>
      </c>
      <c r="G49" t="str">
        <f t="shared" si="6"/>
        <v/>
      </c>
      <c r="H49" t="str">
        <f t="shared" si="7"/>
        <v/>
      </c>
      <c r="J49" t="str" cm="1">
        <f t="array" ref="J49">IFERROR(IF(D49="","",INDEX('M03-S02'!$DD$18:$DD$417,IF(ISODD(ROWS($C$4:C49)),ROWS($C$4:C49),ROWS($C$4:C49)-1))),"")</f>
        <v/>
      </c>
      <c r="L49" t="str">
        <f t="shared" si="8"/>
        <v/>
      </c>
      <c r="M49" t="str">
        <f>IFERROR(IF(D49="","",INDEX(TBL_STD_LIGHTCONT[Measure Lookup],MATCH(E49,TBL_STD_LIGHTCONT[Measure Number],0))),"")</f>
        <v/>
      </c>
      <c r="N49" s="34"/>
      <c r="O49" t="str">
        <f t="shared" si="9"/>
        <v/>
      </c>
      <c r="P49" s="34"/>
      <c r="Q49" t="str" cm="1">
        <f t="array" ref="Q49">IFERROR(IF(D49="","",INDEX('M03-S02'!$CZ$18:$CZ$417,IF(ISODD(ROWS($C$4:C49)),ROWS($C$4:C49),ROWS($C$4:C49)-1))),"")</f>
        <v/>
      </c>
      <c r="R49" t="str" cm="1">
        <f t="array" ref="R49">IFERROR(IF(D49="","",INDEX('M03-S02'!$DA$18:$DA$417,IF(ISODD(ROWS($C$4:C49)),ROWS($C$4:C49),ROWS($C$4:C49)-1))),"")</f>
        <v/>
      </c>
      <c r="S49" t="str" cm="1">
        <f t="array" ref="S49">IFERROR(IF(D49="","",INDEX('M03-S02'!$DC$18:$DC$417,IF(ISODD(ROWS($C$4:C49)),ROWS($C$4:C49),ROWS($C$4:C49)-1))),"")</f>
        <v/>
      </c>
      <c r="T49" t="str" cm="1">
        <f t="array" ref="T49">IFERROR(IF(D49="","",INDEX('M03-S02'!$DB$18:$DB$417,IF(ISODD(ROWS($C$4:C49)),ROWS($C$4:C49),ROWS($C$4:C49)-1))),"")</f>
        <v/>
      </c>
      <c r="U49" s="34"/>
      <c r="V49" t="str" cm="1">
        <f t="array" ref="V49">IFERROR(IF(D49="","",INDEX('M03-S02'!$Y$18:$Y$417,IF(ISODD(ROWS($C$4:C49)),ROWS($C$4:C49),ROWS($C$4:C49)-1))),"")</f>
        <v/>
      </c>
      <c r="W49" t="str" cm="1">
        <f t="array" ref="W49">IFERROR(IF(D49="","",INDEX('M03-S02'!$V$18:$V$417,IF(ISODD(ROWS($C$4:C49)),ROWS($C$4:C49),ROWS($C$4:C49)-1))),"")</f>
        <v/>
      </c>
      <c r="X49" s="120" t="str">
        <f>IFERROR(IF(D49="","",_xlfn.CONCAT("DLC QPL ID: ",INDEX('M03-S02'!$V$19:$V$417,IF(ISODD(ROWS($C$4:C49)),ROWS($C$4:C49),ROWS($C$4:C49)-1)))),"")</f>
        <v/>
      </c>
      <c r="AA49" t="str">
        <f>IFERROR(IF(D49="","",_xlfn.CONCAT(INDEX('M03-S02'!$F$18:$F$417,IF(ISODD(ROWS($AA49:AA49)),ROWS($AA$4:AA49),ROWS($AA$4:AA49)-1)),INDEX('M03-S02'!$K$18:$K$417,IF(ISODD(ROWS($AA49:AA49)),ROWS($AA$4:AA49),ROWS($AA$4:AA49)-1)))),"")</f>
        <v/>
      </c>
      <c r="AB49" t="str" cm="1">
        <f t="array" ref="AB49">IFERROR(IF(D49="","",INDEX('M03-S02'!$DM$18:$DM$417,IF(ISODD(ROWS($AB49:AB49)),ROWS($AB$4:AB49),ROWS($AB$4:AB49)-1))),"")</f>
        <v/>
      </c>
      <c r="AC49" s="120"/>
      <c r="AD49" s="120"/>
      <c r="AE49" s="120"/>
      <c r="AF49" s="120"/>
      <c r="AG49" s="120" t="str" cm="1">
        <f t="array" ref="AG49">IFERROR(IF(INDEX('M03-S02'!$BP$18:$BP$417,(ROWS(AG$4:AG49)))="","",INDEX('M03-S02'!$BP$18:$BP$417,(ROWS(AG$4:AG49)))),"")</f>
        <v/>
      </c>
      <c r="AH49" s="120"/>
      <c r="AI49" s="21" t="str" cm="1">
        <f t="array" ref="AI49">IFERROR(IF(D49="","",IF(INDEX('M03-S02'!$CA$18:$CA$417,(ROWS(AI$4:AI49)))="",0,INDEX('M03-S02'!$CA$18:$CA$417,(ROWS(AI$4:AI49))))),"")</f>
        <v/>
      </c>
      <c r="AJ49" s="21" t="str">
        <f t="shared" si="10"/>
        <v/>
      </c>
      <c r="AK49" s="968" t="str" cm="1">
        <f t="array" ref="AK49">IFERROR(IF(D49="","",IF(INDEX('M03-S02'!$CB$18:$CB$417,(ROWS(AK$4:AK49)))="",0,INDEX('M03-S02'!$CB$18:$CB$417,(ROWS(AK$4:AK49))))),"")</f>
        <v/>
      </c>
      <c r="AL49" s="21" t="str">
        <f t="shared" si="11"/>
        <v/>
      </c>
      <c r="AM49" s="21" t="str">
        <f t="shared" si="12"/>
        <v/>
      </c>
      <c r="AN49" s="21" t="str" cm="1">
        <f t="array" ref="AN49">IFERROR(IF(D49="","",IF(INDEX('M03-S02'!$CC$18:$CC$417,(ROWS(AN$4:AN49)))="",0,INDEX('M03-S02'!$CC$18:$CC$417,(ROWS(AN$4:AN49))))),"")</f>
        <v/>
      </c>
      <c r="AO49" s="21"/>
      <c r="AP49" s="21"/>
      <c r="AS49" s="21"/>
      <c r="AT49" s="21"/>
      <c r="BM49" t="str" cm="1">
        <f t="array" ref="BM49">IFERROR(IF(D49="","",INDEX('M03-S02'!$CI$18:$CI$417,(ROWS(BM$4:BM49)))),"")</f>
        <v/>
      </c>
      <c r="BN49" t="str" cm="1">
        <f t="array" ref="BN49">IFERROR(IF(D49="","",INDEX('M03-S02'!$CK$18:$CK$417,(ROWS(BN$4:BN49)))),"")</f>
        <v/>
      </c>
      <c r="BO49" t="str" cm="1">
        <f t="array" ref="BO49">IFERROR(IF(D49="","",INDEX('M03-S02'!$CL$18:$CL$417,(ROWS(BO$4:BO49)))),"")</f>
        <v/>
      </c>
      <c r="BP49" t="str" cm="1">
        <f t="array" ref="BP49">IFERROR(IF(D49="","",INDEX('M03-S02'!$CG$18:$CG$417,(ROWS(BP$4:$BP49)))),"")</f>
        <v/>
      </c>
      <c r="BQ49" t="str" cm="1">
        <f t="array" ref="BQ49">IFERROR(IF(D49="","",INDEX('M03-S02'!$DN$18:$DN$417,IF(ISODD(ROWS($C$4:C49)),ROWS($C$4:C49),ROWS($C$4:C49)-1))),"")</f>
        <v/>
      </c>
      <c r="BR49" t="str" cm="1">
        <f t="array" ref="BR49">IFERROR(IF(D49="","",LEFT(INDEX('M03-S02'!$C$18:$C$417,IF(ISODD(ROWS($C$4:C49)),ROWS($C$4:C49),ROWS($C$4:C49)-1)),150)),"")</f>
        <v/>
      </c>
      <c r="BS49" t="str">
        <f>IFERROR(IF(D49="","",INDEX(TBL_STD_LIGHT[],MATCH(E49,TBL_STD_LIGHT[Measure Number],0),MATCH(TBL_STD_LIGHT[[#Headers],[Measure Life (Years)]],TBL_STD_LIGHT[#Headers],0))),"")</f>
        <v/>
      </c>
      <c r="BT49" s="6" t="str" cm="1">
        <f t="array" ref="BT49">IFERROR(IF(D49="","",INDEX('M03-S02'!$AV$18:$AV$417,2*((ROWS(BT$4:BT49)/2)-1)+1)),"")</f>
        <v/>
      </c>
      <c r="BU49" s="6" t="str" cm="1">
        <f t="array" ref="BU49">IFERROR(IF(D49="","",INDEX('M03-S02'!$DO$18:$DO$417,2*((ROWS(BU$4:BU49)-1)/2)+1)),"")</f>
        <v/>
      </c>
      <c r="BV49" s="6" t="str">
        <f t="shared" si="13"/>
        <v/>
      </c>
      <c r="BW49" t="str" cm="1">
        <f t="array" ref="BW49">IFERROR(IF(D49="","",INDEX('M03-S02'!$BS$18:$BS$417,(ROWS(BW$4:BW49)))),"")</f>
        <v/>
      </c>
      <c r="BX49" t="str" cm="1">
        <f t="array" ref="BX49">IFERROR(IF(D49="","",INDEX('M03-S02'!$BT$18:$BT$417,(ROWS(BX$4:BX49)))),"")</f>
        <v/>
      </c>
      <c r="BY49" s="6" t="str" cm="1">
        <f t="array" ref="BY49">IFERROR(IF(D49="","",INDEX('M03-S02'!$BW$18:$BW$417,(ROWS(BY$4:BY49)))),"")</f>
        <v/>
      </c>
      <c r="BZ49" s="6" t="str">
        <f t="shared" si="14"/>
        <v/>
      </c>
      <c r="CA49" s="6" t="str">
        <f t="shared" si="15"/>
        <v/>
      </c>
      <c r="CB49" s="6" t="str">
        <f t="shared" si="16"/>
        <v/>
      </c>
      <c r="CC49" s="6" t="str">
        <f t="shared" si="17"/>
        <v/>
      </c>
      <c r="CD49" s="6" t="str">
        <f t="shared" si="18"/>
        <v/>
      </c>
      <c r="CF49" t="str" cm="1">
        <f t="array" ref="CF49">IFERROR(IF(D49="","",INDEX('M03-S02'!$AP$18:$AP$417,(ROWS(CF$4:CF49)))),"")</f>
        <v/>
      </c>
      <c r="CG49" t="str" cm="1">
        <f t="array" ref="CG49">IFERROR(IF(D49="","",INDEX('M03-S02'!$R$18:$R$417,(ROWS(CG$4:CG49)))),"")</f>
        <v/>
      </c>
      <c r="CH49" t="str" cm="1">
        <f t="array" ref="CH49">IFERROR(IF(D49="","",INDEX('M03-S02'!$DN$18:$DN$417,IF(ISODD(ROWS($C$4:C49)),ROWS($C$4:C49),ROWS($C$4:C49)-1))),"")</f>
        <v/>
      </c>
      <c r="CK49" t="str" cm="1">
        <f t="array" ref="CK49">IFERROR(IF(D49="","",INDEX('M03-S02'!$AB$18:$AB$417,IF(ISODD(ROWS($C$4:C49)),ROWS($C$4:C49),ROWS($C$4:C49)-1))),"")</f>
        <v/>
      </c>
      <c r="CL49" t="str" cm="1">
        <f t="array" ref="CL49">IFERROR(IF(D49="","",INDEX('M03-S02'!$CR$18:$CR$417,IF(ISODD(ROWS($C$4:C49)),ROWS($C$4:C49),ROWS($C$4:C49)-1))),"")</f>
        <v/>
      </c>
      <c r="CM49" t="str" cm="1">
        <f t="array" ref="CM49">IFERROR(IF(D49="","",INDEX('M03-S02'!$T$18:$T$417,IF(ISODD(ROWS($C$4:D49)),ROWS($C$4:D49),ROWS($C$4:D49)-1))),"")</f>
        <v/>
      </c>
      <c r="CR49" t="str" cm="1">
        <f t="array" ref="CR49">IFERROR(IF(D49="","",INDEX('M03-S02'!$AJ$18:$AJ$417,(ROWS(CM$4:CM49)))),"")</f>
        <v/>
      </c>
      <c r="CS49" t="str" cm="1">
        <f t="array" ref="CS49">IFERROR(IF(D49="","",INDEX('M03-S02'!$F$18:$F$417,(ROWS(CM$4:CM49)))),"")</f>
        <v/>
      </c>
      <c r="CT49" t="str" cm="1">
        <f t="array" ref="CT49">IFERROR(IF(D49="","",INDEX('M03-S02'!$AL$18:$AL$417,(ROWS(CO$4:CO49)))),"")</f>
        <v/>
      </c>
      <c r="CU49" t="str" cm="1">
        <f t="array" ref="CU49">IFERROR(IF(D49="","",INDEX('M03-S02'!$K$18:$K$417,(ROWS(CO$4:CO49)))),"")</f>
        <v/>
      </c>
      <c r="CX49" s="546"/>
      <c r="CY49" s="546"/>
      <c r="CZ49" s="546"/>
      <c r="DA49" s="546"/>
      <c r="DB49" s="546"/>
      <c r="DC49" s="546"/>
      <c r="DD49" s="546"/>
      <c r="DE49" s="546"/>
      <c r="DF49" s="546"/>
      <c r="DG49" s="546"/>
      <c r="DH49" s="546"/>
    </row>
    <row r="50" spans="1:112">
      <c r="A50" t="str">
        <f t="shared" si="3"/>
        <v/>
      </c>
      <c r="B50" t="str">
        <f t="shared" si="4"/>
        <v/>
      </c>
      <c r="C50" t="str" cm="1">
        <f t="array" ref="C50">IFERROR(IF(D50="","",INDEX('M03-S02'!$B$18:$B$417,IF(ISODD(ROWS($C$4:C50)),ROWS($C$4:C50),ROWS($C$4:C50)-1))),"")</f>
        <v/>
      </c>
      <c r="D50" t="str">
        <f t="shared" si="5"/>
        <v/>
      </c>
      <c r="E50" t="str" cm="1">
        <f t="array" ref="E50">IFERROR(IF(INDEX('M03-S02'!$BQ$18:$BQ$417,(ROWS(E$4:E50)))="","",INDEX('M03-S02'!$BQ$18:$BQ$417,(ROWS(E$4:E50)))),"")</f>
        <v/>
      </c>
      <c r="F50" t="str">
        <f>IFERROR(IF(D50="","",INDEX(TBL_STD_LIGHT[eTRM Measure Code],MATCH(E50,TBL_STD_LIGHT[Measure Number],0))),"")</f>
        <v/>
      </c>
      <c r="G50" t="str">
        <f t="shared" si="6"/>
        <v/>
      </c>
      <c r="H50" t="str">
        <f t="shared" si="7"/>
        <v/>
      </c>
      <c r="J50" t="str" cm="1">
        <f t="array" ref="J50">IFERROR(IF(D50="","",INDEX('M03-S02'!$DD$18:$DD$417,IF(ISODD(ROWS($C$4:C50)),ROWS($C$4:C50),ROWS($C$4:C50)-1))),"")</f>
        <v/>
      </c>
      <c r="L50" t="str">
        <f t="shared" si="8"/>
        <v/>
      </c>
      <c r="M50" t="str">
        <f>IFERROR(IF(D50="","",INDEX(TBL_STD_LIGHT[Measure Lookup],MATCH(E50,TBL_STD_LIGHT[Measure Number],0))),"")</f>
        <v/>
      </c>
      <c r="N50" s="34"/>
      <c r="O50" t="str">
        <f t="shared" si="9"/>
        <v/>
      </c>
      <c r="P50" s="34"/>
      <c r="Q50" t="str" cm="1">
        <f t="array" ref="Q50">IFERROR(IF(D50="","",INDEX('M03-S02'!$CZ$18:$CZ$417,IF(ISODD(ROWS($C$4:C50)),ROWS($C$4:C50),ROWS($C$4:C50)-1))),"")</f>
        <v/>
      </c>
      <c r="R50" t="str" cm="1">
        <f t="array" ref="R50">IFERROR(IF(D50="","",INDEX('M03-S02'!$DA$18:$DA$417,IF(ISODD(ROWS($C$4:C50)),ROWS($C$4:C50),ROWS($C$4:C50)-1))),"")</f>
        <v/>
      </c>
      <c r="S50" t="str" cm="1">
        <f t="array" ref="S50">IFERROR(IF(D50="","",INDEX('M03-S02'!$DC$18:$DC$417,IF(ISODD(ROWS($C$4:C50)),ROWS($C$4:C50),ROWS($C$4:C50)-1))),"")</f>
        <v/>
      </c>
      <c r="T50" t="str" cm="1">
        <f t="array" ref="T50">IFERROR(IF(D50="","",INDEX('M03-S02'!$DB$18:$DB$417,IF(ISODD(ROWS($C$4:C50)),ROWS($C$4:C50),ROWS($C$4:C50)-1))),"")</f>
        <v/>
      </c>
      <c r="U50" s="34"/>
      <c r="V50" t="str" cm="1">
        <f t="array" ref="V50">IFERROR(IF(D50="","",INDEX('M03-S02'!$Y$18:$Y$417,IF(ISODD(ROWS($C$4:C50)),ROWS($C$4:C50),ROWS($C$4:C50)-1))),"")</f>
        <v/>
      </c>
      <c r="W50" t="str" cm="1">
        <f t="array" ref="W50">IFERROR(IF(D50="","",INDEX('M03-S02'!$V$18:$V$417,IF(ISODD(ROWS($C$4:C50)),ROWS($C$4:C50),ROWS($C$4:C50)-1))),"")</f>
        <v/>
      </c>
      <c r="X50" s="120" t="str">
        <f>IFERROR(IF(D50="","",_xlfn.CONCAT("DLC QPL ID: ",INDEX('M03-S02'!$V$19:$V$417,IF(ISODD(ROWS($C$4:C50)),ROWS($C$4:C50),ROWS($C$4:C50)-1)))),"")</f>
        <v/>
      </c>
      <c r="AA50" t="str">
        <f>IFERROR(IF(D50="","",_xlfn.CONCAT(INDEX('M03-S02'!$F$18:$F$417,IF(ISODD(ROWS($AA50:AA50)),ROWS($AA$4:AA50),ROWS($AA$4:AA50)-1)),INDEX('M03-S02'!$K$18:$K$417,IF(ISODD(ROWS($AA50:AA50)),ROWS($AA$4:AA50),ROWS($AA$4:AA50)-1)))),"")</f>
        <v/>
      </c>
      <c r="AB50" t="str" cm="1">
        <f t="array" ref="AB50">IFERROR(IF(D50="","",INDEX('M03-S02'!$DM$18:$DM$417,IF(ISODD(ROWS($AB50:AB50)),ROWS($AB$4:AB50),ROWS($AB$4:AB50)-1))),"")</f>
        <v/>
      </c>
      <c r="AC50" s="120"/>
      <c r="AD50" s="120"/>
      <c r="AE50" s="120"/>
      <c r="AF50" s="120"/>
      <c r="AG50" s="120" t="str" cm="1">
        <f t="array" ref="AG50">IFERROR(IF(INDEX('M03-S02'!$BP$18:$BP$417,(ROWS(AG$4:AG50)))="","",INDEX('M03-S02'!$BP$18:$BP$417,(ROWS(AG$4:AG50)))),"")</f>
        <v/>
      </c>
      <c r="AH50" s="120"/>
      <c r="AI50" s="21" t="str" cm="1">
        <f t="array" ref="AI50">IFERROR(IF(D50="","",IF(INDEX('M03-S02'!$CA$18:$CA$417,(ROWS(AI$4:AI50)))="",0,INDEX('M03-S02'!$CA$18:$CA$417,(ROWS(AI$4:AI50))))),"")</f>
        <v/>
      </c>
      <c r="AJ50" s="21" t="str">
        <f t="shared" si="10"/>
        <v/>
      </c>
      <c r="AK50" s="968" t="str" cm="1">
        <f t="array" ref="AK50">IFERROR(IF(D50="","",IF(INDEX('M03-S02'!$CB$18:$CB$417,(ROWS(AK$4:AK50)))="",0,INDEX('M03-S02'!$CB$18:$CB$417,(ROWS(AK$4:AK50))))),"")</f>
        <v/>
      </c>
      <c r="AL50" s="21" t="str">
        <f t="shared" si="11"/>
        <v/>
      </c>
      <c r="AM50" s="21" t="str">
        <f t="shared" si="12"/>
        <v/>
      </c>
      <c r="AN50" s="21" t="str" cm="1">
        <f t="array" ref="AN50">IFERROR(IF(D50="","",IF(INDEX('M03-S02'!$CC$18:$CC$417,(ROWS(AN$4:AN50)))="",0,INDEX('M03-S02'!$CC$18:$CC$417,(ROWS(AN$4:AN50))))),"")</f>
        <v/>
      </c>
      <c r="AO50" s="21"/>
      <c r="AP50" s="21"/>
      <c r="AS50" s="21"/>
      <c r="AT50" s="21"/>
      <c r="BM50" t="str" cm="1">
        <f t="array" ref="BM50">IFERROR(IF(D50="","",INDEX('M03-S02'!$CI$18:$CI$417,(ROWS(BM$4:BM50)))),"")</f>
        <v/>
      </c>
      <c r="BN50" t="str" cm="1">
        <f t="array" ref="BN50">IFERROR(IF(D50="","",INDEX('M03-S02'!$CK$18:$CK$417,(ROWS(BN$4:BN50)))),"")</f>
        <v/>
      </c>
      <c r="BO50" t="str" cm="1">
        <f t="array" ref="BO50">IFERROR(IF(D50="","",INDEX('M03-S02'!$CL$18:$CL$417,(ROWS(BO$4:BO50)))),"")</f>
        <v/>
      </c>
      <c r="BP50" t="str" cm="1">
        <f t="array" ref="BP50">IFERROR(IF(D50="","",INDEX('M03-S02'!$CG$18:$CG$417,(ROWS(BP$4:$BP50)))),"")</f>
        <v/>
      </c>
      <c r="BQ50" t="str" cm="1">
        <f t="array" ref="BQ50">IFERROR(IF(D50="","",INDEX('M03-S02'!$DN$18:$DN$417,IF(ISODD(ROWS($C$4:C50)),ROWS($C$4:C50),ROWS($C$4:C50)-1))),"")</f>
        <v/>
      </c>
      <c r="BR50" t="str" cm="1">
        <f t="array" ref="BR50">IFERROR(IF(D50="","",LEFT(INDEX('M03-S02'!$C$18:$C$417,IF(ISODD(ROWS($C$4:C50)),ROWS($C$4:C50),ROWS($C$4:C50)-1)),150)),"")</f>
        <v/>
      </c>
      <c r="BS50" t="str">
        <f>IFERROR(IF(D50="","",INDEX(TBL_STD_LIGHT[],MATCH(E50,TBL_STD_LIGHT[Measure Number],0),MATCH(TBL_STD_LIGHT[[#Headers],[Measure Life (Years)]],TBL_STD_LIGHT[#Headers],0))),"")</f>
        <v/>
      </c>
      <c r="BT50" s="6" t="str" cm="1">
        <f t="array" ref="BT50">IFERROR(IF(D50="","",INDEX('M03-S02'!$AR$18:$AR$417,2*((ROWS(BT$4:BT50)-1)/2)+1)),"")</f>
        <v/>
      </c>
      <c r="BU50" s="6" t="str" cm="1">
        <f t="array" ref="BU50">IFERROR(IF(D50="","",INDEX('M03-S02'!$DO$18:$DO$417,2*((ROWS(BU$4:BU50)-1)/2)+1)),"")</f>
        <v/>
      </c>
      <c r="BV50" s="6" t="str">
        <f t="shared" si="13"/>
        <v/>
      </c>
      <c r="BW50" t="str" cm="1">
        <f t="array" ref="BW50">IFERROR(IF(D50="","",INDEX('M03-S02'!$BS$18:$BS$417,(ROWS(BW$4:BW50)))),"")</f>
        <v/>
      </c>
      <c r="BX50" t="str" cm="1">
        <f t="array" ref="BX50">IFERROR(IF(D50="","",INDEX('M03-S02'!$BT$18:$BT$417,(ROWS(BX$4:BX50)))),"")</f>
        <v/>
      </c>
      <c r="BY50" s="6" t="str" cm="1">
        <f t="array" ref="BY50">IFERROR(IF(D50="","",INDEX('M03-S02'!$BW$18:$BW$417,(ROWS(BY$4:BY50)))),"")</f>
        <v/>
      </c>
      <c r="BZ50" s="6" t="str">
        <f t="shared" si="14"/>
        <v/>
      </c>
      <c r="CA50" s="6" t="str">
        <f t="shared" si="15"/>
        <v/>
      </c>
      <c r="CB50" s="6" t="str">
        <f t="shared" si="16"/>
        <v/>
      </c>
      <c r="CC50" s="6" t="str">
        <f t="shared" si="17"/>
        <v/>
      </c>
      <c r="CD50" s="6" t="str">
        <f t="shared" si="18"/>
        <v/>
      </c>
      <c r="CF50" t="str" cm="1">
        <f t="array" ref="CF50">IFERROR(IF(D50="","",INDEX('M03-S02'!$AP$18:$AP$417,(ROWS(CF$4:CF50)))),"")</f>
        <v/>
      </c>
      <c r="CG50" t="str" cm="1">
        <f t="array" ref="CG50">IFERROR(IF(D50="","",INDEX('M03-S02'!$R$18:$R$417,(ROWS(CG$4:CG50)))),"")</f>
        <v/>
      </c>
      <c r="CH50" t="str" cm="1">
        <f t="array" ref="CH50">IFERROR(IF(D50="","",INDEX('M03-S02'!$DN$18:$DN$417,IF(ISODD(ROWS($C$4:C50)),ROWS($C$4:C50),ROWS($C$4:C50)-1))),"")</f>
        <v/>
      </c>
      <c r="CK50" t="str" cm="1">
        <f t="array" ref="CK50">IFERROR(IF(D50="","",INDEX('M03-S02'!$AB$18:$AB$417,IF(ISODD(ROWS($C$4:C50)),ROWS($C$4:C50),ROWS($C$4:C50)-1))),"")</f>
        <v/>
      </c>
      <c r="CL50" t="str" cm="1">
        <f t="array" ref="CL50">IFERROR(IF(D50="","",INDEX('M03-S02'!$CR$18:$CR$417,IF(ISODD(ROWS($C$4:C50)),ROWS($C$4:C50),ROWS($C$4:C50)-1))),"")</f>
        <v/>
      </c>
      <c r="CM50" t="str" cm="1">
        <f t="array" ref="CM50">IFERROR(IF(D50="","",INDEX('M03-S02'!$T$18:$T$417,IF(ISODD(ROWS($C$4:D50)),ROWS($C$4:D50),ROWS($C$4:D50)-1))),"")</f>
        <v/>
      </c>
      <c r="CR50" t="str" cm="1">
        <f t="array" ref="CR50">IFERROR(IF(D50="","",INDEX('M03-S02'!$AJ$18:$AJ$417,(ROWS(CM$4:CM50)))),"")</f>
        <v/>
      </c>
      <c r="CS50" t="str" cm="1">
        <f t="array" ref="CS50">IFERROR(IF(D50="","",INDEX('M03-S02'!$F$18:$F$417,(ROWS(CM$4:CM50)))),"")</f>
        <v/>
      </c>
      <c r="CT50" t="str" cm="1">
        <f t="array" ref="CT50">IFERROR(IF(D50="","",INDEX('M03-S02'!$AL$18:$AL$417,(ROWS(CO$4:CO50)))),"")</f>
        <v/>
      </c>
      <c r="CU50" t="str" cm="1">
        <f t="array" ref="CU50">IFERROR(IF(D50="","",INDEX('M03-S02'!$K$18:$K$417,(ROWS(CO$4:CO50)))),"")</f>
        <v/>
      </c>
      <c r="CX50" s="546"/>
      <c r="CY50" s="546"/>
      <c r="CZ50" s="546"/>
      <c r="DA50" s="546"/>
      <c r="DB50" s="546"/>
      <c r="DC50" s="546"/>
      <c r="DD50" s="546"/>
      <c r="DE50" s="546"/>
      <c r="DF50" s="546"/>
      <c r="DG50" s="546"/>
      <c r="DH50" s="546"/>
    </row>
    <row r="51" spans="1:112">
      <c r="A51" t="str">
        <f t="shared" si="3"/>
        <v/>
      </c>
      <c r="B51" t="str">
        <f t="shared" si="4"/>
        <v/>
      </c>
      <c r="C51" t="str" cm="1">
        <f t="array" ref="C51">IFERROR(IF(D51="","",INDEX('M03-S02'!$B$18:$B$417,IF(ISODD(ROWS($C$4:C51)),ROWS($C$4:C51),ROWS($C$4:C51)-1))),"")</f>
        <v/>
      </c>
      <c r="D51" t="str">
        <f t="shared" si="5"/>
        <v/>
      </c>
      <c r="E51" t="str" cm="1">
        <f t="array" ref="E51">IFERROR(IF(INDEX('M03-S02'!$BQ$18:$BQ$417,(ROWS(E$4:E51)))="","",INDEX('M03-S02'!$BQ$18:$BQ$417,(ROWS(E$4:E51)))),"")</f>
        <v/>
      </c>
      <c r="F51" t="str">
        <f>IFERROR(IF(D51="","",INDEX(TBL_STD_LIGHTCONT[eTRM Measure Code],MATCH(E51,TBL_STD_LIGHTCONT[Measure Number],0))),"")</f>
        <v/>
      </c>
      <c r="G51" t="str">
        <f t="shared" si="6"/>
        <v/>
      </c>
      <c r="H51" t="str">
        <f t="shared" si="7"/>
        <v/>
      </c>
      <c r="J51" t="str" cm="1">
        <f t="array" ref="J51">IFERROR(IF(D51="","",INDEX('M03-S02'!$DD$18:$DD$417,IF(ISODD(ROWS($C$4:C51)),ROWS($C$4:C51),ROWS($C$4:C51)-1))),"")</f>
        <v/>
      </c>
      <c r="L51" t="str">
        <f t="shared" si="8"/>
        <v/>
      </c>
      <c r="M51" t="str">
        <f>IFERROR(IF(D51="","",INDEX(TBL_STD_LIGHTCONT[Measure Lookup],MATCH(E51,TBL_STD_LIGHTCONT[Measure Number],0))),"")</f>
        <v/>
      </c>
      <c r="N51" s="34"/>
      <c r="O51" t="str">
        <f t="shared" si="9"/>
        <v/>
      </c>
      <c r="P51" s="34"/>
      <c r="Q51" t="str" cm="1">
        <f t="array" ref="Q51">IFERROR(IF(D51="","",INDEX('M03-S02'!$CZ$18:$CZ$417,IF(ISODD(ROWS($C$4:C51)),ROWS($C$4:C51),ROWS($C$4:C51)-1))),"")</f>
        <v/>
      </c>
      <c r="R51" t="str" cm="1">
        <f t="array" ref="R51">IFERROR(IF(D51="","",INDEX('M03-S02'!$DA$18:$DA$417,IF(ISODD(ROWS($C$4:C51)),ROWS($C$4:C51),ROWS($C$4:C51)-1))),"")</f>
        <v/>
      </c>
      <c r="S51" t="str" cm="1">
        <f t="array" ref="S51">IFERROR(IF(D51="","",INDEX('M03-S02'!$DC$18:$DC$417,IF(ISODD(ROWS($C$4:C51)),ROWS($C$4:C51),ROWS($C$4:C51)-1))),"")</f>
        <v/>
      </c>
      <c r="T51" t="str" cm="1">
        <f t="array" ref="T51">IFERROR(IF(D51="","",INDEX('M03-S02'!$DB$18:$DB$417,IF(ISODD(ROWS($C$4:C51)),ROWS($C$4:C51),ROWS($C$4:C51)-1))),"")</f>
        <v/>
      </c>
      <c r="U51" s="34"/>
      <c r="V51" t="str" cm="1">
        <f t="array" ref="V51">IFERROR(IF(D51="","",INDEX('M03-S02'!$Y$18:$Y$417,IF(ISODD(ROWS($C$4:C51)),ROWS($C$4:C51),ROWS($C$4:C51)-1))),"")</f>
        <v/>
      </c>
      <c r="W51" t="str" cm="1">
        <f t="array" ref="W51">IFERROR(IF(D51="","",INDEX('M03-S02'!$V$18:$V$417,IF(ISODD(ROWS($C$4:C51)),ROWS($C$4:C51),ROWS($C$4:C51)-1))),"")</f>
        <v/>
      </c>
      <c r="X51" s="120" t="str">
        <f>IFERROR(IF(D51="","",_xlfn.CONCAT("DLC QPL ID: ",INDEX('M03-S02'!$V$19:$V$417,IF(ISODD(ROWS($C$4:C51)),ROWS($C$4:C51),ROWS($C$4:C51)-1)))),"")</f>
        <v/>
      </c>
      <c r="AA51" t="str">
        <f>IFERROR(IF(D51="","",_xlfn.CONCAT(INDEX('M03-S02'!$F$18:$F$417,IF(ISODD(ROWS($AA51:AA51)),ROWS($AA$4:AA51),ROWS($AA$4:AA51)-1)),INDEX('M03-S02'!$K$18:$K$417,IF(ISODD(ROWS($AA51:AA51)),ROWS($AA$4:AA51),ROWS($AA$4:AA51)-1)))),"")</f>
        <v/>
      </c>
      <c r="AB51" t="str" cm="1">
        <f t="array" ref="AB51">IFERROR(IF(D51="","",INDEX('M03-S02'!$DM$18:$DM$417,IF(ISODD(ROWS($AB51:AB51)),ROWS($AB$4:AB51),ROWS($AB$4:AB51)-1))),"")</f>
        <v/>
      </c>
      <c r="AC51" s="120"/>
      <c r="AD51" s="120"/>
      <c r="AE51" s="120"/>
      <c r="AF51" s="120"/>
      <c r="AG51" s="120" t="str" cm="1">
        <f t="array" ref="AG51">IFERROR(IF(INDEX('M03-S02'!$BP$18:$BP$417,(ROWS(AG$4:AG51)))="","",INDEX('M03-S02'!$BP$18:$BP$417,(ROWS(AG$4:AG51)))),"")</f>
        <v/>
      </c>
      <c r="AH51" s="120"/>
      <c r="AI51" s="21" t="str" cm="1">
        <f t="array" ref="AI51">IFERROR(IF(D51="","",IF(INDEX('M03-S02'!$CA$18:$CA$417,(ROWS(AI$4:AI51)))="",0,INDEX('M03-S02'!$CA$18:$CA$417,(ROWS(AI$4:AI51))))),"")</f>
        <v/>
      </c>
      <c r="AJ51" s="21" t="str">
        <f t="shared" si="10"/>
        <v/>
      </c>
      <c r="AK51" s="968" t="str" cm="1">
        <f t="array" ref="AK51">IFERROR(IF(D51="","",IF(INDEX('M03-S02'!$CB$18:$CB$417,(ROWS(AK$4:AK51)))="",0,INDEX('M03-S02'!$CB$18:$CB$417,(ROWS(AK$4:AK51))))),"")</f>
        <v/>
      </c>
      <c r="AL51" s="21" t="str">
        <f t="shared" si="11"/>
        <v/>
      </c>
      <c r="AM51" s="21" t="str">
        <f t="shared" si="12"/>
        <v/>
      </c>
      <c r="AN51" s="21" t="str" cm="1">
        <f t="array" ref="AN51">IFERROR(IF(D51="","",IF(INDEX('M03-S02'!$CC$18:$CC$417,(ROWS(AN$4:AN51)))="",0,INDEX('M03-S02'!$CC$18:$CC$417,(ROWS(AN$4:AN51))))),"")</f>
        <v/>
      </c>
      <c r="AO51" s="21"/>
      <c r="AP51" s="21"/>
      <c r="AS51" s="21"/>
      <c r="AT51" s="21"/>
      <c r="BM51" t="str" cm="1">
        <f t="array" ref="BM51">IFERROR(IF(D51="","",INDEX('M03-S02'!$CI$18:$CI$417,(ROWS(BM$4:BM51)))),"")</f>
        <v/>
      </c>
      <c r="BN51" t="str" cm="1">
        <f t="array" ref="BN51">IFERROR(IF(D51="","",INDEX('M03-S02'!$CK$18:$CK$417,(ROWS(BN$4:BN51)))),"")</f>
        <v/>
      </c>
      <c r="BO51" t="str" cm="1">
        <f t="array" ref="BO51">IFERROR(IF(D51="","",INDEX('M03-S02'!$CL$18:$CL$417,(ROWS(BO$4:BO51)))),"")</f>
        <v/>
      </c>
      <c r="BP51" t="str" cm="1">
        <f t="array" ref="BP51">IFERROR(IF(D51="","",INDEX('M03-S02'!$CG$18:$CG$417,(ROWS(BP$4:$BP51)))),"")</f>
        <v/>
      </c>
      <c r="BQ51" t="str" cm="1">
        <f t="array" ref="BQ51">IFERROR(IF(D51="","",INDEX('M03-S02'!$DN$18:$DN$417,IF(ISODD(ROWS($C$4:C51)),ROWS($C$4:C51),ROWS($C$4:C51)-1))),"")</f>
        <v/>
      </c>
      <c r="BR51" t="str" cm="1">
        <f t="array" ref="BR51">IFERROR(IF(D51="","",LEFT(INDEX('M03-S02'!$C$18:$C$417,IF(ISODD(ROWS($C$4:C51)),ROWS($C$4:C51),ROWS($C$4:C51)-1)),150)),"")</f>
        <v/>
      </c>
      <c r="BS51" t="str">
        <f>IFERROR(IF(D51="","",INDEX(TBL_STD_LIGHT[],MATCH(E51,TBL_STD_LIGHT[Measure Number],0),MATCH(TBL_STD_LIGHT[[#Headers],[Measure Life (Years)]],TBL_STD_LIGHT[#Headers],0))),"")</f>
        <v/>
      </c>
      <c r="BT51" s="6" t="str" cm="1">
        <f t="array" ref="BT51">IFERROR(IF(D51="","",INDEX('M03-S02'!$AV$18:$AV$417,2*((ROWS(BT$4:BT51)/2)-1)+1)),"")</f>
        <v/>
      </c>
      <c r="BU51" s="6" t="str" cm="1">
        <f t="array" ref="BU51">IFERROR(IF(D51="","",INDEX('M03-S02'!$DO$18:$DO$417,2*((ROWS(BU$4:BU51)-1)/2)+1)),"")</f>
        <v/>
      </c>
      <c r="BV51" s="6" t="str">
        <f t="shared" si="13"/>
        <v/>
      </c>
      <c r="BW51" t="str" cm="1">
        <f t="array" ref="BW51">IFERROR(IF(D51="","",INDEX('M03-S02'!$BS$18:$BS$417,(ROWS(BW$4:BW51)))),"")</f>
        <v/>
      </c>
      <c r="BX51" t="str" cm="1">
        <f t="array" ref="BX51">IFERROR(IF(D51="","",INDEX('M03-S02'!$BT$18:$BT$417,(ROWS(BX$4:BX51)))),"")</f>
        <v/>
      </c>
      <c r="BY51" s="6" t="str" cm="1">
        <f t="array" ref="BY51">IFERROR(IF(D51="","",INDEX('M03-S02'!$BW$18:$BW$417,(ROWS(BY$4:BY51)))),"")</f>
        <v/>
      </c>
      <c r="BZ51" s="6" t="str">
        <f t="shared" si="14"/>
        <v/>
      </c>
      <c r="CA51" s="6" t="str">
        <f t="shared" si="15"/>
        <v/>
      </c>
      <c r="CB51" s="6" t="str">
        <f t="shared" si="16"/>
        <v/>
      </c>
      <c r="CC51" s="6" t="str">
        <f t="shared" si="17"/>
        <v/>
      </c>
      <c r="CD51" s="6" t="str">
        <f t="shared" si="18"/>
        <v/>
      </c>
      <c r="CF51" t="str" cm="1">
        <f t="array" ref="CF51">IFERROR(IF(D51="","",INDEX('M03-S02'!$AP$18:$AP$417,(ROWS(CF$4:CF51)))),"")</f>
        <v/>
      </c>
      <c r="CG51" t="str" cm="1">
        <f t="array" ref="CG51">IFERROR(IF(D51="","",INDEX('M03-S02'!$R$18:$R$417,(ROWS(CG$4:CG51)))),"")</f>
        <v/>
      </c>
      <c r="CH51" t="str" cm="1">
        <f t="array" ref="CH51">IFERROR(IF(D51="","",INDEX('M03-S02'!$DN$18:$DN$417,IF(ISODD(ROWS($C$4:C51)),ROWS($C$4:C51),ROWS($C$4:C51)-1))),"")</f>
        <v/>
      </c>
      <c r="CK51" t="str" cm="1">
        <f t="array" ref="CK51">IFERROR(IF(D51="","",INDEX('M03-S02'!$AB$18:$AB$417,IF(ISODD(ROWS($C$4:C51)),ROWS($C$4:C51),ROWS($C$4:C51)-1))),"")</f>
        <v/>
      </c>
      <c r="CL51" t="str" cm="1">
        <f t="array" ref="CL51">IFERROR(IF(D51="","",INDEX('M03-S02'!$CR$18:$CR$417,IF(ISODD(ROWS($C$4:C51)),ROWS($C$4:C51),ROWS($C$4:C51)-1))),"")</f>
        <v/>
      </c>
      <c r="CM51" t="str" cm="1">
        <f t="array" ref="CM51">IFERROR(IF(D51="","",INDEX('M03-S02'!$T$18:$T$417,IF(ISODD(ROWS($C$4:D51)),ROWS($C$4:D51),ROWS($C$4:D51)-1))),"")</f>
        <v/>
      </c>
      <c r="CR51" t="str" cm="1">
        <f t="array" ref="CR51">IFERROR(IF(D51="","",INDEX('M03-S02'!$AJ$18:$AJ$417,(ROWS(CM$4:CM51)))),"")</f>
        <v/>
      </c>
      <c r="CS51" t="str" cm="1">
        <f t="array" ref="CS51">IFERROR(IF(D51="","",INDEX('M03-S02'!$F$18:$F$417,(ROWS(CM$4:CM51)))),"")</f>
        <v/>
      </c>
      <c r="CT51" t="str" cm="1">
        <f t="array" ref="CT51">IFERROR(IF(D51="","",INDEX('M03-S02'!$AL$18:$AL$417,(ROWS(CO$4:CO51)))),"")</f>
        <v/>
      </c>
      <c r="CU51" t="str" cm="1">
        <f t="array" ref="CU51">IFERROR(IF(D51="","",INDEX('M03-S02'!$K$18:$K$417,(ROWS(CO$4:CO51)))),"")</f>
        <v/>
      </c>
      <c r="CX51" s="546"/>
      <c r="CY51" s="546"/>
      <c r="CZ51" s="546"/>
      <c r="DA51" s="546"/>
      <c r="DB51" s="546"/>
      <c r="DC51" s="546"/>
      <c r="DD51" s="546"/>
      <c r="DE51" s="546"/>
      <c r="DF51" s="546"/>
      <c r="DG51" s="546"/>
      <c r="DH51" s="546"/>
    </row>
    <row r="52" spans="1:112">
      <c r="A52" t="str">
        <f t="shared" si="3"/>
        <v/>
      </c>
      <c r="B52" t="str">
        <f t="shared" si="4"/>
        <v/>
      </c>
      <c r="C52" t="str" cm="1">
        <f t="array" ref="C52">IFERROR(IF(D52="","",INDEX('M03-S02'!$B$18:$B$417,IF(ISODD(ROWS($C$4:C52)),ROWS($C$4:C52),ROWS($C$4:C52)-1))),"")</f>
        <v/>
      </c>
      <c r="D52" t="str">
        <f t="shared" si="5"/>
        <v/>
      </c>
      <c r="E52" t="str" cm="1">
        <f t="array" ref="E52">IFERROR(IF(INDEX('M03-S02'!$BQ$18:$BQ$417,(ROWS(E$4:E52)))="","",INDEX('M03-S02'!$BQ$18:$BQ$417,(ROWS(E$4:E52)))),"")</f>
        <v/>
      </c>
      <c r="F52" t="str">
        <f>IFERROR(IF(D52="","",INDEX(TBL_STD_LIGHT[eTRM Measure Code],MATCH(E52,TBL_STD_LIGHT[Measure Number],0))),"")</f>
        <v/>
      </c>
      <c r="G52" t="str">
        <f t="shared" si="6"/>
        <v/>
      </c>
      <c r="H52" t="str">
        <f t="shared" si="7"/>
        <v/>
      </c>
      <c r="J52" t="str" cm="1">
        <f t="array" ref="J52">IFERROR(IF(D52="","",INDEX('M03-S02'!$DD$18:$DD$417,IF(ISODD(ROWS($C$4:C52)),ROWS($C$4:C52),ROWS($C$4:C52)-1))),"")</f>
        <v/>
      </c>
      <c r="L52" t="str">
        <f t="shared" si="8"/>
        <v/>
      </c>
      <c r="M52" t="str">
        <f>IFERROR(IF(D52="","",INDEX(TBL_STD_LIGHT[Measure Lookup],MATCH(E52,TBL_STD_LIGHT[Measure Number],0))),"")</f>
        <v/>
      </c>
      <c r="N52" s="34"/>
      <c r="O52" t="str">
        <f t="shared" si="9"/>
        <v/>
      </c>
      <c r="P52" s="34"/>
      <c r="Q52" t="str" cm="1">
        <f t="array" ref="Q52">IFERROR(IF(D52="","",INDEX('M03-S02'!$CZ$18:$CZ$417,IF(ISODD(ROWS($C$4:C52)),ROWS($C$4:C52),ROWS($C$4:C52)-1))),"")</f>
        <v/>
      </c>
      <c r="R52" t="str" cm="1">
        <f t="array" ref="R52">IFERROR(IF(D52="","",INDEX('M03-S02'!$DA$18:$DA$417,IF(ISODD(ROWS($C$4:C52)),ROWS($C$4:C52),ROWS($C$4:C52)-1))),"")</f>
        <v/>
      </c>
      <c r="S52" t="str" cm="1">
        <f t="array" ref="S52">IFERROR(IF(D52="","",INDEX('M03-S02'!$DC$18:$DC$417,IF(ISODD(ROWS($C$4:C52)),ROWS($C$4:C52),ROWS($C$4:C52)-1))),"")</f>
        <v/>
      </c>
      <c r="T52" t="str" cm="1">
        <f t="array" ref="T52">IFERROR(IF(D52="","",INDEX('M03-S02'!$DB$18:$DB$417,IF(ISODD(ROWS($C$4:C52)),ROWS($C$4:C52),ROWS($C$4:C52)-1))),"")</f>
        <v/>
      </c>
      <c r="U52" s="34"/>
      <c r="V52" t="str" cm="1">
        <f t="array" ref="V52">IFERROR(IF(D52="","",INDEX('M03-S02'!$Y$18:$Y$417,IF(ISODD(ROWS($C$4:C52)),ROWS($C$4:C52),ROWS($C$4:C52)-1))),"")</f>
        <v/>
      </c>
      <c r="W52" t="str" cm="1">
        <f t="array" ref="W52">IFERROR(IF(D52="","",INDEX('M03-S02'!$V$18:$V$417,IF(ISODD(ROWS($C$4:C52)),ROWS($C$4:C52),ROWS($C$4:C52)-1))),"")</f>
        <v/>
      </c>
      <c r="X52" s="120" t="str">
        <f>IFERROR(IF(D52="","",_xlfn.CONCAT("DLC QPL ID: ",INDEX('M03-S02'!$V$19:$V$417,IF(ISODD(ROWS($C$4:C52)),ROWS($C$4:C52),ROWS($C$4:C52)-1)))),"")</f>
        <v/>
      </c>
      <c r="AA52" t="str">
        <f>IFERROR(IF(D52="","",_xlfn.CONCAT(INDEX('M03-S02'!$F$18:$F$417,IF(ISODD(ROWS($AA52:AA52)),ROWS($AA$4:AA52),ROWS($AA$4:AA52)-1)),INDEX('M03-S02'!$K$18:$K$417,IF(ISODD(ROWS($AA52:AA52)),ROWS($AA$4:AA52),ROWS($AA$4:AA52)-1)))),"")</f>
        <v/>
      </c>
      <c r="AB52" t="str" cm="1">
        <f t="array" ref="AB52">IFERROR(IF(D52="","",INDEX('M03-S02'!$DM$18:$DM$417,IF(ISODD(ROWS($AB52:AB52)),ROWS($AB$4:AB52),ROWS($AB$4:AB52)-1))),"")</f>
        <v/>
      </c>
      <c r="AC52" s="120"/>
      <c r="AD52" s="120"/>
      <c r="AE52" s="120"/>
      <c r="AF52" s="120"/>
      <c r="AG52" s="120" t="str" cm="1">
        <f t="array" ref="AG52">IFERROR(IF(INDEX('M03-S02'!$BP$18:$BP$417,(ROWS(AG$4:AG52)))="","",INDEX('M03-S02'!$BP$18:$BP$417,(ROWS(AG$4:AG52)))),"")</f>
        <v/>
      </c>
      <c r="AH52" s="120"/>
      <c r="AI52" s="21" t="str" cm="1">
        <f t="array" ref="AI52">IFERROR(IF(D52="","",IF(INDEX('M03-S02'!$CA$18:$CA$417,(ROWS(AI$4:AI52)))="",0,INDEX('M03-S02'!$CA$18:$CA$417,(ROWS(AI$4:AI52))))),"")</f>
        <v/>
      </c>
      <c r="AJ52" s="21" t="str">
        <f t="shared" si="10"/>
        <v/>
      </c>
      <c r="AK52" s="968" t="str" cm="1">
        <f t="array" ref="AK52">IFERROR(IF(D52="","",IF(INDEX('M03-S02'!$CB$18:$CB$417,(ROWS(AK$4:AK52)))="",0,INDEX('M03-S02'!$CB$18:$CB$417,(ROWS(AK$4:AK52))))),"")</f>
        <v/>
      </c>
      <c r="AL52" s="21" t="str">
        <f t="shared" si="11"/>
        <v/>
      </c>
      <c r="AM52" s="21" t="str">
        <f t="shared" si="12"/>
        <v/>
      </c>
      <c r="AN52" s="21" t="str" cm="1">
        <f t="array" ref="AN52">IFERROR(IF(D52="","",IF(INDEX('M03-S02'!$CC$18:$CC$417,(ROWS(AN$4:AN52)))="",0,INDEX('M03-S02'!$CC$18:$CC$417,(ROWS(AN$4:AN52))))),"")</f>
        <v/>
      </c>
      <c r="AO52" s="21"/>
      <c r="AP52" s="21"/>
      <c r="AS52" s="21"/>
      <c r="AT52" s="21"/>
      <c r="BM52" t="str" cm="1">
        <f t="array" ref="BM52">IFERROR(IF(D52="","",INDEX('M03-S02'!$CI$18:$CI$417,(ROWS(BM$4:BM52)))),"")</f>
        <v/>
      </c>
      <c r="BN52" t="str" cm="1">
        <f t="array" ref="BN52">IFERROR(IF(D52="","",INDEX('M03-S02'!$CK$18:$CK$417,(ROWS(BN$4:BN52)))),"")</f>
        <v/>
      </c>
      <c r="BO52" t="str" cm="1">
        <f t="array" ref="BO52">IFERROR(IF(D52="","",INDEX('M03-S02'!$CL$18:$CL$417,(ROWS(BO$4:BO52)))),"")</f>
        <v/>
      </c>
      <c r="BP52" t="str" cm="1">
        <f t="array" ref="BP52">IFERROR(IF(D52="","",INDEX('M03-S02'!$CG$18:$CG$417,(ROWS(BP$4:$BP52)))),"")</f>
        <v/>
      </c>
      <c r="BQ52" t="str" cm="1">
        <f t="array" ref="BQ52">IFERROR(IF(D52="","",INDEX('M03-S02'!$DN$18:$DN$417,IF(ISODD(ROWS($C$4:C52)),ROWS($C$4:C52),ROWS($C$4:C52)-1))),"")</f>
        <v/>
      </c>
      <c r="BR52" t="str" cm="1">
        <f t="array" ref="BR52">IFERROR(IF(D52="","",LEFT(INDEX('M03-S02'!$C$18:$C$417,IF(ISODD(ROWS($C$4:C52)),ROWS($C$4:C52),ROWS($C$4:C52)-1)),150)),"")</f>
        <v/>
      </c>
      <c r="BS52" t="str">
        <f>IFERROR(IF(D52="","",INDEX(TBL_STD_LIGHT[],MATCH(E52,TBL_STD_LIGHT[Measure Number],0),MATCH(TBL_STD_LIGHT[[#Headers],[Measure Life (Years)]],TBL_STD_LIGHT[#Headers],0))),"")</f>
        <v/>
      </c>
      <c r="BT52" s="6" t="str" cm="1">
        <f t="array" ref="BT52">IFERROR(IF(D52="","",INDEX('M03-S02'!$AR$18:$AR$417,2*((ROWS(BT$4:BT52)-1)/2)+1)),"")</f>
        <v/>
      </c>
      <c r="BU52" s="6" t="str" cm="1">
        <f t="array" ref="BU52">IFERROR(IF(D52="","",INDEX('M03-S02'!$DO$18:$DO$417,2*((ROWS(BU$4:BU52)-1)/2)+1)),"")</f>
        <v/>
      </c>
      <c r="BV52" s="6" t="str">
        <f t="shared" si="13"/>
        <v/>
      </c>
      <c r="BW52" t="str" cm="1">
        <f t="array" ref="BW52">IFERROR(IF(D52="","",INDEX('M03-S02'!$BS$18:$BS$417,(ROWS(BW$4:BW52)))),"")</f>
        <v/>
      </c>
      <c r="BX52" t="str" cm="1">
        <f t="array" ref="BX52">IFERROR(IF(D52="","",INDEX('M03-S02'!$BT$18:$BT$417,(ROWS(BX$4:BX52)))),"")</f>
        <v/>
      </c>
      <c r="BY52" s="6" t="str" cm="1">
        <f t="array" ref="BY52">IFERROR(IF(D52="","",INDEX('M03-S02'!$BW$18:$BW$417,(ROWS(BY$4:BY52)))),"")</f>
        <v/>
      </c>
      <c r="BZ52" s="6" t="str">
        <f t="shared" si="14"/>
        <v/>
      </c>
      <c r="CA52" s="6" t="str">
        <f t="shared" si="15"/>
        <v/>
      </c>
      <c r="CB52" s="6" t="str">
        <f t="shared" si="16"/>
        <v/>
      </c>
      <c r="CC52" s="6" t="str">
        <f t="shared" si="17"/>
        <v/>
      </c>
      <c r="CD52" s="6" t="str">
        <f t="shared" si="18"/>
        <v/>
      </c>
      <c r="CF52" t="str" cm="1">
        <f t="array" ref="CF52">IFERROR(IF(D52="","",INDEX('M03-S02'!$AP$18:$AP$417,(ROWS(CF$4:CF52)))),"")</f>
        <v/>
      </c>
      <c r="CG52" t="str" cm="1">
        <f t="array" ref="CG52">IFERROR(IF(D52="","",INDEX('M03-S02'!$R$18:$R$417,(ROWS(CG$4:CG52)))),"")</f>
        <v/>
      </c>
      <c r="CH52" t="str" cm="1">
        <f t="array" ref="CH52">IFERROR(IF(D52="","",INDEX('M03-S02'!$DN$18:$DN$417,IF(ISODD(ROWS($C$4:C52)),ROWS($C$4:C52),ROWS($C$4:C52)-1))),"")</f>
        <v/>
      </c>
      <c r="CK52" t="str" cm="1">
        <f t="array" ref="CK52">IFERROR(IF(D52="","",INDEX('M03-S02'!$AB$18:$AB$417,IF(ISODD(ROWS($C$4:C52)),ROWS($C$4:C52),ROWS($C$4:C52)-1))),"")</f>
        <v/>
      </c>
      <c r="CL52" t="str" cm="1">
        <f t="array" ref="CL52">IFERROR(IF(D52="","",INDEX('M03-S02'!$CR$18:$CR$417,IF(ISODD(ROWS($C$4:C52)),ROWS($C$4:C52),ROWS($C$4:C52)-1))),"")</f>
        <v/>
      </c>
      <c r="CM52" t="str" cm="1">
        <f t="array" ref="CM52">IFERROR(IF(D52="","",INDEX('M03-S02'!$T$18:$T$417,IF(ISODD(ROWS($C$4:D52)),ROWS($C$4:D52),ROWS($C$4:D52)-1))),"")</f>
        <v/>
      </c>
      <c r="CR52" t="str" cm="1">
        <f t="array" ref="CR52">IFERROR(IF(D52="","",INDEX('M03-S02'!$AJ$18:$AJ$417,(ROWS(CM$4:CM52)))),"")</f>
        <v/>
      </c>
      <c r="CS52" t="str" cm="1">
        <f t="array" ref="CS52">IFERROR(IF(D52="","",INDEX('M03-S02'!$F$18:$F$417,(ROWS(CM$4:CM52)))),"")</f>
        <v/>
      </c>
      <c r="CT52" t="str" cm="1">
        <f t="array" ref="CT52">IFERROR(IF(D52="","",INDEX('M03-S02'!$AL$18:$AL$417,(ROWS(CO$4:CO52)))),"")</f>
        <v/>
      </c>
      <c r="CU52" t="str" cm="1">
        <f t="array" ref="CU52">IFERROR(IF(D52="","",INDEX('M03-S02'!$K$18:$K$417,(ROWS(CO$4:CO52)))),"")</f>
        <v/>
      </c>
      <c r="CX52" s="546"/>
      <c r="CY52" s="546"/>
      <c r="CZ52" s="546"/>
      <c r="DA52" s="546"/>
      <c r="DB52" s="546"/>
      <c r="DC52" s="546"/>
      <c r="DD52" s="546"/>
      <c r="DE52" s="546"/>
      <c r="DF52" s="546"/>
      <c r="DG52" s="546"/>
      <c r="DH52" s="546"/>
    </row>
    <row r="53" spans="1:112">
      <c r="A53" t="str">
        <f t="shared" si="3"/>
        <v/>
      </c>
      <c r="B53" t="str">
        <f t="shared" si="4"/>
        <v/>
      </c>
      <c r="C53" t="str" cm="1">
        <f t="array" ref="C53">IFERROR(IF(D53="","",INDEX('M03-S02'!$B$18:$B$417,IF(ISODD(ROWS($C$4:C53)),ROWS($C$4:C53),ROWS($C$4:C53)-1))),"")</f>
        <v/>
      </c>
      <c r="D53" t="str">
        <f t="shared" si="5"/>
        <v/>
      </c>
      <c r="E53" t="str" cm="1">
        <f t="array" ref="E53">IFERROR(IF(INDEX('M03-S02'!$BQ$18:$BQ$417,(ROWS(E$4:E53)))="","",INDEX('M03-S02'!$BQ$18:$BQ$417,(ROWS(E$4:E53)))),"")</f>
        <v/>
      </c>
      <c r="F53" t="str">
        <f>IFERROR(IF(D53="","",INDEX(TBL_STD_LIGHTCONT[eTRM Measure Code],MATCH(E53,TBL_STD_LIGHTCONT[Measure Number],0))),"")</f>
        <v/>
      </c>
      <c r="G53" t="str">
        <f t="shared" si="6"/>
        <v/>
      </c>
      <c r="H53" t="str">
        <f t="shared" si="7"/>
        <v/>
      </c>
      <c r="J53" t="str" cm="1">
        <f t="array" ref="J53">IFERROR(IF(D53="","",INDEX('M03-S02'!$DD$18:$DD$417,IF(ISODD(ROWS($C$4:C53)),ROWS($C$4:C53),ROWS($C$4:C53)-1))),"")</f>
        <v/>
      </c>
      <c r="L53" t="str">
        <f t="shared" si="8"/>
        <v/>
      </c>
      <c r="M53" t="str">
        <f>IFERROR(IF(D53="","",INDEX(TBL_STD_LIGHTCONT[Measure Lookup],MATCH(E53,TBL_STD_LIGHTCONT[Measure Number],0))),"")</f>
        <v/>
      </c>
      <c r="N53" s="34"/>
      <c r="O53" t="str">
        <f t="shared" si="9"/>
        <v/>
      </c>
      <c r="P53" s="34"/>
      <c r="Q53" t="str" cm="1">
        <f t="array" ref="Q53">IFERROR(IF(D53="","",INDEX('M03-S02'!$CZ$18:$CZ$417,IF(ISODD(ROWS($C$4:C53)),ROWS($C$4:C53),ROWS($C$4:C53)-1))),"")</f>
        <v/>
      </c>
      <c r="R53" t="str" cm="1">
        <f t="array" ref="R53">IFERROR(IF(D53="","",INDEX('M03-S02'!$DA$18:$DA$417,IF(ISODD(ROWS($C$4:C53)),ROWS($C$4:C53),ROWS($C$4:C53)-1))),"")</f>
        <v/>
      </c>
      <c r="S53" t="str" cm="1">
        <f t="array" ref="S53">IFERROR(IF(D53="","",INDEX('M03-S02'!$DC$18:$DC$417,IF(ISODD(ROWS($C$4:C53)),ROWS($C$4:C53),ROWS($C$4:C53)-1))),"")</f>
        <v/>
      </c>
      <c r="T53" t="str" cm="1">
        <f t="array" ref="T53">IFERROR(IF(D53="","",INDEX('M03-S02'!$DB$18:$DB$417,IF(ISODD(ROWS($C$4:C53)),ROWS($C$4:C53),ROWS($C$4:C53)-1))),"")</f>
        <v/>
      </c>
      <c r="U53" s="34"/>
      <c r="V53" t="str" cm="1">
        <f t="array" ref="V53">IFERROR(IF(D53="","",INDEX('M03-S02'!$Y$18:$Y$417,IF(ISODD(ROWS($C$4:C53)),ROWS($C$4:C53),ROWS($C$4:C53)-1))),"")</f>
        <v/>
      </c>
      <c r="W53" t="str" cm="1">
        <f t="array" ref="W53">IFERROR(IF(D53="","",INDEX('M03-S02'!$V$18:$V$417,IF(ISODD(ROWS($C$4:C53)),ROWS($C$4:C53),ROWS($C$4:C53)-1))),"")</f>
        <v/>
      </c>
      <c r="X53" s="120" t="str">
        <f>IFERROR(IF(D53="","",_xlfn.CONCAT("DLC QPL ID: ",INDEX('M03-S02'!$V$19:$V$417,IF(ISODD(ROWS($C$4:C53)),ROWS($C$4:C53),ROWS($C$4:C53)-1)))),"")</f>
        <v/>
      </c>
      <c r="AA53" t="str">
        <f>IFERROR(IF(D53="","",_xlfn.CONCAT(INDEX('M03-S02'!$F$18:$F$417,IF(ISODD(ROWS($AA53:AA53)),ROWS($AA$4:AA53),ROWS($AA$4:AA53)-1)),INDEX('M03-S02'!$K$18:$K$417,IF(ISODD(ROWS($AA53:AA53)),ROWS($AA$4:AA53),ROWS($AA$4:AA53)-1)))),"")</f>
        <v/>
      </c>
      <c r="AB53" t="str" cm="1">
        <f t="array" ref="AB53">IFERROR(IF(D53="","",INDEX('M03-S02'!$DM$18:$DM$417,IF(ISODD(ROWS($AB53:AB53)),ROWS($AB$4:AB53),ROWS($AB$4:AB53)-1))),"")</f>
        <v/>
      </c>
      <c r="AC53" s="120"/>
      <c r="AD53" s="120"/>
      <c r="AE53" s="120"/>
      <c r="AF53" s="120"/>
      <c r="AG53" s="120" t="str" cm="1">
        <f t="array" ref="AG53">IFERROR(IF(INDEX('M03-S02'!$BP$18:$BP$417,(ROWS(AG$4:AG53)))="","",INDEX('M03-S02'!$BP$18:$BP$417,(ROWS(AG$4:AG53)))),"")</f>
        <v/>
      </c>
      <c r="AH53" s="120"/>
      <c r="AI53" s="21" t="str" cm="1">
        <f t="array" ref="AI53">IFERROR(IF(D53="","",IF(INDEX('M03-S02'!$CA$18:$CA$417,(ROWS(AI$4:AI53)))="",0,INDEX('M03-S02'!$CA$18:$CA$417,(ROWS(AI$4:AI53))))),"")</f>
        <v/>
      </c>
      <c r="AJ53" s="21" t="str">
        <f t="shared" si="10"/>
        <v/>
      </c>
      <c r="AK53" s="968" t="str" cm="1">
        <f t="array" ref="AK53">IFERROR(IF(D53="","",IF(INDEX('M03-S02'!$CB$18:$CB$417,(ROWS(AK$4:AK53)))="",0,INDEX('M03-S02'!$CB$18:$CB$417,(ROWS(AK$4:AK53))))),"")</f>
        <v/>
      </c>
      <c r="AL53" s="21" t="str">
        <f t="shared" si="11"/>
        <v/>
      </c>
      <c r="AM53" s="21" t="str">
        <f t="shared" si="12"/>
        <v/>
      </c>
      <c r="AN53" s="21" t="str" cm="1">
        <f t="array" ref="AN53">IFERROR(IF(D53="","",IF(INDEX('M03-S02'!$CC$18:$CC$417,(ROWS(AN$4:AN53)))="",0,INDEX('M03-S02'!$CC$18:$CC$417,(ROWS(AN$4:AN53))))),"")</f>
        <v/>
      </c>
      <c r="AO53" s="21"/>
      <c r="AP53" s="21"/>
      <c r="AS53" s="21"/>
      <c r="AT53" s="21"/>
      <c r="BM53" t="str" cm="1">
        <f t="array" ref="BM53">IFERROR(IF(D53="","",INDEX('M03-S02'!$CI$18:$CI$417,(ROWS(BM$4:BM53)))),"")</f>
        <v/>
      </c>
      <c r="BN53" t="str" cm="1">
        <f t="array" ref="BN53">IFERROR(IF(D53="","",INDEX('M03-S02'!$CK$18:$CK$417,(ROWS(BN$4:BN53)))),"")</f>
        <v/>
      </c>
      <c r="BO53" t="str" cm="1">
        <f t="array" ref="BO53">IFERROR(IF(D53="","",INDEX('M03-S02'!$CL$18:$CL$417,(ROWS(BO$4:BO53)))),"")</f>
        <v/>
      </c>
      <c r="BP53" t="str" cm="1">
        <f t="array" ref="BP53">IFERROR(IF(D53="","",INDEX('M03-S02'!$CG$18:$CG$417,(ROWS(BP$4:$BP53)))),"")</f>
        <v/>
      </c>
      <c r="BQ53" t="str" cm="1">
        <f t="array" ref="BQ53">IFERROR(IF(D53="","",INDEX('M03-S02'!$DN$18:$DN$417,IF(ISODD(ROWS($C$4:C53)),ROWS($C$4:C53),ROWS($C$4:C53)-1))),"")</f>
        <v/>
      </c>
      <c r="BR53" t="str" cm="1">
        <f t="array" ref="BR53">IFERROR(IF(D53="","",LEFT(INDEX('M03-S02'!$C$18:$C$417,IF(ISODD(ROWS($C$4:C53)),ROWS($C$4:C53),ROWS($C$4:C53)-1)),150)),"")</f>
        <v/>
      </c>
      <c r="BS53" t="str">
        <f>IFERROR(IF(D53="","",INDEX(TBL_STD_LIGHT[],MATCH(E53,TBL_STD_LIGHT[Measure Number],0),MATCH(TBL_STD_LIGHT[[#Headers],[Measure Life (Years)]],TBL_STD_LIGHT[#Headers],0))),"")</f>
        <v/>
      </c>
      <c r="BT53" s="6" t="str" cm="1">
        <f t="array" ref="BT53">IFERROR(IF(D53="","",INDEX('M03-S02'!$AV$18:$AV$417,2*((ROWS(BT$4:BT53)/2)-1)+1)),"")</f>
        <v/>
      </c>
      <c r="BU53" s="6" t="str" cm="1">
        <f t="array" ref="BU53">IFERROR(IF(D53="","",INDEX('M03-S02'!$DO$18:$DO$417,2*((ROWS(BU$4:BU53)-1)/2)+1)),"")</f>
        <v/>
      </c>
      <c r="BV53" s="6" t="str">
        <f t="shared" si="13"/>
        <v/>
      </c>
      <c r="BW53" t="str" cm="1">
        <f t="array" ref="BW53">IFERROR(IF(D53="","",INDEX('M03-S02'!$BS$18:$BS$417,(ROWS(BW$4:BW53)))),"")</f>
        <v/>
      </c>
      <c r="BX53" t="str" cm="1">
        <f t="array" ref="BX53">IFERROR(IF(D53="","",INDEX('M03-S02'!$BT$18:$BT$417,(ROWS(BX$4:BX53)))),"")</f>
        <v/>
      </c>
      <c r="BY53" s="6" t="str" cm="1">
        <f t="array" ref="BY53">IFERROR(IF(D53="","",INDEX('M03-S02'!$BW$18:$BW$417,(ROWS(BY$4:BY53)))),"")</f>
        <v/>
      </c>
      <c r="BZ53" s="6" t="str">
        <f t="shared" si="14"/>
        <v/>
      </c>
      <c r="CA53" s="6" t="str">
        <f t="shared" si="15"/>
        <v/>
      </c>
      <c r="CB53" s="6" t="str">
        <f t="shared" si="16"/>
        <v/>
      </c>
      <c r="CC53" s="6" t="str">
        <f t="shared" si="17"/>
        <v/>
      </c>
      <c r="CD53" s="6" t="str">
        <f t="shared" si="18"/>
        <v/>
      </c>
      <c r="CF53" t="str" cm="1">
        <f t="array" ref="CF53">IFERROR(IF(D53="","",INDEX('M03-S02'!$AP$18:$AP$417,(ROWS(CF$4:CF53)))),"")</f>
        <v/>
      </c>
      <c r="CG53" t="str" cm="1">
        <f t="array" ref="CG53">IFERROR(IF(D53="","",INDEX('M03-S02'!$R$18:$R$417,(ROWS(CG$4:CG53)))),"")</f>
        <v/>
      </c>
      <c r="CH53" t="str" cm="1">
        <f t="array" ref="CH53">IFERROR(IF(D53="","",INDEX('M03-S02'!$DN$18:$DN$417,IF(ISODD(ROWS($C$4:C53)),ROWS($C$4:C53),ROWS($C$4:C53)-1))),"")</f>
        <v/>
      </c>
      <c r="CK53" t="str" cm="1">
        <f t="array" ref="CK53">IFERROR(IF(D53="","",INDEX('M03-S02'!$AB$18:$AB$417,IF(ISODD(ROWS($C$4:C53)),ROWS($C$4:C53),ROWS($C$4:C53)-1))),"")</f>
        <v/>
      </c>
      <c r="CL53" t="str" cm="1">
        <f t="array" ref="CL53">IFERROR(IF(D53="","",INDEX('M03-S02'!$CR$18:$CR$417,IF(ISODD(ROWS($C$4:C53)),ROWS($C$4:C53),ROWS($C$4:C53)-1))),"")</f>
        <v/>
      </c>
      <c r="CM53" t="str" cm="1">
        <f t="array" ref="CM53">IFERROR(IF(D53="","",INDEX('M03-S02'!$T$18:$T$417,IF(ISODD(ROWS($C$4:D53)),ROWS($C$4:D53),ROWS($C$4:D53)-1))),"")</f>
        <v/>
      </c>
      <c r="CR53" t="str" cm="1">
        <f t="array" ref="CR53">IFERROR(IF(D53="","",INDEX('M03-S02'!$AJ$18:$AJ$417,(ROWS(CM$4:CM53)))),"")</f>
        <v/>
      </c>
      <c r="CS53" t="str" cm="1">
        <f t="array" ref="CS53">IFERROR(IF(D53="","",INDEX('M03-S02'!$F$18:$F$417,(ROWS(CM$4:CM53)))),"")</f>
        <v/>
      </c>
      <c r="CT53" t="str" cm="1">
        <f t="array" ref="CT53">IFERROR(IF(D53="","",INDEX('M03-S02'!$AL$18:$AL$417,(ROWS(CO$4:CO53)))),"")</f>
        <v/>
      </c>
      <c r="CU53" t="str" cm="1">
        <f t="array" ref="CU53">IFERROR(IF(D53="","",INDEX('M03-S02'!$K$18:$K$417,(ROWS(CO$4:CO53)))),"")</f>
        <v/>
      </c>
      <c r="CX53" s="546"/>
      <c r="CY53" s="546"/>
      <c r="CZ53" s="546"/>
      <c r="DA53" s="546"/>
      <c r="DB53" s="546"/>
      <c r="DC53" s="546"/>
      <c r="DD53" s="546"/>
      <c r="DE53" s="546"/>
      <c r="DF53" s="546"/>
      <c r="DG53" s="546"/>
      <c r="DH53" s="546"/>
    </row>
    <row r="54" spans="1:112">
      <c r="A54" t="str">
        <f t="shared" si="3"/>
        <v/>
      </c>
      <c r="B54" t="str">
        <f t="shared" si="4"/>
        <v/>
      </c>
      <c r="C54" t="str" cm="1">
        <f t="array" ref="C54">IFERROR(IF(D54="","",INDEX('M03-S02'!$B$18:$B$417,IF(ISODD(ROWS($C$4:C54)),ROWS($C$4:C54),ROWS($C$4:C54)-1))),"")</f>
        <v/>
      </c>
      <c r="D54" t="str">
        <f t="shared" si="5"/>
        <v/>
      </c>
      <c r="E54" t="str" cm="1">
        <f t="array" ref="E54">IFERROR(IF(INDEX('M03-S02'!$BQ$18:$BQ$417,(ROWS(E$4:E54)))="","",INDEX('M03-S02'!$BQ$18:$BQ$417,(ROWS(E$4:E54)))),"")</f>
        <v/>
      </c>
      <c r="F54" t="str">
        <f>IFERROR(IF(D54="","",INDEX(TBL_STD_LIGHT[eTRM Measure Code],MATCH(E54,TBL_STD_LIGHT[Measure Number],0))),"")</f>
        <v/>
      </c>
      <c r="G54" t="str">
        <f t="shared" si="6"/>
        <v/>
      </c>
      <c r="H54" t="str">
        <f t="shared" si="7"/>
        <v/>
      </c>
      <c r="J54" t="str" cm="1">
        <f t="array" ref="J54">IFERROR(IF(D54="","",INDEX('M03-S02'!$DD$18:$DD$417,IF(ISODD(ROWS($C$4:C54)),ROWS($C$4:C54),ROWS($C$4:C54)-1))),"")</f>
        <v/>
      </c>
      <c r="L54" t="str">
        <f t="shared" si="8"/>
        <v/>
      </c>
      <c r="M54" t="str">
        <f>IFERROR(IF(D54="","",INDEX(TBL_STD_LIGHT[Measure Lookup],MATCH(E54,TBL_STD_LIGHT[Measure Number],0))),"")</f>
        <v/>
      </c>
      <c r="N54" s="34"/>
      <c r="O54" t="str">
        <f t="shared" si="9"/>
        <v/>
      </c>
      <c r="P54" s="34"/>
      <c r="Q54" t="str" cm="1">
        <f t="array" ref="Q54">IFERROR(IF(D54="","",INDEX('M03-S02'!$CZ$18:$CZ$417,IF(ISODD(ROWS($C$4:C54)),ROWS($C$4:C54),ROWS($C$4:C54)-1))),"")</f>
        <v/>
      </c>
      <c r="R54" t="str" cm="1">
        <f t="array" ref="R54">IFERROR(IF(D54="","",INDEX('M03-S02'!$DA$18:$DA$417,IF(ISODD(ROWS($C$4:C54)),ROWS($C$4:C54),ROWS($C$4:C54)-1))),"")</f>
        <v/>
      </c>
      <c r="S54" t="str" cm="1">
        <f t="array" ref="S54">IFERROR(IF(D54="","",INDEX('M03-S02'!$DC$18:$DC$417,IF(ISODD(ROWS($C$4:C54)),ROWS($C$4:C54),ROWS($C$4:C54)-1))),"")</f>
        <v/>
      </c>
      <c r="T54" t="str" cm="1">
        <f t="array" ref="T54">IFERROR(IF(D54="","",INDEX('M03-S02'!$DB$18:$DB$417,IF(ISODD(ROWS($C$4:C54)),ROWS($C$4:C54),ROWS($C$4:C54)-1))),"")</f>
        <v/>
      </c>
      <c r="U54" s="34"/>
      <c r="V54" t="str" cm="1">
        <f t="array" ref="V54">IFERROR(IF(D54="","",INDEX('M03-S02'!$Y$18:$Y$417,IF(ISODD(ROWS($C$4:C54)),ROWS($C$4:C54),ROWS($C$4:C54)-1))),"")</f>
        <v/>
      </c>
      <c r="W54" t="str" cm="1">
        <f t="array" ref="W54">IFERROR(IF(D54="","",INDEX('M03-S02'!$V$18:$V$417,IF(ISODD(ROWS($C$4:C54)),ROWS($C$4:C54),ROWS($C$4:C54)-1))),"")</f>
        <v/>
      </c>
      <c r="X54" s="120" t="str">
        <f>IFERROR(IF(D54="","",_xlfn.CONCAT("DLC QPL ID: ",INDEX('M03-S02'!$V$19:$V$417,IF(ISODD(ROWS($C$4:C54)),ROWS($C$4:C54),ROWS($C$4:C54)-1)))),"")</f>
        <v/>
      </c>
      <c r="AA54" t="str">
        <f>IFERROR(IF(D54="","",_xlfn.CONCAT(INDEX('M03-S02'!$F$18:$F$417,IF(ISODD(ROWS($AA54:AA54)),ROWS($AA$4:AA54),ROWS($AA$4:AA54)-1)),INDEX('M03-S02'!$K$18:$K$417,IF(ISODD(ROWS($AA54:AA54)),ROWS($AA$4:AA54),ROWS($AA$4:AA54)-1)))),"")</f>
        <v/>
      </c>
      <c r="AB54" t="str" cm="1">
        <f t="array" ref="AB54">IFERROR(IF(D54="","",INDEX('M03-S02'!$DM$18:$DM$417,IF(ISODD(ROWS($AB54:AB54)),ROWS($AB$4:AB54),ROWS($AB$4:AB54)-1))),"")</f>
        <v/>
      </c>
      <c r="AC54" s="120"/>
      <c r="AD54" s="120"/>
      <c r="AE54" s="120"/>
      <c r="AF54" s="120"/>
      <c r="AG54" s="120" t="str" cm="1">
        <f t="array" ref="AG54">IFERROR(IF(INDEX('M03-S02'!$BP$18:$BP$417,(ROWS(AG$4:AG54)))="","",INDEX('M03-S02'!$BP$18:$BP$417,(ROWS(AG$4:AG54)))),"")</f>
        <v/>
      </c>
      <c r="AH54" s="120"/>
      <c r="AI54" s="21" t="str" cm="1">
        <f t="array" ref="AI54">IFERROR(IF(D54="","",IF(INDEX('M03-S02'!$CA$18:$CA$417,(ROWS(AI$4:AI54)))="",0,INDEX('M03-S02'!$CA$18:$CA$417,(ROWS(AI$4:AI54))))),"")</f>
        <v/>
      </c>
      <c r="AJ54" s="21" t="str">
        <f t="shared" si="10"/>
        <v/>
      </c>
      <c r="AK54" s="968" t="str" cm="1">
        <f t="array" ref="AK54">IFERROR(IF(D54="","",IF(INDEX('M03-S02'!$CB$18:$CB$417,(ROWS(AK$4:AK54)))="",0,INDEX('M03-S02'!$CB$18:$CB$417,(ROWS(AK$4:AK54))))),"")</f>
        <v/>
      </c>
      <c r="AL54" s="21" t="str">
        <f t="shared" si="11"/>
        <v/>
      </c>
      <c r="AM54" s="21" t="str">
        <f t="shared" si="12"/>
        <v/>
      </c>
      <c r="AN54" s="21" t="str" cm="1">
        <f t="array" ref="AN54">IFERROR(IF(D54="","",IF(INDEX('M03-S02'!$CC$18:$CC$417,(ROWS(AN$4:AN54)))="",0,INDEX('M03-S02'!$CC$18:$CC$417,(ROWS(AN$4:AN54))))),"")</f>
        <v/>
      </c>
      <c r="AO54" s="21"/>
      <c r="AP54" s="21"/>
      <c r="AS54" s="21"/>
      <c r="AT54" s="21"/>
      <c r="BM54" t="str" cm="1">
        <f t="array" ref="BM54">IFERROR(IF(D54="","",INDEX('M03-S02'!$CI$18:$CI$417,(ROWS(BM$4:BM54)))),"")</f>
        <v/>
      </c>
      <c r="BN54" t="str" cm="1">
        <f t="array" ref="BN54">IFERROR(IF(D54="","",INDEX('M03-S02'!$CK$18:$CK$417,(ROWS(BN$4:BN54)))),"")</f>
        <v/>
      </c>
      <c r="BO54" t="str" cm="1">
        <f t="array" ref="BO54">IFERROR(IF(D54="","",INDEX('M03-S02'!$CL$18:$CL$417,(ROWS(BO$4:BO54)))),"")</f>
        <v/>
      </c>
      <c r="BP54" t="str" cm="1">
        <f t="array" ref="BP54">IFERROR(IF(D54="","",INDEX('M03-S02'!$CG$18:$CG$417,(ROWS(BP$4:$BP54)))),"")</f>
        <v/>
      </c>
      <c r="BQ54" t="str" cm="1">
        <f t="array" ref="BQ54">IFERROR(IF(D54="","",INDEX('M03-S02'!$DN$18:$DN$417,IF(ISODD(ROWS($C$4:C54)),ROWS($C$4:C54),ROWS($C$4:C54)-1))),"")</f>
        <v/>
      </c>
      <c r="BR54" t="str" cm="1">
        <f t="array" ref="BR54">IFERROR(IF(D54="","",LEFT(INDEX('M03-S02'!$C$18:$C$417,IF(ISODD(ROWS($C$4:C54)),ROWS($C$4:C54),ROWS($C$4:C54)-1)),150)),"")</f>
        <v/>
      </c>
      <c r="BS54" t="str">
        <f>IFERROR(IF(D54="","",INDEX(TBL_STD_LIGHT[],MATCH(E54,TBL_STD_LIGHT[Measure Number],0),MATCH(TBL_STD_LIGHT[[#Headers],[Measure Life (Years)]],TBL_STD_LIGHT[#Headers],0))),"")</f>
        <v/>
      </c>
      <c r="BT54" s="6" t="str" cm="1">
        <f t="array" ref="BT54">IFERROR(IF(D54="","",INDEX('M03-S02'!$AR$18:$AR$417,2*((ROWS(BT$4:BT54)-1)/2)+1)),"")</f>
        <v/>
      </c>
      <c r="BU54" s="6" t="str" cm="1">
        <f t="array" ref="BU54">IFERROR(IF(D54="","",INDEX('M03-S02'!$DO$18:$DO$417,2*((ROWS(BU$4:BU54)-1)/2)+1)),"")</f>
        <v/>
      </c>
      <c r="BV54" s="6" t="str">
        <f t="shared" si="13"/>
        <v/>
      </c>
      <c r="BW54" t="str" cm="1">
        <f t="array" ref="BW54">IFERROR(IF(D54="","",INDEX('M03-S02'!$BS$18:$BS$417,(ROWS(BW$4:BW54)))),"")</f>
        <v/>
      </c>
      <c r="BX54" t="str" cm="1">
        <f t="array" ref="BX54">IFERROR(IF(D54="","",INDEX('M03-S02'!$BT$18:$BT$417,(ROWS(BX$4:BX54)))),"")</f>
        <v/>
      </c>
      <c r="BY54" s="6" t="str" cm="1">
        <f t="array" ref="BY54">IFERROR(IF(D54="","",INDEX('M03-S02'!$BW$18:$BW$417,(ROWS(BY$4:BY54)))),"")</f>
        <v/>
      </c>
      <c r="BZ54" s="6" t="str">
        <f t="shared" si="14"/>
        <v/>
      </c>
      <c r="CA54" s="6" t="str">
        <f t="shared" si="15"/>
        <v/>
      </c>
      <c r="CB54" s="6" t="str">
        <f t="shared" si="16"/>
        <v/>
      </c>
      <c r="CC54" s="6" t="str">
        <f t="shared" si="17"/>
        <v/>
      </c>
      <c r="CD54" s="6" t="str">
        <f t="shared" si="18"/>
        <v/>
      </c>
      <c r="CF54" t="str" cm="1">
        <f t="array" ref="CF54">IFERROR(IF(D54="","",INDEX('M03-S02'!$AP$18:$AP$417,(ROWS(CF$4:CF54)))),"")</f>
        <v/>
      </c>
      <c r="CG54" t="str" cm="1">
        <f t="array" ref="CG54">IFERROR(IF(D54="","",INDEX('M03-S02'!$R$18:$R$417,(ROWS(CG$4:CG54)))),"")</f>
        <v/>
      </c>
      <c r="CH54" t="str" cm="1">
        <f t="array" ref="CH54">IFERROR(IF(D54="","",INDEX('M03-S02'!$DN$18:$DN$417,IF(ISODD(ROWS($C$4:C54)),ROWS($C$4:C54),ROWS($C$4:C54)-1))),"")</f>
        <v/>
      </c>
      <c r="CK54" t="str" cm="1">
        <f t="array" ref="CK54">IFERROR(IF(D54="","",INDEX('M03-S02'!$AB$18:$AB$417,IF(ISODD(ROWS($C$4:C54)),ROWS($C$4:C54),ROWS($C$4:C54)-1))),"")</f>
        <v/>
      </c>
      <c r="CL54" t="str" cm="1">
        <f t="array" ref="CL54">IFERROR(IF(D54="","",INDEX('M03-S02'!$CR$18:$CR$417,IF(ISODD(ROWS($C$4:C54)),ROWS($C$4:C54),ROWS($C$4:C54)-1))),"")</f>
        <v/>
      </c>
      <c r="CM54" t="str" cm="1">
        <f t="array" ref="CM54">IFERROR(IF(D54="","",INDEX('M03-S02'!$T$18:$T$417,IF(ISODD(ROWS($C$4:D54)),ROWS($C$4:D54),ROWS($C$4:D54)-1))),"")</f>
        <v/>
      </c>
      <c r="CR54" t="str" cm="1">
        <f t="array" ref="CR54">IFERROR(IF(D54="","",INDEX('M03-S02'!$AJ$18:$AJ$417,(ROWS(CM$4:CM54)))),"")</f>
        <v/>
      </c>
      <c r="CS54" t="str" cm="1">
        <f t="array" ref="CS54">IFERROR(IF(D54="","",INDEX('M03-S02'!$F$18:$F$417,(ROWS(CM$4:CM54)))),"")</f>
        <v/>
      </c>
      <c r="CT54" t="str" cm="1">
        <f t="array" ref="CT54">IFERROR(IF(D54="","",INDEX('M03-S02'!$AL$18:$AL$417,(ROWS(CO$4:CO54)))),"")</f>
        <v/>
      </c>
      <c r="CU54" t="str" cm="1">
        <f t="array" ref="CU54">IFERROR(IF(D54="","",INDEX('M03-S02'!$K$18:$K$417,(ROWS(CO$4:CO54)))),"")</f>
        <v/>
      </c>
      <c r="CX54" s="546"/>
      <c r="CY54" s="546"/>
      <c r="CZ54" s="546"/>
      <c r="DA54" s="546"/>
      <c r="DB54" s="546"/>
      <c r="DC54" s="546"/>
      <c r="DD54" s="546"/>
      <c r="DE54" s="546"/>
      <c r="DF54" s="546"/>
      <c r="DG54" s="546"/>
      <c r="DH54" s="546"/>
    </row>
    <row r="55" spans="1:112">
      <c r="A55" t="str">
        <f t="shared" si="3"/>
        <v/>
      </c>
      <c r="B55" t="str">
        <f t="shared" si="4"/>
        <v/>
      </c>
      <c r="C55" t="str" cm="1">
        <f t="array" ref="C55">IFERROR(IF(D55="","",INDEX('M03-S02'!$B$18:$B$417,IF(ISODD(ROWS($C$4:C55)),ROWS($C$4:C55),ROWS($C$4:C55)-1))),"")</f>
        <v/>
      </c>
      <c r="D55" t="str">
        <f t="shared" si="5"/>
        <v/>
      </c>
      <c r="E55" t="str" cm="1">
        <f t="array" ref="E55">IFERROR(IF(INDEX('M03-S02'!$BQ$18:$BQ$417,(ROWS(E$4:E55)))="","",INDEX('M03-S02'!$BQ$18:$BQ$417,(ROWS(E$4:E55)))),"")</f>
        <v/>
      </c>
      <c r="F55" t="str">
        <f>IFERROR(IF(D55="","",INDEX(TBL_STD_LIGHTCONT[eTRM Measure Code],MATCH(E55,TBL_STD_LIGHTCONT[Measure Number],0))),"")</f>
        <v/>
      </c>
      <c r="G55" t="str">
        <f t="shared" si="6"/>
        <v/>
      </c>
      <c r="H55" t="str">
        <f t="shared" si="7"/>
        <v/>
      </c>
      <c r="J55" t="str" cm="1">
        <f t="array" ref="J55">IFERROR(IF(D55="","",INDEX('M03-S02'!$DD$18:$DD$417,IF(ISODD(ROWS($C$4:C55)),ROWS($C$4:C55),ROWS($C$4:C55)-1))),"")</f>
        <v/>
      </c>
      <c r="L55" t="str">
        <f t="shared" si="8"/>
        <v/>
      </c>
      <c r="M55" t="str">
        <f>IFERROR(IF(D55="","",INDEX(TBL_STD_LIGHTCONT[Measure Lookup],MATCH(E55,TBL_STD_LIGHTCONT[Measure Number],0))),"")</f>
        <v/>
      </c>
      <c r="N55" s="34"/>
      <c r="O55" t="str">
        <f t="shared" si="9"/>
        <v/>
      </c>
      <c r="P55" s="34"/>
      <c r="Q55" t="str" cm="1">
        <f t="array" ref="Q55">IFERROR(IF(D55="","",INDEX('M03-S02'!$CZ$18:$CZ$417,IF(ISODD(ROWS($C$4:C55)),ROWS($C$4:C55),ROWS($C$4:C55)-1))),"")</f>
        <v/>
      </c>
      <c r="R55" t="str" cm="1">
        <f t="array" ref="R55">IFERROR(IF(D55="","",INDEX('M03-S02'!$DA$18:$DA$417,IF(ISODD(ROWS($C$4:C55)),ROWS($C$4:C55),ROWS($C$4:C55)-1))),"")</f>
        <v/>
      </c>
      <c r="S55" t="str" cm="1">
        <f t="array" ref="S55">IFERROR(IF(D55="","",INDEX('M03-S02'!$DC$18:$DC$417,IF(ISODD(ROWS($C$4:C55)),ROWS($C$4:C55),ROWS($C$4:C55)-1))),"")</f>
        <v/>
      </c>
      <c r="T55" t="str" cm="1">
        <f t="array" ref="T55">IFERROR(IF(D55="","",INDEX('M03-S02'!$DB$18:$DB$417,IF(ISODD(ROWS($C$4:C55)),ROWS($C$4:C55),ROWS($C$4:C55)-1))),"")</f>
        <v/>
      </c>
      <c r="U55" s="34"/>
      <c r="V55" t="str" cm="1">
        <f t="array" ref="V55">IFERROR(IF(D55="","",INDEX('M03-S02'!$Y$18:$Y$417,IF(ISODD(ROWS($C$4:C55)),ROWS($C$4:C55),ROWS($C$4:C55)-1))),"")</f>
        <v/>
      </c>
      <c r="W55" t="str" cm="1">
        <f t="array" ref="W55">IFERROR(IF(D55="","",INDEX('M03-S02'!$V$18:$V$417,IF(ISODD(ROWS($C$4:C55)),ROWS($C$4:C55),ROWS($C$4:C55)-1))),"")</f>
        <v/>
      </c>
      <c r="X55" s="120" t="str">
        <f>IFERROR(IF(D55="","",_xlfn.CONCAT("DLC QPL ID: ",INDEX('M03-S02'!$V$19:$V$417,IF(ISODD(ROWS($C$4:C55)),ROWS($C$4:C55),ROWS($C$4:C55)-1)))),"")</f>
        <v/>
      </c>
      <c r="AA55" t="str">
        <f>IFERROR(IF(D55="","",_xlfn.CONCAT(INDEX('M03-S02'!$F$18:$F$417,IF(ISODD(ROWS($AA55:AA55)),ROWS($AA$4:AA55),ROWS($AA$4:AA55)-1)),INDEX('M03-S02'!$K$18:$K$417,IF(ISODD(ROWS($AA55:AA55)),ROWS($AA$4:AA55),ROWS($AA$4:AA55)-1)))),"")</f>
        <v/>
      </c>
      <c r="AB55" t="str" cm="1">
        <f t="array" ref="AB55">IFERROR(IF(D55="","",INDEX('M03-S02'!$DM$18:$DM$417,IF(ISODD(ROWS($AB55:AB55)),ROWS($AB$4:AB55),ROWS($AB$4:AB55)-1))),"")</f>
        <v/>
      </c>
      <c r="AC55" s="120"/>
      <c r="AD55" s="120"/>
      <c r="AE55" s="120"/>
      <c r="AF55" s="120"/>
      <c r="AG55" s="120" t="str" cm="1">
        <f t="array" ref="AG55">IFERROR(IF(INDEX('M03-S02'!$BP$18:$BP$417,(ROWS(AG$4:AG55)))="","",INDEX('M03-S02'!$BP$18:$BP$417,(ROWS(AG$4:AG55)))),"")</f>
        <v/>
      </c>
      <c r="AH55" s="120"/>
      <c r="AI55" s="21" t="str" cm="1">
        <f t="array" ref="AI55">IFERROR(IF(D55="","",IF(INDEX('M03-S02'!$CA$18:$CA$417,(ROWS(AI$4:AI55)))="",0,INDEX('M03-S02'!$CA$18:$CA$417,(ROWS(AI$4:AI55))))),"")</f>
        <v/>
      </c>
      <c r="AJ55" s="21" t="str">
        <f t="shared" si="10"/>
        <v/>
      </c>
      <c r="AK55" s="968" t="str" cm="1">
        <f t="array" ref="AK55">IFERROR(IF(D55="","",IF(INDEX('M03-S02'!$CB$18:$CB$417,(ROWS(AK$4:AK55)))="",0,INDEX('M03-S02'!$CB$18:$CB$417,(ROWS(AK$4:AK55))))),"")</f>
        <v/>
      </c>
      <c r="AL55" s="21" t="str">
        <f t="shared" si="11"/>
        <v/>
      </c>
      <c r="AM55" s="21" t="str">
        <f t="shared" si="12"/>
        <v/>
      </c>
      <c r="AN55" s="21" t="str" cm="1">
        <f t="array" ref="AN55">IFERROR(IF(D55="","",IF(INDEX('M03-S02'!$CC$18:$CC$417,(ROWS(AN$4:AN55)))="",0,INDEX('M03-S02'!$CC$18:$CC$417,(ROWS(AN$4:AN55))))),"")</f>
        <v/>
      </c>
      <c r="AO55" s="21"/>
      <c r="AP55" s="21"/>
      <c r="AS55" s="21"/>
      <c r="AT55" s="21"/>
      <c r="BM55" t="str" cm="1">
        <f t="array" ref="BM55">IFERROR(IF(D55="","",INDEX('M03-S02'!$CI$18:$CI$417,(ROWS(BM$4:BM55)))),"")</f>
        <v/>
      </c>
      <c r="BN55" t="str" cm="1">
        <f t="array" ref="BN55">IFERROR(IF(D55="","",INDEX('M03-S02'!$CK$18:$CK$417,(ROWS(BN$4:BN55)))),"")</f>
        <v/>
      </c>
      <c r="BO55" t="str" cm="1">
        <f t="array" ref="BO55">IFERROR(IF(D55="","",INDEX('M03-S02'!$CL$18:$CL$417,(ROWS(BO$4:BO55)))),"")</f>
        <v/>
      </c>
      <c r="BP55" t="str" cm="1">
        <f t="array" ref="BP55">IFERROR(IF(D55="","",INDEX('M03-S02'!$CG$18:$CG$417,(ROWS(BP$4:$BP55)))),"")</f>
        <v/>
      </c>
      <c r="BQ55" t="str" cm="1">
        <f t="array" ref="BQ55">IFERROR(IF(D55="","",INDEX('M03-S02'!$DN$18:$DN$417,IF(ISODD(ROWS($C$4:C55)),ROWS($C$4:C55),ROWS($C$4:C55)-1))),"")</f>
        <v/>
      </c>
      <c r="BR55" t="str" cm="1">
        <f t="array" ref="BR55">IFERROR(IF(D55="","",LEFT(INDEX('M03-S02'!$C$18:$C$417,IF(ISODD(ROWS($C$4:C55)),ROWS($C$4:C55),ROWS($C$4:C55)-1)),150)),"")</f>
        <v/>
      </c>
      <c r="BS55" t="str">
        <f>IFERROR(IF(D55="","",INDEX(TBL_STD_LIGHT[],MATCH(E55,TBL_STD_LIGHT[Measure Number],0),MATCH(TBL_STD_LIGHT[[#Headers],[Measure Life (Years)]],TBL_STD_LIGHT[#Headers],0))),"")</f>
        <v/>
      </c>
      <c r="BT55" s="6" t="str" cm="1">
        <f t="array" ref="BT55">IFERROR(IF(D55="","",INDEX('M03-S02'!$AV$18:$AV$417,2*((ROWS(BT$4:BT55)/2)-1)+1)),"")</f>
        <v/>
      </c>
      <c r="BU55" s="6" t="str" cm="1">
        <f t="array" ref="BU55">IFERROR(IF(D55="","",INDEX('M03-S02'!$DO$18:$DO$417,2*((ROWS(BU$4:BU55)-1)/2)+1)),"")</f>
        <v/>
      </c>
      <c r="BV55" s="6" t="str">
        <f t="shared" si="13"/>
        <v/>
      </c>
      <c r="BW55" t="str" cm="1">
        <f t="array" ref="BW55">IFERROR(IF(D55="","",INDEX('M03-S02'!$BS$18:$BS$417,(ROWS(BW$4:BW55)))),"")</f>
        <v/>
      </c>
      <c r="BX55" t="str" cm="1">
        <f t="array" ref="BX55">IFERROR(IF(D55="","",INDEX('M03-S02'!$BT$18:$BT$417,(ROWS(BX$4:BX55)))),"")</f>
        <v/>
      </c>
      <c r="BY55" s="6" t="str" cm="1">
        <f t="array" ref="BY55">IFERROR(IF(D55="","",INDEX('M03-S02'!$BW$18:$BW$417,(ROWS(BY$4:BY55)))),"")</f>
        <v/>
      </c>
      <c r="BZ55" s="6" t="str">
        <f t="shared" si="14"/>
        <v/>
      </c>
      <c r="CA55" s="6" t="str">
        <f t="shared" si="15"/>
        <v/>
      </c>
      <c r="CB55" s="6" t="str">
        <f t="shared" si="16"/>
        <v/>
      </c>
      <c r="CC55" s="6" t="str">
        <f t="shared" si="17"/>
        <v/>
      </c>
      <c r="CD55" s="6" t="str">
        <f t="shared" si="18"/>
        <v/>
      </c>
      <c r="CF55" t="str" cm="1">
        <f t="array" ref="CF55">IFERROR(IF(D55="","",INDEX('M03-S02'!$AP$18:$AP$417,(ROWS(CF$4:CF55)))),"")</f>
        <v/>
      </c>
      <c r="CG55" t="str" cm="1">
        <f t="array" ref="CG55">IFERROR(IF(D55="","",INDEX('M03-S02'!$R$18:$R$417,(ROWS(CG$4:CG55)))),"")</f>
        <v/>
      </c>
      <c r="CH55" t="str" cm="1">
        <f t="array" ref="CH55">IFERROR(IF(D55="","",INDEX('M03-S02'!$DN$18:$DN$417,IF(ISODD(ROWS($C$4:C55)),ROWS($C$4:C55),ROWS($C$4:C55)-1))),"")</f>
        <v/>
      </c>
      <c r="CK55" t="str" cm="1">
        <f t="array" ref="CK55">IFERROR(IF(D55="","",INDEX('M03-S02'!$AB$18:$AB$417,IF(ISODD(ROWS($C$4:C55)),ROWS($C$4:C55),ROWS($C$4:C55)-1))),"")</f>
        <v/>
      </c>
      <c r="CL55" t="str" cm="1">
        <f t="array" ref="CL55">IFERROR(IF(D55="","",INDEX('M03-S02'!$CR$18:$CR$417,IF(ISODD(ROWS($C$4:C55)),ROWS($C$4:C55),ROWS($C$4:C55)-1))),"")</f>
        <v/>
      </c>
      <c r="CM55" t="str" cm="1">
        <f t="array" ref="CM55">IFERROR(IF(D55="","",INDEX('M03-S02'!$T$18:$T$417,IF(ISODD(ROWS($C$4:D55)),ROWS($C$4:D55),ROWS($C$4:D55)-1))),"")</f>
        <v/>
      </c>
      <c r="CR55" t="str" cm="1">
        <f t="array" ref="CR55">IFERROR(IF(D55="","",INDEX('M03-S02'!$AJ$18:$AJ$417,(ROWS(CM$4:CM55)))),"")</f>
        <v/>
      </c>
      <c r="CS55" t="str" cm="1">
        <f t="array" ref="CS55">IFERROR(IF(D55="","",INDEX('M03-S02'!$F$18:$F$417,(ROWS(CM$4:CM55)))),"")</f>
        <v/>
      </c>
      <c r="CT55" t="str" cm="1">
        <f t="array" ref="CT55">IFERROR(IF(D55="","",INDEX('M03-S02'!$AL$18:$AL$417,(ROWS(CO$4:CO55)))),"")</f>
        <v/>
      </c>
      <c r="CU55" t="str" cm="1">
        <f t="array" ref="CU55">IFERROR(IF(D55="","",INDEX('M03-S02'!$K$18:$K$417,(ROWS(CO$4:CO55)))),"")</f>
        <v/>
      </c>
      <c r="CX55" s="546"/>
      <c r="CY55" s="546"/>
      <c r="CZ55" s="546"/>
      <c r="DA55" s="546"/>
      <c r="DB55" s="546"/>
      <c r="DC55" s="546"/>
      <c r="DD55" s="546"/>
      <c r="DE55" s="546"/>
      <c r="DF55" s="546"/>
      <c r="DG55" s="546"/>
      <c r="DH55" s="546"/>
    </row>
    <row r="56" spans="1:112">
      <c r="A56" t="str">
        <f t="shared" si="3"/>
        <v/>
      </c>
      <c r="B56" t="str">
        <f t="shared" si="4"/>
        <v/>
      </c>
      <c r="C56" t="str" cm="1">
        <f t="array" ref="C56">IFERROR(IF(D56="","",INDEX('M03-S02'!$B$18:$B$417,IF(ISODD(ROWS($C$4:C56)),ROWS($C$4:C56),ROWS($C$4:C56)-1))),"")</f>
        <v/>
      </c>
      <c r="D56" t="str">
        <f t="shared" si="5"/>
        <v/>
      </c>
      <c r="E56" t="str" cm="1">
        <f t="array" ref="E56">IFERROR(IF(INDEX('M03-S02'!$BQ$18:$BQ$417,(ROWS(E$4:E56)))="","",INDEX('M03-S02'!$BQ$18:$BQ$417,(ROWS(E$4:E56)))),"")</f>
        <v/>
      </c>
      <c r="F56" t="str">
        <f>IFERROR(IF(D56="","",INDEX(TBL_STD_LIGHT[eTRM Measure Code],MATCH(E56,TBL_STD_LIGHT[Measure Number],0))),"")</f>
        <v/>
      </c>
      <c r="G56" t="str">
        <f t="shared" si="6"/>
        <v/>
      </c>
      <c r="H56" t="str">
        <f t="shared" si="7"/>
        <v/>
      </c>
      <c r="J56" t="str" cm="1">
        <f t="array" ref="J56">IFERROR(IF(D56="","",INDEX('M03-S02'!$DD$18:$DD$417,IF(ISODD(ROWS($C$4:C56)),ROWS($C$4:C56),ROWS($C$4:C56)-1))),"")</f>
        <v/>
      </c>
      <c r="L56" t="str">
        <f t="shared" si="8"/>
        <v/>
      </c>
      <c r="M56" t="str">
        <f>IFERROR(IF(D56="","",INDEX(TBL_STD_LIGHT[Measure Lookup],MATCH(E56,TBL_STD_LIGHT[Measure Number],0))),"")</f>
        <v/>
      </c>
      <c r="N56" s="34"/>
      <c r="O56" t="str">
        <f t="shared" si="9"/>
        <v/>
      </c>
      <c r="P56" s="34"/>
      <c r="Q56" t="str" cm="1">
        <f t="array" ref="Q56">IFERROR(IF(D56="","",INDEX('M03-S02'!$CZ$18:$CZ$417,IF(ISODD(ROWS($C$4:C56)),ROWS($C$4:C56),ROWS($C$4:C56)-1))),"")</f>
        <v/>
      </c>
      <c r="R56" t="str" cm="1">
        <f t="array" ref="R56">IFERROR(IF(D56="","",INDEX('M03-S02'!$DA$18:$DA$417,IF(ISODD(ROWS($C$4:C56)),ROWS($C$4:C56),ROWS($C$4:C56)-1))),"")</f>
        <v/>
      </c>
      <c r="S56" t="str" cm="1">
        <f t="array" ref="S56">IFERROR(IF(D56="","",INDEX('M03-S02'!$DC$18:$DC$417,IF(ISODD(ROWS($C$4:C56)),ROWS($C$4:C56),ROWS($C$4:C56)-1))),"")</f>
        <v/>
      </c>
      <c r="T56" t="str" cm="1">
        <f t="array" ref="T56">IFERROR(IF(D56="","",INDEX('M03-S02'!$DB$18:$DB$417,IF(ISODD(ROWS($C$4:C56)),ROWS($C$4:C56),ROWS($C$4:C56)-1))),"")</f>
        <v/>
      </c>
      <c r="U56" s="34"/>
      <c r="V56" t="str" cm="1">
        <f t="array" ref="V56">IFERROR(IF(D56="","",INDEX('M03-S02'!$Y$18:$Y$417,IF(ISODD(ROWS($C$4:C56)),ROWS($C$4:C56),ROWS($C$4:C56)-1))),"")</f>
        <v/>
      </c>
      <c r="W56" t="str" cm="1">
        <f t="array" ref="W56">IFERROR(IF(D56="","",INDEX('M03-S02'!$V$18:$V$417,IF(ISODD(ROWS($C$4:C56)),ROWS($C$4:C56),ROWS($C$4:C56)-1))),"")</f>
        <v/>
      </c>
      <c r="X56" s="120" t="str">
        <f>IFERROR(IF(D56="","",_xlfn.CONCAT("DLC QPL ID: ",INDEX('M03-S02'!$V$19:$V$417,IF(ISODD(ROWS($C$4:C56)),ROWS($C$4:C56),ROWS($C$4:C56)-1)))),"")</f>
        <v/>
      </c>
      <c r="AA56" t="str">
        <f>IFERROR(IF(D56="","",_xlfn.CONCAT(INDEX('M03-S02'!$F$18:$F$417,IF(ISODD(ROWS($AA56:AA56)),ROWS($AA$4:AA56),ROWS($AA$4:AA56)-1)),INDEX('M03-S02'!$K$18:$K$417,IF(ISODD(ROWS($AA56:AA56)),ROWS($AA$4:AA56),ROWS($AA$4:AA56)-1)))),"")</f>
        <v/>
      </c>
      <c r="AB56" t="str" cm="1">
        <f t="array" ref="AB56">IFERROR(IF(D56="","",INDEX('M03-S02'!$DM$18:$DM$417,IF(ISODD(ROWS($AB56:AB56)),ROWS($AB$4:AB56),ROWS($AB$4:AB56)-1))),"")</f>
        <v/>
      </c>
      <c r="AC56" s="120"/>
      <c r="AD56" s="120"/>
      <c r="AE56" s="120"/>
      <c r="AF56" s="120"/>
      <c r="AG56" s="120" t="str" cm="1">
        <f t="array" ref="AG56">IFERROR(IF(INDEX('M03-S02'!$BP$18:$BP$417,(ROWS(AG$4:AG56)))="","",INDEX('M03-S02'!$BP$18:$BP$417,(ROWS(AG$4:AG56)))),"")</f>
        <v/>
      </c>
      <c r="AH56" s="120"/>
      <c r="AI56" s="21" t="str" cm="1">
        <f t="array" ref="AI56">IFERROR(IF(D56="","",IF(INDEX('M03-S02'!$CA$18:$CA$417,(ROWS(AI$4:AI56)))="",0,INDEX('M03-S02'!$CA$18:$CA$417,(ROWS(AI$4:AI56))))),"")</f>
        <v/>
      </c>
      <c r="AJ56" s="21" t="str">
        <f t="shared" si="10"/>
        <v/>
      </c>
      <c r="AK56" s="968" t="str" cm="1">
        <f t="array" ref="AK56">IFERROR(IF(D56="","",IF(INDEX('M03-S02'!$CB$18:$CB$417,(ROWS(AK$4:AK56)))="",0,INDEX('M03-S02'!$CB$18:$CB$417,(ROWS(AK$4:AK56))))),"")</f>
        <v/>
      </c>
      <c r="AL56" s="21" t="str">
        <f t="shared" si="11"/>
        <v/>
      </c>
      <c r="AM56" s="21" t="str">
        <f t="shared" si="12"/>
        <v/>
      </c>
      <c r="AN56" s="21" t="str" cm="1">
        <f t="array" ref="AN56">IFERROR(IF(D56="","",IF(INDEX('M03-S02'!$CC$18:$CC$417,(ROWS(AN$4:AN56)))="",0,INDEX('M03-S02'!$CC$18:$CC$417,(ROWS(AN$4:AN56))))),"")</f>
        <v/>
      </c>
      <c r="AO56" s="21"/>
      <c r="AP56" s="21"/>
      <c r="AS56" s="21"/>
      <c r="AT56" s="21"/>
      <c r="BM56" t="str" cm="1">
        <f t="array" ref="BM56">IFERROR(IF(D56="","",INDEX('M03-S02'!$CI$18:$CI$417,(ROWS(BM$4:BM56)))),"")</f>
        <v/>
      </c>
      <c r="BN56" t="str" cm="1">
        <f t="array" ref="BN56">IFERROR(IF(D56="","",INDEX('M03-S02'!$CK$18:$CK$417,(ROWS(BN$4:BN56)))),"")</f>
        <v/>
      </c>
      <c r="BO56" t="str" cm="1">
        <f t="array" ref="BO56">IFERROR(IF(D56="","",INDEX('M03-S02'!$CL$18:$CL$417,(ROWS(BO$4:BO56)))),"")</f>
        <v/>
      </c>
      <c r="BP56" t="str" cm="1">
        <f t="array" ref="BP56">IFERROR(IF(D56="","",INDEX('M03-S02'!$CG$18:$CG$417,(ROWS(BP$4:$BP56)))),"")</f>
        <v/>
      </c>
      <c r="BQ56" t="str" cm="1">
        <f t="array" ref="BQ56">IFERROR(IF(D56="","",INDEX('M03-S02'!$DN$18:$DN$417,IF(ISODD(ROWS($C$4:C56)),ROWS($C$4:C56),ROWS($C$4:C56)-1))),"")</f>
        <v/>
      </c>
      <c r="BR56" t="str" cm="1">
        <f t="array" ref="BR56">IFERROR(IF(D56="","",LEFT(INDEX('M03-S02'!$C$18:$C$417,IF(ISODD(ROWS($C$4:C56)),ROWS($C$4:C56),ROWS($C$4:C56)-1)),150)),"")</f>
        <v/>
      </c>
      <c r="BS56" t="str">
        <f>IFERROR(IF(D56="","",INDEX(TBL_STD_LIGHT[],MATCH(E56,TBL_STD_LIGHT[Measure Number],0),MATCH(TBL_STD_LIGHT[[#Headers],[Measure Life (Years)]],TBL_STD_LIGHT[#Headers],0))),"")</f>
        <v/>
      </c>
      <c r="BT56" s="6" t="str" cm="1">
        <f t="array" ref="BT56">IFERROR(IF(D56="","",INDEX('M03-S02'!$AR$18:$AR$417,2*((ROWS(BT$4:BT56)-1)/2)+1)),"")</f>
        <v/>
      </c>
      <c r="BU56" s="6" t="str" cm="1">
        <f t="array" ref="BU56">IFERROR(IF(D56="","",INDEX('M03-S02'!$DO$18:$DO$417,2*((ROWS(BU$4:BU56)-1)/2)+1)),"")</f>
        <v/>
      </c>
      <c r="BV56" s="6" t="str">
        <f t="shared" si="13"/>
        <v/>
      </c>
      <c r="BW56" t="str" cm="1">
        <f t="array" ref="BW56">IFERROR(IF(D56="","",INDEX('M03-S02'!$BS$18:$BS$417,(ROWS(BW$4:BW56)))),"")</f>
        <v/>
      </c>
      <c r="BX56" t="str" cm="1">
        <f t="array" ref="BX56">IFERROR(IF(D56="","",INDEX('M03-S02'!$BT$18:$BT$417,(ROWS(BX$4:BX56)))),"")</f>
        <v/>
      </c>
      <c r="BY56" s="6" t="str" cm="1">
        <f t="array" ref="BY56">IFERROR(IF(D56="","",INDEX('M03-S02'!$BW$18:$BW$417,(ROWS(BY$4:BY56)))),"")</f>
        <v/>
      </c>
      <c r="BZ56" s="6" t="str">
        <f t="shared" si="14"/>
        <v/>
      </c>
      <c r="CA56" s="6" t="str">
        <f t="shared" si="15"/>
        <v/>
      </c>
      <c r="CB56" s="6" t="str">
        <f t="shared" si="16"/>
        <v/>
      </c>
      <c r="CC56" s="6" t="str">
        <f t="shared" si="17"/>
        <v/>
      </c>
      <c r="CD56" s="6" t="str">
        <f t="shared" si="18"/>
        <v/>
      </c>
      <c r="CF56" t="str" cm="1">
        <f t="array" ref="CF56">IFERROR(IF(D56="","",INDEX('M03-S02'!$AP$18:$AP$417,(ROWS(CF$4:CF56)))),"")</f>
        <v/>
      </c>
      <c r="CG56" t="str" cm="1">
        <f t="array" ref="CG56">IFERROR(IF(D56="","",INDEX('M03-S02'!$R$18:$R$417,(ROWS(CG$4:CG56)))),"")</f>
        <v/>
      </c>
      <c r="CH56" t="str" cm="1">
        <f t="array" ref="CH56">IFERROR(IF(D56="","",INDEX('M03-S02'!$DN$18:$DN$417,IF(ISODD(ROWS($C$4:C56)),ROWS($C$4:C56),ROWS($C$4:C56)-1))),"")</f>
        <v/>
      </c>
      <c r="CK56" t="str" cm="1">
        <f t="array" ref="CK56">IFERROR(IF(D56="","",INDEX('M03-S02'!$AB$18:$AB$417,IF(ISODD(ROWS($C$4:C56)),ROWS($C$4:C56),ROWS($C$4:C56)-1))),"")</f>
        <v/>
      </c>
      <c r="CL56" t="str" cm="1">
        <f t="array" ref="CL56">IFERROR(IF(D56="","",INDEX('M03-S02'!$CR$18:$CR$417,IF(ISODD(ROWS($C$4:C56)),ROWS($C$4:C56),ROWS($C$4:C56)-1))),"")</f>
        <v/>
      </c>
      <c r="CM56" t="str" cm="1">
        <f t="array" ref="CM56">IFERROR(IF(D56="","",INDEX('M03-S02'!$T$18:$T$417,IF(ISODD(ROWS($C$4:D56)),ROWS($C$4:D56),ROWS($C$4:D56)-1))),"")</f>
        <v/>
      </c>
      <c r="CR56" t="str" cm="1">
        <f t="array" ref="CR56">IFERROR(IF(D56="","",INDEX('M03-S02'!$AJ$18:$AJ$417,(ROWS(CM$4:CM56)))),"")</f>
        <v/>
      </c>
      <c r="CS56" t="str" cm="1">
        <f t="array" ref="CS56">IFERROR(IF(D56="","",INDEX('M03-S02'!$F$18:$F$417,(ROWS(CM$4:CM56)))),"")</f>
        <v/>
      </c>
      <c r="CT56" t="str" cm="1">
        <f t="array" ref="CT56">IFERROR(IF(D56="","",INDEX('M03-S02'!$AL$18:$AL$417,(ROWS(CO$4:CO56)))),"")</f>
        <v/>
      </c>
      <c r="CU56" t="str" cm="1">
        <f t="array" ref="CU56">IFERROR(IF(D56="","",INDEX('M03-S02'!$K$18:$K$417,(ROWS(CO$4:CO56)))),"")</f>
        <v/>
      </c>
      <c r="CX56" s="546"/>
      <c r="CY56" s="546"/>
      <c r="CZ56" s="546"/>
      <c r="DA56" s="546"/>
      <c r="DB56" s="546"/>
      <c r="DC56" s="546"/>
      <c r="DD56" s="546"/>
      <c r="DE56" s="546"/>
      <c r="DF56" s="546"/>
      <c r="DG56" s="546"/>
      <c r="DH56" s="546"/>
    </row>
    <row r="57" spans="1:112">
      <c r="A57" t="str">
        <f t="shared" si="3"/>
        <v/>
      </c>
      <c r="B57" t="str">
        <f t="shared" si="4"/>
        <v/>
      </c>
      <c r="C57" t="str" cm="1">
        <f t="array" ref="C57">IFERROR(IF(D57="","",INDEX('M03-S02'!$B$18:$B$417,IF(ISODD(ROWS($C$4:C57)),ROWS($C$4:C57),ROWS($C$4:C57)-1))),"")</f>
        <v/>
      </c>
      <c r="D57" t="str">
        <f t="shared" si="5"/>
        <v/>
      </c>
      <c r="E57" t="str" cm="1">
        <f t="array" ref="E57">IFERROR(IF(INDEX('M03-S02'!$BQ$18:$BQ$417,(ROWS(E$4:E57)))="","",INDEX('M03-S02'!$BQ$18:$BQ$417,(ROWS(E$4:E57)))),"")</f>
        <v/>
      </c>
      <c r="F57" t="str">
        <f>IFERROR(IF(D57="","",INDEX(TBL_STD_LIGHTCONT[eTRM Measure Code],MATCH(E57,TBL_STD_LIGHTCONT[Measure Number],0))),"")</f>
        <v/>
      </c>
      <c r="G57" t="str">
        <f t="shared" si="6"/>
        <v/>
      </c>
      <c r="H57" t="str">
        <f t="shared" si="7"/>
        <v/>
      </c>
      <c r="J57" t="str" cm="1">
        <f t="array" ref="J57">IFERROR(IF(D57="","",INDEX('M03-S02'!$DD$18:$DD$417,IF(ISODD(ROWS($C$4:C57)),ROWS($C$4:C57),ROWS($C$4:C57)-1))),"")</f>
        <v/>
      </c>
      <c r="L57" t="str">
        <f t="shared" si="8"/>
        <v/>
      </c>
      <c r="M57" t="str">
        <f>IFERROR(IF(D57="","",INDEX(TBL_STD_LIGHTCONT[Measure Lookup],MATCH(E57,TBL_STD_LIGHTCONT[Measure Number],0))),"")</f>
        <v/>
      </c>
      <c r="N57" s="34"/>
      <c r="O57" t="str">
        <f t="shared" si="9"/>
        <v/>
      </c>
      <c r="P57" s="34"/>
      <c r="Q57" t="str" cm="1">
        <f t="array" ref="Q57">IFERROR(IF(D57="","",INDEX('M03-S02'!$CZ$18:$CZ$417,IF(ISODD(ROWS($C$4:C57)),ROWS($C$4:C57),ROWS($C$4:C57)-1))),"")</f>
        <v/>
      </c>
      <c r="R57" t="str" cm="1">
        <f t="array" ref="R57">IFERROR(IF(D57="","",INDEX('M03-S02'!$DA$18:$DA$417,IF(ISODD(ROWS($C$4:C57)),ROWS($C$4:C57),ROWS($C$4:C57)-1))),"")</f>
        <v/>
      </c>
      <c r="S57" t="str" cm="1">
        <f t="array" ref="S57">IFERROR(IF(D57="","",INDEX('M03-S02'!$DC$18:$DC$417,IF(ISODD(ROWS($C$4:C57)),ROWS($C$4:C57),ROWS($C$4:C57)-1))),"")</f>
        <v/>
      </c>
      <c r="T57" t="str" cm="1">
        <f t="array" ref="T57">IFERROR(IF(D57="","",INDEX('M03-S02'!$DB$18:$DB$417,IF(ISODD(ROWS($C$4:C57)),ROWS($C$4:C57),ROWS($C$4:C57)-1))),"")</f>
        <v/>
      </c>
      <c r="U57" s="34"/>
      <c r="V57" t="str" cm="1">
        <f t="array" ref="V57">IFERROR(IF(D57="","",INDEX('M03-S02'!$Y$18:$Y$417,IF(ISODD(ROWS($C$4:C57)),ROWS($C$4:C57),ROWS($C$4:C57)-1))),"")</f>
        <v/>
      </c>
      <c r="W57" t="str" cm="1">
        <f t="array" ref="W57">IFERROR(IF(D57="","",INDEX('M03-S02'!$V$18:$V$417,IF(ISODD(ROWS($C$4:C57)),ROWS($C$4:C57),ROWS($C$4:C57)-1))),"")</f>
        <v/>
      </c>
      <c r="X57" s="120" t="str">
        <f>IFERROR(IF(D57="","",_xlfn.CONCAT("DLC QPL ID: ",INDEX('M03-S02'!$V$19:$V$417,IF(ISODD(ROWS($C$4:C57)),ROWS($C$4:C57),ROWS($C$4:C57)-1)))),"")</f>
        <v/>
      </c>
      <c r="AA57" t="str">
        <f>IFERROR(IF(D57="","",_xlfn.CONCAT(INDEX('M03-S02'!$F$18:$F$417,IF(ISODD(ROWS($AA57:AA57)),ROWS($AA$4:AA57),ROWS($AA$4:AA57)-1)),INDEX('M03-S02'!$K$18:$K$417,IF(ISODD(ROWS($AA57:AA57)),ROWS($AA$4:AA57),ROWS($AA$4:AA57)-1)))),"")</f>
        <v/>
      </c>
      <c r="AB57" t="str" cm="1">
        <f t="array" ref="AB57">IFERROR(IF(D57="","",INDEX('M03-S02'!$DM$18:$DM$417,IF(ISODD(ROWS($AB57:AB57)),ROWS($AB$4:AB57),ROWS($AB$4:AB57)-1))),"")</f>
        <v/>
      </c>
      <c r="AC57" s="120"/>
      <c r="AD57" s="120"/>
      <c r="AE57" s="120"/>
      <c r="AF57" s="120"/>
      <c r="AG57" s="120" t="str" cm="1">
        <f t="array" ref="AG57">IFERROR(IF(INDEX('M03-S02'!$BP$18:$BP$417,(ROWS(AG$4:AG57)))="","",INDEX('M03-S02'!$BP$18:$BP$417,(ROWS(AG$4:AG57)))),"")</f>
        <v/>
      </c>
      <c r="AH57" s="120"/>
      <c r="AI57" s="21" t="str" cm="1">
        <f t="array" ref="AI57">IFERROR(IF(D57="","",IF(INDEX('M03-S02'!$CA$18:$CA$417,(ROWS(AI$4:AI57)))="",0,INDEX('M03-S02'!$CA$18:$CA$417,(ROWS(AI$4:AI57))))),"")</f>
        <v/>
      </c>
      <c r="AJ57" s="21" t="str">
        <f t="shared" si="10"/>
        <v/>
      </c>
      <c r="AK57" s="968" t="str" cm="1">
        <f t="array" ref="AK57">IFERROR(IF(D57="","",IF(INDEX('M03-S02'!$CB$18:$CB$417,(ROWS(AK$4:AK57)))="",0,INDEX('M03-S02'!$CB$18:$CB$417,(ROWS(AK$4:AK57))))),"")</f>
        <v/>
      </c>
      <c r="AL57" s="21" t="str">
        <f t="shared" si="11"/>
        <v/>
      </c>
      <c r="AM57" s="21" t="str">
        <f t="shared" si="12"/>
        <v/>
      </c>
      <c r="AN57" s="21" t="str" cm="1">
        <f t="array" ref="AN57">IFERROR(IF(D57="","",IF(INDEX('M03-S02'!$CC$18:$CC$417,(ROWS(AN$4:AN57)))="",0,INDEX('M03-S02'!$CC$18:$CC$417,(ROWS(AN$4:AN57))))),"")</f>
        <v/>
      </c>
      <c r="AO57" s="21"/>
      <c r="AP57" s="21"/>
      <c r="AS57" s="21"/>
      <c r="AT57" s="21"/>
      <c r="BM57" t="str" cm="1">
        <f t="array" ref="BM57">IFERROR(IF(D57="","",INDEX('M03-S02'!$CI$18:$CI$417,(ROWS(BM$4:BM57)))),"")</f>
        <v/>
      </c>
      <c r="BN57" t="str" cm="1">
        <f t="array" ref="BN57">IFERROR(IF(D57="","",INDEX('M03-S02'!$CK$18:$CK$417,(ROWS(BN$4:BN57)))),"")</f>
        <v/>
      </c>
      <c r="BO57" t="str" cm="1">
        <f t="array" ref="BO57">IFERROR(IF(D57="","",INDEX('M03-S02'!$CL$18:$CL$417,(ROWS(BO$4:BO57)))),"")</f>
        <v/>
      </c>
      <c r="BP57" t="str" cm="1">
        <f t="array" ref="BP57">IFERROR(IF(D57="","",INDEX('M03-S02'!$CG$18:$CG$417,(ROWS(BP$4:$BP57)))),"")</f>
        <v/>
      </c>
      <c r="BQ57" t="str" cm="1">
        <f t="array" ref="BQ57">IFERROR(IF(D57="","",INDEX('M03-S02'!$DN$18:$DN$417,IF(ISODD(ROWS($C$4:C57)),ROWS($C$4:C57),ROWS($C$4:C57)-1))),"")</f>
        <v/>
      </c>
      <c r="BR57" t="str" cm="1">
        <f t="array" ref="BR57">IFERROR(IF(D57="","",LEFT(INDEX('M03-S02'!$C$18:$C$417,IF(ISODD(ROWS($C$4:C57)),ROWS($C$4:C57),ROWS($C$4:C57)-1)),150)),"")</f>
        <v/>
      </c>
      <c r="BS57" t="str">
        <f>IFERROR(IF(D57="","",INDEX(TBL_STD_LIGHT[],MATCH(E57,TBL_STD_LIGHT[Measure Number],0),MATCH(TBL_STD_LIGHT[[#Headers],[Measure Life (Years)]],TBL_STD_LIGHT[#Headers],0))),"")</f>
        <v/>
      </c>
      <c r="BT57" s="6" t="str" cm="1">
        <f t="array" ref="BT57">IFERROR(IF(D57="","",INDEX('M03-S02'!$AV$18:$AV$417,2*((ROWS(BT$4:BT57)/2)-1)+1)),"")</f>
        <v/>
      </c>
      <c r="BU57" s="6" t="str" cm="1">
        <f t="array" ref="BU57">IFERROR(IF(D57="","",INDEX('M03-S02'!$DO$18:$DO$417,2*((ROWS(BU$4:BU57)-1)/2)+1)),"")</f>
        <v/>
      </c>
      <c r="BV57" s="6" t="str">
        <f t="shared" si="13"/>
        <v/>
      </c>
      <c r="BW57" t="str" cm="1">
        <f t="array" ref="BW57">IFERROR(IF(D57="","",INDEX('M03-S02'!$BS$18:$BS$417,(ROWS(BW$4:BW57)))),"")</f>
        <v/>
      </c>
      <c r="BX57" t="str" cm="1">
        <f t="array" ref="BX57">IFERROR(IF(D57="","",INDEX('M03-S02'!$BT$18:$BT$417,(ROWS(BX$4:BX57)))),"")</f>
        <v/>
      </c>
      <c r="BY57" s="6" t="str" cm="1">
        <f t="array" ref="BY57">IFERROR(IF(D57="","",INDEX('M03-S02'!$BW$18:$BW$417,(ROWS(BY$4:BY57)))),"")</f>
        <v/>
      </c>
      <c r="BZ57" s="6" t="str">
        <f t="shared" si="14"/>
        <v/>
      </c>
      <c r="CA57" s="6" t="str">
        <f t="shared" si="15"/>
        <v/>
      </c>
      <c r="CB57" s="6" t="str">
        <f t="shared" si="16"/>
        <v/>
      </c>
      <c r="CC57" s="6" t="str">
        <f t="shared" si="17"/>
        <v/>
      </c>
      <c r="CD57" s="6" t="str">
        <f t="shared" si="18"/>
        <v/>
      </c>
      <c r="CF57" t="str" cm="1">
        <f t="array" ref="CF57">IFERROR(IF(D57="","",INDEX('M03-S02'!$AP$18:$AP$417,(ROWS(CF$4:CF57)))),"")</f>
        <v/>
      </c>
      <c r="CG57" t="str" cm="1">
        <f t="array" ref="CG57">IFERROR(IF(D57="","",INDEX('M03-S02'!$R$18:$R$417,(ROWS(CG$4:CG57)))),"")</f>
        <v/>
      </c>
      <c r="CH57" t="str" cm="1">
        <f t="array" ref="CH57">IFERROR(IF(D57="","",INDEX('M03-S02'!$DN$18:$DN$417,IF(ISODD(ROWS($C$4:C57)),ROWS($C$4:C57),ROWS($C$4:C57)-1))),"")</f>
        <v/>
      </c>
      <c r="CK57" t="str" cm="1">
        <f t="array" ref="CK57">IFERROR(IF(D57="","",INDEX('M03-S02'!$AB$18:$AB$417,IF(ISODD(ROWS($C$4:C57)),ROWS($C$4:C57),ROWS($C$4:C57)-1))),"")</f>
        <v/>
      </c>
      <c r="CL57" t="str" cm="1">
        <f t="array" ref="CL57">IFERROR(IF(D57="","",INDEX('M03-S02'!$CR$18:$CR$417,IF(ISODD(ROWS($C$4:C57)),ROWS($C$4:C57),ROWS($C$4:C57)-1))),"")</f>
        <v/>
      </c>
      <c r="CM57" t="str" cm="1">
        <f t="array" ref="CM57">IFERROR(IF(D57="","",INDEX('M03-S02'!$T$18:$T$417,IF(ISODD(ROWS($C$4:D57)),ROWS($C$4:D57),ROWS($C$4:D57)-1))),"")</f>
        <v/>
      </c>
      <c r="CR57" t="str" cm="1">
        <f t="array" ref="CR57">IFERROR(IF(D57="","",INDEX('M03-S02'!$AJ$18:$AJ$417,(ROWS(CM$4:CM57)))),"")</f>
        <v/>
      </c>
      <c r="CS57" t="str" cm="1">
        <f t="array" ref="CS57">IFERROR(IF(D57="","",INDEX('M03-S02'!$F$18:$F$417,(ROWS(CM$4:CM57)))),"")</f>
        <v/>
      </c>
      <c r="CT57" t="str" cm="1">
        <f t="array" ref="CT57">IFERROR(IF(D57="","",INDEX('M03-S02'!$AL$18:$AL$417,(ROWS(CO$4:CO57)))),"")</f>
        <v/>
      </c>
      <c r="CU57" t="str" cm="1">
        <f t="array" ref="CU57">IFERROR(IF(D57="","",INDEX('M03-S02'!$K$18:$K$417,(ROWS(CO$4:CO57)))),"")</f>
        <v/>
      </c>
      <c r="CX57" s="546"/>
      <c r="CY57" s="546"/>
      <c r="CZ57" s="546"/>
      <c r="DA57" s="546"/>
      <c r="DB57" s="546"/>
      <c r="DC57" s="546"/>
      <c r="DD57" s="546"/>
      <c r="DE57" s="546"/>
      <c r="DF57" s="546"/>
      <c r="DG57" s="546"/>
      <c r="DH57" s="546"/>
    </row>
    <row r="58" spans="1:112">
      <c r="A58" t="str">
        <f t="shared" si="3"/>
        <v/>
      </c>
      <c r="B58" t="str">
        <f t="shared" si="4"/>
        <v/>
      </c>
      <c r="C58" t="str" cm="1">
        <f t="array" ref="C58">IFERROR(IF(D58="","",INDEX('M03-S02'!$B$18:$B$417,IF(ISODD(ROWS($C$4:C58)),ROWS($C$4:C58),ROWS($C$4:C58)-1))),"")</f>
        <v/>
      </c>
      <c r="D58" t="str">
        <f t="shared" si="5"/>
        <v/>
      </c>
      <c r="E58" t="str" cm="1">
        <f t="array" ref="E58">IFERROR(IF(INDEX('M03-S02'!$BQ$18:$BQ$417,(ROWS(E$4:E58)))="","",INDEX('M03-S02'!$BQ$18:$BQ$417,(ROWS(E$4:E58)))),"")</f>
        <v/>
      </c>
      <c r="F58" t="str">
        <f>IFERROR(IF(D58="","",INDEX(TBL_STD_LIGHT[eTRM Measure Code],MATCH(E58,TBL_STD_LIGHT[Measure Number],0))),"")</f>
        <v/>
      </c>
      <c r="G58" t="str">
        <f t="shared" si="6"/>
        <v/>
      </c>
      <c r="H58" t="str">
        <f t="shared" si="7"/>
        <v/>
      </c>
      <c r="J58" t="str" cm="1">
        <f t="array" ref="J58">IFERROR(IF(D58="","",INDEX('M03-S02'!$DD$18:$DD$417,IF(ISODD(ROWS($C$4:C58)),ROWS($C$4:C58),ROWS($C$4:C58)-1))),"")</f>
        <v/>
      </c>
      <c r="L58" t="str">
        <f t="shared" si="8"/>
        <v/>
      </c>
      <c r="M58" t="str">
        <f>IFERROR(IF(D58="","",INDEX(TBL_STD_LIGHT[Measure Lookup],MATCH(E58,TBL_STD_LIGHT[Measure Number],0))),"")</f>
        <v/>
      </c>
      <c r="N58" s="34"/>
      <c r="O58" t="str">
        <f t="shared" si="9"/>
        <v/>
      </c>
      <c r="P58" s="34"/>
      <c r="Q58" t="str" cm="1">
        <f t="array" ref="Q58">IFERROR(IF(D58="","",INDEX('M03-S02'!$CZ$18:$CZ$417,IF(ISODD(ROWS($C$4:C58)),ROWS($C$4:C58),ROWS($C$4:C58)-1))),"")</f>
        <v/>
      </c>
      <c r="R58" t="str" cm="1">
        <f t="array" ref="R58">IFERROR(IF(D58="","",INDEX('M03-S02'!$DA$18:$DA$417,IF(ISODD(ROWS($C$4:C58)),ROWS($C$4:C58),ROWS($C$4:C58)-1))),"")</f>
        <v/>
      </c>
      <c r="S58" t="str" cm="1">
        <f t="array" ref="S58">IFERROR(IF(D58="","",INDEX('M03-S02'!$DC$18:$DC$417,IF(ISODD(ROWS($C$4:C58)),ROWS($C$4:C58),ROWS($C$4:C58)-1))),"")</f>
        <v/>
      </c>
      <c r="T58" t="str" cm="1">
        <f t="array" ref="T58">IFERROR(IF(D58="","",INDEX('M03-S02'!$DB$18:$DB$417,IF(ISODD(ROWS($C$4:C58)),ROWS($C$4:C58),ROWS($C$4:C58)-1))),"")</f>
        <v/>
      </c>
      <c r="U58" s="34"/>
      <c r="V58" t="str" cm="1">
        <f t="array" ref="V58">IFERROR(IF(D58="","",INDEX('M03-S02'!$Y$18:$Y$417,IF(ISODD(ROWS($C$4:C58)),ROWS($C$4:C58),ROWS($C$4:C58)-1))),"")</f>
        <v/>
      </c>
      <c r="W58" t="str" cm="1">
        <f t="array" ref="W58">IFERROR(IF(D58="","",INDEX('M03-S02'!$V$18:$V$417,IF(ISODD(ROWS($C$4:C58)),ROWS($C$4:C58),ROWS($C$4:C58)-1))),"")</f>
        <v/>
      </c>
      <c r="X58" s="120" t="str">
        <f>IFERROR(IF(D58="","",_xlfn.CONCAT("DLC QPL ID: ",INDEX('M03-S02'!$V$19:$V$417,IF(ISODD(ROWS($C$4:C58)),ROWS($C$4:C58),ROWS($C$4:C58)-1)))),"")</f>
        <v/>
      </c>
      <c r="AA58" t="str">
        <f>IFERROR(IF(D58="","",_xlfn.CONCAT(INDEX('M03-S02'!$F$18:$F$417,IF(ISODD(ROWS($AA58:AA58)),ROWS($AA$4:AA58),ROWS($AA$4:AA58)-1)),INDEX('M03-S02'!$K$18:$K$417,IF(ISODD(ROWS($AA58:AA58)),ROWS($AA$4:AA58),ROWS($AA$4:AA58)-1)))),"")</f>
        <v/>
      </c>
      <c r="AB58" t="str" cm="1">
        <f t="array" ref="AB58">IFERROR(IF(D58="","",INDEX('M03-S02'!$DM$18:$DM$417,IF(ISODD(ROWS($AB58:AB58)),ROWS($AB$4:AB58),ROWS($AB$4:AB58)-1))),"")</f>
        <v/>
      </c>
      <c r="AC58" s="120"/>
      <c r="AD58" s="120"/>
      <c r="AE58" s="120"/>
      <c r="AF58" s="120"/>
      <c r="AG58" s="120" t="str" cm="1">
        <f t="array" ref="AG58">IFERROR(IF(INDEX('M03-S02'!$BP$18:$BP$417,(ROWS(AG$4:AG58)))="","",INDEX('M03-S02'!$BP$18:$BP$417,(ROWS(AG$4:AG58)))),"")</f>
        <v/>
      </c>
      <c r="AH58" s="120"/>
      <c r="AI58" s="21" t="str" cm="1">
        <f t="array" ref="AI58">IFERROR(IF(D58="","",IF(INDEX('M03-S02'!$CA$18:$CA$417,(ROWS(AI$4:AI58)))="",0,INDEX('M03-S02'!$CA$18:$CA$417,(ROWS(AI$4:AI58))))),"")</f>
        <v/>
      </c>
      <c r="AJ58" s="21" t="str">
        <f t="shared" si="10"/>
        <v/>
      </c>
      <c r="AK58" s="968" t="str" cm="1">
        <f t="array" ref="AK58">IFERROR(IF(D58="","",IF(INDEX('M03-S02'!$CB$18:$CB$417,(ROWS(AK$4:AK58)))="",0,INDEX('M03-S02'!$CB$18:$CB$417,(ROWS(AK$4:AK58))))),"")</f>
        <v/>
      </c>
      <c r="AL58" s="21" t="str">
        <f t="shared" si="11"/>
        <v/>
      </c>
      <c r="AM58" s="21" t="str">
        <f t="shared" si="12"/>
        <v/>
      </c>
      <c r="AN58" s="21" t="str" cm="1">
        <f t="array" ref="AN58">IFERROR(IF(D58="","",IF(INDEX('M03-S02'!$CC$18:$CC$417,(ROWS(AN$4:AN58)))="",0,INDEX('M03-S02'!$CC$18:$CC$417,(ROWS(AN$4:AN58))))),"")</f>
        <v/>
      </c>
      <c r="AO58" s="21"/>
      <c r="AP58" s="21"/>
      <c r="AS58" s="21"/>
      <c r="AT58" s="21"/>
      <c r="BM58" t="str" cm="1">
        <f t="array" ref="BM58">IFERROR(IF(D58="","",INDEX('M03-S02'!$CI$18:$CI$417,(ROWS(BM$4:BM58)))),"")</f>
        <v/>
      </c>
      <c r="BN58" t="str" cm="1">
        <f t="array" ref="BN58">IFERROR(IF(D58="","",INDEX('M03-S02'!$CK$18:$CK$417,(ROWS(BN$4:BN58)))),"")</f>
        <v/>
      </c>
      <c r="BO58" t="str" cm="1">
        <f t="array" ref="BO58">IFERROR(IF(D58="","",INDEX('M03-S02'!$CL$18:$CL$417,(ROWS(BO$4:BO58)))),"")</f>
        <v/>
      </c>
      <c r="BP58" t="str" cm="1">
        <f t="array" ref="BP58">IFERROR(IF(D58="","",INDEX('M03-S02'!$CG$18:$CG$417,(ROWS(BP$4:$BP58)))),"")</f>
        <v/>
      </c>
      <c r="BQ58" t="str" cm="1">
        <f t="array" ref="BQ58">IFERROR(IF(D58="","",INDEX('M03-S02'!$DN$18:$DN$417,IF(ISODD(ROWS($C$4:C58)),ROWS($C$4:C58),ROWS($C$4:C58)-1))),"")</f>
        <v/>
      </c>
      <c r="BR58" t="str" cm="1">
        <f t="array" ref="BR58">IFERROR(IF(D58="","",LEFT(INDEX('M03-S02'!$C$18:$C$417,IF(ISODD(ROWS($C$4:C58)),ROWS($C$4:C58),ROWS($C$4:C58)-1)),150)),"")</f>
        <v/>
      </c>
      <c r="BS58" t="str">
        <f>IFERROR(IF(D58="","",INDEX(TBL_STD_LIGHT[],MATCH(E58,TBL_STD_LIGHT[Measure Number],0),MATCH(TBL_STD_LIGHT[[#Headers],[Measure Life (Years)]],TBL_STD_LIGHT[#Headers],0))),"")</f>
        <v/>
      </c>
      <c r="BT58" s="6" t="str" cm="1">
        <f t="array" ref="BT58">IFERROR(IF(D58="","",INDEX('M03-S02'!$AR$18:$AR$417,2*((ROWS(BT$4:BT58)-1)/2)+1)),"")</f>
        <v/>
      </c>
      <c r="BU58" s="6" t="str" cm="1">
        <f t="array" ref="BU58">IFERROR(IF(D58="","",INDEX('M03-S02'!$DO$18:$DO$417,2*((ROWS(BU$4:BU58)-1)/2)+1)),"")</f>
        <v/>
      </c>
      <c r="BV58" s="6" t="str">
        <f t="shared" si="13"/>
        <v/>
      </c>
      <c r="BW58" t="str" cm="1">
        <f t="array" ref="BW58">IFERROR(IF(D58="","",INDEX('M03-S02'!$BS$18:$BS$417,(ROWS(BW$4:BW58)))),"")</f>
        <v/>
      </c>
      <c r="BX58" t="str" cm="1">
        <f t="array" ref="BX58">IFERROR(IF(D58="","",INDEX('M03-S02'!$BT$18:$BT$417,(ROWS(BX$4:BX58)))),"")</f>
        <v/>
      </c>
      <c r="BY58" s="6" t="str" cm="1">
        <f t="array" ref="BY58">IFERROR(IF(D58="","",INDEX('M03-S02'!$BW$18:$BW$417,(ROWS(BY$4:BY58)))),"")</f>
        <v/>
      </c>
      <c r="BZ58" s="6" t="str">
        <f t="shared" si="14"/>
        <v/>
      </c>
      <c r="CA58" s="6" t="str">
        <f t="shared" si="15"/>
        <v/>
      </c>
      <c r="CB58" s="6" t="str">
        <f t="shared" si="16"/>
        <v/>
      </c>
      <c r="CC58" s="6" t="str">
        <f t="shared" si="17"/>
        <v/>
      </c>
      <c r="CD58" s="6" t="str">
        <f t="shared" si="18"/>
        <v/>
      </c>
      <c r="CF58" t="str" cm="1">
        <f t="array" ref="CF58">IFERROR(IF(D58="","",INDEX('M03-S02'!$AP$18:$AP$417,(ROWS(CF$4:CF58)))),"")</f>
        <v/>
      </c>
      <c r="CG58" t="str" cm="1">
        <f t="array" ref="CG58">IFERROR(IF(D58="","",INDEX('M03-S02'!$R$18:$R$417,(ROWS(CG$4:CG58)))),"")</f>
        <v/>
      </c>
      <c r="CH58" t="str" cm="1">
        <f t="array" ref="CH58">IFERROR(IF(D58="","",INDEX('M03-S02'!$DN$18:$DN$417,IF(ISODD(ROWS($C$4:C58)),ROWS($C$4:C58),ROWS($C$4:C58)-1))),"")</f>
        <v/>
      </c>
      <c r="CK58" t="str" cm="1">
        <f t="array" ref="CK58">IFERROR(IF(D58="","",INDEX('M03-S02'!$AB$18:$AB$417,IF(ISODD(ROWS($C$4:C58)),ROWS($C$4:C58),ROWS($C$4:C58)-1))),"")</f>
        <v/>
      </c>
      <c r="CL58" t="str" cm="1">
        <f t="array" ref="CL58">IFERROR(IF(D58="","",INDEX('M03-S02'!$CR$18:$CR$417,IF(ISODD(ROWS($C$4:C58)),ROWS($C$4:C58),ROWS($C$4:C58)-1))),"")</f>
        <v/>
      </c>
      <c r="CM58" t="str" cm="1">
        <f t="array" ref="CM58">IFERROR(IF(D58="","",INDEX('M03-S02'!$T$18:$T$417,IF(ISODD(ROWS($C$4:D58)),ROWS($C$4:D58),ROWS($C$4:D58)-1))),"")</f>
        <v/>
      </c>
      <c r="CR58" t="str" cm="1">
        <f t="array" ref="CR58">IFERROR(IF(D58="","",INDEX('M03-S02'!$AJ$18:$AJ$417,(ROWS(CM$4:CM58)))),"")</f>
        <v/>
      </c>
      <c r="CS58" t="str" cm="1">
        <f t="array" ref="CS58">IFERROR(IF(D58="","",INDEX('M03-S02'!$F$18:$F$417,(ROWS(CM$4:CM58)))),"")</f>
        <v/>
      </c>
      <c r="CT58" t="str" cm="1">
        <f t="array" ref="CT58">IFERROR(IF(D58="","",INDEX('M03-S02'!$AL$18:$AL$417,(ROWS(CO$4:CO58)))),"")</f>
        <v/>
      </c>
      <c r="CU58" t="str" cm="1">
        <f t="array" ref="CU58">IFERROR(IF(D58="","",INDEX('M03-S02'!$K$18:$K$417,(ROWS(CO$4:CO58)))),"")</f>
        <v/>
      </c>
      <c r="CX58" s="546"/>
      <c r="CY58" s="546"/>
      <c r="CZ58" s="546"/>
      <c r="DA58" s="546"/>
      <c r="DB58" s="546"/>
      <c r="DC58" s="546"/>
      <c r="DD58" s="546"/>
      <c r="DE58" s="546"/>
      <c r="DF58" s="546"/>
      <c r="DG58" s="546"/>
      <c r="DH58" s="546"/>
    </row>
    <row r="59" spans="1:112">
      <c r="A59" t="str">
        <f t="shared" si="3"/>
        <v/>
      </c>
      <c r="B59" t="str">
        <f t="shared" si="4"/>
        <v/>
      </c>
      <c r="C59" t="str" cm="1">
        <f t="array" ref="C59">IFERROR(IF(D59="","",INDEX('M03-S02'!$B$18:$B$417,IF(ISODD(ROWS($C$4:C59)),ROWS($C$4:C59),ROWS($C$4:C59)-1))),"")</f>
        <v/>
      </c>
      <c r="D59" t="str">
        <f t="shared" si="5"/>
        <v/>
      </c>
      <c r="E59" t="str" cm="1">
        <f t="array" ref="E59">IFERROR(IF(INDEX('M03-S02'!$BQ$18:$BQ$417,(ROWS(E$4:E59)))="","",INDEX('M03-S02'!$BQ$18:$BQ$417,(ROWS(E$4:E59)))),"")</f>
        <v/>
      </c>
      <c r="F59" t="str">
        <f>IFERROR(IF(D59="","",INDEX(TBL_STD_LIGHTCONT[eTRM Measure Code],MATCH(E59,TBL_STD_LIGHTCONT[Measure Number],0))),"")</f>
        <v/>
      </c>
      <c r="G59" t="str">
        <f t="shared" si="6"/>
        <v/>
      </c>
      <c r="H59" t="str">
        <f t="shared" si="7"/>
        <v/>
      </c>
      <c r="J59" t="str" cm="1">
        <f t="array" ref="J59">IFERROR(IF(D59="","",INDEX('M03-S02'!$DD$18:$DD$417,IF(ISODD(ROWS($C$4:C59)),ROWS($C$4:C59),ROWS($C$4:C59)-1))),"")</f>
        <v/>
      </c>
      <c r="L59" t="str">
        <f t="shared" si="8"/>
        <v/>
      </c>
      <c r="M59" t="str">
        <f>IFERROR(IF(D59="","",INDEX(TBL_STD_LIGHTCONT[Measure Lookup],MATCH(E59,TBL_STD_LIGHTCONT[Measure Number],0))),"")</f>
        <v/>
      </c>
      <c r="N59" s="34"/>
      <c r="O59" t="str">
        <f t="shared" si="9"/>
        <v/>
      </c>
      <c r="P59" s="34"/>
      <c r="Q59" t="str" cm="1">
        <f t="array" ref="Q59">IFERROR(IF(D59="","",INDEX('M03-S02'!$CZ$18:$CZ$417,IF(ISODD(ROWS($C$4:C59)),ROWS($C$4:C59),ROWS($C$4:C59)-1))),"")</f>
        <v/>
      </c>
      <c r="R59" t="str" cm="1">
        <f t="array" ref="R59">IFERROR(IF(D59="","",INDEX('M03-S02'!$DA$18:$DA$417,IF(ISODD(ROWS($C$4:C59)),ROWS($C$4:C59),ROWS($C$4:C59)-1))),"")</f>
        <v/>
      </c>
      <c r="S59" t="str" cm="1">
        <f t="array" ref="S59">IFERROR(IF(D59="","",INDEX('M03-S02'!$DC$18:$DC$417,IF(ISODD(ROWS($C$4:C59)),ROWS($C$4:C59),ROWS($C$4:C59)-1))),"")</f>
        <v/>
      </c>
      <c r="T59" t="str" cm="1">
        <f t="array" ref="T59">IFERROR(IF(D59="","",INDEX('M03-S02'!$DB$18:$DB$417,IF(ISODD(ROWS($C$4:C59)),ROWS($C$4:C59),ROWS($C$4:C59)-1))),"")</f>
        <v/>
      </c>
      <c r="U59" s="34"/>
      <c r="V59" t="str" cm="1">
        <f t="array" ref="V59">IFERROR(IF(D59="","",INDEX('M03-S02'!$Y$18:$Y$417,IF(ISODD(ROWS($C$4:C59)),ROWS($C$4:C59),ROWS($C$4:C59)-1))),"")</f>
        <v/>
      </c>
      <c r="W59" t="str" cm="1">
        <f t="array" ref="W59">IFERROR(IF(D59="","",INDEX('M03-S02'!$V$18:$V$417,IF(ISODD(ROWS($C$4:C59)),ROWS($C$4:C59),ROWS($C$4:C59)-1))),"")</f>
        <v/>
      </c>
      <c r="X59" s="120" t="str">
        <f>IFERROR(IF(D59="","",_xlfn.CONCAT("DLC QPL ID: ",INDEX('M03-S02'!$V$19:$V$417,IF(ISODD(ROWS($C$4:C59)),ROWS($C$4:C59),ROWS($C$4:C59)-1)))),"")</f>
        <v/>
      </c>
      <c r="AA59" t="str">
        <f>IFERROR(IF(D59="","",_xlfn.CONCAT(INDEX('M03-S02'!$F$18:$F$417,IF(ISODD(ROWS($AA59:AA59)),ROWS($AA$4:AA59),ROWS($AA$4:AA59)-1)),INDEX('M03-S02'!$K$18:$K$417,IF(ISODD(ROWS($AA59:AA59)),ROWS($AA$4:AA59),ROWS($AA$4:AA59)-1)))),"")</f>
        <v/>
      </c>
      <c r="AB59" t="str" cm="1">
        <f t="array" ref="AB59">IFERROR(IF(D59="","",INDEX('M03-S02'!$DM$18:$DM$417,IF(ISODD(ROWS($AB59:AB59)),ROWS($AB$4:AB59),ROWS($AB$4:AB59)-1))),"")</f>
        <v/>
      </c>
      <c r="AC59" s="120"/>
      <c r="AD59" s="120"/>
      <c r="AE59" s="120"/>
      <c r="AF59" s="120"/>
      <c r="AG59" s="120" t="str" cm="1">
        <f t="array" ref="AG59">IFERROR(IF(INDEX('M03-S02'!$BP$18:$BP$417,(ROWS(AG$4:AG59)))="","",INDEX('M03-S02'!$BP$18:$BP$417,(ROWS(AG$4:AG59)))),"")</f>
        <v/>
      </c>
      <c r="AH59" s="120"/>
      <c r="AI59" s="21" t="str" cm="1">
        <f t="array" ref="AI59">IFERROR(IF(D59="","",IF(INDEX('M03-S02'!$CA$18:$CA$417,(ROWS(AI$4:AI59)))="",0,INDEX('M03-S02'!$CA$18:$CA$417,(ROWS(AI$4:AI59))))),"")</f>
        <v/>
      </c>
      <c r="AJ59" s="21" t="str">
        <f t="shared" si="10"/>
        <v/>
      </c>
      <c r="AK59" s="968" t="str" cm="1">
        <f t="array" ref="AK59">IFERROR(IF(D59="","",IF(INDEX('M03-S02'!$CB$18:$CB$417,(ROWS(AK$4:AK59)))="",0,INDEX('M03-S02'!$CB$18:$CB$417,(ROWS(AK$4:AK59))))),"")</f>
        <v/>
      </c>
      <c r="AL59" s="21" t="str">
        <f t="shared" si="11"/>
        <v/>
      </c>
      <c r="AM59" s="21" t="str">
        <f t="shared" si="12"/>
        <v/>
      </c>
      <c r="AN59" s="21" t="str" cm="1">
        <f t="array" ref="AN59">IFERROR(IF(D59="","",IF(INDEX('M03-S02'!$CC$18:$CC$417,(ROWS(AN$4:AN59)))="",0,INDEX('M03-S02'!$CC$18:$CC$417,(ROWS(AN$4:AN59))))),"")</f>
        <v/>
      </c>
      <c r="AO59" s="21"/>
      <c r="AP59" s="21"/>
      <c r="AS59" s="21"/>
      <c r="AT59" s="21"/>
      <c r="BM59" t="str" cm="1">
        <f t="array" ref="BM59">IFERROR(IF(D59="","",INDEX('M03-S02'!$CI$18:$CI$417,(ROWS(BM$4:BM59)))),"")</f>
        <v/>
      </c>
      <c r="BN59" t="str" cm="1">
        <f t="array" ref="BN59">IFERROR(IF(D59="","",INDEX('M03-S02'!$CK$18:$CK$417,(ROWS(BN$4:BN59)))),"")</f>
        <v/>
      </c>
      <c r="BO59" t="str" cm="1">
        <f t="array" ref="BO59">IFERROR(IF(D59="","",INDEX('M03-S02'!$CL$18:$CL$417,(ROWS(BO$4:BO59)))),"")</f>
        <v/>
      </c>
      <c r="BP59" t="str" cm="1">
        <f t="array" ref="BP59">IFERROR(IF(D59="","",INDEX('M03-S02'!$CG$18:$CG$417,(ROWS(BP$4:$BP59)))),"")</f>
        <v/>
      </c>
      <c r="BQ59" t="str" cm="1">
        <f t="array" ref="BQ59">IFERROR(IF(D59="","",INDEX('M03-S02'!$DN$18:$DN$417,IF(ISODD(ROWS($C$4:C59)),ROWS($C$4:C59),ROWS($C$4:C59)-1))),"")</f>
        <v/>
      </c>
      <c r="BR59" t="str" cm="1">
        <f t="array" ref="BR59">IFERROR(IF(D59="","",LEFT(INDEX('M03-S02'!$C$18:$C$417,IF(ISODD(ROWS($C$4:C59)),ROWS($C$4:C59),ROWS($C$4:C59)-1)),150)),"")</f>
        <v/>
      </c>
      <c r="BS59" t="str">
        <f>IFERROR(IF(D59="","",INDEX(TBL_STD_LIGHT[],MATCH(E59,TBL_STD_LIGHT[Measure Number],0),MATCH(TBL_STD_LIGHT[[#Headers],[Measure Life (Years)]],TBL_STD_LIGHT[#Headers],0))),"")</f>
        <v/>
      </c>
      <c r="BT59" s="6" t="str" cm="1">
        <f t="array" ref="BT59">IFERROR(IF(D59="","",INDEX('M03-S02'!$AV$18:$AV$417,2*((ROWS(BT$4:BT59)/2)-1)+1)),"")</f>
        <v/>
      </c>
      <c r="BU59" s="6" t="str" cm="1">
        <f t="array" ref="BU59">IFERROR(IF(D59="","",INDEX('M03-S02'!$DO$18:$DO$417,2*((ROWS(BU$4:BU59)-1)/2)+1)),"")</f>
        <v/>
      </c>
      <c r="BV59" s="6" t="str">
        <f t="shared" si="13"/>
        <v/>
      </c>
      <c r="BW59" t="str" cm="1">
        <f t="array" ref="BW59">IFERROR(IF(D59="","",INDEX('M03-S02'!$BS$18:$BS$417,(ROWS(BW$4:BW59)))),"")</f>
        <v/>
      </c>
      <c r="BX59" t="str" cm="1">
        <f t="array" ref="BX59">IFERROR(IF(D59="","",INDEX('M03-S02'!$BT$18:$BT$417,(ROWS(BX$4:BX59)))),"")</f>
        <v/>
      </c>
      <c r="BY59" s="6" t="str" cm="1">
        <f t="array" ref="BY59">IFERROR(IF(D59="","",INDEX('M03-S02'!$BW$18:$BW$417,(ROWS(BY$4:BY59)))),"")</f>
        <v/>
      </c>
      <c r="BZ59" s="6" t="str">
        <f t="shared" si="14"/>
        <v/>
      </c>
      <c r="CA59" s="6" t="str">
        <f t="shared" si="15"/>
        <v/>
      </c>
      <c r="CB59" s="6" t="str">
        <f t="shared" si="16"/>
        <v/>
      </c>
      <c r="CC59" s="6" t="str">
        <f t="shared" si="17"/>
        <v/>
      </c>
      <c r="CD59" s="6" t="str">
        <f t="shared" si="18"/>
        <v/>
      </c>
      <c r="CF59" t="str" cm="1">
        <f t="array" ref="CF59">IFERROR(IF(D59="","",INDEX('M03-S02'!$AP$18:$AP$417,(ROWS(CF$4:CF59)))),"")</f>
        <v/>
      </c>
      <c r="CG59" t="str" cm="1">
        <f t="array" ref="CG59">IFERROR(IF(D59="","",INDEX('M03-S02'!$R$18:$R$417,(ROWS(CG$4:CG59)))),"")</f>
        <v/>
      </c>
      <c r="CH59" t="str" cm="1">
        <f t="array" ref="CH59">IFERROR(IF(D59="","",INDEX('M03-S02'!$DN$18:$DN$417,IF(ISODD(ROWS($C$4:C59)),ROWS($C$4:C59),ROWS($C$4:C59)-1))),"")</f>
        <v/>
      </c>
      <c r="CK59" t="str" cm="1">
        <f t="array" ref="CK59">IFERROR(IF(D59="","",INDEX('M03-S02'!$AB$18:$AB$417,IF(ISODD(ROWS($C$4:C59)),ROWS($C$4:C59),ROWS($C$4:C59)-1))),"")</f>
        <v/>
      </c>
      <c r="CL59" t="str" cm="1">
        <f t="array" ref="CL59">IFERROR(IF(D59="","",INDEX('M03-S02'!$CR$18:$CR$417,IF(ISODD(ROWS($C$4:C59)),ROWS($C$4:C59),ROWS($C$4:C59)-1))),"")</f>
        <v/>
      </c>
      <c r="CM59" t="str" cm="1">
        <f t="array" ref="CM59">IFERROR(IF(D59="","",INDEX('M03-S02'!$T$18:$T$417,IF(ISODD(ROWS($C$4:D59)),ROWS($C$4:D59),ROWS($C$4:D59)-1))),"")</f>
        <v/>
      </c>
      <c r="CR59" t="str" cm="1">
        <f t="array" ref="CR59">IFERROR(IF(D59="","",INDEX('M03-S02'!$AJ$18:$AJ$417,(ROWS(CM$4:CM59)))),"")</f>
        <v/>
      </c>
      <c r="CS59" t="str" cm="1">
        <f t="array" ref="CS59">IFERROR(IF(D59="","",INDEX('M03-S02'!$F$18:$F$417,(ROWS(CM$4:CM59)))),"")</f>
        <v/>
      </c>
      <c r="CT59" t="str" cm="1">
        <f t="array" ref="CT59">IFERROR(IF(D59="","",INDEX('M03-S02'!$AL$18:$AL$417,(ROWS(CO$4:CO59)))),"")</f>
        <v/>
      </c>
      <c r="CU59" t="str" cm="1">
        <f t="array" ref="CU59">IFERROR(IF(D59="","",INDEX('M03-S02'!$K$18:$K$417,(ROWS(CO$4:CO59)))),"")</f>
        <v/>
      </c>
      <c r="CX59" s="546"/>
      <c r="CY59" s="546"/>
      <c r="CZ59" s="546"/>
      <c r="DA59" s="546"/>
      <c r="DB59" s="546"/>
      <c r="DC59" s="546"/>
      <c r="DD59" s="546"/>
      <c r="DE59" s="546"/>
      <c r="DF59" s="546"/>
      <c r="DG59" s="546"/>
      <c r="DH59" s="546"/>
    </row>
    <row r="60" spans="1:112">
      <c r="A60" t="str">
        <f t="shared" si="3"/>
        <v/>
      </c>
      <c r="B60" t="str">
        <f t="shared" si="4"/>
        <v/>
      </c>
      <c r="C60" t="str" cm="1">
        <f t="array" ref="C60">IFERROR(IF(D60="","",INDEX('M03-S02'!$B$18:$B$417,IF(ISODD(ROWS($C$4:C60)),ROWS($C$4:C60),ROWS($C$4:C60)-1))),"")</f>
        <v/>
      </c>
      <c r="D60" t="str">
        <f t="shared" si="5"/>
        <v/>
      </c>
      <c r="E60" t="str" cm="1">
        <f t="array" ref="E60">IFERROR(IF(INDEX('M03-S02'!$BQ$18:$BQ$417,(ROWS(E$4:E60)))="","",INDEX('M03-S02'!$BQ$18:$BQ$417,(ROWS(E$4:E60)))),"")</f>
        <v/>
      </c>
      <c r="F60" t="str">
        <f>IFERROR(IF(D60="","",INDEX(TBL_STD_LIGHT[eTRM Measure Code],MATCH(E60,TBL_STD_LIGHT[Measure Number],0))),"")</f>
        <v/>
      </c>
      <c r="G60" t="str">
        <f t="shared" si="6"/>
        <v/>
      </c>
      <c r="H60" t="str">
        <f t="shared" si="7"/>
        <v/>
      </c>
      <c r="J60" t="str" cm="1">
        <f t="array" ref="J60">IFERROR(IF(D60="","",INDEX('M03-S02'!$DD$18:$DD$417,IF(ISODD(ROWS($C$4:C60)),ROWS($C$4:C60),ROWS($C$4:C60)-1))),"")</f>
        <v/>
      </c>
      <c r="L60" t="str">
        <f t="shared" si="8"/>
        <v/>
      </c>
      <c r="M60" t="str">
        <f>IFERROR(IF(D60="","",INDEX(TBL_STD_LIGHT[Measure Lookup],MATCH(E60,TBL_STD_LIGHT[Measure Number],0))),"")</f>
        <v/>
      </c>
      <c r="N60" s="34"/>
      <c r="O60" t="str">
        <f t="shared" si="9"/>
        <v/>
      </c>
      <c r="P60" s="34"/>
      <c r="Q60" t="str" cm="1">
        <f t="array" ref="Q60">IFERROR(IF(D60="","",INDEX('M03-S02'!$CZ$18:$CZ$417,IF(ISODD(ROWS($C$4:C60)),ROWS($C$4:C60),ROWS($C$4:C60)-1))),"")</f>
        <v/>
      </c>
      <c r="R60" t="str" cm="1">
        <f t="array" ref="R60">IFERROR(IF(D60="","",INDEX('M03-S02'!$DA$18:$DA$417,IF(ISODD(ROWS($C$4:C60)),ROWS($C$4:C60),ROWS($C$4:C60)-1))),"")</f>
        <v/>
      </c>
      <c r="S60" t="str" cm="1">
        <f t="array" ref="S60">IFERROR(IF(D60="","",INDEX('M03-S02'!$DC$18:$DC$417,IF(ISODD(ROWS($C$4:C60)),ROWS($C$4:C60),ROWS($C$4:C60)-1))),"")</f>
        <v/>
      </c>
      <c r="T60" t="str" cm="1">
        <f t="array" ref="T60">IFERROR(IF(D60="","",INDEX('M03-S02'!$DB$18:$DB$417,IF(ISODD(ROWS($C$4:C60)),ROWS($C$4:C60),ROWS($C$4:C60)-1))),"")</f>
        <v/>
      </c>
      <c r="U60" s="34"/>
      <c r="V60" t="str" cm="1">
        <f t="array" ref="V60">IFERROR(IF(D60="","",INDEX('M03-S02'!$Y$18:$Y$417,IF(ISODD(ROWS($C$4:C60)),ROWS($C$4:C60),ROWS($C$4:C60)-1))),"")</f>
        <v/>
      </c>
      <c r="W60" t="str" cm="1">
        <f t="array" ref="W60">IFERROR(IF(D60="","",INDEX('M03-S02'!$V$18:$V$417,IF(ISODD(ROWS($C$4:C60)),ROWS($C$4:C60),ROWS($C$4:C60)-1))),"")</f>
        <v/>
      </c>
      <c r="X60" s="120" t="str">
        <f>IFERROR(IF(D60="","",_xlfn.CONCAT("DLC QPL ID: ",INDEX('M03-S02'!$V$19:$V$417,IF(ISODD(ROWS($C$4:C60)),ROWS($C$4:C60),ROWS($C$4:C60)-1)))),"")</f>
        <v/>
      </c>
      <c r="AA60" t="str">
        <f>IFERROR(IF(D60="","",_xlfn.CONCAT(INDEX('M03-S02'!$F$18:$F$417,IF(ISODD(ROWS($AA60:AA60)),ROWS($AA$4:AA60),ROWS($AA$4:AA60)-1)),INDEX('M03-S02'!$K$18:$K$417,IF(ISODD(ROWS($AA60:AA60)),ROWS($AA$4:AA60),ROWS($AA$4:AA60)-1)))),"")</f>
        <v/>
      </c>
      <c r="AB60" t="str" cm="1">
        <f t="array" ref="AB60">IFERROR(IF(D60="","",INDEX('M03-S02'!$DM$18:$DM$417,IF(ISODD(ROWS($AB60:AB60)),ROWS($AB$4:AB60),ROWS($AB$4:AB60)-1))),"")</f>
        <v/>
      </c>
      <c r="AC60" s="120"/>
      <c r="AD60" s="120"/>
      <c r="AE60" s="120"/>
      <c r="AF60" s="120"/>
      <c r="AG60" s="120" t="str" cm="1">
        <f t="array" ref="AG60">IFERROR(IF(INDEX('M03-S02'!$BP$18:$BP$417,(ROWS(AG$4:AG60)))="","",INDEX('M03-S02'!$BP$18:$BP$417,(ROWS(AG$4:AG60)))),"")</f>
        <v/>
      </c>
      <c r="AH60" s="120"/>
      <c r="AI60" s="21" t="str" cm="1">
        <f t="array" ref="AI60">IFERROR(IF(D60="","",IF(INDEX('M03-S02'!$CA$18:$CA$417,(ROWS(AI$4:AI60)))="",0,INDEX('M03-S02'!$CA$18:$CA$417,(ROWS(AI$4:AI60))))),"")</f>
        <v/>
      </c>
      <c r="AJ60" s="21" t="str">
        <f t="shared" si="10"/>
        <v/>
      </c>
      <c r="AK60" s="968" t="str" cm="1">
        <f t="array" ref="AK60">IFERROR(IF(D60="","",IF(INDEX('M03-S02'!$CB$18:$CB$417,(ROWS(AK$4:AK60)))="",0,INDEX('M03-S02'!$CB$18:$CB$417,(ROWS(AK$4:AK60))))),"")</f>
        <v/>
      </c>
      <c r="AL60" s="21" t="str">
        <f t="shared" si="11"/>
        <v/>
      </c>
      <c r="AM60" s="21" t="str">
        <f t="shared" si="12"/>
        <v/>
      </c>
      <c r="AN60" s="21" t="str" cm="1">
        <f t="array" ref="AN60">IFERROR(IF(D60="","",IF(INDEX('M03-S02'!$CC$18:$CC$417,(ROWS(AN$4:AN60)))="",0,INDEX('M03-S02'!$CC$18:$CC$417,(ROWS(AN$4:AN60))))),"")</f>
        <v/>
      </c>
      <c r="AO60" s="21"/>
      <c r="AP60" s="21"/>
      <c r="AS60" s="21"/>
      <c r="AT60" s="21"/>
      <c r="BM60" t="str" cm="1">
        <f t="array" ref="BM60">IFERROR(IF(D60="","",INDEX('M03-S02'!$CI$18:$CI$417,(ROWS(BM$4:BM60)))),"")</f>
        <v/>
      </c>
      <c r="BN60" t="str" cm="1">
        <f t="array" ref="BN60">IFERROR(IF(D60="","",INDEX('M03-S02'!$CK$18:$CK$417,(ROWS(BN$4:BN60)))),"")</f>
        <v/>
      </c>
      <c r="BO60" t="str" cm="1">
        <f t="array" ref="BO60">IFERROR(IF(D60="","",INDEX('M03-S02'!$CL$18:$CL$417,(ROWS(BO$4:BO60)))),"")</f>
        <v/>
      </c>
      <c r="BP60" t="str" cm="1">
        <f t="array" ref="BP60">IFERROR(IF(D60="","",INDEX('M03-S02'!$CG$18:$CG$417,(ROWS(BP$4:$BP60)))),"")</f>
        <v/>
      </c>
      <c r="BQ60" t="str" cm="1">
        <f t="array" ref="BQ60">IFERROR(IF(D60="","",INDEX('M03-S02'!$DN$18:$DN$417,IF(ISODD(ROWS($C$4:C60)),ROWS($C$4:C60),ROWS($C$4:C60)-1))),"")</f>
        <v/>
      </c>
      <c r="BR60" t="str" cm="1">
        <f t="array" ref="BR60">IFERROR(IF(D60="","",LEFT(INDEX('M03-S02'!$C$18:$C$417,IF(ISODD(ROWS($C$4:C60)),ROWS($C$4:C60),ROWS($C$4:C60)-1)),150)),"")</f>
        <v/>
      </c>
      <c r="BS60" t="str">
        <f>IFERROR(IF(D60="","",INDEX(TBL_STD_LIGHT[],MATCH(E60,TBL_STD_LIGHT[Measure Number],0),MATCH(TBL_STD_LIGHT[[#Headers],[Measure Life (Years)]],TBL_STD_LIGHT[#Headers],0))),"")</f>
        <v/>
      </c>
      <c r="BT60" s="6" t="str" cm="1">
        <f t="array" ref="BT60">IFERROR(IF(D60="","",INDEX('M03-S02'!$AR$18:$AR$417,2*((ROWS(BT$4:BT60)-1)/2)+1)),"")</f>
        <v/>
      </c>
      <c r="BU60" s="6" t="str" cm="1">
        <f t="array" ref="BU60">IFERROR(IF(D60="","",INDEX('M03-S02'!$DO$18:$DO$417,2*((ROWS(BU$4:BU60)-1)/2)+1)),"")</f>
        <v/>
      </c>
      <c r="BV60" s="6" t="str">
        <f t="shared" si="13"/>
        <v/>
      </c>
      <c r="BW60" t="str" cm="1">
        <f t="array" ref="BW60">IFERROR(IF(D60="","",INDEX('M03-S02'!$BS$18:$BS$417,(ROWS(BW$4:BW60)))),"")</f>
        <v/>
      </c>
      <c r="BX60" t="str" cm="1">
        <f t="array" ref="BX60">IFERROR(IF(D60="","",INDEX('M03-S02'!$BT$18:$BT$417,(ROWS(BX$4:BX60)))),"")</f>
        <v/>
      </c>
      <c r="BY60" s="6" t="str" cm="1">
        <f t="array" ref="BY60">IFERROR(IF(D60="","",INDEX('M03-S02'!$BW$18:$BW$417,(ROWS(BY$4:BY60)))),"")</f>
        <v/>
      </c>
      <c r="BZ60" s="6" t="str">
        <f t="shared" si="14"/>
        <v/>
      </c>
      <c r="CA60" s="6" t="str">
        <f t="shared" si="15"/>
        <v/>
      </c>
      <c r="CB60" s="6" t="str">
        <f t="shared" si="16"/>
        <v/>
      </c>
      <c r="CC60" s="6" t="str">
        <f t="shared" si="17"/>
        <v/>
      </c>
      <c r="CD60" s="6" t="str">
        <f t="shared" si="18"/>
        <v/>
      </c>
      <c r="CF60" t="str" cm="1">
        <f t="array" ref="CF60">IFERROR(IF(D60="","",INDEX('M03-S02'!$AP$18:$AP$417,(ROWS(CF$4:CF60)))),"")</f>
        <v/>
      </c>
      <c r="CG60" t="str" cm="1">
        <f t="array" ref="CG60">IFERROR(IF(D60="","",INDEX('M03-S02'!$R$18:$R$417,(ROWS(CG$4:CG60)))),"")</f>
        <v/>
      </c>
      <c r="CH60" t="str" cm="1">
        <f t="array" ref="CH60">IFERROR(IF(D60="","",INDEX('M03-S02'!$DN$18:$DN$417,IF(ISODD(ROWS($C$4:C60)),ROWS($C$4:C60),ROWS($C$4:C60)-1))),"")</f>
        <v/>
      </c>
      <c r="CK60" t="str" cm="1">
        <f t="array" ref="CK60">IFERROR(IF(D60="","",INDEX('M03-S02'!$AB$18:$AB$417,IF(ISODD(ROWS($C$4:C60)),ROWS($C$4:C60),ROWS($C$4:C60)-1))),"")</f>
        <v/>
      </c>
      <c r="CL60" t="str" cm="1">
        <f t="array" ref="CL60">IFERROR(IF(D60="","",INDEX('M03-S02'!$CR$18:$CR$417,IF(ISODD(ROWS($C$4:C60)),ROWS($C$4:C60),ROWS($C$4:C60)-1))),"")</f>
        <v/>
      </c>
      <c r="CM60" t="str" cm="1">
        <f t="array" ref="CM60">IFERROR(IF(D60="","",INDEX('M03-S02'!$T$18:$T$417,IF(ISODD(ROWS($C$4:D60)),ROWS($C$4:D60),ROWS($C$4:D60)-1))),"")</f>
        <v/>
      </c>
      <c r="CR60" t="str" cm="1">
        <f t="array" ref="CR60">IFERROR(IF(D60="","",INDEX('M03-S02'!$AJ$18:$AJ$417,(ROWS(CM$4:CM60)))),"")</f>
        <v/>
      </c>
      <c r="CS60" t="str" cm="1">
        <f t="array" ref="CS60">IFERROR(IF(D60="","",INDEX('M03-S02'!$F$18:$F$417,(ROWS(CM$4:CM60)))),"")</f>
        <v/>
      </c>
      <c r="CT60" t="str" cm="1">
        <f t="array" ref="CT60">IFERROR(IF(D60="","",INDEX('M03-S02'!$AL$18:$AL$417,(ROWS(CO$4:CO60)))),"")</f>
        <v/>
      </c>
      <c r="CU60" t="str" cm="1">
        <f t="array" ref="CU60">IFERROR(IF(D60="","",INDEX('M03-S02'!$K$18:$K$417,(ROWS(CO$4:CO60)))),"")</f>
        <v/>
      </c>
      <c r="CX60" s="546"/>
      <c r="CY60" s="546"/>
      <c r="CZ60" s="546"/>
      <c r="DA60" s="546"/>
      <c r="DB60" s="546"/>
      <c r="DC60" s="546"/>
      <c r="DD60" s="546"/>
      <c r="DE60" s="546"/>
      <c r="DF60" s="546"/>
      <c r="DG60" s="546"/>
      <c r="DH60" s="546"/>
    </row>
    <row r="61" spans="1:112">
      <c r="A61" t="str">
        <f t="shared" si="3"/>
        <v/>
      </c>
      <c r="B61" t="str">
        <f t="shared" si="4"/>
        <v/>
      </c>
      <c r="C61" t="str" cm="1">
        <f t="array" ref="C61">IFERROR(IF(D61="","",INDEX('M03-S02'!$B$18:$B$417,IF(ISODD(ROWS($C$4:C61)),ROWS($C$4:C61),ROWS($C$4:C61)-1))),"")</f>
        <v/>
      </c>
      <c r="D61" t="str">
        <f t="shared" si="5"/>
        <v/>
      </c>
      <c r="E61" t="str" cm="1">
        <f t="array" ref="E61">IFERROR(IF(INDEX('M03-S02'!$BQ$18:$BQ$417,(ROWS(E$4:E61)))="","",INDEX('M03-S02'!$BQ$18:$BQ$417,(ROWS(E$4:E61)))),"")</f>
        <v/>
      </c>
      <c r="F61" t="str">
        <f>IFERROR(IF(D61="","",INDEX(TBL_STD_LIGHTCONT[eTRM Measure Code],MATCH(E61,TBL_STD_LIGHTCONT[Measure Number],0))),"")</f>
        <v/>
      </c>
      <c r="G61" t="str">
        <f t="shared" si="6"/>
        <v/>
      </c>
      <c r="H61" t="str">
        <f t="shared" si="7"/>
        <v/>
      </c>
      <c r="J61" t="str" cm="1">
        <f t="array" ref="J61">IFERROR(IF(D61="","",INDEX('M03-S02'!$DD$18:$DD$417,IF(ISODD(ROWS($C$4:C61)),ROWS($C$4:C61),ROWS($C$4:C61)-1))),"")</f>
        <v/>
      </c>
      <c r="L61" t="str">
        <f t="shared" si="8"/>
        <v/>
      </c>
      <c r="M61" t="str">
        <f>IFERROR(IF(D61="","",INDEX(TBL_STD_LIGHTCONT[Measure Lookup],MATCH(E61,TBL_STD_LIGHTCONT[Measure Number],0))),"")</f>
        <v/>
      </c>
      <c r="N61" s="34"/>
      <c r="O61" t="str">
        <f t="shared" si="9"/>
        <v/>
      </c>
      <c r="P61" s="34"/>
      <c r="Q61" t="str" cm="1">
        <f t="array" ref="Q61">IFERROR(IF(D61="","",INDEX('M03-S02'!$CZ$18:$CZ$417,IF(ISODD(ROWS($C$4:C61)),ROWS($C$4:C61),ROWS($C$4:C61)-1))),"")</f>
        <v/>
      </c>
      <c r="R61" t="str" cm="1">
        <f t="array" ref="R61">IFERROR(IF(D61="","",INDEX('M03-S02'!$DA$18:$DA$417,IF(ISODD(ROWS($C$4:C61)),ROWS($C$4:C61),ROWS($C$4:C61)-1))),"")</f>
        <v/>
      </c>
      <c r="S61" t="str" cm="1">
        <f t="array" ref="S61">IFERROR(IF(D61="","",INDEX('M03-S02'!$DC$18:$DC$417,IF(ISODD(ROWS($C$4:C61)),ROWS($C$4:C61),ROWS($C$4:C61)-1))),"")</f>
        <v/>
      </c>
      <c r="T61" t="str" cm="1">
        <f t="array" ref="T61">IFERROR(IF(D61="","",INDEX('M03-S02'!$DB$18:$DB$417,IF(ISODD(ROWS($C$4:C61)),ROWS($C$4:C61),ROWS($C$4:C61)-1))),"")</f>
        <v/>
      </c>
      <c r="U61" s="34"/>
      <c r="V61" t="str" cm="1">
        <f t="array" ref="V61">IFERROR(IF(D61="","",INDEX('M03-S02'!$Y$18:$Y$417,IF(ISODD(ROWS($C$4:C61)),ROWS($C$4:C61),ROWS($C$4:C61)-1))),"")</f>
        <v/>
      </c>
      <c r="W61" t="str" cm="1">
        <f t="array" ref="W61">IFERROR(IF(D61="","",INDEX('M03-S02'!$V$18:$V$417,IF(ISODD(ROWS($C$4:C61)),ROWS($C$4:C61),ROWS($C$4:C61)-1))),"")</f>
        <v/>
      </c>
      <c r="X61" s="120" t="str">
        <f>IFERROR(IF(D61="","",_xlfn.CONCAT("DLC QPL ID: ",INDEX('M03-S02'!$V$19:$V$417,IF(ISODD(ROWS($C$4:C61)),ROWS($C$4:C61),ROWS($C$4:C61)-1)))),"")</f>
        <v/>
      </c>
      <c r="AA61" t="str">
        <f>IFERROR(IF(D61="","",_xlfn.CONCAT(INDEX('M03-S02'!$F$18:$F$417,IF(ISODD(ROWS($AA61:AA61)),ROWS($AA$4:AA61),ROWS($AA$4:AA61)-1)),INDEX('M03-S02'!$K$18:$K$417,IF(ISODD(ROWS($AA61:AA61)),ROWS($AA$4:AA61),ROWS($AA$4:AA61)-1)))),"")</f>
        <v/>
      </c>
      <c r="AB61" t="str" cm="1">
        <f t="array" ref="AB61">IFERROR(IF(D61="","",INDEX('M03-S02'!$DM$18:$DM$417,IF(ISODD(ROWS($AB61:AB61)),ROWS($AB$4:AB61),ROWS($AB$4:AB61)-1))),"")</f>
        <v/>
      </c>
      <c r="AC61" s="120"/>
      <c r="AD61" s="120"/>
      <c r="AE61" s="120"/>
      <c r="AF61" s="120"/>
      <c r="AG61" s="120" t="str" cm="1">
        <f t="array" ref="AG61">IFERROR(IF(INDEX('M03-S02'!$BP$18:$BP$417,(ROWS(AG$4:AG61)))="","",INDEX('M03-S02'!$BP$18:$BP$417,(ROWS(AG$4:AG61)))),"")</f>
        <v/>
      </c>
      <c r="AH61" s="120"/>
      <c r="AI61" s="21" t="str" cm="1">
        <f t="array" ref="AI61">IFERROR(IF(D61="","",IF(INDEX('M03-S02'!$CA$18:$CA$417,(ROWS(AI$4:AI61)))="",0,INDEX('M03-S02'!$CA$18:$CA$417,(ROWS(AI$4:AI61))))),"")</f>
        <v/>
      </c>
      <c r="AJ61" s="21" t="str">
        <f t="shared" si="10"/>
        <v/>
      </c>
      <c r="AK61" s="968" t="str" cm="1">
        <f t="array" ref="AK61">IFERROR(IF(D61="","",IF(INDEX('M03-S02'!$CB$18:$CB$417,(ROWS(AK$4:AK61)))="",0,INDEX('M03-S02'!$CB$18:$CB$417,(ROWS(AK$4:AK61))))),"")</f>
        <v/>
      </c>
      <c r="AL61" s="21" t="str">
        <f t="shared" si="11"/>
        <v/>
      </c>
      <c r="AM61" s="21" t="str">
        <f t="shared" si="12"/>
        <v/>
      </c>
      <c r="AN61" s="21" t="str" cm="1">
        <f t="array" ref="AN61">IFERROR(IF(D61="","",IF(INDEX('M03-S02'!$CC$18:$CC$417,(ROWS(AN$4:AN61)))="",0,INDEX('M03-S02'!$CC$18:$CC$417,(ROWS(AN$4:AN61))))),"")</f>
        <v/>
      </c>
      <c r="AO61" s="21"/>
      <c r="AP61" s="21"/>
      <c r="AS61" s="21"/>
      <c r="AT61" s="21"/>
      <c r="BM61" t="str" cm="1">
        <f t="array" ref="BM61">IFERROR(IF(D61="","",INDEX('M03-S02'!$CI$18:$CI$417,(ROWS(BM$4:BM61)))),"")</f>
        <v/>
      </c>
      <c r="BN61" t="str" cm="1">
        <f t="array" ref="BN61">IFERROR(IF(D61="","",INDEX('M03-S02'!$CK$18:$CK$417,(ROWS(BN$4:BN61)))),"")</f>
        <v/>
      </c>
      <c r="BO61" t="str" cm="1">
        <f t="array" ref="BO61">IFERROR(IF(D61="","",INDEX('M03-S02'!$CL$18:$CL$417,(ROWS(BO$4:BO61)))),"")</f>
        <v/>
      </c>
      <c r="BP61" t="str" cm="1">
        <f t="array" ref="BP61">IFERROR(IF(D61="","",INDEX('M03-S02'!$CG$18:$CG$417,(ROWS(BP$4:$BP61)))),"")</f>
        <v/>
      </c>
      <c r="BQ61" t="str" cm="1">
        <f t="array" ref="BQ61">IFERROR(IF(D61="","",INDEX('M03-S02'!$DN$18:$DN$417,IF(ISODD(ROWS($C$4:C61)),ROWS($C$4:C61),ROWS($C$4:C61)-1))),"")</f>
        <v/>
      </c>
      <c r="BR61" t="str" cm="1">
        <f t="array" ref="BR61">IFERROR(IF(D61="","",LEFT(INDEX('M03-S02'!$C$18:$C$417,IF(ISODD(ROWS($C$4:C61)),ROWS($C$4:C61),ROWS($C$4:C61)-1)),150)),"")</f>
        <v/>
      </c>
      <c r="BS61" t="str">
        <f>IFERROR(IF(D61="","",INDEX(TBL_STD_LIGHT[],MATCH(E61,TBL_STD_LIGHT[Measure Number],0),MATCH(TBL_STD_LIGHT[[#Headers],[Measure Life (Years)]],TBL_STD_LIGHT[#Headers],0))),"")</f>
        <v/>
      </c>
      <c r="BT61" s="6" t="str" cm="1">
        <f t="array" ref="BT61">IFERROR(IF(D61="","",INDEX('M03-S02'!$AV$18:$AV$417,2*((ROWS(BT$4:BT61)/2)-1)+1)),"")</f>
        <v/>
      </c>
      <c r="BU61" s="6" t="str" cm="1">
        <f t="array" ref="BU61">IFERROR(IF(D61="","",INDEX('M03-S02'!$DO$18:$DO$417,2*((ROWS(BU$4:BU61)-1)/2)+1)),"")</f>
        <v/>
      </c>
      <c r="BV61" s="6" t="str">
        <f t="shared" si="13"/>
        <v/>
      </c>
      <c r="BW61" t="str" cm="1">
        <f t="array" ref="BW61">IFERROR(IF(D61="","",INDEX('M03-S02'!$BS$18:$BS$417,(ROWS(BW$4:BW61)))),"")</f>
        <v/>
      </c>
      <c r="BX61" t="str" cm="1">
        <f t="array" ref="BX61">IFERROR(IF(D61="","",INDEX('M03-S02'!$BT$18:$BT$417,(ROWS(BX$4:BX61)))),"")</f>
        <v/>
      </c>
      <c r="BY61" s="6" t="str" cm="1">
        <f t="array" ref="BY61">IFERROR(IF(D61="","",INDEX('M03-S02'!$BW$18:$BW$417,(ROWS(BY$4:BY61)))),"")</f>
        <v/>
      </c>
      <c r="BZ61" s="6" t="str">
        <f t="shared" si="14"/>
        <v/>
      </c>
      <c r="CA61" s="6" t="str">
        <f t="shared" si="15"/>
        <v/>
      </c>
      <c r="CB61" s="6" t="str">
        <f t="shared" si="16"/>
        <v/>
      </c>
      <c r="CC61" s="6" t="str">
        <f t="shared" si="17"/>
        <v/>
      </c>
      <c r="CD61" s="6" t="str">
        <f t="shared" si="18"/>
        <v/>
      </c>
      <c r="CF61" t="str" cm="1">
        <f t="array" ref="CF61">IFERROR(IF(D61="","",INDEX('M03-S02'!$AP$18:$AP$417,(ROWS(CF$4:CF61)))),"")</f>
        <v/>
      </c>
      <c r="CG61" t="str" cm="1">
        <f t="array" ref="CG61">IFERROR(IF(D61="","",INDEX('M03-S02'!$R$18:$R$417,(ROWS(CG$4:CG61)))),"")</f>
        <v/>
      </c>
      <c r="CH61" t="str" cm="1">
        <f t="array" ref="CH61">IFERROR(IF(D61="","",INDEX('M03-S02'!$DN$18:$DN$417,IF(ISODD(ROWS($C$4:C61)),ROWS($C$4:C61),ROWS($C$4:C61)-1))),"")</f>
        <v/>
      </c>
      <c r="CK61" t="str" cm="1">
        <f t="array" ref="CK61">IFERROR(IF(D61="","",INDEX('M03-S02'!$AB$18:$AB$417,IF(ISODD(ROWS($C$4:C61)),ROWS($C$4:C61),ROWS($C$4:C61)-1))),"")</f>
        <v/>
      </c>
      <c r="CL61" t="str" cm="1">
        <f t="array" ref="CL61">IFERROR(IF(D61="","",INDEX('M03-S02'!$CR$18:$CR$417,IF(ISODD(ROWS($C$4:C61)),ROWS($C$4:C61),ROWS($C$4:C61)-1))),"")</f>
        <v/>
      </c>
      <c r="CM61" t="str" cm="1">
        <f t="array" ref="CM61">IFERROR(IF(D61="","",INDEX('M03-S02'!$T$18:$T$417,IF(ISODD(ROWS($C$4:D61)),ROWS($C$4:D61),ROWS($C$4:D61)-1))),"")</f>
        <v/>
      </c>
      <c r="CR61" t="str" cm="1">
        <f t="array" ref="CR61">IFERROR(IF(D61="","",INDEX('M03-S02'!$AJ$18:$AJ$417,(ROWS(CM$4:CM61)))),"")</f>
        <v/>
      </c>
      <c r="CS61" t="str" cm="1">
        <f t="array" ref="CS61">IFERROR(IF(D61="","",INDEX('M03-S02'!$F$18:$F$417,(ROWS(CM$4:CM61)))),"")</f>
        <v/>
      </c>
      <c r="CT61" t="str" cm="1">
        <f t="array" ref="CT61">IFERROR(IF(D61="","",INDEX('M03-S02'!$AL$18:$AL$417,(ROWS(CO$4:CO61)))),"")</f>
        <v/>
      </c>
      <c r="CU61" t="str" cm="1">
        <f t="array" ref="CU61">IFERROR(IF(D61="","",INDEX('M03-S02'!$K$18:$K$417,(ROWS(CO$4:CO61)))),"")</f>
        <v/>
      </c>
      <c r="CX61" s="546"/>
      <c r="CY61" s="546"/>
      <c r="CZ61" s="546"/>
      <c r="DA61" s="546"/>
      <c r="DB61" s="546"/>
      <c r="DC61" s="546"/>
      <c r="DD61" s="546"/>
      <c r="DE61" s="546"/>
      <c r="DF61" s="546"/>
      <c r="DG61" s="546"/>
      <c r="DH61" s="546"/>
    </row>
    <row r="62" spans="1:112">
      <c r="A62" t="str">
        <f t="shared" si="3"/>
        <v/>
      </c>
      <c r="B62" t="str">
        <f t="shared" si="4"/>
        <v/>
      </c>
      <c r="C62" t="str" cm="1">
        <f t="array" ref="C62">IFERROR(IF(D62="","",INDEX('M03-S02'!$B$18:$B$417,IF(ISODD(ROWS($C$4:C62)),ROWS($C$4:C62),ROWS($C$4:C62)-1))),"")</f>
        <v/>
      </c>
      <c r="D62" t="str">
        <f t="shared" si="5"/>
        <v/>
      </c>
      <c r="E62" t="str" cm="1">
        <f t="array" ref="E62">IFERROR(IF(INDEX('M03-S02'!$BQ$18:$BQ$417,(ROWS(E$4:E62)))="","",INDEX('M03-S02'!$BQ$18:$BQ$417,(ROWS(E$4:E62)))),"")</f>
        <v/>
      </c>
      <c r="F62" t="str">
        <f>IFERROR(IF(D62="","",INDEX(TBL_STD_LIGHT[eTRM Measure Code],MATCH(E62,TBL_STD_LIGHT[Measure Number],0))),"")</f>
        <v/>
      </c>
      <c r="G62" t="str">
        <f t="shared" si="6"/>
        <v/>
      </c>
      <c r="H62" t="str">
        <f t="shared" si="7"/>
        <v/>
      </c>
      <c r="J62" t="str" cm="1">
        <f t="array" ref="J62">IFERROR(IF(D62="","",INDEX('M03-S02'!$DD$18:$DD$417,IF(ISODD(ROWS($C$4:C62)),ROWS($C$4:C62),ROWS($C$4:C62)-1))),"")</f>
        <v/>
      </c>
      <c r="L62" t="str">
        <f t="shared" si="8"/>
        <v/>
      </c>
      <c r="M62" t="str">
        <f>IFERROR(IF(D62="","",INDEX(TBL_STD_LIGHT[Measure Lookup],MATCH(E62,TBL_STD_LIGHT[Measure Number],0))),"")</f>
        <v/>
      </c>
      <c r="N62" s="34"/>
      <c r="O62" t="str">
        <f t="shared" si="9"/>
        <v/>
      </c>
      <c r="P62" s="34"/>
      <c r="Q62" t="str" cm="1">
        <f t="array" ref="Q62">IFERROR(IF(D62="","",INDEX('M03-S02'!$CZ$18:$CZ$417,IF(ISODD(ROWS($C$4:C62)),ROWS($C$4:C62),ROWS($C$4:C62)-1))),"")</f>
        <v/>
      </c>
      <c r="R62" t="str" cm="1">
        <f t="array" ref="R62">IFERROR(IF(D62="","",INDEX('M03-S02'!$DA$18:$DA$417,IF(ISODD(ROWS($C$4:C62)),ROWS($C$4:C62),ROWS($C$4:C62)-1))),"")</f>
        <v/>
      </c>
      <c r="S62" t="str" cm="1">
        <f t="array" ref="S62">IFERROR(IF(D62="","",INDEX('M03-S02'!$DC$18:$DC$417,IF(ISODD(ROWS($C$4:C62)),ROWS($C$4:C62),ROWS($C$4:C62)-1))),"")</f>
        <v/>
      </c>
      <c r="T62" t="str" cm="1">
        <f t="array" ref="T62">IFERROR(IF(D62="","",INDEX('M03-S02'!$DB$18:$DB$417,IF(ISODD(ROWS($C$4:C62)),ROWS($C$4:C62),ROWS($C$4:C62)-1))),"")</f>
        <v/>
      </c>
      <c r="U62" s="34"/>
      <c r="V62" t="str" cm="1">
        <f t="array" ref="V62">IFERROR(IF(D62="","",INDEX('M03-S02'!$Y$18:$Y$417,IF(ISODD(ROWS($C$4:C62)),ROWS($C$4:C62),ROWS($C$4:C62)-1))),"")</f>
        <v/>
      </c>
      <c r="W62" t="str" cm="1">
        <f t="array" ref="W62">IFERROR(IF(D62="","",INDEX('M03-S02'!$V$18:$V$417,IF(ISODD(ROWS($C$4:C62)),ROWS($C$4:C62),ROWS($C$4:C62)-1))),"")</f>
        <v/>
      </c>
      <c r="X62" s="120" t="str">
        <f>IFERROR(IF(D62="","",_xlfn.CONCAT("DLC QPL ID: ",INDEX('M03-S02'!$V$19:$V$417,IF(ISODD(ROWS($C$4:C62)),ROWS($C$4:C62),ROWS($C$4:C62)-1)))),"")</f>
        <v/>
      </c>
      <c r="AA62" t="str">
        <f>IFERROR(IF(D62="","",_xlfn.CONCAT(INDEX('M03-S02'!$F$18:$F$417,IF(ISODD(ROWS($AA62:AA62)),ROWS($AA$4:AA62),ROWS($AA$4:AA62)-1)),INDEX('M03-S02'!$K$18:$K$417,IF(ISODD(ROWS($AA62:AA62)),ROWS($AA$4:AA62),ROWS($AA$4:AA62)-1)))),"")</f>
        <v/>
      </c>
      <c r="AB62" t="str" cm="1">
        <f t="array" ref="AB62">IFERROR(IF(D62="","",INDEX('M03-S02'!$DM$18:$DM$417,IF(ISODD(ROWS($AB62:AB62)),ROWS($AB$4:AB62),ROWS($AB$4:AB62)-1))),"")</f>
        <v/>
      </c>
      <c r="AC62" s="120"/>
      <c r="AD62" s="120"/>
      <c r="AE62" s="120"/>
      <c r="AF62" s="120"/>
      <c r="AG62" s="120" t="str" cm="1">
        <f t="array" ref="AG62">IFERROR(IF(INDEX('M03-S02'!$BP$18:$BP$417,(ROWS(AG$4:AG62)))="","",INDEX('M03-S02'!$BP$18:$BP$417,(ROWS(AG$4:AG62)))),"")</f>
        <v/>
      </c>
      <c r="AH62" s="120"/>
      <c r="AI62" s="21" t="str" cm="1">
        <f t="array" ref="AI62">IFERROR(IF(D62="","",IF(INDEX('M03-S02'!$CA$18:$CA$417,(ROWS(AI$4:AI62)))="",0,INDEX('M03-S02'!$CA$18:$CA$417,(ROWS(AI$4:AI62))))),"")</f>
        <v/>
      </c>
      <c r="AJ62" s="21" t="str">
        <f t="shared" si="10"/>
        <v/>
      </c>
      <c r="AK62" s="968" t="str" cm="1">
        <f t="array" ref="AK62">IFERROR(IF(D62="","",IF(INDEX('M03-S02'!$CB$18:$CB$417,(ROWS(AK$4:AK62)))="",0,INDEX('M03-S02'!$CB$18:$CB$417,(ROWS(AK$4:AK62))))),"")</f>
        <v/>
      </c>
      <c r="AL62" s="21" t="str">
        <f t="shared" si="11"/>
        <v/>
      </c>
      <c r="AM62" s="21" t="str">
        <f t="shared" si="12"/>
        <v/>
      </c>
      <c r="AN62" s="21" t="str" cm="1">
        <f t="array" ref="AN62">IFERROR(IF(D62="","",IF(INDEX('M03-S02'!$CC$18:$CC$417,(ROWS(AN$4:AN62)))="",0,INDEX('M03-S02'!$CC$18:$CC$417,(ROWS(AN$4:AN62))))),"")</f>
        <v/>
      </c>
      <c r="AO62" s="21"/>
      <c r="AP62" s="21"/>
      <c r="AS62" s="21"/>
      <c r="AT62" s="21"/>
      <c r="BM62" t="str" cm="1">
        <f t="array" ref="BM62">IFERROR(IF(D62="","",INDEX('M03-S02'!$CI$18:$CI$417,(ROWS(BM$4:BM62)))),"")</f>
        <v/>
      </c>
      <c r="BN62" t="str" cm="1">
        <f t="array" ref="BN62">IFERROR(IF(D62="","",INDEX('M03-S02'!$CK$18:$CK$417,(ROWS(BN$4:BN62)))),"")</f>
        <v/>
      </c>
      <c r="BO62" t="str" cm="1">
        <f t="array" ref="BO62">IFERROR(IF(D62="","",INDEX('M03-S02'!$CL$18:$CL$417,(ROWS(BO$4:BO62)))),"")</f>
        <v/>
      </c>
      <c r="BP62" t="str" cm="1">
        <f t="array" ref="BP62">IFERROR(IF(D62="","",INDEX('M03-S02'!$CG$18:$CG$417,(ROWS(BP$4:$BP62)))),"")</f>
        <v/>
      </c>
      <c r="BQ62" t="str" cm="1">
        <f t="array" ref="BQ62">IFERROR(IF(D62="","",INDEX('M03-S02'!$DN$18:$DN$417,IF(ISODD(ROWS($C$4:C62)),ROWS($C$4:C62),ROWS($C$4:C62)-1))),"")</f>
        <v/>
      </c>
      <c r="BR62" t="str" cm="1">
        <f t="array" ref="BR62">IFERROR(IF(D62="","",LEFT(INDEX('M03-S02'!$C$18:$C$417,IF(ISODD(ROWS($C$4:C62)),ROWS($C$4:C62),ROWS($C$4:C62)-1)),150)),"")</f>
        <v/>
      </c>
      <c r="BS62" t="str">
        <f>IFERROR(IF(D62="","",INDEX(TBL_STD_LIGHT[],MATCH(E62,TBL_STD_LIGHT[Measure Number],0),MATCH(TBL_STD_LIGHT[[#Headers],[Measure Life (Years)]],TBL_STD_LIGHT[#Headers],0))),"")</f>
        <v/>
      </c>
      <c r="BT62" s="6" t="str" cm="1">
        <f t="array" ref="BT62">IFERROR(IF(D62="","",INDEX('M03-S02'!$AR$18:$AR$417,2*((ROWS(BT$4:BT62)-1)/2)+1)),"")</f>
        <v/>
      </c>
      <c r="BU62" s="6" t="str" cm="1">
        <f t="array" ref="BU62">IFERROR(IF(D62="","",INDEX('M03-S02'!$DO$18:$DO$417,2*((ROWS(BU$4:BU62)-1)/2)+1)),"")</f>
        <v/>
      </c>
      <c r="BV62" s="6" t="str">
        <f t="shared" si="13"/>
        <v/>
      </c>
      <c r="BW62" t="str" cm="1">
        <f t="array" ref="BW62">IFERROR(IF(D62="","",INDEX('M03-S02'!$BS$18:$BS$417,(ROWS(BW$4:BW62)))),"")</f>
        <v/>
      </c>
      <c r="BX62" t="str" cm="1">
        <f t="array" ref="BX62">IFERROR(IF(D62="","",INDEX('M03-S02'!$BT$18:$BT$417,(ROWS(BX$4:BX62)))),"")</f>
        <v/>
      </c>
      <c r="BY62" s="6" t="str" cm="1">
        <f t="array" ref="BY62">IFERROR(IF(D62="","",INDEX('M03-S02'!$BW$18:$BW$417,(ROWS(BY$4:BY62)))),"")</f>
        <v/>
      </c>
      <c r="BZ62" s="6" t="str">
        <f t="shared" si="14"/>
        <v/>
      </c>
      <c r="CA62" s="6" t="str">
        <f t="shared" si="15"/>
        <v/>
      </c>
      <c r="CB62" s="6" t="str">
        <f t="shared" si="16"/>
        <v/>
      </c>
      <c r="CC62" s="6" t="str">
        <f t="shared" si="17"/>
        <v/>
      </c>
      <c r="CD62" s="6" t="str">
        <f t="shared" si="18"/>
        <v/>
      </c>
      <c r="CF62" t="str" cm="1">
        <f t="array" ref="CF62">IFERROR(IF(D62="","",INDEX('M03-S02'!$AP$18:$AP$417,(ROWS(CF$4:CF62)))),"")</f>
        <v/>
      </c>
      <c r="CG62" t="str" cm="1">
        <f t="array" ref="CG62">IFERROR(IF(D62="","",INDEX('M03-S02'!$R$18:$R$417,(ROWS(CG$4:CG62)))),"")</f>
        <v/>
      </c>
      <c r="CH62" t="str" cm="1">
        <f t="array" ref="CH62">IFERROR(IF(D62="","",INDEX('M03-S02'!$DN$18:$DN$417,IF(ISODD(ROWS($C$4:C62)),ROWS($C$4:C62),ROWS($C$4:C62)-1))),"")</f>
        <v/>
      </c>
      <c r="CK62" t="str" cm="1">
        <f t="array" ref="CK62">IFERROR(IF(D62="","",INDEX('M03-S02'!$AB$18:$AB$417,IF(ISODD(ROWS($C$4:C62)),ROWS($C$4:C62),ROWS($C$4:C62)-1))),"")</f>
        <v/>
      </c>
      <c r="CL62" t="str" cm="1">
        <f t="array" ref="CL62">IFERROR(IF(D62="","",INDEX('M03-S02'!$CR$18:$CR$417,IF(ISODD(ROWS($C$4:C62)),ROWS($C$4:C62),ROWS($C$4:C62)-1))),"")</f>
        <v/>
      </c>
      <c r="CM62" t="str" cm="1">
        <f t="array" ref="CM62">IFERROR(IF(D62="","",INDEX('M03-S02'!$T$18:$T$417,IF(ISODD(ROWS($C$4:D62)),ROWS($C$4:D62),ROWS($C$4:D62)-1))),"")</f>
        <v/>
      </c>
      <c r="CR62" t="str" cm="1">
        <f t="array" ref="CR62">IFERROR(IF(D62="","",INDEX('M03-S02'!$AJ$18:$AJ$417,(ROWS(CM$4:CM62)))),"")</f>
        <v/>
      </c>
      <c r="CS62" t="str" cm="1">
        <f t="array" ref="CS62">IFERROR(IF(D62="","",INDEX('M03-S02'!$F$18:$F$417,(ROWS(CM$4:CM62)))),"")</f>
        <v/>
      </c>
      <c r="CT62" t="str" cm="1">
        <f t="array" ref="CT62">IFERROR(IF(D62="","",INDEX('M03-S02'!$AL$18:$AL$417,(ROWS(CO$4:CO62)))),"")</f>
        <v/>
      </c>
      <c r="CU62" t="str" cm="1">
        <f t="array" ref="CU62">IFERROR(IF(D62="","",INDEX('M03-S02'!$K$18:$K$417,(ROWS(CO$4:CO62)))),"")</f>
        <v/>
      </c>
      <c r="CX62" s="546"/>
      <c r="CY62" s="546"/>
      <c r="CZ62" s="546"/>
      <c r="DA62" s="546"/>
      <c r="DB62" s="546"/>
      <c r="DC62" s="546"/>
      <c r="DD62" s="546"/>
      <c r="DE62" s="546"/>
      <c r="DF62" s="546"/>
      <c r="DG62" s="546"/>
      <c r="DH62" s="546"/>
    </row>
    <row r="63" spans="1:112">
      <c r="A63" t="str">
        <f t="shared" si="3"/>
        <v/>
      </c>
      <c r="B63" t="str">
        <f t="shared" si="4"/>
        <v/>
      </c>
      <c r="C63" t="str" cm="1">
        <f t="array" ref="C63">IFERROR(IF(D63="","",INDEX('M03-S02'!$B$18:$B$417,IF(ISODD(ROWS($C$4:C63)),ROWS($C$4:C63),ROWS($C$4:C63)-1))),"")</f>
        <v/>
      </c>
      <c r="D63" t="str">
        <f t="shared" si="5"/>
        <v/>
      </c>
      <c r="E63" t="str" cm="1">
        <f t="array" ref="E63">IFERROR(IF(INDEX('M03-S02'!$BQ$18:$BQ$417,(ROWS(E$4:E63)))="","",INDEX('M03-S02'!$BQ$18:$BQ$417,(ROWS(E$4:E63)))),"")</f>
        <v/>
      </c>
      <c r="F63" t="str">
        <f>IFERROR(IF(D63="","",INDEX(TBL_STD_LIGHTCONT[eTRM Measure Code],MATCH(E63,TBL_STD_LIGHTCONT[Measure Number],0))),"")</f>
        <v/>
      </c>
      <c r="G63" t="str">
        <f t="shared" si="6"/>
        <v/>
      </c>
      <c r="H63" t="str">
        <f t="shared" si="7"/>
        <v/>
      </c>
      <c r="J63" t="str" cm="1">
        <f t="array" ref="J63">IFERROR(IF(D63="","",INDEX('M03-S02'!$DD$18:$DD$417,IF(ISODD(ROWS($C$4:C63)),ROWS($C$4:C63),ROWS($C$4:C63)-1))),"")</f>
        <v/>
      </c>
      <c r="L63" t="str">
        <f t="shared" si="8"/>
        <v/>
      </c>
      <c r="M63" t="str">
        <f>IFERROR(IF(D63="","",INDEX(TBL_STD_LIGHTCONT[Measure Lookup],MATCH(E63,TBL_STD_LIGHTCONT[Measure Number],0))),"")</f>
        <v/>
      </c>
      <c r="N63" s="34"/>
      <c r="O63" t="str">
        <f t="shared" si="9"/>
        <v/>
      </c>
      <c r="P63" s="34"/>
      <c r="Q63" t="str" cm="1">
        <f t="array" ref="Q63">IFERROR(IF(D63="","",INDEX('M03-S02'!$CZ$18:$CZ$417,IF(ISODD(ROWS($C$4:C63)),ROWS($C$4:C63),ROWS($C$4:C63)-1))),"")</f>
        <v/>
      </c>
      <c r="R63" t="str" cm="1">
        <f t="array" ref="R63">IFERROR(IF(D63="","",INDEX('M03-S02'!$DA$18:$DA$417,IF(ISODD(ROWS($C$4:C63)),ROWS($C$4:C63),ROWS($C$4:C63)-1))),"")</f>
        <v/>
      </c>
      <c r="S63" t="str" cm="1">
        <f t="array" ref="S63">IFERROR(IF(D63="","",INDEX('M03-S02'!$DC$18:$DC$417,IF(ISODD(ROWS($C$4:C63)),ROWS($C$4:C63),ROWS($C$4:C63)-1))),"")</f>
        <v/>
      </c>
      <c r="T63" t="str" cm="1">
        <f t="array" ref="T63">IFERROR(IF(D63="","",INDEX('M03-S02'!$DB$18:$DB$417,IF(ISODD(ROWS($C$4:C63)),ROWS($C$4:C63),ROWS($C$4:C63)-1))),"")</f>
        <v/>
      </c>
      <c r="U63" s="34"/>
      <c r="V63" t="str" cm="1">
        <f t="array" ref="V63">IFERROR(IF(D63="","",INDEX('M03-S02'!$Y$18:$Y$417,IF(ISODD(ROWS($C$4:C63)),ROWS($C$4:C63),ROWS($C$4:C63)-1))),"")</f>
        <v/>
      </c>
      <c r="W63" t="str" cm="1">
        <f t="array" ref="W63">IFERROR(IF(D63="","",INDEX('M03-S02'!$V$18:$V$417,IF(ISODD(ROWS($C$4:C63)),ROWS($C$4:C63),ROWS($C$4:C63)-1))),"")</f>
        <v/>
      </c>
      <c r="X63" s="120" t="str">
        <f>IFERROR(IF(D63="","",_xlfn.CONCAT("DLC QPL ID: ",INDEX('M03-S02'!$V$19:$V$417,IF(ISODD(ROWS($C$4:C63)),ROWS($C$4:C63),ROWS($C$4:C63)-1)))),"")</f>
        <v/>
      </c>
      <c r="AA63" t="str">
        <f>IFERROR(IF(D63="","",_xlfn.CONCAT(INDEX('M03-S02'!$F$18:$F$417,IF(ISODD(ROWS($AA63:AA63)),ROWS($AA$4:AA63),ROWS($AA$4:AA63)-1)),INDEX('M03-S02'!$K$18:$K$417,IF(ISODD(ROWS($AA63:AA63)),ROWS($AA$4:AA63),ROWS($AA$4:AA63)-1)))),"")</f>
        <v/>
      </c>
      <c r="AB63" t="str" cm="1">
        <f t="array" ref="AB63">IFERROR(IF(D63="","",INDEX('M03-S02'!$DM$18:$DM$417,IF(ISODD(ROWS($AB63:AB63)),ROWS($AB$4:AB63),ROWS($AB$4:AB63)-1))),"")</f>
        <v/>
      </c>
      <c r="AC63" s="120"/>
      <c r="AD63" s="120"/>
      <c r="AE63" s="120"/>
      <c r="AF63" s="120"/>
      <c r="AG63" s="120" t="str" cm="1">
        <f t="array" ref="AG63">IFERROR(IF(INDEX('M03-S02'!$BP$18:$BP$417,(ROWS(AG$4:AG63)))="","",INDEX('M03-S02'!$BP$18:$BP$417,(ROWS(AG$4:AG63)))),"")</f>
        <v/>
      </c>
      <c r="AH63" s="120"/>
      <c r="AI63" s="21" t="str" cm="1">
        <f t="array" ref="AI63">IFERROR(IF(D63="","",IF(INDEX('M03-S02'!$CA$18:$CA$417,(ROWS(AI$4:AI63)))="",0,INDEX('M03-S02'!$CA$18:$CA$417,(ROWS(AI$4:AI63))))),"")</f>
        <v/>
      </c>
      <c r="AJ63" s="21" t="str">
        <f t="shared" si="10"/>
        <v/>
      </c>
      <c r="AK63" s="968" t="str" cm="1">
        <f t="array" ref="AK63">IFERROR(IF(D63="","",IF(INDEX('M03-S02'!$CB$18:$CB$417,(ROWS(AK$4:AK63)))="",0,INDEX('M03-S02'!$CB$18:$CB$417,(ROWS(AK$4:AK63))))),"")</f>
        <v/>
      </c>
      <c r="AL63" s="21" t="str">
        <f t="shared" si="11"/>
        <v/>
      </c>
      <c r="AM63" s="21" t="str">
        <f t="shared" si="12"/>
        <v/>
      </c>
      <c r="AN63" s="21" t="str" cm="1">
        <f t="array" ref="AN63">IFERROR(IF(D63="","",IF(INDEX('M03-S02'!$CC$18:$CC$417,(ROWS(AN$4:AN63)))="",0,INDEX('M03-S02'!$CC$18:$CC$417,(ROWS(AN$4:AN63))))),"")</f>
        <v/>
      </c>
      <c r="AO63" s="21"/>
      <c r="AP63" s="21"/>
      <c r="AS63" s="21"/>
      <c r="AT63" s="21"/>
      <c r="BM63" t="str" cm="1">
        <f t="array" ref="BM63">IFERROR(IF(D63="","",INDEX('M03-S02'!$CI$18:$CI$417,(ROWS(BM$4:BM63)))),"")</f>
        <v/>
      </c>
      <c r="BN63" t="str" cm="1">
        <f t="array" ref="BN63">IFERROR(IF(D63="","",INDEX('M03-S02'!$CK$18:$CK$417,(ROWS(BN$4:BN63)))),"")</f>
        <v/>
      </c>
      <c r="BO63" t="str" cm="1">
        <f t="array" ref="BO63">IFERROR(IF(D63="","",INDEX('M03-S02'!$CL$18:$CL$417,(ROWS(BO$4:BO63)))),"")</f>
        <v/>
      </c>
      <c r="BP63" t="str" cm="1">
        <f t="array" ref="BP63">IFERROR(IF(D63="","",INDEX('M03-S02'!$CG$18:$CG$417,(ROWS(BP$4:$BP63)))),"")</f>
        <v/>
      </c>
      <c r="BQ63" t="str" cm="1">
        <f t="array" ref="BQ63">IFERROR(IF(D63="","",INDEX('M03-S02'!$DN$18:$DN$417,IF(ISODD(ROWS($C$4:C63)),ROWS($C$4:C63),ROWS($C$4:C63)-1))),"")</f>
        <v/>
      </c>
      <c r="BR63" t="str" cm="1">
        <f t="array" ref="BR63">IFERROR(IF(D63="","",LEFT(INDEX('M03-S02'!$C$18:$C$417,IF(ISODD(ROWS($C$4:C63)),ROWS($C$4:C63),ROWS($C$4:C63)-1)),150)),"")</f>
        <v/>
      </c>
      <c r="BS63" t="str">
        <f>IFERROR(IF(D63="","",INDEX(TBL_STD_LIGHT[],MATCH(E63,TBL_STD_LIGHT[Measure Number],0),MATCH(TBL_STD_LIGHT[[#Headers],[Measure Life (Years)]],TBL_STD_LIGHT[#Headers],0))),"")</f>
        <v/>
      </c>
      <c r="BT63" s="6" t="str" cm="1">
        <f t="array" ref="BT63">IFERROR(IF(D63="","",INDEX('M03-S02'!$AV$18:$AV$417,2*((ROWS(BT$4:BT63)/2)-1)+1)),"")</f>
        <v/>
      </c>
      <c r="BU63" s="6" t="str" cm="1">
        <f t="array" ref="BU63">IFERROR(IF(D63="","",INDEX('M03-S02'!$DO$18:$DO$417,2*((ROWS(BU$4:BU63)-1)/2)+1)),"")</f>
        <v/>
      </c>
      <c r="BV63" s="6" t="str">
        <f t="shared" si="13"/>
        <v/>
      </c>
      <c r="BW63" t="str" cm="1">
        <f t="array" ref="BW63">IFERROR(IF(D63="","",INDEX('M03-S02'!$BS$18:$BS$417,(ROWS(BW$4:BW63)))),"")</f>
        <v/>
      </c>
      <c r="BX63" t="str" cm="1">
        <f t="array" ref="BX63">IFERROR(IF(D63="","",INDEX('M03-S02'!$BT$18:$BT$417,(ROWS(BX$4:BX63)))),"")</f>
        <v/>
      </c>
      <c r="BY63" s="6" t="str" cm="1">
        <f t="array" ref="BY63">IFERROR(IF(D63="","",INDEX('M03-S02'!$BW$18:$BW$417,(ROWS(BY$4:BY63)))),"")</f>
        <v/>
      </c>
      <c r="BZ63" s="6" t="str">
        <f t="shared" si="14"/>
        <v/>
      </c>
      <c r="CA63" s="6" t="str">
        <f t="shared" si="15"/>
        <v/>
      </c>
      <c r="CB63" s="6" t="str">
        <f t="shared" si="16"/>
        <v/>
      </c>
      <c r="CC63" s="6" t="str">
        <f t="shared" si="17"/>
        <v/>
      </c>
      <c r="CD63" s="6" t="str">
        <f t="shared" si="18"/>
        <v/>
      </c>
      <c r="CF63" t="str" cm="1">
        <f t="array" ref="CF63">IFERROR(IF(D63="","",INDEX('M03-S02'!$AP$18:$AP$417,(ROWS(CF$4:CF63)))),"")</f>
        <v/>
      </c>
      <c r="CG63" t="str" cm="1">
        <f t="array" ref="CG63">IFERROR(IF(D63="","",INDEX('M03-S02'!$R$18:$R$417,(ROWS(CG$4:CG63)))),"")</f>
        <v/>
      </c>
      <c r="CH63" t="str" cm="1">
        <f t="array" ref="CH63">IFERROR(IF(D63="","",INDEX('M03-S02'!$DN$18:$DN$417,IF(ISODD(ROWS($C$4:C63)),ROWS($C$4:C63),ROWS($C$4:C63)-1))),"")</f>
        <v/>
      </c>
      <c r="CK63" t="str" cm="1">
        <f t="array" ref="CK63">IFERROR(IF(D63="","",INDEX('M03-S02'!$AB$18:$AB$417,IF(ISODD(ROWS($C$4:C63)),ROWS($C$4:C63),ROWS($C$4:C63)-1))),"")</f>
        <v/>
      </c>
      <c r="CL63" t="str" cm="1">
        <f t="array" ref="CL63">IFERROR(IF(D63="","",INDEX('M03-S02'!$CR$18:$CR$417,IF(ISODD(ROWS($C$4:C63)),ROWS($C$4:C63),ROWS($C$4:C63)-1))),"")</f>
        <v/>
      </c>
      <c r="CM63" t="str" cm="1">
        <f t="array" ref="CM63">IFERROR(IF(D63="","",INDEX('M03-S02'!$T$18:$T$417,IF(ISODD(ROWS($C$4:D63)),ROWS($C$4:D63),ROWS($C$4:D63)-1))),"")</f>
        <v/>
      </c>
      <c r="CR63" t="str" cm="1">
        <f t="array" ref="CR63">IFERROR(IF(D63="","",INDEX('M03-S02'!$AJ$18:$AJ$417,(ROWS(CM$4:CM63)))),"")</f>
        <v/>
      </c>
      <c r="CS63" t="str" cm="1">
        <f t="array" ref="CS63">IFERROR(IF(D63="","",INDEX('M03-S02'!$F$18:$F$417,(ROWS(CM$4:CM63)))),"")</f>
        <v/>
      </c>
      <c r="CT63" t="str" cm="1">
        <f t="array" ref="CT63">IFERROR(IF(D63="","",INDEX('M03-S02'!$AL$18:$AL$417,(ROWS(CO$4:CO63)))),"")</f>
        <v/>
      </c>
      <c r="CU63" t="str" cm="1">
        <f t="array" ref="CU63">IFERROR(IF(D63="","",INDEX('M03-S02'!$K$18:$K$417,(ROWS(CO$4:CO63)))),"")</f>
        <v/>
      </c>
      <c r="CX63" s="546"/>
      <c r="CY63" s="546"/>
      <c r="CZ63" s="546"/>
      <c r="DA63" s="546"/>
      <c r="DB63" s="546"/>
      <c r="DC63" s="546"/>
      <c r="DD63" s="546"/>
      <c r="DE63" s="546"/>
      <c r="DF63" s="546"/>
      <c r="DG63" s="546"/>
      <c r="DH63" s="546"/>
    </row>
    <row r="64" spans="1:112">
      <c r="A64" t="str">
        <f t="shared" si="3"/>
        <v/>
      </c>
      <c r="B64" t="str">
        <f t="shared" si="4"/>
        <v/>
      </c>
      <c r="C64" t="str" cm="1">
        <f t="array" ref="C64">IFERROR(IF(D64="","",INDEX('M03-S02'!$B$18:$B$417,IF(ISODD(ROWS($C$4:C64)),ROWS($C$4:C64),ROWS($C$4:C64)-1))),"")</f>
        <v/>
      </c>
      <c r="D64" t="str">
        <f t="shared" si="5"/>
        <v/>
      </c>
      <c r="E64" t="str" cm="1">
        <f t="array" ref="E64">IFERROR(IF(INDEX('M03-S02'!$BQ$18:$BQ$417,(ROWS(E$4:E64)))="","",INDEX('M03-S02'!$BQ$18:$BQ$417,(ROWS(E$4:E64)))),"")</f>
        <v/>
      </c>
      <c r="F64" t="str">
        <f>IFERROR(IF(D64="","",INDEX(TBL_STD_LIGHT[eTRM Measure Code],MATCH(E64,TBL_STD_LIGHT[Measure Number],0))),"")</f>
        <v/>
      </c>
      <c r="G64" t="str">
        <f t="shared" si="6"/>
        <v/>
      </c>
      <c r="H64" t="str">
        <f t="shared" si="7"/>
        <v/>
      </c>
      <c r="J64" t="str" cm="1">
        <f t="array" ref="J64">IFERROR(IF(D64="","",INDEX('M03-S02'!$DD$18:$DD$417,IF(ISODD(ROWS($C$4:C64)),ROWS($C$4:C64),ROWS($C$4:C64)-1))),"")</f>
        <v/>
      </c>
      <c r="L64" t="str">
        <f t="shared" si="8"/>
        <v/>
      </c>
      <c r="M64" t="str">
        <f>IFERROR(IF(D64="","",INDEX(TBL_STD_LIGHT[Measure Lookup],MATCH(E64,TBL_STD_LIGHT[Measure Number],0))),"")</f>
        <v/>
      </c>
      <c r="N64" s="34"/>
      <c r="O64" t="str">
        <f t="shared" si="9"/>
        <v/>
      </c>
      <c r="P64" s="34"/>
      <c r="Q64" t="str" cm="1">
        <f t="array" ref="Q64">IFERROR(IF(D64="","",INDEX('M03-S02'!$CZ$18:$CZ$417,IF(ISODD(ROWS($C$4:C64)),ROWS($C$4:C64),ROWS($C$4:C64)-1))),"")</f>
        <v/>
      </c>
      <c r="R64" t="str" cm="1">
        <f t="array" ref="R64">IFERROR(IF(D64="","",INDEX('M03-S02'!$DA$18:$DA$417,IF(ISODD(ROWS($C$4:C64)),ROWS($C$4:C64),ROWS($C$4:C64)-1))),"")</f>
        <v/>
      </c>
      <c r="S64" t="str" cm="1">
        <f t="array" ref="S64">IFERROR(IF(D64="","",INDEX('M03-S02'!$DC$18:$DC$417,IF(ISODD(ROWS($C$4:C64)),ROWS($C$4:C64),ROWS($C$4:C64)-1))),"")</f>
        <v/>
      </c>
      <c r="T64" t="str" cm="1">
        <f t="array" ref="T64">IFERROR(IF(D64="","",INDEX('M03-S02'!$DB$18:$DB$417,IF(ISODD(ROWS($C$4:C64)),ROWS($C$4:C64),ROWS($C$4:C64)-1))),"")</f>
        <v/>
      </c>
      <c r="U64" s="34"/>
      <c r="V64" t="str" cm="1">
        <f t="array" ref="V64">IFERROR(IF(D64="","",INDEX('M03-S02'!$Y$18:$Y$417,IF(ISODD(ROWS($C$4:C64)),ROWS($C$4:C64),ROWS($C$4:C64)-1))),"")</f>
        <v/>
      </c>
      <c r="W64" t="str" cm="1">
        <f t="array" ref="W64">IFERROR(IF(D64="","",INDEX('M03-S02'!$V$18:$V$417,IF(ISODD(ROWS($C$4:C64)),ROWS($C$4:C64),ROWS($C$4:C64)-1))),"")</f>
        <v/>
      </c>
      <c r="X64" s="120" t="str">
        <f>IFERROR(IF(D64="","",_xlfn.CONCAT("DLC QPL ID: ",INDEX('M03-S02'!$V$19:$V$417,IF(ISODD(ROWS($C$4:C64)),ROWS($C$4:C64),ROWS($C$4:C64)-1)))),"")</f>
        <v/>
      </c>
      <c r="AA64" t="str">
        <f>IFERROR(IF(D64="","",_xlfn.CONCAT(INDEX('M03-S02'!$F$18:$F$417,IF(ISODD(ROWS($AA64:AA64)),ROWS($AA$4:AA64),ROWS($AA$4:AA64)-1)),INDEX('M03-S02'!$K$18:$K$417,IF(ISODD(ROWS($AA64:AA64)),ROWS($AA$4:AA64),ROWS($AA$4:AA64)-1)))),"")</f>
        <v/>
      </c>
      <c r="AB64" t="str" cm="1">
        <f t="array" ref="AB64">IFERROR(IF(D64="","",INDEX('M03-S02'!$DM$18:$DM$417,IF(ISODD(ROWS($AB64:AB64)),ROWS($AB$4:AB64),ROWS($AB$4:AB64)-1))),"")</f>
        <v/>
      </c>
      <c r="AC64" s="120"/>
      <c r="AD64" s="120"/>
      <c r="AE64" s="120"/>
      <c r="AF64" s="120"/>
      <c r="AG64" s="120" t="str" cm="1">
        <f t="array" ref="AG64">IFERROR(IF(INDEX('M03-S02'!$BP$18:$BP$417,(ROWS(AG$4:AG64)))="","",INDEX('M03-S02'!$BP$18:$BP$417,(ROWS(AG$4:AG64)))),"")</f>
        <v/>
      </c>
      <c r="AH64" s="120"/>
      <c r="AI64" s="21" t="str" cm="1">
        <f t="array" ref="AI64">IFERROR(IF(D64="","",IF(INDEX('M03-S02'!$CA$18:$CA$417,(ROWS(AI$4:AI64)))="",0,INDEX('M03-S02'!$CA$18:$CA$417,(ROWS(AI$4:AI64))))),"")</f>
        <v/>
      </c>
      <c r="AJ64" s="21" t="str">
        <f t="shared" si="10"/>
        <v/>
      </c>
      <c r="AK64" s="968" t="str" cm="1">
        <f t="array" ref="AK64">IFERROR(IF(D64="","",IF(INDEX('M03-S02'!$CB$18:$CB$417,(ROWS(AK$4:AK64)))="",0,INDEX('M03-S02'!$CB$18:$CB$417,(ROWS(AK$4:AK64))))),"")</f>
        <v/>
      </c>
      <c r="AL64" s="21" t="str">
        <f t="shared" si="11"/>
        <v/>
      </c>
      <c r="AM64" s="21" t="str">
        <f t="shared" si="12"/>
        <v/>
      </c>
      <c r="AN64" s="21" t="str" cm="1">
        <f t="array" ref="AN64">IFERROR(IF(D64="","",IF(INDEX('M03-S02'!$CC$18:$CC$417,(ROWS(AN$4:AN64)))="",0,INDEX('M03-S02'!$CC$18:$CC$417,(ROWS(AN$4:AN64))))),"")</f>
        <v/>
      </c>
      <c r="AO64" s="21"/>
      <c r="AP64" s="21"/>
      <c r="AS64" s="21"/>
      <c r="AT64" s="21"/>
      <c r="BM64" t="str" cm="1">
        <f t="array" ref="BM64">IFERROR(IF(D64="","",INDEX('M03-S02'!$CI$18:$CI$417,(ROWS(BM$4:BM64)))),"")</f>
        <v/>
      </c>
      <c r="BN64" t="str" cm="1">
        <f t="array" ref="BN64">IFERROR(IF(D64="","",INDEX('M03-S02'!$CK$18:$CK$417,(ROWS(BN$4:BN64)))),"")</f>
        <v/>
      </c>
      <c r="BO64" t="str" cm="1">
        <f t="array" ref="BO64">IFERROR(IF(D64="","",INDEX('M03-S02'!$CL$18:$CL$417,(ROWS(BO$4:BO64)))),"")</f>
        <v/>
      </c>
      <c r="BP64" t="str" cm="1">
        <f t="array" ref="BP64">IFERROR(IF(D64="","",INDEX('M03-S02'!$CG$18:$CG$417,(ROWS(BP$4:$BP64)))),"")</f>
        <v/>
      </c>
      <c r="BQ64" t="str" cm="1">
        <f t="array" ref="BQ64">IFERROR(IF(D64="","",INDEX('M03-S02'!$DN$18:$DN$417,IF(ISODD(ROWS($C$4:C64)),ROWS($C$4:C64),ROWS($C$4:C64)-1))),"")</f>
        <v/>
      </c>
      <c r="BR64" t="str" cm="1">
        <f t="array" ref="BR64">IFERROR(IF(D64="","",LEFT(INDEX('M03-S02'!$C$18:$C$417,IF(ISODD(ROWS($C$4:C64)),ROWS($C$4:C64),ROWS($C$4:C64)-1)),150)),"")</f>
        <v/>
      </c>
      <c r="BS64" t="str">
        <f>IFERROR(IF(D64="","",INDEX(TBL_STD_LIGHT[],MATCH(E64,TBL_STD_LIGHT[Measure Number],0),MATCH(TBL_STD_LIGHT[[#Headers],[Measure Life (Years)]],TBL_STD_LIGHT[#Headers],0))),"")</f>
        <v/>
      </c>
      <c r="BT64" s="6" t="str" cm="1">
        <f t="array" ref="BT64">IFERROR(IF(D64="","",INDEX('M03-S02'!$AR$18:$AR$417,2*((ROWS(BT$4:BT64)-1)/2)+1)),"")</f>
        <v/>
      </c>
      <c r="BU64" s="6" t="str" cm="1">
        <f t="array" ref="BU64">IFERROR(IF(D64="","",INDEX('M03-S02'!$DO$18:$DO$417,2*((ROWS(BU$4:BU64)-1)/2)+1)),"")</f>
        <v/>
      </c>
      <c r="BV64" s="6" t="str">
        <f t="shared" si="13"/>
        <v/>
      </c>
      <c r="BW64" t="str" cm="1">
        <f t="array" ref="BW64">IFERROR(IF(D64="","",INDEX('M03-S02'!$BS$18:$BS$417,(ROWS(BW$4:BW64)))),"")</f>
        <v/>
      </c>
      <c r="BX64" t="str" cm="1">
        <f t="array" ref="BX64">IFERROR(IF(D64="","",INDEX('M03-S02'!$BT$18:$BT$417,(ROWS(BX$4:BX64)))),"")</f>
        <v/>
      </c>
      <c r="BY64" s="6" t="str" cm="1">
        <f t="array" ref="BY64">IFERROR(IF(D64="","",INDEX('M03-S02'!$BW$18:$BW$417,(ROWS(BY$4:BY64)))),"")</f>
        <v/>
      </c>
      <c r="BZ64" s="6" t="str">
        <f t="shared" si="14"/>
        <v/>
      </c>
      <c r="CA64" s="6" t="str">
        <f t="shared" si="15"/>
        <v/>
      </c>
      <c r="CB64" s="6" t="str">
        <f t="shared" si="16"/>
        <v/>
      </c>
      <c r="CC64" s="6" t="str">
        <f t="shared" si="17"/>
        <v/>
      </c>
      <c r="CD64" s="6" t="str">
        <f t="shared" si="18"/>
        <v/>
      </c>
      <c r="CF64" t="str" cm="1">
        <f t="array" ref="CF64">IFERROR(IF(D64="","",INDEX('M03-S02'!$AP$18:$AP$417,(ROWS(CF$4:CF64)))),"")</f>
        <v/>
      </c>
      <c r="CG64" t="str" cm="1">
        <f t="array" ref="CG64">IFERROR(IF(D64="","",INDEX('M03-S02'!$R$18:$R$417,(ROWS(CG$4:CG64)))),"")</f>
        <v/>
      </c>
      <c r="CH64" t="str" cm="1">
        <f t="array" ref="CH64">IFERROR(IF(D64="","",INDEX('M03-S02'!$DN$18:$DN$417,IF(ISODD(ROWS($C$4:C64)),ROWS($C$4:C64),ROWS($C$4:C64)-1))),"")</f>
        <v/>
      </c>
      <c r="CK64" t="str" cm="1">
        <f t="array" ref="CK64">IFERROR(IF(D64="","",INDEX('M03-S02'!$AB$18:$AB$417,IF(ISODD(ROWS($C$4:C64)),ROWS($C$4:C64),ROWS($C$4:C64)-1))),"")</f>
        <v/>
      </c>
      <c r="CL64" t="str" cm="1">
        <f t="array" ref="CL64">IFERROR(IF(D64="","",INDEX('M03-S02'!$CR$18:$CR$417,IF(ISODD(ROWS($C$4:C64)),ROWS($C$4:C64),ROWS($C$4:C64)-1))),"")</f>
        <v/>
      </c>
      <c r="CM64" t="str" cm="1">
        <f t="array" ref="CM64">IFERROR(IF(D64="","",INDEX('M03-S02'!$T$18:$T$417,IF(ISODD(ROWS($C$4:D64)),ROWS($C$4:D64),ROWS($C$4:D64)-1))),"")</f>
        <v/>
      </c>
      <c r="CR64" t="str" cm="1">
        <f t="array" ref="CR64">IFERROR(IF(D64="","",INDEX('M03-S02'!$AJ$18:$AJ$417,(ROWS(CM$4:CM64)))),"")</f>
        <v/>
      </c>
      <c r="CS64" t="str" cm="1">
        <f t="array" ref="CS64">IFERROR(IF(D64="","",INDEX('M03-S02'!$F$18:$F$417,(ROWS(CM$4:CM64)))),"")</f>
        <v/>
      </c>
      <c r="CT64" t="str" cm="1">
        <f t="array" ref="CT64">IFERROR(IF(D64="","",INDEX('M03-S02'!$AL$18:$AL$417,(ROWS(CO$4:CO64)))),"")</f>
        <v/>
      </c>
      <c r="CU64" t="str" cm="1">
        <f t="array" ref="CU64">IFERROR(IF(D64="","",INDEX('M03-S02'!$K$18:$K$417,(ROWS(CO$4:CO64)))),"")</f>
        <v/>
      </c>
      <c r="CX64" s="546"/>
      <c r="CY64" s="546"/>
      <c r="CZ64" s="546"/>
      <c r="DA64" s="546"/>
      <c r="DB64" s="546"/>
      <c r="DC64" s="546"/>
      <c r="DD64" s="546"/>
      <c r="DE64" s="546"/>
      <c r="DF64" s="546"/>
      <c r="DG64" s="546"/>
      <c r="DH64" s="546"/>
    </row>
    <row r="65" spans="1:112">
      <c r="A65" t="str">
        <f t="shared" si="3"/>
        <v/>
      </c>
      <c r="B65" t="str">
        <f t="shared" si="4"/>
        <v/>
      </c>
      <c r="C65" t="str" cm="1">
        <f t="array" ref="C65">IFERROR(IF(D65="","",INDEX('M03-S02'!$B$18:$B$417,IF(ISODD(ROWS($C$4:C65)),ROWS($C$4:C65),ROWS($C$4:C65)-1))),"")</f>
        <v/>
      </c>
      <c r="D65" t="str">
        <f t="shared" si="5"/>
        <v/>
      </c>
      <c r="E65" t="str" cm="1">
        <f t="array" ref="E65">IFERROR(IF(INDEX('M03-S02'!$BQ$18:$BQ$417,(ROWS(E$4:E65)))="","",INDEX('M03-S02'!$BQ$18:$BQ$417,(ROWS(E$4:E65)))),"")</f>
        <v/>
      </c>
      <c r="F65" t="str">
        <f>IFERROR(IF(D65="","",INDEX(TBL_STD_LIGHTCONT[eTRM Measure Code],MATCH(E65,TBL_STD_LIGHTCONT[Measure Number],0))),"")</f>
        <v/>
      </c>
      <c r="G65" t="str">
        <f t="shared" si="6"/>
        <v/>
      </c>
      <c r="H65" t="str">
        <f t="shared" si="7"/>
        <v/>
      </c>
      <c r="J65" t="str" cm="1">
        <f t="array" ref="J65">IFERROR(IF(D65="","",INDEX('M03-S02'!$DD$18:$DD$417,IF(ISODD(ROWS($C$4:C65)),ROWS($C$4:C65),ROWS($C$4:C65)-1))),"")</f>
        <v/>
      </c>
      <c r="L65" t="str">
        <f t="shared" si="8"/>
        <v/>
      </c>
      <c r="M65" t="str">
        <f>IFERROR(IF(D65="","",INDEX(TBL_STD_LIGHTCONT[Measure Lookup],MATCH(E65,TBL_STD_LIGHTCONT[Measure Number],0))),"")</f>
        <v/>
      </c>
      <c r="N65" s="34"/>
      <c r="O65" t="str">
        <f t="shared" si="9"/>
        <v/>
      </c>
      <c r="P65" s="34"/>
      <c r="Q65" t="str" cm="1">
        <f t="array" ref="Q65">IFERROR(IF(D65="","",INDEX('M03-S02'!$CZ$18:$CZ$417,IF(ISODD(ROWS($C$4:C65)),ROWS($C$4:C65),ROWS($C$4:C65)-1))),"")</f>
        <v/>
      </c>
      <c r="R65" t="str" cm="1">
        <f t="array" ref="R65">IFERROR(IF(D65="","",INDEX('M03-S02'!$DA$18:$DA$417,IF(ISODD(ROWS($C$4:C65)),ROWS($C$4:C65),ROWS($C$4:C65)-1))),"")</f>
        <v/>
      </c>
      <c r="S65" t="str" cm="1">
        <f t="array" ref="S65">IFERROR(IF(D65="","",INDEX('M03-S02'!$DC$18:$DC$417,IF(ISODD(ROWS($C$4:C65)),ROWS($C$4:C65),ROWS($C$4:C65)-1))),"")</f>
        <v/>
      </c>
      <c r="T65" t="str" cm="1">
        <f t="array" ref="T65">IFERROR(IF(D65="","",INDEX('M03-S02'!$DB$18:$DB$417,IF(ISODD(ROWS($C$4:C65)),ROWS($C$4:C65),ROWS($C$4:C65)-1))),"")</f>
        <v/>
      </c>
      <c r="U65" s="34"/>
      <c r="V65" t="str" cm="1">
        <f t="array" ref="V65">IFERROR(IF(D65="","",INDEX('M03-S02'!$Y$18:$Y$417,IF(ISODD(ROWS($C$4:C65)),ROWS($C$4:C65),ROWS($C$4:C65)-1))),"")</f>
        <v/>
      </c>
      <c r="W65" t="str" cm="1">
        <f t="array" ref="W65">IFERROR(IF(D65="","",INDEX('M03-S02'!$V$18:$V$417,IF(ISODD(ROWS($C$4:C65)),ROWS($C$4:C65),ROWS($C$4:C65)-1))),"")</f>
        <v/>
      </c>
      <c r="X65" s="120" t="str">
        <f>IFERROR(IF(D65="","",_xlfn.CONCAT("DLC QPL ID: ",INDEX('M03-S02'!$V$19:$V$417,IF(ISODD(ROWS($C$4:C65)),ROWS($C$4:C65),ROWS($C$4:C65)-1)))),"")</f>
        <v/>
      </c>
      <c r="AA65" t="str">
        <f>IFERROR(IF(D65="","",_xlfn.CONCAT(INDEX('M03-S02'!$F$18:$F$417,IF(ISODD(ROWS($AA65:AA65)),ROWS($AA$4:AA65),ROWS($AA$4:AA65)-1)),INDEX('M03-S02'!$K$18:$K$417,IF(ISODD(ROWS($AA65:AA65)),ROWS($AA$4:AA65),ROWS($AA$4:AA65)-1)))),"")</f>
        <v/>
      </c>
      <c r="AB65" t="str" cm="1">
        <f t="array" ref="AB65">IFERROR(IF(D65="","",INDEX('M03-S02'!$DM$18:$DM$417,IF(ISODD(ROWS($AB65:AB65)),ROWS($AB$4:AB65),ROWS($AB$4:AB65)-1))),"")</f>
        <v/>
      </c>
      <c r="AC65" s="120"/>
      <c r="AD65" s="120"/>
      <c r="AE65" s="120"/>
      <c r="AF65" s="120"/>
      <c r="AG65" s="120" t="str" cm="1">
        <f t="array" ref="AG65">IFERROR(IF(INDEX('M03-S02'!$BP$18:$BP$417,(ROWS(AG$4:AG65)))="","",INDEX('M03-S02'!$BP$18:$BP$417,(ROWS(AG$4:AG65)))),"")</f>
        <v/>
      </c>
      <c r="AH65" s="120"/>
      <c r="AI65" s="21" t="str" cm="1">
        <f t="array" ref="AI65">IFERROR(IF(D65="","",IF(INDEX('M03-S02'!$CA$18:$CA$417,(ROWS(AI$4:AI65)))="",0,INDEX('M03-S02'!$CA$18:$CA$417,(ROWS(AI$4:AI65))))),"")</f>
        <v/>
      </c>
      <c r="AJ65" s="21" t="str">
        <f t="shared" si="10"/>
        <v/>
      </c>
      <c r="AK65" s="968" t="str" cm="1">
        <f t="array" ref="AK65">IFERROR(IF(D65="","",IF(INDEX('M03-S02'!$CB$18:$CB$417,(ROWS(AK$4:AK65)))="",0,INDEX('M03-S02'!$CB$18:$CB$417,(ROWS(AK$4:AK65))))),"")</f>
        <v/>
      </c>
      <c r="AL65" s="21" t="str">
        <f t="shared" si="11"/>
        <v/>
      </c>
      <c r="AM65" s="21" t="str">
        <f t="shared" si="12"/>
        <v/>
      </c>
      <c r="AN65" s="21" t="str" cm="1">
        <f t="array" ref="AN65">IFERROR(IF(D65="","",IF(INDEX('M03-S02'!$CC$18:$CC$417,(ROWS(AN$4:AN65)))="",0,INDEX('M03-S02'!$CC$18:$CC$417,(ROWS(AN$4:AN65))))),"")</f>
        <v/>
      </c>
      <c r="AO65" s="21"/>
      <c r="AP65" s="21"/>
      <c r="AS65" s="21"/>
      <c r="AT65" s="21"/>
      <c r="BM65" t="str" cm="1">
        <f t="array" ref="BM65">IFERROR(IF(D65="","",INDEX('M03-S02'!$CI$18:$CI$417,(ROWS(BM$4:BM65)))),"")</f>
        <v/>
      </c>
      <c r="BN65" t="str" cm="1">
        <f t="array" ref="BN65">IFERROR(IF(D65="","",INDEX('M03-S02'!$CK$18:$CK$417,(ROWS(BN$4:BN65)))),"")</f>
        <v/>
      </c>
      <c r="BO65" t="str" cm="1">
        <f t="array" ref="BO65">IFERROR(IF(D65="","",INDEX('M03-S02'!$CL$18:$CL$417,(ROWS(BO$4:BO65)))),"")</f>
        <v/>
      </c>
      <c r="BP65" t="str" cm="1">
        <f t="array" ref="BP65">IFERROR(IF(D65="","",INDEX('M03-S02'!$CG$18:$CG$417,(ROWS(BP$4:$BP65)))),"")</f>
        <v/>
      </c>
      <c r="BQ65" t="str" cm="1">
        <f t="array" ref="BQ65">IFERROR(IF(D65="","",INDEX('M03-S02'!$DN$18:$DN$417,IF(ISODD(ROWS($C$4:C65)),ROWS($C$4:C65),ROWS($C$4:C65)-1))),"")</f>
        <v/>
      </c>
      <c r="BR65" t="str" cm="1">
        <f t="array" ref="BR65">IFERROR(IF(D65="","",LEFT(INDEX('M03-S02'!$C$18:$C$417,IF(ISODD(ROWS($C$4:C65)),ROWS($C$4:C65),ROWS($C$4:C65)-1)),150)),"")</f>
        <v/>
      </c>
      <c r="BS65" t="str">
        <f>IFERROR(IF(D65="","",INDEX(TBL_STD_LIGHT[],MATCH(E65,TBL_STD_LIGHT[Measure Number],0),MATCH(TBL_STD_LIGHT[[#Headers],[Measure Life (Years)]],TBL_STD_LIGHT[#Headers],0))),"")</f>
        <v/>
      </c>
      <c r="BT65" s="6" t="str" cm="1">
        <f t="array" ref="BT65">IFERROR(IF(D65="","",INDEX('M03-S02'!$AV$18:$AV$417,2*((ROWS(BT$4:BT65)/2)-1)+1)),"")</f>
        <v/>
      </c>
      <c r="BU65" s="6" t="str" cm="1">
        <f t="array" ref="BU65">IFERROR(IF(D65="","",INDEX('M03-S02'!$DO$18:$DO$417,2*((ROWS(BU$4:BU65)-1)/2)+1)),"")</f>
        <v/>
      </c>
      <c r="BV65" s="6" t="str">
        <f t="shared" si="13"/>
        <v/>
      </c>
      <c r="BW65" t="str" cm="1">
        <f t="array" ref="BW65">IFERROR(IF(D65="","",INDEX('M03-S02'!$BS$18:$BS$417,(ROWS(BW$4:BW65)))),"")</f>
        <v/>
      </c>
      <c r="BX65" t="str" cm="1">
        <f t="array" ref="BX65">IFERROR(IF(D65="","",INDEX('M03-S02'!$BT$18:$BT$417,(ROWS(BX$4:BX65)))),"")</f>
        <v/>
      </c>
      <c r="BY65" s="6" t="str" cm="1">
        <f t="array" ref="BY65">IFERROR(IF(D65="","",INDEX('M03-S02'!$BW$18:$BW$417,(ROWS(BY$4:BY65)))),"")</f>
        <v/>
      </c>
      <c r="BZ65" s="6" t="str">
        <f t="shared" si="14"/>
        <v/>
      </c>
      <c r="CA65" s="6" t="str">
        <f t="shared" si="15"/>
        <v/>
      </c>
      <c r="CB65" s="6" t="str">
        <f t="shared" si="16"/>
        <v/>
      </c>
      <c r="CC65" s="6" t="str">
        <f t="shared" si="17"/>
        <v/>
      </c>
      <c r="CD65" s="6" t="str">
        <f t="shared" si="18"/>
        <v/>
      </c>
      <c r="CF65" t="str" cm="1">
        <f t="array" ref="CF65">IFERROR(IF(D65="","",INDEX('M03-S02'!$AP$18:$AP$417,(ROWS(CF$4:CF65)))),"")</f>
        <v/>
      </c>
      <c r="CG65" t="str" cm="1">
        <f t="array" ref="CG65">IFERROR(IF(D65="","",INDEX('M03-S02'!$R$18:$R$417,(ROWS(CG$4:CG65)))),"")</f>
        <v/>
      </c>
      <c r="CH65" t="str" cm="1">
        <f t="array" ref="CH65">IFERROR(IF(D65="","",INDEX('M03-S02'!$DN$18:$DN$417,IF(ISODD(ROWS($C$4:C65)),ROWS($C$4:C65),ROWS($C$4:C65)-1))),"")</f>
        <v/>
      </c>
      <c r="CK65" t="str" cm="1">
        <f t="array" ref="CK65">IFERROR(IF(D65="","",INDEX('M03-S02'!$AB$18:$AB$417,IF(ISODD(ROWS($C$4:C65)),ROWS($C$4:C65),ROWS($C$4:C65)-1))),"")</f>
        <v/>
      </c>
      <c r="CL65" t="str" cm="1">
        <f t="array" ref="CL65">IFERROR(IF(D65="","",INDEX('M03-S02'!$CR$18:$CR$417,IF(ISODD(ROWS($C$4:C65)),ROWS($C$4:C65),ROWS($C$4:C65)-1))),"")</f>
        <v/>
      </c>
      <c r="CM65" t="str" cm="1">
        <f t="array" ref="CM65">IFERROR(IF(D65="","",INDEX('M03-S02'!$T$18:$T$417,IF(ISODD(ROWS($C$4:D65)),ROWS($C$4:D65),ROWS($C$4:D65)-1))),"")</f>
        <v/>
      </c>
      <c r="CR65" t="str" cm="1">
        <f t="array" ref="CR65">IFERROR(IF(D65="","",INDEX('M03-S02'!$AJ$18:$AJ$417,(ROWS(CM$4:CM65)))),"")</f>
        <v/>
      </c>
      <c r="CS65" t="str" cm="1">
        <f t="array" ref="CS65">IFERROR(IF(D65="","",INDEX('M03-S02'!$F$18:$F$417,(ROWS(CM$4:CM65)))),"")</f>
        <v/>
      </c>
      <c r="CT65" t="str" cm="1">
        <f t="array" ref="CT65">IFERROR(IF(D65="","",INDEX('M03-S02'!$AL$18:$AL$417,(ROWS(CO$4:CO65)))),"")</f>
        <v/>
      </c>
      <c r="CU65" t="str" cm="1">
        <f t="array" ref="CU65">IFERROR(IF(D65="","",INDEX('M03-S02'!$K$18:$K$417,(ROWS(CO$4:CO65)))),"")</f>
        <v/>
      </c>
      <c r="CX65" s="546"/>
      <c r="CY65" s="546"/>
      <c r="CZ65" s="546"/>
      <c r="DA65" s="546"/>
      <c r="DB65" s="546"/>
      <c r="DC65" s="546"/>
      <c r="DD65" s="546"/>
      <c r="DE65" s="546"/>
      <c r="DF65" s="546"/>
      <c r="DG65" s="546"/>
      <c r="DH65" s="546"/>
    </row>
    <row r="66" spans="1:112">
      <c r="A66" t="str">
        <f t="shared" si="3"/>
        <v/>
      </c>
      <c r="B66" t="str">
        <f t="shared" si="4"/>
        <v/>
      </c>
      <c r="C66" t="str" cm="1">
        <f t="array" ref="C66">IFERROR(IF(D66="","",INDEX('M03-S02'!$B$18:$B$417,IF(ISODD(ROWS($C$4:C66)),ROWS($C$4:C66),ROWS($C$4:C66)-1))),"")</f>
        <v/>
      </c>
      <c r="D66" t="str">
        <f t="shared" si="5"/>
        <v/>
      </c>
      <c r="E66" t="str" cm="1">
        <f t="array" ref="E66">IFERROR(IF(INDEX('M03-S02'!$BQ$18:$BQ$417,(ROWS(E$4:E66)))="","",INDEX('M03-S02'!$BQ$18:$BQ$417,(ROWS(E$4:E66)))),"")</f>
        <v/>
      </c>
      <c r="F66" t="str">
        <f>IFERROR(IF(D66="","",INDEX(TBL_STD_LIGHT[eTRM Measure Code],MATCH(E66,TBL_STD_LIGHT[Measure Number],0))),"")</f>
        <v/>
      </c>
      <c r="G66" t="str">
        <f t="shared" si="6"/>
        <v/>
      </c>
      <c r="H66" t="str">
        <f t="shared" si="7"/>
        <v/>
      </c>
      <c r="J66" t="str" cm="1">
        <f t="array" ref="J66">IFERROR(IF(D66="","",INDEX('M03-S02'!$DD$18:$DD$417,IF(ISODD(ROWS($C$4:C66)),ROWS($C$4:C66),ROWS($C$4:C66)-1))),"")</f>
        <v/>
      </c>
      <c r="L66" t="str">
        <f t="shared" si="8"/>
        <v/>
      </c>
      <c r="M66" t="str">
        <f>IFERROR(IF(D66="","",INDEX(TBL_STD_LIGHT[Measure Lookup],MATCH(E66,TBL_STD_LIGHT[Measure Number],0))),"")</f>
        <v/>
      </c>
      <c r="N66" s="34"/>
      <c r="O66" t="str">
        <f t="shared" si="9"/>
        <v/>
      </c>
      <c r="P66" s="34"/>
      <c r="Q66" t="str" cm="1">
        <f t="array" ref="Q66">IFERROR(IF(D66="","",INDEX('M03-S02'!$CZ$18:$CZ$417,IF(ISODD(ROWS($C$4:C66)),ROWS($C$4:C66),ROWS($C$4:C66)-1))),"")</f>
        <v/>
      </c>
      <c r="R66" t="str" cm="1">
        <f t="array" ref="R66">IFERROR(IF(D66="","",INDEX('M03-S02'!$DA$18:$DA$417,IF(ISODD(ROWS($C$4:C66)),ROWS($C$4:C66),ROWS($C$4:C66)-1))),"")</f>
        <v/>
      </c>
      <c r="S66" t="str" cm="1">
        <f t="array" ref="S66">IFERROR(IF(D66="","",INDEX('M03-S02'!$DC$18:$DC$417,IF(ISODD(ROWS($C$4:C66)),ROWS($C$4:C66),ROWS($C$4:C66)-1))),"")</f>
        <v/>
      </c>
      <c r="T66" t="str" cm="1">
        <f t="array" ref="T66">IFERROR(IF(D66="","",INDEX('M03-S02'!$DB$18:$DB$417,IF(ISODD(ROWS($C$4:C66)),ROWS($C$4:C66),ROWS($C$4:C66)-1))),"")</f>
        <v/>
      </c>
      <c r="U66" s="34"/>
      <c r="V66" t="str" cm="1">
        <f t="array" ref="V66">IFERROR(IF(D66="","",INDEX('M03-S02'!$Y$18:$Y$417,IF(ISODD(ROWS($C$4:C66)),ROWS($C$4:C66),ROWS($C$4:C66)-1))),"")</f>
        <v/>
      </c>
      <c r="W66" t="str" cm="1">
        <f t="array" ref="W66">IFERROR(IF(D66="","",INDEX('M03-S02'!$V$18:$V$417,IF(ISODD(ROWS($C$4:C66)),ROWS($C$4:C66),ROWS($C$4:C66)-1))),"")</f>
        <v/>
      </c>
      <c r="X66" s="120" t="str">
        <f>IFERROR(IF(D66="","",_xlfn.CONCAT("DLC QPL ID: ",INDEX('M03-S02'!$V$19:$V$417,IF(ISODD(ROWS($C$4:C66)),ROWS($C$4:C66),ROWS($C$4:C66)-1)))),"")</f>
        <v/>
      </c>
      <c r="AA66" t="str">
        <f>IFERROR(IF(D66="","",_xlfn.CONCAT(INDEX('M03-S02'!$F$18:$F$417,IF(ISODD(ROWS($AA66:AA66)),ROWS($AA$4:AA66),ROWS($AA$4:AA66)-1)),INDEX('M03-S02'!$K$18:$K$417,IF(ISODD(ROWS($AA66:AA66)),ROWS($AA$4:AA66),ROWS($AA$4:AA66)-1)))),"")</f>
        <v/>
      </c>
      <c r="AB66" t="str" cm="1">
        <f t="array" ref="AB66">IFERROR(IF(D66="","",INDEX('M03-S02'!$DM$18:$DM$417,IF(ISODD(ROWS($AB66:AB66)),ROWS($AB$4:AB66),ROWS($AB$4:AB66)-1))),"")</f>
        <v/>
      </c>
      <c r="AC66" s="120"/>
      <c r="AD66" s="120"/>
      <c r="AE66" s="120"/>
      <c r="AF66" s="120"/>
      <c r="AG66" s="120" t="str" cm="1">
        <f t="array" ref="AG66">IFERROR(IF(INDEX('M03-S02'!$BP$18:$BP$417,(ROWS(AG$4:AG66)))="","",INDEX('M03-S02'!$BP$18:$BP$417,(ROWS(AG$4:AG66)))),"")</f>
        <v/>
      </c>
      <c r="AH66" s="120"/>
      <c r="AI66" s="21" t="str" cm="1">
        <f t="array" ref="AI66">IFERROR(IF(D66="","",IF(INDEX('M03-S02'!$CA$18:$CA$417,(ROWS(AI$4:AI66)))="",0,INDEX('M03-S02'!$CA$18:$CA$417,(ROWS(AI$4:AI66))))),"")</f>
        <v/>
      </c>
      <c r="AJ66" s="21" t="str">
        <f t="shared" si="10"/>
        <v/>
      </c>
      <c r="AK66" s="968" t="str" cm="1">
        <f t="array" ref="AK66">IFERROR(IF(D66="","",IF(INDEX('M03-S02'!$CB$18:$CB$417,(ROWS(AK$4:AK66)))="",0,INDEX('M03-S02'!$CB$18:$CB$417,(ROWS(AK$4:AK66))))),"")</f>
        <v/>
      </c>
      <c r="AL66" s="21" t="str">
        <f t="shared" si="11"/>
        <v/>
      </c>
      <c r="AM66" s="21" t="str">
        <f t="shared" si="12"/>
        <v/>
      </c>
      <c r="AN66" s="21" t="str" cm="1">
        <f t="array" ref="AN66">IFERROR(IF(D66="","",IF(INDEX('M03-S02'!$CC$18:$CC$417,(ROWS(AN$4:AN66)))="",0,INDEX('M03-S02'!$CC$18:$CC$417,(ROWS(AN$4:AN66))))),"")</f>
        <v/>
      </c>
      <c r="AO66" s="21"/>
      <c r="AP66" s="21"/>
      <c r="AS66" s="21"/>
      <c r="AT66" s="21"/>
      <c r="BM66" t="str" cm="1">
        <f t="array" ref="BM66">IFERROR(IF(D66="","",INDEX('M03-S02'!$CI$18:$CI$417,(ROWS(BM$4:BM66)))),"")</f>
        <v/>
      </c>
      <c r="BN66" t="str" cm="1">
        <f t="array" ref="BN66">IFERROR(IF(D66="","",INDEX('M03-S02'!$CK$18:$CK$417,(ROWS(BN$4:BN66)))),"")</f>
        <v/>
      </c>
      <c r="BO66" t="str" cm="1">
        <f t="array" ref="BO66">IFERROR(IF(D66="","",INDEX('M03-S02'!$CL$18:$CL$417,(ROWS(BO$4:BO66)))),"")</f>
        <v/>
      </c>
      <c r="BP66" t="str" cm="1">
        <f t="array" ref="BP66">IFERROR(IF(D66="","",INDEX('M03-S02'!$CG$18:$CG$417,(ROWS(BP$4:$BP66)))),"")</f>
        <v/>
      </c>
      <c r="BQ66" t="str" cm="1">
        <f t="array" ref="BQ66">IFERROR(IF(D66="","",INDEX('M03-S02'!$DN$18:$DN$417,IF(ISODD(ROWS($C$4:C66)),ROWS($C$4:C66),ROWS($C$4:C66)-1))),"")</f>
        <v/>
      </c>
      <c r="BR66" t="str" cm="1">
        <f t="array" ref="BR66">IFERROR(IF(D66="","",LEFT(INDEX('M03-S02'!$C$18:$C$417,IF(ISODD(ROWS($C$4:C66)),ROWS($C$4:C66),ROWS($C$4:C66)-1)),150)),"")</f>
        <v/>
      </c>
      <c r="BS66" t="str">
        <f>IFERROR(IF(D66="","",INDEX(TBL_STD_LIGHT[],MATCH(E66,TBL_STD_LIGHT[Measure Number],0),MATCH(TBL_STD_LIGHT[[#Headers],[Measure Life (Years)]],TBL_STD_LIGHT[#Headers],0))),"")</f>
        <v/>
      </c>
      <c r="BT66" s="6" t="str" cm="1">
        <f t="array" ref="BT66">IFERROR(IF(D66="","",INDEX('M03-S02'!$AR$18:$AR$417,2*((ROWS(BT$4:BT66)-1)/2)+1)),"")</f>
        <v/>
      </c>
      <c r="BU66" s="6" t="str" cm="1">
        <f t="array" ref="BU66">IFERROR(IF(D66="","",INDEX('M03-S02'!$DO$18:$DO$417,2*((ROWS(BU$4:BU66)-1)/2)+1)),"")</f>
        <v/>
      </c>
      <c r="BV66" s="6" t="str">
        <f t="shared" si="13"/>
        <v/>
      </c>
      <c r="BW66" t="str" cm="1">
        <f t="array" ref="BW66">IFERROR(IF(D66="","",INDEX('M03-S02'!$BS$18:$BS$417,(ROWS(BW$4:BW66)))),"")</f>
        <v/>
      </c>
      <c r="BX66" t="str" cm="1">
        <f t="array" ref="BX66">IFERROR(IF(D66="","",INDEX('M03-S02'!$BT$18:$BT$417,(ROWS(BX$4:BX66)))),"")</f>
        <v/>
      </c>
      <c r="BY66" s="6" t="str" cm="1">
        <f t="array" ref="BY66">IFERROR(IF(D66="","",INDEX('M03-S02'!$BW$18:$BW$417,(ROWS(BY$4:BY66)))),"")</f>
        <v/>
      </c>
      <c r="BZ66" s="6" t="str">
        <f t="shared" si="14"/>
        <v/>
      </c>
      <c r="CA66" s="6" t="str">
        <f t="shared" si="15"/>
        <v/>
      </c>
      <c r="CB66" s="6" t="str">
        <f t="shared" si="16"/>
        <v/>
      </c>
      <c r="CC66" s="6" t="str">
        <f t="shared" si="17"/>
        <v/>
      </c>
      <c r="CD66" s="6" t="str">
        <f t="shared" si="18"/>
        <v/>
      </c>
      <c r="CF66" t="str" cm="1">
        <f t="array" ref="CF66">IFERROR(IF(D66="","",INDEX('M03-S02'!$AP$18:$AP$417,(ROWS(CF$4:CF66)))),"")</f>
        <v/>
      </c>
      <c r="CG66" t="str" cm="1">
        <f t="array" ref="CG66">IFERROR(IF(D66="","",INDEX('M03-S02'!$R$18:$R$417,(ROWS(CG$4:CG66)))),"")</f>
        <v/>
      </c>
      <c r="CH66" t="str" cm="1">
        <f t="array" ref="CH66">IFERROR(IF(D66="","",INDEX('M03-S02'!$DN$18:$DN$417,IF(ISODD(ROWS($C$4:C66)),ROWS($C$4:C66),ROWS($C$4:C66)-1))),"")</f>
        <v/>
      </c>
      <c r="CK66" t="str" cm="1">
        <f t="array" ref="CK66">IFERROR(IF(D66="","",INDEX('M03-S02'!$AB$18:$AB$417,IF(ISODD(ROWS($C$4:C66)),ROWS($C$4:C66),ROWS($C$4:C66)-1))),"")</f>
        <v/>
      </c>
      <c r="CL66" t="str" cm="1">
        <f t="array" ref="CL66">IFERROR(IF(D66="","",INDEX('M03-S02'!$CR$18:$CR$417,IF(ISODD(ROWS($C$4:C66)),ROWS($C$4:C66),ROWS($C$4:C66)-1))),"")</f>
        <v/>
      </c>
      <c r="CM66" t="str" cm="1">
        <f t="array" ref="CM66">IFERROR(IF(D66="","",INDEX('M03-S02'!$T$18:$T$417,IF(ISODD(ROWS($C$4:D66)),ROWS($C$4:D66),ROWS($C$4:D66)-1))),"")</f>
        <v/>
      </c>
      <c r="CR66" t="str" cm="1">
        <f t="array" ref="CR66">IFERROR(IF(D66="","",INDEX('M03-S02'!$AJ$18:$AJ$417,(ROWS(CM$4:CM66)))),"")</f>
        <v/>
      </c>
      <c r="CS66" t="str" cm="1">
        <f t="array" ref="CS66">IFERROR(IF(D66="","",INDEX('M03-S02'!$F$18:$F$417,(ROWS(CM$4:CM66)))),"")</f>
        <v/>
      </c>
      <c r="CT66" t="str" cm="1">
        <f t="array" ref="CT66">IFERROR(IF(D66="","",INDEX('M03-S02'!$AL$18:$AL$417,(ROWS(CO$4:CO66)))),"")</f>
        <v/>
      </c>
      <c r="CU66" t="str" cm="1">
        <f t="array" ref="CU66">IFERROR(IF(D66="","",INDEX('M03-S02'!$K$18:$K$417,(ROWS(CO$4:CO66)))),"")</f>
        <v/>
      </c>
      <c r="CX66" s="546"/>
      <c r="CY66" s="546"/>
      <c r="CZ66" s="546"/>
      <c r="DA66" s="546"/>
      <c r="DB66" s="546"/>
      <c r="DC66" s="546"/>
      <c r="DD66" s="546"/>
      <c r="DE66" s="546"/>
      <c r="DF66" s="546"/>
      <c r="DG66" s="546"/>
      <c r="DH66" s="546"/>
    </row>
    <row r="67" spans="1:112">
      <c r="A67" t="str">
        <f t="shared" si="3"/>
        <v/>
      </c>
      <c r="B67" t="str">
        <f t="shared" si="4"/>
        <v/>
      </c>
      <c r="C67" t="str" cm="1">
        <f t="array" ref="C67">IFERROR(IF(D67="","",INDEX('M03-S02'!$B$18:$B$417,IF(ISODD(ROWS($C$4:C67)),ROWS($C$4:C67),ROWS($C$4:C67)-1))),"")</f>
        <v/>
      </c>
      <c r="D67" t="str">
        <f t="shared" si="5"/>
        <v/>
      </c>
      <c r="E67" t="str" cm="1">
        <f t="array" ref="E67">IFERROR(IF(INDEX('M03-S02'!$BQ$18:$BQ$417,(ROWS(E$4:E67)))="","",INDEX('M03-S02'!$BQ$18:$BQ$417,(ROWS(E$4:E67)))),"")</f>
        <v/>
      </c>
      <c r="F67" t="str">
        <f>IFERROR(IF(D67="","",INDEX(TBL_STD_LIGHTCONT[eTRM Measure Code],MATCH(E67,TBL_STD_LIGHTCONT[Measure Number],0))),"")</f>
        <v/>
      </c>
      <c r="G67" t="str">
        <f t="shared" si="6"/>
        <v/>
      </c>
      <c r="H67" t="str">
        <f t="shared" si="7"/>
        <v/>
      </c>
      <c r="J67" t="str" cm="1">
        <f t="array" ref="J67">IFERROR(IF(D67="","",INDEX('M03-S02'!$DD$18:$DD$417,IF(ISODD(ROWS($C$4:C67)),ROWS($C$4:C67),ROWS($C$4:C67)-1))),"")</f>
        <v/>
      </c>
      <c r="L67" t="str">
        <f t="shared" si="8"/>
        <v/>
      </c>
      <c r="M67" t="str">
        <f>IFERROR(IF(D67="","",INDEX(TBL_STD_LIGHTCONT[Measure Lookup],MATCH(E67,TBL_STD_LIGHTCONT[Measure Number],0))),"")</f>
        <v/>
      </c>
      <c r="N67" s="34"/>
      <c r="O67" t="str">
        <f t="shared" si="9"/>
        <v/>
      </c>
      <c r="P67" s="34"/>
      <c r="Q67" t="str" cm="1">
        <f t="array" ref="Q67">IFERROR(IF(D67="","",INDEX('M03-S02'!$CZ$18:$CZ$417,IF(ISODD(ROWS($C$4:C67)),ROWS($C$4:C67),ROWS($C$4:C67)-1))),"")</f>
        <v/>
      </c>
      <c r="R67" t="str" cm="1">
        <f t="array" ref="R67">IFERROR(IF(D67="","",INDEX('M03-S02'!$DA$18:$DA$417,IF(ISODD(ROWS($C$4:C67)),ROWS($C$4:C67),ROWS($C$4:C67)-1))),"")</f>
        <v/>
      </c>
      <c r="S67" t="str" cm="1">
        <f t="array" ref="S67">IFERROR(IF(D67="","",INDEX('M03-S02'!$DC$18:$DC$417,IF(ISODD(ROWS($C$4:C67)),ROWS($C$4:C67),ROWS($C$4:C67)-1))),"")</f>
        <v/>
      </c>
      <c r="T67" t="str" cm="1">
        <f t="array" ref="T67">IFERROR(IF(D67="","",INDEX('M03-S02'!$DB$18:$DB$417,IF(ISODD(ROWS($C$4:C67)),ROWS($C$4:C67),ROWS($C$4:C67)-1))),"")</f>
        <v/>
      </c>
      <c r="U67" s="34"/>
      <c r="V67" t="str" cm="1">
        <f t="array" ref="V67">IFERROR(IF(D67="","",INDEX('M03-S02'!$Y$18:$Y$417,IF(ISODD(ROWS($C$4:C67)),ROWS($C$4:C67),ROWS($C$4:C67)-1))),"")</f>
        <v/>
      </c>
      <c r="W67" t="str" cm="1">
        <f t="array" ref="W67">IFERROR(IF(D67="","",INDEX('M03-S02'!$V$18:$V$417,IF(ISODD(ROWS($C$4:C67)),ROWS($C$4:C67),ROWS($C$4:C67)-1))),"")</f>
        <v/>
      </c>
      <c r="X67" s="120" t="str">
        <f>IFERROR(IF(D67="","",_xlfn.CONCAT("DLC QPL ID: ",INDEX('M03-S02'!$V$19:$V$417,IF(ISODD(ROWS($C$4:C67)),ROWS($C$4:C67),ROWS($C$4:C67)-1)))),"")</f>
        <v/>
      </c>
      <c r="AA67" t="str">
        <f>IFERROR(IF(D67="","",_xlfn.CONCAT(INDEX('M03-S02'!$F$18:$F$417,IF(ISODD(ROWS($AA67:AA67)),ROWS($AA$4:AA67),ROWS($AA$4:AA67)-1)),INDEX('M03-S02'!$K$18:$K$417,IF(ISODD(ROWS($AA67:AA67)),ROWS($AA$4:AA67),ROWS($AA$4:AA67)-1)))),"")</f>
        <v/>
      </c>
      <c r="AB67" t="str" cm="1">
        <f t="array" ref="AB67">IFERROR(IF(D67="","",INDEX('M03-S02'!$DM$18:$DM$417,IF(ISODD(ROWS($AB67:AB67)),ROWS($AB$4:AB67),ROWS($AB$4:AB67)-1))),"")</f>
        <v/>
      </c>
      <c r="AC67" s="120"/>
      <c r="AD67" s="120"/>
      <c r="AE67" s="120"/>
      <c r="AF67" s="120"/>
      <c r="AG67" s="120" t="str" cm="1">
        <f t="array" ref="AG67">IFERROR(IF(INDEX('M03-S02'!$BP$18:$BP$417,(ROWS(AG$4:AG67)))="","",INDEX('M03-S02'!$BP$18:$BP$417,(ROWS(AG$4:AG67)))),"")</f>
        <v/>
      </c>
      <c r="AH67" s="120"/>
      <c r="AI67" s="21" t="str" cm="1">
        <f t="array" ref="AI67">IFERROR(IF(D67="","",IF(INDEX('M03-S02'!$CA$18:$CA$417,(ROWS(AI$4:AI67)))="",0,INDEX('M03-S02'!$CA$18:$CA$417,(ROWS(AI$4:AI67))))),"")</f>
        <v/>
      </c>
      <c r="AJ67" s="21" t="str">
        <f t="shared" si="10"/>
        <v/>
      </c>
      <c r="AK67" s="968" t="str" cm="1">
        <f t="array" ref="AK67">IFERROR(IF(D67="","",IF(INDEX('M03-S02'!$CB$18:$CB$417,(ROWS(AK$4:AK67)))="",0,INDEX('M03-S02'!$CB$18:$CB$417,(ROWS(AK$4:AK67))))),"")</f>
        <v/>
      </c>
      <c r="AL67" s="21" t="str">
        <f t="shared" si="11"/>
        <v/>
      </c>
      <c r="AM67" s="21" t="str">
        <f t="shared" si="12"/>
        <v/>
      </c>
      <c r="AN67" s="21" t="str" cm="1">
        <f t="array" ref="AN67">IFERROR(IF(D67="","",IF(INDEX('M03-S02'!$CC$18:$CC$417,(ROWS(AN$4:AN67)))="",0,INDEX('M03-S02'!$CC$18:$CC$417,(ROWS(AN$4:AN67))))),"")</f>
        <v/>
      </c>
      <c r="AO67" s="21"/>
      <c r="AP67" s="21"/>
      <c r="AS67" s="21"/>
      <c r="AT67" s="21"/>
      <c r="BM67" t="str" cm="1">
        <f t="array" ref="BM67">IFERROR(IF(D67="","",INDEX('M03-S02'!$CI$18:$CI$417,(ROWS(BM$4:BM67)))),"")</f>
        <v/>
      </c>
      <c r="BN67" t="str" cm="1">
        <f t="array" ref="BN67">IFERROR(IF(D67="","",INDEX('M03-S02'!$CK$18:$CK$417,(ROWS(BN$4:BN67)))),"")</f>
        <v/>
      </c>
      <c r="BO67" t="str" cm="1">
        <f t="array" ref="BO67">IFERROR(IF(D67="","",INDEX('M03-S02'!$CL$18:$CL$417,(ROWS(BO$4:BO67)))),"")</f>
        <v/>
      </c>
      <c r="BP67" t="str" cm="1">
        <f t="array" ref="BP67">IFERROR(IF(D67="","",INDEX('M03-S02'!$CG$18:$CG$417,(ROWS(BP$4:$BP67)))),"")</f>
        <v/>
      </c>
      <c r="BQ67" t="str" cm="1">
        <f t="array" ref="BQ67">IFERROR(IF(D67="","",INDEX('M03-S02'!$DN$18:$DN$417,IF(ISODD(ROWS($C$4:C67)),ROWS($C$4:C67),ROWS($C$4:C67)-1))),"")</f>
        <v/>
      </c>
      <c r="BR67" t="str" cm="1">
        <f t="array" ref="BR67">IFERROR(IF(D67="","",LEFT(INDEX('M03-S02'!$C$18:$C$417,IF(ISODD(ROWS($C$4:C67)),ROWS($C$4:C67),ROWS($C$4:C67)-1)),150)),"")</f>
        <v/>
      </c>
      <c r="BS67" t="str">
        <f>IFERROR(IF(D67="","",INDEX(TBL_STD_LIGHT[],MATCH(E67,TBL_STD_LIGHT[Measure Number],0),MATCH(TBL_STD_LIGHT[[#Headers],[Measure Life (Years)]],TBL_STD_LIGHT[#Headers],0))),"")</f>
        <v/>
      </c>
      <c r="BT67" s="6" t="str" cm="1">
        <f t="array" ref="BT67">IFERROR(IF(D67="","",INDEX('M03-S02'!$AV$18:$AV$417,2*((ROWS(BT$4:BT67)/2)-1)+1)),"")</f>
        <v/>
      </c>
      <c r="BU67" s="6" t="str" cm="1">
        <f t="array" ref="BU67">IFERROR(IF(D67="","",INDEX('M03-S02'!$DO$18:$DO$417,2*((ROWS(BU$4:BU67)-1)/2)+1)),"")</f>
        <v/>
      </c>
      <c r="BV67" s="6" t="str">
        <f t="shared" si="13"/>
        <v/>
      </c>
      <c r="BW67" t="str" cm="1">
        <f t="array" ref="BW67">IFERROR(IF(D67="","",INDEX('M03-S02'!$BS$18:$BS$417,(ROWS(BW$4:BW67)))),"")</f>
        <v/>
      </c>
      <c r="BX67" t="str" cm="1">
        <f t="array" ref="BX67">IFERROR(IF(D67="","",INDEX('M03-S02'!$BT$18:$BT$417,(ROWS(BX$4:BX67)))),"")</f>
        <v/>
      </c>
      <c r="BY67" s="6" t="str" cm="1">
        <f t="array" ref="BY67">IFERROR(IF(D67="","",INDEX('M03-S02'!$BW$18:$BW$417,(ROWS(BY$4:BY67)))),"")</f>
        <v/>
      </c>
      <c r="BZ67" s="6" t="str">
        <f t="shared" si="14"/>
        <v/>
      </c>
      <c r="CA67" s="6" t="str">
        <f t="shared" si="15"/>
        <v/>
      </c>
      <c r="CB67" s="6" t="str">
        <f t="shared" si="16"/>
        <v/>
      </c>
      <c r="CC67" s="6" t="str">
        <f t="shared" si="17"/>
        <v/>
      </c>
      <c r="CD67" s="6" t="str">
        <f t="shared" si="18"/>
        <v/>
      </c>
      <c r="CF67" t="str" cm="1">
        <f t="array" ref="CF67">IFERROR(IF(D67="","",INDEX('M03-S02'!$AP$18:$AP$417,(ROWS(CF$4:CF67)))),"")</f>
        <v/>
      </c>
      <c r="CG67" t="str" cm="1">
        <f t="array" ref="CG67">IFERROR(IF(D67="","",INDEX('M03-S02'!$R$18:$R$417,(ROWS(CG$4:CG67)))),"")</f>
        <v/>
      </c>
      <c r="CH67" t="str" cm="1">
        <f t="array" ref="CH67">IFERROR(IF(D67="","",INDEX('M03-S02'!$DN$18:$DN$417,IF(ISODD(ROWS($C$4:C67)),ROWS($C$4:C67),ROWS($C$4:C67)-1))),"")</f>
        <v/>
      </c>
      <c r="CK67" t="str" cm="1">
        <f t="array" ref="CK67">IFERROR(IF(D67="","",INDEX('M03-S02'!$AB$18:$AB$417,IF(ISODD(ROWS($C$4:C67)),ROWS($C$4:C67),ROWS($C$4:C67)-1))),"")</f>
        <v/>
      </c>
      <c r="CL67" t="str" cm="1">
        <f t="array" ref="CL67">IFERROR(IF(D67="","",INDEX('M03-S02'!$CR$18:$CR$417,IF(ISODD(ROWS($C$4:C67)),ROWS($C$4:C67),ROWS($C$4:C67)-1))),"")</f>
        <v/>
      </c>
      <c r="CM67" t="str" cm="1">
        <f t="array" ref="CM67">IFERROR(IF(D67="","",INDEX('M03-S02'!$T$18:$T$417,IF(ISODD(ROWS($C$4:D67)),ROWS($C$4:D67),ROWS($C$4:D67)-1))),"")</f>
        <v/>
      </c>
      <c r="CR67" t="str" cm="1">
        <f t="array" ref="CR67">IFERROR(IF(D67="","",INDEX('M03-S02'!$AJ$18:$AJ$417,(ROWS(CM$4:CM67)))),"")</f>
        <v/>
      </c>
      <c r="CS67" t="str" cm="1">
        <f t="array" ref="CS67">IFERROR(IF(D67="","",INDEX('M03-S02'!$F$18:$F$417,(ROWS(CM$4:CM67)))),"")</f>
        <v/>
      </c>
      <c r="CT67" t="str" cm="1">
        <f t="array" ref="CT67">IFERROR(IF(D67="","",INDEX('M03-S02'!$AL$18:$AL$417,(ROWS(CO$4:CO67)))),"")</f>
        <v/>
      </c>
      <c r="CU67" t="str" cm="1">
        <f t="array" ref="CU67">IFERROR(IF(D67="","",INDEX('M03-S02'!$K$18:$K$417,(ROWS(CO$4:CO67)))),"")</f>
        <v/>
      </c>
      <c r="CX67" s="546"/>
      <c r="CY67" s="546"/>
      <c r="CZ67" s="546"/>
      <c r="DA67" s="546"/>
      <c r="DB67" s="546"/>
      <c r="DC67" s="546"/>
      <c r="DD67" s="546"/>
      <c r="DE67" s="546"/>
      <c r="DF67" s="546"/>
      <c r="DG67" s="546"/>
      <c r="DH67" s="546"/>
    </row>
    <row r="68" spans="1:112">
      <c r="A68" t="str">
        <f t="shared" si="3"/>
        <v/>
      </c>
      <c r="B68" t="str">
        <f t="shared" si="4"/>
        <v/>
      </c>
      <c r="C68" t="str" cm="1">
        <f t="array" ref="C68">IFERROR(IF(D68="","",INDEX('M03-S02'!$B$18:$B$417,IF(ISODD(ROWS($C$4:C68)),ROWS($C$4:C68),ROWS($C$4:C68)-1))),"")</f>
        <v/>
      </c>
      <c r="D68" t="str">
        <f t="shared" si="5"/>
        <v/>
      </c>
      <c r="E68" t="str" cm="1">
        <f t="array" ref="E68">IFERROR(IF(INDEX('M03-S02'!$BQ$18:$BQ$417,(ROWS(E$4:E68)))="","",INDEX('M03-S02'!$BQ$18:$BQ$417,(ROWS(E$4:E68)))),"")</f>
        <v/>
      </c>
      <c r="F68" t="str">
        <f>IFERROR(IF(D68="","",INDEX(TBL_STD_LIGHT[eTRM Measure Code],MATCH(E68,TBL_STD_LIGHT[Measure Number],0))),"")</f>
        <v/>
      </c>
      <c r="G68" t="str">
        <f t="shared" si="6"/>
        <v/>
      </c>
      <c r="H68" t="str">
        <f t="shared" si="7"/>
        <v/>
      </c>
      <c r="J68" t="str" cm="1">
        <f t="array" ref="J68">IFERROR(IF(D68="","",INDEX('M03-S02'!$DD$18:$DD$417,IF(ISODD(ROWS($C$4:C68)),ROWS($C$4:C68),ROWS($C$4:C68)-1))),"")</f>
        <v/>
      </c>
      <c r="L68" t="str">
        <f t="shared" si="8"/>
        <v/>
      </c>
      <c r="M68" t="str">
        <f>IFERROR(IF(D68="","",INDEX(TBL_STD_LIGHT[Measure Lookup],MATCH(E68,TBL_STD_LIGHT[Measure Number],0))),"")</f>
        <v/>
      </c>
      <c r="N68" s="34"/>
      <c r="O68" t="str">
        <f t="shared" si="9"/>
        <v/>
      </c>
      <c r="P68" s="34"/>
      <c r="Q68" t="str" cm="1">
        <f t="array" ref="Q68">IFERROR(IF(D68="","",INDEX('M03-S02'!$CZ$18:$CZ$417,IF(ISODD(ROWS($C$4:C68)),ROWS($C$4:C68),ROWS($C$4:C68)-1))),"")</f>
        <v/>
      </c>
      <c r="R68" t="str" cm="1">
        <f t="array" ref="R68">IFERROR(IF(D68="","",INDEX('M03-S02'!$DA$18:$DA$417,IF(ISODD(ROWS($C$4:C68)),ROWS($C$4:C68),ROWS($C$4:C68)-1))),"")</f>
        <v/>
      </c>
      <c r="S68" t="str" cm="1">
        <f t="array" ref="S68">IFERROR(IF(D68="","",INDEX('M03-S02'!$DC$18:$DC$417,IF(ISODD(ROWS($C$4:C68)),ROWS($C$4:C68),ROWS($C$4:C68)-1))),"")</f>
        <v/>
      </c>
      <c r="T68" t="str" cm="1">
        <f t="array" ref="T68">IFERROR(IF(D68="","",INDEX('M03-S02'!$DB$18:$DB$417,IF(ISODD(ROWS($C$4:C68)),ROWS($C$4:C68),ROWS($C$4:C68)-1))),"")</f>
        <v/>
      </c>
      <c r="U68" s="34"/>
      <c r="V68" t="str" cm="1">
        <f t="array" ref="V68">IFERROR(IF(D68="","",INDEX('M03-S02'!$Y$18:$Y$417,IF(ISODD(ROWS($C$4:C68)),ROWS($C$4:C68),ROWS($C$4:C68)-1))),"")</f>
        <v/>
      </c>
      <c r="W68" t="str" cm="1">
        <f t="array" ref="W68">IFERROR(IF(D68="","",INDEX('M03-S02'!$V$18:$V$417,IF(ISODD(ROWS($C$4:C68)),ROWS($C$4:C68),ROWS($C$4:C68)-1))),"")</f>
        <v/>
      </c>
      <c r="X68" s="120" t="str">
        <f>IFERROR(IF(D68="","",_xlfn.CONCAT("DLC QPL ID: ",INDEX('M03-S02'!$V$19:$V$417,IF(ISODD(ROWS($C$4:C68)),ROWS($C$4:C68),ROWS($C$4:C68)-1)))),"")</f>
        <v/>
      </c>
      <c r="AA68" t="str">
        <f>IFERROR(IF(D68="","",_xlfn.CONCAT(INDEX('M03-S02'!$F$18:$F$417,IF(ISODD(ROWS($AA68:AA68)),ROWS($AA$4:AA68),ROWS($AA$4:AA68)-1)),INDEX('M03-S02'!$K$18:$K$417,IF(ISODD(ROWS($AA68:AA68)),ROWS($AA$4:AA68),ROWS($AA$4:AA68)-1)))),"")</f>
        <v/>
      </c>
      <c r="AB68" t="str" cm="1">
        <f t="array" ref="AB68">IFERROR(IF(D68="","",INDEX('M03-S02'!$DM$18:$DM$417,IF(ISODD(ROWS($AB68:AB68)),ROWS($AB$4:AB68),ROWS($AB$4:AB68)-1))),"")</f>
        <v/>
      </c>
      <c r="AC68" s="120"/>
      <c r="AD68" s="120"/>
      <c r="AE68" s="120"/>
      <c r="AF68" s="120"/>
      <c r="AG68" s="120" t="str" cm="1">
        <f t="array" ref="AG68">IFERROR(IF(INDEX('M03-S02'!$BP$18:$BP$417,(ROWS(AG$4:AG68)))="","",INDEX('M03-S02'!$BP$18:$BP$417,(ROWS(AG$4:AG68)))),"")</f>
        <v/>
      </c>
      <c r="AH68" s="120"/>
      <c r="AI68" s="21" t="str" cm="1">
        <f t="array" ref="AI68">IFERROR(IF(D68="","",IF(INDEX('M03-S02'!$CA$18:$CA$417,(ROWS(AI$4:AI68)))="",0,INDEX('M03-S02'!$CA$18:$CA$417,(ROWS(AI$4:AI68))))),"")</f>
        <v/>
      </c>
      <c r="AJ68" s="21" t="str">
        <f t="shared" si="10"/>
        <v/>
      </c>
      <c r="AK68" s="968" t="str" cm="1">
        <f t="array" ref="AK68">IFERROR(IF(D68="","",IF(INDEX('M03-S02'!$CB$18:$CB$417,(ROWS(AK$4:AK68)))="",0,INDEX('M03-S02'!$CB$18:$CB$417,(ROWS(AK$4:AK68))))),"")</f>
        <v/>
      </c>
      <c r="AL68" s="21" t="str">
        <f t="shared" si="11"/>
        <v/>
      </c>
      <c r="AM68" s="21" t="str">
        <f t="shared" si="12"/>
        <v/>
      </c>
      <c r="AN68" s="21" t="str" cm="1">
        <f t="array" ref="AN68">IFERROR(IF(D68="","",IF(INDEX('M03-S02'!$CC$18:$CC$417,(ROWS(AN$4:AN68)))="",0,INDEX('M03-S02'!$CC$18:$CC$417,(ROWS(AN$4:AN68))))),"")</f>
        <v/>
      </c>
      <c r="AO68" s="21"/>
      <c r="AP68" s="21"/>
      <c r="AS68" s="21"/>
      <c r="AT68" s="21"/>
      <c r="BM68" t="str" cm="1">
        <f t="array" ref="BM68">IFERROR(IF(D68="","",INDEX('M03-S02'!$CI$18:$CI$417,(ROWS(BM$4:BM68)))),"")</f>
        <v/>
      </c>
      <c r="BN68" t="str" cm="1">
        <f t="array" ref="BN68">IFERROR(IF(D68="","",INDEX('M03-S02'!$CK$18:$CK$417,(ROWS(BN$4:BN68)))),"")</f>
        <v/>
      </c>
      <c r="BO68" t="str" cm="1">
        <f t="array" ref="BO68">IFERROR(IF(D68="","",INDEX('M03-S02'!$CL$18:$CL$417,(ROWS(BO$4:BO68)))),"")</f>
        <v/>
      </c>
      <c r="BP68" t="str" cm="1">
        <f t="array" ref="BP68">IFERROR(IF(D68="","",INDEX('M03-S02'!$CG$18:$CG$417,(ROWS(BP$4:$BP68)))),"")</f>
        <v/>
      </c>
      <c r="BQ68" t="str" cm="1">
        <f t="array" ref="BQ68">IFERROR(IF(D68="","",INDEX('M03-S02'!$DN$18:$DN$417,IF(ISODD(ROWS($C$4:C68)),ROWS($C$4:C68),ROWS($C$4:C68)-1))),"")</f>
        <v/>
      </c>
      <c r="BR68" t="str" cm="1">
        <f t="array" ref="BR68">IFERROR(IF(D68="","",LEFT(INDEX('M03-S02'!$C$18:$C$417,IF(ISODD(ROWS($C$4:C68)),ROWS($C$4:C68),ROWS($C$4:C68)-1)),150)),"")</f>
        <v/>
      </c>
      <c r="BS68" t="str">
        <f>IFERROR(IF(D68="","",INDEX(TBL_STD_LIGHT[],MATCH(E68,TBL_STD_LIGHT[Measure Number],0),MATCH(TBL_STD_LIGHT[[#Headers],[Measure Life (Years)]],TBL_STD_LIGHT[#Headers],0))),"")</f>
        <v/>
      </c>
      <c r="BT68" s="6" t="str" cm="1">
        <f t="array" ref="BT68">IFERROR(IF(D68="","",INDEX('M03-S02'!$AR$18:$AR$417,2*((ROWS(BT$4:BT68)-1)/2)+1)),"")</f>
        <v/>
      </c>
      <c r="BU68" s="6" t="str" cm="1">
        <f t="array" ref="BU68">IFERROR(IF(D68="","",INDEX('M03-S02'!$DO$18:$DO$417,2*((ROWS(BU$4:BU68)-1)/2)+1)),"")</f>
        <v/>
      </c>
      <c r="BV68" s="6" t="str">
        <f t="shared" si="13"/>
        <v/>
      </c>
      <c r="BW68" t="str" cm="1">
        <f t="array" ref="BW68">IFERROR(IF(D68="","",INDEX('M03-S02'!$BS$18:$BS$417,(ROWS(BW$4:BW68)))),"")</f>
        <v/>
      </c>
      <c r="BX68" t="str" cm="1">
        <f t="array" ref="BX68">IFERROR(IF(D68="","",INDEX('M03-S02'!$BT$18:$BT$417,(ROWS(BX$4:BX68)))),"")</f>
        <v/>
      </c>
      <c r="BY68" s="6" t="str" cm="1">
        <f t="array" ref="BY68">IFERROR(IF(D68="","",INDEX('M03-S02'!$BW$18:$BW$417,(ROWS(BY$4:BY68)))),"")</f>
        <v/>
      </c>
      <c r="BZ68" s="6" t="str">
        <f t="shared" si="14"/>
        <v/>
      </c>
      <c r="CA68" s="6" t="str">
        <f t="shared" si="15"/>
        <v/>
      </c>
      <c r="CB68" s="6" t="str">
        <f t="shared" si="16"/>
        <v/>
      </c>
      <c r="CC68" s="6" t="str">
        <f t="shared" si="17"/>
        <v/>
      </c>
      <c r="CD68" s="6" t="str">
        <f t="shared" si="18"/>
        <v/>
      </c>
      <c r="CF68" t="str" cm="1">
        <f t="array" ref="CF68">IFERROR(IF(D68="","",INDEX('M03-S02'!$AP$18:$AP$417,(ROWS(CF$4:CF68)))),"")</f>
        <v/>
      </c>
      <c r="CG68" t="str" cm="1">
        <f t="array" ref="CG68">IFERROR(IF(D68="","",INDEX('M03-S02'!$R$18:$R$417,(ROWS(CG$4:CG68)))),"")</f>
        <v/>
      </c>
      <c r="CH68" t="str" cm="1">
        <f t="array" ref="CH68">IFERROR(IF(D68="","",INDEX('M03-S02'!$DN$18:$DN$417,IF(ISODD(ROWS($C$4:C68)),ROWS($C$4:C68),ROWS($C$4:C68)-1))),"")</f>
        <v/>
      </c>
      <c r="CK68" t="str" cm="1">
        <f t="array" ref="CK68">IFERROR(IF(D68="","",INDEX('M03-S02'!$AB$18:$AB$417,IF(ISODD(ROWS($C$4:C68)),ROWS($C$4:C68),ROWS($C$4:C68)-1))),"")</f>
        <v/>
      </c>
      <c r="CL68" t="str" cm="1">
        <f t="array" ref="CL68">IFERROR(IF(D68="","",INDEX('M03-S02'!$CR$18:$CR$417,IF(ISODD(ROWS($C$4:C68)),ROWS($C$4:C68),ROWS($C$4:C68)-1))),"")</f>
        <v/>
      </c>
      <c r="CM68" t="str" cm="1">
        <f t="array" ref="CM68">IFERROR(IF(D68="","",INDEX('M03-S02'!$T$18:$T$417,IF(ISODD(ROWS($C$4:D68)),ROWS($C$4:D68),ROWS($C$4:D68)-1))),"")</f>
        <v/>
      </c>
      <c r="CR68" t="str" cm="1">
        <f t="array" ref="CR68">IFERROR(IF(D68="","",INDEX('M03-S02'!$AJ$18:$AJ$417,(ROWS(CM$4:CM68)))),"")</f>
        <v/>
      </c>
      <c r="CS68" t="str" cm="1">
        <f t="array" ref="CS68">IFERROR(IF(D68="","",INDEX('M03-S02'!$F$18:$F$417,(ROWS(CM$4:CM68)))),"")</f>
        <v/>
      </c>
      <c r="CT68" t="str" cm="1">
        <f t="array" ref="CT68">IFERROR(IF(D68="","",INDEX('M03-S02'!$AL$18:$AL$417,(ROWS(CO$4:CO68)))),"")</f>
        <v/>
      </c>
      <c r="CU68" t="str" cm="1">
        <f t="array" ref="CU68">IFERROR(IF(D68="","",INDEX('M03-S02'!$K$18:$K$417,(ROWS(CO$4:CO68)))),"")</f>
        <v/>
      </c>
      <c r="CX68" s="546"/>
      <c r="CY68" s="546"/>
      <c r="CZ68" s="546"/>
      <c r="DA68" s="546"/>
      <c r="DB68" s="546"/>
      <c r="DC68" s="546"/>
      <c r="DD68" s="546"/>
      <c r="DE68" s="546"/>
      <c r="DF68" s="546"/>
      <c r="DG68" s="546"/>
      <c r="DH68" s="546"/>
    </row>
    <row r="69" spans="1:112">
      <c r="A69" t="str">
        <f t="shared" ref="A69:A132" si="19">IFERROR(IF(D69="","",PROJID),"")</f>
        <v/>
      </c>
      <c r="B69" t="str">
        <f t="shared" ref="B69:B132" si="20">IFERROR(IF(D69="","",CONCATENATE(ROW(),"-",D69)),"")</f>
        <v/>
      </c>
      <c r="C69" t="str" cm="1">
        <f t="array" ref="C69">IFERROR(IF(D69="","",INDEX('M03-S02'!$B$18:$B$417,IF(ISODD(ROWS($C$4:C69)),ROWS($C$4:C69),ROWS($C$4:C69)-1))),"")</f>
        <v/>
      </c>
      <c r="D69" t="str">
        <f t="shared" ref="D69:D132" si="21">IFERROR(IF(E69="","",E69),"")</f>
        <v/>
      </c>
      <c r="E69" t="str" cm="1">
        <f t="array" ref="E69">IFERROR(IF(INDEX('M03-S02'!$BQ$18:$BQ$417,(ROWS(E$4:E69)))="","",INDEX('M03-S02'!$BQ$18:$BQ$417,(ROWS(E$4:E69)))),"")</f>
        <v/>
      </c>
      <c r="F69" t="str">
        <f>IFERROR(IF(D69="","",INDEX(TBL_STD_LIGHTCONT[eTRM Measure Code],MATCH(E69,TBL_STD_LIGHTCONT[Measure Number],0))),"")</f>
        <v/>
      </c>
      <c r="G69" t="str">
        <f t="shared" ref="G69:G132" si="22">IFERROR(IF(C69&lt;&gt;"","Prescriptive",""),"")</f>
        <v/>
      </c>
      <c r="H69" t="str">
        <f t="shared" ref="H69:H132" si="23">IFERROR(IF(C69&lt;&gt;"","Downstream",""),"")</f>
        <v/>
      </c>
      <c r="J69" t="str" cm="1">
        <f t="array" ref="J69">IFERROR(IF(D69="","",INDEX('M03-S02'!$DD$18:$DD$417,IF(ISODD(ROWS($C$4:C69)),ROWS($C$4:C69),ROWS($C$4:C69)-1))),"")</f>
        <v/>
      </c>
      <c r="L69" t="str">
        <f t="shared" ref="L69:L132" si="24">IF($C69="","",IF(AND(AI69&gt;0,AN69&gt;0),"Electric &amp; Gas",IF(AI69&gt;0,"Electric",IF(AN69&gt;0,"Gas",""))))</f>
        <v/>
      </c>
      <c r="M69" t="str">
        <f>IFERROR(IF(D69="","",INDEX(TBL_STD_LIGHTCONT[Measure Lookup],MATCH(E69,TBL_STD_LIGHTCONT[Measure Number],0))),"")</f>
        <v/>
      </c>
      <c r="N69" s="34"/>
      <c r="O69" t="str">
        <f t="shared" ref="O69:O132" si="25">IF($C69="","",FALSE)</f>
        <v/>
      </c>
      <c r="P69" s="34"/>
      <c r="Q69" t="str" cm="1">
        <f t="array" ref="Q69">IFERROR(IF(D69="","",INDEX('M03-S02'!$CZ$18:$CZ$417,IF(ISODD(ROWS($C$4:C69)),ROWS($C$4:C69),ROWS($C$4:C69)-1))),"")</f>
        <v/>
      </c>
      <c r="R69" t="str" cm="1">
        <f t="array" ref="R69">IFERROR(IF(D69="","",INDEX('M03-S02'!$DA$18:$DA$417,IF(ISODD(ROWS($C$4:C69)),ROWS($C$4:C69),ROWS($C$4:C69)-1))),"")</f>
        <v/>
      </c>
      <c r="S69" t="str" cm="1">
        <f t="array" ref="S69">IFERROR(IF(D69="","",INDEX('M03-S02'!$DC$18:$DC$417,IF(ISODD(ROWS($C$4:C69)),ROWS($C$4:C69),ROWS($C$4:C69)-1))),"")</f>
        <v/>
      </c>
      <c r="T69" t="str" cm="1">
        <f t="array" ref="T69">IFERROR(IF(D69="","",INDEX('M03-S02'!$DB$18:$DB$417,IF(ISODD(ROWS($C$4:C69)),ROWS($C$4:C69),ROWS($C$4:C69)-1))),"")</f>
        <v/>
      </c>
      <c r="U69" s="34"/>
      <c r="V69" t="str" cm="1">
        <f t="array" ref="V69">IFERROR(IF(D69="","",INDEX('M03-S02'!$Y$18:$Y$417,IF(ISODD(ROWS($C$4:C69)),ROWS($C$4:C69),ROWS($C$4:C69)-1))),"")</f>
        <v/>
      </c>
      <c r="W69" t="str" cm="1">
        <f t="array" ref="W69">IFERROR(IF(D69="","",INDEX('M03-S02'!$V$18:$V$417,IF(ISODD(ROWS($C$4:C69)),ROWS($C$4:C69),ROWS($C$4:C69)-1))),"")</f>
        <v/>
      </c>
      <c r="X69" s="120" t="str">
        <f>IFERROR(IF(D69="","",_xlfn.CONCAT("DLC QPL ID: ",INDEX('M03-S02'!$V$19:$V$417,IF(ISODD(ROWS($C$4:C69)),ROWS($C$4:C69),ROWS($C$4:C69)-1)))),"")</f>
        <v/>
      </c>
      <c r="AA69" t="str">
        <f>IFERROR(IF(D69="","",_xlfn.CONCAT(INDEX('M03-S02'!$F$18:$F$417,IF(ISODD(ROWS($AA69:AA69)),ROWS($AA$4:AA69),ROWS($AA$4:AA69)-1)),INDEX('M03-S02'!$K$18:$K$417,IF(ISODD(ROWS($AA69:AA69)),ROWS($AA$4:AA69),ROWS($AA$4:AA69)-1)))),"")</f>
        <v/>
      </c>
      <c r="AB69" t="str" cm="1">
        <f t="array" ref="AB69">IFERROR(IF(D69="","",INDEX('M03-S02'!$DM$18:$DM$417,IF(ISODD(ROWS($AB69:AB69)),ROWS($AB$4:AB69),ROWS($AB$4:AB69)-1))),"")</f>
        <v/>
      </c>
      <c r="AC69" s="120"/>
      <c r="AD69" s="120"/>
      <c r="AE69" s="120"/>
      <c r="AF69" s="120"/>
      <c r="AG69" s="120" t="str" cm="1">
        <f t="array" ref="AG69">IFERROR(IF(INDEX('M03-S02'!$BP$18:$BP$417,(ROWS(AG$4:AG69)))="","",INDEX('M03-S02'!$BP$18:$BP$417,(ROWS(AG$4:AG69)))),"")</f>
        <v/>
      </c>
      <c r="AH69" s="120"/>
      <c r="AI69" s="21" t="str" cm="1">
        <f t="array" ref="AI69">IFERROR(IF(D69="","",IF(INDEX('M03-S02'!$CA$18:$CA$417,(ROWS(AI$4:AI69)))="",0,INDEX('M03-S02'!$CA$18:$CA$417,(ROWS(AI$4:AI69))))),"")</f>
        <v/>
      </c>
      <c r="AJ69" s="21" t="str">
        <f t="shared" ref="AJ69:AJ132" si="26">IFERROR(IF(D69="","",AI69*(3412/1000000)),"")</f>
        <v/>
      </c>
      <c r="AK69" s="968" t="str" cm="1">
        <f t="array" ref="AK69">IFERROR(IF(D69="","",IF(INDEX('M03-S02'!$CB$18:$CB$417,(ROWS(AK$4:AK69)))="",0,INDEX('M03-S02'!$CB$18:$CB$417,(ROWS(AK$4:AK69))))),"")</f>
        <v/>
      </c>
      <c r="AL69" s="21" t="str">
        <f t="shared" ref="AL69:AL132" si="27">IF(AN69&gt;=0,AN69,0)</f>
        <v/>
      </c>
      <c r="AM69" s="21" t="str">
        <f t="shared" ref="AM69:AM132" si="28">IFERROR(IF(D69="","",AL69/10),"")</f>
        <v/>
      </c>
      <c r="AN69" s="21" t="str" cm="1">
        <f t="array" ref="AN69">IFERROR(IF(D69="","",IF(INDEX('M03-S02'!$CC$18:$CC$417,(ROWS(AN$4:AN69)))="",0,INDEX('M03-S02'!$CC$18:$CC$417,(ROWS(AN$4:AN69))))),"")</f>
        <v/>
      </c>
      <c r="AO69" s="21"/>
      <c r="AP69" s="21"/>
      <c r="AS69" s="21"/>
      <c r="AT69" s="21"/>
      <c r="BM69" t="str" cm="1">
        <f t="array" ref="BM69">IFERROR(IF(D69="","",INDEX('M03-S02'!$CI$18:$CI$417,(ROWS(BM$4:BM69)))),"")</f>
        <v/>
      </c>
      <c r="BN69" t="str" cm="1">
        <f t="array" ref="BN69">IFERROR(IF(D69="","",INDEX('M03-S02'!$CK$18:$CK$417,(ROWS(BN$4:BN69)))),"")</f>
        <v/>
      </c>
      <c r="BO69" t="str" cm="1">
        <f t="array" ref="BO69">IFERROR(IF(D69="","",INDEX('M03-S02'!$CL$18:$CL$417,(ROWS(BO$4:BO69)))),"")</f>
        <v/>
      </c>
      <c r="BP69" t="str" cm="1">
        <f t="array" ref="BP69">IFERROR(IF(D69="","",INDEX('M03-S02'!$CG$18:$CG$417,(ROWS(BP$4:$BP69)))),"")</f>
        <v/>
      </c>
      <c r="BQ69" t="str" cm="1">
        <f t="array" ref="BQ69">IFERROR(IF(D69="","",INDEX('M03-S02'!$DN$18:$DN$417,IF(ISODD(ROWS($C$4:C69)),ROWS($C$4:C69),ROWS($C$4:C69)-1))),"")</f>
        <v/>
      </c>
      <c r="BR69" t="str" cm="1">
        <f t="array" ref="BR69">IFERROR(IF(D69="","",LEFT(INDEX('M03-S02'!$C$18:$C$417,IF(ISODD(ROWS($C$4:C69)),ROWS($C$4:C69),ROWS($C$4:C69)-1)),150)),"")</f>
        <v/>
      </c>
      <c r="BS69" t="str">
        <f>IFERROR(IF(D69="","",INDEX(TBL_STD_LIGHT[],MATCH(E69,TBL_STD_LIGHT[Measure Number],0),MATCH(TBL_STD_LIGHT[[#Headers],[Measure Life (Years)]],TBL_STD_LIGHT[#Headers],0))),"")</f>
        <v/>
      </c>
      <c r="BT69" s="6" t="str" cm="1">
        <f t="array" ref="BT69">IFERROR(IF(D69="","",INDEX('M03-S02'!$AV$18:$AV$417,2*((ROWS(BT$4:BT69)/2)-1)+1)),"")</f>
        <v/>
      </c>
      <c r="BU69" s="6" t="str" cm="1">
        <f t="array" ref="BU69">IFERROR(IF(D69="","",INDEX('M03-S02'!$DO$18:$DO$417,2*((ROWS(BU$4:BU69)-1)/2)+1)),"")</f>
        <v/>
      </c>
      <c r="BV69" s="6" t="str">
        <f t="shared" ref="BV69:BV132" si="29">IFERROR(IF(D69="","",BT69+BU69),"")</f>
        <v/>
      </c>
      <c r="BW69" t="str" cm="1">
        <f t="array" ref="BW69">IFERROR(IF(D69="","",INDEX('M03-S02'!$BS$18:$BS$417,(ROWS(BW$4:BW69)))),"")</f>
        <v/>
      </c>
      <c r="BX69" t="str" cm="1">
        <f t="array" ref="BX69">IFERROR(IF(D69="","",INDEX('M03-S02'!$BT$18:$BT$417,(ROWS(BX$4:BX69)))),"")</f>
        <v/>
      </c>
      <c r="BY69" s="6" t="str" cm="1">
        <f t="array" ref="BY69">IFERROR(IF(D69="","",INDEX('M03-S02'!$BW$18:$BW$417,(ROWS(BY$4:BY69)))),"")</f>
        <v/>
      </c>
      <c r="BZ69" s="6" t="str">
        <f t="shared" ref="BZ69:BZ132" si="30">IFERROR(IF(D69="","",(SUMIF(AJ69,"&gt;0")/(SUMIF(AJ69,"&gt;0")+SUMIF(AM69,"&gt;0")))*BY69),"")</f>
        <v/>
      </c>
      <c r="CA69" s="6" t="str">
        <f t="shared" ref="CA69:CA132" si="31">IFERROR(IF(D69="","",(SUMIF(AM69,"&gt;0")/(SUMIF(AJ69,"&gt;0")+SUMIF(AM69,"&gt;0")))*BY69),"")</f>
        <v/>
      </c>
      <c r="CB69" s="6" t="str">
        <f t="shared" ref="CB69:CB132" si="32">IFERROR(IF(D69="","",BV69-BY69),"")</f>
        <v/>
      </c>
      <c r="CC69" s="6" t="str">
        <f t="shared" ref="CC69:CC132" si="33">IFERROR(IF(D69="","",AJ69/(AJ69+AM69)*CB69),"")</f>
        <v/>
      </c>
      <c r="CD69" s="6" t="str">
        <f t="shared" ref="CD69:CD132" si="34">IFERROR(IF(D69="","",AM69/(AJ69+AM69)*CB69),"")</f>
        <v/>
      </c>
      <c r="CF69" t="str" cm="1">
        <f t="array" ref="CF69">IFERROR(IF(D69="","",INDEX('M03-S02'!$AP$18:$AP$417,(ROWS(CF$4:CF69)))),"")</f>
        <v/>
      </c>
      <c r="CG69" t="str" cm="1">
        <f t="array" ref="CG69">IFERROR(IF(D69="","",INDEX('M03-S02'!$R$18:$R$417,(ROWS(CG$4:CG69)))),"")</f>
        <v/>
      </c>
      <c r="CH69" t="str" cm="1">
        <f t="array" ref="CH69">IFERROR(IF(D69="","",INDEX('M03-S02'!$DN$18:$DN$417,IF(ISODD(ROWS($C$4:C69)),ROWS($C$4:C69),ROWS($C$4:C69)-1))),"")</f>
        <v/>
      </c>
      <c r="CK69" t="str" cm="1">
        <f t="array" ref="CK69">IFERROR(IF(D69="","",INDEX('M03-S02'!$AB$18:$AB$417,IF(ISODD(ROWS($C$4:C69)),ROWS($C$4:C69),ROWS($C$4:C69)-1))),"")</f>
        <v/>
      </c>
      <c r="CL69" t="str" cm="1">
        <f t="array" ref="CL69">IFERROR(IF(D69="","",INDEX('M03-S02'!$CR$18:$CR$417,IF(ISODD(ROWS($C$4:C69)),ROWS($C$4:C69),ROWS($C$4:C69)-1))),"")</f>
        <v/>
      </c>
      <c r="CM69" t="str" cm="1">
        <f t="array" ref="CM69">IFERROR(IF(D69="","",INDEX('M03-S02'!$T$18:$T$417,IF(ISODD(ROWS($C$4:D69)),ROWS($C$4:D69),ROWS($C$4:D69)-1))),"")</f>
        <v/>
      </c>
      <c r="CR69" t="str" cm="1">
        <f t="array" ref="CR69">IFERROR(IF(D69="","",INDEX('M03-S02'!$AJ$18:$AJ$417,(ROWS(CM$4:CM69)))),"")</f>
        <v/>
      </c>
      <c r="CS69" t="str" cm="1">
        <f t="array" ref="CS69">IFERROR(IF(D69="","",INDEX('M03-S02'!$F$18:$F$417,(ROWS(CM$4:CM69)))),"")</f>
        <v/>
      </c>
      <c r="CT69" t="str" cm="1">
        <f t="array" ref="CT69">IFERROR(IF(D69="","",INDEX('M03-S02'!$AL$18:$AL$417,(ROWS(CO$4:CO69)))),"")</f>
        <v/>
      </c>
      <c r="CU69" t="str" cm="1">
        <f t="array" ref="CU69">IFERROR(IF(D69="","",INDEX('M03-S02'!$K$18:$K$417,(ROWS(CO$4:CO69)))),"")</f>
        <v/>
      </c>
      <c r="CX69" s="546"/>
      <c r="CY69" s="546"/>
      <c r="CZ69" s="546"/>
      <c r="DA69" s="546"/>
      <c r="DB69" s="546"/>
      <c r="DC69" s="546"/>
      <c r="DD69" s="546"/>
      <c r="DE69" s="546"/>
      <c r="DF69" s="546"/>
      <c r="DG69" s="546"/>
      <c r="DH69" s="546"/>
    </row>
    <row r="70" spans="1:112">
      <c r="A70" t="str">
        <f t="shared" si="19"/>
        <v/>
      </c>
      <c r="B70" t="str">
        <f t="shared" si="20"/>
        <v/>
      </c>
      <c r="C70" t="str" cm="1">
        <f t="array" ref="C70">IFERROR(IF(D70="","",INDEX('M03-S02'!$B$18:$B$417,IF(ISODD(ROWS($C$4:C70)),ROWS($C$4:C70),ROWS($C$4:C70)-1))),"")</f>
        <v/>
      </c>
      <c r="D70" t="str">
        <f t="shared" si="21"/>
        <v/>
      </c>
      <c r="E70" t="str" cm="1">
        <f t="array" ref="E70">IFERROR(IF(INDEX('M03-S02'!$BQ$18:$BQ$417,(ROWS(E$4:E70)))="","",INDEX('M03-S02'!$BQ$18:$BQ$417,(ROWS(E$4:E70)))),"")</f>
        <v/>
      </c>
      <c r="F70" t="str">
        <f>IFERROR(IF(D70="","",INDEX(TBL_STD_LIGHT[eTRM Measure Code],MATCH(E70,TBL_STD_LIGHT[Measure Number],0))),"")</f>
        <v/>
      </c>
      <c r="G70" t="str">
        <f t="shared" si="22"/>
        <v/>
      </c>
      <c r="H70" t="str">
        <f t="shared" si="23"/>
        <v/>
      </c>
      <c r="J70" t="str" cm="1">
        <f t="array" ref="J70">IFERROR(IF(D70="","",INDEX('M03-S02'!$DD$18:$DD$417,IF(ISODD(ROWS($C$4:C70)),ROWS($C$4:C70),ROWS($C$4:C70)-1))),"")</f>
        <v/>
      </c>
      <c r="L70" t="str">
        <f t="shared" si="24"/>
        <v/>
      </c>
      <c r="M70" t="str">
        <f>IFERROR(IF(D70="","",INDEX(TBL_STD_LIGHT[Measure Lookup],MATCH(E70,TBL_STD_LIGHT[Measure Number],0))),"")</f>
        <v/>
      </c>
      <c r="N70" s="34"/>
      <c r="O70" t="str">
        <f t="shared" si="25"/>
        <v/>
      </c>
      <c r="P70" s="34"/>
      <c r="Q70" t="str" cm="1">
        <f t="array" ref="Q70">IFERROR(IF(D70="","",INDEX('M03-S02'!$CZ$18:$CZ$417,IF(ISODD(ROWS($C$4:C70)),ROWS($C$4:C70),ROWS($C$4:C70)-1))),"")</f>
        <v/>
      </c>
      <c r="R70" t="str" cm="1">
        <f t="array" ref="R70">IFERROR(IF(D70="","",INDEX('M03-S02'!$DA$18:$DA$417,IF(ISODD(ROWS($C$4:C70)),ROWS($C$4:C70),ROWS($C$4:C70)-1))),"")</f>
        <v/>
      </c>
      <c r="S70" t="str" cm="1">
        <f t="array" ref="S70">IFERROR(IF(D70="","",INDEX('M03-S02'!$DC$18:$DC$417,IF(ISODD(ROWS($C$4:C70)),ROWS($C$4:C70),ROWS($C$4:C70)-1))),"")</f>
        <v/>
      </c>
      <c r="T70" t="str" cm="1">
        <f t="array" ref="T70">IFERROR(IF(D70="","",INDEX('M03-S02'!$DB$18:$DB$417,IF(ISODD(ROWS($C$4:C70)),ROWS($C$4:C70),ROWS($C$4:C70)-1))),"")</f>
        <v/>
      </c>
      <c r="U70" s="34"/>
      <c r="V70" t="str" cm="1">
        <f t="array" ref="V70">IFERROR(IF(D70="","",INDEX('M03-S02'!$Y$18:$Y$417,IF(ISODD(ROWS($C$4:C70)),ROWS($C$4:C70),ROWS($C$4:C70)-1))),"")</f>
        <v/>
      </c>
      <c r="W70" t="str" cm="1">
        <f t="array" ref="W70">IFERROR(IF(D70="","",INDEX('M03-S02'!$V$18:$V$417,IF(ISODD(ROWS($C$4:C70)),ROWS($C$4:C70),ROWS($C$4:C70)-1))),"")</f>
        <v/>
      </c>
      <c r="X70" s="120" t="str">
        <f>IFERROR(IF(D70="","",_xlfn.CONCAT("DLC QPL ID: ",INDEX('M03-S02'!$V$19:$V$417,IF(ISODD(ROWS($C$4:C70)),ROWS($C$4:C70),ROWS($C$4:C70)-1)))),"")</f>
        <v/>
      </c>
      <c r="AA70" t="str">
        <f>IFERROR(IF(D70="","",_xlfn.CONCAT(INDEX('M03-S02'!$F$18:$F$417,IF(ISODD(ROWS($AA70:AA70)),ROWS($AA$4:AA70),ROWS($AA$4:AA70)-1)),INDEX('M03-S02'!$K$18:$K$417,IF(ISODD(ROWS($AA70:AA70)),ROWS($AA$4:AA70),ROWS($AA$4:AA70)-1)))),"")</f>
        <v/>
      </c>
      <c r="AB70" t="str" cm="1">
        <f t="array" ref="AB70">IFERROR(IF(D70="","",INDEX('M03-S02'!$DM$18:$DM$417,IF(ISODD(ROWS($AB70:AB70)),ROWS($AB$4:AB70),ROWS($AB$4:AB70)-1))),"")</f>
        <v/>
      </c>
      <c r="AC70" s="120"/>
      <c r="AD70" s="120"/>
      <c r="AE70" s="120"/>
      <c r="AF70" s="120"/>
      <c r="AG70" s="120" t="str" cm="1">
        <f t="array" ref="AG70">IFERROR(IF(INDEX('M03-S02'!$BP$18:$BP$417,(ROWS(AG$4:AG70)))="","",INDEX('M03-S02'!$BP$18:$BP$417,(ROWS(AG$4:AG70)))),"")</f>
        <v/>
      </c>
      <c r="AH70" s="120"/>
      <c r="AI70" s="21" t="str" cm="1">
        <f t="array" ref="AI70">IFERROR(IF(D70="","",IF(INDEX('M03-S02'!$CA$18:$CA$417,(ROWS(AI$4:AI70)))="",0,INDEX('M03-S02'!$CA$18:$CA$417,(ROWS(AI$4:AI70))))),"")</f>
        <v/>
      </c>
      <c r="AJ70" s="21" t="str">
        <f t="shared" si="26"/>
        <v/>
      </c>
      <c r="AK70" s="968" t="str" cm="1">
        <f t="array" ref="AK70">IFERROR(IF(D70="","",IF(INDEX('M03-S02'!$CB$18:$CB$417,(ROWS(AK$4:AK70)))="",0,INDEX('M03-S02'!$CB$18:$CB$417,(ROWS(AK$4:AK70))))),"")</f>
        <v/>
      </c>
      <c r="AL70" s="21" t="str">
        <f t="shared" si="27"/>
        <v/>
      </c>
      <c r="AM70" s="21" t="str">
        <f t="shared" si="28"/>
        <v/>
      </c>
      <c r="AN70" s="21" t="str" cm="1">
        <f t="array" ref="AN70">IFERROR(IF(D70="","",IF(INDEX('M03-S02'!$CC$18:$CC$417,(ROWS(AN$4:AN70)))="",0,INDEX('M03-S02'!$CC$18:$CC$417,(ROWS(AN$4:AN70))))),"")</f>
        <v/>
      </c>
      <c r="AO70" s="21"/>
      <c r="AP70" s="21"/>
      <c r="AS70" s="21"/>
      <c r="AT70" s="21"/>
      <c r="BM70" t="str" cm="1">
        <f t="array" ref="BM70">IFERROR(IF(D70="","",INDEX('M03-S02'!$CI$18:$CI$417,(ROWS(BM$4:BM70)))),"")</f>
        <v/>
      </c>
      <c r="BN70" t="str" cm="1">
        <f t="array" ref="BN70">IFERROR(IF(D70="","",INDEX('M03-S02'!$CK$18:$CK$417,(ROWS(BN$4:BN70)))),"")</f>
        <v/>
      </c>
      <c r="BO70" t="str" cm="1">
        <f t="array" ref="BO70">IFERROR(IF(D70="","",INDEX('M03-S02'!$CL$18:$CL$417,(ROWS(BO$4:BO70)))),"")</f>
        <v/>
      </c>
      <c r="BP70" t="str" cm="1">
        <f t="array" ref="BP70">IFERROR(IF(D70="","",INDEX('M03-S02'!$CG$18:$CG$417,(ROWS(BP$4:$BP70)))),"")</f>
        <v/>
      </c>
      <c r="BQ70" t="str" cm="1">
        <f t="array" ref="BQ70">IFERROR(IF(D70="","",INDEX('M03-S02'!$DN$18:$DN$417,IF(ISODD(ROWS($C$4:C70)),ROWS($C$4:C70),ROWS($C$4:C70)-1))),"")</f>
        <v/>
      </c>
      <c r="BR70" t="str" cm="1">
        <f t="array" ref="BR70">IFERROR(IF(D70="","",LEFT(INDEX('M03-S02'!$C$18:$C$417,IF(ISODD(ROWS($C$4:C70)),ROWS($C$4:C70),ROWS($C$4:C70)-1)),150)),"")</f>
        <v/>
      </c>
      <c r="BS70" t="str">
        <f>IFERROR(IF(D70="","",INDEX(TBL_STD_LIGHT[],MATCH(E70,TBL_STD_LIGHT[Measure Number],0),MATCH(TBL_STD_LIGHT[[#Headers],[Measure Life (Years)]],TBL_STD_LIGHT[#Headers],0))),"")</f>
        <v/>
      </c>
      <c r="BT70" s="6" t="str" cm="1">
        <f t="array" ref="BT70">IFERROR(IF(D70="","",INDEX('M03-S02'!$AR$18:$AR$417,2*((ROWS(BT$4:BT70)-1)/2)+1)),"")</f>
        <v/>
      </c>
      <c r="BU70" s="6" t="str" cm="1">
        <f t="array" ref="BU70">IFERROR(IF(D70="","",INDEX('M03-S02'!$DO$18:$DO$417,2*((ROWS(BU$4:BU70)-1)/2)+1)),"")</f>
        <v/>
      </c>
      <c r="BV70" s="6" t="str">
        <f t="shared" si="29"/>
        <v/>
      </c>
      <c r="BW70" t="str" cm="1">
        <f t="array" ref="BW70">IFERROR(IF(D70="","",INDEX('M03-S02'!$BS$18:$BS$417,(ROWS(BW$4:BW70)))),"")</f>
        <v/>
      </c>
      <c r="BX70" t="str" cm="1">
        <f t="array" ref="BX70">IFERROR(IF(D70="","",INDEX('M03-S02'!$BT$18:$BT$417,(ROWS(BX$4:BX70)))),"")</f>
        <v/>
      </c>
      <c r="BY70" s="6" t="str" cm="1">
        <f t="array" ref="BY70">IFERROR(IF(D70="","",INDEX('M03-S02'!$BW$18:$BW$417,(ROWS(BY$4:BY70)))),"")</f>
        <v/>
      </c>
      <c r="BZ70" s="6" t="str">
        <f t="shared" si="30"/>
        <v/>
      </c>
      <c r="CA70" s="6" t="str">
        <f t="shared" si="31"/>
        <v/>
      </c>
      <c r="CB70" s="6" t="str">
        <f t="shared" si="32"/>
        <v/>
      </c>
      <c r="CC70" s="6" t="str">
        <f t="shared" si="33"/>
        <v/>
      </c>
      <c r="CD70" s="6" t="str">
        <f t="shared" si="34"/>
        <v/>
      </c>
      <c r="CF70" t="str" cm="1">
        <f t="array" ref="CF70">IFERROR(IF(D70="","",INDEX('M03-S02'!$AP$18:$AP$417,(ROWS(CF$4:CF70)))),"")</f>
        <v/>
      </c>
      <c r="CG70" t="str" cm="1">
        <f t="array" ref="CG70">IFERROR(IF(D70="","",INDEX('M03-S02'!$R$18:$R$417,(ROWS(CG$4:CG70)))),"")</f>
        <v/>
      </c>
      <c r="CH70" t="str" cm="1">
        <f t="array" ref="CH70">IFERROR(IF(D70="","",INDEX('M03-S02'!$DN$18:$DN$417,IF(ISODD(ROWS($C$4:C70)),ROWS($C$4:C70),ROWS($C$4:C70)-1))),"")</f>
        <v/>
      </c>
      <c r="CK70" t="str" cm="1">
        <f t="array" ref="CK70">IFERROR(IF(D70="","",INDEX('M03-S02'!$AB$18:$AB$417,IF(ISODD(ROWS($C$4:C70)),ROWS($C$4:C70),ROWS($C$4:C70)-1))),"")</f>
        <v/>
      </c>
      <c r="CL70" t="str" cm="1">
        <f t="array" ref="CL70">IFERROR(IF(D70="","",INDEX('M03-S02'!$CR$18:$CR$417,IF(ISODD(ROWS($C$4:C70)),ROWS($C$4:C70),ROWS($C$4:C70)-1))),"")</f>
        <v/>
      </c>
      <c r="CM70" t="str" cm="1">
        <f t="array" ref="CM70">IFERROR(IF(D70="","",INDEX('M03-S02'!$T$18:$T$417,IF(ISODD(ROWS($C$4:D70)),ROWS($C$4:D70),ROWS($C$4:D70)-1))),"")</f>
        <v/>
      </c>
      <c r="CR70" t="str" cm="1">
        <f t="array" ref="CR70">IFERROR(IF(D70="","",INDEX('M03-S02'!$AJ$18:$AJ$417,(ROWS(CM$4:CM70)))),"")</f>
        <v/>
      </c>
      <c r="CS70" t="str" cm="1">
        <f t="array" ref="CS70">IFERROR(IF(D70="","",INDEX('M03-S02'!$F$18:$F$417,(ROWS(CM$4:CM70)))),"")</f>
        <v/>
      </c>
      <c r="CT70" t="str" cm="1">
        <f t="array" ref="CT70">IFERROR(IF(D70="","",INDEX('M03-S02'!$AL$18:$AL$417,(ROWS(CO$4:CO70)))),"")</f>
        <v/>
      </c>
      <c r="CU70" t="str" cm="1">
        <f t="array" ref="CU70">IFERROR(IF(D70="","",INDEX('M03-S02'!$K$18:$K$417,(ROWS(CO$4:CO70)))),"")</f>
        <v/>
      </c>
      <c r="CX70" s="546"/>
      <c r="CY70" s="546"/>
      <c r="CZ70" s="546"/>
      <c r="DA70" s="546"/>
      <c r="DB70" s="546"/>
      <c r="DC70" s="546"/>
      <c r="DD70" s="546"/>
      <c r="DE70" s="546"/>
      <c r="DF70" s="546"/>
      <c r="DG70" s="546"/>
      <c r="DH70" s="546"/>
    </row>
    <row r="71" spans="1:112">
      <c r="A71" t="str">
        <f t="shared" si="19"/>
        <v/>
      </c>
      <c r="B71" t="str">
        <f t="shared" si="20"/>
        <v/>
      </c>
      <c r="C71" t="str" cm="1">
        <f t="array" ref="C71">IFERROR(IF(D71="","",INDEX('M03-S02'!$B$18:$B$417,IF(ISODD(ROWS($C$4:C71)),ROWS($C$4:C71),ROWS($C$4:C71)-1))),"")</f>
        <v/>
      </c>
      <c r="D71" t="str">
        <f t="shared" si="21"/>
        <v/>
      </c>
      <c r="E71" t="str" cm="1">
        <f t="array" ref="E71">IFERROR(IF(INDEX('M03-S02'!$BQ$18:$BQ$417,(ROWS(E$4:E71)))="","",INDEX('M03-S02'!$BQ$18:$BQ$417,(ROWS(E$4:E71)))),"")</f>
        <v/>
      </c>
      <c r="F71" t="str">
        <f>IFERROR(IF(D71="","",INDEX(TBL_STD_LIGHTCONT[eTRM Measure Code],MATCH(E71,TBL_STD_LIGHTCONT[Measure Number],0))),"")</f>
        <v/>
      </c>
      <c r="G71" t="str">
        <f t="shared" si="22"/>
        <v/>
      </c>
      <c r="H71" t="str">
        <f t="shared" si="23"/>
        <v/>
      </c>
      <c r="J71" t="str" cm="1">
        <f t="array" ref="J71">IFERROR(IF(D71="","",INDEX('M03-S02'!$DD$18:$DD$417,IF(ISODD(ROWS($C$4:C71)),ROWS($C$4:C71),ROWS($C$4:C71)-1))),"")</f>
        <v/>
      </c>
      <c r="L71" t="str">
        <f t="shared" si="24"/>
        <v/>
      </c>
      <c r="M71" t="str">
        <f>IFERROR(IF(D71="","",INDEX(TBL_STD_LIGHTCONT[Measure Lookup],MATCH(E71,TBL_STD_LIGHTCONT[Measure Number],0))),"")</f>
        <v/>
      </c>
      <c r="N71" s="34"/>
      <c r="O71" t="str">
        <f t="shared" si="25"/>
        <v/>
      </c>
      <c r="P71" s="34"/>
      <c r="Q71" t="str" cm="1">
        <f t="array" ref="Q71">IFERROR(IF(D71="","",INDEX('M03-S02'!$CZ$18:$CZ$417,IF(ISODD(ROWS($C$4:C71)),ROWS($C$4:C71),ROWS($C$4:C71)-1))),"")</f>
        <v/>
      </c>
      <c r="R71" t="str" cm="1">
        <f t="array" ref="R71">IFERROR(IF(D71="","",INDEX('M03-S02'!$DA$18:$DA$417,IF(ISODD(ROWS($C$4:C71)),ROWS($C$4:C71),ROWS($C$4:C71)-1))),"")</f>
        <v/>
      </c>
      <c r="S71" t="str" cm="1">
        <f t="array" ref="S71">IFERROR(IF(D71="","",INDEX('M03-S02'!$DC$18:$DC$417,IF(ISODD(ROWS($C$4:C71)),ROWS($C$4:C71),ROWS($C$4:C71)-1))),"")</f>
        <v/>
      </c>
      <c r="T71" t="str" cm="1">
        <f t="array" ref="T71">IFERROR(IF(D71="","",INDEX('M03-S02'!$DB$18:$DB$417,IF(ISODD(ROWS($C$4:C71)),ROWS($C$4:C71),ROWS($C$4:C71)-1))),"")</f>
        <v/>
      </c>
      <c r="U71" s="34"/>
      <c r="V71" t="str" cm="1">
        <f t="array" ref="V71">IFERROR(IF(D71="","",INDEX('M03-S02'!$Y$18:$Y$417,IF(ISODD(ROWS($C$4:C71)),ROWS($C$4:C71),ROWS($C$4:C71)-1))),"")</f>
        <v/>
      </c>
      <c r="W71" t="str" cm="1">
        <f t="array" ref="W71">IFERROR(IF(D71="","",INDEX('M03-S02'!$V$18:$V$417,IF(ISODD(ROWS($C$4:C71)),ROWS($C$4:C71),ROWS($C$4:C71)-1))),"")</f>
        <v/>
      </c>
      <c r="X71" s="120" t="str">
        <f>IFERROR(IF(D71="","",_xlfn.CONCAT("DLC QPL ID: ",INDEX('M03-S02'!$V$19:$V$417,IF(ISODD(ROWS($C$4:C71)),ROWS($C$4:C71),ROWS($C$4:C71)-1)))),"")</f>
        <v/>
      </c>
      <c r="AA71" t="str">
        <f>IFERROR(IF(D71="","",_xlfn.CONCAT(INDEX('M03-S02'!$F$18:$F$417,IF(ISODD(ROWS($AA71:AA71)),ROWS($AA$4:AA71),ROWS($AA$4:AA71)-1)),INDEX('M03-S02'!$K$18:$K$417,IF(ISODD(ROWS($AA71:AA71)),ROWS($AA$4:AA71),ROWS($AA$4:AA71)-1)))),"")</f>
        <v/>
      </c>
      <c r="AB71" t="str" cm="1">
        <f t="array" ref="AB71">IFERROR(IF(D71="","",INDEX('M03-S02'!$DM$18:$DM$417,IF(ISODD(ROWS($AB71:AB71)),ROWS($AB$4:AB71),ROWS($AB$4:AB71)-1))),"")</f>
        <v/>
      </c>
      <c r="AC71" s="120"/>
      <c r="AD71" s="120"/>
      <c r="AE71" s="120"/>
      <c r="AF71" s="120"/>
      <c r="AG71" s="120" t="str" cm="1">
        <f t="array" ref="AG71">IFERROR(IF(INDEX('M03-S02'!$BP$18:$BP$417,(ROWS(AG$4:AG71)))="","",INDEX('M03-S02'!$BP$18:$BP$417,(ROWS(AG$4:AG71)))),"")</f>
        <v/>
      </c>
      <c r="AH71" s="120"/>
      <c r="AI71" s="21" t="str" cm="1">
        <f t="array" ref="AI71">IFERROR(IF(D71="","",IF(INDEX('M03-S02'!$CA$18:$CA$417,(ROWS(AI$4:AI71)))="",0,INDEX('M03-S02'!$CA$18:$CA$417,(ROWS(AI$4:AI71))))),"")</f>
        <v/>
      </c>
      <c r="AJ71" s="21" t="str">
        <f t="shared" si="26"/>
        <v/>
      </c>
      <c r="AK71" s="968" t="str" cm="1">
        <f t="array" ref="AK71">IFERROR(IF(D71="","",IF(INDEX('M03-S02'!$CB$18:$CB$417,(ROWS(AK$4:AK71)))="",0,INDEX('M03-S02'!$CB$18:$CB$417,(ROWS(AK$4:AK71))))),"")</f>
        <v/>
      </c>
      <c r="AL71" s="21" t="str">
        <f t="shared" si="27"/>
        <v/>
      </c>
      <c r="AM71" s="21" t="str">
        <f t="shared" si="28"/>
        <v/>
      </c>
      <c r="AN71" s="21" t="str" cm="1">
        <f t="array" ref="AN71">IFERROR(IF(D71="","",IF(INDEX('M03-S02'!$CC$18:$CC$417,(ROWS(AN$4:AN71)))="",0,INDEX('M03-S02'!$CC$18:$CC$417,(ROWS(AN$4:AN71))))),"")</f>
        <v/>
      </c>
      <c r="AO71" s="21"/>
      <c r="AP71" s="21"/>
      <c r="AS71" s="21"/>
      <c r="AT71" s="21"/>
      <c r="BM71" t="str" cm="1">
        <f t="array" ref="BM71">IFERROR(IF(D71="","",INDEX('M03-S02'!$CI$18:$CI$417,(ROWS(BM$4:BM71)))),"")</f>
        <v/>
      </c>
      <c r="BN71" t="str" cm="1">
        <f t="array" ref="BN71">IFERROR(IF(D71="","",INDEX('M03-S02'!$CK$18:$CK$417,(ROWS(BN$4:BN71)))),"")</f>
        <v/>
      </c>
      <c r="BO71" t="str" cm="1">
        <f t="array" ref="BO71">IFERROR(IF(D71="","",INDEX('M03-S02'!$CL$18:$CL$417,(ROWS(BO$4:BO71)))),"")</f>
        <v/>
      </c>
      <c r="BP71" t="str" cm="1">
        <f t="array" ref="BP71">IFERROR(IF(D71="","",INDEX('M03-S02'!$CG$18:$CG$417,(ROWS(BP$4:$BP71)))),"")</f>
        <v/>
      </c>
      <c r="BQ71" t="str" cm="1">
        <f t="array" ref="BQ71">IFERROR(IF(D71="","",INDEX('M03-S02'!$DN$18:$DN$417,IF(ISODD(ROWS($C$4:C71)),ROWS($C$4:C71),ROWS($C$4:C71)-1))),"")</f>
        <v/>
      </c>
      <c r="BR71" t="str" cm="1">
        <f t="array" ref="BR71">IFERROR(IF(D71="","",LEFT(INDEX('M03-S02'!$C$18:$C$417,IF(ISODD(ROWS($C$4:C71)),ROWS($C$4:C71),ROWS($C$4:C71)-1)),150)),"")</f>
        <v/>
      </c>
      <c r="BS71" t="str">
        <f>IFERROR(IF(D71="","",INDEX(TBL_STD_LIGHT[],MATCH(E71,TBL_STD_LIGHT[Measure Number],0),MATCH(TBL_STD_LIGHT[[#Headers],[Measure Life (Years)]],TBL_STD_LIGHT[#Headers],0))),"")</f>
        <v/>
      </c>
      <c r="BT71" s="6" t="str" cm="1">
        <f t="array" ref="BT71">IFERROR(IF(D71="","",INDEX('M03-S02'!$AV$18:$AV$417,2*((ROWS(BT$4:BT71)/2)-1)+1)),"")</f>
        <v/>
      </c>
      <c r="BU71" s="6" t="str" cm="1">
        <f t="array" ref="BU71">IFERROR(IF(D71="","",INDEX('M03-S02'!$DO$18:$DO$417,2*((ROWS(BU$4:BU71)-1)/2)+1)),"")</f>
        <v/>
      </c>
      <c r="BV71" s="6" t="str">
        <f t="shared" si="29"/>
        <v/>
      </c>
      <c r="BW71" t="str" cm="1">
        <f t="array" ref="BW71">IFERROR(IF(D71="","",INDEX('M03-S02'!$BS$18:$BS$417,(ROWS(BW$4:BW71)))),"")</f>
        <v/>
      </c>
      <c r="BX71" t="str" cm="1">
        <f t="array" ref="BX71">IFERROR(IF(D71="","",INDEX('M03-S02'!$BT$18:$BT$417,(ROWS(BX$4:BX71)))),"")</f>
        <v/>
      </c>
      <c r="BY71" s="6" t="str" cm="1">
        <f t="array" ref="BY71">IFERROR(IF(D71="","",INDEX('M03-S02'!$BW$18:$BW$417,(ROWS(BY$4:BY71)))),"")</f>
        <v/>
      </c>
      <c r="BZ71" s="6" t="str">
        <f t="shared" si="30"/>
        <v/>
      </c>
      <c r="CA71" s="6" t="str">
        <f t="shared" si="31"/>
        <v/>
      </c>
      <c r="CB71" s="6" t="str">
        <f t="shared" si="32"/>
        <v/>
      </c>
      <c r="CC71" s="6" t="str">
        <f t="shared" si="33"/>
        <v/>
      </c>
      <c r="CD71" s="6" t="str">
        <f t="shared" si="34"/>
        <v/>
      </c>
      <c r="CF71" t="str" cm="1">
        <f t="array" ref="CF71">IFERROR(IF(D71="","",INDEX('M03-S02'!$AP$18:$AP$417,(ROWS(CF$4:CF71)))),"")</f>
        <v/>
      </c>
      <c r="CG71" t="str" cm="1">
        <f t="array" ref="CG71">IFERROR(IF(D71="","",INDEX('M03-S02'!$R$18:$R$417,(ROWS(CG$4:CG71)))),"")</f>
        <v/>
      </c>
      <c r="CH71" t="str" cm="1">
        <f t="array" ref="CH71">IFERROR(IF(D71="","",INDEX('M03-S02'!$DN$18:$DN$417,IF(ISODD(ROWS($C$4:C71)),ROWS($C$4:C71),ROWS($C$4:C71)-1))),"")</f>
        <v/>
      </c>
      <c r="CK71" t="str" cm="1">
        <f t="array" ref="CK71">IFERROR(IF(D71="","",INDEX('M03-S02'!$AB$18:$AB$417,IF(ISODD(ROWS($C$4:C71)),ROWS($C$4:C71),ROWS($C$4:C71)-1))),"")</f>
        <v/>
      </c>
      <c r="CL71" t="str" cm="1">
        <f t="array" ref="CL71">IFERROR(IF(D71="","",INDEX('M03-S02'!$CR$18:$CR$417,IF(ISODD(ROWS($C$4:C71)),ROWS($C$4:C71),ROWS($C$4:C71)-1))),"")</f>
        <v/>
      </c>
      <c r="CM71" t="str" cm="1">
        <f t="array" ref="CM71">IFERROR(IF(D71="","",INDEX('M03-S02'!$T$18:$T$417,IF(ISODD(ROWS($C$4:D71)),ROWS($C$4:D71),ROWS($C$4:D71)-1))),"")</f>
        <v/>
      </c>
      <c r="CR71" t="str" cm="1">
        <f t="array" ref="CR71">IFERROR(IF(D71="","",INDEX('M03-S02'!$AJ$18:$AJ$417,(ROWS(CM$4:CM71)))),"")</f>
        <v/>
      </c>
      <c r="CS71" t="str" cm="1">
        <f t="array" ref="CS71">IFERROR(IF(D71="","",INDEX('M03-S02'!$F$18:$F$417,(ROWS(CM$4:CM71)))),"")</f>
        <v/>
      </c>
      <c r="CT71" t="str" cm="1">
        <f t="array" ref="CT71">IFERROR(IF(D71="","",INDEX('M03-S02'!$AL$18:$AL$417,(ROWS(CO$4:CO71)))),"")</f>
        <v/>
      </c>
      <c r="CU71" t="str" cm="1">
        <f t="array" ref="CU71">IFERROR(IF(D71="","",INDEX('M03-S02'!$K$18:$K$417,(ROWS(CO$4:CO71)))),"")</f>
        <v/>
      </c>
      <c r="CX71" s="546"/>
      <c r="CY71" s="546"/>
      <c r="CZ71" s="546"/>
      <c r="DA71" s="546"/>
      <c r="DB71" s="546"/>
      <c r="DC71" s="546"/>
      <c r="DD71" s="546"/>
      <c r="DE71" s="546"/>
      <c r="DF71" s="546"/>
      <c r="DG71" s="546"/>
      <c r="DH71" s="546"/>
    </row>
    <row r="72" spans="1:112">
      <c r="A72" t="str">
        <f t="shared" si="19"/>
        <v/>
      </c>
      <c r="B72" t="str">
        <f t="shared" si="20"/>
        <v/>
      </c>
      <c r="C72" t="str" cm="1">
        <f t="array" ref="C72">IFERROR(IF(D72="","",INDEX('M03-S02'!$B$18:$B$417,IF(ISODD(ROWS($C$4:C72)),ROWS($C$4:C72),ROWS($C$4:C72)-1))),"")</f>
        <v/>
      </c>
      <c r="D72" t="str">
        <f t="shared" si="21"/>
        <v/>
      </c>
      <c r="E72" t="str" cm="1">
        <f t="array" ref="E72">IFERROR(IF(INDEX('M03-S02'!$BQ$18:$BQ$417,(ROWS(E$4:E72)))="","",INDEX('M03-S02'!$BQ$18:$BQ$417,(ROWS(E$4:E72)))),"")</f>
        <v/>
      </c>
      <c r="F72" t="str">
        <f>IFERROR(IF(D72="","",INDEX(TBL_STD_LIGHT[eTRM Measure Code],MATCH(E72,TBL_STD_LIGHT[Measure Number],0))),"")</f>
        <v/>
      </c>
      <c r="G72" t="str">
        <f t="shared" si="22"/>
        <v/>
      </c>
      <c r="H72" t="str">
        <f t="shared" si="23"/>
        <v/>
      </c>
      <c r="J72" t="str" cm="1">
        <f t="array" ref="J72">IFERROR(IF(D72="","",INDEX('M03-S02'!$DD$18:$DD$417,IF(ISODD(ROWS($C$4:C72)),ROWS($C$4:C72),ROWS($C$4:C72)-1))),"")</f>
        <v/>
      </c>
      <c r="L72" t="str">
        <f t="shared" si="24"/>
        <v/>
      </c>
      <c r="M72" t="str">
        <f>IFERROR(IF(D72="","",INDEX(TBL_STD_LIGHT[Measure Lookup],MATCH(E72,TBL_STD_LIGHT[Measure Number],0))),"")</f>
        <v/>
      </c>
      <c r="N72" s="34"/>
      <c r="O72" t="str">
        <f t="shared" si="25"/>
        <v/>
      </c>
      <c r="P72" s="34"/>
      <c r="Q72" t="str" cm="1">
        <f t="array" ref="Q72">IFERROR(IF(D72="","",INDEX('M03-S02'!$CZ$18:$CZ$417,IF(ISODD(ROWS($C$4:C72)),ROWS($C$4:C72),ROWS($C$4:C72)-1))),"")</f>
        <v/>
      </c>
      <c r="R72" t="str" cm="1">
        <f t="array" ref="R72">IFERROR(IF(D72="","",INDEX('M03-S02'!$DA$18:$DA$417,IF(ISODD(ROWS($C$4:C72)),ROWS($C$4:C72),ROWS($C$4:C72)-1))),"")</f>
        <v/>
      </c>
      <c r="S72" t="str" cm="1">
        <f t="array" ref="S72">IFERROR(IF(D72="","",INDEX('M03-S02'!$DC$18:$DC$417,IF(ISODD(ROWS($C$4:C72)),ROWS($C$4:C72),ROWS($C$4:C72)-1))),"")</f>
        <v/>
      </c>
      <c r="T72" t="str" cm="1">
        <f t="array" ref="T72">IFERROR(IF(D72="","",INDEX('M03-S02'!$DB$18:$DB$417,IF(ISODD(ROWS($C$4:C72)),ROWS($C$4:C72),ROWS($C$4:C72)-1))),"")</f>
        <v/>
      </c>
      <c r="U72" s="34"/>
      <c r="V72" t="str" cm="1">
        <f t="array" ref="V72">IFERROR(IF(D72="","",INDEX('M03-S02'!$Y$18:$Y$417,IF(ISODD(ROWS($C$4:C72)),ROWS($C$4:C72),ROWS($C$4:C72)-1))),"")</f>
        <v/>
      </c>
      <c r="W72" t="str" cm="1">
        <f t="array" ref="W72">IFERROR(IF(D72="","",INDEX('M03-S02'!$V$18:$V$417,IF(ISODD(ROWS($C$4:C72)),ROWS($C$4:C72),ROWS($C$4:C72)-1))),"")</f>
        <v/>
      </c>
      <c r="X72" s="120" t="str">
        <f>IFERROR(IF(D72="","",_xlfn.CONCAT("DLC QPL ID: ",INDEX('M03-S02'!$V$19:$V$417,IF(ISODD(ROWS($C$4:C72)),ROWS($C$4:C72),ROWS($C$4:C72)-1)))),"")</f>
        <v/>
      </c>
      <c r="AA72" t="str">
        <f>IFERROR(IF(D72="","",_xlfn.CONCAT(INDEX('M03-S02'!$F$18:$F$417,IF(ISODD(ROWS($AA72:AA72)),ROWS($AA$4:AA72),ROWS($AA$4:AA72)-1)),INDEX('M03-S02'!$K$18:$K$417,IF(ISODD(ROWS($AA72:AA72)),ROWS($AA$4:AA72),ROWS($AA$4:AA72)-1)))),"")</f>
        <v/>
      </c>
      <c r="AB72" t="str" cm="1">
        <f t="array" ref="AB72">IFERROR(IF(D72="","",INDEX('M03-S02'!$DM$18:$DM$417,IF(ISODD(ROWS($AB72:AB72)),ROWS($AB$4:AB72),ROWS($AB$4:AB72)-1))),"")</f>
        <v/>
      </c>
      <c r="AC72" s="120"/>
      <c r="AD72" s="120"/>
      <c r="AE72" s="120"/>
      <c r="AF72" s="120"/>
      <c r="AG72" s="120" t="str" cm="1">
        <f t="array" ref="AG72">IFERROR(IF(INDEX('M03-S02'!$BP$18:$BP$417,(ROWS(AG$4:AG72)))="","",INDEX('M03-S02'!$BP$18:$BP$417,(ROWS(AG$4:AG72)))),"")</f>
        <v/>
      </c>
      <c r="AH72" s="120"/>
      <c r="AI72" s="21" t="str" cm="1">
        <f t="array" ref="AI72">IFERROR(IF(D72="","",IF(INDEX('M03-S02'!$CA$18:$CA$417,(ROWS(AI$4:AI72)))="",0,INDEX('M03-S02'!$CA$18:$CA$417,(ROWS(AI$4:AI72))))),"")</f>
        <v/>
      </c>
      <c r="AJ72" s="21" t="str">
        <f t="shared" si="26"/>
        <v/>
      </c>
      <c r="AK72" s="968" t="str" cm="1">
        <f t="array" ref="AK72">IFERROR(IF(D72="","",IF(INDEX('M03-S02'!$CB$18:$CB$417,(ROWS(AK$4:AK72)))="",0,INDEX('M03-S02'!$CB$18:$CB$417,(ROWS(AK$4:AK72))))),"")</f>
        <v/>
      </c>
      <c r="AL72" s="21" t="str">
        <f t="shared" si="27"/>
        <v/>
      </c>
      <c r="AM72" s="21" t="str">
        <f t="shared" si="28"/>
        <v/>
      </c>
      <c r="AN72" s="21" t="str" cm="1">
        <f t="array" ref="AN72">IFERROR(IF(D72="","",IF(INDEX('M03-S02'!$CC$18:$CC$417,(ROWS(AN$4:AN72)))="",0,INDEX('M03-S02'!$CC$18:$CC$417,(ROWS(AN$4:AN72))))),"")</f>
        <v/>
      </c>
      <c r="AO72" s="21"/>
      <c r="AP72" s="21"/>
      <c r="AS72" s="21"/>
      <c r="AT72" s="21"/>
      <c r="BM72" t="str" cm="1">
        <f t="array" ref="BM72">IFERROR(IF(D72="","",INDEX('M03-S02'!$CI$18:$CI$417,(ROWS(BM$4:BM72)))),"")</f>
        <v/>
      </c>
      <c r="BN72" t="str" cm="1">
        <f t="array" ref="BN72">IFERROR(IF(D72="","",INDEX('M03-S02'!$CK$18:$CK$417,(ROWS(BN$4:BN72)))),"")</f>
        <v/>
      </c>
      <c r="BO72" t="str" cm="1">
        <f t="array" ref="BO72">IFERROR(IF(D72="","",INDEX('M03-S02'!$CL$18:$CL$417,(ROWS(BO$4:BO72)))),"")</f>
        <v/>
      </c>
      <c r="BP72" t="str" cm="1">
        <f t="array" ref="BP72">IFERROR(IF(D72="","",INDEX('M03-S02'!$CG$18:$CG$417,(ROWS(BP$4:$BP72)))),"")</f>
        <v/>
      </c>
      <c r="BQ72" t="str" cm="1">
        <f t="array" ref="BQ72">IFERROR(IF(D72="","",INDEX('M03-S02'!$DN$18:$DN$417,IF(ISODD(ROWS($C$4:C72)),ROWS($C$4:C72),ROWS($C$4:C72)-1))),"")</f>
        <v/>
      </c>
      <c r="BR72" t="str" cm="1">
        <f t="array" ref="BR72">IFERROR(IF(D72="","",LEFT(INDEX('M03-S02'!$C$18:$C$417,IF(ISODD(ROWS($C$4:C72)),ROWS($C$4:C72),ROWS($C$4:C72)-1)),150)),"")</f>
        <v/>
      </c>
      <c r="BS72" t="str">
        <f>IFERROR(IF(D72="","",INDEX(TBL_STD_LIGHT[],MATCH(E72,TBL_STD_LIGHT[Measure Number],0),MATCH(TBL_STD_LIGHT[[#Headers],[Measure Life (Years)]],TBL_STD_LIGHT[#Headers],0))),"")</f>
        <v/>
      </c>
      <c r="BT72" s="6" t="str" cm="1">
        <f t="array" ref="BT72">IFERROR(IF(D72="","",INDEX('M03-S02'!$AR$18:$AR$417,2*((ROWS(BT$4:BT72)-1)/2)+1)),"")</f>
        <v/>
      </c>
      <c r="BU72" s="6" t="str" cm="1">
        <f t="array" ref="BU72">IFERROR(IF(D72="","",INDEX('M03-S02'!$DO$18:$DO$417,2*((ROWS(BU$4:BU72)-1)/2)+1)),"")</f>
        <v/>
      </c>
      <c r="BV72" s="6" t="str">
        <f t="shared" si="29"/>
        <v/>
      </c>
      <c r="BW72" t="str" cm="1">
        <f t="array" ref="BW72">IFERROR(IF(D72="","",INDEX('M03-S02'!$BS$18:$BS$417,(ROWS(BW$4:BW72)))),"")</f>
        <v/>
      </c>
      <c r="BX72" t="str" cm="1">
        <f t="array" ref="BX72">IFERROR(IF(D72="","",INDEX('M03-S02'!$BT$18:$BT$417,(ROWS(BX$4:BX72)))),"")</f>
        <v/>
      </c>
      <c r="BY72" s="6" t="str" cm="1">
        <f t="array" ref="BY72">IFERROR(IF(D72="","",INDEX('M03-S02'!$BW$18:$BW$417,(ROWS(BY$4:BY72)))),"")</f>
        <v/>
      </c>
      <c r="BZ72" s="6" t="str">
        <f t="shared" si="30"/>
        <v/>
      </c>
      <c r="CA72" s="6" t="str">
        <f t="shared" si="31"/>
        <v/>
      </c>
      <c r="CB72" s="6" t="str">
        <f t="shared" si="32"/>
        <v/>
      </c>
      <c r="CC72" s="6" t="str">
        <f t="shared" si="33"/>
        <v/>
      </c>
      <c r="CD72" s="6" t="str">
        <f t="shared" si="34"/>
        <v/>
      </c>
      <c r="CF72" t="str" cm="1">
        <f t="array" ref="CF72">IFERROR(IF(D72="","",INDEX('M03-S02'!$AP$18:$AP$417,(ROWS(CF$4:CF72)))),"")</f>
        <v/>
      </c>
      <c r="CG72" t="str" cm="1">
        <f t="array" ref="CG72">IFERROR(IF(D72="","",INDEX('M03-S02'!$R$18:$R$417,(ROWS(CG$4:CG72)))),"")</f>
        <v/>
      </c>
      <c r="CH72" t="str" cm="1">
        <f t="array" ref="CH72">IFERROR(IF(D72="","",INDEX('M03-S02'!$DN$18:$DN$417,IF(ISODD(ROWS($C$4:C72)),ROWS($C$4:C72),ROWS($C$4:C72)-1))),"")</f>
        <v/>
      </c>
      <c r="CK72" t="str" cm="1">
        <f t="array" ref="CK72">IFERROR(IF(D72="","",INDEX('M03-S02'!$AB$18:$AB$417,IF(ISODD(ROWS($C$4:C72)),ROWS($C$4:C72),ROWS($C$4:C72)-1))),"")</f>
        <v/>
      </c>
      <c r="CL72" t="str" cm="1">
        <f t="array" ref="CL72">IFERROR(IF(D72="","",INDEX('M03-S02'!$CR$18:$CR$417,IF(ISODD(ROWS($C$4:C72)),ROWS($C$4:C72),ROWS($C$4:C72)-1))),"")</f>
        <v/>
      </c>
      <c r="CM72" t="str" cm="1">
        <f t="array" ref="CM72">IFERROR(IF(D72="","",INDEX('M03-S02'!$T$18:$T$417,IF(ISODD(ROWS($C$4:D72)),ROWS($C$4:D72),ROWS($C$4:D72)-1))),"")</f>
        <v/>
      </c>
      <c r="CR72" t="str" cm="1">
        <f t="array" ref="CR72">IFERROR(IF(D72="","",INDEX('M03-S02'!$AJ$18:$AJ$417,(ROWS(CM$4:CM72)))),"")</f>
        <v/>
      </c>
      <c r="CS72" t="str" cm="1">
        <f t="array" ref="CS72">IFERROR(IF(D72="","",INDEX('M03-S02'!$F$18:$F$417,(ROWS(CM$4:CM72)))),"")</f>
        <v/>
      </c>
      <c r="CT72" t="str" cm="1">
        <f t="array" ref="CT72">IFERROR(IF(D72="","",INDEX('M03-S02'!$AL$18:$AL$417,(ROWS(CO$4:CO72)))),"")</f>
        <v/>
      </c>
      <c r="CU72" t="str" cm="1">
        <f t="array" ref="CU72">IFERROR(IF(D72="","",INDEX('M03-S02'!$K$18:$K$417,(ROWS(CO$4:CO72)))),"")</f>
        <v/>
      </c>
      <c r="CX72" s="546"/>
      <c r="CY72" s="546"/>
      <c r="CZ72" s="546"/>
      <c r="DA72" s="546"/>
      <c r="DB72" s="546"/>
      <c r="DC72" s="546"/>
      <c r="DD72" s="546"/>
      <c r="DE72" s="546"/>
      <c r="DF72" s="546"/>
      <c r="DG72" s="546"/>
      <c r="DH72" s="546"/>
    </row>
    <row r="73" spans="1:112">
      <c r="A73" t="str">
        <f t="shared" si="19"/>
        <v/>
      </c>
      <c r="B73" t="str">
        <f t="shared" si="20"/>
        <v/>
      </c>
      <c r="C73" t="str" cm="1">
        <f t="array" ref="C73">IFERROR(IF(D73="","",INDEX('M03-S02'!$B$18:$B$417,IF(ISODD(ROWS($C$4:C73)),ROWS($C$4:C73),ROWS($C$4:C73)-1))),"")</f>
        <v/>
      </c>
      <c r="D73" t="str">
        <f t="shared" si="21"/>
        <v/>
      </c>
      <c r="E73" t="str" cm="1">
        <f t="array" ref="E73">IFERROR(IF(INDEX('M03-S02'!$BQ$18:$BQ$417,(ROWS(E$4:E73)))="","",INDEX('M03-S02'!$BQ$18:$BQ$417,(ROWS(E$4:E73)))),"")</f>
        <v/>
      </c>
      <c r="F73" t="str">
        <f>IFERROR(IF(D73="","",INDEX(TBL_STD_LIGHTCONT[eTRM Measure Code],MATCH(E73,TBL_STD_LIGHTCONT[Measure Number],0))),"")</f>
        <v/>
      </c>
      <c r="G73" t="str">
        <f t="shared" si="22"/>
        <v/>
      </c>
      <c r="H73" t="str">
        <f t="shared" si="23"/>
        <v/>
      </c>
      <c r="J73" t="str" cm="1">
        <f t="array" ref="J73">IFERROR(IF(D73="","",INDEX('M03-S02'!$DD$18:$DD$417,IF(ISODD(ROWS($C$4:C73)),ROWS($C$4:C73),ROWS($C$4:C73)-1))),"")</f>
        <v/>
      </c>
      <c r="L73" t="str">
        <f t="shared" si="24"/>
        <v/>
      </c>
      <c r="M73" t="str">
        <f>IFERROR(IF(D73="","",INDEX(TBL_STD_LIGHTCONT[Measure Lookup],MATCH(E73,TBL_STD_LIGHTCONT[Measure Number],0))),"")</f>
        <v/>
      </c>
      <c r="N73" s="34"/>
      <c r="O73" t="str">
        <f t="shared" si="25"/>
        <v/>
      </c>
      <c r="P73" s="34"/>
      <c r="Q73" t="str" cm="1">
        <f t="array" ref="Q73">IFERROR(IF(D73="","",INDEX('M03-S02'!$CZ$18:$CZ$417,IF(ISODD(ROWS($C$4:C73)),ROWS($C$4:C73),ROWS($C$4:C73)-1))),"")</f>
        <v/>
      </c>
      <c r="R73" t="str" cm="1">
        <f t="array" ref="R73">IFERROR(IF(D73="","",INDEX('M03-S02'!$DA$18:$DA$417,IF(ISODD(ROWS($C$4:C73)),ROWS($C$4:C73),ROWS($C$4:C73)-1))),"")</f>
        <v/>
      </c>
      <c r="S73" t="str" cm="1">
        <f t="array" ref="S73">IFERROR(IF(D73="","",INDEX('M03-S02'!$DC$18:$DC$417,IF(ISODD(ROWS($C$4:C73)),ROWS($C$4:C73),ROWS($C$4:C73)-1))),"")</f>
        <v/>
      </c>
      <c r="T73" t="str" cm="1">
        <f t="array" ref="T73">IFERROR(IF(D73="","",INDEX('M03-S02'!$DB$18:$DB$417,IF(ISODD(ROWS($C$4:C73)),ROWS($C$4:C73),ROWS($C$4:C73)-1))),"")</f>
        <v/>
      </c>
      <c r="U73" s="34"/>
      <c r="V73" t="str" cm="1">
        <f t="array" ref="V73">IFERROR(IF(D73="","",INDEX('M03-S02'!$Y$18:$Y$417,IF(ISODD(ROWS($C$4:C73)),ROWS($C$4:C73),ROWS($C$4:C73)-1))),"")</f>
        <v/>
      </c>
      <c r="W73" t="str" cm="1">
        <f t="array" ref="W73">IFERROR(IF(D73="","",INDEX('M03-S02'!$V$18:$V$417,IF(ISODD(ROWS($C$4:C73)),ROWS($C$4:C73),ROWS($C$4:C73)-1))),"")</f>
        <v/>
      </c>
      <c r="X73" s="120" t="str">
        <f>IFERROR(IF(D73="","",_xlfn.CONCAT("DLC QPL ID: ",INDEX('M03-S02'!$V$19:$V$417,IF(ISODD(ROWS($C$4:C73)),ROWS($C$4:C73),ROWS($C$4:C73)-1)))),"")</f>
        <v/>
      </c>
      <c r="AA73" t="str">
        <f>IFERROR(IF(D73="","",_xlfn.CONCAT(INDEX('M03-S02'!$F$18:$F$417,IF(ISODD(ROWS($AA73:AA73)),ROWS($AA$4:AA73),ROWS($AA$4:AA73)-1)),INDEX('M03-S02'!$K$18:$K$417,IF(ISODD(ROWS($AA73:AA73)),ROWS($AA$4:AA73),ROWS($AA$4:AA73)-1)))),"")</f>
        <v/>
      </c>
      <c r="AB73" t="str" cm="1">
        <f t="array" ref="AB73">IFERROR(IF(D73="","",INDEX('M03-S02'!$DM$18:$DM$417,IF(ISODD(ROWS($AB73:AB73)),ROWS($AB$4:AB73),ROWS($AB$4:AB73)-1))),"")</f>
        <v/>
      </c>
      <c r="AC73" s="120"/>
      <c r="AD73" s="120"/>
      <c r="AE73" s="120"/>
      <c r="AF73" s="120"/>
      <c r="AG73" s="120" t="str" cm="1">
        <f t="array" ref="AG73">IFERROR(IF(INDEX('M03-S02'!$BP$18:$BP$417,(ROWS(AG$4:AG73)))="","",INDEX('M03-S02'!$BP$18:$BP$417,(ROWS(AG$4:AG73)))),"")</f>
        <v/>
      </c>
      <c r="AH73" s="120"/>
      <c r="AI73" s="21" t="str" cm="1">
        <f t="array" ref="AI73">IFERROR(IF(D73="","",IF(INDEX('M03-S02'!$CA$18:$CA$417,(ROWS(AI$4:AI73)))="",0,INDEX('M03-S02'!$CA$18:$CA$417,(ROWS(AI$4:AI73))))),"")</f>
        <v/>
      </c>
      <c r="AJ73" s="21" t="str">
        <f t="shared" si="26"/>
        <v/>
      </c>
      <c r="AK73" s="968" t="str" cm="1">
        <f t="array" ref="AK73">IFERROR(IF(D73="","",IF(INDEX('M03-S02'!$CB$18:$CB$417,(ROWS(AK$4:AK73)))="",0,INDEX('M03-S02'!$CB$18:$CB$417,(ROWS(AK$4:AK73))))),"")</f>
        <v/>
      </c>
      <c r="AL73" s="21" t="str">
        <f t="shared" si="27"/>
        <v/>
      </c>
      <c r="AM73" s="21" t="str">
        <f t="shared" si="28"/>
        <v/>
      </c>
      <c r="AN73" s="21" t="str" cm="1">
        <f t="array" ref="AN73">IFERROR(IF(D73="","",IF(INDEX('M03-S02'!$CC$18:$CC$417,(ROWS(AN$4:AN73)))="",0,INDEX('M03-S02'!$CC$18:$CC$417,(ROWS(AN$4:AN73))))),"")</f>
        <v/>
      </c>
      <c r="AO73" s="21"/>
      <c r="AP73" s="21"/>
      <c r="AS73" s="21"/>
      <c r="AT73" s="21"/>
      <c r="BM73" t="str" cm="1">
        <f t="array" ref="BM73">IFERROR(IF(D73="","",INDEX('M03-S02'!$CI$18:$CI$417,(ROWS(BM$4:BM73)))),"")</f>
        <v/>
      </c>
      <c r="BN73" t="str" cm="1">
        <f t="array" ref="BN73">IFERROR(IF(D73="","",INDEX('M03-S02'!$CK$18:$CK$417,(ROWS(BN$4:BN73)))),"")</f>
        <v/>
      </c>
      <c r="BO73" t="str" cm="1">
        <f t="array" ref="BO73">IFERROR(IF(D73="","",INDEX('M03-S02'!$CL$18:$CL$417,(ROWS(BO$4:BO73)))),"")</f>
        <v/>
      </c>
      <c r="BP73" t="str" cm="1">
        <f t="array" ref="BP73">IFERROR(IF(D73="","",INDEX('M03-S02'!$CG$18:$CG$417,(ROWS(BP$4:$BP73)))),"")</f>
        <v/>
      </c>
      <c r="BQ73" t="str" cm="1">
        <f t="array" ref="BQ73">IFERROR(IF(D73="","",INDEX('M03-S02'!$DN$18:$DN$417,IF(ISODD(ROWS($C$4:C73)),ROWS($C$4:C73),ROWS($C$4:C73)-1))),"")</f>
        <v/>
      </c>
      <c r="BR73" t="str" cm="1">
        <f t="array" ref="BR73">IFERROR(IF(D73="","",LEFT(INDEX('M03-S02'!$C$18:$C$417,IF(ISODD(ROWS($C$4:C73)),ROWS($C$4:C73),ROWS($C$4:C73)-1)),150)),"")</f>
        <v/>
      </c>
      <c r="BS73" t="str">
        <f>IFERROR(IF(D73="","",INDEX(TBL_STD_LIGHT[],MATCH(E73,TBL_STD_LIGHT[Measure Number],0),MATCH(TBL_STD_LIGHT[[#Headers],[Measure Life (Years)]],TBL_STD_LIGHT[#Headers],0))),"")</f>
        <v/>
      </c>
      <c r="BT73" s="6" t="str" cm="1">
        <f t="array" ref="BT73">IFERROR(IF(D73="","",INDEX('M03-S02'!$AV$18:$AV$417,2*((ROWS(BT$4:BT73)/2)-1)+1)),"")</f>
        <v/>
      </c>
      <c r="BU73" s="6" t="str" cm="1">
        <f t="array" ref="BU73">IFERROR(IF(D73="","",INDEX('M03-S02'!$DO$18:$DO$417,2*((ROWS(BU$4:BU73)-1)/2)+1)),"")</f>
        <v/>
      </c>
      <c r="BV73" s="6" t="str">
        <f t="shared" si="29"/>
        <v/>
      </c>
      <c r="BW73" t="str" cm="1">
        <f t="array" ref="BW73">IFERROR(IF(D73="","",INDEX('M03-S02'!$BS$18:$BS$417,(ROWS(BW$4:BW73)))),"")</f>
        <v/>
      </c>
      <c r="BX73" t="str" cm="1">
        <f t="array" ref="BX73">IFERROR(IF(D73="","",INDEX('M03-S02'!$BT$18:$BT$417,(ROWS(BX$4:BX73)))),"")</f>
        <v/>
      </c>
      <c r="BY73" s="6" t="str" cm="1">
        <f t="array" ref="BY73">IFERROR(IF(D73="","",INDEX('M03-S02'!$BW$18:$BW$417,(ROWS(BY$4:BY73)))),"")</f>
        <v/>
      </c>
      <c r="BZ73" s="6" t="str">
        <f t="shared" si="30"/>
        <v/>
      </c>
      <c r="CA73" s="6" t="str">
        <f t="shared" si="31"/>
        <v/>
      </c>
      <c r="CB73" s="6" t="str">
        <f t="shared" si="32"/>
        <v/>
      </c>
      <c r="CC73" s="6" t="str">
        <f t="shared" si="33"/>
        <v/>
      </c>
      <c r="CD73" s="6" t="str">
        <f t="shared" si="34"/>
        <v/>
      </c>
      <c r="CF73" t="str" cm="1">
        <f t="array" ref="CF73">IFERROR(IF(D73="","",INDEX('M03-S02'!$AP$18:$AP$417,(ROWS(CF$4:CF73)))),"")</f>
        <v/>
      </c>
      <c r="CG73" t="str" cm="1">
        <f t="array" ref="CG73">IFERROR(IF(D73="","",INDEX('M03-S02'!$R$18:$R$417,(ROWS(CG$4:CG73)))),"")</f>
        <v/>
      </c>
      <c r="CH73" t="str" cm="1">
        <f t="array" ref="CH73">IFERROR(IF(D73="","",INDEX('M03-S02'!$DN$18:$DN$417,IF(ISODD(ROWS($C$4:C73)),ROWS($C$4:C73),ROWS($C$4:C73)-1))),"")</f>
        <v/>
      </c>
      <c r="CK73" t="str" cm="1">
        <f t="array" ref="CK73">IFERROR(IF(D73="","",INDEX('M03-S02'!$AB$18:$AB$417,IF(ISODD(ROWS($C$4:C73)),ROWS($C$4:C73),ROWS($C$4:C73)-1))),"")</f>
        <v/>
      </c>
      <c r="CL73" t="str" cm="1">
        <f t="array" ref="CL73">IFERROR(IF(D73="","",INDEX('M03-S02'!$CR$18:$CR$417,IF(ISODD(ROWS($C$4:C73)),ROWS($C$4:C73),ROWS($C$4:C73)-1))),"")</f>
        <v/>
      </c>
      <c r="CM73" t="str" cm="1">
        <f t="array" ref="CM73">IFERROR(IF(D73="","",INDEX('M03-S02'!$T$18:$T$417,IF(ISODD(ROWS($C$4:D73)),ROWS($C$4:D73),ROWS($C$4:D73)-1))),"")</f>
        <v/>
      </c>
      <c r="CR73" t="str" cm="1">
        <f t="array" ref="CR73">IFERROR(IF(D73="","",INDEX('M03-S02'!$AJ$18:$AJ$417,(ROWS(CM$4:CM73)))),"")</f>
        <v/>
      </c>
      <c r="CS73" t="str" cm="1">
        <f t="array" ref="CS73">IFERROR(IF(D73="","",INDEX('M03-S02'!$F$18:$F$417,(ROWS(CM$4:CM73)))),"")</f>
        <v/>
      </c>
      <c r="CT73" t="str" cm="1">
        <f t="array" ref="CT73">IFERROR(IF(D73="","",INDEX('M03-S02'!$AL$18:$AL$417,(ROWS(CO$4:CO73)))),"")</f>
        <v/>
      </c>
      <c r="CU73" t="str" cm="1">
        <f t="array" ref="CU73">IFERROR(IF(D73="","",INDEX('M03-S02'!$K$18:$K$417,(ROWS(CO$4:CO73)))),"")</f>
        <v/>
      </c>
      <c r="CX73" s="546"/>
      <c r="CY73" s="546"/>
      <c r="CZ73" s="546"/>
      <c r="DA73" s="546"/>
      <c r="DB73" s="546"/>
      <c r="DC73" s="546"/>
      <c r="DD73" s="546"/>
      <c r="DE73" s="546"/>
      <c r="DF73" s="546"/>
      <c r="DG73" s="546"/>
      <c r="DH73" s="546"/>
    </row>
    <row r="74" spans="1:112">
      <c r="A74" t="str">
        <f t="shared" si="19"/>
        <v/>
      </c>
      <c r="B74" t="str">
        <f t="shared" si="20"/>
        <v/>
      </c>
      <c r="C74" t="str" cm="1">
        <f t="array" ref="C74">IFERROR(IF(D74="","",INDEX('M03-S02'!$B$18:$B$417,IF(ISODD(ROWS($C$4:C74)),ROWS($C$4:C74),ROWS($C$4:C74)-1))),"")</f>
        <v/>
      </c>
      <c r="D74" t="str">
        <f t="shared" si="21"/>
        <v/>
      </c>
      <c r="E74" t="str" cm="1">
        <f t="array" ref="E74">IFERROR(IF(INDEX('M03-S02'!$BQ$18:$BQ$417,(ROWS(E$4:E74)))="","",INDEX('M03-S02'!$BQ$18:$BQ$417,(ROWS(E$4:E74)))),"")</f>
        <v/>
      </c>
      <c r="F74" t="str">
        <f>IFERROR(IF(D74="","",INDEX(TBL_STD_LIGHT[eTRM Measure Code],MATCH(E74,TBL_STD_LIGHT[Measure Number],0))),"")</f>
        <v/>
      </c>
      <c r="G74" t="str">
        <f t="shared" si="22"/>
        <v/>
      </c>
      <c r="H74" t="str">
        <f t="shared" si="23"/>
        <v/>
      </c>
      <c r="J74" t="str" cm="1">
        <f t="array" ref="J74">IFERROR(IF(D74="","",INDEX('M03-S02'!$DD$18:$DD$417,IF(ISODD(ROWS($C$4:C74)),ROWS($C$4:C74),ROWS($C$4:C74)-1))),"")</f>
        <v/>
      </c>
      <c r="L74" t="str">
        <f t="shared" si="24"/>
        <v/>
      </c>
      <c r="M74" t="str">
        <f>IFERROR(IF(D74="","",INDEX(TBL_STD_LIGHT[Measure Lookup],MATCH(E74,TBL_STD_LIGHT[Measure Number],0))),"")</f>
        <v/>
      </c>
      <c r="N74" s="34"/>
      <c r="O74" t="str">
        <f t="shared" si="25"/>
        <v/>
      </c>
      <c r="P74" s="34"/>
      <c r="Q74" t="str" cm="1">
        <f t="array" ref="Q74">IFERROR(IF(D74="","",INDEX('M03-S02'!$CZ$18:$CZ$417,IF(ISODD(ROWS($C$4:C74)),ROWS($C$4:C74),ROWS($C$4:C74)-1))),"")</f>
        <v/>
      </c>
      <c r="R74" t="str" cm="1">
        <f t="array" ref="R74">IFERROR(IF(D74="","",INDEX('M03-S02'!$DA$18:$DA$417,IF(ISODD(ROWS($C$4:C74)),ROWS($C$4:C74),ROWS($C$4:C74)-1))),"")</f>
        <v/>
      </c>
      <c r="S74" t="str" cm="1">
        <f t="array" ref="S74">IFERROR(IF(D74="","",INDEX('M03-S02'!$DC$18:$DC$417,IF(ISODD(ROWS($C$4:C74)),ROWS($C$4:C74),ROWS($C$4:C74)-1))),"")</f>
        <v/>
      </c>
      <c r="T74" t="str" cm="1">
        <f t="array" ref="T74">IFERROR(IF(D74="","",INDEX('M03-S02'!$DB$18:$DB$417,IF(ISODD(ROWS($C$4:C74)),ROWS($C$4:C74),ROWS($C$4:C74)-1))),"")</f>
        <v/>
      </c>
      <c r="U74" s="34"/>
      <c r="V74" t="str" cm="1">
        <f t="array" ref="V74">IFERROR(IF(D74="","",INDEX('M03-S02'!$Y$18:$Y$417,IF(ISODD(ROWS($C$4:C74)),ROWS($C$4:C74),ROWS($C$4:C74)-1))),"")</f>
        <v/>
      </c>
      <c r="W74" t="str" cm="1">
        <f t="array" ref="W74">IFERROR(IF(D74="","",INDEX('M03-S02'!$V$18:$V$417,IF(ISODD(ROWS($C$4:C74)),ROWS($C$4:C74),ROWS($C$4:C74)-1))),"")</f>
        <v/>
      </c>
      <c r="X74" s="120" t="str">
        <f>IFERROR(IF(D74="","",_xlfn.CONCAT("DLC QPL ID: ",INDEX('M03-S02'!$V$19:$V$417,IF(ISODD(ROWS($C$4:C74)),ROWS($C$4:C74),ROWS($C$4:C74)-1)))),"")</f>
        <v/>
      </c>
      <c r="AA74" t="str">
        <f>IFERROR(IF(D74="","",_xlfn.CONCAT(INDEX('M03-S02'!$F$18:$F$417,IF(ISODD(ROWS($AA74:AA74)),ROWS($AA$4:AA74),ROWS($AA$4:AA74)-1)),INDEX('M03-S02'!$K$18:$K$417,IF(ISODD(ROWS($AA74:AA74)),ROWS($AA$4:AA74),ROWS($AA$4:AA74)-1)))),"")</f>
        <v/>
      </c>
      <c r="AB74" t="str" cm="1">
        <f t="array" ref="AB74">IFERROR(IF(D74="","",INDEX('M03-S02'!$DM$18:$DM$417,IF(ISODD(ROWS($AB74:AB74)),ROWS($AB$4:AB74),ROWS($AB$4:AB74)-1))),"")</f>
        <v/>
      </c>
      <c r="AC74" s="120"/>
      <c r="AD74" s="120"/>
      <c r="AE74" s="120"/>
      <c r="AF74" s="120"/>
      <c r="AG74" s="120" t="str" cm="1">
        <f t="array" ref="AG74">IFERROR(IF(INDEX('M03-S02'!$BP$18:$BP$417,(ROWS(AG$4:AG74)))="","",INDEX('M03-S02'!$BP$18:$BP$417,(ROWS(AG$4:AG74)))),"")</f>
        <v/>
      </c>
      <c r="AH74" s="120"/>
      <c r="AI74" s="21" t="str" cm="1">
        <f t="array" ref="AI74">IFERROR(IF(D74="","",IF(INDEX('M03-S02'!$CA$18:$CA$417,(ROWS(AI$4:AI74)))="",0,INDEX('M03-S02'!$CA$18:$CA$417,(ROWS(AI$4:AI74))))),"")</f>
        <v/>
      </c>
      <c r="AJ74" s="21" t="str">
        <f t="shared" si="26"/>
        <v/>
      </c>
      <c r="AK74" s="968" t="str" cm="1">
        <f t="array" ref="AK74">IFERROR(IF(D74="","",IF(INDEX('M03-S02'!$CB$18:$CB$417,(ROWS(AK$4:AK74)))="",0,INDEX('M03-S02'!$CB$18:$CB$417,(ROWS(AK$4:AK74))))),"")</f>
        <v/>
      </c>
      <c r="AL74" s="21" t="str">
        <f t="shared" si="27"/>
        <v/>
      </c>
      <c r="AM74" s="21" t="str">
        <f t="shared" si="28"/>
        <v/>
      </c>
      <c r="AN74" s="21" t="str" cm="1">
        <f t="array" ref="AN74">IFERROR(IF(D74="","",IF(INDEX('M03-S02'!$CC$18:$CC$417,(ROWS(AN$4:AN74)))="",0,INDEX('M03-S02'!$CC$18:$CC$417,(ROWS(AN$4:AN74))))),"")</f>
        <v/>
      </c>
      <c r="AO74" s="21"/>
      <c r="AP74" s="21"/>
      <c r="AS74" s="21"/>
      <c r="AT74" s="21"/>
      <c r="BM74" t="str" cm="1">
        <f t="array" ref="BM74">IFERROR(IF(D74="","",INDEX('M03-S02'!$CI$18:$CI$417,(ROWS(BM$4:BM74)))),"")</f>
        <v/>
      </c>
      <c r="BN74" t="str" cm="1">
        <f t="array" ref="BN74">IFERROR(IF(D74="","",INDEX('M03-S02'!$CK$18:$CK$417,(ROWS(BN$4:BN74)))),"")</f>
        <v/>
      </c>
      <c r="BO74" t="str" cm="1">
        <f t="array" ref="BO74">IFERROR(IF(D74="","",INDEX('M03-S02'!$CL$18:$CL$417,(ROWS(BO$4:BO74)))),"")</f>
        <v/>
      </c>
      <c r="BP74" t="str" cm="1">
        <f t="array" ref="BP74">IFERROR(IF(D74="","",INDEX('M03-S02'!$CG$18:$CG$417,(ROWS(BP$4:$BP74)))),"")</f>
        <v/>
      </c>
      <c r="BQ74" t="str" cm="1">
        <f t="array" ref="BQ74">IFERROR(IF(D74="","",INDEX('M03-S02'!$DN$18:$DN$417,IF(ISODD(ROWS($C$4:C74)),ROWS($C$4:C74),ROWS($C$4:C74)-1))),"")</f>
        <v/>
      </c>
      <c r="BR74" t="str" cm="1">
        <f t="array" ref="BR74">IFERROR(IF(D74="","",LEFT(INDEX('M03-S02'!$C$18:$C$417,IF(ISODD(ROWS($C$4:C74)),ROWS($C$4:C74),ROWS($C$4:C74)-1)),150)),"")</f>
        <v/>
      </c>
      <c r="BS74" t="str">
        <f>IFERROR(IF(D74="","",INDEX(TBL_STD_LIGHT[],MATCH(E74,TBL_STD_LIGHT[Measure Number],0),MATCH(TBL_STD_LIGHT[[#Headers],[Measure Life (Years)]],TBL_STD_LIGHT[#Headers],0))),"")</f>
        <v/>
      </c>
      <c r="BT74" s="6" t="str" cm="1">
        <f t="array" ref="BT74">IFERROR(IF(D74="","",INDEX('M03-S02'!$AR$18:$AR$417,2*((ROWS(BT$4:BT74)-1)/2)+1)),"")</f>
        <v/>
      </c>
      <c r="BU74" s="6" t="str" cm="1">
        <f t="array" ref="BU74">IFERROR(IF(D74="","",INDEX('M03-S02'!$DO$18:$DO$417,2*((ROWS(BU$4:BU74)-1)/2)+1)),"")</f>
        <v/>
      </c>
      <c r="BV74" s="6" t="str">
        <f t="shared" si="29"/>
        <v/>
      </c>
      <c r="BW74" t="str" cm="1">
        <f t="array" ref="BW74">IFERROR(IF(D74="","",INDEX('M03-S02'!$BS$18:$BS$417,(ROWS(BW$4:BW74)))),"")</f>
        <v/>
      </c>
      <c r="BX74" t="str" cm="1">
        <f t="array" ref="BX74">IFERROR(IF(D74="","",INDEX('M03-S02'!$BT$18:$BT$417,(ROWS(BX$4:BX74)))),"")</f>
        <v/>
      </c>
      <c r="BY74" s="6" t="str" cm="1">
        <f t="array" ref="BY74">IFERROR(IF(D74="","",INDEX('M03-S02'!$BW$18:$BW$417,(ROWS(BY$4:BY74)))),"")</f>
        <v/>
      </c>
      <c r="BZ74" s="6" t="str">
        <f t="shared" si="30"/>
        <v/>
      </c>
      <c r="CA74" s="6" t="str">
        <f t="shared" si="31"/>
        <v/>
      </c>
      <c r="CB74" s="6" t="str">
        <f t="shared" si="32"/>
        <v/>
      </c>
      <c r="CC74" s="6" t="str">
        <f t="shared" si="33"/>
        <v/>
      </c>
      <c r="CD74" s="6" t="str">
        <f t="shared" si="34"/>
        <v/>
      </c>
      <c r="CF74" t="str" cm="1">
        <f t="array" ref="CF74">IFERROR(IF(D74="","",INDEX('M03-S02'!$AP$18:$AP$417,(ROWS(CF$4:CF74)))),"")</f>
        <v/>
      </c>
      <c r="CG74" t="str" cm="1">
        <f t="array" ref="CG74">IFERROR(IF(D74="","",INDEX('M03-S02'!$R$18:$R$417,(ROWS(CG$4:CG74)))),"")</f>
        <v/>
      </c>
      <c r="CH74" t="str" cm="1">
        <f t="array" ref="CH74">IFERROR(IF(D74="","",INDEX('M03-S02'!$DN$18:$DN$417,IF(ISODD(ROWS($C$4:C74)),ROWS($C$4:C74),ROWS($C$4:C74)-1))),"")</f>
        <v/>
      </c>
      <c r="CK74" t="str" cm="1">
        <f t="array" ref="CK74">IFERROR(IF(D74="","",INDEX('M03-S02'!$AB$18:$AB$417,IF(ISODD(ROWS($C$4:C74)),ROWS($C$4:C74),ROWS($C$4:C74)-1))),"")</f>
        <v/>
      </c>
      <c r="CL74" t="str" cm="1">
        <f t="array" ref="CL74">IFERROR(IF(D74="","",INDEX('M03-S02'!$CR$18:$CR$417,IF(ISODD(ROWS($C$4:C74)),ROWS($C$4:C74),ROWS($C$4:C74)-1))),"")</f>
        <v/>
      </c>
      <c r="CM74" t="str" cm="1">
        <f t="array" ref="CM74">IFERROR(IF(D74="","",INDEX('M03-S02'!$T$18:$T$417,IF(ISODD(ROWS($C$4:D74)),ROWS($C$4:D74),ROWS($C$4:D74)-1))),"")</f>
        <v/>
      </c>
      <c r="CR74" t="str" cm="1">
        <f t="array" ref="CR74">IFERROR(IF(D74="","",INDEX('M03-S02'!$AJ$18:$AJ$417,(ROWS(CM$4:CM74)))),"")</f>
        <v/>
      </c>
      <c r="CS74" t="str" cm="1">
        <f t="array" ref="CS74">IFERROR(IF(D74="","",INDEX('M03-S02'!$F$18:$F$417,(ROWS(CM$4:CM74)))),"")</f>
        <v/>
      </c>
      <c r="CT74" t="str" cm="1">
        <f t="array" ref="CT74">IFERROR(IF(D74="","",INDEX('M03-S02'!$AL$18:$AL$417,(ROWS(CO$4:CO74)))),"")</f>
        <v/>
      </c>
      <c r="CU74" t="str" cm="1">
        <f t="array" ref="CU74">IFERROR(IF(D74="","",INDEX('M03-S02'!$K$18:$K$417,(ROWS(CO$4:CO74)))),"")</f>
        <v/>
      </c>
      <c r="CX74" s="546"/>
      <c r="CY74" s="546"/>
      <c r="CZ74" s="546"/>
      <c r="DA74" s="546"/>
      <c r="DB74" s="546"/>
      <c r="DC74" s="546"/>
      <c r="DD74" s="546"/>
      <c r="DE74" s="546"/>
      <c r="DF74" s="546"/>
      <c r="DG74" s="546"/>
      <c r="DH74" s="546"/>
    </row>
    <row r="75" spans="1:112">
      <c r="A75" t="str">
        <f t="shared" si="19"/>
        <v/>
      </c>
      <c r="B75" t="str">
        <f t="shared" si="20"/>
        <v/>
      </c>
      <c r="C75" t="str" cm="1">
        <f t="array" ref="C75">IFERROR(IF(D75="","",INDEX('M03-S02'!$B$18:$B$417,IF(ISODD(ROWS($C$4:C75)),ROWS($C$4:C75),ROWS($C$4:C75)-1))),"")</f>
        <v/>
      </c>
      <c r="D75" t="str">
        <f t="shared" si="21"/>
        <v/>
      </c>
      <c r="E75" t="str" cm="1">
        <f t="array" ref="E75">IFERROR(IF(INDEX('M03-S02'!$BQ$18:$BQ$417,(ROWS(E$4:E75)))="","",INDEX('M03-S02'!$BQ$18:$BQ$417,(ROWS(E$4:E75)))),"")</f>
        <v/>
      </c>
      <c r="F75" t="str">
        <f>IFERROR(IF(D75="","",INDEX(TBL_STD_LIGHTCONT[eTRM Measure Code],MATCH(E75,TBL_STD_LIGHTCONT[Measure Number],0))),"")</f>
        <v/>
      </c>
      <c r="G75" t="str">
        <f t="shared" si="22"/>
        <v/>
      </c>
      <c r="H75" t="str">
        <f t="shared" si="23"/>
        <v/>
      </c>
      <c r="J75" t="str" cm="1">
        <f t="array" ref="J75">IFERROR(IF(D75="","",INDEX('M03-S02'!$DD$18:$DD$417,IF(ISODD(ROWS($C$4:C75)),ROWS($C$4:C75),ROWS($C$4:C75)-1))),"")</f>
        <v/>
      </c>
      <c r="L75" t="str">
        <f t="shared" si="24"/>
        <v/>
      </c>
      <c r="M75" t="str">
        <f>IFERROR(IF(D75="","",INDEX(TBL_STD_LIGHTCONT[Measure Lookup],MATCH(E75,TBL_STD_LIGHTCONT[Measure Number],0))),"")</f>
        <v/>
      </c>
      <c r="N75" s="34"/>
      <c r="O75" t="str">
        <f t="shared" si="25"/>
        <v/>
      </c>
      <c r="P75" s="34"/>
      <c r="Q75" t="str" cm="1">
        <f t="array" ref="Q75">IFERROR(IF(D75="","",INDEX('M03-S02'!$CZ$18:$CZ$417,IF(ISODD(ROWS($C$4:C75)),ROWS($C$4:C75),ROWS($C$4:C75)-1))),"")</f>
        <v/>
      </c>
      <c r="R75" t="str" cm="1">
        <f t="array" ref="R75">IFERROR(IF(D75="","",INDEX('M03-S02'!$DA$18:$DA$417,IF(ISODD(ROWS($C$4:C75)),ROWS($C$4:C75),ROWS($C$4:C75)-1))),"")</f>
        <v/>
      </c>
      <c r="S75" t="str" cm="1">
        <f t="array" ref="S75">IFERROR(IF(D75="","",INDEX('M03-S02'!$DC$18:$DC$417,IF(ISODD(ROWS($C$4:C75)),ROWS($C$4:C75),ROWS($C$4:C75)-1))),"")</f>
        <v/>
      </c>
      <c r="T75" t="str" cm="1">
        <f t="array" ref="T75">IFERROR(IF(D75="","",INDEX('M03-S02'!$DB$18:$DB$417,IF(ISODD(ROWS($C$4:C75)),ROWS($C$4:C75),ROWS($C$4:C75)-1))),"")</f>
        <v/>
      </c>
      <c r="U75" s="34"/>
      <c r="V75" t="str" cm="1">
        <f t="array" ref="V75">IFERROR(IF(D75="","",INDEX('M03-S02'!$Y$18:$Y$417,IF(ISODD(ROWS($C$4:C75)),ROWS($C$4:C75),ROWS($C$4:C75)-1))),"")</f>
        <v/>
      </c>
      <c r="W75" t="str" cm="1">
        <f t="array" ref="W75">IFERROR(IF(D75="","",INDEX('M03-S02'!$V$18:$V$417,IF(ISODD(ROWS($C$4:C75)),ROWS($C$4:C75),ROWS($C$4:C75)-1))),"")</f>
        <v/>
      </c>
      <c r="X75" s="120" t="str">
        <f>IFERROR(IF(D75="","",_xlfn.CONCAT("DLC QPL ID: ",INDEX('M03-S02'!$V$19:$V$417,IF(ISODD(ROWS($C$4:C75)),ROWS($C$4:C75),ROWS($C$4:C75)-1)))),"")</f>
        <v/>
      </c>
      <c r="AA75" t="str">
        <f>IFERROR(IF(D75="","",_xlfn.CONCAT(INDEX('M03-S02'!$F$18:$F$417,IF(ISODD(ROWS($AA75:AA75)),ROWS($AA$4:AA75),ROWS($AA$4:AA75)-1)),INDEX('M03-S02'!$K$18:$K$417,IF(ISODD(ROWS($AA75:AA75)),ROWS($AA$4:AA75),ROWS($AA$4:AA75)-1)))),"")</f>
        <v/>
      </c>
      <c r="AB75" t="str" cm="1">
        <f t="array" ref="AB75">IFERROR(IF(D75="","",INDEX('M03-S02'!$DM$18:$DM$417,IF(ISODD(ROWS($AB75:AB75)),ROWS($AB$4:AB75),ROWS($AB$4:AB75)-1))),"")</f>
        <v/>
      </c>
      <c r="AC75" s="120"/>
      <c r="AD75" s="120"/>
      <c r="AE75" s="120"/>
      <c r="AF75" s="120"/>
      <c r="AG75" s="120" t="str" cm="1">
        <f t="array" ref="AG75">IFERROR(IF(INDEX('M03-S02'!$BP$18:$BP$417,(ROWS(AG$4:AG75)))="","",INDEX('M03-S02'!$BP$18:$BP$417,(ROWS(AG$4:AG75)))),"")</f>
        <v/>
      </c>
      <c r="AH75" s="120"/>
      <c r="AI75" s="21" t="str" cm="1">
        <f t="array" ref="AI75">IFERROR(IF(D75="","",IF(INDEX('M03-S02'!$CA$18:$CA$417,(ROWS(AI$4:AI75)))="",0,INDEX('M03-S02'!$CA$18:$CA$417,(ROWS(AI$4:AI75))))),"")</f>
        <v/>
      </c>
      <c r="AJ75" s="21" t="str">
        <f t="shared" si="26"/>
        <v/>
      </c>
      <c r="AK75" s="968" t="str" cm="1">
        <f t="array" ref="AK75">IFERROR(IF(D75="","",IF(INDEX('M03-S02'!$CB$18:$CB$417,(ROWS(AK$4:AK75)))="",0,INDEX('M03-S02'!$CB$18:$CB$417,(ROWS(AK$4:AK75))))),"")</f>
        <v/>
      </c>
      <c r="AL75" s="21" t="str">
        <f t="shared" si="27"/>
        <v/>
      </c>
      <c r="AM75" s="21" t="str">
        <f t="shared" si="28"/>
        <v/>
      </c>
      <c r="AN75" s="21" t="str" cm="1">
        <f t="array" ref="AN75">IFERROR(IF(D75="","",IF(INDEX('M03-S02'!$CC$18:$CC$417,(ROWS(AN$4:AN75)))="",0,INDEX('M03-S02'!$CC$18:$CC$417,(ROWS(AN$4:AN75))))),"")</f>
        <v/>
      </c>
      <c r="AO75" s="21"/>
      <c r="AP75" s="21"/>
      <c r="AS75" s="21"/>
      <c r="AT75" s="21"/>
      <c r="BM75" t="str" cm="1">
        <f t="array" ref="BM75">IFERROR(IF(D75="","",INDEX('M03-S02'!$CI$18:$CI$417,(ROWS(BM$4:BM75)))),"")</f>
        <v/>
      </c>
      <c r="BN75" t="str" cm="1">
        <f t="array" ref="BN75">IFERROR(IF(D75="","",INDEX('M03-S02'!$CK$18:$CK$417,(ROWS(BN$4:BN75)))),"")</f>
        <v/>
      </c>
      <c r="BO75" t="str" cm="1">
        <f t="array" ref="BO75">IFERROR(IF(D75="","",INDEX('M03-S02'!$CL$18:$CL$417,(ROWS(BO$4:BO75)))),"")</f>
        <v/>
      </c>
      <c r="BP75" t="str" cm="1">
        <f t="array" ref="BP75">IFERROR(IF(D75="","",INDEX('M03-S02'!$CG$18:$CG$417,(ROWS(BP$4:$BP75)))),"")</f>
        <v/>
      </c>
      <c r="BQ75" t="str" cm="1">
        <f t="array" ref="BQ75">IFERROR(IF(D75="","",INDEX('M03-S02'!$DN$18:$DN$417,IF(ISODD(ROWS($C$4:C75)),ROWS($C$4:C75),ROWS($C$4:C75)-1))),"")</f>
        <v/>
      </c>
      <c r="BR75" t="str" cm="1">
        <f t="array" ref="BR75">IFERROR(IF(D75="","",LEFT(INDEX('M03-S02'!$C$18:$C$417,IF(ISODD(ROWS($C$4:C75)),ROWS($C$4:C75),ROWS($C$4:C75)-1)),150)),"")</f>
        <v/>
      </c>
      <c r="BS75" t="str">
        <f>IFERROR(IF(D75="","",INDEX(TBL_STD_LIGHT[],MATCH(E75,TBL_STD_LIGHT[Measure Number],0),MATCH(TBL_STD_LIGHT[[#Headers],[Measure Life (Years)]],TBL_STD_LIGHT[#Headers],0))),"")</f>
        <v/>
      </c>
      <c r="BT75" s="6" t="str" cm="1">
        <f t="array" ref="BT75">IFERROR(IF(D75="","",INDEX('M03-S02'!$AV$18:$AV$417,2*((ROWS(BT$4:BT75)/2)-1)+1)),"")</f>
        <v/>
      </c>
      <c r="BU75" s="6" t="str" cm="1">
        <f t="array" ref="BU75">IFERROR(IF(D75="","",INDEX('M03-S02'!$DO$18:$DO$417,2*((ROWS(BU$4:BU75)-1)/2)+1)),"")</f>
        <v/>
      </c>
      <c r="BV75" s="6" t="str">
        <f t="shared" si="29"/>
        <v/>
      </c>
      <c r="BW75" t="str" cm="1">
        <f t="array" ref="BW75">IFERROR(IF(D75="","",INDEX('M03-S02'!$BS$18:$BS$417,(ROWS(BW$4:BW75)))),"")</f>
        <v/>
      </c>
      <c r="BX75" t="str" cm="1">
        <f t="array" ref="BX75">IFERROR(IF(D75="","",INDEX('M03-S02'!$BT$18:$BT$417,(ROWS(BX$4:BX75)))),"")</f>
        <v/>
      </c>
      <c r="BY75" s="6" t="str" cm="1">
        <f t="array" ref="BY75">IFERROR(IF(D75="","",INDEX('M03-S02'!$BW$18:$BW$417,(ROWS(BY$4:BY75)))),"")</f>
        <v/>
      </c>
      <c r="BZ75" s="6" t="str">
        <f t="shared" si="30"/>
        <v/>
      </c>
      <c r="CA75" s="6" t="str">
        <f t="shared" si="31"/>
        <v/>
      </c>
      <c r="CB75" s="6" t="str">
        <f t="shared" si="32"/>
        <v/>
      </c>
      <c r="CC75" s="6" t="str">
        <f t="shared" si="33"/>
        <v/>
      </c>
      <c r="CD75" s="6" t="str">
        <f t="shared" si="34"/>
        <v/>
      </c>
      <c r="CF75" t="str" cm="1">
        <f t="array" ref="CF75">IFERROR(IF(D75="","",INDEX('M03-S02'!$AP$18:$AP$417,(ROWS(CF$4:CF75)))),"")</f>
        <v/>
      </c>
      <c r="CG75" t="str" cm="1">
        <f t="array" ref="CG75">IFERROR(IF(D75="","",INDEX('M03-S02'!$R$18:$R$417,(ROWS(CG$4:CG75)))),"")</f>
        <v/>
      </c>
      <c r="CH75" t="str" cm="1">
        <f t="array" ref="CH75">IFERROR(IF(D75="","",INDEX('M03-S02'!$DN$18:$DN$417,IF(ISODD(ROWS($C$4:C75)),ROWS($C$4:C75),ROWS($C$4:C75)-1))),"")</f>
        <v/>
      </c>
      <c r="CK75" t="str" cm="1">
        <f t="array" ref="CK75">IFERROR(IF(D75="","",INDEX('M03-S02'!$AB$18:$AB$417,IF(ISODD(ROWS($C$4:C75)),ROWS($C$4:C75),ROWS($C$4:C75)-1))),"")</f>
        <v/>
      </c>
      <c r="CL75" t="str" cm="1">
        <f t="array" ref="CL75">IFERROR(IF(D75="","",INDEX('M03-S02'!$CR$18:$CR$417,IF(ISODD(ROWS($C$4:C75)),ROWS($C$4:C75),ROWS($C$4:C75)-1))),"")</f>
        <v/>
      </c>
      <c r="CM75" t="str" cm="1">
        <f t="array" ref="CM75">IFERROR(IF(D75="","",INDEX('M03-S02'!$T$18:$T$417,IF(ISODD(ROWS($C$4:D75)),ROWS($C$4:D75),ROWS($C$4:D75)-1))),"")</f>
        <v/>
      </c>
      <c r="CR75" t="str" cm="1">
        <f t="array" ref="CR75">IFERROR(IF(D75="","",INDEX('M03-S02'!$AJ$18:$AJ$417,(ROWS(CM$4:CM75)))),"")</f>
        <v/>
      </c>
      <c r="CS75" t="str" cm="1">
        <f t="array" ref="CS75">IFERROR(IF(D75="","",INDEX('M03-S02'!$F$18:$F$417,(ROWS(CM$4:CM75)))),"")</f>
        <v/>
      </c>
      <c r="CT75" t="str" cm="1">
        <f t="array" ref="CT75">IFERROR(IF(D75="","",INDEX('M03-S02'!$AL$18:$AL$417,(ROWS(CO$4:CO75)))),"")</f>
        <v/>
      </c>
      <c r="CU75" t="str" cm="1">
        <f t="array" ref="CU75">IFERROR(IF(D75="","",INDEX('M03-S02'!$K$18:$K$417,(ROWS(CO$4:CO75)))),"")</f>
        <v/>
      </c>
      <c r="CX75" s="546"/>
      <c r="CY75" s="546"/>
      <c r="CZ75" s="546"/>
      <c r="DA75" s="546"/>
      <c r="DB75" s="546"/>
      <c r="DC75" s="546"/>
      <c r="DD75" s="546"/>
      <c r="DE75" s="546"/>
      <c r="DF75" s="546"/>
      <c r="DG75" s="546"/>
      <c r="DH75" s="546"/>
    </row>
    <row r="76" spans="1:112">
      <c r="A76" t="str">
        <f t="shared" si="19"/>
        <v/>
      </c>
      <c r="B76" t="str">
        <f t="shared" si="20"/>
        <v/>
      </c>
      <c r="C76" t="str" cm="1">
        <f t="array" ref="C76">IFERROR(IF(D76="","",INDEX('M03-S02'!$B$18:$B$417,IF(ISODD(ROWS($C$4:C76)),ROWS($C$4:C76),ROWS($C$4:C76)-1))),"")</f>
        <v/>
      </c>
      <c r="D76" t="str">
        <f t="shared" si="21"/>
        <v/>
      </c>
      <c r="E76" t="str" cm="1">
        <f t="array" ref="E76">IFERROR(IF(INDEX('M03-S02'!$BQ$18:$BQ$417,(ROWS(E$4:E76)))="","",INDEX('M03-S02'!$BQ$18:$BQ$417,(ROWS(E$4:E76)))),"")</f>
        <v/>
      </c>
      <c r="F76" t="str">
        <f>IFERROR(IF(D76="","",INDEX(TBL_STD_LIGHT[eTRM Measure Code],MATCH(E76,TBL_STD_LIGHT[Measure Number],0))),"")</f>
        <v/>
      </c>
      <c r="G76" t="str">
        <f t="shared" si="22"/>
        <v/>
      </c>
      <c r="H76" t="str">
        <f t="shared" si="23"/>
        <v/>
      </c>
      <c r="J76" t="str" cm="1">
        <f t="array" ref="J76">IFERROR(IF(D76="","",INDEX('M03-S02'!$DD$18:$DD$417,IF(ISODD(ROWS($C$4:C76)),ROWS($C$4:C76),ROWS($C$4:C76)-1))),"")</f>
        <v/>
      </c>
      <c r="L76" t="str">
        <f t="shared" si="24"/>
        <v/>
      </c>
      <c r="M76" t="str">
        <f>IFERROR(IF(D76="","",INDEX(TBL_STD_LIGHT[Measure Lookup],MATCH(E76,TBL_STD_LIGHT[Measure Number],0))),"")</f>
        <v/>
      </c>
      <c r="N76" s="34"/>
      <c r="O76" t="str">
        <f t="shared" si="25"/>
        <v/>
      </c>
      <c r="P76" s="34"/>
      <c r="Q76" t="str" cm="1">
        <f t="array" ref="Q76">IFERROR(IF(D76="","",INDEX('M03-S02'!$CZ$18:$CZ$417,IF(ISODD(ROWS($C$4:C76)),ROWS($C$4:C76),ROWS($C$4:C76)-1))),"")</f>
        <v/>
      </c>
      <c r="R76" t="str" cm="1">
        <f t="array" ref="R76">IFERROR(IF(D76="","",INDEX('M03-S02'!$DA$18:$DA$417,IF(ISODD(ROWS($C$4:C76)),ROWS($C$4:C76),ROWS($C$4:C76)-1))),"")</f>
        <v/>
      </c>
      <c r="S76" t="str" cm="1">
        <f t="array" ref="S76">IFERROR(IF(D76="","",INDEX('M03-S02'!$DC$18:$DC$417,IF(ISODD(ROWS($C$4:C76)),ROWS($C$4:C76),ROWS($C$4:C76)-1))),"")</f>
        <v/>
      </c>
      <c r="T76" t="str" cm="1">
        <f t="array" ref="T76">IFERROR(IF(D76="","",INDEX('M03-S02'!$DB$18:$DB$417,IF(ISODD(ROWS($C$4:C76)),ROWS($C$4:C76),ROWS($C$4:C76)-1))),"")</f>
        <v/>
      </c>
      <c r="U76" s="34"/>
      <c r="V76" t="str" cm="1">
        <f t="array" ref="V76">IFERROR(IF(D76="","",INDEX('M03-S02'!$Y$18:$Y$417,IF(ISODD(ROWS($C$4:C76)),ROWS($C$4:C76),ROWS($C$4:C76)-1))),"")</f>
        <v/>
      </c>
      <c r="W76" t="str" cm="1">
        <f t="array" ref="W76">IFERROR(IF(D76="","",INDEX('M03-S02'!$V$18:$V$417,IF(ISODD(ROWS($C$4:C76)),ROWS($C$4:C76),ROWS($C$4:C76)-1))),"")</f>
        <v/>
      </c>
      <c r="X76" s="120" t="str">
        <f>IFERROR(IF(D76="","",_xlfn.CONCAT("DLC QPL ID: ",INDEX('M03-S02'!$V$19:$V$417,IF(ISODD(ROWS($C$4:C76)),ROWS($C$4:C76),ROWS($C$4:C76)-1)))),"")</f>
        <v/>
      </c>
      <c r="AA76" t="str">
        <f>IFERROR(IF(D76="","",_xlfn.CONCAT(INDEX('M03-S02'!$F$18:$F$417,IF(ISODD(ROWS($AA76:AA76)),ROWS($AA$4:AA76),ROWS($AA$4:AA76)-1)),INDEX('M03-S02'!$K$18:$K$417,IF(ISODD(ROWS($AA76:AA76)),ROWS($AA$4:AA76),ROWS($AA$4:AA76)-1)))),"")</f>
        <v/>
      </c>
      <c r="AB76" t="str" cm="1">
        <f t="array" ref="AB76">IFERROR(IF(D76="","",INDEX('M03-S02'!$DM$18:$DM$417,IF(ISODD(ROWS($AB76:AB76)),ROWS($AB$4:AB76),ROWS($AB$4:AB76)-1))),"")</f>
        <v/>
      </c>
      <c r="AC76" s="120"/>
      <c r="AD76" s="120"/>
      <c r="AE76" s="120"/>
      <c r="AF76" s="120"/>
      <c r="AG76" s="120" t="str" cm="1">
        <f t="array" ref="AG76">IFERROR(IF(INDEX('M03-S02'!$BP$18:$BP$417,(ROWS(AG$4:AG76)))="","",INDEX('M03-S02'!$BP$18:$BP$417,(ROWS(AG$4:AG76)))),"")</f>
        <v/>
      </c>
      <c r="AH76" s="120"/>
      <c r="AI76" s="21" t="str" cm="1">
        <f t="array" ref="AI76">IFERROR(IF(D76="","",IF(INDEX('M03-S02'!$CA$18:$CA$417,(ROWS(AI$4:AI76)))="",0,INDEX('M03-S02'!$CA$18:$CA$417,(ROWS(AI$4:AI76))))),"")</f>
        <v/>
      </c>
      <c r="AJ76" s="21" t="str">
        <f t="shared" si="26"/>
        <v/>
      </c>
      <c r="AK76" s="968" t="str" cm="1">
        <f t="array" ref="AK76">IFERROR(IF(D76="","",IF(INDEX('M03-S02'!$CB$18:$CB$417,(ROWS(AK$4:AK76)))="",0,INDEX('M03-S02'!$CB$18:$CB$417,(ROWS(AK$4:AK76))))),"")</f>
        <v/>
      </c>
      <c r="AL76" s="21" t="str">
        <f t="shared" si="27"/>
        <v/>
      </c>
      <c r="AM76" s="21" t="str">
        <f t="shared" si="28"/>
        <v/>
      </c>
      <c r="AN76" s="21" t="str" cm="1">
        <f t="array" ref="AN76">IFERROR(IF(D76="","",IF(INDEX('M03-S02'!$CC$18:$CC$417,(ROWS(AN$4:AN76)))="",0,INDEX('M03-S02'!$CC$18:$CC$417,(ROWS(AN$4:AN76))))),"")</f>
        <v/>
      </c>
      <c r="AO76" s="21"/>
      <c r="AP76" s="21"/>
      <c r="AS76" s="21"/>
      <c r="AT76" s="21"/>
      <c r="BM76" t="str" cm="1">
        <f t="array" ref="BM76">IFERROR(IF(D76="","",INDEX('M03-S02'!$CI$18:$CI$417,(ROWS(BM$4:BM76)))),"")</f>
        <v/>
      </c>
      <c r="BN76" t="str" cm="1">
        <f t="array" ref="BN76">IFERROR(IF(D76="","",INDEX('M03-S02'!$CK$18:$CK$417,(ROWS(BN$4:BN76)))),"")</f>
        <v/>
      </c>
      <c r="BO76" t="str" cm="1">
        <f t="array" ref="BO76">IFERROR(IF(D76="","",INDEX('M03-S02'!$CL$18:$CL$417,(ROWS(BO$4:BO76)))),"")</f>
        <v/>
      </c>
      <c r="BP76" t="str" cm="1">
        <f t="array" ref="BP76">IFERROR(IF(D76="","",INDEX('M03-S02'!$CG$18:$CG$417,(ROWS(BP$4:$BP76)))),"")</f>
        <v/>
      </c>
      <c r="BQ76" t="str" cm="1">
        <f t="array" ref="BQ76">IFERROR(IF(D76="","",INDEX('M03-S02'!$DN$18:$DN$417,IF(ISODD(ROWS($C$4:C76)),ROWS($C$4:C76),ROWS($C$4:C76)-1))),"")</f>
        <v/>
      </c>
      <c r="BR76" t="str" cm="1">
        <f t="array" ref="BR76">IFERROR(IF(D76="","",LEFT(INDEX('M03-S02'!$C$18:$C$417,IF(ISODD(ROWS($C$4:C76)),ROWS($C$4:C76),ROWS($C$4:C76)-1)),150)),"")</f>
        <v/>
      </c>
      <c r="BS76" t="str">
        <f>IFERROR(IF(D76="","",INDEX(TBL_STD_LIGHT[],MATCH(E76,TBL_STD_LIGHT[Measure Number],0),MATCH(TBL_STD_LIGHT[[#Headers],[Measure Life (Years)]],TBL_STD_LIGHT[#Headers],0))),"")</f>
        <v/>
      </c>
      <c r="BT76" s="6" t="str" cm="1">
        <f t="array" ref="BT76">IFERROR(IF(D76="","",INDEX('M03-S02'!$AR$18:$AR$417,2*((ROWS(BT$4:BT76)-1)/2)+1)),"")</f>
        <v/>
      </c>
      <c r="BU76" s="6" t="str" cm="1">
        <f t="array" ref="BU76">IFERROR(IF(D76="","",INDEX('M03-S02'!$DO$18:$DO$417,2*((ROWS(BU$4:BU76)-1)/2)+1)),"")</f>
        <v/>
      </c>
      <c r="BV76" s="6" t="str">
        <f t="shared" si="29"/>
        <v/>
      </c>
      <c r="BW76" t="str" cm="1">
        <f t="array" ref="BW76">IFERROR(IF(D76="","",INDEX('M03-S02'!$BS$18:$BS$417,(ROWS(BW$4:BW76)))),"")</f>
        <v/>
      </c>
      <c r="BX76" t="str" cm="1">
        <f t="array" ref="BX76">IFERROR(IF(D76="","",INDEX('M03-S02'!$BT$18:$BT$417,(ROWS(BX$4:BX76)))),"")</f>
        <v/>
      </c>
      <c r="BY76" s="6" t="str" cm="1">
        <f t="array" ref="BY76">IFERROR(IF(D76="","",INDEX('M03-S02'!$BW$18:$BW$417,(ROWS(BY$4:BY76)))),"")</f>
        <v/>
      </c>
      <c r="BZ76" s="6" t="str">
        <f t="shared" si="30"/>
        <v/>
      </c>
      <c r="CA76" s="6" t="str">
        <f t="shared" si="31"/>
        <v/>
      </c>
      <c r="CB76" s="6" t="str">
        <f t="shared" si="32"/>
        <v/>
      </c>
      <c r="CC76" s="6" t="str">
        <f t="shared" si="33"/>
        <v/>
      </c>
      <c r="CD76" s="6" t="str">
        <f t="shared" si="34"/>
        <v/>
      </c>
      <c r="CF76" t="str" cm="1">
        <f t="array" ref="CF76">IFERROR(IF(D76="","",INDEX('M03-S02'!$AP$18:$AP$417,(ROWS(CF$4:CF76)))),"")</f>
        <v/>
      </c>
      <c r="CG76" t="str" cm="1">
        <f t="array" ref="CG76">IFERROR(IF(D76="","",INDEX('M03-S02'!$R$18:$R$417,(ROWS(CG$4:CG76)))),"")</f>
        <v/>
      </c>
      <c r="CH76" t="str" cm="1">
        <f t="array" ref="CH76">IFERROR(IF(D76="","",INDEX('M03-S02'!$DN$18:$DN$417,IF(ISODD(ROWS($C$4:C76)),ROWS($C$4:C76),ROWS($C$4:C76)-1))),"")</f>
        <v/>
      </c>
      <c r="CK76" t="str" cm="1">
        <f t="array" ref="CK76">IFERROR(IF(D76="","",INDEX('M03-S02'!$AB$18:$AB$417,IF(ISODD(ROWS($C$4:C76)),ROWS($C$4:C76),ROWS($C$4:C76)-1))),"")</f>
        <v/>
      </c>
      <c r="CL76" t="str" cm="1">
        <f t="array" ref="CL76">IFERROR(IF(D76="","",INDEX('M03-S02'!$CR$18:$CR$417,IF(ISODD(ROWS($C$4:C76)),ROWS($C$4:C76),ROWS($C$4:C76)-1))),"")</f>
        <v/>
      </c>
      <c r="CM76" t="str" cm="1">
        <f t="array" ref="CM76">IFERROR(IF(D76="","",INDEX('M03-S02'!$T$18:$T$417,IF(ISODD(ROWS($C$4:D76)),ROWS($C$4:D76),ROWS($C$4:D76)-1))),"")</f>
        <v/>
      </c>
      <c r="CR76" t="str" cm="1">
        <f t="array" ref="CR76">IFERROR(IF(D76="","",INDEX('M03-S02'!$AJ$18:$AJ$417,(ROWS(CM$4:CM76)))),"")</f>
        <v/>
      </c>
      <c r="CS76" t="str" cm="1">
        <f t="array" ref="CS76">IFERROR(IF(D76="","",INDEX('M03-S02'!$F$18:$F$417,(ROWS(CM$4:CM76)))),"")</f>
        <v/>
      </c>
      <c r="CT76" t="str" cm="1">
        <f t="array" ref="CT76">IFERROR(IF(D76="","",INDEX('M03-S02'!$AL$18:$AL$417,(ROWS(CO$4:CO76)))),"")</f>
        <v/>
      </c>
      <c r="CU76" t="str" cm="1">
        <f t="array" ref="CU76">IFERROR(IF(D76="","",INDEX('M03-S02'!$K$18:$K$417,(ROWS(CO$4:CO76)))),"")</f>
        <v/>
      </c>
      <c r="CX76" s="546"/>
      <c r="CY76" s="546"/>
      <c r="CZ76" s="546"/>
      <c r="DA76" s="546"/>
      <c r="DB76" s="546"/>
      <c r="DC76" s="546"/>
      <c r="DD76" s="546"/>
      <c r="DE76" s="546"/>
      <c r="DF76" s="546"/>
      <c r="DG76" s="546"/>
      <c r="DH76" s="546"/>
    </row>
    <row r="77" spans="1:112">
      <c r="A77" t="str">
        <f t="shared" si="19"/>
        <v/>
      </c>
      <c r="B77" t="str">
        <f t="shared" si="20"/>
        <v/>
      </c>
      <c r="C77" t="str" cm="1">
        <f t="array" ref="C77">IFERROR(IF(D77="","",INDEX('M03-S02'!$B$18:$B$417,IF(ISODD(ROWS($C$4:C77)),ROWS($C$4:C77),ROWS($C$4:C77)-1))),"")</f>
        <v/>
      </c>
      <c r="D77" t="str">
        <f t="shared" si="21"/>
        <v/>
      </c>
      <c r="E77" t="str" cm="1">
        <f t="array" ref="E77">IFERROR(IF(INDEX('M03-S02'!$BQ$18:$BQ$417,(ROWS(E$4:E77)))="","",INDEX('M03-S02'!$BQ$18:$BQ$417,(ROWS(E$4:E77)))),"")</f>
        <v/>
      </c>
      <c r="F77" t="str">
        <f>IFERROR(IF(D77="","",INDEX(TBL_STD_LIGHTCONT[eTRM Measure Code],MATCH(E77,TBL_STD_LIGHTCONT[Measure Number],0))),"")</f>
        <v/>
      </c>
      <c r="G77" t="str">
        <f t="shared" si="22"/>
        <v/>
      </c>
      <c r="H77" t="str">
        <f t="shared" si="23"/>
        <v/>
      </c>
      <c r="J77" t="str" cm="1">
        <f t="array" ref="J77">IFERROR(IF(D77="","",INDEX('M03-S02'!$DD$18:$DD$417,IF(ISODD(ROWS($C$4:C77)),ROWS($C$4:C77),ROWS($C$4:C77)-1))),"")</f>
        <v/>
      </c>
      <c r="L77" t="str">
        <f t="shared" si="24"/>
        <v/>
      </c>
      <c r="M77" t="str">
        <f>IFERROR(IF(D77="","",INDEX(TBL_STD_LIGHTCONT[Measure Lookup],MATCH(E77,TBL_STD_LIGHTCONT[Measure Number],0))),"")</f>
        <v/>
      </c>
      <c r="N77" s="34"/>
      <c r="O77" t="str">
        <f t="shared" si="25"/>
        <v/>
      </c>
      <c r="P77" s="34"/>
      <c r="Q77" t="str" cm="1">
        <f t="array" ref="Q77">IFERROR(IF(D77="","",INDEX('M03-S02'!$CZ$18:$CZ$417,IF(ISODD(ROWS($C$4:C77)),ROWS($C$4:C77),ROWS($C$4:C77)-1))),"")</f>
        <v/>
      </c>
      <c r="R77" t="str" cm="1">
        <f t="array" ref="R77">IFERROR(IF(D77="","",INDEX('M03-S02'!$DA$18:$DA$417,IF(ISODD(ROWS($C$4:C77)),ROWS($C$4:C77),ROWS($C$4:C77)-1))),"")</f>
        <v/>
      </c>
      <c r="S77" t="str" cm="1">
        <f t="array" ref="S77">IFERROR(IF(D77="","",INDEX('M03-S02'!$DC$18:$DC$417,IF(ISODD(ROWS($C$4:C77)),ROWS($C$4:C77),ROWS($C$4:C77)-1))),"")</f>
        <v/>
      </c>
      <c r="T77" t="str" cm="1">
        <f t="array" ref="T77">IFERROR(IF(D77="","",INDEX('M03-S02'!$DB$18:$DB$417,IF(ISODD(ROWS($C$4:C77)),ROWS($C$4:C77),ROWS($C$4:C77)-1))),"")</f>
        <v/>
      </c>
      <c r="U77" s="34"/>
      <c r="V77" t="str" cm="1">
        <f t="array" ref="V77">IFERROR(IF(D77="","",INDEX('M03-S02'!$Y$18:$Y$417,IF(ISODD(ROWS($C$4:C77)),ROWS($C$4:C77),ROWS($C$4:C77)-1))),"")</f>
        <v/>
      </c>
      <c r="W77" t="str" cm="1">
        <f t="array" ref="W77">IFERROR(IF(D77="","",INDEX('M03-S02'!$V$18:$V$417,IF(ISODD(ROWS($C$4:C77)),ROWS($C$4:C77),ROWS($C$4:C77)-1))),"")</f>
        <v/>
      </c>
      <c r="X77" s="120" t="str">
        <f>IFERROR(IF(D77="","",_xlfn.CONCAT("DLC QPL ID: ",INDEX('M03-S02'!$V$19:$V$417,IF(ISODD(ROWS($C$4:C77)),ROWS($C$4:C77),ROWS($C$4:C77)-1)))),"")</f>
        <v/>
      </c>
      <c r="AA77" t="str">
        <f>IFERROR(IF(D77="","",_xlfn.CONCAT(INDEX('M03-S02'!$F$18:$F$417,IF(ISODD(ROWS($AA77:AA77)),ROWS($AA$4:AA77),ROWS($AA$4:AA77)-1)),INDEX('M03-S02'!$K$18:$K$417,IF(ISODD(ROWS($AA77:AA77)),ROWS($AA$4:AA77),ROWS($AA$4:AA77)-1)))),"")</f>
        <v/>
      </c>
      <c r="AB77" t="str" cm="1">
        <f t="array" ref="AB77">IFERROR(IF(D77="","",INDEX('M03-S02'!$DM$18:$DM$417,IF(ISODD(ROWS($AB77:AB77)),ROWS($AB$4:AB77),ROWS($AB$4:AB77)-1))),"")</f>
        <v/>
      </c>
      <c r="AC77" s="120"/>
      <c r="AD77" s="120"/>
      <c r="AE77" s="120"/>
      <c r="AF77" s="120"/>
      <c r="AG77" s="120" t="str" cm="1">
        <f t="array" ref="AG77">IFERROR(IF(INDEX('M03-S02'!$BP$18:$BP$417,(ROWS(AG$4:AG77)))="","",INDEX('M03-S02'!$BP$18:$BP$417,(ROWS(AG$4:AG77)))),"")</f>
        <v/>
      </c>
      <c r="AH77" s="120"/>
      <c r="AI77" s="21" t="str" cm="1">
        <f t="array" ref="AI77">IFERROR(IF(D77="","",IF(INDEX('M03-S02'!$CA$18:$CA$417,(ROWS(AI$4:AI77)))="",0,INDEX('M03-S02'!$CA$18:$CA$417,(ROWS(AI$4:AI77))))),"")</f>
        <v/>
      </c>
      <c r="AJ77" s="21" t="str">
        <f t="shared" si="26"/>
        <v/>
      </c>
      <c r="AK77" s="968" t="str" cm="1">
        <f t="array" ref="AK77">IFERROR(IF(D77="","",IF(INDEX('M03-S02'!$CB$18:$CB$417,(ROWS(AK$4:AK77)))="",0,INDEX('M03-S02'!$CB$18:$CB$417,(ROWS(AK$4:AK77))))),"")</f>
        <v/>
      </c>
      <c r="AL77" s="21" t="str">
        <f t="shared" si="27"/>
        <v/>
      </c>
      <c r="AM77" s="21" t="str">
        <f t="shared" si="28"/>
        <v/>
      </c>
      <c r="AN77" s="21" t="str" cm="1">
        <f t="array" ref="AN77">IFERROR(IF(D77="","",IF(INDEX('M03-S02'!$CC$18:$CC$417,(ROWS(AN$4:AN77)))="",0,INDEX('M03-S02'!$CC$18:$CC$417,(ROWS(AN$4:AN77))))),"")</f>
        <v/>
      </c>
      <c r="AO77" s="21"/>
      <c r="AP77" s="21"/>
      <c r="AS77" s="21"/>
      <c r="AT77" s="21"/>
      <c r="BM77" t="str" cm="1">
        <f t="array" ref="BM77">IFERROR(IF(D77="","",INDEX('M03-S02'!$CI$18:$CI$417,(ROWS(BM$4:BM77)))),"")</f>
        <v/>
      </c>
      <c r="BN77" t="str" cm="1">
        <f t="array" ref="BN77">IFERROR(IF(D77="","",INDEX('M03-S02'!$CK$18:$CK$417,(ROWS(BN$4:BN77)))),"")</f>
        <v/>
      </c>
      <c r="BO77" t="str" cm="1">
        <f t="array" ref="BO77">IFERROR(IF(D77="","",INDEX('M03-S02'!$CL$18:$CL$417,(ROWS(BO$4:BO77)))),"")</f>
        <v/>
      </c>
      <c r="BP77" t="str" cm="1">
        <f t="array" ref="BP77">IFERROR(IF(D77="","",INDEX('M03-S02'!$CG$18:$CG$417,(ROWS(BP$4:$BP77)))),"")</f>
        <v/>
      </c>
      <c r="BQ77" t="str" cm="1">
        <f t="array" ref="BQ77">IFERROR(IF(D77="","",INDEX('M03-S02'!$DN$18:$DN$417,IF(ISODD(ROWS($C$4:C77)),ROWS($C$4:C77),ROWS($C$4:C77)-1))),"")</f>
        <v/>
      </c>
      <c r="BR77" t="str" cm="1">
        <f t="array" ref="BR77">IFERROR(IF(D77="","",LEFT(INDEX('M03-S02'!$C$18:$C$417,IF(ISODD(ROWS($C$4:C77)),ROWS($C$4:C77),ROWS($C$4:C77)-1)),150)),"")</f>
        <v/>
      </c>
      <c r="BS77" t="str">
        <f>IFERROR(IF(D77="","",INDEX(TBL_STD_LIGHT[],MATCH(E77,TBL_STD_LIGHT[Measure Number],0),MATCH(TBL_STD_LIGHT[[#Headers],[Measure Life (Years)]],TBL_STD_LIGHT[#Headers],0))),"")</f>
        <v/>
      </c>
      <c r="BT77" s="6" t="str" cm="1">
        <f t="array" ref="BT77">IFERROR(IF(D77="","",INDEX('M03-S02'!$AV$18:$AV$417,2*((ROWS(BT$4:BT77)/2)-1)+1)),"")</f>
        <v/>
      </c>
      <c r="BU77" s="6" t="str" cm="1">
        <f t="array" ref="BU77">IFERROR(IF(D77="","",INDEX('M03-S02'!$DO$18:$DO$417,2*((ROWS(BU$4:BU77)-1)/2)+1)),"")</f>
        <v/>
      </c>
      <c r="BV77" s="6" t="str">
        <f t="shared" si="29"/>
        <v/>
      </c>
      <c r="BW77" t="str" cm="1">
        <f t="array" ref="BW77">IFERROR(IF(D77="","",INDEX('M03-S02'!$BS$18:$BS$417,(ROWS(BW$4:BW77)))),"")</f>
        <v/>
      </c>
      <c r="BX77" t="str" cm="1">
        <f t="array" ref="BX77">IFERROR(IF(D77="","",INDEX('M03-S02'!$BT$18:$BT$417,(ROWS(BX$4:BX77)))),"")</f>
        <v/>
      </c>
      <c r="BY77" s="6" t="str" cm="1">
        <f t="array" ref="BY77">IFERROR(IF(D77="","",INDEX('M03-S02'!$BW$18:$BW$417,(ROWS(BY$4:BY77)))),"")</f>
        <v/>
      </c>
      <c r="BZ77" s="6" t="str">
        <f t="shared" si="30"/>
        <v/>
      </c>
      <c r="CA77" s="6" t="str">
        <f t="shared" si="31"/>
        <v/>
      </c>
      <c r="CB77" s="6" t="str">
        <f t="shared" si="32"/>
        <v/>
      </c>
      <c r="CC77" s="6" t="str">
        <f t="shared" si="33"/>
        <v/>
      </c>
      <c r="CD77" s="6" t="str">
        <f t="shared" si="34"/>
        <v/>
      </c>
      <c r="CF77" t="str" cm="1">
        <f t="array" ref="CF77">IFERROR(IF(D77="","",INDEX('M03-S02'!$AP$18:$AP$417,(ROWS(CF$4:CF77)))),"")</f>
        <v/>
      </c>
      <c r="CG77" t="str" cm="1">
        <f t="array" ref="CG77">IFERROR(IF(D77="","",INDEX('M03-S02'!$R$18:$R$417,(ROWS(CG$4:CG77)))),"")</f>
        <v/>
      </c>
      <c r="CH77" t="str" cm="1">
        <f t="array" ref="CH77">IFERROR(IF(D77="","",INDEX('M03-S02'!$DN$18:$DN$417,IF(ISODD(ROWS($C$4:C77)),ROWS($C$4:C77),ROWS($C$4:C77)-1))),"")</f>
        <v/>
      </c>
      <c r="CK77" t="str" cm="1">
        <f t="array" ref="CK77">IFERROR(IF(D77="","",INDEX('M03-S02'!$AB$18:$AB$417,IF(ISODD(ROWS($C$4:C77)),ROWS($C$4:C77),ROWS($C$4:C77)-1))),"")</f>
        <v/>
      </c>
      <c r="CL77" t="str" cm="1">
        <f t="array" ref="CL77">IFERROR(IF(D77="","",INDEX('M03-S02'!$CR$18:$CR$417,IF(ISODD(ROWS($C$4:C77)),ROWS($C$4:C77),ROWS($C$4:C77)-1))),"")</f>
        <v/>
      </c>
      <c r="CM77" t="str" cm="1">
        <f t="array" ref="CM77">IFERROR(IF(D77="","",INDEX('M03-S02'!$T$18:$T$417,IF(ISODD(ROWS($C$4:D77)),ROWS($C$4:D77),ROWS($C$4:D77)-1))),"")</f>
        <v/>
      </c>
      <c r="CR77" t="str" cm="1">
        <f t="array" ref="CR77">IFERROR(IF(D77="","",INDEX('M03-S02'!$AJ$18:$AJ$417,(ROWS(CM$4:CM77)))),"")</f>
        <v/>
      </c>
      <c r="CS77" t="str" cm="1">
        <f t="array" ref="CS77">IFERROR(IF(D77="","",INDEX('M03-S02'!$F$18:$F$417,(ROWS(CM$4:CM77)))),"")</f>
        <v/>
      </c>
      <c r="CT77" t="str" cm="1">
        <f t="array" ref="CT77">IFERROR(IF(D77="","",INDEX('M03-S02'!$AL$18:$AL$417,(ROWS(CO$4:CO77)))),"")</f>
        <v/>
      </c>
      <c r="CU77" t="str" cm="1">
        <f t="array" ref="CU77">IFERROR(IF(D77="","",INDEX('M03-S02'!$K$18:$K$417,(ROWS(CO$4:CO77)))),"")</f>
        <v/>
      </c>
      <c r="CX77" s="546"/>
      <c r="CY77" s="546"/>
      <c r="CZ77" s="546"/>
      <c r="DA77" s="546"/>
      <c r="DB77" s="546"/>
      <c r="DC77" s="546"/>
      <c r="DD77" s="546"/>
      <c r="DE77" s="546"/>
      <c r="DF77" s="546"/>
      <c r="DG77" s="546"/>
      <c r="DH77" s="546"/>
    </row>
    <row r="78" spans="1:112">
      <c r="A78" t="str">
        <f t="shared" si="19"/>
        <v/>
      </c>
      <c r="B78" t="str">
        <f t="shared" si="20"/>
        <v/>
      </c>
      <c r="C78" t="str" cm="1">
        <f t="array" ref="C78">IFERROR(IF(D78="","",INDEX('M03-S02'!$B$18:$B$417,IF(ISODD(ROWS($C$4:C78)),ROWS($C$4:C78),ROWS($C$4:C78)-1))),"")</f>
        <v/>
      </c>
      <c r="D78" t="str">
        <f t="shared" si="21"/>
        <v/>
      </c>
      <c r="E78" t="str" cm="1">
        <f t="array" ref="E78">IFERROR(IF(INDEX('M03-S02'!$BQ$18:$BQ$417,(ROWS(E$4:E78)))="","",INDEX('M03-S02'!$BQ$18:$BQ$417,(ROWS(E$4:E78)))),"")</f>
        <v/>
      </c>
      <c r="F78" t="str">
        <f>IFERROR(IF(D78="","",INDEX(TBL_STD_LIGHT[eTRM Measure Code],MATCH(E78,TBL_STD_LIGHT[Measure Number],0))),"")</f>
        <v/>
      </c>
      <c r="G78" t="str">
        <f t="shared" si="22"/>
        <v/>
      </c>
      <c r="H78" t="str">
        <f t="shared" si="23"/>
        <v/>
      </c>
      <c r="J78" t="str" cm="1">
        <f t="array" ref="J78">IFERROR(IF(D78="","",INDEX('M03-S02'!$DD$18:$DD$417,IF(ISODD(ROWS($C$4:C78)),ROWS($C$4:C78),ROWS($C$4:C78)-1))),"")</f>
        <v/>
      </c>
      <c r="L78" t="str">
        <f t="shared" si="24"/>
        <v/>
      </c>
      <c r="M78" t="str">
        <f>IFERROR(IF(D78="","",INDEX(TBL_STD_LIGHT[Measure Lookup],MATCH(E78,TBL_STD_LIGHT[Measure Number],0))),"")</f>
        <v/>
      </c>
      <c r="N78" s="34"/>
      <c r="O78" t="str">
        <f t="shared" si="25"/>
        <v/>
      </c>
      <c r="P78" s="34"/>
      <c r="Q78" t="str" cm="1">
        <f t="array" ref="Q78">IFERROR(IF(D78="","",INDEX('M03-S02'!$CZ$18:$CZ$417,IF(ISODD(ROWS($C$4:C78)),ROWS($C$4:C78),ROWS($C$4:C78)-1))),"")</f>
        <v/>
      </c>
      <c r="R78" t="str" cm="1">
        <f t="array" ref="R78">IFERROR(IF(D78="","",INDEX('M03-S02'!$DA$18:$DA$417,IF(ISODD(ROWS($C$4:C78)),ROWS($C$4:C78),ROWS($C$4:C78)-1))),"")</f>
        <v/>
      </c>
      <c r="S78" t="str" cm="1">
        <f t="array" ref="S78">IFERROR(IF(D78="","",INDEX('M03-S02'!$DC$18:$DC$417,IF(ISODD(ROWS($C$4:C78)),ROWS($C$4:C78),ROWS($C$4:C78)-1))),"")</f>
        <v/>
      </c>
      <c r="T78" t="str" cm="1">
        <f t="array" ref="T78">IFERROR(IF(D78="","",INDEX('M03-S02'!$DB$18:$DB$417,IF(ISODD(ROWS($C$4:C78)),ROWS($C$4:C78),ROWS($C$4:C78)-1))),"")</f>
        <v/>
      </c>
      <c r="U78" s="34"/>
      <c r="V78" t="str" cm="1">
        <f t="array" ref="V78">IFERROR(IF(D78="","",INDEX('M03-S02'!$Y$18:$Y$417,IF(ISODD(ROWS($C$4:C78)),ROWS($C$4:C78),ROWS($C$4:C78)-1))),"")</f>
        <v/>
      </c>
      <c r="W78" t="str" cm="1">
        <f t="array" ref="W78">IFERROR(IF(D78="","",INDEX('M03-S02'!$V$18:$V$417,IF(ISODD(ROWS($C$4:C78)),ROWS($C$4:C78),ROWS($C$4:C78)-1))),"")</f>
        <v/>
      </c>
      <c r="X78" s="120" t="str">
        <f>IFERROR(IF(D78="","",_xlfn.CONCAT("DLC QPL ID: ",INDEX('M03-S02'!$V$19:$V$417,IF(ISODD(ROWS($C$4:C78)),ROWS($C$4:C78),ROWS($C$4:C78)-1)))),"")</f>
        <v/>
      </c>
      <c r="AA78" t="str">
        <f>IFERROR(IF(D78="","",_xlfn.CONCAT(INDEX('M03-S02'!$F$18:$F$417,IF(ISODD(ROWS($AA78:AA78)),ROWS($AA$4:AA78),ROWS($AA$4:AA78)-1)),INDEX('M03-S02'!$K$18:$K$417,IF(ISODD(ROWS($AA78:AA78)),ROWS($AA$4:AA78),ROWS($AA$4:AA78)-1)))),"")</f>
        <v/>
      </c>
      <c r="AB78" t="str" cm="1">
        <f t="array" ref="AB78">IFERROR(IF(D78="","",INDEX('M03-S02'!$DM$18:$DM$417,IF(ISODD(ROWS($AB78:AB78)),ROWS($AB$4:AB78),ROWS($AB$4:AB78)-1))),"")</f>
        <v/>
      </c>
      <c r="AC78" s="120"/>
      <c r="AD78" s="120"/>
      <c r="AE78" s="120"/>
      <c r="AF78" s="120"/>
      <c r="AG78" s="120" t="str" cm="1">
        <f t="array" ref="AG78">IFERROR(IF(INDEX('M03-S02'!$BP$18:$BP$417,(ROWS(AG$4:AG78)))="","",INDEX('M03-S02'!$BP$18:$BP$417,(ROWS(AG$4:AG78)))),"")</f>
        <v/>
      </c>
      <c r="AH78" s="120"/>
      <c r="AI78" s="21" t="str" cm="1">
        <f t="array" ref="AI78">IFERROR(IF(D78="","",IF(INDEX('M03-S02'!$CA$18:$CA$417,(ROWS(AI$4:AI78)))="",0,INDEX('M03-S02'!$CA$18:$CA$417,(ROWS(AI$4:AI78))))),"")</f>
        <v/>
      </c>
      <c r="AJ78" s="21" t="str">
        <f t="shared" si="26"/>
        <v/>
      </c>
      <c r="AK78" s="968" t="str" cm="1">
        <f t="array" ref="AK78">IFERROR(IF(D78="","",IF(INDEX('M03-S02'!$CB$18:$CB$417,(ROWS(AK$4:AK78)))="",0,INDEX('M03-S02'!$CB$18:$CB$417,(ROWS(AK$4:AK78))))),"")</f>
        <v/>
      </c>
      <c r="AL78" s="21" t="str">
        <f t="shared" si="27"/>
        <v/>
      </c>
      <c r="AM78" s="21" t="str">
        <f t="shared" si="28"/>
        <v/>
      </c>
      <c r="AN78" s="21" t="str" cm="1">
        <f t="array" ref="AN78">IFERROR(IF(D78="","",IF(INDEX('M03-S02'!$CC$18:$CC$417,(ROWS(AN$4:AN78)))="",0,INDEX('M03-S02'!$CC$18:$CC$417,(ROWS(AN$4:AN78))))),"")</f>
        <v/>
      </c>
      <c r="AO78" s="21"/>
      <c r="AP78" s="21"/>
      <c r="AS78" s="21"/>
      <c r="AT78" s="21"/>
      <c r="BM78" t="str" cm="1">
        <f t="array" ref="BM78">IFERROR(IF(D78="","",INDEX('M03-S02'!$CI$18:$CI$417,(ROWS(BM$4:BM78)))),"")</f>
        <v/>
      </c>
      <c r="BN78" t="str" cm="1">
        <f t="array" ref="BN78">IFERROR(IF(D78="","",INDEX('M03-S02'!$CK$18:$CK$417,(ROWS(BN$4:BN78)))),"")</f>
        <v/>
      </c>
      <c r="BO78" t="str" cm="1">
        <f t="array" ref="BO78">IFERROR(IF(D78="","",INDEX('M03-S02'!$CL$18:$CL$417,(ROWS(BO$4:BO78)))),"")</f>
        <v/>
      </c>
      <c r="BP78" t="str" cm="1">
        <f t="array" ref="BP78">IFERROR(IF(D78="","",INDEX('M03-S02'!$CG$18:$CG$417,(ROWS(BP$4:$BP78)))),"")</f>
        <v/>
      </c>
      <c r="BQ78" t="str" cm="1">
        <f t="array" ref="BQ78">IFERROR(IF(D78="","",INDEX('M03-S02'!$DN$18:$DN$417,IF(ISODD(ROWS($C$4:C78)),ROWS($C$4:C78),ROWS($C$4:C78)-1))),"")</f>
        <v/>
      </c>
      <c r="BR78" t="str" cm="1">
        <f t="array" ref="BR78">IFERROR(IF(D78="","",LEFT(INDEX('M03-S02'!$C$18:$C$417,IF(ISODD(ROWS($C$4:C78)),ROWS($C$4:C78),ROWS($C$4:C78)-1)),150)),"")</f>
        <v/>
      </c>
      <c r="BS78" t="str">
        <f>IFERROR(IF(D78="","",INDEX(TBL_STD_LIGHT[],MATCH(E78,TBL_STD_LIGHT[Measure Number],0),MATCH(TBL_STD_LIGHT[[#Headers],[Measure Life (Years)]],TBL_STD_LIGHT[#Headers],0))),"")</f>
        <v/>
      </c>
      <c r="BT78" s="6" t="str" cm="1">
        <f t="array" ref="BT78">IFERROR(IF(D78="","",INDEX('M03-S02'!$AR$18:$AR$417,2*((ROWS(BT$4:BT78)-1)/2)+1)),"")</f>
        <v/>
      </c>
      <c r="BU78" s="6" t="str" cm="1">
        <f t="array" ref="BU78">IFERROR(IF(D78="","",INDEX('M03-S02'!$DO$18:$DO$417,2*((ROWS(BU$4:BU78)-1)/2)+1)),"")</f>
        <v/>
      </c>
      <c r="BV78" s="6" t="str">
        <f t="shared" si="29"/>
        <v/>
      </c>
      <c r="BW78" t="str" cm="1">
        <f t="array" ref="BW78">IFERROR(IF(D78="","",INDEX('M03-S02'!$BS$18:$BS$417,(ROWS(BW$4:BW78)))),"")</f>
        <v/>
      </c>
      <c r="BX78" t="str" cm="1">
        <f t="array" ref="BX78">IFERROR(IF(D78="","",INDEX('M03-S02'!$BT$18:$BT$417,(ROWS(BX$4:BX78)))),"")</f>
        <v/>
      </c>
      <c r="BY78" s="6" t="str" cm="1">
        <f t="array" ref="BY78">IFERROR(IF(D78="","",INDEX('M03-S02'!$BW$18:$BW$417,(ROWS(BY$4:BY78)))),"")</f>
        <v/>
      </c>
      <c r="BZ78" s="6" t="str">
        <f t="shared" si="30"/>
        <v/>
      </c>
      <c r="CA78" s="6" t="str">
        <f t="shared" si="31"/>
        <v/>
      </c>
      <c r="CB78" s="6" t="str">
        <f t="shared" si="32"/>
        <v/>
      </c>
      <c r="CC78" s="6" t="str">
        <f t="shared" si="33"/>
        <v/>
      </c>
      <c r="CD78" s="6" t="str">
        <f t="shared" si="34"/>
        <v/>
      </c>
      <c r="CF78" t="str" cm="1">
        <f t="array" ref="CF78">IFERROR(IF(D78="","",INDEX('M03-S02'!$AP$18:$AP$417,(ROWS(CF$4:CF78)))),"")</f>
        <v/>
      </c>
      <c r="CG78" t="str" cm="1">
        <f t="array" ref="CG78">IFERROR(IF(D78="","",INDEX('M03-S02'!$R$18:$R$417,(ROWS(CG$4:CG78)))),"")</f>
        <v/>
      </c>
      <c r="CH78" t="str" cm="1">
        <f t="array" ref="CH78">IFERROR(IF(D78="","",INDEX('M03-S02'!$DN$18:$DN$417,IF(ISODD(ROWS($C$4:C78)),ROWS($C$4:C78),ROWS($C$4:C78)-1))),"")</f>
        <v/>
      </c>
      <c r="CK78" t="str" cm="1">
        <f t="array" ref="CK78">IFERROR(IF(D78="","",INDEX('M03-S02'!$AB$18:$AB$417,IF(ISODD(ROWS($C$4:C78)),ROWS($C$4:C78),ROWS($C$4:C78)-1))),"")</f>
        <v/>
      </c>
      <c r="CL78" t="str" cm="1">
        <f t="array" ref="CL78">IFERROR(IF(D78="","",INDEX('M03-S02'!$CR$18:$CR$417,IF(ISODD(ROWS($C$4:C78)),ROWS($C$4:C78),ROWS($C$4:C78)-1))),"")</f>
        <v/>
      </c>
      <c r="CM78" t="str" cm="1">
        <f t="array" ref="CM78">IFERROR(IF(D78="","",INDEX('M03-S02'!$T$18:$T$417,IF(ISODD(ROWS($C$4:D78)),ROWS($C$4:D78),ROWS($C$4:D78)-1))),"")</f>
        <v/>
      </c>
      <c r="CR78" t="str" cm="1">
        <f t="array" ref="CR78">IFERROR(IF(D78="","",INDEX('M03-S02'!$AJ$18:$AJ$417,(ROWS(CM$4:CM78)))),"")</f>
        <v/>
      </c>
      <c r="CS78" t="str" cm="1">
        <f t="array" ref="CS78">IFERROR(IF(D78="","",INDEX('M03-S02'!$F$18:$F$417,(ROWS(CM$4:CM78)))),"")</f>
        <v/>
      </c>
      <c r="CT78" t="str" cm="1">
        <f t="array" ref="CT78">IFERROR(IF(D78="","",INDEX('M03-S02'!$AL$18:$AL$417,(ROWS(CO$4:CO78)))),"")</f>
        <v/>
      </c>
      <c r="CU78" t="str" cm="1">
        <f t="array" ref="CU78">IFERROR(IF(D78="","",INDEX('M03-S02'!$K$18:$K$417,(ROWS(CO$4:CO78)))),"")</f>
        <v/>
      </c>
      <c r="CX78" s="546"/>
      <c r="CY78" s="546"/>
      <c r="CZ78" s="546"/>
      <c r="DA78" s="546"/>
      <c r="DB78" s="546"/>
      <c r="DC78" s="546"/>
      <c r="DD78" s="546"/>
      <c r="DE78" s="546"/>
      <c r="DF78" s="546"/>
      <c r="DG78" s="546"/>
      <c r="DH78" s="546"/>
    </row>
    <row r="79" spans="1:112">
      <c r="A79" t="str">
        <f t="shared" si="19"/>
        <v/>
      </c>
      <c r="B79" t="str">
        <f t="shared" si="20"/>
        <v/>
      </c>
      <c r="C79" t="str" cm="1">
        <f t="array" ref="C79">IFERROR(IF(D79="","",INDEX('M03-S02'!$B$18:$B$417,IF(ISODD(ROWS($C$4:C79)),ROWS($C$4:C79),ROWS($C$4:C79)-1))),"")</f>
        <v/>
      </c>
      <c r="D79" t="str">
        <f t="shared" si="21"/>
        <v/>
      </c>
      <c r="E79" t="str" cm="1">
        <f t="array" ref="E79">IFERROR(IF(INDEX('M03-S02'!$BQ$18:$BQ$417,(ROWS(E$4:E79)))="","",INDEX('M03-S02'!$BQ$18:$BQ$417,(ROWS(E$4:E79)))),"")</f>
        <v/>
      </c>
      <c r="F79" t="str">
        <f>IFERROR(IF(D79="","",INDEX(TBL_STD_LIGHTCONT[eTRM Measure Code],MATCH(E79,TBL_STD_LIGHTCONT[Measure Number],0))),"")</f>
        <v/>
      </c>
      <c r="G79" t="str">
        <f t="shared" si="22"/>
        <v/>
      </c>
      <c r="H79" t="str">
        <f t="shared" si="23"/>
        <v/>
      </c>
      <c r="J79" t="str" cm="1">
        <f t="array" ref="J79">IFERROR(IF(D79="","",INDEX('M03-S02'!$DD$18:$DD$417,IF(ISODD(ROWS($C$4:C79)),ROWS($C$4:C79),ROWS($C$4:C79)-1))),"")</f>
        <v/>
      </c>
      <c r="L79" t="str">
        <f t="shared" si="24"/>
        <v/>
      </c>
      <c r="M79" t="str">
        <f>IFERROR(IF(D79="","",INDEX(TBL_STD_LIGHTCONT[Measure Lookup],MATCH(E79,TBL_STD_LIGHTCONT[Measure Number],0))),"")</f>
        <v/>
      </c>
      <c r="N79" s="34"/>
      <c r="O79" t="str">
        <f t="shared" si="25"/>
        <v/>
      </c>
      <c r="P79" s="34"/>
      <c r="Q79" t="str" cm="1">
        <f t="array" ref="Q79">IFERROR(IF(D79="","",INDEX('M03-S02'!$CZ$18:$CZ$417,IF(ISODD(ROWS($C$4:C79)),ROWS($C$4:C79),ROWS($C$4:C79)-1))),"")</f>
        <v/>
      </c>
      <c r="R79" t="str" cm="1">
        <f t="array" ref="R79">IFERROR(IF(D79="","",INDEX('M03-S02'!$DA$18:$DA$417,IF(ISODD(ROWS($C$4:C79)),ROWS($C$4:C79),ROWS($C$4:C79)-1))),"")</f>
        <v/>
      </c>
      <c r="S79" t="str" cm="1">
        <f t="array" ref="S79">IFERROR(IF(D79="","",INDEX('M03-S02'!$DC$18:$DC$417,IF(ISODD(ROWS($C$4:C79)),ROWS($C$4:C79),ROWS($C$4:C79)-1))),"")</f>
        <v/>
      </c>
      <c r="T79" t="str" cm="1">
        <f t="array" ref="T79">IFERROR(IF(D79="","",INDEX('M03-S02'!$DB$18:$DB$417,IF(ISODD(ROWS($C$4:C79)),ROWS($C$4:C79),ROWS($C$4:C79)-1))),"")</f>
        <v/>
      </c>
      <c r="U79" s="34"/>
      <c r="V79" t="str" cm="1">
        <f t="array" ref="V79">IFERROR(IF(D79="","",INDEX('M03-S02'!$Y$18:$Y$417,IF(ISODD(ROWS($C$4:C79)),ROWS($C$4:C79),ROWS($C$4:C79)-1))),"")</f>
        <v/>
      </c>
      <c r="W79" t="str" cm="1">
        <f t="array" ref="W79">IFERROR(IF(D79="","",INDEX('M03-S02'!$V$18:$V$417,IF(ISODD(ROWS($C$4:C79)),ROWS($C$4:C79),ROWS($C$4:C79)-1))),"")</f>
        <v/>
      </c>
      <c r="X79" s="120" t="str">
        <f>IFERROR(IF(D79="","",_xlfn.CONCAT("DLC QPL ID: ",INDEX('M03-S02'!$V$19:$V$417,IF(ISODD(ROWS($C$4:C79)),ROWS($C$4:C79),ROWS($C$4:C79)-1)))),"")</f>
        <v/>
      </c>
      <c r="AA79" t="str">
        <f>IFERROR(IF(D79="","",_xlfn.CONCAT(INDEX('M03-S02'!$F$18:$F$417,IF(ISODD(ROWS($AA79:AA79)),ROWS($AA$4:AA79),ROWS($AA$4:AA79)-1)),INDEX('M03-S02'!$K$18:$K$417,IF(ISODD(ROWS($AA79:AA79)),ROWS($AA$4:AA79),ROWS($AA$4:AA79)-1)))),"")</f>
        <v/>
      </c>
      <c r="AB79" t="str" cm="1">
        <f t="array" ref="AB79">IFERROR(IF(D79="","",INDEX('M03-S02'!$DM$18:$DM$417,IF(ISODD(ROWS($AB79:AB79)),ROWS($AB$4:AB79),ROWS($AB$4:AB79)-1))),"")</f>
        <v/>
      </c>
      <c r="AC79" s="120"/>
      <c r="AD79" s="120"/>
      <c r="AE79" s="120"/>
      <c r="AF79" s="120"/>
      <c r="AG79" s="120" t="str" cm="1">
        <f t="array" ref="AG79">IFERROR(IF(INDEX('M03-S02'!$BP$18:$BP$417,(ROWS(AG$4:AG79)))="","",INDEX('M03-S02'!$BP$18:$BP$417,(ROWS(AG$4:AG79)))),"")</f>
        <v/>
      </c>
      <c r="AH79" s="120"/>
      <c r="AI79" s="21" t="str" cm="1">
        <f t="array" ref="AI79">IFERROR(IF(D79="","",IF(INDEX('M03-S02'!$CA$18:$CA$417,(ROWS(AI$4:AI79)))="",0,INDEX('M03-S02'!$CA$18:$CA$417,(ROWS(AI$4:AI79))))),"")</f>
        <v/>
      </c>
      <c r="AJ79" s="21" t="str">
        <f t="shared" si="26"/>
        <v/>
      </c>
      <c r="AK79" s="968" t="str" cm="1">
        <f t="array" ref="AK79">IFERROR(IF(D79="","",IF(INDEX('M03-S02'!$CB$18:$CB$417,(ROWS(AK$4:AK79)))="",0,INDEX('M03-S02'!$CB$18:$CB$417,(ROWS(AK$4:AK79))))),"")</f>
        <v/>
      </c>
      <c r="AL79" s="21" t="str">
        <f t="shared" si="27"/>
        <v/>
      </c>
      <c r="AM79" s="21" t="str">
        <f t="shared" si="28"/>
        <v/>
      </c>
      <c r="AN79" s="21" t="str" cm="1">
        <f t="array" ref="AN79">IFERROR(IF(D79="","",IF(INDEX('M03-S02'!$CC$18:$CC$417,(ROWS(AN$4:AN79)))="",0,INDEX('M03-S02'!$CC$18:$CC$417,(ROWS(AN$4:AN79))))),"")</f>
        <v/>
      </c>
      <c r="AO79" s="21"/>
      <c r="AP79" s="21"/>
      <c r="AS79" s="21"/>
      <c r="AT79" s="21"/>
      <c r="BM79" t="str" cm="1">
        <f t="array" ref="BM79">IFERROR(IF(D79="","",INDEX('M03-S02'!$CI$18:$CI$417,(ROWS(BM$4:BM79)))),"")</f>
        <v/>
      </c>
      <c r="BN79" t="str" cm="1">
        <f t="array" ref="BN79">IFERROR(IF(D79="","",INDEX('M03-S02'!$CK$18:$CK$417,(ROWS(BN$4:BN79)))),"")</f>
        <v/>
      </c>
      <c r="BO79" t="str" cm="1">
        <f t="array" ref="BO79">IFERROR(IF(D79="","",INDEX('M03-S02'!$CL$18:$CL$417,(ROWS(BO$4:BO79)))),"")</f>
        <v/>
      </c>
      <c r="BP79" t="str" cm="1">
        <f t="array" ref="BP79">IFERROR(IF(D79="","",INDEX('M03-S02'!$CG$18:$CG$417,(ROWS(BP$4:$BP79)))),"")</f>
        <v/>
      </c>
      <c r="BQ79" t="str" cm="1">
        <f t="array" ref="BQ79">IFERROR(IF(D79="","",INDEX('M03-S02'!$DN$18:$DN$417,IF(ISODD(ROWS($C$4:C79)),ROWS($C$4:C79),ROWS($C$4:C79)-1))),"")</f>
        <v/>
      </c>
      <c r="BR79" t="str" cm="1">
        <f t="array" ref="BR79">IFERROR(IF(D79="","",LEFT(INDEX('M03-S02'!$C$18:$C$417,IF(ISODD(ROWS($C$4:C79)),ROWS($C$4:C79),ROWS($C$4:C79)-1)),150)),"")</f>
        <v/>
      </c>
      <c r="BS79" t="str">
        <f>IFERROR(IF(D79="","",INDEX(TBL_STD_LIGHT[],MATCH(E79,TBL_STD_LIGHT[Measure Number],0),MATCH(TBL_STD_LIGHT[[#Headers],[Measure Life (Years)]],TBL_STD_LIGHT[#Headers],0))),"")</f>
        <v/>
      </c>
      <c r="BT79" s="6" t="str" cm="1">
        <f t="array" ref="BT79">IFERROR(IF(D79="","",INDEX('M03-S02'!$AV$18:$AV$417,2*((ROWS(BT$4:BT79)/2)-1)+1)),"")</f>
        <v/>
      </c>
      <c r="BU79" s="6" t="str" cm="1">
        <f t="array" ref="BU79">IFERROR(IF(D79="","",INDEX('M03-S02'!$DO$18:$DO$417,2*((ROWS(BU$4:BU79)-1)/2)+1)),"")</f>
        <v/>
      </c>
      <c r="BV79" s="6" t="str">
        <f t="shared" si="29"/>
        <v/>
      </c>
      <c r="BW79" t="str" cm="1">
        <f t="array" ref="BW79">IFERROR(IF(D79="","",INDEX('M03-S02'!$BS$18:$BS$417,(ROWS(BW$4:BW79)))),"")</f>
        <v/>
      </c>
      <c r="BX79" t="str" cm="1">
        <f t="array" ref="BX79">IFERROR(IF(D79="","",INDEX('M03-S02'!$BT$18:$BT$417,(ROWS(BX$4:BX79)))),"")</f>
        <v/>
      </c>
      <c r="BY79" s="6" t="str" cm="1">
        <f t="array" ref="BY79">IFERROR(IF(D79="","",INDEX('M03-S02'!$BW$18:$BW$417,(ROWS(BY$4:BY79)))),"")</f>
        <v/>
      </c>
      <c r="BZ79" s="6" t="str">
        <f t="shared" si="30"/>
        <v/>
      </c>
      <c r="CA79" s="6" t="str">
        <f t="shared" si="31"/>
        <v/>
      </c>
      <c r="CB79" s="6" t="str">
        <f t="shared" si="32"/>
        <v/>
      </c>
      <c r="CC79" s="6" t="str">
        <f t="shared" si="33"/>
        <v/>
      </c>
      <c r="CD79" s="6" t="str">
        <f t="shared" si="34"/>
        <v/>
      </c>
      <c r="CF79" t="str" cm="1">
        <f t="array" ref="CF79">IFERROR(IF(D79="","",INDEX('M03-S02'!$AP$18:$AP$417,(ROWS(CF$4:CF79)))),"")</f>
        <v/>
      </c>
      <c r="CG79" t="str" cm="1">
        <f t="array" ref="CG79">IFERROR(IF(D79="","",INDEX('M03-S02'!$R$18:$R$417,(ROWS(CG$4:CG79)))),"")</f>
        <v/>
      </c>
      <c r="CH79" t="str" cm="1">
        <f t="array" ref="CH79">IFERROR(IF(D79="","",INDEX('M03-S02'!$DN$18:$DN$417,IF(ISODD(ROWS($C$4:C79)),ROWS($C$4:C79),ROWS($C$4:C79)-1))),"")</f>
        <v/>
      </c>
      <c r="CK79" t="str" cm="1">
        <f t="array" ref="CK79">IFERROR(IF(D79="","",INDEX('M03-S02'!$AB$18:$AB$417,IF(ISODD(ROWS($C$4:C79)),ROWS($C$4:C79),ROWS($C$4:C79)-1))),"")</f>
        <v/>
      </c>
      <c r="CL79" t="str" cm="1">
        <f t="array" ref="CL79">IFERROR(IF(D79="","",INDEX('M03-S02'!$CR$18:$CR$417,IF(ISODD(ROWS($C$4:C79)),ROWS($C$4:C79),ROWS($C$4:C79)-1))),"")</f>
        <v/>
      </c>
      <c r="CM79" t="str" cm="1">
        <f t="array" ref="CM79">IFERROR(IF(D79="","",INDEX('M03-S02'!$T$18:$T$417,IF(ISODD(ROWS($C$4:D79)),ROWS($C$4:D79),ROWS($C$4:D79)-1))),"")</f>
        <v/>
      </c>
      <c r="CR79" t="str" cm="1">
        <f t="array" ref="CR79">IFERROR(IF(D79="","",INDEX('M03-S02'!$AJ$18:$AJ$417,(ROWS(CM$4:CM79)))),"")</f>
        <v/>
      </c>
      <c r="CS79" t="str" cm="1">
        <f t="array" ref="CS79">IFERROR(IF(D79="","",INDEX('M03-S02'!$F$18:$F$417,(ROWS(CM$4:CM79)))),"")</f>
        <v/>
      </c>
      <c r="CT79" t="str" cm="1">
        <f t="array" ref="CT79">IFERROR(IF(D79="","",INDEX('M03-S02'!$AL$18:$AL$417,(ROWS(CO$4:CO79)))),"")</f>
        <v/>
      </c>
      <c r="CU79" t="str" cm="1">
        <f t="array" ref="CU79">IFERROR(IF(D79="","",INDEX('M03-S02'!$K$18:$K$417,(ROWS(CO$4:CO79)))),"")</f>
        <v/>
      </c>
      <c r="CX79" s="546"/>
      <c r="CY79" s="546"/>
      <c r="CZ79" s="546"/>
      <c r="DA79" s="546"/>
      <c r="DB79" s="546"/>
      <c r="DC79" s="546"/>
      <c r="DD79" s="546"/>
      <c r="DE79" s="546"/>
      <c r="DF79" s="546"/>
      <c r="DG79" s="546"/>
      <c r="DH79" s="546"/>
    </row>
    <row r="80" spans="1:112">
      <c r="A80" t="str">
        <f t="shared" si="19"/>
        <v/>
      </c>
      <c r="B80" t="str">
        <f t="shared" si="20"/>
        <v/>
      </c>
      <c r="C80" t="str" cm="1">
        <f t="array" ref="C80">IFERROR(IF(D80="","",INDEX('M03-S02'!$B$18:$B$417,IF(ISODD(ROWS($C$4:C80)),ROWS($C$4:C80),ROWS($C$4:C80)-1))),"")</f>
        <v/>
      </c>
      <c r="D80" t="str">
        <f t="shared" si="21"/>
        <v/>
      </c>
      <c r="E80" t="str" cm="1">
        <f t="array" ref="E80">IFERROR(IF(INDEX('M03-S02'!$BQ$18:$BQ$417,(ROWS(E$4:E80)))="","",INDEX('M03-S02'!$BQ$18:$BQ$417,(ROWS(E$4:E80)))),"")</f>
        <v/>
      </c>
      <c r="F80" t="str">
        <f>IFERROR(IF(D80="","",INDEX(TBL_STD_LIGHT[eTRM Measure Code],MATCH(E80,TBL_STD_LIGHT[Measure Number],0))),"")</f>
        <v/>
      </c>
      <c r="G80" t="str">
        <f t="shared" si="22"/>
        <v/>
      </c>
      <c r="H80" t="str">
        <f t="shared" si="23"/>
        <v/>
      </c>
      <c r="J80" t="str" cm="1">
        <f t="array" ref="J80">IFERROR(IF(D80="","",INDEX('M03-S02'!$DD$18:$DD$417,IF(ISODD(ROWS($C$4:C80)),ROWS($C$4:C80),ROWS($C$4:C80)-1))),"")</f>
        <v/>
      </c>
      <c r="L80" t="str">
        <f t="shared" si="24"/>
        <v/>
      </c>
      <c r="M80" t="str">
        <f>IFERROR(IF(D80="","",INDEX(TBL_STD_LIGHT[Measure Lookup],MATCH(E80,TBL_STD_LIGHT[Measure Number],0))),"")</f>
        <v/>
      </c>
      <c r="N80" s="34"/>
      <c r="O80" t="str">
        <f t="shared" si="25"/>
        <v/>
      </c>
      <c r="P80" s="34"/>
      <c r="Q80" t="str" cm="1">
        <f t="array" ref="Q80">IFERROR(IF(D80="","",INDEX('M03-S02'!$CZ$18:$CZ$417,IF(ISODD(ROWS($C$4:C80)),ROWS($C$4:C80),ROWS($C$4:C80)-1))),"")</f>
        <v/>
      </c>
      <c r="R80" t="str" cm="1">
        <f t="array" ref="R80">IFERROR(IF(D80="","",INDEX('M03-S02'!$DA$18:$DA$417,IF(ISODD(ROWS($C$4:C80)),ROWS($C$4:C80),ROWS($C$4:C80)-1))),"")</f>
        <v/>
      </c>
      <c r="S80" t="str" cm="1">
        <f t="array" ref="S80">IFERROR(IF(D80="","",INDEX('M03-S02'!$DC$18:$DC$417,IF(ISODD(ROWS($C$4:C80)),ROWS($C$4:C80),ROWS($C$4:C80)-1))),"")</f>
        <v/>
      </c>
      <c r="T80" t="str" cm="1">
        <f t="array" ref="T80">IFERROR(IF(D80="","",INDEX('M03-S02'!$DB$18:$DB$417,IF(ISODD(ROWS($C$4:C80)),ROWS($C$4:C80),ROWS($C$4:C80)-1))),"")</f>
        <v/>
      </c>
      <c r="U80" s="34"/>
      <c r="V80" t="str" cm="1">
        <f t="array" ref="V80">IFERROR(IF(D80="","",INDEX('M03-S02'!$Y$18:$Y$417,IF(ISODD(ROWS($C$4:C80)),ROWS($C$4:C80),ROWS($C$4:C80)-1))),"")</f>
        <v/>
      </c>
      <c r="W80" t="str" cm="1">
        <f t="array" ref="W80">IFERROR(IF(D80="","",INDEX('M03-S02'!$V$18:$V$417,IF(ISODD(ROWS($C$4:C80)),ROWS($C$4:C80),ROWS($C$4:C80)-1))),"")</f>
        <v/>
      </c>
      <c r="X80" s="120" t="str">
        <f>IFERROR(IF(D80="","",_xlfn.CONCAT("DLC QPL ID: ",INDEX('M03-S02'!$V$19:$V$417,IF(ISODD(ROWS($C$4:C80)),ROWS($C$4:C80),ROWS($C$4:C80)-1)))),"")</f>
        <v/>
      </c>
      <c r="AA80" t="str">
        <f>IFERROR(IF(D80="","",_xlfn.CONCAT(INDEX('M03-S02'!$F$18:$F$417,IF(ISODD(ROWS($AA80:AA80)),ROWS($AA$4:AA80),ROWS($AA$4:AA80)-1)),INDEX('M03-S02'!$K$18:$K$417,IF(ISODD(ROWS($AA80:AA80)),ROWS($AA$4:AA80),ROWS($AA$4:AA80)-1)))),"")</f>
        <v/>
      </c>
      <c r="AB80" t="str" cm="1">
        <f t="array" ref="AB80">IFERROR(IF(D80="","",INDEX('M03-S02'!$DM$18:$DM$417,IF(ISODD(ROWS($AB80:AB80)),ROWS($AB$4:AB80),ROWS($AB$4:AB80)-1))),"")</f>
        <v/>
      </c>
      <c r="AC80" s="120"/>
      <c r="AD80" s="120"/>
      <c r="AE80" s="120"/>
      <c r="AF80" s="120"/>
      <c r="AG80" s="120" t="str" cm="1">
        <f t="array" ref="AG80">IFERROR(IF(INDEX('M03-S02'!$BP$18:$BP$417,(ROWS(AG$4:AG80)))="","",INDEX('M03-S02'!$BP$18:$BP$417,(ROWS(AG$4:AG80)))),"")</f>
        <v/>
      </c>
      <c r="AH80" s="120"/>
      <c r="AI80" s="21" t="str" cm="1">
        <f t="array" ref="AI80">IFERROR(IF(D80="","",IF(INDEX('M03-S02'!$CA$18:$CA$417,(ROWS(AI$4:AI80)))="",0,INDEX('M03-S02'!$CA$18:$CA$417,(ROWS(AI$4:AI80))))),"")</f>
        <v/>
      </c>
      <c r="AJ80" s="21" t="str">
        <f t="shared" si="26"/>
        <v/>
      </c>
      <c r="AK80" s="968" t="str" cm="1">
        <f t="array" ref="AK80">IFERROR(IF(D80="","",IF(INDEX('M03-S02'!$CB$18:$CB$417,(ROWS(AK$4:AK80)))="",0,INDEX('M03-S02'!$CB$18:$CB$417,(ROWS(AK$4:AK80))))),"")</f>
        <v/>
      </c>
      <c r="AL80" s="21" t="str">
        <f t="shared" si="27"/>
        <v/>
      </c>
      <c r="AM80" s="21" t="str">
        <f t="shared" si="28"/>
        <v/>
      </c>
      <c r="AN80" s="21" t="str" cm="1">
        <f t="array" ref="AN80">IFERROR(IF(D80="","",IF(INDEX('M03-S02'!$CC$18:$CC$417,(ROWS(AN$4:AN80)))="",0,INDEX('M03-S02'!$CC$18:$CC$417,(ROWS(AN$4:AN80))))),"")</f>
        <v/>
      </c>
      <c r="AO80" s="21"/>
      <c r="AP80" s="21"/>
      <c r="AS80" s="21"/>
      <c r="AT80" s="21"/>
      <c r="BM80" t="str" cm="1">
        <f t="array" ref="BM80">IFERROR(IF(D80="","",INDEX('M03-S02'!$CI$18:$CI$417,(ROWS(BM$4:BM80)))),"")</f>
        <v/>
      </c>
      <c r="BN80" t="str" cm="1">
        <f t="array" ref="BN80">IFERROR(IF(D80="","",INDEX('M03-S02'!$CK$18:$CK$417,(ROWS(BN$4:BN80)))),"")</f>
        <v/>
      </c>
      <c r="BO80" t="str" cm="1">
        <f t="array" ref="BO80">IFERROR(IF(D80="","",INDEX('M03-S02'!$CL$18:$CL$417,(ROWS(BO$4:BO80)))),"")</f>
        <v/>
      </c>
      <c r="BP80" t="str" cm="1">
        <f t="array" ref="BP80">IFERROR(IF(D80="","",INDEX('M03-S02'!$CG$18:$CG$417,(ROWS(BP$4:$BP80)))),"")</f>
        <v/>
      </c>
      <c r="BQ80" t="str" cm="1">
        <f t="array" ref="BQ80">IFERROR(IF(D80="","",INDEX('M03-S02'!$DN$18:$DN$417,IF(ISODD(ROWS($C$4:C80)),ROWS($C$4:C80),ROWS($C$4:C80)-1))),"")</f>
        <v/>
      </c>
      <c r="BR80" t="str" cm="1">
        <f t="array" ref="BR80">IFERROR(IF(D80="","",LEFT(INDEX('M03-S02'!$C$18:$C$417,IF(ISODD(ROWS($C$4:C80)),ROWS($C$4:C80),ROWS($C$4:C80)-1)),150)),"")</f>
        <v/>
      </c>
      <c r="BS80" t="str">
        <f>IFERROR(IF(D80="","",INDEX(TBL_STD_LIGHT[],MATCH(E80,TBL_STD_LIGHT[Measure Number],0),MATCH(TBL_STD_LIGHT[[#Headers],[Measure Life (Years)]],TBL_STD_LIGHT[#Headers],0))),"")</f>
        <v/>
      </c>
      <c r="BT80" s="6" t="str" cm="1">
        <f t="array" ref="BT80">IFERROR(IF(D80="","",INDEX('M03-S02'!$AR$18:$AR$417,2*((ROWS(BT$4:BT80)-1)/2)+1)),"")</f>
        <v/>
      </c>
      <c r="BU80" s="6" t="str" cm="1">
        <f t="array" ref="BU80">IFERROR(IF(D80="","",INDEX('M03-S02'!$DO$18:$DO$417,2*((ROWS(BU$4:BU80)-1)/2)+1)),"")</f>
        <v/>
      </c>
      <c r="BV80" s="6" t="str">
        <f t="shared" si="29"/>
        <v/>
      </c>
      <c r="BW80" t="str" cm="1">
        <f t="array" ref="BW80">IFERROR(IF(D80="","",INDEX('M03-S02'!$BS$18:$BS$417,(ROWS(BW$4:BW80)))),"")</f>
        <v/>
      </c>
      <c r="BX80" t="str" cm="1">
        <f t="array" ref="BX80">IFERROR(IF(D80="","",INDEX('M03-S02'!$BT$18:$BT$417,(ROWS(BX$4:BX80)))),"")</f>
        <v/>
      </c>
      <c r="BY80" s="6" t="str" cm="1">
        <f t="array" ref="BY80">IFERROR(IF(D80="","",INDEX('M03-S02'!$BW$18:$BW$417,(ROWS(BY$4:BY80)))),"")</f>
        <v/>
      </c>
      <c r="BZ80" s="6" t="str">
        <f t="shared" si="30"/>
        <v/>
      </c>
      <c r="CA80" s="6" t="str">
        <f t="shared" si="31"/>
        <v/>
      </c>
      <c r="CB80" s="6" t="str">
        <f t="shared" si="32"/>
        <v/>
      </c>
      <c r="CC80" s="6" t="str">
        <f t="shared" si="33"/>
        <v/>
      </c>
      <c r="CD80" s="6" t="str">
        <f t="shared" si="34"/>
        <v/>
      </c>
      <c r="CF80" t="str" cm="1">
        <f t="array" ref="CF80">IFERROR(IF(D80="","",INDEX('M03-S02'!$AP$18:$AP$417,(ROWS(CF$4:CF80)))),"")</f>
        <v/>
      </c>
      <c r="CG80" t="str" cm="1">
        <f t="array" ref="CG80">IFERROR(IF(D80="","",INDEX('M03-S02'!$R$18:$R$417,(ROWS(CG$4:CG80)))),"")</f>
        <v/>
      </c>
      <c r="CH80" t="str" cm="1">
        <f t="array" ref="CH80">IFERROR(IF(D80="","",INDEX('M03-S02'!$DN$18:$DN$417,IF(ISODD(ROWS($C$4:C80)),ROWS($C$4:C80),ROWS($C$4:C80)-1))),"")</f>
        <v/>
      </c>
      <c r="CK80" t="str" cm="1">
        <f t="array" ref="CK80">IFERROR(IF(D80="","",INDEX('M03-S02'!$AB$18:$AB$417,IF(ISODD(ROWS($C$4:C80)),ROWS($C$4:C80),ROWS($C$4:C80)-1))),"")</f>
        <v/>
      </c>
      <c r="CL80" t="str" cm="1">
        <f t="array" ref="CL80">IFERROR(IF(D80="","",INDEX('M03-S02'!$CR$18:$CR$417,IF(ISODD(ROWS($C$4:C80)),ROWS($C$4:C80),ROWS($C$4:C80)-1))),"")</f>
        <v/>
      </c>
      <c r="CM80" t="str" cm="1">
        <f t="array" ref="CM80">IFERROR(IF(D80="","",INDEX('M03-S02'!$T$18:$T$417,IF(ISODD(ROWS($C$4:D80)),ROWS($C$4:D80),ROWS($C$4:D80)-1))),"")</f>
        <v/>
      </c>
      <c r="CR80" t="str" cm="1">
        <f t="array" ref="CR80">IFERROR(IF(D80="","",INDEX('M03-S02'!$AJ$18:$AJ$417,(ROWS(CM$4:CM80)))),"")</f>
        <v/>
      </c>
      <c r="CS80" t="str" cm="1">
        <f t="array" ref="CS80">IFERROR(IF(D80="","",INDEX('M03-S02'!$F$18:$F$417,(ROWS(CM$4:CM80)))),"")</f>
        <v/>
      </c>
      <c r="CT80" t="str" cm="1">
        <f t="array" ref="CT80">IFERROR(IF(D80="","",INDEX('M03-S02'!$AL$18:$AL$417,(ROWS(CO$4:CO80)))),"")</f>
        <v/>
      </c>
      <c r="CU80" t="str" cm="1">
        <f t="array" ref="CU80">IFERROR(IF(D80="","",INDEX('M03-S02'!$K$18:$K$417,(ROWS(CO$4:CO80)))),"")</f>
        <v/>
      </c>
      <c r="CX80" s="546"/>
      <c r="CY80" s="546"/>
      <c r="CZ80" s="546"/>
      <c r="DA80" s="546"/>
      <c r="DB80" s="546"/>
      <c r="DC80" s="546"/>
      <c r="DD80" s="546"/>
      <c r="DE80" s="546"/>
      <c r="DF80" s="546"/>
      <c r="DG80" s="546"/>
      <c r="DH80" s="546"/>
    </row>
    <row r="81" spans="1:112">
      <c r="A81" t="str">
        <f t="shared" si="19"/>
        <v/>
      </c>
      <c r="B81" t="str">
        <f t="shared" si="20"/>
        <v/>
      </c>
      <c r="C81" t="str" cm="1">
        <f t="array" ref="C81">IFERROR(IF(D81="","",INDEX('M03-S02'!$B$18:$B$417,IF(ISODD(ROWS($C$4:C81)),ROWS($C$4:C81),ROWS($C$4:C81)-1))),"")</f>
        <v/>
      </c>
      <c r="D81" t="str">
        <f t="shared" si="21"/>
        <v/>
      </c>
      <c r="E81" t="str" cm="1">
        <f t="array" ref="E81">IFERROR(IF(INDEX('M03-S02'!$BQ$18:$BQ$417,(ROWS(E$4:E81)))="","",INDEX('M03-S02'!$BQ$18:$BQ$417,(ROWS(E$4:E81)))),"")</f>
        <v/>
      </c>
      <c r="F81" t="str">
        <f>IFERROR(IF(D81="","",INDEX(TBL_STD_LIGHTCONT[eTRM Measure Code],MATCH(E81,TBL_STD_LIGHTCONT[Measure Number],0))),"")</f>
        <v/>
      </c>
      <c r="G81" t="str">
        <f t="shared" si="22"/>
        <v/>
      </c>
      <c r="H81" t="str">
        <f t="shared" si="23"/>
        <v/>
      </c>
      <c r="J81" t="str" cm="1">
        <f t="array" ref="J81">IFERROR(IF(D81="","",INDEX('M03-S02'!$DD$18:$DD$417,IF(ISODD(ROWS($C$4:C81)),ROWS($C$4:C81),ROWS($C$4:C81)-1))),"")</f>
        <v/>
      </c>
      <c r="L81" t="str">
        <f t="shared" si="24"/>
        <v/>
      </c>
      <c r="M81" t="str">
        <f>IFERROR(IF(D81="","",INDEX(TBL_STD_LIGHTCONT[Measure Lookup],MATCH(E81,TBL_STD_LIGHTCONT[Measure Number],0))),"")</f>
        <v/>
      </c>
      <c r="N81" s="34"/>
      <c r="O81" t="str">
        <f t="shared" si="25"/>
        <v/>
      </c>
      <c r="P81" s="34"/>
      <c r="Q81" t="str" cm="1">
        <f t="array" ref="Q81">IFERROR(IF(D81="","",INDEX('M03-S02'!$CZ$18:$CZ$417,IF(ISODD(ROWS($C$4:C81)),ROWS($C$4:C81),ROWS($C$4:C81)-1))),"")</f>
        <v/>
      </c>
      <c r="R81" t="str" cm="1">
        <f t="array" ref="R81">IFERROR(IF(D81="","",INDEX('M03-S02'!$DA$18:$DA$417,IF(ISODD(ROWS($C$4:C81)),ROWS($C$4:C81),ROWS($C$4:C81)-1))),"")</f>
        <v/>
      </c>
      <c r="S81" t="str" cm="1">
        <f t="array" ref="S81">IFERROR(IF(D81="","",INDEX('M03-S02'!$DC$18:$DC$417,IF(ISODD(ROWS($C$4:C81)),ROWS($C$4:C81),ROWS($C$4:C81)-1))),"")</f>
        <v/>
      </c>
      <c r="T81" t="str" cm="1">
        <f t="array" ref="T81">IFERROR(IF(D81="","",INDEX('M03-S02'!$DB$18:$DB$417,IF(ISODD(ROWS($C$4:C81)),ROWS($C$4:C81),ROWS($C$4:C81)-1))),"")</f>
        <v/>
      </c>
      <c r="U81" s="34"/>
      <c r="V81" t="str" cm="1">
        <f t="array" ref="V81">IFERROR(IF(D81="","",INDEX('M03-S02'!$Y$18:$Y$417,IF(ISODD(ROWS($C$4:C81)),ROWS($C$4:C81),ROWS($C$4:C81)-1))),"")</f>
        <v/>
      </c>
      <c r="W81" t="str" cm="1">
        <f t="array" ref="W81">IFERROR(IF(D81="","",INDEX('M03-S02'!$V$18:$V$417,IF(ISODD(ROWS($C$4:C81)),ROWS($C$4:C81),ROWS($C$4:C81)-1))),"")</f>
        <v/>
      </c>
      <c r="X81" s="120" t="str">
        <f>IFERROR(IF(D81="","",_xlfn.CONCAT("DLC QPL ID: ",INDEX('M03-S02'!$V$19:$V$417,IF(ISODD(ROWS($C$4:C81)),ROWS($C$4:C81),ROWS($C$4:C81)-1)))),"")</f>
        <v/>
      </c>
      <c r="AA81" t="str">
        <f>IFERROR(IF(D81="","",_xlfn.CONCAT(INDEX('M03-S02'!$F$18:$F$417,IF(ISODD(ROWS($AA81:AA81)),ROWS($AA$4:AA81),ROWS($AA$4:AA81)-1)),INDEX('M03-S02'!$K$18:$K$417,IF(ISODD(ROWS($AA81:AA81)),ROWS($AA$4:AA81),ROWS($AA$4:AA81)-1)))),"")</f>
        <v/>
      </c>
      <c r="AB81" t="str" cm="1">
        <f t="array" ref="AB81">IFERROR(IF(D81="","",INDEX('M03-S02'!$DM$18:$DM$417,IF(ISODD(ROWS($AB81:AB81)),ROWS($AB$4:AB81),ROWS($AB$4:AB81)-1))),"")</f>
        <v/>
      </c>
      <c r="AC81" s="120"/>
      <c r="AD81" s="120"/>
      <c r="AE81" s="120"/>
      <c r="AF81" s="120"/>
      <c r="AG81" s="120" t="str" cm="1">
        <f t="array" ref="AG81">IFERROR(IF(INDEX('M03-S02'!$BP$18:$BP$417,(ROWS(AG$4:AG81)))="","",INDEX('M03-S02'!$BP$18:$BP$417,(ROWS(AG$4:AG81)))),"")</f>
        <v/>
      </c>
      <c r="AH81" s="120"/>
      <c r="AI81" s="21" t="str" cm="1">
        <f t="array" ref="AI81">IFERROR(IF(D81="","",IF(INDEX('M03-S02'!$CA$18:$CA$417,(ROWS(AI$4:AI81)))="",0,INDEX('M03-S02'!$CA$18:$CA$417,(ROWS(AI$4:AI81))))),"")</f>
        <v/>
      </c>
      <c r="AJ81" s="21" t="str">
        <f t="shared" si="26"/>
        <v/>
      </c>
      <c r="AK81" s="968" t="str" cm="1">
        <f t="array" ref="AK81">IFERROR(IF(D81="","",IF(INDEX('M03-S02'!$CB$18:$CB$417,(ROWS(AK$4:AK81)))="",0,INDEX('M03-S02'!$CB$18:$CB$417,(ROWS(AK$4:AK81))))),"")</f>
        <v/>
      </c>
      <c r="AL81" s="21" t="str">
        <f t="shared" si="27"/>
        <v/>
      </c>
      <c r="AM81" s="21" t="str">
        <f t="shared" si="28"/>
        <v/>
      </c>
      <c r="AN81" s="21" t="str" cm="1">
        <f t="array" ref="AN81">IFERROR(IF(D81="","",IF(INDEX('M03-S02'!$CC$18:$CC$417,(ROWS(AN$4:AN81)))="",0,INDEX('M03-S02'!$CC$18:$CC$417,(ROWS(AN$4:AN81))))),"")</f>
        <v/>
      </c>
      <c r="AO81" s="21"/>
      <c r="AP81" s="21"/>
      <c r="AS81" s="21"/>
      <c r="AT81" s="21"/>
      <c r="BM81" t="str" cm="1">
        <f t="array" ref="BM81">IFERROR(IF(D81="","",INDEX('M03-S02'!$CI$18:$CI$417,(ROWS(BM$4:BM81)))),"")</f>
        <v/>
      </c>
      <c r="BN81" t="str" cm="1">
        <f t="array" ref="BN81">IFERROR(IF(D81="","",INDEX('M03-S02'!$CK$18:$CK$417,(ROWS(BN$4:BN81)))),"")</f>
        <v/>
      </c>
      <c r="BO81" t="str" cm="1">
        <f t="array" ref="BO81">IFERROR(IF(D81="","",INDEX('M03-S02'!$CL$18:$CL$417,(ROWS(BO$4:BO81)))),"")</f>
        <v/>
      </c>
      <c r="BP81" t="str" cm="1">
        <f t="array" ref="BP81">IFERROR(IF(D81="","",INDEX('M03-S02'!$CG$18:$CG$417,(ROWS(BP$4:$BP81)))),"")</f>
        <v/>
      </c>
      <c r="BQ81" t="str" cm="1">
        <f t="array" ref="BQ81">IFERROR(IF(D81="","",INDEX('M03-S02'!$DN$18:$DN$417,IF(ISODD(ROWS($C$4:C81)),ROWS($C$4:C81),ROWS($C$4:C81)-1))),"")</f>
        <v/>
      </c>
      <c r="BR81" t="str" cm="1">
        <f t="array" ref="BR81">IFERROR(IF(D81="","",LEFT(INDEX('M03-S02'!$C$18:$C$417,IF(ISODD(ROWS($C$4:C81)),ROWS($C$4:C81),ROWS($C$4:C81)-1)),150)),"")</f>
        <v/>
      </c>
      <c r="BS81" t="str">
        <f>IFERROR(IF(D81="","",INDEX(TBL_STD_LIGHT[],MATCH(E81,TBL_STD_LIGHT[Measure Number],0),MATCH(TBL_STD_LIGHT[[#Headers],[Measure Life (Years)]],TBL_STD_LIGHT[#Headers],0))),"")</f>
        <v/>
      </c>
      <c r="BT81" s="6" t="str" cm="1">
        <f t="array" ref="BT81">IFERROR(IF(D81="","",INDEX('M03-S02'!$AV$18:$AV$417,2*((ROWS(BT$4:BT81)/2)-1)+1)),"")</f>
        <v/>
      </c>
      <c r="BU81" s="6" t="str" cm="1">
        <f t="array" ref="BU81">IFERROR(IF(D81="","",INDEX('M03-S02'!$DO$18:$DO$417,2*((ROWS(BU$4:BU81)-1)/2)+1)),"")</f>
        <v/>
      </c>
      <c r="BV81" s="6" t="str">
        <f t="shared" si="29"/>
        <v/>
      </c>
      <c r="BW81" t="str" cm="1">
        <f t="array" ref="BW81">IFERROR(IF(D81="","",INDEX('M03-S02'!$BS$18:$BS$417,(ROWS(BW$4:BW81)))),"")</f>
        <v/>
      </c>
      <c r="BX81" t="str" cm="1">
        <f t="array" ref="BX81">IFERROR(IF(D81="","",INDEX('M03-S02'!$BT$18:$BT$417,(ROWS(BX$4:BX81)))),"")</f>
        <v/>
      </c>
      <c r="BY81" s="6" t="str" cm="1">
        <f t="array" ref="BY81">IFERROR(IF(D81="","",INDEX('M03-S02'!$BW$18:$BW$417,(ROWS(BY$4:BY81)))),"")</f>
        <v/>
      </c>
      <c r="BZ81" s="6" t="str">
        <f t="shared" si="30"/>
        <v/>
      </c>
      <c r="CA81" s="6" t="str">
        <f t="shared" si="31"/>
        <v/>
      </c>
      <c r="CB81" s="6" t="str">
        <f t="shared" si="32"/>
        <v/>
      </c>
      <c r="CC81" s="6" t="str">
        <f t="shared" si="33"/>
        <v/>
      </c>
      <c r="CD81" s="6" t="str">
        <f t="shared" si="34"/>
        <v/>
      </c>
      <c r="CF81" t="str" cm="1">
        <f t="array" ref="CF81">IFERROR(IF(D81="","",INDEX('M03-S02'!$AP$18:$AP$417,(ROWS(CF$4:CF81)))),"")</f>
        <v/>
      </c>
      <c r="CG81" t="str" cm="1">
        <f t="array" ref="CG81">IFERROR(IF(D81="","",INDEX('M03-S02'!$R$18:$R$417,(ROWS(CG$4:CG81)))),"")</f>
        <v/>
      </c>
      <c r="CH81" t="str" cm="1">
        <f t="array" ref="CH81">IFERROR(IF(D81="","",INDEX('M03-S02'!$DN$18:$DN$417,IF(ISODD(ROWS($C$4:C81)),ROWS($C$4:C81),ROWS($C$4:C81)-1))),"")</f>
        <v/>
      </c>
      <c r="CK81" t="str" cm="1">
        <f t="array" ref="CK81">IFERROR(IF(D81="","",INDEX('M03-S02'!$AB$18:$AB$417,IF(ISODD(ROWS($C$4:C81)),ROWS($C$4:C81),ROWS($C$4:C81)-1))),"")</f>
        <v/>
      </c>
      <c r="CL81" t="str" cm="1">
        <f t="array" ref="CL81">IFERROR(IF(D81="","",INDEX('M03-S02'!$CR$18:$CR$417,IF(ISODD(ROWS($C$4:C81)),ROWS($C$4:C81),ROWS($C$4:C81)-1))),"")</f>
        <v/>
      </c>
      <c r="CM81" t="str" cm="1">
        <f t="array" ref="CM81">IFERROR(IF(D81="","",INDEX('M03-S02'!$T$18:$T$417,IF(ISODD(ROWS($C$4:D81)),ROWS($C$4:D81),ROWS($C$4:D81)-1))),"")</f>
        <v/>
      </c>
      <c r="CR81" t="str" cm="1">
        <f t="array" ref="CR81">IFERROR(IF(D81="","",INDEX('M03-S02'!$AJ$18:$AJ$417,(ROWS(CM$4:CM81)))),"")</f>
        <v/>
      </c>
      <c r="CS81" t="str" cm="1">
        <f t="array" ref="CS81">IFERROR(IF(D81="","",INDEX('M03-S02'!$F$18:$F$417,(ROWS(CM$4:CM81)))),"")</f>
        <v/>
      </c>
      <c r="CT81" t="str" cm="1">
        <f t="array" ref="CT81">IFERROR(IF(D81="","",INDEX('M03-S02'!$AL$18:$AL$417,(ROWS(CO$4:CO81)))),"")</f>
        <v/>
      </c>
      <c r="CU81" t="str" cm="1">
        <f t="array" ref="CU81">IFERROR(IF(D81="","",INDEX('M03-S02'!$K$18:$K$417,(ROWS(CO$4:CO81)))),"")</f>
        <v/>
      </c>
      <c r="CX81" s="546"/>
      <c r="CY81" s="546"/>
      <c r="CZ81" s="546"/>
      <c r="DA81" s="546"/>
      <c r="DB81" s="546"/>
      <c r="DC81" s="546"/>
      <c r="DD81" s="546"/>
      <c r="DE81" s="546"/>
      <c r="DF81" s="546"/>
      <c r="DG81" s="546"/>
      <c r="DH81" s="546"/>
    </row>
    <row r="82" spans="1:112">
      <c r="A82" t="str">
        <f t="shared" si="19"/>
        <v/>
      </c>
      <c r="B82" t="str">
        <f t="shared" si="20"/>
        <v/>
      </c>
      <c r="C82" t="str" cm="1">
        <f t="array" ref="C82">IFERROR(IF(D82="","",INDEX('M03-S02'!$B$18:$B$417,IF(ISODD(ROWS($C$4:C82)),ROWS($C$4:C82),ROWS($C$4:C82)-1))),"")</f>
        <v/>
      </c>
      <c r="D82" t="str">
        <f t="shared" si="21"/>
        <v/>
      </c>
      <c r="E82" t="str" cm="1">
        <f t="array" ref="E82">IFERROR(IF(INDEX('M03-S02'!$BQ$18:$BQ$417,(ROWS(E$4:E82)))="","",INDEX('M03-S02'!$BQ$18:$BQ$417,(ROWS(E$4:E82)))),"")</f>
        <v/>
      </c>
      <c r="F82" t="str">
        <f>IFERROR(IF(D82="","",INDEX(TBL_STD_LIGHT[eTRM Measure Code],MATCH(E82,TBL_STD_LIGHT[Measure Number],0))),"")</f>
        <v/>
      </c>
      <c r="G82" t="str">
        <f t="shared" si="22"/>
        <v/>
      </c>
      <c r="H82" t="str">
        <f t="shared" si="23"/>
        <v/>
      </c>
      <c r="J82" t="str" cm="1">
        <f t="array" ref="J82">IFERROR(IF(D82="","",INDEX('M03-S02'!$DD$18:$DD$417,IF(ISODD(ROWS($C$4:C82)),ROWS($C$4:C82),ROWS($C$4:C82)-1))),"")</f>
        <v/>
      </c>
      <c r="L82" t="str">
        <f t="shared" si="24"/>
        <v/>
      </c>
      <c r="M82" t="str">
        <f>IFERROR(IF(D82="","",INDEX(TBL_STD_LIGHT[Measure Lookup],MATCH(E82,TBL_STD_LIGHT[Measure Number],0))),"")</f>
        <v/>
      </c>
      <c r="N82" s="34"/>
      <c r="O82" t="str">
        <f t="shared" si="25"/>
        <v/>
      </c>
      <c r="P82" s="34"/>
      <c r="Q82" t="str" cm="1">
        <f t="array" ref="Q82">IFERROR(IF(D82="","",INDEX('M03-S02'!$CZ$18:$CZ$417,IF(ISODD(ROWS($C$4:C82)),ROWS($C$4:C82),ROWS($C$4:C82)-1))),"")</f>
        <v/>
      </c>
      <c r="R82" t="str" cm="1">
        <f t="array" ref="R82">IFERROR(IF(D82="","",INDEX('M03-S02'!$DA$18:$DA$417,IF(ISODD(ROWS($C$4:C82)),ROWS($C$4:C82),ROWS($C$4:C82)-1))),"")</f>
        <v/>
      </c>
      <c r="S82" t="str" cm="1">
        <f t="array" ref="S82">IFERROR(IF(D82="","",INDEX('M03-S02'!$DC$18:$DC$417,IF(ISODD(ROWS($C$4:C82)),ROWS($C$4:C82),ROWS($C$4:C82)-1))),"")</f>
        <v/>
      </c>
      <c r="T82" t="str" cm="1">
        <f t="array" ref="T82">IFERROR(IF(D82="","",INDEX('M03-S02'!$DB$18:$DB$417,IF(ISODD(ROWS($C$4:C82)),ROWS($C$4:C82),ROWS($C$4:C82)-1))),"")</f>
        <v/>
      </c>
      <c r="U82" s="34"/>
      <c r="V82" t="str" cm="1">
        <f t="array" ref="V82">IFERROR(IF(D82="","",INDEX('M03-S02'!$Y$18:$Y$417,IF(ISODD(ROWS($C$4:C82)),ROWS($C$4:C82),ROWS($C$4:C82)-1))),"")</f>
        <v/>
      </c>
      <c r="W82" t="str" cm="1">
        <f t="array" ref="W82">IFERROR(IF(D82="","",INDEX('M03-S02'!$V$18:$V$417,IF(ISODD(ROWS($C$4:C82)),ROWS($C$4:C82),ROWS($C$4:C82)-1))),"")</f>
        <v/>
      </c>
      <c r="X82" s="120" t="str">
        <f>IFERROR(IF(D82="","",_xlfn.CONCAT("DLC QPL ID: ",INDEX('M03-S02'!$V$19:$V$417,IF(ISODD(ROWS($C$4:C82)),ROWS($C$4:C82),ROWS($C$4:C82)-1)))),"")</f>
        <v/>
      </c>
      <c r="AA82" t="str">
        <f>IFERROR(IF(D82="","",_xlfn.CONCAT(INDEX('M03-S02'!$F$18:$F$417,IF(ISODD(ROWS($AA82:AA82)),ROWS($AA$4:AA82),ROWS($AA$4:AA82)-1)),INDEX('M03-S02'!$K$18:$K$417,IF(ISODD(ROWS($AA82:AA82)),ROWS($AA$4:AA82),ROWS($AA$4:AA82)-1)))),"")</f>
        <v/>
      </c>
      <c r="AB82" t="str" cm="1">
        <f t="array" ref="AB82">IFERROR(IF(D82="","",INDEX('M03-S02'!$DM$18:$DM$417,IF(ISODD(ROWS($AB82:AB82)),ROWS($AB$4:AB82),ROWS($AB$4:AB82)-1))),"")</f>
        <v/>
      </c>
      <c r="AC82" s="120"/>
      <c r="AD82" s="120"/>
      <c r="AE82" s="120"/>
      <c r="AF82" s="120"/>
      <c r="AG82" s="120" t="str" cm="1">
        <f t="array" ref="AG82">IFERROR(IF(INDEX('M03-S02'!$BP$18:$BP$417,(ROWS(AG$4:AG82)))="","",INDEX('M03-S02'!$BP$18:$BP$417,(ROWS(AG$4:AG82)))),"")</f>
        <v/>
      </c>
      <c r="AH82" s="120"/>
      <c r="AI82" s="21" t="str" cm="1">
        <f t="array" ref="AI82">IFERROR(IF(D82="","",IF(INDEX('M03-S02'!$CA$18:$CA$417,(ROWS(AI$4:AI82)))="",0,INDEX('M03-S02'!$CA$18:$CA$417,(ROWS(AI$4:AI82))))),"")</f>
        <v/>
      </c>
      <c r="AJ82" s="21" t="str">
        <f t="shared" si="26"/>
        <v/>
      </c>
      <c r="AK82" s="968" t="str" cm="1">
        <f t="array" ref="AK82">IFERROR(IF(D82="","",IF(INDEX('M03-S02'!$CB$18:$CB$417,(ROWS(AK$4:AK82)))="",0,INDEX('M03-S02'!$CB$18:$CB$417,(ROWS(AK$4:AK82))))),"")</f>
        <v/>
      </c>
      <c r="AL82" s="21" t="str">
        <f t="shared" si="27"/>
        <v/>
      </c>
      <c r="AM82" s="21" t="str">
        <f t="shared" si="28"/>
        <v/>
      </c>
      <c r="AN82" s="21" t="str" cm="1">
        <f t="array" ref="AN82">IFERROR(IF(D82="","",IF(INDEX('M03-S02'!$CC$18:$CC$417,(ROWS(AN$4:AN82)))="",0,INDEX('M03-S02'!$CC$18:$CC$417,(ROWS(AN$4:AN82))))),"")</f>
        <v/>
      </c>
      <c r="AO82" s="21"/>
      <c r="AP82" s="21"/>
      <c r="AS82" s="21"/>
      <c r="AT82" s="21"/>
      <c r="BM82" t="str" cm="1">
        <f t="array" ref="BM82">IFERROR(IF(D82="","",INDEX('M03-S02'!$CI$18:$CI$417,(ROWS(BM$4:BM82)))),"")</f>
        <v/>
      </c>
      <c r="BN82" t="str" cm="1">
        <f t="array" ref="BN82">IFERROR(IF(D82="","",INDEX('M03-S02'!$CK$18:$CK$417,(ROWS(BN$4:BN82)))),"")</f>
        <v/>
      </c>
      <c r="BO82" t="str" cm="1">
        <f t="array" ref="BO82">IFERROR(IF(D82="","",INDEX('M03-S02'!$CL$18:$CL$417,(ROWS(BO$4:BO82)))),"")</f>
        <v/>
      </c>
      <c r="BP82" t="str" cm="1">
        <f t="array" ref="BP82">IFERROR(IF(D82="","",INDEX('M03-S02'!$CG$18:$CG$417,(ROWS(BP$4:$BP82)))),"")</f>
        <v/>
      </c>
      <c r="BQ82" t="str" cm="1">
        <f t="array" ref="BQ82">IFERROR(IF(D82="","",INDEX('M03-S02'!$DN$18:$DN$417,IF(ISODD(ROWS($C$4:C82)),ROWS($C$4:C82),ROWS($C$4:C82)-1))),"")</f>
        <v/>
      </c>
      <c r="BR82" t="str" cm="1">
        <f t="array" ref="BR82">IFERROR(IF(D82="","",LEFT(INDEX('M03-S02'!$C$18:$C$417,IF(ISODD(ROWS($C$4:C82)),ROWS($C$4:C82),ROWS($C$4:C82)-1)),150)),"")</f>
        <v/>
      </c>
      <c r="BS82" t="str">
        <f>IFERROR(IF(D82="","",INDEX(TBL_STD_LIGHT[],MATCH(E82,TBL_STD_LIGHT[Measure Number],0),MATCH(TBL_STD_LIGHT[[#Headers],[Measure Life (Years)]],TBL_STD_LIGHT[#Headers],0))),"")</f>
        <v/>
      </c>
      <c r="BT82" s="6" t="str" cm="1">
        <f t="array" ref="BT82">IFERROR(IF(D82="","",INDEX('M03-S02'!$AR$18:$AR$417,2*((ROWS(BT$4:BT82)-1)/2)+1)),"")</f>
        <v/>
      </c>
      <c r="BU82" s="6" t="str" cm="1">
        <f t="array" ref="BU82">IFERROR(IF(D82="","",INDEX('M03-S02'!$DO$18:$DO$417,2*((ROWS(BU$4:BU82)-1)/2)+1)),"")</f>
        <v/>
      </c>
      <c r="BV82" s="6" t="str">
        <f t="shared" si="29"/>
        <v/>
      </c>
      <c r="BW82" t="str" cm="1">
        <f t="array" ref="BW82">IFERROR(IF(D82="","",INDEX('M03-S02'!$BS$18:$BS$417,(ROWS(BW$4:BW82)))),"")</f>
        <v/>
      </c>
      <c r="BX82" t="str" cm="1">
        <f t="array" ref="BX82">IFERROR(IF(D82="","",INDEX('M03-S02'!$BT$18:$BT$417,(ROWS(BX$4:BX82)))),"")</f>
        <v/>
      </c>
      <c r="BY82" s="6" t="str" cm="1">
        <f t="array" ref="BY82">IFERROR(IF(D82="","",INDEX('M03-S02'!$BW$18:$BW$417,(ROWS(BY$4:BY82)))),"")</f>
        <v/>
      </c>
      <c r="BZ82" s="6" t="str">
        <f t="shared" si="30"/>
        <v/>
      </c>
      <c r="CA82" s="6" t="str">
        <f t="shared" si="31"/>
        <v/>
      </c>
      <c r="CB82" s="6" t="str">
        <f t="shared" si="32"/>
        <v/>
      </c>
      <c r="CC82" s="6" t="str">
        <f t="shared" si="33"/>
        <v/>
      </c>
      <c r="CD82" s="6" t="str">
        <f t="shared" si="34"/>
        <v/>
      </c>
      <c r="CF82" t="str" cm="1">
        <f t="array" ref="CF82">IFERROR(IF(D82="","",INDEX('M03-S02'!$AP$18:$AP$417,(ROWS(CF$4:CF82)))),"")</f>
        <v/>
      </c>
      <c r="CG82" t="str" cm="1">
        <f t="array" ref="CG82">IFERROR(IF(D82="","",INDEX('M03-S02'!$R$18:$R$417,(ROWS(CG$4:CG82)))),"")</f>
        <v/>
      </c>
      <c r="CH82" t="str" cm="1">
        <f t="array" ref="CH82">IFERROR(IF(D82="","",INDEX('M03-S02'!$DN$18:$DN$417,IF(ISODD(ROWS($C$4:C82)),ROWS($C$4:C82),ROWS($C$4:C82)-1))),"")</f>
        <v/>
      </c>
      <c r="CK82" t="str" cm="1">
        <f t="array" ref="CK82">IFERROR(IF(D82="","",INDEX('M03-S02'!$AB$18:$AB$417,IF(ISODD(ROWS($C$4:C82)),ROWS($C$4:C82),ROWS($C$4:C82)-1))),"")</f>
        <v/>
      </c>
      <c r="CL82" t="str" cm="1">
        <f t="array" ref="CL82">IFERROR(IF(D82="","",INDEX('M03-S02'!$CR$18:$CR$417,IF(ISODD(ROWS($C$4:C82)),ROWS($C$4:C82),ROWS($C$4:C82)-1))),"")</f>
        <v/>
      </c>
      <c r="CM82" t="str" cm="1">
        <f t="array" ref="CM82">IFERROR(IF(D82="","",INDEX('M03-S02'!$T$18:$T$417,IF(ISODD(ROWS($C$4:D82)),ROWS($C$4:D82),ROWS($C$4:D82)-1))),"")</f>
        <v/>
      </c>
      <c r="CR82" t="str" cm="1">
        <f t="array" ref="CR82">IFERROR(IF(D82="","",INDEX('M03-S02'!$AJ$18:$AJ$417,(ROWS(CM$4:CM82)))),"")</f>
        <v/>
      </c>
      <c r="CS82" t="str" cm="1">
        <f t="array" ref="CS82">IFERROR(IF(D82="","",INDEX('M03-S02'!$F$18:$F$417,(ROWS(CM$4:CM82)))),"")</f>
        <v/>
      </c>
      <c r="CT82" t="str" cm="1">
        <f t="array" ref="CT82">IFERROR(IF(D82="","",INDEX('M03-S02'!$AL$18:$AL$417,(ROWS(CO$4:CO82)))),"")</f>
        <v/>
      </c>
      <c r="CU82" t="str" cm="1">
        <f t="array" ref="CU82">IFERROR(IF(D82="","",INDEX('M03-S02'!$K$18:$K$417,(ROWS(CO$4:CO82)))),"")</f>
        <v/>
      </c>
      <c r="CX82" s="546"/>
      <c r="CY82" s="546"/>
      <c r="CZ82" s="546"/>
      <c r="DA82" s="546"/>
      <c r="DB82" s="546"/>
      <c r="DC82" s="546"/>
      <c r="DD82" s="546"/>
      <c r="DE82" s="546"/>
      <c r="DF82" s="546"/>
      <c r="DG82" s="546"/>
      <c r="DH82" s="546"/>
    </row>
    <row r="83" spans="1:112">
      <c r="A83" t="str">
        <f t="shared" si="19"/>
        <v/>
      </c>
      <c r="B83" t="str">
        <f t="shared" si="20"/>
        <v/>
      </c>
      <c r="C83" t="str" cm="1">
        <f t="array" ref="C83">IFERROR(IF(D83="","",INDEX('M03-S02'!$B$18:$B$417,IF(ISODD(ROWS($C$4:C83)),ROWS($C$4:C83),ROWS($C$4:C83)-1))),"")</f>
        <v/>
      </c>
      <c r="D83" t="str">
        <f t="shared" si="21"/>
        <v/>
      </c>
      <c r="E83" t="str" cm="1">
        <f t="array" ref="E83">IFERROR(IF(INDEX('M03-S02'!$BQ$18:$BQ$417,(ROWS(E$4:E83)))="","",INDEX('M03-S02'!$BQ$18:$BQ$417,(ROWS(E$4:E83)))),"")</f>
        <v/>
      </c>
      <c r="F83" t="str">
        <f>IFERROR(IF(D83="","",INDEX(TBL_STD_LIGHTCONT[eTRM Measure Code],MATCH(E83,TBL_STD_LIGHTCONT[Measure Number],0))),"")</f>
        <v/>
      </c>
      <c r="G83" t="str">
        <f t="shared" si="22"/>
        <v/>
      </c>
      <c r="H83" t="str">
        <f t="shared" si="23"/>
        <v/>
      </c>
      <c r="J83" t="str" cm="1">
        <f t="array" ref="J83">IFERROR(IF(D83="","",INDEX('M03-S02'!$DD$18:$DD$417,IF(ISODD(ROWS($C$4:C83)),ROWS($C$4:C83),ROWS($C$4:C83)-1))),"")</f>
        <v/>
      </c>
      <c r="L83" t="str">
        <f t="shared" si="24"/>
        <v/>
      </c>
      <c r="M83" t="str">
        <f>IFERROR(IF(D83="","",INDEX(TBL_STD_LIGHTCONT[Measure Lookup],MATCH(E83,TBL_STD_LIGHTCONT[Measure Number],0))),"")</f>
        <v/>
      </c>
      <c r="N83" s="34"/>
      <c r="O83" t="str">
        <f t="shared" si="25"/>
        <v/>
      </c>
      <c r="P83" s="34"/>
      <c r="Q83" t="str" cm="1">
        <f t="array" ref="Q83">IFERROR(IF(D83="","",INDEX('M03-S02'!$CZ$18:$CZ$417,IF(ISODD(ROWS($C$4:C83)),ROWS($C$4:C83),ROWS($C$4:C83)-1))),"")</f>
        <v/>
      </c>
      <c r="R83" t="str" cm="1">
        <f t="array" ref="R83">IFERROR(IF(D83="","",INDEX('M03-S02'!$DA$18:$DA$417,IF(ISODD(ROWS($C$4:C83)),ROWS($C$4:C83),ROWS($C$4:C83)-1))),"")</f>
        <v/>
      </c>
      <c r="S83" t="str" cm="1">
        <f t="array" ref="S83">IFERROR(IF(D83="","",INDEX('M03-S02'!$DC$18:$DC$417,IF(ISODD(ROWS($C$4:C83)),ROWS($C$4:C83),ROWS($C$4:C83)-1))),"")</f>
        <v/>
      </c>
      <c r="T83" t="str" cm="1">
        <f t="array" ref="T83">IFERROR(IF(D83="","",INDEX('M03-S02'!$DB$18:$DB$417,IF(ISODD(ROWS($C$4:C83)),ROWS($C$4:C83),ROWS($C$4:C83)-1))),"")</f>
        <v/>
      </c>
      <c r="U83" s="34"/>
      <c r="V83" t="str" cm="1">
        <f t="array" ref="V83">IFERROR(IF(D83="","",INDEX('M03-S02'!$Y$18:$Y$417,IF(ISODD(ROWS($C$4:C83)),ROWS($C$4:C83),ROWS($C$4:C83)-1))),"")</f>
        <v/>
      </c>
      <c r="W83" t="str" cm="1">
        <f t="array" ref="W83">IFERROR(IF(D83="","",INDEX('M03-S02'!$V$18:$V$417,IF(ISODD(ROWS($C$4:C83)),ROWS($C$4:C83),ROWS($C$4:C83)-1))),"")</f>
        <v/>
      </c>
      <c r="X83" s="120" t="str">
        <f>IFERROR(IF(D83="","",_xlfn.CONCAT("DLC QPL ID: ",INDEX('M03-S02'!$V$19:$V$417,IF(ISODD(ROWS($C$4:C83)),ROWS($C$4:C83),ROWS($C$4:C83)-1)))),"")</f>
        <v/>
      </c>
      <c r="AA83" t="str">
        <f>IFERROR(IF(D83="","",_xlfn.CONCAT(INDEX('M03-S02'!$F$18:$F$417,IF(ISODD(ROWS($AA83:AA83)),ROWS($AA$4:AA83),ROWS($AA$4:AA83)-1)),INDEX('M03-S02'!$K$18:$K$417,IF(ISODD(ROWS($AA83:AA83)),ROWS($AA$4:AA83),ROWS($AA$4:AA83)-1)))),"")</f>
        <v/>
      </c>
      <c r="AB83" t="str" cm="1">
        <f t="array" ref="AB83">IFERROR(IF(D83="","",INDEX('M03-S02'!$DM$18:$DM$417,IF(ISODD(ROWS($AB83:AB83)),ROWS($AB$4:AB83),ROWS($AB$4:AB83)-1))),"")</f>
        <v/>
      </c>
      <c r="AC83" s="120"/>
      <c r="AD83" s="120"/>
      <c r="AE83" s="120"/>
      <c r="AF83" s="120"/>
      <c r="AG83" s="120" t="str" cm="1">
        <f t="array" ref="AG83">IFERROR(IF(INDEX('M03-S02'!$BP$18:$BP$417,(ROWS(AG$4:AG83)))="","",INDEX('M03-S02'!$BP$18:$BP$417,(ROWS(AG$4:AG83)))),"")</f>
        <v/>
      </c>
      <c r="AH83" s="120"/>
      <c r="AI83" s="21" t="str" cm="1">
        <f t="array" ref="AI83">IFERROR(IF(D83="","",IF(INDEX('M03-S02'!$CA$18:$CA$417,(ROWS(AI$4:AI83)))="",0,INDEX('M03-S02'!$CA$18:$CA$417,(ROWS(AI$4:AI83))))),"")</f>
        <v/>
      </c>
      <c r="AJ83" s="21" t="str">
        <f t="shared" si="26"/>
        <v/>
      </c>
      <c r="AK83" s="968" t="str" cm="1">
        <f t="array" ref="AK83">IFERROR(IF(D83="","",IF(INDEX('M03-S02'!$CB$18:$CB$417,(ROWS(AK$4:AK83)))="",0,INDEX('M03-S02'!$CB$18:$CB$417,(ROWS(AK$4:AK83))))),"")</f>
        <v/>
      </c>
      <c r="AL83" s="21" t="str">
        <f t="shared" si="27"/>
        <v/>
      </c>
      <c r="AM83" s="21" t="str">
        <f t="shared" si="28"/>
        <v/>
      </c>
      <c r="AN83" s="21" t="str" cm="1">
        <f t="array" ref="AN83">IFERROR(IF(D83="","",IF(INDEX('M03-S02'!$CC$18:$CC$417,(ROWS(AN$4:AN83)))="",0,INDEX('M03-S02'!$CC$18:$CC$417,(ROWS(AN$4:AN83))))),"")</f>
        <v/>
      </c>
      <c r="AO83" s="21"/>
      <c r="AP83" s="21"/>
      <c r="AS83" s="21"/>
      <c r="AT83" s="21"/>
      <c r="BM83" t="str" cm="1">
        <f t="array" ref="BM83">IFERROR(IF(D83="","",INDEX('M03-S02'!$CI$18:$CI$417,(ROWS(BM$4:BM83)))),"")</f>
        <v/>
      </c>
      <c r="BN83" t="str" cm="1">
        <f t="array" ref="BN83">IFERROR(IF(D83="","",INDEX('M03-S02'!$CK$18:$CK$417,(ROWS(BN$4:BN83)))),"")</f>
        <v/>
      </c>
      <c r="BO83" t="str" cm="1">
        <f t="array" ref="BO83">IFERROR(IF(D83="","",INDEX('M03-S02'!$CL$18:$CL$417,(ROWS(BO$4:BO83)))),"")</f>
        <v/>
      </c>
      <c r="BP83" t="str" cm="1">
        <f t="array" ref="BP83">IFERROR(IF(D83="","",INDEX('M03-S02'!$CG$18:$CG$417,(ROWS(BP$4:$BP83)))),"")</f>
        <v/>
      </c>
      <c r="BQ83" t="str" cm="1">
        <f t="array" ref="BQ83">IFERROR(IF(D83="","",INDEX('M03-S02'!$DN$18:$DN$417,IF(ISODD(ROWS($C$4:C83)),ROWS($C$4:C83),ROWS($C$4:C83)-1))),"")</f>
        <v/>
      </c>
      <c r="BR83" t="str" cm="1">
        <f t="array" ref="BR83">IFERROR(IF(D83="","",LEFT(INDEX('M03-S02'!$C$18:$C$417,IF(ISODD(ROWS($C$4:C83)),ROWS($C$4:C83),ROWS($C$4:C83)-1)),150)),"")</f>
        <v/>
      </c>
      <c r="BS83" t="str">
        <f>IFERROR(IF(D83="","",INDEX(TBL_STD_LIGHT[],MATCH(E83,TBL_STD_LIGHT[Measure Number],0),MATCH(TBL_STD_LIGHT[[#Headers],[Measure Life (Years)]],TBL_STD_LIGHT[#Headers],0))),"")</f>
        <v/>
      </c>
      <c r="BT83" s="6" t="str" cm="1">
        <f t="array" ref="BT83">IFERROR(IF(D83="","",INDEX('M03-S02'!$AV$18:$AV$417,2*((ROWS(BT$4:BT83)/2)-1)+1)),"")</f>
        <v/>
      </c>
      <c r="BU83" s="6" t="str" cm="1">
        <f t="array" ref="BU83">IFERROR(IF(D83="","",INDEX('M03-S02'!$DO$18:$DO$417,2*((ROWS(BU$4:BU83)-1)/2)+1)),"")</f>
        <v/>
      </c>
      <c r="BV83" s="6" t="str">
        <f t="shared" si="29"/>
        <v/>
      </c>
      <c r="BW83" t="str" cm="1">
        <f t="array" ref="BW83">IFERROR(IF(D83="","",INDEX('M03-S02'!$BS$18:$BS$417,(ROWS(BW$4:BW83)))),"")</f>
        <v/>
      </c>
      <c r="BX83" t="str" cm="1">
        <f t="array" ref="BX83">IFERROR(IF(D83="","",INDEX('M03-S02'!$BT$18:$BT$417,(ROWS(BX$4:BX83)))),"")</f>
        <v/>
      </c>
      <c r="BY83" s="6" t="str" cm="1">
        <f t="array" ref="BY83">IFERROR(IF(D83="","",INDEX('M03-S02'!$BW$18:$BW$417,(ROWS(BY$4:BY83)))),"")</f>
        <v/>
      </c>
      <c r="BZ83" s="6" t="str">
        <f t="shared" si="30"/>
        <v/>
      </c>
      <c r="CA83" s="6" t="str">
        <f t="shared" si="31"/>
        <v/>
      </c>
      <c r="CB83" s="6" t="str">
        <f t="shared" si="32"/>
        <v/>
      </c>
      <c r="CC83" s="6" t="str">
        <f t="shared" si="33"/>
        <v/>
      </c>
      <c r="CD83" s="6" t="str">
        <f t="shared" si="34"/>
        <v/>
      </c>
      <c r="CF83" t="str" cm="1">
        <f t="array" ref="CF83">IFERROR(IF(D83="","",INDEX('M03-S02'!$AP$18:$AP$417,(ROWS(CF$4:CF83)))),"")</f>
        <v/>
      </c>
      <c r="CG83" t="str" cm="1">
        <f t="array" ref="CG83">IFERROR(IF(D83="","",INDEX('M03-S02'!$R$18:$R$417,(ROWS(CG$4:CG83)))),"")</f>
        <v/>
      </c>
      <c r="CH83" t="str" cm="1">
        <f t="array" ref="CH83">IFERROR(IF(D83="","",INDEX('M03-S02'!$DN$18:$DN$417,IF(ISODD(ROWS($C$4:C83)),ROWS($C$4:C83),ROWS($C$4:C83)-1))),"")</f>
        <v/>
      </c>
      <c r="CK83" t="str" cm="1">
        <f t="array" ref="CK83">IFERROR(IF(D83="","",INDEX('M03-S02'!$AB$18:$AB$417,IF(ISODD(ROWS($C$4:C83)),ROWS($C$4:C83),ROWS($C$4:C83)-1))),"")</f>
        <v/>
      </c>
      <c r="CL83" t="str" cm="1">
        <f t="array" ref="CL83">IFERROR(IF(D83="","",INDEX('M03-S02'!$CR$18:$CR$417,IF(ISODD(ROWS($C$4:C83)),ROWS($C$4:C83),ROWS($C$4:C83)-1))),"")</f>
        <v/>
      </c>
      <c r="CM83" t="str" cm="1">
        <f t="array" ref="CM83">IFERROR(IF(D83="","",INDEX('M03-S02'!$T$18:$T$417,IF(ISODD(ROWS($C$4:D83)),ROWS($C$4:D83),ROWS($C$4:D83)-1))),"")</f>
        <v/>
      </c>
      <c r="CR83" t="str" cm="1">
        <f t="array" ref="CR83">IFERROR(IF(D83="","",INDEX('M03-S02'!$AJ$18:$AJ$417,(ROWS(CM$4:CM83)))),"")</f>
        <v/>
      </c>
      <c r="CS83" t="str" cm="1">
        <f t="array" ref="CS83">IFERROR(IF(D83="","",INDEX('M03-S02'!$F$18:$F$417,(ROWS(CM$4:CM83)))),"")</f>
        <v/>
      </c>
      <c r="CT83" t="str" cm="1">
        <f t="array" ref="CT83">IFERROR(IF(D83="","",INDEX('M03-S02'!$AL$18:$AL$417,(ROWS(CO$4:CO83)))),"")</f>
        <v/>
      </c>
      <c r="CU83" t="str" cm="1">
        <f t="array" ref="CU83">IFERROR(IF(D83="","",INDEX('M03-S02'!$K$18:$K$417,(ROWS(CO$4:CO83)))),"")</f>
        <v/>
      </c>
      <c r="CX83" s="546"/>
      <c r="CY83" s="546"/>
      <c r="CZ83" s="546"/>
      <c r="DA83" s="546"/>
      <c r="DB83" s="546"/>
      <c r="DC83" s="546"/>
      <c r="DD83" s="546"/>
      <c r="DE83" s="546"/>
      <c r="DF83" s="546"/>
      <c r="DG83" s="546"/>
      <c r="DH83" s="546"/>
    </row>
    <row r="84" spans="1:112">
      <c r="A84" t="str">
        <f t="shared" si="19"/>
        <v/>
      </c>
      <c r="B84" t="str">
        <f t="shared" si="20"/>
        <v/>
      </c>
      <c r="C84" t="str" cm="1">
        <f t="array" ref="C84">IFERROR(IF(D84="","",INDEX('M03-S02'!$B$18:$B$417,IF(ISODD(ROWS($C$4:C84)),ROWS($C$4:C84),ROWS($C$4:C84)-1))),"")</f>
        <v/>
      </c>
      <c r="D84" t="str">
        <f t="shared" si="21"/>
        <v/>
      </c>
      <c r="E84" t="str" cm="1">
        <f t="array" ref="E84">IFERROR(IF(INDEX('M03-S02'!$BQ$18:$BQ$417,(ROWS(E$4:E84)))="","",INDEX('M03-S02'!$BQ$18:$BQ$417,(ROWS(E$4:E84)))),"")</f>
        <v/>
      </c>
      <c r="F84" t="str">
        <f>IFERROR(IF(D84="","",INDEX(TBL_STD_LIGHT[eTRM Measure Code],MATCH(E84,TBL_STD_LIGHT[Measure Number],0))),"")</f>
        <v/>
      </c>
      <c r="G84" t="str">
        <f t="shared" si="22"/>
        <v/>
      </c>
      <c r="H84" t="str">
        <f t="shared" si="23"/>
        <v/>
      </c>
      <c r="J84" t="str" cm="1">
        <f t="array" ref="J84">IFERROR(IF(D84="","",INDEX('M03-S02'!$DD$18:$DD$417,IF(ISODD(ROWS($C$4:C84)),ROWS($C$4:C84),ROWS($C$4:C84)-1))),"")</f>
        <v/>
      </c>
      <c r="L84" t="str">
        <f t="shared" si="24"/>
        <v/>
      </c>
      <c r="M84" t="str">
        <f>IFERROR(IF(D84="","",INDEX(TBL_STD_LIGHT[Measure Lookup],MATCH(E84,TBL_STD_LIGHT[Measure Number],0))),"")</f>
        <v/>
      </c>
      <c r="N84" s="34"/>
      <c r="O84" t="str">
        <f t="shared" si="25"/>
        <v/>
      </c>
      <c r="P84" s="34"/>
      <c r="Q84" t="str" cm="1">
        <f t="array" ref="Q84">IFERROR(IF(D84="","",INDEX('M03-S02'!$CZ$18:$CZ$417,IF(ISODD(ROWS($C$4:C84)),ROWS($C$4:C84),ROWS($C$4:C84)-1))),"")</f>
        <v/>
      </c>
      <c r="R84" t="str" cm="1">
        <f t="array" ref="R84">IFERROR(IF(D84="","",INDEX('M03-S02'!$DA$18:$DA$417,IF(ISODD(ROWS($C$4:C84)),ROWS($C$4:C84),ROWS($C$4:C84)-1))),"")</f>
        <v/>
      </c>
      <c r="S84" t="str" cm="1">
        <f t="array" ref="S84">IFERROR(IF(D84="","",INDEX('M03-S02'!$DC$18:$DC$417,IF(ISODD(ROWS($C$4:C84)),ROWS($C$4:C84),ROWS($C$4:C84)-1))),"")</f>
        <v/>
      </c>
      <c r="T84" t="str" cm="1">
        <f t="array" ref="T84">IFERROR(IF(D84="","",INDEX('M03-S02'!$DB$18:$DB$417,IF(ISODD(ROWS($C$4:C84)),ROWS($C$4:C84),ROWS($C$4:C84)-1))),"")</f>
        <v/>
      </c>
      <c r="U84" s="34"/>
      <c r="V84" t="str" cm="1">
        <f t="array" ref="V84">IFERROR(IF(D84="","",INDEX('M03-S02'!$Y$18:$Y$417,IF(ISODD(ROWS($C$4:C84)),ROWS($C$4:C84),ROWS($C$4:C84)-1))),"")</f>
        <v/>
      </c>
      <c r="W84" t="str" cm="1">
        <f t="array" ref="W84">IFERROR(IF(D84="","",INDEX('M03-S02'!$V$18:$V$417,IF(ISODD(ROWS($C$4:C84)),ROWS($C$4:C84),ROWS($C$4:C84)-1))),"")</f>
        <v/>
      </c>
      <c r="X84" s="120" t="str">
        <f>IFERROR(IF(D84="","",_xlfn.CONCAT("DLC QPL ID: ",INDEX('M03-S02'!$V$19:$V$417,IF(ISODD(ROWS($C$4:C84)),ROWS($C$4:C84),ROWS($C$4:C84)-1)))),"")</f>
        <v/>
      </c>
      <c r="AA84" t="str">
        <f>IFERROR(IF(D84="","",_xlfn.CONCAT(INDEX('M03-S02'!$F$18:$F$417,IF(ISODD(ROWS($AA84:AA84)),ROWS($AA$4:AA84),ROWS($AA$4:AA84)-1)),INDEX('M03-S02'!$K$18:$K$417,IF(ISODD(ROWS($AA84:AA84)),ROWS($AA$4:AA84),ROWS($AA$4:AA84)-1)))),"")</f>
        <v/>
      </c>
      <c r="AB84" t="str" cm="1">
        <f t="array" ref="AB84">IFERROR(IF(D84="","",INDEX('M03-S02'!$DM$18:$DM$417,IF(ISODD(ROWS($AB84:AB84)),ROWS($AB$4:AB84),ROWS($AB$4:AB84)-1))),"")</f>
        <v/>
      </c>
      <c r="AC84" s="120"/>
      <c r="AD84" s="120"/>
      <c r="AE84" s="120"/>
      <c r="AF84" s="120"/>
      <c r="AG84" s="120" t="str" cm="1">
        <f t="array" ref="AG84">IFERROR(IF(INDEX('M03-S02'!$BP$18:$BP$417,(ROWS(AG$4:AG84)))="","",INDEX('M03-S02'!$BP$18:$BP$417,(ROWS(AG$4:AG84)))),"")</f>
        <v/>
      </c>
      <c r="AH84" s="120"/>
      <c r="AI84" s="21" t="str" cm="1">
        <f t="array" ref="AI84">IFERROR(IF(D84="","",IF(INDEX('M03-S02'!$CA$18:$CA$417,(ROWS(AI$4:AI84)))="",0,INDEX('M03-S02'!$CA$18:$CA$417,(ROWS(AI$4:AI84))))),"")</f>
        <v/>
      </c>
      <c r="AJ84" s="21" t="str">
        <f t="shared" si="26"/>
        <v/>
      </c>
      <c r="AK84" s="968" t="str" cm="1">
        <f t="array" ref="AK84">IFERROR(IF(D84="","",IF(INDEX('M03-S02'!$CB$18:$CB$417,(ROWS(AK$4:AK84)))="",0,INDEX('M03-S02'!$CB$18:$CB$417,(ROWS(AK$4:AK84))))),"")</f>
        <v/>
      </c>
      <c r="AL84" s="21" t="str">
        <f t="shared" si="27"/>
        <v/>
      </c>
      <c r="AM84" s="21" t="str">
        <f t="shared" si="28"/>
        <v/>
      </c>
      <c r="AN84" s="21" t="str" cm="1">
        <f t="array" ref="AN84">IFERROR(IF(D84="","",IF(INDEX('M03-S02'!$CC$18:$CC$417,(ROWS(AN$4:AN84)))="",0,INDEX('M03-S02'!$CC$18:$CC$417,(ROWS(AN$4:AN84))))),"")</f>
        <v/>
      </c>
      <c r="AO84" s="21"/>
      <c r="AP84" s="21"/>
      <c r="AS84" s="21"/>
      <c r="AT84" s="21"/>
      <c r="BM84" t="str" cm="1">
        <f t="array" ref="BM84">IFERROR(IF(D84="","",INDEX('M03-S02'!$CI$18:$CI$417,(ROWS(BM$4:BM84)))),"")</f>
        <v/>
      </c>
      <c r="BN84" t="str" cm="1">
        <f t="array" ref="BN84">IFERROR(IF(D84="","",INDEX('M03-S02'!$CK$18:$CK$417,(ROWS(BN$4:BN84)))),"")</f>
        <v/>
      </c>
      <c r="BO84" t="str" cm="1">
        <f t="array" ref="BO84">IFERROR(IF(D84="","",INDEX('M03-S02'!$CL$18:$CL$417,(ROWS(BO$4:BO84)))),"")</f>
        <v/>
      </c>
      <c r="BP84" t="str" cm="1">
        <f t="array" ref="BP84">IFERROR(IF(D84="","",INDEX('M03-S02'!$CG$18:$CG$417,(ROWS(BP$4:$BP84)))),"")</f>
        <v/>
      </c>
      <c r="BQ84" t="str" cm="1">
        <f t="array" ref="BQ84">IFERROR(IF(D84="","",INDEX('M03-S02'!$DN$18:$DN$417,IF(ISODD(ROWS($C$4:C84)),ROWS($C$4:C84),ROWS($C$4:C84)-1))),"")</f>
        <v/>
      </c>
      <c r="BR84" t="str" cm="1">
        <f t="array" ref="BR84">IFERROR(IF(D84="","",LEFT(INDEX('M03-S02'!$C$18:$C$417,IF(ISODD(ROWS($C$4:C84)),ROWS($C$4:C84),ROWS($C$4:C84)-1)),150)),"")</f>
        <v/>
      </c>
      <c r="BS84" t="str">
        <f>IFERROR(IF(D84="","",INDEX(TBL_STD_LIGHT[],MATCH(E84,TBL_STD_LIGHT[Measure Number],0),MATCH(TBL_STD_LIGHT[[#Headers],[Measure Life (Years)]],TBL_STD_LIGHT[#Headers],0))),"")</f>
        <v/>
      </c>
      <c r="BT84" s="6" t="str" cm="1">
        <f t="array" ref="BT84">IFERROR(IF(D84="","",INDEX('M03-S02'!$AR$18:$AR$417,2*((ROWS(BT$4:BT84)-1)/2)+1)),"")</f>
        <v/>
      </c>
      <c r="BU84" s="6" t="str" cm="1">
        <f t="array" ref="BU84">IFERROR(IF(D84="","",INDEX('M03-S02'!$DO$18:$DO$417,2*((ROWS(BU$4:BU84)-1)/2)+1)),"")</f>
        <v/>
      </c>
      <c r="BV84" s="6" t="str">
        <f t="shared" si="29"/>
        <v/>
      </c>
      <c r="BW84" t="str" cm="1">
        <f t="array" ref="BW84">IFERROR(IF(D84="","",INDEX('M03-S02'!$BS$18:$BS$417,(ROWS(BW$4:BW84)))),"")</f>
        <v/>
      </c>
      <c r="BX84" t="str" cm="1">
        <f t="array" ref="BX84">IFERROR(IF(D84="","",INDEX('M03-S02'!$BT$18:$BT$417,(ROWS(BX$4:BX84)))),"")</f>
        <v/>
      </c>
      <c r="BY84" s="6" t="str" cm="1">
        <f t="array" ref="BY84">IFERROR(IF(D84="","",INDEX('M03-S02'!$BW$18:$BW$417,(ROWS(BY$4:BY84)))),"")</f>
        <v/>
      </c>
      <c r="BZ84" s="6" t="str">
        <f t="shared" si="30"/>
        <v/>
      </c>
      <c r="CA84" s="6" t="str">
        <f t="shared" si="31"/>
        <v/>
      </c>
      <c r="CB84" s="6" t="str">
        <f t="shared" si="32"/>
        <v/>
      </c>
      <c r="CC84" s="6" t="str">
        <f t="shared" si="33"/>
        <v/>
      </c>
      <c r="CD84" s="6" t="str">
        <f t="shared" si="34"/>
        <v/>
      </c>
      <c r="CF84" t="str" cm="1">
        <f t="array" ref="CF84">IFERROR(IF(D84="","",INDEX('M03-S02'!$AP$18:$AP$417,(ROWS(CF$4:CF84)))),"")</f>
        <v/>
      </c>
      <c r="CG84" t="str" cm="1">
        <f t="array" ref="CG84">IFERROR(IF(D84="","",INDEX('M03-S02'!$R$18:$R$417,(ROWS(CG$4:CG84)))),"")</f>
        <v/>
      </c>
      <c r="CH84" t="str" cm="1">
        <f t="array" ref="CH84">IFERROR(IF(D84="","",INDEX('M03-S02'!$DN$18:$DN$417,IF(ISODD(ROWS($C$4:C84)),ROWS($C$4:C84),ROWS($C$4:C84)-1))),"")</f>
        <v/>
      </c>
      <c r="CK84" t="str" cm="1">
        <f t="array" ref="CK84">IFERROR(IF(D84="","",INDEX('M03-S02'!$AB$18:$AB$417,IF(ISODD(ROWS($C$4:C84)),ROWS($C$4:C84),ROWS($C$4:C84)-1))),"")</f>
        <v/>
      </c>
      <c r="CL84" t="str" cm="1">
        <f t="array" ref="CL84">IFERROR(IF(D84="","",INDEX('M03-S02'!$CR$18:$CR$417,IF(ISODD(ROWS($C$4:C84)),ROWS($C$4:C84),ROWS($C$4:C84)-1))),"")</f>
        <v/>
      </c>
      <c r="CM84" t="str" cm="1">
        <f t="array" ref="CM84">IFERROR(IF(D84="","",INDEX('M03-S02'!$T$18:$T$417,IF(ISODD(ROWS($C$4:D84)),ROWS($C$4:D84),ROWS($C$4:D84)-1))),"")</f>
        <v/>
      </c>
      <c r="CR84" t="str" cm="1">
        <f t="array" ref="CR84">IFERROR(IF(D84="","",INDEX('M03-S02'!$AJ$18:$AJ$417,(ROWS(CM$4:CM84)))),"")</f>
        <v/>
      </c>
      <c r="CS84" t="str" cm="1">
        <f t="array" ref="CS84">IFERROR(IF(D84="","",INDEX('M03-S02'!$F$18:$F$417,(ROWS(CM$4:CM84)))),"")</f>
        <v/>
      </c>
      <c r="CT84" t="str" cm="1">
        <f t="array" ref="CT84">IFERROR(IF(D84="","",INDEX('M03-S02'!$AL$18:$AL$417,(ROWS(CO$4:CO84)))),"")</f>
        <v/>
      </c>
      <c r="CU84" t="str" cm="1">
        <f t="array" ref="CU84">IFERROR(IF(D84="","",INDEX('M03-S02'!$K$18:$K$417,(ROWS(CO$4:CO84)))),"")</f>
        <v/>
      </c>
      <c r="CX84" s="546"/>
      <c r="CY84" s="546"/>
      <c r="CZ84" s="546"/>
      <c r="DA84" s="546"/>
      <c r="DB84" s="546"/>
      <c r="DC84" s="546"/>
      <c r="DD84" s="546"/>
      <c r="DE84" s="546"/>
      <c r="DF84" s="546"/>
      <c r="DG84" s="546"/>
      <c r="DH84" s="546"/>
    </row>
    <row r="85" spans="1:112">
      <c r="A85" t="str">
        <f t="shared" si="19"/>
        <v/>
      </c>
      <c r="B85" t="str">
        <f t="shared" si="20"/>
        <v/>
      </c>
      <c r="C85" t="str" cm="1">
        <f t="array" ref="C85">IFERROR(IF(D85="","",INDEX('M03-S02'!$B$18:$B$417,IF(ISODD(ROWS($C$4:C85)),ROWS($C$4:C85),ROWS($C$4:C85)-1))),"")</f>
        <v/>
      </c>
      <c r="D85" t="str">
        <f t="shared" si="21"/>
        <v/>
      </c>
      <c r="E85" t="str" cm="1">
        <f t="array" ref="E85">IFERROR(IF(INDEX('M03-S02'!$BQ$18:$BQ$417,(ROWS(E$4:E85)))="","",INDEX('M03-S02'!$BQ$18:$BQ$417,(ROWS(E$4:E85)))),"")</f>
        <v/>
      </c>
      <c r="F85" t="str">
        <f>IFERROR(IF(D85="","",INDEX(TBL_STD_LIGHTCONT[eTRM Measure Code],MATCH(E85,TBL_STD_LIGHTCONT[Measure Number],0))),"")</f>
        <v/>
      </c>
      <c r="G85" t="str">
        <f t="shared" si="22"/>
        <v/>
      </c>
      <c r="H85" t="str">
        <f t="shared" si="23"/>
        <v/>
      </c>
      <c r="J85" t="str" cm="1">
        <f t="array" ref="J85">IFERROR(IF(D85="","",INDEX('M03-S02'!$DD$18:$DD$417,IF(ISODD(ROWS($C$4:C85)),ROWS($C$4:C85),ROWS($C$4:C85)-1))),"")</f>
        <v/>
      </c>
      <c r="L85" t="str">
        <f t="shared" si="24"/>
        <v/>
      </c>
      <c r="M85" t="str">
        <f>IFERROR(IF(D85="","",INDEX(TBL_STD_LIGHTCONT[Measure Lookup],MATCH(E85,TBL_STD_LIGHTCONT[Measure Number],0))),"")</f>
        <v/>
      </c>
      <c r="N85" s="34"/>
      <c r="O85" t="str">
        <f t="shared" si="25"/>
        <v/>
      </c>
      <c r="P85" s="34"/>
      <c r="Q85" t="str" cm="1">
        <f t="array" ref="Q85">IFERROR(IF(D85="","",INDEX('M03-S02'!$CZ$18:$CZ$417,IF(ISODD(ROWS($C$4:C85)),ROWS($C$4:C85),ROWS($C$4:C85)-1))),"")</f>
        <v/>
      </c>
      <c r="R85" t="str" cm="1">
        <f t="array" ref="R85">IFERROR(IF(D85="","",INDEX('M03-S02'!$DA$18:$DA$417,IF(ISODD(ROWS($C$4:C85)),ROWS($C$4:C85),ROWS($C$4:C85)-1))),"")</f>
        <v/>
      </c>
      <c r="S85" t="str" cm="1">
        <f t="array" ref="S85">IFERROR(IF(D85="","",INDEX('M03-S02'!$DC$18:$DC$417,IF(ISODD(ROWS($C$4:C85)),ROWS($C$4:C85),ROWS($C$4:C85)-1))),"")</f>
        <v/>
      </c>
      <c r="T85" t="str" cm="1">
        <f t="array" ref="T85">IFERROR(IF(D85="","",INDEX('M03-S02'!$DB$18:$DB$417,IF(ISODD(ROWS($C$4:C85)),ROWS($C$4:C85),ROWS($C$4:C85)-1))),"")</f>
        <v/>
      </c>
      <c r="U85" s="34"/>
      <c r="V85" t="str" cm="1">
        <f t="array" ref="V85">IFERROR(IF(D85="","",INDEX('M03-S02'!$Y$18:$Y$417,IF(ISODD(ROWS($C$4:C85)),ROWS($C$4:C85),ROWS($C$4:C85)-1))),"")</f>
        <v/>
      </c>
      <c r="W85" t="str" cm="1">
        <f t="array" ref="W85">IFERROR(IF(D85="","",INDEX('M03-S02'!$V$18:$V$417,IF(ISODD(ROWS($C$4:C85)),ROWS($C$4:C85),ROWS($C$4:C85)-1))),"")</f>
        <v/>
      </c>
      <c r="X85" s="120" t="str">
        <f>IFERROR(IF(D85="","",_xlfn.CONCAT("DLC QPL ID: ",INDEX('M03-S02'!$V$19:$V$417,IF(ISODD(ROWS($C$4:C85)),ROWS($C$4:C85),ROWS($C$4:C85)-1)))),"")</f>
        <v/>
      </c>
      <c r="AA85" t="str">
        <f>IFERROR(IF(D85="","",_xlfn.CONCAT(INDEX('M03-S02'!$F$18:$F$417,IF(ISODD(ROWS($AA85:AA85)),ROWS($AA$4:AA85),ROWS($AA$4:AA85)-1)),INDEX('M03-S02'!$K$18:$K$417,IF(ISODD(ROWS($AA85:AA85)),ROWS($AA$4:AA85),ROWS($AA$4:AA85)-1)))),"")</f>
        <v/>
      </c>
      <c r="AB85" t="str" cm="1">
        <f t="array" ref="AB85">IFERROR(IF(D85="","",INDEX('M03-S02'!$DM$18:$DM$417,IF(ISODD(ROWS($AB85:AB85)),ROWS($AB$4:AB85),ROWS($AB$4:AB85)-1))),"")</f>
        <v/>
      </c>
      <c r="AC85" s="120"/>
      <c r="AD85" s="120"/>
      <c r="AE85" s="120"/>
      <c r="AF85" s="120"/>
      <c r="AG85" s="120" t="str" cm="1">
        <f t="array" ref="AG85">IFERROR(IF(INDEX('M03-S02'!$BP$18:$BP$417,(ROWS(AG$4:AG85)))="","",INDEX('M03-S02'!$BP$18:$BP$417,(ROWS(AG$4:AG85)))),"")</f>
        <v/>
      </c>
      <c r="AH85" s="120"/>
      <c r="AI85" s="21" t="str" cm="1">
        <f t="array" ref="AI85">IFERROR(IF(D85="","",IF(INDEX('M03-S02'!$CA$18:$CA$417,(ROWS(AI$4:AI85)))="",0,INDEX('M03-S02'!$CA$18:$CA$417,(ROWS(AI$4:AI85))))),"")</f>
        <v/>
      </c>
      <c r="AJ85" s="21" t="str">
        <f t="shared" si="26"/>
        <v/>
      </c>
      <c r="AK85" s="968" t="str" cm="1">
        <f t="array" ref="AK85">IFERROR(IF(D85="","",IF(INDEX('M03-S02'!$CB$18:$CB$417,(ROWS(AK$4:AK85)))="",0,INDEX('M03-S02'!$CB$18:$CB$417,(ROWS(AK$4:AK85))))),"")</f>
        <v/>
      </c>
      <c r="AL85" s="21" t="str">
        <f t="shared" si="27"/>
        <v/>
      </c>
      <c r="AM85" s="21" t="str">
        <f t="shared" si="28"/>
        <v/>
      </c>
      <c r="AN85" s="21" t="str" cm="1">
        <f t="array" ref="AN85">IFERROR(IF(D85="","",IF(INDEX('M03-S02'!$CC$18:$CC$417,(ROWS(AN$4:AN85)))="",0,INDEX('M03-S02'!$CC$18:$CC$417,(ROWS(AN$4:AN85))))),"")</f>
        <v/>
      </c>
      <c r="AO85" s="21"/>
      <c r="AP85" s="21"/>
      <c r="AS85" s="21"/>
      <c r="AT85" s="21"/>
      <c r="BM85" t="str" cm="1">
        <f t="array" ref="BM85">IFERROR(IF(D85="","",INDEX('M03-S02'!$CI$18:$CI$417,(ROWS(BM$4:BM85)))),"")</f>
        <v/>
      </c>
      <c r="BN85" t="str" cm="1">
        <f t="array" ref="BN85">IFERROR(IF(D85="","",INDEX('M03-S02'!$CK$18:$CK$417,(ROWS(BN$4:BN85)))),"")</f>
        <v/>
      </c>
      <c r="BO85" t="str" cm="1">
        <f t="array" ref="BO85">IFERROR(IF(D85="","",INDEX('M03-S02'!$CL$18:$CL$417,(ROWS(BO$4:BO85)))),"")</f>
        <v/>
      </c>
      <c r="BP85" t="str" cm="1">
        <f t="array" ref="BP85">IFERROR(IF(D85="","",INDEX('M03-S02'!$CG$18:$CG$417,(ROWS(BP$4:$BP85)))),"")</f>
        <v/>
      </c>
      <c r="BQ85" t="str" cm="1">
        <f t="array" ref="BQ85">IFERROR(IF(D85="","",INDEX('M03-S02'!$DN$18:$DN$417,IF(ISODD(ROWS($C$4:C85)),ROWS($C$4:C85),ROWS($C$4:C85)-1))),"")</f>
        <v/>
      </c>
      <c r="BR85" t="str" cm="1">
        <f t="array" ref="BR85">IFERROR(IF(D85="","",LEFT(INDEX('M03-S02'!$C$18:$C$417,IF(ISODD(ROWS($C$4:C85)),ROWS($C$4:C85),ROWS($C$4:C85)-1)),150)),"")</f>
        <v/>
      </c>
      <c r="BS85" t="str">
        <f>IFERROR(IF(D85="","",INDEX(TBL_STD_LIGHT[],MATCH(E85,TBL_STD_LIGHT[Measure Number],0),MATCH(TBL_STD_LIGHT[[#Headers],[Measure Life (Years)]],TBL_STD_LIGHT[#Headers],0))),"")</f>
        <v/>
      </c>
      <c r="BT85" s="6" t="str" cm="1">
        <f t="array" ref="BT85">IFERROR(IF(D85="","",INDEX('M03-S02'!$AV$18:$AV$417,2*((ROWS(BT$4:BT85)/2)-1)+1)),"")</f>
        <v/>
      </c>
      <c r="BU85" s="6" t="str" cm="1">
        <f t="array" ref="BU85">IFERROR(IF(D85="","",INDEX('M03-S02'!$DO$18:$DO$417,2*((ROWS(BU$4:BU85)-1)/2)+1)),"")</f>
        <v/>
      </c>
      <c r="BV85" s="6" t="str">
        <f t="shared" si="29"/>
        <v/>
      </c>
      <c r="BW85" t="str" cm="1">
        <f t="array" ref="BW85">IFERROR(IF(D85="","",INDEX('M03-S02'!$BS$18:$BS$417,(ROWS(BW$4:BW85)))),"")</f>
        <v/>
      </c>
      <c r="BX85" t="str" cm="1">
        <f t="array" ref="BX85">IFERROR(IF(D85="","",INDEX('M03-S02'!$BT$18:$BT$417,(ROWS(BX$4:BX85)))),"")</f>
        <v/>
      </c>
      <c r="BY85" s="6" t="str" cm="1">
        <f t="array" ref="BY85">IFERROR(IF(D85="","",INDEX('M03-S02'!$BW$18:$BW$417,(ROWS(BY$4:BY85)))),"")</f>
        <v/>
      </c>
      <c r="BZ85" s="6" t="str">
        <f t="shared" si="30"/>
        <v/>
      </c>
      <c r="CA85" s="6" t="str">
        <f t="shared" si="31"/>
        <v/>
      </c>
      <c r="CB85" s="6" t="str">
        <f t="shared" si="32"/>
        <v/>
      </c>
      <c r="CC85" s="6" t="str">
        <f t="shared" si="33"/>
        <v/>
      </c>
      <c r="CD85" s="6" t="str">
        <f t="shared" si="34"/>
        <v/>
      </c>
      <c r="CF85" t="str" cm="1">
        <f t="array" ref="CF85">IFERROR(IF(D85="","",INDEX('M03-S02'!$AP$18:$AP$417,(ROWS(CF$4:CF85)))),"")</f>
        <v/>
      </c>
      <c r="CG85" t="str" cm="1">
        <f t="array" ref="CG85">IFERROR(IF(D85="","",INDEX('M03-S02'!$R$18:$R$417,(ROWS(CG$4:CG85)))),"")</f>
        <v/>
      </c>
      <c r="CH85" t="str" cm="1">
        <f t="array" ref="CH85">IFERROR(IF(D85="","",INDEX('M03-S02'!$DN$18:$DN$417,IF(ISODD(ROWS($C$4:C85)),ROWS($C$4:C85),ROWS($C$4:C85)-1))),"")</f>
        <v/>
      </c>
      <c r="CK85" t="str" cm="1">
        <f t="array" ref="CK85">IFERROR(IF(D85="","",INDEX('M03-S02'!$AB$18:$AB$417,IF(ISODD(ROWS($C$4:C85)),ROWS($C$4:C85),ROWS($C$4:C85)-1))),"")</f>
        <v/>
      </c>
      <c r="CL85" t="str" cm="1">
        <f t="array" ref="CL85">IFERROR(IF(D85="","",INDEX('M03-S02'!$CR$18:$CR$417,IF(ISODD(ROWS($C$4:C85)),ROWS($C$4:C85),ROWS($C$4:C85)-1))),"")</f>
        <v/>
      </c>
      <c r="CM85" t="str" cm="1">
        <f t="array" ref="CM85">IFERROR(IF(D85="","",INDEX('M03-S02'!$T$18:$T$417,IF(ISODD(ROWS($C$4:D85)),ROWS($C$4:D85),ROWS($C$4:D85)-1))),"")</f>
        <v/>
      </c>
      <c r="CR85" t="str" cm="1">
        <f t="array" ref="CR85">IFERROR(IF(D85="","",INDEX('M03-S02'!$AJ$18:$AJ$417,(ROWS(CM$4:CM85)))),"")</f>
        <v/>
      </c>
      <c r="CS85" t="str" cm="1">
        <f t="array" ref="CS85">IFERROR(IF(D85="","",INDEX('M03-S02'!$F$18:$F$417,(ROWS(CM$4:CM85)))),"")</f>
        <v/>
      </c>
      <c r="CT85" t="str" cm="1">
        <f t="array" ref="CT85">IFERROR(IF(D85="","",INDEX('M03-S02'!$AL$18:$AL$417,(ROWS(CO$4:CO85)))),"")</f>
        <v/>
      </c>
      <c r="CU85" t="str" cm="1">
        <f t="array" ref="CU85">IFERROR(IF(D85="","",INDEX('M03-S02'!$K$18:$K$417,(ROWS(CO$4:CO85)))),"")</f>
        <v/>
      </c>
      <c r="CX85" s="546"/>
      <c r="CY85" s="546"/>
      <c r="CZ85" s="546"/>
      <c r="DA85" s="546"/>
      <c r="DB85" s="546"/>
      <c r="DC85" s="546"/>
      <c r="DD85" s="546"/>
      <c r="DE85" s="546"/>
      <c r="DF85" s="546"/>
      <c r="DG85" s="546"/>
      <c r="DH85" s="546"/>
    </row>
    <row r="86" spans="1:112">
      <c r="A86" t="str">
        <f t="shared" si="19"/>
        <v/>
      </c>
      <c r="B86" t="str">
        <f t="shared" si="20"/>
        <v/>
      </c>
      <c r="C86" t="str" cm="1">
        <f t="array" ref="C86">IFERROR(IF(D86="","",INDEX('M03-S02'!$B$18:$B$417,IF(ISODD(ROWS($C$4:C86)),ROWS($C$4:C86),ROWS($C$4:C86)-1))),"")</f>
        <v/>
      </c>
      <c r="D86" t="str">
        <f t="shared" si="21"/>
        <v/>
      </c>
      <c r="E86" t="str" cm="1">
        <f t="array" ref="E86">IFERROR(IF(INDEX('M03-S02'!$BQ$18:$BQ$417,(ROWS(E$4:E86)))="","",INDEX('M03-S02'!$BQ$18:$BQ$417,(ROWS(E$4:E86)))),"")</f>
        <v/>
      </c>
      <c r="F86" t="str">
        <f>IFERROR(IF(D86="","",INDEX(TBL_STD_LIGHT[eTRM Measure Code],MATCH(E86,TBL_STD_LIGHT[Measure Number],0))),"")</f>
        <v/>
      </c>
      <c r="G86" t="str">
        <f t="shared" si="22"/>
        <v/>
      </c>
      <c r="H86" t="str">
        <f t="shared" si="23"/>
        <v/>
      </c>
      <c r="J86" t="str" cm="1">
        <f t="array" ref="J86">IFERROR(IF(D86="","",INDEX('M03-S02'!$DD$18:$DD$417,IF(ISODD(ROWS($C$4:C86)),ROWS($C$4:C86),ROWS($C$4:C86)-1))),"")</f>
        <v/>
      </c>
      <c r="L86" t="str">
        <f t="shared" si="24"/>
        <v/>
      </c>
      <c r="M86" t="str">
        <f>IFERROR(IF(D86="","",INDEX(TBL_STD_LIGHT[Measure Lookup],MATCH(E86,TBL_STD_LIGHT[Measure Number],0))),"")</f>
        <v/>
      </c>
      <c r="N86" s="34"/>
      <c r="O86" t="str">
        <f t="shared" si="25"/>
        <v/>
      </c>
      <c r="P86" s="34"/>
      <c r="Q86" t="str" cm="1">
        <f t="array" ref="Q86">IFERROR(IF(D86="","",INDEX('M03-S02'!$CZ$18:$CZ$417,IF(ISODD(ROWS($C$4:C86)),ROWS($C$4:C86),ROWS($C$4:C86)-1))),"")</f>
        <v/>
      </c>
      <c r="R86" t="str" cm="1">
        <f t="array" ref="R86">IFERROR(IF(D86="","",INDEX('M03-S02'!$DA$18:$DA$417,IF(ISODD(ROWS($C$4:C86)),ROWS($C$4:C86),ROWS($C$4:C86)-1))),"")</f>
        <v/>
      </c>
      <c r="S86" t="str" cm="1">
        <f t="array" ref="S86">IFERROR(IF(D86="","",INDEX('M03-S02'!$DC$18:$DC$417,IF(ISODD(ROWS($C$4:C86)),ROWS($C$4:C86),ROWS($C$4:C86)-1))),"")</f>
        <v/>
      </c>
      <c r="T86" t="str" cm="1">
        <f t="array" ref="T86">IFERROR(IF(D86="","",INDEX('M03-S02'!$DB$18:$DB$417,IF(ISODD(ROWS($C$4:C86)),ROWS($C$4:C86),ROWS($C$4:C86)-1))),"")</f>
        <v/>
      </c>
      <c r="U86" s="34"/>
      <c r="V86" t="str" cm="1">
        <f t="array" ref="V86">IFERROR(IF(D86="","",INDEX('M03-S02'!$Y$18:$Y$417,IF(ISODD(ROWS($C$4:C86)),ROWS($C$4:C86),ROWS($C$4:C86)-1))),"")</f>
        <v/>
      </c>
      <c r="W86" t="str" cm="1">
        <f t="array" ref="W86">IFERROR(IF(D86="","",INDEX('M03-S02'!$V$18:$V$417,IF(ISODD(ROWS($C$4:C86)),ROWS($C$4:C86),ROWS($C$4:C86)-1))),"")</f>
        <v/>
      </c>
      <c r="X86" s="120" t="str">
        <f>IFERROR(IF(D86="","",_xlfn.CONCAT("DLC QPL ID: ",INDEX('M03-S02'!$V$19:$V$417,IF(ISODD(ROWS($C$4:C86)),ROWS($C$4:C86),ROWS($C$4:C86)-1)))),"")</f>
        <v/>
      </c>
      <c r="AA86" t="str">
        <f>IFERROR(IF(D86="","",_xlfn.CONCAT(INDEX('M03-S02'!$F$18:$F$417,IF(ISODD(ROWS($AA86:AA86)),ROWS($AA$4:AA86),ROWS($AA$4:AA86)-1)),INDEX('M03-S02'!$K$18:$K$417,IF(ISODD(ROWS($AA86:AA86)),ROWS($AA$4:AA86),ROWS($AA$4:AA86)-1)))),"")</f>
        <v/>
      </c>
      <c r="AB86" t="str" cm="1">
        <f t="array" ref="AB86">IFERROR(IF(D86="","",INDEX('M03-S02'!$DM$18:$DM$417,IF(ISODD(ROWS($AB86:AB86)),ROWS($AB$4:AB86),ROWS($AB$4:AB86)-1))),"")</f>
        <v/>
      </c>
      <c r="AC86" s="120"/>
      <c r="AD86" s="120"/>
      <c r="AE86" s="120"/>
      <c r="AF86" s="120"/>
      <c r="AG86" s="120" t="str" cm="1">
        <f t="array" ref="AG86">IFERROR(IF(INDEX('M03-S02'!$BP$18:$BP$417,(ROWS(AG$4:AG86)))="","",INDEX('M03-S02'!$BP$18:$BP$417,(ROWS(AG$4:AG86)))),"")</f>
        <v/>
      </c>
      <c r="AH86" s="120"/>
      <c r="AI86" s="21" t="str" cm="1">
        <f t="array" ref="AI86">IFERROR(IF(D86="","",IF(INDEX('M03-S02'!$CA$18:$CA$417,(ROWS(AI$4:AI86)))="",0,INDEX('M03-S02'!$CA$18:$CA$417,(ROWS(AI$4:AI86))))),"")</f>
        <v/>
      </c>
      <c r="AJ86" s="21" t="str">
        <f t="shared" si="26"/>
        <v/>
      </c>
      <c r="AK86" s="968" t="str" cm="1">
        <f t="array" ref="AK86">IFERROR(IF(D86="","",IF(INDEX('M03-S02'!$CB$18:$CB$417,(ROWS(AK$4:AK86)))="",0,INDEX('M03-S02'!$CB$18:$CB$417,(ROWS(AK$4:AK86))))),"")</f>
        <v/>
      </c>
      <c r="AL86" s="21" t="str">
        <f t="shared" si="27"/>
        <v/>
      </c>
      <c r="AM86" s="21" t="str">
        <f t="shared" si="28"/>
        <v/>
      </c>
      <c r="AN86" s="21" t="str" cm="1">
        <f t="array" ref="AN86">IFERROR(IF(D86="","",IF(INDEX('M03-S02'!$CC$18:$CC$417,(ROWS(AN$4:AN86)))="",0,INDEX('M03-S02'!$CC$18:$CC$417,(ROWS(AN$4:AN86))))),"")</f>
        <v/>
      </c>
      <c r="AO86" s="21"/>
      <c r="AP86" s="21"/>
      <c r="AS86" s="21"/>
      <c r="AT86" s="21"/>
      <c r="BM86" t="str" cm="1">
        <f t="array" ref="BM86">IFERROR(IF(D86="","",INDEX('M03-S02'!$CI$18:$CI$417,(ROWS(BM$4:BM86)))),"")</f>
        <v/>
      </c>
      <c r="BN86" t="str" cm="1">
        <f t="array" ref="BN86">IFERROR(IF(D86="","",INDEX('M03-S02'!$CK$18:$CK$417,(ROWS(BN$4:BN86)))),"")</f>
        <v/>
      </c>
      <c r="BO86" t="str" cm="1">
        <f t="array" ref="BO86">IFERROR(IF(D86="","",INDEX('M03-S02'!$CL$18:$CL$417,(ROWS(BO$4:BO86)))),"")</f>
        <v/>
      </c>
      <c r="BP86" t="str" cm="1">
        <f t="array" ref="BP86">IFERROR(IF(D86="","",INDEX('M03-S02'!$CG$18:$CG$417,(ROWS(BP$4:$BP86)))),"")</f>
        <v/>
      </c>
      <c r="BQ86" t="str" cm="1">
        <f t="array" ref="BQ86">IFERROR(IF(D86="","",INDEX('M03-S02'!$DN$18:$DN$417,IF(ISODD(ROWS($C$4:C86)),ROWS($C$4:C86),ROWS($C$4:C86)-1))),"")</f>
        <v/>
      </c>
      <c r="BR86" t="str" cm="1">
        <f t="array" ref="BR86">IFERROR(IF(D86="","",LEFT(INDEX('M03-S02'!$C$18:$C$417,IF(ISODD(ROWS($C$4:C86)),ROWS($C$4:C86),ROWS($C$4:C86)-1)),150)),"")</f>
        <v/>
      </c>
      <c r="BS86" t="str">
        <f>IFERROR(IF(D86="","",INDEX(TBL_STD_LIGHT[],MATCH(E86,TBL_STD_LIGHT[Measure Number],0),MATCH(TBL_STD_LIGHT[[#Headers],[Measure Life (Years)]],TBL_STD_LIGHT[#Headers],0))),"")</f>
        <v/>
      </c>
      <c r="BT86" s="6" t="str" cm="1">
        <f t="array" ref="BT86">IFERROR(IF(D86="","",INDEX('M03-S02'!$AR$18:$AR$417,2*((ROWS(BT$4:BT86)-1)/2)+1)),"")</f>
        <v/>
      </c>
      <c r="BU86" s="6" t="str" cm="1">
        <f t="array" ref="BU86">IFERROR(IF(D86="","",INDEX('M03-S02'!$DO$18:$DO$417,2*((ROWS(BU$4:BU86)-1)/2)+1)),"")</f>
        <v/>
      </c>
      <c r="BV86" s="6" t="str">
        <f t="shared" si="29"/>
        <v/>
      </c>
      <c r="BW86" t="str" cm="1">
        <f t="array" ref="BW86">IFERROR(IF(D86="","",INDEX('M03-S02'!$BS$18:$BS$417,(ROWS(BW$4:BW86)))),"")</f>
        <v/>
      </c>
      <c r="BX86" t="str" cm="1">
        <f t="array" ref="BX86">IFERROR(IF(D86="","",INDEX('M03-S02'!$BT$18:$BT$417,(ROWS(BX$4:BX86)))),"")</f>
        <v/>
      </c>
      <c r="BY86" s="6" t="str" cm="1">
        <f t="array" ref="BY86">IFERROR(IF(D86="","",INDEX('M03-S02'!$BW$18:$BW$417,(ROWS(BY$4:BY86)))),"")</f>
        <v/>
      </c>
      <c r="BZ86" s="6" t="str">
        <f t="shared" si="30"/>
        <v/>
      </c>
      <c r="CA86" s="6" t="str">
        <f t="shared" si="31"/>
        <v/>
      </c>
      <c r="CB86" s="6" t="str">
        <f t="shared" si="32"/>
        <v/>
      </c>
      <c r="CC86" s="6" t="str">
        <f t="shared" si="33"/>
        <v/>
      </c>
      <c r="CD86" s="6" t="str">
        <f t="shared" si="34"/>
        <v/>
      </c>
      <c r="CF86" t="str" cm="1">
        <f t="array" ref="CF86">IFERROR(IF(D86="","",INDEX('M03-S02'!$AP$18:$AP$417,(ROWS(CF$4:CF86)))),"")</f>
        <v/>
      </c>
      <c r="CG86" t="str" cm="1">
        <f t="array" ref="CG86">IFERROR(IF(D86="","",INDEX('M03-S02'!$R$18:$R$417,(ROWS(CG$4:CG86)))),"")</f>
        <v/>
      </c>
      <c r="CH86" t="str" cm="1">
        <f t="array" ref="CH86">IFERROR(IF(D86="","",INDEX('M03-S02'!$DN$18:$DN$417,IF(ISODD(ROWS($C$4:C86)),ROWS($C$4:C86),ROWS($C$4:C86)-1))),"")</f>
        <v/>
      </c>
      <c r="CK86" t="str" cm="1">
        <f t="array" ref="CK86">IFERROR(IF(D86="","",INDEX('M03-S02'!$AB$18:$AB$417,IF(ISODD(ROWS($C$4:C86)),ROWS($C$4:C86),ROWS($C$4:C86)-1))),"")</f>
        <v/>
      </c>
      <c r="CL86" t="str" cm="1">
        <f t="array" ref="CL86">IFERROR(IF(D86="","",INDEX('M03-S02'!$CR$18:$CR$417,IF(ISODD(ROWS($C$4:C86)),ROWS($C$4:C86),ROWS($C$4:C86)-1))),"")</f>
        <v/>
      </c>
      <c r="CM86" t="str" cm="1">
        <f t="array" ref="CM86">IFERROR(IF(D86="","",INDEX('M03-S02'!$T$18:$T$417,IF(ISODD(ROWS($C$4:D86)),ROWS($C$4:D86),ROWS($C$4:D86)-1))),"")</f>
        <v/>
      </c>
      <c r="CR86" t="str" cm="1">
        <f t="array" ref="CR86">IFERROR(IF(D86="","",INDEX('M03-S02'!$AJ$18:$AJ$417,(ROWS(CM$4:CM86)))),"")</f>
        <v/>
      </c>
      <c r="CS86" t="str" cm="1">
        <f t="array" ref="CS86">IFERROR(IF(D86="","",INDEX('M03-S02'!$F$18:$F$417,(ROWS(CM$4:CM86)))),"")</f>
        <v/>
      </c>
      <c r="CT86" t="str" cm="1">
        <f t="array" ref="CT86">IFERROR(IF(D86="","",INDEX('M03-S02'!$AL$18:$AL$417,(ROWS(CO$4:CO86)))),"")</f>
        <v/>
      </c>
      <c r="CU86" t="str" cm="1">
        <f t="array" ref="CU86">IFERROR(IF(D86="","",INDEX('M03-S02'!$K$18:$K$417,(ROWS(CO$4:CO86)))),"")</f>
        <v/>
      </c>
      <c r="CX86" s="546"/>
      <c r="CY86" s="546"/>
      <c r="CZ86" s="546"/>
      <c r="DA86" s="546"/>
      <c r="DB86" s="546"/>
      <c r="DC86" s="546"/>
      <c r="DD86" s="546"/>
      <c r="DE86" s="546"/>
      <c r="DF86" s="546"/>
      <c r="DG86" s="546"/>
      <c r="DH86" s="546"/>
    </row>
    <row r="87" spans="1:112">
      <c r="A87" t="str">
        <f t="shared" si="19"/>
        <v/>
      </c>
      <c r="B87" t="str">
        <f t="shared" si="20"/>
        <v/>
      </c>
      <c r="C87" t="str" cm="1">
        <f t="array" ref="C87">IFERROR(IF(D87="","",INDEX('M03-S02'!$B$18:$B$417,IF(ISODD(ROWS($C$4:C87)),ROWS($C$4:C87),ROWS($C$4:C87)-1))),"")</f>
        <v/>
      </c>
      <c r="D87" t="str">
        <f t="shared" si="21"/>
        <v/>
      </c>
      <c r="E87" t="str" cm="1">
        <f t="array" ref="E87">IFERROR(IF(INDEX('M03-S02'!$BQ$18:$BQ$417,(ROWS(E$4:E87)))="","",INDEX('M03-S02'!$BQ$18:$BQ$417,(ROWS(E$4:E87)))),"")</f>
        <v/>
      </c>
      <c r="F87" t="str">
        <f>IFERROR(IF(D87="","",INDEX(TBL_STD_LIGHTCONT[eTRM Measure Code],MATCH(E87,TBL_STD_LIGHTCONT[Measure Number],0))),"")</f>
        <v/>
      </c>
      <c r="G87" t="str">
        <f t="shared" si="22"/>
        <v/>
      </c>
      <c r="H87" t="str">
        <f t="shared" si="23"/>
        <v/>
      </c>
      <c r="J87" t="str" cm="1">
        <f t="array" ref="J87">IFERROR(IF(D87="","",INDEX('M03-S02'!$DD$18:$DD$417,IF(ISODD(ROWS($C$4:C87)),ROWS($C$4:C87),ROWS($C$4:C87)-1))),"")</f>
        <v/>
      </c>
      <c r="L87" t="str">
        <f t="shared" si="24"/>
        <v/>
      </c>
      <c r="M87" t="str">
        <f>IFERROR(IF(D87="","",INDEX(TBL_STD_LIGHTCONT[Measure Lookup],MATCH(E87,TBL_STD_LIGHTCONT[Measure Number],0))),"")</f>
        <v/>
      </c>
      <c r="N87" s="34"/>
      <c r="O87" t="str">
        <f t="shared" si="25"/>
        <v/>
      </c>
      <c r="P87" s="34"/>
      <c r="Q87" t="str" cm="1">
        <f t="array" ref="Q87">IFERROR(IF(D87="","",INDEX('M03-S02'!$CZ$18:$CZ$417,IF(ISODD(ROWS($C$4:C87)),ROWS($C$4:C87),ROWS($C$4:C87)-1))),"")</f>
        <v/>
      </c>
      <c r="R87" t="str" cm="1">
        <f t="array" ref="R87">IFERROR(IF(D87="","",INDEX('M03-S02'!$DA$18:$DA$417,IF(ISODD(ROWS($C$4:C87)),ROWS($C$4:C87),ROWS($C$4:C87)-1))),"")</f>
        <v/>
      </c>
      <c r="S87" t="str" cm="1">
        <f t="array" ref="S87">IFERROR(IF(D87="","",INDEX('M03-S02'!$DC$18:$DC$417,IF(ISODD(ROWS($C$4:C87)),ROWS($C$4:C87),ROWS($C$4:C87)-1))),"")</f>
        <v/>
      </c>
      <c r="T87" t="str" cm="1">
        <f t="array" ref="T87">IFERROR(IF(D87="","",INDEX('M03-S02'!$DB$18:$DB$417,IF(ISODD(ROWS($C$4:C87)),ROWS($C$4:C87),ROWS($C$4:C87)-1))),"")</f>
        <v/>
      </c>
      <c r="U87" s="34"/>
      <c r="V87" t="str" cm="1">
        <f t="array" ref="V87">IFERROR(IF(D87="","",INDEX('M03-S02'!$Y$18:$Y$417,IF(ISODD(ROWS($C$4:C87)),ROWS($C$4:C87),ROWS($C$4:C87)-1))),"")</f>
        <v/>
      </c>
      <c r="W87" t="str" cm="1">
        <f t="array" ref="W87">IFERROR(IF(D87="","",INDEX('M03-S02'!$V$18:$V$417,IF(ISODD(ROWS($C$4:C87)),ROWS($C$4:C87),ROWS($C$4:C87)-1))),"")</f>
        <v/>
      </c>
      <c r="X87" s="120" t="str">
        <f>IFERROR(IF(D87="","",_xlfn.CONCAT("DLC QPL ID: ",INDEX('M03-S02'!$V$19:$V$417,IF(ISODD(ROWS($C$4:C87)),ROWS($C$4:C87),ROWS($C$4:C87)-1)))),"")</f>
        <v/>
      </c>
      <c r="AA87" t="str">
        <f>IFERROR(IF(D87="","",_xlfn.CONCAT(INDEX('M03-S02'!$F$18:$F$417,IF(ISODD(ROWS($AA87:AA87)),ROWS($AA$4:AA87),ROWS($AA$4:AA87)-1)),INDEX('M03-S02'!$K$18:$K$417,IF(ISODD(ROWS($AA87:AA87)),ROWS($AA$4:AA87),ROWS($AA$4:AA87)-1)))),"")</f>
        <v/>
      </c>
      <c r="AB87" t="str" cm="1">
        <f t="array" ref="AB87">IFERROR(IF(D87="","",INDEX('M03-S02'!$DM$18:$DM$417,IF(ISODD(ROWS($AB87:AB87)),ROWS($AB$4:AB87),ROWS($AB$4:AB87)-1))),"")</f>
        <v/>
      </c>
      <c r="AC87" s="120"/>
      <c r="AD87" s="120"/>
      <c r="AE87" s="120"/>
      <c r="AF87" s="120"/>
      <c r="AG87" s="120" t="str" cm="1">
        <f t="array" ref="AG87">IFERROR(IF(INDEX('M03-S02'!$BP$18:$BP$417,(ROWS(AG$4:AG87)))="","",INDEX('M03-S02'!$BP$18:$BP$417,(ROWS(AG$4:AG87)))),"")</f>
        <v/>
      </c>
      <c r="AH87" s="120"/>
      <c r="AI87" s="21" t="str" cm="1">
        <f t="array" ref="AI87">IFERROR(IF(D87="","",IF(INDEX('M03-S02'!$CA$18:$CA$417,(ROWS(AI$4:AI87)))="",0,INDEX('M03-S02'!$CA$18:$CA$417,(ROWS(AI$4:AI87))))),"")</f>
        <v/>
      </c>
      <c r="AJ87" s="21" t="str">
        <f t="shared" si="26"/>
        <v/>
      </c>
      <c r="AK87" s="968" t="str" cm="1">
        <f t="array" ref="AK87">IFERROR(IF(D87="","",IF(INDEX('M03-S02'!$CB$18:$CB$417,(ROWS(AK$4:AK87)))="",0,INDEX('M03-S02'!$CB$18:$CB$417,(ROWS(AK$4:AK87))))),"")</f>
        <v/>
      </c>
      <c r="AL87" s="21" t="str">
        <f t="shared" si="27"/>
        <v/>
      </c>
      <c r="AM87" s="21" t="str">
        <f t="shared" si="28"/>
        <v/>
      </c>
      <c r="AN87" s="21" t="str" cm="1">
        <f t="array" ref="AN87">IFERROR(IF(D87="","",IF(INDEX('M03-S02'!$CC$18:$CC$417,(ROWS(AN$4:AN87)))="",0,INDEX('M03-S02'!$CC$18:$CC$417,(ROWS(AN$4:AN87))))),"")</f>
        <v/>
      </c>
      <c r="AO87" s="21"/>
      <c r="AP87" s="21"/>
      <c r="AS87" s="21"/>
      <c r="AT87" s="21"/>
      <c r="BM87" t="str" cm="1">
        <f t="array" ref="BM87">IFERROR(IF(D87="","",INDEX('M03-S02'!$CI$18:$CI$417,(ROWS(BM$4:BM87)))),"")</f>
        <v/>
      </c>
      <c r="BN87" t="str" cm="1">
        <f t="array" ref="BN87">IFERROR(IF(D87="","",INDEX('M03-S02'!$CK$18:$CK$417,(ROWS(BN$4:BN87)))),"")</f>
        <v/>
      </c>
      <c r="BO87" t="str" cm="1">
        <f t="array" ref="BO87">IFERROR(IF(D87="","",INDEX('M03-S02'!$CL$18:$CL$417,(ROWS(BO$4:BO87)))),"")</f>
        <v/>
      </c>
      <c r="BP87" t="str" cm="1">
        <f t="array" ref="BP87">IFERROR(IF(D87="","",INDEX('M03-S02'!$CG$18:$CG$417,(ROWS(BP$4:$BP87)))),"")</f>
        <v/>
      </c>
      <c r="BQ87" t="str" cm="1">
        <f t="array" ref="BQ87">IFERROR(IF(D87="","",INDEX('M03-S02'!$DN$18:$DN$417,IF(ISODD(ROWS($C$4:C87)),ROWS($C$4:C87),ROWS($C$4:C87)-1))),"")</f>
        <v/>
      </c>
      <c r="BR87" t="str" cm="1">
        <f t="array" ref="BR87">IFERROR(IF(D87="","",LEFT(INDEX('M03-S02'!$C$18:$C$417,IF(ISODD(ROWS($C$4:C87)),ROWS($C$4:C87),ROWS($C$4:C87)-1)),150)),"")</f>
        <v/>
      </c>
      <c r="BS87" t="str">
        <f>IFERROR(IF(D87="","",INDEX(TBL_STD_LIGHT[],MATCH(E87,TBL_STD_LIGHT[Measure Number],0),MATCH(TBL_STD_LIGHT[[#Headers],[Measure Life (Years)]],TBL_STD_LIGHT[#Headers],0))),"")</f>
        <v/>
      </c>
      <c r="BT87" s="6" t="str" cm="1">
        <f t="array" ref="BT87">IFERROR(IF(D87="","",INDEX('M03-S02'!$AV$18:$AV$417,2*((ROWS(BT$4:BT87)/2)-1)+1)),"")</f>
        <v/>
      </c>
      <c r="BU87" s="6" t="str" cm="1">
        <f t="array" ref="BU87">IFERROR(IF(D87="","",INDEX('M03-S02'!$DO$18:$DO$417,2*((ROWS(BU$4:BU87)-1)/2)+1)),"")</f>
        <v/>
      </c>
      <c r="BV87" s="6" t="str">
        <f t="shared" si="29"/>
        <v/>
      </c>
      <c r="BW87" t="str" cm="1">
        <f t="array" ref="BW87">IFERROR(IF(D87="","",INDEX('M03-S02'!$BS$18:$BS$417,(ROWS(BW$4:BW87)))),"")</f>
        <v/>
      </c>
      <c r="BX87" t="str" cm="1">
        <f t="array" ref="BX87">IFERROR(IF(D87="","",INDEX('M03-S02'!$BT$18:$BT$417,(ROWS(BX$4:BX87)))),"")</f>
        <v/>
      </c>
      <c r="BY87" s="6" t="str" cm="1">
        <f t="array" ref="BY87">IFERROR(IF(D87="","",INDEX('M03-S02'!$BW$18:$BW$417,(ROWS(BY$4:BY87)))),"")</f>
        <v/>
      </c>
      <c r="BZ87" s="6" t="str">
        <f t="shared" si="30"/>
        <v/>
      </c>
      <c r="CA87" s="6" t="str">
        <f t="shared" si="31"/>
        <v/>
      </c>
      <c r="CB87" s="6" t="str">
        <f t="shared" si="32"/>
        <v/>
      </c>
      <c r="CC87" s="6" t="str">
        <f t="shared" si="33"/>
        <v/>
      </c>
      <c r="CD87" s="6" t="str">
        <f t="shared" si="34"/>
        <v/>
      </c>
      <c r="CF87" t="str" cm="1">
        <f t="array" ref="CF87">IFERROR(IF(D87="","",INDEX('M03-S02'!$AP$18:$AP$417,(ROWS(CF$4:CF87)))),"")</f>
        <v/>
      </c>
      <c r="CG87" t="str" cm="1">
        <f t="array" ref="CG87">IFERROR(IF(D87="","",INDEX('M03-S02'!$R$18:$R$417,(ROWS(CG$4:CG87)))),"")</f>
        <v/>
      </c>
      <c r="CH87" t="str" cm="1">
        <f t="array" ref="CH87">IFERROR(IF(D87="","",INDEX('M03-S02'!$DN$18:$DN$417,IF(ISODD(ROWS($C$4:C87)),ROWS($C$4:C87),ROWS($C$4:C87)-1))),"")</f>
        <v/>
      </c>
      <c r="CK87" t="str" cm="1">
        <f t="array" ref="CK87">IFERROR(IF(D87="","",INDEX('M03-S02'!$AB$18:$AB$417,IF(ISODD(ROWS($C$4:C87)),ROWS($C$4:C87),ROWS($C$4:C87)-1))),"")</f>
        <v/>
      </c>
      <c r="CL87" t="str" cm="1">
        <f t="array" ref="CL87">IFERROR(IF(D87="","",INDEX('M03-S02'!$CR$18:$CR$417,IF(ISODD(ROWS($C$4:C87)),ROWS($C$4:C87),ROWS($C$4:C87)-1))),"")</f>
        <v/>
      </c>
      <c r="CM87" t="str" cm="1">
        <f t="array" ref="CM87">IFERROR(IF(D87="","",INDEX('M03-S02'!$T$18:$T$417,IF(ISODD(ROWS($C$4:D87)),ROWS($C$4:D87),ROWS($C$4:D87)-1))),"")</f>
        <v/>
      </c>
      <c r="CR87" t="str" cm="1">
        <f t="array" ref="CR87">IFERROR(IF(D87="","",INDEX('M03-S02'!$AJ$18:$AJ$417,(ROWS(CM$4:CM87)))),"")</f>
        <v/>
      </c>
      <c r="CS87" t="str" cm="1">
        <f t="array" ref="CS87">IFERROR(IF(D87="","",INDEX('M03-S02'!$F$18:$F$417,(ROWS(CM$4:CM87)))),"")</f>
        <v/>
      </c>
      <c r="CT87" t="str" cm="1">
        <f t="array" ref="CT87">IFERROR(IF(D87="","",INDEX('M03-S02'!$AL$18:$AL$417,(ROWS(CO$4:CO87)))),"")</f>
        <v/>
      </c>
      <c r="CU87" t="str" cm="1">
        <f t="array" ref="CU87">IFERROR(IF(D87="","",INDEX('M03-S02'!$K$18:$K$417,(ROWS(CO$4:CO87)))),"")</f>
        <v/>
      </c>
      <c r="CX87" s="546"/>
      <c r="CY87" s="546"/>
      <c r="CZ87" s="546"/>
      <c r="DA87" s="546"/>
      <c r="DB87" s="546"/>
      <c r="DC87" s="546"/>
      <c r="DD87" s="546"/>
      <c r="DE87" s="546"/>
      <c r="DF87" s="546"/>
      <c r="DG87" s="546"/>
      <c r="DH87" s="546"/>
    </row>
    <row r="88" spans="1:112">
      <c r="A88" t="str">
        <f t="shared" si="19"/>
        <v/>
      </c>
      <c r="B88" t="str">
        <f t="shared" si="20"/>
        <v/>
      </c>
      <c r="C88" t="str" cm="1">
        <f t="array" ref="C88">IFERROR(IF(D88="","",INDEX('M03-S02'!$B$18:$B$417,IF(ISODD(ROWS($C$4:C88)),ROWS($C$4:C88),ROWS($C$4:C88)-1))),"")</f>
        <v/>
      </c>
      <c r="D88" t="str">
        <f t="shared" si="21"/>
        <v/>
      </c>
      <c r="E88" t="str" cm="1">
        <f t="array" ref="E88">IFERROR(IF(INDEX('M03-S02'!$BQ$18:$BQ$417,(ROWS(E$4:E88)))="","",INDEX('M03-S02'!$BQ$18:$BQ$417,(ROWS(E$4:E88)))),"")</f>
        <v/>
      </c>
      <c r="F88" t="str">
        <f>IFERROR(IF(D88="","",INDEX(TBL_STD_LIGHT[eTRM Measure Code],MATCH(E88,TBL_STD_LIGHT[Measure Number],0))),"")</f>
        <v/>
      </c>
      <c r="G88" t="str">
        <f t="shared" si="22"/>
        <v/>
      </c>
      <c r="H88" t="str">
        <f t="shared" si="23"/>
        <v/>
      </c>
      <c r="J88" t="str" cm="1">
        <f t="array" ref="J88">IFERROR(IF(D88="","",INDEX('M03-S02'!$DD$18:$DD$417,IF(ISODD(ROWS($C$4:C88)),ROWS($C$4:C88),ROWS($C$4:C88)-1))),"")</f>
        <v/>
      </c>
      <c r="L88" t="str">
        <f t="shared" si="24"/>
        <v/>
      </c>
      <c r="M88" t="str">
        <f>IFERROR(IF(D88="","",INDEX(TBL_STD_LIGHT[Measure Lookup],MATCH(E88,TBL_STD_LIGHT[Measure Number],0))),"")</f>
        <v/>
      </c>
      <c r="N88" s="34"/>
      <c r="O88" t="str">
        <f t="shared" si="25"/>
        <v/>
      </c>
      <c r="P88" s="34"/>
      <c r="Q88" t="str" cm="1">
        <f t="array" ref="Q88">IFERROR(IF(D88="","",INDEX('M03-S02'!$CZ$18:$CZ$417,IF(ISODD(ROWS($C$4:C88)),ROWS($C$4:C88),ROWS($C$4:C88)-1))),"")</f>
        <v/>
      </c>
      <c r="R88" t="str" cm="1">
        <f t="array" ref="R88">IFERROR(IF(D88="","",INDEX('M03-S02'!$DA$18:$DA$417,IF(ISODD(ROWS($C$4:C88)),ROWS($C$4:C88),ROWS($C$4:C88)-1))),"")</f>
        <v/>
      </c>
      <c r="S88" t="str" cm="1">
        <f t="array" ref="S88">IFERROR(IF(D88="","",INDEX('M03-S02'!$DC$18:$DC$417,IF(ISODD(ROWS($C$4:C88)),ROWS($C$4:C88),ROWS($C$4:C88)-1))),"")</f>
        <v/>
      </c>
      <c r="T88" t="str" cm="1">
        <f t="array" ref="T88">IFERROR(IF(D88="","",INDEX('M03-S02'!$DB$18:$DB$417,IF(ISODD(ROWS($C$4:C88)),ROWS($C$4:C88),ROWS($C$4:C88)-1))),"")</f>
        <v/>
      </c>
      <c r="U88" s="34"/>
      <c r="V88" t="str" cm="1">
        <f t="array" ref="V88">IFERROR(IF(D88="","",INDEX('M03-S02'!$Y$18:$Y$417,IF(ISODD(ROWS($C$4:C88)),ROWS($C$4:C88),ROWS($C$4:C88)-1))),"")</f>
        <v/>
      </c>
      <c r="W88" t="str" cm="1">
        <f t="array" ref="W88">IFERROR(IF(D88="","",INDEX('M03-S02'!$V$18:$V$417,IF(ISODD(ROWS($C$4:C88)),ROWS($C$4:C88),ROWS($C$4:C88)-1))),"")</f>
        <v/>
      </c>
      <c r="X88" s="120" t="str">
        <f>IFERROR(IF(D88="","",_xlfn.CONCAT("DLC QPL ID: ",INDEX('M03-S02'!$V$19:$V$417,IF(ISODD(ROWS($C$4:C88)),ROWS($C$4:C88),ROWS($C$4:C88)-1)))),"")</f>
        <v/>
      </c>
      <c r="AA88" t="str">
        <f>IFERROR(IF(D88="","",_xlfn.CONCAT(INDEX('M03-S02'!$F$18:$F$417,IF(ISODD(ROWS($AA88:AA88)),ROWS($AA$4:AA88),ROWS($AA$4:AA88)-1)),INDEX('M03-S02'!$K$18:$K$417,IF(ISODD(ROWS($AA88:AA88)),ROWS($AA$4:AA88),ROWS($AA$4:AA88)-1)))),"")</f>
        <v/>
      </c>
      <c r="AB88" t="str" cm="1">
        <f t="array" ref="AB88">IFERROR(IF(D88="","",INDEX('M03-S02'!$DM$18:$DM$417,IF(ISODD(ROWS($AB88:AB88)),ROWS($AB$4:AB88),ROWS($AB$4:AB88)-1))),"")</f>
        <v/>
      </c>
      <c r="AC88" s="120"/>
      <c r="AD88" s="120"/>
      <c r="AE88" s="120"/>
      <c r="AF88" s="120"/>
      <c r="AG88" s="120" t="str" cm="1">
        <f t="array" ref="AG88">IFERROR(IF(INDEX('M03-S02'!$BP$18:$BP$417,(ROWS(AG$4:AG88)))="","",INDEX('M03-S02'!$BP$18:$BP$417,(ROWS(AG$4:AG88)))),"")</f>
        <v/>
      </c>
      <c r="AH88" s="120"/>
      <c r="AI88" s="21" t="str" cm="1">
        <f t="array" ref="AI88">IFERROR(IF(D88="","",IF(INDEX('M03-S02'!$CA$18:$CA$417,(ROWS(AI$4:AI88)))="",0,INDEX('M03-S02'!$CA$18:$CA$417,(ROWS(AI$4:AI88))))),"")</f>
        <v/>
      </c>
      <c r="AJ88" s="21" t="str">
        <f t="shared" si="26"/>
        <v/>
      </c>
      <c r="AK88" s="968" t="str" cm="1">
        <f t="array" ref="AK88">IFERROR(IF(D88="","",IF(INDEX('M03-S02'!$CB$18:$CB$417,(ROWS(AK$4:AK88)))="",0,INDEX('M03-S02'!$CB$18:$CB$417,(ROWS(AK$4:AK88))))),"")</f>
        <v/>
      </c>
      <c r="AL88" s="21" t="str">
        <f t="shared" si="27"/>
        <v/>
      </c>
      <c r="AM88" s="21" t="str">
        <f t="shared" si="28"/>
        <v/>
      </c>
      <c r="AN88" s="21" t="str" cm="1">
        <f t="array" ref="AN88">IFERROR(IF(D88="","",IF(INDEX('M03-S02'!$CC$18:$CC$417,(ROWS(AN$4:AN88)))="",0,INDEX('M03-S02'!$CC$18:$CC$417,(ROWS(AN$4:AN88))))),"")</f>
        <v/>
      </c>
      <c r="AO88" s="21"/>
      <c r="AP88" s="21"/>
      <c r="AS88" s="21"/>
      <c r="AT88" s="21"/>
      <c r="BM88" t="str" cm="1">
        <f t="array" ref="BM88">IFERROR(IF(D88="","",INDEX('M03-S02'!$CI$18:$CI$417,(ROWS(BM$4:BM88)))),"")</f>
        <v/>
      </c>
      <c r="BN88" t="str" cm="1">
        <f t="array" ref="BN88">IFERROR(IF(D88="","",INDEX('M03-S02'!$CK$18:$CK$417,(ROWS(BN$4:BN88)))),"")</f>
        <v/>
      </c>
      <c r="BO88" t="str" cm="1">
        <f t="array" ref="BO88">IFERROR(IF(D88="","",INDEX('M03-S02'!$CL$18:$CL$417,(ROWS(BO$4:BO88)))),"")</f>
        <v/>
      </c>
      <c r="BP88" t="str" cm="1">
        <f t="array" ref="BP88">IFERROR(IF(D88="","",INDEX('M03-S02'!$CG$18:$CG$417,(ROWS(BP$4:$BP88)))),"")</f>
        <v/>
      </c>
      <c r="BQ88" t="str" cm="1">
        <f t="array" ref="BQ88">IFERROR(IF(D88="","",INDEX('M03-S02'!$DN$18:$DN$417,IF(ISODD(ROWS($C$4:C88)),ROWS($C$4:C88),ROWS($C$4:C88)-1))),"")</f>
        <v/>
      </c>
      <c r="BR88" t="str" cm="1">
        <f t="array" ref="BR88">IFERROR(IF(D88="","",LEFT(INDEX('M03-S02'!$C$18:$C$417,IF(ISODD(ROWS($C$4:C88)),ROWS($C$4:C88),ROWS($C$4:C88)-1)),150)),"")</f>
        <v/>
      </c>
      <c r="BS88" t="str">
        <f>IFERROR(IF(D88="","",INDEX(TBL_STD_LIGHT[],MATCH(E88,TBL_STD_LIGHT[Measure Number],0),MATCH(TBL_STD_LIGHT[[#Headers],[Measure Life (Years)]],TBL_STD_LIGHT[#Headers],0))),"")</f>
        <v/>
      </c>
      <c r="BT88" s="6" t="str" cm="1">
        <f t="array" ref="BT88">IFERROR(IF(D88="","",INDEX('M03-S02'!$AR$18:$AR$417,2*((ROWS(BT$4:BT88)-1)/2)+1)),"")</f>
        <v/>
      </c>
      <c r="BU88" s="6" t="str" cm="1">
        <f t="array" ref="BU88">IFERROR(IF(D88="","",INDEX('M03-S02'!$DO$18:$DO$417,2*((ROWS(BU$4:BU88)-1)/2)+1)),"")</f>
        <v/>
      </c>
      <c r="BV88" s="6" t="str">
        <f t="shared" si="29"/>
        <v/>
      </c>
      <c r="BW88" t="str" cm="1">
        <f t="array" ref="BW88">IFERROR(IF(D88="","",INDEX('M03-S02'!$BS$18:$BS$417,(ROWS(BW$4:BW88)))),"")</f>
        <v/>
      </c>
      <c r="BX88" t="str" cm="1">
        <f t="array" ref="BX88">IFERROR(IF(D88="","",INDEX('M03-S02'!$BT$18:$BT$417,(ROWS(BX$4:BX88)))),"")</f>
        <v/>
      </c>
      <c r="BY88" s="6" t="str" cm="1">
        <f t="array" ref="BY88">IFERROR(IF(D88="","",INDEX('M03-S02'!$BW$18:$BW$417,(ROWS(BY$4:BY88)))),"")</f>
        <v/>
      </c>
      <c r="BZ88" s="6" t="str">
        <f t="shared" si="30"/>
        <v/>
      </c>
      <c r="CA88" s="6" t="str">
        <f t="shared" si="31"/>
        <v/>
      </c>
      <c r="CB88" s="6" t="str">
        <f t="shared" si="32"/>
        <v/>
      </c>
      <c r="CC88" s="6" t="str">
        <f t="shared" si="33"/>
        <v/>
      </c>
      <c r="CD88" s="6" t="str">
        <f t="shared" si="34"/>
        <v/>
      </c>
      <c r="CF88" t="str" cm="1">
        <f t="array" ref="CF88">IFERROR(IF(D88="","",INDEX('M03-S02'!$AP$18:$AP$417,(ROWS(CF$4:CF88)))),"")</f>
        <v/>
      </c>
      <c r="CG88" t="str" cm="1">
        <f t="array" ref="CG88">IFERROR(IF(D88="","",INDEX('M03-S02'!$R$18:$R$417,(ROWS(CG$4:CG88)))),"")</f>
        <v/>
      </c>
      <c r="CH88" t="str" cm="1">
        <f t="array" ref="CH88">IFERROR(IF(D88="","",INDEX('M03-S02'!$DN$18:$DN$417,IF(ISODD(ROWS($C$4:C88)),ROWS($C$4:C88),ROWS($C$4:C88)-1))),"")</f>
        <v/>
      </c>
      <c r="CK88" t="str" cm="1">
        <f t="array" ref="CK88">IFERROR(IF(D88="","",INDEX('M03-S02'!$AB$18:$AB$417,IF(ISODD(ROWS($C$4:C88)),ROWS($C$4:C88),ROWS($C$4:C88)-1))),"")</f>
        <v/>
      </c>
      <c r="CL88" t="str" cm="1">
        <f t="array" ref="CL88">IFERROR(IF(D88="","",INDEX('M03-S02'!$CR$18:$CR$417,IF(ISODD(ROWS($C$4:C88)),ROWS($C$4:C88),ROWS($C$4:C88)-1))),"")</f>
        <v/>
      </c>
      <c r="CM88" t="str" cm="1">
        <f t="array" ref="CM88">IFERROR(IF(D88="","",INDEX('M03-S02'!$T$18:$T$417,IF(ISODD(ROWS($C$4:D88)),ROWS($C$4:D88),ROWS($C$4:D88)-1))),"")</f>
        <v/>
      </c>
      <c r="CR88" t="str" cm="1">
        <f t="array" ref="CR88">IFERROR(IF(D88="","",INDEX('M03-S02'!$AJ$18:$AJ$417,(ROWS(CM$4:CM88)))),"")</f>
        <v/>
      </c>
      <c r="CS88" t="str" cm="1">
        <f t="array" ref="CS88">IFERROR(IF(D88="","",INDEX('M03-S02'!$F$18:$F$417,(ROWS(CM$4:CM88)))),"")</f>
        <v/>
      </c>
      <c r="CT88" t="str" cm="1">
        <f t="array" ref="CT88">IFERROR(IF(D88="","",INDEX('M03-S02'!$AL$18:$AL$417,(ROWS(CO$4:CO88)))),"")</f>
        <v/>
      </c>
      <c r="CU88" t="str" cm="1">
        <f t="array" ref="CU88">IFERROR(IF(D88="","",INDEX('M03-S02'!$K$18:$K$417,(ROWS(CO$4:CO88)))),"")</f>
        <v/>
      </c>
      <c r="CX88" s="546"/>
      <c r="CY88" s="546"/>
      <c r="CZ88" s="546"/>
      <c r="DA88" s="546"/>
      <c r="DB88" s="546"/>
      <c r="DC88" s="546"/>
      <c r="DD88" s="546"/>
      <c r="DE88" s="546"/>
      <c r="DF88" s="546"/>
      <c r="DG88" s="546"/>
      <c r="DH88" s="546"/>
    </row>
    <row r="89" spans="1:112">
      <c r="A89" t="str">
        <f t="shared" si="19"/>
        <v/>
      </c>
      <c r="B89" t="str">
        <f t="shared" si="20"/>
        <v/>
      </c>
      <c r="C89" t="str" cm="1">
        <f t="array" ref="C89">IFERROR(IF(D89="","",INDEX('M03-S02'!$B$18:$B$417,IF(ISODD(ROWS($C$4:C89)),ROWS($C$4:C89),ROWS($C$4:C89)-1))),"")</f>
        <v/>
      </c>
      <c r="D89" t="str">
        <f t="shared" si="21"/>
        <v/>
      </c>
      <c r="E89" t="str" cm="1">
        <f t="array" ref="E89">IFERROR(IF(INDEX('M03-S02'!$BQ$18:$BQ$417,(ROWS(E$4:E89)))="","",INDEX('M03-S02'!$BQ$18:$BQ$417,(ROWS(E$4:E89)))),"")</f>
        <v/>
      </c>
      <c r="F89" t="str">
        <f>IFERROR(IF(D89="","",INDEX(TBL_STD_LIGHTCONT[eTRM Measure Code],MATCH(E89,TBL_STD_LIGHTCONT[Measure Number],0))),"")</f>
        <v/>
      </c>
      <c r="G89" t="str">
        <f t="shared" si="22"/>
        <v/>
      </c>
      <c r="H89" t="str">
        <f t="shared" si="23"/>
        <v/>
      </c>
      <c r="J89" t="str" cm="1">
        <f t="array" ref="J89">IFERROR(IF(D89="","",INDEX('M03-S02'!$DD$18:$DD$417,IF(ISODD(ROWS($C$4:C89)),ROWS($C$4:C89),ROWS($C$4:C89)-1))),"")</f>
        <v/>
      </c>
      <c r="L89" t="str">
        <f t="shared" si="24"/>
        <v/>
      </c>
      <c r="M89" t="str">
        <f>IFERROR(IF(D89="","",INDEX(TBL_STD_LIGHTCONT[Measure Lookup],MATCH(E89,TBL_STD_LIGHTCONT[Measure Number],0))),"")</f>
        <v/>
      </c>
      <c r="N89" s="34"/>
      <c r="O89" t="str">
        <f t="shared" si="25"/>
        <v/>
      </c>
      <c r="P89" s="34"/>
      <c r="Q89" t="str" cm="1">
        <f t="array" ref="Q89">IFERROR(IF(D89="","",INDEX('M03-S02'!$CZ$18:$CZ$417,IF(ISODD(ROWS($C$4:C89)),ROWS($C$4:C89),ROWS($C$4:C89)-1))),"")</f>
        <v/>
      </c>
      <c r="R89" t="str" cm="1">
        <f t="array" ref="R89">IFERROR(IF(D89="","",INDEX('M03-S02'!$DA$18:$DA$417,IF(ISODD(ROWS($C$4:C89)),ROWS($C$4:C89),ROWS($C$4:C89)-1))),"")</f>
        <v/>
      </c>
      <c r="S89" t="str" cm="1">
        <f t="array" ref="S89">IFERROR(IF(D89="","",INDEX('M03-S02'!$DC$18:$DC$417,IF(ISODD(ROWS($C$4:C89)),ROWS($C$4:C89),ROWS($C$4:C89)-1))),"")</f>
        <v/>
      </c>
      <c r="T89" t="str" cm="1">
        <f t="array" ref="T89">IFERROR(IF(D89="","",INDEX('M03-S02'!$DB$18:$DB$417,IF(ISODD(ROWS($C$4:C89)),ROWS($C$4:C89),ROWS($C$4:C89)-1))),"")</f>
        <v/>
      </c>
      <c r="U89" s="34"/>
      <c r="V89" t="str" cm="1">
        <f t="array" ref="V89">IFERROR(IF(D89="","",INDEX('M03-S02'!$Y$18:$Y$417,IF(ISODD(ROWS($C$4:C89)),ROWS($C$4:C89),ROWS($C$4:C89)-1))),"")</f>
        <v/>
      </c>
      <c r="W89" t="str" cm="1">
        <f t="array" ref="W89">IFERROR(IF(D89="","",INDEX('M03-S02'!$V$18:$V$417,IF(ISODD(ROWS($C$4:C89)),ROWS($C$4:C89),ROWS($C$4:C89)-1))),"")</f>
        <v/>
      </c>
      <c r="X89" s="120" t="str">
        <f>IFERROR(IF(D89="","",_xlfn.CONCAT("DLC QPL ID: ",INDEX('M03-S02'!$V$19:$V$417,IF(ISODD(ROWS($C$4:C89)),ROWS($C$4:C89),ROWS($C$4:C89)-1)))),"")</f>
        <v/>
      </c>
      <c r="AA89" t="str">
        <f>IFERROR(IF(D89="","",_xlfn.CONCAT(INDEX('M03-S02'!$F$18:$F$417,IF(ISODD(ROWS($AA89:AA89)),ROWS($AA$4:AA89),ROWS($AA$4:AA89)-1)),INDEX('M03-S02'!$K$18:$K$417,IF(ISODD(ROWS($AA89:AA89)),ROWS($AA$4:AA89),ROWS($AA$4:AA89)-1)))),"")</f>
        <v/>
      </c>
      <c r="AB89" t="str" cm="1">
        <f t="array" ref="AB89">IFERROR(IF(D89="","",INDEX('M03-S02'!$DM$18:$DM$417,IF(ISODD(ROWS($AB89:AB89)),ROWS($AB$4:AB89),ROWS($AB$4:AB89)-1))),"")</f>
        <v/>
      </c>
      <c r="AC89" s="120"/>
      <c r="AD89" s="120"/>
      <c r="AE89" s="120"/>
      <c r="AF89" s="120"/>
      <c r="AG89" s="120" t="str" cm="1">
        <f t="array" ref="AG89">IFERROR(IF(INDEX('M03-S02'!$BP$18:$BP$417,(ROWS(AG$4:AG89)))="","",INDEX('M03-S02'!$BP$18:$BP$417,(ROWS(AG$4:AG89)))),"")</f>
        <v/>
      </c>
      <c r="AH89" s="120"/>
      <c r="AI89" s="21" t="str" cm="1">
        <f t="array" ref="AI89">IFERROR(IF(D89="","",IF(INDEX('M03-S02'!$CA$18:$CA$417,(ROWS(AI$4:AI89)))="",0,INDEX('M03-S02'!$CA$18:$CA$417,(ROWS(AI$4:AI89))))),"")</f>
        <v/>
      </c>
      <c r="AJ89" s="21" t="str">
        <f t="shared" si="26"/>
        <v/>
      </c>
      <c r="AK89" s="968" t="str" cm="1">
        <f t="array" ref="AK89">IFERROR(IF(D89="","",IF(INDEX('M03-S02'!$CB$18:$CB$417,(ROWS(AK$4:AK89)))="",0,INDEX('M03-S02'!$CB$18:$CB$417,(ROWS(AK$4:AK89))))),"")</f>
        <v/>
      </c>
      <c r="AL89" s="21" t="str">
        <f t="shared" si="27"/>
        <v/>
      </c>
      <c r="AM89" s="21" t="str">
        <f t="shared" si="28"/>
        <v/>
      </c>
      <c r="AN89" s="21" t="str" cm="1">
        <f t="array" ref="AN89">IFERROR(IF(D89="","",IF(INDEX('M03-S02'!$CC$18:$CC$417,(ROWS(AN$4:AN89)))="",0,INDEX('M03-S02'!$CC$18:$CC$417,(ROWS(AN$4:AN89))))),"")</f>
        <v/>
      </c>
      <c r="AO89" s="21"/>
      <c r="AP89" s="21"/>
      <c r="AS89" s="21"/>
      <c r="AT89" s="21"/>
      <c r="BM89" t="str" cm="1">
        <f t="array" ref="BM89">IFERROR(IF(D89="","",INDEX('M03-S02'!$CI$18:$CI$417,(ROWS(BM$4:BM89)))),"")</f>
        <v/>
      </c>
      <c r="BN89" t="str" cm="1">
        <f t="array" ref="BN89">IFERROR(IF(D89="","",INDEX('M03-S02'!$CK$18:$CK$417,(ROWS(BN$4:BN89)))),"")</f>
        <v/>
      </c>
      <c r="BO89" t="str" cm="1">
        <f t="array" ref="BO89">IFERROR(IF(D89="","",INDEX('M03-S02'!$CL$18:$CL$417,(ROWS(BO$4:BO89)))),"")</f>
        <v/>
      </c>
      <c r="BP89" t="str" cm="1">
        <f t="array" ref="BP89">IFERROR(IF(D89="","",INDEX('M03-S02'!$CG$18:$CG$417,(ROWS(BP$4:$BP89)))),"")</f>
        <v/>
      </c>
      <c r="BQ89" t="str" cm="1">
        <f t="array" ref="BQ89">IFERROR(IF(D89="","",INDEX('M03-S02'!$DN$18:$DN$417,IF(ISODD(ROWS($C$4:C89)),ROWS($C$4:C89),ROWS($C$4:C89)-1))),"")</f>
        <v/>
      </c>
      <c r="BR89" t="str" cm="1">
        <f t="array" ref="BR89">IFERROR(IF(D89="","",LEFT(INDEX('M03-S02'!$C$18:$C$417,IF(ISODD(ROWS($C$4:C89)),ROWS($C$4:C89),ROWS($C$4:C89)-1)),150)),"")</f>
        <v/>
      </c>
      <c r="BS89" t="str">
        <f>IFERROR(IF(D89="","",INDEX(TBL_STD_LIGHT[],MATCH(E89,TBL_STD_LIGHT[Measure Number],0),MATCH(TBL_STD_LIGHT[[#Headers],[Measure Life (Years)]],TBL_STD_LIGHT[#Headers],0))),"")</f>
        <v/>
      </c>
      <c r="BT89" s="6" t="str" cm="1">
        <f t="array" ref="BT89">IFERROR(IF(D89="","",INDEX('M03-S02'!$AV$18:$AV$417,2*((ROWS(BT$4:BT89)/2)-1)+1)),"")</f>
        <v/>
      </c>
      <c r="BU89" s="6" t="str" cm="1">
        <f t="array" ref="BU89">IFERROR(IF(D89="","",INDEX('M03-S02'!$DO$18:$DO$417,2*((ROWS(BU$4:BU89)-1)/2)+1)),"")</f>
        <v/>
      </c>
      <c r="BV89" s="6" t="str">
        <f t="shared" si="29"/>
        <v/>
      </c>
      <c r="BW89" t="str" cm="1">
        <f t="array" ref="BW89">IFERROR(IF(D89="","",INDEX('M03-S02'!$BS$18:$BS$417,(ROWS(BW$4:BW89)))),"")</f>
        <v/>
      </c>
      <c r="BX89" t="str" cm="1">
        <f t="array" ref="BX89">IFERROR(IF(D89="","",INDEX('M03-S02'!$BT$18:$BT$417,(ROWS(BX$4:BX89)))),"")</f>
        <v/>
      </c>
      <c r="BY89" s="6" t="str" cm="1">
        <f t="array" ref="BY89">IFERROR(IF(D89="","",INDEX('M03-S02'!$BW$18:$BW$417,(ROWS(BY$4:BY89)))),"")</f>
        <v/>
      </c>
      <c r="BZ89" s="6" t="str">
        <f t="shared" si="30"/>
        <v/>
      </c>
      <c r="CA89" s="6" t="str">
        <f t="shared" si="31"/>
        <v/>
      </c>
      <c r="CB89" s="6" t="str">
        <f t="shared" si="32"/>
        <v/>
      </c>
      <c r="CC89" s="6" t="str">
        <f t="shared" si="33"/>
        <v/>
      </c>
      <c r="CD89" s="6" t="str">
        <f t="shared" si="34"/>
        <v/>
      </c>
      <c r="CF89" t="str" cm="1">
        <f t="array" ref="CF89">IFERROR(IF(D89="","",INDEX('M03-S02'!$AP$18:$AP$417,(ROWS(CF$4:CF89)))),"")</f>
        <v/>
      </c>
      <c r="CG89" t="str" cm="1">
        <f t="array" ref="CG89">IFERROR(IF(D89="","",INDEX('M03-S02'!$R$18:$R$417,(ROWS(CG$4:CG89)))),"")</f>
        <v/>
      </c>
      <c r="CH89" t="str" cm="1">
        <f t="array" ref="CH89">IFERROR(IF(D89="","",INDEX('M03-S02'!$DN$18:$DN$417,IF(ISODD(ROWS($C$4:C89)),ROWS($C$4:C89),ROWS($C$4:C89)-1))),"")</f>
        <v/>
      </c>
      <c r="CK89" t="str" cm="1">
        <f t="array" ref="CK89">IFERROR(IF(D89="","",INDEX('M03-S02'!$AB$18:$AB$417,IF(ISODD(ROWS($C$4:C89)),ROWS($C$4:C89),ROWS($C$4:C89)-1))),"")</f>
        <v/>
      </c>
      <c r="CL89" t="str" cm="1">
        <f t="array" ref="CL89">IFERROR(IF(D89="","",INDEX('M03-S02'!$CR$18:$CR$417,IF(ISODD(ROWS($C$4:C89)),ROWS($C$4:C89),ROWS($C$4:C89)-1))),"")</f>
        <v/>
      </c>
      <c r="CM89" t="str" cm="1">
        <f t="array" ref="CM89">IFERROR(IF(D89="","",INDEX('M03-S02'!$T$18:$T$417,IF(ISODD(ROWS($C$4:D89)),ROWS($C$4:D89),ROWS($C$4:D89)-1))),"")</f>
        <v/>
      </c>
      <c r="CR89" t="str" cm="1">
        <f t="array" ref="CR89">IFERROR(IF(D89="","",INDEX('M03-S02'!$AJ$18:$AJ$417,(ROWS(CM$4:CM89)))),"")</f>
        <v/>
      </c>
      <c r="CS89" t="str" cm="1">
        <f t="array" ref="CS89">IFERROR(IF(D89="","",INDEX('M03-S02'!$F$18:$F$417,(ROWS(CM$4:CM89)))),"")</f>
        <v/>
      </c>
      <c r="CT89" t="str" cm="1">
        <f t="array" ref="CT89">IFERROR(IF(D89="","",INDEX('M03-S02'!$AL$18:$AL$417,(ROWS(CO$4:CO89)))),"")</f>
        <v/>
      </c>
      <c r="CU89" t="str" cm="1">
        <f t="array" ref="CU89">IFERROR(IF(D89="","",INDEX('M03-S02'!$K$18:$K$417,(ROWS(CO$4:CO89)))),"")</f>
        <v/>
      </c>
      <c r="CX89" s="546"/>
      <c r="CY89" s="546"/>
      <c r="CZ89" s="546"/>
      <c r="DA89" s="546"/>
      <c r="DB89" s="546"/>
      <c r="DC89" s="546"/>
      <c r="DD89" s="546"/>
      <c r="DE89" s="546"/>
      <c r="DF89" s="546"/>
      <c r="DG89" s="546"/>
      <c r="DH89" s="546"/>
    </row>
    <row r="90" spans="1:112">
      <c r="A90" t="str">
        <f t="shared" si="19"/>
        <v/>
      </c>
      <c r="B90" t="str">
        <f t="shared" si="20"/>
        <v/>
      </c>
      <c r="C90" t="str" cm="1">
        <f t="array" ref="C90">IFERROR(IF(D90="","",INDEX('M03-S02'!$B$18:$B$417,IF(ISODD(ROWS($C$4:C90)),ROWS($C$4:C90),ROWS($C$4:C90)-1))),"")</f>
        <v/>
      </c>
      <c r="D90" t="str">
        <f t="shared" si="21"/>
        <v/>
      </c>
      <c r="E90" t="str" cm="1">
        <f t="array" ref="E90">IFERROR(IF(INDEX('M03-S02'!$BQ$18:$BQ$417,(ROWS(E$4:E90)))="","",INDEX('M03-S02'!$BQ$18:$BQ$417,(ROWS(E$4:E90)))),"")</f>
        <v/>
      </c>
      <c r="F90" t="str">
        <f>IFERROR(IF(D90="","",INDEX(TBL_STD_LIGHT[eTRM Measure Code],MATCH(E90,TBL_STD_LIGHT[Measure Number],0))),"")</f>
        <v/>
      </c>
      <c r="G90" t="str">
        <f t="shared" si="22"/>
        <v/>
      </c>
      <c r="H90" t="str">
        <f t="shared" si="23"/>
        <v/>
      </c>
      <c r="J90" t="str" cm="1">
        <f t="array" ref="J90">IFERROR(IF(D90="","",INDEX('M03-S02'!$DD$18:$DD$417,IF(ISODD(ROWS($C$4:C90)),ROWS($C$4:C90),ROWS($C$4:C90)-1))),"")</f>
        <v/>
      </c>
      <c r="L90" t="str">
        <f t="shared" si="24"/>
        <v/>
      </c>
      <c r="M90" t="str">
        <f>IFERROR(IF(D90="","",INDEX(TBL_STD_LIGHT[Measure Lookup],MATCH(E90,TBL_STD_LIGHT[Measure Number],0))),"")</f>
        <v/>
      </c>
      <c r="N90" s="34"/>
      <c r="O90" t="str">
        <f t="shared" si="25"/>
        <v/>
      </c>
      <c r="P90" s="34"/>
      <c r="Q90" t="str" cm="1">
        <f t="array" ref="Q90">IFERROR(IF(D90="","",INDEX('M03-S02'!$CZ$18:$CZ$417,IF(ISODD(ROWS($C$4:C90)),ROWS($C$4:C90),ROWS($C$4:C90)-1))),"")</f>
        <v/>
      </c>
      <c r="R90" t="str" cm="1">
        <f t="array" ref="R90">IFERROR(IF(D90="","",INDEX('M03-S02'!$DA$18:$DA$417,IF(ISODD(ROWS($C$4:C90)),ROWS($C$4:C90),ROWS($C$4:C90)-1))),"")</f>
        <v/>
      </c>
      <c r="S90" t="str" cm="1">
        <f t="array" ref="S90">IFERROR(IF(D90="","",INDEX('M03-S02'!$DC$18:$DC$417,IF(ISODD(ROWS($C$4:C90)),ROWS($C$4:C90),ROWS($C$4:C90)-1))),"")</f>
        <v/>
      </c>
      <c r="T90" t="str" cm="1">
        <f t="array" ref="T90">IFERROR(IF(D90="","",INDEX('M03-S02'!$DB$18:$DB$417,IF(ISODD(ROWS($C$4:C90)),ROWS($C$4:C90),ROWS($C$4:C90)-1))),"")</f>
        <v/>
      </c>
      <c r="U90" s="34"/>
      <c r="V90" t="str" cm="1">
        <f t="array" ref="V90">IFERROR(IF(D90="","",INDEX('M03-S02'!$Y$18:$Y$417,IF(ISODD(ROWS($C$4:C90)),ROWS($C$4:C90),ROWS($C$4:C90)-1))),"")</f>
        <v/>
      </c>
      <c r="W90" t="str" cm="1">
        <f t="array" ref="W90">IFERROR(IF(D90="","",INDEX('M03-S02'!$V$18:$V$417,IF(ISODD(ROWS($C$4:C90)),ROWS($C$4:C90),ROWS($C$4:C90)-1))),"")</f>
        <v/>
      </c>
      <c r="X90" s="120" t="str">
        <f>IFERROR(IF(D90="","",_xlfn.CONCAT("DLC QPL ID: ",INDEX('M03-S02'!$V$19:$V$417,IF(ISODD(ROWS($C$4:C90)),ROWS($C$4:C90),ROWS($C$4:C90)-1)))),"")</f>
        <v/>
      </c>
      <c r="AA90" t="str">
        <f>IFERROR(IF(D90="","",_xlfn.CONCAT(INDEX('M03-S02'!$F$18:$F$417,IF(ISODD(ROWS($AA90:AA90)),ROWS($AA$4:AA90),ROWS($AA$4:AA90)-1)),INDEX('M03-S02'!$K$18:$K$417,IF(ISODD(ROWS($AA90:AA90)),ROWS($AA$4:AA90),ROWS($AA$4:AA90)-1)))),"")</f>
        <v/>
      </c>
      <c r="AB90" t="str" cm="1">
        <f t="array" ref="AB90">IFERROR(IF(D90="","",INDEX('M03-S02'!$DM$18:$DM$417,IF(ISODD(ROWS($AB90:AB90)),ROWS($AB$4:AB90),ROWS($AB$4:AB90)-1))),"")</f>
        <v/>
      </c>
      <c r="AC90" s="120"/>
      <c r="AD90" s="120"/>
      <c r="AE90" s="120"/>
      <c r="AF90" s="120"/>
      <c r="AG90" s="120" t="str" cm="1">
        <f t="array" ref="AG90">IFERROR(IF(INDEX('M03-S02'!$BP$18:$BP$417,(ROWS(AG$4:AG90)))="","",INDEX('M03-S02'!$BP$18:$BP$417,(ROWS(AG$4:AG90)))),"")</f>
        <v/>
      </c>
      <c r="AH90" s="120"/>
      <c r="AI90" s="21" t="str" cm="1">
        <f t="array" ref="AI90">IFERROR(IF(D90="","",IF(INDEX('M03-S02'!$CA$18:$CA$417,(ROWS(AI$4:AI90)))="",0,INDEX('M03-S02'!$CA$18:$CA$417,(ROWS(AI$4:AI90))))),"")</f>
        <v/>
      </c>
      <c r="AJ90" s="21" t="str">
        <f t="shared" si="26"/>
        <v/>
      </c>
      <c r="AK90" s="968" t="str" cm="1">
        <f t="array" ref="AK90">IFERROR(IF(D90="","",IF(INDEX('M03-S02'!$CB$18:$CB$417,(ROWS(AK$4:AK90)))="",0,INDEX('M03-S02'!$CB$18:$CB$417,(ROWS(AK$4:AK90))))),"")</f>
        <v/>
      </c>
      <c r="AL90" s="21" t="str">
        <f t="shared" si="27"/>
        <v/>
      </c>
      <c r="AM90" s="21" t="str">
        <f t="shared" si="28"/>
        <v/>
      </c>
      <c r="AN90" s="21" t="str" cm="1">
        <f t="array" ref="AN90">IFERROR(IF(D90="","",IF(INDEX('M03-S02'!$CC$18:$CC$417,(ROWS(AN$4:AN90)))="",0,INDEX('M03-S02'!$CC$18:$CC$417,(ROWS(AN$4:AN90))))),"")</f>
        <v/>
      </c>
      <c r="AO90" s="21"/>
      <c r="AP90" s="21"/>
      <c r="AS90" s="21"/>
      <c r="AT90" s="21"/>
      <c r="BM90" t="str" cm="1">
        <f t="array" ref="BM90">IFERROR(IF(D90="","",INDEX('M03-S02'!$CI$18:$CI$417,(ROWS(BM$4:BM90)))),"")</f>
        <v/>
      </c>
      <c r="BN90" t="str" cm="1">
        <f t="array" ref="BN90">IFERROR(IF(D90="","",INDEX('M03-S02'!$CK$18:$CK$417,(ROWS(BN$4:BN90)))),"")</f>
        <v/>
      </c>
      <c r="BO90" t="str" cm="1">
        <f t="array" ref="BO90">IFERROR(IF(D90="","",INDEX('M03-S02'!$CL$18:$CL$417,(ROWS(BO$4:BO90)))),"")</f>
        <v/>
      </c>
      <c r="BP90" t="str" cm="1">
        <f t="array" ref="BP90">IFERROR(IF(D90="","",INDEX('M03-S02'!$CG$18:$CG$417,(ROWS(BP$4:$BP90)))),"")</f>
        <v/>
      </c>
      <c r="BQ90" t="str" cm="1">
        <f t="array" ref="BQ90">IFERROR(IF(D90="","",INDEX('M03-S02'!$DN$18:$DN$417,IF(ISODD(ROWS($C$4:C90)),ROWS($C$4:C90),ROWS($C$4:C90)-1))),"")</f>
        <v/>
      </c>
      <c r="BR90" t="str" cm="1">
        <f t="array" ref="BR90">IFERROR(IF(D90="","",LEFT(INDEX('M03-S02'!$C$18:$C$417,IF(ISODD(ROWS($C$4:C90)),ROWS($C$4:C90),ROWS($C$4:C90)-1)),150)),"")</f>
        <v/>
      </c>
      <c r="BS90" t="str">
        <f>IFERROR(IF(D90="","",INDEX(TBL_STD_LIGHT[],MATCH(E90,TBL_STD_LIGHT[Measure Number],0),MATCH(TBL_STD_LIGHT[[#Headers],[Measure Life (Years)]],TBL_STD_LIGHT[#Headers],0))),"")</f>
        <v/>
      </c>
      <c r="BT90" s="6" t="str" cm="1">
        <f t="array" ref="BT90">IFERROR(IF(D90="","",INDEX('M03-S02'!$AR$18:$AR$417,2*((ROWS(BT$4:BT90)-1)/2)+1)),"")</f>
        <v/>
      </c>
      <c r="BU90" s="6" t="str" cm="1">
        <f t="array" ref="BU90">IFERROR(IF(D90="","",INDEX('M03-S02'!$DO$18:$DO$417,2*((ROWS(BU$4:BU90)-1)/2)+1)),"")</f>
        <v/>
      </c>
      <c r="BV90" s="6" t="str">
        <f t="shared" si="29"/>
        <v/>
      </c>
      <c r="BW90" t="str" cm="1">
        <f t="array" ref="BW90">IFERROR(IF(D90="","",INDEX('M03-S02'!$BS$18:$BS$417,(ROWS(BW$4:BW90)))),"")</f>
        <v/>
      </c>
      <c r="BX90" t="str" cm="1">
        <f t="array" ref="BX90">IFERROR(IF(D90="","",INDEX('M03-S02'!$BT$18:$BT$417,(ROWS(BX$4:BX90)))),"")</f>
        <v/>
      </c>
      <c r="BY90" s="6" t="str" cm="1">
        <f t="array" ref="BY90">IFERROR(IF(D90="","",INDEX('M03-S02'!$BW$18:$BW$417,(ROWS(BY$4:BY90)))),"")</f>
        <v/>
      </c>
      <c r="BZ90" s="6" t="str">
        <f t="shared" si="30"/>
        <v/>
      </c>
      <c r="CA90" s="6" t="str">
        <f t="shared" si="31"/>
        <v/>
      </c>
      <c r="CB90" s="6" t="str">
        <f t="shared" si="32"/>
        <v/>
      </c>
      <c r="CC90" s="6" t="str">
        <f t="shared" si="33"/>
        <v/>
      </c>
      <c r="CD90" s="6" t="str">
        <f t="shared" si="34"/>
        <v/>
      </c>
      <c r="CF90" t="str" cm="1">
        <f t="array" ref="CF90">IFERROR(IF(D90="","",INDEX('M03-S02'!$AP$18:$AP$417,(ROWS(CF$4:CF90)))),"")</f>
        <v/>
      </c>
      <c r="CG90" t="str" cm="1">
        <f t="array" ref="CG90">IFERROR(IF(D90="","",INDEX('M03-S02'!$R$18:$R$417,(ROWS(CG$4:CG90)))),"")</f>
        <v/>
      </c>
      <c r="CH90" t="str" cm="1">
        <f t="array" ref="CH90">IFERROR(IF(D90="","",INDEX('M03-S02'!$DN$18:$DN$417,IF(ISODD(ROWS($C$4:C90)),ROWS($C$4:C90),ROWS($C$4:C90)-1))),"")</f>
        <v/>
      </c>
      <c r="CK90" t="str" cm="1">
        <f t="array" ref="CK90">IFERROR(IF(D90="","",INDEX('M03-S02'!$AB$18:$AB$417,IF(ISODD(ROWS($C$4:C90)),ROWS($C$4:C90),ROWS($C$4:C90)-1))),"")</f>
        <v/>
      </c>
      <c r="CL90" t="str" cm="1">
        <f t="array" ref="CL90">IFERROR(IF(D90="","",INDEX('M03-S02'!$CR$18:$CR$417,IF(ISODD(ROWS($C$4:C90)),ROWS($C$4:C90),ROWS($C$4:C90)-1))),"")</f>
        <v/>
      </c>
      <c r="CM90" t="str" cm="1">
        <f t="array" ref="CM90">IFERROR(IF(D90="","",INDEX('M03-S02'!$T$18:$T$417,IF(ISODD(ROWS($C$4:D90)),ROWS($C$4:D90),ROWS($C$4:D90)-1))),"")</f>
        <v/>
      </c>
      <c r="CR90" t="str" cm="1">
        <f t="array" ref="CR90">IFERROR(IF(D90="","",INDEX('M03-S02'!$AJ$18:$AJ$417,(ROWS(CM$4:CM90)))),"")</f>
        <v/>
      </c>
      <c r="CS90" t="str" cm="1">
        <f t="array" ref="CS90">IFERROR(IF(D90="","",INDEX('M03-S02'!$F$18:$F$417,(ROWS(CM$4:CM90)))),"")</f>
        <v/>
      </c>
      <c r="CT90" t="str" cm="1">
        <f t="array" ref="CT90">IFERROR(IF(D90="","",INDEX('M03-S02'!$AL$18:$AL$417,(ROWS(CO$4:CO90)))),"")</f>
        <v/>
      </c>
      <c r="CU90" t="str" cm="1">
        <f t="array" ref="CU90">IFERROR(IF(D90="","",INDEX('M03-S02'!$K$18:$K$417,(ROWS(CO$4:CO90)))),"")</f>
        <v/>
      </c>
      <c r="CX90" s="546"/>
      <c r="CY90" s="546"/>
      <c r="CZ90" s="546"/>
      <c r="DA90" s="546"/>
      <c r="DB90" s="546"/>
      <c r="DC90" s="546"/>
      <c r="DD90" s="546"/>
      <c r="DE90" s="546"/>
      <c r="DF90" s="546"/>
      <c r="DG90" s="546"/>
      <c r="DH90" s="546"/>
    </row>
    <row r="91" spans="1:112">
      <c r="A91" t="str">
        <f t="shared" si="19"/>
        <v/>
      </c>
      <c r="B91" t="str">
        <f t="shared" si="20"/>
        <v/>
      </c>
      <c r="C91" t="str" cm="1">
        <f t="array" ref="C91">IFERROR(IF(D91="","",INDEX('M03-S02'!$B$18:$B$417,IF(ISODD(ROWS($C$4:C91)),ROWS($C$4:C91),ROWS($C$4:C91)-1))),"")</f>
        <v/>
      </c>
      <c r="D91" t="str">
        <f t="shared" si="21"/>
        <v/>
      </c>
      <c r="E91" t="str" cm="1">
        <f t="array" ref="E91">IFERROR(IF(INDEX('M03-S02'!$BQ$18:$BQ$417,(ROWS(E$4:E91)))="","",INDEX('M03-S02'!$BQ$18:$BQ$417,(ROWS(E$4:E91)))),"")</f>
        <v/>
      </c>
      <c r="F91" t="str">
        <f>IFERROR(IF(D91="","",INDEX(TBL_STD_LIGHTCONT[eTRM Measure Code],MATCH(E91,TBL_STD_LIGHTCONT[Measure Number],0))),"")</f>
        <v/>
      </c>
      <c r="G91" t="str">
        <f t="shared" si="22"/>
        <v/>
      </c>
      <c r="H91" t="str">
        <f t="shared" si="23"/>
        <v/>
      </c>
      <c r="J91" t="str" cm="1">
        <f t="array" ref="J91">IFERROR(IF(D91="","",INDEX('M03-S02'!$DD$18:$DD$417,IF(ISODD(ROWS($C$4:C91)),ROWS($C$4:C91),ROWS($C$4:C91)-1))),"")</f>
        <v/>
      </c>
      <c r="L91" t="str">
        <f t="shared" si="24"/>
        <v/>
      </c>
      <c r="M91" t="str">
        <f>IFERROR(IF(D91="","",INDEX(TBL_STD_LIGHTCONT[Measure Lookup],MATCH(E91,TBL_STD_LIGHTCONT[Measure Number],0))),"")</f>
        <v/>
      </c>
      <c r="N91" s="34"/>
      <c r="O91" t="str">
        <f t="shared" si="25"/>
        <v/>
      </c>
      <c r="P91" s="34"/>
      <c r="Q91" t="str" cm="1">
        <f t="array" ref="Q91">IFERROR(IF(D91="","",INDEX('M03-S02'!$CZ$18:$CZ$417,IF(ISODD(ROWS($C$4:C91)),ROWS($C$4:C91),ROWS($C$4:C91)-1))),"")</f>
        <v/>
      </c>
      <c r="R91" t="str" cm="1">
        <f t="array" ref="R91">IFERROR(IF(D91="","",INDEX('M03-S02'!$DA$18:$DA$417,IF(ISODD(ROWS($C$4:C91)),ROWS($C$4:C91),ROWS($C$4:C91)-1))),"")</f>
        <v/>
      </c>
      <c r="S91" t="str" cm="1">
        <f t="array" ref="S91">IFERROR(IF(D91="","",INDEX('M03-S02'!$DC$18:$DC$417,IF(ISODD(ROWS($C$4:C91)),ROWS($C$4:C91),ROWS($C$4:C91)-1))),"")</f>
        <v/>
      </c>
      <c r="T91" t="str" cm="1">
        <f t="array" ref="T91">IFERROR(IF(D91="","",INDEX('M03-S02'!$DB$18:$DB$417,IF(ISODD(ROWS($C$4:C91)),ROWS($C$4:C91),ROWS($C$4:C91)-1))),"")</f>
        <v/>
      </c>
      <c r="U91" s="34"/>
      <c r="V91" t="str" cm="1">
        <f t="array" ref="V91">IFERROR(IF(D91="","",INDEX('M03-S02'!$Y$18:$Y$417,IF(ISODD(ROWS($C$4:C91)),ROWS($C$4:C91),ROWS($C$4:C91)-1))),"")</f>
        <v/>
      </c>
      <c r="W91" t="str" cm="1">
        <f t="array" ref="W91">IFERROR(IF(D91="","",INDEX('M03-S02'!$V$18:$V$417,IF(ISODD(ROWS($C$4:C91)),ROWS($C$4:C91),ROWS($C$4:C91)-1))),"")</f>
        <v/>
      </c>
      <c r="X91" s="120" t="str">
        <f>IFERROR(IF(D91="","",_xlfn.CONCAT("DLC QPL ID: ",INDEX('M03-S02'!$V$19:$V$417,IF(ISODD(ROWS($C$4:C91)),ROWS($C$4:C91),ROWS($C$4:C91)-1)))),"")</f>
        <v/>
      </c>
      <c r="AA91" t="str">
        <f>IFERROR(IF(D91="","",_xlfn.CONCAT(INDEX('M03-S02'!$F$18:$F$417,IF(ISODD(ROWS($AA91:AA91)),ROWS($AA$4:AA91),ROWS($AA$4:AA91)-1)),INDEX('M03-S02'!$K$18:$K$417,IF(ISODD(ROWS($AA91:AA91)),ROWS($AA$4:AA91),ROWS($AA$4:AA91)-1)))),"")</f>
        <v/>
      </c>
      <c r="AB91" t="str" cm="1">
        <f t="array" ref="AB91">IFERROR(IF(D91="","",INDEX('M03-S02'!$DM$18:$DM$417,IF(ISODD(ROWS($AB91:AB91)),ROWS($AB$4:AB91),ROWS($AB$4:AB91)-1))),"")</f>
        <v/>
      </c>
      <c r="AC91" s="120"/>
      <c r="AD91" s="120"/>
      <c r="AE91" s="120"/>
      <c r="AF91" s="120"/>
      <c r="AG91" s="120" t="str" cm="1">
        <f t="array" ref="AG91">IFERROR(IF(INDEX('M03-S02'!$BP$18:$BP$417,(ROWS(AG$4:AG91)))="","",INDEX('M03-S02'!$BP$18:$BP$417,(ROWS(AG$4:AG91)))),"")</f>
        <v/>
      </c>
      <c r="AH91" s="120"/>
      <c r="AI91" s="21" t="str" cm="1">
        <f t="array" ref="AI91">IFERROR(IF(D91="","",IF(INDEX('M03-S02'!$CA$18:$CA$417,(ROWS(AI$4:AI91)))="",0,INDEX('M03-S02'!$CA$18:$CA$417,(ROWS(AI$4:AI91))))),"")</f>
        <v/>
      </c>
      <c r="AJ91" s="21" t="str">
        <f t="shared" si="26"/>
        <v/>
      </c>
      <c r="AK91" s="968" t="str" cm="1">
        <f t="array" ref="AK91">IFERROR(IF(D91="","",IF(INDEX('M03-S02'!$CB$18:$CB$417,(ROWS(AK$4:AK91)))="",0,INDEX('M03-S02'!$CB$18:$CB$417,(ROWS(AK$4:AK91))))),"")</f>
        <v/>
      </c>
      <c r="AL91" s="21" t="str">
        <f t="shared" si="27"/>
        <v/>
      </c>
      <c r="AM91" s="21" t="str">
        <f t="shared" si="28"/>
        <v/>
      </c>
      <c r="AN91" s="21" t="str" cm="1">
        <f t="array" ref="AN91">IFERROR(IF(D91="","",IF(INDEX('M03-S02'!$CC$18:$CC$417,(ROWS(AN$4:AN91)))="",0,INDEX('M03-S02'!$CC$18:$CC$417,(ROWS(AN$4:AN91))))),"")</f>
        <v/>
      </c>
      <c r="AO91" s="21"/>
      <c r="AP91" s="21"/>
      <c r="AS91" s="21"/>
      <c r="AT91" s="21"/>
      <c r="BM91" t="str" cm="1">
        <f t="array" ref="BM91">IFERROR(IF(D91="","",INDEX('M03-S02'!$CI$18:$CI$417,(ROWS(BM$4:BM91)))),"")</f>
        <v/>
      </c>
      <c r="BN91" t="str" cm="1">
        <f t="array" ref="BN91">IFERROR(IF(D91="","",INDEX('M03-S02'!$CK$18:$CK$417,(ROWS(BN$4:BN91)))),"")</f>
        <v/>
      </c>
      <c r="BO91" t="str" cm="1">
        <f t="array" ref="BO91">IFERROR(IF(D91="","",INDEX('M03-S02'!$CL$18:$CL$417,(ROWS(BO$4:BO91)))),"")</f>
        <v/>
      </c>
      <c r="BP91" t="str" cm="1">
        <f t="array" ref="BP91">IFERROR(IF(D91="","",INDEX('M03-S02'!$CG$18:$CG$417,(ROWS(BP$4:$BP91)))),"")</f>
        <v/>
      </c>
      <c r="BQ91" t="str" cm="1">
        <f t="array" ref="BQ91">IFERROR(IF(D91="","",INDEX('M03-S02'!$DN$18:$DN$417,IF(ISODD(ROWS($C$4:C91)),ROWS($C$4:C91),ROWS($C$4:C91)-1))),"")</f>
        <v/>
      </c>
      <c r="BR91" t="str" cm="1">
        <f t="array" ref="BR91">IFERROR(IF(D91="","",LEFT(INDEX('M03-S02'!$C$18:$C$417,IF(ISODD(ROWS($C$4:C91)),ROWS($C$4:C91),ROWS($C$4:C91)-1)),150)),"")</f>
        <v/>
      </c>
      <c r="BS91" t="str">
        <f>IFERROR(IF(D91="","",INDEX(TBL_STD_LIGHT[],MATCH(E91,TBL_STD_LIGHT[Measure Number],0),MATCH(TBL_STD_LIGHT[[#Headers],[Measure Life (Years)]],TBL_STD_LIGHT[#Headers],0))),"")</f>
        <v/>
      </c>
      <c r="BT91" s="6" t="str" cm="1">
        <f t="array" ref="BT91">IFERROR(IF(D91="","",INDEX('M03-S02'!$AV$18:$AV$417,2*((ROWS(BT$4:BT91)/2)-1)+1)),"")</f>
        <v/>
      </c>
      <c r="BU91" s="6" t="str" cm="1">
        <f t="array" ref="BU91">IFERROR(IF(D91="","",INDEX('M03-S02'!$DO$18:$DO$417,2*((ROWS(BU$4:BU91)-1)/2)+1)),"")</f>
        <v/>
      </c>
      <c r="BV91" s="6" t="str">
        <f t="shared" si="29"/>
        <v/>
      </c>
      <c r="BW91" t="str" cm="1">
        <f t="array" ref="BW91">IFERROR(IF(D91="","",INDEX('M03-S02'!$BS$18:$BS$417,(ROWS(BW$4:BW91)))),"")</f>
        <v/>
      </c>
      <c r="BX91" t="str" cm="1">
        <f t="array" ref="BX91">IFERROR(IF(D91="","",INDEX('M03-S02'!$BT$18:$BT$417,(ROWS(BX$4:BX91)))),"")</f>
        <v/>
      </c>
      <c r="BY91" s="6" t="str" cm="1">
        <f t="array" ref="BY91">IFERROR(IF(D91="","",INDEX('M03-S02'!$BW$18:$BW$417,(ROWS(BY$4:BY91)))),"")</f>
        <v/>
      </c>
      <c r="BZ91" s="6" t="str">
        <f t="shared" si="30"/>
        <v/>
      </c>
      <c r="CA91" s="6" t="str">
        <f t="shared" si="31"/>
        <v/>
      </c>
      <c r="CB91" s="6" t="str">
        <f t="shared" si="32"/>
        <v/>
      </c>
      <c r="CC91" s="6" t="str">
        <f t="shared" si="33"/>
        <v/>
      </c>
      <c r="CD91" s="6" t="str">
        <f t="shared" si="34"/>
        <v/>
      </c>
      <c r="CF91" t="str" cm="1">
        <f t="array" ref="CF91">IFERROR(IF(D91="","",INDEX('M03-S02'!$AP$18:$AP$417,(ROWS(CF$4:CF91)))),"")</f>
        <v/>
      </c>
      <c r="CG91" t="str" cm="1">
        <f t="array" ref="CG91">IFERROR(IF(D91="","",INDEX('M03-S02'!$R$18:$R$417,(ROWS(CG$4:CG91)))),"")</f>
        <v/>
      </c>
      <c r="CH91" t="str" cm="1">
        <f t="array" ref="CH91">IFERROR(IF(D91="","",INDEX('M03-S02'!$DN$18:$DN$417,IF(ISODD(ROWS($C$4:C91)),ROWS($C$4:C91),ROWS($C$4:C91)-1))),"")</f>
        <v/>
      </c>
      <c r="CK91" t="str" cm="1">
        <f t="array" ref="CK91">IFERROR(IF(D91="","",INDEX('M03-S02'!$AB$18:$AB$417,IF(ISODD(ROWS($C$4:C91)),ROWS($C$4:C91),ROWS($C$4:C91)-1))),"")</f>
        <v/>
      </c>
      <c r="CL91" t="str" cm="1">
        <f t="array" ref="CL91">IFERROR(IF(D91="","",INDEX('M03-S02'!$CR$18:$CR$417,IF(ISODD(ROWS($C$4:C91)),ROWS($C$4:C91),ROWS($C$4:C91)-1))),"")</f>
        <v/>
      </c>
      <c r="CM91" t="str" cm="1">
        <f t="array" ref="CM91">IFERROR(IF(D91="","",INDEX('M03-S02'!$T$18:$T$417,IF(ISODD(ROWS($C$4:D91)),ROWS($C$4:D91),ROWS($C$4:D91)-1))),"")</f>
        <v/>
      </c>
      <c r="CR91" t="str" cm="1">
        <f t="array" ref="CR91">IFERROR(IF(D91="","",INDEX('M03-S02'!$AJ$18:$AJ$417,(ROWS(CM$4:CM91)))),"")</f>
        <v/>
      </c>
      <c r="CS91" t="str" cm="1">
        <f t="array" ref="CS91">IFERROR(IF(D91="","",INDEX('M03-S02'!$F$18:$F$417,(ROWS(CM$4:CM91)))),"")</f>
        <v/>
      </c>
      <c r="CT91" t="str" cm="1">
        <f t="array" ref="CT91">IFERROR(IF(D91="","",INDEX('M03-S02'!$AL$18:$AL$417,(ROWS(CO$4:CO91)))),"")</f>
        <v/>
      </c>
      <c r="CU91" t="str" cm="1">
        <f t="array" ref="CU91">IFERROR(IF(D91="","",INDEX('M03-S02'!$K$18:$K$417,(ROWS(CO$4:CO91)))),"")</f>
        <v/>
      </c>
      <c r="CX91" s="546"/>
      <c r="CY91" s="546"/>
      <c r="CZ91" s="546"/>
      <c r="DA91" s="546"/>
      <c r="DB91" s="546"/>
      <c r="DC91" s="546"/>
      <c r="DD91" s="546"/>
      <c r="DE91" s="546"/>
      <c r="DF91" s="546"/>
      <c r="DG91" s="546"/>
      <c r="DH91" s="546"/>
    </row>
    <row r="92" spans="1:112">
      <c r="A92" t="str">
        <f t="shared" si="19"/>
        <v/>
      </c>
      <c r="B92" t="str">
        <f t="shared" si="20"/>
        <v/>
      </c>
      <c r="C92" t="str" cm="1">
        <f t="array" ref="C92">IFERROR(IF(D92="","",INDEX('M03-S02'!$B$18:$B$417,IF(ISODD(ROWS($C$4:C92)),ROWS($C$4:C92),ROWS($C$4:C92)-1))),"")</f>
        <v/>
      </c>
      <c r="D92" t="str">
        <f t="shared" si="21"/>
        <v/>
      </c>
      <c r="E92" t="str" cm="1">
        <f t="array" ref="E92">IFERROR(IF(INDEX('M03-S02'!$BQ$18:$BQ$417,(ROWS(E$4:E92)))="","",INDEX('M03-S02'!$BQ$18:$BQ$417,(ROWS(E$4:E92)))),"")</f>
        <v/>
      </c>
      <c r="F92" t="str">
        <f>IFERROR(IF(D92="","",INDEX(TBL_STD_LIGHT[eTRM Measure Code],MATCH(E92,TBL_STD_LIGHT[Measure Number],0))),"")</f>
        <v/>
      </c>
      <c r="G92" t="str">
        <f t="shared" si="22"/>
        <v/>
      </c>
      <c r="H92" t="str">
        <f t="shared" si="23"/>
        <v/>
      </c>
      <c r="J92" t="str" cm="1">
        <f t="array" ref="J92">IFERROR(IF(D92="","",INDEX('M03-S02'!$DD$18:$DD$417,IF(ISODD(ROWS($C$4:C92)),ROWS($C$4:C92),ROWS($C$4:C92)-1))),"")</f>
        <v/>
      </c>
      <c r="L92" t="str">
        <f t="shared" si="24"/>
        <v/>
      </c>
      <c r="M92" t="str">
        <f>IFERROR(IF(D92="","",INDEX(TBL_STD_LIGHT[Measure Lookup],MATCH(E92,TBL_STD_LIGHT[Measure Number],0))),"")</f>
        <v/>
      </c>
      <c r="N92" s="34"/>
      <c r="O92" t="str">
        <f t="shared" si="25"/>
        <v/>
      </c>
      <c r="P92" s="34"/>
      <c r="Q92" t="str" cm="1">
        <f t="array" ref="Q92">IFERROR(IF(D92="","",INDEX('M03-S02'!$CZ$18:$CZ$417,IF(ISODD(ROWS($C$4:C92)),ROWS($C$4:C92),ROWS($C$4:C92)-1))),"")</f>
        <v/>
      </c>
      <c r="R92" t="str" cm="1">
        <f t="array" ref="R92">IFERROR(IF(D92="","",INDEX('M03-S02'!$DA$18:$DA$417,IF(ISODD(ROWS($C$4:C92)),ROWS($C$4:C92),ROWS($C$4:C92)-1))),"")</f>
        <v/>
      </c>
      <c r="S92" t="str" cm="1">
        <f t="array" ref="S92">IFERROR(IF(D92="","",INDEX('M03-S02'!$DC$18:$DC$417,IF(ISODD(ROWS($C$4:C92)),ROWS($C$4:C92),ROWS($C$4:C92)-1))),"")</f>
        <v/>
      </c>
      <c r="T92" t="str" cm="1">
        <f t="array" ref="T92">IFERROR(IF(D92="","",INDEX('M03-S02'!$DB$18:$DB$417,IF(ISODD(ROWS($C$4:C92)),ROWS($C$4:C92),ROWS($C$4:C92)-1))),"")</f>
        <v/>
      </c>
      <c r="U92" s="34"/>
      <c r="V92" t="str" cm="1">
        <f t="array" ref="V92">IFERROR(IF(D92="","",INDEX('M03-S02'!$Y$18:$Y$417,IF(ISODD(ROWS($C$4:C92)),ROWS($C$4:C92),ROWS($C$4:C92)-1))),"")</f>
        <v/>
      </c>
      <c r="W92" t="str" cm="1">
        <f t="array" ref="W92">IFERROR(IF(D92="","",INDEX('M03-S02'!$V$18:$V$417,IF(ISODD(ROWS($C$4:C92)),ROWS($C$4:C92),ROWS($C$4:C92)-1))),"")</f>
        <v/>
      </c>
      <c r="X92" s="120" t="str">
        <f>IFERROR(IF(D92="","",_xlfn.CONCAT("DLC QPL ID: ",INDEX('M03-S02'!$V$19:$V$417,IF(ISODD(ROWS($C$4:C92)),ROWS($C$4:C92),ROWS($C$4:C92)-1)))),"")</f>
        <v/>
      </c>
      <c r="AA92" t="str">
        <f>IFERROR(IF(D92="","",_xlfn.CONCAT(INDEX('M03-S02'!$F$18:$F$417,IF(ISODD(ROWS($AA92:AA92)),ROWS($AA$4:AA92),ROWS($AA$4:AA92)-1)),INDEX('M03-S02'!$K$18:$K$417,IF(ISODD(ROWS($AA92:AA92)),ROWS($AA$4:AA92),ROWS($AA$4:AA92)-1)))),"")</f>
        <v/>
      </c>
      <c r="AB92" t="str" cm="1">
        <f t="array" ref="AB92">IFERROR(IF(D92="","",INDEX('M03-S02'!$DM$18:$DM$417,IF(ISODD(ROWS($AB92:AB92)),ROWS($AB$4:AB92),ROWS($AB$4:AB92)-1))),"")</f>
        <v/>
      </c>
      <c r="AC92" s="120"/>
      <c r="AD92" s="120"/>
      <c r="AE92" s="120"/>
      <c r="AF92" s="120"/>
      <c r="AG92" s="120" t="str" cm="1">
        <f t="array" ref="AG92">IFERROR(IF(INDEX('M03-S02'!$BP$18:$BP$417,(ROWS(AG$4:AG92)))="","",INDEX('M03-S02'!$BP$18:$BP$417,(ROWS(AG$4:AG92)))),"")</f>
        <v/>
      </c>
      <c r="AH92" s="120"/>
      <c r="AI92" s="21" t="str" cm="1">
        <f t="array" ref="AI92">IFERROR(IF(D92="","",IF(INDEX('M03-S02'!$CA$18:$CA$417,(ROWS(AI$4:AI92)))="",0,INDEX('M03-S02'!$CA$18:$CA$417,(ROWS(AI$4:AI92))))),"")</f>
        <v/>
      </c>
      <c r="AJ92" s="21" t="str">
        <f t="shared" si="26"/>
        <v/>
      </c>
      <c r="AK92" s="968" t="str" cm="1">
        <f t="array" ref="AK92">IFERROR(IF(D92="","",IF(INDEX('M03-S02'!$CB$18:$CB$417,(ROWS(AK$4:AK92)))="",0,INDEX('M03-S02'!$CB$18:$CB$417,(ROWS(AK$4:AK92))))),"")</f>
        <v/>
      </c>
      <c r="AL92" s="21" t="str">
        <f t="shared" si="27"/>
        <v/>
      </c>
      <c r="AM92" s="21" t="str">
        <f t="shared" si="28"/>
        <v/>
      </c>
      <c r="AN92" s="21" t="str" cm="1">
        <f t="array" ref="AN92">IFERROR(IF(D92="","",IF(INDEX('M03-S02'!$CC$18:$CC$417,(ROWS(AN$4:AN92)))="",0,INDEX('M03-S02'!$CC$18:$CC$417,(ROWS(AN$4:AN92))))),"")</f>
        <v/>
      </c>
      <c r="AO92" s="21"/>
      <c r="AP92" s="21"/>
      <c r="AS92" s="21"/>
      <c r="AT92" s="21"/>
      <c r="BM92" t="str" cm="1">
        <f t="array" ref="BM92">IFERROR(IF(D92="","",INDEX('M03-S02'!$CI$18:$CI$417,(ROWS(BM$4:BM92)))),"")</f>
        <v/>
      </c>
      <c r="BN92" t="str" cm="1">
        <f t="array" ref="BN92">IFERROR(IF(D92="","",INDEX('M03-S02'!$CK$18:$CK$417,(ROWS(BN$4:BN92)))),"")</f>
        <v/>
      </c>
      <c r="BO92" t="str" cm="1">
        <f t="array" ref="BO92">IFERROR(IF(D92="","",INDEX('M03-S02'!$CL$18:$CL$417,(ROWS(BO$4:BO92)))),"")</f>
        <v/>
      </c>
      <c r="BP92" t="str" cm="1">
        <f t="array" ref="BP92">IFERROR(IF(D92="","",INDEX('M03-S02'!$CG$18:$CG$417,(ROWS(BP$4:$BP92)))),"")</f>
        <v/>
      </c>
      <c r="BQ92" t="str" cm="1">
        <f t="array" ref="BQ92">IFERROR(IF(D92="","",INDEX('M03-S02'!$DN$18:$DN$417,IF(ISODD(ROWS($C$4:C92)),ROWS($C$4:C92),ROWS($C$4:C92)-1))),"")</f>
        <v/>
      </c>
      <c r="BR92" t="str" cm="1">
        <f t="array" ref="BR92">IFERROR(IF(D92="","",LEFT(INDEX('M03-S02'!$C$18:$C$417,IF(ISODD(ROWS($C$4:C92)),ROWS($C$4:C92),ROWS($C$4:C92)-1)),150)),"")</f>
        <v/>
      </c>
      <c r="BS92" t="str">
        <f>IFERROR(IF(D92="","",INDEX(TBL_STD_LIGHT[],MATCH(E92,TBL_STD_LIGHT[Measure Number],0),MATCH(TBL_STD_LIGHT[[#Headers],[Measure Life (Years)]],TBL_STD_LIGHT[#Headers],0))),"")</f>
        <v/>
      </c>
      <c r="BT92" s="6" t="str" cm="1">
        <f t="array" ref="BT92">IFERROR(IF(D92="","",INDEX('M03-S02'!$AR$18:$AR$417,2*((ROWS(BT$4:BT92)-1)/2)+1)),"")</f>
        <v/>
      </c>
      <c r="BU92" s="6" t="str" cm="1">
        <f t="array" ref="BU92">IFERROR(IF(D92="","",INDEX('M03-S02'!$DO$18:$DO$417,2*((ROWS(BU$4:BU92)-1)/2)+1)),"")</f>
        <v/>
      </c>
      <c r="BV92" s="6" t="str">
        <f t="shared" si="29"/>
        <v/>
      </c>
      <c r="BW92" t="str" cm="1">
        <f t="array" ref="BW92">IFERROR(IF(D92="","",INDEX('M03-S02'!$BS$18:$BS$417,(ROWS(BW$4:BW92)))),"")</f>
        <v/>
      </c>
      <c r="BX92" t="str" cm="1">
        <f t="array" ref="BX92">IFERROR(IF(D92="","",INDEX('M03-S02'!$BT$18:$BT$417,(ROWS(BX$4:BX92)))),"")</f>
        <v/>
      </c>
      <c r="BY92" s="6" t="str" cm="1">
        <f t="array" ref="BY92">IFERROR(IF(D92="","",INDEX('M03-S02'!$BW$18:$BW$417,(ROWS(BY$4:BY92)))),"")</f>
        <v/>
      </c>
      <c r="BZ92" s="6" t="str">
        <f t="shared" si="30"/>
        <v/>
      </c>
      <c r="CA92" s="6" t="str">
        <f t="shared" si="31"/>
        <v/>
      </c>
      <c r="CB92" s="6" t="str">
        <f t="shared" si="32"/>
        <v/>
      </c>
      <c r="CC92" s="6" t="str">
        <f t="shared" si="33"/>
        <v/>
      </c>
      <c r="CD92" s="6" t="str">
        <f t="shared" si="34"/>
        <v/>
      </c>
      <c r="CF92" t="str" cm="1">
        <f t="array" ref="CF92">IFERROR(IF(D92="","",INDEX('M03-S02'!$AP$18:$AP$417,(ROWS(CF$4:CF92)))),"")</f>
        <v/>
      </c>
      <c r="CG92" t="str" cm="1">
        <f t="array" ref="CG92">IFERROR(IF(D92="","",INDEX('M03-S02'!$R$18:$R$417,(ROWS(CG$4:CG92)))),"")</f>
        <v/>
      </c>
      <c r="CH92" t="str" cm="1">
        <f t="array" ref="CH92">IFERROR(IF(D92="","",INDEX('M03-S02'!$DN$18:$DN$417,IF(ISODD(ROWS($C$4:C92)),ROWS($C$4:C92),ROWS($C$4:C92)-1))),"")</f>
        <v/>
      </c>
      <c r="CK92" t="str" cm="1">
        <f t="array" ref="CK92">IFERROR(IF(D92="","",INDEX('M03-S02'!$AB$18:$AB$417,IF(ISODD(ROWS($C$4:C92)),ROWS($C$4:C92),ROWS($C$4:C92)-1))),"")</f>
        <v/>
      </c>
      <c r="CL92" t="str" cm="1">
        <f t="array" ref="CL92">IFERROR(IF(D92="","",INDEX('M03-S02'!$CR$18:$CR$417,IF(ISODD(ROWS($C$4:C92)),ROWS($C$4:C92),ROWS($C$4:C92)-1))),"")</f>
        <v/>
      </c>
      <c r="CM92" t="str" cm="1">
        <f t="array" ref="CM92">IFERROR(IF(D92="","",INDEX('M03-S02'!$T$18:$T$417,IF(ISODD(ROWS($C$4:D92)),ROWS($C$4:D92),ROWS($C$4:D92)-1))),"")</f>
        <v/>
      </c>
      <c r="CR92" t="str" cm="1">
        <f t="array" ref="CR92">IFERROR(IF(D92="","",INDEX('M03-S02'!$AJ$18:$AJ$417,(ROWS(CM$4:CM92)))),"")</f>
        <v/>
      </c>
      <c r="CS92" t="str" cm="1">
        <f t="array" ref="CS92">IFERROR(IF(D92="","",INDEX('M03-S02'!$F$18:$F$417,(ROWS(CM$4:CM92)))),"")</f>
        <v/>
      </c>
      <c r="CT92" t="str" cm="1">
        <f t="array" ref="CT92">IFERROR(IF(D92="","",INDEX('M03-S02'!$AL$18:$AL$417,(ROWS(CO$4:CO92)))),"")</f>
        <v/>
      </c>
      <c r="CU92" t="str" cm="1">
        <f t="array" ref="CU92">IFERROR(IF(D92="","",INDEX('M03-S02'!$K$18:$K$417,(ROWS(CO$4:CO92)))),"")</f>
        <v/>
      </c>
      <c r="CX92" s="546"/>
      <c r="CY92" s="546"/>
      <c r="CZ92" s="546"/>
      <c r="DA92" s="546"/>
      <c r="DB92" s="546"/>
      <c r="DC92" s="546"/>
      <c r="DD92" s="546"/>
      <c r="DE92" s="546"/>
      <c r="DF92" s="546"/>
      <c r="DG92" s="546"/>
      <c r="DH92" s="546"/>
    </row>
    <row r="93" spans="1:112">
      <c r="A93" t="str">
        <f t="shared" si="19"/>
        <v/>
      </c>
      <c r="B93" t="str">
        <f t="shared" si="20"/>
        <v/>
      </c>
      <c r="C93" t="str" cm="1">
        <f t="array" ref="C93">IFERROR(IF(D93="","",INDEX('M03-S02'!$B$18:$B$417,IF(ISODD(ROWS($C$4:C93)),ROWS($C$4:C93),ROWS($C$4:C93)-1))),"")</f>
        <v/>
      </c>
      <c r="D93" t="str">
        <f t="shared" si="21"/>
        <v/>
      </c>
      <c r="E93" t="str" cm="1">
        <f t="array" ref="E93">IFERROR(IF(INDEX('M03-S02'!$BQ$18:$BQ$417,(ROWS(E$4:E93)))="","",INDEX('M03-S02'!$BQ$18:$BQ$417,(ROWS(E$4:E93)))),"")</f>
        <v/>
      </c>
      <c r="F93" t="str">
        <f>IFERROR(IF(D93="","",INDEX(TBL_STD_LIGHTCONT[eTRM Measure Code],MATCH(E93,TBL_STD_LIGHTCONT[Measure Number],0))),"")</f>
        <v/>
      </c>
      <c r="G93" t="str">
        <f t="shared" si="22"/>
        <v/>
      </c>
      <c r="H93" t="str">
        <f t="shared" si="23"/>
        <v/>
      </c>
      <c r="J93" t="str" cm="1">
        <f t="array" ref="J93">IFERROR(IF(D93="","",INDEX('M03-S02'!$DD$18:$DD$417,IF(ISODD(ROWS($C$4:C93)),ROWS($C$4:C93),ROWS($C$4:C93)-1))),"")</f>
        <v/>
      </c>
      <c r="L93" t="str">
        <f t="shared" si="24"/>
        <v/>
      </c>
      <c r="M93" t="str">
        <f>IFERROR(IF(D93="","",INDEX(TBL_STD_LIGHTCONT[Measure Lookup],MATCH(E93,TBL_STD_LIGHTCONT[Measure Number],0))),"")</f>
        <v/>
      </c>
      <c r="N93" s="34"/>
      <c r="O93" t="str">
        <f t="shared" si="25"/>
        <v/>
      </c>
      <c r="P93" s="34"/>
      <c r="Q93" t="str" cm="1">
        <f t="array" ref="Q93">IFERROR(IF(D93="","",INDEX('M03-S02'!$CZ$18:$CZ$417,IF(ISODD(ROWS($C$4:C93)),ROWS($C$4:C93),ROWS($C$4:C93)-1))),"")</f>
        <v/>
      </c>
      <c r="R93" t="str" cm="1">
        <f t="array" ref="R93">IFERROR(IF(D93="","",INDEX('M03-S02'!$DA$18:$DA$417,IF(ISODD(ROWS($C$4:C93)),ROWS($C$4:C93),ROWS($C$4:C93)-1))),"")</f>
        <v/>
      </c>
      <c r="S93" t="str" cm="1">
        <f t="array" ref="S93">IFERROR(IF(D93="","",INDEX('M03-S02'!$DC$18:$DC$417,IF(ISODD(ROWS($C$4:C93)),ROWS($C$4:C93),ROWS($C$4:C93)-1))),"")</f>
        <v/>
      </c>
      <c r="T93" t="str" cm="1">
        <f t="array" ref="T93">IFERROR(IF(D93="","",INDEX('M03-S02'!$DB$18:$DB$417,IF(ISODD(ROWS($C$4:C93)),ROWS($C$4:C93),ROWS($C$4:C93)-1))),"")</f>
        <v/>
      </c>
      <c r="U93" s="34"/>
      <c r="V93" t="str" cm="1">
        <f t="array" ref="V93">IFERROR(IF(D93="","",INDEX('M03-S02'!$Y$18:$Y$417,IF(ISODD(ROWS($C$4:C93)),ROWS($C$4:C93),ROWS($C$4:C93)-1))),"")</f>
        <v/>
      </c>
      <c r="W93" t="str" cm="1">
        <f t="array" ref="W93">IFERROR(IF(D93="","",INDEX('M03-S02'!$V$18:$V$417,IF(ISODD(ROWS($C$4:C93)),ROWS($C$4:C93),ROWS($C$4:C93)-1))),"")</f>
        <v/>
      </c>
      <c r="X93" s="120" t="str">
        <f>IFERROR(IF(D93="","",_xlfn.CONCAT("DLC QPL ID: ",INDEX('M03-S02'!$V$19:$V$417,IF(ISODD(ROWS($C$4:C93)),ROWS($C$4:C93),ROWS($C$4:C93)-1)))),"")</f>
        <v/>
      </c>
      <c r="AA93" t="str">
        <f>IFERROR(IF(D93="","",_xlfn.CONCAT(INDEX('M03-S02'!$F$18:$F$417,IF(ISODD(ROWS($AA93:AA93)),ROWS($AA$4:AA93),ROWS($AA$4:AA93)-1)),INDEX('M03-S02'!$K$18:$K$417,IF(ISODD(ROWS($AA93:AA93)),ROWS($AA$4:AA93),ROWS($AA$4:AA93)-1)))),"")</f>
        <v/>
      </c>
      <c r="AB93" t="str" cm="1">
        <f t="array" ref="AB93">IFERROR(IF(D93="","",INDEX('M03-S02'!$DM$18:$DM$417,IF(ISODD(ROWS($AB93:AB93)),ROWS($AB$4:AB93),ROWS($AB$4:AB93)-1))),"")</f>
        <v/>
      </c>
      <c r="AC93" s="120"/>
      <c r="AD93" s="120"/>
      <c r="AE93" s="120"/>
      <c r="AF93" s="120"/>
      <c r="AG93" s="120" t="str" cm="1">
        <f t="array" ref="AG93">IFERROR(IF(INDEX('M03-S02'!$BP$18:$BP$417,(ROWS(AG$4:AG93)))="","",INDEX('M03-S02'!$BP$18:$BP$417,(ROWS(AG$4:AG93)))),"")</f>
        <v/>
      </c>
      <c r="AH93" s="120"/>
      <c r="AI93" s="21" t="str" cm="1">
        <f t="array" ref="AI93">IFERROR(IF(D93="","",IF(INDEX('M03-S02'!$CA$18:$CA$417,(ROWS(AI$4:AI93)))="",0,INDEX('M03-S02'!$CA$18:$CA$417,(ROWS(AI$4:AI93))))),"")</f>
        <v/>
      </c>
      <c r="AJ93" s="21" t="str">
        <f t="shared" si="26"/>
        <v/>
      </c>
      <c r="AK93" s="968" t="str" cm="1">
        <f t="array" ref="AK93">IFERROR(IF(D93="","",IF(INDEX('M03-S02'!$CB$18:$CB$417,(ROWS(AK$4:AK93)))="",0,INDEX('M03-S02'!$CB$18:$CB$417,(ROWS(AK$4:AK93))))),"")</f>
        <v/>
      </c>
      <c r="AL93" s="21" t="str">
        <f t="shared" si="27"/>
        <v/>
      </c>
      <c r="AM93" s="21" t="str">
        <f t="shared" si="28"/>
        <v/>
      </c>
      <c r="AN93" s="21" t="str" cm="1">
        <f t="array" ref="AN93">IFERROR(IF(D93="","",IF(INDEX('M03-S02'!$CC$18:$CC$417,(ROWS(AN$4:AN93)))="",0,INDEX('M03-S02'!$CC$18:$CC$417,(ROWS(AN$4:AN93))))),"")</f>
        <v/>
      </c>
      <c r="AO93" s="21"/>
      <c r="AP93" s="21"/>
      <c r="AS93" s="21"/>
      <c r="AT93" s="21"/>
      <c r="BM93" t="str" cm="1">
        <f t="array" ref="BM93">IFERROR(IF(D93="","",INDEX('M03-S02'!$CI$18:$CI$417,(ROWS(BM$4:BM93)))),"")</f>
        <v/>
      </c>
      <c r="BN93" t="str" cm="1">
        <f t="array" ref="BN93">IFERROR(IF(D93="","",INDEX('M03-S02'!$CK$18:$CK$417,(ROWS(BN$4:BN93)))),"")</f>
        <v/>
      </c>
      <c r="BO93" t="str" cm="1">
        <f t="array" ref="BO93">IFERROR(IF(D93="","",INDEX('M03-S02'!$CL$18:$CL$417,(ROWS(BO$4:BO93)))),"")</f>
        <v/>
      </c>
      <c r="BP93" t="str" cm="1">
        <f t="array" ref="BP93">IFERROR(IF(D93="","",INDEX('M03-S02'!$CG$18:$CG$417,(ROWS(BP$4:$BP93)))),"")</f>
        <v/>
      </c>
      <c r="BQ93" t="str" cm="1">
        <f t="array" ref="BQ93">IFERROR(IF(D93="","",INDEX('M03-S02'!$DN$18:$DN$417,IF(ISODD(ROWS($C$4:C93)),ROWS($C$4:C93),ROWS($C$4:C93)-1))),"")</f>
        <v/>
      </c>
      <c r="BR93" t="str" cm="1">
        <f t="array" ref="BR93">IFERROR(IF(D93="","",LEFT(INDEX('M03-S02'!$C$18:$C$417,IF(ISODD(ROWS($C$4:C93)),ROWS($C$4:C93),ROWS($C$4:C93)-1)),150)),"")</f>
        <v/>
      </c>
      <c r="BS93" t="str">
        <f>IFERROR(IF(D93="","",INDEX(TBL_STD_LIGHT[],MATCH(E93,TBL_STD_LIGHT[Measure Number],0),MATCH(TBL_STD_LIGHT[[#Headers],[Measure Life (Years)]],TBL_STD_LIGHT[#Headers],0))),"")</f>
        <v/>
      </c>
      <c r="BT93" s="6" t="str" cm="1">
        <f t="array" ref="BT93">IFERROR(IF(D93="","",INDEX('M03-S02'!$AV$18:$AV$417,2*((ROWS(BT$4:BT93)/2)-1)+1)),"")</f>
        <v/>
      </c>
      <c r="BU93" s="6" t="str" cm="1">
        <f t="array" ref="BU93">IFERROR(IF(D93="","",INDEX('M03-S02'!$DO$18:$DO$417,2*((ROWS(BU$4:BU93)-1)/2)+1)),"")</f>
        <v/>
      </c>
      <c r="BV93" s="6" t="str">
        <f t="shared" si="29"/>
        <v/>
      </c>
      <c r="BW93" t="str" cm="1">
        <f t="array" ref="BW93">IFERROR(IF(D93="","",INDEX('M03-S02'!$BS$18:$BS$417,(ROWS(BW$4:BW93)))),"")</f>
        <v/>
      </c>
      <c r="BX93" t="str" cm="1">
        <f t="array" ref="BX93">IFERROR(IF(D93="","",INDEX('M03-S02'!$BT$18:$BT$417,(ROWS(BX$4:BX93)))),"")</f>
        <v/>
      </c>
      <c r="BY93" s="6" t="str" cm="1">
        <f t="array" ref="BY93">IFERROR(IF(D93="","",INDEX('M03-S02'!$BW$18:$BW$417,(ROWS(BY$4:BY93)))),"")</f>
        <v/>
      </c>
      <c r="BZ93" s="6" t="str">
        <f t="shared" si="30"/>
        <v/>
      </c>
      <c r="CA93" s="6" t="str">
        <f t="shared" si="31"/>
        <v/>
      </c>
      <c r="CB93" s="6" t="str">
        <f t="shared" si="32"/>
        <v/>
      </c>
      <c r="CC93" s="6" t="str">
        <f t="shared" si="33"/>
        <v/>
      </c>
      <c r="CD93" s="6" t="str">
        <f t="shared" si="34"/>
        <v/>
      </c>
      <c r="CF93" t="str" cm="1">
        <f t="array" ref="CF93">IFERROR(IF(D93="","",INDEX('M03-S02'!$AP$18:$AP$417,(ROWS(CF$4:CF93)))),"")</f>
        <v/>
      </c>
      <c r="CG93" t="str" cm="1">
        <f t="array" ref="CG93">IFERROR(IF(D93="","",INDEX('M03-S02'!$R$18:$R$417,(ROWS(CG$4:CG93)))),"")</f>
        <v/>
      </c>
      <c r="CH93" t="str" cm="1">
        <f t="array" ref="CH93">IFERROR(IF(D93="","",INDEX('M03-S02'!$DN$18:$DN$417,IF(ISODD(ROWS($C$4:C93)),ROWS($C$4:C93),ROWS($C$4:C93)-1))),"")</f>
        <v/>
      </c>
      <c r="CK93" t="str" cm="1">
        <f t="array" ref="CK93">IFERROR(IF(D93="","",INDEX('M03-S02'!$AB$18:$AB$417,IF(ISODD(ROWS($C$4:C93)),ROWS($C$4:C93),ROWS($C$4:C93)-1))),"")</f>
        <v/>
      </c>
      <c r="CL93" t="str" cm="1">
        <f t="array" ref="CL93">IFERROR(IF(D93="","",INDEX('M03-S02'!$CR$18:$CR$417,IF(ISODD(ROWS($C$4:C93)),ROWS($C$4:C93),ROWS($C$4:C93)-1))),"")</f>
        <v/>
      </c>
      <c r="CM93" t="str" cm="1">
        <f t="array" ref="CM93">IFERROR(IF(D93="","",INDEX('M03-S02'!$T$18:$T$417,IF(ISODD(ROWS($C$4:D93)),ROWS($C$4:D93),ROWS($C$4:D93)-1))),"")</f>
        <v/>
      </c>
      <c r="CR93" t="str" cm="1">
        <f t="array" ref="CR93">IFERROR(IF(D93="","",INDEX('M03-S02'!$AJ$18:$AJ$417,(ROWS(CM$4:CM93)))),"")</f>
        <v/>
      </c>
      <c r="CS93" t="str" cm="1">
        <f t="array" ref="CS93">IFERROR(IF(D93="","",INDEX('M03-S02'!$F$18:$F$417,(ROWS(CM$4:CM93)))),"")</f>
        <v/>
      </c>
      <c r="CT93" t="str" cm="1">
        <f t="array" ref="CT93">IFERROR(IF(D93="","",INDEX('M03-S02'!$AL$18:$AL$417,(ROWS(CO$4:CO93)))),"")</f>
        <v/>
      </c>
      <c r="CU93" t="str" cm="1">
        <f t="array" ref="CU93">IFERROR(IF(D93="","",INDEX('M03-S02'!$K$18:$K$417,(ROWS(CO$4:CO93)))),"")</f>
        <v/>
      </c>
      <c r="CX93" s="546"/>
      <c r="CY93" s="546"/>
      <c r="CZ93" s="546"/>
      <c r="DA93" s="546"/>
      <c r="DB93" s="546"/>
      <c r="DC93" s="546"/>
      <c r="DD93" s="546"/>
      <c r="DE93" s="546"/>
      <c r="DF93" s="546"/>
      <c r="DG93" s="546"/>
      <c r="DH93" s="546"/>
    </row>
    <row r="94" spans="1:112">
      <c r="A94" t="str">
        <f t="shared" si="19"/>
        <v/>
      </c>
      <c r="B94" t="str">
        <f t="shared" si="20"/>
        <v/>
      </c>
      <c r="C94" t="str" cm="1">
        <f t="array" ref="C94">IFERROR(IF(D94="","",INDEX('M03-S02'!$B$18:$B$417,IF(ISODD(ROWS($C$4:C94)),ROWS($C$4:C94),ROWS($C$4:C94)-1))),"")</f>
        <v/>
      </c>
      <c r="D94" t="str">
        <f t="shared" si="21"/>
        <v/>
      </c>
      <c r="E94" t="str" cm="1">
        <f t="array" ref="E94">IFERROR(IF(INDEX('M03-S02'!$BQ$18:$BQ$417,(ROWS(E$4:E94)))="","",INDEX('M03-S02'!$BQ$18:$BQ$417,(ROWS(E$4:E94)))),"")</f>
        <v/>
      </c>
      <c r="F94" t="str">
        <f>IFERROR(IF(D94="","",INDEX(TBL_STD_LIGHT[eTRM Measure Code],MATCH(E94,TBL_STD_LIGHT[Measure Number],0))),"")</f>
        <v/>
      </c>
      <c r="G94" t="str">
        <f t="shared" si="22"/>
        <v/>
      </c>
      <c r="H94" t="str">
        <f t="shared" si="23"/>
        <v/>
      </c>
      <c r="J94" t="str" cm="1">
        <f t="array" ref="J94">IFERROR(IF(D94="","",INDEX('M03-S02'!$DD$18:$DD$417,IF(ISODD(ROWS($C$4:C94)),ROWS($C$4:C94),ROWS($C$4:C94)-1))),"")</f>
        <v/>
      </c>
      <c r="L94" t="str">
        <f t="shared" si="24"/>
        <v/>
      </c>
      <c r="M94" t="str">
        <f>IFERROR(IF(D94="","",INDEX(TBL_STD_LIGHT[Measure Lookup],MATCH(E94,TBL_STD_LIGHT[Measure Number],0))),"")</f>
        <v/>
      </c>
      <c r="N94" s="34"/>
      <c r="O94" t="str">
        <f t="shared" si="25"/>
        <v/>
      </c>
      <c r="P94" s="34"/>
      <c r="Q94" t="str" cm="1">
        <f t="array" ref="Q94">IFERROR(IF(D94="","",INDEX('M03-S02'!$CZ$18:$CZ$417,IF(ISODD(ROWS($C$4:C94)),ROWS($C$4:C94),ROWS($C$4:C94)-1))),"")</f>
        <v/>
      </c>
      <c r="R94" t="str" cm="1">
        <f t="array" ref="R94">IFERROR(IF(D94="","",INDEX('M03-S02'!$DA$18:$DA$417,IF(ISODD(ROWS($C$4:C94)),ROWS($C$4:C94),ROWS($C$4:C94)-1))),"")</f>
        <v/>
      </c>
      <c r="S94" t="str" cm="1">
        <f t="array" ref="S94">IFERROR(IF(D94="","",INDEX('M03-S02'!$DC$18:$DC$417,IF(ISODD(ROWS($C$4:C94)),ROWS($C$4:C94),ROWS($C$4:C94)-1))),"")</f>
        <v/>
      </c>
      <c r="T94" t="str" cm="1">
        <f t="array" ref="T94">IFERROR(IF(D94="","",INDEX('M03-S02'!$DB$18:$DB$417,IF(ISODD(ROWS($C$4:C94)),ROWS($C$4:C94),ROWS($C$4:C94)-1))),"")</f>
        <v/>
      </c>
      <c r="U94" s="34"/>
      <c r="V94" t="str" cm="1">
        <f t="array" ref="V94">IFERROR(IF(D94="","",INDEX('M03-S02'!$Y$18:$Y$417,IF(ISODD(ROWS($C$4:C94)),ROWS($C$4:C94),ROWS($C$4:C94)-1))),"")</f>
        <v/>
      </c>
      <c r="W94" t="str" cm="1">
        <f t="array" ref="W94">IFERROR(IF(D94="","",INDEX('M03-S02'!$V$18:$V$417,IF(ISODD(ROWS($C$4:C94)),ROWS($C$4:C94),ROWS($C$4:C94)-1))),"")</f>
        <v/>
      </c>
      <c r="X94" s="120" t="str">
        <f>IFERROR(IF(D94="","",_xlfn.CONCAT("DLC QPL ID: ",INDEX('M03-S02'!$V$19:$V$417,IF(ISODD(ROWS($C$4:C94)),ROWS($C$4:C94),ROWS($C$4:C94)-1)))),"")</f>
        <v/>
      </c>
      <c r="AA94" t="str">
        <f>IFERROR(IF(D94="","",_xlfn.CONCAT(INDEX('M03-S02'!$F$18:$F$417,IF(ISODD(ROWS($AA94:AA94)),ROWS($AA$4:AA94),ROWS($AA$4:AA94)-1)),INDEX('M03-S02'!$K$18:$K$417,IF(ISODD(ROWS($AA94:AA94)),ROWS($AA$4:AA94),ROWS($AA$4:AA94)-1)))),"")</f>
        <v/>
      </c>
      <c r="AB94" t="str" cm="1">
        <f t="array" ref="AB94">IFERROR(IF(D94="","",INDEX('M03-S02'!$DM$18:$DM$417,IF(ISODD(ROWS($AB94:AB94)),ROWS($AB$4:AB94),ROWS($AB$4:AB94)-1))),"")</f>
        <v/>
      </c>
      <c r="AC94" s="120"/>
      <c r="AD94" s="120"/>
      <c r="AE94" s="120"/>
      <c r="AF94" s="120"/>
      <c r="AG94" s="120" t="str" cm="1">
        <f t="array" ref="AG94">IFERROR(IF(INDEX('M03-S02'!$BP$18:$BP$417,(ROWS(AG$4:AG94)))="","",INDEX('M03-S02'!$BP$18:$BP$417,(ROWS(AG$4:AG94)))),"")</f>
        <v/>
      </c>
      <c r="AH94" s="120"/>
      <c r="AI94" s="21" t="str" cm="1">
        <f t="array" ref="AI94">IFERROR(IF(D94="","",IF(INDEX('M03-S02'!$CA$18:$CA$417,(ROWS(AI$4:AI94)))="",0,INDEX('M03-S02'!$CA$18:$CA$417,(ROWS(AI$4:AI94))))),"")</f>
        <v/>
      </c>
      <c r="AJ94" s="21" t="str">
        <f t="shared" si="26"/>
        <v/>
      </c>
      <c r="AK94" s="968" t="str" cm="1">
        <f t="array" ref="AK94">IFERROR(IF(D94="","",IF(INDEX('M03-S02'!$CB$18:$CB$417,(ROWS(AK$4:AK94)))="",0,INDEX('M03-S02'!$CB$18:$CB$417,(ROWS(AK$4:AK94))))),"")</f>
        <v/>
      </c>
      <c r="AL94" s="21" t="str">
        <f t="shared" si="27"/>
        <v/>
      </c>
      <c r="AM94" s="21" t="str">
        <f t="shared" si="28"/>
        <v/>
      </c>
      <c r="AN94" s="21" t="str" cm="1">
        <f t="array" ref="AN94">IFERROR(IF(D94="","",IF(INDEX('M03-S02'!$CC$18:$CC$417,(ROWS(AN$4:AN94)))="",0,INDEX('M03-S02'!$CC$18:$CC$417,(ROWS(AN$4:AN94))))),"")</f>
        <v/>
      </c>
      <c r="AO94" s="21"/>
      <c r="AP94" s="21"/>
      <c r="AS94" s="21"/>
      <c r="AT94" s="21"/>
      <c r="BM94" t="str" cm="1">
        <f t="array" ref="BM94">IFERROR(IF(D94="","",INDEX('M03-S02'!$CI$18:$CI$417,(ROWS(BM$4:BM94)))),"")</f>
        <v/>
      </c>
      <c r="BN94" t="str" cm="1">
        <f t="array" ref="BN94">IFERROR(IF(D94="","",INDEX('M03-S02'!$CK$18:$CK$417,(ROWS(BN$4:BN94)))),"")</f>
        <v/>
      </c>
      <c r="BO94" t="str" cm="1">
        <f t="array" ref="BO94">IFERROR(IF(D94="","",INDEX('M03-S02'!$CL$18:$CL$417,(ROWS(BO$4:BO94)))),"")</f>
        <v/>
      </c>
      <c r="BP94" t="str" cm="1">
        <f t="array" ref="BP94">IFERROR(IF(D94="","",INDEX('M03-S02'!$CG$18:$CG$417,(ROWS(BP$4:$BP94)))),"")</f>
        <v/>
      </c>
      <c r="BQ94" t="str" cm="1">
        <f t="array" ref="BQ94">IFERROR(IF(D94="","",INDEX('M03-S02'!$DN$18:$DN$417,IF(ISODD(ROWS($C$4:C94)),ROWS($C$4:C94),ROWS($C$4:C94)-1))),"")</f>
        <v/>
      </c>
      <c r="BR94" t="str" cm="1">
        <f t="array" ref="BR94">IFERROR(IF(D94="","",LEFT(INDEX('M03-S02'!$C$18:$C$417,IF(ISODD(ROWS($C$4:C94)),ROWS($C$4:C94),ROWS($C$4:C94)-1)),150)),"")</f>
        <v/>
      </c>
      <c r="BS94" t="str">
        <f>IFERROR(IF(D94="","",INDEX(TBL_STD_LIGHT[],MATCH(E94,TBL_STD_LIGHT[Measure Number],0),MATCH(TBL_STD_LIGHT[[#Headers],[Measure Life (Years)]],TBL_STD_LIGHT[#Headers],0))),"")</f>
        <v/>
      </c>
      <c r="BT94" s="6" t="str" cm="1">
        <f t="array" ref="BT94">IFERROR(IF(D94="","",INDEX('M03-S02'!$AR$18:$AR$417,2*((ROWS(BT$4:BT94)-1)/2)+1)),"")</f>
        <v/>
      </c>
      <c r="BU94" s="6" t="str" cm="1">
        <f t="array" ref="BU94">IFERROR(IF(D94="","",INDEX('M03-S02'!$DO$18:$DO$417,2*((ROWS(BU$4:BU94)-1)/2)+1)),"")</f>
        <v/>
      </c>
      <c r="BV94" s="6" t="str">
        <f t="shared" si="29"/>
        <v/>
      </c>
      <c r="BW94" t="str" cm="1">
        <f t="array" ref="BW94">IFERROR(IF(D94="","",INDEX('M03-S02'!$BS$18:$BS$417,(ROWS(BW$4:BW94)))),"")</f>
        <v/>
      </c>
      <c r="BX94" t="str" cm="1">
        <f t="array" ref="BX94">IFERROR(IF(D94="","",INDEX('M03-S02'!$BT$18:$BT$417,(ROWS(BX$4:BX94)))),"")</f>
        <v/>
      </c>
      <c r="BY94" s="6" t="str" cm="1">
        <f t="array" ref="BY94">IFERROR(IF(D94="","",INDEX('M03-S02'!$BW$18:$BW$417,(ROWS(BY$4:BY94)))),"")</f>
        <v/>
      </c>
      <c r="BZ94" s="6" t="str">
        <f t="shared" si="30"/>
        <v/>
      </c>
      <c r="CA94" s="6" t="str">
        <f t="shared" si="31"/>
        <v/>
      </c>
      <c r="CB94" s="6" t="str">
        <f t="shared" si="32"/>
        <v/>
      </c>
      <c r="CC94" s="6" t="str">
        <f t="shared" si="33"/>
        <v/>
      </c>
      <c r="CD94" s="6" t="str">
        <f t="shared" si="34"/>
        <v/>
      </c>
      <c r="CF94" t="str" cm="1">
        <f t="array" ref="CF94">IFERROR(IF(D94="","",INDEX('M03-S02'!$AP$18:$AP$417,(ROWS(CF$4:CF94)))),"")</f>
        <v/>
      </c>
      <c r="CG94" t="str" cm="1">
        <f t="array" ref="CG94">IFERROR(IF(D94="","",INDEX('M03-S02'!$R$18:$R$417,(ROWS(CG$4:CG94)))),"")</f>
        <v/>
      </c>
      <c r="CH94" t="str" cm="1">
        <f t="array" ref="CH94">IFERROR(IF(D94="","",INDEX('M03-S02'!$DN$18:$DN$417,IF(ISODD(ROWS($C$4:C94)),ROWS($C$4:C94),ROWS($C$4:C94)-1))),"")</f>
        <v/>
      </c>
      <c r="CK94" t="str" cm="1">
        <f t="array" ref="CK94">IFERROR(IF(D94="","",INDEX('M03-S02'!$AB$18:$AB$417,IF(ISODD(ROWS($C$4:C94)),ROWS($C$4:C94),ROWS($C$4:C94)-1))),"")</f>
        <v/>
      </c>
      <c r="CL94" t="str" cm="1">
        <f t="array" ref="CL94">IFERROR(IF(D94="","",INDEX('M03-S02'!$CR$18:$CR$417,IF(ISODD(ROWS($C$4:C94)),ROWS($C$4:C94),ROWS($C$4:C94)-1))),"")</f>
        <v/>
      </c>
      <c r="CM94" t="str" cm="1">
        <f t="array" ref="CM94">IFERROR(IF(D94="","",INDEX('M03-S02'!$T$18:$T$417,IF(ISODD(ROWS($C$4:D94)),ROWS($C$4:D94),ROWS($C$4:D94)-1))),"")</f>
        <v/>
      </c>
      <c r="CR94" t="str" cm="1">
        <f t="array" ref="CR94">IFERROR(IF(D94="","",INDEX('M03-S02'!$AJ$18:$AJ$417,(ROWS(CM$4:CM94)))),"")</f>
        <v/>
      </c>
      <c r="CS94" t="str" cm="1">
        <f t="array" ref="CS94">IFERROR(IF(D94="","",INDEX('M03-S02'!$F$18:$F$417,(ROWS(CM$4:CM94)))),"")</f>
        <v/>
      </c>
      <c r="CT94" t="str" cm="1">
        <f t="array" ref="CT94">IFERROR(IF(D94="","",INDEX('M03-S02'!$AL$18:$AL$417,(ROWS(CO$4:CO94)))),"")</f>
        <v/>
      </c>
      <c r="CU94" t="str" cm="1">
        <f t="array" ref="CU94">IFERROR(IF(D94="","",INDEX('M03-S02'!$K$18:$K$417,(ROWS(CO$4:CO94)))),"")</f>
        <v/>
      </c>
      <c r="CX94" s="546"/>
      <c r="CY94" s="546"/>
      <c r="CZ94" s="546"/>
      <c r="DA94" s="546"/>
      <c r="DB94" s="546"/>
      <c r="DC94" s="546"/>
      <c r="DD94" s="546"/>
      <c r="DE94" s="546"/>
      <c r="DF94" s="546"/>
      <c r="DG94" s="546"/>
      <c r="DH94" s="546"/>
    </row>
    <row r="95" spans="1:112">
      <c r="A95" t="str">
        <f t="shared" si="19"/>
        <v/>
      </c>
      <c r="B95" t="str">
        <f t="shared" si="20"/>
        <v/>
      </c>
      <c r="C95" t="str" cm="1">
        <f t="array" ref="C95">IFERROR(IF(D95="","",INDEX('M03-S02'!$B$18:$B$417,IF(ISODD(ROWS($C$4:C95)),ROWS($C$4:C95),ROWS($C$4:C95)-1))),"")</f>
        <v/>
      </c>
      <c r="D95" t="str">
        <f t="shared" si="21"/>
        <v/>
      </c>
      <c r="E95" t="str" cm="1">
        <f t="array" ref="E95">IFERROR(IF(INDEX('M03-S02'!$BQ$18:$BQ$417,(ROWS(E$4:E95)))="","",INDEX('M03-S02'!$BQ$18:$BQ$417,(ROWS(E$4:E95)))),"")</f>
        <v/>
      </c>
      <c r="F95" t="str">
        <f>IFERROR(IF(D95="","",INDEX(TBL_STD_LIGHTCONT[eTRM Measure Code],MATCH(E95,TBL_STD_LIGHTCONT[Measure Number],0))),"")</f>
        <v/>
      </c>
      <c r="G95" t="str">
        <f t="shared" si="22"/>
        <v/>
      </c>
      <c r="H95" t="str">
        <f t="shared" si="23"/>
        <v/>
      </c>
      <c r="J95" t="str" cm="1">
        <f t="array" ref="J95">IFERROR(IF(D95="","",INDEX('M03-S02'!$DD$18:$DD$417,IF(ISODD(ROWS($C$4:C95)),ROWS($C$4:C95),ROWS($C$4:C95)-1))),"")</f>
        <v/>
      </c>
      <c r="L95" t="str">
        <f t="shared" si="24"/>
        <v/>
      </c>
      <c r="M95" t="str">
        <f>IFERROR(IF(D95="","",INDEX(TBL_STD_LIGHTCONT[Measure Lookup],MATCH(E95,TBL_STD_LIGHTCONT[Measure Number],0))),"")</f>
        <v/>
      </c>
      <c r="N95" s="34"/>
      <c r="O95" t="str">
        <f t="shared" si="25"/>
        <v/>
      </c>
      <c r="P95" s="34"/>
      <c r="Q95" t="str" cm="1">
        <f t="array" ref="Q95">IFERROR(IF(D95="","",INDEX('M03-S02'!$CZ$18:$CZ$417,IF(ISODD(ROWS($C$4:C95)),ROWS($C$4:C95),ROWS($C$4:C95)-1))),"")</f>
        <v/>
      </c>
      <c r="R95" t="str" cm="1">
        <f t="array" ref="R95">IFERROR(IF(D95="","",INDEX('M03-S02'!$DA$18:$DA$417,IF(ISODD(ROWS($C$4:C95)),ROWS($C$4:C95),ROWS($C$4:C95)-1))),"")</f>
        <v/>
      </c>
      <c r="S95" t="str" cm="1">
        <f t="array" ref="S95">IFERROR(IF(D95="","",INDEX('M03-S02'!$DC$18:$DC$417,IF(ISODD(ROWS($C$4:C95)),ROWS($C$4:C95),ROWS($C$4:C95)-1))),"")</f>
        <v/>
      </c>
      <c r="T95" t="str" cm="1">
        <f t="array" ref="T95">IFERROR(IF(D95="","",INDEX('M03-S02'!$DB$18:$DB$417,IF(ISODD(ROWS($C$4:C95)),ROWS($C$4:C95),ROWS($C$4:C95)-1))),"")</f>
        <v/>
      </c>
      <c r="U95" s="34"/>
      <c r="V95" t="str" cm="1">
        <f t="array" ref="V95">IFERROR(IF(D95="","",INDEX('M03-S02'!$Y$18:$Y$417,IF(ISODD(ROWS($C$4:C95)),ROWS($C$4:C95),ROWS($C$4:C95)-1))),"")</f>
        <v/>
      </c>
      <c r="W95" t="str" cm="1">
        <f t="array" ref="W95">IFERROR(IF(D95="","",INDEX('M03-S02'!$V$18:$V$417,IF(ISODD(ROWS($C$4:C95)),ROWS($C$4:C95),ROWS($C$4:C95)-1))),"")</f>
        <v/>
      </c>
      <c r="X95" s="120" t="str">
        <f>IFERROR(IF(D95="","",_xlfn.CONCAT("DLC QPL ID: ",INDEX('M03-S02'!$V$19:$V$417,IF(ISODD(ROWS($C$4:C95)),ROWS($C$4:C95),ROWS($C$4:C95)-1)))),"")</f>
        <v/>
      </c>
      <c r="AA95" t="str">
        <f>IFERROR(IF(D95="","",_xlfn.CONCAT(INDEX('M03-S02'!$F$18:$F$417,IF(ISODD(ROWS($AA95:AA95)),ROWS($AA$4:AA95),ROWS($AA$4:AA95)-1)),INDEX('M03-S02'!$K$18:$K$417,IF(ISODD(ROWS($AA95:AA95)),ROWS($AA$4:AA95),ROWS($AA$4:AA95)-1)))),"")</f>
        <v/>
      </c>
      <c r="AB95" t="str" cm="1">
        <f t="array" ref="AB95">IFERROR(IF(D95="","",INDEX('M03-S02'!$DM$18:$DM$417,IF(ISODD(ROWS($AB95:AB95)),ROWS($AB$4:AB95),ROWS($AB$4:AB95)-1))),"")</f>
        <v/>
      </c>
      <c r="AC95" s="120"/>
      <c r="AD95" s="120"/>
      <c r="AE95" s="120"/>
      <c r="AF95" s="120"/>
      <c r="AG95" s="120" t="str" cm="1">
        <f t="array" ref="AG95">IFERROR(IF(INDEX('M03-S02'!$BP$18:$BP$417,(ROWS(AG$4:AG95)))="","",INDEX('M03-S02'!$BP$18:$BP$417,(ROWS(AG$4:AG95)))),"")</f>
        <v/>
      </c>
      <c r="AH95" s="120"/>
      <c r="AI95" s="21" t="str" cm="1">
        <f t="array" ref="AI95">IFERROR(IF(D95="","",IF(INDEX('M03-S02'!$CA$18:$CA$417,(ROWS(AI$4:AI95)))="",0,INDEX('M03-S02'!$CA$18:$CA$417,(ROWS(AI$4:AI95))))),"")</f>
        <v/>
      </c>
      <c r="AJ95" s="21" t="str">
        <f t="shared" si="26"/>
        <v/>
      </c>
      <c r="AK95" s="968" t="str" cm="1">
        <f t="array" ref="AK95">IFERROR(IF(D95="","",IF(INDEX('M03-S02'!$CB$18:$CB$417,(ROWS(AK$4:AK95)))="",0,INDEX('M03-S02'!$CB$18:$CB$417,(ROWS(AK$4:AK95))))),"")</f>
        <v/>
      </c>
      <c r="AL95" s="21" t="str">
        <f t="shared" si="27"/>
        <v/>
      </c>
      <c r="AM95" s="21" t="str">
        <f t="shared" si="28"/>
        <v/>
      </c>
      <c r="AN95" s="21" t="str" cm="1">
        <f t="array" ref="AN95">IFERROR(IF(D95="","",IF(INDEX('M03-S02'!$CC$18:$CC$417,(ROWS(AN$4:AN95)))="",0,INDEX('M03-S02'!$CC$18:$CC$417,(ROWS(AN$4:AN95))))),"")</f>
        <v/>
      </c>
      <c r="AO95" s="21"/>
      <c r="AP95" s="21"/>
      <c r="AS95" s="21"/>
      <c r="AT95" s="21"/>
      <c r="BM95" t="str" cm="1">
        <f t="array" ref="BM95">IFERROR(IF(D95="","",INDEX('M03-S02'!$CI$18:$CI$417,(ROWS(BM$4:BM95)))),"")</f>
        <v/>
      </c>
      <c r="BN95" t="str" cm="1">
        <f t="array" ref="BN95">IFERROR(IF(D95="","",INDEX('M03-S02'!$CK$18:$CK$417,(ROWS(BN$4:BN95)))),"")</f>
        <v/>
      </c>
      <c r="BO95" t="str" cm="1">
        <f t="array" ref="BO95">IFERROR(IF(D95="","",INDEX('M03-S02'!$CL$18:$CL$417,(ROWS(BO$4:BO95)))),"")</f>
        <v/>
      </c>
      <c r="BP95" t="str" cm="1">
        <f t="array" ref="BP95">IFERROR(IF(D95="","",INDEX('M03-S02'!$CG$18:$CG$417,(ROWS(BP$4:$BP95)))),"")</f>
        <v/>
      </c>
      <c r="BQ95" t="str" cm="1">
        <f t="array" ref="BQ95">IFERROR(IF(D95="","",INDEX('M03-S02'!$DN$18:$DN$417,IF(ISODD(ROWS($C$4:C95)),ROWS($C$4:C95),ROWS($C$4:C95)-1))),"")</f>
        <v/>
      </c>
      <c r="BR95" t="str" cm="1">
        <f t="array" ref="BR95">IFERROR(IF(D95="","",LEFT(INDEX('M03-S02'!$C$18:$C$417,IF(ISODD(ROWS($C$4:C95)),ROWS($C$4:C95),ROWS($C$4:C95)-1)),150)),"")</f>
        <v/>
      </c>
      <c r="BS95" t="str">
        <f>IFERROR(IF(D95="","",INDEX(TBL_STD_LIGHT[],MATCH(E95,TBL_STD_LIGHT[Measure Number],0),MATCH(TBL_STD_LIGHT[[#Headers],[Measure Life (Years)]],TBL_STD_LIGHT[#Headers],0))),"")</f>
        <v/>
      </c>
      <c r="BT95" s="6" t="str" cm="1">
        <f t="array" ref="BT95">IFERROR(IF(D95="","",INDEX('M03-S02'!$AV$18:$AV$417,2*((ROWS(BT$4:BT95)/2)-1)+1)),"")</f>
        <v/>
      </c>
      <c r="BU95" s="6" t="str" cm="1">
        <f t="array" ref="BU95">IFERROR(IF(D95="","",INDEX('M03-S02'!$DO$18:$DO$417,2*((ROWS(BU$4:BU95)-1)/2)+1)),"")</f>
        <v/>
      </c>
      <c r="BV95" s="6" t="str">
        <f t="shared" si="29"/>
        <v/>
      </c>
      <c r="BW95" t="str" cm="1">
        <f t="array" ref="BW95">IFERROR(IF(D95="","",INDEX('M03-S02'!$BS$18:$BS$417,(ROWS(BW$4:BW95)))),"")</f>
        <v/>
      </c>
      <c r="BX95" t="str" cm="1">
        <f t="array" ref="BX95">IFERROR(IF(D95="","",INDEX('M03-S02'!$BT$18:$BT$417,(ROWS(BX$4:BX95)))),"")</f>
        <v/>
      </c>
      <c r="BY95" s="6" t="str" cm="1">
        <f t="array" ref="BY95">IFERROR(IF(D95="","",INDEX('M03-S02'!$BW$18:$BW$417,(ROWS(BY$4:BY95)))),"")</f>
        <v/>
      </c>
      <c r="BZ95" s="6" t="str">
        <f t="shared" si="30"/>
        <v/>
      </c>
      <c r="CA95" s="6" t="str">
        <f t="shared" si="31"/>
        <v/>
      </c>
      <c r="CB95" s="6" t="str">
        <f t="shared" si="32"/>
        <v/>
      </c>
      <c r="CC95" s="6" t="str">
        <f t="shared" si="33"/>
        <v/>
      </c>
      <c r="CD95" s="6" t="str">
        <f t="shared" si="34"/>
        <v/>
      </c>
      <c r="CF95" t="str" cm="1">
        <f t="array" ref="CF95">IFERROR(IF(D95="","",INDEX('M03-S02'!$AP$18:$AP$417,(ROWS(CF$4:CF95)))),"")</f>
        <v/>
      </c>
      <c r="CG95" t="str" cm="1">
        <f t="array" ref="CG95">IFERROR(IF(D95="","",INDEX('M03-S02'!$R$18:$R$417,(ROWS(CG$4:CG95)))),"")</f>
        <v/>
      </c>
      <c r="CH95" t="str" cm="1">
        <f t="array" ref="CH95">IFERROR(IF(D95="","",INDEX('M03-S02'!$DN$18:$DN$417,IF(ISODD(ROWS($C$4:C95)),ROWS($C$4:C95),ROWS($C$4:C95)-1))),"")</f>
        <v/>
      </c>
      <c r="CK95" t="str" cm="1">
        <f t="array" ref="CK95">IFERROR(IF(D95="","",INDEX('M03-S02'!$AB$18:$AB$417,IF(ISODD(ROWS($C$4:C95)),ROWS($C$4:C95),ROWS($C$4:C95)-1))),"")</f>
        <v/>
      </c>
      <c r="CL95" t="str" cm="1">
        <f t="array" ref="CL95">IFERROR(IF(D95="","",INDEX('M03-S02'!$CR$18:$CR$417,IF(ISODD(ROWS($C$4:C95)),ROWS($C$4:C95),ROWS($C$4:C95)-1))),"")</f>
        <v/>
      </c>
      <c r="CM95" t="str" cm="1">
        <f t="array" ref="CM95">IFERROR(IF(D95="","",INDEX('M03-S02'!$T$18:$T$417,IF(ISODD(ROWS($C$4:D95)),ROWS($C$4:D95),ROWS($C$4:D95)-1))),"")</f>
        <v/>
      </c>
      <c r="CR95" t="str" cm="1">
        <f t="array" ref="CR95">IFERROR(IF(D95="","",INDEX('M03-S02'!$AJ$18:$AJ$417,(ROWS(CM$4:CM95)))),"")</f>
        <v/>
      </c>
      <c r="CS95" t="str" cm="1">
        <f t="array" ref="CS95">IFERROR(IF(D95="","",INDEX('M03-S02'!$F$18:$F$417,(ROWS(CM$4:CM95)))),"")</f>
        <v/>
      </c>
      <c r="CT95" t="str" cm="1">
        <f t="array" ref="CT95">IFERROR(IF(D95="","",INDEX('M03-S02'!$AL$18:$AL$417,(ROWS(CO$4:CO95)))),"")</f>
        <v/>
      </c>
      <c r="CU95" t="str" cm="1">
        <f t="array" ref="CU95">IFERROR(IF(D95="","",INDEX('M03-S02'!$K$18:$K$417,(ROWS(CO$4:CO95)))),"")</f>
        <v/>
      </c>
      <c r="CX95" s="546"/>
      <c r="CY95" s="546"/>
      <c r="CZ95" s="546"/>
      <c r="DA95" s="546"/>
      <c r="DB95" s="546"/>
      <c r="DC95" s="546"/>
      <c r="DD95" s="546"/>
      <c r="DE95" s="546"/>
      <c r="DF95" s="546"/>
      <c r="DG95" s="546"/>
      <c r="DH95" s="546"/>
    </row>
    <row r="96" spans="1:112">
      <c r="A96" t="str">
        <f t="shared" si="19"/>
        <v/>
      </c>
      <c r="B96" t="str">
        <f t="shared" si="20"/>
        <v/>
      </c>
      <c r="C96" t="str" cm="1">
        <f t="array" ref="C96">IFERROR(IF(D96="","",INDEX('M03-S02'!$B$18:$B$417,IF(ISODD(ROWS($C$4:C96)),ROWS($C$4:C96),ROWS($C$4:C96)-1))),"")</f>
        <v/>
      </c>
      <c r="D96" t="str">
        <f t="shared" si="21"/>
        <v/>
      </c>
      <c r="E96" t="str" cm="1">
        <f t="array" ref="E96">IFERROR(IF(INDEX('M03-S02'!$BQ$18:$BQ$417,(ROWS(E$4:E96)))="","",INDEX('M03-S02'!$BQ$18:$BQ$417,(ROWS(E$4:E96)))),"")</f>
        <v/>
      </c>
      <c r="F96" t="str">
        <f>IFERROR(IF(D96="","",INDEX(TBL_STD_LIGHT[eTRM Measure Code],MATCH(E96,TBL_STD_LIGHT[Measure Number],0))),"")</f>
        <v/>
      </c>
      <c r="G96" t="str">
        <f t="shared" si="22"/>
        <v/>
      </c>
      <c r="H96" t="str">
        <f t="shared" si="23"/>
        <v/>
      </c>
      <c r="J96" t="str" cm="1">
        <f t="array" ref="J96">IFERROR(IF(D96="","",INDEX('M03-S02'!$DD$18:$DD$417,IF(ISODD(ROWS($C$4:C96)),ROWS($C$4:C96),ROWS($C$4:C96)-1))),"")</f>
        <v/>
      </c>
      <c r="L96" t="str">
        <f t="shared" si="24"/>
        <v/>
      </c>
      <c r="M96" t="str">
        <f>IFERROR(IF(D96="","",INDEX(TBL_STD_LIGHT[Measure Lookup],MATCH(E96,TBL_STD_LIGHT[Measure Number],0))),"")</f>
        <v/>
      </c>
      <c r="N96" s="34"/>
      <c r="O96" t="str">
        <f t="shared" si="25"/>
        <v/>
      </c>
      <c r="P96" s="34"/>
      <c r="Q96" t="str" cm="1">
        <f t="array" ref="Q96">IFERROR(IF(D96="","",INDEX('M03-S02'!$CZ$18:$CZ$417,IF(ISODD(ROWS($C$4:C96)),ROWS($C$4:C96),ROWS($C$4:C96)-1))),"")</f>
        <v/>
      </c>
      <c r="R96" t="str" cm="1">
        <f t="array" ref="R96">IFERROR(IF(D96="","",INDEX('M03-S02'!$DA$18:$DA$417,IF(ISODD(ROWS($C$4:C96)),ROWS($C$4:C96),ROWS($C$4:C96)-1))),"")</f>
        <v/>
      </c>
      <c r="S96" t="str" cm="1">
        <f t="array" ref="S96">IFERROR(IF(D96="","",INDEX('M03-S02'!$DC$18:$DC$417,IF(ISODD(ROWS($C$4:C96)),ROWS($C$4:C96),ROWS($C$4:C96)-1))),"")</f>
        <v/>
      </c>
      <c r="T96" t="str" cm="1">
        <f t="array" ref="T96">IFERROR(IF(D96="","",INDEX('M03-S02'!$DB$18:$DB$417,IF(ISODD(ROWS($C$4:C96)),ROWS($C$4:C96),ROWS($C$4:C96)-1))),"")</f>
        <v/>
      </c>
      <c r="U96" s="34"/>
      <c r="V96" t="str" cm="1">
        <f t="array" ref="V96">IFERROR(IF(D96="","",INDEX('M03-S02'!$Y$18:$Y$417,IF(ISODD(ROWS($C$4:C96)),ROWS($C$4:C96),ROWS($C$4:C96)-1))),"")</f>
        <v/>
      </c>
      <c r="W96" t="str" cm="1">
        <f t="array" ref="W96">IFERROR(IF(D96="","",INDEX('M03-S02'!$V$18:$V$417,IF(ISODD(ROWS($C$4:C96)),ROWS($C$4:C96),ROWS($C$4:C96)-1))),"")</f>
        <v/>
      </c>
      <c r="X96" s="120" t="str">
        <f>IFERROR(IF(D96="","",_xlfn.CONCAT("DLC QPL ID: ",INDEX('M03-S02'!$V$19:$V$417,IF(ISODD(ROWS($C$4:C96)),ROWS($C$4:C96),ROWS($C$4:C96)-1)))),"")</f>
        <v/>
      </c>
      <c r="AA96" t="str">
        <f>IFERROR(IF(D96="","",_xlfn.CONCAT(INDEX('M03-S02'!$F$18:$F$417,IF(ISODD(ROWS($AA96:AA96)),ROWS($AA$4:AA96),ROWS($AA$4:AA96)-1)),INDEX('M03-S02'!$K$18:$K$417,IF(ISODD(ROWS($AA96:AA96)),ROWS($AA$4:AA96),ROWS($AA$4:AA96)-1)))),"")</f>
        <v/>
      </c>
      <c r="AB96" t="str" cm="1">
        <f t="array" ref="AB96">IFERROR(IF(D96="","",INDEX('M03-S02'!$DM$18:$DM$417,IF(ISODD(ROWS($AB96:AB96)),ROWS($AB$4:AB96),ROWS($AB$4:AB96)-1))),"")</f>
        <v/>
      </c>
      <c r="AC96" s="120"/>
      <c r="AD96" s="120"/>
      <c r="AE96" s="120"/>
      <c r="AF96" s="120"/>
      <c r="AG96" s="120" t="str" cm="1">
        <f t="array" ref="AG96">IFERROR(IF(INDEX('M03-S02'!$BP$18:$BP$417,(ROWS(AG$4:AG96)))="","",INDEX('M03-S02'!$BP$18:$BP$417,(ROWS(AG$4:AG96)))),"")</f>
        <v/>
      </c>
      <c r="AH96" s="120"/>
      <c r="AI96" s="21" t="str" cm="1">
        <f t="array" ref="AI96">IFERROR(IF(D96="","",IF(INDEX('M03-S02'!$CA$18:$CA$417,(ROWS(AI$4:AI96)))="",0,INDEX('M03-S02'!$CA$18:$CA$417,(ROWS(AI$4:AI96))))),"")</f>
        <v/>
      </c>
      <c r="AJ96" s="21" t="str">
        <f t="shared" si="26"/>
        <v/>
      </c>
      <c r="AK96" s="968" t="str" cm="1">
        <f t="array" ref="AK96">IFERROR(IF(D96="","",IF(INDEX('M03-S02'!$CB$18:$CB$417,(ROWS(AK$4:AK96)))="",0,INDEX('M03-S02'!$CB$18:$CB$417,(ROWS(AK$4:AK96))))),"")</f>
        <v/>
      </c>
      <c r="AL96" s="21" t="str">
        <f t="shared" si="27"/>
        <v/>
      </c>
      <c r="AM96" s="21" t="str">
        <f t="shared" si="28"/>
        <v/>
      </c>
      <c r="AN96" s="21" t="str" cm="1">
        <f t="array" ref="AN96">IFERROR(IF(D96="","",IF(INDEX('M03-S02'!$CC$18:$CC$417,(ROWS(AN$4:AN96)))="",0,INDEX('M03-S02'!$CC$18:$CC$417,(ROWS(AN$4:AN96))))),"")</f>
        <v/>
      </c>
      <c r="AO96" s="21"/>
      <c r="AP96" s="21"/>
      <c r="AS96" s="21"/>
      <c r="AT96" s="21"/>
      <c r="BM96" t="str" cm="1">
        <f t="array" ref="BM96">IFERROR(IF(D96="","",INDEX('M03-S02'!$CI$18:$CI$417,(ROWS(BM$4:BM96)))),"")</f>
        <v/>
      </c>
      <c r="BN96" t="str" cm="1">
        <f t="array" ref="BN96">IFERROR(IF(D96="","",INDEX('M03-S02'!$CK$18:$CK$417,(ROWS(BN$4:BN96)))),"")</f>
        <v/>
      </c>
      <c r="BO96" t="str" cm="1">
        <f t="array" ref="BO96">IFERROR(IF(D96="","",INDEX('M03-S02'!$CL$18:$CL$417,(ROWS(BO$4:BO96)))),"")</f>
        <v/>
      </c>
      <c r="BP96" t="str" cm="1">
        <f t="array" ref="BP96">IFERROR(IF(D96="","",INDEX('M03-S02'!$CG$18:$CG$417,(ROWS(BP$4:$BP96)))),"")</f>
        <v/>
      </c>
      <c r="BQ96" t="str" cm="1">
        <f t="array" ref="BQ96">IFERROR(IF(D96="","",INDEX('M03-S02'!$DN$18:$DN$417,IF(ISODD(ROWS($C$4:C96)),ROWS($C$4:C96),ROWS($C$4:C96)-1))),"")</f>
        <v/>
      </c>
      <c r="BR96" t="str" cm="1">
        <f t="array" ref="BR96">IFERROR(IF(D96="","",LEFT(INDEX('M03-S02'!$C$18:$C$417,IF(ISODD(ROWS($C$4:C96)),ROWS($C$4:C96),ROWS($C$4:C96)-1)),150)),"")</f>
        <v/>
      </c>
      <c r="BS96" t="str">
        <f>IFERROR(IF(D96="","",INDEX(TBL_STD_LIGHT[],MATCH(E96,TBL_STD_LIGHT[Measure Number],0),MATCH(TBL_STD_LIGHT[[#Headers],[Measure Life (Years)]],TBL_STD_LIGHT[#Headers],0))),"")</f>
        <v/>
      </c>
      <c r="BT96" s="6" t="str" cm="1">
        <f t="array" ref="BT96">IFERROR(IF(D96="","",INDEX('M03-S02'!$AR$18:$AR$417,2*((ROWS(BT$4:BT96)-1)/2)+1)),"")</f>
        <v/>
      </c>
      <c r="BU96" s="6" t="str" cm="1">
        <f t="array" ref="BU96">IFERROR(IF(D96="","",INDEX('M03-S02'!$DO$18:$DO$417,2*((ROWS(BU$4:BU96)-1)/2)+1)),"")</f>
        <v/>
      </c>
      <c r="BV96" s="6" t="str">
        <f t="shared" si="29"/>
        <v/>
      </c>
      <c r="BW96" t="str" cm="1">
        <f t="array" ref="BW96">IFERROR(IF(D96="","",INDEX('M03-S02'!$BS$18:$BS$417,(ROWS(BW$4:BW96)))),"")</f>
        <v/>
      </c>
      <c r="BX96" t="str" cm="1">
        <f t="array" ref="BX96">IFERROR(IF(D96="","",INDEX('M03-S02'!$BT$18:$BT$417,(ROWS(BX$4:BX96)))),"")</f>
        <v/>
      </c>
      <c r="BY96" s="6" t="str" cm="1">
        <f t="array" ref="BY96">IFERROR(IF(D96="","",INDEX('M03-S02'!$BW$18:$BW$417,(ROWS(BY$4:BY96)))),"")</f>
        <v/>
      </c>
      <c r="BZ96" s="6" t="str">
        <f t="shared" si="30"/>
        <v/>
      </c>
      <c r="CA96" s="6" t="str">
        <f t="shared" si="31"/>
        <v/>
      </c>
      <c r="CB96" s="6" t="str">
        <f t="shared" si="32"/>
        <v/>
      </c>
      <c r="CC96" s="6" t="str">
        <f t="shared" si="33"/>
        <v/>
      </c>
      <c r="CD96" s="6" t="str">
        <f t="shared" si="34"/>
        <v/>
      </c>
      <c r="CF96" t="str" cm="1">
        <f t="array" ref="CF96">IFERROR(IF(D96="","",INDEX('M03-S02'!$AP$18:$AP$417,(ROWS(CF$4:CF96)))),"")</f>
        <v/>
      </c>
      <c r="CG96" t="str" cm="1">
        <f t="array" ref="CG96">IFERROR(IF(D96="","",INDEX('M03-S02'!$R$18:$R$417,(ROWS(CG$4:CG96)))),"")</f>
        <v/>
      </c>
      <c r="CH96" t="str" cm="1">
        <f t="array" ref="CH96">IFERROR(IF(D96="","",INDEX('M03-S02'!$DN$18:$DN$417,IF(ISODD(ROWS($C$4:C96)),ROWS($C$4:C96),ROWS($C$4:C96)-1))),"")</f>
        <v/>
      </c>
      <c r="CK96" t="str" cm="1">
        <f t="array" ref="CK96">IFERROR(IF(D96="","",INDEX('M03-S02'!$AB$18:$AB$417,IF(ISODD(ROWS($C$4:C96)),ROWS($C$4:C96),ROWS($C$4:C96)-1))),"")</f>
        <v/>
      </c>
      <c r="CL96" t="str" cm="1">
        <f t="array" ref="CL96">IFERROR(IF(D96="","",INDEX('M03-S02'!$CR$18:$CR$417,IF(ISODD(ROWS($C$4:C96)),ROWS($C$4:C96),ROWS($C$4:C96)-1))),"")</f>
        <v/>
      </c>
      <c r="CM96" t="str" cm="1">
        <f t="array" ref="CM96">IFERROR(IF(D96="","",INDEX('M03-S02'!$T$18:$T$417,IF(ISODD(ROWS($C$4:D96)),ROWS($C$4:D96),ROWS($C$4:D96)-1))),"")</f>
        <v/>
      </c>
      <c r="CR96" t="str" cm="1">
        <f t="array" ref="CR96">IFERROR(IF(D96="","",INDEX('M03-S02'!$AJ$18:$AJ$417,(ROWS(CM$4:CM96)))),"")</f>
        <v/>
      </c>
      <c r="CS96" t="str" cm="1">
        <f t="array" ref="CS96">IFERROR(IF(D96="","",INDEX('M03-S02'!$F$18:$F$417,(ROWS(CM$4:CM96)))),"")</f>
        <v/>
      </c>
      <c r="CT96" t="str" cm="1">
        <f t="array" ref="CT96">IFERROR(IF(D96="","",INDEX('M03-S02'!$AL$18:$AL$417,(ROWS(CO$4:CO96)))),"")</f>
        <v/>
      </c>
      <c r="CU96" t="str" cm="1">
        <f t="array" ref="CU96">IFERROR(IF(D96="","",INDEX('M03-S02'!$K$18:$K$417,(ROWS(CO$4:CO96)))),"")</f>
        <v/>
      </c>
      <c r="CX96" s="546"/>
      <c r="CY96" s="546"/>
      <c r="CZ96" s="546"/>
      <c r="DA96" s="546"/>
      <c r="DB96" s="546"/>
      <c r="DC96" s="546"/>
      <c r="DD96" s="546"/>
      <c r="DE96" s="546"/>
      <c r="DF96" s="546"/>
      <c r="DG96" s="546"/>
      <c r="DH96" s="546"/>
    </row>
    <row r="97" spans="1:112">
      <c r="A97" t="str">
        <f t="shared" si="19"/>
        <v/>
      </c>
      <c r="B97" t="str">
        <f t="shared" si="20"/>
        <v/>
      </c>
      <c r="C97" t="str" cm="1">
        <f t="array" ref="C97">IFERROR(IF(D97="","",INDEX('M03-S02'!$B$18:$B$417,IF(ISODD(ROWS($C$4:C97)),ROWS($C$4:C97),ROWS($C$4:C97)-1))),"")</f>
        <v/>
      </c>
      <c r="D97" t="str">
        <f t="shared" si="21"/>
        <v/>
      </c>
      <c r="E97" t="str" cm="1">
        <f t="array" ref="E97">IFERROR(IF(INDEX('M03-S02'!$BQ$18:$BQ$417,(ROWS(E$4:E97)))="","",INDEX('M03-S02'!$BQ$18:$BQ$417,(ROWS(E$4:E97)))),"")</f>
        <v/>
      </c>
      <c r="F97" t="str">
        <f>IFERROR(IF(D97="","",INDEX(TBL_STD_LIGHTCONT[eTRM Measure Code],MATCH(E97,TBL_STD_LIGHTCONT[Measure Number],0))),"")</f>
        <v/>
      </c>
      <c r="G97" t="str">
        <f t="shared" si="22"/>
        <v/>
      </c>
      <c r="H97" t="str">
        <f t="shared" si="23"/>
        <v/>
      </c>
      <c r="J97" t="str" cm="1">
        <f t="array" ref="J97">IFERROR(IF(D97="","",INDEX('M03-S02'!$DD$18:$DD$417,IF(ISODD(ROWS($C$4:C97)),ROWS($C$4:C97),ROWS($C$4:C97)-1))),"")</f>
        <v/>
      </c>
      <c r="L97" t="str">
        <f t="shared" si="24"/>
        <v/>
      </c>
      <c r="M97" t="str">
        <f>IFERROR(IF(D97="","",INDEX(TBL_STD_LIGHTCONT[Measure Lookup],MATCH(E97,TBL_STD_LIGHTCONT[Measure Number],0))),"")</f>
        <v/>
      </c>
      <c r="N97" s="34"/>
      <c r="O97" t="str">
        <f t="shared" si="25"/>
        <v/>
      </c>
      <c r="P97" s="34"/>
      <c r="Q97" t="str" cm="1">
        <f t="array" ref="Q97">IFERROR(IF(D97="","",INDEX('M03-S02'!$CZ$18:$CZ$417,IF(ISODD(ROWS($C$4:C97)),ROWS($C$4:C97),ROWS($C$4:C97)-1))),"")</f>
        <v/>
      </c>
      <c r="R97" t="str" cm="1">
        <f t="array" ref="R97">IFERROR(IF(D97="","",INDEX('M03-S02'!$DA$18:$DA$417,IF(ISODD(ROWS($C$4:C97)),ROWS($C$4:C97),ROWS($C$4:C97)-1))),"")</f>
        <v/>
      </c>
      <c r="S97" t="str" cm="1">
        <f t="array" ref="S97">IFERROR(IF(D97="","",INDEX('M03-S02'!$DC$18:$DC$417,IF(ISODD(ROWS($C$4:C97)),ROWS($C$4:C97),ROWS($C$4:C97)-1))),"")</f>
        <v/>
      </c>
      <c r="T97" t="str" cm="1">
        <f t="array" ref="T97">IFERROR(IF(D97="","",INDEX('M03-S02'!$DB$18:$DB$417,IF(ISODD(ROWS($C$4:C97)),ROWS($C$4:C97),ROWS($C$4:C97)-1))),"")</f>
        <v/>
      </c>
      <c r="U97" s="34"/>
      <c r="V97" t="str" cm="1">
        <f t="array" ref="V97">IFERROR(IF(D97="","",INDEX('M03-S02'!$Y$18:$Y$417,IF(ISODD(ROWS($C$4:C97)),ROWS($C$4:C97),ROWS($C$4:C97)-1))),"")</f>
        <v/>
      </c>
      <c r="W97" t="str" cm="1">
        <f t="array" ref="W97">IFERROR(IF(D97="","",INDEX('M03-S02'!$V$18:$V$417,IF(ISODD(ROWS($C$4:C97)),ROWS($C$4:C97),ROWS($C$4:C97)-1))),"")</f>
        <v/>
      </c>
      <c r="X97" s="120" t="str">
        <f>IFERROR(IF(D97="","",_xlfn.CONCAT("DLC QPL ID: ",INDEX('M03-S02'!$V$19:$V$417,IF(ISODD(ROWS($C$4:C97)),ROWS($C$4:C97),ROWS($C$4:C97)-1)))),"")</f>
        <v/>
      </c>
      <c r="AA97" t="str">
        <f>IFERROR(IF(D97="","",_xlfn.CONCAT(INDEX('M03-S02'!$F$18:$F$417,IF(ISODD(ROWS($AA97:AA97)),ROWS($AA$4:AA97),ROWS($AA$4:AA97)-1)),INDEX('M03-S02'!$K$18:$K$417,IF(ISODD(ROWS($AA97:AA97)),ROWS($AA$4:AA97),ROWS($AA$4:AA97)-1)))),"")</f>
        <v/>
      </c>
      <c r="AB97" t="str" cm="1">
        <f t="array" ref="AB97">IFERROR(IF(D97="","",INDEX('M03-S02'!$DM$18:$DM$417,IF(ISODD(ROWS($AB97:AB97)),ROWS($AB$4:AB97),ROWS($AB$4:AB97)-1))),"")</f>
        <v/>
      </c>
      <c r="AC97" s="120"/>
      <c r="AD97" s="120"/>
      <c r="AE97" s="120"/>
      <c r="AF97" s="120"/>
      <c r="AG97" s="120" t="str" cm="1">
        <f t="array" ref="AG97">IFERROR(IF(INDEX('M03-S02'!$BP$18:$BP$417,(ROWS(AG$4:AG97)))="","",INDEX('M03-S02'!$BP$18:$BP$417,(ROWS(AG$4:AG97)))),"")</f>
        <v/>
      </c>
      <c r="AH97" s="120"/>
      <c r="AI97" s="21" t="str" cm="1">
        <f t="array" ref="AI97">IFERROR(IF(D97="","",IF(INDEX('M03-S02'!$CA$18:$CA$417,(ROWS(AI$4:AI97)))="",0,INDEX('M03-S02'!$CA$18:$CA$417,(ROWS(AI$4:AI97))))),"")</f>
        <v/>
      </c>
      <c r="AJ97" s="21" t="str">
        <f t="shared" si="26"/>
        <v/>
      </c>
      <c r="AK97" s="968" t="str" cm="1">
        <f t="array" ref="AK97">IFERROR(IF(D97="","",IF(INDEX('M03-S02'!$CB$18:$CB$417,(ROWS(AK$4:AK97)))="",0,INDEX('M03-S02'!$CB$18:$CB$417,(ROWS(AK$4:AK97))))),"")</f>
        <v/>
      </c>
      <c r="AL97" s="21" t="str">
        <f t="shared" si="27"/>
        <v/>
      </c>
      <c r="AM97" s="21" t="str">
        <f t="shared" si="28"/>
        <v/>
      </c>
      <c r="AN97" s="21" t="str" cm="1">
        <f t="array" ref="AN97">IFERROR(IF(D97="","",IF(INDEX('M03-S02'!$CC$18:$CC$417,(ROWS(AN$4:AN97)))="",0,INDEX('M03-S02'!$CC$18:$CC$417,(ROWS(AN$4:AN97))))),"")</f>
        <v/>
      </c>
      <c r="AO97" s="21"/>
      <c r="AP97" s="21"/>
      <c r="AS97" s="21"/>
      <c r="AT97" s="21"/>
      <c r="BM97" t="str" cm="1">
        <f t="array" ref="BM97">IFERROR(IF(D97="","",INDEX('M03-S02'!$CI$18:$CI$417,(ROWS(BM$4:BM97)))),"")</f>
        <v/>
      </c>
      <c r="BN97" t="str" cm="1">
        <f t="array" ref="BN97">IFERROR(IF(D97="","",INDEX('M03-S02'!$CK$18:$CK$417,(ROWS(BN$4:BN97)))),"")</f>
        <v/>
      </c>
      <c r="BO97" t="str" cm="1">
        <f t="array" ref="BO97">IFERROR(IF(D97="","",INDEX('M03-S02'!$CL$18:$CL$417,(ROWS(BO$4:BO97)))),"")</f>
        <v/>
      </c>
      <c r="BP97" t="str" cm="1">
        <f t="array" ref="BP97">IFERROR(IF(D97="","",INDEX('M03-S02'!$CG$18:$CG$417,(ROWS(BP$4:$BP97)))),"")</f>
        <v/>
      </c>
      <c r="BQ97" t="str" cm="1">
        <f t="array" ref="BQ97">IFERROR(IF(D97="","",INDEX('M03-S02'!$DN$18:$DN$417,IF(ISODD(ROWS($C$4:C97)),ROWS($C$4:C97),ROWS($C$4:C97)-1))),"")</f>
        <v/>
      </c>
      <c r="BR97" t="str" cm="1">
        <f t="array" ref="BR97">IFERROR(IF(D97="","",LEFT(INDEX('M03-S02'!$C$18:$C$417,IF(ISODD(ROWS($C$4:C97)),ROWS($C$4:C97),ROWS($C$4:C97)-1)),150)),"")</f>
        <v/>
      </c>
      <c r="BS97" t="str">
        <f>IFERROR(IF(D97="","",INDEX(TBL_STD_LIGHT[],MATCH(E97,TBL_STD_LIGHT[Measure Number],0),MATCH(TBL_STD_LIGHT[[#Headers],[Measure Life (Years)]],TBL_STD_LIGHT[#Headers],0))),"")</f>
        <v/>
      </c>
      <c r="BT97" s="6" t="str" cm="1">
        <f t="array" ref="BT97">IFERROR(IF(D97="","",INDEX('M03-S02'!$AV$18:$AV$417,2*((ROWS(BT$4:BT97)/2)-1)+1)),"")</f>
        <v/>
      </c>
      <c r="BU97" s="6" t="str" cm="1">
        <f t="array" ref="BU97">IFERROR(IF(D97="","",INDEX('M03-S02'!$DO$18:$DO$417,2*((ROWS(BU$4:BU97)-1)/2)+1)),"")</f>
        <v/>
      </c>
      <c r="BV97" s="6" t="str">
        <f t="shared" si="29"/>
        <v/>
      </c>
      <c r="BW97" t="str" cm="1">
        <f t="array" ref="BW97">IFERROR(IF(D97="","",INDEX('M03-S02'!$BS$18:$BS$417,(ROWS(BW$4:BW97)))),"")</f>
        <v/>
      </c>
      <c r="BX97" t="str" cm="1">
        <f t="array" ref="BX97">IFERROR(IF(D97="","",INDEX('M03-S02'!$BT$18:$BT$417,(ROWS(BX$4:BX97)))),"")</f>
        <v/>
      </c>
      <c r="BY97" s="6" t="str" cm="1">
        <f t="array" ref="BY97">IFERROR(IF(D97="","",INDEX('M03-S02'!$BW$18:$BW$417,(ROWS(BY$4:BY97)))),"")</f>
        <v/>
      </c>
      <c r="BZ97" s="6" t="str">
        <f t="shared" si="30"/>
        <v/>
      </c>
      <c r="CA97" s="6" t="str">
        <f t="shared" si="31"/>
        <v/>
      </c>
      <c r="CB97" s="6" t="str">
        <f t="shared" si="32"/>
        <v/>
      </c>
      <c r="CC97" s="6" t="str">
        <f t="shared" si="33"/>
        <v/>
      </c>
      <c r="CD97" s="6" t="str">
        <f t="shared" si="34"/>
        <v/>
      </c>
      <c r="CF97" t="str" cm="1">
        <f t="array" ref="CF97">IFERROR(IF(D97="","",INDEX('M03-S02'!$AP$18:$AP$417,(ROWS(CF$4:CF97)))),"")</f>
        <v/>
      </c>
      <c r="CG97" t="str" cm="1">
        <f t="array" ref="CG97">IFERROR(IF(D97="","",INDEX('M03-S02'!$R$18:$R$417,(ROWS(CG$4:CG97)))),"")</f>
        <v/>
      </c>
      <c r="CH97" t="str" cm="1">
        <f t="array" ref="CH97">IFERROR(IF(D97="","",INDEX('M03-S02'!$DN$18:$DN$417,IF(ISODD(ROWS($C$4:C97)),ROWS($C$4:C97),ROWS($C$4:C97)-1))),"")</f>
        <v/>
      </c>
      <c r="CK97" t="str" cm="1">
        <f t="array" ref="CK97">IFERROR(IF(D97="","",INDEX('M03-S02'!$AB$18:$AB$417,IF(ISODD(ROWS($C$4:C97)),ROWS($C$4:C97),ROWS($C$4:C97)-1))),"")</f>
        <v/>
      </c>
      <c r="CL97" t="str" cm="1">
        <f t="array" ref="CL97">IFERROR(IF(D97="","",INDEX('M03-S02'!$CR$18:$CR$417,IF(ISODD(ROWS($C$4:C97)),ROWS($C$4:C97),ROWS($C$4:C97)-1))),"")</f>
        <v/>
      </c>
      <c r="CM97" t="str" cm="1">
        <f t="array" ref="CM97">IFERROR(IF(D97="","",INDEX('M03-S02'!$T$18:$T$417,IF(ISODD(ROWS($C$4:D97)),ROWS($C$4:D97),ROWS($C$4:D97)-1))),"")</f>
        <v/>
      </c>
      <c r="CR97" t="str" cm="1">
        <f t="array" ref="CR97">IFERROR(IF(D97="","",INDEX('M03-S02'!$AJ$18:$AJ$417,(ROWS(CM$4:CM97)))),"")</f>
        <v/>
      </c>
      <c r="CS97" t="str" cm="1">
        <f t="array" ref="CS97">IFERROR(IF(D97="","",INDEX('M03-S02'!$F$18:$F$417,(ROWS(CM$4:CM97)))),"")</f>
        <v/>
      </c>
      <c r="CT97" t="str" cm="1">
        <f t="array" ref="CT97">IFERROR(IF(D97="","",INDEX('M03-S02'!$AL$18:$AL$417,(ROWS(CO$4:CO97)))),"")</f>
        <v/>
      </c>
      <c r="CU97" t="str" cm="1">
        <f t="array" ref="CU97">IFERROR(IF(D97="","",INDEX('M03-S02'!$K$18:$K$417,(ROWS(CO$4:CO97)))),"")</f>
        <v/>
      </c>
      <c r="CX97" s="546"/>
      <c r="CY97" s="546"/>
      <c r="CZ97" s="546"/>
      <c r="DA97" s="546"/>
      <c r="DB97" s="546"/>
      <c r="DC97" s="546"/>
      <c r="DD97" s="546"/>
      <c r="DE97" s="546"/>
      <c r="DF97" s="546"/>
      <c r="DG97" s="546"/>
      <c r="DH97" s="546"/>
    </row>
    <row r="98" spans="1:112">
      <c r="A98" t="str">
        <f t="shared" si="19"/>
        <v/>
      </c>
      <c r="B98" t="str">
        <f t="shared" si="20"/>
        <v/>
      </c>
      <c r="C98" t="str" cm="1">
        <f t="array" ref="C98">IFERROR(IF(D98="","",INDEX('M03-S02'!$B$18:$B$417,IF(ISODD(ROWS($C$4:C98)),ROWS($C$4:C98),ROWS($C$4:C98)-1))),"")</f>
        <v/>
      </c>
      <c r="D98" t="str">
        <f t="shared" si="21"/>
        <v/>
      </c>
      <c r="E98" t="str" cm="1">
        <f t="array" ref="E98">IFERROR(IF(INDEX('M03-S02'!$BQ$18:$BQ$417,(ROWS(E$4:E98)))="","",INDEX('M03-S02'!$BQ$18:$BQ$417,(ROWS(E$4:E98)))),"")</f>
        <v/>
      </c>
      <c r="F98" t="str">
        <f>IFERROR(IF(D98="","",INDEX(TBL_STD_LIGHT[eTRM Measure Code],MATCH(E98,TBL_STD_LIGHT[Measure Number],0))),"")</f>
        <v/>
      </c>
      <c r="G98" t="str">
        <f t="shared" si="22"/>
        <v/>
      </c>
      <c r="H98" t="str">
        <f t="shared" si="23"/>
        <v/>
      </c>
      <c r="J98" t="str" cm="1">
        <f t="array" ref="J98">IFERROR(IF(D98="","",INDEX('M03-S02'!$DD$18:$DD$417,IF(ISODD(ROWS($C$4:C98)),ROWS($C$4:C98),ROWS($C$4:C98)-1))),"")</f>
        <v/>
      </c>
      <c r="L98" t="str">
        <f t="shared" si="24"/>
        <v/>
      </c>
      <c r="M98" t="str">
        <f>IFERROR(IF(D98="","",INDEX(TBL_STD_LIGHT[Measure Lookup],MATCH(E98,TBL_STD_LIGHT[Measure Number],0))),"")</f>
        <v/>
      </c>
      <c r="N98" s="34"/>
      <c r="O98" t="str">
        <f t="shared" si="25"/>
        <v/>
      </c>
      <c r="P98" s="34"/>
      <c r="Q98" t="str" cm="1">
        <f t="array" ref="Q98">IFERROR(IF(D98="","",INDEX('M03-S02'!$CZ$18:$CZ$417,IF(ISODD(ROWS($C$4:C98)),ROWS($C$4:C98),ROWS($C$4:C98)-1))),"")</f>
        <v/>
      </c>
      <c r="R98" t="str" cm="1">
        <f t="array" ref="R98">IFERROR(IF(D98="","",INDEX('M03-S02'!$DA$18:$DA$417,IF(ISODD(ROWS($C$4:C98)),ROWS($C$4:C98),ROWS($C$4:C98)-1))),"")</f>
        <v/>
      </c>
      <c r="S98" t="str" cm="1">
        <f t="array" ref="S98">IFERROR(IF(D98="","",INDEX('M03-S02'!$DC$18:$DC$417,IF(ISODD(ROWS($C$4:C98)),ROWS($C$4:C98),ROWS($C$4:C98)-1))),"")</f>
        <v/>
      </c>
      <c r="T98" t="str" cm="1">
        <f t="array" ref="T98">IFERROR(IF(D98="","",INDEX('M03-S02'!$DB$18:$DB$417,IF(ISODD(ROWS($C$4:C98)),ROWS($C$4:C98),ROWS($C$4:C98)-1))),"")</f>
        <v/>
      </c>
      <c r="U98" s="34"/>
      <c r="V98" t="str" cm="1">
        <f t="array" ref="V98">IFERROR(IF(D98="","",INDEX('M03-S02'!$Y$18:$Y$417,IF(ISODD(ROWS($C$4:C98)),ROWS($C$4:C98),ROWS($C$4:C98)-1))),"")</f>
        <v/>
      </c>
      <c r="W98" t="str" cm="1">
        <f t="array" ref="W98">IFERROR(IF(D98="","",INDEX('M03-S02'!$V$18:$V$417,IF(ISODD(ROWS($C$4:C98)),ROWS($C$4:C98),ROWS($C$4:C98)-1))),"")</f>
        <v/>
      </c>
      <c r="X98" s="120" t="str">
        <f>IFERROR(IF(D98="","",_xlfn.CONCAT("DLC QPL ID: ",INDEX('M03-S02'!$V$19:$V$417,IF(ISODD(ROWS($C$4:C98)),ROWS($C$4:C98),ROWS($C$4:C98)-1)))),"")</f>
        <v/>
      </c>
      <c r="AA98" t="str">
        <f>IFERROR(IF(D98="","",_xlfn.CONCAT(INDEX('M03-S02'!$F$18:$F$417,IF(ISODD(ROWS($AA98:AA98)),ROWS($AA$4:AA98),ROWS($AA$4:AA98)-1)),INDEX('M03-S02'!$K$18:$K$417,IF(ISODD(ROWS($AA98:AA98)),ROWS($AA$4:AA98),ROWS($AA$4:AA98)-1)))),"")</f>
        <v/>
      </c>
      <c r="AB98" t="str" cm="1">
        <f t="array" ref="AB98">IFERROR(IF(D98="","",INDEX('M03-S02'!$DM$18:$DM$417,IF(ISODD(ROWS($AB98:AB98)),ROWS($AB$4:AB98),ROWS($AB$4:AB98)-1))),"")</f>
        <v/>
      </c>
      <c r="AC98" s="120"/>
      <c r="AD98" s="120"/>
      <c r="AE98" s="120"/>
      <c r="AF98" s="120"/>
      <c r="AG98" s="120" t="str" cm="1">
        <f t="array" ref="AG98">IFERROR(IF(INDEX('M03-S02'!$BP$18:$BP$417,(ROWS(AG$4:AG98)))="","",INDEX('M03-S02'!$BP$18:$BP$417,(ROWS(AG$4:AG98)))),"")</f>
        <v/>
      </c>
      <c r="AH98" s="120"/>
      <c r="AI98" s="21" t="str" cm="1">
        <f t="array" ref="AI98">IFERROR(IF(D98="","",IF(INDEX('M03-S02'!$CA$18:$CA$417,(ROWS(AI$4:AI98)))="",0,INDEX('M03-S02'!$CA$18:$CA$417,(ROWS(AI$4:AI98))))),"")</f>
        <v/>
      </c>
      <c r="AJ98" s="21" t="str">
        <f t="shared" si="26"/>
        <v/>
      </c>
      <c r="AK98" s="968" t="str" cm="1">
        <f t="array" ref="AK98">IFERROR(IF(D98="","",IF(INDEX('M03-S02'!$CB$18:$CB$417,(ROWS(AK$4:AK98)))="",0,INDEX('M03-S02'!$CB$18:$CB$417,(ROWS(AK$4:AK98))))),"")</f>
        <v/>
      </c>
      <c r="AL98" s="21" t="str">
        <f t="shared" si="27"/>
        <v/>
      </c>
      <c r="AM98" s="21" t="str">
        <f t="shared" si="28"/>
        <v/>
      </c>
      <c r="AN98" s="21" t="str" cm="1">
        <f t="array" ref="AN98">IFERROR(IF(D98="","",IF(INDEX('M03-S02'!$CC$18:$CC$417,(ROWS(AN$4:AN98)))="",0,INDEX('M03-S02'!$CC$18:$CC$417,(ROWS(AN$4:AN98))))),"")</f>
        <v/>
      </c>
      <c r="AO98" s="21"/>
      <c r="AP98" s="21"/>
      <c r="AS98" s="21"/>
      <c r="AT98" s="21"/>
      <c r="BM98" t="str" cm="1">
        <f t="array" ref="BM98">IFERROR(IF(D98="","",INDEX('M03-S02'!$CI$18:$CI$417,(ROWS(BM$4:BM98)))),"")</f>
        <v/>
      </c>
      <c r="BN98" t="str" cm="1">
        <f t="array" ref="BN98">IFERROR(IF(D98="","",INDEX('M03-S02'!$CK$18:$CK$417,(ROWS(BN$4:BN98)))),"")</f>
        <v/>
      </c>
      <c r="BO98" t="str" cm="1">
        <f t="array" ref="BO98">IFERROR(IF(D98="","",INDEX('M03-S02'!$CL$18:$CL$417,(ROWS(BO$4:BO98)))),"")</f>
        <v/>
      </c>
      <c r="BP98" t="str" cm="1">
        <f t="array" ref="BP98">IFERROR(IF(D98="","",INDEX('M03-S02'!$CG$18:$CG$417,(ROWS(BP$4:$BP98)))),"")</f>
        <v/>
      </c>
      <c r="BQ98" t="str" cm="1">
        <f t="array" ref="BQ98">IFERROR(IF(D98="","",INDEX('M03-S02'!$DN$18:$DN$417,IF(ISODD(ROWS($C$4:C98)),ROWS($C$4:C98),ROWS($C$4:C98)-1))),"")</f>
        <v/>
      </c>
      <c r="BR98" t="str" cm="1">
        <f t="array" ref="BR98">IFERROR(IF(D98="","",LEFT(INDEX('M03-S02'!$C$18:$C$417,IF(ISODD(ROWS($C$4:C98)),ROWS($C$4:C98),ROWS($C$4:C98)-1)),150)),"")</f>
        <v/>
      </c>
      <c r="BS98" t="str">
        <f>IFERROR(IF(D98="","",INDEX(TBL_STD_LIGHT[],MATCH(E98,TBL_STD_LIGHT[Measure Number],0),MATCH(TBL_STD_LIGHT[[#Headers],[Measure Life (Years)]],TBL_STD_LIGHT[#Headers],0))),"")</f>
        <v/>
      </c>
      <c r="BT98" s="6" t="str" cm="1">
        <f t="array" ref="BT98">IFERROR(IF(D98="","",INDEX('M03-S02'!$AR$18:$AR$417,2*((ROWS(BT$4:BT98)-1)/2)+1)),"")</f>
        <v/>
      </c>
      <c r="BU98" s="6" t="str" cm="1">
        <f t="array" ref="BU98">IFERROR(IF(D98="","",INDEX('M03-S02'!$DO$18:$DO$417,2*((ROWS(BU$4:BU98)-1)/2)+1)),"")</f>
        <v/>
      </c>
      <c r="BV98" s="6" t="str">
        <f t="shared" si="29"/>
        <v/>
      </c>
      <c r="BW98" t="str" cm="1">
        <f t="array" ref="BW98">IFERROR(IF(D98="","",INDEX('M03-S02'!$BS$18:$BS$417,(ROWS(BW$4:BW98)))),"")</f>
        <v/>
      </c>
      <c r="BX98" t="str" cm="1">
        <f t="array" ref="BX98">IFERROR(IF(D98="","",INDEX('M03-S02'!$BT$18:$BT$417,(ROWS(BX$4:BX98)))),"")</f>
        <v/>
      </c>
      <c r="BY98" s="6" t="str" cm="1">
        <f t="array" ref="BY98">IFERROR(IF(D98="","",INDEX('M03-S02'!$BW$18:$BW$417,(ROWS(BY$4:BY98)))),"")</f>
        <v/>
      </c>
      <c r="BZ98" s="6" t="str">
        <f t="shared" si="30"/>
        <v/>
      </c>
      <c r="CA98" s="6" t="str">
        <f t="shared" si="31"/>
        <v/>
      </c>
      <c r="CB98" s="6" t="str">
        <f t="shared" si="32"/>
        <v/>
      </c>
      <c r="CC98" s="6" t="str">
        <f t="shared" si="33"/>
        <v/>
      </c>
      <c r="CD98" s="6" t="str">
        <f t="shared" si="34"/>
        <v/>
      </c>
      <c r="CF98" t="str" cm="1">
        <f t="array" ref="CF98">IFERROR(IF(D98="","",INDEX('M03-S02'!$AP$18:$AP$417,(ROWS(CF$4:CF98)))),"")</f>
        <v/>
      </c>
      <c r="CG98" t="str" cm="1">
        <f t="array" ref="CG98">IFERROR(IF(D98="","",INDEX('M03-S02'!$R$18:$R$417,(ROWS(CG$4:CG98)))),"")</f>
        <v/>
      </c>
      <c r="CH98" t="str" cm="1">
        <f t="array" ref="CH98">IFERROR(IF(D98="","",INDEX('M03-S02'!$DN$18:$DN$417,IF(ISODD(ROWS($C$4:C98)),ROWS($C$4:C98),ROWS($C$4:C98)-1))),"")</f>
        <v/>
      </c>
      <c r="CK98" t="str" cm="1">
        <f t="array" ref="CK98">IFERROR(IF(D98="","",INDEX('M03-S02'!$AB$18:$AB$417,IF(ISODD(ROWS($C$4:C98)),ROWS($C$4:C98),ROWS($C$4:C98)-1))),"")</f>
        <v/>
      </c>
      <c r="CL98" t="str" cm="1">
        <f t="array" ref="CL98">IFERROR(IF(D98="","",INDEX('M03-S02'!$CR$18:$CR$417,IF(ISODD(ROWS($C$4:C98)),ROWS($C$4:C98),ROWS($C$4:C98)-1))),"")</f>
        <v/>
      </c>
      <c r="CM98" t="str" cm="1">
        <f t="array" ref="CM98">IFERROR(IF(D98="","",INDEX('M03-S02'!$T$18:$T$417,IF(ISODD(ROWS($C$4:D98)),ROWS($C$4:D98),ROWS($C$4:D98)-1))),"")</f>
        <v/>
      </c>
      <c r="CR98" t="str" cm="1">
        <f t="array" ref="CR98">IFERROR(IF(D98="","",INDEX('M03-S02'!$AJ$18:$AJ$417,(ROWS(CM$4:CM98)))),"")</f>
        <v/>
      </c>
      <c r="CS98" t="str" cm="1">
        <f t="array" ref="CS98">IFERROR(IF(D98="","",INDEX('M03-S02'!$F$18:$F$417,(ROWS(CM$4:CM98)))),"")</f>
        <v/>
      </c>
      <c r="CT98" t="str" cm="1">
        <f t="array" ref="CT98">IFERROR(IF(D98="","",INDEX('M03-S02'!$AL$18:$AL$417,(ROWS(CO$4:CO98)))),"")</f>
        <v/>
      </c>
      <c r="CU98" t="str" cm="1">
        <f t="array" ref="CU98">IFERROR(IF(D98="","",INDEX('M03-S02'!$K$18:$K$417,(ROWS(CO$4:CO98)))),"")</f>
        <v/>
      </c>
      <c r="CX98" s="546"/>
      <c r="CY98" s="546"/>
      <c r="CZ98" s="546"/>
      <c r="DA98" s="546"/>
      <c r="DB98" s="546"/>
      <c r="DC98" s="546"/>
      <c r="DD98" s="546"/>
      <c r="DE98" s="546"/>
      <c r="DF98" s="546"/>
      <c r="DG98" s="546"/>
      <c r="DH98" s="546"/>
    </row>
    <row r="99" spans="1:112">
      <c r="A99" t="str">
        <f t="shared" si="19"/>
        <v/>
      </c>
      <c r="B99" t="str">
        <f t="shared" si="20"/>
        <v/>
      </c>
      <c r="C99" t="str" cm="1">
        <f t="array" ref="C99">IFERROR(IF(D99="","",INDEX('M03-S02'!$B$18:$B$417,IF(ISODD(ROWS($C$4:C99)),ROWS($C$4:C99),ROWS($C$4:C99)-1))),"")</f>
        <v/>
      </c>
      <c r="D99" t="str">
        <f t="shared" si="21"/>
        <v/>
      </c>
      <c r="E99" t="str" cm="1">
        <f t="array" ref="E99">IFERROR(IF(INDEX('M03-S02'!$BQ$18:$BQ$417,(ROWS(E$4:E99)))="","",INDEX('M03-S02'!$BQ$18:$BQ$417,(ROWS(E$4:E99)))),"")</f>
        <v/>
      </c>
      <c r="F99" t="str">
        <f>IFERROR(IF(D99="","",INDEX(TBL_STD_LIGHTCONT[eTRM Measure Code],MATCH(E99,TBL_STD_LIGHTCONT[Measure Number],0))),"")</f>
        <v/>
      </c>
      <c r="G99" t="str">
        <f t="shared" si="22"/>
        <v/>
      </c>
      <c r="H99" t="str">
        <f t="shared" si="23"/>
        <v/>
      </c>
      <c r="J99" t="str" cm="1">
        <f t="array" ref="J99">IFERROR(IF(D99="","",INDEX('M03-S02'!$DD$18:$DD$417,IF(ISODD(ROWS($C$4:C99)),ROWS($C$4:C99),ROWS($C$4:C99)-1))),"")</f>
        <v/>
      </c>
      <c r="L99" t="str">
        <f t="shared" si="24"/>
        <v/>
      </c>
      <c r="M99" t="str">
        <f>IFERROR(IF(D99="","",INDEX(TBL_STD_LIGHTCONT[Measure Lookup],MATCH(E99,TBL_STD_LIGHTCONT[Measure Number],0))),"")</f>
        <v/>
      </c>
      <c r="N99" s="34"/>
      <c r="O99" t="str">
        <f t="shared" si="25"/>
        <v/>
      </c>
      <c r="P99" s="34"/>
      <c r="Q99" t="str" cm="1">
        <f t="array" ref="Q99">IFERROR(IF(D99="","",INDEX('M03-S02'!$CZ$18:$CZ$417,IF(ISODD(ROWS($C$4:C99)),ROWS($C$4:C99),ROWS($C$4:C99)-1))),"")</f>
        <v/>
      </c>
      <c r="R99" t="str" cm="1">
        <f t="array" ref="R99">IFERROR(IF(D99="","",INDEX('M03-S02'!$DA$18:$DA$417,IF(ISODD(ROWS($C$4:C99)),ROWS($C$4:C99),ROWS($C$4:C99)-1))),"")</f>
        <v/>
      </c>
      <c r="S99" t="str" cm="1">
        <f t="array" ref="S99">IFERROR(IF(D99="","",INDEX('M03-S02'!$DC$18:$DC$417,IF(ISODD(ROWS($C$4:C99)),ROWS($C$4:C99),ROWS($C$4:C99)-1))),"")</f>
        <v/>
      </c>
      <c r="T99" t="str" cm="1">
        <f t="array" ref="T99">IFERROR(IF(D99="","",INDEX('M03-S02'!$DB$18:$DB$417,IF(ISODD(ROWS($C$4:C99)),ROWS($C$4:C99),ROWS($C$4:C99)-1))),"")</f>
        <v/>
      </c>
      <c r="U99" s="34"/>
      <c r="V99" t="str" cm="1">
        <f t="array" ref="V99">IFERROR(IF(D99="","",INDEX('M03-S02'!$Y$18:$Y$417,IF(ISODD(ROWS($C$4:C99)),ROWS($C$4:C99),ROWS($C$4:C99)-1))),"")</f>
        <v/>
      </c>
      <c r="W99" t="str" cm="1">
        <f t="array" ref="W99">IFERROR(IF(D99="","",INDEX('M03-S02'!$V$18:$V$417,IF(ISODD(ROWS($C$4:C99)),ROWS($C$4:C99),ROWS($C$4:C99)-1))),"")</f>
        <v/>
      </c>
      <c r="X99" s="120" t="str">
        <f>IFERROR(IF(D99="","",_xlfn.CONCAT("DLC QPL ID: ",INDEX('M03-S02'!$V$19:$V$417,IF(ISODD(ROWS($C$4:C99)),ROWS($C$4:C99),ROWS($C$4:C99)-1)))),"")</f>
        <v/>
      </c>
      <c r="AA99" t="str">
        <f>IFERROR(IF(D99="","",_xlfn.CONCAT(INDEX('M03-S02'!$F$18:$F$417,IF(ISODD(ROWS($AA99:AA99)),ROWS($AA$4:AA99),ROWS($AA$4:AA99)-1)),INDEX('M03-S02'!$K$18:$K$417,IF(ISODD(ROWS($AA99:AA99)),ROWS($AA$4:AA99),ROWS($AA$4:AA99)-1)))),"")</f>
        <v/>
      </c>
      <c r="AB99" t="str" cm="1">
        <f t="array" ref="AB99">IFERROR(IF(D99="","",INDEX('M03-S02'!$DM$18:$DM$417,IF(ISODD(ROWS($AB99:AB99)),ROWS($AB$4:AB99),ROWS($AB$4:AB99)-1))),"")</f>
        <v/>
      </c>
      <c r="AC99" s="120"/>
      <c r="AD99" s="120"/>
      <c r="AE99" s="120"/>
      <c r="AF99" s="120"/>
      <c r="AG99" s="120" t="str" cm="1">
        <f t="array" ref="AG99">IFERROR(IF(INDEX('M03-S02'!$BP$18:$BP$417,(ROWS(AG$4:AG99)))="","",INDEX('M03-S02'!$BP$18:$BP$417,(ROWS(AG$4:AG99)))),"")</f>
        <v/>
      </c>
      <c r="AH99" s="120"/>
      <c r="AI99" s="21" t="str" cm="1">
        <f t="array" ref="AI99">IFERROR(IF(D99="","",IF(INDEX('M03-S02'!$CA$18:$CA$417,(ROWS(AI$4:AI99)))="",0,INDEX('M03-S02'!$CA$18:$CA$417,(ROWS(AI$4:AI99))))),"")</f>
        <v/>
      </c>
      <c r="AJ99" s="21" t="str">
        <f t="shared" si="26"/>
        <v/>
      </c>
      <c r="AK99" s="968" t="str" cm="1">
        <f t="array" ref="AK99">IFERROR(IF(D99="","",IF(INDEX('M03-S02'!$CB$18:$CB$417,(ROWS(AK$4:AK99)))="",0,INDEX('M03-S02'!$CB$18:$CB$417,(ROWS(AK$4:AK99))))),"")</f>
        <v/>
      </c>
      <c r="AL99" s="21" t="str">
        <f t="shared" si="27"/>
        <v/>
      </c>
      <c r="AM99" s="21" t="str">
        <f t="shared" si="28"/>
        <v/>
      </c>
      <c r="AN99" s="21" t="str" cm="1">
        <f t="array" ref="AN99">IFERROR(IF(D99="","",IF(INDEX('M03-S02'!$CC$18:$CC$417,(ROWS(AN$4:AN99)))="",0,INDEX('M03-S02'!$CC$18:$CC$417,(ROWS(AN$4:AN99))))),"")</f>
        <v/>
      </c>
      <c r="AO99" s="21"/>
      <c r="AP99" s="21"/>
      <c r="AS99" s="21"/>
      <c r="AT99" s="21"/>
      <c r="BM99" t="str" cm="1">
        <f t="array" ref="BM99">IFERROR(IF(D99="","",INDEX('M03-S02'!$CI$18:$CI$417,(ROWS(BM$4:BM99)))),"")</f>
        <v/>
      </c>
      <c r="BN99" t="str" cm="1">
        <f t="array" ref="BN99">IFERROR(IF(D99="","",INDEX('M03-S02'!$CK$18:$CK$417,(ROWS(BN$4:BN99)))),"")</f>
        <v/>
      </c>
      <c r="BO99" t="str" cm="1">
        <f t="array" ref="BO99">IFERROR(IF(D99="","",INDEX('M03-S02'!$CL$18:$CL$417,(ROWS(BO$4:BO99)))),"")</f>
        <v/>
      </c>
      <c r="BP99" t="str" cm="1">
        <f t="array" ref="BP99">IFERROR(IF(D99="","",INDEX('M03-S02'!$CG$18:$CG$417,(ROWS(BP$4:$BP99)))),"")</f>
        <v/>
      </c>
      <c r="BQ99" t="str" cm="1">
        <f t="array" ref="BQ99">IFERROR(IF(D99="","",INDEX('M03-S02'!$DN$18:$DN$417,IF(ISODD(ROWS($C$4:C99)),ROWS($C$4:C99),ROWS($C$4:C99)-1))),"")</f>
        <v/>
      </c>
      <c r="BR99" t="str" cm="1">
        <f t="array" ref="BR99">IFERROR(IF(D99="","",LEFT(INDEX('M03-S02'!$C$18:$C$417,IF(ISODD(ROWS($C$4:C99)),ROWS($C$4:C99),ROWS($C$4:C99)-1)),150)),"")</f>
        <v/>
      </c>
      <c r="BS99" t="str">
        <f>IFERROR(IF(D99="","",INDEX(TBL_STD_LIGHT[],MATCH(E99,TBL_STD_LIGHT[Measure Number],0),MATCH(TBL_STD_LIGHT[[#Headers],[Measure Life (Years)]],TBL_STD_LIGHT[#Headers],0))),"")</f>
        <v/>
      </c>
      <c r="BT99" s="6" t="str" cm="1">
        <f t="array" ref="BT99">IFERROR(IF(D99="","",INDEX('M03-S02'!$AV$18:$AV$417,2*((ROWS(BT$4:BT99)/2)-1)+1)),"")</f>
        <v/>
      </c>
      <c r="BU99" s="6" t="str" cm="1">
        <f t="array" ref="BU99">IFERROR(IF(D99="","",INDEX('M03-S02'!$DO$18:$DO$417,2*((ROWS(BU$4:BU99)-1)/2)+1)),"")</f>
        <v/>
      </c>
      <c r="BV99" s="6" t="str">
        <f t="shared" si="29"/>
        <v/>
      </c>
      <c r="BW99" t="str" cm="1">
        <f t="array" ref="BW99">IFERROR(IF(D99="","",INDEX('M03-S02'!$BS$18:$BS$417,(ROWS(BW$4:BW99)))),"")</f>
        <v/>
      </c>
      <c r="BX99" t="str" cm="1">
        <f t="array" ref="BX99">IFERROR(IF(D99="","",INDEX('M03-S02'!$BT$18:$BT$417,(ROWS(BX$4:BX99)))),"")</f>
        <v/>
      </c>
      <c r="BY99" s="6" t="str" cm="1">
        <f t="array" ref="BY99">IFERROR(IF(D99="","",INDEX('M03-S02'!$BW$18:$BW$417,(ROWS(BY$4:BY99)))),"")</f>
        <v/>
      </c>
      <c r="BZ99" s="6" t="str">
        <f t="shared" si="30"/>
        <v/>
      </c>
      <c r="CA99" s="6" t="str">
        <f t="shared" si="31"/>
        <v/>
      </c>
      <c r="CB99" s="6" t="str">
        <f t="shared" si="32"/>
        <v/>
      </c>
      <c r="CC99" s="6" t="str">
        <f t="shared" si="33"/>
        <v/>
      </c>
      <c r="CD99" s="6" t="str">
        <f t="shared" si="34"/>
        <v/>
      </c>
      <c r="CF99" t="str" cm="1">
        <f t="array" ref="CF99">IFERROR(IF(D99="","",INDEX('M03-S02'!$AP$18:$AP$417,(ROWS(CF$4:CF99)))),"")</f>
        <v/>
      </c>
      <c r="CG99" t="str" cm="1">
        <f t="array" ref="CG99">IFERROR(IF(D99="","",INDEX('M03-S02'!$R$18:$R$417,(ROWS(CG$4:CG99)))),"")</f>
        <v/>
      </c>
      <c r="CH99" t="str" cm="1">
        <f t="array" ref="CH99">IFERROR(IF(D99="","",INDEX('M03-S02'!$DN$18:$DN$417,IF(ISODD(ROWS($C$4:C99)),ROWS($C$4:C99),ROWS($C$4:C99)-1))),"")</f>
        <v/>
      </c>
      <c r="CK99" t="str" cm="1">
        <f t="array" ref="CK99">IFERROR(IF(D99="","",INDEX('M03-S02'!$AB$18:$AB$417,IF(ISODD(ROWS($C$4:C99)),ROWS($C$4:C99),ROWS($C$4:C99)-1))),"")</f>
        <v/>
      </c>
      <c r="CL99" t="str" cm="1">
        <f t="array" ref="CL99">IFERROR(IF(D99="","",INDEX('M03-S02'!$CR$18:$CR$417,IF(ISODD(ROWS($C$4:C99)),ROWS($C$4:C99),ROWS($C$4:C99)-1))),"")</f>
        <v/>
      </c>
      <c r="CM99" t="str" cm="1">
        <f t="array" ref="CM99">IFERROR(IF(D99="","",INDEX('M03-S02'!$T$18:$T$417,IF(ISODD(ROWS($C$4:D99)),ROWS($C$4:D99),ROWS($C$4:D99)-1))),"")</f>
        <v/>
      </c>
      <c r="CR99" t="str" cm="1">
        <f t="array" ref="CR99">IFERROR(IF(D99="","",INDEX('M03-S02'!$AJ$18:$AJ$417,(ROWS(CM$4:CM99)))),"")</f>
        <v/>
      </c>
      <c r="CS99" t="str" cm="1">
        <f t="array" ref="CS99">IFERROR(IF(D99="","",INDEX('M03-S02'!$F$18:$F$417,(ROWS(CM$4:CM99)))),"")</f>
        <v/>
      </c>
      <c r="CT99" t="str" cm="1">
        <f t="array" ref="CT99">IFERROR(IF(D99="","",INDEX('M03-S02'!$AL$18:$AL$417,(ROWS(CO$4:CO99)))),"")</f>
        <v/>
      </c>
      <c r="CU99" t="str" cm="1">
        <f t="array" ref="CU99">IFERROR(IF(D99="","",INDEX('M03-S02'!$K$18:$K$417,(ROWS(CO$4:CO99)))),"")</f>
        <v/>
      </c>
      <c r="CX99" s="546"/>
      <c r="CY99" s="546"/>
      <c r="CZ99" s="546"/>
      <c r="DA99" s="546"/>
      <c r="DB99" s="546"/>
      <c r="DC99" s="546"/>
      <c r="DD99" s="546"/>
      <c r="DE99" s="546"/>
      <c r="DF99" s="546"/>
      <c r="DG99" s="546"/>
      <c r="DH99" s="546"/>
    </row>
    <row r="100" spans="1:112">
      <c r="A100" t="str">
        <f t="shared" si="19"/>
        <v/>
      </c>
      <c r="B100" t="str">
        <f t="shared" si="20"/>
        <v/>
      </c>
      <c r="C100" t="str" cm="1">
        <f t="array" ref="C100">IFERROR(IF(D100="","",INDEX('M03-S02'!$B$18:$B$417,IF(ISODD(ROWS($C$4:C100)),ROWS($C$4:C100),ROWS($C$4:C100)-1))),"")</f>
        <v/>
      </c>
      <c r="D100" t="str">
        <f t="shared" si="21"/>
        <v/>
      </c>
      <c r="E100" t="str" cm="1">
        <f t="array" ref="E100">IFERROR(IF(INDEX('M03-S02'!$BQ$18:$BQ$417,(ROWS(E$4:E100)))="","",INDEX('M03-S02'!$BQ$18:$BQ$417,(ROWS(E$4:E100)))),"")</f>
        <v/>
      </c>
      <c r="F100" t="str">
        <f>IFERROR(IF(D100="","",INDEX(TBL_STD_LIGHT[eTRM Measure Code],MATCH(E100,TBL_STD_LIGHT[Measure Number],0))),"")</f>
        <v/>
      </c>
      <c r="G100" t="str">
        <f t="shared" si="22"/>
        <v/>
      </c>
      <c r="H100" t="str">
        <f t="shared" si="23"/>
        <v/>
      </c>
      <c r="J100" t="str" cm="1">
        <f t="array" ref="J100">IFERROR(IF(D100="","",INDEX('M03-S02'!$DD$18:$DD$417,IF(ISODD(ROWS($C$4:C100)),ROWS($C$4:C100),ROWS($C$4:C100)-1))),"")</f>
        <v/>
      </c>
      <c r="L100" t="str">
        <f t="shared" si="24"/>
        <v/>
      </c>
      <c r="M100" t="str">
        <f>IFERROR(IF(D100="","",INDEX(TBL_STD_LIGHT[Measure Lookup],MATCH(E100,TBL_STD_LIGHT[Measure Number],0))),"")</f>
        <v/>
      </c>
      <c r="N100" s="34"/>
      <c r="O100" t="str">
        <f t="shared" si="25"/>
        <v/>
      </c>
      <c r="P100" s="34"/>
      <c r="Q100" t="str" cm="1">
        <f t="array" ref="Q100">IFERROR(IF(D100="","",INDEX('M03-S02'!$CZ$18:$CZ$417,IF(ISODD(ROWS($C$4:C100)),ROWS($C$4:C100),ROWS($C$4:C100)-1))),"")</f>
        <v/>
      </c>
      <c r="R100" t="str" cm="1">
        <f t="array" ref="R100">IFERROR(IF(D100="","",INDEX('M03-S02'!$DA$18:$DA$417,IF(ISODD(ROWS($C$4:C100)),ROWS($C$4:C100),ROWS($C$4:C100)-1))),"")</f>
        <v/>
      </c>
      <c r="S100" t="str" cm="1">
        <f t="array" ref="S100">IFERROR(IF(D100="","",INDEX('M03-S02'!$DC$18:$DC$417,IF(ISODD(ROWS($C$4:C100)),ROWS($C$4:C100),ROWS($C$4:C100)-1))),"")</f>
        <v/>
      </c>
      <c r="T100" t="str" cm="1">
        <f t="array" ref="T100">IFERROR(IF(D100="","",INDEX('M03-S02'!$DB$18:$DB$417,IF(ISODD(ROWS($C$4:C100)),ROWS($C$4:C100),ROWS($C$4:C100)-1))),"")</f>
        <v/>
      </c>
      <c r="U100" s="34"/>
      <c r="V100" t="str" cm="1">
        <f t="array" ref="V100">IFERROR(IF(D100="","",INDEX('M03-S02'!$Y$18:$Y$417,IF(ISODD(ROWS($C$4:C100)),ROWS($C$4:C100),ROWS($C$4:C100)-1))),"")</f>
        <v/>
      </c>
      <c r="W100" t="str" cm="1">
        <f t="array" ref="W100">IFERROR(IF(D100="","",INDEX('M03-S02'!$V$18:$V$417,IF(ISODD(ROWS($C$4:C100)),ROWS($C$4:C100),ROWS($C$4:C100)-1))),"")</f>
        <v/>
      </c>
      <c r="X100" s="120" t="str">
        <f>IFERROR(IF(D100="","",_xlfn.CONCAT("DLC QPL ID: ",INDEX('M03-S02'!$V$19:$V$417,IF(ISODD(ROWS($C$4:C100)),ROWS($C$4:C100),ROWS($C$4:C100)-1)))),"")</f>
        <v/>
      </c>
      <c r="AA100" t="str">
        <f>IFERROR(IF(D100="","",_xlfn.CONCAT(INDEX('M03-S02'!$F$18:$F$417,IF(ISODD(ROWS($AA100:AA100)),ROWS($AA$4:AA100),ROWS($AA$4:AA100)-1)),INDEX('M03-S02'!$K$18:$K$417,IF(ISODD(ROWS($AA100:AA100)),ROWS($AA$4:AA100),ROWS($AA$4:AA100)-1)))),"")</f>
        <v/>
      </c>
      <c r="AB100" t="str" cm="1">
        <f t="array" ref="AB100">IFERROR(IF(D100="","",INDEX('M03-S02'!$DM$18:$DM$417,IF(ISODD(ROWS($AB100:AB100)),ROWS($AB$4:AB100),ROWS($AB$4:AB100)-1))),"")</f>
        <v/>
      </c>
      <c r="AC100" s="120"/>
      <c r="AD100" s="120"/>
      <c r="AE100" s="120"/>
      <c r="AF100" s="120"/>
      <c r="AG100" s="120" t="str" cm="1">
        <f t="array" ref="AG100">IFERROR(IF(INDEX('M03-S02'!$BP$18:$BP$417,(ROWS(AG$4:AG100)))="","",INDEX('M03-S02'!$BP$18:$BP$417,(ROWS(AG$4:AG100)))),"")</f>
        <v/>
      </c>
      <c r="AH100" s="120"/>
      <c r="AI100" s="21" t="str" cm="1">
        <f t="array" ref="AI100">IFERROR(IF(D100="","",IF(INDEX('M03-S02'!$CA$18:$CA$417,(ROWS(AI$4:AI100)))="",0,INDEX('M03-S02'!$CA$18:$CA$417,(ROWS(AI$4:AI100))))),"")</f>
        <v/>
      </c>
      <c r="AJ100" s="21" t="str">
        <f t="shared" si="26"/>
        <v/>
      </c>
      <c r="AK100" s="968" t="str" cm="1">
        <f t="array" ref="AK100">IFERROR(IF(D100="","",IF(INDEX('M03-S02'!$CB$18:$CB$417,(ROWS(AK$4:AK100)))="",0,INDEX('M03-S02'!$CB$18:$CB$417,(ROWS(AK$4:AK100))))),"")</f>
        <v/>
      </c>
      <c r="AL100" s="21" t="str">
        <f t="shared" si="27"/>
        <v/>
      </c>
      <c r="AM100" s="21" t="str">
        <f t="shared" si="28"/>
        <v/>
      </c>
      <c r="AN100" s="21" t="str" cm="1">
        <f t="array" ref="AN100">IFERROR(IF(D100="","",IF(INDEX('M03-S02'!$CC$18:$CC$417,(ROWS(AN$4:AN100)))="",0,INDEX('M03-S02'!$CC$18:$CC$417,(ROWS(AN$4:AN100))))),"")</f>
        <v/>
      </c>
      <c r="AO100" s="21"/>
      <c r="AP100" s="21"/>
      <c r="AS100" s="21"/>
      <c r="AT100" s="21"/>
      <c r="BM100" t="str" cm="1">
        <f t="array" ref="BM100">IFERROR(IF(D100="","",INDEX('M03-S02'!$CI$18:$CI$417,(ROWS(BM$4:BM100)))),"")</f>
        <v/>
      </c>
      <c r="BN100" t="str" cm="1">
        <f t="array" ref="BN100">IFERROR(IF(D100="","",INDEX('M03-S02'!$CK$18:$CK$417,(ROWS(BN$4:BN100)))),"")</f>
        <v/>
      </c>
      <c r="BO100" t="str" cm="1">
        <f t="array" ref="BO100">IFERROR(IF(D100="","",INDEX('M03-S02'!$CL$18:$CL$417,(ROWS(BO$4:BO100)))),"")</f>
        <v/>
      </c>
      <c r="BP100" t="str" cm="1">
        <f t="array" ref="BP100">IFERROR(IF(D100="","",INDEX('M03-S02'!$CG$18:$CG$417,(ROWS(BP$4:$BP100)))),"")</f>
        <v/>
      </c>
      <c r="BQ100" t="str" cm="1">
        <f t="array" ref="BQ100">IFERROR(IF(D100="","",INDEX('M03-S02'!$DN$18:$DN$417,IF(ISODD(ROWS($C$4:C100)),ROWS($C$4:C100),ROWS($C$4:C100)-1))),"")</f>
        <v/>
      </c>
      <c r="BR100" t="str" cm="1">
        <f t="array" ref="BR100">IFERROR(IF(D100="","",LEFT(INDEX('M03-S02'!$C$18:$C$417,IF(ISODD(ROWS($C$4:C100)),ROWS($C$4:C100),ROWS($C$4:C100)-1)),150)),"")</f>
        <v/>
      </c>
      <c r="BS100" t="str">
        <f>IFERROR(IF(D100="","",INDEX(TBL_STD_LIGHT[],MATCH(E100,TBL_STD_LIGHT[Measure Number],0),MATCH(TBL_STD_LIGHT[[#Headers],[Measure Life (Years)]],TBL_STD_LIGHT[#Headers],0))),"")</f>
        <v/>
      </c>
      <c r="BT100" s="6" t="str" cm="1">
        <f t="array" ref="BT100">IFERROR(IF(D100="","",INDEX('M03-S02'!$AR$18:$AR$417,2*((ROWS(BT$4:BT100)-1)/2)+1)),"")</f>
        <v/>
      </c>
      <c r="BU100" s="6" t="str" cm="1">
        <f t="array" ref="BU100">IFERROR(IF(D100="","",INDEX('M03-S02'!$DO$18:$DO$417,2*((ROWS(BU$4:BU100)-1)/2)+1)),"")</f>
        <v/>
      </c>
      <c r="BV100" s="6" t="str">
        <f t="shared" si="29"/>
        <v/>
      </c>
      <c r="BW100" t="str" cm="1">
        <f t="array" ref="BW100">IFERROR(IF(D100="","",INDEX('M03-S02'!$BS$18:$BS$417,(ROWS(BW$4:BW100)))),"")</f>
        <v/>
      </c>
      <c r="BX100" t="str" cm="1">
        <f t="array" ref="BX100">IFERROR(IF(D100="","",INDEX('M03-S02'!$BT$18:$BT$417,(ROWS(BX$4:BX100)))),"")</f>
        <v/>
      </c>
      <c r="BY100" s="6" t="str" cm="1">
        <f t="array" ref="BY100">IFERROR(IF(D100="","",INDEX('M03-S02'!$BW$18:$BW$417,(ROWS(BY$4:BY100)))),"")</f>
        <v/>
      </c>
      <c r="BZ100" s="6" t="str">
        <f t="shared" si="30"/>
        <v/>
      </c>
      <c r="CA100" s="6" t="str">
        <f t="shared" si="31"/>
        <v/>
      </c>
      <c r="CB100" s="6" t="str">
        <f t="shared" si="32"/>
        <v/>
      </c>
      <c r="CC100" s="6" t="str">
        <f t="shared" si="33"/>
        <v/>
      </c>
      <c r="CD100" s="6" t="str">
        <f t="shared" si="34"/>
        <v/>
      </c>
      <c r="CF100" t="str" cm="1">
        <f t="array" ref="CF100">IFERROR(IF(D100="","",INDEX('M03-S02'!$AP$18:$AP$417,(ROWS(CF$4:CF100)))),"")</f>
        <v/>
      </c>
      <c r="CG100" t="str" cm="1">
        <f t="array" ref="CG100">IFERROR(IF(D100="","",INDEX('M03-S02'!$R$18:$R$417,(ROWS(CG$4:CG100)))),"")</f>
        <v/>
      </c>
      <c r="CH100" t="str" cm="1">
        <f t="array" ref="CH100">IFERROR(IF(D100="","",INDEX('M03-S02'!$DN$18:$DN$417,IF(ISODD(ROWS($C$4:C100)),ROWS($C$4:C100),ROWS($C$4:C100)-1))),"")</f>
        <v/>
      </c>
      <c r="CK100" t="str" cm="1">
        <f t="array" ref="CK100">IFERROR(IF(D100="","",INDEX('M03-S02'!$AB$18:$AB$417,IF(ISODD(ROWS($C$4:C100)),ROWS($C$4:C100),ROWS($C$4:C100)-1))),"")</f>
        <v/>
      </c>
      <c r="CL100" t="str" cm="1">
        <f t="array" ref="CL100">IFERROR(IF(D100="","",INDEX('M03-S02'!$CR$18:$CR$417,IF(ISODD(ROWS($C$4:C100)),ROWS($C$4:C100),ROWS($C$4:C100)-1))),"")</f>
        <v/>
      </c>
      <c r="CM100" t="str" cm="1">
        <f t="array" ref="CM100">IFERROR(IF(D100="","",INDEX('M03-S02'!$T$18:$T$417,IF(ISODD(ROWS($C$4:D100)),ROWS($C$4:D100),ROWS($C$4:D100)-1))),"")</f>
        <v/>
      </c>
      <c r="CR100" t="str" cm="1">
        <f t="array" ref="CR100">IFERROR(IF(D100="","",INDEX('M03-S02'!$AJ$18:$AJ$417,(ROWS(CM$4:CM100)))),"")</f>
        <v/>
      </c>
      <c r="CS100" t="str" cm="1">
        <f t="array" ref="CS100">IFERROR(IF(D100="","",INDEX('M03-S02'!$F$18:$F$417,(ROWS(CM$4:CM100)))),"")</f>
        <v/>
      </c>
      <c r="CT100" t="str" cm="1">
        <f t="array" ref="CT100">IFERROR(IF(D100="","",INDEX('M03-S02'!$AL$18:$AL$417,(ROWS(CO$4:CO100)))),"")</f>
        <v/>
      </c>
      <c r="CU100" t="str" cm="1">
        <f t="array" ref="CU100">IFERROR(IF(D100="","",INDEX('M03-S02'!$K$18:$K$417,(ROWS(CO$4:CO100)))),"")</f>
        <v/>
      </c>
      <c r="CX100" s="546"/>
      <c r="CY100" s="546"/>
      <c r="CZ100" s="546"/>
      <c r="DA100" s="546"/>
      <c r="DB100" s="546"/>
      <c r="DC100" s="546"/>
      <c r="DD100" s="546"/>
      <c r="DE100" s="546"/>
      <c r="DF100" s="546"/>
      <c r="DG100" s="546"/>
      <c r="DH100" s="546"/>
    </row>
    <row r="101" spans="1:112">
      <c r="A101" t="str">
        <f t="shared" si="19"/>
        <v/>
      </c>
      <c r="B101" t="str">
        <f t="shared" si="20"/>
        <v/>
      </c>
      <c r="C101" t="str" cm="1">
        <f t="array" ref="C101">IFERROR(IF(D101="","",INDEX('M03-S02'!$B$18:$B$417,IF(ISODD(ROWS($C$4:C101)),ROWS($C$4:C101),ROWS($C$4:C101)-1))),"")</f>
        <v/>
      </c>
      <c r="D101" t="str">
        <f t="shared" si="21"/>
        <v/>
      </c>
      <c r="E101" t="str" cm="1">
        <f t="array" ref="E101">IFERROR(IF(INDEX('M03-S02'!$BQ$18:$BQ$417,(ROWS(E$4:E101)))="","",INDEX('M03-S02'!$BQ$18:$BQ$417,(ROWS(E$4:E101)))),"")</f>
        <v/>
      </c>
      <c r="F101" t="str">
        <f>IFERROR(IF(D101="","",INDEX(TBL_STD_LIGHTCONT[eTRM Measure Code],MATCH(E101,TBL_STD_LIGHTCONT[Measure Number],0))),"")</f>
        <v/>
      </c>
      <c r="G101" t="str">
        <f t="shared" si="22"/>
        <v/>
      </c>
      <c r="H101" t="str">
        <f t="shared" si="23"/>
        <v/>
      </c>
      <c r="J101" t="str" cm="1">
        <f t="array" ref="J101">IFERROR(IF(D101="","",INDEX('M03-S02'!$DD$18:$DD$417,IF(ISODD(ROWS($C$4:C101)),ROWS($C$4:C101),ROWS($C$4:C101)-1))),"")</f>
        <v/>
      </c>
      <c r="L101" t="str">
        <f t="shared" si="24"/>
        <v/>
      </c>
      <c r="M101" t="str">
        <f>IFERROR(IF(D101="","",INDEX(TBL_STD_LIGHTCONT[Measure Lookup],MATCH(E101,TBL_STD_LIGHTCONT[Measure Number],0))),"")</f>
        <v/>
      </c>
      <c r="N101" s="34"/>
      <c r="O101" t="str">
        <f t="shared" si="25"/>
        <v/>
      </c>
      <c r="P101" s="34"/>
      <c r="Q101" t="str" cm="1">
        <f t="array" ref="Q101">IFERROR(IF(D101="","",INDEX('M03-S02'!$CZ$18:$CZ$417,IF(ISODD(ROWS($C$4:C101)),ROWS($C$4:C101),ROWS($C$4:C101)-1))),"")</f>
        <v/>
      </c>
      <c r="R101" t="str" cm="1">
        <f t="array" ref="R101">IFERROR(IF(D101="","",INDEX('M03-S02'!$DA$18:$DA$417,IF(ISODD(ROWS($C$4:C101)),ROWS($C$4:C101),ROWS($C$4:C101)-1))),"")</f>
        <v/>
      </c>
      <c r="S101" t="str" cm="1">
        <f t="array" ref="S101">IFERROR(IF(D101="","",INDEX('M03-S02'!$DC$18:$DC$417,IF(ISODD(ROWS($C$4:C101)),ROWS($C$4:C101),ROWS($C$4:C101)-1))),"")</f>
        <v/>
      </c>
      <c r="T101" t="str" cm="1">
        <f t="array" ref="T101">IFERROR(IF(D101="","",INDEX('M03-S02'!$DB$18:$DB$417,IF(ISODD(ROWS($C$4:C101)),ROWS($C$4:C101),ROWS($C$4:C101)-1))),"")</f>
        <v/>
      </c>
      <c r="U101" s="34"/>
      <c r="V101" t="str" cm="1">
        <f t="array" ref="V101">IFERROR(IF(D101="","",INDEX('M03-S02'!$Y$18:$Y$417,IF(ISODD(ROWS($C$4:C101)),ROWS($C$4:C101),ROWS($C$4:C101)-1))),"")</f>
        <v/>
      </c>
      <c r="W101" t="str" cm="1">
        <f t="array" ref="W101">IFERROR(IF(D101="","",INDEX('M03-S02'!$V$18:$V$417,IF(ISODD(ROWS($C$4:C101)),ROWS($C$4:C101),ROWS($C$4:C101)-1))),"")</f>
        <v/>
      </c>
      <c r="X101" s="120" t="str">
        <f>IFERROR(IF(D101="","",_xlfn.CONCAT("DLC QPL ID: ",INDEX('M03-S02'!$V$19:$V$417,IF(ISODD(ROWS($C$4:C101)),ROWS($C$4:C101),ROWS($C$4:C101)-1)))),"")</f>
        <v/>
      </c>
      <c r="AA101" t="str">
        <f>IFERROR(IF(D101="","",_xlfn.CONCAT(INDEX('M03-S02'!$F$18:$F$417,IF(ISODD(ROWS($AA101:AA101)),ROWS($AA$4:AA101),ROWS($AA$4:AA101)-1)),INDEX('M03-S02'!$K$18:$K$417,IF(ISODD(ROWS($AA101:AA101)),ROWS($AA$4:AA101),ROWS($AA$4:AA101)-1)))),"")</f>
        <v/>
      </c>
      <c r="AB101" t="str" cm="1">
        <f t="array" ref="AB101">IFERROR(IF(D101="","",INDEX('M03-S02'!$DM$18:$DM$417,IF(ISODD(ROWS($AB101:AB101)),ROWS($AB$4:AB101),ROWS($AB$4:AB101)-1))),"")</f>
        <v/>
      </c>
      <c r="AC101" s="120"/>
      <c r="AD101" s="120"/>
      <c r="AE101" s="120"/>
      <c r="AF101" s="120"/>
      <c r="AG101" s="120" t="str" cm="1">
        <f t="array" ref="AG101">IFERROR(IF(INDEX('M03-S02'!$BP$18:$BP$417,(ROWS(AG$4:AG101)))="","",INDEX('M03-S02'!$BP$18:$BP$417,(ROWS(AG$4:AG101)))),"")</f>
        <v/>
      </c>
      <c r="AH101" s="120"/>
      <c r="AI101" s="21" t="str" cm="1">
        <f t="array" ref="AI101">IFERROR(IF(D101="","",IF(INDEX('M03-S02'!$CA$18:$CA$417,(ROWS(AI$4:AI101)))="",0,INDEX('M03-S02'!$CA$18:$CA$417,(ROWS(AI$4:AI101))))),"")</f>
        <v/>
      </c>
      <c r="AJ101" s="21" t="str">
        <f t="shared" si="26"/>
        <v/>
      </c>
      <c r="AK101" s="968" t="str" cm="1">
        <f t="array" ref="AK101">IFERROR(IF(D101="","",IF(INDEX('M03-S02'!$CB$18:$CB$417,(ROWS(AK$4:AK101)))="",0,INDEX('M03-S02'!$CB$18:$CB$417,(ROWS(AK$4:AK101))))),"")</f>
        <v/>
      </c>
      <c r="AL101" s="21" t="str">
        <f t="shared" si="27"/>
        <v/>
      </c>
      <c r="AM101" s="21" t="str">
        <f t="shared" si="28"/>
        <v/>
      </c>
      <c r="AN101" s="21" t="str" cm="1">
        <f t="array" ref="AN101">IFERROR(IF(D101="","",IF(INDEX('M03-S02'!$CC$18:$CC$417,(ROWS(AN$4:AN101)))="",0,INDEX('M03-S02'!$CC$18:$CC$417,(ROWS(AN$4:AN101))))),"")</f>
        <v/>
      </c>
      <c r="AO101" s="21"/>
      <c r="AP101" s="21"/>
      <c r="AS101" s="21"/>
      <c r="AT101" s="21"/>
      <c r="BM101" t="str" cm="1">
        <f t="array" ref="BM101">IFERROR(IF(D101="","",INDEX('M03-S02'!$CI$18:$CI$417,(ROWS(BM$4:BM101)))),"")</f>
        <v/>
      </c>
      <c r="BN101" t="str" cm="1">
        <f t="array" ref="BN101">IFERROR(IF(D101="","",INDEX('M03-S02'!$CK$18:$CK$417,(ROWS(BN$4:BN101)))),"")</f>
        <v/>
      </c>
      <c r="BO101" t="str" cm="1">
        <f t="array" ref="BO101">IFERROR(IF(D101="","",INDEX('M03-S02'!$CL$18:$CL$417,(ROWS(BO$4:BO101)))),"")</f>
        <v/>
      </c>
      <c r="BP101" t="str" cm="1">
        <f t="array" ref="BP101">IFERROR(IF(D101="","",INDEX('M03-S02'!$CG$18:$CG$417,(ROWS(BP$4:$BP101)))),"")</f>
        <v/>
      </c>
      <c r="BQ101" t="str" cm="1">
        <f t="array" ref="BQ101">IFERROR(IF(D101="","",INDEX('M03-S02'!$DN$18:$DN$417,IF(ISODD(ROWS($C$4:C101)),ROWS($C$4:C101),ROWS($C$4:C101)-1))),"")</f>
        <v/>
      </c>
      <c r="BR101" t="str" cm="1">
        <f t="array" ref="BR101">IFERROR(IF(D101="","",LEFT(INDEX('M03-S02'!$C$18:$C$417,IF(ISODD(ROWS($C$4:C101)),ROWS($C$4:C101),ROWS($C$4:C101)-1)),150)),"")</f>
        <v/>
      </c>
      <c r="BS101" t="str">
        <f>IFERROR(IF(D101="","",INDEX(TBL_STD_LIGHT[],MATCH(E101,TBL_STD_LIGHT[Measure Number],0),MATCH(TBL_STD_LIGHT[[#Headers],[Measure Life (Years)]],TBL_STD_LIGHT[#Headers],0))),"")</f>
        <v/>
      </c>
      <c r="BT101" s="6" t="str" cm="1">
        <f t="array" ref="BT101">IFERROR(IF(D101="","",INDEX('M03-S02'!$AV$18:$AV$417,2*((ROWS(BT$4:BT101)/2)-1)+1)),"")</f>
        <v/>
      </c>
      <c r="BU101" s="6" t="str" cm="1">
        <f t="array" ref="BU101">IFERROR(IF(D101="","",INDEX('M03-S02'!$DO$18:$DO$417,2*((ROWS(BU$4:BU101)-1)/2)+1)),"")</f>
        <v/>
      </c>
      <c r="BV101" s="6" t="str">
        <f t="shared" si="29"/>
        <v/>
      </c>
      <c r="BW101" t="str" cm="1">
        <f t="array" ref="BW101">IFERROR(IF(D101="","",INDEX('M03-S02'!$BS$18:$BS$417,(ROWS(BW$4:BW101)))),"")</f>
        <v/>
      </c>
      <c r="BX101" t="str" cm="1">
        <f t="array" ref="BX101">IFERROR(IF(D101="","",INDEX('M03-S02'!$BT$18:$BT$417,(ROWS(BX$4:BX101)))),"")</f>
        <v/>
      </c>
      <c r="BY101" s="6" t="str" cm="1">
        <f t="array" ref="BY101">IFERROR(IF(D101="","",INDEX('M03-S02'!$BW$18:$BW$417,(ROWS(BY$4:BY101)))),"")</f>
        <v/>
      </c>
      <c r="BZ101" s="6" t="str">
        <f t="shared" si="30"/>
        <v/>
      </c>
      <c r="CA101" s="6" t="str">
        <f t="shared" si="31"/>
        <v/>
      </c>
      <c r="CB101" s="6" t="str">
        <f t="shared" si="32"/>
        <v/>
      </c>
      <c r="CC101" s="6" t="str">
        <f t="shared" si="33"/>
        <v/>
      </c>
      <c r="CD101" s="6" t="str">
        <f t="shared" si="34"/>
        <v/>
      </c>
      <c r="CF101" t="str" cm="1">
        <f t="array" ref="CF101">IFERROR(IF(D101="","",INDEX('M03-S02'!$AP$18:$AP$417,(ROWS(CF$4:CF101)))),"")</f>
        <v/>
      </c>
      <c r="CG101" t="str" cm="1">
        <f t="array" ref="CG101">IFERROR(IF(D101="","",INDEX('M03-S02'!$R$18:$R$417,(ROWS(CG$4:CG101)))),"")</f>
        <v/>
      </c>
      <c r="CH101" t="str" cm="1">
        <f t="array" ref="CH101">IFERROR(IF(D101="","",INDEX('M03-S02'!$DN$18:$DN$417,IF(ISODD(ROWS($C$4:C101)),ROWS($C$4:C101),ROWS($C$4:C101)-1))),"")</f>
        <v/>
      </c>
      <c r="CK101" t="str" cm="1">
        <f t="array" ref="CK101">IFERROR(IF(D101="","",INDEX('M03-S02'!$AB$18:$AB$417,IF(ISODD(ROWS($C$4:C101)),ROWS($C$4:C101),ROWS($C$4:C101)-1))),"")</f>
        <v/>
      </c>
      <c r="CL101" t="str" cm="1">
        <f t="array" ref="CL101">IFERROR(IF(D101="","",INDEX('M03-S02'!$CR$18:$CR$417,IF(ISODD(ROWS($C$4:C101)),ROWS($C$4:C101),ROWS($C$4:C101)-1))),"")</f>
        <v/>
      </c>
      <c r="CM101" t="str" cm="1">
        <f t="array" ref="CM101">IFERROR(IF(D101="","",INDEX('M03-S02'!$T$18:$T$417,IF(ISODD(ROWS($C$4:D101)),ROWS($C$4:D101),ROWS($C$4:D101)-1))),"")</f>
        <v/>
      </c>
      <c r="CR101" t="str" cm="1">
        <f t="array" ref="CR101">IFERROR(IF(D101="","",INDEX('M03-S02'!$AJ$18:$AJ$417,(ROWS(CM$4:CM101)))),"")</f>
        <v/>
      </c>
      <c r="CS101" t="str" cm="1">
        <f t="array" ref="CS101">IFERROR(IF(D101="","",INDEX('M03-S02'!$F$18:$F$417,(ROWS(CM$4:CM101)))),"")</f>
        <v/>
      </c>
      <c r="CT101" t="str" cm="1">
        <f t="array" ref="CT101">IFERROR(IF(D101="","",INDEX('M03-S02'!$AL$18:$AL$417,(ROWS(CO$4:CO101)))),"")</f>
        <v/>
      </c>
      <c r="CU101" t="str" cm="1">
        <f t="array" ref="CU101">IFERROR(IF(D101="","",INDEX('M03-S02'!$K$18:$K$417,(ROWS(CO$4:CO101)))),"")</f>
        <v/>
      </c>
      <c r="CX101" s="546"/>
      <c r="CY101" s="546"/>
      <c r="CZ101" s="546"/>
      <c r="DA101" s="546"/>
      <c r="DB101" s="546"/>
      <c r="DC101" s="546"/>
      <c r="DD101" s="546"/>
      <c r="DE101" s="546"/>
      <c r="DF101" s="546"/>
      <c r="DG101" s="546"/>
      <c r="DH101" s="546"/>
    </row>
    <row r="102" spans="1:112">
      <c r="A102" t="str">
        <f t="shared" si="19"/>
        <v/>
      </c>
      <c r="B102" t="str">
        <f t="shared" si="20"/>
        <v/>
      </c>
      <c r="C102" t="str" cm="1">
        <f t="array" ref="C102">IFERROR(IF(D102="","",INDEX('M03-S02'!$B$18:$B$417,IF(ISODD(ROWS($C$4:C102)),ROWS($C$4:C102),ROWS($C$4:C102)-1))),"")</f>
        <v/>
      </c>
      <c r="D102" t="str">
        <f t="shared" si="21"/>
        <v/>
      </c>
      <c r="E102" t="str" cm="1">
        <f t="array" ref="E102">IFERROR(IF(INDEX('M03-S02'!$BQ$18:$BQ$417,(ROWS(E$4:E102)))="","",INDEX('M03-S02'!$BQ$18:$BQ$417,(ROWS(E$4:E102)))),"")</f>
        <v/>
      </c>
      <c r="F102" t="str">
        <f>IFERROR(IF(D102="","",INDEX(TBL_STD_LIGHT[eTRM Measure Code],MATCH(E102,TBL_STD_LIGHT[Measure Number],0))),"")</f>
        <v/>
      </c>
      <c r="G102" t="str">
        <f t="shared" si="22"/>
        <v/>
      </c>
      <c r="H102" t="str">
        <f t="shared" si="23"/>
        <v/>
      </c>
      <c r="J102" t="str" cm="1">
        <f t="array" ref="J102">IFERROR(IF(D102="","",INDEX('M03-S02'!$DD$18:$DD$417,IF(ISODD(ROWS($C$4:C102)),ROWS($C$4:C102),ROWS($C$4:C102)-1))),"")</f>
        <v/>
      </c>
      <c r="L102" t="str">
        <f t="shared" si="24"/>
        <v/>
      </c>
      <c r="M102" t="str">
        <f>IFERROR(IF(D102="","",INDEX(TBL_STD_LIGHT[Measure Lookup],MATCH(E102,TBL_STD_LIGHT[Measure Number],0))),"")</f>
        <v/>
      </c>
      <c r="N102" s="34"/>
      <c r="O102" t="str">
        <f t="shared" si="25"/>
        <v/>
      </c>
      <c r="P102" s="34"/>
      <c r="Q102" t="str" cm="1">
        <f t="array" ref="Q102">IFERROR(IF(D102="","",INDEX('M03-S02'!$CZ$18:$CZ$417,IF(ISODD(ROWS($C$4:C102)),ROWS($C$4:C102),ROWS($C$4:C102)-1))),"")</f>
        <v/>
      </c>
      <c r="R102" t="str" cm="1">
        <f t="array" ref="R102">IFERROR(IF(D102="","",INDEX('M03-S02'!$DA$18:$DA$417,IF(ISODD(ROWS($C$4:C102)),ROWS($C$4:C102),ROWS($C$4:C102)-1))),"")</f>
        <v/>
      </c>
      <c r="S102" t="str" cm="1">
        <f t="array" ref="S102">IFERROR(IF(D102="","",INDEX('M03-S02'!$DC$18:$DC$417,IF(ISODD(ROWS($C$4:C102)),ROWS($C$4:C102),ROWS($C$4:C102)-1))),"")</f>
        <v/>
      </c>
      <c r="T102" t="str" cm="1">
        <f t="array" ref="T102">IFERROR(IF(D102="","",INDEX('M03-S02'!$DB$18:$DB$417,IF(ISODD(ROWS($C$4:C102)),ROWS($C$4:C102),ROWS($C$4:C102)-1))),"")</f>
        <v/>
      </c>
      <c r="U102" s="34"/>
      <c r="V102" t="str" cm="1">
        <f t="array" ref="V102">IFERROR(IF(D102="","",INDEX('M03-S02'!$Y$18:$Y$417,IF(ISODD(ROWS($C$4:C102)),ROWS($C$4:C102),ROWS($C$4:C102)-1))),"")</f>
        <v/>
      </c>
      <c r="W102" t="str" cm="1">
        <f t="array" ref="W102">IFERROR(IF(D102="","",INDEX('M03-S02'!$V$18:$V$417,IF(ISODD(ROWS($C$4:C102)),ROWS($C$4:C102),ROWS($C$4:C102)-1))),"")</f>
        <v/>
      </c>
      <c r="X102" s="120" t="str">
        <f>IFERROR(IF(D102="","",_xlfn.CONCAT("DLC QPL ID: ",INDEX('M03-S02'!$V$19:$V$417,IF(ISODD(ROWS($C$4:C102)),ROWS($C$4:C102),ROWS($C$4:C102)-1)))),"")</f>
        <v/>
      </c>
      <c r="AA102" t="str">
        <f>IFERROR(IF(D102="","",_xlfn.CONCAT(INDEX('M03-S02'!$F$18:$F$417,IF(ISODD(ROWS($AA102:AA102)),ROWS($AA$4:AA102),ROWS($AA$4:AA102)-1)),INDEX('M03-S02'!$K$18:$K$417,IF(ISODD(ROWS($AA102:AA102)),ROWS($AA$4:AA102),ROWS($AA$4:AA102)-1)))),"")</f>
        <v/>
      </c>
      <c r="AB102" t="str" cm="1">
        <f t="array" ref="AB102">IFERROR(IF(D102="","",INDEX('M03-S02'!$DM$18:$DM$417,IF(ISODD(ROWS($AB102:AB102)),ROWS($AB$4:AB102),ROWS($AB$4:AB102)-1))),"")</f>
        <v/>
      </c>
      <c r="AC102" s="120"/>
      <c r="AD102" s="120"/>
      <c r="AE102" s="120"/>
      <c r="AF102" s="120"/>
      <c r="AG102" s="120" t="str" cm="1">
        <f t="array" ref="AG102">IFERROR(IF(INDEX('M03-S02'!$BP$18:$BP$417,(ROWS(AG$4:AG102)))="","",INDEX('M03-S02'!$BP$18:$BP$417,(ROWS(AG$4:AG102)))),"")</f>
        <v/>
      </c>
      <c r="AH102" s="120"/>
      <c r="AI102" s="21" t="str" cm="1">
        <f t="array" ref="AI102">IFERROR(IF(D102="","",IF(INDEX('M03-S02'!$CA$18:$CA$417,(ROWS(AI$4:AI102)))="",0,INDEX('M03-S02'!$CA$18:$CA$417,(ROWS(AI$4:AI102))))),"")</f>
        <v/>
      </c>
      <c r="AJ102" s="21" t="str">
        <f t="shared" si="26"/>
        <v/>
      </c>
      <c r="AK102" s="968" t="str" cm="1">
        <f t="array" ref="AK102">IFERROR(IF(D102="","",IF(INDEX('M03-S02'!$CB$18:$CB$417,(ROWS(AK$4:AK102)))="",0,INDEX('M03-S02'!$CB$18:$CB$417,(ROWS(AK$4:AK102))))),"")</f>
        <v/>
      </c>
      <c r="AL102" s="21" t="str">
        <f t="shared" si="27"/>
        <v/>
      </c>
      <c r="AM102" s="21" t="str">
        <f t="shared" si="28"/>
        <v/>
      </c>
      <c r="AN102" s="21" t="str" cm="1">
        <f t="array" ref="AN102">IFERROR(IF(D102="","",IF(INDEX('M03-S02'!$CC$18:$CC$417,(ROWS(AN$4:AN102)))="",0,INDEX('M03-S02'!$CC$18:$CC$417,(ROWS(AN$4:AN102))))),"")</f>
        <v/>
      </c>
      <c r="AO102" s="21"/>
      <c r="AP102" s="21"/>
      <c r="AS102" s="21"/>
      <c r="AT102" s="21"/>
      <c r="BM102" t="str" cm="1">
        <f t="array" ref="BM102">IFERROR(IF(D102="","",INDEX('M03-S02'!$CI$18:$CI$417,(ROWS(BM$4:BM102)))),"")</f>
        <v/>
      </c>
      <c r="BN102" t="str" cm="1">
        <f t="array" ref="BN102">IFERROR(IF(D102="","",INDEX('M03-S02'!$CK$18:$CK$417,(ROWS(BN$4:BN102)))),"")</f>
        <v/>
      </c>
      <c r="BO102" t="str" cm="1">
        <f t="array" ref="BO102">IFERROR(IF(D102="","",INDEX('M03-S02'!$CL$18:$CL$417,(ROWS(BO$4:BO102)))),"")</f>
        <v/>
      </c>
      <c r="BP102" t="str" cm="1">
        <f t="array" ref="BP102">IFERROR(IF(D102="","",INDEX('M03-S02'!$CG$18:$CG$417,(ROWS(BP$4:$BP102)))),"")</f>
        <v/>
      </c>
      <c r="BQ102" t="str" cm="1">
        <f t="array" ref="BQ102">IFERROR(IF(D102="","",INDEX('M03-S02'!$DN$18:$DN$417,IF(ISODD(ROWS($C$4:C102)),ROWS($C$4:C102),ROWS($C$4:C102)-1))),"")</f>
        <v/>
      </c>
      <c r="BR102" t="str" cm="1">
        <f t="array" ref="BR102">IFERROR(IF(D102="","",LEFT(INDEX('M03-S02'!$C$18:$C$417,IF(ISODD(ROWS($C$4:C102)),ROWS($C$4:C102),ROWS($C$4:C102)-1)),150)),"")</f>
        <v/>
      </c>
      <c r="BS102" t="str">
        <f>IFERROR(IF(D102="","",INDEX(TBL_STD_LIGHT[],MATCH(E102,TBL_STD_LIGHT[Measure Number],0),MATCH(TBL_STD_LIGHT[[#Headers],[Measure Life (Years)]],TBL_STD_LIGHT[#Headers],0))),"")</f>
        <v/>
      </c>
      <c r="BT102" s="6" t="str" cm="1">
        <f t="array" ref="BT102">IFERROR(IF(D102="","",INDEX('M03-S02'!$AR$18:$AR$417,2*((ROWS(BT$4:BT102)-1)/2)+1)),"")</f>
        <v/>
      </c>
      <c r="BU102" s="6" t="str" cm="1">
        <f t="array" ref="BU102">IFERROR(IF(D102="","",INDEX('M03-S02'!$DO$18:$DO$417,2*((ROWS(BU$4:BU102)-1)/2)+1)),"")</f>
        <v/>
      </c>
      <c r="BV102" s="6" t="str">
        <f t="shared" si="29"/>
        <v/>
      </c>
      <c r="BW102" t="str" cm="1">
        <f t="array" ref="BW102">IFERROR(IF(D102="","",INDEX('M03-S02'!$BS$18:$BS$417,(ROWS(BW$4:BW102)))),"")</f>
        <v/>
      </c>
      <c r="BX102" t="str" cm="1">
        <f t="array" ref="BX102">IFERROR(IF(D102="","",INDEX('M03-S02'!$BT$18:$BT$417,(ROWS(BX$4:BX102)))),"")</f>
        <v/>
      </c>
      <c r="BY102" s="6" t="str" cm="1">
        <f t="array" ref="BY102">IFERROR(IF(D102="","",INDEX('M03-S02'!$BW$18:$BW$417,(ROWS(BY$4:BY102)))),"")</f>
        <v/>
      </c>
      <c r="BZ102" s="6" t="str">
        <f t="shared" si="30"/>
        <v/>
      </c>
      <c r="CA102" s="6" t="str">
        <f t="shared" si="31"/>
        <v/>
      </c>
      <c r="CB102" s="6" t="str">
        <f t="shared" si="32"/>
        <v/>
      </c>
      <c r="CC102" s="6" t="str">
        <f t="shared" si="33"/>
        <v/>
      </c>
      <c r="CD102" s="6" t="str">
        <f t="shared" si="34"/>
        <v/>
      </c>
      <c r="CF102" t="str" cm="1">
        <f t="array" ref="CF102">IFERROR(IF(D102="","",INDEX('M03-S02'!$AP$18:$AP$417,(ROWS(CF$4:CF102)))),"")</f>
        <v/>
      </c>
      <c r="CG102" t="str" cm="1">
        <f t="array" ref="CG102">IFERROR(IF(D102="","",INDEX('M03-S02'!$R$18:$R$417,(ROWS(CG$4:CG102)))),"")</f>
        <v/>
      </c>
      <c r="CH102" t="str" cm="1">
        <f t="array" ref="CH102">IFERROR(IF(D102="","",INDEX('M03-S02'!$DN$18:$DN$417,IF(ISODD(ROWS($C$4:C102)),ROWS($C$4:C102),ROWS($C$4:C102)-1))),"")</f>
        <v/>
      </c>
      <c r="CK102" t="str" cm="1">
        <f t="array" ref="CK102">IFERROR(IF(D102="","",INDEX('M03-S02'!$AB$18:$AB$417,IF(ISODD(ROWS($C$4:C102)),ROWS($C$4:C102),ROWS($C$4:C102)-1))),"")</f>
        <v/>
      </c>
      <c r="CL102" t="str" cm="1">
        <f t="array" ref="CL102">IFERROR(IF(D102="","",INDEX('M03-S02'!$CR$18:$CR$417,IF(ISODD(ROWS($C$4:C102)),ROWS($C$4:C102),ROWS($C$4:C102)-1))),"")</f>
        <v/>
      </c>
      <c r="CM102" t="str" cm="1">
        <f t="array" ref="CM102">IFERROR(IF(D102="","",INDEX('M03-S02'!$T$18:$T$417,IF(ISODD(ROWS($C$4:D102)),ROWS($C$4:D102),ROWS($C$4:D102)-1))),"")</f>
        <v/>
      </c>
      <c r="CR102" t="str" cm="1">
        <f t="array" ref="CR102">IFERROR(IF(D102="","",INDEX('M03-S02'!$AJ$18:$AJ$417,(ROWS(CM$4:CM102)))),"")</f>
        <v/>
      </c>
      <c r="CS102" t="str" cm="1">
        <f t="array" ref="CS102">IFERROR(IF(D102="","",INDEX('M03-S02'!$F$18:$F$417,(ROWS(CM$4:CM102)))),"")</f>
        <v/>
      </c>
      <c r="CT102" t="str" cm="1">
        <f t="array" ref="CT102">IFERROR(IF(D102="","",INDEX('M03-S02'!$AL$18:$AL$417,(ROWS(CO$4:CO102)))),"")</f>
        <v/>
      </c>
      <c r="CU102" t="str" cm="1">
        <f t="array" ref="CU102">IFERROR(IF(D102="","",INDEX('M03-S02'!$K$18:$K$417,(ROWS(CO$4:CO102)))),"")</f>
        <v/>
      </c>
      <c r="CX102" s="546"/>
      <c r="CY102" s="546"/>
      <c r="CZ102" s="546"/>
      <c r="DA102" s="546"/>
      <c r="DB102" s="546"/>
      <c r="DC102" s="546"/>
      <c r="DD102" s="546"/>
      <c r="DE102" s="546"/>
      <c r="DF102" s="546"/>
      <c r="DG102" s="546"/>
      <c r="DH102" s="546"/>
    </row>
    <row r="103" spans="1:112">
      <c r="A103" t="str">
        <f t="shared" si="19"/>
        <v/>
      </c>
      <c r="B103" t="str">
        <f t="shared" si="20"/>
        <v/>
      </c>
      <c r="C103" t="str" cm="1">
        <f t="array" ref="C103">IFERROR(IF(D103="","",INDEX('M03-S02'!$B$18:$B$417,IF(ISODD(ROWS($C$4:C103)),ROWS($C$4:C103),ROWS($C$4:C103)-1))),"")</f>
        <v/>
      </c>
      <c r="D103" t="str">
        <f t="shared" si="21"/>
        <v/>
      </c>
      <c r="E103" t="str" cm="1">
        <f t="array" ref="E103">IFERROR(IF(INDEX('M03-S02'!$BQ$18:$BQ$417,(ROWS(E$4:E103)))="","",INDEX('M03-S02'!$BQ$18:$BQ$417,(ROWS(E$4:E103)))),"")</f>
        <v/>
      </c>
      <c r="F103" t="str">
        <f>IFERROR(IF(D103="","",INDEX(TBL_STD_LIGHTCONT[eTRM Measure Code],MATCH(E103,TBL_STD_LIGHTCONT[Measure Number],0))),"")</f>
        <v/>
      </c>
      <c r="G103" t="str">
        <f t="shared" si="22"/>
        <v/>
      </c>
      <c r="H103" t="str">
        <f t="shared" si="23"/>
        <v/>
      </c>
      <c r="J103" t="str" cm="1">
        <f t="array" ref="J103">IFERROR(IF(D103="","",INDEX('M03-S02'!$DD$18:$DD$417,IF(ISODD(ROWS($C$4:C103)),ROWS($C$4:C103),ROWS($C$4:C103)-1))),"")</f>
        <v/>
      </c>
      <c r="L103" t="str">
        <f t="shared" si="24"/>
        <v/>
      </c>
      <c r="M103" t="str">
        <f>IFERROR(IF(D103="","",INDEX(TBL_STD_LIGHTCONT[Measure Lookup],MATCH(E103,TBL_STD_LIGHTCONT[Measure Number],0))),"")</f>
        <v/>
      </c>
      <c r="N103" s="34"/>
      <c r="O103" t="str">
        <f t="shared" si="25"/>
        <v/>
      </c>
      <c r="P103" s="34"/>
      <c r="Q103" t="str" cm="1">
        <f t="array" ref="Q103">IFERROR(IF(D103="","",INDEX('M03-S02'!$CZ$18:$CZ$417,IF(ISODD(ROWS($C$4:C103)),ROWS($C$4:C103),ROWS($C$4:C103)-1))),"")</f>
        <v/>
      </c>
      <c r="R103" t="str" cm="1">
        <f t="array" ref="R103">IFERROR(IF(D103="","",INDEX('M03-S02'!$DA$18:$DA$417,IF(ISODD(ROWS($C$4:C103)),ROWS($C$4:C103),ROWS($C$4:C103)-1))),"")</f>
        <v/>
      </c>
      <c r="S103" t="str" cm="1">
        <f t="array" ref="S103">IFERROR(IF(D103="","",INDEX('M03-S02'!$DC$18:$DC$417,IF(ISODD(ROWS($C$4:C103)),ROWS($C$4:C103),ROWS($C$4:C103)-1))),"")</f>
        <v/>
      </c>
      <c r="T103" t="str" cm="1">
        <f t="array" ref="T103">IFERROR(IF(D103="","",INDEX('M03-S02'!$DB$18:$DB$417,IF(ISODD(ROWS($C$4:C103)),ROWS($C$4:C103),ROWS($C$4:C103)-1))),"")</f>
        <v/>
      </c>
      <c r="U103" s="34"/>
      <c r="V103" t="str" cm="1">
        <f t="array" ref="V103">IFERROR(IF(D103="","",INDEX('M03-S02'!$Y$18:$Y$417,IF(ISODD(ROWS($C$4:C103)),ROWS($C$4:C103),ROWS($C$4:C103)-1))),"")</f>
        <v/>
      </c>
      <c r="W103" t="str" cm="1">
        <f t="array" ref="W103">IFERROR(IF(D103="","",INDEX('M03-S02'!$V$18:$V$417,IF(ISODD(ROWS($C$4:C103)),ROWS($C$4:C103),ROWS($C$4:C103)-1))),"")</f>
        <v/>
      </c>
      <c r="X103" s="120" t="str">
        <f>IFERROR(IF(D103="","",_xlfn.CONCAT("DLC QPL ID: ",INDEX('M03-S02'!$V$19:$V$417,IF(ISODD(ROWS($C$4:C103)),ROWS($C$4:C103),ROWS($C$4:C103)-1)))),"")</f>
        <v/>
      </c>
      <c r="AA103" t="str">
        <f>IFERROR(IF(D103="","",_xlfn.CONCAT(INDEX('M03-S02'!$F$18:$F$417,IF(ISODD(ROWS($AA103:AA103)),ROWS($AA$4:AA103),ROWS($AA$4:AA103)-1)),INDEX('M03-S02'!$K$18:$K$417,IF(ISODD(ROWS($AA103:AA103)),ROWS($AA$4:AA103),ROWS($AA$4:AA103)-1)))),"")</f>
        <v/>
      </c>
      <c r="AB103" t="str" cm="1">
        <f t="array" ref="AB103">IFERROR(IF(D103="","",INDEX('M03-S02'!$DM$18:$DM$417,IF(ISODD(ROWS($AB103:AB103)),ROWS($AB$4:AB103),ROWS($AB$4:AB103)-1))),"")</f>
        <v/>
      </c>
      <c r="AC103" s="120"/>
      <c r="AD103" s="120"/>
      <c r="AE103" s="120"/>
      <c r="AF103" s="120"/>
      <c r="AG103" s="120" t="str" cm="1">
        <f t="array" ref="AG103">IFERROR(IF(INDEX('M03-S02'!$BP$18:$BP$417,(ROWS(AG$4:AG103)))="","",INDEX('M03-S02'!$BP$18:$BP$417,(ROWS(AG$4:AG103)))),"")</f>
        <v/>
      </c>
      <c r="AH103" s="120"/>
      <c r="AI103" s="21" t="str" cm="1">
        <f t="array" ref="AI103">IFERROR(IF(D103="","",IF(INDEX('M03-S02'!$CA$18:$CA$417,(ROWS(AI$4:AI103)))="",0,INDEX('M03-S02'!$CA$18:$CA$417,(ROWS(AI$4:AI103))))),"")</f>
        <v/>
      </c>
      <c r="AJ103" s="21" t="str">
        <f t="shared" si="26"/>
        <v/>
      </c>
      <c r="AK103" s="968" t="str" cm="1">
        <f t="array" ref="AK103">IFERROR(IF(D103="","",IF(INDEX('M03-S02'!$CB$18:$CB$417,(ROWS(AK$4:AK103)))="",0,INDEX('M03-S02'!$CB$18:$CB$417,(ROWS(AK$4:AK103))))),"")</f>
        <v/>
      </c>
      <c r="AL103" s="21" t="str">
        <f t="shared" si="27"/>
        <v/>
      </c>
      <c r="AM103" s="21" t="str">
        <f t="shared" si="28"/>
        <v/>
      </c>
      <c r="AN103" s="21" t="str" cm="1">
        <f t="array" ref="AN103">IFERROR(IF(D103="","",IF(INDEX('M03-S02'!$CC$18:$CC$417,(ROWS(AN$4:AN103)))="",0,INDEX('M03-S02'!$CC$18:$CC$417,(ROWS(AN$4:AN103))))),"")</f>
        <v/>
      </c>
      <c r="AO103" s="21"/>
      <c r="AP103" s="21"/>
      <c r="AS103" s="21"/>
      <c r="AT103" s="21"/>
      <c r="BM103" t="str" cm="1">
        <f t="array" ref="BM103">IFERROR(IF(D103="","",INDEX('M03-S02'!$CI$18:$CI$417,(ROWS(BM$4:BM103)))),"")</f>
        <v/>
      </c>
      <c r="BN103" t="str" cm="1">
        <f t="array" ref="BN103">IFERROR(IF(D103="","",INDEX('M03-S02'!$CK$18:$CK$417,(ROWS(BN$4:BN103)))),"")</f>
        <v/>
      </c>
      <c r="BO103" t="str" cm="1">
        <f t="array" ref="BO103">IFERROR(IF(D103="","",INDEX('M03-S02'!$CL$18:$CL$417,(ROWS(BO$4:BO103)))),"")</f>
        <v/>
      </c>
      <c r="BP103" t="str" cm="1">
        <f t="array" ref="BP103">IFERROR(IF(D103="","",INDEX('M03-S02'!$CG$18:$CG$417,(ROWS(BP$4:$BP103)))),"")</f>
        <v/>
      </c>
      <c r="BQ103" t="str" cm="1">
        <f t="array" ref="BQ103">IFERROR(IF(D103="","",INDEX('M03-S02'!$DN$18:$DN$417,IF(ISODD(ROWS($C$4:C103)),ROWS($C$4:C103),ROWS($C$4:C103)-1))),"")</f>
        <v/>
      </c>
      <c r="BR103" t="str" cm="1">
        <f t="array" ref="BR103">IFERROR(IF(D103="","",LEFT(INDEX('M03-S02'!$C$18:$C$417,IF(ISODD(ROWS($C$4:C103)),ROWS($C$4:C103),ROWS($C$4:C103)-1)),150)),"")</f>
        <v/>
      </c>
      <c r="BS103" t="str">
        <f>IFERROR(IF(D103="","",INDEX(TBL_STD_LIGHT[],MATCH(E103,TBL_STD_LIGHT[Measure Number],0),MATCH(TBL_STD_LIGHT[[#Headers],[Measure Life (Years)]],TBL_STD_LIGHT[#Headers],0))),"")</f>
        <v/>
      </c>
      <c r="BT103" s="6" t="str" cm="1">
        <f t="array" ref="BT103">IFERROR(IF(D103="","",INDEX('M03-S02'!$AV$18:$AV$417,2*((ROWS(BT$4:BT103)/2)-1)+1)),"")</f>
        <v/>
      </c>
      <c r="BU103" s="6" t="str" cm="1">
        <f t="array" ref="BU103">IFERROR(IF(D103="","",INDEX('M03-S02'!$DO$18:$DO$417,2*((ROWS(BU$4:BU103)-1)/2)+1)),"")</f>
        <v/>
      </c>
      <c r="BV103" s="6" t="str">
        <f t="shared" si="29"/>
        <v/>
      </c>
      <c r="BW103" t="str" cm="1">
        <f t="array" ref="BW103">IFERROR(IF(D103="","",INDEX('M03-S02'!$BS$18:$BS$417,(ROWS(BW$4:BW103)))),"")</f>
        <v/>
      </c>
      <c r="BX103" t="str" cm="1">
        <f t="array" ref="BX103">IFERROR(IF(D103="","",INDEX('M03-S02'!$BT$18:$BT$417,(ROWS(BX$4:BX103)))),"")</f>
        <v/>
      </c>
      <c r="BY103" s="6" t="str" cm="1">
        <f t="array" ref="BY103">IFERROR(IF(D103="","",INDEX('M03-S02'!$BW$18:$BW$417,(ROWS(BY$4:BY103)))),"")</f>
        <v/>
      </c>
      <c r="BZ103" s="6" t="str">
        <f t="shared" si="30"/>
        <v/>
      </c>
      <c r="CA103" s="6" t="str">
        <f t="shared" si="31"/>
        <v/>
      </c>
      <c r="CB103" s="6" t="str">
        <f t="shared" si="32"/>
        <v/>
      </c>
      <c r="CC103" s="6" t="str">
        <f t="shared" si="33"/>
        <v/>
      </c>
      <c r="CD103" s="6" t="str">
        <f t="shared" si="34"/>
        <v/>
      </c>
      <c r="CF103" t="str" cm="1">
        <f t="array" ref="CF103">IFERROR(IF(D103="","",INDEX('M03-S02'!$AP$18:$AP$417,(ROWS(CF$4:CF103)))),"")</f>
        <v/>
      </c>
      <c r="CG103" t="str" cm="1">
        <f t="array" ref="CG103">IFERROR(IF(D103="","",INDEX('M03-S02'!$R$18:$R$417,(ROWS(CG$4:CG103)))),"")</f>
        <v/>
      </c>
      <c r="CH103" t="str" cm="1">
        <f t="array" ref="CH103">IFERROR(IF(D103="","",INDEX('M03-S02'!$DN$18:$DN$417,IF(ISODD(ROWS($C$4:C103)),ROWS($C$4:C103),ROWS($C$4:C103)-1))),"")</f>
        <v/>
      </c>
      <c r="CK103" t="str" cm="1">
        <f t="array" ref="CK103">IFERROR(IF(D103="","",INDEX('M03-S02'!$AB$18:$AB$417,IF(ISODD(ROWS($C$4:C103)),ROWS($C$4:C103),ROWS($C$4:C103)-1))),"")</f>
        <v/>
      </c>
      <c r="CL103" t="str" cm="1">
        <f t="array" ref="CL103">IFERROR(IF(D103="","",INDEX('M03-S02'!$CR$18:$CR$417,IF(ISODD(ROWS($C$4:C103)),ROWS($C$4:C103),ROWS($C$4:C103)-1))),"")</f>
        <v/>
      </c>
      <c r="CM103" t="str" cm="1">
        <f t="array" ref="CM103">IFERROR(IF(D103="","",INDEX('M03-S02'!$T$18:$T$417,IF(ISODD(ROWS($C$4:D103)),ROWS($C$4:D103),ROWS($C$4:D103)-1))),"")</f>
        <v/>
      </c>
      <c r="CR103" t="str" cm="1">
        <f t="array" ref="CR103">IFERROR(IF(D103="","",INDEX('M03-S02'!$AJ$18:$AJ$417,(ROWS(CM$4:CM103)))),"")</f>
        <v/>
      </c>
      <c r="CS103" t="str" cm="1">
        <f t="array" ref="CS103">IFERROR(IF(D103="","",INDEX('M03-S02'!$F$18:$F$417,(ROWS(CM$4:CM103)))),"")</f>
        <v/>
      </c>
      <c r="CT103" t="str" cm="1">
        <f t="array" ref="CT103">IFERROR(IF(D103="","",INDEX('M03-S02'!$AL$18:$AL$417,(ROWS(CO$4:CO103)))),"")</f>
        <v/>
      </c>
      <c r="CU103" t="str" cm="1">
        <f t="array" ref="CU103">IFERROR(IF(D103="","",INDEX('M03-S02'!$K$18:$K$417,(ROWS(CO$4:CO103)))),"")</f>
        <v/>
      </c>
      <c r="CX103" s="546"/>
      <c r="CY103" s="546"/>
      <c r="CZ103" s="546"/>
      <c r="DA103" s="546"/>
      <c r="DB103" s="546"/>
      <c r="DC103" s="546"/>
      <c r="DD103" s="546"/>
      <c r="DE103" s="546"/>
      <c r="DF103" s="546"/>
      <c r="DG103" s="546"/>
      <c r="DH103" s="546"/>
    </row>
    <row r="104" spans="1:112">
      <c r="A104" t="str">
        <f t="shared" si="19"/>
        <v/>
      </c>
      <c r="B104" t="str">
        <f t="shared" si="20"/>
        <v/>
      </c>
      <c r="C104" t="str" cm="1">
        <f t="array" ref="C104">IFERROR(IF(D104="","",INDEX('M03-S02'!$B$18:$B$417,IF(ISODD(ROWS($C$4:C104)),ROWS($C$4:C104),ROWS($C$4:C104)-1))),"")</f>
        <v/>
      </c>
      <c r="D104" t="str">
        <f t="shared" si="21"/>
        <v/>
      </c>
      <c r="E104" t="str" cm="1">
        <f t="array" ref="E104">IFERROR(IF(INDEX('M03-S02'!$BQ$18:$BQ$417,(ROWS(E$4:E104)))="","",INDEX('M03-S02'!$BQ$18:$BQ$417,(ROWS(E$4:E104)))),"")</f>
        <v/>
      </c>
      <c r="F104" t="str">
        <f>IFERROR(IF(D104="","",INDEX(TBL_STD_LIGHT[eTRM Measure Code],MATCH(E104,TBL_STD_LIGHT[Measure Number],0))),"")</f>
        <v/>
      </c>
      <c r="G104" t="str">
        <f t="shared" si="22"/>
        <v/>
      </c>
      <c r="H104" t="str">
        <f t="shared" si="23"/>
        <v/>
      </c>
      <c r="J104" t="str" cm="1">
        <f t="array" ref="J104">IFERROR(IF(D104="","",INDEX('M03-S02'!$DD$18:$DD$417,IF(ISODD(ROWS($C$4:C104)),ROWS($C$4:C104),ROWS($C$4:C104)-1))),"")</f>
        <v/>
      </c>
      <c r="L104" t="str">
        <f t="shared" si="24"/>
        <v/>
      </c>
      <c r="M104" t="str">
        <f>IFERROR(IF(D104="","",INDEX(TBL_STD_LIGHT[Measure Lookup],MATCH(E104,TBL_STD_LIGHT[Measure Number],0))),"")</f>
        <v/>
      </c>
      <c r="N104" s="34"/>
      <c r="O104" t="str">
        <f t="shared" si="25"/>
        <v/>
      </c>
      <c r="P104" s="34"/>
      <c r="Q104" t="str" cm="1">
        <f t="array" ref="Q104">IFERROR(IF(D104="","",INDEX('M03-S02'!$CZ$18:$CZ$417,IF(ISODD(ROWS($C$4:C104)),ROWS($C$4:C104),ROWS($C$4:C104)-1))),"")</f>
        <v/>
      </c>
      <c r="R104" t="str" cm="1">
        <f t="array" ref="R104">IFERROR(IF(D104="","",INDEX('M03-S02'!$DA$18:$DA$417,IF(ISODD(ROWS($C$4:C104)),ROWS($C$4:C104),ROWS($C$4:C104)-1))),"")</f>
        <v/>
      </c>
      <c r="S104" t="str" cm="1">
        <f t="array" ref="S104">IFERROR(IF(D104="","",INDEX('M03-S02'!$DC$18:$DC$417,IF(ISODD(ROWS($C$4:C104)),ROWS($C$4:C104),ROWS($C$4:C104)-1))),"")</f>
        <v/>
      </c>
      <c r="T104" t="str" cm="1">
        <f t="array" ref="T104">IFERROR(IF(D104="","",INDEX('M03-S02'!$DB$18:$DB$417,IF(ISODD(ROWS($C$4:C104)),ROWS($C$4:C104),ROWS($C$4:C104)-1))),"")</f>
        <v/>
      </c>
      <c r="U104" s="34"/>
      <c r="V104" t="str" cm="1">
        <f t="array" ref="V104">IFERROR(IF(D104="","",INDEX('M03-S02'!$Y$18:$Y$417,IF(ISODD(ROWS($C$4:C104)),ROWS($C$4:C104),ROWS($C$4:C104)-1))),"")</f>
        <v/>
      </c>
      <c r="W104" t="str" cm="1">
        <f t="array" ref="W104">IFERROR(IF(D104="","",INDEX('M03-S02'!$V$18:$V$417,IF(ISODD(ROWS($C$4:C104)),ROWS($C$4:C104),ROWS($C$4:C104)-1))),"")</f>
        <v/>
      </c>
      <c r="X104" s="120" t="str">
        <f>IFERROR(IF(D104="","",_xlfn.CONCAT("DLC QPL ID: ",INDEX('M03-S02'!$V$19:$V$417,IF(ISODD(ROWS($C$4:C104)),ROWS($C$4:C104),ROWS($C$4:C104)-1)))),"")</f>
        <v/>
      </c>
      <c r="AA104" t="str">
        <f>IFERROR(IF(D104="","",_xlfn.CONCAT(INDEX('M03-S02'!$F$18:$F$417,IF(ISODD(ROWS($AA104:AA104)),ROWS($AA$4:AA104),ROWS($AA$4:AA104)-1)),INDEX('M03-S02'!$K$18:$K$417,IF(ISODD(ROWS($AA104:AA104)),ROWS($AA$4:AA104),ROWS($AA$4:AA104)-1)))),"")</f>
        <v/>
      </c>
      <c r="AB104" t="str" cm="1">
        <f t="array" ref="AB104">IFERROR(IF(D104="","",INDEX('M03-S02'!$DM$18:$DM$417,IF(ISODD(ROWS($AB104:AB104)),ROWS($AB$4:AB104),ROWS($AB$4:AB104)-1))),"")</f>
        <v/>
      </c>
      <c r="AC104" s="120"/>
      <c r="AD104" s="120"/>
      <c r="AE104" s="120"/>
      <c r="AF104" s="120"/>
      <c r="AG104" s="120" t="str" cm="1">
        <f t="array" ref="AG104">IFERROR(IF(INDEX('M03-S02'!$BP$18:$BP$417,(ROWS(AG$4:AG104)))="","",INDEX('M03-S02'!$BP$18:$BP$417,(ROWS(AG$4:AG104)))),"")</f>
        <v/>
      </c>
      <c r="AH104" s="120"/>
      <c r="AI104" s="21" t="str" cm="1">
        <f t="array" ref="AI104">IFERROR(IF(D104="","",IF(INDEX('M03-S02'!$CA$18:$CA$417,(ROWS(AI$4:AI104)))="",0,INDEX('M03-S02'!$CA$18:$CA$417,(ROWS(AI$4:AI104))))),"")</f>
        <v/>
      </c>
      <c r="AJ104" s="21" t="str">
        <f t="shared" si="26"/>
        <v/>
      </c>
      <c r="AK104" s="968" t="str" cm="1">
        <f t="array" ref="AK104">IFERROR(IF(D104="","",IF(INDEX('M03-S02'!$CB$18:$CB$417,(ROWS(AK$4:AK104)))="",0,INDEX('M03-S02'!$CB$18:$CB$417,(ROWS(AK$4:AK104))))),"")</f>
        <v/>
      </c>
      <c r="AL104" s="21" t="str">
        <f t="shared" si="27"/>
        <v/>
      </c>
      <c r="AM104" s="21" t="str">
        <f t="shared" si="28"/>
        <v/>
      </c>
      <c r="AN104" s="21" t="str" cm="1">
        <f t="array" ref="AN104">IFERROR(IF(D104="","",IF(INDEX('M03-S02'!$CC$18:$CC$417,(ROWS(AN$4:AN104)))="",0,INDEX('M03-S02'!$CC$18:$CC$417,(ROWS(AN$4:AN104))))),"")</f>
        <v/>
      </c>
      <c r="AO104" s="21"/>
      <c r="AP104" s="21"/>
      <c r="AS104" s="21"/>
      <c r="AT104" s="21"/>
      <c r="BM104" t="str" cm="1">
        <f t="array" ref="BM104">IFERROR(IF(D104="","",INDEX('M03-S02'!$CI$18:$CI$417,(ROWS(BM$4:BM104)))),"")</f>
        <v/>
      </c>
      <c r="BN104" t="str" cm="1">
        <f t="array" ref="BN104">IFERROR(IF(D104="","",INDEX('M03-S02'!$CK$18:$CK$417,(ROWS(BN$4:BN104)))),"")</f>
        <v/>
      </c>
      <c r="BO104" t="str" cm="1">
        <f t="array" ref="BO104">IFERROR(IF(D104="","",INDEX('M03-S02'!$CL$18:$CL$417,(ROWS(BO$4:BO104)))),"")</f>
        <v/>
      </c>
      <c r="BP104" t="str" cm="1">
        <f t="array" ref="BP104">IFERROR(IF(D104="","",INDEX('M03-S02'!$CG$18:$CG$417,(ROWS(BP$4:$BP104)))),"")</f>
        <v/>
      </c>
      <c r="BQ104" t="str" cm="1">
        <f t="array" ref="BQ104">IFERROR(IF(D104="","",INDEX('M03-S02'!$DN$18:$DN$417,IF(ISODD(ROWS($C$4:C104)),ROWS($C$4:C104),ROWS($C$4:C104)-1))),"")</f>
        <v/>
      </c>
      <c r="BR104" t="str" cm="1">
        <f t="array" ref="BR104">IFERROR(IF(D104="","",LEFT(INDEX('M03-S02'!$C$18:$C$417,IF(ISODD(ROWS($C$4:C104)),ROWS($C$4:C104),ROWS($C$4:C104)-1)),150)),"")</f>
        <v/>
      </c>
      <c r="BS104" t="str">
        <f>IFERROR(IF(D104="","",INDEX(TBL_STD_LIGHT[],MATCH(E104,TBL_STD_LIGHT[Measure Number],0),MATCH(TBL_STD_LIGHT[[#Headers],[Measure Life (Years)]],TBL_STD_LIGHT[#Headers],0))),"")</f>
        <v/>
      </c>
      <c r="BT104" s="6" t="str" cm="1">
        <f t="array" ref="BT104">IFERROR(IF(D104="","",INDEX('M03-S02'!$AR$18:$AR$417,2*((ROWS(BT$4:BT104)-1)/2)+1)),"")</f>
        <v/>
      </c>
      <c r="BU104" s="6" t="str" cm="1">
        <f t="array" ref="BU104">IFERROR(IF(D104="","",INDEX('M03-S02'!$DO$18:$DO$417,2*((ROWS(BU$4:BU104)-1)/2)+1)),"")</f>
        <v/>
      </c>
      <c r="BV104" s="6" t="str">
        <f t="shared" si="29"/>
        <v/>
      </c>
      <c r="BW104" t="str" cm="1">
        <f t="array" ref="BW104">IFERROR(IF(D104="","",INDEX('M03-S02'!$BS$18:$BS$417,(ROWS(BW$4:BW104)))),"")</f>
        <v/>
      </c>
      <c r="BX104" t="str" cm="1">
        <f t="array" ref="BX104">IFERROR(IF(D104="","",INDEX('M03-S02'!$BT$18:$BT$417,(ROWS(BX$4:BX104)))),"")</f>
        <v/>
      </c>
      <c r="BY104" s="6" t="str" cm="1">
        <f t="array" ref="BY104">IFERROR(IF(D104="","",INDEX('M03-S02'!$BW$18:$BW$417,(ROWS(BY$4:BY104)))),"")</f>
        <v/>
      </c>
      <c r="BZ104" s="6" t="str">
        <f t="shared" si="30"/>
        <v/>
      </c>
      <c r="CA104" s="6" t="str">
        <f t="shared" si="31"/>
        <v/>
      </c>
      <c r="CB104" s="6" t="str">
        <f t="shared" si="32"/>
        <v/>
      </c>
      <c r="CC104" s="6" t="str">
        <f t="shared" si="33"/>
        <v/>
      </c>
      <c r="CD104" s="6" t="str">
        <f t="shared" si="34"/>
        <v/>
      </c>
      <c r="CF104" t="str" cm="1">
        <f t="array" ref="CF104">IFERROR(IF(D104="","",INDEX('M03-S02'!$AP$18:$AP$417,(ROWS(CF$4:CF104)))),"")</f>
        <v/>
      </c>
      <c r="CG104" t="str" cm="1">
        <f t="array" ref="CG104">IFERROR(IF(D104="","",INDEX('M03-S02'!$R$18:$R$417,(ROWS(CG$4:CG104)))),"")</f>
        <v/>
      </c>
      <c r="CH104" t="str" cm="1">
        <f t="array" ref="CH104">IFERROR(IF(D104="","",INDEX('M03-S02'!$DN$18:$DN$417,IF(ISODD(ROWS($C$4:C104)),ROWS($C$4:C104),ROWS($C$4:C104)-1))),"")</f>
        <v/>
      </c>
      <c r="CK104" t="str" cm="1">
        <f t="array" ref="CK104">IFERROR(IF(D104="","",INDEX('M03-S02'!$AB$18:$AB$417,IF(ISODD(ROWS($C$4:C104)),ROWS($C$4:C104),ROWS($C$4:C104)-1))),"")</f>
        <v/>
      </c>
      <c r="CL104" t="str" cm="1">
        <f t="array" ref="CL104">IFERROR(IF(D104="","",INDEX('M03-S02'!$CR$18:$CR$417,IF(ISODD(ROWS($C$4:C104)),ROWS($C$4:C104),ROWS($C$4:C104)-1))),"")</f>
        <v/>
      </c>
      <c r="CM104" t="str" cm="1">
        <f t="array" ref="CM104">IFERROR(IF(D104="","",INDEX('M03-S02'!$T$18:$T$417,IF(ISODD(ROWS($C$4:D104)),ROWS($C$4:D104),ROWS($C$4:D104)-1))),"")</f>
        <v/>
      </c>
      <c r="CR104" t="str" cm="1">
        <f t="array" ref="CR104">IFERROR(IF(D104="","",INDEX('M03-S02'!$AJ$18:$AJ$417,(ROWS(CM$4:CM104)))),"")</f>
        <v/>
      </c>
      <c r="CS104" t="str" cm="1">
        <f t="array" ref="CS104">IFERROR(IF(D104="","",INDEX('M03-S02'!$F$18:$F$417,(ROWS(CM$4:CM104)))),"")</f>
        <v/>
      </c>
      <c r="CT104" t="str" cm="1">
        <f t="array" ref="CT104">IFERROR(IF(D104="","",INDEX('M03-S02'!$AL$18:$AL$417,(ROWS(CO$4:CO104)))),"")</f>
        <v/>
      </c>
      <c r="CU104" t="str" cm="1">
        <f t="array" ref="CU104">IFERROR(IF(D104="","",INDEX('M03-S02'!$K$18:$K$417,(ROWS(CO$4:CO104)))),"")</f>
        <v/>
      </c>
      <c r="CX104" s="546"/>
      <c r="CY104" s="546"/>
      <c r="CZ104" s="546"/>
      <c r="DA104" s="546"/>
      <c r="DB104" s="546"/>
      <c r="DC104" s="546"/>
      <c r="DD104" s="546"/>
      <c r="DE104" s="546"/>
      <c r="DF104" s="546"/>
      <c r="DG104" s="546"/>
      <c r="DH104" s="546"/>
    </row>
    <row r="105" spans="1:112">
      <c r="A105" t="str">
        <f t="shared" si="19"/>
        <v/>
      </c>
      <c r="B105" t="str">
        <f t="shared" si="20"/>
        <v/>
      </c>
      <c r="C105" t="str" cm="1">
        <f t="array" ref="C105">IFERROR(IF(D105="","",INDEX('M03-S02'!$B$18:$B$417,IF(ISODD(ROWS($C$4:C105)),ROWS($C$4:C105),ROWS($C$4:C105)-1))),"")</f>
        <v/>
      </c>
      <c r="D105" t="str">
        <f t="shared" si="21"/>
        <v/>
      </c>
      <c r="E105" t="str" cm="1">
        <f t="array" ref="E105">IFERROR(IF(INDEX('M03-S02'!$BQ$18:$BQ$417,(ROWS(E$4:E105)))="","",INDEX('M03-S02'!$BQ$18:$BQ$417,(ROWS(E$4:E105)))),"")</f>
        <v/>
      </c>
      <c r="F105" t="str">
        <f>IFERROR(IF(D105="","",INDEX(TBL_STD_LIGHTCONT[eTRM Measure Code],MATCH(E105,TBL_STD_LIGHTCONT[Measure Number],0))),"")</f>
        <v/>
      </c>
      <c r="G105" t="str">
        <f t="shared" si="22"/>
        <v/>
      </c>
      <c r="H105" t="str">
        <f t="shared" si="23"/>
        <v/>
      </c>
      <c r="J105" t="str" cm="1">
        <f t="array" ref="J105">IFERROR(IF(D105="","",INDEX('M03-S02'!$DD$18:$DD$417,IF(ISODD(ROWS($C$4:C105)),ROWS($C$4:C105),ROWS($C$4:C105)-1))),"")</f>
        <v/>
      </c>
      <c r="L105" t="str">
        <f t="shared" si="24"/>
        <v/>
      </c>
      <c r="M105" t="str">
        <f>IFERROR(IF(D105="","",INDEX(TBL_STD_LIGHTCONT[Measure Lookup],MATCH(E105,TBL_STD_LIGHTCONT[Measure Number],0))),"")</f>
        <v/>
      </c>
      <c r="N105" s="34"/>
      <c r="O105" t="str">
        <f t="shared" si="25"/>
        <v/>
      </c>
      <c r="P105" s="34"/>
      <c r="Q105" t="str" cm="1">
        <f t="array" ref="Q105">IFERROR(IF(D105="","",INDEX('M03-S02'!$CZ$18:$CZ$417,IF(ISODD(ROWS($C$4:C105)),ROWS($C$4:C105),ROWS($C$4:C105)-1))),"")</f>
        <v/>
      </c>
      <c r="R105" t="str" cm="1">
        <f t="array" ref="R105">IFERROR(IF(D105="","",INDEX('M03-S02'!$DA$18:$DA$417,IF(ISODD(ROWS($C$4:C105)),ROWS($C$4:C105),ROWS($C$4:C105)-1))),"")</f>
        <v/>
      </c>
      <c r="S105" t="str" cm="1">
        <f t="array" ref="S105">IFERROR(IF(D105="","",INDEX('M03-S02'!$DC$18:$DC$417,IF(ISODD(ROWS($C$4:C105)),ROWS($C$4:C105),ROWS($C$4:C105)-1))),"")</f>
        <v/>
      </c>
      <c r="T105" t="str" cm="1">
        <f t="array" ref="T105">IFERROR(IF(D105="","",INDEX('M03-S02'!$DB$18:$DB$417,IF(ISODD(ROWS($C$4:C105)),ROWS($C$4:C105),ROWS($C$4:C105)-1))),"")</f>
        <v/>
      </c>
      <c r="U105" s="34"/>
      <c r="V105" t="str" cm="1">
        <f t="array" ref="V105">IFERROR(IF(D105="","",INDEX('M03-S02'!$Y$18:$Y$417,IF(ISODD(ROWS($C$4:C105)),ROWS($C$4:C105),ROWS($C$4:C105)-1))),"")</f>
        <v/>
      </c>
      <c r="W105" t="str" cm="1">
        <f t="array" ref="W105">IFERROR(IF(D105="","",INDEX('M03-S02'!$V$18:$V$417,IF(ISODD(ROWS($C$4:C105)),ROWS($C$4:C105),ROWS($C$4:C105)-1))),"")</f>
        <v/>
      </c>
      <c r="X105" s="120" t="str">
        <f>IFERROR(IF(D105="","",_xlfn.CONCAT("DLC QPL ID: ",INDEX('M03-S02'!$V$19:$V$417,IF(ISODD(ROWS($C$4:C105)),ROWS($C$4:C105),ROWS($C$4:C105)-1)))),"")</f>
        <v/>
      </c>
      <c r="AA105" t="str">
        <f>IFERROR(IF(D105="","",_xlfn.CONCAT(INDEX('M03-S02'!$F$18:$F$417,IF(ISODD(ROWS($AA105:AA105)),ROWS($AA$4:AA105),ROWS($AA$4:AA105)-1)),INDEX('M03-S02'!$K$18:$K$417,IF(ISODD(ROWS($AA105:AA105)),ROWS($AA$4:AA105),ROWS($AA$4:AA105)-1)))),"")</f>
        <v/>
      </c>
      <c r="AB105" t="str" cm="1">
        <f t="array" ref="AB105">IFERROR(IF(D105="","",INDEX('M03-S02'!$DM$18:$DM$417,IF(ISODD(ROWS($AB105:AB105)),ROWS($AB$4:AB105),ROWS($AB$4:AB105)-1))),"")</f>
        <v/>
      </c>
      <c r="AC105" s="120"/>
      <c r="AD105" s="120"/>
      <c r="AE105" s="120"/>
      <c r="AF105" s="120"/>
      <c r="AG105" s="120" t="str" cm="1">
        <f t="array" ref="AG105">IFERROR(IF(INDEX('M03-S02'!$BP$18:$BP$417,(ROWS(AG$4:AG105)))="","",INDEX('M03-S02'!$BP$18:$BP$417,(ROWS(AG$4:AG105)))),"")</f>
        <v/>
      </c>
      <c r="AH105" s="120"/>
      <c r="AI105" s="21" t="str" cm="1">
        <f t="array" ref="AI105">IFERROR(IF(D105="","",IF(INDEX('M03-S02'!$CA$18:$CA$417,(ROWS(AI$4:AI105)))="",0,INDEX('M03-S02'!$CA$18:$CA$417,(ROWS(AI$4:AI105))))),"")</f>
        <v/>
      </c>
      <c r="AJ105" s="21" t="str">
        <f t="shared" si="26"/>
        <v/>
      </c>
      <c r="AK105" s="968" t="str" cm="1">
        <f t="array" ref="AK105">IFERROR(IF(D105="","",IF(INDEX('M03-S02'!$CB$18:$CB$417,(ROWS(AK$4:AK105)))="",0,INDEX('M03-S02'!$CB$18:$CB$417,(ROWS(AK$4:AK105))))),"")</f>
        <v/>
      </c>
      <c r="AL105" s="21" t="str">
        <f t="shared" si="27"/>
        <v/>
      </c>
      <c r="AM105" s="21" t="str">
        <f t="shared" si="28"/>
        <v/>
      </c>
      <c r="AN105" s="21" t="str" cm="1">
        <f t="array" ref="AN105">IFERROR(IF(D105="","",IF(INDEX('M03-S02'!$CC$18:$CC$417,(ROWS(AN$4:AN105)))="",0,INDEX('M03-S02'!$CC$18:$CC$417,(ROWS(AN$4:AN105))))),"")</f>
        <v/>
      </c>
      <c r="AO105" s="21"/>
      <c r="AP105" s="21"/>
      <c r="AS105" s="21"/>
      <c r="AT105" s="21"/>
      <c r="BM105" t="str" cm="1">
        <f t="array" ref="BM105">IFERROR(IF(D105="","",INDEX('M03-S02'!$CI$18:$CI$417,(ROWS(BM$4:BM105)))),"")</f>
        <v/>
      </c>
      <c r="BN105" t="str" cm="1">
        <f t="array" ref="BN105">IFERROR(IF(D105="","",INDEX('M03-S02'!$CK$18:$CK$417,(ROWS(BN$4:BN105)))),"")</f>
        <v/>
      </c>
      <c r="BO105" t="str" cm="1">
        <f t="array" ref="BO105">IFERROR(IF(D105="","",INDEX('M03-S02'!$CL$18:$CL$417,(ROWS(BO$4:BO105)))),"")</f>
        <v/>
      </c>
      <c r="BP105" t="str" cm="1">
        <f t="array" ref="BP105">IFERROR(IF(D105="","",INDEX('M03-S02'!$CG$18:$CG$417,(ROWS(BP$4:$BP105)))),"")</f>
        <v/>
      </c>
      <c r="BQ105" t="str" cm="1">
        <f t="array" ref="BQ105">IFERROR(IF(D105="","",INDEX('M03-S02'!$DN$18:$DN$417,IF(ISODD(ROWS($C$4:C105)),ROWS($C$4:C105),ROWS($C$4:C105)-1))),"")</f>
        <v/>
      </c>
      <c r="BR105" t="str" cm="1">
        <f t="array" ref="BR105">IFERROR(IF(D105="","",LEFT(INDEX('M03-S02'!$C$18:$C$417,IF(ISODD(ROWS($C$4:C105)),ROWS($C$4:C105),ROWS($C$4:C105)-1)),150)),"")</f>
        <v/>
      </c>
      <c r="BS105" t="str">
        <f>IFERROR(IF(D105="","",INDEX(TBL_STD_LIGHT[],MATCH(E105,TBL_STD_LIGHT[Measure Number],0),MATCH(TBL_STD_LIGHT[[#Headers],[Measure Life (Years)]],TBL_STD_LIGHT[#Headers],0))),"")</f>
        <v/>
      </c>
      <c r="BT105" s="6" t="str" cm="1">
        <f t="array" ref="BT105">IFERROR(IF(D105="","",INDEX('M03-S02'!$AV$18:$AV$417,2*((ROWS(BT$4:BT105)/2)-1)+1)),"")</f>
        <v/>
      </c>
      <c r="BU105" s="6" t="str" cm="1">
        <f t="array" ref="BU105">IFERROR(IF(D105="","",INDEX('M03-S02'!$DO$18:$DO$417,2*((ROWS(BU$4:BU105)-1)/2)+1)),"")</f>
        <v/>
      </c>
      <c r="BV105" s="6" t="str">
        <f t="shared" si="29"/>
        <v/>
      </c>
      <c r="BW105" t="str" cm="1">
        <f t="array" ref="BW105">IFERROR(IF(D105="","",INDEX('M03-S02'!$BS$18:$BS$417,(ROWS(BW$4:BW105)))),"")</f>
        <v/>
      </c>
      <c r="BX105" t="str" cm="1">
        <f t="array" ref="BX105">IFERROR(IF(D105="","",INDEX('M03-S02'!$BT$18:$BT$417,(ROWS(BX$4:BX105)))),"")</f>
        <v/>
      </c>
      <c r="BY105" s="6" t="str" cm="1">
        <f t="array" ref="BY105">IFERROR(IF(D105="","",INDEX('M03-S02'!$BW$18:$BW$417,(ROWS(BY$4:BY105)))),"")</f>
        <v/>
      </c>
      <c r="BZ105" s="6" t="str">
        <f t="shared" si="30"/>
        <v/>
      </c>
      <c r="CA105" s="6" t="str">
        <f t="shared" si="31"/>
        <v/>
      </c>
      <c r="CB105" s="6" t="str">
        <f t="shared" si="32"/>
        <v/>
      </c>
      <c r="CC105" s="6" t="str">
        <f t="shared" si="33"/>
        <v/>
      </c>
      <c r="CD105" s="6" t="str">
        <f t="shared" si="34"/>
        <v/>
      </c>
      <c r="CF105" t="str" cm="1">
        <f t="array" ref="CF105">IFERROR(IF(D105="","",INDEX('M03-S02'!$AP$18:$AP$417,(ROWS(CF$4:CF105)))),"")</f>
        <v/>
      </c>
      <c r="CG105" t="str" cm="1">
        <f t="array" ref="CG105">IFERROR(IF(D105="","",INDEX('M03-S02'!$R$18:$R$417,(ROWS(CG$4:CG105)))),"")</f>
        <v/>
      </c>
      <c r="CH105" t="str" cm="1">
        <f t="array" ref="CH105">IFERROR(IF(D105="","",INDEX('M03-S02'!$DN$18:$DN$417,IF(ISODD(ROWS($C$4:C105)),ROWS($C$4:C105),ROWS($C$4:C105)-1))),"")</f>
        <v/>
      </c>
      <c r="CK105" t="str" cm="1">
        <f t="array" ref="CK105">IFERROR(IF(D105="","",INDEX('M03-S02'!$AB$18:$AB$417,IF(ISODD(ROWS($C$4:C105)),ROWS($C$4:C105),ROWS($C$4:C105)-1))),"")</f>
        <v/>
      </c>
      <c r="CL105" t="str" cm="1">
        <f t="array" ref="CL105">IFERROR(IF(D105="","",INDEX('M03-S02'!$CR$18:$CR$417,IF(ISODD(ROWS($C$4:C105)),ROWS($C$4:C105),ROWS($C$4:C105)-1))),"")</f>
        <v/>
      </c>
      <c r="CM105" t="str" cm="1">
        <f t="array" ref="CM105">IFERROR(IF(D105="","",INDEX('M03-S02'!$T$18:$T$417,IF(ISODD(ROWS($C$4:D105)),ROWS($C$4:D105),ROWS($C$4:D105)-1))),"")</f>
        <v/>
      </c>
      <c r="CR105" t="str" cm="1">
        <f t="array" ref="CR105">IFERROR(IF(D105="","",INDEX('M03-S02'!$AJ$18:$AJ$417,(ROWS(CM$4:CM105)))),"")</f>
        <v/>
      </c>
      <c r="CS105" t="str" cm="1">
        <f t="array" ref="CS105">IFERROR(IF(D105="","",INDEX('M03-S02'!$F$18:$F$417,(ROWS(CM$4:CM105)))),"")</f>
        <v/>
      </c>
      <c r="CT105" t="str" cm="1">
        <f t="array" ref="CT105">IFERROR(IF(D105="","",INDEX('M03-S02'!$AL$18:$AL$417,(ROWS(CO$4:CO105)))),"")</f>
        <v/>
      </c>
      <c r="CU105" t="str" cm="1">
        <f t="array" ref="CU105">IFERROR(IF(D105="","",INDEX('M03-S02'!$K$18:$K$417,(ROWS(CO$4:CO105)))),"")</f>
        <v/>
      </c>
      <c r="CX105" s="546"/>
      <c r="CY105" s="546"/>
      <c r="CZ105" s="546"/>
      <c r="DA105" s="546"/>
      <c r="DB105" s="546"/>
      <c r="DC105" s="546"/>
      <c r="DD105" s="546"/>
      <c r="DE105" s="546"/>
      <c r="DF105" s="546"/>
      <c r="DG105" s="546"/>
      <c r="DH105" s="546"/>
    </row>
    <row r="106" spans="1:112">
      <c r="A106" t="str">
        <f t="shared" si="19"/>
        <v/>
      </c>
      <c r="B106" t="str">
        <f t="shared" si="20"/>
        <v/>
      </c>
      <c r="C106" t="str" cm="1">
        <f t="array" ref="C106">IFERROR(IF(D106="","",INDEX('M03-S02'!$B$18:$B$417,IF(ISODD(ROWS($C$4:C106)),ROWS($C$4:C106),ROWS($C$4:C106)-1))),"")</f>
        <v/>
      </c>
      <c r="D106" t="str">
        <f t="shared" si="21"/>
        <v/>
      </c>
      <c r="E106" t="str" cm="1">
        <f t="array" ref="E106">IFERROR(IF(INDEX('M03-S02'!$BQ$18:$BQ$417,(ROWS(E$4:E106)))="","",INDEX('M03-S02'!$BQ$18:$BQ$417,(ROWS(E$4:E106)))),"")</f>
        <v/>
      </c>
      <c r="F106" t="str">
        <f>IFERROR(IF(D106="","",INDEX(TBL_STD_LIGHT[eTRM Measure Code],MATCH(E106,TBL_STD_LIGHT[Measure Number],0))),"")</f>
        <v/>
      </c>
      <c r="G106" t="str">
        <f t="shared" si="22"/>
        <v/>
      </c>
      <c r="H106" t="str">
        <f t="shared" si="23"/>
        <v/>
      </c>
      <c r="J106" t="str" cm="1">
        <f t="array" ref="J106">IFERROR(IF(D106="","",INDEX('M03-S02'!$DD$18:$DD$417,IF(ISODD(ROWS($C$4:C106)),ROWS($C$4:C106),ROWS($C$4:C106)-1))),"")</f>
        <v/>
      </c>
      <c r="L106" t="str">
        <f t="shared" si="24"/>
        <v/>
      </c>
      <c r="M106" t="str">
        <f>IFERROR(IF(D106="","",INDEX(TBL_STD_LIGHT[Measure Lookup],MATCH(E106,TBL_STD_LIGHT[Measure Number],0))),"")</f>
        <v/>
      </c>
      <c r="N106" s="34"/>
      <c r="O106" t="str">
        <f t="shared" si="25"/>
        <v/>
      </c>
      <c r="P106" s="34"/>
      <c r="Q106" t="str" cm="1">
        <f t="array" ref="Q106">IFERROR(IF(D106="","",INDEX('M03-S02'!$CZ$18:$CZ$417,IF(ISODD(ROWS($C$4:C106)),ROWS($C$4:C106),ROWS($C$4:C106)-1))),"")</f>
        <v/>
      </c>
      <c r="R106" t="str" cm="1">
        <f t="array" ref="R106">IFERROR(IF(D106="","",INDEX('M03-S02'!$DA$18:$DA$417,IF(ISODD(ROWS($C$4:C106)),ROWS($C$4:C106),ROWS($C$4:C106)-1))),"")</f>
        <v/>
      </c>
      <c r="S106" t="str" cm="1">
        <f t="array" ref="S106">IFERROR(IF(D106="","",INDEX('M03-S02'!$DC$18:$DC$417,IF(ISODD(ROWS($C$4:C106)),ROWS($C$4:C106),ROWS($C$4:C106)-1))),"")</f>
        <v/>
      </c>
      <c r="T106" t="str" cm="1">
        <f t="array" ref="T106">IFERROR(IF(D106="","",INDEX('M03-S02'!$DB$18:$DB$417,IF(ISODD(ROWS($C$4:C106)),ROWS($C$4:C106),ROWS($C$4:C106)-1))),"")</f>
        <v/>
      </c>
      <c r="U106" s="34"/>
      <c r="V106" t="str" cm="1">
        <f t="array" ref="V106">IFERROR(IF(D106="","",INDEX('M03-S02'!$Y$18:$Y$417,IF(ISODD(ROWS($C$4:C106)),ROWS($C$4:C106),ROWS($C$4:C106)-1))),"")</f>
        <v/>
      </c>
      <c r="W106" t="str" cm="1">
        <f t="array" ref="W106">IFERROR(IF(D106="","",INDEX('M03-S02'!$V$18:$V$417,IF(ISODD(ROWS($C$4:C106)),ROWS($C$4:C106),ROWS($C$4:C106)-1))),"")</f>
        <v/>
      </c>
      <c r="X106" s="120" t="str">
        <f>IFERROR(IF(D106="","",_xlfn.CONCAT("DLC QPL ID: ",INDEX('M03-S02'!$V$19:$V$417,IF(ISODD(ROWS($C$4:C106)),ROWS($C$4:C106),ROWS($C$4:C106)-1)))),"")</f>
        <v/>
      </c>
      <c r="AA106" t="str">
        <f>IFERROR(IF(D106="","",_xlfn.CONCAT(INDEX('M03-S02'!$F$18:$F$417,IF(ISODD(ROWS($AA106:AA106)),ROWS($AA$4:AA106),ROWS($AA$4:AA106)-1)),INDEX('M03-S02'!$K$18:$K$417,IF(ISODD(ROWS($AA106:AA106)),ROWS($AA$4:AA106),ROWS($AA$4:AA106)-1)))),"")</f>
        <v/>
      </c>
      <c r="AB106" t="str" cm="1">
        <f t="array" ref="AB106">IFERROR(IF(D106="","",INDEX('M03-S02'!$DM$18:$DM$417,IF(ISODD(ROWS($AB106:AB106)),ROWS($AB$4:AB106),ROWS($AB$4:AB106)-1))),"")</f>
        <v/>
      </c>
      <c r="AC106" s="120"/>
      <c r="AD106" s="120"/>
      <c r="AE106" s="120"/>
      <c r="AF106" s="120"/>
      <c r="AG106" s="120" t="str" cm="1">
        <f t="array" ref="AG106">IFERROR(IF(INDEX('M03-S02'!$BP$18:$BP$417,(ROWS(AG$4:AG106)))="","",INDEX('M03-S02'!$BP$18:$BP$417,(ROWS(AG$4:AG106)))),"")</f>
        <v/>
      </c>
      <c r="AH106" s="120"/>
      <c r="AI106" s="21" t="str" cm="1">
        <f t="array" ref="AI106">IFERROR(IF(D106="","",IF(INDEX('M03-S02'!$CA$18:$CA$417,(ROWS(AI$4:AI106)))="",0,INDEX('M03-S02'!$CA$18:$CA$417,(ROWS(AI$4:AI106))))),"")</f>
        <v/>
      </c>
      <c r="AJ106" s="21" t="str">
        <f t="shared" si="26"/>
        <v/>
      </c>
      <c r="AK106" s="968" t="str" cm="1">
        <f t="array" ref="AK106">IFERROR(IF(D106="","",IF(INDEX('M03-S02'!$CB$18:$CB$417,(ROWS(AK$4:AK106)))="",0,INDEX('M03-S02'!$CB$18:$CB$417,(ROWS(AK$4:AK106))))),"")</f>
        <v/>
      </c>
      <c r="AL106" s="21" t="str">
        <f t="shared" si="27"/>
        <v/>
      </c>
      <c r="AM106" s="21" t="str">
        <f t="shared" si="28"/>
        <v/>
      </c>
      <c r="AN106" s="21" t="str" cm="1">
        <f t="array" ref="AN106">IFERROR(IF(D106="","",IF(INDEX('M03-S02'!$CC$18:$CC$417,(ROWS(AN$4:AN106)))="",0,INDEX('M03-S02'!$CC$18:$CC$417,(ROWS(AN$4:AN106))))),"")</f>
        <v/>
      </c>
      <c r="AO106" s="21"/>
      <c r="AP106" s="21"/>
      <c r="AS106" s="21"/>
      <c r="AT106" s="21"/>
      <c r="BM106" t="str" cm="1">
        <f t="array" ref="BM106">IFERROR(IF(D106="","",INDEX('M03-S02'!$CI$18:$CI$417,(ROWS(BM$4:BM106)))),"")</f>
        <v/>
      </c>
      <c r="BN106" t="str" cm="1">
        <f t="array" ref="BN106">IFERROR(IF(D106="","",INDEX('M03-S02'!$CK$18:$CK$417,(ROWS(BN$4:BN106)))),"")</f>
        <v/>
      </c>
      <c r="BO106" t="str" cm="1">
        <f t="array" ref="BO106">IFERROR(IF(D106="","",INDEX('M03-S02'!$CL$18:$CL$417,(ROWS(BO$4:BO106)))),"")</f>
        <v/>
      </c>
      <c r="BP106" t="str" cm="1">
        <f t="array" ref="BP106">IFERROR(IF(D106="","",INDEX('M03-S02'!$CG$18:$CG$417,(ROWS(BP$4:$BP106)))),"")</f>
        <v/>
      </c>
      <c r="BQ106" t="str" cm="1">
        <f t="array" ref="BQ106">IFERROR(IF(D106="","",INDEX('M03-S02'!$DN$18:$DN$417,IF(ISODD(ROWS($C$4:C106)),ROWS($C$4:C106),ROWS($C$4:C106)-1))),"")</f>
        <v/>
      </c>
      <c r="BR106" t="str" cm="1">
        <f t="array" ref="BR106">IFERROR(IF(D106="","",LEFT(INDEX('M03-S02'!$C$18:$C$417,IF(ISODD(ROWS($C$4:C106)),ROWS($C$4:C106),ROWS($C$4:C106)-1)),150)),"")</f>
        <v/>
      </c>
      <c r="BS106" t="str">
        <f>IFERROR(IF(D106="","",INDEX(TBL_STD_LIGHT[],MATCH(E106,TBL_STD_LIGHT[Measure Number],0),MATCH(TBL_STD_LIGHT[[#Headers],[Measure Life (Years)]],TBL_STD_LIGHT[#Headers],0))),"")</f>
        <v/>
      </c>
      <c r="BT106" s="6" t="str" cm="1">
        <f t="array" ref="BT106">IFERROR(IF(D106="","",INDEX('M03-S02'!$AR$18:$AR$417,2*((ROWS(BT$4:BT106)-1)/2)+1)),"")</f>
        <v/>
      </c>
      <c r="BU106" s="6" t="str" cm="1">
        <f t="array" ref="BU106">IFERROR(IF(D106="","",INDEX('M03-S02'!$DO$18:$DO$417,2*((ROWS(BU$4:BU106)-1)/2)+1)),"")</f>
        <v/>
      </c>
      <c r="BV106" s="6" t="str">
        <f t="shared" si="29"/>
        <v/>
      </c>
      <c r="BW106" t="str" cm="1">
        <f t="array" ref="BW106">IFERROR(IF(D106="","",INDEX('M03-S02'!$BS$18:$BS$417,(ROWS(BW$4:BW106)))),"")</f>
        <v/>
      </c>
      <c r="BX106" t="str" cm="1">
        <f t="array" ref="BX106">IFERROR(IF(D106="","",INDEX('M03-S02'!$BT$18:$BT$417,(ROWS(BX$4:BX106)))),"")</f>
        <v/>
      </c>
      <c r="BY106" s="6" t="str" cm="1">
        <f t="array" ref="BY106">IFERROR(IF(D106="","",INDEX('M03-S02'!$BW$18:$BW$417,(ROWS(BY$4:BY106)))),"")</f>
        <v/>
      </c>
      <c r="BZ106" s="6" t="str">
        <f t="shared" si="30"/>
        <v/>
      </c>
      <c r="CA106" s="6" t="str">
        <f t="shared" si="31"/>
        <v/>
      </c>
      <c r="CB106" s="6" t="str">
        <f t="shared" si="32"/>
        <v/>
      </c>
      <c r="CC106" s="6" t="str">
        <f t="shared" si="33"/>
        <v/>
      </c>
      <c r="CD106" s="6" t="str">
        <f t="shared" si="34"/>
        <v/>
      </c>
      <c r="CF106" t="str" cm="1">
        <f t="array" ref="CF106">IFERROR(IF(D106="","",INDEX('M03-S02'!$AP$18:$AP$417,(ROWS(CF$4:CF106)))),"")</f>
        <v/>
      </c>
      <c r="CG106" t="str" cm="1">
        <f t="array" ref="CG106">IFERROR(IF(D106="","",INDEX('M03-S02'!$R$18:$R$417,(ROWS(CG$4:CG106)))),"")</f>
        <v/>
      </c>
      <c r="CH106" t="str" cm="1">
        <f t="array" ref="CH106">IFERROR(IF(D106="","",INDEX('M03-S02'!$DN$18:$DN$417,IF(ISODD(ROWS($C$4:C106)),ROWS($C$4:C106),ROWS($C$4:C106)-1))),"")</f>
        <v/>
      </c>
      <c r="CK106" t="str" cm="1">
        <f t="array" ref="CK106">IFERROR(IF(D106="","",INDEX('M03-S02'!$AB$18:$AB$417,IF(ISODD(ROWS($C$4:C106)),ROWS($C$4:C106),ROWS($C$4:C106)-1))),"")</f>
        <v/>
      </c>
      <c r="CL106" t="str" cm="1">
        <f t="array" ref="CL106">IFERROR(IF(D106="","",INDEX('M03-S02'!$CR$18:$CR$417,IF(ISODD(ROWS($C$4:C106)),ROWS($C$4:C106),ROWS($C$4:C106)-1))),"")</f>
        <v/>
      </c>
      <c r="CM106" t="str" cm="1">
        <f t="array" ref="CM106">IFERROR(IF(D106="","",INDEX('M03-S02'!$T$18:$T$417,IF(ISODD(ROWS($C$4:D106)),ROWS($C$4:D106),ROWS($C$4:D106)-1))),"")</f>
        <v/>
      </c>
      <c r="CR106" t="str" cm="1">
        <f t="array" ref="CR106">IFERROR(IF(D106="","",INDEX('M03-S02'!$AJ$18:$AJ$417,(ROWS(CM$4:CM106)))),"")</f>
        <v/>
      </c>
      <c r="CS106" t="str" cm="1">
        <f t="array" ref="CS106">IFERROR(IF(D106="","",INDEX('M03-S02'!$F$18:$F$417,(ROWS(CM$4:CM106)))),"")</f>
        <v/>
      </c>
      <c r="CT106" t="str" cm="1">
        <f t="array" ref="CT106">IFERROR(IF(D106="","",INDEX('M03-S02'!$AL$18:$AL$417,(ROWS(CO$4:CO106)))),"")</f>
        <v/>
      </c>
      <c r="CU106" t="str" cm="1">
        <f t="array" ref="CU106">IFERROR(IF(D106="","",INDEX('M03-S02'!$K$18:$K$417,(ROWS(CO$4:CO106)))),"")</f>
        <v/>
      </c>
      <c r="CX106" s="546"/>
      <c r="CY106" s="546"/>
      <c r="CZ106" s="546"/>
      <c r="DA106" s="546"/>
      <c r="DB106" s="546"/>
      <c r="DC106" s="546"/>
      <c r="DD106" s="546"/>
      <c r="DE106" s="546"/>
      <c r="DF106" s="546"/>
      <c r="DG106" s="546"/>
      <c r="DH106" s="546"/>
    </row>
    <row r="107" spans="1:112">
      <c r="A107" t="str">
        <f t="shared" si="19"/>
        <v/>
      </c>
      <c r="B107" t="str">
        <f t="shared" si="20"/>
        <v/>
      </c>
      <c r="C107" t="str" cm="1">
        <f t="array" ref="C107">IFERROR(IF(D107="","",INDEX('M03-S02'!$B$18:$B$417,IF(ISODD(ROWS($C$4:C107)),ROWS($C$4:C107),ROWS($C$4:C107)-1))),"")</f>
        <v/>
      </c>
      <c r="D107" t="str">
        <f t="shared" si="21"/>
        <v/>
      </c>
      <c r="E107" t="str" cm="1">
        <f t="array" ref="E107">IFERROR(IF(INDEX('M03-S02'!$BQ$18:$BQ$417,(ROWS(E$4:E107)))="","",INDEX('M03-S02'!$BQ$18:$BQ$417,(ROWS(E$4:E107)))),"")</f>
        <v/>
      </c>
      <c r="F107" t="str">
        <f>IFERROR(IF(D107="","",INDEX(TBL_STD_LIGHTCONT[eTRM Measure Code],MATCH(E107,TBL_STD_LIGHTCONT[Measure Number],0))),"")</f>
        <v/>
      </c>
      <c r="G107" t="str">
        <f t="shared" si="22"/>
        <v/>
      </c>
      <c r="H107" t="str">
        <f t="shared" si="23"/>
        <v/>
      </c>
      <c r="J107" t="str" cm="1">
        <f t="array" ref="J107">IFERROR(IF(D107="","",INDEX('M03-S02'!$DD$18:$DD$417,IF(ISODD(ROWS($C$4:C107)),ROWS($C$4:C107),ROWS($C$4:C107)-1))),"")</f>
        <v/>
      </c>
      <c r="L107" t="str">
        <f t="shared" si="24"/>
        <v/>
      </c>
      <c r="M107" t="str">
        <f>IFERROR(IF(D107="","",INDEX(TBL_STD_LIGHTCONT[Measure Lookup],MATCH(E107,TBL_STD_LIGHTCONT[Measure Number],0))),"")</f>
        <v/>
      </c>
      <c r="N107" s="34"/>
      <c r="O107" t="str">
        <f t="shared" si="25"/>
        <v/>
      </c>
      <c r="P107" s="34"/>
      <c r="Q107" t="str" cm="1">
        <f t="array" ref="Q107">IFERROR(IF(D107="","",INDEX('M03-S02'!$CZ$18:$CZ$417,IF(ISODD(ROWS($C$4:C107)),ROWS($C$4:C107),ROWS($C$4:C107)-1))),"")</f>
        <v/>
      </c>
      <c r="R107" t="str" cm="1">
        <f t="array" ref="R107">IFERROR(IF(D107="","",INDEX('M03-S02'!$DA$18:$DA$417,IF(ISODD(ROWS($C$4:C107)),ROWS($C$4:C107),ROWS($C$4:C107)-1))),"")</f>
        <v/>
      </c>
      <c r="S107" t="str" cm="1">
        <f t="array" ref="S107">IFERROR(IF(D107="","",INDEX('M03-S02'!$DC$18:$DC$417,IF(ISODD(ROWS($C$4:C107)),ROWS($C$4:C107),ROWS($C$4:C107)-1))),"")</f>
        <v/>
      </c>
      <c r="T107" t="str" cm="1">
        <f t="array" ref="T107">IFERROR(IF(D107="","",INDEX('M03-S02'!$DB$18:$DB$417,IF(ISODD(ROWS($C$4:C107)),ROWS($C$4:C107),ROWS($C$4:C107)-1))),"")</f>
        <v/>
      </c>
      <c r="U107" s="34"/>
      <c r="V107" t="str" cm="1">
        <f t="array" ref="V107">IFERROR(IF(D107="","",INDEX('M03-S02'!$Y$18:$Y$417,IF(ISODD(ROWS($C$4:C107)),ROWS($C$4:C107),ROWS($C$4:C107)-1))),"")</f>
        <v/>
      </c>
      <c r="W107" t="str" cm="1">
        <f t="array" ref="W107">IFERROR(IF(D107="","",INDEX('M03-S02'!$V$18:$V$417,IF(ISODD(ROWS($C$4:C107)),ROWS($C$4:C107),ROWS($C$4:C107)-1))),"")</f>
        <v/>
      </c>
      <c r="X107" s="120" t="str">
        <f>IFERROR(IF(D107="","",_xlfn.CONCAT("DLC QPL ID: ",INDEX('M03-S02'!$V$19:$V$417,IF(ISODD(ROWS($C$4:C107)),ROWS($C$4:C107),ROWS($C$4:C107)-1)))),"")</f>
        <v/>
      </c>
      <c r="AA107" t="str">
        <f>IFERROR(IF(D107="","",_xlfn.CONCAT(INDEX('M03-S02'!$F$18:$F$417,IF(ISODD(ROWS($AA107:AA107)),ROWS($AA$4:AA107),ROWS($AA$4:AA107)-1)),INDEX('M03-S02'!$K$18:$K$417,IF(ISODD(ROWS($AA107:AA107)),ROWS($AA$4:AA107),ROWS($AA$4:AA107)-1)))),"")</f>
        <v/>
      </c>
      <c r="AB107" t="str" cm="1">
        <f t="array" ref="AB107">IFERROR(IF(D107="","",INDEX('M03-S02'!$DM$18:$DM$417,IF(ISODD(ROWS($AB107:AB107)),ROWS($AB$4:AB107),ROWS($AB$4:AB107)-1))),"")</f>
        <v/>
      </c>
      <c r="AC107" s="120"/>
      <c r="AD107" s="120"/>
      <c r="AE107" s="120"/>
      <c r="AF107" s="120"/>
      <c r="AG107" s="120" t="str" cm="1">
        <f t="array" ref="AG107">IFERROR(IF(INDEX('M03-S02'!$BP$18:$BP$417,(ROWS(AG$4:AG107)))="","",INDEX('M03-S02'!$BP$18:$BP$417,(ROWS(AG$4:AG107)))),"")</f>
        <v/>
      </c>
      <c r="AH107" s="120"/>
      <c r="AI107" s="21" t="str" cm="1">
        <f t="array" ref="AI107">IFERROR(IF(D107="","",IF(INDEX('M03-S02'!$CA$18:$CA$417,(ROWS(AI$4:AI107)))="",0,INDEX('M03-S02'!$CA$18:$CA$417,(ROWS(AI$4:AI107))))),"")</f>
        <v/>
      </c>
      <c r="AJ107" s="21" t="str">
        <f t="shared" si="26"/>
        <v/>
      </c>
      <c r="AK107" s="968" t="str" cm="1">
        <f t="array" ref="AK107">IFERROR(IF(D107="","",IF(INDEX('M03-S02'!$CB$18:$CB$417,(ROWS(AK$4:AK107)))="",0,INDEX('M03-S02'!$CB$18:$CB$417,(ROWS(AK$4:AK107))))),"")</f>
        <v/>
      </c>
      <c r="AL107" s="21" t="str">
        <f t="shared" si="27"/>
        <v/>
      </c>
      <c r="AM107" s="21" t="str">
        <f t="shared" si="28"/>
        <v/>
      </c>
      <c r="AN107" s="21" t="str" cm="1">
        <f t="array" ref="AN107">IFERROR(IF(D107="","",IF(INDEX('M03-S02'!$CC$18:$CC$417,(ROWS(AN$4:AN107)))="",0,INDEX('M03-S02'!$CC$18:$CC$417,(ROWS(AN$4:AN107))))),"")</f>
        <v/>
      </c>
      <c r="AO107" s="21"/>
      <c r="AP107" s="21"/>
      <c r="AS107" s="21"/>
      <c r="AT107" s="21"/>
      <c r="BM107" t="str" cm="1">
        <f t="array" ref="BM107">IFERROR(IF(D107="","",INDEX('M03-S02'!$CI$18:$CI$417,(ROWS(BM$4:BM107)))),"")</f>
        <v/>
      </c>
      <c r="BN107" t="str" cm="1">
        <f t="array" ref="BN107">IFERROR(IF(D107="","",INDEX('M03-S02'!$CK$18:$CK$417,(ROWS(BN$4:BN107)))),"")</f>
        <v/>
      </c>
      <c r="BO107" t="str" cm="1">
        <f t="array" ref="BO107">IFERROR(IF(D107="","",INDEX('M03-S02'!$CL$18:$CL$417,(ROWS(BO$4:BO107)))),"")</f>
        <v/>
      </c>
      <c r="BP107" t="str" cm="1">
        <f t="array" ref="BP107">IFERROR(IF(D107="","",INDEX('M03-S02'!$CG$18:$CG$417,(ROWS(BP$4:$BP107)))),"")</f>
        <v/>
      </c>
      <c r="BQ107" t="str" cm="1">
        <f t="array" ref="BQ107">IFERROR(IF(D107="","",INDEX('M03-S02'!$DN$18:$DN$417,IF(ISODD(ROWS($C$4:C107)),ROWS($C$4:C107),ROWS($C$4:C107)-1))),"")</f>
        <v/>
      </c>
      <c r="BR107" t="str" cm="1">
        <f t="array" ref="BR107">IFERROR(IF(D107="","",LEFT(INDEX('M03-S02'!$C$18:$C$417,IF(ISODD(ROWS($C$4:C107)),ROWS($C$4:C107),ROWS($C$4:C107)-1)),150)),"")</f>
        <v/>
      </c>
      <c r="BS107" t="str">
        <f>IFERROR(IF(D107="","",INDEX(TBL_STD_LIGHT[],MATCH(E107,TBL_STD_LIGHT[Measure Number],0),MATCH(TBL_STD_LIGHT[[#Headers],[Measure Life (Years)]],TBL_STD_LIGHT[#Headers],0))),"")</f>
        <v/>
      </c>
      <c r="BT107" s="6" t="str" cm="1">
        <f t="array" ref="BT107">IFERROR(IF(D107="","",INDEX('M03-S02'!$AV$18:$AV$417,2*((ROWS(BT$4:BT107)/2)-1)+1)),"")</f>
        <v/>
      </c>
      <c r="BU107" s="6" t="str" cm="1">
        <f t="array" ref="BU107">IFERROR(IF(D107="","",INDEX('M03-S02'!$DO$18:$DO$417,2*((ROWS(BU$4:BU107)-1)/2)+1)),"")</f>
        <v/>
      </c>
      <c r="BV107" s="6" t="str">
        <f t="shared" si="29"/>
        <v/>
      </c>
      <c r="BW107" t="str" cm="1">
        <f t="array" ref="BW107">IFERROR(IF(D107="","",INDEX('M03-S02'!$BS$18:$BS$417,(ROWS(BW$4:BW107)))),"")</f>
        <v/>
      </c>
      <c r="BX107" t="str" cm="1">
        <f t="array" ref="BX107">IFERROR(IF(D107="","",INDEX('M03-S02'!$BT$18:$BT$417,(ROWS(BX$4:BX107)))),"")</f>
        <v/>
      </c>
      <c r="BY107" s="6" t="str" cm="1">
        <f t="array" ref="BY107">IFERROR(IF(D107="","",INDEX('M03-S02'!$BW$18:$BW$417,(ROWS(BY$4:BY107)))),"")</f>
        <v/>
      </c>
      <c r="BZ107" s="6" t="str">
        <f t="shared" si="30"/>
        <v/>
      </c>
      <c r="CA107" s="6" t="str">
        <f t="shared" si="31"/>
        <v/>
      </c>
      <c r="CB107" s="6" t="str">
        <f t="shared" si="32"/>
        <v/>
      </c>
      <c r="CC107" s="6" t="str">
        <f t="shared" si="33"/>
        <v/>
      </c>
      <c r="CD107" s="6" t="str">
        <f t="shared" si="34"/>
        <v/>
      </c>
      <c r="CF107" t="str" cm="1">
        <f t="array" ref="CF107">IFERROR(IF(D107="","",INDEX('M03-S02'!$AP$18:$AP$417,(ROWS(CF$4:CF107)))),"")</f>
        <v/>
      </c>
      <c r="CG107" t="str" cm="1">
        <f t="array" ref="CG107">IFERROR(IF(D107="","",INDEX('M03-S02'!$R$18:$R$417,(ROWS(CG$4:CG107)))),"")</f>
        <v/>
      </c>
      <c r="CH107" t="str" cm="1">
        <f t="array" ref="CH107">IFERROR(IF(D107="","",INDEX('M03-S02'!$DN$18:$DN$417,IF(ISODD(ROWS($C$4:C107)),ROWS($C$4:C107),ROWS($C$4:C107)-1))),"")</f>
        <v/>
      </c>
      <c r="CK107" t="str" cm="1">
        <f t="array" ref="CK107">IFERROR(IF(D107="","",INDEX('M03-S02'!$AB$18:$AB$417,IF(ISODD(ROWS($C$4:C107)),ROWS($C$4:C107),ROWS($C$4:C107)-1))),"")</f>
        <v/>
      </c>
      <c r="CL107" t="str" cm="1">
        <f t="array" ref="CL107">IFERROR(IF(D107="","",INDEX('M03-S02'!$CR$18:$CR$417,IF(ISODD(ROWS($C$4:C107)),ROWS($C$4:C107),ROWS($C$4:C107)-1))),"")</f>
        <v/>
      </c>
      <c r="CM107" t="str" cm="1">
        <f t="array" ref="CM107">IFERROR(IF(D107="","",INDEX('M03-S02'!$T$18:$T$417,IF(ISODD(ROWS($C$4:D107)),ROWS($C$4:D107),ROWS($C$4:D107)-1))),"")</f>
        <v/>
      </c>
      <c r="CR107" t="str" cm="1">
        <f t="array" ref="CR107">IFERROR(IF(D107="","",INDEX('M03-S02'!$AJ$18:$AJ$417,(ROWS(CM$4:CM107)))),"")</f>
        <v/>
      </c>
      <c r="CS107" t="str" cm="1">
        <f t="array" ref="CS107">IFERROR(IF(D107="","",INDEX('M03-S02'!$F$18:$F$417,(ROWS(CM$4:CM107)))),"")</f>
        <v/>
      </c>
      <c r="CT107" t="str" cm="1">
        <f t="array" ref="CT107">IFERROR(IF(D107="","",INDEX('M03-S02'!$AL$18:$AL$417,(ROWS(CO$4:CO107)))),"")</f>
        <v/>
      </c>
      <c r="CU107" t="str" cm="1">
        <f t="array" ref="CU107">IFERROR(IF(D107="","",INDEX('M03-S02'!$K$18:$K$417,(ROWS(CO$4:CO107)))),"")</f>
        <v/>
      </c>
      <c r="CX107" s="546"/>
      <c r="CY107" s="546"/>
      <c r="CZ107" s="546"/>
      <c r="DA107" s="546"/>
      <c r="DB107" s="546"/>
      <c r="DC107" s="546"/>
      <c r="DD107" s="546"/>
      <c r="DE107" s="546"/>
      <c r="DF107" s="546"/>
      <c r="DG107" s="546"/>
      <c r="DH107" s="546"/>
    </row>
    <row r="108" spans="1:112">
      <c r="A108" t="str">
        <f t="shared" si="19"/>
        <v/>
      </c>
      <c r="B108" t="str">
        <f t="shared" si="20"/>
        <v/>
      </c>
      <c r="C108" t="str" cm="1">
        <f t="array" ref="C108">IFERROR(IF(D108="","",INDEX('M03-S02'!$B$18:$B$417,IF(ISODD(ROWS($C$4:C108)),ROWS($C$4:C108),ROWS($C$4:C108)-1))),"")</f>
        <v/>
      </c>
      <c r="D108" t="str">
        <f t="shared" si="21"/>
        <v/>
      </c>
      <c r="E108" t="str" cm="1">
        <f t="array" ref="E108">IFERROR(IF(INDEX('M03-S02'!$BQ$18:$BQ$417,(ROWS(E$4:E108)))="","",INDEX('M03-S02'!$BQ$18:$BQ$417,(ROWS(E$4:E108)))),"")</f>
        <v/>
      </c>
      <c r="F108" t="str">
        <f>IFERROR(IF(D108="","",INDEX(TBL_STD_LIGHT[eTRM Measure Code],MATCH(E108,TBL_STD_LIGHT[Measure Number],0))),"")</f>
        <v/>
      </c>
      <c r="G108" t="str">
        <f t="shared" si="22"/>
        <v/>
      </c>
      <c r="H108" t="str">
        <f t="shared" si="23"/>
        <v/>
      </c>
      <c r="J108" t="str" cm="1">
        <f t="array" ref="J108">IFERROR(IF(D108="","",INDEX('M03-S02'!$DD$18:$DD$417,IF(ISODD(ROWS($C$4:C108)),ROWS($C$4:C108),ROWS($C$4:C108)-1))),"")</f>
        <v/>
      </c>
      <c r="L108" t="str">
        <f t="shared" si="24"/>
        <v/>
      </c>
      <c r="M108" t="str">
        <f>IFERROR(IF(D108="","",INDEX(TBL_STD_LIGHT[Measure Lookup],MATCH(E108,TBL_STD_LIGHT[Measure Number],0))),"")</f>
        <v/>
      </c>
      <c r="N108" s="34"/>
      <c r="O108" t="str">
        <f t="shared" si="25"/>
        <v/>
      </c>
      <c r="P108" s="34"/>
      <c r="Q108" t="str" cm="1">
        <f t="array" ref="Q108">IFERROR(IF(D108="","",INDEX('M03-S02'!$CZ$18:$CZ$417,IF(ISODD(ROWS($C$4:C108)),ROWS($C$4:C108),ROWS($C$4:C108)-1))),"")</f>
        <v/>
      </c>
      <c r="R108" t="str" cm="1">
        <f t="array" ref="R108">IFERROR(IF(D108="","",INDEX('M03-S02'!$DA$18:$DA$417,IF(ISODD(ROWS($C$4:C108)),ROWS($C$4:C108),ROWS($C$4:C108)-1))),"")</f>
        <v/>
      </c>
      <c r="S108" t="str" cm="1">
        <f t="array" ref="S108">IFERROR(IF(D108="","",INDEX('M03-S02'!$DC$18:$DC$417,IF(ISODD(ROWS($C$4:C108)),ROWS($C$4:C108),ROWS($C$4:C108)-1))),"")</f>
        <v/>
      </c>
      <c r="T108" t="str" cm="1">
        <f t="array" ref="T108">IFERROR(IF(D108="","",INDEX('M03-S02'!$DB$18:$DB$417,IF(ISODD(ROWS($C$4:C108)),ROWS($C$4:C108),ROWS($C$4:C108)-1))),"")</f>
        <v/>
      </c>
      <c r="U108" s="34"/>
      <c r="V108" t="str" cm="1">
        <f t="array" ref="V108">IFERROR(IF(D108="","",INDEX('M03-S02'!$Y$18:$Y$417,IF(ISODD(ROWS($C$4:C108)),ROWS($C$4:C108),ROWS($C$4:C108)-1))),"")</f>
        <v/>
      </c>
      <c r="W108" t="str" cm="1">
        <f t="array" ref="W108">IFERROR(IF(D108="","",INDEX('M03-S02'!$V$18:$V$417,IF(ISODD(ROWS($C$4:C108)),ROWS($C$4:C108),ROWS($C$4:C108)-1))),"")</f>
        <v/>
      </c>
      <c r="X108" s="120" t="str">
        <f>IFERROR(IF(D108="","",_xlfn.CONCAT("DLC QPL ID: ",INDEX('M03-S02'!$V$19:$V$417,IF(ISODD(ROWS($C$4:C108)),ROWS($C$4:C108),ROWS($C$4:C108)-1)))),"")</f>
        <v/>
      </c>
      <c r="AA108" t="str">
        <f>IFERROR(IF(D108="","",_xlfn.CONCAT(INDEX('M03-S02'!$F$18:$F$417,IF(ISODD(ROWS($AA108:AA108)),ROWS($AA$4:AA108),ROWS($AA$4:AA108)-1)),INDEX('M03-S02'!$K$18:$K$417,IF(ISODD(ROWS($AA108:AA108)),ROWS($AA$4:AA108),ROWS($AA$4:AA108)-1)))),"")</f>
        <v/>
      </c>
      <c r="AB108" t="str" cm="1">
        <f t="array" ref="AB108">IFERROR(IF(D108="","",INDEX('M03-S02'!$DM$18:$DM$417,IF(ISODD(ROWS($AB108:AB108)),ROWS($AB$4:AB108),ROWS($AB$4:AB108)-1))),"")</f>
        <v/>
      </c>
      <c r="AC108" s="120"/>
      <c r="AD108" s="120"/>
      <c r="AE108" s="120"/>
      <c r="AF108" s="120"/>
      <c r="AG108" s="120" t="str" cm="1">
        <f t="array" ref="AG108">IFERROR(IF(INDEX('M03-S02'!$BP$18:$BP$417,(ROWS(AG$4:AG108)))="","",INDEX('M03-S02'!$BP$18:$BP$417,(ROWS(AG$4:AG108)))),"")</f>
        <v/>
      </c>
      <c r="AH108" s="120"/>
      <c r="AI108" s="21" t="str" cm="1">
        <f t="array" ref="AI108">IFERROR(IF(D108="","",IF(INDEX('M03-S02'!$CA$18:$CA$417,(ROWS(AI$4:AI108)))="",0,INDEX('M03-S02'!$CA$18:$CA$417,(ROWS(AI$4:AI108))))),"")</f>
        <v/>
      </c>
      <c r="AJ108" s="21" t="str">
        <f t="shared" si="26"/>
        <v/>
      </c>
      <c r="AK108" s="968" t="str" cm="1">
        <f t="array" ref="AK108">IFERROR(IF(D108="","",IF(INDEX('M03-S02'!$CB$18:$CB$417,(ROWS(AK$4:AK108)))="",0,INDEX('M03-S02'!$CB$18:$CB$417,(ROWS(AK$4:AK108))))),"")</f>
        <v/>
      </c>
      <c r="AL108" s="21" t="str">
        <f t="shared" si="27"/>
        <v/>
      </c>
      <c r="AM108" s="21" t="str">
        <f t="shared" si="28"/>
        <v/>
      </c>
      <c r="AN108" s="21" t="str" cm="1">
        <f t="array" ref="AN108">IFERROR(IF(D108="","",IF(INDEX('M03-S02'!$CC$18:$CC$417,(ROWS(AN$4:AN108)))="",0,INDEX('M03-S02'!$CC$18:$CC$417,(ROWS(AN$4:AN108))))),"")</f>
        <v/>
      </c>
      <c r="AO108" s="21"/>
      <c r="AP108" s="21"/>
      <c r="AS108" s="21"/>
      <c r="AT108" s="21"/>
      <c r="BM108" t="str" cm="1">
        <f t="array" ref="BM108">IFERROR(IF(D108="","",INDEX('M03-S02'!$CI$18:$CI$417,(ROWS(BM$4:BM108)))),"")</f>
        <v/>
      </c>
      <c r="BN108" t="str" cm="1">
        <f t="array" ref="BN108">IFERROR(IF(D108="","",INDEX('M03-S02'!$CK$18:$CK$417,(ROWS(BN$4:BN108)))),"")</f>
        <v/>
      </c>
      <c r="BO108" t="str" cm="1">
        <f t="array" ref="BO108">IFERROR(IF(D108="","",INDEX('M03-S02'!$CL$18:$CL$417,(ROWS(BO$4:BO108)))),"")</f>
        <v/>
      </c>
      <c r="BP108" t="str" cm="1">
        <f t="array" ref="BP108">IFERROR(IF(D108="","",INDEX('M03-S02'!$CG$18:$CG$417,(ROWS(BP$4:$BP108)))),"")</f>
        <v/>
      </c>
      <c r="BQ108" t="str" cm="1">
        <f t="array" ref="BQ108">IFERROR(IF(D108="","",INDEX('M03-S02'!$DN$18:$DN$417,IF(ISODD(ROWS($C$4:C108)),ROWS($C$4:C108),ROWS($C$4:C108)-1))),"")</f>
        <v/>
      </c>
      <c r="BR108" t="str" cm="1">
        <f t="array" ref="BR108">IFERROR(IF(D108="","",LEFT(INDEX('M03-S02'!$C$18:$C$417,IF(ISODD(ROWS($C$4:C108)),ROWS($C$4:C108),ROWS($C$4:C108)-1)),150)),"")</f>
        <v/>
      </c>
      <c r="BS108" t="str">
        <f>IFERROR(IF(D108="","",INDEX(TBL_STD_LIGHT[],MATCH(E108,TBL_STD_LIGHT[Measure Number],0),MATCH(TBL_STD_LIGHT[[#Headers],[Measure Life (Years)]],TBL_STD_LIGHT[#Headers],0))),"")</f>
        <v/>
      </c>
      <c r="BT108" s="6" t="str" cm="1">
        <f t="array" ref="BT108">IFERROR(IF(D108="","",INDEX('M03-S02'!$AR$18:$AR$417,2*((ROWS(BT$4:BT108)-1)/2)+1)),"")</f>
        <v/>
      </c>
      <c r="BU108" s="6" t="str" cm="1">
        <f t="array" ref="BU108">IFERROR(IF(D108="","",INDEX('M03-S02'!$DO$18:$DO$417,2*((ROWS(BU$4:BU108)-1)/2)+1)),"")</f>
        <v/>
      </c>
      <c r="BV108" s="6" t="str">
        <f t="shared" si="29"/>
        <v/>
      </c>
      <c r="BW108" t="str" cm="1">
        <f t="array" ref="BW108">IFERROR(IF(D108="","",INDEX('M03-S02'!$BS$18:$BS$417,(ROWS(BW$4:BW108)))),"")</f>
        <v/>
      </c>
      <c r="BX108" t="str" cm="1">
        <f t="array" ref="BX108">IFERROR(IF(D108="","",INDEX('M03-S02'!$BT$18:$BT$417,(ROWS(BX$4:BX108)))),"")</f>
        <v/>
      </c>
      <c r="BY108" s="6" t="str" cm="1">
        <f t="array" ref="BY108">IFERROR(IF(D108="","",INDEX('M03-S02'!$BW$18:$BW$417,(ROWS(BY$4:BY108)))),"")</f>
        <v/>
      </c>
      <c r="BZ108" s="6" t="str">
        <f t="shared" si="30"/>
        <v/>
      </c>
      <c r="CA108" s="6" t="str">
        <f t="shared" si="31"/>
        <v/>
      </c>
      <c r="CB108" s="6" t="str">
        <f t="shared" si="32"/>
        <v/>
      </c>
      <c r="CC108" s="6" t="str">
        <f t="shared" si="33"/>
        <v/>
      </c>
      <c r="CD108" s="6" t="str">
        <f t="shared" si="34"/>
        <v/>
      </c>
      <c r="CF108" t="str" cm="1">
        <f t="array" ref="CF108">IFERROR(IF(D108="","",INDEX('M03-S02'!$AP$18:$AP$417,(ROWS(CF$4:CF108)))),"")</f>
        <v/>
      </c>
      <c r="CG108" t="str" cm="1">
        <f t="array" ref="CG108">IFERROR(IF(D108="","",INDEX('M03-S02'!$R$18:$R$417,(ROWS(CG$4:CG108)))),"")</f>
        <v/>
      </c>
      <c r="CH108" t="str" cm="1">
        <f t="array" ref="CH108">IFERROR(IF(D108="","",INDEX('M03-S02'!$DN$18:$DN$417,IF(ISODD(ROWS($C$4:C108)),ROWS($C$4:C108),ROWS($C$4:C108)-1))),"")</f>
        <v/>
      </c>
      <c r="CK108" t="str" cm="1">
        <f t="array" ref="CK108">IFERROR(IF(D108="","",INDEX('M03-S02'!$AB$18:$AB$417,IF(ISODD(ROWS($C$4:C108)),ROWS($C$4:C108),ROWS($C$4:C108)-1))),"")</f>
        <v/>
      </c>
      <c r="CL108" t="str" cm="1">
        <f t="array" ref="CL108">IFERROR(IF(D108="","",INDEX('M03-S02'!$CR$18:$CR$417,IF(ISODD(ROWS($C$4:C108)),ROWS($C$4:C108),ROWS($C$4:C108)-1))),"")</f>
        <v/>
      </c>
      <c r="CM108" t="str" cm="1">
        <f t="array" ref="CM108">IFERROR(IF(D108="","",INDEX('M03-S02'!$T$18:$T$417,IF(ISODD(ROWS($C$4:D108)),ROWS($C$4:D108),ROWS($C$4:D108)-1))),"")</f>
        <v/>
      </c>
      <c r="CR108" t="str" cm="1">
        <f t="array" ref="CR108">IFERROR(IF(D108="","",INDEX('M03-S02'!$AJ$18:$AJ$417,(ROWS(CM$4:CM108)))),"")</f>
        <v/>
      </c>
      <c r="CS108" t="str" cm="1">
        <f t="array" ref="CS108">IFERROR(IF(D108="","",INDEX('M03-S02'!$F$18:$F$417,(ROWS(CM$4:CM108)))),"")</f>
        <v/>
      </c>
      <c r="CT108" t="str" cm="1">
        <f t="array" ref="CT108">IFERROR(IF(D108="","",INDEX('M03-S02'!$AL$18:$AL$417,(ROWS(CO$4:CO108)))),"")</f>
        <v/>
      </c>
      <c r="CU108" t="str" cm="1">
        <f t="array" ref="CU108">IFERROR(IF(D108="","",INDEX('M03-S02'!$K$18:$K$417,(ROWS(CO$4:CO108)))),"")</f>
        <v/>
      </c>
      <c r="CX108" s="546"/>
      <c r="CY108" s="546"/>
      <c r="CZ108" s="546"/>
      <c r="DA108" s="546"/>
      <c r="DB108" s="546"/>
      <c r="DC108" s="546"/>
      <c r="DD108" s="546"/>
      <c r="DE108" s="546"/>
      <c r="DF108" s="546"/>
      <c r="DG108" s="546"/>
      <c r="DH108" s="546"/>
    </row>
    <row r="109" spans="1:112">
      <c r="A109" t="str">
        <f t="shared" si="19"/>
        <v/>
      </c>
      <c r="B109" t="str">
        <f t="shared" si="20"/>
        <v/>
      </c>
      <c r="C109" t="str" cm="1">
        <f t="array" ref="C109">IFERROR(IF(D109="","",INDEX('M03-S02'!$B$18:$B$417,IF(ISODD(ROWS($C$4:C109)),ROWS($C$4:C109),ROWS($C$4:C109)-1))),"")</f>
        <v/>
      </c>
      <c r="D109" t="str">
        <f t="shared" si="21"/>
        <v/>
      </c>
      <c r="E109" t="str" cm="1">
        <f t="array" ref="E109">IFERROR(IF(INDEX('M03-S02'!$BQ$18:$BQ$417,(ROWS(E$4:E109)))="","",INDEX('M03-S02'!$BQ$18:$BQ$417,(ROWS(E$4:E109)))),"")</f>
        <v/>
      </c>
      <c r="F109" t="str">
        <f>IFERROR(IF(D109="","",INDEX(TBL_STD_LIGHTCONT[eTRM Measure Code],MATCH(E109,TBL_STD_LIGHTCONT[Measure Number],0))),"")</f>
        <v/>
      </c>
      <c r="G109" t="str">
        <f t="shared" si="22"/>
        <v/>
      </c>
      <c r="H109" t="str">
        <f t="shared" si="23"/>
        <v/>
      </c>
      <c r="J109" t="str" cm="1">
        <f t="array" ref="J109">IFERROR(IF(D109="","",INDEX('M03-S02'!$DD$18:$DD$417,IF(ISODD(ROWS($C$4:C109)),ROWS($C$4:C109),ROWS($C$4:C109)-1))),"")</f>
        <v/>
      </c>
      <c r="L109" t="str">
        <f t="shared" si="24"/>
        <v/>
      </c>
      <c r="M109" t="str">
        <f>IFERROR(IF(D109="","",INDEX(TBL_STD_LIGHTCONT[Measure Lookup],MATCH(E109,TBL_STD_LIGHTCONT[Measure Number],0))),"")</f>
        <v/>
      </c>
      <c r="N109" s="34"/>
      <c r="O109" t="str">
        <f t="shared" si="25"/>
        <v/>
      </c>
      <c r="P109" s="34"/>
      <c r="Q109" t="str" cm="1">
        <f t="array" ref="Q109">IFERROR(IF(D109="","",INDEX('M03-S02'!$CZ$18:$CZ$417,IF(ISODD(ROWS($C$4:C109)),ROWS($C$4:C109),ROWS($C$4:C109)-1))),"")</f>
        <v/>
      </c>
      <c r="R109" t="str" cm="1">
        <f t="array" ref="R109">IFERROR(IF(D109="","",INDEX('M03-S02'!$DA$18:$DA$417,IF(ISODD(ROWS($C$4:C109)),ROWS($C$4:C109),ROWS($C$4:C109)-1))),"")</f>
        <v/>
      </c>
      <c r="S109" t="str" cm="1">
        <f t="array" ref="S109">IFERROR(IF(D109="","",INDEX('M03-S02'!$DC$18:$DC$417,IF(ISODD(ROWS($C$4:C109)),ROWS($C$4:C109),ROWS($C$4:C109)-1))),"")</f>
        <v/>
      </c>
      <c r="T109" t="str" cm="1">
        <f t="array" ref="T109">IFERROR(IF(D109="","",INDEX('M03-S02'!$DB$18:$DB$417,IF(ISODD(ROWS($C$4:C109)),ROWS($C$4:C109),ROWS($C$4:C109)-1))),"")</f>
        <v/>
      </c>
      <c r="U109" s="34"/>
      <c r="V109" t="str" cm="1">
        <f t="array" ref="V109">IFERROR(IF(D109="","",INDEX('M03-S02'!$Y$18:$Y$417,IF(ISODD(ROWS($C$4:C109)),ROWS($C$4:C109),ROWS($C$4:C109)-1))),"")</f>
        <v/>
      </c>
      <c r="W109" t="str" cm="1">
        <f t="array" ref="W109">IFERROR(IF(D109="","",INDEX('M03-S02'!$V$18:$V$417,IF(ISODD(ROWS($C$4:C109)),ROWS($C$4:C109),ROWS($C$4:C109)-1))),"")</f>
        <v/>
      </c>
      <c r="X109" s="120" t="str">
        <f>IFERROR(IF(D109="","",_xlfn.CONCAT("DLC QPL ID: ",INDEX('M03-S02'!$V$19:$V$417,IF(ISODD(ROWS($C$4:C109)),ROWS($C$4:C109),ROWS($C$4:C109)-1)))),"")</f>
        <v/>
      </c>
      <c r="AA109" t="str">
        <f>IFERROR(IF(D109="","",_xlfn.CONCAT(INDEX('M03-S02'!$F$18:$F$417,IF(ISODD(ROWS($AA109:AA109)),ROWS($AA$4:AA109),ROWS($AA$4:AA109)-1)),INDEX('M03-S02'!$K$18:$K$417,IF(ISODD(ROWS($AA109:AA109)),ROWS($AA$4:AA109),ROWS($AA$4:AA109)-1)))),"")</f>
        <v/>
      </c>
      <c r="AB109" t="str" cm="1">
        <f t="array" ref="AB109">IFERROR(IF(D109="","",INDEX('M03-S02'!$DM$18:$DM$417,IF(ISODD(ROWS($AB109:AB109)),ROWS($AB$4:AB109),ROWS($AB$4:AB109)-1))),"")</f>
        <v/>
      </c>
      <c r="AC109" s="120"/>
      <c r="AD109" s="120"/>
      <c r="AE109" s="120"/>
      <c r="AF109" s="120"/>
      <c r="AG109" s="120" t="str" cm="1">
        <f t="array" ref="AG109">IFERROR(IF(INDEX('M03-S02'!$BP$18:$BP$417,(ROWS(AG$4:AG109)))="","",INDEX('M03-S02'!$BP$18:$BP$417,(ROWS(AG$4:AG109)))),"")</f>
        <v/>
      </c>
      <c r="AH109" s="120"/>
      <c r="AI109" s="21" t="str" cm="1">
        <f t="array" ref="AI109">IFERROR(IF(D109="","",IF(INDEX('M03-S02'!$CA$18:$CA$417,(ROWS(AI$4:AI109)))="",0,INDEX('M03-S02'!$CA$18:$CA$417,(ROWS(AI$4:AI109))))),"")</f>
        <v/>
      </c>
      <c r="AJ109" s="21" t="str">
        <f t="shared" si="26"/>
        <v/>
      </c>
      <c r="AK109" s="968" t="str" cm="1">
        <f t="array" ref="AK109">IFERROR(IF(D109="","",IF(INDEX('M03-S02'!$CB$18:$CB$417,(ROWS(AK$4:AK109)))="",0,INDEX('M03-S02'!$CB$18:$CB$417,(ROWS(AK$4:AK109))))),"")</f>
        <v/>
      </c>
      <c r="AL109" s="21" t="str">
        <f t="shared" si="27"/>
        <v/>
      </c>
      <c r="AM109" s="21" t="str">
        <f t="shared" si="28"/>
        <v/>
      </c>
      <c r="AN109" s="21" t="str" cm="1">
        <f t="array" ref="AN109">IFERROR(IF(D109="","",IF(INDEX('M03-S02'!$CC$18:$CC$417,(ROWS(AN$4:AN109)))="",0,INDEX('M03-S02'!$CC$18:$CC$417,(ROWS(AN$4:AN109))))),"")</f>
        <v/>
      </c>
      <c r="AO109" s="21"/>
      <c r="AP109" s="21"/>
      <c r="AS109" s="21"/>
      <c r="AT109" s="21"/>
      <c r="BM109" t="str" cm="1">
        <f t="array" ref="BM109">IFERROR(IF(D109="","",INDEX('M03-S02'!$CI$18:$CI$417,(ROWS(BM$4:BM109)))),"")</f>
        <v/>
      </c>
      <c r="BN109" t="str" cm="1">
        <f t="array" ref="BN109">IFERROR(IF(D109="","",INDEX('M03-S02'!$CK$18:$CK$417,(ROWS(BN$4:BN109)))),"")</f>
        <v/>
      </c>
      <c r="BO109" t="str" cm="1">
        <f t="array" ref="BO109">IFERROR(IF(D109="","",INDEX('M03-S02'!$CL$18:$CL$417,(ROWS(BO$4:BO109)))),"")</f>
        <v/>
      </c>
      <c r="BP109" t="str" cm="1">
        <f t="array" ref="BP109">IFERROR(IF(D109="","",INDEX('M03-S02'!$CG$18:$CG$417,(ROWS(BP$4:$BP109)))),"")</f>
        <v/>
      </c>
      <c r="BQ109" t="str" cm="1">
        <f t="array" ref="BQ109">IFERROR(IF(D109="","",INDEX('M03-S02'!$DN$18:$DN$417,IF(ISODD(ROWS($C$4:C109)),ROWS($C$4:C109),ROWS($C$4:C109)-1))),"")</f>
        <v/>
      </c>
      <c r="BR109" t="str" cm="1">
        <f t="array" ref="BR109">IFERROR(IF(D109="","",LEFT(INDEX('M03-S02'!$C$18:$C$417,IF(ISODD(ROWS($C$4:C109)),ROWS($C$4:C109),ROWS($C$4:C109)-1)),150)),"")</f>
        <v/>
      </c>
      <c r="BS109" t="str">
        <f>IFERROR(IF(D109="","",INDEX(TBL_STD_LIGHT[],MATCH(E109,TBL_STD_LIGHT[Measure Number],0),MATCH(TBL_STD_LIGHT[[#Headers],[Measure Life (Years)]],TBL_STD_LIGHT[#Headers],0))),"")</f>
        <v/>
      </c>
      <c r="BT109" s="6" t="str" cm="1">
        <f t="array" ref="BT109">IFERROR(IF(D109="","",INDEX('M03-S02'!$AV$18:$AV$417,2*((ROWS(BT$4:BT109)/2)-1)+1)),"")</f>
        <v/>
      </c>
      <c r="BU109" s="6" t="str" cm="1">
        <f t="array" ref="BU109">IFERROR(IF(D109="","",INDEX('M03-S02'!$DO$18:$DO$417,2*((ROWS(BU$4:BU109)-1)/2)+1)),"")</f>
        <v/>
      </c>
      <c r="BV109" s="6" t="str">
        <f t="shared" si="29"/>
        <v/>
      </c>
      <c r="BW109" t="str" cm="1">
        <f t="array" ref="BW109">IFERROR(IF(D109="","",INDEX('M03-S02'!$BS$18:$BS$417,(ROWS(BW$4:BW109)))),"")</f>
        <v/>
      </c>
      <c r="BX109" t="str" cm="1">
        <f t="array" ref="BX109">IFERROR(IF(D109="","",INDEX('M03-S02'!$BT$18:$BT$417,(ROWS(BX$4:BX109)))),"")</f>
        <v/>
      </c>
      <c r="BY109" s="6" t="str" cm="1">
        <f t="array" ref="BY109">IFERROR(IF(D109="","",INDEX('M03-S02'!$BW$18:$BW$417,(ROWS(BY$4:BY109)))),"")</f>
        <v/>
      </c>
      <c r="BZ109" s="6" t="str">
        <f t="shared" si="30"/>
        <v/>
      </c>
      <c r="CA109" s="6" t="str">
        <f t="shared" si="31"/>
        <v/>
      </c>
      <c r="CB109" s="6" t="str">
        <f t="shared" si="32"/>
        <v/>
      </c>
      <c r="CC109" s="6" t="str">
        <f t="shared" si="33"/>
        <v/>
      </c>
      <c r="CD109" s="6" t="str">
        <f t="shared" si="34"/>
        <v/>
      </c>
      <c r="CF109" t="str" cm="1">
        <f t="array" ref="CF109">IFERROR(IF(D109="","",INDEX('M03-S02'!$AP$18:$AP$417,(ROWS(CF$4:CF109)))),"")</f>
        <v/>
      </c>
      <c r="CG109" t="str" cm="1">
        <f t="array" ref="CG109">IFERROR(IF(D109="","",INDEX('M03-S02'!$R$18:$R$417,(ROWS(CG$4:CG109)))),"")</f>
        <v/>
      </c>
      <c r="CH109" t="str" cm="1">
        <f t="array" ref="CH109">IFERROR(IF(D109="","",INDEX('M03-S02'!$DN$18:$DN$417,IF(ISODD(ROWS($C$4:C109)),ROWS($C$4:C109),ROWS($C$4:C109)-1))),"")</f>
        <v/>
      </c>
      <c r="CK109" t="str" cm="1">
        <f t="array" ref="CK109">IFERROR(IF(D109="","",INDEX('M03-S02'!$AB$18:$AB$417,IF(ISODD(ROWS($C$4:C109)),ROWS($C$4:C109),ROWS($C$4:C109)-1))),"")</f>
        <v/>
      </c>
      <c r="CL109" t="str" cm="1">
        <f t="array" ref="CL109">IFERROR(IF(D109="","",INDEX('M03-S02'!$CR$18:$CR$417,IF(ISODD(ROWS($C$4:C109)),ROWS($C$4:C109),ROWS($C$4:C109)-1))),"")</f>
        <v/>
      </c>
      <c r="CM109" t="str" cm="1">
        <f t="array" ref="CM109">IFERROR(IF(D109="","",INDEX('M03-S02'!$T$18:$T$417,IF(ISODD(ROWS($C$4:D109)),ROWS($C$4:D109),ROWS($C$4:D109)-1))),"")</f>
        <v/>
      </c>
      <c r="CR109" t="str" cm="1">
        <f t="array" ref="CR109">IFERROR(IF(D109="","",INDEX('M03-S02'!$AJ$18:$AJ$417,(ROWS(CM$4:CM109)))),"")</f>
        <v/>
      </c>
      <c r="CS109" t="str" cm="1">
        <f t="array" ref="CS109">IFERROR(IF(D109="","",INDEX('M03-S02'!$F$18:$F$417,(ROWS(CM$4:CM109)))),"")</f>
        <v/>
      </c>
      <c r="CT109" t="str" cm="1">
        <f t="array" ref="CT109">IFERROR(IF(D109="","",INDEX('M03-S02'!$AL$18:$AL$417,(ROWS(CO$4:CO109)))),"")</f>
        <v/>
      </c>
      <c r="CU109" t="str" cm="1">
        <f t="array" ref="CU109">IFERROR(IF(D109="","",INDEX('M03-S02'!$K$18:$K$417,(ROWS(CO$4:CO109)))),"")</f>
        <v/>
      </c>
      <c r="CX109" s="546"/>
      <c r="CY109" s="546"/>
      <c r="CZ109" s="546"/>
      <c r="DA109" s="546"/>
      <c r="DB109" s="546"/>
      <c r="DC109" s="546"/>
      <c r="DD109" s="546"/>
      <c r="DE109" s="546"/>
      <c r="DF109" s="546"/>
      <c r="DG109" s="546"/>
      <c r="DH109" s="546"/>
    </row>
    <row r="110" spans="1:112">
      <c r="A110" t="str">
        <f t="shared" si="19"/>
        <v/>
      </c>
      <c r="B110" t="str">
        <f t="shared" si="20"/>
        <v/>
      </c>
      <c r="C110" t="str" cm="1">
        <f t="array" ref="C110">IFERROR(IF(D110="","",INDEX('M03-S02'!$B$18:$B$417,IF(ISODD(ROWS($C$4:C110)),ROWS($C$4:C110),ROWS($C$4:C110)-1))),"")</f>
        <v/>
      </c>
      <c r="D110" t="str">
        <f t="shared" si="21"/>
        <v/>
      </c>
      <c r="E110" t="str" cm="1">
        <f t="array" ref="E110">IFERROR(IF(INDEX('M03-S02'!$BQ$18:$BQ$417,(ROWS(E$4:E110)))="","",INDEX('M03-S02'!$BQ$18:$BQ$417,(ROWS(E$4:E110)))),"")</f>
        <v/>
      </c>
      <c r="F110" t="str">
        <f>IFERROR(IF(D110="","",INDEX(TBL_STD_LIGHT[eTRM Measure Code],MATCH(E110,TBL_STD_LIGHT[Measure Number],0))),"")</f>
        <v/>
      </c>
      <c r="G110" t="str">
        <f t="shared" si="22"/>
        <v/>
      </c>
      <c r="H110" t="str">
        <f t="shared" si="23"/>
        <v/>
      </c>
      <c r="J110" t="str" cm="1">
        <f t="array" ref="J110">IFERROR(IF(D110="","",INDEX('M03-S02'!$DD$18:$DD$417,IF(ISODD(ROWS($C$4:C110)),ROWS($C$4:C110),ROWS($C$4:C110)-1))),"")</f>
        <v/>
      </c>
      <c r="L110" t="str">
        <f t="shared" si="24"/>
        <v/>
      </c>
      <c r="M110" t="str">
        <f>IFERROR(IF(D110="","",INDEX(TBL_STD_LIGHT[Measure Lookup],MATCH(E110,TBL_STD_LIGHT[Measure Number],0))),"")</f>
        <v/>
      </c>
      <c r="N110" s="34"/>
      <c r="O110" t="str">
        <f t="shared" si="25"/>
        <v/>
      </c>
      <c r="P110" s="34"/>
      <c r="Q110" t="str" cm="1">
        <f t="array" ref="Q110">IFERROR(IF(D110="","",INDEX('M03-S02'!$CZ$18:$CZ$417,IF(ISODD(ROWS($C$4:C110)),ROWS($C$4:C110),ROWS($C$4:C110)-1))),"")</f>
        <v/>
      </c>
      <c r="R110" t="str" cm="1">
        <f t="array" ref="R110">IFERROR(IF(D110="","",INDEX('M03-S02'!$DA$18:$DA$417,IF(ISODD(ROWS($C$4:C110)),ROWS($C$4:C110),ROWS($C$4:C110)-1))),"")</f>
        <v/>
      </c>
      <c r="S110" t="str" cm="1">
        <f t="array" ref="S110">IFERROR(IF(D110="","",INDEX('M03-S02'!$DC$18:$DC$417,IF(ISODD(ROWS($C$4:C110)),ROWS($C$4:C110),ROWS($C$4:C110)-1))),"")</f>
        <v/>
      </c>
      <c r="T110" t="str" cm="1">
        <f t="array" ref="T110">IFERROR(IF(D110="","",INDEX('M03-S02'!$DB$18:$DB$417,IF(ISODD(ROWS($C$4:C110)),ROWS($C$4:C110),ROWS($C$4:C110)-1))),"")</f>
        <v/>
      </c>
      <c r="U110" s="34"/>
      <c r="V110" t="str" cm="1">
        <f t="array" ref="V110">IFERROR(IF(D110="","",INDEX('M03-S02'!$Y$18:$Y$417,IF(ISODD(ROWS($C$4:C110)),ROWS($C$4:C110),ROWS($C$4:C110)-1))),"")</f>
        <v/>
      </c>
      <c r="W110" t="str" cm="1">
        <f t="array" ref="W110">IFERROR(IF(D110="","",INDEX('M03-S02'!$V$18:$V$417,IF(ISODD(ROWS($C$4:C110)),ROWS($C$4:C110),ROWS($C$4:C110)-1))),"")</f>
        <v/>
      </c>
      <c r="X110" s="120" t="str">
        <f>IFERROR(IF(D110="","",_xlfn.CONCAT("DLC QPL ID: ",INDEX('M03-S02'!$V$19:$V$417,IF(ISODD(ROWS($C$4:C110)),ROWS($C$4:C110),ROWS($C$4:C110)-1)))),"")</f>
        <v/>
      </c>
      <c r="AA110" t="str">
        <f>IFERROR(IF(D110="","",_xlfn.CONCAT(INDEX('M03-S02'!$F$18:$F$417,IF(ISODD(ROWS($AA110:AA110)),ROWS($AA$4:AA110),ROWS($AA$4:AA110)-1)),INDEX('M03-S02'!$K$18:$K$417,IF(ISODD(ROWS($AA110:AA110)),ROWS($AA$4:AA110),ROWS($AA$4:AA110)-1)))),"")</f>
        <v/>
      </c>
      <c r="AB110" t="str" cm="1">
        <f t="array" ref="AB110">IFERROR(IF(D110="","",INDEX('M03-S02'!$DM$18:$DM$417,IF(ISODD(ROWS($AB110:AB110)),ROWS($AB$4:AB110),ROWS($AB$4:AB110)-1))),"")</f>
        <v/>
      </c>
      <c r="AC110" s="120"/>
      <c r="AD110" s="120"/>
      <c r="AE110" s="120"/>
      <c r="AF110" s="120"/>
      <c r="AG110" s="120" t="str" cm="1">
        <f t="array" ref="AG110">IFERROR(IF(INDEX('M03-S02'!$BP$18:$BP$417,(ROWS(AG$4:AG110)))="","",INDEX('M03-S02'!$BP$18:$BP$417,(ROWS(AG$4:AG110)))),"")</f>
        <v/>
      </c>
      <c r="AH110" s="120"/>
      <c r="AI110" s="21" t="str" cm="1">
        <f t="array" ref="AI110">IFERROR(IF(D110="","",IF(INDEX('M03-S02'!$CA$18:$CA$417,(ROWS(AI$4:AI110)))="",0,INDEX('M03-S02'!$CA$18:$CA$417,(ROWS(AI$4:AI110))))),"")</f>
        <v/>
      </c>
      <c r="AJ110" s="21" t="str">
        <f t="shared" si="26"/>
        <v/>
      </c>
      <c r="AK110" s="968" t="str" cm="1">
        <f t="array" ref="AK110">IFERROR(IF(D110="","",IF(INDEX('M03-S02'!$CB$18:$CB$417,(ROWS(AK$4:AK110)))="",0,INDEX('M03-S02'!$CB$18:$CB$417,(ROWS(AK$4:AK110))))),"")</f>
        <v/>
      </c>
      <c r="AL110" s="21" t="str">
        <f t="shared" si="27"/>
        <v/>
      </c>
      <c r="AM110" s="21" t="str">
        <f t="shared" si="28"/>
        <v/>
      </c>
      <c r="AN110" s="21" t="str" cm="1">
        <f t="array" ref="AN110">IFERROR(IF(D110="","",IF(INDEX('M03-S02'!$CC$18:$CC$417,(ROWS(AN$4:AN110)))="",0,INDEX('M03-S02'!$CC$18:$CC$417,(ROWS(AN$4:AN110))))),"")</f>
        <v/>
      </c>
      <c r="AO110" s="21"/>
      <c r="AP110" s="21"/>
      <c r="AS110" s="21"/>
      <c r="AT110" s="21"/>
      <c r="BM110" t="str" cm="1">
        <f t="array" ref="BM110">IFERROR(IF(D110="","",INDEX('M03-S02'!$CI$18:$CI$417,(ROWS(BM$4:BM110)))),"")</f>
        <v/>
      </c>
      <c r="BN110" t="str" cm="1">
        <f t="array" ref="BN110">IFERROR(IF(D110="","",INDEX('M03-S02'!$CK$18:$CK$417,(ROWS(BN$4:BN110)))),"")</f>
        <v/>
      </c>
      <c r="BO110" t="str" cm="1">
        <f t="array" ref="BO110">IFERROR(IF(D110="","",INDEX('M03-S02'!$CL$18:$CL$417,(ROWS(BO$4:BO110)))),"")</f>
        <v/>
      </c>
      <c r="BP110" t="str" cm="1">
        <f t="array" ref="BP110">IFERROR(IF(D110="","",INDEX('M03-S02'!$CG$18:$CG$417,(ROWS(BP$4:$BP110)))),"")</f>
        <v/>
      </c>
      <c r="BQ110" t="str" cm="1">
        <f t="array" ref="BQ110">IFERROR(IF(D110="","",INDEX('M03-S02'!$DN$18:$DN$417,IF(ISODD(ROWS($C$4:C110)),ROWS($C$4:C110),ROWS($C$4:C110)-1))),"")</f>
        <v/>
      </c>
      <c r="BR110" t="str" cm="1">
        <f t="array" ref="BR110">IFERROR(IF(D110="","",LEFT(INDEX('M03-S02'!$C$18:$C$417,IF(ISODD(ROWS($C$4:C110)),ROWS($C$4:C110),ROWS($C$4:C110)-1)),150)),"")</f>
        <v/>
      </c>
      <c r="BS110" t="str">
        <f>IFERROR(IF(D110="","",INDEX(TBL_STD_LIGHT[],MATCH(E110,TBL_STD_LIGHT[Measure Number],0),MATCH(TBL_STD_LIGHT[[#Headers],[Measure Life (Years)]],TBL_STD_LIGHT[#Headers],0))),"")</f>
        <v/>
      </c>
      <c r="BT110" s="6" t="str" cm="1">
        <f t="array" ref="BT110">IFERROR(IF(D110="","",INDEX('M03-S02'!$AR$18:$AR$417,2*((ROWS(BT$4:BT110)-1)/2)+1)),"")</f>
        <v/>
      </c>
      <c r="BU110" s="6" t="str" cm="1">
        <f t="array" ref="BU110">IFERROR(IF(D110="","",INDEX('M03-S02'!$DO$18:$DO$417,2*((ROWS(BU$4:BU110)-1)/2)+1)),"")</f>
        <v/>
      </c>
      <c r="BV110" s="6" t="str">
        <f t="shared" si="29"/>
        <v/>
      </c>
      <c r="BW110" t="str" cm="1">
        <f t="array" ref="BW110">IFERROR(IF(D110="","",INDEX('M03-S02'!$BS$18:$BS$417,(ROWS(BW$4:BW110)))),"")</f>
        <v/>
      </c>
      <c r="BX110" t="str" cm="1">
        <f t="array" ref="BX110">IFERROR(IF(D110="","",INDEX('M03-S02'!$BT$18:$BT$417,(ROWS(BX$4:BX110)))),"")</f>
        <v/>
      </c>
      <c r="BY110" s="6" t="str" cm="1">
        <f t="array" ref="BY110">IFERROR(IF(D110="","",INDEX('M03-S02'!$BW$18:$BW$417,(ROWS(BY$4:BY110)))),"")</f>
        <v/>
      </c>
      <c r="BZ110" s="6" t="str">
        <f t="shared" si="30"/>
        <v/>
      </c>
      <c r="CA110" s="6" t="str">
        <f t="shared" si="31"/>
        <v/>
      </c>
      <c r="CB110" s="6" t="str">
        <f t="shared" si="32"/>
        <v/>
      </c>
      <c r="CC110" s="6" t="str">
        <f t="shared" si="33"/>
        <v/>
      </c>
      <c r="CD110" s="6" t="str">
        <f t="shared" si="34"/>
        <v/>
      </c>
      <c r="CF110" t="str" cm="1">
        <f t="array" ref="CF110">IFERROR(IF(D110="","",INDEX('M03-S02'!$AP$18:$AP$417,(ROWS(CF$4:CF110)))),"")</f>
        <v/>
      </c>
      <c r="CG110" t="str" cm="1">
        <f t="array" ref="CG110">IFERROR(IF(D110="","",INDEX('M03-S02'!$R$18:$R$417,(ROWS(CG$4:CG110)))),"")</f>
        <v/>
      </c>
      <c r="CH110" t="str" cm="1">
        <f t="array" ref="CH110">IFERROR(IF(D110="","",INDEX('M03-S02'!$DN$18:$DN$417,IF(ISODD(ROWS($C$4:C110)),ROWS($C$4:C110),ROWS($C$4:C110)-1))),"")</f>
        <v/>
      </c>
      <c r="CK110" t="str" cm="1">
        <f t="array" ref="CK110">IFERROR(IF(D110="","",INDEX('M03-S02'!$AB$18:$AB$417,IF(ISODD(ROWS($C$4:C110)),ROWS($C$4:C110),ROWS($C$4:C110)-1))),"")</f>
        <v/>
      </c>
      <c r="CL110" t="str" cm="1">
        <f t="array" ref="CL110">IFERROR(IF(D110="","",INDEX('M03-S02'!$CR$18:$CR$417,IF(ISODD(ROWS($C$4:C110)),ROWS($C$4:C110),ROWS($C$4:C110)-1))),"")</f>
        <v/>
      </c>
      <c r="CM110" t="str" cm="1">
        <f t="array" ref="CM110">IFERROR(IF(D110="","",INDEX('M03-S02'!$T$18:$T$417,IF(ISODD(ROWS($C$4:D110)),ROWS($C$4:D110),ROWS($C$4:D110)-1))),"")</f>
        <v/>
      </c>
      <c r="CR110" t="str" cm="1">
        <f t="array" ref="CR110">IFERROR(IF(D110="","",INDEX('M03-S02'!$AJ$18:$AJ$417,(ROWS(CM$4:CM110)))),"")</f>
        <v/>
      </c>
      <c r="CS110" t="str" cm="1">
        <f t="array" ref="CS110">IFERROR(IF(D110="","",INDEX('M03-S02'!$F$18:$F$417,(ROWS(CM$4:CM110)))),"")</f>
        <v/>
      </c>
      <c r="CT110" t="str" cm="1">
        <f t="array" ref="CT110">IFERROR(IF(D110="","",INDEX('M03-S02'!$AL$18:$AL$417,(ROWS(CO$4:CO110)))),"")</f>
        <v/>
      </c>
      <c r="CU110" t="str" cm="1">
        <f t="array" ref="CU110">IFERROR(IF(D110="","",INDEX('M03-S02'!$K$18:$K$417,(ROWS(CO$4:CO110)))),"")</f>
        <v/>
      </c>
      <c r="CX110" s="546"/>
      <c r="CY110" s="546"/>
      <c r="CZ110" s="546"/>
      <c r="DA110" s="546"/>
      <c r="DB110" s="546"/>
      <c r="DC110" s="546"/>
      <c r="DD110" s="546"/>
      <c r="DE110" s="546"/>
      <c r="DF110" s="546"/>
      <c r="DG110" s="546"/>
      <c r="DH110" s="546"/>
    </row>
    <row r="111" spans="1:112">
      <c r="A111" t="str">
        <f t="shared" si="19"/>
        <v/>
      </c>
      <c r="B111" t="str">
        <f t="shared" si="20"/>
        <v/>
      </c>
      <c r="C111" t="str" cm="1">
        <f t="array" ref="C111">IFERROR(IF(D111="","",INDEX('M03-S02'!$B$18:$B$417,IF(ISODD(ROWS($C$4:C111)),ROWS($C$4:C111),ROWS($C$4:C111)-1))),"")</f>
        <v/>
      </c>
      <c r="D111" t="str">
        <f t="shared" si="21"/>
        <v/>
      </c>
      <c r="E111" t="str" cm="1">
        <f t="array" ref="E111">IFERROR(IF(INDEX('M03-S02'!$BQ$18:$BQ$417,(ROWS(E$4:E111)))="","",INDEX('M03-S02'!$BQ$18:$BQ$417,(ROWS(E$4:E111)))),"")</f>
        <v/>
      </c>
      <c r="F111" t="str">
        <f>IFERROR(IF(D111="","",INDEX(TBL_STD_LIGHTCONT[eTRM Measure Code],MATCH(E111,TBL_STD_LIGHTCONT[Measure Number],0))),"")</f>
        <v/>
      </c>
      <c r="G111" t="str">
        <f t="shared" si="22"/>
        <v/>
      </c>
      <c r="H111" t="str">
        <f t="shared" si="23"/>
        <v/>
      </c>
      <c r="J111" t="str" cm="1">
        <f t="array" ref="J111">IFERROR(IF(D111="","",INDEX('M03-S02'!$DD$18:$DD$417,IF(ISODD(ROWS($C$4:C111)),ROWS($C$4:C111),ROWS($C$4:C111)-1))),"")</f>
        <v/>
      </c>
      <c r="L111" t="str">
        <f t="shared" si="24"/>
        <v/>
      </c>
      <c r="M111" t="str">
        <f>IFERROR(IF(D111="","",INDEX(TBL_STD_LIGHTCONT[Measure Lookup],MATCH(E111,TBL_STD_LIGHTCONT[Measure Number],0))),"")</f>
        <v/>
      </c>
      <c r="N111" s="34"/>
      <c r="O111" t="str">
        <f t="shared" si="25"/>
        <v/>
      </c>
      <c r="P111" s="34"/>
      <c r="Q111" t="str" cm="1">
        <f t="array" ref="Q111">IFERROR(IF(D111="","",INDEX('M03-S02'!$CZ$18:$CZ$417,IF(ISODD(ROWS($C$4:C111)),ROWS($C$4:C111),ROWS($C$4:C111)-1))),"")</f>
        <v/>
      </c>
      <c r="R111" t="str" cm="1">
        <f t="array" ref="R111">IFERROR(IF(D111="","",INDEX('M03-S02'!$DA$18:$DA$417,IF(ISODD(ROWS($C$4:C111)),ROWS($C$4:C111),ROWS($C$4:C111)-1))),"")</f>
        <v/>
      </c>
      <c r="S111" t="str" cm="1">
        <f t="array" ref="S111">IFERROR(IF(D111="","",INDEX('M03-S02'!$DC$18:$DC$417,IF(ISODD(ROWS($C$4:C111)),ROWS($C$4:C111),ROWS($C$4:C111)-1))),"")</f>
        <v/>
      </c>
      <c r="T111" t="str" cm="1">
        <f t="array" ref="T111">IFERROR(IF(D111="","",INDEX('M03-S02'!$DB$18:$DB$417,IF(ISODD(ROWS($C$4:C111)),ROWS($C$4:C111),ROWS($C$4:C111)-1))),"")</f>
        <v/>
      </c>
      <c r="U111" s="34"/>
      <c r="V111" t="str" cm="1">
        <f t="array" ref="V111">IFERROR(IF(D111="","",INDEX('M03-S02'!$Y$18:$Y$417,IF(ISODD(ROWS($C$4:C111)),ROWS($C$4:C111),ROWS($C$4:C111)-1))),"")</f>
        <v/>
      </c>
      <c r="W111" t="str" cm="1">
        <f t="array" ref="W111">IFERROR(IF(D111="","",INDEX('M03-S02'!$V$18:$V$417,IF(ISODD(ROWS($C$4:C111)),ROWS($C$4:C111),ROWS($C$4:C111)-1))),"")</f>
        <v/>
      </c>
      <c r="X111" s="120" t="str">
        <f>IFERROR(IF(D111="","",_xlfn.CONCAT("DLC QPL ID: ",INDEX('M03-S02'!$V$19:$V$417,IF(ISODD(ROWS($C$4:C111)),ROWS($C$4:C111),ROWS($C$4:C111)-1)))),"")</f>
        <v/>
      </c>
      <c r="AA111" t="str">
        <f>IFERROR(IF(D111="","",_xlfn.CONCAT(INDEX('M03-S02'!$F$18:$F$417,IF(ISODD(ROWS($AA111:AA111)),ROWS($AA$4:AA111),ROWS($AA$4:AA111)-1)),INDEX('M03-S02'!$K$18:$K$417,IF(ISODD(ROWS($AA111:AA111)),ROWS($AA$4:AA111),ROWS($AA$4:AA111)-1)))),"")</f>
        <v/>
      </c>
      <c r="AB111" t="str" cm="1">
        <f t="array" ref="AB111">IFERROR(IF(D111="","",INDEX('M03-S02'!$DM$18:$DM$417,IF(ISODD(ROWS($AB111:AB111)),ROWS($AB$4:AB111),ROWS($AB$4:AB111)-1))),"")</f>
        <v/>
      </c>
      <c r="AC111" s="120"/>
      <c r="AD111" s="120"/>
      <c r="AE111" s="120"/>
      <c r="AF111" s="120"/>
      <c r="AG111" s="120" t="str" cm="1">
        <f t="array" ref="AG111">IFERROR(IF(INDEX('M03-S02'!$BP$18:$BP$417,(ROWS(AG$4:AG111)))="","",INDEX('M03-S02'!$BP$18:$BP$417,(ROWS(AG$4:AG111)))),"")</f>
        <v/>
      </c>
      <c r="AH111" s="120"/>
      <c r="AI111" s="21" t="str" cm="1">
        <f t="array" ref="AI111">IFERROR(IF(D111="","",IF(INDEX('M03-S02'!$CA$18:$CA$417,(ROWS(AI$4:AI111)))="",0,INDEX('M03-S02'!$CA$18:$CA$417,(ROWS(AI$4:AI111))))),"")</f>
        <v/>
      </c>
      <c r="AJ111" s="21" t="str">
        <f t="shared" si="26"/>
        <v/>
      </c>
      <c r="AK111" s="968" t="str" cm="1">
        <f t="array" ref="AK111">IFERROR(IF(D111="","",IF(INDEX('M03-S02'!$CB$18:$CB$417,(ROWS(AK$4:AK111)))="",0,INDEX('M03-S02'!$CB$18:$CB$417,(ROWS(AK$4:AK111))))),"")</f>
        <v/>
      </c>
      <c r="AL111" s="21" t="str">
        <f t="shared" si="27"/>
        <v/>
      </c>
      <c r="AM111" s="21" t="str">
        <f t="shared" si="28"/>
        <v/>
      </c>
      <c r="AN111" s="21" t="str" cm="1">
        <f t="array" ref="AN111">IFERROR(IF(D111="","",IF(INDEX('M03-S02'!$CC$18:$CC$417,(ROWS(AN$4:AN111)))="",0,INDEX('M03-S02'!$CC$18:$CC$417,(ROWS(AN$4:AN111))))),"")</f>
        <v/>
      </c>
      <c r="AO111" s="21"/>
      <c r="AP111" s="21"/>
      <c r="AS111" s="21"/>
      <c r="AT111" s="21"/>
      <c r="BM111" t="str" cm="1">
        <f t="array" ref="BM111">IFERROR(IF(D111="","",INDEX('M03-S02'!$CI$18:$CI$417,(ROWS(BM$4:BM111)))),"")</f>
        <v/>
      </c>
      <c r="BN111" t="str" cm="1">
        <f t="array" ref="BN111">IFERROR(IF(D111="","",INDEX('M03-S02'!$CK$18:$CK$417,(ROWS(BN$4:BN111)))),"")</f>
        <v/>
      </c>
      <c r="BO111" t="str" cm="1">
        <f t="array" ref="BO111">IFERROR(IF(D111="","",INDEX('M03-S02'!$CL$18:$CL$417,(ROWS(BO$4:BO111)))),"")</f>
        <v/>
      </c>
      <c r="BP111" t="str" cm="1">
        <f t="array" ref="BP111">IFERROR(IF(D111="","",INDEX('M03-S02'!$CG$18:$CG$417,(ROWS(BP$4:$BP111)))),"")</f>
        <v/>
      </c>
      <c r="BQ111" t="str" cm="1">
        <f t="array" ref="BQ111">IFERROR(IF(D111="","",INDEX('M03-S02'!$DN$18:$DN$417,IF(ISODD(ROWS($C$4:C111)),ROWS($C$4:C111),ROWS($C$4:C111)-1))),"")</f>
        <v/>
      </c>
      <c r="BR111" t="str" cm="1">
        <f t="array" ref="BR111">IFERROR(IF(D111="","",LEFT(INDEX('M03-S02'!$C$18:$C$417,IF(ISODD(ROWS($C$4:C111)),ROWS($C$4:C111),ROWS($C$4:C111)-1)),150)),"")</f>
        <v/>
      </c>
      <c r="BS111" t="str">
        <f>IFERROR(IF(D111="","",INDEX(TBL_STD_LIGHT[],MATCH(E111,TBL_STD_LIGHT[Measure Number],0),MATCH(TBL_STD_LIGHT[[#Headers],[Measure Life (Years)]],TBL_STD_LIGHT[#Headers],0))),"")</f>
        <v/>
      </c>
      <c r="BT111" s="6" t="str" cm="1">
        <f t="array" ref="BT111">IFERROR(IF(D111="","",INDEX('M03-S02'!$AV$18:$AV$417,2*((ROWS(BT$4:BT111)/2)-1)+1)),"")</f>
        <v/>
      </c>
      <c r="BU111" s="6" t="str" cm="1">
        <f t="array" ref="BU111">IFERROR(IF(D111="","",INDEX('M03-S02'!$DO$18:$DO$417,2*((ROWS(BU$4:BU111)-1)/2)+1)),"")</f>
        <v/>
      </c>
      <c r="BV111" s="6" t="str">
        <f t="shared" si="29"/>
        <v/>
      </c>
      <c r="BW111" t="str" cm="1">
        <f t="array" ref="BW111">IFERROR(IF(D111="","",INDEX('M03-S02'!$BS$18:$BS$417,(ROWS(BW$4:BW111)))),"")</f>
        <v/>
      </c>
      <c r="BX111" t="str" cm="1">
        <f t="array" ref="BX111">IFERROR(IF(D111="","",INDEX('M03-S02'!$BT$18:$BT$417,(ROWS(BX$4:BX111)))),"")</f>
        <v/>
      </c>
      <c r="BY111" s="6" t="str" cm="1">
        <f t="array" ref="BY111">IFERROR(IF(D111="","",INDEX('M03-S02'!$BW$18:$BW$417,(ROWS(BY$4:BY111)))),"")</f>
        <v/>
      </c>
      <c r="BZ111" s="6" t="str">
        <f t="shared" si="30"/>
        <v/>
      </c>
      <c r="CA111" s="6" t="str">
        <f t="shared" si="31"/>
        <v/>
      </c>
      <c r="CB111" s="6" t="str">
        <f t="shared" si="32"/>
        <v/>
      </c>
      <c r="CC111" s="6" t="str">
        <f t="shared" si="33"/>
        <v/>
      </c>
      <c r="CD111" s="6" t="str">
        <f t="shared" si="34"/>
        <v/>
      </c>
      <c r="CF111" t="str" cm="1">
        <f t="array" ref="CF111">IFERROR(IF(D111="","",INDEX('M03-S02'!$AP$18:$AP$417,(ROWS(CF$4:CF111)))),"")</f>
        <v/>
      </c>
      <c r="CG111" t="str" cm="1">
        <f t="array" ref="CG111">IFERROR(IF(D111="","",INDEX('M03-S02'!$R$18:$R$417,(ROWS(CG$4:CG111)))),"")</f>
        <v/>
      </c>
      <c r="CH111" t="str" cm="1">
        <f t="array" ref="CH111">IFERROR(IF(D111="","",INDEX('M03-S02'!$DN$18:$DN$417,IF(ISODD(ROWS($C$4:C111)),ROWS($C$4:C111),ROWS($C$4:C111)-1))),"")</f>
        <v/>
      </c>
      <c r="CK111" t="str" cm="1">
        <f t="array" ref="CK111">IFERROR(IF(D111="","",INDEX('M03-S02'!$AB$18:$AB$417,IF(ISODD(ROWS($C$4:C111)),ROWS($C$4:C111),ROWS($C$4:C111)-1))),"")</f>
        <v/>
      </c>
      <c r="CL111" t="str" cm="1">
        <f t="array" ref="CL111">IFERROR(IF(D111="","",INDEX('M03-S02'!$CR$18:$CR$417,IF(ISODD(ROWS($C$4:C111)),ROWS($C$4:C111),ROWS($C$4:C111)-1))),"")</f>
        <v/>
      </c>
      <c r="CM111" t="str" cm="1">
        <f t="array" ref="CM111">IFERROR(IF(D111="","",INDEX('M03-S02'!$T$18:$T$417,IF(ISODD(ROWS($C$4:D111)),ROWS($C$4:D111),ROWS($C$4:D111)-1))),"")</f>
        <v/>
      </c>
      <c r="CR111" t="str" cm="1">
        <f t="array" ref="CR111">IFERROR(IF(D111="","",INDEX('M03-S02'!$AJ$18:$AJ$417,(ROWS(CM$4:CM111)))),"")</f>
        <v/>
      </c>
      <c r="CS111" t="str" cm="1">
        <f t="array" ref="CS111">IFERROR(IF(D111="","",INDEX('M03-S02'!$F$18:$F$417,(ROWS(CM$4:CM111)))),"")</f>
        <v/>
      </c>
      <c r="CT111" t="str" cm="1">
        <f t="array" ref="CT111">IFERROR(IF(D111="","",INDEX('M03-S02'!$AL$18:$AL$417,(ROWS(CO$4:CO111)))),"")</f>
        <v/>
      </c>
      <c r="CU111" t="str" cm="1">
        <f t="array" ref="CU111">IFERROR(IF(D111="","",INDEX('M03-S02'!$K$18:$K$417,(ROWS(CO$4:CO111)))),"")</f>
        <v/>
      </c>
      <c r="CX111" s="546"/>
      <c r="CY111" s="546"/>
      <c r="CZ111" s="546"/>
      <c r="DA111" s="546"/>
      <c r="DB111" s="546"/>
      <c r="DC111" s="546"/>
      <c r="DD111" s="546"/>
      <c r="DE111" s="546"/>
      <c r="DF111" s="546"/>
      <c r="DG111" s="546"/>
      <c r="DH111" s="546"/>
    </row>
    <row r="112" spans="1:112">
      <c r="A112" t="str">
        <f t="shared" si="19"/>
        <v/>
      </c>
      <c r="B112" t="str">
        <f t="shared" si="20"/>
        <v/>
      </c>
      <c r="C112" t="str" cm="1">
        <f t="array" ref="C112">IFERROR(IF(D112="","",INDEX('M03-S02'!$B$18:$B$417,IF(ISODD(ROWS($C$4:C112)),ROWS($C$4:C112),ROWS($C$4:C112)-1))),"")</f>
        <v/>
      </c>
      <c r="D112" t="str">
        <f t="shared" si="21"/>
        <v/>
      </c>
      <c r="E112" t="str" cm="1">
        <f t="array" ref="E112">IFERROR(IF(INDEX('M03-S02'!$BQ$18:$BQ$417,(ROWS(E$4:E112)))="","",INDEX('M03-S02'!$BQ$18:$BQ$417,(ROWS(E$4:E112)))),"")</f>
        <v/>
      </c>
      <c r="F112" t="str">
        <f>IFERROR(IF(D112="","",INDEX(TBL_STD_LIGHT[eTRM Measure Code],MATCH(E112,TBL_STD_LIGHT[Measure Number],0))),"")</f>
        <v/>
      </c>
      <c r="G112" t="str">
        <f t="shared" si="22"/>
        <v/>
      </c>
      <c r="H112" t="str">
        <f t="shared" si="23"/>
        <v/>
      </c>
      <c r="J112" t="str" cm="1">
        <f t="array" ref="J112">IFERROR(IF(D112="","",INDEX('M03-S02'!$DD$18:$DD$417,IF(ISODD(ROWS($C$4:C112)),ROWS($C$4:C112),ROWS($C$4:C112)-1))),"")</f>
        <v/>
      </c>
      <c r="L112" t="str">
        <f t="shared" si="24"/>
        <v/>
      </c>
      <c r="M112" t="str">
        <f>IFERROR(IF(D112="","",INDEX(TBL_STD_LIGHT[Measure Lookup],MATCH(E112,TBL_STD_LIGHT[Measure Number],0))),"")</f>
        <v/>
      </c>
      <c r="N112" s="34"/>
      <c r="O112" t="str">
        <f t="shared" si="25"/>
        <v/>
      </c>
      <c r="P112" s="34"/>
      <c r="Q112" t="str" cm="1">
        <f t="array" ref="Q112">IFERROR(IF(D112="","",INDEX('M03-S02'!$CZ$18:$CZ$417,IF(ISODD(ROWS($C$4:C112)),ROWS($C$4:C112),ROWS($C$4:C112)-1))),"")</f>
        <v/>
      </c>
      <c r="R112" t="str" cm="1">
        <f t="array" ref="R112">IFERROR(IF(D112="","",INDEX('M03-S02'!$DA$18:$DA$417,IF(ISODD(ROWS($C$4:C112)),ROWS($C$4:C112),ROWS($C$4:C112)-1))),"")</f>
        <v/>
      </c>
      <c r="S112" t="str" cm="1">
        <f t="array" ref="S112">IFERROR(IF(D112="","",INDEX('M03-S02'!$DC$18:$DC$417,IF(ISODD(ROWS($C$4:C112)),ROWS($C$4:C112),ROWS($C$4:C112)-1))),"")</f>
        <v/>
      </c>
      <c r="T112" t="str" cm="1">
        <f t="array" ref="T112">IFERROR(IF(D112="","",INDEX('M03-S02'!$DB$18:$DB$417,IF(ISODD(ROWS($C$4:C112)),ROWS($C$4:C112),ROWS($C$4:C112)-1))),"")</f>
        <v/>
      </c>
      <c r="U112" s="34"/>
      <c r="V112" t="str" cm="1">
        <f t="array" ref="V112">IFERROR(IF(D112="","",INDEX('M03-S02'!$Y$18:$Y$417,IF(ISODD(ROWS($C$4:C112)),ROWS($C$4:C112),ROWS($C$4:C112)-1))),"")</f>
        <v/>
      </c>
      <c r="W112" t="str" cm="1">
        <f t="array" ref="W112">IFERROR(IF(D112="","",INDEX('M03-S02'!$V$18:$V$417,IF(ISODD(ROWS($C$4:C112)),ROWS($C$4:C112),ROWS($C$4:C112)-1))),"")</f>
        <v/>
      </c>
      <c r="X112" s="120" t="str">
        <f>IFERROR(IF(D112="","",_xlfn.CONCAT("DLC QPL ID: ",INDEX('M03-S02'!$V$19:$V$417,IF(ISODD(ROWS($C$4:C112)),ROWS($C$4:C112),ROWS($C$4:C112)-1)))),"")</f>
        <v/>
      </c>
      <c r="AA112" t="str">
        <f>IFERROR(IF(D112="","",_xlfn.CONCAT(INDEX('M03-S02'!$F$18:$F$417,IF(ISODD(ROWS($AA112:AA112)),ROWS($AA$4:AA112),ROWS($AA$4:AA112)-1)),INDEX('M03-S02'!$K$18:$K$417,IF(ISODD(ROWS($AA112:AA112)),ROWS($AA$4:AA112),ROWS($AA$4:AA112)-1)))),"")</f>
        <v/>
      </c>
      <c r="AB112" t="str" cm="1">
        <f t="array" ref="AB112">IFERROR(IF(D112="","",INDEX('M03-S02'!$DM$18:$DM$417,IF(ISODD(ROWS($AB112:AB112)),ROWS($AB$4:AB112),ROWS($AB$4:AB112)-1))),"")</f>
        <v/>
      </c>
      <c r="AC112" s="120"/>
      <c r="AD112" s="120"/>
      <c r="AE112" s="120"/>
      <c r="AF112" s="120"/>
      <c r="AG112" s="120" t="str" cm="1">
        <f t="array" ref="AG112">IFERROR(IF(INDEX('M03-S02'!$BP$18:$BP$417,(ROWS(AG$4:AG112)))="","",INDEX('M03-S02'!$BP$18:$BP$417,(ROWS(AG$4:AG112)))),"")</f>
        <v/>
      </c>
      <c r="AH112" s="120"/>
      <c r="AI112" s="21" t="str" cm="1">
        <f t="array" ref="AI112">IFERROR(IF(D112="","",IF(INDEX('M03-S02'!$CA$18:$CA$417,(ROWS(AI$4:AI112)))="",0,INDEX('M03-S02'!$CA$18:$CA$417,(ROWS(AI$4:AI112))))),"")</f>
        <v/>
      </c>
      <c r="AJ112" s="21" t="str">
        <f t="shared" si="26"/>
        <v/>
      </c>
      <c r="AK112" s="968" t="str" cm="1">
        <f t="array" ref="AK112">IFERROR(IF(D112="","",IF(INDEX('M03-S02'!$CB$18:$CB$417,(ROWS(AK$4:AK112)))="",0,INDEX('M03-S02'!$CB$18:$CB$417,(ROWS(AK$4:AK112))))),"")</f>
        <v/>
      </c>
      <c r="AL112" s="21" t="str">
        <f t="shared" si="27"/>
        <v/>
      </c>
      <c r="AM112" s="21" t="str">
        <f t="shared" si="28"/>
        <v/>
      </c>
      <c r="AN112" s="21" t="str" cm="1">
        <f t="array" ref="AN112">IFERROR(IF(D112="","",IF(INDEX('M03-S02'!$CC$18:$CC$417,(ROWS(AN$4:AN112)))="",0,INDEX('M03-S02'!$CC$18:$CC$417,(ROWS(AN$4:AN112))))),"")</f>
        <v/>
      </c>
      <c r="AO112" s="21"/>
      <c r="AP112" s="21"/>
      <c r="AS112" s="21"/>
      <c r="AT112" s="21"/>
      <c r="BM112" t="str" cm="1">
        <f t="array" ref="BM112">IFERROR(IF(D112="","",INDEX('M03-S02'!$CI$18:$CI$417,(ROWS(BM$4:BM112)))),"")</f>
        <v/>
      </c>
      <c r="BN112" t="str" cm="1">
        <f t="array" ref="BN112">IFERROR(IF(D112="","",INDEX('M03-S02'!$CK$18:$CK$417,(ROWS(BN$4:BN112)))),"")</f>
        <v/>
      </c>
      <c r="BO112" t="str" cm="1">
        <f t="array" ref="BO112">IFERROR(IF(D112="","",INDEX('M03-S02'!$CL$18:$CL$417,(ROWS(BO$4:BO112)))),"")</f>
        <v/>
      </c>
      <c r="BP112" t="str" cm="1">
        <f t="array" ref="BP112">IFERROR(IF(D112="","",INDEX('M03-S02'!$CG$18:$CG$417,(ROWS(BP$4:$BP112)))),"")</f>
        <v/>
      </c>
      <c r="BQ112" t="str" cm="1">
        <f t="array" ref="BQ112">IFERROR(IF(D112="","",INDEX('M03-S02'!$DN$18:$DN$417,IF(ISODD(ROWS($C$4:C112)),ROWS($C$4:C112),ROWS($C$4:C112)-1))),"")</f>
        <v/>
      </c>
      <c r="BR112" t="str" cm="1">
        <f t="array" ref="BR112">IFERROR(IF(D112="","",LEFT(INDEX('M03-S02'!$C$18:$C$417,IF(ISODD(ROWS($C$4:C112)),ROWS($C$4:C112),ROWS($C$4:C112)-1)),150)),"")</f>
        <v/>
      </c>
      <c r="BS112" t="str">
        <f>IFERROR(IF(D112="","",INDEX(TBL_STD_LIGHT[],MATCH(E112,TBL_STD_LIGHT[Measure Number],0),MATCH(TBL_STD_LIGHT[[#Headers],[Measure Life (Years)]],TBL_STD_LIGHT[#Headers],0))),"")</f>
        <v/>
      </c>
      <c r="BT112" s="6" t="str" cm="1">
        <f t="array" ref="BT112">IFERROR(IF(D112="","",INDEX('M03-S02'!$AR$18:$AR$417,2*((ROWS(BT$4:BT112)-1)/2)+1)),"")</f>
        <v/>
      </c>
      <c r="BU112" s="6" t="str" cm="1">
        <f t="array" ref="BU112">IFERROR(IF(D112="","",INDEX('M03-S02'!$DO$18:$DO$417,2*((ROWS(BU$4:BU112)-1)/2)+1)),"")</f>
        <v/>
      </c>
      <c r="BV112" s="6" t="str">
        <f t="shared" si="29"/>
        <v/>
      </c>
      <c r="BW112" t="str" cm="1">
        <f t="array" ref="BW112">IFERROR(IF(D112="","",INDEX('M03-S02'!$BS$18:$BS$417,(ROWS(BW$4:BW112)))),"")</f>
        <v/>
      </c>
      <c r="BX112" t="str" cm="1">
        <f t="array" ref="BX112">IFERROR(IF(D112="","",INDEX('M03-S02'!$BT$18:$BT$417,(ROWS(BX$4:BX112)))),"")</f>
        <v/>
      </c>
      <c r="BY112" s="6" t="str" cm="1">
        <f t="array" ref="BY112">IFERROR(IF(D112="","",INDEX('M03-S02'!$BW$18:$BW$417,(ROWS(BY$4:BY112)))),"")</f>
        <v/>
      </c>
      <c r="BZ112" s="6" t="str">
        <f t="shared" si="30"/>
        <v/>
      </c>
      <c r="CA112" s="6" t="str">
        <f t="shared" si="31"/>
        <v/>
      </c>
      <c r="CB112" s="6" t="str">
        <f t="shared" si="32"/>
        <v/>
      </c>
      <c r="CC112" s="6" t="str">
        <f t="shared" si="33"/>
        <v/>
      </c>
      <c r="CD112" s="6" t="str">
        <f t="shared" si="34"/>
        <v/>
      </c>
      <c r="CF112" t="str" cm="1">
        <f t="array" ref="CF112">IFERROR(IF(D112="","",INDEX('M03-S02'!$AP$18:$AP$417,(ROWS(CF$4:CF112)))),"")</f>
        <v/>
      </c>
      <c r="CG112" t="str" cm="1">
        <f t="array" ref="CG112">IFERROR(IF(D112="","",INDEX('M03-S02'!$R$18:$R$417,(ROWS(CG$4:CG112)))),"")</f>
        <v/>
      </c>
      <c r="CH112" t="str" cm="1">
        <f t="array" ref="CH112">IFERROR(IF(D112="","",INDEX('M03-S02'!$DN$18:$DN$417,IF(ISODD(ROWS($C$4:C112)),ROWS($C$4:C112),ROWS($C$4:C112)-1))),"")</f>
        <v/>
      </c>
      <c r="CK112" t="str" cm="1">
        <f t="array" ref="CK112">IFERROR(IF(D112="","",INDEX('M03-S02'!$AB$18:$AB$417,IF(ISODD(ROWS($C$4:C112)),ROWS($C$4:C112),ROWS($C$4:C112)-1))),"")</f>
        <v/>
      </c>
      <c r="CL112" t="str" cm="1">
        <f t="array" ref="CL112">IFERROR(IF(D112="","",INDEX('M03-S02'!$CR$18:$CR$417,IF(ISODD(ROWS($C$4:C112)),ROWS($C$4:C112),ROWS($C$4:C112)-1))),"")</f>
        <v/>
      </c>
      <c r="CM112" t="str" cm="1">
        <f t="array" ref="CM112">IFERROR(IF(D112="","",INDEX('M03-S02'!$T$18:$T$417,IF(ISODD(ROWS($C$4:D112)),ROWS($C$4:D112),ROWS($C$4:D112)-1))),"")</f>
        <v/>
      </c>
      <c r="CR112" t="str" cm="1">
        <f t="array" ref="CR112">IFERROR(IF(D112="","",INDEX('M03-S02'!$AJ$18:$AJ$417,(ROWS(CM$4:CM112)))),"")</f>
        <v/>
      </c>
      <c r="CS112" t="str" cm="1">
        <f t="array" ref="CS112">IFERROR(IF(D112="","",INDEX('M03-S02'!$F$18:$F$417,(ROWS(CM$4:CM112)))),"")</f>
        <v/>
      </c>
      <c r="CT112" t="str" cm="1">
        <f t="array" ref="CT112">IFERROR(IF(D112="","",INDEX('M03-S02'!$AL$18:$AL$417,(ROWS(CO$4:CO112)))),"")</f>
        <v/>
      </c>
      <c r="CU112" t="str" cm="1">
        <f t="array" ref="CU112">IFERROR(IF(D112="","",INDEX('M03-S02'!$K$18:$K$417,(ROWS(CO$4:CO112)))),"")</f>
        <v/>
      </c>
      <c r="CX112" s="546"/>
      <c r="CY112" s="546"/>
      <c r="CZ112" s="546"/>
      <c r="DA112" s="546"/>
      <c r="DB112" s="546"/>
      <c r="DC112" s="546"/>
      <c r="DD112" s="546"/>
      <c r="DE112" s="546"/>
      <c r="DF112" s="546"/>
      <c r="DG112" s="546"/>
      <c r="DH112" s="546"/>
    </row>
    <row r="113" spans="1:112">
      <c r="A113" t="str">
        <f t="shared" si="19"/>
        <v/>
      </c>
      <c r="B113" t="str">
        <f t="shared" si="20"/>
        <v/>
      </c>
      <c r="C113" t="str" cm="1">
        <f t="array" ref="C113">IFERROR(IF(D113="","",INDEX('M03-S02'!$B$18:$B$417,IF(ISODD(ROWS($C$4:C113)),ROWS($C$4:C113),ROWS($C$4:C113)-1))),"")</f>
        <v/>
      </c>
      <c r="D113" t="str">
        <f t="shared" si="21"/>
        <v/>
      </c>
      <c r="E113" t="str" cm="1">
        <f t="array" ref="E113">IFERROR(IF(INDEX('M03-S02'!$BQ$18:$BQ$417,(ROWS(E$4:E113)))="","",INDEX('M03-S02'!$BQ$18:$BQ$417,(ROWS(E$4:E113)))),"")</f>
        <v/>
      </c>
      <c r="F113" t="str">
        <f>IFERROR(IF(D113="","",INDEX(TBL_STD_LIGHTCONT[eTRM Measure Code],MATCH(E113,TBL_STD_LIGHTCONT[Measure Number],0))),"")</f>
        <v/>
      </c>
      <c r="G113" t="str">
        <f t="shared" si="22"/>
        <v/>
      </c>
      <c r="H113" t="str">
        <f t="shared" si="23"/>
        <v/>
      </c>
      <c r="J113" t="str" cm="1">
        <f t="array" ref="J113">IFERROR(IF(D113="","",INDEX('M03-S02'!$DD$18:$DD$417,IF(ISODD(ROWS($C$4:C113)),ROWS($C$4:C113),ROWS($C$4:C113)-1))),"")</f>
        <v/>
      </c>
      <c r="L113" t="str">
        <f t="shared" si="24"/>
        <v/>
      </c>
      <c r="M113" t="str">
        <f>IFERROR(IF(D113="","",INDEX(TBL_STD_LIGHTCONT[Measure Lookup],MATCH(E113,TBL_STD_LIGHTCONT[Measure Number],0))),"")</f>
        <v/>
      </c>
      <c r="N113" s="34"/>
      <c r="O113" t="str">
        <f t="shared" si="25"/>
        <v/>
      </c>
      <c r="P113" s="34"/>
      <c r="Q113" t="str" cm="1">
        <f t="array" ref="Q113">IFERROR(IF(D113="","",INDEX('M03-S02'!$CZ$18:$CZ$417,IF(ISODD(ROWS($C$4:C113)),ROWS($C$4:C113),ROWS($C$4:C113)-1))),"")</f>
        <v/>
      </c>
      <c r="R113" t="str" cm="1">
        <f t="array" ref="R113">IFERROR(IF(D113="","",INDEX('M03-S02'!$DA$18:$DA$417,IF(ISODD(ROWS($C$4:C113)),ROWS($C$4:C113),ROWS($C$4:C113)-1))),"")</f>
        <v/>
      </c>
      <c r="S113" t="str" cm="1">
        <f t="array" ref="S113">IFERROR(IF(D113="","",INDEX('M03-S02'!$DC$18:$DC$417,IF(ISODD(ROWS($C$4:C113)),ROWS($C$4:C113),ROWS($C$4:C113)-1))),"")</f>
        <v/>
      </c>
      <c r="T113" t="str" cm="1">
        <f t="array" ref="T113">IFERROR(IF(D113="","",INDEX('M03-S02'!$DB$18:$DB$417,IF(ISODD(ROWS($C$4:C113)),ROWS($C$4:C113),ROWS($C$4:C113)-1))),"")</f>
        <v/>
      </c>
      <c r="U113" s="34"/>
      <c r="V113" t="str" cm="1">
        <f t="array" ref="V113">IFERROR(IF(D113="","",INDEX('M03-S02'!$Y$18:$Y$417,IF(ISODD(ROWS($C$4:C113)),ROWS($C$4:C113),ROWS($C$4:C113)-1))),"")</f>
        <v/>
      </c>
      <c r="W113" t="str" cm="1">
        <f t="array" ref="W113">IFERROR(IF(D113="","",INDEX('M03-S02'!$V$18:$V$417,IF(ISODD(ROWS($C$4:C113)),ROWS($C$4:C113),ROWS($C$4:C113)-1))),"")</f>
        <v/>
      </c>
      <c r="X113" s="120" t="str">
        <f>IFERROR(IF(D113="","",_xlfn.CONCAT("DLC QPL ID: ",INDEX('M03-S02'!$V$19:$V$417,IF(ISODD(ROWS($C$4:C113)),ROWS($C$4:C113),ROWS($C$4:C113)-1)))),"")</f>
        <v/>
      </c>
      <c r="AA113" t="str">
        <f>IFERROR(IF(D113="","",_xlfn.CONCAT(INDEX('M03-S02'!$F$18:$F$417,IF(ISODD(ROWS($AA113:AA113)),ROWS($AA$4:AA113),ROWS($AA$4:AA113)-1)),INDEX('M03-S02'!$K$18:$K$417,IF(ISODD(ROWS($AA113:AA113)),ROWS($AA$4:AA113),ROWS($AA$4:AA113)-1)))),"")</f>
        <v/>
      </c>
      <c r="AB113" t="str" cm="1">
        <f t="array" ref="AB113">IFERROR(IF(D113="","",INDEX('M03-S02'!$DM$18:$DM$417,IF(ISODD(ROWS($AB113:AB113)),ROWS($AB$4:AB113),ROWS($AB$4:AB113)-1))),"")</f>
        <v/>
      </c>
      <c r="AC113" s="120"/>
      <c r="AD113" s="120"/>
      <c r="AE113" s="120"/>
      <c r="AF113" s="120"/>
      <c r="AG113" s="120" t="str" cm="1">
        <f t="array" ref="AG113">IFERROR(IF(INDEX('M03-S02'!$BP$18:$BP$417,(ROWS(AG$4:AG113)))="","",INDEX('M03-S02'!$BP$18:$BP$417,(ROWS(AG$4:AG113)))),"")</f>
        <v/>
      </c>
      <c r="AH113" s="120"/>
      <c r="AI113" s="21" t="str" cm="1">
        <f t="array" ref="AI113">IFERROR(IF(D113="","",IF(INDEX('M03-S02'!$CA$18:$CA$417,(ROWS(AI$4:AI113)))="",0,INDEX('M03-S02'!$CA$18:$CA$417,(ROWS(AI$4:AI113))))),"")</f>
        <v/>
      </c>
      <c r="AJ113" s="21" t="str">
        <f t="shared" si="26"/>
        <v/>
      </c>
      <c r="AK113" s="968" t="str" cm="1">
        <f t="array" ref="AK113">IFERROR(IF(D113="","",IF(INDEX('M03-S02'!$CB$18:$CB$417,(ROWS(AK$4:AK113)))="",0,INDEX('M03-S02'!$CB$18:$CB$417,(ROWS(AK$4:AK113))))),"")</f>
        <v/>
      </c>
      <c r="AL113" s="21" t="str">
        <f t="shared" si="27"/>
        <v/>
      </c>
      <c r="AM113" s="21" t="str">
        <f t="shared" si="28"/>
        <v/>
      </c>
      <c r="AN113" s="21" t="str" cm="1">
        <f t="array" ref="AN113">IFERROR(IF(D113="","",IF(INDEX('M03-S02'!$CC$18:$CC$417,(ROWS(AN$4:AN113)))="",0,INDEX('M03-S02'!$CC$18:$CC$417,(ROWS(AN$4:AN113))))),"")</f>
        <v/>
      </c>
      <c r="AO113" s="21"/>
      <c r="AP113" s="21"/>
      <c r="AS113" s="21"/>
      <c r="AT113" s="21"/>
      <c r="BM113" t="str" cm="1">
        <f t="array" ref="BM113">IFERROR(IF(D113="","",INDEX('M03-S02'!$CI$18:$CI$417,(ROWS(BM$4:BM113)))),"")</f>
        <v/>
      </c>
      <c r="BN113" t="str" cm="1">
        <f t="array" ref="BN113">IFERROR(IF(D113="","",INDEX('M03-S02'!$CK$18:$CK$417,(ROWS(BN$4:BN113)))),"")</f>
        <v/>
      </c>
      <c r="BO113" t="str" cm="1">
        <f t="array" ref="BO113">IFERROR(IF(D113="","",INDEX('M03-S02'!$CL$18:$CL$417,(ROWS(BO$4:BO113)))),"")</f>
        <v/>
      </c>
      <c r="BP113" t="str" cm="1">
        <f t="array" ref="BP113">IFERROR(IF(D113="","",INDEX('M03-S02'!$CG$18:$CG$417,(ROWS(BP$4:$BP113)))),"")</f>
        <v/>
      </c>
      <c r="BQ113" t="str" cm="1">
        <f t="array" ref="BQ113">IFERROR(IF(D113="","",INDEX('M03-S02'!$DN$18:$DN$417,IF(ISODD(ROWS($C$4:C113)),ROWS($C$4:C113),ROWS($C$4:C113)-1))),"")</f>
        <v/>
      </c>
      <c r="BR113" t="str" cm="1">
        <f t="array" ref="BR113">IFERROR(IF(D113="","",LEFT(INDEX('M03-S02'!$C$18:$C$417,IF(ISODD(ROWS($C$4:C113)),ROWS($C$4:C113),ROWS($C$4:C113)-1)),150)),"")</f>
        <v/>
      </c>
      <c r="BS113" t="str">
        <f>IFERROR(IF(D113="","",INDEX(TBL_STD_LIGHT[],MATCH(E113,TBL_STD_LIGHT[Measure Number],0),MATCH(TBL_STD_LIGHT[[#Headers],[Measure Life (Years)]],TBL_STD_LIGHT[#Headers],0))),"")</f>
        <v/>
      </c>
      <c r="BT113" s="6" t="str" cm="1">
        <f t="array" ref="BT113">IFERROR(IF(D113="","",INDEX('M03-S02'!$AV$18:$AV$417,2*((ROWS(BT$4:BT113)/2)-1)+1)),"")</f>
        <v/>
      </c>
      <c r="BU113" s="6" t="str" cm="1">
        <f t="array" ref="BU113">IFERROR(IF(D113="","",INDEX('M03-S02'!$DO$18:$DO$417,2*((ROWS(BU$4:BU113)-1)/2)+1)),"")</f>
        <v/>
      </c>
      <c r="BV113" s="6" t="str">
        <f t="shared" si="29"/>
        <v/>
      </c>
      <c r="BW113" t="str" cm="1">
        <f t="array" ref="BW113">IFERROR(IF(D113="","",INDEX('M03-S02'!$BS$18:$BS$417,(ROWS(BW$4:BW113)))),"")</f>
        <v/>
      </c>
      <c r="BX113" t="str" cm="1">
        <f t="array" ref="BX113">IFERROR(IF(D113="","",INDEX('M03-S02'!$BT$18:$BT$417,(ROWS(BX$4:BX113)))),"")</f>
        <v/>
      </c>
      <c r="BY113" s="6" t="str" cm="1">
        <f t="array" ref="BY113">IFERROR(IF(D113="","",INDEX('M03-S02'!$BW$18:$BW$417,(ROWS(BY$4:BY113)))),"")</f>
        <v/>
      </c>
      <c r="BZ113" s="6" t="str">
        <f t="shared" si="30"/>
        <v/>
      </c>
      <c r="CA113" s="6" t="str">
        <f t="shared" si="31"/>
        <v/>
      </c>
      <c r="CB113" s="6" t="str">
        <f t="shared" si="32"/>
        <v/>
      </c>
      <c r="CC113" s="6" t="str">
        <f t="shared" si="33"/>
        <v/>
      </c>
      <c r="CD113" s="6" t="str">
        <f t="shared" si="34"/>
        <v/>
      </c>
      <c r="CF113" t="str" cm="1">
        <f t="array" ref="CF113">IFERROR(IF(D113="","",INDEX('M03-S02'!$AP$18:$AP$417,(ROWS(CF$4:CF113)))),"")</f>
        <v/>
      </c>
      <c r="CG113" t="str" cm="1">
        <f t="array" ref="CG113">IFERROR(IF(D113="","",INDEX('M03-S02'!$R$18:$R$417,(ROWS(CG$4:CG113)))),"")</f>
        <v/>
      </c>
      <c r="CH113" t="str" cm="1">
        <f t="array" ref="CH113">IFERROR(IF(D113="","",INDEX('M03-S02'!$DN$18:$DN$417,IF(ISODD(ROWS($C$4:C113)),ROWS($C$4:C113),ROWS($C$4:C113)-1))),"")</f>
        <v/>
      </c>
      <c r="CK113" t="str" cm="1">
        <f t="array" ref="CK113">IFERROR(IF(D113="","",INDEX('M03-S02'!$AB$18:$AB$417,IF(ISODD(ROWS($C$4:C113)),ROWS($C$4:C113),ROWS($C$4:C113)-1))),"")</f>
        <v/>
      </c>
      <c r="CL113" t="str" cm="1">
        <f t="array" ref="CL113">IFERROR(IF(D113="","",INDEX('M03-S02'!$CR$18:$CR$417,IF(ISODD(ROWS($C$4:C113)),ROWS($C$4:C113),ROWS($C$4:C113)-1))),"")</f>
        <v/>
      </c>
      <c r="CM113" t="str" cm="1">
        <f t="array" ref="CM113">IFERROR(IF(D113="","",INDEX('M03-S02'!$T$18:$T$417,IF(ISODD(ROWS($C$4:D113)),ROWS($C$4:D113),ROWS($C$4:D113)-1))),"")</f>
        <v/>
      </c>
      <c r="CR113" t="str" cm="1">
        <f t="array" ref="CR113">IFERROR(IF(D113="","",INDEX('M03-S02'!$AJ$18:$AJ$417,(ROWS(CM$4:CM113)))),"")</f>
        <v/>
      </c>
      <c r="CS113" t="str" cm="1">
        <f t="array" ref="CS113">IFERROR(IF(D113="","",INDEX('M03-S02'!$F$18:$F$417,(ROWS(CM$4:CM113)))),"")</f>
        <v/>
      </c>
      <c r="CT113" t="str" cm="1">
        <f t="array" ref="CT113">IFERROR(IF(D113="","",INDEX('M03-S02'!$AL$18:$AL$417,(ROWS(CO$4:CO113)))),"")</f>
        <v/>
      </c>
      <c r="CU113" t="str" cm="1">
        <f t="array" ref="CU113">IFERROR(IF(D113="","",INDEX('M03-S02'!$K$18:$K$417,(ROWS(CO$4:CO113)))),"")</f>
        <v/>
      </c>
      <c r="CX113" s="546"/>
      <c r="CY113" s="546"/>
      <c r="CZ113" s="546"/>
      <c r="DA113" s="546"/>
      <c r="DB113" s="546"/>
      <c r="DC113" s="546"/>
      <c r="DD113" s="546"/>
      <c r="DE113" s="546"/>
      <c r="DF113" s="546"/>
      <c r="DG113" s="546"/>
      <c r="DH113" s="546"/>
    </row>
    <row r="114" spans="1:112">
      <c r="A114" t="str">
        <f t="shared" si="19"/>
        <v/>
      </c>
      <c r="B114" t="str">
        <f t="shared" si="20"/>
        <v/>
      </c>
      <c r="C114" t="str" cm="1">
        <f t="array" ref="C114">IFERROR(IF(D114="","",INDEX('M03-S02'!$B$18:$B$417,IF(ISODD(ROWS($C$4:C114)),ROWS($C$4:C114),ROWS($C$4:C114)-1))),"")</f>
        <v/>
      </c>
      <c r="D114" t="str">
        <f t="shared" si="21"/>
        <v/>
      </c>
      <c r="E114" t="str" cm="1">
        <f t="array" ref="E114">IFERROR(IF(INDEX('M03-S02'!$BQ$18:$BQ$417,(ROWS(E$4:E114)))="","",INDEX('M03-S02'!$BQ$18:$BQ$417,(ROWS(E$4:E114)))),"")</f>
        <v/>
      </c>
      <c r="F114" t="str">
        <f>IFERROR(IF(D114="","",INDEX(TBL_STD_LIGHT[eTRM Measure Code],MATCH(E114,TBL_STD_LIGHT[Measure Number],0))),"")</f>
        <v/>
      </c>
      <c r="G114" t="str">
        <f t="shared" si="22"/>
        <v/>
      </c>
      <c r="H114" t="str">
        <f t="shared" si="23"/>
        <v/>
      </c>
      <c r="J114" t="str" cm="1">
        <f t="array" ref="J114">IFERROR(IF(D114="","",INDEX('M03-S02'!$DD$18:$DD$417,IF(ISODD(ROWS($C$4:C114)),ROWS($C$4:C114),ROWS($C$4:C114)-1))),"")</f>
        <v/>
      </c>
      <c r="L114" t="str">
        <f t="shared" si="24"/>
        <v/>
      </c>
      <c r="M114" t="str">
        <f>IFERROR(IF(D114="","",INDEX(TBL_STD_LIGHT[Measure Lookup],MATCH(E114,TBL_STD_LIGHT[Measure Number],0))),"")</f>
        <v/>
      </c>
      <c r="N114" s="34"/>
      <c r="O114" t="str">
        <f t="shared" si="25"/>
        <v/>
      </c>
      <c r="P114" s="34"/>
      <c r="Q114" t="str" cm="1">
        <f t="array" ref="Q114">IFERROR(IF(D114="","",INDEX('M03-S02'!$CZ$18:$CZ$417,IF(ISODD(ROWS($C$4:C114)),ROWS($C$4:C114),ROWS($C$4:C114)-1))),"")</f>
        <v/>
      </c>
      <c r="R114" t="str" cm="1">
        <f t="array" ref="R114">IFERROR(IF(D114="","",INDEX('M03-S02'!$DA$18:$DA$417,IF(ISODD(ROWS($C$4:C114)),ROWS($C$4:C114),ROWS($C$4:C114)-1))),"")</f>
        <v/>
      </c>
      <c r="S114" t="str" cm="1">
        <f t="array" ref="S114">IFERROR(IF(D114="","",INDEX('M03-S02'!$DC$18:$DC$417,IF(ISODD(ROWS($C$4:C114)),ROWS($C$4:C114),ROWS($C$4:C114)-1))),"")</f>
        <v/>
      </c>
      <c r="T114" t="str" cm="1">
        <f t="array" ref="T114">IFERROR(IF(D114="","",INDEX('M03-S02'!$DB$18:$DB$417,IF(ISODD(ROWS($C$4:C114)),ROWS($C$4:C114),ROWS($C$4:C114)-1))),"")</f>
        <v/>
      </c>
      <c r="U114" s="34"/>
      <c r="V114" t="str" cm="1">
        <f t="array" ref="V114">IFERROR(IF(D114="","",INDEX('M03-S02'!$Y$18:$Y$417,IF(ISODD(ROWS($C$4:C114)),ROWS($C$4:C114),ROWS($C$4:C114)-1))),"")</f>
        <v/>
      </c>
      <c r="W114" t="str" cm="1">
        <f t="array" ref="W114">IFERROR(IF(D114="","",INDEX('M03-S02'!$V$18:$V$417,IF(ISODD(ROWS($C$4:C114)),ROWS($C$4:C114),ROWS($C$4:C114)-1))),"")</f>
        <v/>
      </c>
      <c r="X114" s="120" t="str">
        <f>IFERROR(IF(D114="","",_xlfn.CONCAT("DLC QPL ID: ",INDEX('M03-S02'!$V$19:$V$417,IF(ISODD(ROWS($C$4:C114)),ROWS($C$4:C114),ROWS($C$4:C114)-1)))),"")</f>
        <v/>
      </c>
      <c r="AA114" t="str">
        <f>IFERROR(IF(D114="","",_xlfn.CONCAT(INDEX('M03-S02'!$F$18:$F$417,IF(ISODD(ROWS($AA114:AA114)),ROWS($AA$4:AA114),ROWS($AA$4:AA114)-1)),INDEX('M03-S02'!$K$18:$K$417,IF(ISODD(ROWS($AA114:AA114)),ROWS($AA$4:AA114),ROWS($AA$4:AA114)-1)))),"")</f>
        <v/>
      </c>
      <c r="AB114" t="str" cm="1">
        <f t="array" ref="AB114">IFERROR(IF(D114="","",INDEX('M03-S02'!$DM$18:$DM$417,IF(ISODD(ROWS($AB114:AB114)),ROWS($AB$4:AB114),ROWS($AB$4:AB114)-1))),"")</f>
        <v/>
      </c>
      <c r="AC114" s="120"/>
      <c r="AD114" s="120"/>
      <c r="AE114" s="120"/>
      <c r="AF114" s="120"/>
      <c r="AG114" s="120" t="str" cm="1">
        <f t="array" ref="AG114">IFERROR(IF(INDEX('M03-S02'!$BP$18:$BP$417,(ROWS(AG$4:AG114)))="","",INDEX('M03-S02'!$BP$18:$BP$417,(ROWS(AG$4:AG114)))),"")</f>
        <v/>
      </c>
      <c r="AH114" s="120"/>
      <c r="AI114" s="21" t="str" cm="1">
        <f t="array" ref="AI114">IFERROR(IF(D114="","",IF(INDEX('M03-S02'!$CA$18:$CA$417,(ROWS(AI$4:AI114)))="",0,INDEX('M03-S02'!$CA$18:$CA$417,(ROWS(AI$4:AI114))))),"")</f>
        <v/>
      </c>
      <c r="AJ114" s="21" t="str">
        <f t="shared" si="26"/>
        <v/>
      </c>
      <c r="AK114" s="968" t="str" cm="1">
        <f t="array" ref="AK114">IFERROR(IF(D114="","",IF(INDEX('M03-S02'!$CB$18:$CB$417,(ROWS(AK$4:AK114)))="",0,INDEX('M03-S02'!$CB$18:$CB$417,(ROWS(AK$4:AK114))))),"")</f>
        <v/>
      </c>
      <c r="AL114" s="21" t="str">
        <f t="shared" si="27"/>
        <v/>
      </c>
      <c r="AM114" s="21" t="str">
        <f t="shared" si="28"/>
        <v/>
      </c>
      <c r="AN114" s="21" t="str" cm="1">
        <f t="array" ref="AN114">IFERROR(IF(D114="","",IF(INDEX('M03-S02'!$CC$18:$CC$417,(ROWS(AN$4:AN114)))="",0,INDEX('M03-S02'!$CC$18:$CC$417,(ROWS(AN$4:AN114))))),"")</f>
        <v/>
      </c>
      <c r="AO114" s="21"/>
      <c r="AP114" s="21"/>
      <c r="AS114" s="21"/>
      <c r="AT114" s="21"/>
      <c r="BM114" t="str" cm="1">
        <f t="array" ref="BM114">IFERROR(IF(D114="","",INDEX('M03-S02'!$CI$18:$CI$417,(ROWS(BM$4:BM114)))),"")</f>
        <v/>
      </c>
      <c r="BN114" t="str" cm="1">
        <f t="array" ref="BN114">IFERROR(IF(D114="","",INDEX('M03-S02'!$CK$18:$CK$417,(ROWS(BN$4:BN114)))),"")</f>
        <v/>
      </c>
      <c r="BO114" t="str" cm="1">
        <f t="array" ref="BO114">IFERROR(IF(D114="","",INDEX('M03-S02'!$CL$18:$CL$417,(ROWS(BO$4:BO114)))),"")</f>
        <v/>
      </c>
      <c r="BP114" t="str" cm="1">
        <f t="array" ref="BP114">IFERROR(IF(D114="","",INDEX('M03-S02'!$CG$18:$CG$417,(ROWS(BP$4:$BP114)))),"")</f>
        <v/>
      </c>
      <c r="BQ114" t="str" cm="1">
        <f t="array" ref="BQ114">IFERROR(IF(D114="","",INDEX('M03-S02'!$DN$18:$DN$417,IF(ISODD(ROWS($C$4:C114)),ROWS($C$4:C114),ROWS($C$4:C114)-1))),"")</f>
        <v/>
      </c>
      <c r="BR114" t="str" cm="1">
        <f t="array" ref="BR114">IFERROR(IF(D114="","",LEFT(INDEX('M03-S02'!$C$18:$C$417,IF(ISODD(ROWS($C$4:C114)),ROWS($C$4:C114),ROWS($C$4:C114)-1)),150)),"")</f>
        <v/>
      </c>
      <c r="BS114" t="str">
        <f>IFERROR(IF(D114="","",INDEX(TBL_STD_LIGHT[],MATCH(E114,TBL_STD_LIGHT[Measure Number],0),MATCH(TBL_STD_LIGHT[[#Headers],[Measure Life (Years)]],TBL_STD_LIGHT[#Headers],0))),"")</f>
        <v/>
      </c>
      <c r="BT114" s="6" t="str" cm="1">
        <f t="array" ref="BT114">IFERROR(IF(D114="","",INDEX('M03-S02'!$AR$18:$AR$417,2*((ROWS(BT$4:BT114)-1)/2)+1)),"")</f>
        <v/>
      </c>
      <c r="BU114" s="6" t="str" cm="1">
        <f t="array" ref="BU114">IFERROR(IF(D114="","",INDEX('M03-S02'!$DO$18:$DO$417,2*((ROWS(BU$4:BU114)-1)/2)+1)),"")</f>
        <v/>
      </c>
      <c r="BV114" s="6" t="str">
        <f t="shared" si="29"/>
        <v/>
      </c>
      <c r="BW114" t="str" cm="1">
        <f t="array" ref="BW114">IFERROR(IF(D114="","",INDEX('M03-S02'!$BS$18:$BS$417,(ROWS(BW$4:BW114)))),"")</f>
        <v/>
      </c>
      <c r="BX114" t="str" cm="1">
        <f t="array" ref="BX114">IFERROR(IF(D114="","",INDEX('M03-S02'!$BT$18:$BT$417,(ROWS(BX$4:BX114)))),"")</f>
        <v/>
      </c>
      <c r="BY114" s="6" t="str" cm="1">
        <f t="array" ref="BY114">IFERROR(IF(D114="","",INDEX('M03-S02'!$BW$18:$BW$417,(ROWS(BY$4:BY114)))),"")</f>
        <v/>
      </c>
      <c r="BZ114" s="6" t="str">
        <f t="shared" si="30"/>
        <v/>
      </c>
      <c r="CA114" s="6" t="str">
        <f t="shared" si="31"/>
        <v/>
      </c>
      <c r="CB114" s="6" t="str">
        <f t="shared" si="32"/>
        <v/>
      </c>
      <c r="CC114" s="6" t="str">
        <f t="shared" si="33"/>
        <v/>
      </c>
      <c r="CD114" s="6" t="str">
        <f t="shared" si="34"/>
        <v/>
      </c>
      <c r="CF114" t="str" cm="1">
        <f t="array" ref="CF114">IFERROR(IF(D114="","",INDEX('M03-S02'!$AP$18:$AP$417,(ROWS(CF$4:CF114)))),"")</f>
        <v/>
      </c>
      <c r="CG114" t="str" cm="1">
        <f t="array" ref="CG114">IFERROR(IF(D114="","",INDEX('M03-S02'!$R$18:$R$417,(ROWS(CG$4:CG114)))),"")</f>
        <v/>
      </c>
      <c r="CH114" t="str" cm="1">
        <f t="array" ref="CH114">IFERROR(IF(D114="","",INDEX('M03-S02'!$DN$18:$DN$417,IF(ISODD(ROWS($C$4:C114)),ROWS($C$4:C114),ROWS($C$4:C114)-1))),"")</f>
        <v/>
      </c>
      <c r="CK114" t="str" cm="1">
        <f t="array" ref="CK114">IFERROR(IF(D114="","",INDEX('M03-S02'!$AB$18:$AB$417,IF(ISODD(ROWS($C$4:C114)),ROWS($C$4:C114),ROWS($C$4:C114)-1))),"")</f>
        <v/>
      </c>
      <c r="CL114" t="str" cm="1">
        <f t="array" ref="CL114">IFERROR(IF(D114="","",INDEX('M03-S02'!$CR$18:$CR$417,IF(ISODD(ROWS($C$4:C114)),ROWS($C$4:C114),ROWS($C$4:C114)-1))),"")</f>
        <v/>
      </c>
      <c r="CM114" t="str" cm="1">
        <f t="array" ref="CM114">IFERROR(IF(D114="","",INDEX('M03-S02'!$T$18:$T$417,IF(ISODD(ROWS($C$4:D114)),ROWS($C$4:D114),ROWS($C$4:D114)-1))),"")</f>
        <v/>
      </c>
      <c r="CR114" t="str" cm="1">
        <f t="array" ref="CR114">IFERROR(IF(D114="","",INDEX('M03-S02'!$AJ$18:$AJ$417,(ROWS(CM$4:CM114)))),"")</f>
        <v/>
      </c>
      <c r="CS114" t="str" cm="1">
        <f t="array" ref="CS114">IFERROR(IF(D114="","",INDEX('M03-S02'!$F$18:$F$417,(ROWS(CM$4:CM114)))),"")</f>
        <v/>
      </c>
      <c r="CT114" t="str" cm="1">
        <f t="array" ref="CT114">IFERROR(IF(D114="","",INDEX('M03-S02'!$AL$18:$AL$417,(ROWS(CO$4:CO114)))),"")</f>
        <v/>
      </c>
      <c r="CU114" t="str" cm="1">
        <f t="array" ref="CU114">IFERROR(IF(D114="","",INDEX('M03-S02'!$K$18:$K$417,(ROWS(CO$4:CO114)))),"")</f>
        <v/>
      </c>
      <c r="CX114" s="546"/>
      <c r="CY114" s="546"/>
      <c r="CZ114" s="546"/>
      <c r="DA114" s="546"/>
      <c r="DB114" s="546"/>
      <c r="DC114" s="546"/>
      <c r="DD114" s="546"/>
      <c r="DE114" s="546"/>
      <c r="DF114" s="546"/>
      <c r="DG114" s="546"/>
      <c r="DH114" s="546"/>
    </row>
    <row r="115" spans="1:112">
      <c r="A115" t="str">
        <f t="shared" si="19"/>
        <v/>
      </c>
      <c r="B115" t="str">
        <f t="shared" si="20"/>
        <v/>
      </c>
      <c r="C115" t="str" cm="1">
        <f t="array" ref="C115">IFERROR(IF(D115="","",INDEX('M03-S02'!$B$18:$B$417,IF(ISODD(ROWS($C$4:C115)),ROWS($C$4:C115),ROWS($C$4:C115)-1))),"")</f>
        <v/>
      </c>
      <c r="D115" t="str">
        <f t="shared" si="21"/>
        <v/>
      </c>
      <c r="E115" t="str" cm="1">
        <f t="array" ref="E115">IFERROR(IF(INDEX('M03-S02'!$BQ$18:$BQ$417,(ROWS(E$4:E115)))="","",INDEX('M03-S02'!$BQ$18:$BQ$417,(ROWS(E$4:E115)))),"")</f>
        <v/>
      </c>
      <c r="F115" t="str">
        <f>IFERROR(IF(D115="","",INDEX(TBL_STD_LIGHTCONT[eTRM Measure Code],MATCH(E115,TBL_STD_LIGHTCONT[Measure Number],0))),"")</f>
        <v/>
      </c>
      <c r="G115" t="str">
        <f t="shared" si="22"/>
        <v/>
      </c>
      <c r="H115" t="str">
        <f t="shared" si="23"/>
        <v/>
      </c>
      <c r="J115" t="str" cm="1">
        <f t="array" ref="J115">IFERROR(IF(D115="","",INDEX('M03-S02'!$DD$18:$DD$417,IF(ISODD(ROWS($C$4:C115)),ROWS($C$4:C115),ROWS($C$4:C115)-1))),"")</f>
        <v/>
      </c>
      <c r="L115" t="str">
        <f t="shared" si="24"/>
        <v/>
      </c>
      <c r="M115" t="str">
        <f>IFERROR(IF(D115="","",INDEX(TBL_STD_LIGHTCONT[Measure Lookup],MATCH(E115,TBL_STD_LIGHTCONT[Measure Number],0))),"")</f>
        <v/>
      </c>
      <c r="N115" s="34"/>
      <c r="O115" t="str">
        <f t="shared" si="25"/>
        <v/>
      </c>
      <c r="P115" s="34"/>
      <c r="Q115" t="str" cm="1">
        <f t="array" ref="Q115">IFERROR(IF(D115="","",INDEX('M03-S02'!$CZ$18:$CZ$417,IF(ISODD(ROWS($C$4:C115)),ROWS($C$4:C115),ROWS($C$4:C115)-1))),"")</f>
        <v/>
      </c>
      <c r="R115" t="str" cm="1">
        <f t="array" ref="R115">IFERROR(IF(D115="","",INDEX('M03-S02'!$DA$18:$DA$417,IF(ISODD(ROWS($C$4:C115)),ROWS($C$4:C115),ROWS($C$4:C115)-1))),"")</f>
        <v/>
      </c>
      <c r="S115" t="str" cm="1">
        <f t="array" ref="S115">IFERROR(IF(D115="","",INDEX('M03-S02'!$DC$18:$DC$417,IF(ISODD(ROWS($C$4:C115)),ROWS($C$4:C115),ROWS($C$4:C115)-1))),"")</f>
        <v/>
      </c>
      <c r="T115" t="str" cm="1">
        <f t="array" ref="T115">IFERROR(IF(D115="","",INDEX('M03-S02'!$DB$18:$DB$417,IF(ISODD(ROWS($C$4:C115)),ROWS($C$4:C115),ROWS($C$4:C115)-1))),"")</f>
        <v/>
      </c>
      <c r="U115" s="34"/>
      <c r="V115" t="str" cm="1">
        <f t="array" ref="V115">IFERROR(IF(D115="","",INDEX('M03-S02'!$Y$18:$Y$417,IF(ISODD(ROWS($C$4:C115)),ROWS($C$4:C115),ROWS($C$4:C115)-1))),"")</f>
        <v/>
      </c>
      <c r="W115" t="str" cm="1">
        <f t="array" ref="W115">IFERROR(IF(D115="","",INDEX('M03-S02'!$V$18:$V$417,IF(ISODD(ROWS($C$4:C115)),ROWS($C$4:C115),ROWS($C$4:C115)-1))),"")</f>
        <v/>
      </c>
      <c r="X115" s="120" t="str">
        <f>IFERROR(IF(D115="","",_xlfn.CONCAT("DLC QPL ID: ",INDEX('M03-S02'!$V$19:$V$417,IF(ISODD(ROWS($C$4:C115)),ROWS($C$4:C115),ROWS($C$4:C115)-1)))),"")</f>
        <v/>
      </c>
      <c r="AA115" t="str">
        <f>IFERROR(IF(D115="","",_xlfn.CONCAT(INDEX('M03-S02'!$F$18:$F$417,IF(ISODD(ROWS($AA115:AA115)),ROWS($AA$4:AA115),ROWS($AA$4:AA115)-1)),INDEX('M03-S02'!$K$18:$K$417,IF(ISODD(ROWS($AA115:AA115)),ROWS($AA$4:AA115),ROWS($AA$4:AA115)-1)))),"")</f>
        <v/>
      </c>
      <c r="AB115" t="str" cm="1">
        <f t="array" ref="AB115">IFERROR(IF(D115="","",INDEX('M03-S02'!$DM$18:$DM$417,IF(ISODD(ROWS($AB115:AB115)),ROWS($AB$4:AB115),ROWS($AB$4:AB115)-1))),"")</f>
        <v/>
      </c>
      <c r="AC115" s="120"/>
      <c r="AD115" s="120"/>
      <c r="AE115" s="120"/>
      <c r="AF115" s="120"/>
      <c r="AG115" s="120" t="str" cm="1">
        <f t="array" ref="AG115">IFERROR(IF(INDEX('M03-S02'!$BP$18:$BP$417,(ROWS(AG$4:AG115)))="","",INDEX('M03-S02'!$BP$18:$BP$417,(ROWS(AG$4:AG115)))),"")</f>
        <v/>
      </c>
      <c r="AH115" s="120"/>
      <c r="AI115" s="21" t="str" cm="1">
        <f t="array" ref="AI115">IFERROR(IF(D115="","",IF(INDEX('M03-S02'!$CA$18:$CA$417,(ROWS(AI$4:AI115)))="",0,INDEX('M03-S02'!$CA$18:$CA$417,(ROWS(AI$4:AI115))))),"")</f>
        <v/>
      </c>
      <c r="AJ115" s="21" t="str">
        <f t="shared" si="26"/>
        <v/>
      </c>
      <c r="AK115" s="968" t="str" cm="1">
        <f t="array" ref="AK115">IFERROR(IF(D115="","",IF(INDEX('M03-S02'!$CB$18:$CB$417,(ROWS(AK$4:AK115)))="",0,INDEX('M03-S02'!$CB$18:$CB$417,(ROWS(AK$4:AK115))))),"")</f>
        <v/>
      </c>
      <c r="AL115" s="21" t="str">
        <f t="shared" si="27"/>
        <v/>
      </c>
      <c r="AM115" s="21" t="str">
        <f t="shared" si="28"/>
        <v/>
      </c>
      <c r="AN115" s="21" t="str" cm="1">
        <f t="array" ref="AN115">IFERROR(IF(D115="","",IF(INDEX('M03-S02'!$CC$18:$CC$417,(ROWS(AN$4:AN115)))="",0,INDEX('M03-S02'!$CC$18:$CC$417,(ROWS(AN$4:AN115))))),"")</f>
        <v/>
      </c>
      <c r="AO115" s="21"/>
      <c r="AP115" s="21"/>
      <c r="AS115" s="21"/>
      <c r="AT115" s="21"/>
      <c r="BM115" t="str" cm="1">
        <f t="array" ref="BM115">IFERROR(IF(D115="","",INDEX('M03-S02'!$CI$18:$CI$417,(ROWS(BM$4:BM115)))),"")</f>
        <v/>
      </c>
      <c r="BN115" t="str" cm="1">
        <f t="array" ref="BN115">IFERROR(IF(D115="","",INDEX('M03-S02'!$CK$18:$CK$417,(ROWS(BN$4:BN115)))),"")</f>
        <v/>
      </c>
      <c r="BO115" t="str" cm="1">
        <f t="array" ref="BO115">IFERROR(IF(D115="","",INDEX('M03-S02'!$CL$18:$CL$417,(ROWS(BO$4:BO115)))),"")</f>
        <v/>
      </c>
      <c r="BP115" t="str" cm="1">
        <f t="array" ref="BP115">IFERROR(IF(D115="","",INDEX('M03-S02'!$CG$18:$CG$417,(ROWS(BP$4:$BP115)))),"")</f>
        <v/>
      </c>
      <c r="BQ115" t="str" cm="1">
        <f t="array" ref="BQ115">IFERROR(IF(D115="","",INDEX('M03-S02'!$DN$18:$DN$417,IF(ISODD(ROWS($C$4:C115)),ROWS($C$4:C115),ROWS($C$4:C115)-1))),"")</f>
        <v/>
      </c>
      <c r="BR115" t="str" cm="1">
        <f t="array" ref="BR115">IFERROR(IF(D115="","",LEFT(INDEX('M03-S02'!$C$18:$C$417,IF(ISODD(ROWS($C$4:C115)),ROWS($C$4:C115),ROWS($C$4:C115)-1)),150)),"")</f>
        <v/>
      </c>
      <c r="BS115" t="str">
        <f>IFERROR(IF(D115="","",INDEX(TBL_STD_LIGHT[],MATCH(E115,TBL_STD_LIGHT[Measure Number],0),MATCH(TBL_STD_LIGHT[[#Headers],[Measure Life (Years)]],TBL_STD_LIGHT[#Headers],0))),"")</f>
        <v/>
      </c>
      <c r="BT115" s="6" t="str" cm="1">
        <f t="array" ref="BT115">IFERROR(IF(D115="","",INDEX('M03-S02'!$AV$18:$AV$417,2*((ROWS(BT$4:BT115)/2)-1)+1)),"")</f>
        <v/>
      </c>
      <c r="BU115" s="6" t="str" cm="1">
        <f t="array" ref="BU115">IFERROR(IF(D115="","",INDEX('M03-S02'!$DO$18:$DO$417,2*((ROWS(BU$4:BU115)-1)/2)+1)),"")</f>
        <v/>
      </c>
      <c r="BV115" s="6" t="str">
        <f t="shared" si="29"/>
        <v/>
      </c>
      <c r="BW115" t="str" cm="1">
        <f t="array" ref="BW115">IFERROR(IF(D115="","",INDEX('M03-S02'!$BS$18:$BS$417,(ROWS(BW$4:BW115)))),"")</f>
        <v/>
      </c>
      <c r="BX115" t="str" cm="1">
        <f t="array" ref="BX115">IFERROR(IF(D115="","",INDEX('M03-S02'!$BT$18:$BT$417,(ROWS(BX$4:BX115)))),"")</f>
        <v/>
      </c>
      <c r="BY115" s="6" t="str" cm="1">
        <f t="array" ref="BY115">IFERROR(IF(D115="","",INDEX('M03-S02'!$BW$18:$BW$417,(ROWS(BY$4:BY115)))),"")</f>
        <v/>
      </c>
      <c r="BZ115" s="6" t="str">
        <f t="shared" si="30"/>
        <v/>
      </c>
      <c r="CA115" s="6" t="str">
        <f t="shared" si="31"/>
        <v/>
      </c>
      <c r="CB115" s="6" t="str">
        <f t="shared" si="32"/>
        <v/>
      </c>
      <c r="CC115" s="6" t="str">
        <f t="shared" si="33"/>
        <v/>
      </c>
      <c r="CD115" s="6" t="str">
        <f t="shared" si="34"/>
        <v/>
      </c>
      <c r="CF115" t="str" cm="1">
        <f t="array" ref="CF115">IFERROR(IF(D115="","",INDEX('M03-S02'!$AP$18:$AP$417,(ROWS(CF$4:CF115)))),"")</f>
        <v/>
      </c>
      <c r="CG115" t="str" cm="1">
        <f t="array" ref="CG115">IFERROR(IF(D115="","",INDEX('M03-S02'!$R$18:$R$417,(ROWS(CG$4:CG115)))),"")</f>
        <v/>
      </c>
      <c r="CH115" t="str" cm="1">
        <f t="array" ref="CH115">IFERROR(IF(D115="","",INDEX('M03-S02'!$DN$18:$DN$417,IF(ISODD(ROWS($C$4:C115)),ROWS($C$4:C115),ROWS($C$4:C115)-1))),"")</f>
        <v/>
      </c>
      <c r="CK115" t="str" cm="1">
        <f t="array" ref="CK115">IFERROR(IF(D115="","",INDEX('M03-S02'!$AB$18:$AB$417,IF(ISODD(ROWS($C$4:C115)),ROWS($C$4:C115),ROWS($C$4:C115)-1))),"")</f>
        <v/>
      </c>
      <c r="CL115" t="str" cm="1">
        <f t="array" ref="CL115">IFERROR(IF(D115="","",INDEX('M03-S02'!$CR$18:$CR$417,IF(ISODD(ROWS($C$4:C115)),ROWS($C$4:C115),ROWS($C$4:C115)-1))),"")</f>
        <v/>
      </c>
      <c r="CM115" t="str" cm="1">
        <f t="array" ref="CM115">IFERROR(IF(D115="","",INDEX('M03-S02'!$T$18:$T$417,IF(ISODD(ROWS($C$4:D115)),ROWS($C$4:D115),ROWS($C$4:D115)-1))),"")</f>
        <v/>
      </c>
      <c r="CR115" t="str" cm="1">
        <f t="array" ref="CR115">IFERROR(IF(D115="","",INDEX('M03-S02'!$AJ$18:$AJ$417,(ROWS(CM$4:CM115)))),"")</f>
        <v/>
      </c>
      <c r="CS115" t="str" cm="1">
        <f t="array" ref="CS115">IFERROR(IF(D115="","",INDEX('M03-S02'!$F$18:$F$417,(ROWS(CM$4:CM115)))),"")</f>
        <v/>
      </c>
      <c r="CT115" t="str" cm="1">
        <f t="array" ref="CT115">IFERROR(IF(D115="","",INDEX('M03-S02'!$AL$18:$AL$417,(ROWS(CO$4:CO115)))),"")</f>
        <v/>
      </c>
      <c r="CU115" t="str" cm="1">
        <f t="array" ref="CU115">IFERROR(IF(D115="","",INDEX('M03-S02'!$K$18:$K$417,(ROWS(CO$4:CO115)))),"")</f>
        <v/>
      </c>
      <c r="CX115" s="546"/>
      <c r="CY115" s="546"/>
      <c r="CZ115" s="546"/>
      <c r="DA115" s="546"/>
      <c r="DB115" s="546"/>
      <c r="DC115" s="546"/>
      <c r="DD115" s="546"/>
      <c r="DE115" s="546"/>
      <c r="DF115" s="546"/>
      <c r="DG115" s="546"/>
      <c r="DH115" s="546"/>
    </row>
    <row r="116" spans="1:112">
      <c r="A116" t="str">
        <f t="shared" si="19"/>
        <v/>
      </c>
      <c r="B116" t="str">
        <f t="shared" si="20"/>
        <v/>
      </c>
      <c r="C116" t="str" cm="1">
        <f t="array" ref="C116">IFERROR(IF(D116="","",INDEX('M03-S02'!$B$18:$B$417,IF(ISODD(ROWS($C$4:C116)),ROWS($C$4:C116),ROWS($C$4:C116)-1))),"")</f>
        <v/>
      </c>
      <c r="D116" t="str">
        <f t="shared" si="21"/>
        <v/>
      </c>
      <c r="E116" t="str" cm="1">
        <f t="array" ref="E116">IFERROR(IF(INDEX('M03-S02'!$BQ$18:$BQ$417,(ROWS(E$4:E116)))="","",INDEX('M03-S02'!$BQ$18:$BQ$417,(ROWS(E$4:E116)))),"")</f>
        <v/>
      </c>
      <c r="F116" t="str">
        <f>IFERROR(IF(D116="","",INDEX(TBL_STD_LIGHT[eTRM Measure Code],MATCH(E116,TBL_STD_LIGHT[Measure Number],0))),"")</f>
        <v/>
      </c>
      <c r="G116" t="str">
        <f t="shared" si="22"/>
        <v/>
      </c>
      <c r="H116" t="str">
        <f t="shared" si="23"/>
        <v/>
      </c>
      <c r="J116" t="str" cm="1">
        <f t="array" ref="J116">IFERROR(IF(D116="","",INDEX('M03-S02'!$DD$18:$DD$417,IF(ISODD(ROWS($C$4:C116)),ROWS($C$4:C116),ROWS($C$4:C116)-1))),"")</f>
        <v/>
      </c>
      <c r="L116" t="str">
        <f t="shared" si="24"/>
        <v/>
      </c>
      <c r="M116" t="str">
        <f>IFERROR(IF(D116="","",INDEX(TBL_STD_LIGHT[Measure Lookup],MATCH(E116,TBL_STD_LIGHT[Measure Number],0))),"")</f>
        <v/>
      </c>
      <c r="N116" s="34"/>
      <c r="O116" t="str">
        <f t="shared" si="25"/>
        <v/>
      </c>
      <c r="P116" s="34"/>
      <c r="Q116" t="str" cm="1">
        <f t="array" ref="Q116">IFERROR(IF(D116="","",INDEX('M03-S02'!$CZ$18:$CZ$417,IF(ISODD(ROWS($C$4:C116)),ROWS($C$4:C116),ROWS($C$4:C116)-1))),"")</f>
        <v/>
      </c>
      <c r="R116" t="str" cm="1">
        <f t="array" ref="R116">IFERROR(IF(D116="","",INDEX('M03-S02'!$DA$18:$DA$417,IF(ISODD(ROWS($C$4:C116)),ROWS($C$4:C116),ROWS($C$4:C116)-1))),"")</f>
        <v/>
      </c>
      <c r="S116" t="str" cm="1">
        <f t="array" ref="S116">IFERROR(IF(D116="","",INDEX('M03-S02'!$DC$18:$DC$417,IF(ISODD(ROWS($C$4:C116)),ROWS($C$4:C116),ROWS($C$4:C116)-1))),"")</f>
        <v/>
      </c>
      <c r="T116" t="str" cm="1">
        <f t="array" ref="T116">IFERROR(IF(D116="","",INDEX('M03-S02'!$DB$18:$DB$417,IF(ISODD(ROWS($C$4:C116)),ROWS($C$4:C116),ROWS($C$4:C116)-1))),"")</f>
        <v/>
      </c>
      <c r="U116" s="34"/>
      <c r="V116" t="str" cm="1">
        <f t="array" ref="V116">IFERROR(IF(D116="","",INDEX('M03-S02'!$Y$18:$Y$417,IF(ISODD(ROWS($C$4:C116)),ROWS($C$4:C116),ROWS($C$4:C116)-1))),"")</f>
        <v/>
      </c>
      <c r="W116" t="str" cm="1">
        <f t="array" ref="W116">IFERROR(IF(D116="","",INDEX('M03-S02'!$V$18:$V$417,IF(ISODD(ROWS($C$4:C116)),ROWS($C$4:C116),ROWS($C$4:C116)-1))),"")</f>
        <v/>
      </c>
      <c r="X116" s="120" t="str">
        <f>IFERROR(IF(D116="","",_xlfn.CONCAT("DLC QPL ID: ",INDEX('M03-S02'!$V$19:$V$417,IF(ISODD(ROWS($C$4:C116)),ROWS($C$4:C116),ROWS($C$4:C116)-1)))),"")</f>
        <v/>
      </c>
      <c r="AA116" t="str">
        <f>IFERROR(IF(D116="","",_xlfn.CONCAT(INDEX('M03-S02'!$F$18:$F$417,IF(ISODD(ROWS($AA116:AA116)),ROWS($AA$4:AA116),ROWS($AA$4:AA116)-1)),INDEX('M03-S02'!$K$18:$K$417,IF(ISODD(ROWS($AA116:AA116)),ROWS($AA$4:AA116),ROWS($AA$4:AA116)-1)))),"")</f>
        <v/>
      </c>
      <c r="AB116" t="str" cm="1">
        <f t="array" ref="AB116">IFERROR(IF(D116="","",INDEX('M03-S02'!$DM$18:$DM$417,IF(ISODD(ROWS($AB116:AB116)),ROWS($AB$4:AB116),ROWS($AB$4:AB116)-1))),"")</f>
        <v/>
      </c>
      <c r="AC116" s="120"/>
      <c r="AD116" s="120"/>
      <c r="AE116" s="120"/>
      <c r="AF116" s="120"/>
      <c r="AG116" s="120" t="str" cm="1">
        <f t="array" ref="AG116">IFERROR(IF(INDEX('M03-S02'!$BP$18:$BP$417,(ROWS(AG$4:AG116)))="","",INDEX('M03-S02'!$BP$18:$BP$417,(ROWS(AG$4:AG116)))),"")</f>
        <v/>
      </c>
      <c r="AH116" s="120"/>
      <c r="AI116" s="21" t="str" cm="1">
        <f t="array" ref="AI116">IFERROR(IF(D116="","",IF(INDEX('M03-S02'!$CA$18:$CA$417,(ROWS(AI$4:AI116)))="",0,INDEX('M03-S02'!$CA$18:$CA$417,(ROWS(AI$4:AI116))))),"")</f>
        <v/>
      </c>
      <c r="AJ116" s="21" t="str">
        <f t="shared" si="26"/>
        <v/>
      </c>
      <c r="AK116" s="968" t="str" cm="1">
        <f t="array" ref="AK116">IFERROR(IF(D116="","",IF(INDEX('M03-S02'!$CB$18:$CB$417,(ROWS(AK$4:AK116)))="",0,INDEX('M03-S02'!$CB$18:$CB$417,(ROWS(AK$4:AK116))))),"")</f>
        <v/>
      </c>
      <c r="AL116" s="21" t="str">
        <f t="shared" si="27"/>
        <v/>
      </c>
      <c r="AM116" s="21" t="str">
        <f t="shared" si="28"/>
        <v/>
      </c>
      <c r="AN116" s="21" t="str" cm="1">
        <f t="array" ref="AN116">IFERROR(IF(D116="","",IF(INDEX('M03-S02'!$CC$18:$CC$417,(ROWS(AN$4:AN116)))="",0,INDEX('M03-S02'!$CC$18:$CC$417,(ROWS(AN$4:AN116))))),"")</f>
        <v/>
      </c>
      <c r="AO116" s="21"/>
      <c r="AP116" s="21"/>
      <c r="AS116" s="21"/>
      <c r="AT116" s="21"/>
      <c r="BM116" t="str" cm="1">
        <f t="array" ref="BM116">IFERROR(IF(D116="","",INDEX('M03-S02'!$CI$18:$CI$417,(ROWS(BM$4:BM116)))),"")</f>
        <v/>
      </c>
      <c r="BN116" t="str" cm="1">
        <f t="array" ref="BN116">IFERROR(IF(D116="","",INDEX('M03-S02'!$CK$18:$CK$417,(ROWS(BN$4:BN116)))),"")</f>
        <v/>
      </c>
      <c r="BO116" t="str" cm="1">
        <f t="array" ref="BO116">IFERROR(IF(D116="","",INDEX('M03-S02'!$CL$18:$CL$417,(ROWS(BO$4:BO116)))),"")</f>
        <v/>
      </c>
      <c r="BP116" t="str" cm="1">
        <f t="array" ref="BP116">IFERROR(IF(D116="","",INDEX('M03-S02'!$CG$18:$CG$417,(ROWS(BP$4:$BP116)))),"")</f>
        <v/>
      </c>
      <c r="BQ116" t="str" cm="1">
        <f t="array" ref="BQ116">IFERROR(IF(D116="","",INDEX('M03-S02'!$DN$18:$DN$417,IF(ISODD(ROWS($C$4:C116)),ROWS($C$4:C116),ROWS($C$4:C116)-1))),"")</f>
        <v/>
      </c>
      <c r="BR116" t="str" cm="1">
        <f t="array" ref="BR116">IFERROR(IF(D116="","",LEFT(INDEX('M03-S02'!$C$18:$C$417,IF(ISODD(ROWS($C$4:C116)),ROWS($C$4:C116),ROWS($C$4:C116)-1)),150)),"")</f>
        <v/>
      </c>
      <c r="BS116" t="str">
        <f>IFERROR(IF(D116="","",INDEX(TBL_STD_LIGHT[],MATCH(E116,TBL_STD_LIGHT[Measure Number],0),MATCH(TBL_STD_LIGHT[[#Headers],[Measure Life (Years)]],TBL_STD_LIGHT[#Headers],0))),"")</f>
        <v/>
      </c>
      <c r="BT116" s="6" t="str" cm="1">
        <f t="array" ref="BT116">IFERROR(IF(D116="","",INDEX('M03-S02'!$AR$18:$AR$417,2*((ROWS(BT$4:BT116)-1)/2)+1)),"")</f>
        <v/>
      </c>
      <c r="BU116" s="6" t="str" cm="1">
        <f t="array" ref="BU116">IFERROR(IF(D116="","",INDEX('M03-S02'!$DO$18:$DO$417,2*((ROWS(BU$4:BU116)-1)/2)+1)),"")</f>
        <v/>
      </c>
      <c r="BV116" s="6" t="str">
        <f t="shared" si="29"/>
        <v/>
      </c>
      <c r="BW116" t="str" cm="1">
        <f t="array" ref="BW116">IFERROR(IF(D116="","",INDEX('M03-S02'!$BS$18:$BS$417,(ROWS(BW$4:BW116)))),"")</f>
        <v/>
      </c>
      <c r="BX116" t="str" cm="1">
        <f t="array" ref="BX116">IFERROR(IF(D116="","",INDEX('M03-S02'!$BT$18:$BT$417,(ROWS(BX$4:BX116)))),"")</f>
        <v/>
      </c>
      <c r="BY116" s="6" t="str" cm="1">
        <f t="array" ref="BY116">IFERROR(IF(D116="","",INDEX('M03-S02'!$BW$18:$BW$417,(ROWS(BY$4:BY116)))),"")</f>
        <v/>
      </c>
      <c r="BZ116" s="6" t="str">
        <f t="shared" si="30"/>
        <v/>
      </c>
      <c r="CA116" s="6" t="str">
        <f t="shared" si="31"/>
        <v/>
      </c>
      <c r="CB116" s="6" t="str">
        <f t="shared" si="32"/>
        <v/>
      </c>
      <c r="CC116" s="6" t="str">
        <f t="shared" si="33"/>
        <v/>
      </c>
      <c r="CD116" s="6" t="str">
        <f t="shared" si="34"/>
        <v/>
      </c>
      <c r="CF116" t="str" cm="1">
        <f t="array" ref="CF116">IFERROR(IF(D116="","",INDEX('M03-S02'!$AP$18:$AP$417,(ROWS(CF$4:CF116)))),"")</f>
        <v/>
      </c>
      <c r="CG116" t="str" cm="1">
        <f t="array" ref="CG116">IFERROR(IF(D116="","",INDEX('M03-S02'!$R$18:$R$417,(ROWS(CG$4:CG116)))),"")</f>
        <v/>
      </c>
      <c r="CH116" t="str" cm="1">
        <f t="array" ref="CH116">IFERROR(IF(D116="","",INDEX('M03-S02'!$DN$18:$DN$417,IF(ISODD(ROWS($C$4:C116)),ROWS($C$4:C116),ROWS($C$4:C116)-1))),"")</f>
        <v/>
      </c>
      <c r="CK116" t="str" cm="1">
        <f t="array" ref="CK116">IFERROR(IF(D116="","",INDEX('M03-S02'!$AB$18:$AB$417,IF(ISODD(ROWS($C$4:C116)),ROWS($C$4:C116),ROWS($C$4:C116)-1))),"")</f>
        <v/>
      </c>
      <c r="CL116" t="str" cm="1">
        <f t="array" ref="CL116">IFERROR(IF(D116="","",INDEX('M03-S02'!$CR$18:$CR$417,IF(ISODD(ROWS($C$4:C116)),ROWS($C$4:C116),ROWS($C$4:C116)-1))),"")</f>
        <v/>
      </c>
      <c r="CM116" t="str" cm="1">
        <f t="array" ref="CM116">IFERROR(IF(D116="","",INDEX('M03-S02'!$T$18:$T$417,IF(ISODD(ROWS($C$4:D116)),ROWS($C$4:D116),ROWS($C$4:D116)-1))),"")</f>
        <v/>
      </c>
      <c r="CR116" t="str" cm="1">
        <f t="array" ref="CR116">IFERROR(IF(D116="","",INDEX('M03-S02'!$AJ$18:$AJ$417,(ROWS(CM$4:CM116)))),"")</f>
        <v/>
      </c>
      <c r="CS116" t="str" cm="1">
        <f t="array" ref="CS116">IFERROR(IF(D116="","",INDEX('M03-S02'!$F$18:$F$417,(ROWS(CM$4:CM116)))),"")</f>
        <v/>
      </c>
      <c r="CT116" t="str" cm="1">
        <f t="array" ref="CT116">IFERROR(IF(D116="","",INDEX('M03-S02'!$AL$18:$AL$417,(ROWS(CO$4:CO116)))),"")</f>
        <v/>
      </c>
      <c r="CU116" t="str" cm="1">
        <f t="array" ref="CU116">IFERROR(IF(D116="","",INDEX('M03-S02'!$K$18:$K$417,(ROWS(CO$4:CO116)))),"")</f>
        <v/>
      </c>
      <c r="CX116" s="546"/>
      <c r="CY116" s="546"/>
      <c r="CZ116" s="546"/>
      <c r="DA116" s="546"/>
      <c r="DB116" s="546"/>
      <c r="DC116" s="546"/>
      <c r="DD116" s="546"/>
      <c r="DE116" s="546"/>
      <c r="DF116" s="546"/>
      <c r="DG116" s="546"/>
      <c r="DH116" s="546"/>
    </row>
    <row r="117" spans="1:112">
      <c r="A117" t="str">
        <f t="shared" si="19"/>
        <v/>
      </c>
      <c r="B117" t="str">
        <f t="shared" si="20"/>
        <v/>
      </c>
      <c r="C117" t="str" cm="1">
        <f t="array" ref="C117">IFERROR(IF(D117="","",INDEX('M03-S02'!$B$18:$B$417,IF(ISODD(ROWS($C$4:C117)),ROWS($C$4:C117),ROWS($C$4:C117)-1))),"")</f>
        <v/>
      </c>
      <c r="D117" t="str">
        <f t="shared" si="21"/>
        <v/>
      </c>
      <c r="E117" t="str" cm="1">
        <f t="array" ref="E117">IFERROR(IF(INDEX('M03-S02'!$BQ$18:$BQ$417,(ROWS(E$4:E117)))="","",INDEX('M03-S02'!$BQ$18:$BQ$417,(ROWS(E$4:E117)))),"")</f>
        <v/>
      </c>
      <c r="F117" t="str">
        <f>IFERROR(IF(D117="","",INDEX(TBL_STD_LIGHTCONT[eTRM Measure Code],MATCH(E117,TBL_STD_LIGHTCONT[Measure Number],0))),"")</f>
        <v/>
      </c>
      <c r="G117" t="str">
        <f t="shared" si="22"/>
        <v/>
      </c>
      <c r="H117" t="str">
        <f t="shared" si="23"/>
        <v/>
      </c>
      <c r="J117" t="str" cm="1">
        <f t="array" ref="J117">IFERROR(IF(D117="","",INDEX('M03-S02'!$DD$18:$DD$417,IF(ISODD(ROWS($C$4:C117)),ROWS($C$4:C117),ROWS($C$4:C117)-1))),"")</f>
        <v/>
      </c>
      <c r="L117" t="str">
        <f t="shared" si="24"/>
        <v/>
      </c>
      <c r="M117" t="str">
        <f>IFERROR(IF(D117="","",INDEX(TBL_STD_LIGHTCONT[Measure Lookup],MATCH(E117,TBL_STD_LIGHTCONT[Measure Number],0))),"")</f>
        <v/>
      </c>
      <c r="N117" s="34"/>
      <c r="O117" t="str">
        <f t="shared" si="25"/>
        <v/>
      </c>
      <c r="P117" s="34"/>
      <c r="Q117" t="str" cm="1">
        <f t="array" ref="Q117">IFERROR(IF(D117="","",INDEX('M03-S02'!$CZ$18:$CZ$417,IF(ISODD(ROWS($C$4:C117)),ROWS($C$4:C117),ROWS($C$4:C117)-1))),"")</f>
        <v/>
      </c>
      <c r="R117" t="str" cm="1">
        <f t="array" ref="R117">IFERROR(IF(D117="","",INDEX('M03-S02'!$DA$18:$DA$417,IF(ISODD(ROWS($C$4:C117)),ROWS($C$4:C117),ROWS($C$4:C117)-1))),"")</f>
        <v/>
      </c>
      <c r="S117" t="str" cm="1">
        <f t="array" ref="S117">IFERROR(IF(D117="","",INDEX('M03-S02'!$DC$18:$DC$417,IF(ISODD(ROWS($C$4:C117)),ROWS($C$4:C117),ROWS($C$4:C117)-1))),"")</f>
        <v/>
      </c>
      <c r="T117" t="str" cm="1">
        <f t="array" ref="T117">IFERROR(IF(D117="","",INDEX('M03-S02'!$DB$18:$DB$417,IF(ISODD(ROWS($C$4:C117)),ROWS($C$4:C117),ROWS($C$4:C117)-1))),"")</f>
        <v/>
      </c>
      <c r="U117" s="34"/>
      <c r="V117" t="str" cm="1">
        <f t="array" ref="V117">IFERROR(IF(D117="","",INDEX('M03-S02'!$Y$18:$Y$417,IF(ISODD(ROWS($C$4:C117)),ROWS($C$4:C117),ROWS($C$4:C117)-1))),"")</f>
        <v/>
      </c>
      <c r="W117" t="str" cm="1">
        <f t="array" ref="W117">IFERROR(IF(D117="","",INDEX('M03-S02'!$V$18:$V$417,IF(ISODD(ROWS($C$4:C117)),ROWS($C$4:C117),ROWS($C$4:C117)-1))),"")</f>
        <v/>
      </c>
      <c r="X117" s="120" t="str">
        <f>IFERROR(IF(D117="","",_xlfn.CONCAT("DLC QPL ID: ",INDEX('M03-S02'!$V$19:$V$417,IF(ISODD(ROWS($C$4:C117)),ROWS($C$4:C117),ROWS($C$4:C117)-1)))),"")</f>
        <v/>
      </c>
      <c r="AA117" t="str">
        <f>IFERROR(IF(D117="","",_xlfn.CONCAT(INDEX('M03-S02'!$F$18:$F$417,IF(ISODD(ROWS($AA117:AA117)),ROWS($AA$4:AA117),ROWS($AA$4:AA117)-1)),INDEX('M03-S02'!$K$18:$K$417,IF(ISODD(ROWS($AA117:AA117)),ROWS($AA$4:AA117),ROWS($AA$4:AA117)-1)))),"")</f>
        <v/>
      </c>
      <c r="AB117" t="str" cm="1">
        <f t="array" ref="AB117">IFERROR(IF(D117="","",INDEX('M03-S02'!$DM$18:$DM$417,IF(ISODD(ROWS($AB117:AB117)),ROWS($AB$4:AB117),ROWS($AB$4:AB117)-1))),"")</f>
        <v/>
      </c>
      <c r="AC117" s="120"/>
      <c r="AD117" s="120"/>
      <c r="AE117" s="120"/>
      <c r="AF117" s="120"/>
      <c r="AG117" s="120" t="str" cm="1">
        <f t="array" ref="AG117">IFERROR(IF(INDEX('M03-S02'!$BP$18:$BP$417,(ROWS(AG$4:AG117)))="","",INDEX('M03-S02'!$BP$18:$BP$417,(ROWS(AG$4:AG117)))),"")</f>
        <v/>
      </c>
      <c r="AH117" s="120"/>
      <c r="AI117" s="21" t="str" cm="1">
        <f t="array" ref="AI117">IFERROR(IF(D117="","",IF(INDEX('M03-S02'!$CA$18:$CA$417,(ROWS(AI$4:AI117)))="",0,INDEX('M03-S02'!$CA$18:$CA$417,(ROWS(AI$4:AI117))))),"")</f>
        <v/>
      </c>
      <c r="AJ117" s="21" t="str">
        <f t="shared" si="26"/>
        <v/>
      </c>
      <c r="AK117" s="968" t="str" cm="1">
        <f t="array" ref="AK117">IFERROR(IF(D117="","",IF(INDEX('M03-S02'!$CB$18:$CB$417,(ROWS(AK$4:AK117)))="",0,INDEX('M03-S02'!$CB$18:$CB$417,(ROWS(AK$4:AK117))))),"")</f>
        <v/>
      </c>
      <c r="AL117" s="21" t="str">
        <f t="shared" si="27"/>
        <v/>
      </c>
      <c r="AM117" s="21" t="str">
        <f t="shared" si="28"/>
        <v/>
      </c>
      <c r="AN117" s="21" t="str" cm="1">
        <f t="array" ref="AN117">IFERROR(IF(D117="","",IF(INDEX('M03-S02'!$CC$18:$CC$417,(ROWS(AN$4:AN117)))="",0,INDEX('M03-S02'!$CC$18:$CC$417,(ROWS(AN$4:AN117))))),"")</f>
        <v/>
      </c>
      <c r="AO117" s="21"/>
      <c r="AP117" s="21"/>
      <c r="AS117" s="21"/>
      <c r="AT117" s="21"/>
      <c r="BM117" t="str" cm="1">
        <f t="array" ref="BM117">IFERROR(IF(D117="","",INDEX('M03-S02'!$CI$18:$CI$417,(ROWS(BM$4:BM117)))),"")</f>
        <v/>
      </c>
      <c r="BN117" t="str" cm="1">
        <f t="array" ref="BN117">IFERROR(IF(D117="","",INDEX('M03-S02'!$CK$18:$CK$417,(ROWS(BN$4:BN117)))),"")</f>
        <v/>
      </c>
      <c r="BO117" t="str" cm="1">
        <f t="array" ref="BO117">IFERROR(IF(D117="","",INDEX('M03-S02'!$CL$18:$CL$417,(ROWS(BO$4:BO117)))),"")</f>
        <v/>
      </c>
      <c r="BP117" t="str" cm="1">
        <f t="array" ref="BP117">IFERROR(IF(D117="","",INDEX('M03-S02'!$CG$18:$CG$417,(ROWS(BP$4:$BP117)))),"")</f>
        <v/>
      </c>
      <c r="BQ117" t="str" cm="1">
        <f t="array" ref="BQ117">IFERROR(IF(D117="","",INDEX('M03-S02'!$DN$18:$DN$417,IF(ISODD(ROWS($C$4:C117)),ROWS($C$4:C117),ROWS($C$4:C117)-1))),"")</f>
        <v/>
      </c>
      <c r="BR117" t="str" cm="1">
        <f t="array" ref="BR117">IFERROR(IF(D117="","",LEFT(INDEX('M03-S02'!$C$18:$C$417,IF(ISODD(ROWS($C$4:C117)),ROWS($C$4:C117),ROWS($C$4:C117)-1)),150)),"")</f>
        <v/>
      </c>
      <c r="BS117" t="str">
        <f>IFERROR(IF(D117="","",INDEX(TBL_STD_LIGHT[],MATCH(E117,TBL_STD_LIGHT[Measure Number],0),MATCH(TBL_STD_LIGHT[[#Headers],[Measure Life (Years)]],TBL_STD_LIGHT[#Headers],0))),"")</f>
        <v/>
      </c>
      <c r="BT117" s="6" t="str" cm="1">
        <f t="array" ref="BT117">IFERROR(IF(D117="","",INDEX('M03-S02'!$AV$18:$AV$417,2*((ROWS(BT$4:BT117)/2)-1)+1)),"")</f>
        <v/>
      </c>
      <c r="BU117" s="6" t="str" cm="1">
        <f t="array" ref="BU117">IFERROR(IF(D117="","",INDEX('M03-S02'!$DO$18:$DO$417,2*((ROWS(BU$4:BU117)-1)/2)+1)),"")</f>
        <v/>
      </c>
      <c r="BV117" s="6" t="str">
        <f t="shared" si="29"/>
        <v/>
      </c>
      <c r="BW117" t="str" cm="1">
        <f t="array" ref="BW117">IFERROR(IF(D117="","",INDEX('M03-S02'!$BS$18:$BS$417,(ROWS(BW$4:BW117)))),"")</f>
        <v/>
      </c>
      <c r="BX117" t="str" cm="1">
        <f t="array" ref="BX117">IFERROR(IF(D117="","",INDEX('M03-S02'!$BT$18:$BT$417,(ROWS(BX$4:BX117)))),"")</f>
        <v/>
      </c>
      <c r="BY117" s="6" t="str" cm="1">
        <f t="array" ref="BY117">IFERROR(IF(D117="","",INDEX('M03-S02'!$BW$18:$BW$417,(ROWS(BY$4:BY117)))),"")</f>
        <v/>
      </c>
      <c r="BZ117" s="6" t="str">
        <f t="shared" si="30"/>
        <v/>
      </c>
      <c r="CA117" s="6" t="str">
        <f t="shared" si="31"/>
        <v/>
      </c>
      <c r="CB117" s="6" t="str">
        <f t="shared" si="32"/>
        <v/>
      </c>
      <c r="CC117" s="6" t="str">
        <f t="shared" si="33"/>
        <v/>
      </c>
      <c r="CD117" s="6" t="str">
        <f t="shared" si="34"/>
        <v/>
      </c>
      <c r="CF117" t="str" cm="1">
        <f t="array" ref="CF117">IFERROR(IF(D117="","",INDEX('M03-S02'!$AP$18:$AP$417,(ROWS(CF$4:CF117)))),"")</f>
        <v/>
      </c>
      <c r="CG117" t="str" cm="1">
        <f t="array" ref="CG117">IFERROR(IF(D117="","",INDEX('M03-S02'!$R$18:$R$417,(ROWS(CG$4:CG117)))),"")</f>
        <v/>
      </c>
      <c r="CH117" t="str" cm="1">
        <f t="array" ref="CH117">IFERROR(IF(D117="","",INDEX('M03-S02'!$DN$18:$DN$417,IF(ISODD(ROWS($C$4:C117)),ROWS($C$4:C117),ROWS($C$4:C117)-1))),"")</f>
        <v/>
      </c>
      <c r="CK117" t="str" cm="1">
        <f t="array" ref="CK117">IFERROR(IF(D117="","",INDEX('M03-S02'!$AB$18:$AB$417,IF(ISODD(ROWS($C$4:C117)),ROWS($C$4:C117),ROWS($C$4:C117)-1))),"")</f>
        <v/>
      </c>
      <c r="CL117" t="str" cm="1">
        <f t="array" ref="CL117">IFERROR(IF(D117="","",INDEX('M03-S02'!$CR$18:$CR$417,IF(ISODD(ROWS($C$4:C117)),ROWS($C$4:C117),ROWS($C$4:C117)-1))),"")</f>
        <v/>
      </c>
      <c r="CM117" t="str" cm="1">
        <f t="array" ref="CM117">IFERROR(IF(D117="","",INDEX('M03-S02'!$T$18:$T$417,IF(ISODD(ROWS($C$4:D117)),ROWS($C$4:D117),ROWS($C$4:D117)-1))),"")</f>
        <v/>
      </c>
      <c r="CR117" t="str" cm="1">
        <f t="array" ref="CR117">IFERROR(IF(D117="","",INDEX('M03-S02'!$AJ$18:$AJ$417,(ROWS(CM$4:CM117)))),"")</f>
        <v/>
      </c>
      <c r="CS117" t="str" cm="1">
        <f t="array" ref="CS117">IFERROR(IF(D117="","",INDEX('M03-S02'!$F$18:$F$417,(ROWS(CM$4:CM117)))),"")</f>
        <v/>
      </c>
      <c r="CT117" t="str" cm="1">
        <f t="array" ref="CT117">IFERROR(IF(D117="","",INDEX('M03-S02'!$AL$18:$AL$417,(ROWS(CO$4:CO117)))),"")</f>
        <v/>
      </c>
      <c r="CU117" t="str" cm="1">
        <f t="array" ref="CU117">IFERROR(IF(D117="","",INDEX('M03-S02'!$K$18:$K$417,(ROWS(CO$4:CO117)))),"")</f>
        <v/>
      </c>
      <c r="CX117" s="546"/>
      <c r="CY117" s="546"/>
      <c r="CZ117" s="546"/>
      <c r="DA117" s="546"/>
      <c r="DB117" s="546"/>
      <c r="DC117" s="546"/>
      <c r="DD117" s="546"/>
      <c r="DE117" s="546"/>
      <c r="DF117" s="546"/>
      <c r="DG117" s="546"/>
      <c r="DH117" s="546"/>
    </row>
    <row r="118" spans="1:112">
      <c r="A118" t="str">
        <f t="shared" si="19"/>
        <v/>
      </c>
      <c r="B118" t="str">
        <f t="shared" si="20"/>
        <v/>
      </c>
      <c r="C118" t="str" cm="1">
        <f t="array" ref="C118">IFERROR(IF(D118="","",INDEX('M03-S02'!$B$18:$B$417,IF(ISODD(ROWS($C$4:C118)),ROWS($C$4:C118),ROWS($C$4:C118)-1))),"")</f>
        <v/>
      </c>
      <c r="D118" t="str">
        <f t="shared" si="21"/>
        <v/>
      </c>
      <c r="E118" t="str" cm="1">
        <f t="array" ref="E118">IFERROR(IF(INDEX('M03-S02'!$BQ$18:$BQ$417,(ROWS(E$4:E118)))="","",INDEX('M03-S02'!$BQ$18:$BQ$417,(ROWS(E$4:E118)))),"")</f>
        <v/>
      </c>
      <c r="F118" t="str">
        <f>IFERROR(IF(D118="","",INDEX(TBL_STD_LIGHT[eTRM Measure Code],MATCH(E118,TBL_STD_LIGHT[Measure Number],0))),"")</f>
        <v/>
      </c>
      <c r="G118" t="str">
        <f t="shared" si="22"/>
        <v/>
      </c>
      <c r="H118" t="str">
        <f t="shared" si="23"/>
        <v/>
      </c>
      <c r="J118" t="str" cm="1">
        <f t="array" ref="J118">IFERROR(IF(D118="","",INDEX('M03-S02'!$DD$18:$DD$417,IF(ISODD(ROWS($C$4:C118)),ROWS($C$4:C118),ROWS($C$4:C118)-1))),"")</f>
        <v/>
      </c>
      <c r="L118" t="str">
        <f t="shared" si="24"/>
        <v/>
      </c>
      <c r="M118" t="str">
        <f>IFERROR(IF(D118="","",INDEX(TBL_STD_LIGHT[Measure Lookup],MATCH(E118,TBL_STD_LIGHT[Measure Number],0))),"")</f>
        <v/>
      </c>
      <c r="N118" s="34"/>
      <c r="O118" t="str">
        <f t="shared" si="25"/>
        <v/>
      </c>
      <c r="P118" s="34"/>
      <c r="Q118" t="str" cm="1">
        <f t="array" ref="Q118">IFERROR(IF(D118="","",INDEX('M03-S02'!$CZ$18:$CZ$417,IF(ISODD(ROWS($C$4:C118)),ROWS($C$4:C118),ROWS($C$4:C118)-1))),"")</f>
        <v/>
      </c>
      <c r="R118" t="str" cm="1">
        <f t="array" ref="R118">IFERROR(IF(D118="","",INDEX('M03-S02'!$DA$18:$DA$417,IF(ISODD(ROWS($C$4:C118)),ROWS($C$4:C118),ROWS($C$4:C118)-1))),"")</f>
        <v/>
      </c>
      <c r="S118" t="str" cm="1">
        <f t="array" ref="S118">IFERROR(IF(D118="","",INDEX('M03-S02'!$DC$18:$DC$417,IF(ISODD(ROWS($C$4:C118)),ROWS($C$4:C118),ROWS($C$4:C118)-1))),"")</f>
        <v/>
      </c>
      <c r="T118" t="str" cm="1">
        <f t="array" ref="T118">IFERROR(IF(D118="","",INDEX('M03-S02'!$DB$18:$DB$417,IF(ISODD(ROWS($C$4:C118)),ROWS($C$4:C118),ROWS($C$4:C118)-1))),"")</f>
        <v/>
      </c>
      <c r="U118" s="34"/>
      <c r="V118" t="str" cm="1">
        <f t="array" ref="V118">IFERROR(IF(D118="","",INDEX('M03-S02'!$Y$18:$Y$417,IF(ISODD(ROWS($C$4:C118)),ROWS($C$4:C118),ROWS($C$4:C118)-1))),"")</f>
        <v/>
      </c>
      <c r="W118" t="str" cm="1">
        <f t="array" ref="W118">IFERROR(IF(D118="","",INDEX('M03-S02'!$V$18:$V$417,IF(ISODD(ROWS($C$4:C118)),ROWS($C$4:C118),ROWS($C$4:C118)-1))),"")</f>
        <v/>
      </c>
      <c r="X118" s="120" t="str">
        <f>IFERROR(IF(D118="","",_xlfn.CONCAT("DLC QPL ID: ",INDEX('M03-S02'!$V$19:$V$417,IF(ISODD(ROWS($C$4:C118)),ROWS($C$4:C118),ROWS($C$4:C118)-1)))),"")</f>
        <v/>
      </c>
      <c r="AA118" t="str">
        <f>IFERROR(IF(D118="","",_xlfn.CONCAT(INDEX('M03-S02'!$F$18:$F$417,IF(ISODD(ROWS($AA118:AA118)),ROWS($AA$4:AA118),ROWS($AA$4:AA118)-1)),INDEX('M03-S02'!$K$18:$K$417,IF(ISODD(ROWS($AA118:AA118)),ROWS($AA$4:AA118),ROWS($AA$4:AA118)-1)))),"")</f>
        <v/>
      </c>
      <c r="AB118" t="str" cm="1">
        <f t="array" ref="AB118">IFERROR(IF(D118="","",INDEX('M03-S02'!$DM$18:$DM$417,IF(ISODD(ROWS($AB118:AB118)),ROWS($AB$4:AB118),ROWS($AB$4:AB118)-1))),"")</f>
        <v/>
      </c>
      <c r="AC118" s="120"/>
      <c r="AD118" s="120"/>
      <c r="AE118" s="120"/>
      <c r="AF118" s="120"/>
      <c r="AG118" s="120" t="str" cm="1">
        <f t="array" ref="AG118">IFERROR(IF(INDEX('M03-S02'!$BP$18:$BP$417,(ROWS(AG$4:AG118)))="","",INDEX('M03-S02'!$BP$18:$BP$417,(ROWS(AG$4:AG118)))),"")</f>
        <v/>
      </c>
      <c r="AH118" s="120"/>
      <c r="AI118" s="21" t="str" cm="1">
        <f t="array" ref="AI118">IFERROR(IF(D118="","",IF(INDEX('M03-S02'!$CA$18:$CA$417,(ROWS(AI$4:AI118)))="",0,INDEX('M03-S02'!$CA$18:$CA$417,(ROWS(AI$4:AI118))))),"")</f>
        <v/>
      </c>
      <c r="AJ118" s="21" t="str">
        <f t="shared" si="26"/>
        <v/>
      </c>
      <c r="AK118" s="968" t="str" cm="1">
        <f t="array" ref="AK118">IFERROR(IF(D118="","",IF(INDEX('M03-S02'!$CB$18:$CB$417,(ROWS(AK$4:AK118)))="",0,INDEX('M03-S02'!$CB$18:$CB$417,(ROWS(AK$4:AK118))))),"")</f>
        <v/>
      </c>
      <c r="AL118" s="21" t="str">
        <f t="shared" si="27"/>
        <v/>
      </c>
      <c r="AM118" s="21" t="str">
        <f t="shared" si="28"/>
        <v/>
      </c>
      <c r="AN118" s="21" t="str" cm="1">
        <f t="array" ref="AN118">IFERROR(IF(D118="","",IF(INDEX('M03-S02'!$CC$18:$CC$417,(ROWS(AN$4:AN118)))="",0,INDEX('M03-S02'!$CC$18:$CC$417,(ROWS(AN$4:AN118))))),"")</f>
        <v/>
      </c>
      <c r="AO118" s="21"/>
      <c r="AP118" s="21"/>
      <c r="AS118" s="21"/>
      <c r="AT118" s="21"/>
      <c r="BM118" t="str" cm="1">
        <f t="array" ref="BM118">IFERROR(IF(D118="","",INDEX('M03-S02'!$CI$18:$CI$417,(ROWS(BM$4:BM118)))),"")</f>
        <v/>
      </c>
      <c r="BN118" t="str" cm="1">
        <f t="array" ref="BN118">IFERROR(IF(D118="","",INDEX('M03-S02'!$CK$18:$CK$417,(ROWS(BN$4:BN118)))),"")</f>
        <v/>
      </c>
      <c r="BO118" t="str" cm="1">
        <f t="array" ref="BO118">IFERROR(IF(D118="","",INDEX('M03-S02'!$CL$18:$CL$417,(ROWS(BO$4:BO118)))),"")</f>
        <v/>
      </c>
      <c r="BP118" t="str" cm="1">
        <f t="array" ref="BP118">IFERROR(IF(D118="","",INDEX('M03-S02'!$CG$18:$CG$417,(ROWS(BP$4:$BP118)))),"")</f>
        <v/>
      </c>
      <c r="BQ118" t="str" cm="1">
        <f t="array" ref="BQ118">IFERROR(IF(D118="","",INDEX('M03-S02'!$DN$18:$DN$417,IF(ISODD(ROWS($C$4:C118)),ROWS($C$4:C118),ROWS($C$4:C118)-1))),"")</f>
        <v/>
      </c>
      <c r="BR118" t="str" cm="1">
        <f t="array" ref="BR118">IFERROR(IF(D118="","",LEFT(INDEX('M03-S02'!$C$18:$C$417,IF(ISODD(ROWS($C$4:C118)),ROWS($C$4:C118),ROWS($C$4:C118)-1)),150)),"")</f>
        <v/>
      </c>
      <c r="BS118" t="str">
        <f>IFERROR(IF(D118="","",INDEX(TBL_STD_LIGHT[],MATCH(E118,TBL_STD_LIGHT[Measure Number],0),MATCH(TBL_STD_LIGHT[[#Headers],[Measure Life (Years)]],TBL_STD_LIGHT[#Headers],0))),"")</f>
        <v/>
      </c>
      <c r="BT118" s="6" t="str" cm="1">
        <f t="array" ref="BT118">IFERROR(IF(D118="","",INDEX('M03-S02'!$AR$18:$AR$417,2*((ROWS(BT$4:BT118)-1)/2)+1)),"")</f>
        <v/>
      </c>
      <c r="BU118" s="6" t="str" cm="1">
        <f t="array" ref="BU118">IFERROR(IF(D118="","",INDEX('M03-S02'!$DO$18:$DO$417,2*((ROWS(BU$4:BU118)-1)/2)+1)),"")</f>
        <v/>
      </c>
      <c r="BV118" s="6" t="str">
        <f t="shared" si="29"/>
        <v/>
      </c>
      <c r="BW118" t="str" cm="1">
        <f t="array" ref="BW118">IFERROR(IF(D118="","",INDEX('M03-S02'!$BS$18:$BS$417,(ROWS(BW$4:BW118)))),"")</f>
        <v/>
      </c>
      <c r="BX118" t="str" cm="1">
        <f t="array" ref="BX118">IFERROR(IF(D118="","",INDEX('M03-S02'!$BT$18:$BT$417,(ROWS(BX$4:BX118)))),"")</f>
        <v/>
      </c>
      <c r="BY118" s="6" t="str" cm="1">
        <f t="array" ref="BY118">IFERROR(IF(D118="","",INDEX('M03-S02'!$BW$18:$BW$417,(ROWS(BY$4:BY118)))),"")</f>
        <v/>
      </c>
      <c r="BZ118" s="6" t="str">
        <f t="shared" si="30"/>
        <v/>
      </c>
      <c r="CA118" s="6" t="str">
        <f t="shared" si="31"/>
        <v/>
      </c>
      <c r="CB118" s="6" t="str">
        <f t="shared" si="32"/>
        <v/>
      </c>
      <c r="CC118" s="6" t="str">
        <f t="shared" si="33"/>
        <v/>
      </c>
      <c r="CD118" s="6" t="str">
        <f t="shared" si="34"/>
        <v/>
      </c>
      <c r="CF118" t="str" cm="1">
        <f t="array" ref="CF118">IFERROR(IF(D118="","",INDEX('M03-S02'!$AP$18:$AP$417,(ROWS(CF$4:CF118)))),"")</f>
        <v/>
      </c>
      <c r="CG118" t="str" cm="1">
        <f t="array" ref="CG118">IFERROR(IF(D118="","",INDEX('M03-S02'!$R$18:$R$417,(ROWS(CG$4:CG118)))),"")</f>
        <v/>
      </c>
      <c r="CH118" t="str" cm="1">
        <f t="array" ref="CH118">IFERROR(IF(D118="","",INDEX('M03-S02'!$DN$18:$DN$417,IF(ISODD(ROWS($C$4:C118)),ROWS($C$4:C118),ROWS($C$4:C118)-1))),"")</f>
        <v/>
      </c>
      <c r="CK118" t="str" cm="1">
        <f t="array" ref="CK118">IFERROR(IF(D118="","",INDEX('M03-S02'!$AB$18:$AB$417,IF(ISODD(ROWS($C$4:C118)),ROWS($C$4:C118),ROWS($C$4:C118)-1))),"")</f>
        <v/>
      </c>
      <c r="CL118" t="str" cm="1">
        <f t="array" ref="CL118">IFERROR(IF(D118="","",INDEX('M03-S02'!$CR$18:$CR$417,IF(ISODD(ROWS($C$4:C118)),ROWS($C$4:C118),ROWS($C$4:C118)-1))),"")</f>
        <v/>
      </c>
      <c r="CM118" t="str" cm="1">
        <f t="array" ref="CM118">IFERROR(IF(D118="","",INDEX('M03-S02'!$T$18:$T$417,IF(ISODD(ROWS($C$4:D118)),ROWS($C$4:D118),ROWS($C$4:D118)-1))),"")</f>
        <v/>
      </c>
      <c r="CR118" t="str" cm="1">
        <f t="array" ref="CR118">IFERROR(IF(D118="","",INDEX('M03-S02'!$AJ$18:$AJ$417,(ROWS(CM$4:CM118)))),"")</f>
        <v/>
      </c>
      <c r="CS118" t="str" cm="1">
        <f t="array" ref="CS118">IFERROR(IF(D118="","",INDEX('M03-S02'!$F$18:$F$417,(ROWS(CM$4:CM118)))),"")</f>
        <v/>
      </c>
      <c r="CT118" t="str" cm="1">
        <f t="array" ref="CT118">IFERROR(IF(D118="","",INDEX('M03-S02'!$AL$18:$AL$417,(ROWS(CO$4:CO118)))),"")</f>
        <v/>
      </c>
      <c r="CU118" t="str" cm="1">
        <f t="array" ref="CU118">IFERROR(IF(D118="","",INDEX('M03-S02'!$K$18:$K$417,(ROWS(CO$4:CO118)))),"")</f>
        <v/>
      </c>
      <c r="CX118" s="546"/>
      <c r="CY118" s="546"/>
      <c r="CZ118" s="546"/>
      <c r="DA118" s="546"/>
      <c r="DB118" s="546"/>
      <c r="DC118" s="546"/>
      <c r="DD118" s="546"/>
      <c r="DE118" s="546"/>
      <c r="DF118" s="546"/>
      <c r="DG118" s="546"/>
      <c r="DH118" s="546"/>
    </row>
    <row r="119" spans="1:112">
      <c r="A119" t="str">
        <f t="shared" si="19"/>
        <v/>
      </c>
      <c r="B119" t="str">
        <f t="shared" si="20"/>
        <v/>
      </c>
      <c r="C119" t="str" cm="1">
        <f t="array" ref="C119">IFERROR(IF(D119="","",INDEX('M03-S02'!$B$18:$B$417,IF(ISODD(ROWS($C$4:C119)),ROWS($C$4:C119),ROWS($C$4:C119)-1))),"")</f>
        <v/>
      </c>
      <c r="D119" t="str">
        <f t="shared" si="21"/>
        <v/>
      </c>
      <c r="E119" t="str" cm="1">
        <f t="array" ref="E119">IFERROR(IF(INDEX('M03-S02'!$BQ$18:$BQ$417,(ROWS(E$4:E119)))="","",INDEX('M03-S02'!$BQ$18:$BQ$417,(ROWS(E$4:E119)))),"")</f>
        <v/>
      </c>
      <c r="F119" t="str">
        <f>IFERROR(IF(D119="","",INDEX(TBL_STD_LIGHTCONT[eTRM Measure Code],MATCH(E119,TBL_STD_LIGHTCONT[Measure Number],0))),"")</f>
        <v/>
      </c>
      <c r="G119" t="str">
        <f t="shared" si="22"/>
        <v/>
      </c>
      <c r="H119" t="str">
        <f t="shared" si="23"/>
        <v/>
      </c>
      <c r="J119" t="str" cm="1">
        <f t="array" ref="J119">IFERROR(IF(D119="","",INDEX('M03-S02'!$DD$18:$DD$417,IF(ISODD(ROWS($C$4:C119)),ROWS($C$4:C119),ROWS($C$4:C119)-1))),"")</f>
        <v/>
      </c>
      <c r="L119" t="str">
        <f t="shared" si="24"/>
        <v/>
      </c>
      <c r="M119" t="str">
        <f>IFERROR(IF(D119="","",INDEX(TBL_STD_LIGHTCONT[Measure Lookup],MATCH(E119,TBL_STD_LIGHTCONT[Measure Number],0))),"")</f>
        <v/>
      </c>
      <c r="N119" s="34"/>
      <c r="O119" t="str">
        <f t="shared" si="25"/>
        <v/>
      </c>
      <c r="P119" s="34"/>
      <c r="Q119" t="str" cm="1">
        <f t="array" ref="Q119">IFERROR(IF(D119="","",INDEX('M03-S02'!$CZ$18:$CZ$417,IF(ISODD(ROWS($C$4:C119)),ROWS($C$4:C119),ROWS($C$4:C119)-1))),"")</f>
        <v/>
      </c>
      <c r="R119" t="str" cm="1">
        <f t="array" ref="R119">IFERROR(IF(D119="","",INDEX('M03-S02'!$DA$18:$DA$417,IF(ISODD(ROWS($C$4:C119)),ROWS($C$4:C119),ROWS($C$4:C119)-1))),"")</f>
        <v/>
      </c>
      <c r="S119" t="str" cm="1">
        <f t="array" ref="S119">IFERROR(IF(D119="","",INDEX('M03-S02'!$DC$18:$DC$417,IF(ISODD(ROWS($C$4:C119)),ROWS($C$4:C119),ROWS($C$4:C119)-1))),"")</f>
        <v/>
      </c>
      <c r="T119" t="str" cm="1">
        <f t="array" ref="T119">IFERROR(IF(D119="","",INDEX('M03-S02'!$DB$18:$DB$417,IF(ISODD(ROWS($C$4:C119)),ROWS($C$4:C119),ROWS($C$4:C119)-1))),"")</f>
        <v/>
      </c>
      <c r="U119" s="34"/>
      <c r="V119" t="str" cm="1">
        <f t="array" ref="V119">IFERROR(IF(D119="","",INDEX('M03-S02'!$Y$18:$Y$417,IF(ISODD(ROWS($C$4:C119)),ROWS($C$4:C119),ROWS($C$4:C119)-1))),"")</f>
        <v/>
      </c>
      <c r="W119" t="str" cm="1">
        <f t="array" ref="W119">IFERROR(IF(D119="","",INDEX('M03-S02'!$V$18:$V$417,IF(ISODD(ROWS($C$4:C119)),ROWS($C$4:C119),ROWS($C$4:C119)-1))),"")</f>
        <v/>
      </c>
      <c r="X119" s="120" t="str">
        <f>IFERROR(IF(D119="","",_xlfn.CONCAT("DLC QPL ID: ",INDEX('M03-S02'!$V$19:$V$417,IF(ISODD(ROWS($C$4:C119)),ROWS($C$4:C119),ROWS($C$4:C119)-1)))),"")</f>
        <v/>
      </c>
      <c r="AA119" t="str">
        <f>IFERROR(IF(D119="","",_xlfn.CONCAT(INDEX('M03-S02'!$F$18:$F$417,IF(ISODD(ROWS($AA119:AA119)),ROWS($AA$4:AA119),ROWS($AA$4:AA119)-1)),INDEX('M03-S02'!$K$18:$K$417,IF(ISODD(ROWS($AA119:AA119)),ROWS($AA$4:AA119),ROWS($AA$4:AA119)-1)))),"")</f>
        <v/>
      </c>
      <c r="AB119" t="str" cm="1">
        <f t="array" ref="AB119">IFERROR(IF(D119="","",INDEX('M03-S02'!$DM$18:$DM$417,IF(ISODD(ROWS($AB119:AB119)),ROWS($AB$4:AB119),ROWS($AB$4:AB119)-1))),"")</f>
        <v/>
      </c>
      <c r="AC119" s="120"/>
      <c r="AD119" s="120"/>
      <c r="AE119" s="120"/>
      <c r="AF119" s="120"/>
      <c r="AG119" s="120" t="str" cm="1">
        <f t="array" ref="AG119">IFERROR(IF(INDEX('M03-S02'!$BP$18:$BP$417,(ROWS(AG$4:AG119)))="","",INDEX('M03-S02'!$BP$18:$BP$417,(ROWS(AG$4:AG119)))),"")</f>
        <v/>
      </c>
      <c r="AH119" s="120"/>
      <c r="AI119" s="21" t="str" cm="1">
        <f t="array" ref="AI119">IFERROR(IF(D119="","",IF(INDEX('M03-S02'!$CA$18:$CA$417,(ROWS(AI$4:AI119)))="",0,INDEX('M03-S02'!$CA$18:$CA$417,(ROWS(AI$4:AI119))))),"")</f>
        <v/>
      </c>
      <c r="AJ119" s="21" t="str">
        <f t="shared" si="26"/>
        <v/>
      </c>
      <c r="AK119" s="968" t="str" cm="1">
        <f t="array" ref="AK119">IFERROR(IF(D119="","",IF(INDEX('M03-S02'!$CB$18:$CB$417,(ROWS(AK$4:AK119)))="",0,INDEX('M03-S02'!$CB$18:$CB$417,(ROWS(AK$4:AK119))))),"")</f>
        <v/>
      </c>
      <c r="AL119" s="21" t="str">
        <f t="shared" si="27"/>
        <v/>
      </c>
      <c r="AM119" s="21" t="str">
        <f t="shared" si="28"/>
        <v/>
      </c>
      <c r="AN119" s="21" t="str" cm="1">
        <f t="array" ref="AN119">IFERROR(IF(D119="","",IF(INDEX('M03-S02'!$CC$18:$CC$417,(ROWS(AN$4:AN119)))="",0,INDEX('M03-S02'!$CC$18:$CC$417,(ROWS(AN$4:AN119))))),"")</f>
        <v/>
      </c>
      <c r="AO119" s="21"/>
      <c r="AP119" s="21"/>
      <c r="AS119" s="21"/>
      <c r="AT119" s="21"/>
      <c r="BM119" t="str" cm="1">
        <f t="array" ref="BM119">IFERROR(IF(D119="","",INDEX('M03-S02'!$CI$18:$CI$417,(ROWS(BM$4:BM119)))),"")</f>
        <v/>
      </c>
      <c r="BN119" t="str" cm="1">
        <f t="array" ref="BN119">IFERROR(IF(D119="","",INDEX('M03-S02'!$CK$18:$CK$417,(ROWS(BN$4:BN119)))),"")</f>
        <v/>
      </c>
      <c r="BO119" t="str" cm="1">
        <f t="array" ref="BO119">IFERROR(IF(D119="","",INDEX('M03-S02'!$CL$18:$CL$417,(ROWS(BO$4:BO119)))),"")</f>
        <v/>
      </c>
      <c r="BP119" t="str" cm="1">
        <f t="array" ref="BP119">IFERROR(IF(D119="","",INDEX('M03-S02'!$CG$18:$CG$417,(ROWS(BP$4:$BP119)))),"")</f>
        <v/>
      </c>
      <c r="BQ119" t="str" cm="1">
        <f t="array" ref="BQ119">IFERROR(IF(D119="","",INDEX('M03-S02'!$DN$18:$DN$417,IF(ISODD(ROWS($C$4:C119)),ROWS($C$4:C119),ROWS($C$4:C119)-1))),"")</f>
        <v/>
      </c>
      <c r="BR119" t="str" cm="1">
        <f t="array" ref="BR119">IFERROR(IF(D119="","",LEFT(INDEX('M03-S02'!$C$18:$C$417,IF(ISODD(ROWS($C$4:C119)),ROWS($C$4:C119),ROWS($C$4:C119)-1)),150)),"")</f>
        <v/>
      </c>
      <c r="BS119" t="str">
        <f>IFERROR(IF(D119="","",INDEX(TBL_STD_LIGHT[],MATCH(E119,TBL_STD_LIGHT[Measure Number],0),MATCH(TBL_STD_LIGHT[[#Headers],[Measure Life (Years)]],TBL_STD_LIGHT[#Headers],0))),"")</f>
        <v/>
      </c>
      <c r="BT119" s="6" t="str" cm="1">
        <f t="array" ref="BT119">IFERROR(IF(D119="","",INDEX('M03-S02'!$AV$18:$AV$417,2*((ROWS(BT$4:BT119)/2)-1)+1)),"")</f>
        <v/>
      </c>
      <c r="BU119" s="6" t="str" cm="1">
        <f t="array" ref="BU119">IFERROR(IF(D119="","",INDEX('M03-S02'!$DO$18:$DO$417,2*((ROWS(BU$4:BU119)-1)/2)+1)),"")</f>
        <v/>
      </c>
      <c r="BV119" s="6" t="str">
        <f t="shared" si="29"/>
        <v/>
      </c>
      <c r="BW119" t="str" cm="1">
        <f t="array" ref="BW119">IFERROR(IF(D119="","",INDEX('M03-S02'!$BS$18:$BS$417,(ROWS(BW$4:BW119)))),"")</f>
        <v/>
      </c>
      <c r="BX119" t="str" cm="1">
        <f t="array" ref="BX119">IFERROR(IF(D119="","",INDEX('M03-S02'!$BT$18:$BT$417,(ROWS(BX$4:BX119)))),"")</f>
        <v/>
      </c>
      <c r="BY119" s="6" t="str" cm="1">
        <f t="array" ref="BY119">IFERROR(IF(D119="","",INDEX('M03-S02'!$BW$18:$BW$417,(ROWS(BY$4:BY119)))),"")</f>
        <v/>
      </c>
      <c r="BZ119" s="6" t="str">
        <f t="shared" si="30"/>
        <v/>
      </c>
      <c r="CA119" s="6" t="str">
        <f t="shared" si="31"/>
        <v/>
      </c>
      <c r="CB119" s="6" t="str">
        <f t="shared" si="32"/>
        <v/>
      </c>
      <c r="CC119" s="6" t="str">
        <f t="shared" si="33"/>
        <v/>
      </c>
      <c r="CD119" s="6" t="str">
        <f t="shared" si="34"/>
        <v/>
      </c>
      <c r="CF119" t="str" cm="1">
        <f t="array" ref="CF119">IFERROR(IF(D119="","",INDEX('M03-S02'!$AP$18:$AP$417,(ROWS(CF$4:CF119)))),"")</f>
        <v/>
      </c>
      <c r="CG119" t="str" cm="1">
        <f t="array" ref="CG119">IFERROR(IF(D119="","",INDEX('M03-S02'!$R$18:$R$417,(ROWS(CG$4:CG119)))),"")</f>
        <v/>
      </c>
      <c r="CH119" t="str" cm="1">
        <f t="array" ref="CH119">IFERROR(IF(D119="","",INDEX('M03-S02'!$DN$18:$DN$417,IF(ISODD(ROWS($C$4:C119)),ROWS($C$4:C119),ROWS($C$4:C119)-1))),"")</f>
        <v/>
      </c>
      <c r="CK119" t="str" cm="1">
        <f t="array" ref="CK119">IFERROR(IF(D119="","",INDEX('M03-S02'!$AB$18:$AB$417,IF(ISODD(ROWS($C$4:C119)),ROWS($C$4:C119),ROWS($C$4:C119)-1))),"")</f>
        <v/>
      </c>
      <c r="CL119" t="str" cm="1">
        <f t="array" ref="CL119">IFERROR(IF(D119="","",INDEX('M03-S02'!$CR$18:$CR$417,IF(ISODD(ROWS($C$4:C119)),ROWS($C$4:C119),ROWS($C$4:C119)-1))),"")</f>
        <v/>
      </c>
      <c r="CM119" t="str" cm="1">
        <f t="array" ref="CM119">IFERROR(IF(D119="","",INDEX('M03-S02'!$T$18:$T$417,IF(ISODD(ROWS($C$4:D119)),ROWS($C$4:D119),ROWS($C$4:D119)-1))),"")</f>
        <v/>
      </c>
      <c r="CR119" t="str" cm="1">
        <f t="array" ref="CR119">IFERROR(IF(D119="","",INDEX('M03-S02'!$AJ$18:$AJ$417,(ROWS(CM$4:CM119)))),"")</f>
        <v/>
      </c>
      <c r="CS119" t="str" cm="1">
        <f t="array" ref="CS119">IFERROR(IF(D119="","",INDEX('M03-S02'!$F$18:$F$417,(ROWS(CM$4:CM119)))),"")</f>
        <v/>
      </c>
      <c r="CT119" t="str" cm="1">
        <f t="array" ref="CT119">IFERROR(IF(D119="","",INDEX('M03-S02'!$AL$18:$AL$417,(ROWS(CO$4:CO119)))),"")</f>
        <v/>
      </c>
      <c r="CU119" t="str" cm="1">
        <f t="array" ref="CU119">IFERROR(IF(D119="","",INDEX('M03-S02'!$K$18:$K$417,(ROWS(CO$4:CO119)))),"")</f>
        <v/>
      </c>
      <c r="CX119" s="546"/>
      <c r="CY119" s="546"/>
      <c r="CZ119" s="546"/>
      <c r="DA119" s="546"/>
      <c r="DB119" s="546"/>
      <c r="DC119" s="546"/>
      <c r="DD119" s="546"/>
      <c r="DE119" s="546"/>
      <c r="DF119" s="546"/>
      <c r="DG119" s="546"/>
      <c r="DH119" s="546"/>
    </row>
    <row r="120" spans="1:112">
      <c r="A120" t="str">
        <f t="shared" si="19"/>
        <v/>
      </c>
      <c r="B120" t="str">
        <f t="shared" si="20"/>
        <v/>
      </c>
      <c r="C120" t="str" cm="1">
        <f t="array" ref="C120">IFERROR(IF(D120="","",INDEX('M03-S02'!$B$18:$B$417,IF(ISODD(ROWS($C$4:C120)),ROWS($C$4:C120),ROWS($C$4:C120)-1))),"")</f>
        <v/>
      </c>
      <c r="D120" t="str">
        <f t="shared" si="21"/>
        <v/>
      </c>
      <c r="E120" t="str" cm="1">
        <f t="array" ref="E120">IFERROR(IF(INDEX('M03-S02'!$BQ$18:$BQ$417,(ROWS(E$4:E120)))="","",INDEX('M03-S02'!$BQ$18:$BQ$417,(ROWS(E$4:E120)))),"")</f>
        <v/>
      </c>
      <c r="F120" t="str">
        <f>IFERROR(IF(D120="","",INDEX(TBL_STD_LIGHT[eTRM Measure Code],MATCH(E120,TBL_STD_LIGHT[Measure Number],0))),"")</f>
        <v/>
      </c>
      <c r="G120" t="str">
        <f t="shared" si="22"/>
        <v/>
      </c>
      <c r="H120" t="str">
        <f t="shared" si="23"/>
        <v/>
      </c>
      <c r="J120" t="str" cm="1">
        <f t="array" ref="J120">IFERROR(IF(D120="","",INDEX('M03-S02'!$DD$18:$DD$417,IF(ISODD(ROWS($C$4:C120)),ROWS($C$4:C120),ROWS($C$4:C120)-1))),"")</f>
        <v/>
      </c>
      <c r="L120" t="str">
        <f t="shared" si="24"/>
        <v/>
      </c>
      <c r="M120" t="str">
        <f>IFERROR(IF(D120="","",INDEX(TBL_STD_LIGHT[Measure Lookup],MATCH(E120,TBL_STD_LIGHT[Measure Number],0))),"")</f>
        <v/>
      </c>
      <c r="N120" s="34"/>
      <c r="O120" t="str">
        <f t="shared" si="25"/>
        <v/>
      </c>
      <c r="P120" s="34"/>
      <c r="Q120" t="str" cm="1">
        <f t="array" ref="Q120">IFERROR(IF(D120="","",INDEX('M03-S02'!$CZ$18:$CZ$417,IF(ISODD(ROWS($C$4:C120)),ROWS($C$4:C120),ROWS($C$4:C120)-1))),"")</f>
        <v/>
      </c>
      <c r="R120" t="str" cm="1">
        <f t="array" ref="R120">IFERROR(IF(D120="","",INDEX('M03-S02'!$DA$18:$DA$417,IF(ISODD(ROWS($C$4:C120)),ROWS($C$4:C120),ROWS($C$4:C120)-1))),"")</f>
        <v/>
      </c>
      <c r="S120" t="str" cm="1">
        <f t="array" ref="S120">IFERROR(IF(D120="","",INDEX('M03-S02'!$DC$18:$DC$417,IF(ISODD(ROWS($C$4:C120)),ROWS($C$4:C120),ROWS($C$4:C120)-1))),"")</f>
        <v/>
      </c>
      <c r="T120" t="str" cm="1">
        <f t="array" ref="T120">IFERROR(IF(D120="","",INDEX('M03-S02'!$DB$18:$DB$417,IF(ISODD(ROWS($C$4:C120)),ROWS($C$4:C120),ROWS($C$4:C120)-1))),"")</f>
        <v/>
      </c>
      <c r="U120" s="34"/>
      <c r="V120" t="str" cm="1">
        <f t="array" ref="V120">IFERROR(IF(D120="","",INDEX('M03-S02'!$Y$18:$Y$417,IF(ISODD(ROWS($C$4:C120)),ROWS($C$4:C120),ROWS($C$4:C120)-1))),"")</f>
        <v/>
      </c>
      <c r="W120" t="str" cm="1">
        <f t="array" ref="W120">IFERROR(IF(D120="","",INDEX('M03-S02'!$V$18:$V$417,IF(ISODD(ROWS($C$4:C120)),ROWS($C$4:C120),ROWS($C$4:C120)-1))),"")</f>
        <v/>
      </c>
      <c r="X120" s="120" t="str">
        <f>IFERROR(IF(D120="","",_xlfn.CONCAT("DLC QPL ID: ",INDEX('M03-S02'!$V$19:$V$417,IF(ISODD(ROWS($C$4:C120)),ROWS($C$4:C120),ROWS($C$4:C120)-1)))),"")</f>
        <v/>
      </c>
      <c r="AA120" t="str">
        <f>IFERROR(IF(D120="","",_xlfn.CONCAT(INDEX('M03-S02'!$F$18:$F$417,IF(ISODD(ROWS($AA120:AA120)),ROWS($AA$4:AA120),ROWS($AA$4:AA120)-1)),INDEX('M03-S02'!$K$18:$K$417,IF(ISODD(ROWS($AA120:AA120)),ROWS($AA$4:AA120),ROWS($AA$4:AA120)-1)))),"")</f>
        <v/>
      </c>
      <c r="AB120" t="str" cm="1">
        <f t="array" ref="AB120">IFERROR(IF(D120="","",INDEX('M03-S02'!$DM$18:$DM$417,IF(ISODD(ROWS($AB120:AB120)),ROWS($AB$4:AB120),ROWS($AB$4:AB120)-1))),"")</f>
        <v/>
      </c>
      <c r="AC120" s="120"/>
      <c r="AD120" s="120"/>
      <c r="AE120" s="120"/>
      <c r="AF120" s="120"/>
      <c r="AG120" s="120" t="str" cm="1">
        <f t="array" ref="AG120">IFERROR(IF(INDEX('M03-S02'!$BP$18:$BP$417,(ROWS(AG$4:AG120)))="","",INDEX('M03-S02'!$BP$18:$BP$417,(ROWS(AG$4:AG120)))),"")</f>
        <v/>
      </c>
      <c r="AH120" s="120"/>
      <c r="AI120" s="21" t="str" cm="1">
        <f t="array" ref="AI120">IFERROR(IF(D120="","",IF(INDEX('M03-S02'!$CA$18:$CA$417,(ROWS(AI$4:AI120)))="",0,INDEX('M03-S02'!$CA$18:$CA$417,(ROWS(AI$4:AI120))))),"")</f>
        <v/>
      </c>
      <c r="AJ120" s="21" t="str">
        <f t="shared" si="26"/>
        <v/>
      </c>
      <c r="AK120" s="968" t="str" cm="1">
        <f t="array" ref="AK120">IFERROR(IF(D120="","",IF(INDEX('M03-S02'!$CB$18:$CB$417,(ROWS(AK$4:AK120)))="",0,INDEX('M03-S02'!$CB$18:$CB$417,(ROWS(AK$4:AK120))))),"")</f>
        <v/>
      </c>
      <c r="AL120" s="21" t="str">
        <f t="shared" si="27"/>
        <v/>
      </c>
      <c r="AM120" s="21" t="str">
        <f t="shared" si="28"/>
        <v/>
      </c>
      <c r="AN120" s="21" t="str" cm="1">
        <f t="array" ref="AN120">IFERROR(IF(D120="","",IF(INDEX('M03-S02'!$CC$18:$CC$417,(ROWS(AN$4:AN120)))="",0,INDEX('M03-S02'!$CC$18:$CC$417,(ROWS(AN$4:AN120))))),"")</f>
        <v/>
      </c>
      <c r="AO120" s="21"/>
      <c r="AP120" s="21"/>
      <c r="AS120" s="21"/>
      <c r="AT120" s="21"/>
      <c r="BM120" t="str" cm="1">
        <f t="array" ref="BM120">IFERROR(IF(D120="","",INDEX('M03-S02'!$CI$18:$CI$417,(ROWS(BM$4:BM120)))),"")</f>
        <v/>
      </c>
      <c r="BN120" t="str" cm="1">
        <f t="array" ref="BN120">IFERROR(IF(D120="","",INDEX('M03-S02'!$CK$18:$CK$417,(ROWS(BN$4:BN120)))),"")</f>
        <v/>
      </c>
      <c r="BO120" t="str" cm="1">
        <f t="array" ref="BO120">IFERROR(IF(D120="","",INDEX('M03-S02'!$CL$18:$CL$417,(ROWS(BO$4:BO120)))),"")</f>
        <v/>
      </c>
      <c r="BP120" t="str" cm="1">
        <f t="array" ref="BP120">IFERROR(IF(D120="","",INDEX('M03-S02'!$CG$18:$CG$417,(ROWS(BP$4:$BP120)))),"")</f>
        <v/>
      </c>
      <c r="BQ120" t="str" cm="1">
        <f t="array" ref="BQ120">IFERROR(IF(D120="","",INDEX('M03-S02'!$DN$18:$DN$417,IF(ISODD(ROWS($C$4:C120)),ROWS($C$4:C120),ROWS($C$4:C120)-1))),"")</f>
        <v/>
      </c>
      <c r="BR120" t="str" cm="1">
        <f t="array" ref="BR120">IFERROR(IF(D120="","",LEFT(INDEX('M03-S02'!$C$18:$C$417,IF(ISODD(ROWS($C$4:C120)),ROWS($C$4:C120),ROWS($C$4:C120)-1)),150)),"")</f>
        <v/>
      </c>
      <c r="BS120" t="str">
        <f>IFERROR(IF(D120="","",INDEX(TBL_STD_LIGHT[],MATCH(E120,TBL_STD_LIGHT[Measure Number],0),MATCH(TBL_STD_LIGHT[[#Headers],[Measure Life (Years)]],TBL_STD_LIGHT[#Headers],0))),"")</f>
        <v/>
      </c>
      <c r="BT120" s="6" t="str" cm="1">
        <f t="array" ref="BT120">IFERROR(IF(D120="","",INDEX('M03-S02'!$AR$18:$AR$417,2*((ROWS(BT$4:BT120)-1)/2)+1)),"")</f>
        <v/>
      </c>
      <c r="BU120" s="6" t="str" cm="1">
        <f t="array" ref="BU120">IFERROR(IF(D120="","",INDEX('M03-S02'!$DO$18:$DO$417,2*((ROWS(BU$4:BU120)-1)/2)+1)),"")</f>
        <v/>
      </c>
      <c r="BV120" s="6" t="str">
        <f t="shared" si="29"/>
        <v/>
      </c>
      <c r="BW120" t="str" cm="1">
        <f t="array" ref="BW120">IFERROR(IF(D120="","",INDEX('M03-S02'!$BS$18:$BS$417,(ROWS(BW$4:BW120)))),"")</f>
        <v/>
      </c>
      <c r="BX120" t="str" cm="1">
        <f t="array" ref="BX120">IFERROR(IF(D120="","",INDEX('M03-S02'!$BT$18:$BT$417,(ROWS(BX$4:BX120)))),"")</f>
        <v/>
      </c>
      <c r="BY120" s="6" t="str" cm="1">
        <f t="array" ref="BY120">IFERROR(IF(D120="","",INDEX('M03-S02'!$BW$18:$BW$417,(ROWS(BY$4:BY120)))),"")</f>
        <v/>
      </c>
      <c r="BZ120" s="6" t="str">
        <f t="shared" si="30"/>
        <v/>
      </c>
      <c r="CA120" s="6" t="str">
        <f t="shared" si="31"/>
        <v/>
      </c>
      <c r="CB120" s="6" t="str">
        <f t="shared" si="32"/>
        <v/>
      </c>
      <c r="CC120" s="6" t="str">
        <f t="shared" si="33"/>
        <v/>
      </c>
      <c r="CD120" s="6" t="str">
        <f t="shared" si="34"/>
        <v/>
      </c>
      <c r="CF120" t="str" cm="1">
        <f t="array" ref="CF120">IFERROR(IF(D120="","",INDEX('M03-S02'!$AP$18:$AP$417,(ROWS(CF$4:CF120)))),"")</f>
        <v/>
      </c>
      <c r="CG120" t="str" cm="1">
        <f t="array" ref="CG120">IFERROR(IF(D120="","",INDEX('M03-S02'!$R$18:$R$417,(ROWS(CG$4:CG120)))),"")</f>
        <v/>
      </c>
      <c r="CH120" t="str" cm="1">
        <f t="array" ref="CH120">IFERROR(IF(D120="","",INDEX('M03-S02'!$DN$18:$DN$417,IF(ISODD(ROWS($C$4:C120)),ROWS($C$4:C120),ROWS($C$4:C120)-1))),"")</f>
        <v/>
      </c>
      <c r="CK120" t="str" cm="1">
        <f t="array" ref="CK120">IFERROR(IF(D120="","",INDEX('M03-S02'!$AB$18:$AB$417,IF(ISODD(ROWS($C$4:C120)),ROWS($C$4:C120),ROWS($C$4:C120)-1))),"")</f>
        <v/>
      </c>
      <c r="CL120" t="str" cm="1">
        <f t="array" ref="CL120">IFERROR(IF(D120="","",INDEX('M03-S02'!$CR$18:$CR$417,IF(ISODD(ROWS($C$4:C120)),ROWS($C$4:C120),ROWS($C$4:C120)-1))),"")</f>
        <v/>
      </c>
      <c r="CM120" t="str" cm="1">
        <f t="array" ref="CM120">IFERROR(IF(D120="","",INDEX('M03-S02'!$T$18:$T$417,IF(ISODD(ROWS($C$4:D120)),ROWS($C$4:D120),ROWS($C$4:D120)-1))),"")</f>
        <v/>
      </c>
      <c r="CR120" t="str" cm="1">
        <f t="array" ref="CR120">IFERROR(IF(D120="","",INDEX('M03-S02'!$AJ$18:$AJ$417,(ROWS(CM$4:CM120)))),"")</f>
        <v/>
      </c>
      <c r="CS120" t="str" cm="1">
        <f t="array" ref="CS120">IFERROR(IF(D120="","",INDEX('M03-S02'!$F$18:$F$417,(ROWS(CM$4:CM120)))),"")</f>
        <v/>
      </c>
      <c r="CT120" t="str" cm="1">
        <f t="array" ref="CT120">IFERROR(IF(D120="","",INDEX('M03-S02'!$AL$18:$AL$417,(ROWS(CO$4:CO120)))),"")</f>
        <v/>
      </c>
      <c r="CU120" t="str" cm="1">
        <f t="array" ref="CU120">IFERROR(IF(D120="","",INDEX('M03-S02'!$K$18:$K$417,(ROWS(CO$4:CO120)))),"")</f>
        <v/>
      </c>
      <c r="CX120" s="546"/>
      <c r="CY120" s="546"/>
      <c r="CZ120" s="546"/>
      <c r="DA120" s="546"/>
      <c r="DB120" s="546"/>
      <c r="DC120" s="546"/>
      <c r="DD120" s="546"/>
      <c r="DE120" s="546"/>
      <c r="DF120" s="546"/>
      <c r="DG120" s="546"/>
      <c r="DH120" s="546"/>
    </row>
    <row r="121" spans="1:112">
      <c r="A121" t="str">
        <f t="shared" si="19"/>
        <v/>
      </c>
      <c r="B121" t="str">
        <f t="shared" si="20"/>
        <v/>
      </c>
      <c r="C121" t="str" cm="1">
        <f t="array" ref="C121">IFERROR(IF(D121="","",INDEX('M03-S02'!$B$18:$B$417,IF(ISODD(ROWS($C$4:C121)),ROWS($C$4:C121),ROWS($C$4:C121)-1))),"")</f>
        <v/>
      </c>
      <c r="D121" t="str">
        <f t="shared" si="21"/>
        <v/>
      </c>
      <c r="E121" t="str" cm="1">
        <f t="array" ref="E121">IFERROR(IF(INDEX('M03-S02'!$BQ$18:$BQ$417,(ROWS(E$4:E121)))="","",INDEX('M03-S02'!$BQ$18:$BQ$417,(ROWS(E$4:E121)))),"")</f>
        <v/>
      </c>
      <c r="F121" t="str">
        <f>IFERROR(IF(D121="","",INDEX(TBL_STD_LIGHTCONT[eTRM Measure Code],MATCH(E121,TBL_STD_LIGHTCONT[Measure Number],0))),"")</f>
        <v/>
      </c>
      <c r="G121" t="str">
        <f t="shared" si="22"/>
        <v/>
      </c>
      <c r="H121" t="str">
        <f t="shared" si="23"/>
        <v/>
      </c>
      <c r="J121" t="str" cm="1">
        <f t="array" ref="J121">IFERROR(IF(D121="","",INDEX('M03-S02'!$DD$18:$DD$417,IF(ISODD(ROWS($C$4:C121)),ROWS($C$4:C121),ROWS($C$4:C121)-1))),"")</f>
        <v/>
      </c>
      <c r="L121" t="str">
        <f t="shared" si="24"/>
        <v/>
      </c>
      <c r="M121" t="str">
        <f>IFERROR(IF(D121="","",INDEX(TBL_STD_LIGHTCONT[Measure Lookup],MATCH(E121,TBL_STD_LIGHTCONT[Measure Number],0))),"")</f>
        <v/>
      </c>
      <c r="N121" s="34"/>
      <c r="O121" t="str">
        <f t="shared" si="25"/>
        <v/>
      </c>
      <c r="P121" s="34"/>
      <c r="Q121" t="str" cm="1">
        <f t="array" ref="Q121">IFERROR(IF(D121="","",INDEX('M03-S02'!$CZ$18:$CZ$417,IF(ISODD(ROWS($C$4:C121)),ROWS($C$4:C121),ROWS($C$4:C121)-1))),"")</f>
        <v/>
      </c>
      <c r="R121" t="str" cm="1">
        <f t="array" ref="R121">IFERROR(IF(D121="","",INDEX('M03-S02'!$DA$18:$DA$417,IF(ISODD(ROWS($C$4:C121)),ROWS($C$4:C121),ROWS($C$4:C121)-1))),"")</f>
        <v/>
      </c>
      <c r="S121" t="str" cm="1">
        <f t="array" ref="S121">IFERROR(IF(D121="","",INDEX('M03-S02'!$DC$18:$DC$417,IF(ISODD(ROWS($C$4:C121)),ROWS($C$4:C121),ROWS($C$4:C121)-1))),"")</f>
        <v/>
      </c>
      <c r="T121" t="str" cm="1">
        <f t="array" ref="T121">IFERROR(IF(D121="","",INDEX('M03-S02'!$DB$18:$DB$417,IF(ISODD(ROWS($C$4:C121)),ROWS($C$4:C121),ROWS($C$4:C121)-1))),"")</f>
        <v/>
      </c>
      <c r="U121" s="34"/>
      <c r="V121" t="str" cm="1">
        <f t="array" ref="V121">IFERROR(IF(D121="","",INDEX('M03-S02'!$Y$18:$Y$417,IF(ISODD(ROWS($C$4:C121)),ROWS($C$4:C121),ROWS($C$4:C121)-1))),"")</f>
        <v/>
      </c>
      <c r="W121" t="str" cm="1">
        <f t="array" ref="W121">IFERROR(IF(D121="","",INDEX('M03-S02'!$V$18:$V$417,IF(ISODD(ROWS($C$4:C121)),ROWS($C$4:C121),ROWS($C$4:C121)-1))),"")</f>
        <v/>
      </c>
      <c r="X121" s="120" t="str">
        <f>IFERROR(IF(D121="","",_xlfn.CONCAT("DLC QPL ID: ",INDEX('M03-S02'!$V$19:$V$417,IF(ISODD(ROWS($C$4:C121)),ROWS($C$4:C121),ROWS($C$4:C121)-1)))),"")</f>
        <v/>
      </c>
      <c r="AA121" t="str">
        <f>IFERROR(IF(D121="","",_xlfn.CONCAT(INDEX('M03-S02'!$F$18:$F$417,IF(ISODD(ROWS($AA121:AA121)),ROWS($AA$4:AA121),ROWS($AA$4:AA121)-1)),INDEX('M03-S02'!$K$18:$K$417,IF(ISODD(ROWS($AA121:AA121)),ROWS($AA$4:AA121),ROWS($AA$4:AA121)-1)))),"")</f>
        <v/>
      </c>
      <c r="AB121" t="str" cm="1">
        <f t="array" ref="AB121">IFERROR(IF(D121="","",INDEX('M03-S02'!$DM$18:$DM$417,IF(ISODD(ROWS($AB121:AB121)),ROWS($AB$4:AB121),ROWS($AB$4:AB121)-1))),"")</f>
        <v/>
      </c>
      <c r="AC121" s="120"/>
      <c r="AD121" s="120"/>
      <c r="AE121" s="120"/>
      <c r="AF121" s="120"/>
      <c r="AG121" s="120" t="str" cm="1">
        <f t="array" ref="AG121">IFERROR(IF(INDEX('M03-S02'!$BP$18:$BP$417,(ROWS(AG$4:AG121)))="","",INDEX('M03-S02'!$BP$18:$BP$417,(ROWS(AG$4:AG121)))),"")</f>
        <v/>
      </c>
      <c r="AH121" s="120"/>
      <c r="AI121" s="21" t="str" cm="1">
        <f t="array" ref="AI121">IFERROR(IF(D121="","",IF(INDEX('M03-S02'!$CA$18:$CA$417,(ROWS(AI$4:AI121)))="",0,INDEX('M03-S02'!$CA$18:$CA$417,(ROWS(AI$4:AI121))))),"")</f>
        <v/>
      </c>
      <c r="AJ121" s="21" t="str">
        <f t="shared" si="26"/>
        <v/>
      </c>
      <c r="AK121" s="968" t="str" cm="1">
        <f t="array" ref="AK121">IFERROR(IF(D121="","",IF(INDEX('M03-S02'!$CB$18:$CB$417,(ROWS(AK$4:AK121)))="",0,INDEX('M03-S02'!$CB$18:$CB$417,(ROWS(AK$4:AK121))))),"")</f>
        <v/>
      </c>
      <c r="AL121" s="21" t="str">
        <f t="shared" si="27"/>
        <v/>
      </c>
      <c r="AM121" s="21" t="str">
        <f t="shared" si="28"/>
        <v/>
      </c>
      <c r="AN121" s="21" t="str" cm="1">
        <f t="array" ref="AN121">IFERROR(IF(D121="","",IF(INDEX('M03-S02'!$CC$18:$CC$417,(ROWS(AN$4:AN121)))="",0,INDEX('M03-S02'!$CC$18:$CC$417,(ROWS(AN$4:AN121))))),"")</f>
        <v/>
      </c>
      <c r="AO121" s="21"/>
      <c r="AP121" s="21"/>
      <c r="AS121" s="21"/>
      <c r="AT121" s="21"/>
      <c r="BM121" t="str" cm="1">
        <f t="array" ref="BM121">IFERROR(IF(D121="","",INDEX('M03-S02'!$CI$18:$CI$417,(ROWS(BM$4:BM121)))),"")</f>
        <v/>
      </c>
      <c r="BN121" t="str" cm="1">
        <f t="array" ref="BN121">IFERROR(IF(D121="","",INDEX('M03-S02'!$CK$18:$CK$417,(ROWS(BN$4:BN121)))),"")</f>
        <v/>
      </c>
      <c r="BO121" t="str" cm="1">
        <f t="array" ref="BO121">IFERROR(IF(D121="","",INDEX('M03-S02'!$CL$18:$CL$417,(ROWS(BO$4:BO121)))),"")</f>
        <v/>
      </c>
      <c r="BP121" t="str" cm="1">
        <f t="array" ref="BP121">IFERROR(IF(D121="","",INDEX('M03-S02'!$CG$18:$CG$417,(ROWS(BP$4:$BP121)))),"")</f>
        <v/>
      </c>
      <c r="BQ121" t="str" cm="1">
        <f t="array" ref="BQ121">IFERROR(IF(D121="","",INDEX('M03-S02'!$DN$18:$DN$417,IF(ISODD(ROWS($C$4:C121)),ROWS($C$4:C121),ROWS($C$4:C121)-1))),"")</f>
        <v/>
      </c>
      <c r="BR121" t="str" cm="1">
        <f t="array" ref="BR121">IFERROR(IF(D121="","",LEFT(INDEX('M03-S02'!$C$18:$C$417,IF(ISODD(ROWS($C$4:C121)),ROWS($C$4:C121),ROWS($C$4:C121)-1)),150)),"")</f>
        <v/>
      </c>
      <c r="BS121" t="str">
        <f>IFERROR(IF(D121="","",INDEX(TBL_STD_LIGHT[],MATCH(E121,TBL_STD_LIGHT[Measure Number],0),MATCH(TBL_STD_LIGHT[[#Headers],[Measure Life (Years)]],TBL_STD_LIGHT[#Headers],0))),"")</f>
        <v/>
      </c>
      <c r="BT121" s="6" t="str" cm="1">
        <f t="array" ref="BT121">IFERROR(IF(D121="","",INDEX('M03-S02'!$AV$18:$AV$417,2*((ROWS(BT$4:BT121)/2)-1)+1)),"")</f>
        <v/>
      </c>
      <c r="BU121" s="6" t="str" cm="1">
        <f t="array" ref="BU121">IFERROR(IF(D121="","",INDEX('M03-S02'!$DO$18:$DO$417,2*((ROWS(BU$4:BU121)-1)/2)+1)),"")</f>
        <v/>
      </c>
      <c r="BV121" s="6" t="str">
        <f t="shared" si="29"/>
        <v/>
      </c>
      <c r="BW121" t="str" cm="1">
        <f t="array" ref="BW121">IFERROR(IF(D121="","",INDEX('M03-S02'!$BS$18:$BS$417,(ROWS(BW$4:BW121)))),"")</f>
        <v/>
      </c>
      <c r="BX121" t="str" cm="1">
        <f t="array" ref="BX121">IFERROR(IF(D121="","",INDEX('M03-S02'!$BT$18:$BT$417,(ROWS(BX$4:BX121)))),"")</f>
        <v/>
      </c>
      <c r="BY121" s="6" t="str" cm="1">
        <f t="array" ref="BY121">IFERROR(IF(D121="","",INDEX('M03-S02'!$BW$18:$BW$417,(ROWS(BY$4:BY121)))),"")</f>
        <v/>
      </c>
      <c r="BZ121" s="6" t="str">
        <f t="shared" si="30"/>
        <v/>
      </c>
      <c r="CA121" s="6" t="str">
        <f t="shared" si="31"/>
        <v/>
      </c>
      <c r="CB121" s="6" t="str">
        <f t="shared" si="32"/>
        <v/>
      </c>
      <c r="CC121" s="6" t="str">
        <f t="shared" si="33"/>
        <v/>
      </c>
      <c r="CD121" s="6" t="str">
        <f t="shared" si="34"/>
        <v/>
      </c>
      <c r="CF121" t="str" cm="1">
        <f t="array" ref="CF121">IFERROR(IF(D121="","",INDEX('M03-S02'!$AP$18:$AP$417,(ROWS(CF$4:CF121)))),"")</f>
        <v/>
      </c>
      <c r="CG121" t="str" cm="1">
        <f t="array" ref="CG121">IFERROR(IF(D121="","",INDEX('M03-S02'!$R$18:$R$417,(ROWS(CG$4:CG121)))),"")</f>
        <v/>
      </c>
      <c r="CH121" t="str" cm="1">
        <f t="array" ref="CH121">IFERROR(IF(D121="","",INDEX('M03-S02'!$DN$18:$DN$417,IF(ISODD(ROWS($C$4:C121)),ROWS($C$4:C121),ROWS($C$4:C121)-1))),"")</f>
        <v/>
      </c>
      <c r="CK121" t="str" cm="1">
        <f t="array" ref="CK121">IFERROR(IF(D121="","",INDEX('M03-S02'!$AB$18:$AB$417,IF(ISODD(ROWS($C$4:C121)),ROWS($C$4:C121),ROWS($C$4:C121)-1))),"")</f>
        <v/>
      </c>
      <c r="CL121" t="str" cm="1">
        <f t="array" ref="CL121">IFERROR(IF(D121="","",INDEX('M03-S02'!$CR$18:$CR$417,IF(ISODD(ROWS($C$4:C121)),ROWS($C$4:C121),ROWS($C$4:C121)-1))),"")</f>
        <v/>
      </c>
      <c r="CM121" t="str" cm="1">
        <f t="array" ref="CM121">IFERROR(IF(D121="","",INDEX('M03-S02'!$T$18:$T$417,IF(ISODD(ROWS($C$4:D121)),ROWS($C$4:D121),ROWS($C$4:D121)-1))),"")</f>
        <v/>
      </c>
      <c r="CR121" t="str" cm="1">
        <f t="array" ref="CR121">IFERROR(IF(D121="","",INDEX('M03-S02'!$AJ$18:$AJ$417,(ROWS(CM$4:CM121)))),"")</f>
        <v/>
      </c>
      <c r="CS121" t="str" cm="1">
        <f t="array" ref="CS121">IFERROR(IF(D121="","",INDEX('M03-S02'!$F$18:$F$417,(ROWS(CM$4:CM121)))),"")</f>
        <v/>
      </c>
      <c r="CT121" t="str" cm="1">
        <f t="array" ref="CT121">IFERROR(IF(D121="","",INDEX('M03-S02'!$AL$18:$AL$417,(ROWS(CO$4:CO121)))),"")</f>
        <v/>
      </c>
      <c r="CU121" t="str" cm="1">
        <f t="array" ref="CU121">IFERROR(IF(D121="","",INDEX('M03-S02'!$K$18:$K$417,(ROWS(CO$4:CO121)))),"")</f>
        <v/>
      </c>
      <c r="CX121" s="546"/>
      <c r="CY121" s="546"/>
      <c r="CZ121" s="546"/>
      <c r="DA121" s="546"/>
      <c r="DB121" s="546"/>
      <c r="DC121" s="546"/>
      <c r="DD121" s="546"/>
      <c r="DE121" s="546"/>
      <c r="DF121" s="546"/>
      <c r="DG121" s="546"/>
      <c r="DH121" s="546"/>
    </row>
    <row r="122" spans="1:112">
      <c r="A122" t="str">
        <f t="shared" si="19"/>
        <v/>
      </c>
      <c r="B122" t="str">
        <f t="shared" si="20"/>
        <v/>
      </c>
      <c r="C122" t="str" cm="1">
        <f t="array" ref="C122">IFERROR(IF(D122="","",INDEX('M03-S02'!$B$18:$B$417,IF(ISODD(ROWS($C$4:C122)),ROWS($C$4:C122),ROWS($C$4:C122)-1))),"")</f>
        <v/>
      </c>
      <c r="D122" t="str">
        <f t="shared" si="21"/>
        <v/>
      </c>
      <c r="E122" t="str" cm="1">
        <f t="array" ref="E122">IFERROR(IF(INDEX('M03-S02'!$BQ$18:$BQ$417,(ROWS(E$4:E122)))="","",INDEX('M03-S02'!$BQ$18:$BQ$417,(ROWS(E$4:E122)))),"")</f>
        <v/>
      </c>
      <c r="F122" t="str">
        <f>IFERROR(IF(D122="","",INDEX(TBL_STD_LIGHT[eTRM Measure Code],MATCH(E122,TBL_STD_LIGHT[Measure Number],0))),"")</f>
        <v/>
      </c>
      <c r="G122" t="str">
        <f t="shared" si="22"/>
        <v/>
      </c>
      <c r="H122" t="str">
        <f t="shared" si="23"/>
        <v/>
      </c>
      <c r="J122" t="str" cm="1">
        <f t="array" ref="J122">IFERROR(IF(D122="","",INDEX('M03-S02'!$DD$18:$DD$417,IF(ISODD(ROWS($C$4:C122)),ROWS($C$4:C122),ROWS($C$4:C122)-1))),"")</f>
        <v/>
      </c>
      <c r="L122" t="str">
        <f t="shared" si="24"/>
        <v/>
      </c>
      <c r="M122" t="str">
        <f>IFERROR(IF(D122="","",INDEX(TBL_STD_LIGHT[Measure Lookup],MATCH(E122,TBL_STD_LIGHT[Measure Number],0))),"")</f>
        <v/>
      </c>
      <c r="N122" s="34"/>
      <c r="O122" t="str">
        <f t="shared" si="25"/>
        <v/>
      </c>
      <c r="P122" s="34"/>
      <c r="Q122" t="str" cm="1">
        <f t="array" ref="Q122">IFERROR(IF(D122="","",INDEX('M03-S02'!$CZ$18:$CZ$417,IF(ISODD(ROWS($C$4:C122)),ROWS($C$4:C122),ROWS($C$4:C122)-1))),"")</f>
        <v/>
      </c>
      <c r="R122" t="str" cm="1">
        <f t="array" ref="R122">IFERROR(IF(D122="","",INDEX('M03-S02'!$DA$18:$DA$417,IF(ISODD(ROWS($C$4:C122)),ROWS($C$4:C122),ROWS($C$4:C122)-1))),"")</f>
        <v/>
      </c>
      <c r="S122" t="str" cm="1">
        <f t="array" ref="S122">IFERROR(IF(D122="","",INDEX('M03-S02'!$DC$18:$DC$417,IF(ISODD(ROWS($C$4:C122)),ROWS($C$4:C122),ROWS($C$4:C122)-1))),"")</f>
        <v/>
      </c>
      <c r="T122" t="str" cm="1">
        <f t="array" ref="T122">IFERROR(IF(D122="","",INDEX('M03-S02'!$DB$18:$DB$417,IF(ISODD(ROWS($C$4:C122)),ROWS($C$4:C122),ROWS($C$4:C122)-1))),"")</f>
        <v/>
      </c>
      <c r="U122" s="34"/>
      <c r="V122" t="str" cm="1">
        <f t="array" ref="V122">IFERROR(IF(D122="","",INDEX('M03-S02'!$Y$18:$Y$417,IF(ISODD(ROWS($C$4:C122)),ROWS($C$4:C122),ROWS($C$4:C122)-1))),"")</f>
        <v/>
      </c>
      <c r="W122" t="str" cm="1">
        <f t="array" ref="W122">IFERROR(IF(D122="","",INDEX('M03-S02'!$V$18:$V$417,IF(ISODD(ROWS($C$4:C122)),ROWS($C$4:C122),ROWS($C$4:C122)-1))),"")</f>
        <v/>
      </c>
      <c r="X122" s="120" t="str">
        <f>IFERROR(IF(D122="","",_xlfn.CONCAT("DLC QPL ID: ",INDEX('M03-S02'!$V$19:$V$417,IF(ISODD(ROWS($C$4:C122)),ROWS($C$4:C122),ROWS($C$4:C122)-1)))),"")</f>
        <v/>
      </c>
      <c r="AA122" t="str">
        <f>IFERROR(IF(D122="","",_xlfn.CONCAT(INDEX('M03-S02'!$F$18:$F$417,IF(ISODD(ROWS($AA122:AA122)),ROWS($AA$4:AA122),ROWS($AA$4:AA122)-1)),INDEX('M03-S02'!$K$18:$K$417,IF(ISODD(ROWS($AA122:AA122)),ROWS($AA$4:AA122),ROWS($AA$4:AA122)-1)))),"")</f>
        <v/>
      </c>
      <c r="AB122" t="str" cm="1">
        <f t="array" ref="AB122">IFERROR(IF(D122="","",INDEX('M03-S02'!$DM$18:$DM$417,IF(ISODD(ROWS($AB122:AB122)),ROWS($AB$4:AB122),ROWS($AB$4:AB122)-1))),"")</f>
        <v/>
      </c>
      <c r="AC122" s="120"/>
      <c r="AD122" s="120"/>
      <c r="AE122" s="120"/>
      <c r="AF122" s="120"/>
      <c r="AG122" s="120" t="str" cm="1">
        <f t="array" ref="AG122">IFERROR(IF(INDEX('M03-S02'!$BP$18:$BP$417,(ROWS(AG$4:AG122)))="","",INDEX('M03-S02'!$BP$18:$BP$417,(ROWS(AG$4:AG122)))),"")</f>
        <v/>
      </c>
      <c r="AH122" s="120"/>
      <c r="AI122" s="21" t="str" cm="1">
        <f t="array" ref="AI122">IFERROR(IF(D122="","",IF(INDEX('M03-S02'!$CA$18:$CA$417,(ROWS(AI$4:AI122)))="",0,INDEX('M03-S02'!$CA$18:$CA$417,(ROWS(AI$4:AI122))))),"")</f>
        <v/>
      </c>
      <c r="AJ122" s="21" t="str">
        <f t="shared" si="26"/>
        <v/>
      </c>
      <c r="AK122" s="968" t="str" cm="1">
        <f t="array" ref="AK122">IFERROR(IF(D122="","",IF(INDEX('M03-S02'!$CB$18:$CB$417,(ROWS(AK$4:AK122)))="",0,INDEX('M03-S02'!$CB$18:$CB$417,(ROWS(AK$4:AK122))))),"")</f>
        <v/>
      </c>
      <c r="AL122" s="21" t="str">
        <f t="shared" si="27"/>
        <v/>
      </c>
      <c r="AM122" s="21" t="str">
        <f t="shared" si="28"/>
        <v/>
      </c>
      <c r="AN122" s="21" t="str" cm="1">
        <f t="array" ref="AN122">IFERROR(IF(D122="","",IF(INDEX('M03-S02'!$CC$18:$CC$417,(ROWS(AN$4:AN122)))="",0,INDEX('M03-S02'!$CC$18:$CC$417,(ROWS(AN$4:AN122))))),"")</f>
        <v/>
      </c>
      <c r="AO122" s="21"/>
      <c r="AP122" s="21"/>
      <c r="AS122" s="21"/>
      <c r="AT122" s="21"/>
      <c r="BM122" t="str" cm="1">
        <f t="array" ref="BM122">IFERROR(IF(D122="","",INDEX('M03-S02'!$CI$18:$CI$417,(ROWS(BM$4:BM122)))),"")</f>
        <v/>
      </c>
      <c r="BN122" t="str" cm="1">
        <f t="array" ref="BN122">IFERROR(IF(D122="","",INDEX('M03-S02'!$CK$18:$CK$417,(ROWS(BN$4:BN122)))),"")</f>
        <v/>
      </c>
      <c r="BO122" t="str" cm="1">
        <f t="array" ref="BO122">IFERROR(IF(D122="","",INDEX('M03-S02'!$CL$18:$CL$417,(ROWS(BO$4:BO122)))),"")</f>
        <v/>
      </c>
      <c r="BP122" t="str" cm="1">
        <f t="array" ref="BP122">IFERROR(IF(D122="","",INDEX('M03-S02'!$CG$18:$CG$417,(ROWS(BP$4:$BP122)))),"")</f>
        <v/>
      </c>
      <c r="BQ122" t="str" cm="1">
        <f t="array" ref="BQ122">IFERROR(IF(D122="","",INDEX('M03-S02'!$DN$18:$DN$417,IF(ISODD(ROWS($C$4:C122)),ROWS($C$4:C122),ROWS($C$4:C122)-1))),"")</f>
        <v/>
      </c>
      <c r="BR122" t="str" cm="1">
        <f t="array" ref="BR122">IFERROR(IF(D122="","",LEFT(INDEX('M03-S02'!$C$18:$C$417,IF(ISODD(ROWS($C$4:C122)),ROWS($C$4:C122),ROWS($C$4:C122)-1)),150)),"")</f>
        <v/>
      </c>
      <c r="BS122" t="str">
        <f>IFERROR(IF(D122="","",INDEX(TBL_STD_LIGHT[],MATCH(E122,TBL_STD_LIGHT[Measure Number],0),MATCH(TBL_STD_LIGHT[[#Headers],[Measure Life (Years)]],TBL_STD_LIGHT[#Headers],0))),"")</f>
        <v/>
      </c>
      <c r="BT122" s="6" t="str" cm="1">
        <f t="array" ref="BT122">IFERROR(IF(D122="","",INDEX('M03-S02'!$AR$18:$AR$417,2*((ROWS(BT$4:BT122)-1)/2)+1)),"")</f>
        <v/>
      </c>
      <c r="BU122" s="6" t="str" cm="1">
        <f t="array" ref="BU122">IFERROR(IF(D122="","",INDEX('M03-S02'!$DO$18:$DO$417,2*((ROWS(BU$4:BU122)-1)/2)+1)),"")</f>
        <v/>
      </c>
      <c r="BV122" s="6" t="str">
        <f t="shared" si="29"/>
        <v/>
      </c>
      <c r="BW122" t="str" cm="1">
        <f t="array" ref="BW122">IFERROR(IF(D122="","",INDEX('M03-S02'!$BS$18:$BS$417,(ROWS(BW$4:BW122)))),"")</f>
        <v/>
      </c>
      <c r="BX122" t="str" cm="1">
        <f t="array" ref="BX122">IFERROR(IF(D122="","",INDEX('M03-S02'!$BT$18:$BT$417,(ROWS(BX$4:BX122)))),"")</f>
        <v/>
      </c>
      <c r="BY122" s="6" t="str" cm="1">
        <f t="array" ref="BY122">IFERROR(IF(D122="","",INDEX('M03-S02'!$BW$18:$BW$417,(ROWS(BY$4:BY122)))),"")</f>
        <v/>
      </c>
      <c r="BZ122" s="6" t="str">
        <f t="shared" si="30"/>
        <v/>
      </c>
      <c r="CA122" s="6" t="str">
        <f t="shared" si="31"/>
        <v/>
      </c>
      <c r="CB122" s="6" t="str">
        <f t="shared" si="32"/>
        <v/>
      </c>
      <c r="CC122" s="6" t="str">
        <f t="shared" si="33"/>
        <v/>
      </c>
      <c r="CD122" s="6" t="str">
        <f t="shared" si="34"/>
        <v/>
      </c>
      <c r="CF122" t="str" cm="1">
        <f t="array" ref="CF122">IFERROR(IF(D122="","",INDEX('M03-S02'!$AP$18:$AP$417,(ROWS(CF$4:CF122)))),"")</f>
        <v/>
      </c>
      <c r="CG122" t="str" cm="1">
        <f t="array" ref="CG122">IFERROR(IF(D122="","",INDEX('M03-S02'!$R$18:$R$417,(ROWS(CG$4:CG122)))),"")</f>
        <v/>
      </c>
      <c r="CH122" t="str" cm="1">
        <f t="array" ref="CH122">IFERROR(IF(D122="","",INDEX('M03-S02'!$DN$18:$DN$417,IF(ISODD(ROWS($C$4:C122)),ROWS($C$4:C122),ROWS($C$4:C122)-1))),"")</f>
        <v/>
      </c>
      <c r="CK122" t="str" cm="1">
        <f t="array" ref="CK122">IFERROR(IF(D122="","",INDEX('M03-S02'!$AB$18:$AB$417,IF(ISODD(ROWS($C$4:C122)),ROWS($C$4:C122),ROWS($C$4:C122)-1))),"")</f>
        <v/>
      </c>
      <c r="CL122" t="str" cm="1">
        <f t="array" ref="CL122">IFERROR(IF(D122="","",INDEX('M03-S02'!$CR$18:$CR$417,IF(ISODD(ROWS($C$4:C122)),ROWS($C$4:C122),ROWS($C$4:C122)-1))),"")</f>
        <v/>
      </c>
      <c r="CM122" t="str" cm="1">
        <f t="array" ref="CM122">IFERROR(IF(D122="","",INDEX('M03-S02'!$T$18:$T$417,IF(ISODD(ROWS($C$4:D122)),ROWS($C$4:D122),ROWS($C$4:D122)-1))),"")</f>
        <v/>
      </c>
      <c r="CR122" t="str" cm="1">
        <f t="array" ref="CR122">IFERROR(IF(D122="","",INDEX('M03-S02'!$AJ$18:$AJ$417,(ROWS(CM$4:CM122)))),"")</f>
        <v/>
      </c>
      <c r="CS122" t="str" cm="1">
        <f t="array" ref="CS122">IFERROR(IF(D122="","",INDEX('M03-S02'!$F$18:$F$417,(ROWS(CM$4:CM122)))),"")</f>
        <v/>
      </c>
      <c r="CT122" t="str" cm="1">
        <f t="array" ref="CT122">IFERROR(IF(D122="","",INDEX('M03-S02'!$AL$18:$AL$417,(ROWS(CO$4:CO122)))),"")</f>
        <v/>
      </c>
      <c r="CU122" t="str" cm="1">
        <f t="array" ref="CU122">IFERROR(IF(D122="","",INDEX('M03-S02'!$K$18:$K$417,(ROWS(CO$4:CO122)))),"")</f>
        <v/>
      </c>
      <c r="CX122" s="546"/>
      <c r="CY122" s="546"/>
      <c r="CZ122" s="546"/>
      <c r="DA122" s="546"/>
      <c r="DB122" s="546"/>
      <c r="DC122" s="546"/>
      <c r="DD122" s="546"/>
      <c r="DE122" s="546"/>
      <c r="DF122" s="546"/>
      <c r="DG122" s="546"/>
      <c r="DH122" s="546"/>
    </row>
    <row r="123" spans="1:112">
      <c r="A123" t="str">
        <f t="shared" si="19"/>
        <v/>
      </c>
      <c r="B123" t="str">
        <f t="shared" si="20"/>
        <v/>
      </c>
      <c r="C123" t="str" cm="1">
        <f t="array" ref="C123">IFERROR(IF(D123="","",INDEX('M03-S02'!$B$18:$B$417,IF(ISODD(ROWS($C$4:C123)),ROWS($C$4:C123),ROWS($C$4:C123)-1))),"")</f>
        <v/>
      </c>
      <c r="D123" t="str">
        <f t="shared" si="21"/>
        <v/>
      </c>
      <c r="E123" t="str" cm="1">
        <f t="array" ref="E123">IFERROR(IF(INDEX('M03-S02'!$BQ$18:$BQ$417,(ROWS(E$4:E123)))="","",INDEX('M03-S02'!$BQ$18:$BQ$417,(ROWS(E$4:E123)))),"")</f>
        <v/>
      </c>
      <c r="F123" t="str">
        <f>IFERROR(IF(D123="","",INDEX(TBL_STD_LIGHTCONT[eTRM Measure Code],MATCH(E123,TBL_STD_LIGHTCONT[Measure Number],0))),"")</f>
        <v/>
      </c>
      <c r="G123" t="str">
        <f t="shared" si="22"/>
        <v/>
      </c>
      <c r="H123" t="str">
        <f t="shared" si="23"/>
        <v/>
      </c>
      <c r="J123" t="str" cm="1">
        <f t="array" ref="J123">IFERROR(IF(D123="","",INDEX('M03-S02'!$DD$18:$DD$417,IF(ISODD(ROWS($C$4:C123)),ROWS($C$4:C123),ROWS($C$4:C123)-1))),"")</f>
        <v/>
      </c>
      <c r="L123" t="str">
        <f t="shared" si="24"/>
        <v/>
      </c>
      <c r="M123" t="str">
        <f>IFERROR(IF(D123="","",INDEX(TBL_STD_LIGHTCONT[Measure Lookup],MATCH(E123,TBL_STD_LIGHTCONT[Measure Number],0))),"")</f>
        <v/>
      </c>
      <c r="N123" s="34"/>
      <c r="O123" t="str">
        <f t="shared" si="25"/>
        <v/>
      </c>
      <c r="P123" s="34"/>
      <c r="Q123" t="str" cm="1">
        <f t="array" ref="Q123">IFERROR(IF(D123="","",INDEX('M03-S02'!$CZ$18:$CZ$417,IF(ISODD(ROWS($C$4:C123)),ROWS($C$4:C123),ROWS($C$4:C123)-1))),"")</f>
        <v/>
      </c>
      <c r="R123" t="str" cm="1">
        <f t="array" ref="R123">IFERROR(IF(D123="","",INDEX('M03-S02'!$DA$18:$DA$417,IF(ISODD(ROWS($C$4:C123)),ROWS($C$4:C123),ROWS($C$4:C123)-1))),"")</f>
        <v/>
      </c>
      <c r="S123" t="str" cm="1">
        <f t="array" ref="S123">IFERROR(IF(D123="","",INDEX('M03-S02'!$DC$18:$DC$417,IF(ISODD(ROWS($C$4:C123)),ROWS($C$4:C123),ROWS($C$4:C123)-1))),"")</f>
        <v/>
      </c>
      <c r="T123" t="str" cm="1">
        <f t="array" ref="T123">IFERROR(IF(D123="","",INDEX('M03-S02'!$DB$18:$DB$417,IF(ISODD(ROWS($C$4:C123)),ROWS($C$4:C123),ROWS($C$4:C123)-1))),"")</f>
        <v/>
      </c>
      <c r="U123" s="34"/>
      <c r="V123" t="str" cm="1">
        <f t="array" ref="V123">IFERROR(IF(D123="","",INDEX('M03-S02'!$Y$18:$Y$417,IF(ISODD(ROWS($C$4:C123)),ROWS($C$4:C123),ROWS($C$4:C123)-1))),"")</f>
        <v/>
      </c>
      <c r="W123" t="str" cm="1">
        <f t="array" ref="W123">IFERROR(IF(D123="","",INDEX('M03-S02'!$V$18:$V$417,IF(ISODD(ROWS($C$4:C123)),ROWS($C$4:C123),ROWS($C$4:C123)-1))),"")</f>
        <v/>
      </c>
      <c r="X123" s="120" t="str">
        <f>IFERROR(IF(D123="","",_xlfn.CONCAT("DLC QPL ID: ",INDEX('M03-S02'!$V$19:$V$417,IF(ISODD(ROWS($C$4:C123)),ROWS($C$4:C123),ROWS($C$4:C123)-1)))),"")</f>
        <v/>
      </c>
      <c r="AA123" t="str">
        <f>IFERROR(IF(D123="","",_xlfn.CONCAT(INDEX('M03-S02'!$F$18:$F$417,IF(ISODD(ROWS($AA123:AA123)),ROWS($AA$4:AA123),ROWS($AA$4:AA123)-1)),INDEX('M03-S02'!$K$18:$K$417,IF(ISODD(ROWS($AA123:AA123)),ROWS($AA$4:AA123),ROWS($AA$4:AA123)-1)))),"")</f>
        <v/>
      </c>
      <c r="AB123" t="str" cm="1">
        <f t="array" ref="AB123">IFERROR(IF(D123="","",INDEX('M03-S02'!$DM$18:$DM$417,IF(ISODD(ROWS($AB123:AB123)),ROWS($AB$4:AB123),ROWS($AB$4:AB123)-1))),"")</f>
        <v/>
      </c>
      <c r="AC123" s="120"/>
      <c r="AD123" s="120"/>
      <c r="AE123" s="120"/>
      <c r="AF123" s="120"/>
      <c r="AG123" s="120" t="str" cm="1">
        <f t="array" ref="AG123">IFERROR(IF(INDEX('M03-S02'!$BP$18:$BP$417,(ROWS(AG$4:AG123)))="","",INDEX('M03-S02'!$BP$18:$BP$417,(ROWS(AG$4:AG123)))),"")</f>
        <v/>
      </c>
      <c r="AH123" s="120"/>
      <c r="AI123" s="21" t="str" cm="1">
        <f t="array" ref="AI123">IFERROR(IF(D123="","",IF(INDEX('M03-S02'!$CA$18:$CA$417,(ROWS(AI$4:AI123)))="",0,INDEX('M03-S02'!$CA$18:$CA$417,(ROWS(AI$4:AI123))))),"")</f>
        <v/>
      </c>
      <c r="AJ123" s="21" t="str">
        <f t="shared" si="26"/>
        <v/>
      </c>
      <c r="AK123" s="968" t="str" cm="1">
        <f t="array" ref="AK123">IFERROR(IF(D123="","",IF(INDEX('M03-S02'!$CB$18:$CB$417,(ROWS(AK$4:AK123)))="",0,INDEX('M03-S02'!$CB$18:$CB$417,(ROWS(AK$4:AK123))))),"")</f>
        <v/>
      </c>
      <c r="AL123" s="21" t="str">
        <f t="shared" si="27"/>
        <v/>
      </c>
      <c r="AM123" s="21" t="str">
        <f t="shared" si="28"/>
        <v/>
      </c>
      <c r="AN123" s="21" t="str" cm="1">
        <f t="array" ref="AN123">IFERROR(IF(D123="","",IF(INDEX('M03-S02'!$CC$18:$CC$417,(ROWS(AN$4:AN123)))="",0,INDEX('M03-S02'!$CC$18:$CC$417,(ROWS(AN$4:AN123))))),"")</f>
        <v/>
      </c>
      <c r="AO123" s="21"/>
      <c r="AP123" s="21"/>
      <c r="AS123" s="21"/>
      <c r="AT123" s="21"/>
      <c r="BM123" t="str" cm="1">
        <f t="array" ref="BM123">IFERROR(IF(D123="","",INDEX('M03-S02'!$CI$18:$CI$417,(ROWS(BM$4:BM123)))),"")</f>
        <v/>
      </c>
      <c r="BN123" t="str" cm="1">
        <f t="array" ref="BN123">IFERROR(IF(D123="","",INDEX('M03-S02'!$CK$18:$CK$417,(ROWS(BN$4:BN123)))),"")</f>
        <v/>
      </c>
      <c r="BO123" t="str" cm="1">
        <f t="array" ref="BO123">IFERROR(IF(D123="","",INDEX('M03-S02'!$CL$18:$CL$417,(ROWS(BO$4:BO123)))),"")</f>
        <v/>
      </c>
      <c r="BP123" t="str" cm="1">
        <f t="array" ref="BP123">IFERROR(IF(D123="","",INDEX('M03-S02'!$CG$18:$CG$417,(ROWS(BP$4:$BP123)))),"")</f>
        <v/>
      </c>
      <c r="BQ123" t="str" cm="1">
        <f t="array" ref="BQ123">IFERROR(IF(D123="","",INDEX('M03-S02'!$DN$18:$DN$417,IF(ISODD(ROWS($C$4:C123)),ROWS($C$4:C123),ROWS($C$4:C123)-1))),"")</f>
        <v/>
      </c>
      <c r="BR123" t="str" cm="1">
        <f t="array" ref="BR123">IFERROR(IF(D123="","",LEFT(INDEX('M03-S02'!$C$18:$C$417,IF(ISODD(ROWS($C$4:C123)),ROWS($C$4:C123),ROWS($C$4:C123)-1)),150)),"")</f>
        <v/>
      </c>
      <c r="BS123" t="str">
        <f>IFERROR(IF(D123="","",INDEX(TBL_STD_LIGHT[],MATCH(E123,TBL_STD_LIGHT[Measure Number],0),MATCH(TBL_STD_LIGHT[[#Headers],[Measure Life (Years)]],TBL_STD_LIGHT[#Headers],0))),"")</f>
        <v/>
      </c>
      <c r="BT123" s="6" t="str" cm="1">
        <f t="array" ref="BT123">IFERROR(IF(D123="","",INDEX('M03-S02'!$AV$18:$AV$417,2*((ROWS(BT$4:BT123)/2)-1)+1)),"")</f>
        <v/>
      </c>
      <c r="BU123" s="6" t="str" cm="1">
        <f t="array" ref="BU123">IFERROR(IF(D123="","",INDEX('M03-S02'!$DO$18:$DO$417,2*((ROWS(BU$4:BU123)-1)/2)+1)),"")</f>
        <v/>
      </c>
      <c r="BV123" s="6" t="str">
        <f t="shared" si="29"/>
        <v/>
      </c>
      <c r="BW123" t="str" cm="1">
        <f t="array" ref="BW123">IFERROR(IF(D123="","",INDEX('M03-S02'!$BS$18:$BS$417,(ROWS(BW$4:BW123)))),"")</f>
        <v/>
      </c>
      <c r="BX123" t="str" cm="1">
        <f t="array" ref="BX123">IFERROR(IF(D123="","",INDEX('M03-S02'!$BT$18:$BT$417,(ROWS(BX$4:BX123)))),"")</f>
        <v/>
      </c>
      <c r="BY123" s="6" t="str" cm="1">
        <f t="array" ref="BY123">IFERROR(IF(D123="","",INDEX('M03-S02'!$BW$18:$BW$417,(ROWS(BY$4:BY123)))),"")</f>
        <v/>
      </c>
      <c r="BZ123" s="6" t="str">
        <f t="shared" si="30"/>
        <v/>
      </c>
      <c r="CA123" s="6" t="str">
        <f t="shared" si="31"/>
        <v/>
      </c>
      <c r="CB123" s="6" t="str">
        <f t="shared" si="32"/>
        <v/>
      </c>
      <c r="CC123" s="6" t="str">
        <f t="shared" si="33"/>
        <v/>
      </c>
      <c r="CD123" s="6" t="str">
        <f t="shared" si="34"/>
        <v/>
      </c>
      <c r="CF123" t="str" cm="1">
        <f t="array" ref="CF123">IFERROR(IF(D123="","",INDEX('M03-S02'!$AP$18:$AP$417,(ROWS(CF$4:CF123)))),"")</f>
        <v/>
      </c>
      <c r="CG123" t="str" cm="1">
        <f t="array" ref="CG123">IFERROR(IF(D123="","",INDEX('M03-S02'!$R$18:$R$417,(ROWS(CG$4:CG123)))),"")</f>
        <v/>
      </c>
      <c r="CH123" t="str" cm="1">
        <f t="array" ref="CH123">IFERROR(IF(D123="","",INDEX('M03-S02'!$DN$18:$DN$417,IF(ISODD(ROWS($C$4:C123)),ROWS($C$4:C123),ROWS($C$4:C123)-1))),"")</f>
        <v/>
      </c>
      <c r="CK123" t="str" cm="1">
        <f t="array" ref="CK123">IFERROR(IF(D123="","",INDEX('M03-S02'!$AB$18:$AB$417,IF(ISODD(ROWS($C$4:C123)),ROWS($C$4:C123),ROWS($C$4:C123)-1))),"")</f>
        <v/>
      </c>
      <c r="CL123" t="str" cm="1">
        <f t="array" ref="CL123">IFERROR(IF(D123="","",INDEX('M03-S02'!$CR$18:$CR$417,IF(ISODD(ROWS($C$4:C123)),ROWS($C$4:C123),ROWS($C$4:C123)-1))),"")</f>
        <v/>
      </c>
      <c r="CM123" t="str" cm="1">
        <f t="array" ref="CM123">IFERROR(IF(D123="","",INDEX('M03-S02'!$T$18:$T$417,IF(ISODD(ROWS($C$4:D123)),ROWS($C$4:D123),ROWS($C$4:D123)-1))),"")</f>
        <v/>
      </c>
      <c r="CR123" t="str" cm="1">
        <f t="array" ref="CR123">IFERROR(IF(D123="","",INDEX('M03-S02'!$AJ$18:$AJ$417,(ROWS(CM$4:CM123)))),"")</f>
        <v/>
      </c>
      <c r="CS123" t="str" cm="1">
        <f t="array" ref="CS123">IFERROR(IF(D123="","",INDEX('M03-S02'!$F$18:$F$417,(ROWS(CM$4:CM123)))),"")</f>
        <v/>
      </c>
      <c r="CT123" t="str" cm="1">
        <f t="array" ref="CT123">IFERROR(IF(D123="","",INDEX('M03-S02'!$AL$18:$AL$417,(ROWS(CO$4:CO123)))),"")</f>
        <v/>
      </c>
      <c r="CU123" t="str" cm="1">
        <f t="array" ref="CU123">IFERROR(IF(D123="","",INDEX('M03-S02'!$K$18:$K$417,(ROWS(CO$4:CO123)))),"")</f>
        <v/>
      </c>
      <c r="CX123" s="546"/>
      <c r="CY123" s="546"/>
      <c r="CZ123" s="546"/>
      <c r="DA123" s="546"/>
      <c r="DB123" s="546"/>
      <c r="DC123" s="546"/>
      <c r="DD123" s="546"/>
      <c r="DE123" s="546"/>
      <c r="DF123" s="546"/>
      <c r="DG123" s="546"/>
      <c r="DH123" s="546"/>
    </row>
    <row r="124" spans="1:112">
      <c r="A124" t="str">
        <f t="shared" si="19"/>
        <v/>
      </c>
      <c r="B124" t="str">
        <f t="shared" si="20"/>
        <v/>
      </c>
      <c r="C124" t="str" cm="1">
        <f t="array" ref="C124">IFERROR(IF(D124="","",INDEX('M03-S02'!$B$18:$B$417,IF(ISODD(ROWS($C$4:C124)),ROWS($C$4:C124),ROWS($C$4:C124)-1))),"")</f>
        <v/>
      </c>
      <c r="D124" t="str">
        <f t="shared" si="21"/>
        <v/>
      </c>
      <c r="E124" t="str" cm="1">
        <f t="array" ref="E124">IFERROR(IF(INDEX('M03-S02'!$BQ$18:$BQ$417,(ROWS(E$4:E124)))="","",INDEX('M03-S02'!$BQ$18:$BQ$417,(ROWS(E$4:E124)))),"")</f>
        <v/>
      </c>
      <c r="F124" t="str">
        <f>IFERROR(IF(D124="","",INDEX(TBL_STD_LIGHT[eTRM Measure Code],MATCH(E124,TBL_STD_LIGHT[Measure Number],0))),"")</f>
        <v/>
      </c>
      <c r="G124" t="str">
        <f t="shared" si="22"/>
        <v/>
      </c>
      <c r="H124" t="str">
        <f t="shared" si="23"/>
        <v/>
      </c>
      <c r="J124" t="str" cm="1">
        <f t="array" ref="J124">IFERROR(IF(D124="","",INDEX('M03-S02'!$DD$18:$DD$417,IF(ISODD(ROWS($C$4:C124)),ROWS($C$4:C124),ROWS($C$4:C124)-1))),"")</f>
        <v/>
      </c>
      <c r="L124" t="str">
        <f t="shared" si="24"/>
        <v/>
      </c>
      <c r="M124" t="str">
        <f>IFERROR(IF(D124="","",INDEX(TBL_STD_LIGHT[Measure Lookup],MATCH(E124,TBL_STD_LIGHT[Measure Number],0))),"")</f>
        <v/>
      </c>
      <c r="N124" s="34"/>
      <c r="O124" t="str">
        <f t="shared" si="25"/>
        <v/>
      </c>
      <c r="P124" s="34"/>
      <c r="Q124" t="str" cm="1">
        <f t="array" ref="Q124">IFERROR(IF(D124="","",INDEX('M03-S02'!$CZ$18:$CZ$417,IF(ISODD(ROWS($C$4:C124)),ROWS($C$4:C124),ROWS($C$4:C124)-1))),"")</f>
        <v/>
      </c>
      <c r="R124" t="str" cm="1">
        <f t="array" ref="R124">IFERROR(IF(D124="","",INDEX('M03-S02'!$DA$18:$DA$417,IF(ISODD(ROWS($C$4:C124)),ROWS($C$4:C124),ROWS($C$4:C124)-1))),"")</f>
        <v/>
      </c>
      <c r="S124" t="str" cm="1">
        <f t="array" ref="S124">IFERROR(IF(D124="","",INDEX('M03-S02'!$DC$18:$DC$417,IF(ISODD(ROWS($C$4:C124)),ROWS($C$4:C124),ROWS($C$4:C124)-1))),"")</f>
        <v/>
      </c>
      <c r="T124" t="str" cm="1">
        <f t="array" ref="T124">IFERROR(IF(D124="","",INDEX('M03-S02'!$DB$18:$DB$417,IF(ISODD(ROWS($C$4:C124)),ROWS($C$4:C124),ROWS($C$4:C124)-1))),"")</f>
        <v/>
      </c>
      <c r="U124" s="34"/>
      <c r="V124" t="str" cm="1">
        <f t="array" ref="V124">IFERROR(IF(D124="","",INDEX('M03-S02'!$Y$18:$Y$417,IF(ISODD(ROWS($C$4:C124)),ROWS($C$4:C124),ROWS($C$4:C124)-1))),"")</f>
        <v/>
      </c>
      <c r="W124" t="str" cm="1">
        <f t="array" ref="W124">IFERROR(IF(D124="","",INDEX('M03-S02'!$V$18:$V$417,IF(ISODD(ROWS($C$4:C124)),ROWS($C$4:C124),ROWS($C$4:C124)-1))),"")</f>
        <v/>
      </c>
      <c r="X124" s="120" t="str">
        <f>IFERROR(IF(D124="","",_xlfn.CONCAT("DLC QPL ID: ",INDEX('M03-S02'!$V$19:$V$417,IF(ISODD(ROWS($C$4:C124)),ROWS($C$4:C124),ROWS($C$4:C124)-1)))),"")</f>
        <v/>
      </c>
      <c r="AA124" t="str">
        <f>IFERROR(IF(D124="","",_xlfn.CONCAT(INDEX('M03-S02'!$F$18:$F$417,IF(ISODD(ROWS($AA124:AA124)),ROWS($AA$4:AA124),ROWS($AA$4:AA124)-1)),INDEX('M03-S02'!$K$18:$K$417,IF(ISODD(ROWS($AA124:AA124)),ROWS($AA$4:AA124),ROWS($AA$4:AA124)-1)))),"")</f>
        <v/>
      </c>
      <c r="AB124" t="str" cm="1">
        <f t="array" ref="AB124">IFERROR(IF(D124="","",INDEX('M03-S02'!$DM$18:$DM$417,IF(ISODD(ROWS($AB124:AB124)),ROWS($AB$4:AB124),ROWS($AB$4:AB124)-1))),"")</f>
        <v/>
      </c>
      <c r="AC124" s="120"/>
      <c r="AD124" s="120"/>
      <c r="AE124" s="120"/>
      <c r="AF124" s="120"/>
      <c r="AG124" s="120" t="str" cm="1">
        <f t="array" ref="AG124">IFERROR(IF(INDEX('M03-S02'!$BP$18:$BP$417,(ROWS(AG$4:AG124)))="","",INDEX('M03-S02'!$BP$18:$BP$417,(ROWS(AG$4:AG124)))),"")</f>
        <v/>
      </c>
      <c r="AH124" s="120"/>
      <c r="AI124" s="21" t="str" cm="1">
        <f t="array" ref="AI124">IFERROR(IF(D124="","",IF(INDEX('M03-S02'!$CA$18:$CA$417,(ROWS(AI$4:AI124)))="",0,INDEX('M03-S02'!$CA$18:$CA$417,(ROWS(AI$4:AI124))))),"")</f>
        <v/>
      </c>
      <c r="AJ124" s="21" t="str">
        <f t="shared" si="26"/>
        <v/>
      </c>
      <c r="AK124" s="968" t="str" cm="1">
        <f t="array" ref="AK124">IFERROR(IF(D124="","",IF(INDEX('M03-S02'!$CB$18:$CB$417,(ROWS(AK$4:AK124)))="",0,INDEX('M03-S02'!$CB$18:$CB$417,(ROWS(AK$4:AK124))))),"")</f>
        <v/>
      </c>
      <c r="AL124" s="21" t="str">
        <f t="shared" si="27"/>
        <v/>
      </c>
      <c r="AM124" s="21" t="str">
        <f t="shared" si="28"/>
        <v/>
      </c>
      <c r="AN124" s="21" t="str" cm="1">
        <f t="array" ref="AN124">IFERROR(IF(D124="","",IF(INDEX('M03-S02'!$CC$18:$CC$417,(ROWS(AN$4:AN124)))="",0,INDEX('M03-S02'!$CC$18:$CC$417,(ROWS(AN$4:AN124))))),"")</f>
        <v/>
      </c>
      <c r="AO124" s="21"/>
      <c r="AP124" s="21"/>
      <c r="AS124" s="21"/>
      <c r="AT124" s="21"/>
      <c r="BM124" t="str" cm="1">
        <f t="array" ref="BM124">IFERROR(IF(D124="","",INDEX('M03-S02'!$CI$18:$CI$417,(ROWS(BM$4:BM124)))),"")</f>
        <v/>
      </c>
      <c r="BN124" t="str" cm="1">
        <f t="array" ref="BN124">IFERROR(IF(D124="","",INDEX('M03-S02'!$CK$18:$CK$417,(ROWS(BN$4:BN124)))),"")</f>
        <v/>
      </c>
      <c r="BO124" t="str" cm="1">
        <f t="array" ref="BO124">IFERROR(IF(D124="","",INDEX('M03-S02'!$CL$18:$CL$417,(ROWS(BO$4:BO124)))),"")</f>
        <v/>
      </c>
      <c r="BP124" t="str" cm="1">
        <f t="array" ref="BP124">IFERROR(IF(D124="","",INDEX('M03-S02'!$CG$18:$CG$417,(ROWS(BP$4:$BP124)))),"")</f>
        <v/>
      </c>
      <c r="BQ124" t="str" cm="1">
        <f t="array" ref="BQ124">IFERROR(IF(D124="","",INDEX('M03-S02'!$DN$18:$DN$417,IF(ISODD(ROWS($C$4:C124)),ROWS($C$4:C124),ROWS($C$4:C124)-1))),"")</f>
        <v/>
      </c>
      <c r="BR124" t="str" cm="1">
        <f t="array" ref="BR124">IFERROR(IF(D124="","",LEFT(INDEX('M03-S02'!$C$18:$C$417,IF(ISODD(ROWS($C$4:C124)),ROWS($C$4:C124),ROWS($C$4:C124)-1)),150)),"")</f>
        <v/>
      </c>
      <c r="BS124" t="str">
        <f>IFERROR(IF(D124="","",INDEX(TBL_STD_LIGHT[],MATCH(E124,TBL_STD_LIGHT[Measure Number],0),MATCH(TBL_STD_LIGHT[[#Headers],[Measure Life (Years)]],TBL_STD_LIGHT[#Headers],0))),"")</f>
        <v/>
      </c>
      <c r="BT124" s="6" t="str" cm="1">
        <f t="array" ref="BT124">IFERROR(IF(D124="","",INDEX('M03-S02'!$AR$18:$AR$417,2*((ROWS(BT$4:BT124)-1)/2)+1)),"")</f>
        <v/>
      </c>
      <c r="BU124" s="6" t="str" cm="1">
        <f t="array" ref="BU124">IFERROR(IF(D124="","",INDEX('M03-S02'!$DO$18:$DO$417,2*((ROWS(BU$4:BU124)-1)/2)+1)),"")</f>
        <v/>
      </c>
      <c r="BV124" s="6" t="str">
        <f t="shared" si="29"/>
        <v/>
      </c>
      <c r="BW124" t="str" cm="1">
        <f t="array" ref="BW124">IFERROR(IF(D124="","",INDEX('M03-S02'!$BS$18:$BS$417,(ROWS(BW$4:BW124)))),"")</f>
        <v/>
      </c>
      <c r="BX124" t="str" cm="1">
        <f t="array" ref="BX124">IFERROR(IF(D124="","",INDEX('M03-S02'!$BT$18:$BT$417,(ROWS(BX$4:BX124)))),"")</f>
        <v/>
      </c>
      <c r="BY124" s="6" t="str" cm="1">
        <f t="array" ref="BY124">IFERROR(IF(D124="","",INDEX('M03-S02'!$BW$18:$BW$417,(ROWS(BY$4:BY124)))),"")</f>
        <v/>
      </c>
      <c r="BZ124" s="6" t="str">
        <f t="shared" si="30"/>
        <v/>
      </c>
      <c r="CA124" s="6" t="str">
        <f t="shared" si="31"/>
        <v/>
      </c>
      <c r="CB124" s="6" t="str">
        <f t="shared" si="32"/>
        <v/>
      </c>
      <c r="CC124" s="6" t="str">
        <f t="shared" si="33"/>
        <v/>
      </c>
      <c r="CD124" s="6" t="str">
        <f t="shared" si="34"/>
        <v/>
      </c>
      <c r="CF124" t="str" cm="1">
        <f t="array" ref="CF124">IFERROR(IF(D124="","",INDEX('M03-S02'!$AP$18:$AP$417,(ROWS(CF$4:CF124)))),"")</f>
        <v/>
      </c>
      <c r="CG124" t="str" cm="1">
        <f t="array" ref="CG124">IFERROR(IF(D124="","",INDEX('M03-S02'!$R$18:$R$417,(ROWS(CG$4:CG124)))),"")</f>
        <v/>
      </c>
      <c r="CH124" t="str" cm="1">
        <f t="array" ref="CH124">IFERROR(IF(D124="","",INDEX('M03-S02'!$DN$18:$DN$417,IF(ISODD(ROWS($C$4:C124)),ROWS($C$4:C124),ROWS($C$4:C124)-1))),"")</f>
        <v/>
      </c>
      <c r="CK124" t="str" cm="1">
        <f t="array" ref="CK124">IFERROR(IF(D124="","",INDEX('M03-S02'!$AB$18:$AB$417,IF(ISODD(ROWS($C$4:C124)),ROWS($C$4:C124),ROWS($C$4:C124)-1))),"")</f>
        <v/>
      </c>
      <c r="CL124" t="str" cm="1">
        <f t="array" ref="CL124">IFERROR(IF(D124="","",INDEX('M03-S02'!$CR$18:$CR$417,IF(ISODD(ROWS($C$4:C124)),ROWS($C$4:C124),ROWS($C$4:C124)-1))),"")</f>
        <v/>
      </c>
      <c r="CM124" t="str" cm="1">
        <f t="array" ref="CM124">IFERROR(IF(D124="","",INDEX('M03-S02'!$T$18:$T$417,IF(ISODD(ROWS($C$4:D124)),ROWS($C$4:D124),ROWS($C$4:D124)-1))),"")</f>
        <v/>
      </c>
      <c r="CR124" t="str" cm="1">
        <f t="array" ref="CR124">IFERROR(IF(D124="","",INDEX('M03-S02'!$AJ$18:$AJ$417,(ROWS(CM$4:CM124)))),"")</f>
        <v/>
      </c>
      <c r="CS124" t="str" cm="1">
        <f t="array" ref="CS124">IFERROR(IF(D124="","",INDEX('M03-S02'!$F$18:$F$417,(ROWS(CM$4:CM124)))),"")</f>
        <v/>
      </c>
      <c r="CT124" t="str" cm="1">
        <f t="array" ref="CT124">IFERROR(IF(D124="","",INDEX('M03-S02'!$AL$18:$AL$417,(ROWS(CO$4:CO124)))),"")</f>
        <v/>
      </c>
      <c r="CU124" t="str" cm="1">
        <f t="array" ref="CU124">IFERROR(IF(D124="","",INDEX('M03-S02'!$K$18:$K$417,(ROWS(CO$4:CO124)))),"")</f>
        <v/>
      </c>
      <c r="CX124" s="546"/>
      <c r="CY124" s="546"/>
      <c r="CZ124" s="546"/>
      <c r="DA124" s="546"/>
      <c r="DB124" s="546"/>
      <c r="DC124" s="546"/>
      <c r="DD124" s="546"/>
      <c r="DE124" s="546"/>
      <c r="DF124" s="546"/>
      <c r="DG124" s="546"/>
      <c r="DH124" s="546"/>
    </row>
    <row r="125" spans="1:112">
      <c r="A125" t="str">
        <f t="shared" si="19"/>
        <v/>
      </c>
      <c r="B125" t="str">
        <f t="shared" si="20"/>
        <v/>
      </c>
      <c r="C125" t="str" cm="1">
        <f t="array" ref="C125">IFERROR(IF(D125="","",INDEX('M03-S02'!$B$18:$B$417,IF(ISODD(ROWS($C$4:C125)),ROWS($C$4:C125),ROWS($C$4:C125)-1))),"")</f>
        <v/>
      </c>
      <c r="D125" t="str">
        <f t="shared" si="21"/>
        <v/>
      </c>
      <c r="E125" t="str" cm="1">
        <f t="array" ref="E125">IFERROR(IF(INDEX('M03-S02'!$BQ$18:$BQ$417,(ROWS(E$4:E125)))="","",INDEX('M03-S02'!$BQ$18:$BQ$417,(ROWS(E$4:E125)))),"")</f>
        <v/>
      </c>
      <c r="F125" t="str">
        <f>IFERROR(IF(D125="","",INDEX(TBL_STD_LIGHTCONT[eTRM Measure Code],MATCH(E125,TBL_STD_LIGHTCONT[Measure Number],0))),"")</f>
        <v/>
      </c>
      <c r="G125" t="str">
        <f t="shared" si="22"/>
        <v/>
      </c>
      <c r="H125" t="str">
        <f t="shared" si="23"/>
        <v/>
      </c>
      <c r="J125" t="str" cm="1">
        <f t="array" ref="J125">IFERROR(IF(D125="","",INDEX('M03-S02'!$DD$18:$DD$417,IF(ISODD(ROWS($C$4:C125)),ROWS($C$4:C125),ROWS($C$4:C125)-1))),"")</f>
        <v/>
      </c>
      <c r="L125" t="str">
        <f t="shared" si="24"/>
        <v/>
      </c>
      <c r="M125" t="str">
        <f>IFERROR(IF(D125="","",INDEX(TBL_STD_LIGHTCONT[Measure Lookup],MATCH(E125,TBL_STD_LIGHTCONT[Measure Number],0))),"")</f>
        <v/>
      </c>
      <c r="N125" s="34"/>
      <c r="O125" t="str">
        <f t="shared" si="25"/>
        <v/>
      </c>
      <c r="P125" s="34"/>
      <c r="Q125" t="str" cm="1">
        <f t="array" ref="Q125">IFERROR(IF(D125="","",INDEX('M03-S02'!$CZ$18:$CZ$417,IF(ISODD(ROWS($C$4:C125)),ROWS($C$4:C125),ROWS($C$4:C125)-1))),"")</f>
        <v/>
      </c>
      <c r="R125" t="str" cm="1">
        <f t="array" ref="R125">IFERROR(IF(D125="","",INDEX('M03-S02'!$DA$18:$DA$417,IF(ISODD(ROWS($C$4:C125)),ROWS($C$4:C125),ROWS($C$4:C125)-1))),"")</f>
        <v/>
      </c>
      <c r="S125" t="str" cm="1">
        <f t="array" ref="S125">IFERROR(IF(D125="","",INDEX('M03-S02'!$DC$18:$DC$417,IF(ISODD(ROWS($C$4:C125)),ROWS($C$4:C125),ROWS($C$4:C125)-1))),"")</f>
        <v/>
      </c>
      <c r="T125" t="str" cm="1">
        <f t="array" ref="T125">IFERROR(IF(D125="","",INDEX('M03-S02'!$DB$18:$DB$417,IF(ISODD(ROWS($C$4:C125)),ROWS($C$4:C125),ROWS($C$4:C125)-1))),"")</f>
        <v/>
      </c>
      <c r="U125" s="34"/>
      <c r="V125" t="str" cm="1">
        <f t="array" ref="V125">IFERROR(IF(D125="","",INDEX('M03-S02'!$Y$18:$Y$417,IF(ISODD(ROWS($C$4:C125)),ROWS($C$4:C125),ROWS($C$4:C125)-1))),"")</f>
        <v/>
      </c>
      <c r="W125" t="str" cm="1">
        <f t="array" ref="W125">IFERROR(IF(D125="","",INDEX('M03-S02'!$V$18:$V$417,IF(ISODD(ROWS($C$4:C125)),ROWS($C$4:C125),ROWS($C$4:C125)-1))),"")</f>
        <v/>
      </c>
      <c r="X125" s="120" t="str">
        <f>IFERROR(IF(D125="","",_xlfn.CONCAT("DLC QPL ID: ",INDEX('M03-S02'!$V$19:$V$417,IF(ISODD(ROWS($C$4:C125)),ROWS($C$4:C125),ROWS($C$4:C125)-1)))),"")</f>
        <v/>
      </c>
      <c r="AA125" t="str">
        <f>IFERROR(IF(D125="","",_xlfn.CONCAT(INDEX('M03-S02'!$F$18:$F$417,IF(ISODD(ROWS($AA125:AA125)),ROWS($AA$4:AA125),ROWS($AA$4:AA125)-1)),INDEX('M03-S02'!$K$18:$K$417,IF(ISODD(ROWS($AA125:AA125)),ROWS($AA$4:AA125),ROWS($AA$4:AA125)-1)))),"")</f>
        <v/>
      </c>
      <c r="AB125" t="str" cm="1">
        <f t="array" ref="AB125">IFERROR(IF(D125="","",INDEX('M03-S02'!$DM$18:$DM$417,IF(ISODD(ROWS($AB125:AB125)),ROWS($AB$4:AB125),ROWS($AB$4:AB125)-1))),"")</f>
        <v/>
      </c>
      <c r="AC125" s="120"/>
      <c r="AD125" s="120"/>
      <c r="AE125" s="120"/>
      <c r="AF125" s="120"/>
      <c r="AG125" s="120" t="str" cm="1">
        <f t="array" ref="AG125">IFERROR(IF(INDEX('M03-S02'!$BP$18:$BP$417,(ROWS(AG$4:AG125)))="","",INDEX('M03-S02'!$BP$18:$BP$417,(ROWS(AG$4:AG125)))),"")</f>
        <v/>
      </c>
      <c r="AH125" s="120"/>
      <c r="AI125" s="21" t="str" cm="1">
        <f t="array" ref="AI125">IFERROR(IF(D125="","",IF(INDEX('M03-S02'!$CA$18:$CA$417,(ROWS(AI$4:AI125)))="",0,INDEX('M03-S02'!$CA$18:$CA$417,(ROWS(AI$4:AI125))))),"")</f>
        <v/>
      </c>
      <c r="AJ125" s="21" t="str">
        <f t="shared" si="26"/>
        <v/>
      </c>
      <c r="AK125" s="968" t="str" cm="1">
        <f t="array" ref="AK125">IFERROR(IF(D125="","",IF(INDEX('M03-S02'!$CB$18:$CB$417,(ROWS(AK$4:AK125)))="",0,INDEX('M03-S02'!$CB$18:$CB$417,(ROWS(AK$4:AK125))))),"")</f>
        <v/>
      </c>
      <c r="AL125" s="21" t="str">
        <f t="shared" si="27"/>
        <v/>
      </c>
      <c r="AM125" s="21" t="str">
        <f t="shared" si="28"/>
        <v/>
      </c>
      <c r="AN125" s="21" t="str" cm="1">
        <f t="array" ref="AN125">IFERROR(IF(D125="","",IF(INDEX('M03-S02'!$CC$18:$CC$417,(ROWS(AN$4:AN125)))="",0,INDEX('M03-S02'!$CC$18:$CC$417,(ROWS(AN$4:AN125))))),"")</f>
        <v/>
      </c>
      <c r="AO125" s="21"/>
      <c r="AP125" s="21"/>
      <c r="AS125" s="21"/>
      <c r="AT125" s="21"/>
      <c r="BM125" t="str" cm="1">
        <f t="array" ref="BM125">IFERROR(IF(D125="","",INDEX('M03-S02'!$CI$18:$CI$417,(ROWS(BM$4:BM125)))),"")</f>
        <v/>
      </c>
      <c r="BN125" t="str" cm="1">
        <f t="array" ref="BN125">IFERROR(IF(D125="","",INDEX('M03-S02'!$CK$18:$CK$417,(ROWS(BN$4:BN125)))),"")</f>
        <v/>
      </c>
      <c r="BO125" t="str" cm="1">
        <f t="array" ref="BO125">IFERROR(IF(D125="","",INDEX('M03-S02'!$CL$18:$CL$417,(ROWS(BO$4:BO125)))),"")</f>
        <v/>
      </c>
      <c r="BP125" t="str" cm="1">
        <f t="array" ref="BP125">IFERROR(IF(D125="","",INDEX('M03-S02'!$CG$18:$CG$417,(ROWS(BP$4:$BP125)))),"")</f>
        <v/>
      </c>
      <c r="BQ125" t="str" cm="1">
        <f t="array" ref="BQ125">IFERROR(IF(D125="","",INDEX('M03-S02'!$DN$18:$DN$417,IF(ISODD(ROWS($C$4:C125)),ROWS($C$4:C125),ROWS($C$4:C125)-1))),"")</f>
        <v/>
      </c>
      <c r="BR125" t="str" cm="1">
        <f t="array" ref="BR125">IFERROR(IF(D125="","",LEFT(INDEX('M03-S02'!$C$18:$C$417,IF(ISODD(ROWS($C$4:C125)),ROWS($C$4:C125),ROWS($C$4:C125)-1)),150)),"")</f>
        <v/>
      </c>
      <c r="BS125" t="str">
        <f>IFERROR(IF(D125="","",INDEX(TBL_STD_LIGHT[],MATCH(E125,TBL_STD_LIGHT[Measure Number],0),MATCH(TBL_STD_LIGHT[[#Headers],[Measure Life (Years)]],TBL_STD_LIGHT[#Headers],0))),"")</f>
        <v/>
      </c>
      <c r="BT125" s="6" t="str" cm="1">
        <f t="array" ref="BT125">IFERROR(IF(D125="","",INDEX('M03-S02'!$AV$18:$AV$417,2*((ROWS(BT$4:BT125)/2)-1)+1)),"")</f>
        <v/>
      </c>
      <c r="BU125" s="6" t="str" cm="1">
        <f t="array" ref="BU125">IFERROR(IF(D125="","",INDEX('M03-S02'!$DO$18:$DO$417,2*((ROWS(BU$4:BU125)-1)/2)+1)),"")</f>
        <v/>
      </c>
      <c r="BV125" s="6" t="str">
        <f t="shared" si="29"/>
        <v/>
      </c>
      <c r="BW125" t="str" cm="1">
        <f t="array" ref="BW125">IFERROR(IF(D125="","",INDEX('M03-S02'!$BS$18:$BS$417,(ROWS(BW$4:BW125)))),"")</f>
        <v/>
      </c>
      <c r="BX125" t="str" cm="1">
        <f t="array" ref="BX125">IFERROR(IF(D125="","",INDEX('M03-S02'!$BT$18:$BT$417,(ROWS(BX$4:BX125)))),"")</f>
        <v/>
      </c>
      <c r="BY125" s="6" t="str" cm="1">
        <f t="array" ref="BY125">IFERROR(IF(D125="","",INDEX('M03-S02'!$BW$18:$BW$417,(ROWS(BY$4:BY125)))),"")</f>
        <v/>
      </c>
      <c r="BZ125" s="6" t="str">
        <f t="shared" si="30"/>
        <v/>
      </c>
      <c r="CA125" s="6" t="str">
        <f t="shared" si="31"/>
        <v/>
      </c>
      <c r="CB125" s="6" t="str">
        <f t="shared" si="32"/>
        <v/>
      </c>
      <c r="CC125" s="6" t="str">
        <f t="shared" si="33"/>
        <v/>
      </c>
      <c r="CD125" s="6" t="str">
        <f t="shared" si="34"/>
        <v/>
      </c>
      <c r="CF125" t="str" cm="1">
        <f t="array" ref="CF125">IFERROR(IF(D125="","",INDEX('M03-S02'!$AP$18:$AP$417,(ROWS(CF$4:CF125)))),"")</f>
        <v/>
      </c>
      <c r="CG125" t="str" cm="1">
        <f t="array" ref="CG125">IFERROR(IF(D125="","",INDEX('M03-S02'!$R$18:$R$417,(ROWS(CG$4:CG125)))),"")</f>
        <v/>
      </c>
      <c r="CH125" t="str" cm="1">
        <f t="array" ref="CH125">IFERROR(IF(D125="","",INDEX('M03-S02'!$DN$18:$DN$417,IF(ISODD(ROWS($C$4:C125)),ROWS($C$4:C125),ROWS($C$4:C125)-1))),"")</f>
        <v/>
      </c>
      <c r="CK125" t="str" cm="1">
        <f t="array" ref="CK125">IFERROR(IF(D125="","",INDEX('M03-S02'!$AB$18:$AB$417,IF(ISODD(ROWS($C$4:C125)),ROWS($C$4:C125),ROWS($C$4:C125)-1))),"")</f>
        <v/>
      </c>
      <c r="CL125" t="str" cm="1">
        <f t="array" ref="CL125">IFERROR(IF(D125="","",INDEX('M03-S02'!$CR$18:$CR$417,IF(ISODD(ROWS($C$4:C125)),ROWS($C$4:C125),ROWS($C$4:C125)-1))),"")</f>
        <v/>
      </c>
      <c r="CM125" t="str" cm="1">
        <f t="array" ref="CM125">IFERROR(IF(D125="","",INDEX('M03-S02'!$T$18:$T$417,IF(ISODD(ROWS($C$4:D125)),ROWS($C$4:D125),ROWS($C$4:D125)-1))),"")</f>
        <v/>
      </c>
      <c r="CR125" t="str" cm="1">
        <f t="array" ref="CR125">IFERROR(IF(D125="","",INDEX('M03-S02'!$AJ$18:$AJ$417,(ROWS(CM$4:CM125)))),"")</f>
        <v/>
      </c>
      <c r="CS125" t="str" cm="1">
        <f t="array" ref="CS125">IFERROR(IF(D125="","",INDEX('M03-S02'!$F$18:$F$417,(ROWS(CM$4:CM125)))),"")</f>
        <v/>
      </c>
      <c r="CT125" t="str" cm="1">
        <f t="array" ref="CT125">IFERROR(IF(D125="","",INDEX('M03-S02'!$AL$18:$AL$417,(ROWS(CO$4:CO125)))),"")</f>
        <v/>
      </c>
      <c r="CU125" t="str" cm="1">
        <f t="array" ref="CU125">IFERROR(IF(D125="","",INDEX('M03-S02'!$K$18:$K$417,(ROWS(CO$4:CO125)))),"")</f>
        <v/>
      </c>
      <c r="CX125" s="546"/>
      <c r="CY125" s="546"/>
      <c r="CZ125" s="546"/>
      <c r="DA125" s="546"/>
      <c r="DB125" s="546"/>
      <c r="DC125" s="546"/>
      <c r="DD125" s="546"/>
      <c r="DE125" s="546"/>
      <c r="DF125" s="546"/>
      <c r="DG125" s="546"/>
      <c r="DH125" s="546"/>
    </row>
    <row r="126" spans="1:112">
      <c r="A126" t="str">
        <f t="shared" si="19"/>
        <v/>
      </c>
      <c r="B126" t="str">
        <f t="shared" si="20"/>
        <v/>
      </c>
      <c r="C126" t="str" cm="1">
        <f t="array" ref="C126">IFERROR(IF(D126="","",INDEX('M03-S02'!$B$18:$B$417,IF(ISODD(ROWS($C$4:C126)),ROWS($C$4:C126),ROWS($C$4:C126)-1))),"")</f>
        <v/>
      </c>
      <c r="D126" t="str">
        <f t="shared" si="21"/>
        <v/>
      </c>
      <c r="E126" t="str" cm="1">
        <f t="array" ref="E126">IFERROR(IF(INDEX('M03-S02'!$BQ$18:$BQ$417,(ROWS(E$4:E126)))="","",INDEX('M03-S02'!$BQ$18:$BQ$417,(ROWS(E$4:E126)))),"")</f>
        <v/>
      </c>
      <c r="F126" t="str">
        <f>IFERROR(IF(D126="","",INDEX(TBL_STD_LIGHT[eTRM Measure Code],MATCH(E126,TBL_STD_LIGHT[Measure Number],0))),"")</f>
        <v/>
      </c>
      <c r="G126" t="str">
        <f t="shared" si="22"/>
        <v/>
      </c>
      <c r="H126" t="str">
        <f t="shared" si="23"/>
        <v/>
      </c>
      <c r="J126" t="str" cm="1">
        <f t="array" ref="J126">IFERROR(IF(D126="","",INDEX('M03-S02'!$DD$18:$DD$417,IF(ISODD(ROWS($C$4:C126)),ROWS($C$4:C126),ROWS($C$4:C126)-1))),"")</f>
        <v/>
      </c>
      <c r="L126" t="str">
        <f t="shared" si="24"/>
        <v/>
      </c>
      <c r="M126" t="str">
        <f>IFERROR(IF(D126="","",INDEX(TBL_STD_LIGHT[Measure Lookup],MATCH(E126,TBL_STD_LIGHT[Measure Number],0))),"")</f>
        <v/>
      </c>
      <c r="N126" s="34"/>
      <c r="O126" t="str">
        <f t="shared" si="25"/>
        <v/>
      </c>
      <c r="P126" s="34"/>
      <c r="Q126" t="str" cm="1">
        <f t="array" ref="Q126">IFERROR(IF(D126="","",INDEX('M03-S02'!$CZ$18:$CZ$417,IF(ISODD(ROWS($C$4:C126)),ROWS($C$4:C126),ROWS($C$4:C126)-1))),"")</f>
        <v/>
      </c>
      <c r="R126" t="str" cm="1">
        <f t="array" ref="R126">IFERROR(IF(D126="","",INDEX('M03-S02'!$DA$18:$DA$417,IF(ISODD(ROWS($C$4:C126)),ROWS($C$4:C126),ROWS($C$4:C126)-1))),"")</f>
        <v/>
      </c>
      <c r="S126" t="str" cm="1">
        <f t="array" ref="S126">IFERROR(IF(D126="","",INDEX('M03-S02'!$DC$18:$DC$417,IF(ISODD(ROWS($C$4:C126)),ROWS($C$4:C126),ROWS($C$4:C126)-1))),"")</f>
        <v/>
      </c>
      <c r="T126" t="str" cm="1">
        <f t="array" ref="T126">IFERROR(IF(D126="","",INDEX('M03-S02'!$DB$18:$DB$417,IF(ISODD(ROWS($C$4:C126)),ROWS($C$4:C126),ROWS($C$4:C126)-1))),"")</f>
        <v/>
      </c>
      <c r="U126" s="34"/>
      <c r="V126" t="str" cm="1">
        <f t="array" ref="V126">IFERROR(IF(D126="","",INDEX('M03-S02'!$Y$18:$Y$417,IF(ISODD(ROWS($C$4:C126)),ROWS($C$4:C126),ROWS($C$4:C126)-1))),"")</f>
        <v/>
      </c>
      <c r="W126" t="str" cm="1">
        <f t="array" ref="W126">IFERROR(IF(D126="","",INDEX('M03-S02'!$V$18:$V$417,IF(ISODD(ROWS($C$4:C126)),ROWS($C$4:C126),ROWS($C$4:C126)-1))),"")</f>
        <v/>
      </c>
      <c r="X126" s="120" t="str">
        <f>IFERROR(IF(D126="","",_xlfn.CONCAT("DLC QPL ID: ",INDEX('M03-S02'!$V$19:$V$417,IF(ISODD(ROWS($C$4:C126)),ROWS($C$4:C126),ROWS($C$4:C126)-1)))),"")</f>
        <v/>
      </c>
      <c r="AA126" t="str">
        <f>IFERROR(IF(D126="","",_xlfn.CONCAT(INDEX('M03-S02'!$F$18:$F$417,IF(ISODD(ROWS($AA126:AA126)),ROWS($AA$4:AA126),ROWS($AA$4:AA126)-1)),INDEX('M03-S02'!$K$18:$K$417,IF(ISODD(ROWS($AA126:AA126)),ROWS($AA$4:AA126),ROWS($AA$4:AA126)-1)))),"")</f>
        <v/>
      </c>
      <c r="AB126" t="str" cm="1">
        <f t="array" ref="AB126">IFERROR(IF(D126="","",INDEX('M03-S02'!$DM$18:$DM$417,IF(ISODD(ROWS($AB126:AB126)),ROWS($AB$4:AB126),ROWS($AB$4:AB126)-1))),"")</f>
        <v/>
      </c>
      <c r="AC126" s="120"/>
      <c r="AD126" s="120"/>
      <c r="AE126" s="120"/>
      <c r="AF126" s="120"/>
      <c r="AG126" s="120" t="str" cm="1">
        <f t="array" ref="AG126">IFERROR(IF(INDEX('M03-S02'!$BP$18:$BP$417,(ROWS(AG$4:AG126)))="","",INDEX('M03-S02'!$BP$18:$BP$417,(ROWS(AG$4:AG126)))),"")</f>
        <v/>
      </c>
      <c r="AH126" s="120"/>
      <c r="AI126" s="21" t="str" cm="1">
        <f t="array" ref="AI126">IFERROR(IF(D126="","",IF(INDEX('M03-S02'!$CA$18:$CA$417,(ROWS(AI$4:AI126)))="",0,INDEX('M03-S02'!$CA$18:$CA$417,(ROWS(AI$4:AI126))))),"")</f>
        <v/>
      </c>
      <c r="AJ126" s="21" t="str">
        <f t="shared" si="26"/>
        <v/>
      </c>
      <c r="AK126" s="968" t="str" cm="1">
        <f t="array" ref="AK126">IFERROR(IF(D126="","",IF(INDEX('M03-S02'!$CB$18:$CB$417,(ROWS(AK$4:AK126)))="",0,INDEX('M03-S02'!$CB$18:$CB$417,(ROWS(AK$4:AK126))))),"")</f>
        <v/>
      </c>
      <c r="AL126" s="21" t="str">
        <f t="shared" si="27"/>
        <v/>
      </c>
      <c r="AM126" s="21" t="str">
        <f t="shared" si="28"/>
        <v/>
      </c>
      <c r="AN126" s="21" t="str" cm="1">
        <f t="array" ref="AN126">IFERROR(IF(D126="","",IF(INDEX('M03-S02'!$CC$18:$CC$417,(ROWS(AN$4:AN126)))="",0,INDEX('M03-S02'!$CC$18:$CC$417,(ROWS(AN$4:AN126))))),"")</f>
        <v/>
      </c>
      <c r="AO126" s="21"/>
      <c r="AP126" s="21"/>
      <c r="AS126" s="21"/>
      <c r="AT126" s="21"/>
      <c r="BM126" t="str" cm="1">
        <f t="array" ref="BM126">IFERROR(IF(D126="","",INDEX('M03-S02'!$CI$18:$CI$417,(ROWS(BM$4:BM126)))),"")</f>
        <v/>
      </c>
      <c r="BN126" t="str" cm="1">
        <f t="array" ref="BN126">IFERROR(IF(D126="","",INDEX('M03-S02'!$CK$18:$CK$417,(ROWS(BN$4:BN126)))),"")</f>
        <v/>
      </c>
      <c r="BO126" t="str" cm="1">
        <f t="array" ref="BO126">IFERROR(IF(D126="","",INDEX('M03-S02'!$CL$18:$CL$417,(ROWS(BO$4:BO126)))),"")</f>
        <v/>
      </c>
      <c r="BP126" t="str" cm="1">
        <f t="array" ref="BP126">IFERROR(IF(D126="","",INDEX('M03-S02'!$CG$18:$CG$417,(ROWS(BP$4:$BP126)))),"")</f>
        <v/>
      </c>
      <c r="BQ126" t="str" cm="1">
        <f t="array" ref="BQ126">IFERROR(IF(D126="","",INDEX('M03-S02'!$DN$18:$DN$417,IF(ISODD(ROWS($C$4:C126)),ROWS($C$4:C126),ROWS($C$4:C126)-1))),"")</f>
        <v/>
      </c>
      <c r="BR126" t="str" cm="1">
        <f t="array" ref="BR126">IFERROR(IF(D126="","",LEFT(INDEX('M03-S02'!$C$18:$C$417,IF(ISODD(ROWS($C$4:C126)),ROWS($C$4:C126),ROWS($C$4:C126)-1)),150)),"")</f>
        <v/>
      </c>
      <c r="BS126" t="str">
        <f>IFERROR(IF(D126="","",INDEX(TBL_STD_LIGHT[],MATCH(E126,TBL_STD_LIGHT[Measure Number],0),MATCH(TBL_STD_LIGHT[[#Headers],[Measure Life (Years)]],TBL_STD_LIGHT[#Headers],0))),"")</f>
        <v/>
      </c>
      <c r="BT126" s="6" t="str" cm="1">
        <f t="array" ref="BT126">IFERROR(IF(D126="","",INDEX('M03-S02'!$AR$18:$AR$417,2*((ROWS(BT$4:BT126)-1)/2)+1)),"")</f>
        <v/>
      </c>
      <c r="BU126" s="6" t="str" cm="1">
        <f t="array" ref="BU126">IFERROR(IF(D126="","",INDEX('M03-S02'!$DO$18:$DO$417,2*((ROWS(BU$4:BU126)-1)/2)+1)),"")</f>
        <v/>
      </c>
      <c r="BV126" s="6" t="str">
        <f t="shared" si="29"/>
        <v/>
      </c>
      <c r="BW126" t="str" cm="1">
        <f t="array" ref="BW126">IFERROR(IF(D126="","",INDEX('M03-S02'!$BS$18:$BS$417,(ROWS(BW$4:BW126)))),"")</f>
        <v/>
      </c>
      <c r="BX126" t="str" cm="1">
        <f t="array" ref="BX126">IFERROR(IF(D126="","",INDEX('M03-S02'!$BT$18:$BT$417,(ROWS(BX$4:BX126)))),"")</f>
        <v/>
      </c>
      <c r="BY126" s="6" t="str" cm="1">
        <f t="array" ref="BY126">IFERROR(IF(D126="","",INDEX('M03-S02'!$BW$18:$BW$417,(ROWS(BY$4:BY126)))),"")</f>
        <v/>
      </c>
      <c r="BZ126" s="6" t="str">
        <f t="shared" si="30"/>
        <v/>
      </c>
      <c r="CA126" s="6" t="str">
        <f t="shared" si="31"/>
        <v/>
      </c>
      <c r="CB126" s="6" t="str">
        <f t="shared" si="32"/>
        <v/>
      </c>
      <c r="CC126" s="6" t="str">
        <f t="shared" si="33"/>
        <v/>
      </c>
      <c r="CD126" s="6" t="str">
        <f t="shared" si="34"/>
        <v/>
      </c>
      <c r="CF126" t="str" cm="1">
        <f t="array" ref="CF126">IFERROR(IF(D126="","",INDEX('M03-S02'!$AP$18:$AP$417,(ROWS(CF$4:CF126)))),"")</f>
        <v/>
      </c>
      <c r="CG126" t="str" cm="1">
        <f t="array" ref="CG126">IFERROR(IF(D126="","",INDEX('M03-S02'!$R$18:$R$417,(ROWS(CG$4:CG126)))),"")</f>
        <v/>
      </c>
      <c r="CH126" t="str" cm="1">
        <f t="array" ref="CH126">IFERROR(IF(D126="","",INDEX('M03-S02'!$DN$18:$DN$417,IF(ISODD(ROWS($C$4:C126)),ROWS($C$4:C126),ROWS($C$4:C126)-1))),"")</f>
        <v/>
      </c>
      <c r="CK126" t="str" cm="1">
        <f t="array" ref="CK126">IFERROR(IF(D126="","",INDEX('M03-S02'!$AB$18:$AB$417,IF(ISODD(ROWS($C$4:C126)),ROWS($C$4:C126),ROWS($C$4:C126)-1))),"")</f>
        <v/>
      </c>
      <c r="CL126" t="str" cm="1">
        <f t="array" ref="CL126">IFERROR(IF(D126="","",INDEX('M03-S02'!$CR$18:$CR$417,IF(ISODD(ROWS($C$4:C126)),ROWS($C$4:C126),ROWS($C$4:C126)-1))),"")</f>
        <v/>
      </c>
      <c r="CM126" t="str" cm="1">
        <f t="array" ref="CM126">IFERROR(IF(D126="","",INDEX('M03-S02'!$T$18:$T$417,IF(ISODD(ROWS($C$4:D126)),ROWS($C$4:D126),ROWS($C$4:D126)-1))),"")</f>
        <v/>
      </c>
      <c r="CR126" t="str" cm="1">
        <f t="array" ref="CR126">IFERROR(IF(D126="","",INDEX('M03-S02'!$AJ$18:$AJ$417,(ROWS(CM$4:CM126)))),"")</f>
        <v/>
      </c>
      <c r="CS126" t="str" cm="1">
        <f t="array" ref="CS126">IFERROR(IF(D126="","",INDEX('M03-S02'!$F$18:$F$417,(ROWS(CM$4:CM126)))),"")</f>
        <v/>
      </c>
      <c r="CT126" t="str" cm="1">
        <f t="array" ref="CT126">IFERROR(IF(D126="","",INDEX('M03-S02'!$AL$18:$AL$417,(ROWS(CO$4:CO126)))),"")</f>
        <v/>
      </c>
      <c r="CU126" t="str" cm="1">
        <f t="array" ref="CU126">IFERROR(IF(D126="","",INDEX('M03-S02'!$K$18:$K$417,(ROWS(CO$4:CO126)))),"")</f>
        <v/>
      </c>
      <c r="CX126" s="546"/>
      <c r="CY126" s="546"/>
      <c r="CZ126" s="546"/>
      <c r="DA126" s="546"/>
      <c r="DB126" s="546"/>
      <c r="DC126" s="546"/>
      <c r="DD126" s="546"/>
      <c r="DE126" s="546"/>
      <c r="DF126" s="546"/>
      <c r="DG126" s="546"/>
      <c r="DH126" s="546"/>
    </row>
    <row r="127" spans="1:112">
      <c r="A127" t="str">
        <f t="shared" si="19"/>
        <v/>
      </c>
      <c r="B127" t="str">
        <f t="shared" si="20"/>
        <v/>
      </c>
      <c r="C127" t="str" cm="1">
        <f t="array" ref="C127">IFERROR(IF(D127="","",INDEX('M03-S02'!$B$18:$B$417,IF(ISODD(ROWS($C$4:C127)),ROWS($C$4:C127),ROWS($C$4:C127)-1))),"")</f>
        <v/>
      </c>
      <c r="D127" t="str">
        <f t="shared" si="21"/>
        <v/>
      </c>
      <c r="E127" t="str" cm="1">
        <f t="array" ref="E127">IFERROR(IF(INDEX('M03-S02'!$BQ$18:$BQ$417,(ROWS(E$4:E127)))="","",INDEX('M03-S02'!$BQ$18:$BQ$417,(ROWS(E$4:E127)))),"")</f>
        <v/>
      </c>
      <c r="F127" t="str">
        <f>IFERROR(IF(D127="","",INDEX(TBL_STD_LIGHTCONT[eTRM Measure Code],MATCH(E127,TBL_STD_LIGHTCONT[Measure Number],0))),"")</f>
        <v/>
      </c>
      <c r="G127" t="str">
        <f t="shared" si="22"/>
        <v/>
      </c>
      <c r="H127" t="str">
        <f t="shared" si="23"/>
        <v/>
      </c>
      <c r="J127" t="str" cm="1">
        <f t="array" ref="J127">IFERROR(IF(D127="","",INDEX('M03-S02'!$DD$18:$DD$417,IF(ISODD(ROWS($C$4:C127)),ROWS($C$4:C127),ROWS($C$4:C127)-1))),"")</f>
        <v/>
      </c>
      <c r="L127" t="str">
        <f t="shared" si="24"/>
        <v/>
      </c>
      <c r="M127" t="str">
        <f>IFERROR(IF(D127="","",INDEX(TBL_STD_LIGHTCONT[Measure Lookup],MATCH(E127,TBL_STD_LIGHTCONT[Measure Number],0))),"")</f>
        <v/>
      </c>
      <c r="N127" s="34"/>
      <c r="O127" t="str">
        <f t="shared" si="25"/>
        <v/>
      </c>
      <c r="P127" s="34"/>
      <c r="Q127" t="str" cm="1">
        <f t="array" ref="Q127">IFERROR(IF(D127="","",INDEX('M03-S02'!$CZ$18:$CZ$417,IF(ISODD(ROWS($C$4:C127)),ROWS($C$4:C127),ROWS($C$4:C127)-1))),"")</f>
        <v/>
      </c>
      <c r="R127" t="str" cm="1">
        <f t="array" ref="R127">IFERROR(IF(D127="","",INDEX('M03-S02'!$DA$18:$DA$417,IF(ISODD(ROWS($C$4:C127)),ROWS($C$4:C127),ROWS($C$4:C127)-1))),"")</f>
        <v/>
      </c>
      <c r="S127" t="str" cm="1">
        <f t="array" ref="S127">IFERROR(IF(D127="","",INDEX('M03-S02'!$DC$18:$DC$417,IF(ISODD(ROWS($C$4:C127)),ROWS($C$4:C127),ROWS($C$4:C127)-1))),"")</f>
        <v/>
      </c>
      <c r="T127" t="str" cm="1">
        <f t="array" ref="T127">IFERROR(IF(D127="","",INDEX('M03-S02'!$DB$18:$DB$417,IF(ISODD(ROWS($C$4:C127)),ROWS($C$4:C127),ROWS($C$4:C127)-1))),"")</f>
        <v/>
      </c>
      <c r="U127" s="34"/>
      <c r="V127" t="str" cm="1">
        <f t="array" ref="V127">IFERROR(IF(D127="","",INDEX('M03-S02'!$Y$18:$Y$417,IF(ISODD(ROWS($C$4:C127)),ROWS($C$4:C127),ROWS($C$4:C127)-1))),"")</f>
        <v/>
      </c>
      <c r="W127" t="str" cm="1">
        <f t="array" ref="W127">IFERROR(IF(D127="","",INDEX('M03-S02'!$V$18:$V$417,IF(ISODD(ROWS($C$4:C127)),ROWS($C$4:C127),ROWS($C$4:C127)-1))),"")</f>
        <v/>
      </c>
      <c r="X127" s="120" t="str">
        <f>IFERROR(IF(D127="","",_xlfn.CONCAT("DLC QPL ID: ",INDEX('M03-S02'!$V$19:$V$417,IF(ISODD(ROWS($C$4:C127)),ROWS($C$4:C127),ROWS($C$4:C127)-1)))),"")</f>
        <v/>
      </c>
      <c r="AA127" t="str">
        <f>IFERROR(IF(D127="","",_xlfn.CONCAT(INDEX('M03-S02'!$F$18:$F$417,IF(ISODD(ROWS($AA127:AA127)),ROWS($AA$4:AA127),ROWS($AA$4:AA127)-1)),INDEX('M03-S02'!$K$18:$K$417,IF(ISODD(ROWS($AA127:AA127)),ROWS($AA$4:AA127),ROWS($AA$4:AA127)-1)))),"")</f>
        <v/>
      </c>
      <c r="AB127" t="str" cm="1">
        <f t="array" ref="AB127">IFERROR(IF(D127="","",INDEX('M03-S02'!$DM$18:$DM$417,IF(ISODD(ROWS($AB127:AB127)),ROWS($AB$4:AB127),ROWS($AB$4:AB127)-1))),"")</f>
        <v/>
      </c>
      <c r="AC127" s="120"/>
      <c r="AD127" s="120"/>
      <c r="AE127" s="120"/>
      <c r="AF127" s="120"/>
      <c r="AG127" s="120" t="str" cm="1">
        <f t="array" ref="AG127">IFERROR(IF(INDEX('M03-S02'!$BP$18:$BP$417,(ROWS(AG$4:AG127)))="","",INDEX('M03-S02'!$BP$18:$BP$417,(ROWS(AG$4:AG127)))),"")</f>
        <v/>
      </c>
      <c r="AH127" s="120"/>
      <c r="AI127" s="21" t="str" cm="1">
        <f t="array" ref="AI127">IFERROR(IF(D127="","",IF(INDEX('M03-S02'!$CA$18:$CA$417,(ROWS(AI$4:AI127)))="",0,INDEX('M03-S02'!$CA$18:$CA$417,(ROWS(AI$4:AI127))))),"")</f>
        <v/>
      </c>
      <c r="AJ127" s="21" t="str">
        <f t="shared" si="26"/>
        <v/>
      </c>
      <c r="AK127" s="968" t="str" cm="1">
        <f t="array" ref="AK127">IFERROR(IF(D127="","",IF(INDEX('M03-S02'!$CB$18:$CB$417,(ROWS(AK$4:AK127)))="",0,INDEX('M03-S02'!$CB$18:$CB$417,(ROWS(AK$4:AK127))))),"")</f>
        <v/>
      </c>
      <c r="AL127" s="21" t="str">
        <f t="shared" si="27"/>
        <v/>
      </c>
      <c r="AM127" s="21" t="str">
        <f t="shared" si="28"/>
        <v/>
      </c>
      <c r="AN127" s="21" t="str" cm="1">
        <f t="array" ref="AN127">IFERROR(IF(D127="","",IF(INDEX('M03-S02'!$CC$18:$CC$417,(ROWS(AN$4:AN127)))="",0,INDEX('M03-S02'!$CC$18:$CC$417,(ROWS(AN$4:AN127))))),"")</f>
        <v/>
      </c>
      <c r="AO127" s="21"/>
      <c r="AP127" s="21"/>
      <c r="AS127" s="21"/>
      <c r="AT127" s="21"/>
      <c r="BM127" t="str" cm="1">
        <f t="array" ref="BM127">IFERROR(IF(D127="","",INDEX('M03-S02'!$CI$18:$CI$417,(ROWS(BM$4:BM127)))),"")</f>
        <v/>
      </c>
      <c r="BN127" t="str" cm="1">
        <f t="array" ref="BN127">IFERROR(IF(D127="","",INDEX('M03-S02'!$CK$18:$CK$417,(ROWS(BN$4:BN127)))),"")</f>
        <v/>
      </c>
      <c r="BO127" t="str" cm="1">
        <f t="array" ref="BO127">IFERROR(IF(D127="","",INDEX('M03-S02'!$CL$18:$CL$417,(ROWS(BO$4:BO127)))),"")</f>
        <v/>
      </c>
      <c r="BP127" t="str" cm="1">
        <f t="array" ref="BP127">IFERROR(IF(D127="","",INDEX('M03-S02'!$CG$18:$CG$417,(ROWS(BP$4:$BP127)))),"")</f>
        <v/>
      </c>
      <c r="BQ127" t="str" cm="1">
        <f t="array" ref="BQ127">IFERROR(IF(D127="","",INDEX('M03-S02'!$DN$18:$DN$417,IF(ISODD(ROWS($C$4:C127)),ROWS($C$4:C127),ROWS($C$4:C127)-1))),"")</f>
        <v/>
      </c>
      <c r="BR127" t="str" cm="1">
        <f t="array" ref="BR127">IFERROR(IF(D127="","",LEFT(INDEX('M03-S02'!$C$18:$C$417,IF(ISODD(ROWS($C$4:C127)),ROWS($C$4:C127),ROWS($C$4:C127)-1)),150)),"")</f>
        <v/>
      </c>
      <c r="BS127" t="str">
        <f>IFERROR(IF(D127="","",INDEX(TBL_STD_LIGHT[],MATCH(E127,TBL_STD_LIGHT[Measure Number],0),MATCH(TBL_STD_LIGHT[[#Headers],[Measure Life (Years)]],TBL_STD_LIGHT[#Headers],0))),"")</f>
        <v/>
      </c>
      <c r="BT127" s="6" t="str" cm="1">
        <f t="array" ref="BT127">IFERROR(IF(D127="","",INDEX('M03-S02'!$AV$18:$AV$417,2*((ROWS(BT$4:BT127)/2)-1)+1)),"")</f>
        <v/>
      </c>
      <c r="BU127" s="6" t="str" cm="1">
        <f t="array" ref="BU127">IFERROR(IF(D127="","",INDEX('M03-S02'!$DO$18:$DO$417,2*((ROWS(BU$4:BU127)-1)/2)+1)),"")</f>
        <v/>
      </c>
      <c r="BV127" s="6" t="str">
        <f t="shared" si="29"/>
        <v/>
      </c>
      <c r="BW127" t="str" cm="1">
        <f t="array" ref="BW127">IFERROR(IF(D127="","",INDEX('M03-S02'!$BS$18:$BS$417,(ROWS(BW$4:BW127)))),"")</f>
        <v/>
      </c>
      <c r="BX127" t="str" cm="1">
        <f t="array" ref="BX127">IFERROR(IF(D127="","",INDEX('M03-S02'!$BT$18:$BT$417,(ROWS(BX$4:BX127)))),"")</f>
        <v/>
      </c>
      <c r="BY127" s="6" t="str" cm="1">
        <f t="array" ref="BY127">IFERROR(IF(D127="","",INDEX('M03-S02'!$BW$18:$BW$417,(ROWS(BY$4:BY127)))),"")</f>
        <v/>
      </c>
      <c r="BZ127" s="6" t="str">
        <f t="shared" si="30"/>
        <v/>
      </c>
      <c r="CA127" s="6" t="str">
        <f t="shared" si="31"/>
        <v/>
      </c>
      <c r="CB127" s="6" t="str">
        <f t="shared" si="32"/>
        <v/>
      </c>
      <c r="CC127" s="6" t="str">
        <f t="shared" si="33"/>
        <v/>
      </c>
      <c r="CD127" s="6" t="str">
        <f t="shared" si="34"/>
        <v/>
      </c>
      <c r="CF127" t="str" cm="1">
        <f t="array" ref="CF127">IFERROR(IF(D127="","",INDEX('M03-S02'!$AP$18:$AP$417,(ROWS(CF$4:CF127)))),"")</f>
        <v/>
      </c>
      <c r="CG127" t="str" cm="1">
        <f t="array" ref="CG127">IFERROR(IF(D127="","",INDEX('M03-S02'!$R$18:$R$417,(ROWS(CG$4:CG127)))),"")</f>
        <v/>
      </c>
      <c r="CH127" t="str" cm="1">
        <f t="array" ref="CH127">IFERROR(IF(D127="","",INDEX('M03-S02'!$DN$18:$DN$417,IF(ISODD(ROWS($C$4:C127)),ROWS($C$4:C127),ROWS($C$4:C127)-1))),"")</f>
        <v/>
      </c>
      <c r="CK127" t="str" cm="1">
        <f t="array" ref="CK127">IFERROR(IF(D127="","",INDEX('M03-S02'!$AB$18:$AB$417,IF(ISODD(ROWS($C$4:C127)),ROWS($C$4:C127),ROWS($C$4:C127)-1))),"")</f>
        <v/>
      </c>
      <c r="CL127" t="str" cm="1">
        <f t="array" ref="CL127">IFERROR(IF(D127="","",INDEX('M03-S02'!$CR$18:$CR$417,IF(ISODD(ROWS($C$4:C127)),ROWS($C$4:C127),ROWS($C$4:C127)-1))),"")</f>
        <v/>
      </c>
      <c r="CM127" t="str" cm="1">
        <f t="array" ref="CM127">IFERROR(IF(D127="","",INDEX('M03-S02'!$T$18:$T$417,IF(ISODD(ROWS($C$4:D127)),ROWS($C$4:D127),ROWS($C$4:D127)-1))),"")</f>
        <v/>
      </c>
      <c r="CR127" t="str" cm="1">
        <f t="array" ref="CR127">IFERROR(IF(D127="","",INDEX('M03-S02'!$AJ$18:$AJ$417,(ROWS(CM$4:CM127)))),"")</f>
        <v/>
      </c>
      <c r="CS127" t="str" cm="1">
        <f t="array" ref="CS127">IFERROR(IF(D127="","",INDEX('M03-S02'!$F$18:$F$417,(ROWS(CM$4:CM127)))),"")</f>
        <v/>
      </c>
      <c r="CT127" t="str" cm="1">
        <f t="array" ref="CT127">IFERROR(IF(D127="","",INDEX('M03-S02'!$AL$18:$AL$417,(ROWS(CO$4:CO127)))),"")</f>
        <v/>
      </c>
      <c r="CU127" t="str" cm="1">
        <f t="array" ref="CU127">IFERROR(IF(D127="","",INDEX('M03-S02'!$K$18:$K$417,(ROWS(CO$4:CO127)))),"")</f>
        <v/>
      </c>
      <c r="CX127" s="546"/>
      <c r="CY127" s="546"/>
      <c r="CZ127" s="546"/>
      <c r="DA127" s="546"/>
      <c r="DB127" s="546"/>
      <c r="DC127" s="546"/>
      <c r="DD127" s="546"/>
      <c r="DE127" s="546"/>
      <c r="DF127" s="546"/>
      <c r="DG127" s="546"/>
      <c r="DH127" s="546"/>
    </row>
    <row r="128" spans="1:112">
      <c r="A128" t="str">
        <f t="shared" si="19"/>
        <v/>
      </c>
      <c r="B128" t="str">
        <f t="shared" si="20"/>
        <v/>
      </c>
      <c r="C128" t="str" cm="1">
        <f t="array" ref="C128">IFERROR(IF(D128="","",INDEX('M03-S02'!$B$18:$B$417,IF(ISODD(ROWS($C$4:C128)),ROWS($C$4:C128),ROWS($C$4:C128)-1))),"")</f>
        <v/>
      </c>
      <c r="D128" t="str">
        <f t="shared" si="21"/>
        <v/>
      </c>
      <c r="E128" t="str" cm="1">
        <f t="array" ref="E128">IFERROR(IF(INDEX('M03-S02'!$BQ$18:$BQ$417,(ROWS(E$4:E128)))="","",INDEX('M03-S02'!$BQ$18:$BQ$417,(ROWS(E$4:E128)))),"")</f>
        <v/>
      </c>
      <c r="F128" t="str">
        <f>IFERROR(IF(D128="","",INDEX(TBL_STD_LIGHT[eTRM Measure Code],MATCH(E128,TBL_STD_LIGHT[Measure Number],0))),"")</f>
        <v/>
      </c>
      <c r="G128" t="str">
        <f t="shared" si="22"/>
        <v/>
      </c>
      <c r="H128" t="str">
        <f t="shared" si="23"/>
        <v/>
      </c>
      <c r="J128" t="str" cm="1">
        <f t="array" ref="J128">IFERROR(IF(D128="","",INDEX('M03-S02'!$DD$18:$DD$417,IF(ISODD(ROWS($C$4:C128)),ROWS($C$4:C128),ROWS($C$4:C128)-1))),"")</f>
        <v/>
      </c>
      <c r="L128" t="str">
        <f t="shared" si="24"/>
        <v/>
      </c>
      <c r="M128" t="str">
        <f>IFERROR(IF(D128="","",INDEX(TBL_STD_LIGHT[Measure Lookup],MATCH(E128,TBL_STD_LIGHT[Measure Number],0))),"")</f>
        <v/>
      </c>
      <c r="N128" s="34"/>
      <c r="O128" t="str">
        <f t="shared" si="25"/>
        <v/>
      </c>
      <c r="P128" s="34"/>
      <c r="Q128" t="str" cm="1">
        <f t="array" ref="Q128">IFERROR(IF(D128="","",INDEX('M03-S02'!$CZ$18:$CZ$417,IF(ISODD(ROWS($C$4:C128)),ROWS($C$4:C128),ROWS($C$4:C128)-1))),"")</f>
        <v/>
      </c>
      <c r="R128" t="str" cm="1">
        <f t="array" ref="R128">IFERROR(IF(D128="","",INDEX('M03-S02'!$DA$18:$DA$417,IF(ISODD(ROWS($C$4:C128)),ROWS($C$4:C128),ROWS($C$4:C128)-1))),"")</f>
        <v/>
      </c>
      <c r="S128" t="str" cm="1">
        <f t="array" ref="S128">IFERROR(IF(D128="","",INDEX('M03-S02'!$DC$18:$DC$417,IF(ISODD(ROWS($C$4:C128)),ROWS($C$4:C128),ROWS($C$4:C128)-1))),"")</f>
        <v/>
      </c>
      <c r="T128" t="str" cm="1">
        <f t="array" ref="T128">IFERROR(IF(D128="","",INDEX('M03-S02'!$DB$18:$DB$417,IF(ISODD(ROWS($C$4:C128)),ROWS($C$4:C128),ROWS($C$4:C128)-1))),"")</f>
        <v/>
      </c>
      <c r="U128" s="34"/>
      <c r="V128" t="str" cm="1">
        <f t="array" ref="V128">IFERROR(IF(D128="","",INDEX('M03-S02'!$Y$18:$Y$417,IF(ISODD(ROWS($C$4:C128)),ROWS($C$4:C128),ROWS($C$4:C128)-1))),"")</f>
        <v/>
      </c>
      <c r="W128" t="str" cm="1">
        <f t="array" ref="W128">IFERROR(IF(D128="","",INDEX('M03-S02'!$V$18:$V$417,IF(ISODD(ROWS($C$4:C128)),ROWS($C$4:C128),ROWS($C$4:C128)-1))),"")</f>
        <v/>
      </c>
      <c r="X128" s="120" t="str">
        <f>IFERROR(IF(D128="","",_xlfn.CONCAT("DLC QPL ID: ",INDEX('M03-S02'!$V$19:$V$417,IF(ISODD(ROWS($C$4:C128)),ROWS($C$4:C128),ROWS($C$4:C128)-1)))),"")</f>
        <v/>
      </c>
      <c r="AA128" t="str">
        <f>IFERROR(IF(D128="","",_xlfn.CONCAT(INDEX('M03-S02'!$F$18:$F$417,IF(ISODD(ROWS($AA128:AA128)),ROWS($AA$4:AA128),ROWS($AA$4:AA128)-1)),INDEX('M03-S02'!$K$18:$K$417,IF(ISODD(ROWS($AA128:AA128)),ROWS($AA$4:AA128),ROWS($AA$4:AA128)-1)))),"")</f>
        <v/>
      </c>
      <c r="AB128" t="str" cm="1">
        <f t="array" ref="AB128">IFERROR(IF(D128="","",INDEX('M03-S02'!$DM$18:$DM$417,IF(ISODD(ROWS($AB128:AB128)),ROWS($AB$4:AB128),ROWS($AB$4:AB128)-1))),"")</f>
        <v/>
      </c>
      <c r="AC128" s="120"/>
      <c r="AD128" s="120"/>
      <c r="AE128" s="120"/>
      <c r="AF128" s="120"/>
      <c r="AG128" s="120" t="str" cm="1">
        <f t="array" ref="AG128">IFERROR(IF(INDEX('M03-S02'!$BP$18:$BP$417,(ROWS(AG$4:AG128)))="","",INDEX('M03-S02'!$BP$18:$BP$417,(ROWS(AG$4:AG128)))),"")</f>
        <v/>
      </c>
      <c r="AH128" s="120"/>
      <c r="AI128" s="21" t="str" cm="1">
        <f t="array" ref="AI128">IFERROR(IF(D128="","",IF(INDEX('M03-S02'!$CA$18:$CA$417,(ROWS(AI$4:AI128)))="",0,INDEX('M03-S02'!$CA$18:$CA$417,(ROWS(AI$4:AI128))))),"")</f>
        <v/>
      </c>
      <c r="AJ128" s="21" t="str">
        <f t="shared" si="26"/>
        <v/>
      </c>
      <c r="AK128" s="968" t="str" cm="1">
        <f t="array" ref="AK128">IFERROR(IF(D128="","",IF(INDEX('M03-S02'!$CB$18:$CB$417,(ROWS(AK$4:AK128)))="",0,INDEX('M03-S02'!$CB$18:$CB$417,(ROWS(AK$4:AK128))))),"")</f>
        <v/>
      </c>
      <c r="AL128" s="21" t="str">
        <f t="shared" si="27"/>
        <v/>
      </c>
      <c r="AM128" s="21" t="str">
        <f t="shared" si="28"/>
        <v/>
      </c>
      <c r="AN128" s="21" t="str" cm="1">
        <f t="array" ref="AN128">IFERROR(IF(D128="","",IF(INDEX('M03-S02'!$CC$18:$CC$417,(ROWS(AN$4:AN128)))="",0,INDEX('M03-S02'!$CC$18:$CC$417,(ROWS(AN$4:AN128))))),"")</f>
        <v/>
      </c>
      <c r="AO128" s="21"/>
      <c r="AP128" s="21"/>
      <c r="AS128" s="21"/>
      <c r="AT128" s="21"/>
      <c r="BM128" t="str" cm="1">
        <f t="array" ref="BM128">IFERROR(IF(D128="","",INDEX('M03-S02'!$CI$18:$CI$417,(ROWS(BM$4:BM128)))),"")</f>
        <v/>
      </c>
      <c r="BN128" t="str" cm="1">
        <f t="array" ref="BN128">IFERROR(IF(D128="","",INDEX('M03-S02'!$CK$18:$CK$417,(ROWS(BN$4:BN128)))),"")</f>
        <v/>
      </c>
      <c r="BO128" t="str" cm="1">
        <f t="array" ref="BO128">IFERROR(IF(D128="","",INDEX('M03-S02'!$CL$18:$CL$417,(ROWS(BO$4:BO128)))),"")</f>
        <v/>
      </c>
      <c r="BP128" t="str" cm="1">
        <f t="array" ref="BP128">IFERROR(IF(D128="","",INDEX('M03-S02'!$CG$18:$CG$417,(ROWS(BP$4:$BP128)))),"")</f>
        <v/>
      </c>
      <c r="BQ128" t="str" cm="1">
        <f t="array" ref="BQ128">IFERROR(IF(D128="","",INDEX('M03-S02'!$DN$18:$DN$417,IF(ISODD(ROWS($C$4:C128)),ROWS($C$4:C128),ROWS($C$4:C128)-1))),"")</f>
        <v/>
      </c>
      <c r="BR128" t="str" cm="1">
        <f t="array" ref="BR128">IFERROR(IF(D128="","",LEFT(INDEX('M03-S02'!$C$18:$C$417,IF(ISODD(ROWS($C$4:C128)),ROWS($C$4:C128),ROWS($C$4:C128)-1)),150)),"")</f>
        <v/>
      </c>
      <c r="BS128" t="str">
        <f>IFERROR(IF(D128="","",INDEX(TBL_STD_LIGHT[],MATCH(E128,TBL_STD_LIGHT[Measure Number],0),MATCH(TBL_STD_LIGHT[[#Headers],[Measure Life (Years)]],TBL_STD_LIGHT[#Headers],0))),"")</f>
        <v/>
      </c>
      <c r="BT128" s="6" t="str" cm="1">
        <f t="array" ref="BT128">IFERROR(IF(D128="","",INDEX('M03-S02'!$AR$18:$AR$417,2*((ROWS(BT$4:BT128)-1)/2)+1)),"")</f>
        <v/>
      </c>
      <c r="BU128" s="6" t="str" cm="1">
        <f t="array" ref="BU128">IFERROR(IF(D128="","",INDEX('M03-S02'!$DO$18:$DO$417,2*((ROWS(BU$4:BU128)-1)/2)+1)),"")</f>
        <v/>
      </c>
      <c r="BV128" s="6" t="str">
        <f t="shared" si="29"/>
        <v/>
      </c>
      <c r="BW128" t="str" cm="1">
        <f t="array" ref="BW128">IFERROR(IF(D128="","",INDEX('M03-S02'!$BS$18:$BS$417,(ROWS(BW$4:BW128)))),"")</f>
        <v/>
      </c>
      <c r="BX128" t="str" cm="1">
        <f t="array" ref="BX128">IFERROR(IF(D128="","",INDEX('M03-S02'!$BT$18:$BT$417,(ROWS(BX$4:BX128)))),"")</f>
        <v/>
      </c>
      <c r="BY128" s="6" t="str" cm="1">
        <f t="array" ref="BY128">IFERROR(IF(D128="","",INDEX('M03-S02'!$BW$18:$BW$417,(ROWS(BY$4:BY128)))),"")</f>
        <v/>
      </c>
      <c r="BZ128" s="6" t="str">
        <f t="shared" si="30"/>
        <v/>
      </c>
      <c r="CA128" s="6" t="str">
        <f t="shared" si="31"/>
        <v/>
      </c>
      <c r="CB128" s="6" t="str">
        <f t="shared" si="32"/>
        <v/>
      </c>
      <c r="CC128" s="6" t="str">
        <f t="shared" si="33"/>
        <v/>
      </c>
      <c r="CD128" s="6" t="str">
        <f t="shared" si="34"/>
        <v/>
      </c>
      <c r="CF128" t="str" cm="1">
        <f t="array" ref="CF128">IFERROR(IF(D128="","",INDEX('M03-S02'!$AP$18:$AP$417,(ROWS(CF$4:CF128)))),"")</f>
        <v/>
      </c>
      <c r="CG128" t="str" cm="1">
        <f t="array" ref="CG128">IFERROR(IF(D128="","",INDEX('M03-S02'!$R$18:$R$417,(ROWS(CG$4:CG128)))),"")</f>
        <v/>
      </c>
      <c r="CH128" t="str" cm="1">
        <f t="array" ref="CH128">IFERROR(IF(D128="","",INDEX('M03-S02'!$DN$18:$DN$417,IF(ISODD(ROWS($C$4:C128)),ROWS($C$4:C128),ROWS($C$4:C128)-1))),"")</f>
        <v/>
      </c>
      <c r="CK128" t="str" cm="1">
        <f t="array" ref="CK128">IFERROR(IF(D128="","",INDEX('M03-S02'!$AB$18:$AB$417,IF(ISODD(ROWS($C$4:C128)),ROWS($C$4:C128),ROWS($C$4:C128)-1))),"")</f>
        <v/>
      </c>
      <c r="CL128" t="str" cm="1">
        <f t="array" ref="CL128">IFERROR(IF(D128="","",INDEX('M03-S02'!$CR$18:$CR$417,IF(ISODD(ROWS($C$4:C128)),ROWS($C$4:C128),ROWS($C$4:C128)-1))),"")</f>
        <v/>
      </c>
      <c r="CM128" t="str" cm="1">
        <f t="array" ref="CM128">IFERROR(IF(D128="","",INDEX('M03-S02'!$T$18:$T$417,IF(ISODD(ROWS($C$4:D128)),ROWS($C$4:D128),ROWS($C$4:D128)-1))),"")</f>
        <v/>
      </c>
      <c r="CR128" t="str" cm="1">
        <f t="array" ref="CR128">IFERROR(IF(D128="","",INDEX('M03-S02'!$AJ$18:$AJ$417,(ROWS(CM$4:CM128)))),"")</f>
        <v/>
      </c>
      <c r="CS128" t="str" cm="1">
        <f t="array" ref="CS128">IFERROR(IF(D128="","",INDEX('M03-S02'!$F$18:$F$417,(ROWS(CM$4:CM128)))),"")</f>
        <v/>
      </c>
      <c r="CT128" t="str" cm="1">
        <f t="array" ref="CT128">IFERROR(IF(D128="","",INDEX('M03-S02'!$AL$18:$AL$417,(ROWS(CO$4:CO128)))),"")</f>
        <v/>
      </c>
      <c r="CU128" t="str" cm="1">
        <f t="array" ref="CU128">IFERROR(IF(D128="","",INDEX('M03-S02'!$K$18:$K$417,(ROWS(CO$4:CO128)))),"")</f>
        <v/>
      </c>
      <c r="CX128" s="546"/>
      <c r="CY128" s="546"/>
      <c r="CZ128" s="546"/>
      <c r="DA128" s="546"/>
      <c r="DB128" s="546"/>
      <c r="DC128" s="546"/>
      <c r="DD128" s="546"/>
      <c r="DE128" s="546"/>
      <c r="DF128" s="546"/>
      <c r="DG128" s="546"/>
      <c r="DH128" s="546"/>
    </row>
    <row r="129" spans="1:112">
      <c r="A129" t="str">
        <f t="shared" si="19"/>
        <v/>
      </c>
      <c r="B129" t="str">
        <f t="shared" si="20"/>
        <v/>
      </c>
      <c r="C129" t="str" cm="1">
        <f t="array" ref="C129">IFERROR(IF(D129="","",INDEX('M03-S02'!$B$18:$B$417,IF(ISODD(ROWS($C$4:C129)),ROWS($C$4:C129),ROWS($C$4:C129)-1))),"")</f>
        <v/>
      </c>
      <c r="D129" t="str">
        <f t="shared" si="21"/>
        <v/>
      </c>
      <c r="E129" t="str" cm="1">
        <f t="array" ref="E129">IFERROR(IF(INDEX('M03-S02'!$BQ$18:$BQ$417,(ROWS(E$4:E129)))="","",INDEX('M03-S02'!$BQ$18:$BQ$417,(ROWS(E$4:E129)))),"")</f>
        <v/>
      </c>
      <c r="F129" t="str">
        <f>IFERROR(IF(D129="","",INDEX(TBL_STD_LIGHTCONT[eTRM Measure Code],MATCH(E129,TBL_STD_LIGHTCONT[Measure Number],0))),"")</f>
        <v/>
      </c>
      <c r="G129" t="str">
        <f t="shared" si="22"/>
        <v/>
      </c>
      <c r="H129" t="str">
        <f t="shared" si="23"/>
        <v/>
      </c>
      <c r="J129" t="str" cm="1">
        <f t="array" ref="J129">IFERROR(IF(D129="","",INDEX('M03-S02'!$DD$18:$DD$417,IF(ISODD(ROWS($C$4:C129)),ROWS($C$4:C129),ROWS($C$4:C129)-1))),"")</f>
        <v/>
      </c>
      <c r="L129" t="str">
        <f t="shared" si="24"/>
        <v/>
      </c>
      <c r="M129" t="str">
        <f>IFERROR(IF(D129="","",INDEX(TBL_STD_LIGHTCONT[Measure Lookup],MATCH(E129,TBL_STD_LIGHTCONT[Measure Number],0))),"")</f>
        <v/>
      </c>
      <c r="N129" s="34"/>
      <c r="O129" t="str">
        <f t="shared" si="25"/>
        <v/>
      </c>
      <c r="P129" s="34"/>
      <c r="Q129" t="str" cm="1">
        <f t="array" ref="Q129">IFERROR(IF(D129="","",INDEX('M03-S02'!$CZ$18:$CZ$417,IF(ISODD(ROWS($C$4:C129)),ROWS($C$4:C129),ROWS($C$4:C129)-1))),"")</f>
        <v/>
      </c>
      <c r="R129" t="str" cm="1">
        <f t="array" ref="R129">IFERROR(IF(D129="","",INDEX('M03-S02'!$DA$18:$DA$417,IF(ISODD(ROWS($C$4:C129)),ROWS($C$4:C129),ROWS($C$4:C129)-1))),"")</f>
        <v/>
      </c>
      <c r="S129" t="str" cm="1">
        <f t="array" ref="S129">IFERROR(IF(D129="","",INDEX('M03-S02'!$DC$18:$DC$417,IF(ISODD(ROWS($C$4:C129)),ROWS($C$4:C129),ROWS($C$4:C129)-1))),"")</f>
        <v/>
      </c>
      <c r="T129" t="str" cm="1">
        <f t="array" ref="T129">IFERROR(IF(D129="","",INDEX('M03-S02'!$DB$18:$DB$417,IF(ISODD(ROWS($C$4:C129)),ROWS($C$4:C129),ROWS($C$4:C129)-1))),"")</f>
        <v/>
      </c>
      <c r="U129" s="34"/>
      <c r="V129" t="str" cm="1">
        <f t="array" ref="V129">IFERROR(IF(D129="","",INDEX('M03-S02'!$Y$18:$Y$417,IF(ISODD(ROWS($C$4:C129)),ROWS($C$4:C129),ROWS($C$4:C129)-1))),"")</f>
        <v/>
      </c>
      <c r="W129" t="str" cm="1">
        <f t="array" ref="W129">IFERROR(IF(D129="","",INDEX('M03-S02'!$V$18:$V$417,IF(ISODD(ROWS($C$4:C129)),ROWS($C$4:C129),ROWS($C$4:C129)-1))),"")</f>
        <v/>
      </c>
      <c r="X129" s="120" t="str">
        <f>IFERROR(IF(D129="","",_xlfn.CONCAT("DLC QPL ID: ",INDEX('M03-S02'!$V$19:$V$417,IF(ISODD(ROWS($C$4:C129)),ROWS($C$4:C129),ROWS($C$4:C129)-1)))),"")</f>
        <v/>
      </c>
      <c r="AA129" t="str">
        <f>IFERROR(IF(D129="","",_xlfn.CONCAT(INDEX('M03-S02'!$F$18:$F$417,IF(ISODD(ROWS($AA129:AA129)),ROWS($AA$4:AA129),ROWS($AA$4:AA129)-1)),INDEX('M03-S02'!$K$18:$K$417,IF(ISODD(ROWS($AA129:AA129)),ROWS($AA$4:AA129),ROWS($AA$4:AA129)-1)))),"")</f>
        <v/>
      </c>
      <c r="AB129" t="str" cm="1">
        <f t="array" ref="AB129">IFERROR(IF(D129="","",INDEX('M03-S02'!$DM$18:$DM$417,IF(ISODD(ROWS($AB129:AB129)),ROWS($AB$4:AB129),ROWS($AB$4:AB129)-1))),"")</f>
        <v/>
      </c>
      <c r="AC129" s="120"/>
      <c r="AD129" s="120"/>
      <c r="AE129" s="120"/>
      <c r="AF129" s="120"/>
      <c r="AG129" s="120" t="str" cm="1">
        <f t="array" ref="AG129">IFERROR(IF(INDEX('M03-S02'!$BP$18:$BP$417,(ROWS(AG$4:AG129)))="","",INDEX('M03-S02'!$BP$18:$BP$417,(ROWS(AG$4:AG129)))),"")</f>
        <v/>
      </c>
      <c r="AH129" s="120"/>
      <c r="AI129" s="21" t="str" cm="1">
        <f t="array" ref="AI129">IFERROR(IF(D129="","",IF(INDEX('M03-S02'!$CA$18:$CA$417,(ROWS(AI$4:AI129)))="",0,INDEX('M03-S02'!$CA$18:$CA$417,(ROWS(AI$4:AI129))))),"")</f>
        <v/>
      </c>
      <c r="AJ129" s="21" t="str">
        <f t="shared" si="26"/>
        <v/>
      </c>
      <c r="AK129" s="968" t="str" cm="1">
        <f t="array" ref="AK129">IFERROR(IF(D129="","",IF(INDEX('M03-S02'!$CB$18:$CB$417,(ROWS(AK$4:AK129)))="",0,INDEX('M03-S02'!$CB$18:$CB$417,(ROWS(AK$4:AK129))))),"")</f>
        <v/>
      </c>
      <c r="AL129" s="21" t="str">
        <f t="shared" si="27"/>
        <v/>
      </c>
      <c r="AM129" s="21" t="str">
        <f t="shared" si="28"/>
        <v/>
      </c>
      <c r="AN129" s="21" t="str" cm="1">
        <f t="array" ref="AN129">IFERROR(IF(D129="","",IF(INDEX('M03-S02'!$CC$18:$CC$417,(ROWS(AN$4:AN129)))="",0,INDEX('M03-S02'!$CC$18:$CC$417,(ROWS(AN$4:AN129))))),"")</f>
        <v/>
      </c>
      <c r="AO129" s="21"/>
      <c r="AP129" s="21"/>
      <c r="AS129" s="21"/>
      <c r="AT129" s="21"/>
      <c r="BM129" t="str" cm="1">
        <f t="array" ref="BM129">IFERROR(IF(D129="","",INDEX('M03-S02'!$CI$18:$CI$417,(ROWS(BM$4:BM129)))),"")</f>
        <v/>
      </c>
      <c r="BN129" t="str" cm="1">
        <f t="array" ref="BN129">IFERROR(IF(D129="","",INDEX('M03-S02'!$CK$18:$CK$417,(ROWS(BN$4:BN129)))),"")</f>
        <v/>
      </c>
      <c r="BO129" t="str" cm="1">
        <f t="array" ref="BO129">IFERROR(IF(D129="","",INDEX('M03-S02'!$CL$18:$CL$417,(ROWS(BO$4:BO129)))),"")</f>
        <v/>
      </c>
      <c r="BP129" t="str" cm="1">
        <f t="array" ref="BP129">IFERROR(IF(D129="","",INDEX('M03-S02'!$CG$18:$CG$417,(ROWS(BP$4:$BP129)))),"")</f>
        <v/>
      </c>
      <c r="BQ129" t="str" cm="1">
        <f t="array" ref="BQ129">IFERROR(IF(D129="","",INDEX('M03-S02'!$DN$18:$DN$417,IF(ISODD(ROWS($C$4:C129)),ROWS($C$4:C129),ROWS($C$4:C129)-1))),"")</f>
        <v/>
      </c>
      <c r="BR129" t="str" cm="1">
        <f t="array" ref="BR129">IFERROR(IF(D129="","",LEFT(INDEX('M03-S02'!$C$18:$C$417,IF(ISODD(ROWS($C$4:C129)),ROWS($C$4:C129),ROWS($C$4:C129)-1)),150)),"")</f>
        <v/>
      </c>
      <c r="BS129" t="str">
        <f>IFERROR(IF(D129="","",INDEX(TBL_STD_LIGHT[],MATCH(E129,TBL_STD_LIGHT[Measure Number],0),MATCH(TBL_STD_LIGHT[[#Headers],[Measure Life (Years)]],TBL_STD_LIGHT[#Headers],0))),"")</f>
        <v/>
      </c>
      <c r="BT129" s="6" t="str" cm="1">
        <f t="array" ref="BT129">IFERROR(IF(D129="","",INDEX('M03-S02'!$AV$18:$AV$417,2*((ROWS(BT$4:BT129)/2)-1)+1)),"")</f>
        <v/>
      </c>
      <c r="BU129" s="6" t="str" cm="1">
        <f t="array" ref="BU129">IFERROR(IF(D129="","",INDEX('M03-S02'!$DO$18:$DO$417,2*((ROWS(BU$4:BU129)-1)/2)+1)),"")</f>
        <v/>
      </c>
      <c r="BV129" s="6" t="str">
        <f t="shared" si="29"/>
        <v/>
      </c>
      <c r="BW129" t="str" cm="1">
        <f t="array" ref="BW129">IFERROR(IF(D129="","",INDEX('M03-S02'!$BS$18:$BS$417,(ROWS(BW$4:BW129)))),"")</f>
        <v/>
      </c>
      <c r="BX129" t="str" cm="1">
        <f t="array" ref="BX129">IFERROR(IF(D129="","",INDEX('M03-S02'!$BT$18:$BT$417,(ROWS(BX$4:BX129)))),"")</f>
        <v/>
      </c>
      <c r="BY129" s="6" t="str" cm="1">
        <f t="array" ref="BY129">IFERROR(IF(D129="","",INDEX('M03-S02'!$BW$18:$BW$417,(ROWS(BY$4:BY129)))),"")</f>
        <v/>
      </c>
      <c r="BZ129" s="6" t="str">
        <f t="shared" si="30"/>
        <v/>
      </c>
      <c r="CA129" s="6" t="str">
        <f t="shared" si="31"/>
        <v/>
      </c>
      <c r="CB129" s="6" t="str">
        <f t="shared" si="32"/>
        <v/>
      </c>
      <c r="CC129" s="6" t="str">
        <f t="shared" si="33"/>
        <v/>
      </c>
      <c r="CD129" s="6" t="str">
        <f t="shared" si="34"/>
        <v/>
      </c>
      <c r="CF129" t="str" cm="1">
        <f t="array" ref="CF129">IFERROR(IF(D129="","",INDEX('M03-S02'!$AP$18:$AP$417,(ROWS(CF$4:CF129)))),"")</f>
        <v/>
      </c>
      <c r="CG129" t="str" cm="1">
        <f t="array" ref="CG129">IFERROR(IF(D129="","",INDEX('M03-S02'!$R$18:$R$417,(ROWS(CG$4:CG129)))),"")</f>
        <v/>
      </c>
      <c r="CH129" t="str" cm="1">
        <f t="array" ref="CH129">IFERROR(IF(D129="","",INDEX('M03-S02'!$DN$18:$DN$417,IF(ISODD(ROWS($C$4:C129)),ROWS($C$4:C129),ROWS($C$4:C129)-1))),"")</f>
        <v/>
      </c>
      <c r="CK129" t="str" cm="1">
        <f t="array" ref="CK129">IFERROR(IF(D129="","",INDEX('M03-S02'!$AB$18:$AB$417,IF(ISODD(ROWS($C$4:C129)),ROWS($C$4:C129),ROWS($C$4:C129)-1))),"")</f>
        <v/>
      </c>
      <c r="CL129" t="str" cm="1">
        <f t="array" ref="CL129">IFERROR(IF(D129="","",INDEX('M03-S02'!$CR$18:$CR$417,IF(ISODD(ROWS($C$4:C129)),ROWS($C$4:C129),ROWS($C$4:C129)-1))),"")</f>
        <v/>
      </c>
      <c r="CM129" t="str" cm="1">
        <f t="array" ref="CM129">IFERROR(IF(D129="","",INDEX('M03-S02'!$T$18:$T$417,IF(ISODD(ROWS($C$4:D129)),ROWS($C$4:D129),ROWS($C$4:D129)-1))),"")</f>
        <v/>
      </c>
      <c r="CR129" t="str" cm="1">
        <f t="array" ref="CR129">IFERROR(IF(D129="","",INDEX('M03-S02'!$AJ$18:$AJ$417,(ROWS(CM$4:CM129)))),"")</f>
        <v/>
      </c>
      <c r="CS129" t="str" cm="1">
        <f t="array" ref="CS129">IFERROR(IF(D129="","",INDEX('M03-S02'!$F$18:$F$417,(ROWS(CM$4:CM129)))),"")</f>
        <v/>
      </c>
      <c r="CT129" t="str" cm="1">
        <f t="array" ref="CT129">IFERROR(IF(D129="","",INDEX('M03-S02'!$AL$18:$AL$417,(ROWS(CO$4:CO129)))),"")</f>
        <v/>
      </c>
      <c r="CU129" t="str" cm="1">
        <f t="array" ref="CU129">IFERROR(IF(D129="","",INDEX('M03-S02'!$K$18:$K$417,(ROWS(CO$4:CO129)))),"")</f>
        <v/>
      </c>
      <c r="CX129" s="546"/>
      <c r="CY129" s="546"/>
      <c r="CZ129" s="546"/>
      <c r="DA129" s="546"/>
      <c r="DB129" s="546"/>
      <c r="DC129" s="546"/>
      <c r="DD129" s="546"/>
      <c r="DE129" s="546"/>
      <c r="DF129" s="546"/>
      <c r="DG129" s="546"/>
      <c r="DH129" s="546"/>
    </row>
    <row r="130" spans="1:112">
      <c r="A130" t="str">
        <f t="shared" si="19"/>
        <v/>
      </c>
      <c r="B130" t="str">
        <f t="shared" si="20"/>
        <v/>
      </c>
      <c r="C130" t="str" cm="1">
        <f t="array" ref="C130">IFERROR(IF(D130="","",INDEX('M03-S02'!$B$18:$B$417,IF(ISODD(ROWS($C$4:C130)),ROWS($C$4:C130),ROWS($C$4:C130)-1))),"")</f>
        <v/>
      </c>
      <c r="D130" t="str">
        <f t="shared" si="21"/>
        <v/>
      </c>
      <c r="E130" t="str" cm="1">
        <f t="array" ref="E130">IFERROR(IF(INDEX('M03-S02'!$BQ$18:$BQ$417,(ROWS(E$4:E130)))="","",INDEX('M03-S02'!$BQ$18:$BQ$417,(ROWS(E$4:E130)))),"")</f>
        <v/>
      </c>
      <c r="F130" t="str">
        <f>IFERROR(IF(D130="","",INDEX(TBL_STD_LIGHT[eTRM Measure Code],MATCH(E130,TBL_STD_LIGHT[Measure Number],0))),"")</f>
        <v/>
      </c>
      <c r="G130" t="str">
        <f t="shared" si="22"/>
        <v/>
      </c>
      <c r="H130" t="str">
        <f t="shared" si="23"/>
        <v/>
      </c>
      <c r="J130" t="str" cm="1">
        <f t="array" ref="J130">IFERROR(IF(D130="","",INDEX('M03-S02'!$DD$18:$DD$417,IF(ISODD(ROWS($C$4:C130)),ROWS($C$4:C130),ROWS($C$4:C130)-1))),"")</f>
        <v/>
      </c>
      <c r="L130" t="str">
        <f t="shared" si="24"/>
        <v/>
      </c>
      <c r="M130" t="str">
        <f>IFERROR(IF(D130="","",INDEX(TBL_STD_LIGHT[Measure Lookup],MATCH(E130,TBL_STD_LIGHT[Measure Number],0))),"")</f>
        <v/>
      </c>
      <c r="N130" s="34"/>
      <c r="O130" t="str">
        <f t="shared" si="25"/>
        <v/>
      </c>
      <c r="P130" s="34"/>
      <c r="Q130" t="str" cm="1">
        <f t="array" ref="Q130">IFERROR(IF(D130="","",INDEX('M03-S02'!$CZ$18:$CZ$417,IF(ISODD(ROWS($C$4:C130)),ROWS($C$4:C130),ROWS($C$4:C130)-1))),"")</f>
        <v/>
      </c>
      <c r="R130" t="str" cm="1">
        <f t="array" ref="R130">IFERROR(IF(D130="","",INDEX('M03-S02'!$DA$18:$DA$417,IF(ISODD(ROWS($C$4:C130)),ROWS($C$4:C130),ROWS($C$4:C130)-1))),"")</f>
        <v/>
      </c>
      <c r="S130" t="str" cm="1">
        <f t="array" ref="S130">IFERROR(IF(D130="","",INDEX('M03-S02'!$DC$18:$DC$417,IF(ISODD(ROWS($C$4:C130)),ROWS($C$4:C130),ROWS($C$4:C130)-1))),"")</f>
        <v/>
      </c>
      <c r="T130" t="str" cm="1">
        <f t="array" ref="T130">IFERROR(IF(D130="","",INDEX('M03-S02'!$DB$18:$DB$417,IF(ISODD(ROWS($C$4:C130)),ROWS($C$4:C130),ROWS($C$4:C130)-1))),"")</f>
        <v/>
      </c>
      <c r="U130" s="34"/>
      <c r="V130" t="str" cm="1">
        <f t="array" ref="V130">IFERROR(IF(D130="","",INDEX('M03-S02'!$Y$18:$Y$417,IF(ISODD(ROWS($C$4:C130)),ROWS($C$4:C130),ROWS($C$4:C130)-1))),"")</f>
        <v/>
      </c>
      <c r="W130" t="str" cm="1">
        <f t="array" ref="W130">IFERROR(IF(D130="","",INDEX('M03-S02'!$V$18:$V$417,IF(ISODD(ROWS($C$4:C130)),ROWS($C$4:C130),ROWS($C$4:C130)-1))),"")</f>
        <v/>
      </c>
      <c r="X130" s="120" t="str">
        <f>IFERROR(IF(D130="","",_xlfn.CONCAT("DLC QPL ID: ",INDEX('M03-S02'!$V$19:$V$417,IF(ISODD(ROWS($C$4:C130)),ROWS($C$4:C130),ROWS($C$4:C130)-1)))),"")</f>
        <v/>
      </c>
      <c r="AA130" t="str">
        <f>IFERROR(IF(D130="","",_xlfn.CONCAT(INDEX('M03-S02'!$F$18:$F$417,IF(ISODD(ROWS($AA130:AA130)),ROWS($AA$4:AA130),ROWS($AA$4:AA130)-1)),INDEX('M03-S02'!$K$18:$K$417,IF(ISODD(ROWS($AA130:AA130)),ROWS($AA$4:AA130),ROWS($AA$4:AA130)-1)))),"")</f>
        <v/>
      </c>
      <c r="AB130" t="str" cm="1">
        <f t="array" ref="AB130">IFERROR(IF(D130="","",INDEX('M03-S02'!$DM$18:$DM$417,IF(ISODD(ROWS($AB130:AB130)),ROWS($AB$4:AB130),ROWS($AB$4:AB130)-1))),"")</f>
        <v/>
      </c>
      <c r="AC130" s="120"/>
      <c r="AD130" s="120"/>
      <c r="AE130" s="120"/>
      <c r="AF130" s="120"/>
      <c r="AG130" s="120" t="str" cm="1">
        <f t="array" ref="AG130">IFERROR(IF(INDEX('M03-S02'!$BP$18:$BP$417,(ROWS(AG$4:AG130)))="","",INDEX('M03-S02'!$BP$18:$BP$417,(ROWS(AG$4:AG130)))),"")</f>
        <v/>
      </c>
      <c r="AH130" s="120"/>
      <c r="AI130" s="21" t="str" cm="1">
        <f t="array" ref="AI130">IFERROR(IF(D130="","",IF(INDEX('M03-S02'!$CA$18:$CA$417,(ROWS(AI$4:AI130)))="",0,INDEX('M03-S02'!$CA$18:$CA$417,(ROWS(AI$4:AI130))))),"")</f>
        <v/>
      </c>
      <c r="AJ130" s="21" t="str">
        <f t="shared" si="26"/>
        <v/>
      </c>
      <c r="AK130" s="968" t="str" cm="1">
        <f t="array" ref="AK130">IFERROR(IF(D130="","",IF(INDEX('M03-S02'!$CB$18:$CB$417,(ROWS(AK$4:AK130)))="",0,INDEX('M03-S02'!$CB$18:$CB$417,(ROWS(AK$4:AK130))))),"")</f>
        <v/>
      </c>
      <c r="AL130" s="21" t="str">
        <f t="shared" si="27"/>
        <v/>
      </c>
      <c r="AM130" s="21" t="str">
        <f t="shared" si="28"/>
        <v/>
      </c>
      <c r="AN130" s="21" t="str" cm="1">
        <f t="array" ref="AN130">IFERROR(IF(D130="","",IF(INDEX('M03-S02'!$CC$18:$CC$417,(ROWS(AN$4:AN130)))="",0,INDEX('M03-S02'!$CC$18:$CC$417,(ROWS(AN$4:AN130))))),"")</f>
        <v/>
      </c>
      <c r="AO130" s="21"/>
      <c r="AP130" s="21"/>
      <c r="AS130" s="21"/>
      <c r="AT130" s="21"/>
      <c r="BM130" t="str" cm="1">
        <f t="array" ref="BM130">IFERROR(IF(D130="","",INDEX('M03-S02'!$CI$18:$CI$417,(ROWS(BM$4:BM130)))),"")</f>
        <v/>
      </c>
      <c r="BN130" t="str" cm="1">
        <f t="array" ref="BN130">IFERROR(IF(D130="","",INDEX('M03-S02'!$CK$18:$CK$417,(ROWS(BN$4:BN130)))),"")</f>
        <v/>
      </c>
      <c r="BO130" t="str" cm="1">
        <f t="array" ref="BO130">IFERROR(IF(D130="","",INDEX('M03-S02'!$CL$18:$CL$417,(ROWS(BO$4:BO130)))),"")</f>
        <v/>
      </c>
      <c r="BP130" t="str" cm="1">
        <f t="array" ref="BP130">IFERROR(IF(D130="","",INDEX('M03-S02'!$CG$18:$CG$417,(ROWS(BP$4:$BP130)))),"")</f>
        <v/>
      </c>
      <c r="BQ130" t="str" cm="1">
        <f t="array" ref="BQ130">IFERROR(IF(D130="","",INDEX('M03-S02'!$DN$18:$DN$417,IF(ISODD(ROWS($C$4:C130)),ROWS($C$4:C130),ROWS($C$4:C130)-1))),"")</f>
        <v/>
      </c>
      <c r="BR130" t="str" cm="1">
        <f t="array" ref="BR130">IFERROR(IF(D130="","",LEFT(INDEX('M03-S02'!$C$18:$C$417,IF(ISODD(ROWS($C$4:C130)),ROWS($C$4:C130),ROWS($C$4:C130)-1)),150)),"")</f>
        <v/>
      </c>
      <c r="BS130" t="str">
        <f>IFERROR(IF(D130="","",INDEX(TBL_STD_LIGHT[],MATCH(E130,TBL_STD_LIGHT[Measure Number],0),MATCH(TBL_STD_LIGHT[[#Headers],[Measure Life (Years)]],TBL_STD_LIGHT[#Headers],0))),"")</f>
        <v/>
      </c>
      <c r="BT130" s="6" t="str" cm="1">
        <f t="array" ref="BT130">IFERROR(IF(D130="","",INDEX('M03-S02'!$AR$18:$AR$417,2*((ROWS(BT$4:BT130)-1)/2)+1)),"")</f>
        <v/>
      </c>
      <c r="BU130" s="6" t="str" cm="1">
        <f t="array" ref="BU130">IFERROR(IF(D130="","",INDEX('M03-S02'!$DO$18:$DO$417,2*((ROWS(BU$4:BU130)-1)/2)+1)),"")</f>
        <v/>
      </c>
      <c r="BV130" s="6" t="str">
        <f t="shared" si="29"/>
        <v/>
      </c>
      <c r="BW130" t="str" cm="1">
        <f t="array" ref="BW130">IFERROR(IF(D130="","",INDEX('M03-S02'!$BS$18:$BS$417,(ROWS(BW$4:BW130)))),"")</f>
        <v/>
      </c>
      <c r="BX130" t="str" cm="1">
        <f t="array" ref="BX130">IFERROR(IF(D130="","",INDEX('M03-S02'!$BT$18:$BT$417,(ROWS(BX$4:BX130)))),"")</f>
        <v/>
      </c>
      <c r="BY130" s="6" t="str" cm="1">
        <f t="array" ref="BY130">IFERROR(IF(D130="","",INDEX('M03-S02'!$BW$18:$BW$417,(ROWS(BY$4:BY130)))),"")</f>
        <v/>
      </c>
      <c r="BZ130" s="6" t="str">
        <f t="shared" si="30"/>
        <v/>
      </c>
      <c r="CA130" s="6" t="str">
        <f t="shared" si="31"/>
        <v/>
      </c>
      <c r="CB130" s="6" t="str">
        <f t="shared" si="32"/>
        <v/>
      </c>
      <c r="CC130" s="6" t="str">
        <f t="shared" si="33"/>
        <v/>
      </c>
      <c r="CD130" s="6" t="str">
        <f t="shared" si="34"/>
        <v/>
      </c>
      <c r="CF130" t="str" cm="1">
        <f t="array" ref="CF130">IFERROR(IF(D130="","",INDEX('M03-S02'!$AP$18:$AP$417,(ROWS(CF$4:CF130)))),"")</f>
        <v/>
      </c>
      <c r="CG130" t="str" cm="1">
        <f t="array" ref="CG130">IFERROR(IF(D130="","",INDEX('M03-S02'!$R$18:$R$417,(ROWS(CG$4:CG130)))),"")</f>
        <v/>
      </c>
      <c r="CH130" t="str" cm="1">
        <f t="array" ref="CH130">IFERROR(IF(D130="","",INDEX('M03-S02'!$DN$18:$DN$417,IF(ISODD(ROWS($C$4:C130)),ROWS($C$4:C130),ROWS($C$4:C130)-1))),"")</f>
        <v/>
      </c>
      <c r="CK130" t="str" cm="1">
        <f t="array" ref="CK130">IFERROR(IF(D130="","",INDEX('M03-S02'!$AB$18:$AB$417,IF(ISODD(ROWS($C$4:C130)),ROWS($C$4:C130),ROWS($C$4:C130)-1))),"")</f>
        <v/>
      </c>
      <c r="CL130" t="str" cm="1">
        <f t="array" ref="CL130">IFERROR(IF(D130="","",INDEX('M03-S02'!$CR$18:$CR$417,IF(ISODD(ROWS($C$4:C130)),ROWS($C$4:C130),ROWS($C$4:C130)-1))),"")</f>
        <v/>
      </c>
      <c r="CM130" t="str" cm="1">
        <f t="array" ref="CM130">IFERROR(IF(D130="","",INDEX('M03-S02'!$T$18:$T$417,IF(ISODD(ROWS($C$4:D130)),ROWS($C$4:D130),ROWS($C$4:D130)-1))),"")</f>
        <v/>
      </c>
      <c r="CR130" t="str" cm="1">
        <f t="array" ref="CR130">IFERROR(IF(D130="","",INDEX('M03-S02'!$AJ$18:$AJ$417,(ROWS(CM$4:CM130)))),"")</f>
        <v/>
      </c>
      <c r="CS130" t="str" cm="1">
        <f t="array" ref="CS130">IFERROR(IF(D130="","",INDEX('M03-S02'!$F$18:$F$417,(ROWS(CM$4:CM130)))),"")</f>
        <v/>
      </c>
      <c r="CT130" t="str" cm="1">
        <f t="array" ref="CT130">IFERROR(IF(D130="","",INDEX('M03-S02'!$AL$18:$AL$417,(ROWS(CO$4:CO130)))),"")</f>
        <v/>
      </c>
      <c r="CU130" t="str" cm="1">
        <f t="array" ref="CU130">IFERROR(IF(D130="","",INDEX('M03-S02'!$K$18:$K$417,(ROWS(CO$4:CO130)))),"")</f>
        <v/>
      </c>
      <c r="CX130" s="546"/>
      <c r="CY130" s="546"/>
      <c r="CZ130" s="546"/>
      <c r="DA130" s="546"/>
      <c r="DB130" s="546"/>
      <c r="DC130" s="546"/>
      <c r="DD130" s="546"/>
      <c r="DE130" s="546"/>
      <c r="DF130" s="546"/>
      <c r="DG130" s="546"/>
      <c r="DH130" s="546"/>
    </row>
    <row r="131" spans="1:112">
      <c r="A131" t="str">
        <f t="shared" si="19"/>
        <v/>
      </c>
      <c r="B131" t="str">
        <f t="shared" si="20"/>
        <v/>
      </c>
      <c r="C131" t="str" cm="1">
        <f t="array" ref="C131">IFERROR(IF(D131="","",INDEX('M03-S02'!$B$18:$B$417,IF(ISODD(ROWS($C$4:C131)),ROWS($C$4:C131),ROWS($C$4:C131)-1))),"")</f>
        <v/>
      </c>
      <c r="D131" t="str">
        <f t="shared" si="21"/>
        <v/>
      </c>
      <c r="E131" t="str" cm="1">
        <f t="array" ref="E131">IFERROR(IF(INDEX('M03-S02'!$BQ$18:$BQ$417,(ROWS(E$4:E131)))="","",INDEX('M03-S02'!$BQ$18:$BQ$417,(ROWS(E$4:E131)))),"")</f>
        <v/>
      </c>
      <c r="F131" t="str">
        <f>IFERROR(IF(D131="","",INDEX(TBL_STD_LIGHTCONT[eTRM Measure Code],MATCH(E131,TBL_STD_LIGHTCONT[Measure Number],0))),"")</f>
        <v/>
      </c>
      <c r="G131" t="str">
        <f t="shared" si="22"/>
        <v/>
      </c>
      <c r="H131" t="str">
        <f t="shared" si="23"/>
        <v/>
      </c>
      <c r="J131" t="str" cm="1">
        <f t="array" ref="J131">IFERROR(IF(D131="","",INDEX('M03-S02'!$DD$18:$DD$417,IF(ISODD(ROWS($C$4:C131)),ROWS($C$4:C131),ROWS($C$4:C131)-1))),"")</f>
        <v/>
      </c>
      <c r="L131" t="str">
        <f t="shared" si="24"/>
        <v/>
      </c>
      <c r="M131" t="str">
        <f>IFERROR(IF(D131="","",INDEX(TBL_STD_LIGHTCONT[Measure Lookup],MATCH(E131,TBL_STD_LIGHTCONT[Measure Number],0))),"")</f>
        <v/>
      </c>
      <c r="N131" s="34"/>
      <c r="O131" t="str">
        <f t="shared" si="25"/>
        <v/>
      </c>
      <c r="P131" s="34"/>
      <c r="Q131" t="str" cm="1">
        <f t="array" ref="Q131">IFERROR(IF(D131="","",INDEX('M03-S02'!$CZ$18:$CZ$417,IF(ISODD(ROWS($C$4:C131)),ROWS($C$4:C131),ROWS($C$4:C131)-1))),"")</f>
        <v/>
      </c>
      <c r="R131" t="str" cm="1">
        <f t="array" ref="R131">IFERROR(IF(D131="","",INDEX('M03-S02'!$DA$18:$DA$417,IF(ISODD(ROWS($C$4:C131)),ROWS($C$4:C131),ROWS($C$4:C131)-1))),"")</f>
        <v/>
      </c>
      <c r="S131" t="str" cm="1">
        <f t="array" ref="S131">IFERROR(IF(D131="","",INDEX('M03-S02'!$DC$18:$DC$417,IF(ISODD(ROWS($C$4:C131)),ROWS($C$4:C131),ROWS($C$4:C131)-1))),"")</f>
        <v/>
      </c>
      <c r="T131" t="str" cm="1">
        <f t="array" ref="T131">IFERROR(IF(D131="","",INDEX('M03-S02'!$DB$18:$DB$417,IF(ISODD(ROWS($C$4:C131)),ROWS($C$4:C131),ROWS($C$4:C131)-1))),"")</f>
        <v/>
      </c>
      <c r="U131" s="34"/>
      <c r="V131" t="str" cm="1">
        <f t="array" ref="V131">IFERROR(IF(D131="","",INDEX('M03-S02'!$Y$18:$Y$417,IF(ISODD(ROWS($C$4:C131)),ROWS($C$4:C131),ROWS($C$4:C131)-1))),"")</f>
        <v/>
      </c>
      <c r="W131" t="str" cm="1">
        <f t="array" ref="W131">IFERROR(IF(D131="","",INDEX('M03-S02'!$V$18:$V$417,IF(ISODD(ROWS($C$4:C131)),ROWS($C$4:C131),ROWS($C$4:C131)-1))),"")</f>
        <v/>
      </c>
      <c r="X131" s="120" t="str">
        <f>IFERROR(IF(D131="","",_xlfn.CONCAT("DLC QPL ID: ",INDEX('M03-S02'!$V$19:$V$417,IF(ISODD(ROWS($C$4:C131)),ROWS($C$4:C131),ROWS($C$4:C131)-1)))),"")</f>
        <v/>
      </c>
      <c r="AA131" t="str">
        <f>IFERROR(IF(D131="","",_xlfn.CONCAT(INDEX('M03-S02'!$F$18:$F$417,IF(ISODD(ROWS($AA131:AA131)),ROWS($AA$4:AA131),ROWS($AA$4:AA131)-1)),INDEX('M03-S02'!$K$18:$K$417,IF(ISODD(ROWS($AA131:AA131)),ROWS($AA$4:AA131),ROWS($AA$4:AA131)-1)))),"")</f>
        <v/>
      </c>
      <c r="AB131" t="str" cm="1">
        <f t="array" ref="AB131">IFERROR(IF(D131="","",INDEX('M03-S02'!$DM$18:$DM$417,IF(ISODD(ROWS($AB131:AB131)),ROWS($AB$4:AB131),ROWS($AB$4:AB131)-1))),"")</f>
        <v/>
      </c>
      <c r="AC131" s="120"/>
      <c r="AD131" s="120"/>
      <c r="AE131" s="120"/>
      <c r="AF131" s="120"/>
      <c r="AG131" s="120" t="str" cm="1">
        <f t="array" ref="AG131">IFERROR(IF(INDEX('M03-S02'!$BP$18:$BP$417,(ROWS(AG$4:AG131)))="","",INDEX('M03-S02'!$BP$18:$BP$417,(ROWS(AG$4:AG131)))),"")</f>
        <v/>
      </c>
      <c r="AH131" s="120"/>
      <c r="AI131" s="21" t="str" cm="1">
        <f t="array" ref="AI131">IFERROR(IF(D131="","",IF(INDEX('M03-S02'!$CA$18:$CA$417,(ROWS(AI$4:AI131)))="",0,INDEX('M03-S02'!$CA$18:$CA$417,(ROWS(AI$4:AI131))))),"")</f>
        <v/>
      </c>
      <c r="AJ131" s="21" t="str">
        <f t="shared" si="26"/>
        <v/>
      </c>
      <c r="AK131" s="968" t="str" cm="1">
        <f t="array" ref="AK131">IFERROR(IF(D131="","",IF(INDEX('M03-S02'!$CB$18:$CB$417,(ROWS(AK$4:AK131)))="",0,INDEX('M03-S02'!$CB$18:$CB$417,(ROWS(AK$4:AK131))))),"")</f>
        <v/>
      </c>
      <c r="AL131" s="21" t="str">
        <f t="shared" si="27"/>
        <v/>
      </c>
      <c r="AM131" s="21" t="str">
        <f t="shared" si="28"/>
        <v/>
      </c>
      <c r="AN131" s="21" t="str" cm="1">
        <f t="array" ref="AN131">IFERROR(IF(D131="","",IF(INDEX('M03-S02'!$CC$18:$CC$417,(ROWS(AN$4:AN131)))="",0,INDEX('M03-S02'!$CC$18:$CC$417,(ROWS(AN$4:AN131))))),"")</f>
        <v/>
      </c>
      <c r="AO131" s="21"/>
      <c r="AP131" s="21"/>
      <c r="AS131" s="21"/>
      <c r="AT131" s="21"/>
      <c r="BM131" t="str" cm="1">
        <f t="array" ref="BM131">IFERROR(IF(D131="","",INDEX('M03-S02'!$CI$18:$CI$417,(ROWS(BM$4:BM131)))),"")</f>
        <v/>
      </c>
      <c r="BN131" t="str" cm="1">
        <f t="array" ref="BN131">IFERROR(IF(D131="","",INDEX('M03-S02'!$CK$18:$CK$417,(ROWS(BN$4:BN131)))),"")</f>
        <v/>
      </c>
      <c r="BO131" t="str" cm="1">
        <f t="array" ref="BO131">IFERROR(IF(D131="","",INDEX('M03-S02'!$CL$18:$CL$417,(ROWS(BO$4:BO131)))),"")</f>
        <v/>
      </c>
      <c r="BP131" t="str" cm="1">
        <f t="array" ref="BP131">IFERROR(IF(D131="","",INDEX('M03-S02'!$CG$18:$CG$417,(ROWS(BP$4:$BP131)))),"")</f>
        <v/>
      </c>
      <c r="BQ131" t="str" cm="1">
        <f t="array" ref="BQ131">IFERROR(IF(D131="","",INDEX('M03-S02'!$DN$18:$DN$417,IF(ISODD(ROWS($C$4:C131)),ROWS($C$4:C131),ROWS($C$4:C131)-1))),"")</f>
        <v/>
      </c>
      <c r="BR131" t="str" cm="1">
        <f t="array" ref="BR131">IFERROR(IF(D131="","",LEFT(INDEX('M03-S02'!$C$18:$C$417,IF(ISODD(ROWS($C$4:C131)),ROWS($C$4:C131),ROWS($C$4:C131)-1)),150)),"")</f>
        <v/>
      </c>
      <c r="BS131" t="str">
        <f>IFERROR(IF(D131="","",INDEX(TBL_STD_LIGHT[],MATCH(E131,TBL_STD_LIGHT[Measure Number],0),MATCH(TBL_STD_LIGHT[[#Headers],[Measure Life (Years)]],TBL_STD_LIGHT[#Headers],0))),"")</f>
        <v/>
      </c>
      <c r="BT131" s="6" t="str" cm="1">
        <f t="array" ref="BT131">IFERROR(IF(D131="","",INDEX('M03-S02'!$AV$18:$AV$417,2*((ROWS(BT$4:BT131)/2)-1)+1)),"")</f>
        <v/>
      </c>
      <c r="BU131" s="6" t="str" cm="1">
        <f t="array" ref="BU131">IFERROR(IF(D131="","",INDEX('M03-S02'!$DO$18:$DO$417,2*((ROWS(BU$4:BU131)-1)/2)+1)),"")</f>
        <v/>
      </c>
      <c r="BV131" s="6" t="str">
        <f t="shared" si="29"/>
        <v/>
      </c>
      <c r="BW131" t="str" cm="1">
        <f t="array" ref="BW131">IFERROR(IF(D131="","",INDEX('M03-S02'!$BS$18:$BS$417,(ROWS(BW$4:BW131)))),"")</f>
        <v/>
      </c>
      <c r="BX131" t="str" cm="1">
        <f t="array" ref="BX131">IFERROR(IF(D131="","",INDEX('M03-S02'!$BT$18:$BT$417,(ROWS(BX$4:BX131)))),"")</f>
        <v/>
      </c>
      <c r="BY131" s="6" t="str" cm="1">
        <f t="array" ref="BY131">IFERROR(IF(D131="","",INDEX('M03-S02'!$BW$18:$BW$417,(ROWS(BY$4:BY131)))),"")</f>
        <v/>
      </c>
      <c r="BZ131" s="6" t="str">
        <f t="shared" si="30"/>
        <v/>
      </c>
      <c r="CA131" s="6" t="str">
        <f t="shared" si="31"/>
        <v/>
      </c>
      <c r="CB131" s="6" t="str">
        <f t="shared" si="32"/>
        <v/>
      </c>
      <c r="CC131" s="6" t="str">
        <f t="shared" si="33"/>
        <v/>
      </c>
      <c r="CD131" s="6" t="str">
        <f t="shared" si="34"/>
        <v/>
      </c>
      <c r="CF131" t="str" cm="1">
        <f t="array" ref="CF131">IFERROR(IF(D131="","",INDEX('M03-S02'!$AP$18:$AP$417,(ROWS(CF$4:CF131)))),"")</f>
        <v/>
      </c>
      <c r="CG131" t="str" cm="1">
        <f t="array" ref="CG131">IFERROR(IF(D131="","",INDEX('M03-S02'!$R$18:$R$417,(ROWS(CG$4:CG131)))),"")</f>
        <v/>
      </c>
      <c r="CH131" t="str" cm="1">
        <f t="array" ref="CH131">IFERROR(IF(D131="","",INDEX('M03-S02'!$DN$18:$DN$417,IF(ISODD(ROWS($C$4:C131)),ROWS($C$4:C131),ROWS($C$4:C131)-1))),"")</f>
        <v/>
      </c>
      <c r="CK131" t="str" cm="1">
        <f t="array" ref="CK131">IFERROR(IF(D131="","",INDEX('M03-S02'!$AB$18:$AB$417,IF(ISODD(ROWS($C$4:C131)),ROWS($C$4:C131),ROWS($C$4:C131)-1))),"")</f>
        <v/>
      </c>
      <c r="CL131" t="str" cm="1">
        <f t="array" ref="CL131">IFERROR(IF(D131="","",INDEX('M03-S02'!$CR$18:$CR$417,IF(ISODD(ROWS($C$4:C131)),ROWS($C$4:C131),ROWS($C$4:C131)-1))),"")</f>
        <v/>
      </c>
      <c r="CM131" t="str" cm="1">
        <f t="array" ref="CM131">IFERROR(IF(D131="","",INDEX('M03-S02'!$T$18:$T$417,IF(ISODD(ROWS($C$4:D131)),ROWS($C$4:D131),ROWS($C$4:D131)-1))),"")</f>
        <v/>
      </c>
      <c r="CR131" t="str" cm="1">
        <f t="array" ref="CR131">IFERROR(IF(D131="","",INDEX('M03-S02'!$AJ$18:$AJ$417,(ROWS(CM$4:CM131)))),"")</f>
        <v/>
      </c>
      <c r="CS131" t="str" cm="1">
        <f t="array" ref="CS131">IFERROR(IF(D131="","",INDEX('M03-S02'!$F$18:$F$417,(ROWS(CM$4:CM131)))),"")</f>
        <v/>
      </c>
      <c r="CT131" t="str" cm="1">
        <f t="array" ref="CT131">IFERROR(IF(D131="","",INDEX('M03-S02'!$AL$18:$AL$417,(ROWS(CO$4:CO131)))),"")</f>
        <v/>
      </c>
      <c r="CU131" t="str" cm="1">
        <f t="array" ref="CU131">IFERROR(IF(D131="","",INDEX('M03-S02'!$K$18:$K$417,(ROWS(CO$4:CO131)))),"")</f>
        <v/>
      </c>
      <c r="CX131" s="546"/>
      <c r="CY131" s="546"/>
      <c r="CZ131" s="546"/>
      <c r="DA131" s="546"/>
      <c r="DB131" s="546"/>
      <c r="DC131" s="546"/>
      <c r="DD131" s="546"/>
      <c r="DE131" s="546"/>
      <c r="DF131" s="546"/>
      <c r="DG131" s="546"/>
      <c r="DH131" s="546"/>
    </row>
    <row r="132" spans="1:112">
      <c r="A132" t="str">
        <f t="shared" si="19"/>
        <v/>
      </c>
      <c r="B132" t="str">
        <f t="shared" si="20"/>
        <v/>
      </c>
      <c r="C132" t="str" cm="1">
        <f t="array" ref="C132">IFERROR(IF(D132="","",INDEX('M03-S02'!$B$18:$B$417,IF(ISODD(ROWS($C$4:C132)),ROWS($C$4:C132),ROWS($C$4:C132)-1))),"")</f>
        <v/>
      </c>
      <c r="D132" t="str">
        <f t="shared" si="21"/>
        <v/>
      </c>
      <c r="E132" t="str" cm="1">
        <f t="array" ref="E132">IFERROR(IF(INDEX('M03-S02'!$BQ$18:$BQ$417,(ROWS(E$4:E132)))="","",INDEX('M03-S02'!$BQ$18:$BQ$417,(ROWS(E$4:E132)))),"")</f>
        <v/>
      </c>
      <c r="F132" t="str">
        <f>IFERROR(IF(D132="","",INDEX(TBL_STD_LIGHT[eTRM Measure Code],MATCH(E132,TBL_STD_LIGHT[Measure Number],0))),"")</f>
        <v/>
      </c>
      <c r="G132" t="str">
        <f t="shared" si="22"/>
        <v/>
      </c>
      <c r="H132" t="str">
        <f t="shared" si="23"/>
        <v/>
      </c>
      <c r="J132" t="str" cm="1">
        <f t="array" ref="J132">IFERROR(IF(D132="","",INDEX('M03-S02'!$DD$18:$DD$417,IF(ISODD(ROWS($C$4:C132)),ROWS($C$4:C132),ROWS($C$4:C132)-1))),"")</f>
        <v/>
      </c>
      <c r="L132" t="str">
        <f t="shared" si="24"/>
        <v/>
      </c>
      <c r="M132" t="str">
        <f>IFERROR(IF(D132="","",INDEX(TBL_STD_LIGHT[Measure Lookup],MATCH(E132,TBL_STD_LIGHT[Measure Number],0))),"")</f>
        <v/>
      </c>
      <c r="N132" s="34"/>
      <c r="O132" t="str">
        <f t="shared" si="25"/>
        <v/>
      </c>
      <c r="P132" s="34"/>
      <c r="Q132" t="str" cm="1">
        <f t="array" ref="Q132">IFERROR(IF(D132="","",INDEX('M03-S02'!$CZ$18:$CZ$417,IF(ISODD(ROWS($C$4:C132)),ROWS($C$4:C132),ROWS($C$4:C132)-1))),"")</f>
        <v/>
      </c>
      <c r="R132" t="str" cm="1">
        <f t="array" ref="R132">IFERROR(IF(D132="","",INDEX('M03-S02'!$DA$18:$DA$417,IF(ISODD(ROWS($C$4:C132)),ROWS($C$4:C132),ROWS($C$4:C132)-1))),"")</f>
        <v/>
      </c>
      <c r="S132" t="str" cm="1">
        <f t="array" ref="S132">IFERROR(IF(D132="","",INDEX('M03-S02'!$DC$18:$DC$417,IF(ISODD(ROWS($C$4:C132)),ROWS($C$4:C132),ROWS($C$4:C132)-1))),"")</f>
        <v/>
      </c>
      <c r="T132" t="str" cm="1">
        <f t="array" ref="T132">IFERROR(IF(D132="","",INDEX('M03-S02'!$DB$18:$DB$417,IF(ISODD(ROWS($C$4:C132)),ROWS($C$4:C132),ROWS($C$4:C132)-1))),"")</f>
        <v/>
      </c>
      <c r="U132" s="34"/>
      <c r="V132" t="str" cm="1">
        <f t="array" ref="V132">IFERROR(IF(D132="","",INDEX('M03-S02'!$Y$18:$Y$417,IF(ISODD(ROWS($C$4:C132)),ROWS($C$4:C132),ROWS($C$4:C132)-1))),"")</f>
        <v/>
      </c>
      <c r="W132" t="str" cm="1">
        <f t="array" ref="W132">IFERROR(IF(D132="","",INDEX('M03-S02'!$V$18:$V$417,IF(ISODD(ROWS($C$4:C132)),ROWS($C$4:C132),ROWS($C$4:C132)-1))),"")</f>
        <v/>
      </c>
      <c r="X132" s="120" t="str">
        <f>IFERROR(IF(D132="","",_xlfn.CONCAT("DLC QPL ID: ",INDEX('M03-S02'!$V$19:$V$417,IF(ISODD(ROWS($C$4:C132)),ROWS($C$4:C132),ROWS($C$4:C132)-1)))),"")</f>
        <v/>
      </c>
      <c r="AA132" t="str">
        <f>IFERROR(IF(D132="","",_xlfn.CONCAT(INDEX('M03-S02'!$F$18:$F$417,IF(ISODD(ROWS($AA132:AA132)),ROWS($AA$4:AA132),ROWS($AA$4:AA132)-1)),INDEX('M03-S02'!$K$18:$K$417,IF(ISODD(ROWS($AA132:AA132)),ROWS($AA$4:AA132),ROWS($AA$4:AA132)-1)))),"")</f>
        <v/>
      </c>
      <c r="AB132" t="str" cm="1">
        <f t="array" ref="AB132">IFERROR(IF(D132="","",INDEX('M03-S02'!$DM$18:$DM$417,IF(ISODD(ROWS($AB132:AB132)),ROWS($AB$4:AB132),ROWS($AB$4:AB132)-1))),"")</f>
        <v/>
      </c>
      <c r="AC132" s="120"/>
      <c r="AD132" s="120"/>
      <c r="AE132" s="120"/>
      <c r="AF132" s="120"/>
      <c r="AG132" s="120" t="str" cm="1">
        <f t="array" ref="AG132">IFERROR(IF(INDEX('M03-S02'!$BP$18:$BP$417,(ROWS(AG$4:AG132)))="","",INDEX('M03-S02'!$BP$18:$BP$417,(ROWS(AG$4:AG132)))),"")</f>
        <v/>
      </c>
      <c r="AH132" s="120"/>
      <c r="AI132" s="21" t="str" cm="1">
        <f t="array" ref="AI132">IFERROR(IF(D132="","",IF(INDEX('M03-S02'!$CA$18:$CA$417,(ROWS(AI$4:AI132)))="",0,INDEX('M03-S02'!$CA$18:$CA$417,(ROWS(AI$4:AI132))))),"")</f>
        <v/>
      </c>
      <c r="AJ132" s="21" t="str">
        <f t="shared" si="26"/>
        <v/>
      </c>
      <c r="AK132" s="968" t="str" cm="1">
        <f t="array" ref="AK132">IFERROR(IF(D132="","",IF(INDEX('M03-S02'!$CB$18:$CB$417,(ROWS(AK$4:AK132)))="",0,INDEX('M03-S02'!$CB$18:$CB$417,(ROWS(AK$4:AK132))))),"")</f>
        <v/>
      </c>
      <c r="AL132" s="21" t="str">
        <f t="shared" si="27"/>
        <v/>
      </c>
      <c r="AM132" s="21" t="str">
        <f t="shared" si="28"/>
        <v/>
      </c>
      <c r="AN132" s="21" t="str" cm="1">
        <f t="array" ref="AN132">IFERROR(IF(D132="","",IF(INDEX('M03-S02'!$CC$18:$CC$417,(ROWS(AN$4:AN132)))="",0,INDEX('M03-S02'!$CC$18:$CC$417,(ROWS(AN$4:AN132))))),"")</f>
        <v/>
      </c>
      <c r="AO132" s="21"/>
      <c r="AP132" s="21"/>
      <c r="AS132" s="21"/>
      <c r="AT132" s="21"/>
      <c r="BM132" t="str" cm="1">
        <f t="array" ref="BM132">IFERROR(IF(D132="","",INDEX('M03-S02'!$CI$18:$CI$417,(ROWS(BM$4:BM132)))),"")</f>
        <v/>
      </c>
      <c r="BN132" t="str" cm="1">
        <f t="array" ref="BN132">IFERROR(IF(D132="","",INDEX('M03-S02'!$CK$18:$CK$417,(ROWS(BN$4:BN132)))),"")</f>
        <v/>
      </c>
      <c r="BO132" t="str" cm="1">
        <f t="array" ref="BO132">IFERROR(IF(D132="","",INDEX('M03-S02'!$CL$18:$CL$417,(ROWS(BO$4:BO132)))),"")</f>
        <v/>
      </c>
      <c r="BP132" t="str" cm="1">
        <f t="array" ref="BP132">IFERROR(IF(D132="","",INDEX('M03-S02'!$CG$18:$CG$417,(ROWS(BP$4:$BP132)))),"")</f>
        <v/>
      </c>
      <c r="BQ132" t="str" cm="1">
        <f t="array" ref="BQ132">IFERROR(IF(D132="","",INDEX('M03-S02'!$DN$18:$DN$417,IF(ISODD(ROWS($C$4:C132)),ROWS($C$4:C132),ROWS($C$4:C132)-1))),"")</f>
        <v/>
      </c>
      <c r="BR132" t="str" cm="1">
        <f t="array" ref="BR132">IFERROR(IF(D132="","",LEFT(INDEX('M03-S02'!$C$18:$C$417,IF(ISODD(ROWS($C$4:C132)),ROWS($C$4:C132),ROWS($C$4:C132)-1)),150)),"")</f>
        <v/>
      </c>
      <c r="BS132" t="str">
        <f>IFERROR(IF(D132="","",INDEX(TBL_STD_LIGHT[],MATCH(E132,TBL_STD_LIGHT[Measure Number],0),MATCH(TBL_STD_LIGHT[[#Headers],[Measure Life (Years)]],TBL_STD_LIGHT[#Headers],0))),"")</f>
        <v/>
      </c>
      <c r="BT132" s="6" t="str" cm="1">
        <f t="array" ref="BT132">IFERROR(IF(D132="","",INDEX('M03-S02'!$AR$18:$AR$417,2*((ROWS(BT$4:BT132)-1)/2)+1)),"")</f>
        <v/>
      </c>
      <c r="BU132" s="6" t="str" cm="1">
        <f t="array" ref="BU132">IFERROR(IF(D132="","",INDEX('M03-S02'!$DO$18:$DO$417,2*((ROWS(BU$4:BU132)-1)/2)+1)),"")</f>
        <v/>
      </c>
      <c r="BV132" s="6" t="str">
        <f t="shared" si="29"/>
        <v/>
      </c>
      <c r="BW132" t="str" cm="1">
        <f t="array" ref="BW132">IFERROR(IF(D132="","",INDEX('M03-S02'!$BS$18:$BS$417,(ROWS(BW$4:BW132)))),"")</f>
        <v/>
      </c>
      <c r="BX132" t="str" cm="1">
        <f t="array" ref="BX132">IFERROR(IF(D132="","",INDEX('M03-S02'!$BT$18:$BT$417,(ROWS(BX$4:BX132)))),"")</f>
        <v/>
      </c>
      <c r="BY132" s="6" t="str" cm="1">
        <f t="array" ref="BY132">IFERROR(IF(D132="","",INDEX('M03-S02'!$BW$18:$BW$417,(ROWS(BY$4:BY132)))),"")</f>
        <v/>
      </c>
      <c r="BZ132" s="6" t="str">
        <f t="shared" si="30"/>
        <v/>
      </c>
      <c r="CA132" s="6" t="str">
        <f t="shared" si="31"/>
        <v/>
      </c>
      <c r="CB132" s="6" t="str">
        <f t="shared" si="32"/>
        <v/>
      </c>
      <c r="CC132" s="6" t="str">
        <f t="shared" si="33"/>
        <v/>
      </c>
      <c r="CD132" s="6" t="str">
        <f t="shared" si="34"/>
        <v/>
      </c>
      <c r="CF132" t="str" cm="1">
        <f t="array" ref="CF132">IFERROR(IF(D132="","",INDEX('M03-S02'!$AP$18:$AP$417,(ROWS(CF$4:CF132)))),"")</f>
        <v/>
      </c>
      <c r="CG132" t="str" cm="1">
        <f t="array" ref="CG132">IFERROR(IF(D132="","",INDEX('M03-S02'!$R$18:$R$417,(ROWS(CG$4:CG132)))),"")</f>
        <v/>
      </c>
      <c r="CH132" t="str" cm="1">
        <f t="array" ref="CH132">IFERROR(IF(D132="","",INDEX('M03-S02'!$DN$18:$DN$417,IF(ISODD(ROWS($C$4:C132)),ROWS($C$4:C132),ROWS($C$4:C132)-1))),"")</f>
        <v/>
      </c>
      <c r="CK132" t="str" cm="1">
        <f t="array" ref="CK132">IFERROR(IF(D132="","",INDEX('M03-S02'!$AB$18:$AB$417,IF(ISODD(ROWS($C$4:C132)),ROWS($C$4:C132),ROWS($C$4:C132)-1))),"")</f>
        <v/>
      </c>
      <c r="CL132" t="str" cm="1">
        <f t="array" ref="CL132">IFERROR(IF(D132="","",INDEX('M03-S02'!$CR$18:$CR$417,IF(ISODD(ROWS($C$4:C132)),ROWS($C$4:C132),ROWS($C$4:C132)-1))),"")</f>
        <v/>
      </c>
      <c r="CM132" t="str" cm="1">
        <f t="array" ref="CM132">IFERROR(IF(D132="","",INDEX('M03-S02'!$T$18:$T$417,IF(ISODD(ROWS($C$4:D132)),ROWS($C$4:D132),ROWS($C$4:D132)-1))),"")</f>
        <v/>
      </c>
      <c r="CR132" t="str" cm="1">
        <f t="array" ref="CR132">IFERROR(IF(D132="","",INDEX('M03-S02'!$AJ$18:$AJ$417,(ROWS(CM$4:CM132)))),"")</f>
        <v/>
      </c>
      <c r="CS132" t="str" cm="1">
        <f t="array" ref="CS132">IFERROR(IF(D132="","",INDEX('M03-S02'!$F$18:$F$417,(ROWS(CM$4:CM132)))),"")</f>
        <v/>
      </c>
      <c r="CT132" t="str" cm="1">
        <f t="array" ref="CT132">IFERROR(IF(D132="","",INDEX('M03-S02'!$AL$18:$AL$417,(ROWS(CO$4:CO132)))),"")</f>
        <v/>
      </c>
      <c r="CU132" t="str" cm="1">
        <f t="array" ref="CU132">IFERROR(IF(D132="","",INDEX('M03-S02'!$K$18:$K$417,(ROWS(CO$4:CO132)))),"")</f>
        <v/>
      </c>
      <c r="CX132" s="546"/>
      <c r="CY132" s="546"/>
      <c r="CZ132" s="546"/>
      <c r="DA132" s="546"/>
      <c r="DB132" s="546"/>
      <c r="DC132" s="546"/>
      <c r="DD132" s="546"/>
      <c r="DE132" s="546"/>
      <c r="DF132" s="546"/>
      <c r="DG132" s="546"/>
      <c r="DH132" s="546"/>
    </row>
    <row r="133" spans="1:112">
      <c r="A133" t="str">
        <f t="shared" ref="A133:A196" si="35">IFERROR(IF(D133="","",PROJID),"")</f>
        <v/>
      </c>
      <c r="B133" t="str">
        <f t="shared" ref="B133:B196" si="36">IFERROR(IF(D133="","",CONCATENATE(ROW(),"-",D133)),"")</f>
        <v/>
      </c>
      <c r="C133" t="str" cm="1">
        <f t="array" ref="C133">IFERROR(IF(D133="","",INDEX('M03-S02'!$B$18:$B$417,IF(ISODD(ROWS($C$4:C133)),ROWS($C$4:C133),ROWS($C$4:C133)-1))),"")</f>
        <v/>
      </c>
      <c r="D133" t="str">
        <f t="shared" ref="D133:D196" si="37">IFERROR(IF(E133="","",E133),"")</f>
        <v/>
      </c>
      <c r="E133" t="str" cm="1">
        <f t="array" ref="E133">IFERROR(IF(INDEX('M03-S02'!$BQ$18:$BQ$417,(ROWS(E$4:E133)))="","",INDEX('M03-S02'!$BQ$18:$BQ$417,(ROWS(E$4:E133)))),"")</f>
        <v/>
      </c>
      <c r="F133" t="str">
        <f>IFERROR(IF(D133="","",INDEX(TBL_STD_LIGHTCONT[eTRM Measure Code],MATCH(E133,TBL_STD_LIGHTCONT[Measure Number],0))),"")</f>
        <v/>
      </c>
      <c r="G133" t="str">
        <f t="shared" ref="G133:G196" si="38">IFERROR(IF(C133&lt;&gt;"","Prescriptive",""),"")</f>
        <v/>
      </c>
      <c r="H133" t="str">
        <f t="shared" ref="H133:H196" si="39">IFERROR(IF(C133&lt;&gt;"","Downstream",""),"")</f>
        <v/>
      </c>
      <c r="J133" t="str" cm="1">
        <f t="array" ref="J133">IFERROR(IF(D133="","",INDEX('M03-S02'!$DD$18:$DD$417,IF(ISODD(ROWS($C$4:C133)),ROWS($C$4:C133),ROWS($C$4:C133)-1))),"")</f>
        <v/>
      </c>
      <c r="L133" t="str">
        <f t="shared" ref="L133:L196" si="40">IF($C133="","",IF(AND(AI133&gt;0,AN133&gt;0),"Electric &amp; Gas",IF(AI133&gt;0,"Electric",IF(AN133&gt;0,"Gas",""))))</f>
        <v/>
      </c>
      <c r="M133" t="str">
        <f>IFERROR(IF(D133="","",INDEX(TBL_STD_LIGHTCONT[Measure Lookup],MATCH(E133,TBL_STD_LIGHTCONT[Measure Number],0))),"")</f>
        <v/>
      </c>
      <c r="N133" s="34"/>
      <c r="O133" t="str">
        <f t="shared" ref="O133:O196" si="41">IF($C133="","",FALSE)</f>
        <v/>
      </c>
      <c r="P133" s="34"/>
      <c r="Q133" t="str" cm="1">
        <f t="array" ref="Q133">IFERROR(IF(D133="","",INDEX('M03-S02'!$CZ$18:$CZ$417,IF(ISODD(ROWS($C$4:C133)),ROWS($C$4:C133),ROWS($C$4:C133)-1))),"")</f>
        <v/>
      </c>
      <c r="R133" t="str" cm="1">
        <f t="array" ref="R133">IFERROR(IF(D133="","",INDEX('M03-S02'!$DA$18:$DA$417,IF(ISODD(ROWS($C$4:C133)),ROWS($C$4:C133),ROWS($C$4:C133)-1))),"")</f>
        <v/>
      </c>
      <c r="S133" t="str" cm="1">
        <f t="array" ref="S133">IFERROR(IF(D133="","",INDEX('M03-S02'!$DC$18:$DC$417,IF(ISODD(ROWS($C$4:C133)),ROWS($C$4:C133),ROWS($C$4:C133)-1))),"")</f>
        <v/>
      </c>
      <c r="T133" t="str" cm="1">
        <f t="array" ref="T133">IFERROR(IF(D133="","",INDEX('M03-S02'!$DB$18:$DB$417,IF(ISODD(ROWS($C$4:C133)),ROWS($C$4:C133),ROWS($C$4:C133)-1))),"")</f>
        <v/>
      </c>
      <c r="U133" s="34"/>
      <c r="V133" t="str" cm="1">
        <f t="array" ref="V133">IFERROR(IF(D133="","",INDEX('M03-S02'!$Y$18:$Y$417,IF(ISODD(ROWS($C$4:C133)),ROWS($C$4:C133),ROWS($C$4:C133)-1))),"")</f>
        <v/>
      </c>
      <c r="W133" t="str" cm="1">
        <f t="array" ref="W133">IFERROR(IF(D133="","",INDEX('M03-S02'!$V$18:$V$417,IF(ISODD(ROWS($C$4:C133)),ROWS($C$4:C133),ROWS($C$4:C133)-1))),"")</f>
        <v/>
      </c>
      <c r="X133" s="120" t="str">
        <f>IFERROR(IF(D133="","",_xlfn.CONCAT("DLC QPL ID: ",INDEX('M03-S02'!$V$19:$V$417,IF(ISODD(ROWS($C$4:C133)),ROWS($C$4:C133),ROWS($C$4:C133)-1)))),"")</f>
        <v/>
      </c>
      <c r="AA133" t="str">
        <f>IFERROR(IF(D133="","",_xlfn.CONCAT(INDEX('M03-S02'!$F$18:$F$417,IF(ISODD(ROWS($AA133:AA133)),ROWS($AA$4:AA133),ROWS($AA$4:AA133)-1)),INDEX('M03-S02'!$K$18:$K$417,IF(ISODD(ROWS($AA133:AA133)),ROWS($AA$4:AA133),ROWS($AA$4:AA133)-1)))),"")</f>
        <v/>
      </c>
      <c r="AB133" t="str" cm="1">
        <f t="array" ref="AB133">IFERROR(IF(D133="","",INDEX('M03-S02'!$DM$18:$DM$417,IF(ISODD(ROWS($AB133:AB133)),ROWS($AB$4:AB133),ROWS($AB$4:AB133)-1))),"")</f>
        <v/>
      </c>
      <c r="AC133" s="120"/>
      <c r="AD133" s="120"/>
      <c r="AE133" s="120"/>
      <c r="AF133" s="120"/>
      <c r="AG133" s="120" t="str" cm="1">
        <f t="array" ref="AG133">IFERROR(IF(INDEX('M03-S02'!$BP$18:$BP$417,(ROWS(AG$4:AG133)))="","",INDEX('M03-S02'!$BP$18:$BP$417,(ROWS(AG$4:AG133)))),"")</f>
        <v/>
      </c>
      <c r="AH133" s="120"/>
      <c r="AI133" s="21" t="str" cm="1">
        <f t="array" ref="AI133">IFERROR(IF(D133="","",IF(INDEX('M03-S02'!$CA$18:$CA$417,(ROWS(AI$4:AI133)))="",0,INDEX('M03-S02'!$CA$18:$CA$417,(ROWS(AI$4:AI133))))),"")</f>
        <v/>
      </c>
      <c r="AJ133" s="21" t="str">
        <f t="shared" ref="AJ133:AJ196" si="42">IFERROR(IF(D133="","",AI133*(3412/1000000)),"")</f>
        <v/>
      </c>
      <c r="AK133" s="968" t="str" cm="1">
        <f t="array" ref="AK133">IFERROR(IF(D133="","",IF(INDEX('M03-S02'!$CB$18:$CB$417,(ROWS(AK$4:AK133)))="",0,INDEX('M03-S02'!$CB$18:$CB$417,(ROWS(AK$4:AK133))))),"")</f>
        <v/>
      </c>
      <c r="AL133" s="21" t="str">
        <f t="shared" ref="AL133:AL196" si="43">IF(AN133&gt;=0,AN133,0)</f>
        <v/>
      </c>
      <c r="AM133" s="21" t="str">
        <f t="shared" ref="AM133:AM196" si="44">IFERROR(IF(D133="","",AL133/10),"")</f>
        <v/>
      </c>
      <c r="AN133" s="21" t="str" cm="1">
        <f t="array" ref="AN133">IFERROR(IF(D133="","",IF(INDEX('M03-S02'!$CC$18:$CC$417,(ROWS(AN$4:AN133)))="",0,INDEX('M03-S02'!$CC$18:$CC$417,(ROWS(AN$4:AN133))))),"")</f>
        <v/>
      </c>
      <c r="AO133" s="21"/>
      <c r="AP133" s="21"/>
      <c r="AS133" s="21"/>
      <c r="AT133" s="21"/>
      <c r="BM133" t="str" cm="1">
        <f t="array" ref="BM133">IFERROR(IF(D133="","",INDEX('M03-S02'!$CI$18:$CI$417,(ROWS(BM$4:BM133)))),"")</f>
        <v/>
      </c>
      <c r="BN133" t="str" cm="1">
        <f t="array" ref="BN133">IFERROR(IF(D133="","",INDEX('M03-S02'!$CK$18:$CK$417,(ROWS(BN$4:BN133)))),"")</f>
        <v/>
      </c>
      <c r="BO133" t="str" cm="1">
        <f t="array" ref="BO133">IFERROR(IF(D133="","",INDEX('M03-S02'!$CL$18:$CL$417,(ROWS(BO$4:BO133)))),"")</f>
        <v/>
      </c>
      <c r="BP133" t="str" cm="1">
        <f t="array" ref="BP133">IFERROR(IF(D133="","",INDEX('M03-S02'!$CG$18:$CG$417,(ROWS(BP$4:$BP133)))),"")</f>
        <v/>
      </c>
      <c r="BQ133" t="str" cm="1">
        <f t="array" ref="BQ133">IFERROR(IF(D133="","",INDEX('M03-S02'!$DN$18:$DN$417,IF(ISODD(ROWS($C$4:C133)),ROWS($C$4:C133),ROWS($C$4:C133)-1))),"")</f>
        <v/>
      </c>
      <c r="BR133" t="str" cm="1">
        <f t="array" ref="BR133">IFERROR(IF(D133="","",LEFT(INDEX('M03-S02'!$C$18:$C$417,IF(ISODD(ROWS($C$4:C133)),ROWS($C$4:C133),ROWS($C$4:C133)-1)),150)),"")</f>
        <v/>
      </c>
      <c r="BS133" t="str">
        <f>IFERROR(IF(D133="","",INDEX(TBL_STD_LIGHT[],MATCH(E133,TBL_STD_LIGHT[Measure Number],0),MATCH(TBL_STD_LIGHT[[#Headers],[Measure Life (Years)]],TBL_STD_LIGHT[#Headers],0))),"")</f>
        <v/>
      </c>
      <c r="BT133" s="6" t="str" cm="1">
        <f t="array" ref="BT133">IFERROR(IF(D133="","",INDEX('M03-S02'!$AV$18:$AV$417,2*((ROWS(BT$4:BT133)/2)-1)+1)),"")</f>
        <v/>
      </c>
      <c r="BU133" s="6" t="str" cm="1">
        <f t="array" ref="BU133">IFERROR(IF(D133="","",INDEX('M03-S02'!$DO$18:$DO$417,2*((ROWS(BU$4:BU133)-1)/2)+1)),"")</f>
        <v/>
      </c>
      <c r="BV133" s="6" t="str">
        <f t="shared" ref="BV133:BV196" si="45">IFERROR(IF(D133="","",BT133+BU133),"")</f>
        <v/>
      </c>
      <c r="BW133" t="str" cm="1">
        <f t="array" ref="BW133">IFERROR(IF(D133="","",INDEX('M03-S02'!$BS$18:$BS$417,(ROWS(BW$4:BW133)))),"")</f>
        <v/>
      </c>
      <c r="BX133" t="str" cm="1">
        <f t="array" ref="BX133">IFERROR(IF(D133="","",INDEX('M03-S02'!$BT$18:$BT$417,(ROWS(BX$4:BX133)))),"")</f>
        <v/>
      </c>
      <c r="BY133" s="6" t="str" cm="1">
        <f t="array" ref="BY133">IFERROR(IF(D133="","",INDEX('M03-S02'!$BW$18:$BW$417,(ROWS(BY$4:BY133)))),"")</f>
        <v/>
      </c>
      <c r="BZ133" s="6" t="str">
        <f t="shared" ref="BZ133:BZ196" si="46">IFERROR(IF(D133="","",(SUMIF(AJ133,"&gt;0")/(SUMIF(AJ133,"&gt;0")+SUMIF(AM133,"&gt;0")))*BY133),"")</f>
        <v/>
      </c>
      <c r="CA133" s="6" t="str">
        <f t="shared" ref="CA133:CA196" si="47">IFERROR(IF(D133="","",(SUMIF(AM133,"&gt;0")/(SUMIF(AJ133,"&gt;0")+SUMIF(AM133,"&gt;0")))*BY133),"")</f>
        <v/>
      </c>
      <c r="CB133" s="6" t="str">
        <f t="shared" ref="CB133:CB196" si="48">IFERROR(IF(D133="","",BV133-BY133),"")</f>
        <v/>
      </c>
      <c r="CC133" s="6" t="str">
        <f t="shared" ref="CC133:CC196" si="49">IFERROR(IF(D133="","",AJ133/(AJ133+AM133)*CB133),"")</f>
        <v/>
      </c>
      <c r="CD133" s="6" t="str">
        <f t="shared" ref="CD133:CD196" si="50">IFERROR(IF(D133="","",AM133/(AJ133+AM133)*CB133),"")</f>
        <v/>
      </c>
      <c r="CF133" t="str" cm="1">
        <f t="array" ref="CF133">IFERROR(IF(D133="","",INDEX('M03-S02'!$AP$18:$AP$417,(ROWS(CF$4:CF133)))),"")</f>
        <v/>
      </c>
      <c r="CG133" t="str" cm="1">
        <f t="array" ref="CG133">IFERROR(IF(D133="","",INDEX('M03-S02'!$R$18:$R$417,(ROWS(CG$4:CG133)))),"")</f>
        <v/>
      </c>
      <c r="CH133" t="str" cm="1">
        <f t="array" ref="CH133">IFERROR(IF(D133="","",INDEX('M03-S02'!$DN$18:$DN$417,IF(ISODD(ROWS($C$4:C133)),ROWS($C$4:C133),ROWS($C$4:C133)-1))),"")</f>
        <v/>
      </c>
      <c r="CK133" t="str" cm="1">
        <f t="array" ref="CK133">IFERROR(IF(D133="","",INDEX('M03-S02'!$AB$18:$AB$417,IF(ISODD(ROWS($C$4:C133)),ROWS($C$4:C133),ROWS($C$4:C133)-1))),"")</f>
        <v/>
      </c>
      <c r="CL133" t="str" cm="1">
        <f t="array" ref="CL133">IFERROR(IF(D133="","",INDEX('M03-S02'!$CR$18:$CR$417,IF(ISODD(ROWS($C$4:C133)),ROWS($C$4:C133),ROWS($C$4:C133)-1))),"")</f>
        <v/>
      </c>
      <c r="CM133" t="str" cm="1">
        <f t="array" ref="CM133">IFERROR(IF(D133="","",INDEX('M03-S02'!$T$18:$T$417,IF(ISODD(ROWS($C$4:D133)),ROWS($C$4:D133),ROWS($C$4:D133)-1))),"")</f>
        <v/>
      </c>
      <c r="CR133" t="str" cm="1">
        <f t="array" ref="CR133">IFERROR(IF(D133="","",INDEX('M03-S02'!$AJ$18:$AJ$417,(ROWS(CM$4:CM133)))),"")</f>
        <v/>
      </c>
      <c r="CS133" t="str" cm="1">
        <f t="array" ref="CS133">IFERROR(IF(D133="","",INDEX('M03-S02'!$F$18:$F$417,(ROWS(CM$4:CM133)))),"")</f>
        <v/>
      </c>
      <c r="CT133" t="str" cm="1">
        <f t="array" ref="CT133">IFERROR(IF(D133="","",INDEX('M03-S02'!$AL$18:$AL$417,(ROWS(CO$4:CO133)))),"")</f>
        <v/>
      </c>
      <c r="CU133" t="str" cm="1">
        <f t="array" ref="CU133">IFERROR(IF(D133="","",INDEX('M03-S02'!$K$18:$K$417,(ROWS(CO$4:CO133)))),"")</f>
        <v/>
      </c>
      <c r="CX133" s="546"/>
      <c r="CY133" s="546"/>
      <c r="CZ133" s="546"/>
      <c r="DA133" s="546"/>
      <c r="DB133" s="546"/>
      <c r="DC133" s="546"/>
      <c r="DD133" s="546"/>
      <c r="DE133" s="546"/>
      <c r="DF133" s="546"/>
      <c r="DG133" s="546"/>
      <c r="DH133" s="546"/>
    </row>
    <row r="134" spans="1:112">
      <c r="A134" t="str">
        <f t="shared" si="35"/>
        <v/>
      </c>
      <c r="B134" t="str">
        <f t="shared" si="36"/>
        <v/>
      </c>
      <c r="C134" t="str" cm="1">
        <f t="array" ref="C134">IFERROR(IF(D134="","",INDEX('M03-S02'!$B$18:$B$417,IF(ISODD(ROWS($C$4:C134)),ROWS($C$4:C134),ROWS($C$4:C134)-1))),"")</f>
        <v/>
      </c>
      <c r="D134" t="str">
        <f t="shared" si="37"/>
        <v/>
      </c>
      <c r="E134" t="str" cm="1">
        <f t="array" ref="E134">IFERROR(IF(INDEX('M03-S02'!$BQ$18:$BQ$417,(ROWS(E$4:E134)))="","",INDEX('M03-S02'!$BQ$18:$BQ$417,(ROWS(E$4:E134)))),"")</f>
        <v/>
      </c>
      <c r="F134" t="str">
        <f>IFERROR(IF(D134="","",INDEX(TBL_STD_LIGHT[eTRM Measure Code],MATCH(E134,TBL_STD_LIGHT[Measure Number],0))),"")</f>
        <v/>
      </c>
      <c r="G134" t="str">
        <f t="shared" si="38"/>
        <v/>
      </c>
      <c r="H134" t="str">
        <f t="shared" si="39"/>
        <v/>
      </c>
      <c r="J134" t="str" cm="1">
        <f t="array" ref="J134">IFERROR(IF(D134="","",INDEX('M03-S02'!$DD$18:$DD$417,IF(ISODD(ROWS($C$4:C134)),ROWS($C$4:C134),ROWS($C$4:C134)-1))),"")</f>
        <v/>
      </c>
      <c r="L134" t="str">
        <f t="shared" si="40"/>
        <v/>
      </c>
      <c r="M134" t="str">
        <f>IFERROR(IF(D134="","",INDEX(TBL_STD_LIGHT[Measure Lookup],MATCH(E134,TBL_STD_LIGHT[Measure Number],0))),"")</f>
        <v/>
      </c>
      <c r="N134" s="34"/>
      <c r="O134" t="str">
        <f t="shared" si="41"/>
        <v/>
      </c>
      <c r="P134" s="34"/>
      <c r="Q134" t="str" cm="1">
        <f t="array" ref="Q134">IFERROR(IF(D134="","",INDEX('M03-S02'!$CZ$18:$CZ$417,IF(ISODD(ROWS($C$4:C134)),ROWS($C$4:C134),ROWS($C$4:C134)-1))),"")</f>
        <v/>
      </c>
      <c r="R134" t="str" cm="1">
        <f t="array" ref="R134">IFERROR(IF(D134="","",INDEX('M03-S02'!$DA$18:$DA$417,IF(ISODD(ROWS($C$4:C134)),ROWS($C$4:C134),ROWS($C$4:C134)-1))),"")</f>
        <v/>
      </c>
      <c r="S134" t="str" cm="1">
        <f t="array" ref="S134">IFERROR(IF(D134="","",INDEX('M03-S02'!$DC$18:$DC$417,IF(ISODD(ROWS($C$4:C134)),ROWS($C$4:C134),ROWS($C$4:C134)-1))),"")</f>
        <v/>
      </c>
      <c r="T134" t="str" cm="1">
        <f t="array" ref="T134">IFERROR(IF(D134="","",INDEX('M03-S02'!$DB$18:$DB$417,IF(ISODD(ROWS($C$4:C134)),ROWS($C$4:C134),ROWS($C$4:C134)-1))),"")</f>
        <v/>
      </c>
      <c r="U134" s="34"/>
      <c r="V134" t="str" cm="1">
        <f t="array" ref="V134">IFERROR(IF(D134="","",INDEX('M03-S02'!$Y$18:$Y$417,IF(ISODD(ROWS($C$4:C134)),ROWS($C$4:C134),ROWS($C$4:C134)-1))),"")</f>
        <v/>
      </c>
      <c r="W134" t="str" cm="1">
        <f t="array" ref="W134">IFERROR(IF(D134="","",INDEX('M03-S02'!$V$18:$V$417,IF(ISODD(ROWS($C$4:C134)),ROWS($C$4:C134),ROWS($C$4:C134)-1))),"")</f>
        <v/>
      </c>
      <c r="X134" s="120" t="str">
        <f>IFERROR(IF(D134="","",_xlfn.CONCAT("DLC QPL ID: ",INDEX('M03-S02'!$V$19:$V$417,IF(ISODD(ROWS($C$4:C134)),ROWS($C$4:C134),ROWS($C$4:C134)-1)))),"")</f>
        <v/>
      </c>
      <c r="AA134" t="str">
        <f>IFERROR(IF(D134="","",_xlfn.CONCAT(INDEX('M03-S02'!$F$18:$F$417,IF(ISODD(ROWS($AA134:AA134)),ROWS($AA$4:AA134),ROWS($AA$4:AA134)-1)),INDEX('M03-S02'!$K$18:$K$417,IF(ISODD(ROWS($AA134:AA134)),ROWS($AA$4:AA134),ROWS($AA$4:AA134)-1)))),"")</f>
        <v/>
      </c>
      <c r="AB134" t="str" cm="1">
        <f t="array" ref="AB134">IFERROR(IF(D134="","",INDEX('M03-S02'!$DM$18:$DM$417,IF(ISODD(ROWS($AB134:AB134)),ROWS($AB$4:AB134),ROWS($AB$4:AB134)-1))),"")</f>
        <v/>
      </c>
      <c r="AC134" s="120"/>
      <c r="AD134" s="120"/>
      <c r="AE134" s="120"/>
      <c r="AF134" s="120"/>
      <c r="AG134" s="120" t="str" cm="1">
        <f t="array" ref="AG134">IFERROR(IF(INDEX('M03-S02'!$BP$18:$BP$417,(ROWS(AG$4:AG134)))="","",INDEX('M03-S02'!$BP$18:$BP$417,(ROWS(AG$4:AG134)))),"")</f>
        <v/>
      </c>
      <c r="AH134" s="120"/>
      <c r="AI134" s="21" t="str" cm="1">
        <f t="array" ref="AI134">IFERROR(IF(D134="","",IF(INDEX('M03-S02'!$CA$18:$CA$417,(ROWS(AI$4:AI134)))="",0,INDEX('M03-S02'!$CA$18:$CA$417,(ROWS(AI$4:AI134))))),"")</f>
        <v/>
      </c>
      <c r="AJ134" s="21" t="str">
        <f t="shared" si="42"/>
        <v/>
      </c>
      <c r="AK134" s="968" t="str" cm="1">
        <f t="array" ref="AK134">IFERROR(IF(D134="","",IF(INDEX('M03-S02'!$CB$18:$CB$417,(ROWS(AK$4:AK134)))="",0,INDEX('M03-S02'!$CB$18:$CB$417,(ROWS(AK$4:AK134))))),"")</f>
        <v/>
      </c>
      <c r="AL134" s="21" t="str">
        <f t="shared" si="43"/>
        <v/>
      </c>
      <c r="AM134" s="21" t="str">
        <f t="shared" si="44"/>
        <v/>
      </c>
      <c r="AN134" s="21" t="str" cm="1">
        <f t="array" ref="AN134">IFERROR(IF(D134="","",IF(INDEX('M03-S02'!$CC$18:$CC$417,(ROWS(AN$4:AN134)))="",0,INDEX('M03-S02'!$CC$18:$CC$417,(ROWS(AN$4:AN134))))),"")</f>
        <v/>
      </c>
      <c r="AO134" s="21"/>
      <c r="AP134" s="21"/>
      <c r="AS134" s="21"/>
      <c r="AT134" s="21"/>
      <c r="BM134" t="str" cm="1">
        <f t="array" ref="BM134">IFERROR(IF(D134="","",INDEX('M03-S02'!$CI$18:$CI$417,(ROWS(BM$4:BM134)))),"")</f>
        <v/>
      </c>
      <c r="BN134" t="str" cm="1">
        <f t="array" ref="BN134">IFERROR(IF(D134="","",INDEX('M03-S02'!$CK$18:$CK$417,(ROWS(BN$4:BN134)))),"")</f>
        <v/>
      </c>
      <c r="BO134" t="str" cm="1">
        <f t="array" ref="BO134">IFERROR(IF(D134="","",INDEX('M03-S02'!$CL$18:$CL$417,(ROWS(BO$4:BO134)))),"")</f>
        <v/>
      </c>
      <c r="BP134" t="str" cm="1">
        <f t="array" ref="BP134">IFERROR(IF(D134="","",INDEX('M03-S02'!$CG$18:$CG$417,(ROWS(BP$4:$BP134)))),"")</f>
        <v/>
      </c>
      <c r="BQ134" t="str" cm="1">
        <f t="array" ref="BQ134">IFERROR(IF(D134="","",INDEX('M03-S02'!$DN$18:$DN$417,IF(ISODD(ROWS($C$4:C134)),ROWS($C$4:C134),ROWS($C$4:C134)-1))),"")</f>
        <v/>
      </c>
      <c r="BR134" t="str" cm="1">
        <f t="array" ref="BR134">IFERROR(IF(D134="","",LEFT(INDEX('M03-S02'!$C$18:$C$417,IF(ISODD(ROWS($C$4:C134)),ROWS($C$4:C134),ROWS($C$4:C134)-1)),150)),"")</f>
        <v/>
      </c>
      <c r="BS134" t="str">
        <f>IFERROR(IF(D134="","",INDEX(TBL_STD_LIGHT[],MATCH(E134,TBL_STD_LIGHT[Measure Number],0),MATCH(TBL_STD_LIGHT[[#Headers],[Measure Life (Years)]],TBL_STD_LIGHT[#Headers],0))),"")</f>
        <v/>
      </c>
      <c r="BT134" s="6" t="str" cm="1">
        <f t="array" ref="BT134">IFERROR(IF(D134="","",INDEX('M03-S02'!$AR$18:$AR$417,2*((ROWS(BT$4:BT134)-1)/2)+1)),"")</f>
        <v/>
      </c>
      <c r="BU134" s="6" t="str" cm="1">
        <f t="array" ref="BU134">IFERROR(IF(D134="","",INDEX('M03-S02'!$DO$18:$DO$417,2*((ROWS(BU$4:BU134)-1)/2)+1)),"")</f>
        <v/>
      </c>
      <c r="BV134" s="6" t="str">
        <f t="shared" si="45"/>
        <v/>
      </c>
      <c r="BW134" t="str" cm="1">
        <f t="array" ref="BW134">IFERROR(IF(D134="","",INDEX('M03-S02'!$BS$18:$BS$417,(ROWS(BW$4:BW134)))),"")</f>
        <v/>
      </c>
      <c r="BX134" t="str" cm="1">
        <f t="array" ref="BX134">IFERROR(IF(D134="","",INDEX('M03-S02'!$BT$18:$BT$417,(ROWS(BX$4:BX134)))),"")</f>
        <v/>
      </c>
      <c r="BY134" s="6" t="str" cm="1">
        <f t="array" ref="BY134">IFERROR(IF(D134="","",INDEX('M03-S02'!$BW$18:$BW$417,(ROWS(BY$4:BY134)))),"")</f>
        <v/>
      </c>
      <c r="BZ134" s="6" t="str">
        <f t="shared" si="46"/>
        <v/>
      </c>
      <c r="CA134" s="6" t="str">
        <f t="shared" si="47"/>
        <v/>
      </c>
      <c r="CB134" s="6" t="str">
        <f t="shared" si="48"/>
        <v/>
      </c>
      <c r="CC134" s="6" t="str">
        <f t="shared" si="49"/>
        <v/>
      </c>
      <c r="CD134" s="6" t="str">
        <f t="shared" si="50"/>
        <v/>
      </c>
      <c r="CF134" t="str" cm="1">
        <f t="array" ref="CF134">IFERROR(IF(D134="","",INDEX('M03-S02'!$AP$18:$AP$417,(ROWS(CF$4:CF134)))),"")</f>
        <v/>
      </c>
      <c r="CG134" t="str" cm="1">
        <f t="array" ref="CG134">IFERROR(IF(D134="","",INDEX('M03-S02'!$R$18:$R$417,(ROWS(CG$4:CG134)))),"")</f>
        <v/>
      </c>
      <c r="CH134" t="str" cm="1">
        <f t="array" ref="CH134">IFERROR(IF(D134="","",INDEX('M03-S02'!$DN$18:$DN$417,IF(ISODD(ROWS($C$4:C134)),ROWS($C$4:C134),ROWS($C$4:C134)-1))),"")</f>
        <v/>
      </c>
      <c r="CK134" t="str" cm="1">
        <f t="array" ref="CK134">IFERROR(IF(D134="","",INDEX('M03-S02'!$AB$18:$AB$417,IF(ISODD(ROWS($C$4:C134)),ROWS($C$4:C134),ROWS($C$4:C134)-1))),"")</f>
        <v/>
      </c>
      <c r="CL134" t="str" cm="1">
        <f t="array" ref="CL134">IFERROR(IF(D134="","",INDEX('M03-S02'!$CR$18:$CR$417,IF(ISODD(ROWS($C$4:C134)),ROWS($C$4:C134),ROWS($C$4:C134)-1))),"")</f>
        <v/>
      </c>
      <c r="CM134" t="str" cm="1">
        <f t="array" ref="CM134">IFERROR(IF(D134="","",INDEX('M03-S02'!$T$18:$T$417,IF(ISODD(ROWS($C$4:D134)),ROWS($C$4:D134),ROWS($C$4:D134)-1))),"")</f>
        <v/>
      </c>
      <c r="CR134" t="str" cm="1">
        <f t="array" ref="CR134">IFERROR(IF(D134="","",INDEX('M03-S02'!$AJ$18:$AJ$417,(ROWS(CM$4:CM134)))),"")</f>
        <v/>
      </c>
      <c r="CS134" t="str" cm="1">
        <f t="array" ref="CS134">IFERROR(IF(D134="","",INDEX('M03-S02'!$F$18:$F$417,(ROWS(CM$4:CM134)))),"")</f>
        <v/>
      </c>
      <c r="CT134" t="str" cm="1">
        <f t="array" ref="CT134">IFERROR(IF(D134="","",INDEX('M03-S02'!$AL$18:$AL$417,(ROWS(CO$4:CO134)))),"")</f>
        <v/>
      </c>
      <c r="CU134" t="str" cm="1">
        <f t="array" ref="CU134">IFERROR(IF(D134="","",INDEX('M03-S02'!$K$18:$K$417,(ROWS(CO$4:CO134)))),"")</f>
        <v/>
      </c>
      <c r="CX134" s="546"/>
      <c r="CY134" s="546"/>
      <c r="CZ134" s="546"/>
      <c r="DA134" s="546"/>
      <c r="DB134" s="546"/>
      <c r="DC134" s="546"/>
      <c r="DD134" s="546"/>
      <c r="DE134" s="546"/>
      <c r="DF134" s="546"/>
      <c r="DG134" s="546"/>
      <c r="DH134" s="546"/>
    </row>
    <row r="135" spans="1:112">
      <c r="A135" t="str">
        <f t="shared" si="35"/>
        <v/>
      </c>
      <c r="B135" t="str">
        <f t="shared" si="36"/>
        <v/>
      </c>
      <c r="C135" t="str" cm="1">
        <f t="array" ref="C135">IFERROR(IF(D135="","",INDEX('M03-S02'!$B$18:$B$417,IF(ISODD(ROWS($C$4:C135)),ROWS($C$4:C135),ROWS($C$4:C135)-1))),"")</f>
        <v/>
      </c>
      <c r="D135" t="str">
        <f t="shared" si="37"/>
        <v/>
      </c>
      <c r="E135" t="str" cm="1">
        <f t="array" ref="E135">IFERROR(IF(INDEX('M03-S02'!$BQ$18:$BQ$417,(ROWS(E$4:E135)))="","",INDEX('M03-S02'!$BQ$18:$BQ$417,(ROWS(E$4:E135)))),"")</f>
        <v/>
      </c>
      <c r="F135" t="str">
        <f>IFERROR(IF(D135="","",INDEX(TBL_STD_LIGHTCONT[eTRM Measure Code],MATCH(E135,TBL_STD_LIGHTCONT[Measure Number],0))),"")</f>
        <v/>
      </c>
      <c r="G135" t="str">
        <f t="shared" si="38"/>
        <v/>
      </c>
      <c r="H135" t="str">
        <f t="shared" si="39"/>
        <v/>
      </c>
      <c r="J135" t="str" cm="1">
        <f t="array" ref="J135">IFERROR(IF(D135="","",INDEX('M03-S02'!$DD$18:$DD$417,IF(ISODD(ROWS($C$4:C135)),ROWS($C$4:C135),ROWS($C$4:C135)-1))),"")</f>
        <v/>
      </c>
      <c r="L135" t="str">
        <f t="shared" si="40"/>
        <v/>
      </c>
      <c r="M135" t="str">
        <f>IFERROR(IF(D135="","",INDEX(TBL_STD_LIGHTCONT[Measure Lookup],MATCH(E135,TBL_STD_LIGHTCONT[Measure Number],0))),"")</f>
        <v/>
      </c>
      <c r="N135" s="34"/>
      <c r="O135" t="str">
        <f t="shared" si="41"/>
        <v/>
      </c>
      <c r="P135" s="34"/>
      <c r="Q135" t="str" cm="1">
        <f t="array" ref="Q135">IFERROR(IF(D135="","",INDEX('M03-S02'!$CZ$18:$CZ$417,IF(ISODD(ROWS($C$4:C135)),ROWS($C$4:C135),ROWS($C$4:C135)-1))),"")</f>
        <v/>
      </c>
      <c r="R135" t="str" cm="1">
        <f t="array" ref="R135">IFERROR(IF(D135="","",INDEX('M03-S02'!$DA$18:$DA$417,IF(ISODD(ROWS($C$4:C135)),ROWS($C$4:C135),ROWS($C$4:C135)-1))),"")</f>
        <v/>
      </c>
      <c r="S135" t="str" cm="1">
        <f t="array" ref="S135">IFERROR(IF(D135="","",INDEX('M03-S02'!$DC$18:$DC$417,IF(ISODD(ROWS($C$4:C135)),ROWS($C$4:C135),ROWS($C$4:C135)-1))),"")</f>
        <v/>
      </c>
      <c r="T135" t="str" cm="1">
        <f t="array" ref="T135">IFERROR(IF(D135="","",INDEX('M03-S02'!$DB$18:$DB$417,IF(ISODD(ROWS($C$4:C135)),ROWS($C$4:C135),ROWS($C$4:C135)-1))),"")</f>
        <v/>
      </c>
      <c r="U135" s="34"/>
      <c r="V135" t="str" cm="1">
        <f t="array" ref="V135">IFERROR(IF(D135="","",INDEX('M03-S02'!$Y$18:$Y$417,IF(ISODD(ROWS($C$4:C135)),ROWS($C$4:C135),ROWS($C$4:C135)-1))),"")</f>
        <v/>
      </c>
      <c r="W135" t="str" cm="1">
        <f t="array" ref="W135">IFERROR(IF(D135="","",INDEX('M03-S02'!$V$18:$V$417,IF(ISODD(ROWS($C$4:C135)),ROWS($C$4:C135),ROWS($C$4:C135)-1))),"")</f>
        <v/>
      </c>
      <c r="X135" s="120" t="str">
        <f>IFERROR(IF(D135="","",_xlfn.CONCAT("DLC QPL ID: ",INDEX('M03-S02'!$V$19:$V$417,IF(ISODD(ROWS($C$4:C135)),ROWS($C$4:C135),ROWS($C$4:C135)-1)))),"")</f>
        <v/>
      </c>
      <c r="AA135" t="str">
        <f>IFERROR(IF(D135="","",_xlfn.CONCAT(INDEX('M03-S02'!$F$18:$F$417,IF(ISODD(ROWS($AA135:AA135)),ROWS($AA$4:AA135),ROWS($AA$4:AA135)-1)),INDEX('M03-S02'!$K$18:$K$417,IF(ISODD(ROWS($AA135:AA135)),ROWS($AA$4:AA135),ROWS($AA$4:AA135)-1)))),"")</f>
        <v/>
      </c>
      <c r="AB135" t="str" cm="1">
        <f t="array" ref="AB135">IFERROR(IF(D135="","",INDEX('M03-S02'!$DM$18:$DM$417,IF(ISODD(ROWS($AB135:AB135)),ROWS($AB$4:AB135),ROWS($AB$4:AB135)-1))),"")</f>
        <v/>
      </c>
      <c r="AC135" s="120"/>
      <c r="AD135" s="120"/>
      <c r="AE135" s="120"/>
      <c r="AF135" s="120"/>
      <c r="AG135" s="120" t="str" cm="1">
        <f t="array" ref="AG135">IFERROR(IF(INDEX('M03-S02'!$BP$18:$BP$417,(ROWS(AG$4:AG135)))="","",INDEX('M03-S02'!$BP$18:$BP$417,(ROWS(AG$4:AG135)))),"")</f>
        <v/>
      </c>
      <c r="AH135" s="120"/>
      <c r="AI135" s="21" t="str" cm="1">
        <f t="array" ref="AI135">IFERROR(IF(D135="","",IF(INDEX('M03-S02'!$CA$18:$CA$417,(ROWS(AI$4:AI135)))="",0,INDEX('M03-S02'!$CA$18:$CA$417,(ROWS(AI$4:AI135))))),"")</f>
        <v/>
      </c>
      <c r="AJ135" s="21" t="str">
        <f t="shared" si="42"/>
        <v/>
      </c>
      <c r="AK135" s="968" t="str" cm="1">
        <f t="array" ref="AK135">IFERROR(IF(D135="","",IF(INDEX('M03-S02'!$CB$18:$CB$417,(ROWS(AK$4:AK135)))="",0,INDEX('M03-S02'!$CB$18:$CB$417,(ROWS(AK$4:AK135))))),"")</f>
        <v/>
      </c>
      <c r="AL135" s="21" t="str">
        <f t="shared" si="43"/>
        <v/>
      </c>
      <c r="AM135" s="21" t="str">
        <f t="shared" si="44"/>
        <v/>
      </c>
      <c r="AN135" s="21" t="str" cm="1">
        <f t="array" ref="AN135">IFERROR(IF(D135="","",IF(INDEX('M03-S02'!$CC$18:$CC$417,(ROWS(AN$4:AN135)))="",0,INDEX('M03-S02'!$CC$18:$CC$417,(ROWS(AN$4:AN135))))),"")</f>
        <v/>
      </c>
      <c r="AO135" s="21"/>
      <c r="AP135" s="21"/>
      <c r="AS135" s="21"/>
      <c r="AT135" s="21"/>
      <c r="BM135" t="str" cm="1">
        <f t="array" ref="BM135">IFERROR(IF(D135="","",INDEX('M03-S02'!$CI$18:$CI$417,(ROWS(BM$4:BM135)))),"")</f>
        <v/>
      </c>
      <c r="BN135" t="str" cm="1">
        <f t="array" ref="BN135">IFERROR(IF(D135="","",INDEX('M03-S02'!$CK$18:$CK$417,(ROWS(BN$4:BN135)))),"")</f>
        <v/>
      </c>
      <c r="BO135" t="str" cm="1">
        <f t="array" ref="BO135">IFERROR(IF(D135="","",INDEX('M03-S02'!$CL$18:$CL$417,(ROWS(BO$4:BO135)))),"")</f>
        <v/>
      </c>
      <c r="BP135" t="str" cm="1">
        <f t="array" ref="BP135">IFERROR(IF(D135="","",INDEX('M03-S02'!$CG$18:$CG$417,(ROWS(BP$4:$BP135)))),"")</f>
        <v/>
      </c>
      <c r="BQ135" t="str" cm="1">
        <f t="array" ref="BQ135">IFERROR(IF(D135="","",INDEX('M03-S02'!$DN$18:$DN$417,IF(ISODD(ROWS($C$4:C135)),ROWS($C$4:C135),ROWS($C$4:C135)-1))),"")</f>
        <v/>
      </c>
      <c r="BR135" t="str" cm="1">
        <f t="array" ref="BR135">IFERROR(IF(D135="","",LEFT(INDEX('M03-S02'!$C$18:$C$417,IF(ISODD(ROWS($C$4:C135)),ROWS($C$4:C135),ROWS($C$4:C135)-1)),150)),"")</f>
        <v/>
      </c>
      <c r="BS135" t="str">
        <f>IFERROR(IF(D135="","",INDEX(TBL_STD_LIGHT[],MATCH(E135,TBL_STD_LIGHT[Measure Number],0),MATCH(TBL_STD_LIGHT[[#Headers],[Measure Life (Years)]],TBL_STD_LIGHT[#Headers],0))),"")</f>
        <v/>
      </c>
      <c r="BT135" s="6" t="str" cm="1">
        <f t="array" ref="BT135">IFERROR(IF(D135="","",INDEX('M03-S02'!$AV$18:$AV$417,2*((ROWS(BT$4:BT135)/2)-1)+1)),"")</f>
        <v/>
      </c>
      <c r="BU135" s="6" t="str" cm="1">
        <f t="array" ref="BU135">IFERROR(IF(D135="","",INDEX('M03-S02'!$DO$18:$DO$417,2*((ROWS(BU$4:BU135)-1)/2)+1)),"")</f>
        <v/>
      </c>
      <c r="BV135" s="6" t="str">
        <f t="shared" si="45"/>
        <v/>
      </c>
      <c r="BW135" t="str" cm="1">
        <f t="array" ref="BW135">IFERROR(IF(D135="","",INDEX('M03-S02'!$BS$18:$BS$417,(ROWS(BW$4:BW135)))),"")</f>
        <v/>
      </c>
      <c r="BX135" t="str" cm="1">
        <f t="array" ref="BX135">IFERROR(IF(D135="","",INDEX('M03-S02'!$BT$18:$BT$417,(ROWS(BX$4:BX135)))),"")</f>
        <v/>
      </c>
      <c r="BY135" s="6" t="str" cm="1">
        <f t="array" ref="BY135">IFERROR(IF(D135="","",INDEX('M03-S02'!$BW$18:$BW$417,(ROWS(BY$4:BY135)))),"")</f>
        <v/>
      </c>
      <c r="BZ135" s="6" t="str">
        <f t="shared" si="46"/>
        <v/>
      </c>
      <c r="CA135" s="6" t="str">
        <f t="shared" si="47"/>
        <v/>
      </c>
      <c r="CB135" s="6" t="str">
        <f t="shared" si="48"/>
        <v/>
      </c>
      <c r="CC135" s="6" t="str">
        <f t="shared" si="49"/>
        <v/>
      </c>
      <c r="CD135" s="6" t="str">
        <f t="shared" si="50"/>
        <v/>
      </c>
      <c r="CF135" t="str" cm="1">
        <f t="array" ref="CF135">IFERROR(IF(D135="","",INDEX('M03-S02'!$AP$18:$AP$417,(ROWS(CF$4:CF135)))),"")</f>
        <v/>
      </c>
      <c r="CG135" t="str" cm="1">
        <f t="array" ref="CG135">IFERROR(IF(D135="","",INDEX('M03-S02'!$R$18:$R$417,(ROWS(CG$4:CG135)))),"")</f>
        <v/>
      </c>
      <c r="CH135" t="str" cm="1">
        <f t="array" ref="CH135">IFERROR(IF(D135="","",INDEX('M03-S02'!$DN$18:$DN$417,IF(ISODD(ROWS($C$4:C135)),ROWS($C$4:C135),ROWS($C$4:C135)-1))),"")</f>
        <v/>
      </c>
      <c r="CK135" t="str" cm="1">
        <f t="array" ref="CK135">IFERROR(IF(D135="","",INDEX('M03-S02'!$AB$18:$AB$417,IF(ISODD(ROWS($C$4:C135)),ROWS($C$4:C135),ROWS($C$4:C135)-1))),"")</f>
        <v/>
      </c>
      <c r="CL135" t="str" cm="1">
        <f t="array" ref="CL135">IFERROR(IF(D135="","",INDEX('M03-S02'!$CR$18:$CR$417,IF(ISODD(ROWS($C$4:C135)),ROWS($C$4:C135),ROWS($C$4:C135)-1))),"")</f>
        <v/>
      </c>
      <c r="CM135" t="str" cm="1">
        <f t="array" ref="CM135">IFERROR(IF(D135="","",INDEX('M03-S02'!$T$18:$T$417,IF(ISODD(ROWS($C$4:D135)),ROWS($C$4:D135),ROWS($C$4:D135)-1))),"")</f>
        <v/>
      </c>
      <c r="CR135" t="str" cm="1">
        <f t="array" ref="CR135">IFERROR(IF(D135="","",INDEX('M03-S02'!$AJ$18:$AJ$417,(ROWS(CM$4:CM135)))),"")</f>
        <v/>
      </c>
      <c r="CS135" t="str" cm="1">
        <f t="array" ref="CS135">IFERROR(IF(D135="","",INDEX('M03-S02'!$F$18:$F$417,(ROWS(CM$4:CM135)))),"")</f>
        <v/>
      </c>
      <c r="CT135" t="str" cm="1">
        <f t="array" ref="CT135">IFERROR(IF(D135="","",INDEX('M03-S02'!$AL$18:$AL$417,(ROWS(CO$4:CO135)))),"")</f>
        <v/>
      </c>
      <c r="CU135" t="str" cm="1">
        <f t="array" ref="CU135">IFERROR(IF(D135="","",INDEX('M03-S02'!$K$18:$K$417,(ROWS(CO$4:CO135)))),"")</f>
        <v/>
      </c>
      <c r="CX135" s="546"/>
      <c r="CY135" s="546"/>
      <c r="CZ135" s="546"/>
      <c r="DA135" s="546"/>
      <c r="DB135" s="546"/>
      <c r="DC135" s="546"/>
      <c r="DD135" s="546"/>
      <c r="DE135" s="546"/>
      <c r="DF135" s="546"/>
      <c r="DG135" s="546"/>
      <c r="DH135" s="546"/>
    </row>
    <row r="136" spans="1:112">
      <c r="A136" t="str">
        <f t="shared" si="35"/>
        <v/>
      </c>
      <c r="B136" t="str">
        <f t="shared" si="36"/>
        <v/>
      </c>
      <c r="C136" t="str" cm="1">
        <f t="array" ref="C136">IFERROR(IF(D136="","",INDEX('M03-S02'!$B$18:$B$417,IF(ISODD(ROWS($C$4:C136)),ROWS($C$4:C136),ROWS($C$4:C136)-1))),"")</f>
        <v/>
      </c>
      <c r="D136" t="str">
        <f t="shared" si="37"/>
        <v/>
      </c>
      <c r="E136" t="str" cm="1">
        <f t="array" ref="E136">IFERROR(IF(INDEX('M03-S02'!$BQ$18:$BQ$417,(ROWS(E$4:E136)))="","",INDEX('M03-S02'!$BQ$18:$BQ$417,(ROWS(E$4:E136)))),"")</f>
        <v/>
      </c>
      <c r="F136" t="str">
        <f>IFERROR(IF(D136="","",INDEX(TBL_STD_LIGHT[eTRM Measure Code],MATCH(E136,TBL_STD_LIGHT[Measure Number],0))),"")</f>
        <v/>
      </c>
      <c r="G136" t="str">
        <f t="shared" si="38"/>
        <v/>
      </c>
      <c r="H136" t="str">
        <f t="shared" si="39"/>
        <v/>
      </c>
      <c r="J136" t="str" cm="1">
        <f t="array" ref="J136">IFERROR(IF(D136="","",INDEX('M03-S02'!$DD$18:$DD$417,IF(ISODD(ROWS($C$4:C136)),ROWS($C$4:C136),ROWS($C$4:C136)-1))),"")</f>
        <v/>
      </c>
      <c r="L136" t="str">
        <f t="shared" si="40"/>
        <v/>
      </c>
      <c r="M136" t="str">
        <f>IFERROR(IF(D136="","",INDEX(TBL_STD_LIGHT[Measure Lookup],MATCH(E136,TBL_STD_LIGHT[Measure Number],0))),"")</f>
        <v/>
      </c>
      <c r="N136" s="34"/>
      <c r="O136" t="str">
        <f t="shared" si="41"/>
        <v/>
      </c>
      <c r="P136" s="34"/>
      <c r="Q136" t="str" cm="1">
        <f t="array" ref="Q136">IFERROR(IF(D136="","",INDEX('M03-S02'!$CZ$18:$CZ$417,IF(ISODD(ROWS($C$4:C136)),ROWS($C$4:C136),ROWS($C$4:C136)-1))),"")</f>
        <v/>
      </c>
      <c r="R136" t="str" cm="1">
        <f t="array" ref="R136">IFERROR(IF(D136="","",INDEX('M03-S02'!$DA$18:$DA$417,IF(ISODD(ROWS($C$4:C136)),ROWS($C$4:C136),ROWS($C$4:C136)-1))),"")</f>
        <v/>
      </c>
      <c r="S136" t="str" cm="1">
        <f t="array" ref="S136">IFERROR(IF(D136="","",INDEX('M03-S02'!$DC$18:$DC$417,IF(ISODD(ROWS($C$4:C136)),ROWS($C$4:C136),ROWS($C$4:C136)-1))),"")</f>
        <v/>
      </c>
      <c r="T136" t="str" cm="1">
        <f t="array" ref="T136">IFERROR(IF(D136="","",INDEX('M03-S02'!$DB$18:$DB$417,IF(ISODD(ROWS($C$4:C136)),ROWS($C$4:C136),ROWS($C$4:C136)-1))),"")</f>
        <v/>
      </c>
      <c r="U136" s="34"/>
      <c r="V136" t="str" cm="1">
        <f t="array" ref="V136">IFERROR(IF(D136="","",INDEX('M03-S02'!$Y$18:$Y$417,IF(ISODD(ROWS($C$4:C136)),ROWS($C$4:C136),ROWS($C$4:C136)-1))),"")</f>
        <v/>
      </c>
      <c r="W136" t="str" cm="1">
        <f t="array" ref="W136">IFERROR(IF(D136="","",INDEX('M03-S02'!$V$18:$V$417,IF(ISODD(ROWS($C$4:C136)),ROWS($C$4:C136),ROWS($C$4:C136)-1))),"")</f>
        <v/>
      </c>
      <c r="X136" s="120" t="str">
        <f>IFERROR(IF(D136="","",_xlfn.CONCAT("DLC QPL ID: ",INDEX('M03-S02'!$V$19:$V$417,IF(ISODD(ROWS($C$4:C136)),ROWS($C$4:C136),ROWS($C$4:C136)-1)))),"")</f>
        <v/>
      </c>
      <c r="AA136" t="str">
        <f>IFERROR(IF(D136="","",_xlfn.CONCAT(INDEX('M03-S02'!$F$18:$F$417,IF(ISODD(ROWS($AA136:AA136)),ROWS($AA$4:AA136),ROWS($AA$4:AA136)-1)),INDEX('M03-S02'!$K$18:$K$417,IF(ISODD(ROWS($AA136:AA136)),ROWS($AA$4:AA136),ROWS($AA$4:AA136)-1)))),"")</f>
        <v/>
      </c>
      <c r="AB136" t="str" cm="1">
        <f t="array" ref="AB136">IFERROR(IF(D136="","",INDEX('M03-S02'!$DM$18:$DM$417,IF(ISODD(ROWS($AB136:AB136)),ROWS($AB$4:AB136),ROWS($AB$4:AB136)-1))),"")</f>
        <v/>
      </c>
      <c r="AC136" s="120"/>
      <c r="AD136" s="120"/>
      <c r="AE136" s="120"/>
      <c r="AF136" s="120"/>
      <c r="AG136" s="120" t="str" cm="1">
        <f t="array" ref="AG136">IFERROR(IF(INDEX('M03-S02'!$BP$18:$BP$417,(ROWS(AG$4:AG136)))="","",INDEX('M03-S02'!$BP$18:$BP$417,(ROWS(AG$4:AG136)))),"")</f>
        <v/>
      </c>
      <c r="AH136" s="120"/>
      <c r="AI136" s="21" t="str" cm="1">
        <f t="array" ref="AI136">IFERROR(IF(D136="","",IF(INDEX('M03-S02'!$CA$18:$CA$417,(ROWS(AI$4:AI136)))="",0,INDEX('M03-S02'!$CA$18:$CA$417,(ROWS(AI$4:AI136))))),"")</f>
        <v/>
      </c>
      <c r="AJ136" s="21" t="str">
        <f t="shared" si="42"/>
        <v/>
      </c>
      <c r="AK136" s="968" t="str" cm="1">
        <f t="array" ref="AK136">IFERROR(IF(D136="","",IF(INDEX('M03-S02'!$CB$18:$CB$417,(ROWS(AK$4:AK136)))="",0,INDEX('M03-S02'!$CB$18:$CB$417,(ROWS(AK$4:AK136))))),"")</f>
        <v/>
      </c>
      <c r="AL136" s="21" t="str">
        <f t="shared" si="43"/>
        <v/>
      </c>
      <c r="AM136" s="21" t="str">
        <f t="shared" si="44"/>
        <v/>
      </c>
      <c r="AN136" s="21" t="str" cm="1">
        <f t="array" ref="AN136">IFERROR(IF(D136="","",IF(INDEX('M03-S02'!$CC$18:$CC$417,(ROWS(AN$4:AN136)))="",0,INDEX('M03-S02'!$CC$18:$CC$417,(ROWS(AN$4:AN136))))),"")</f>
        <v/>
      </c>
      <c r="AO136" s="21"/>
      <c r="AP136" s="21"/>
      <c r="AS136" s="21"/>
      <c r="AT136" s="21"/>
      <c r="BM136" t="str" cm="1">
        <f t="array" ref="BM136">IFERROR(IF(D136="","",INDEX('M03-S02'!$CI$18:$CI$417,(ROWS(BM$4:BM136)))),"")</f>
        <v/>
      </c>
      <c r="BN136" t="str" cm="1">
        <f t="array" ref="BN136">IFERROR(IF(D136="","",INDEX('M03-S02'!$CK$18:$CK$417,(ROWS(BN$4:BN136)))),"")</f>
        <v/>
      </c>
      <c r="BO136" t="str" cm="1">
        <f t="array" ref="BO136">IFERROR(IF(D136="","",INDEX('M03-S02'!$CL$18:$CL$417,(ROWS(BO$4:BO136)))),"")</f>
        <v/>
      </c>
      <c r="BP136" t="str" cm="1">
        <f t="array" ref="BP136">IFERROR(IF(D136="","",INDEX('M03-S02'!$CG$18:$CG$417,(ROWS(BP$4:$BP136)))),"")</f>
        <v/>
      </c>
      <c r="BQ136" t="str" cm="1">
        <f t="array" ref="BQ136">IFERROR(IF(D136="","",INDEX('M03-S02'!$DN$18:$DN$417,IF(ISODD(ROWS($C$4:C136)),ROWS($C$4:C136),ROWS($C$4:C136)-1))),"")</f>
        <v/>
      </c>
      <c r="BR136" t="str" cm="1">
        <f t="array" ref="BR136">IFERROR(IF(D136="","",LEFT(INDEX('M03-S02'!$C$18:$C$417,IF(ISODD(ROWS($C$4:C136)),ROWS($C$4:C136),ROWS($C$4:C136)-1)),150)),"")</f>
        <v/>
      </c>
      <c r="BS136" t="str">
        <f>IFERROR(IF(D136="","",INDEX(TBL_STD_LIGHT[],MATCH(E136,TBL_STD_LIGHT[Measure Number],0),MATCH(TBL_STD_LIGHT[[#Headers],[Measure Life (Years)]],TBL_STD_LIGHT[#Headers],0))),"")</f>
        <v/>
      </c>
      <c r="BT136" s="6" t="str" cm="1">
        <f t="array" ref="BT136">IFERROR(IF(D136="","",INDEX('M03-S02'!$AR$18:$AR$417,2*((ROWS(BT$4:BT136)-1)/2)+1)),"")</f>
        <v/>
      </c>
      <c r="BU136" s="6" t="str" cm="1">
        <f t="array" ref="BU136">IFERROR(IF(D136="","",INDEX('M03-S02'!$DO$18:$DO$417,2*((ROWS(BU$4:BU136)-1)/2)+1)),"")</f>
        <v/>
      </c>
      <c r="BV136" s="6" t="str">
        <f t="shared" si="45"/>
        <v/>
      </c>
      <c r="BW136" t="str" cm="1">
        <f t="array" ref="BW136">IFERROR(IF(D136="","",INDEX('M03-S02'!$BS$18:$BS$417,(ROWS(BW$4:BW136)))),"")</f>
        <v/>
      </c>
      <c r="BX136" t="str" cm="1">
        <f t="array" ref="BX136">IFERROR(IF(D136="","",INDEX('M03-S02'!$BT$18:$BT$417,(ROWS(BX$4:BX136)))),"")</f>
        <v/>
      </c>
      <c r="BY136" s="6" t="str" cm="1">
        <f t="array" ref="BY136">IFERROR(IF(D136="","",INDEX('M03-S02'!$BW$18:$BW$417,(ROWS(BY$4:BY136)))),"")</f>
        <v/>
      </c>
      <c r="BZ136" s="6" t="str">
        <f t="shared" si="46"/>
        <v/>
      </c>
      <c r="CA136" s="6" t="str">
        <f t="shared" si="47"/>
        <v/>
      </c>
      <c r="CB136" s="6" t="str">
        <f t="shared" si="48"/>
        <v/>
      </c>
      <c r="CC136" s="6" t="str">
        <f t="shared" si="49"/>
        <v/>
      </c>
      <c r="CD136" s="6" t="str">
        <f t="shared" si="50"/>
        <v/>
      </c>
      <c r="CF136" t="str" cm="1">
        <f t="array" ref="CF136">IFERROR(IF(D136="","",INDEX('M03-S02'!$AP$18:$AP$417,(ROWS(CF$4:CF136)))),"")</f>
        <v/>
      </c>
      <c r="CG136" t="str" cm="1">
        <f t="array" ref="CG136">IFERROR(IF(D136="","",INDEX('M03-S02'!$R$18:$R$417,(ROWS(CG$4:CG136)))),"")</f>
        <v/>
      </c>
      <c r="CH136" t="str" cm="1">
        <f t="array" ref="CH136">IFERROR(IF(D136="","",INDEX('M03-S02'!$DN$18:$DN$417,IF(ISODD(ROWS($C$4:C136)),ROWS($C$4:C136),ROWS($C$4:C136)-1))),"")</f>
        <v/>
      </c>
      <c r="CK136" t="str" cm="1">
        <f t="array" ref="CK136">IFERROR(IF(D136="","",INDEX('M03-S02'!$AB$18:$AB$417,IF(ISODD(ROWS($C$4:C136)),ROWS($C$4:C136),ROWS($C$4:C136)-1))),"")</f>
        <v/>
      </c>
      <c r="CL136" t="str" cm="1">
        <f t="array" ref="CL136">IFERROR(IF(D136="","",INDEX('M03-S02'!$CR$18:$CR$417,IF(ISODD(ROWS($C$4:C136)),ROWS($C$4:C136),ROWS($C$4:C136)-1))),"")</f>
        <v/>
      </c>
      <c r="CM136" t="str" cm="1">
        <f t="array" ref="CM136">IFERROR(IF(D136="","",INDEX('M03-S02'!$T$18:$T$417,IF(ISODD(ROWS($C$4:D136)),ROWS($C$4:D136),ROWS($C$4:D136)-1))),"")</f>
        <v/>
      </c>
      <c r="CR136" t="str" cm="1">
        <f t="array" ref="CR136">IFERROR(IF(D136="","",INDEX('M03-S02'!$AJ$18:$AJ$417,(ROWS(CM$4:CM136)))),"")</f>
        <v/>
      </c>
      <c r="CS136" t="str" cm="1">
        <f t="array" ref="CS136">IFERROR(IF(D136="","",INDEX('M03-S02'!$F$18:$F$417,(ROWS(CM$4:CM136)))),"")</f>
        <v/>
      </c>
      <c r="CT136" t="str" cm="1">
        <f t="array" ref="CT136">IFERROR(IF(D136="","",INDEX('M03-S02'!$AL$18:$AL$417,(ROWS(CO$4:CO136)))),"")</f>
        <v/>
      </c>
      <c r="CU136" t="str" cm="1">
        <f t="array" ref="CU136">IFERROR(IF(D136="","",INDEX('M03-S02'!$K$18:$K$417,(ROWS(CO$4:CO136)))),"")</f>
        <v/>
      </c>
      <c r="CX136" s="546"/>
      <c r="CY136" s="546"/>
      <c r="CZ136" s="546"/>
      <c r="DA136" s="546"/>
      <c r="DB136" s="546"/>
      <c r="DC136" s="546"/>
      <c r="DD136" s="546"/>
      <c r="DE136" s="546"/>
      <c r="DF136" s="546"/>
      <c r="DG136" s="546"/>
      <c r="DH136" s="546"/>
    </row>
    <row r="137" spans="1:112">
      <c r="A137" t="str">
        <f t="shared" si="35"/>
        <v/>
      </c>
      <c r="B137" t="str">
        <f t="shared" si="36"/>
        <v/>
      </c>
      <c r="C137" t="str" cm="1">
        <f t="array" ref="C137">IFERROR(IF(D137="","",INDEX('M03-S02'!$B$18:$B$417,IF(ISODD(ROWS($C$4:C137)),ROWS($C$4:C137),ROWS($C$4:C137)-1))),"")</f>
        <v/>
      </c>
      <c r="D137" t="str">
        <f t="shared" si="37"/>
        <v/>
      </c>
      <c r="E137" t="str" cm="1">
        <f t="array" ref="E137">IFERROR(IF(INDEX('M03-S02'!$BQ$18:$BQ$417,(ROWS(E$4:E137)))="","",INDEX('M03-S02'!$BQ$18:$BQ$417,(ROWS(E$4:E137)))),"")</f>
        <v/>
      </c>
      <c r="F137" t="str">
        <f>IFERROR(IF(D137="","",INDEX(TBL_STD_LIGHTCONT[eTRM Measure Code],MATCH(E137,TBL_STD_LIGHTCONT[Measure Number],0))),"")</f>
        <v/>
      </c>
      <c r="G137" t="str">
        <f t="shared" si="38"/>
        <v/>
      </c>
      <c r="H137" t="str">
        <f t="shared" si="39"/>
        <v/>
      </c>
      <c r="J137" t="str" cm="1">
        <f t="array" ref="J137">IFERROR(IF(D137="","",INDEX('M03-S02'!$DD$18:$DD$417,IF(ISODD(ROWS($C$4:C137)),ROWS($C$4:C137),ROWS($C$4:C137)-1))),"")</f>
        <v/>
      </c>
      <c r="L137" t="str">
        <f t="shared" si="40"/>
        <v/>
      </c>
      <c r="M137" t="str">
        <f>IFERROR(IF(D137="","",INDEX(TBL_STD_LIGHTCONT[Measure Lookup],MATCH(E137,TBL_STD_LIGHTCONT[Measure Number],0))),"")</f>
        <v/>
      </c>
      <c r="N137" s="34"/>
      <c r="O137" t="str">
        <f t="shared" si="41"/>
        <v/>
      </c>
      <c r="P137" s="34"/>
      <c r="Q137" t="str" cm="1">
        <f t="array" ref="Q137">IFERROR(IF(D137="","",INDEX('M03-S02'!$CZ$18:$CZ$417,IF(ISODD(ROWS($C$4:C137)),ROWS($C$4:C137),ROWS($C$4:C137)-1))),"")</f>
        <v/>
      </c>
      <c r="R137" t="str" cm="1">
        <f t="array" ref="R137">IFERROR(IF(D137="","",INDEX('M03-S02'!$DA$18:$DA$417,IF(ISODD(ROWS($C$4:C137)),ROWS($C$4:C137),ROWS($C$4:C137)-1))),"")</f>
        <v/>
      </c>
      <c r="S137" t="str" cm="1">
        <f t="array" ref="S137">IFERROR(IF(D137="","",INDEX('M03-S02'!$DC$18:$DC$417,IF(ISODD(ROWS($C$4:C137)),ROWS($C$4:C137),ROWS($C$4:C137)-1))),"")</f>
        <v/>
      </c>
      <c r="T137" t="str" cm="1">
        <f t="array" ref="T137">IFERROR(IF(D137="","",INDEX('M03-S02'!$DB$18:$DB$417,IF(ISODD(ROWS($C$4:C137)),ROWS($C$4:C137),ROWS($C$4:C137)-1))),"")</f>
        <v/>
      </c>
      <c r="U137" s="34"/>
      <c r="V137" t="str" cm="1">
        <f t="array" ref="V137">IFERROR(IF(D137="","",INDEX('M03-S02'!$Y$18:$Y$417,IF(ISODD(ROWS($C$4:C137)),ROWS($C$4:C137),ROWS($C$4:C137)-1))),"")</f>
        <v/>
      </c>
      <c r="W137" t="str" cm="1">
        <f t="array" ref="W137">IFERROR(IF(D137="","",INDEX('M03-S02'!$V$18:$V$417,IF(ISODD(ROWS($C$4:C137)),ROWS($C$4:C137),ROWS($C$4:C137)-1))),"")</f>
        <v/>
      </c>
      <c r="X137" s="120" t="str">
        <f>IFERROR(IF(D137="","",_xlfn.CONCAT("DLC QPL ID: ",INDEX('M03-S02'!$V$19:$V$417,IF(ISODD(ROWS($C$4:C137)),ROWS($C$4:C137),ROWS($C$4:C137)-1)))),"")</f>
        <v/>
      </c>
      <c r="AA137" t="str">
        <f>IFERROR(IF(D137="","",_xlfn.CONCAT(INDEX('M03-S02'!$F$18:$F$417,IF(ISODD(ROWS($AA137:AA137)),ROWS($AA$4:AA137),ROWS($AA$4:AA137)-1)),INDEX('M03-S02'!$K$18:$K$417,IF(ISODD(ROWS($AA137:AA137)),ROWS($AA$4:AA137),ROWS($AA$4:AA137)-1)))),"")</f>
        <v/>
      </c>
      <c r="AB137" t="str" cm="1">
        <f t="array" ref="AB137">IFERROR(IF(D137="","",INDEX('M03-S02'!$DM$18:$DM$417,IF(ISODD(ROWS($AB137:AB137)),ROWS($AB$4:AB137),ROWS($AB$4:AB137)-1))),"")</f>
        <v/>
      </c>
      <c r="AC137" s="120"/>
      <c r="AD137" s="120"/>
      <c r="AE137" s="120"/>
      <c r="AF137" s="120"/>
      <c r="AG137" s="120" t="str" cm="1">
        <f t="array" ref="AG137">IFERROR(IF(INDEX('M03-S02'!$BP$18:$BP$417,(ROWS(AG$4:AG137)))="","",INDEX('M03-S02'!$BP$18:$BP$417,(ROWS(AG$4:AG137)))),"")</f>
        <v/>
      </c>
      <c r="AH137" s="120"/>
      <c r="AI137" s="21" t="str" cm="1">
        <f t="array" ref="AI137">IFERROR(IF(D137="","",IF(INDEX('M03-S02'!$CA$18:$CA$417,(ROWS(AI$4:AI137)))="",0,INDEX('M03-S02'!$CA$18:$CA$417,(ROWS(AI$4:AI137))))),"")</f>
        <v/>
      </c>
      <c r="AJ137" s="21" t="str">
        <f t="shared" si="42"/>
        <v/>
      </c>
      <c r="AK137" s="968" t="str" cm="1">
        <f t="array" ref="AK137">IFERROR(IF(D137="","",IF(INDEX('M03-S02'!$CB$18:$CB$417,(ROWS(AK$4:AK137)))="",0,INDEX('M03-S02'!$CB$18:$CB$417,(ROWS(AK$4:AK137))))),"")</f>
        <v/>
      </c>
      <c r="AL137" s="21" t="str">
        <f t="shared" si="43"/>
        <v/>
      </c>
      <c r="AM137" s="21" t="str">
        <f t="shared" si="44"/>
        <v/>
      </c>
      <c r="AN137" s="21" t="str" cm="1">
        <f t="array" ref="AN137">IFERROR(IF(D137="","",IF(INDEX('M03-S02'!$CC$18:$CC$417,(ROWS(AN$4:AN137)))="",0,INDEX('M03-S02'!$CC$18:$CC$417,(ROWS(AN$4:AN137))))),"")</f>
        <v/>
      </c>
      <c r="AO137" s="21"/>
      <c r="AP137" s="21"/>
      <c r="AS137" s="21"/>
      <c r="AT137" s="21"/>
      <c r="BM137" t="str" cm="1">
        <f t="array" ref="BM137">IFERROR(IF(D137="","",INDEX('M03-S02'!$CI$18:$CI$417,(ROWS(BM$4:BM137)))),"")</f>
        <v/>
      </c>
      <c r="BN137" t="str" cm="1">
        <f t="array" ref="BN137">IFERROR(IF(D137="","",INDEX('M03-S02'!$CK$18:$CK$417,(ROWS(BN$4:BN137)))),"")</f>
        <v/>
      </c>
      <c r="BO137" t="str" cm="1">
        <f t="array" ref="BO137">IFERROR(IF(D137="","",INDEX('M03-S02'!$CL$18:$CL$417,(ROWS(BO$4:BO137)))),"")</f>
        <v/>
      </c>
      <c r="BP137" t="str" cm="1">
        <f t="array" ref="BP137">IFERROR(IF(D137="","",INDEX('M03-S02'!$CG$18:$CG$417,(ROWS(BP$4:$BP137)))),"")</f>
        <v/>
      </c>
      <c r="BQ137" t="str" cm="1">
        <f t="array" ref="BQ137">IFERROR(IF(D137="","",INDEX('M03-S02'!$DN$18:$DN$417,IF(ISODD(ROWS($C$4:C137)),ROWS($C$4:C137),ROWS($C$4:C137)-1))),"")</f>
        <v/>
      </c>
      <c r="BR137" t="str" cm="1">
        <f t="array" ref="BR137">IFERROR(IF(D137="","",LEFT(INDEX('M03-S02'!$C$18:$C$417,IF(ISODD(ROWS($C$4:C137)),ROWS($C$4:C137),ROWS($C$4:C137)-1)),150)),"")</f>
        <v/>
      </c>
      <c r="BS137" t="str">
        <f>IFERROR(IF(D137="","",INDEX(TBL_STD_LIGHT[],MATCH(E137,TBL_STD_LIGHT[Measure Number],0),MATCH(TBL_STD_LIGHT[[#Headers],[Measure Life (Years)]],TBL_STD_LIGHT[#Headers],0))),"")</f>
        <v/>
      </c>
      <c r="BT137" s="6" t="str" cm="1">
        <f t="array" ref="BT137">IFERROR(IF(D137="","",INDEX('M03-S02'!$AV$18:$AV$417,2*((ROWS(BT$4:BT137)/2)-1)+1)),"")</f>
        <v/>
      </c>
      <c r="BU137" s="6" t="str" cm="1">
        <f t="array" ref="BU137">IFERROR(IF(D137="","",INDEX('M03-S02'!$DO$18:$DO$417,2*((ROWS(BU$4:BU137)-1)/2)+1)),"")</f>
        <v/>
      </c>
      <c r="BV137" s="6" t="str">
        <f t="shared" si="45"/>
        <v/>
      </c>
      <c r="BW137" t="str" cm="1">
        <f t="array" ref="BW137">IFERROR(IF(D137="","",INDEX('M03-S02'!$BS$18:$BS$417,(ROWS(BW$4:BW137)))),"")</f>
        <v/>
      </c>
      <c r="BX137" t="str" cm="1">
        <f t="array" ref="BX137">IFERROR(IF(D137="","",INDEX('M03-S02'!$BT$18:$BT$417,(ROWS(BX$4:BX137)))),"")</f>
        <v/>
      </c>
      <c r="BY137" s="6" t="str" cm="1">
        <f t="array" ref="BY137">IFERROR(IF(D137="","",INDEX('M03-S02'!$BW$18:$BW$417,(ROWS(BY$4:BY137)))),"")</f>
        <v/>
      </c>
      <c r="BZ137" s="6" t="str">
        <f t="shared" si="46"/>
        <v/>
      </c>
      <c r="CA137" s="6" t="str">
        <f t="shared" si="47"/>
        <v/>
      </c>
      <c r="CB137" s="6" t="str">
        <f t="shared" si="48"/>
        <v/>
      </c>
      <c r="CC137" s="6" t="str">
        <f t="shared" si="49"/>
        <v/>
      </c>
      <c r="CD137" s="6" t="str">
        <f t="shared" si="50"/>
        <v/>
      </c>
      <c r="CF137" t="str" cm="1">
        <f t="array" ref="CF137">IFERROR(IF(D137="","",INDEX('M03-S02'!$AP$18:$AP$417,(ROWS(CF$4:CF137)))),"")</f>
        <v/>
      </c>
      <c r="CG137" t="str" cm="1">
        <f t="array" ref="CG137">IFERROR(IF(D137="","",INDEX('M03-S02'!$R$18:$R$417,(ROWS(CG$4:CG137)))),"")</f>
        <v/>
      </c>
      <c r="CH137" t="str" cm="1">
        <f t="array" ref="CH137">IFERROR(IF(D137="","",INDEX('M03-S02'!$DN$18:$DN$417,IF(ISODD(ROWS($C$4:C137)),ROWS($C$4:C137),ROWS($C$4:C137)-1))),"")</f>
        <v/>
      </c>
      <c r="CK137" t="str" cm="1">
        <f t="array" ref="CK137">IFERROR(IF(D137="","",INDEX('M03-S02'!$AB$18:$AB$417,IF(ISODD(ROWS($C$4:C137)),ROWS($C$4:C137),ROWS($C$4:C137)-1))),"")</f>
        <v/>
      </c>
      <c r="CL137" t="str" cm="1">
        <f t="array" ref="CL137">IFERROR(IF(D137="","",INDEX('M03-S02'!$CR$18:$CR$417,IF(ISODD(ROWS($C$4:C137)),ROWS($C$4:C137),ROWS($C$4:C137)-1))),"")</f>
        <v/>
      </c>
      <c r="CM137" t="str" cm="1">
        <f t="array" ref="CM137">IFERROR(IF(D137="","",INDEX('M03-S02'!$T$18:$T$417,IF(ISODD(ROWS($C$4:D137)),ROWS($C$4:D137),ROWS($C$4:D137)-1))),"")</f>
        <v/>
      </c>
      <c r="CR137" t="str" cm="1">
        <f t="array" ref="CR137">IFERROR(IF(D137="","",INDEX('M03-S02'!$AJ$18:$AJ$417,(ROWS(CM$4:CM137)))),"")</f>
        <v/>
      </c>
      <c r="CS137" t="str" cm="1">
        <f t="array" ref="CS137">IFERROR(IF(D137="","",INDEX('M03-S02'!$F$18:$F$417,(ROWS(CM$4:CM137)))),"")</f>
        <v/>
      </c>
      <c r="CT137" t="str" cm="1">
        <f t="array" ref="CT137">IFERROR(IF(D137="","",INDEX('M03-S02'!$AL$18:$AL$417,(ROWS(CO$4:CO137)))),"")</f>
        <v/>
      </c>
      <c r="CU137" t="str" cm="1">
        <f t="array" ref="CU137">IFERROR(IF(D137="","",INDEX('M03-S02'!$K$18:$K$417,(ROWS(CO$4:CO137)))),"")</f>
        <v/>
      </c>
      <c r="CX137" s="546"/>
      <c r="CY137" s="546"/>
      <c r="CZ137" s="546"/>
      <c r="DA137" s="546"/>
      <c r="DB137" s="546"/>
      <c r="DC137" s="546"/>
      <c r="DD137" s="546"/>
      <c r="DE137" s="546"/>
      <c r="DF137" s="546"/>
      <c r="DG137" s="546"/>
      <c r="DH137" s="546"/>
    </row>
    <row r="138" spans="1:112">
      <c r="A138" t="str">
        <f t="shared" si="35"/>
        <v/>
      </c>
      <c r="B138" t="str">
        <f t="shared" si="36"/>
        <v/>
      </c>
      <c r="C138" t="str" cm="1">
        <f t="array" ref="C138">IFERROR(IF(D138="","",INDEX('M03-S02'!$B$18:$B$417,IF(ISODD(ROWS($C$4:C138)),ROWS($C$4:C138),ROWS($C$4:C138)-1))),"")</f>
        <v/>
      </c>
      <c r="D138" t="str">
        <f t="shared" si="37"/>
        <v/>
      </c>
      <c r="E138" t="str" cm="1">
        <f t="array" ref="E138">IFERROR(IF(INDEX('M03-S02'!$BQ$18:$BQ$417,(ROWS(E$4:E138)))="","",INDEX('M03-S02'!$BQ$18:$BQ$417,(ROWS(E$4:E138)))),"")</f>
        <v/>
      </c>
      <c r="F138" t="str">
        <f>IFERROR(IF(D138="","",INDEX(TBL_STD_LIGHT[eTRM Measure Code],MATCH(E138,TBL_STD_LIGHT[Measure Number],0))),"")</f>
        <v/>
      </c>
      <c r="G138" t="str">
        <f t="shared" si="38"/>
        <v/>
      </c>
      <c r="H138" t="str">
        <f t="shared" si="39"/>
        <v/>
      </c>
      <c r="J138" t="str" cm="1">
        <f t="array" ref="J138">IFERROR(IF(D138="","",INDEX('M03-S02'!$DD$18:$DD$417,IF(ISODD(ROWS($C$4:C138)),ROWS($C$4:C138),ROWS($C$4:C138)-1))),"")</f>
        <v/>
      </c>
      <c r="L138" t="str">
        <f t="shared" si="40"/>
        <v/>
      </c>
      <c r="M138" t="str">
        <f>IFERROR(IF(D138="","",INDEX(TBL_STD_LIGHT[Measure Lookup],MATCH(E138,TBL_STD_LIGHT[Measure Number],0))),"")</f>
        <v/>
      </c>
      <c r="N138" s="34"/>
      <c r="O138" t="str">
        <f t="shared" si="41"/>
        <v/>
      </c>
      <c r="P138" s="34"/>
      <c r="Q138" t="str" cm="1">
        <f t="array" ref="Q138">IFERROR(IF(D138="","",INDEX('M03-S02'!$CZ$18:$CZ$417,IF(ISODD(ROWS($C$4:C138)),ROWS($C$4:C138),ROWS($C$4:C138)-1))),"")</f>
        <v/>
      </c>
      <c r="R138" t="str" cm="1">
        <f t="array" ref="R138">IFERROR(IF(D138="","",INDEX('M03-S02'!$DA$18:$DA$417,IF(ISODD(ROWS($C$4:C138)),ROWS($C$4:C138),ROWS($C$4:C138)-1))),"")</f>
        <v/>
      </c>
      <c r="S138" t="str" cm="1">
        <f t="array" ref="S138">IFERROR(IF(D138="","",INDEX('M03-S02'!$DC$18:$DC$417,IF(ISODD(ROWS($C$4:C138)),ROWS($C$4:C138),ROWS($C$4:C138)-1))),"")</f>
        <v/>
      </c>
      <c r="T138" t="str" cm="1">
        <f t="array" ref="T138">IFERROR(IF(D138="","",INDEX('M03-S02'!$DB$18:$DB$417,IF(ISODD(ROWS($C$4:C138)),ROWS($C$4:C138),ROWS($C$4:C138)-1))),"")</f>
        <v/>
      </c>
      <c r="U138" s="34"/>
      <c r="V138" t="str" cm="1">
        <f t="array" ref="V138">IFERROR(IF(D138="","",INDEX('M03-S02'!$Y$18:$Y$417,IF(ISODD(ROWS($C$4:C138)),ROWS($C$4:C138),ROWS($C$4:C138)-1))),"")</f>
        <v/>
      </c>
      <c r="W138" t="str" cm="1">
        <f t="array" ref="W138">IFERROR(IF(D138="","",INDEX('M03-S02'!$V$18:$V$417,IF(ISODD(ROWS($C$4:C138)),ROWS($C$4:C138),ROWS($C$4:C138)-1))),"")</f>
        <v/>
      </c>
      <c r="X138" s="120" t="str">
        <f>IFERROR(IF(D138="","",_xlfn.CONCAT("DLC QPL ID: ",INDEX('M03-S02'!$V$19:$V$417,IF(ISODD(ROWS($C$4:C138)),ROWS($C$4:C138),ROWS($C$4:C138)-1)))),"")</f>
        <v/>
      </c>
      <c r="AA138" t="str">
        <f>IFERROR(IF(D138="","",_xlfn.CONCAT(INDEX('M03-S02'!$F$18:$F$417,IF(ISODD(ROWS($AA138:AA138)),ROWS($AA$4:AA138),ROWS($AA$4:AA138)-1)),INDEX('M03-S02'!$K$18:$K$417,IF(ISODD(ROWS($AA138:AA138)),ROWS($AA$4:AA138),ROWS($AA$4:AA138)-1)))),"")</f>
        <v/>
      </c>
      <c r="AB138" t="str" cm="1">
        <f t="array" ref="AB138">IFERROR(IF(D138="","",INDEX('M03-S02'!$DM$18:$DM$417,IF(ISODD(ROWS($AB138:AB138)),ROWS($AB$4:AB138),ROWS($AB$4:AB138)-1))),"")</f>
        <v/>
      </c>
      <c r="AC138" s="120"/>
      <c r="AD138" s="120"/>
      <c r="AE138" s="120"/>
      <c r="AF138" s="120"/>
      <c r="AG138" s="120" t="str" cm="1">
        <f t="array" ref="AG138">IFERROR(IF(INDEX('M03-S02'!$BP$18:$BP$417,(ROWS(AG$4:AG138)))="","",INDEX('M03-S02'!$BP$18:$BP$417,(ROWS(AG$4:AG138)))),"")</f>
        <v/>
      </c>
      <c r="AH138" s="120"/>
      <c r="AI138" s="21" t="str" cm="1">
        <f t="array" ref="AI138">IFERROR(IF(D138="","",IF(INDEX('M03-S02'!$CA$18:$CA$417,(ROWS(AI$4:AI138)))="",0,INDEX('M03-S02'!$CA$18:$CA$417,(ROWS(AI$4:AI138))))),"")</f>
        <v/>
      </c>
      <c r="AJ138" s="21" t="str">
        <f t="shared" si="42"/>
        <v/>
      </c>
      <c r="AK138" s="968" t="str" cm="1">
        <f t="array" ref="AK138">IFERROR(IF(D138="","",IF(INDEX('M03-S02'!$CB$18:$CB$417,(ROWS(AK$4:AK138)))="",0,INDEX('M03-S02'!$CB$18:$CB$417,(ROWS(AK$4:AK138))))),"")</f>
        <v/>
      </c>
      <c r="AL138" s="21" t="str">
        <f t="shared" si="43"/>
        <v/>
      </c>
      <c r="AM138" s="21" t="str">
        <f t="shared" si="44"/>
        <v/>
      </c>
      <c r="AN138" s="21" t="str" cm="1">
        <f t="array" ref="AN138">IFERROR(IF(D138="","",IF(INDEX('M03-S02'!$CC$18:$CC$417,(ROWS(AN$4:AN138)))="",0,INDEX('M03-S02'!$CC$18:$CC$417,(ROWS(AN$4:AN138))))),"")</f>
        <v/>
      </c>
      <c r="AO138" s="21"/>
      <c r="AP138" s="21"/>
      <c r="AS138" s="21"/>
      <c r="AT138" s="21"/>
      <c r="BM138" t="str" cm="1">
        <f t="array" ref="BM138">IFERROR(IF(D138="","",INDEX('M03-S02'!$CI$18:$CI$417,(ROWS(BM$4:BM138)))),"")</f>
        <v/>
      </c>
      <c r="BN138" t="str" cm="1">
        <f t="array" ref="BN138">IFERROR(IF(D138="","",INDEX('M03-S02'!$CK$18:$CK$417,(ROWS(BN$4:BN138)))),"")</f>
        <v/>
      </c>
      <c r="BO138" t="str" cm="1">
        <f t="array" ref="BO138">IFERROR(IF(D138="","",INDEX('M03-S02'!$CL$18:$CL$417,(ROWS(BO$4:BO138)))),"")</f>
        <v/>
      </c>
      <c r="BP138" t="str" cm="1">
        <f t="array" ref="BP138">IFERROR(IF(D138="","",INDEX('M03-S02'!$CG$18:$CG$417,(ROWS(BP$4:$BP138)))),"")</f>
        <v/>
      </c>
      <c r="BQ138" t="str" cm="1">
        <f t="array" ref="BQ138">IFERROR(IF(D138="","",INDEX('M03-S02'!$DN$18:$DN$417,IF(ISODD(ROWS($C$4:C138)),ROWS($C$4:C138),ROWS($C$4:C138)-1))),"")</f>
        <v/>
      </c>
      <c r="BR138" t="str" cm="1">
        <f t="array" ref="BR138">IFERROR(IF(D138="","",LEFT(INDEX('M03-S02'!$C$18:$C$417,IF(ISODD(ROWS($C$4:C138)),ROWS($C$4:C138),ROWS($C$4:C138)-1)),150)),"")</f>
        <v/>
      </c>
      <c r="BS138" t="str">
        <f>IFERROR(IF(D138="","",INDEX(TBL_STD_LIGHT[],MATCH(E138,TBL_STD_LIGHT[Measure Number],0),MATCH(TBL_STD_LIGHT[[#Headers],[Measure Life (Years)]],TBL_STD_LIGHT[#Headers],0))),"")</f>
        <v/>
      </c>
      <c r="BT138" s="6" t="str" cm="1">
        <f t="array" ref="BT138">IFERROR(IF(D138="","",INDEX('M03-S02'!$AR$18:$AR$417,2*((ROWS(BT$4:BT138)-1)/2)+1)),"")</f>
        <v/>
      </c>
      <c r="BU138" s="6" t="str" cm="1">
        <f t="array" ref="BU138">IFERROR(IF(D138="","",INDEX('M03-S02'!$DO$18:$DO$417,2*((ROWS(BU$4:BU138)-1)/2)+1)),"")</f>
        <v/>
      </c>
      <c r="BV138" s="6" t="str">
        <f t="shared" si="45"/>
        <v/>
      </c>
      <c r="BW138" t="str" cm="1">
        <f t="array" ref="BW138">IFERROR(IF(D138="","",INDEX('M03-S02'!$BS$18:$BS$417,(ROWS(BW$4:BW138)))),"")</f>
        <v/>
      </c>
      <c r="BX138" t="str" cm="1">
        <f t="array" ref="BX138">IFERROR(IF(D138="","",INDEX('M03-S02'!$BT$18:$BT$417,(ROWS(BX$4:BX138)))),"")</f>
        <v/>
      </c>
      <c r="BY138" s="6" t="str" cm="1">
        <f t="array" ref="BY138">IFERROR(IF(D138="","",INDEX('M03-S02'!$BW$18:$BW$417,(ROWS(BY$4:BY138)))),"")</f>
        <v/>
      </c>
      <c r="BZ138" s="6" t="str">
        <f t="shared" si="46"/>
        <v/>
      </c>
      <c r="CA138" s="6" t="str">
        <f t="shared" si="47"/>
        <v/>
      </c>
      <c r="CB138" s="6" t="str">
        <f t="shared" si="48"/>
        <v/>
      </c>
      <c r="CC138" s="6" t="str">
        <f t="shared" si="49"/>
        <v/>
      </c>
      <c r="CD138" s="6" t="str">
        <f t="shared" si="50"/>
        <v/>
      </c>
      <c r="CF138" t="str" cm="1">
        <f t="array" ref="CF138">IFERROR(IF(D138="","",INDEX('M03-S02'!$AP$18:$AP$417,(ROWS(CF$4:CF138)))),"")</f>
        <v/>
      </c>
      <c r="CG138" t="str" cm="1">
        <f t="array" ref="CG138">IFERROR(IF(D138="","",INDEX('M03-S02'!$R$18:$R$417,(ROWS(CG$4:CG138)))),"")</f>
        <v/>
      </c>
      <c r="CH138" t="str" cm="1">
        <f t="array" ref="CH138">IFERROR(IF(D138="","",INDEX('M03-S02'!$DN$18:$DN$417,IF(ISODD(ROWS($C$4:C138)),ROWS($C$4:C138),ROWS($C$4:C138)-1))),"")</f>
        <v/>
      </c>
      <c r="CK138" t="str" cm="1">
        <f t="array" ref="CK138">IFERROR(IF(D138="","",INDEX('M03-S02'!$AB$18:$AB$417,IF(ISODD(ROWS($C$4:C138)),ROWS($C$4:C138),ROWS($C$4:C138)-1))),"")</f>
        <v/>
      </c>
      <c r="CL138" t="str" cm="1">
        <f t="array" ref="CL138">IFERROR(IF(D138="","",INDEX('M03-S02'!$CR$18:$CR$417,IF(ISODD(ROWS($C$4:C138)),ROWS($C$4:C138),ROWS($C$4:C138)-1))),"")</f>
        <v/>
      </c>
      <c r="CM138" t="str" cm="1">
        <f t="array" ref="CM138">IFERROR(IF(D138="","",INDEX('M03-S02'!$T$18:$T$417,IF(ISODD(ROWS($C$4:D138)),ROWS($C$4:D138),ROWS($C$4:D138)-1))),"")</f>
        <v/>
      </c>
      <c r="CR138" t="str" cm="1">
        <f t="array" ref="CR138">IFERROR(IF(D138="","",INDEX('M03-S02'!$AJ$18:$AJ$417,(ROWS(CM$4:CM138)))),"")</f>
        <v/>
      </c>
      <c r="CS138" t="str" cm="1">
        <f t="array" ref="CS138">IFERROR(IF(D138="","",INDEX('M03-S02'!$F$18:$F$417,(ROWS(CM$4:CM138)))),"")</f>
        <v/>
      </c>
      <c r="CT138" t="str" cm="1">
        <f t="array" ref="CT138">IFERROR(IF(D138="","",INDEX('M03-S02'!$AL$18:$AL$417,(ROWS(CO$4:CO138)))),"")</f>
        <v/>
      </c>
      <c r="CU138" t="str" cm="1">
        <f t="array" ref="CU138">IFERROR(IF(D138="","",INDEX('M03-S02'!$K$18:$K$417,(ROWS(CO$4:CO138)))),"")</f>
        <v/>
      </c>
      <c r="CX138" s="546"/>
      <c r="CY138" s="546"/>
      <c r="CZ138" s="546"/>
      <c r="DA138" s="546"/>
      <c r="DB138" s="546"/>
      <c r="DC138" s="546"/>
      <c r="DD138" s="546"/>
      <c r="DE138" s="546"/>
      <c r="DF138" s="546"/>
      <c r="DG138" s="546"/>
      <c r="DH138" s="546"/>
    </row>
    <row r="139" spans="1:112">
      <c r="A139" t="str">
        <f t="shared" si="35"/>
        <v/>
      </c>
      <c r="B139" t="str">
        <f t="shared" si="36"/>
        <v/>
      </c>
      <c r="C139" t="str" cm="1">
        <f t="array" ref="C139">IFERROR(IF(D139="","",INDEX('M03-S02'!$B$18:$B$417,IF(ISODD(ROWS($C$4:C139)),ROWS($C$4:C139),ROWS($C$4:C139)-1))),"")</f>
        <v/>
      </c>
      <c r="D139" t="str">
        <f t="shared" si="37"/>
        <v/>
      </c>
      <c r="E139" t="str" cm="1">
        <f t="array" ref="E139">IFERROR(IF(INDEX('M03-S02'!$BQ$18:$BQ$417,(ROWS(E$4:E139)))="","",INDEX('M03-S02'!$BQ$18:$BQ$417,(ROWS(E$4:E139)))),"")</f>
        <v/>
      </c>
      <c r="F139" t="str">
        <f>IFERROR(IF(D139="","",INDEX(TBL_STD_LIGHTCONT[eTRM Measure Code],MATCH(E139,TBL_STD_LIGHTCONT[Measure Number],0))),"")</f>
        <v/>
      </c>
      <c r="G139" t="str">
        <f t="shared" si="38"/>
        <v/>
      </c>
      <c r="H139" t="str">
        <f t="shared" si="39"/>
        <v/>
      </c>
      <c r="J139" t="str" cm="1">
        <f t="array" ref="J139">IFERROR(IF(D139="","",INDEX('M03-S02'!$DD$18:$DD$417,IF(ISODD(ROWS($C$4:C139)),ROWS($C$4:C139),ROWS($C$4:C139)-1))),"")</f>
        <v/>
      </c>
      <c r="L139" t="str">
        <f t="shared" si="40"/>
        <v/>
      </c>
      <c r="M139" t="str">
        <f>IFERROR(IF(D139="","",INDEX(TBL_STD_LIGHTCONT[Measure Lookup],MATCH(E139,TBL_STD_LIGHTCONT[Measure Number],0))),"")</f>
        <v/>
      </c>
      <c r="N139" s="34"/>
      <c r="O139" t="str">
        <f t="shared" si="41"/>
        <v/>
      </c>
      <c r="P139" s="34"/>
      <c r="Q139" t="str" cm="1">
        <f t="array" ref="Q139">IFERROR(IF(D139="","",INDEX('M03-S02'!$CZ$18:$CZ$417,IF(ISODD(ROWS($C$4:C139)),ROWS($C$4:C139),ROWS($C$4:C139)-1))),"")</f>
        <v/>
      </c>
      <c r="R139" t="str" cm="1">
        <f t="array" ref="R139">IFERROR(IF(D139="","",INDEX('M03-S02'!$DA$18:$DA$417,IF(ISODD(ROWS($C$4:C139)),ROWS($C$4:C139),ROWS($C$4:C139)-1))),"")</f>
        <v/>
      </c>
      <c r="S139" t="str" cm="1">
        <f t="array" ref="S139">IFERROR(IF(D139="","",INDEX('M03-S02'!$DC$18:$DC$417,IF(ISODD(ROWS($C$4:C139)),ROWS($C$4:C139),ROWS($C$4:C139)-1))),"")</f>
        <v/>
      </c>
      <c r="T139" t="str" cm="1">
        <f t="array" ref="T139">IFERROR(IF(D139="","",INDEX('M03-S02'!$DB$18:$DB$417,IF(ISODD(ROWS($C$4:C139)),ROWS($C$4:C139),ROWS($C$4:C139)-1))),"")</f>
        <v/>
      </c>
      <c r="U139" s="34"/>
      <c r="V139" t="str" cm="1">
        <f t="array" ref="V139">IFERROR(IF(D139="","",INDEX('M03-S02'!$Y$18:$Y$417,IF(ISODD(ROWS($C$4:C139)),ROWS($C$4:C139),ROWS($C$4:C139)-1))),"")</f>
        <v/>
      </c>
      <c r="W139" t="str" cm="1">
        <f t="array" ref="W139">IFERROR(IF(D139="","",INDEX('M03-S02'!$V$18:$V$417,IF(ISODD(ROWS($C$4:C139)),ROWS($C$4:C139),ROWS($C$4:C139)-1))),"")</f>
        <v/>
      </c>
      <c r="X139" s="120" t="str">
        <f>IFERROR(IF(D139="","",_xlfn.CONCAT("DLC QPL ID: ",INDEX('M03-S02'!$V$19:$V$417,IF(ISODD(ROWS($C$4:C139)),ROWS($C$4:C139),ROWS($C$4:C139)-1)))),"")</f>
        <v/>
      </c>
      <c r="AA139" t="str">
        <f>IFERROR(IF(D139="","",_xlfn.CONCAT(INDEX('M03-S02'!$F$18:$F$417,IF(ISODD(ROWS($AA139:AA139)),ROWS($AA$4:AA139),ROWS($AA$4:AA139)-1)),INDEX('M03-S02'!$K$18:$K$417,IF(ISODD(ROWS($AA139:AA139)),ROWS($AA$4:AA139),ROWS($AA$4:AA139)-1)))),"")</f>
        <v/>
      </c>
      <c r="AB139" t="str" cm="1">
        <f t="array" ref="AB139">IFERROR(IF(D139="","",INDEX('M03-S02'!$DM$18:$DM$417,IF(ISODD(ROWS($AB139:AB139)),ROWS($AB$4:AB139),ROWS($AB$4:AB139)-1))),"")</f>
        <v/>
      </c>
      <c r="AC139" s="120"/>
      <c r="AD139" s="120"/>
      <c r="AE139" s="120"/>
      <c r="AF139" s="120"/>
      <c r="AG139" s="120" t="str" cm="1">
        <f t="array" ref="AG139">IFERROR(IF(INDEX('M03-S02'!$BP$18:$BP$417,(ROWS(AG$4:AG139)))="","",INDEX('M03-S02'!$BP$18:$BP$417,(ROWS(AG$4:AG139)))),"")</f>
        <v/>
      </c>
      <c r="AH139" s="120"/>
      <c r="AI139" s="21" t="str" cm="1">
        <f t="array" ref="AI139">IFERROR(IF(D139="","",IF(INDEX('M03-S02'!$CA$18:$CA$417,(ROWS(AI$4:AI139)))="",0,INDEX('M03-S02'!$CA$18:$CA$417,(ROWS(AI$4:AI139))))),"")</f>
        <v/>
      </c>
      <c r="AJ139" s="21" t="str">
        <f t="shared" si="42"/>
        <v/>
      </c>
      <c r="AK139" s="968" t="str" cm="1">
        <f t="array" ref="AK139">IFERROR(IF(D139="","",IF(INDEX('M03-S02'!$CB$18:$CB$417,(ROWS(AK$4:AK139)))="",0,INDEX('M03-S02'!$CB$18:$CB$417,(ROWS(AK$4:AK139))))),"")</f>
        <v/>
      </c>
      <c r="AL139" s="21" t="str">
        <f t="shared" si="43"/>
        <v/>
      </c>
      <c r="AM139" s="21" t="str">
        <f t="shared" si="44"/>
        <v/>
      </c>
      <c r="AN139" s="21" t="str" cm="1">
        <f t="array" ref="AN139">IFERROR(IF(D139="","",IF(INDEX('M03-S02'!$CC$18:$CC$417,(ROWS(AN$4:AN139)))="",0,INDEX('M03-S02'!$CC$18:$CC$417,(ROWS(AN$4:AN139))))),"")</f>
        <v/>
      </c>
      <c r="AO139" s="21"/>
      <c r="AP139" s="21"/>
      <c r="AS139" s="21"/>
      <c r="AT139" s="21"/>
      <c r="BM139" t="str" cm="1">
        <f t="array" ref="BM139">IFERROR(IF(D139="","",INDEX('M03-S02'!$CI$18:$CI$417,(ROWS(BM$4:BM139)))),"")</f>
        <v/>
      </c>
      <c r="BN139" t="str" cm="1">
        <f t="array" ref="BN139">IFERROR(IF(D139="","",INDEX('M03-S02'!$CK$18:$CK$417,(ROWS(BN$4:BN139)))),"")</f>
        <v/>
      </c>
      <c r="BO139" t="str" cm="1">
        <f t="array" ref="BO139">IFERROR(IF(D139="","",INDEX('M03-S02'!$CL$18:$CL$417,(ROWS(BO$4:BO139)))),"")</f>
        <v/>
      </c>
      <c r="BP139" t="str" cm="1">
        <f t="array" ref="BP139">IFERROR(IF(D139="","",INDEX('M03-S02'!$CG$18:$CG$417,(ROWS(BP$4:$BP139)))),"")</f>
        <v/>
      </c>
      <c r="BQ139" t="str" cm="1">
        <f t="array" ref="BQ139">IFERROR(IF(D139="","",INDEX('M03-S02'!$DN$18:$DN$417,IF(ISODD(ROWS($C$4:C139)),ROWS($C$4:C139),ROWS($C$4:C139)-1))),"")</f>
        <v/>
      </c>
      <c r="BR139" t="str" cm="1">
        <f t="array" ref="BR139">IFERROR(IF(D139="","",LEFT(INDEX('M03-S02'!$C$18:$C$417,IF(ISODD(ROWS($C$4:C139)),ROWS($C$4:C139),ROWS($C$4:C139)-1)),150)),"")</f>
        <v/>
      </c>
      <c r="BS139" t="str">
        <f>IFERROR(IF(D139="","",INDEX(TBL_STD_LIGHT[],MATCH(E139,TBL_STD_LIGHT[Measure Number],0),MATCH(TBL_STD_LIGHT[[#Headers],[Measure Life (Years)]],TBL_STD_LIGHT[#Headers],0))),"")</f>
        <v/>
      </c>
      <c r="BT139" s="6" t="str" cm="1">
        <f t="array" ref="BT139">IFERROR(IF(D139="","",INDEX('M03-S02'!$AV$18:$AV$417,2*((ROWS(BT$4:BT139)/2)-1)+1)),"")</f>
        <v/>
      </c>
      <c r="BU139" s="6" t="str" cm="1">
        <f t="array" ref="BU139">IFERROR(IF(D139="","",INDEX('M03-S02'!$DO$18:$DO$417,2*((ROWS(BU$4:BU139)-1)/2)+1)),"")</f>
        <v/>
      </c>
      <c r="BV139" s="6" t="str">
        <f t="shared" si="45"/>
        <v/>
      </c>
      <c r="BW139" t="str" cm="1">
        <f t="array" ref="BW139">IFERROR(IF(D139="","",INDEX('M03-S02'!$BS$18:$BS$417,(ROWS(BW$4:BW139)))),"")</f>
        <v/>
      </c>
      <c r="BX139" t="str" cm="1">
        <f t="array" ref="BX139">IFERROR(IF(D139="","",INDEX('M03-S02'!$BT$18:$BT$417,(ROWS(BX$4:BX139)))),"")</f>
        <v/>
      </c>
      <c r="BY139" s="6" t="str" cm="1">
        <f t="array" ref="BY139">IFERROR(IF(D139="","",INDEX('M03-S02'!$BW$18:$BW$417,(ROWS(BY$4:BY139)))),"")</f>
        <v/>
      </c>
      <c r="BZ139" s="6" t="str">
        <f t="shared" si="46"/>
        <v/>
      </c>
      <c r="CA139" s="6" t="str">
        <f t="shared" si="47"/>
        <v/>
      </c>
      <c r="CB139" s="6" t="str">
        <f t="shared" si="48"/>
        <v/>
      </c>
      <c r="CC139" s="6" t="str">
        <f t="shared" si="49"/>
        <v/>
      </c>
      <c r="CD139" s="6" t="str">
        <f t="shared" si="50"/>
        <v/>
      </c>
      <c r="CF139" t="str" cm="1">
        <f t="array" ref="CF139">IFERROR(IF(D139="","",INDEX('M03-S02'!$AP$18:$AP$417,(ROWS(CF$4:CF139)))),"")</f>
        <v/>
      </c>
      <c r="CG139" t="str" cm="1">
        <f t="array" ref="CG139">IFERROR(IF(D139="","",INDEX('M03-S02'!$R$18:$R$417,(ROWS(CG$4:CG139)))),"")</f>
        <v/>
      </c>
      <c r="CH139" t="str" cm="1">
        <f t="array" ref="CH139">IFERROR(IF(D139="","",INDEX('M03-S02'!$DN$18:$DN$417,IF(ISODD(ROWS($C$4:C139)),ROWS($C$4:C139),ROWS($C$4:C139)-1))),"")</f>
        <v/>
      </c>
      <c r="CK139" t="str" cm="1">
        <f t="array" ref="CK139">IFERROR(IF(D139="","",INDEX('M03-S02'!$AB$18:$AB$417,IF(ISODD(ROWS($C$4:C139)),ROWS($C$4:C139),ROWS($C$4:C139)-1))),"")</f>
        <v/>
      </c>
      <c r="CL139" t="str" cm="1">
        <f t="array" ref="CL139">IFERROR(IF(D139="","",INDEX('M03-S02'!$CR$18:$CR$417,IF(ISODD(ROWS($C$4:C139)),ROWS($C$4:C139),ROWS($C$4:C139)-1))),"")</f>
        <v/>
      </c>
      <c r="CM139" t="str" cm="1">
        <f t="array" ref="CM139">IFERROR(IF(D139="","",INDEX('M03-S02'!$T$18:$T$417,IF(ISODD(ROWS($C$4:D139)),ROWS($C$4:D139),ROWS($C$4:D139)-1))),"")</f>
        <v/>
      </c>
      <c r="CR139" t="str" cm="1">
        <f t="array" ref="CR139">IFERROR(IF(D139="","",INDEX('M03-S02'!$AJ$18:$AJ$417,(ROWS(CM$4:CM139)))),"")</f>
        <v/>
      </c>
      <c r="CS139" t="str" cm="1">
        <f t="array" ref="CS139">IFERROR(IF(D139="","",INDEX('M03-S02'!$F$18:$F$417,(ROWS(CM$4:CM139)))),"")</f>
        <v/>
      </c>
      <c r="CT139" t="str" cm="1">
        <f t="array" ref="CT139">IFERROR(IF(D139="","",INDEX('M03-S02'!$AL$18:$AL$417,(ROWS(CO$4:CO139)))),"")</f>
        <v/>
      </c>
      <c r="CU139" t="str" cm="1">
        <f t="array" ref="CU139">IFERROR(IF(D139="","",INDEX('M03-S02'!$K$18:$K$417,(ROWS(CO$4:CO139)))),"")</f>
        <v/>
      </c>
      <c r="CX139" s="546"/>
      <c r="CY139" s="546"/>
      <c r="CZ139" s="546"/>
      <c r="DA139" s="546"/>
      <c r="DB139" s="546"/>
      <c r="DC139" s="546"/>
      <c r="DD139" s="546"/>
      <c r="DE139" s="546"/>
      <c r="DF139" s="546"/>
      <c r="DG139" s="546"/>
      <c r="DH139" s="546"/>
    </row>
    <row r="140" spans="1:112">
      <c r="A140" t="str">
        <f t="shared" si="35"/>
        <v/>
      </c>
      <c r="B140" t="str">
        <f t="shared" si="36"/>
        <v/>
      </c>
      <c r="C140" t="str" cm="1">
        <f t="array" ref="C140">IFERROR(IF(D140="","",INDEX('M03-S02'!$B$18:$B$417,IF(ISODD(ROWS($C$4:C140)),ROWS($C$4:C140),ROWS($C$4:C140)-1))),"")</f>
        <v/>
      </c>
      <c r="D140" t="str">
        <f t="shared" si="37"/>
        <v/>
      </c>
      <c r="E140" t="str" cm="1">
        <f t="array" ref="E140">IFERROR(IF(INDEX('M03-S02'!$BQ$18:$BQ$417,(ROWS(E$4:E140)))="","",INDEX('M03-S02'!$BQ$18:$BQ$417,(ROWS(E$4:E140)))),"")</f>
        <v/>
      </c>
      <c r="F140" t="str">
        <f>IFERROR(IF(D140="","",INDEX(TBL_STD_LIGHT[eTRM Measure Code],MATCH(E140,TBL_STD_LIGHT[Measure Number],0))),"")</f>
        <v/>
      </c>
      <c r="G140" t="str">
        <f t="shared" si="38"/>
        <v/>
      </c>
      <c r="H140" t="str">
        <f t="shared" si="39"/>
        <v/>
      </c>
      <c r="J140" t="str" cm="1">
        <f t="array" ref="J140">IFERROR(IF(D140="","",INDEX('M03-S02'!$DD$18:$DD$417,IF(ISODD(ROWS($C$4:C140)),ROWS($C$4:C140),ROWS($C$4:C140)-1))),"")</f>
        <v/>
      </c>
      <c r="L140" t="str">
        <f t="shared" si="40"/>
        <v/>
      </c>
      <c r="M140" t="str">
        <f>IFERROR(IF(D140="","",INDEX(TBL_STD_LIGHT[Measure Lookup],MATCH(E140,TBL_STD_LIGHT[Measure Number],0))),"")</f>
        <v/>
      </c>
      <c r="N140" s="34"/>
      <c r="O140" t="str">
        <f t="shared" si="41"/>
        <v/>
      </c>
      <c r="P140" s="34"/>
      <c r="Q140" t="str" cm="1">
        <f t="array" ref="Q140">IFERROR(IF(D140="","",INDEX('M03-S02'!$CZ$18:$CZ$417,IF(ISODD(ROWS($C$4:C140)),ROWS($C$4:C140),ROWS($C$4:C140)-1))),"")</f>
        <v/>
      </c>
      <c r="R140" t="str" cm="1">
        <f t="array" ref="R140">IFERROR(IF(D140="","",INDEX('M03-S02'!$DA$18:$DA$417,IF(ISODD(ROWS($C$4:C140)),ROWS($C$4:C140),ROWS($C$4:C140)-1))),"")</f>
        <v/>
      </c>
      <c r="S140" t="str" cm="1">
        <f t="array" ref="S140">IFERROR(IF(D140="","",INDEX('M03-S02'!$DC$18:$DC$417,IF(ISODD(ROWS($C$4:C140)),ROWS($C$4:C140),ROWS($C$4:C140)-1))),"")</f>
        <v/>
      </c>
      <c r="T140" t="str" cm="1">
        <f t="array" ref="T140">IFERROR(IF(D140="","",INDEX('M03-S02'!$DB$18:$DB$417,IF(ISODD(ROWS($C$4:C140)),ROWS($C$4:C140),ROWS($C$4:C140)-1))),"")</f>
        <v/>
      </c>
      <c r="U140" s="34"/>
      <c r="V140" t="str" cm="1">
        <f t="array" ref="V140">IFERROR(IF(D140="","",INDEX('M03-S02'!$Y$18:$Y$417,IF(ISODD(ROWS($C$4:C140)),ROWS($C$4:C140),ROWS($C$4:C140)-1))),"")</f>
        <v/>
      </c>
      <c r="W140" t="str" cm="1">
        <f t="array" ref="W140">IFERROR(IF(D140="","",INDEX('M03-S02'!$V$18:$V$417,IF(ISODD(ROWS($C$4:C140)),ROWS($C$4:C140),ROWS($C$4:C140)-1))),"")</f>
        <v/>
      </c>
      <c r="X140" s="120" t="str">
        <f>IFERROR(IF(D140="","",_xlfn.CONCAT("DLC QPL ID: ",INDEX('M03-S02'!$V$19:$V$417,IF(ISODD(ROWS($C$4:C140)),ROWS($C$4:C140),ROWS($C$4:C140)-1)))),"")</f>
        <v/>
      </c>
      <c r="AA140" t="str">
        <f>IFERROR(IF(D140="","",_xlfn.CONCAT(INDEX('M03-S02'!$F$18:$F$417,IF(ISODD(ROWS($AA140:AA140)),ROWS($AA$4:AA140),ROWS($AA$4:AA140)-1)),INDEX('M03-S02'!$K$18:$K$417,IF(ISODD(ROWS($AA140:AA140)),ROWS($AA$4:AA140),ROWS($AA$4:AA140)-1)))),"")</f>
        <v/>
      </c>
      <c r="AB140" t="str" cm="1">
        <f t="array" ref="AB140">IFERROR(IF(D140="","",INDEX('M03-S02'!$DM$18:$DM$417,IF(ISODD(ROWS($AB140:AB140)),ROWS($AB$4:AB140),ROWS($AB$4:AB140)-1))),"")</f>
        <v/>
      </c>
      <c r="AC140" s="120"/>
      <c r="AD140" s="120"/>
      <c r="AE140" s="120"/>
      <c r="AF140" s="120"/>
      <c r="AG140" s="120" t="str" cm="1">
        <f t="array" ref="AG140">IFERROR(IF(INDEX('M03-S02'!$BP$18:$BP$417,(ROWS(AG$4:AG140)))="","",INDEX('M03-S02'!$BP$18:$BP$417,(ROWS(AG$4:AG140)))),"")</f>
        <v/>
      </c>
      <c r="AH140" s="120"/>
      <c r="AI140" s="21" t="str" cm="1">
        <f t="array" ref="AI140">IFERROR(IF(D140="","",IF(INDEX('M03-S02'!$CA$18:$CA$417,(ROWS(AI$4:AI140)))="",0,INDEX('M03-S02'!$CA$18:$CA$417,(ROWS(AI$4:AI140))))),"")</f>
        <v/>
      </c>
      <c r="AJ140" s="21" t="str">
        <f t="shared" si="42"/>
        <v/>
      </c>
      <c r="AK140" s="968" t="str" cm="1">
        <f t="array" ref="AK140">IFERROR(IF(D140="","",IF(INDEX('M03-S02'!$CB$18:$CB$417,(ROWS(AK$4:AK140)))="",0,INDEX('M03-S02'!$CB$18:$CB$417,(ROWS(AK$4:AK140))))),"")</f>
        <v/>
      </c>
      <c r="AL140" s="21" t="str">
        <f t="shared" si="43"/>
        <v/>
      </c>
      <c r="AM140" s="21" t="str">
        <f t="shared" si="44"/>
        <v/>
      </c>
      <c r="AN140" s="21" t="str" cm="1">
        <f t="array" ref="AN140">IFERROR(IF(D140="","",IF(INDEX('M03-S02'!$CC$18:$CC$417,(ROWS(AN$4:AN140)))="",0,INDEX('M03-S02'!$CC$18:$CC$417,(ROWS(AN$4:AN140))))),"")</f>
        <v/>
      </c>
      <c r="AO140" s="21"/>
      <c r="AP140" s="21"/>
      <c r="AS140" s="21"/>
      <c r="AT140" s="21"/>
      <c r="BM140" t="str" cm="1">
        <f t="array" ref="BM140">IFERROR(IF(D140="","",INDEX('M03-S02'!$CI$18:$CI$417,(ROWS(BM$4:BM140)))),"")</f>
        <v/>
      </c>
      <c r="BN140" t="str" cm="1">
        <f t="array" ref="BN140">IFERROR(IF(D140="","",INDEX('M03-S02'!$CK$18:$CK$417,(ROWS(BN$4:BN140)))),"")</f>
        <v/>
      </c>
      <c r="BO140" t="str" cm="1">
        <f t="array" ref="BO140">IFERROR(IF(D140="","",INDEX('M03-S02'!$CL$18:$CL$417,(ROWS(BO$4:BO140)))),"")</f>
        <v/>
      </c>
      <c r="BP140" t="str" cm="1">
        <f t="array" ref="BP140">IFERROR(IF(D140="","",INDEX('M03-S02'!$CG$18:$CG$417,(ROWS(BP$4:$BP140)))),"")</f>
        <v/>
      </c>
      <c r="BQ140" t="str" cm="1">
        <f t="array" ref="BQ140">IFERROR(IF(D140="","",INDEX('M03-S02'!$DN$18:$DN$417,IF(ISODD(ROWS($C$4:C140)),ROWS($C$4:C140),ROWS($C$4:C140)-1))),"")</f>
        <v/>
      </c>
      <c r="BR140" t="str" cm="1">
        <f t="array" ref="BR140">IFERROR(IF(D140="","",LEFT(INDEX('M03-S02'!$C$18:$C$417,IF(ISODD(ROWS($C$4:C140)),ROWS($C$4:C140),ROWS($C$4:C140)-1)),150)),"")</f>
        <v/>
      </c>
      <c r="BS140" t="str">
        <f>IFERROR(IF(D140="","",INDEX(TBL_STD_LIGHT[],MATCH(E140,TBL_STD_LIGHT[Measure Number],0),MATCH(TBL_STD_LIGHT[[#Headers],[Measure Life (Years)]],TBL_STD_LIGHT[#Headers],0))),"")</f>
        <v/>
      </c>
      <c r="BT140" s="6" t="str" cm="1">
        <f t="array" ref="BT140">IFERROR(IF(D140="","",INDEX('M03-S02'!$AR$18:$AR$417,2*((ROWS(BT$4:BT140)-1)/2)+1)),"")</f>
        <v/>
      </c>
      <c r="BU140" s="6" t="str" cm="1">
        <f t="array" ref="BU140">IFERROR(IF(D140="","",INDEX('M03-S02'!$DO$18:$DO$417,2*((ROWS(BU$4:BU140)-1)/2)+1)),"")</f>
        <v/>
      </c>
      <c r="BV140" s="6" t="str">
        <f t="shared" si="45"/>
        <v/>
      </c>
      <c r="BW140" t="str" cm="1">
        <f t="array" ref="BW140">IFERROR(IF(D140="","",INDEX('M03-S02'!$BS$18:$BS$417,(ROWS(BW$4:BW140)))),"")</f>
        <v/>
      </c>
      <c r="BX140" t="str" cm="1">
        <f t="array" ref="BX140">IFERROR(IF(D140="","",INDEX('M03-S02'!$BT$18:$BT$417,(ROWS(BX$4:BX140)))),"")</f>
        <v/>
      </c>
      <c r="BY140" s="6" t="str" cm="1">
        <f t="array" ref="BY140">IFERROR(IF(D140="","",INDEX('M03-S02'!$BW$18:$BW$417,(ROWS(BY$4:BY140)))),"")</f>
        <v/>
      </c>
      <c r="BZ140" s="6" t="str">
        <f t="shared" si="46"/>
        <v/>
      </c>
      <c r="CA140" s="6" t="str">
        <f t="shared" si="47"/>
        <v/>
      </c>
      <c r="CB140" s="6" t="str">
        <f t="shared" si="48"/>
        <v/>
      </c>
      <c r="CC140" s="6" t="str">
        <f t="shared" si="49"/>
        <v/>
      </c>
      <c r="CD140" s="6" t="str">
        <f t="shared" si="50"/>
        <v/>
      </c>
      <c r="CF140" t="str" cm="1">
        <f t="array" ref="CF140">IFERROR(IF(D140="","",INDEX('M03-S02'!$AP$18:$AP$417,(ROWS(CF$4:CF140)))),"")</f>
        <v/>
      </c>
      <c r="CG140" t="str" cm="1">
        <f t="array" ref="CG140">IFERROR(IF(D140="","",INDEX('M03-S02'!$R$18:$R$417,(ROWS(CG$4:CG140)))),"")</f>
        <v/>
      </c>
      <c r="CH140" t="str" cm="1">
        <f t="array" ref="CH140">IFERROR(IF(D140="","",INDEX('M03-S02'!$DN$18:$DN$417,IF(ISODD(ROWS($C$4:C140)),ROWS($C$4:C140),ROWS($C$4:C140)-1))),"")</f>
        <v/>
      </c>
      <c r="CK140" t="str" cm="1">
        <f t="array" ref="CK140">IFERROR(IF(D140="","",INDEX('M03-S02'!$AB$18:$AB$417,IF(ISODD(ROWS($C$4:C140)),ROWS($C$4:C140),ROWS($C$4:C140)-1))),"")</f>
        <v/>
      </c>
      <c r="CL140" t="str" cm="1">
        <f t="array" ref="CL140">IFERROR(IF(D140="","",INDEX('M03-S02'!$CR$18:$CR$417,IF(ISODD(ROWS($C$4:C140)),ROWS($C$4:C140),ROWS($C$4:C140)-1))),"")</f>
        <v/>
      </c>
      <c r="CM140" t="str" cm="1">
        <f t="array" ref="CM140">IFERROR(IF(D140="","",INDEX('M03-S02'!$T$18:$T$417,IF(ISODD(ROWS($C$4:D140)),ROWS($C$4:D140),ROWS($C$4:D140)-1))),"")</f>
        <v/>
      </c>
      <c r="CR140" t="str" cm="1">
        <f t="array" ref="CR140">IFERROR(IF(D140="","",INDEX('M03-S02'!$AJ$18:$AJ$417,(ROWS(CM$4:CM140)))),"")</f>
        <v/>
      </c>
      <c r="CS140" t="str" cm="1">
        <f t="array" ref="CS140">IFERROR(IF(D140="","",INDEX('M03-S02'!$F$18:$F$417,(ROWS(CM$4:CM140)))),"")</f>
        <v/>
      </c>
      <c r="CT140" t="str" cm="1">
        <f t="array" ref="CT140">IFERROR(IF(D140="","",INDEX('M03-S02'!$AL$18:$AL$417,(ROWS(CO$4:CO140)))),"")</f>
        <v/>
      </c>
      <c r="CU140" t="str" cm="1">
        <f t="array" ref="CU140">IFERROR(IF(D140="","",INDEX('M03-S02'!$K$18:$K$417,(ROWS(CO$4:CO140)))),"")</f>
        <v/>
      </c>
      <c r="CX140" s="546"/>
      <c r="CY140" s="546"/>
      <c r="CZ140" s="546"/>
      <c r="DA140" s="546"/>
      <c r="DB140" s="546"/>
      <c r="DC140" s="546"/>
      <c r="DD140" s="546"/>
      <c r="DE140" s="546"/>
      <c r="DF140" s="546"/>
      <c r="DG140" s="546"/>
      <c r="DH140" s="546"/>
    </row>
    <row r="141" spans="1:112">
      <c r="A141" t="str">
        <f t="shared" si="35"/>
        <v/>
      </c>
      <c r="B141" t="str">
        <f t="shared" si="36"/>
        <v/>
      </c>
      <c r="C141" t="str" cm="1">
        <f t="array" ref="C141">IFERROR(IF(D141="","",INDEX('M03-S02'!$B$18:$B$417,IF(ISODD(ROWS($C$4:C141)),ROWS($C$4:C141),ROWS($C$4:C141)-1))),"")</f>
        <v/>
      </c>
      <c r="D141" t="str">
        <f t="shared" si="37"/>
        <v/>
      </c>
      <c r="E141" t="str" cm="1">
        <f t="array" ref="E141">IFERROR(IF(INDEX('M03-S02'!$BQ$18:$BQ$417,(ROWS(E$4:E141)))="","",INDEX('M03-S02'!$BQ$18:$BQ$417,(ROWS(E$4:E141)))),"")</f>
        <v/>
      </c>
      <c r="F141" t="str">
        <f>IFERROR(IF(D141="","",INDEX(TBL_STD_LIGHTCONT[eTRM Measure Code],MATCH(E141,TBL_STD_LIGHTCONT[Measure Number],0))),"")</f>
        <v/>
      </c>
      <c r="G141" t="str">
        <f t="shared" si="38"/>
        <v/>
      </c>
      <c r="H141" t="str">
        <f t="shared" si="39"/>
        <v/>
      </c>
      <c r="J141" t="str" cm="1">
        <f t="array" ref="J141">IFERROR(IF(D141="","",INDEX('M03-S02'!$DD$18:$DD$417,IF(ISODD(ROWS($C$4:C141)),ROWS($C$4:C141),ROWS($C$4:C141)-1))),"")</f>
        <v/>
      </c>
      <c r="L141" t="str">
        <f t="shared" si="40"/>
        <v/>
      </c>
      <c r="M141" t="str">
        <f>IFERROR(IF(D141="","",INDEX(TBL_STD_LIGHTCONT[Measure Lookup],MATCH(E141,TBL_STD_LIGHTCONT[Measure Number],0))),"")</f>
        <v/>
      </c>
      <c r="N141" s="34"/>
      <c r="O141" t="str">
        <f t="shared" si="41"/>
        <v/>
      </c>
      <c r="P141" s="34"/>
      <c r="Q141" t="str" cm="1">
        <f t="array" ref="Q141">IFERROR(IF(D141="","",INDEX('M03-S02'!$CZ$18:$CZ$417,IF(ISODD(ROWS($C$4:C141)),ROWS($C$4:C141),ROWS($C$4:C141)-1))),"")</f>
        <v/>
      </c>
      <c r="R141" t="str" cm="1">
        <f t="array" ref="R141">IFERROR(IF(D141="","",INDEX('M03-S02'!$DA$18:$DA$417,IF(ISODD(ROWS($C$4:C141)),ROWS($C$4:C141),ROWS($C$4:C141)-1))),"")</f>
        <v/>
      </c>
      <c r="S141" t="str" cm="1">
        <f t="array" ref="S141">IFERROR(IF(D141="","",INDEX('M03-S02'!$DC$18:$DC$417,IF(ISODD(ROWS($C$4:C141)),ROWS($C$4:C141),ROWS($C$4:C141)-1))),"")</f>
        <v/>
      </c>
      <c r="T141" t="str" cm="1">
        <f t="array" ref="T141">IFERROR(IF(D141="","",INDEX('M03-S02'!$DB$18:$DB$417,IF(ISODD(ROWS($C$4:C141)),ROWS($C$4:C141),ROWS($C$4:C141)-1))),"")</f>
        <v/>
      </c>
      <c r="U141" s="34"/>
      <c r="V141" t="str" cm="1">
        <f t="array" ref="V141">IFERROR(IF(D141="","",INDEX('M03-S02'!$Y$18:$Y$417,IF(ISODD(ROWS($C$4:C141)),ROWS($C$4:C141),ROWS($C$4:C141)-1))),"")</f>
        <v/>
      </c>
      <c r="W141" t="str" cm="1">
        <f t="array" ref="W141">IFERROR(IF(D141="","",INDEX('M03-S02'!$V$18:$V$417,IF(ISODD(ROWS($C$4:C141)),ROWS($C$4:C141),ROWS($C$4:C141)-1))),"")</f>
        <v/>
      </c>
      <c r="X141" s="120" t="str">
        <f>IFERROR(IF(D141="","",_xlfn.CONCAT("DLC QPL ID: ",INDEX('M03-S02'!$V$19:$V$417,IF(ISODD(ROWS($C$4:C141)),ROWS($C$4:C141),ROWS($C$4:C141)-1)))),"")</f>
        <v/>
      </c>
      <c r="AA141" t="str">
        <f>IFERROR(IF(D141="","",_xlfn.CONCAT(INDEX('M03-S02'!$F$18:$F$417,IF(ISODD(ROWS($AA141:AA141)),ROWS($AA$4:AA141),ROWS($AA$4:AA141)-1)),INDEX('M03-S02'!$K$18:$K$417,IF(ISODD(ROWS($AA141:AA141)),ROWS($AA$4:AA141),ROWS($AA$4:AA141)-1)))),"")</f>
        <v/>
      </c>
      <c r="AB141" t="str" cm="1">
        <f t="array" ref="AB141">IFERROR(IF(D141="","",INDEX('M03-S02'!$DM$18:$DM$417,IF(ISODD(ROWS($AB141:AB141)),ROWS($AB$4:AB141),ROWS($AB$4:AB141)-1))),"")</f>
        <v/>
      </c>
      <c r="AC141" s="120"/>
      <c r="AD141" s="120"/>
      <c r="AE141" s="120"/>
      <c r="AF141" s="120"/>
      <c r="AG141" s="120" t="str" cm="1">
        <f t="array" ref="AG141">IFERROR(IF(INDEX('M03-S02'!$BP$18:$BP$417,(ROWS(AG$4:AG141)))="","",INDEX('M03-S02'!$BP$18:$BP$417,(ROWS(AG$4:AG141)))),"")</f>
        <v/>
      </c>
      <c r="AH141" s="120"/>
      <c r="AI141" s="21" t="str" cm="1">
        <f t="array" ref="AI141">IFERROR(IF(D141="","",IF(INDEX('M03-S02'!$CA$18:$CA$417,(ROWS(AI$4:AI141)))="",0,INDEX('M03-S02'!$CA$18:$CA$417,(ROWS(AI$4:AI141))))),"")</f>
        <v/>
      </c>
      <c r="AJ141" s="21" t="str">
        <f t="shared" si="42"/>
        <v/>
      </c>
      <c r="AK141" s="968" t="str" cm="1">
        <f t="array" ref="AK141">IFERROR(IF(D141="","",IF(INDEX('M03-S02'!$CB$18:$CB$417,(ROWS(AK$4:AK141)))="",0,INDEX('M03-S02'!$CB$18:$CB$417,(ROWS(AK$4:AK141))))),"")</f>
        <v/>
      </c>
      <c r="AL141" s="21" t="str">
        <f t="shared" si="43"/>
        <v/>
      </c>
      <c r="AM141" s="21" t="str">
        <f t="shared" si="44"/>
        <v/>
      </c>
      <c r="AN141" s="21" t="str" cm="1">
        <f t="array" ref="AN141">IFERROR(IF(D141="","",IF(INDEX('M03-S02'!$CC$18:$CC$417,(ROWS(AN$4:AN141)))="",0,INDEX('M03-S02'!$CC$18:$CC$417,(ROWS(AN$4:AN141))))),"")</f>
        <v/>
      </c>
      <c r="AO141" s="21"/>
      <c r="AP141" s="21"/>
      <c r="AS141" s="21"/>
      <c r="AT141" s="21"/>
      <c r="BM141" t="str" cm="1">
        <f t="array" ref="BM141">IFERROR(IF(D141="","",INDEX('M03-S02'!$CI$18:$CI$417,(ROWS(BM$4:BM141)))),"")</f>
        <v/>
      </c>
      <c r="BN141" t="str" cm="1">
        <f t="array" ref="BN141">IFERROR(IF(D141="","",INDEX('M03-S02'!$CK$18:$CK$417,(ROWS(BN$4:BN141)))),"")</f>
        <v/>
      </c>
      <c r="BO141" t="str" cm="1">
        <f t="array" ref="BO141">IFERROR(IF(D141="","",INDEX('M03-S02'!$CL$18:$CL$417,(ROWS(BO$4:BO141)))),"")</f>
        <v/>
      </c>
      <c r="BP141" t="str" cm="1">
        <f t="array" ref="BP141">IFERROR(IF(D141="","",INDEX('M03-S02'!$CG$18:$CG$417,(ROWS(BP$4:$BP141)))),"")</f>
        <v/>
      </c>
      <c r="BQ141" t="str" cm="1">
        <f t="array" ref="BQ141">IFERROR(IF(D141="","",INDEX('M03-S02'!$DN$18:$DN$417,IF(ISODD(ROWS($C$4:C141)),ROWS($C$4:C141),ROWS($C$4:C141)-1))),"")</f>
        <v/>
      </c>
      <c r="BR141" t="str" cm="1">
        <f t="array" ref="BR141">IFERROR(IF(D141="","",LEFT(INDEX('M03-S02'!$C$18:$C$417,IF(ISODD(ROWS($C$4:C141)),ROWS($C$4:C141),ROWS($C$4:C141)-1)),150)),"")</f>
        <v/>
      </c>
      <c r="BS141" t="str">
        <f>IFERROR(IF(D141="","",INDEX(TBL_STD_LIGHT[],MATCH(E141,TBL_STD_LIGHT[Measure Number],0),MATCH(TBL_STD_LIGHT[[#Headers],[Measure Life (Years)]],TBL_STD_LIGHT[#Headers],0))),"")</f>
        <v/>
      </c>
      <c r="BT141" s="6" t="str" cm="1">
        <f t="array" ref="BT141">IFERROR(IF(D141="","",INDEX('M03-S02'!$AV$18:$AV$417,2*((ROWS(BT$4:BT141)/2)-1)+1)),"")</f>
        <v/>
      </c>
      <c r="BU141" s="6" t="str" cm="1">
        <f t="array" ref="BU141">IFERROR(IF(D141="","",INDEX('M03-S02'!$DO$18:$DO$417,2*((ROWS(BU$4:BU141)-1)/2)+1)),"")</f>
        <v/>
      </c>
      <c r="BV141" s="6" t="str">
        <f t="shared" si="45"/>
        <v/>
      </c>
      <c r="BW141" t="str" cm="1">
        <f t="array" ref="BW141">IFERROR(IF(D141="","",INDEX('M03-S02'!$BS$18:$BS$417,(ROWS(BW$4:BW141)))),"")</f>
        <v/>
      </c>
      <c r="BX141" t="str" cm="1">
        <f t="array" ref="BX141">IFERROR(IF(D141="","",INDEX('M03-S02'!$BT$18:$BT$417,(ROWS(BX$4:BX141)))),"")</f>
        <v/>
      </c>
      <c r="BY141" s="6" t="str" cm="1">
        <f t="array" ref="BY141">IFERROR(IF(D141="","",INDEX('M03-S02'!$BW$18:$BW$417,(ROWS(BY$4:BY141)))),"")</f>
        <v/>
      </c>
      <c r="BZ141" s="6" t="str">
        <f t="shared" si="46"/>
        <v/>
      </c>
      <c r="CA141" s="6" t="str">
        <f t="shared" si="47"/>
        <v/>
      </c>
      <c r="CB141" s="6" t="str">
        <f t="shared" si="48"/>
        <v/>
      </c>
      <c r="CC141" s="6" t="str">
        <f t="shared" si="49"/>
        <v/>
      </c>
      <c r="CD141" s="6" t="str">
        <f t="shared" si="50"/>
        <v/>
      </c>
      <c r="CF141" t="str" cm="1">
        <f t="array" ref="CF141">IFERROR(IF(D141="","",INDEX('M03-S02'!$AP$18:$AP$417,(ROWS(CF$4:CF141)))),"")</f>
        <v/>
      </c>
      <c r="CG141" t="str" cm="1">
        <f t="array" ref="CG141">IFERROR(IF(D141="","",INDEX('M03-S02'!$R$18:$R$417,(ROWS(CG$4:CG141)))),"")</f>
        <v/>
      </c>
      <c r="CH141" t="str" cm="1">
        <f t="array" ref="CH141">IFERROR(IF(D141="","",INDEX('M03-S02'!$DN$18:$DN$417,IF(ISODD(ROWS($C$4:C141)),ROWS($C$4:C141),ROWS($C$4:C141)-1))),"")</f>
        <v/>
      </c>
      <c r="CK141" t="str" cm="1">
        <f t="array" ref="CK141">IFERROR(IF(D141="","",INDEX('M03-S02'!$AB$18:$AB$417,IF(ISODD(ROWS($C$4:C141)),ROWS($C$4:C141),ROWS($C$4:C141)-1))),"")</f>
        <v/>
      </c>
      <c r="CL141" t="str" cm="1">
        <f t="array" ref="CL141">IFERROR(IF(D141="","",INDEX('M03-S02'!$CR$18:$CR$417,IF(ISODD(ROWS($C$4:C141)),ROWS($C$4:C141),ROWS($C$4:C141)-1))),"")</f>
        <v/>
      </c>
      <c r="CM141" t="str" cm="1">
        <f t="array" ref="CM141">IFERROR(IF(D141="","",INDEX('M03-S02'!$T$18:$T$417,IF(ISODD(ROWS($C$4:D141)),ROWS($C$4:D141),ROWS($C$4:D141)-1))),"")</f>
        <v/>
      </c>
      <c r="CR141" t="str" cm="1">
        <f t="array" ref="CR141">IFERROR(IF(D141="","",INDEX('M03-S02'!$AJ$18:$AJ$417,(ROWS(CM$4:CM141)))),"")</f>
        <v/>
      </c>
      <c r="CS141" t="str" cm="1">
        <f t="array" ref="CS141">IFERROR(IF(D141="","",INDEX('M03-S02'!$F$18:$F$417,(ROWS(CM$4:CM141)))),"")</f>
        <v/>
      </c>
      <c r="CT141" t="str" cm="1">
        <f t="array" ref="CT141">IFERROR(IF(D141="","",INDEX('M03-S02'!$AL$18:$AL$417,(ROWS(CO$4:CO141)))),"")</f>
        <v/>
      </c>
      <c r="CU141" t="str" cm="1">
        <f t="array" ref="CU141">IFERROR(IF(D141="","",INDEX('M03-S02'!$K$18:$K$417,(ROWS(CO$4:CO141)))),"")</f>
        <v/>
      </c>
      <c r="CX141" s="546"/>
      <c r="CY141" s="546"/>
      <c r="CZ141" s="546"/>
      <c r="DA141" s="546"/>
      <c r="DB141" s="546"/>
      <c r="DC141" s="546"/>
      <c r="DD141" s="546"/>
      <c r="DE141" s="546"/>
      <c r="DF141" s="546"/>
      <c r="DG141" s="546"/>
      <c r="DH141" s="546"/>
    </row>
    <row r="142" spans="1:112">
      <c r="A142" t="str">
        <f t="shared" si="35"/>
        <v/>
      </c>
      <c r="B142" t="str">
        <f t="shared" si="36"/>
        <v/>
      </c>
      <c r="C142" t="str" cm="1">
        <f t="array" ref="C142">IFERROR(IF(D142="","",INDEX('M03-S02'!$B$18:$B$417,IF(ISODD(ROWS($C$4:C142)),ROWS($C$4:C142),ROWS($C$4:C142)-1))),"")</f>
        <v/>
      </c>
      <c r="D142" t="str">
        <f t="shared" si="37"/>
        <v/>
      </c>
      <c r="E142" t="str" cm="1">
        <f t="array" ref="E142">IFERROR(IF(INDEX('M03-S02'!$BQ$18:$BQ$417,(ROWS(E$4:E142)))="","",INDEX('M03-S02'!$BQ$18:$BQ$417,(ROWS(E$4:E142)))),"")</f>
        <v/>
      </c>
      <c r="F142" t="str">
        <f>IFERROR(IF(D142="","",INDEX(TBL_STD_LIGHT[eTRM Measure Code],MATCH(E142,TBL_STD_LIGHT[Measure Number],0))),"")</f>
        <v/>
      </c>
      <c r="G142" t="str">
        <f t="shared" si="38"/>
        <v/>
      </c>
      <c r="H142" t="str">
        <f t="shared" si="39"/>
        <v/>
      </c>
      <c r="J142" t="str" cm="1">
        <f t="array" ref="J142">IFERROR(IF(D142="","",INDEX('M03-S02'!$DD$18:$DD$417,IF(ISODD(ROWS($C$4:C142)),ROWS($C$4:C142),ROWS($C$4:C142)-1))),"")</f>
        <v/>
      </c>
      <c r="L142" t="str">
        <f t="shared" si="40"/>
        <v/>
      </c>
      <c r="M142" t="str">
        <f>IFERROR(IF(D142="","",INDEX(TBL_STD_LIGHT[Measure Lookup],MATCH(E142,TBL_STD_LIGHT[Measure Number],0))),"")</f>
        <v/>
      </c>
      <c r="N142" s="34"/>
      <c r="O142" t="str">
        <f t="shared" si="41"/>
        <v/>
      </c>
      <c r="P142" s="34"/>
      <c r="Q142" t="str" cm="1">
        <f t="array" ref="Q142">IFERROR(IF(D142="","",INDEX('M03-S02'!$CZ$18:$CZ$417,IF(ISODD(ROWS($C$4:C142)),ROWS($C$4:C142),ROWS($C$4:C142)-1))),"")</f>
        <v/>
      </c>
      <c r="R142" t="str" cm="1">
        <f t="array" ref="R142">IFERROR(IF(D142="","",INDEX('M03-S02'!$DA$18:$DA$417,IF(ISODD(ROWS($C$4:C142)),ROWS($C$4:C142),ROWS($C$4:C142)-1))),"")</f>
        <v/>
      </c>
      <c r="S142" t="str" cm="1">
        <f t="array" ref="S142">IFERROR(IF(D142="","",INDEX('M03-S02'!$DC$18:$DC$417,IF(ISODD(ROWS($C$4:C142)),ROWS($C$4:C142),ROWS($C$4:C142)-1))),"")</f>
        <v/>
      </c>
      <c r="T142" t="str" cm="1">
        <f t="array" ref="T142">IFERROR(IF(D142="","",INDEX('M03-S02'!$DB$18:$DB$417,IF(ISODD(ROWS($C$4:C142)),ROWS($C$4:C142),ROWS($C$4:C142)-1))),"")</f>
        <v/>
      </c>
      <c r="U142" s="34"/>
      <c r="V142" t="str" cm="1">
        <f t="array" ref="V142">IFERROR(IF(D142="","",INDEX('M03-S02'!$Y$18:$Y$417,IF(ISODD(ROWS($C$4:C142)),ROWS($C$4:C142),ROWS($C$4:C142)-1))),"")</f>
        <v/>
      </c>
      <c r="W142" t="str" cm="1">
        <f t="array" ref="W142">IFERROR(IF(D142="","",INDEX('M03-S02'!$V$18:$V$417,IF(ISODD(ROWS($C$4:C142)),ROWS($C$4:C142),ROWS($C$4:C142)-1))),"")</f>
        <v/>
      </c>
      <c r="X142" s="120" t="str">
        <f>IFERROR(IF(D142="","",_xlfn.CONCAT("DLC QPL ID: ",INDEX('M03-S02'!$V$19:$V$417,IF(ISODD(ROWS($C$4:C142)),ROWS($C$4:C142),ROWS($C$4:C142)-1)))),"")</f>
        <v/>
      </c>
      <c r="AA142" t="str">
        <f>IFERROR(IF(D142="","",_xlfn.CONCAT(INDEX('M03-S02'!$F$18:$F$417,IF(ISODD(ROWS($AA142:AA142)),ROWS($AA$4:AA142),ROWS($AA$4:AA142)-1)),INDEX('M03-S02'!$K$18:$K$417,IF(ISODD(ROWS($AA142:AA142)),ROWS($AA$4:AA142),ROWS($AA$4:AA142)-1)))),"")</f>
        <v/>
      </c>
      <c r="AB142" t="str" cm="1">
        <f t="array" ref="AB142">IFERROR(IF(D142="","",INDEX('M03-S02'!$DM$18:$DM$417,IF(ISODD(ROWS($AB142:AB142)),ROWS($AB$4:AB142),ROWS($AB$4:AB142)-1))),"")</f>
        <v/>
      </c>
      <c r="AC142" s="120"/>
      <c r="AD142" s="120"/>
      <c r="AE142" s="120"/>
      <c r="AF142" s="120"/>
      <c r="AG142" s="120" t="str" cm="1">
        <f t="array" ref="AG142">IFERROR(IF(INDEX('M03-S02'!$BP$18:$BP$417,(ROWS(AG$4:AG142)))="","",INDEX('M03-S02'!$BP$18:$BP$417,(ROWS(AG$4:AG142)))),"")</f>
        <v/>
      </c>
      <c r="AH142" s="120"/>
      <c r="AI142" s="21" t="str" cm="1">
        <f t="array" ref="AI142">IFERROR(IF(D142="","",IF(INDEX('M03-S02'!$CA$18:$CA$417,(ROWS(AI$4:AI142)))="",0,INDEX('M03-S02'!$CA$18:$CA$417,(ROWS(AI$4:AI142))))),"")</f>
        <v/>
      </c>
      <c r="AJ142" s="21" t="str">
        <f t="shared" si="42"/>
        <v/>
      </c>
      <c r="AK142" s="968" t="str" cm="1">
        <f t="array" ref="AK142">IFERROR(IF(D142="","",IF(INDEX('M03-S02'!$CB$18:$CB$417,(ROWS(AK$4:AK142)))="",0,INDEX('M03-S02'!$CB$18:$CB$417,(ROWS(AK$4:AK142))))),"")</f>
        <v/>
      </c>
      <c r="AL142" s="21" t="str">
        <f t="shared" si="43"/>
        <v/>
      </c>
      <c r="AM142" s="21" t="str">
        <f t="shared" si="44"/>
        <v/>
      </c>
      <c r="AN142" s="21" t="str" cm="1">
        <f t="array" ref="AN142">IFERROR(IF(D142="","",IF(INDEX('M03-S02'!$CC$18:$CC$417,(ROWS(AN$4:AN142)))="",0,INDEX('M03-S02'!$CC$18:$CC$417,(ROWS(AN$4:AN142))))),"")</f>
        <v/>
      </c>
      <c r="AO142" s="21"/>
      <c r="AP142" s="21"/>
      <c r="AS142" s="21"/>
      <c r="AT142" s="21"/>
      <c r="BM142" t="str" cm="1">
        <f t="array" ref="BM142">IFERROR(IF(D142="","",INDEX('M03-S02'!$CI$18:$CI$417,(ROWS(BM$4:BM142)))),"")</f>
        <v/>
      </c>
      <c r="BN142" t="str" cm="1">
        <f t="array" ref="BN142">IFERROR(IF(D142="","",INDEX('M03-S02'!$CK$18:$CK$417,(ROWS(BN$4:BN142)))),"")</f>
        <v/>
      </c>
      <c r="BO142" t="str" cm="1">
        <f t="array" ref="BO142">IFERROR(IF(D142="","",INDEX('M03-S02'!$CL$18:$CL$417,(ROWS(BO$4:BO142)))),"")</f>
        <v/>
      </c>
      <c r="BP142" t="str" cm="1">
        <f t="array" ref="BP142">IFERROR(IF(D142="","",INDEX('M03-S02'!$CG$18:$CG$417,(ROWS(BP$4:$BP142)))),"")</f>
        <v/>
      </c>
      <c r="BQ142" t="str" cm="1">
        <f t="array" ref="BQ142">IFERROR(IF(D142="","",INDEX('M03-S02'!$DN$18:$DN$417,IF(ISODD(ROWS($C$4:C142)),ROWS($C$4:C142),ROWS($C$4:C142)-1))),"")</f>
        <v/>
      </c>
      <c r="BR142" t="str" cm="1">
        <f t="array" ref="BR142">IFERROR(IF(D142="","",LEFT(INDEX('M03-S02'!$C$18:$C$417,IF(ISODD(ROWS($C$4:C142)),ROWS($C$4:C142),ROWS($C$4:C142)-1)),150)),"")</f>
        <v/>
      </c>
      <c r="BS142" t="str">
        <f>IFERROR(IF(D142="","",INDEX(TBL_STD_LIGHT[],MATCH(E142,TBL_STD_LIGHT[Measure Number],0),MATCH(TBL_STD_LIGHT[[#Headers],[Measure Life (Years)]],TBL_STD_LIGHT[#Headers],0))),"")</f>
        <v/>
      </c>
      <c r="BT142" s="6" t="str" cm="1">
        <f t="array" ref="BT142">IFERROR(IF(D142="","",INDEX('M03-S02'!$AR$18:$AR$417,2*((ROWS(BT$4:BT142)-1)/2)+1)),"")</f>
        <v/>
      </c>
      <c r="BU142" s="6" t="str" cm="1">
        <f t="array" ref="BU142">IFERROR(IF(D142="","",INDEX('M03-S02'!$DO$18:$DO$417,2*((ROWS(BU$4:BU142)-1)/2)+1)),"")</f>
        <v/>
      </c>
      <c r="BV142" s="6" t="str">
        <f t="shared" si="45"/>
        <v/>
      </c>
      <c r="BW142" t="str" cm="1">
        <f t="array" ref="BW142">IFERROR(IF(D142="","",INDEX('M03-S02'!$BS$18:$BS$417,(ROWS(BW$4:BW142)))),"")</f>
        <v/>
      </c>
      <c r="BX142" t="str" cm="1">
        <f t="array" ref="BX142">IFERROR(IF(D142="","",INDEX('M03-S02'!$BT$18:$BT$417,(ROWS(BX$4:BX142)))),"")</f>
        <v/>
      </c>
      <c r="BY142" s="6" t="str" cm="1">
        <f t="array" ref="BY142">IFERROR(IF(D142="","",INDEX('M03-S02'!$BW$18:$BW$417,(ROWS(BY$4:BY142)))),"")</f>
        <v/>
      </c>
      <c r="BZ142" s="6" t="str">
        <f t="shared" si="46"/>
        <v/>
      </c>
      <c r="CA142" s="6" t="str">
        <f t="shared" si="47"/>
        <v/>
      </c>
      <c r="CB142" s="6" t="str">
        <f t="shared" si="48"/>
        <v/>
      </c>
      <c r="CC142" s="6" t="str">
        <f t="shared" si="49"/>
        <v/>
      </c>
      <c r="CD142" s="6" t="str">
        <f t="shared" si="50"/>
        <v/>
      </c>
      <c r="CF142" t="str" cm="1">
        <f t="array" ref="CF142">IFERROR(IF(D142="","",INDEX('M03-S02'!$AP$18:$AP$417,(ROWS(CF$4:CF142)))),"")</f>
        <v/>
      </c>
      <c r="CG142" t="str" cm="1">
        <f t="array" ref="CG142">IFERROR(IF(D142="","",INDEX('M03-S02'!$R$18:$R$417,(ROWS(CG$4:CG142)))),"")</f>
        <v/>
      </c>
      <c r="CH142" t="str" cm="1">
        <f t="array" ref="CH142">IFERROR(IF(D142="","",INDEX('M03-S02'!$DN$18:$DN$417,IF(ISODD(ROWS($C$4:C142)),ROWS($C$4:C142),ROWS($C$4:C142)-1))),"")</f>
        <v/>
      </c>
      <c r="CK142" t="str" cm="1">
        <f t="array" ref="CK142">IFERROR(IF(D142="","",INDEX('M03-S02'!$AB$18:$AB$417,IF(ISODD(ROWS($C$4:C142)),ROWS($C$4:C142),ROWS($C$4:C142)-1))),"")</f>
        <v/>
      </c>
      <c r="CL142" t="str" cm="1">
        <f t="array" ref="CL142">IFERROR(IF(D142="","",INDEX('M03-S02'!$CR$18:$CR$417,IF(ISODD(ROWS($C$4:C142)),ROWS($C$4:C142),ROWS($C$4:C142)-1))),"")</f>
        <v/>
      </c>
      <c r="CM142" t="str" cm="1">
        <f t="array" ref="CM142">IFERROR(IF(D142="","",INDEX('M03-S02'!$T$18:$T$417,IF(ISODD(ROWS($C$4:D142)),ROWS($C$4:D142),ROWS($C$4:D142)-1))),"")</f>
        <v/>
      </c>
      <c r="CR142" t="str" cm="1">
        <f t="array" ref="CR142">IFERROR(IF(D142="","",INDEX('M03-S02'!$AJ$18:$AJ$417,(ROWS(CM$4:CM142)))),"")</f>
        <v/>
      </c>
      <c r="CS142" t="str" cm="1">
        <f t="array" ref="CS142">IFERROR(IF(D142="","",INDEX('M03-S02'!$F$18:$F$417,(ROWS(CM$4:CM142)))),"")</f>
        <v/>
      </c>
      <c r="CT142" t="str" cm="1">
        <f t="array" ref="CT142">IFERROR(IF(D142="","",INDEX('M03-S02'!$AL$18:$AL$417,(ROWS(CO$4:CO142)))),"")</f>
        <v/>
      </c>
      <c r="CU142" t="str" cm="1">
        <f t="array" ref="CU142">IFERROR(IF(D142="","",INDEX('M03-S02'!$K$18:$K$417,(ROWS(CO$4:CO142)))),"")</f>
        <v/>
      </c>
      <c r="CX142" s="546"/>
      <c r="CY142" s="546"/>
      <c r="CZ142" s="546"/>
      <c r="DA142" s="546"/>
      <c r="DB142" s="546"/>
      <c r="DC142" s="546"/>
      <c r="DD142" s="546"/>
      <c r="DE142" s="546"/>
      <c r="DF142" s="546"/>
      <c r="DG142" s="546"/>
      <c r="DH142" s="546"/>
    </row>
    <row r="143" spans="1:112">
      <c r="A143" t="str">
        <f t="shared" si="35"/>
        <v/>
      </c>
      <c r="B143" t="str">
        <f t="shared" si="36"/>
        <v/>
      </c>
      <c r="C143" t="str" cm="1">
        <f t="array" ref="C143">IFERROR(IF(D143="","",INDEX('M03-S02'!$B$18:$B$417,IF(ISODD(ROWS($C$4:C143)),ROWS($C$4:C143),ROWS($C$4:C143)-1))),"")</f>
        <v/>
      </c>
      <c r="D143" t="str">
        <f t="shared" si="37"/>
        <v/>
      </c>
      <c r="E143" t="str" cm="1">
        <f t="array" ref="E143">IFERROR(IF(INDEX('M03-S02'!$BQ$18:$BQ$417,(ROWS(E$4:E143)))="","",INDEX('M03-S02'!$BQ$18:$BQ$417,(ROWS(E$4:E143)))),"")</f>
        <v/>
      </c>
      <c r="F143" t="str">
        <f>IFERROR(IF(D143="","",INDEX(TBL_STD_LIGHTCONT[eTRM Measure Code],MATCH(E143,TBL_STD_LIGHTCONT[Measure Number],0))),"")</f>
        <v/>
      </c>
      <c r="G143" t="str">
        <f t="shared" si="38"/>
        <v/>
      </c>
      <c r="H143" t="str">
        <f t="shared" si="39"/>
        <v/>
      </c>
      <c r="J143" t="str" cm="1">
        <f t="array" ref="J143">IFERROR(IF(D143="","",INDEX('M03-S02'!$DD$18:$DD$417,IF(ISODD(ROWS($C$4:C143)),ROWS($C$4:C143),ROWS($C$4:C143)-1))),"")</f>
        <v/>
      </c>
      <c r="L143" t="str">
        <f t="shared" si="40"/>
        <v/>
      </c>
      <c r="M143" t="str">
        <f>IFERROR(IF(D143="","",INDEX(TBL_STD_LIGHTCONT[Measure Lookup],MATCH(E143,TBL_STD_LIGHTCONT[Measure Number],0))),"")</f>
        <v/>
      </c>
      <c r="N143" s="34"/>
      <c r="O143" t="str">
        <f t="shared" si="41"/>
        <v/>
      </c>
      <c r="P143" s="34"/>
      <c r="Q143" t="str" cm="1">
        <f t="array" ref="Q143">IFERROR(IF(D143="","",INDEX('M03-S02'!$CZ$18:$CZ$417,IF(ISODD(ROWS($C$4:C143)),ROWS($C$4:C143),ROWS($C$4:C143)-1))),"")</f>
        <v/>
      </c>
      <c r="R143" t="str" cm="1">
        <f t="array" ref="R143">IFERROR(IF(D143="","",INDEX('M03-S02'!$DA$18:$DA$417,IF(ISODD(ROWS($C$4:C143)),ROWS($C$4:C143),ROWS($C$4:C143)-1))),"")</f>
        <v/>
      </c>
      <c r="S143" t="str" cm="1">
        <f t="array" ref="S143">IFERROR(IF(D143="","",INDEX('M03-S02'!$DC$18:$DC$417,IF(ISODD(ROWS($C$4:C143)),ROWS($C$4:C143),ROWS($C$4:C143)-1))),"")</f>
        <v/>
      </c>
      <c r="T143" t="str" cm="1">
        <f t="array" ref="T143">IFERROR(IF(D143="","",INDEX('M03-S02'!$DB$18:$DB$417,IF(ISODD(ROWS($C$4:C143)),ROWS($C$4:C143),ROWS($C$4:C143)-1))),"")</f>
        <v/>
      </c>
      <c r="U143" s="34"/>
      <c r="V143" t="str" cm="1">
        <f t="array" ref="V143">IFERROR(IF(D143="","",INDEX('M03-S02'!$Y$18:$Y$417,IF(ISODD(ROWS($C$4:C143)),ROWS($C$4:C143),ROWS($C$4:C143)-1))),"")</f>
        <v/>
      </c>
      <c r="W143" t="str" cm="1">
        <f t="array" ref="W143">IFERROR(IF(D143="","",INDEX('M03-S02'!$V$18:$V$417,IF(ISODD(ROWS($C$4:C143)),ROWS($C$4:C143),ROWS($C$4:C143)-1))),"")</f>
        <v/>
      </c>
      <c r="X143" s="120" t="str">
        <f>IFERROR(IF(D143="","",_xlfn.CONCAT("DLC QPL ID: ",INDEX('M03-S02'!$V$19:$V$417,IF(ISODD(ROWS($C$4:C143)),ROWS($C$4:C143),ROWS($C$4:C143)-1)))),"")</f>
        <v/>
      </c>
      <c r="AA143" t="str">
        <f>IFERROR(IF(D143="","",_xlfn.CONCAT(INDEX('M03-S02'!$F$18:$F$417,IF(ISODD(ROWS($AA143:AA143)),ROWS($AA$4:AA143),ROWS($AA$4:AA143)-1)),INDEX('M03-S02'!$K$18:$K$417,IF(ISODD(ROWS($AA143:AA143)),ROWS($AA$4:AA143),ROWS($AA$4:AA143)-1)))),"")</f>
        <v/>
      </c>
      <c r="AB143" t="str" cm="1">
        <f t="array" ref="AB143">IFERROR(IF(D143="","",INDEX('M03-S02'!$DM$18:$DM$417,IF(ISODD(ROWS($AB143:AB143)),ROWS($AB$4:AB143),ROWS($AB$4:AB143)-1))),"")</f>
        <v/>
      </c>
      <c r="AC143" s="120"/>
      <c r="AD143" s="120"/>
      <c r="AE143" s="120"/>
      <c r="AF143" s="120"/>
      <c r="AG143" s="120" t="str" cm="1">
        <f t="array" ref="AG143">IFERROR(IF(INDEX('M03-S02'!$BP$18:$BP$417,(ROWS(AG$4:AG143)))="","",INDEX('M03-S02'!$BP$18:$BP$417,(ROWS(AG$4:AG143)))),"")</f>
        <v/>
      </c>
      <c r="AH143" s="120"/>
      <c r="AI143" s="21" t="str" cm="1">
        <f t="array" ref="AI143">IFERROR(IF(D143="","",IF(INDEX('M03-S02'!$CA$18:$CA$417,(ROWS(AI$4:AI143)))="",0,INDEX('M03-S02'!$CA$18:$CA$417,(ROWS(AI$4:AI143))))),"")</f>
        <v/>
      </c>
      <c r="AJ143" s="21" t="str">
        <f t="shared" si="42"/>
        <v/>
      </c>
      <c r="AK143" s="968" t="str" cm="1">
        <f t="array" ref="AK143">IFERROR(IF(D143="","",IF(INDEX('M03-S02'!$CB$18:$CB$417,(ROWS(AK$4:AK143)))="",0,INDEX('M03-S02'!$CB$18:$CB$417,(ROWS(AK$4:AK143))))),"")</f>
        <v/>
      </c>
      <c r="AL143" s="21" t="str">
        <f t="shared" si="43"/>
        <v/>
      </c>
      <c r="AM143" s="21" t="str">
        <f t="shared" si="44"/>
        <v/>
      </c>
      <c r="AN143" s="21" t="str" cm="1">
        <f t="array" ref="AN143">IFERROR(IF(D143="","",IF(INDEX('M03-S02'!$CC$18:$CC$417,(ROWS(AN$4:AN143)))="",0,INDEX('M03-S02'!$CC$18:$CC$417,(ROWS(AN$4:AN143))))),"")</f>
        <v/>
      </c>
      <c r="AO143" s="21"/>
      <c r="AP143" s="21"/>
      <c r="AS143" s="21"/>
      <c r="AT143" s="21"/>
      <c r="BM143" t="str" cm="1">
        <f t="array" ref="BM143">IFERROR(IF(D143="","",INDEX('M03-S02'!$CI$18:$CI$417,(ROWS(BM$4:BM143)))),"")</f>
        <v/>
      </c>
      <c r="BN143" t="str" cm="1">
        <f t="array" ref="BN143">IFERROR(IF(D143="","",INDEX('M03-S02'!$CK$18:$CK$417,(ROWS(BN$4:BN143)))),"")</f>
        <v/>
      </c>
      <c r="BO143" t="str" cm="1">
        <f t="array" ref="BO143">IFERROR(IF(D143="","",INDEX('M03-S02'!$CL$18:$CL$417,(ROWS(BO$4:BO143)))),"")</f>
        <v/>
      </c>
      <c r="BP143" t="str" cm="1">
        <f t="array" ref="BP143">IFERROR(IF(D143="","",INDEX('M03-S02'!$CG$18:$CG$417,(ROWS(BP$4:$BP143)))),"")</f>
        <v/>
      </c>
      <c r="BQ143" t="str" cm="1">
        <f t="array" ref="BQ143">IFERROR(IF(D143="","",INDEX('M03-S02'!$DN$18:$DN$417,IF(ISODD(ROWS($C$4:C143)),ROWS($C$4:C143),ROWS($C$4:C143)-1))),"")</f>
        <v/>
      </c>
      <c r="BR143" t="str" cm="1">
        <f t="array" ref="BR143">IFERROR(IF(D143="","",LEFT(INDEX('M03-S02'!$C$18:$C$417,IF(ISODD(ROWS($C$4:C143)),ROWS($C$4:C143),ROWS($C$4:C143)-1)),150)),"")</f>
        <v/>
      </c>
      <c r="BS143" t="str">
        <f>IFERROR(IF(D143="","",INDEX(TBL_STD_LIGHT[],MATCH(E143,TBL_STD_LIGHT[Measure Number],0),MATCH(TBL_STD_LIGHT[[#Headers],[Measure Life (Years)]],TBL_STD_LIGHT[#Headers],0))),"")</f>
        <v/>
      </c>
      <c r="BT143" s="6" t="str" cm="1">
        <f t="array" ref="BT143">IFERROR(IF(D143="","",INDEX('M03-S02'!$AV$18:$AV$417,2*((ROWS(BT$4:BT143)/2)-1)+1)),"")</f>
        <v/>
      </c>
      <c r="BU143" s="6" t="str" cm="1">
        <f t="array" ref="BU143">IFERROR(IF(D143="","",INDEX('M03-S02'!$DO$18:$DO$417,2*((ROWS(BU$4:BU143)-1)/2)+1)),"")</f>
        <v/>
      </c>
      <c r="BV143" s="6" t="str">
        <f t="shared" si="45"/>
        <v/>
      </c>
      <c r="BW143" t="str" cm="1">
        <f t="array" ref="BW143">IFERROR(IF(D143="","",INDEX('M03-S02'!$BS$18:$BS$417,(ROWS(BW$4:BW143)))),"")</f>
        <v/>
      </c>
      <c r="BX143" t="str" cm="1">
        <f t="array" ref="BX143">IFERROR(IF(D143="","",INDEX('M03-S02'!$BT$18:$BT$417,(ROWS(BX$4:BX143)))),"")</f>
        <v/>
      </c>
      <c r="BY143" s="6" t="str" cm="1">
        <f t="array" ref="BY143">IFERROR(IF(D143="","",INDEX('M03-S02'!$BW$18:$BW$417,(ROWS(BY$4:BY143)))),"")</f>
        <v/>
      </c>
      <c r="BZ143" s="6" t="str">
        <f t="shared" si="46"/>
        <v/>
      </c>
      <c r="CA143" s="6" t="str">
        <f t="shared" si="47"/>
        <v/>
      </c>
      <c r="CB143" s="6" t="str">
        <f t="shared" si="48"/>
        <v/>
      </c>
      <c r="CC143" s="6" t="str">
        <f t="shared" si="49"/>
        <v/>
      </c>
      <c r="CD143" s="6" t="str">
        <f t="shared" si="50"/>
        <v/>
      </c>
      <c r="CF143" t="str" cm="1">
        <f t="array" ref="CF143">IFERROR(IF(D143="","",INDEX('M03-S02'!$AP$18:$AP$417,(ROWS(CF$4:CF143)))),"")</f>
        <v/>
      </c>
      <c r="CG143" t="str" cm="1">
        <f t="array" ref="CG143">IFERROR(IF(D143="","",INDEX('M03-S02'!$R$18:$R$417,(ROWS(CG$4:CG143)))),"")</f>
        <v/>
      </c>
      <c r="CH143" t="str" cm="1">
        <f t="array" ref="CH143">IFERROR(IF(D143="","",INDEX('M03-S02'!$DN$18:$DN$417,IF(ISODD(ROWS($C$4:C143)),ROWS($C$4:C143),ROWS($C$4:C143)-1))),"")</f>
        <v/>
      </c>
      <c r="CK143" t="str" cm="1">
        <f t="array" ref="CK143">IFERROR(IF(D143="","",INDEX('M03-S02'!$AB$18:$AB$417,IF(ISODD(ROWS($C$4:C143)),ROWS($C$4:C143),ROWS($C$4:C143)-1))),"")</f>
        <v/>
      </c>
      <c r="CL143" t="str" cm="1">
        <f t="array" ref="CL143">IFERROR(IF(D143="","",INDEX('M03-S02'!$CR$18:$CR$417,IF(ISODD(ROWS($C$4:C143)),ROWS($C$4:C143),ROWS($C$4:C143)-1))),"")</f>
        <v/>
      </c>
      <c r="CM143" t="str" cm="1">
        <f t="array" ref="CM143">IFERROR(IF(D143="","",INDEX('M03-S02'!$T$18:$T$417,IF(ISODD(ROWS($C$4:D143)),ROWS($C$4:D143),ROWS($C$4:D143)-1))),"")</f>
        <v/>
      </c>
      <c r="CR143" t="str" cm="1">
        <f t="array" ref="CR143">IFERROR(IF(D143="","",INDEX('M03-S02'!$AJ$18:$AJ$417,(ROWS(CM$4:CM143)))),"")</f>
        <v/>
      </c>
      <c r="CS143" t="str" cm="1">
        <f t="array" ref="CS143">IFERROR(IF(D143="","",INDEX('M03-S02'!$F$18:$F$417,(ROWS(CM$4:CM143)))),"")</f>
        <v/>
      </c>
      <c r="CT143" t="str" cm="1">
        <f t="array" ref="CT143">IFERROR(IF(D143="","",INDEX('M03-S02'!$AL$18:$AL$417,(ROWS(CO$4:CO143)))),"")</f>
        <v/>
      </c>
      <c r="CU143" t="str" cm="1">
        <f t="array" ref="CU143">IFERROR(IF(D143="","",INDEX('M03-S02'!$K$18:$K$417,(ROWS(CO$4:CO143)))),"")</f>
        <v/>
      </c>
      <c r="CX143" s="546"/>
      <c r="CY143" s="546"/>
      <c r="CZ143" s="546"/>
      <c r="DA143" s="546"/>
      <c r="DB143" s="546"/>
      <c r="DC143" s="546"/>
      <c r="DD143" s="546"/>
      <c r="DE143" s="546"/>
      <c r="DF143" s="546"/>
      <c r="DG143" s="546"/>
      <c r="DH143" s="546"/>
    </row>
    <row r="144" spans="1:112">
      <c r="A144" t="str">
        <f t="shared" si="35"/>
        <v/>
      </c>
      <c r="B144" t="str">
        <f t="shared" si="36"/>
        <v/>
      </c>
      <c r="C144" t="str" cm="1">
        <f t="array" ref="C144">IFERROR(IF(D144="","",INDEX('M03-S02'!$B$18:$B$417,IF(ISODD(ROWS($C$4:C144)),ROWS($C$4:C144),ROWS($C$4:C144)-1))),"")</f>
        <v/>
      </c>
      <c r="D144" t="str">
        <f t="shared" si="37"/>
        <v/>
      </c>
      <c r="E144" t="str" cm="1">
        <f t="array" ref="E144">IFERROR(IF(INDEX('M03-S02'!$BQ$18:$BQ$417,(ROWS(E$4:E144)))="","",INDEX('M03-S02'!$BQ$18:$BQ$417,(ROWS(E$4:E144)))),"")</f>
        <v/>
      </c>
      <c r="F144" t="str">
        <f>IFERROR(IF(D144="","",INDEX(TBL_STD_LIGHT[eTRM Measure Code],MATCH(E144,TBL_STD_LIGHT[Measure Number],0))),"")</f>
        <v/>
      </c>
      <c r="G144" t="str">
        <f t="shared" si="38"/>
        <v/>
      </c>
      <c r="H144" t="str">
        <f t="shared" si="39"/>
        <v/>
      </c>
      <c r="J144" t="str" cm="1">
        <f t="array" ref="J144">IFERROR(IF(D144="","",INDEX('M03-S02'!$DD$18:$DD$417,IF(ISODD(ROWS($C$4:C144)),ROWS($C$4:C144),ROWS($C$4:C144)-1))),"")</f>
        <v/>
      </c>
      <c r="L144" t="str">
        <f t="shared" si="40"/>
        <v/>
      </c>
      <c r="M144" t="str">
        <f>IFERROR(IF(D144="","",INDEX(TBL_STD_LIGHT[Measure Lookup],MATCH(E144,TBL_STD_LIGHT[Measure Number],0))),"")</f>
        <v/>
      </c>
      <c r="N144" s="34"/>
      <c r="O144" t="str">
        <f t="shared" si="41"/>
        <v/>
      </c>
      <c r="P144" s="34"/>
      <c r="Q144" t="str" cm="1">
        <f t="array" ref="Q144">IFERROR(IF(D144="","",INDEX('M03-S02'!$CZ$18:$CZ$417,IF(ISODD(ROWS($C$4:C144)),ROWS($C$4:C144),ROWS($C$4:C144)-1))),"")</f>
        <v/>
      </c>
      <c r="R144" t="str" cm="1">
        <f t="array" ref="R144">IFERROR(IF(D144="","",INDEX('M03-S02'!$DA$18:$DA$417,IF(ISODD(ROWS($C$4:C144)),ROWS($C$4:C144),ROWS($C$4:C144)-1))),"")</f>
        <v/>
      </c>
      <c r="S144" t="str" cm="1">
        <f t="array" ref="S144">IFERROR(IF(D144="","",INDEX('M03-S02'!$DC$18:$DC$417,IF(ISODD(ROWS($C$4:C144)),ROWS($C$4:C144),ROWS($C$4:C144)-1))),"")</f>
        <v/>
      </c>
      <c r="T144" t="str" cm="1">
        <f t="array" ref="T144">IFERROR(IF(D144="","",INDEX('M03-S02'!$DB$18:$DB$417,IF(ISODD(ROWS($C$4:C144)),ROWS($C$4:C144),ROWS($C$4:C144)-1))),"")</f>
        <v/>
      </c>
      <c r="U144" s="34"/>
      <c r="V144" t="str" cm="1">
        <f t="array" ref="V144">IFERROR(IF(D144="","",INDEX('M03-S02'!$Y$18:$Y$417,IF(ISODD(ROWS($C$4:C144)),ROWS($C$4:C144),ROWS($C$4:C144)-1))),"")</f>
        <v/>
      </c>
      <c r="W144" t="str" cm="1">
        <f t="array" ref="W144">IFERROR(IF(D144="","",INDEX('M03-S02'!$V$18:$V$417,IF(ISODD(ROWS($C$4:C144)),ROWS($C$4:C144),ROWS($C$4:C144)-1))),"")</f>
        <v/>
      </c>
      <c r="X144" s="120" t="str">
        <f>IFERROR(IF(D144="","",_xlfn.CONCAT("DLC QPL ID: ",INDEX('M03-S02'!$V$19:$V$417,IF(ISODD(ROWS($C$4:C144)),ROWS($C$4:C144),ROWS($C$4:C144)-1)))),"")</f>
        <v/>
      </c>
      <c r="AA144" t="str">
        <f>IFERROR(IF(D144="","",_xlfn.CONCAT(INDEX('M03-S02'!$F$18:$F$417,IF(ISODD(ROWS($AA144:AA144)),ROWS($AA$4:AA144),ROWS($AA$4:AA144)-1)),INDEX('M03-S02'!$K$18:$K$417,IF(ISODD(ROWS($AA144:AA144)),ROWS($AA$4:AA144),ROWS($AA$4:AA144)-1)))),"")</f>
        <v/>
      </c>
      <c r="AB144" t="str" cm="1">
        <f t="array" ref="AB144">IFERROR(IF(D144="","",INDEX('M03-S02'!$DM$18:$DM$417,IF(ISODD(ROWS($AB144:AB144)),ROWS($AB$4:AB144),ROWS($AB$4:AB144)-1))),"")</f>
        <v/>
      </c>
      <c r="AC144" s="120"/>
      <c r="AD144" s="120"/>
      <c r="AE144" s="120"/>
      <c r="AF144" s="120"/>
      <c r="AG144" s="120" t="str" cm="1">
        <f t="array" ref="AG144">IFERROR(IF(INDEX('M03-S02'!$BP$18:$BP$417,(ROWS(AG$4:AG144)))="","",INDEX('M03-S02'!$BP$18:$BP$417,(ROWS(AG$4:AG144)))),"")</f>
        <v/>
      </c>
      <c r="AH144" s="120"/>
      <c r="AI144" s="21" t="str" cm="1">
        <f t="array" ref="AI144">IFERROR(IF(D144="","",IF(INDEX('M03-S02'!$CA$18:$CA$417,(ROWS(AI$4:AI144)))="",0,INDEX('M03-S02'!$CA$18:$CA$417,(ROWS(AI$4:AI144))))),"")</f>
        <v/>
      </c>
      <c r="AJ144" s="21" t="str">
        <f t="shared" si="42"/>
        <v/>
      </c>
      <c r="AK144" s="968" t="str" cm="1">
        <f t="array" ref="AK144">IFERROR(IF(D144="","",IF(INDEX('M03-S02'!$CB$18:$CB$417,(ROWS(AK$4:AK144)))="",0,INDEX('M03-S02'!$CB$18:$CB$417,(ROWS(AK$4:AK144))))),"")</f>
        <v/>
      </c>
      <c r="AL144" s="21" t="str">
        <f t="shared" si="43"/>
        <v/>
      </c>
      <c r="AM144" s="21" t="str">
        <f t="shared" si="44"/>
        <v/>
      </c>
      <c r="AN144" s="21" t="str" cm="1">
        <f t="array" ref="AN144">IFERROR(IF(D144="","",IF(INDEX('M03-S02'!$CC$18:$CC$417,(ROWS(AN$4:AN144)))="",0,INDEX('M03-S02'!$CC$18:$CC$417,(ROWS(AN$4:AN144))))),"")</f>
        <v/>
      </c>
      <c r="AO144" s="21"/>
      <c r="AP144" s="21"/>
      <c r="AS144" s="21"/>
      <c r="AT144" s="21"/>
      <c r="BM144" t="str" cm="1">
        <f t="array" ref="BM144">IFERROR(IF(D144="","",INDEX('M03-S02'!$CI$18:$CI$417,(ROWS(BM$4:BM144)))),"")</f>
        <v/>
      </c>
      <c r="BN144" t="str" cm="1">
        <f t="array" ref="BN144">IFERROR(IF(D144="","",INDEX('M03-S02'!$CK$18:$CK$417,(ROWS(BN$4:BN144)))),"")</f>
        <v/>
      </c>
      <c r="BO144" t="str" cm="1">
        <f t="array" ref="BO144">IFERROR(IF(D144="","",INDEX('M03-S02'!$CL$18:$CL$417,(ROWS(BO$4:BO144)))),"")</f>
        <v/>
      </c>
      <c r="BP144" t="str" cm="1">
        <f t="array" ref="BP144">IFERROR(IF(D144="","",INDEX('M03-S02'!$CG$18:$CG$417,(ROWS(BP$4:$BP144)))),"")</f>
        <v/>
      </c>
      <c r="BQ144" t="str" cm="1">
        <f t="array" ref="BQ144">IFERROR(IF(D144="","",INDEX('M03-S02'!$DN$18:$DN$417,IF(ISODD(ROWS($C$4:C144)),ROWS($C$4:C144),ROWS($C$4:C144)-1))),"")</f>
        <v/>
      </c>
      <c r="BR144" t="str" cm="1">
        <f t="array" ref="BR144">IFERROR(IF(D144="","",LEFT(INDEX('M03-S02'!$C$18:$C$417,IF(ISODD(ROWS($C$4:C144)),ROWS($C$4:C144),ROWS($C$4:C144)-1)),150)),"")</f>
        <v/>
      </c>
      <c r="BS144" t="str">
        <f>IFERROR(IF(D144="","",INDEX(TBL_STD_LIGHT[],MATCH(E144,TBL_STD_LIGHT[Measure Number],0),MATCH(TBL_STD_LIGHT[[#Headers],[Measure Life (Years)]],TBL_STD_LIGHT[#Headers],0))),"")</f>
        <v/>
      </c>
      <c r="BT144" s="6" t="str" cm="1">
        <f t="array" ref="BT144">IFERROR(IF(D144="","",INDEX('M03-S02'!$AR$18:$AR$417,2*((ROWS(BT$4:BT144)-1)/2)+1)),"")</f>
        <v/>
      </c>
      <c r="BU144" s="6" t="str" cm="1">
        <f t="array" ref="BU144">IFERROR(IF(D144="","",INDEX('M03-S02'!$DO$18:$DO$417,2*((ROWS(BU$4:BU144)-1)/2)+1)),"")</f>
        <v/>
      </c>
      <c r="BV144" s="6" t="str">
        <f t="shared" si="45"/>
        <v/>
      </c>
      <c r="BW144" t="str" cm="1">
        <f t="array" ref="BW144">IFERROR(IF(D144="","",INDEX('M03-S02'!$BS$18:$BS$417,(ROWS(BW$4:BW144)))),"")</f>
        <v/>
      </c>
      <c r="BX144" t="str" cm="1">
        <f t="array" ref="BX144">IFERROR(IF(D144="","",INDEX('M03-S02'!$BT$18:$BT$417,(ROWS(BX$4:BX144)))),"")</f>
        <v/>
      </c>
      <c r="BY144" s="6" t="str" cm="1">
        <f t="array" ref="BY144">IFERROR(IF(D144="","",INDEX('M03-S02'!$BW$18:$BW$417,(ROWS(BY$4:BY144)))),"")</f>
        <v/>
      </c>
      <c r="BZ144" s="6" t="str">
        <f t="shared" si="46"/>
        <v/>
      </c>
      <c r="CA144" s="6" t="str">
        <f t="shared" si="47"/>
        <v/>
      </c>
      <c r="CB144" s="6" t="str">
        <f t="shared" si="48"/>
        <v/>
      </c>
      <c r="CC144" s="6" t="str">
        <f t="shared" si="49"/>
        <v/>
      </c>
      <c r="CD144" s="6" t="str">
        <f t="shared" si="50"/>
        <v/>
      </c>
      <c r="CF144" t="str" cm="1">
        <f t="array" ref="CF144">IFERROR(IF(D144="","",INDEX('M03-S02'!$AP$18:$AP$417,(ROWS(CF$4:CF144)))),"")</f>
        <v/>
      </c>
      <c r="CG144" t="str" cm="1">
        <f t="array" ref="CG144">IFERROR(IF(D144="","",INDEX('M03-S02'!$R$18:$R$417,(ROWS(CG$4:CG144)))),"")</f>
        <v/>
      </c>
      <c r="CH144" t="str" cm="1">
        <f t="array" ref="CH144">IFERROR(IF(D144="","",INDEX('M03-S02'!$DN$18:$DN$417,IF(ISODD(ROWS($C$4:C144)),ROWS($C$4:C144),ROWS($C$4:C144)-1))),"")</f>
        <v/>
      </c>
      <c r="CK144" t="str" cm="1">
        <f t="array" ref="CK144">IFERROR(IF(D144="","",INDEX('M03-S02'!$AB$18:$AB$417,IF(ISODD(ROWS($C$4:C144)),ROWS($C$4:C144),ROWS($C$4:C144)-1))),"")</f>
        <v/>
      </c>
      <c r="CL144" t="str" cm="1">
        <f t="array" ref="CL144">IFERROR(IF(D144="","",INDEX('M03-S02'!$CR$18:$CR$417,IF(ISODD(ROWS($C$4:C144)),ROWS($C$4:C144),ROWS($C$4:C144)-1))),"")</f>
        <v/>
      </c>
      <c r="CM144" t="str" cm="1">
        <f t="array" ref="CM144">IFERROR(IF(D144="","",INDEX('M03-S02'!$T$18:$T$417,IF(ISODD(ROWS($C$4:D144)),ROWS($C$4:D144),ROWS($C$4:D144)-1))),"")</f>
        <v/>
      </c>
      <c r="CR144" t="str" cm="1">
        <f t="array" ref="CR144">IFERROR(IF(D144="","",INDEX('M03-S02'!$AJ$18:$AJ$417,(ROWS(CM$4:CM144)))),"")</f>
        <v/>
      </c>
      <c r="CS144" t="str" cm="1">
        <f t="array" ref="CS144">IFERROR(IF(D144="","",INDEX('M03-S02'!$F$18:$F$417,(ROWS(CM$4:CM144)))),"")</f>
        <v/>
      </c>
      <c r="CT144" t="str" cm="1">
        <f t="array" ref="CT144">IFERROR(IF(D144="","",INDEX('M03-S02'!$AL$18:$AL$417,(ROWS(CO$4:CO144)))),"")</f>
        <v/>
      </c>
      <c r="CU144" t="str" cm="1">
        <f t="array" ref="CU144">IFERROR(IF(D144="","",INDEX('M03-S02'!$K$18:$K$417,(ROWS(CO$4:CO144)))),"")</f>
        <v/>
      </c>
      <c r="CX144" s="546"/>
      <c r="CY144" s="546"/>
      <c r="CZ144" s="546"/>
      <c r="DA144" s="546"/>
      <c r="DB144" s="546"/>
      <c r="DC144" s="546"/>
      <c r="DD144" s="546"/>
      <c r="DE144" s="546"/>
      <c r="DF144" s="546"/>
      <c r="DG144" s="546"/>
      <c r="DH144" s="546"/>
    </row>
    <row r="145" spans="1:112">
      <c r="A145" t="str">
        <f t="shared" si="35"/>
        <v/>
      </c>
      <c r="B145" t="str">
        <f t="shared" si="36"/>
        <v/>
      </c>
      <c r="C145" t="str" cm="1">
        <f t="array" ref="C145">IFERROR(IF(D145="","",INDEX('M03-S02'!$B$18:$B$417,IF(ISODD(ROWS($C$4:C145)),ROWS($C$4:C145),ROWS($C$4:C145)-1))),"")</f>
        <v/>
      </c>
      <c r="D145" t="str">
        <f t="shared" si="37"/>
        <v/>
      </c>
      <c r="E145" t="str" cm="1">
        <f t="array" ref="E145">IFERROR(IF(INDEX('M03-S02'!$BQ$18:$BQ$417,(ROWS(E$4:E145)))="","",INDEX('M03-S02'!$BQ$18:$BQ$417,(ROWS(E$4:E145)))),"")</f>
        <v/>
      </c>
      <c r="F145" t="str">
        <f>IFERROR(IF(D145="","",INDEX(TBL_STD_LIGHTCONT[eTRM Measure Code],MATCH(E145,TBL_STD_LIGHTCONT[Measure Number],0))),"")</f>
        <v/>
      </c>
      <c r="G145" t="str">
        <f t="shared" si="38"/>
        <v/>
      </c>
      <c r="H145" t="str">
        <f t="shared" si="39"/>
        <v/>
      </c>
      <c r="J145" t="str" cm="1">
        <f t="array" ref="J145">IFERROR(IF(D145="","",INDEX('M03-S02'!$DD$18:$DD$417,IF(ISODD(ROWS($C$4:C145)),ROWS($C$4:C145),ROWS($C$4:C145)-1))),"")</f>
        <v/>
      </c>
      <c r="L145" t="str">
        <f t="shared" si="40"/>
        <v/>
      </c>
      <c r="M145" t="str">
        <f>IFERROR(IF(D145="","",INDEX(TBL_STD_LIGHTCONT[Measure Lookup],MATCH(E145,TBL_STD_LIGHTCONT[Measure Number],0))),"")</f>
        <v/>
      </c>
      <c r="N145" s="34"/>
      <c r="O145" t="str">
        <f t="shared" si="41"/>
        <v/>
      </c>
      <c r="P145" s="34"/>
      <c r="Q145" t="str" cm="1">
        <f t="array" ref="Q145">IFERROR(IF(D145="","",INDEX('M03-S02'!$CZ$18:$CZ$417,IF(ISODD(ROWS($C$4:C145)),ROWS($C$4:C145),ROWS($C$4:C145)-1))),"")</f>
        <v/>
      </c>
      <c r="R145" t="str" cm="1">
        <f t="array" ref="R145">IFERROR(IF(D145="","",INDEX('M03-S02'!$DA$18:$DA$417,IF(ISODD(ROWS($C$4:C145)),ROWS($C$4:C145),ROWS($C$4:C145)-1))),"")</f>
        <v/>
      </c>
      <c r="S145" t="str" cm="1">
        <f t="array" ref="S145">IFERROR(IF(D145="","",INDEX('M03-S02'!$DC$18:$DC$417,IF(ISODD(ROWS($C$4:C145)),ROWS($C$4:C145),ROWS($C$4:C145)-1))),"")</f>
        <v/>
      </c>
      <c r="T145" t="str" cm="1">
        <f t="array" ref="T145">IFERROR(IF(D145="","",INDEX('M03-S02'!$DB$18:$DB$417,IF(ISODD(ROWS($C$4:C145)),ROWS($C$4:C145),ROWS($C$4:C145)-1))),"")</f>
        <v/>
      </c>
      <c r="U145" s="34"/>
      <c r="V145" t="str" cm="1">
        <f t="array" ref="V145">IFERROR(IF(D145="","",INDEX('M03-S02'!$Y$18:$Y$417,IF(ISODD(ROWS($C$4:C145)),ROWS($C$4:C145),ROWS($C$4:C145)-1))),"")</f>
        <v/>
      </c>
      <c r="W145" t="str" cm="1">
        <f t="array" ref="W145">IFERROR(IF(D145="","",INDEX('M03-S02'!$V$18:$V$417,IF(ISODD(ROWS($C$4:C145)),ROWS($C$4:C145),ROWS($C$4:C145)-1))),"")</f>
        <v/>
      </c>
      <c r="X145" s="120" t="str">
        <f>IFERROR(IF(D145="","",_xlfn.CONCAT("DLC QPL ID: ",INDEX('M03-S02'!$V$19:$V$417,IF(ISODD(ROWS($C$4:C145)),ROWS($C$4:C145),ROWS($C$4:C145)-1)))),"")</f>
        <v/>
      </c>
      <c r="AA145" t="str">
        <f>IFERROR(IF(D145="","",_xlfn.CONCAT(INDEX('M03-S02'!$F$18:$F$417,IF(ISODD(ROWS($AA145:AA145)),ROWS($AA$4:AA145),ROWS($AA$4:AA145)-1)),INDEX('M03-S02'!$K$18:$K$417,IF(ISODD(ROWS($AA145:AA145)),ROWS($AA$4:AA145),ROWS($AA$4:AA145)-1)))),"")</f>
        <v/>
      </c>
      <c r="AB145" t="str" cm="1">
        <f t="array" ref="AB145">IFERROR(IF(D145="","",INDEX('M03-S02'!$DM$18:$DM$417,IF(ISODD(ROWS($AB145:AB145)),ROWS($AB$4:AB145),ROWS($AB$4:AB145)-1))),"")</f>
        <v/>
      </c>
      <c r="AC145" s="120"/>
      <c r="AD145" s="120"/>
      <c r="AE145" s="120"/>
      <c r="AF145" s="120"/>
      <c r="AG145" s="120" t="str" cm="1">
        <f t="array" ref="AG145">IFERROR(IF(INDEX('M03-S02'!$BP$18:$BP$417,(ROWS(AG$4:AG145)))="","",INDEX('M03-S02'!$BP$18:$BP$417,(ROWS(AG$4:AG145)))),"")</f>
        <v/>
      </c>
      <c r="AH145" s="120"/>
      <c r="AI145" s="21" t="str" cm="1">
        <f t="array" ref="AI145">IFERROR(IF(D145="","",IF(INDEX('M03-S02'!$CA$18:$CA$417,(ROWS(AI$4:AI145)))="",0,INDEX('M03-S02'!$CA$18:$CA$417,(ROWS(AI$4:AI145))))),"")</f>
        <v/>
      </c>
      <c r="AJ145" s="21" t="str">
        <f t="shared" si="42"/>
        <v/>
      </c>
      <c r="AK145" s="968" t="str" cm="1">
        <f t="array" ref="AK145">IFERROR(IF(D145="","",IF(INDEX('M03-S02'!$CB$18:$CB$417,(ROWS(AK$4:AK145)))="",0,INDEX('M03-S02'!$CB$18:$CB$417,(ROWS(AK$4:AK145))))),"")</f>
        <v/>
      </c>
      <c r="AL145" s="21" t="str">
        <f t="shared" si="43"/>
        <v/>
      </c>
      <c r="AM145" s="21" t="str">
        <f t="shared" si="44"/>
        <v/>
      </c>
      <c r="AN145" s="21" t="str" cm="1">
        <f t="array" ref="AN145">IFERROR(IF(D145="","",IF(INDEX('M03-S02'!$CC$18:$CC$417,(ROWS(AN$4:AN145)))="",0,INDEX('M03-S02'!$CC$18:$CC$417,(ROWS(AN$4:AN145))))),"")</f>
        <v/>
      </c>
      <c r="AO145" s="21"/>
      <c r="AP145" s="21"/>
      <c r="AS145" s="21"/>
      <c r="AT145" s="21"/>
      <c r="BM145" t="str" cm="1">
        <f t="array" ref="BM145">IFERROR(IF(D145="","",INDEX('M03-S02'!$CI$18:$CI$417,(ROWS(BM$4:BM145)))),"")</f>
        <v/>
      </c>
      <c r="BN145" t="str" cm="1">
        <f t="array" ref="BN145">IFERROR(IF(D145="","",INDEX('M03-S02'!$CK$18:$CK$417,(ROWS(BN$4:BN145)))),"")</f>
        <v/>
      </c>
      <c r="BO145" t="str" cm="1">
        <f t="array" ref="BO145">IFERROR(IF(D145="","",INDEX('M03-S02'!$CL$18:$CL$417,(ROWS(BO$4:BO145)))),"")</f>
        <v/>
      </c>
      <c r="BP145" t="str" cm="1">
        <f t="array" ref="BP145">IFERROR(IF(D145="","",INDEX('M03-S02'!$CG$18:$CG$417,(ROWS(BP$4:$BP145)))),"")</f>
        <v/>
      </c>
      <c r="BQ145" t="str" cm="1">
        <f t="array" ref="BQ145">IFERROR(IF(D145="","",INDEX('M03-S02'!$DN$18:$DN$417,IF(ISODD(ROWS($C$4:C145)),ROWS($C$4:C145),ROWS($C$4:C145)-1))),"")</f>
        <v/>
      </c>
      <c r="BR145" t="str" cm="1">
        <f t="array" ref="BR145">IFERROR(IF(D145="","",LEFT(INDEX('M03-S02'!$C$18:$C$417,IF(ISODD(ROWS($C$4:C145)),ROWS($C$4:C145),ROWS($C$4:C145)-1)),150)),"")</f>
        <v/>
      </c>
      <c r="BS145" t="str">
        <f>IFERROR(IF(D145="","",INDEX(TBL_STD_LIGHT[],MATCH(E145,TBL_STD_LIGHT[Measure Number],0),MATCH(TBL_STD_LIGHT[[#Headers],[Measure Life (Years)]],TBL_STD_LIGHT[#Headers],0))),"")</f>
        <v/>
      </c>
      <c r="BT145" s="6" t="str" cm="1">
        <f t="array" ref="BT145">IFERROR(IF(D145="","",INDEX('M03-S02'!$AV$18:$AV$417,2*((ROWS(BT$4:BT145)/2)-1)+1)),"")</f>
        <v/>
      </c>
      <c r="BU145" s="6" t="str" cm="1">
        <f t="array" ref="BU145">IFERROR(IF(D145="","",INDEX('M03-S02'!$DO$18:$DO$417,2*((ROWS(BU$4:BU145)-1)/2)+1)),"")</f>
        <v/>
      </c>
      <c r="BV145" s="6" t="str">
        <f t="shared" si="45"/>
        <v/>
      </c>
      <c r="BW145" t="str" cm="1">
        <f t="array" ref="BW145">IFERROR(IF(D145="","",INDEX('M03-S02'!$BS$18:$BS$417,(ROWS(BW$4:BW145)))),"")</f>
        <v/>
      </c>
      <c r="BX145" t="str" cm="1">
        <f t="array" ref="BX145">IFERROR(IF(D145="","",INDEX('M03-S02'!$BT$18:$BT$417,(ROWS(BX$4:BX145)))),"")</f>
        <v/>
      </c>
      <c r="BY145" s="6" t="str" cm="1">
        <f t="array" ref="BY145">IFERROR(IF(D145="","",INDEX('M03-S02'!$BW$18:$BW$417,(ROWS(BY$4:BY145)))),"")</f>
        <v/>
      </c>
      <c r="BZ145" s="6" t="str">
        <f t="shared" si="46"/>
        <v/>
      </c>
      <c r="CA145" s="6" t="str">
        <f t="shared" si="47"/>
        <v/>
      </c>
      <c r="CB145" s="6" t="str">
        <f t="shared" si="48"/>
        <v/>
      </c>
      <c r="CC145" s="6" t="str">
        <f t="shared" si="49"/>
        <v/>
      </c>
      <c r="CD145" s="6" t="str">
        <f t="shared" si="50"/>
        <v/>
      </c>
      <c r="CF145" t="str" cm="1">
        <f t="array" ref="CF145">IFERROR(IF(D145="","",INDEX('M03-S02'!$AP$18:$AP$417,(ROWS(CF$4:CF145)))),"")</f>
        <v/>
      </c>
      <c r="CG145" t="str" cm="1">
        <f t="array" ref="CG145">IFERROR(IF(D145="","",INDEX('M03-S02'!$R$18:$R$417,(ROWS(CG$4:CG145)))),"")</f>
        <v/>
      </c>
      <c r="CH145" t="str" cm="1">
        <f t="array" ref="CH145">IFERROR(IF(D145="","",INDEX('M03-S02'!$DN$18:$DN$417,IF(ISODD(ROWS($C$4:C145)),ROWS($C$4:C145),ROWS($C$4:C145)-1))),"")</f>
        <v/>
      </c>
      <c r="CK145" t="str" cm="1">
        <f t="array" ref="CK145">IFERROR(IF(D145="","",INDEX('M03-S02'!$AB$18:$AB$417,IF(ISODD(ROWS($C$4:C145)),ROWS($C$4:C145),ROWS($C$4:C145)-1))),"")</f>
        <v/>
      </c>
      <c r="CL145" t="str" cm="1">
        <f t="array" ref="CL145">IFERROR(IF(D145="","",INDEX('M03-S02'!$CR$18:$CR$417,IF(ISODD(ROWS($C$4:C145)),ROWS($C$4:C145),ROWS($C$4:C145)-1))),"")</f>
        <v/>
      </c>
      <c r="CM145" t="str" cm="1">
        <f t="array" ref="CM145">IFERROR(IF(D145="","",INDEX('M03-S02'!$T$18:$T$417,IF(ISODD(ROWS($C$4:D145)),ROWS($C$4:D145),ROWS($C$4:D145)-1))),"")</f>
        <v/>
      </c>
      <c r="CR145" t="str" cm="1">
        <f t="array" ref="CR145">IFERROR(IF(D145="","",INDEX('M03-S02'!$AJ$18:$AJ$417,(ROWS(CM$4:CM145)))),"")</f>
        <v/>
      </c>
      <c r="CS145" t="str" cm="1">
        <f t="array" ref="CS145">IFERROR(IF(D145="","",INDEX('M03-S02'!$F$18:$F$417,(ROWS(CM$4:CM145)))),"")</f>
        <v/>
      </c>
      <c r="CT145" t="str" cm="1">
        <f t="array" ref="CT145">IFERROR(IF(D145="","",INDEX('M03-S02'!$AL$18:$AL$417,(ROWS(CO$4:CO145)))),"")</f>
        <v/>
      </c>
      <c r="CU145" t="str" cm="1">
        <f t="array" ref="CU145">IFERROR(IF(D145="","",INDEX('M03-S02'!$K$18:$K$417,(ROWS(CO$4:CO145)))),"")</f>
        <v/>
      </c>
      <c r="CX145" s="546"/>
      <c r="CY145" s="546"/>
      <c r="CZ145" s="546"/>
      <c r="DA145" s="546"/>
      <c r="DB145" s="546"/>
      <c r="DC145" s="546"/>
      <c r="DD145" s="546"/>
      <c r="DE145" s="546"/>
      <c r="DF145" s="546"/>
      <c r="DG145" s="546"/>
      <c r="DH145" s="546"/>
    </row>
    <row r="146" spans="1:112">
      <c r="A146" t="str">
        <f t="shared" si="35"/>
        <v/>
      </c>
      <c r="B146" t="str">
        <f t="shared" si="36"/>
        <v/>
      </c>
      <c r="C146" t="str" cm="1">
        <f t="array" ref="C146">IFERROR(IF(D146="","",INDEX('M03-S02'!$B$18:$B$417,IF(ISODD(ROWS($C$4:C146)),ROWS($C$4:C146),ROWS($C$4:C146)-1))),"")</f>
        <v/>
      </c>
      <c r="D146" t="str">
        <f t="shared" si="37"/>
        <v/>
      </c>
      <c r="E146" t="str" cm="1">
        <f t="array" ref="E146">IFERROR(IF(INDEX('M03-S02'!$BQ$18:$BQ$417,(ROWS(E$4:E146)))="","",INDEX('M03-S02'!$BQ$18:$BQ$417,(ROWS(E$4:E146)))),"")</f>
        <v/>
      </c>
      <c r="F146" t="str">
        <f>IFERROR(IF(D146="","",INDEX(TBL_STD_LIGHT[eTRM Measure Code],MATCH(E146,TBL_STD_LIGHT[Measure Number],0))),"")</f>
        <v/>
      </c>
      <c r="G146" t="str">
        <f t="shared" si="38"/>
        <v/>
      </c>
      <c r="H146" t="str">
        <f t="shared" si="39"/>
        <v/>
      </c>
      <c r="J146" t="str" cm="1">
        <f t="array" ref="J146">IFERROR(IF(D146="","",INDEX('M03-S02'!$DD$18:$DD$417,IF(ISODD(ROWS($C$4:C146)),ROWS($C$4:C146),ROWS($C$4:C146)-1))),"")</f>
        <v/>
      </c>
      <c r="L146" t="str">
        <f t="shared" si="40"/>
        <v/>
      </c>
      <c r="M146" t="str">
        <f>IFERROR(IF(D146="","",INDEX(TBL_STD_LIGHT[Measure Lookup],MATCH(E146,TBL_STD_LIGHT[Measure Number],0))),"")</f>
        <v/>
      </c>
      <c r="N146" s="34"/>
      <c r="O146" t="str">
        <f t="shared" si="41"/>
        <v/>
      </c>
      <c r="P146" s="34"/>
      <c r="Q146" t="str" cm="1">
        <f t="array" ref="Q146">IFERROR(IF(D146="","",INDEX('M03-S02'!$CZ$18:$CZ$417,IF(ISODD(ROWS($C$4:C146)),ROWS($C$4:C146),ROWS($C$4:C146)-1))),"")</f>
        <v/>
      </c>
      <c r="R146" t="str" cm="1">
        <f t="array" ref="R146">IFERROR(IF(D146="","",INDEX('M03-S02'!$DA$18:$DA$417,IF(ISODD(ROWS($C$4:C146)),ROWS($C$4:C146),ROWS($C$4:C146)-1))),"")</f>
        <v/>
      </c>
      <c r="S146" t="str" cm="1">
        <f t="array" ref="S146">IFERROR(IF(D146="","",INDEX('M03-S02'!$DC$18:$DC$417,IF(ISODD(ROWS($C$4:C146)),ROWS($C$4:C146),ROWS($C$4:C146)-1))),"")</f>
        <v/>
      </c>
      <c r="T146" t="str" cm="1">
        <f t="array" ref="T146">IFERROR(IF(D146="","",INDEX('M03-S02'!$DB$18:$DB$417,IF(ISODD(ROWS($C$4:C146)),ROWS($C$4:C146),ROWS($C$4:C146)-1))),"")</f>
        <v/>
      </c>
      <c r="U146" s="34"/>
      <c r="V146" t="str" cm="1">
        <f t="array" ref="V146">IFERROR(IF(D146="","",INDEX('M03-S02'!$Y$18:$Y$417,IF(ISODD(ROWS($C$4:C146)),ROWS($C$4:C146),ROWS($C$4:C146)-1))),"")</f>
        <v/>
      </c>
      <c r="W146" t="str" cm="1">
        <f t="array" ref="W146">IFERROR(IF(D146="","",INDEX('M03-S02'!$V$18:$V$417,IF(ISODD(ROWS($C$4:C146)),ROWS($C$4:C146),ROWS($C$4:C146)-1))),"")</f>
        <v/>
      </c>
      <c r="X146" s="120" t="str">
        <f>IFERROR(IF(D146="","",_xlfn.CONCAT("DLC QPL ID: ",INDEX('M03-S02'!$V$19:$V$417,IF(ISODD(ROWS($C$4:C146)),ROWS($C$4:C146),ROWS($C$4:C146)-1)))),"")</f>
        <v/>
      </c>
      <c r="AA146" t="str">
        <f>IFERROR(IF(D146="","",_xlfn.CONCAT(INDEX('M03-S02'!$F$18:$F$417,IF(ISODD(ROWS($AA146:AA146)),ROWS($AA$4:AA146),ROWS($AA$4:AA146)-1)),INDEX('M03-S02'!$K$18:$K$417,IF(ISODD(ROWS($AA146:AA146)),ROWS($AA$4:AA146),ROWS($AA$4:AA146)-1)))),"")</f>
        <v/>
      </c>
      <c r="AB146" t="str" cm="1">
        <f t="array" ref="AB146">IFERROR(IF(D146="","",INDEX('M03-S02'!$DM$18:$DM$417,IF(ISODD(ROWS($AB146:AB146)),ROWS($AB$4:AB146),ROWS($AB$4:AB146)-1))),"")</f>
        <v/>
      </c>
      <c r="AC146" s="120"/>
      <c r="AD146" s="120"/>
      <c r="AE146" s="120"/>
      <c r="AF146" s="120"/>
      <c r="AG146" s="120" t="str" cm="1">
        <f t="array" ref="AG146">IFERROR(IF(INDEX('M03-S02'!$BP$18:$BP$417,(ROWS(AG$4:AG146)))="","",INDEX('M03-S02'!$BP$18:$BP$417,(ROWS(AG$4:AG146)))),"")</f>
        <v/>
      </c>
      <c r="AH146" s="120"/>
      <c r="AI146" s="21" t="str" cm="1">
        <f t="array" ref="AI146">IFERROR(IF(D146="","",IF(INDEX('M03-S02'!$CA$18:$CA$417,(ROWS(AI$4:AI146)))="",0,INDEX('M03-S02'!$CA$18:$CA$417,(ROWS(AI$4:AI146))))),"")</f>
        <v/>
      </c>
      <c r="AJ146" s="21" t="str">
        <f t="shared" si="42"/>
        <v/>
      </c>
      <c r="AK146" s="968" t="str" cm="1">
        <f t="array" ref="AK146">IFERROR(IF(D146="","",IF(INDEX('M03-S02'!$CB$18:$CB$417,(ROWS(AK$4:AK146)))="",0,INDEX('M03-S02'!$CB$18:$CB$417,(ROWS(AK$4:AK146))))),"")</f>
        <v/>
      </c>
      <c r="AL146" s="21" t="str">
        <f t="shared" si="43"/>
        <v/>
      </c>
      <c r="AM146" s="21" t="str">
        <f t="shared" si="44"/>
        <v/>
      </c>
      <c r="AN146" s="21" t="str" cm="1">
        <f t="array" ref="AN146">IFERROR(IF(D146="","",IF(INDEX('M03-S02'!$CC$18:$CC$417,(ROWS(AN$4:AN146)))="",0,INDEX('M03-S02'!$CC$18:$CC$417,(ROWS(AN$4:AN146))))),"")</f>
        <v/>
      </c>
      <c r="AO146" s="21"/>
      <c r="AP146" s="21"/>
      <c r="AS146" s="21"/>
      <c r="AT146" s="21"/>
      <c r="BM146" t="str" cm="1">
        <f t="array" ref="BM146">IFERROR(IF(D146="","",INDEX('M03-S02'!$CI$18:$CI$417,(ROWS(BM$4:BM146)))),"")</f>
        <v/>
      </c>
      <c r="BN146" t="str" cm="1">
        <f t="array" ref="BN146">IFERROR(IF(D146="","",INDEX('M03-S02'!$CK$18:$CK$417,(ROWS(BN$4:BN146)))),"")</f>
        <v/>
      </c>
      <c r="BO146" t="str" cm="1">
        <f t="array" ref="BO146">IFERROR(IF(D146="","",INDEX('M03-S02'!$CL$18:$CL$417,(ROWS(BO$4:BO146)))),"")</f>
        <v/>
      </c>
      <c r="BP146" t="str" cm="1">
        <f t="array" ref="BP146">IFERROR(IF(D146="","",INDEX('M03-S02'!$CG$18:$CG$417,(ROWS(BP$4:$BP146)))),"")</f>
        <v/>
      </c>
      <c r="BQ146" t="str" cm="1">
        <f t="array" ref="BQ146">IFERROR(IF(D146="","",INDEX('M03-S02'!$DN$18:$DN$417,IF(ISODD(ROWS($C$4:C146)),ROWS($C$4:C146),ROWS($C$4:C146)-1))),"")</f>
        <v/>
      </c>
      <c r="BR146" t="str" cm="1">
        <f t="array" ref="BR146">IFERROR(IF(D146="","",LEFT(INDEX('M03-S02'!$C$18:$C$417,IF(ISODD(ROWS($C$4:C146)),ROWS($C$4:C146),ROWS($C$4:C146)-1)),150)),"")</f>
        <v/>
      </c>
      <c r="BS146" t="str">
        <f>IFERROR(IF(D146="","",INDEX(TBL_STD_LIGHT[],MATCH(E146,TBL_STD_LIGHT[Measure Number],0),MATCH(TBL_STD_LIGHT[[#Headers],[Measure Life (Years)]],TBL_STD_LIGHT[#Headers],0))),"")</f>
        <v/>
      </c>
      <c r="BT146" s="6" t="str" cm="1">
        <f t="array" ref="BT146">IFERROR(IF(D146="","",INDEX('M03-S02'!$AR$18:$AR$417,2*((ROWS(BT$4:BT146)-1)/2)+1)),"")</f>
        <v/>
      </c>
      <c r="BU146" s="6" t="str" cm="1">
        <f t="array" ref="BU146">IFERROR(IF(D146="","",INDEX('M03-S02'!$DO$18:$DO$417,2*((ROWS(BU$4:BU146)-1)/2)+1)),"")</f>
        <v/>
      </c>
      <c r="BV146" s="6" t="str">
        <f t="shared" si="45"/>
        <v/>
      </c>
      <c r="BW146" t="str" cm="1">
        <f t="array" ref="BW146">IFERROR(IF(D146="","",INDEX('M03-S02'!$BS$18:$BS$417,(ROWS(BW$4:BW146)))),"")</f>
        <v/>
      </c>
      <c r="BX146" t="str" cm="1">
        <f t="array" ref="BX146">IFERROR(IF(D146="","",INDEX('M03-S02'!$BT$18:$BT$417,(ROWS(BX$4:BX146)))),"")</f>
        <v/>
      </c>
      <c r="BY146" s="6" t="str" cm="1">
        <f t="array" ref="BY146">IFERROR(IF(D146="","",INDEX('M03-S02'!$BW$18:$BW$417,(ROWS(BY$4:BY146)))),"")</f>
        <v/>
      </c>
      <c r="BZ146" s="6" t="str">
        <f t="shared" si="46"/>
        <v/>
      </c>
      <c r="CA146" s="6" t="str">
        <f t="shared" si="47"/>
        <v/>
      </c>
      <c r="CB146" s="6" t="str">
        <f t="shared" si="48"/>
        <v/>
      </c>
      <c r="CC146" s="6" t="str">
        <f t="shared" si="49"/>
        <v/>
      </c>
      <c r="CD146" s="6" t="str">
        <f t="shared" si="50"/>
        <v/>
      </c>
      <c r="CF146" t="str" cm="1">
        <f t="array" ref="CF146">IFERROR(IF(D146="","",INDEX('M03-S02'!$AP$18:$AP$417,(ROWS(CF$4:CF146)))),"")</f>
        <v/>
      </c>
      <c r="CG146" t="str" cm="1">
        <f t="array" ref="CG146">IFERROR(IF(D146="","",INDEX('M03-S02'!$R$18:$R$417,(ROWS(CG$4:CG146)))),"")</f>
        <v/>
      </c>
      <c r="CH146" t="str" cm="1">
        <f t="array" ref="CH146">IFERROR(IF(D146="","",INDEX('M03-S02'!$DN$18:$DN$417,IF(ISODD(ROWS($C$4:C146)),ROWS($C$4:C146),ROWS($C$4:C146)-1))),"")</f>
        <v/>
      </c>
      <c r="CK146" t="str" cm="1">
        <f t="array" ref="CK146">IFERROR(IF(D146="","",INDEX('M03-S02'!$AB$18:$AB$417,IF(ISODD(ROWS($C$4:C146)),ROWS($C$4:C146),ROWS($C$4:C146)-1))),"")</f>
        <v/>
      </c>
      <c r="CL146" t="str" cm="1">
        <f t="array" ref="CL146">IFERROR(IF(D146="","",INDEX('M03-S02'!$CR$18:$CR$417,IF(ISODD(ROWS($C$4:C146)),ROWS($C$4:C146),ROWS($C$4:C146)-1))),"")</f>
        <v/>
      </c>
      <c r="CM146" t="str" cm="1">
        <f t="array" ref="CM146">IFERROR(IF(D146="","",INDEX('M03-S02'!$T$18:$T$417,IF(ISODD(ROWS($C$4:D146)),ROWS($C$4:D146),ROWS($C$4:D146)-1))),"")</f>
        <v/>
      </c>
      <c r="CR146" t="str" cm="1">
        <f t="array" ref="CR146">IFERROR(IF(D146="","",INDEX('M03-S02'!$AJ$18:$AJ$417,(ROWS(CM$4:CM146)))),"")</f>
        <v/>
      </c>
      <c r="CS146" t="str" cm="1">
        <f t="array" ref="CS146">IFERROR(IF(D146="","",INDEX('M03-S02'!$F$18:$F$417,(ROWS(CM$4:CM146)))),"")</f>
        <v/>
      </c>
      <c r="CT146" t="str" cm="1">
        <f t="array" ref="CT146">IFERROR(IF(D146="","",INDEX('M03-S02'!$AL$18:$AL$417,(ROWS(CO$4:CO146)))),"")</f>
        <v/>
      </c>
      <c r="CU146" t="str" cm="1">
        <f t="array" ref="CU146">IFERROR(IF(D146="","",INDEX('M03-S02'!$K$18:$K$417,(ROWS(CO$4:CO146)))),"")</f>
        <v/>
      </c>
      <c r="CX146" s="546"/>
      <c r="CY146" s="546"/>
      <c r="CZ146" s="546"/>
      <c r="DA146" s="546"/>
      <c r="DB146" s="546"/>
      <c r="DC146" s="546"/>
      <c r="DD146" s="546"/>
      <c r="DE146" s="546"/>
      <c r="DF146" s="546"/>
      <c r="DG146" s="546"/>
      <c r="DH146" s="546"/>
    </row>
    <row r="147" spans="1:112">
      <c r="A147" t="str">
        <f t="shared" si="35"/>
        <v/>
      </c>
      <c r="B147" t="str">
        <f t="shared" si="36"/>
        <v/>
      </c>
      <c r="C147" t="str" cm="1">
        <f t="array" ref="C147">IFERROR(IF(D147="","",INDEX('M03-S02'!$B$18:$B$417,IF(ISODD(ROWS($C$4:C147)),ROWS($C$4:C147),ROWS($C$4:C147)-1))),"")</f>
        <v/>
      </c>
      <c r="D147" t="str">
        <f t="shared" si="37"/>
        <v/>
      </c>
      <c r="E147" t="str" cm="1">
        <f t="array" ref="E147">IFERROR(IF(INDEX('M03-S02'!$BQ$18:$BQ$417,(ROWS(E$4:E147)))="","",INDEX('M03-S02'!$BQ$18:$BQ$417,(ROWS(E$4:E147)))),"")</f>
        <v/>
      </c>
      <c r="F147" t="str">
        <f>IFERROR(IF(D147="","",INDEX(TBL_STD_LIGHTCONT[eTRM Measure Code],MATCH(E147,TBL_STD_LIGHTCONT[Measure Number],0))),"")</f>
        <v/>
      </c>
      <c r="G147" t="str">
        <f t="shared" si="38"/>
        <v/>
      </c>
      <c r="H147" t="str">
        <f t="shared" si="39"/>
        <v/>
      </c>
      <c r="J147" t="str" cm="1">
        <f t="array" ref="J147">IFERROR(IF(D147="","",INDEX('M03-S02'!$DD$18:$DD$417,IF(ISODD(ROWS($C$4:C147)),ROWS($C$4:C147),ROWS($C$4:C147)-1))),"")</f>
        <v/>
      </c>
      <c r="L147" t="str">
        <f t="shared" si="40"/>
        <v/>
      </c>
      <c r="M147" t="str">
        <f>IFERROR(IF(D147="","",INDEX(TBL_STD_LIGHTCONT[Measure Lookup],MATCH(E147,TBL_STD_LIGHTCONT[Measure Number],0))),"")</f>
        <v/>
      </c>
      <c r="N147" s="34"/>
      <c r="O147" t="str">
        <f t="shared" si="41"/>
        <v/>
      </c>
      <c r="P147" s="34"/>
      <c r="Q147" t="str" cm="1">
        <f t="array" ref="Q147">IFERROR(IF(D147="","",INDEX('M03-S02'!$CZ$18:$CZ$417,IF(ISODD(ROWS($C$4:C147)),ROWS($C$4:C147),ROWS($C$4:C147)-1))),"")</f>
        <v/>
      </c>
      <c r="R147" t="str" cm="1">
        <f t="array" ref="R147">IFERROR(IF(D147="","",INDEX('M03-S02'!$DA$18:$DA$417,IF(ISODD(ROWS($C$4:C147)),ROWS($C$4:C147),ROWS($C$4:C147)-1))),"")</f>
        <v/>
      </c>
      <c r="S147" t="str" cm="1">
        <f t="array" ref="S147">IFERROR(IF(D147="","",INDEX('M03-S02'!$DC$18:$DC$417,IF(ISODD(ROWS($C$4:C147)),ROWS($C$4:C147),ROWS($C$4:C147)-1))),"")</f>
        <v/>
      </c>
      <c r="T147" t="str" cm="1">
        <f t="array" ref="T147">IFERROR(IF(D147="","",INDEX('M03-S02'!$DB$18:$DB$417,IF(ISODD(ROWS($C$4:C147)),ROWS($C$4:C147),ROWS($C$4:C147)-1))),"")</f>
        <v/>
      </c>
      <c r="U147" s="34"/>
      <c r="V147" t="str" cm="1">
        <f t="array" ref="V147">IFERROR(IF(D147="","",INDEX('M03-S02'!$Y$18:$Y$417,IF(ISODD(ROWS($C$4:C147)),ROWS($C$4:C147),ROWS($C$4:C147)-1))),"")</f>
        <v/>
      </c>
      <c r="W147" t="str" cm="1">
        <f t="array" ref="W147">IFERROR(IF(D147="","",INDEX('M03-S02'!$V$18:$V$417,IF(ISODD(ROWS($C$4:C147)),ROWS($C$4:C147),ROWS($C$4:C147)-1))),"")</f>
        <v/>
      </c>
      <c r="X147" s="120" t="str">
        <f>IFERROR(IF(D147="","",_xlfn.CONCAT("DLC QPL ID: ",INDEX('M03-S02'!$V$19:$V$417,IF(ISODD(ROWS($C$4:C147)),ROWS($C$4:C147),ROWS($C$4:C147)-1)))),"")</f>
        <v/>
      </c>
      <c r="AA147" t="str">
        <f>IFERROR(IF(D147="","",_xlfn.CONCAT(INDEX('M03-S02'!$F$18:$F$417,IF(ISODD(ROWS($AA147:AA147)),ROWS($AA$4:AA147),ROWS($AA$4:AA147)-1)),INDEX('M03-S02'!$K$18:$K$417,IF(ISODD(ROWS($AA147:AA147)),ROWS($AA$4:AA147),ROWS($AA$4:AA147)-1)))),"")</f>
        <v/>
      </c>
      <c r="AB147" t="str" cm="1">
        <f t="array" ref="AB147">IFERROR(IF(D147="","",INDEX('M03-S02'!$DM$18:$DM$417,IF(ISODD(ROWS($AB147:AB147)),ROWS($AB$4:AB147),ROWS($AB$4:AB147)-1))),"")</f>
        <v/>
      </c>
      <c r="AC147" s="120"/>
      <c r="AD147" s="120"/>
      <c r="AE147" s="120"/>
      <c r="AF147" s="120"/>
      <c r="AG147" s="120" t="str" cm="1">
        <f t="array" ref="AG147">IFERROR(IF(INDEX('M03-S02'!$BP$18:$BP$417,(ROWS(AG$4:AG147)))="","",INDEX('M03-S02'!$BP$18:$BP$417,(ROWS(AG$4:AG147)))),"")</f>
        <v/>
      </c>
      <c r="AH147" s="120"/>
      <c r="AI147" s="21" t="str" cm="1">
        <f t="array" ref="AI147">IFERROR(IF(D147="","",IF(INDEX('M03-S02'!$CA$18:$CA$417,(ROWS(AI$4:AI147)))="",0,INDEX('M03-S02'!$CA$18:$CA$417,(ROWS(AI$4:AI147))))),"")</f>
        <v/>
      </c>
      <c r="AJ147" s="21" t="str">
        <f t="shared" si="42"/>
        <v/>
      </c>
      <c r="AK147" s="968" t="str" cm="1">
        <f t="array" ref="AK147">IFERROR(IF(D147="","",IF(INDEX('M03-S02'!$CB$18:$CB$417,(ROWS(AK$4:AK147)))="",0,INDEX('M03-S02'!$CB$18:$CB$417,(ROWS(AK$4:AK147))))),"")</f>
        <v/>
      </c>
      <c r="AL147" s="21" t="str">
        <f t="shared" si="43"/>
        <v/>
      </c>
      <c r="AM147" s="21" t="str">
        <f t="shared" si="44"/>
        <v/>
      </c>
      <c r="AN147" s="21" t="str" cm="1">
        <f t="array" ref="AN147">IFERROR(IF(D147="","",IF(INDEX('M03-S02'!$CC$18:$CC$417,(ROWS(AN$4:AN147)))="",0,INDEX('M03-S02'!$CC$18:$CC$417,(ROWS(AN$4:AN147))))),"")</f>
        <v/>
      </c>
      <c r="AO147" s="21"/>
      <c r="AP147" s="21"/>
      <c r="AS147" s="21"/>
      <c r="AT147" s="21"/>
      <c r="BM147" t="str" cm="1">
        <f t="array" ref="BM147">IFERROR(IF(D147="","",INDEX('M03-S02'!$CI$18:$CI$417,(ROWS(BM$4:BM147)))),"")</f>
        <v/>
      </c>
      <c r="BN147" t="str" cm="1">
        <f t="array" ref="BN147">IFERROR(IF(D147="","",INDEX('M03-S02'!$CK$18:$CK$417,(ROWS(BN$4:BN147)))),"")</f>
        <v/>
      </c>
      <c r="BO147" t="str" cm="1">
        <f t="array" ref="BO147">IFERROR(IF(D147="","",INDEX('M03-S02'!$CL$18:$CL$417,(ROWS(BO$4:BO147)))),"")</f>
        <v/>
      </c>
      <c r="BP147" t="str" cm="1">
        <f t="array" ref="BP147">IFERROR(IF(D147="","",INDEX('M03-S02'!$CG$18:$CG$417,(ROWS(BP$4:$BP147)))),"")</f>
        <v/>
      </c>
      <c r="BQ147" t="str" cm="1">
        <f t="array" ref="BQ147">IFERROR(IF(D147="","",INDEX('M03-S02'!$DN$18:$DN$417,IF(ISODD(ROWS($C$4:C147)),ROWS($C$4:C147),ROWS($C$4:C147)-1))),"")</f>
        <v/>
      </c>
      <c r="BR147" t="str" cm="1">
        <f t="array" ref="BR147">IFERROR(IF(D147="","",LEFT(INDEX('M03-S02'!$C$18:$C$417,IF(ISODD(ROWS($C$4:C147)),ROWS($C$4:C147),ROWS($C$4:C147)-1)),150)),"")</f>
        <v/>
      </c>
      <c r="BS147" t="str">
        <f>IFERROR(IF(D147="","",INDEX(TBL_STD_LIGHT[],MATCH(E147,TBL_STD_LIGHT[Measure Number],0),MATCH(TBL_STD_LIGHT[[#Headers],[Measure Life (Years)]],TBL_STD_LIGHT[#Headers],0))),"")</f>
        <v/>
      </c>
      <c r="BT147" s="6" t="str" cm="1">
        <f t="array" ref="BT147">IFERROR(IF(D147="","",INDEX('M03-S02'!$AV$18:$AV$417,2*((ROWS(BT$4:BT147)/2)-1)+1)),"")</f>
        <v/>
      </c>
      <c r="BU147" s="6" t="str" cm="1">
        <f t="array" ref="BU147">IFERROR(IF(D147="","",INDEX('M03-S02'!$DO$18:$DO$417,2*((ROWS(BU$4:BU147)-1)/2)+1)),"")</f>
        <v/>
      </c>
      <c r="BV147" s="6" t="str">
        <f t="shared" si="45"/>
        <v/>
      </c>
      <c r="BW147" t="str" cm="1">
        <f t="array" ref="BW147">IFERROR(IF(D147="","",INDEX('M03-S02'!$BS$18:$BS$417,(ROWS(BW$4:BW147)))),"")</f>
        <v/>
      </c>
      <c r="BX147" t="str" cm="1">
        <f t="array" ref="BX147">IFERROR(IF(D147="","",INDEX('M03-S02'!$BT$18:$BT$417,(ROWS(BX$4:BX147)))),"")</f>
        <v/>
      </c>
      <c r="BY147" s="6" t="str" cm="1">
        <f t="array" ref="BY147">IFERROR(IF(D147="","",INDEX('M03-S02'!$BW$18:$BW$417,(ROWS(BY$4:BY147)))),"")</f>
        <v/>
      </c>
      <c r="BZ147" s="6" t="str">
        <f t="shared" si="46"/>
        <v/>
      </c>
      <c r="CA147" s="6" t="str">
        <f t="shared" si="47"/>
        <v/>
      </c>
      <c r="CB147" s="6" t="str">
        <f t="shared" si="48"/>
        <v/>
      </c>
      <c r="CC147" s="6" t="str">
        <f t="shared" si="49"/>
        <v/>
      </c>
      <c r="CD147" s="6" t="str">
        <f t="shared" si="50"/>
        <v/>
      </c>
      <c r="CF147" t="str" cm="1">
        <f t="array" ref="CF147">IFERROR(IF(D147="","",INDEX('M03-S02'!$AP$18:$AP$417,(ROWS(CF$4:CF147)))),"")</f>
        <v/>
      </c>
      <c r="CG147" t="str" cm="1">
        <f t="array" ref="CG147">IFERROR(IF(D147="","",INDEX('M03-S02'!$R$18:$R$417,(ROWS(CG$4:CG147)))),"")</f>
        <v/>
      </c>
      <c r="CH147" t="str" cm="1">
        <f t="array" ref="CH147">IFERROR(IF(D147="","",INDEX('M03-S02'!$DN$18:$DN$417,IF(ISODD(ROWS($C$4:C147)),ROWS($C$4:C147),ROWS($C$4:C147)-1))),"")</f>
        <v/>
      </c>
      <c r="CK147" t="str" cm="1">
        <f t="array" ref="CK147">IFERROR(IF(D147="","",INDEX('M03-S02'!$AB$18:$AB$417,IF(ISODD(ROWS($C$4:C147)),ROWS($C$4:C147),ROWS($C$4:C147)-1))),"")</f>
        <v/>
      </c>
      <c r="CL147" t="str" cm="1">
        <f t="array" ref="CL147">IFERROR(IF(D147="","",INDEX('M03-S02'!$CR$18:$CR$417,IF(ISODD(ROWS($C$4:C147)),ROWS($C$4:C147),ROWS($C$4:C147)-1))),"")</f>
        <v/>
      </c>
      <c r="CM147" t="str" cm="1">
        <f t="array" ref="CM147">IFERROR(IF(D147="","",INDEX('M03-S02'!$T$18:$T$417,IF(ISODD(ROWS($C$4:D147)),ROWS($C$4:D147),ROWS($C$4:D147)-1))),"")</f>
        <v/>
      </c>
      <c r="CR147" t="str" cm="1">
        <f t="array" ref="CR147">IFERROR(IF(D147="","",INDEX('M03-S02'!$AJ$18:$AJ$417,(ROWS(CM$4:CM147)))),"")</f>
        <v/>
      </c>
      <c r="CS147" t="str" cm="1">
        <f t="array" ref="CS147">IFERROR(IF(D147="","",INDEX('M03-S02'!$F$18:$F$417,(ROWS(CM$4:CM147)))),"")</f>
        <v/>
      </c>
      <c r="CT147" t="str" cm="1">
        <f t="array" ref="CT147">IFERROR(IF(D147="","",INDEX('M03-S02'!$AL$18:$AL$417,(ROWS(CO$4:CO147)))),"")</f>
        <v/>
      </c>
      <c r="CU147" t="str" cm="1">
        <f t="array" ref="CU147">IFERROR(IF(D147="","",INDEX('M03-S02'!$K$18:$K$417,(ROWS(CO$4:CO147)))),"")</f>
        <v/>
      </c>
      <c r="CX147" s="546"/>
      <c r="CY147" s="546"/>
      <c r="CZ147" s="546"/>
      <c r="DA147" s="546"/>
      <c r="DB147" s="546"/>
      <c r="DC147" s="546"/>
      <c r="DD147" s="546"/>
      <c r="DE147" s="546"/>
      <c r="DF147" s="546"/>
      <c r="DG147" s="546"/>
      <c r="DH147" s="546"/>
    </row>
    <row r="148" spans="1:112">
      <c r="A148" t="str">
        <f t="shared" si="35"/>
        <v/>
      </c>
      <c r="B148" t="str">
        <f t="shared" si="36"/>
        <v/>
      </c>
      <c r="C148" t="str" cm="1">
        <f t="array" ref="C148">IFERROR(IF(D148="","",INDEX('M03-S02'!$B$18:$B$417,IF(ISODD(ROWS($C$4:C148)),ROWS($C$4:C148),ROWS($C$4:C148)-1))),"")</f>
        <v/>
      </c>
      <c r="D148" t="str">
        <f t="shared" si="37"/>
        <v/>
      </c>
      <c r="E148" t="str" cm="1">
        <f t="array" ref="E148">IFERROR(IF(INDEX('M03-S02'!$BQ$18:$BQ$417,(ROWS(E$4:E148)))="","",INDEX('M03-S02'!$BQ$18:$BQ$417,(ROWS(E$4:E148)))),"")</f>
        <v/>
      </c>
      <c r="F148" t="str">
        <f>IFERROR(IF(D148="","",INDEX(TBL_STD_LIGHT[eTRM Measure Code],MATCH(E148,TBL_STD_LIGHT[Measure Number],0))),"")</f>
        <v/>
      </c>
      <c r="G148" t="str">
        <f t="shared" si="38"/>
        <v/>
      </c>
      <c r="H148" t="str">
        <f t="shared" si="39"/>
        <v/>
      </c>
      <c r="J148" t="str" cm="1">
        <f t="array" ref="J148">IFERROR(IF(D148="","",INDEX('M03-S02'!$DD$18:$DD$417,IF(ISODD(ROWS($C$4:C148)),ROWS($C$4:C148),ROWS($C$4:C148)-1))),"")</f>
        <v/>
      </c>
      <c r="L148" t="str">
        <f t="shared" si="40"/>
        <v/>
      </c>
      <c r="M148" t="str">
        <f>IFERROR(IF(D148="","",INDEX(TBL_STD_LIGHT[Measure Lookup],MATCH(E148,TBL_STD_LIGHT[Measure Number],0))),"")</f>
        <v/>
      </c>
      <c r="N148" s="34"/>
      <c r="O148" t="str">
        <f t="shared" si="41"/>
        <v/>
      </c>
      <c r="P148" s="34"/>
      <c r="Q148" t="str" cm="1">
        <f t="array" ref="Q148">IFERROR(IF(D148="","",INDEX('M03-S02'!$CZ$18:$CZ$417,IF(ISODD(ROWS($C$4:C148)),ROWS($C$4:C148),ROWS($C$4:C148)-1))),"")</f>
        <v/>
      </c>
      <c r="R148" t="str" cm="1">
        <f t="array" ref="R148">IFERROR(IF(D148="","",INDEX('M03-S02'!$DA$18:$DA$417,IF(ISODD(ROWS($C$4:C148)),ROWS($C$4:C148),ROWS($C$4:C148)-1))),"")</f>
        <v/>
      </c>
      <c r="S148" t="str" cm="1">
        <f t="array" ref="S148">IFERROR(IF(D148="","",INDEX('M03-S02'!$DC$18:$DC$417,IF(ISODD(ROWS($C$4:C148)),ROWS($C$4:C148),ROWS($C$4:C148)-1))),"")</f>
        <v/>
      </c>
      <c r="T148" t="str" cm="1">
        <f t="array" ref="T148">IFERROR(IF(D148="","",INDEX('M03-S02'!$DB$18:$DB$417,IF(ISODD(ROWS($C$4:C148)),ROWS($C$4:C148),ROWS($C$4:C148)-1))),"")</f>
        <v/>
      </c>
      <c r="U148" s="34"/>
      <c r="V148" t="str" cm="1">
        <f t="array" ref="V148">IFERROR(IF(D148="","",INDEX('M03-S02'!$Y$18:$Y$417,IF(ISODD(ROWS($C$4:C148)),ROWS($C$4:C148),ROWS($C$4:C148)-1))),"")</f>
        <v/>
      </c>
      <c r="W148" t="str" cm="1">
        <f t="array" ref="W148">IFERROR(IF(D148="","",INDEX('M03-S02'!$V$18:$V$417,IF(ISODD(ROWS($C$4:C148)),ROWS($C$4:C148),ROWS($C$4:C148)-1))),"")</f>
        <v/>
      </c>
      <c r="X148" s="120" t="str">
        <f>IFERROR(IF(D148="","",_xlfn.CONCAT("DLC QPL ID: ",INDEX('M03-S02'!$V$19:$V$417,IF(ISODD(ROWS($C$4:C148)),ROWS($C$4:C148),ROWS($C$4:C148)-1)))),"")</f>
        <v/>
      </c>
      <c r="AA148" t="str">
        <f>IFERROR(IF(D148="","",_xlfn.CONCAT(INDEX('M03-S02'!$F$18:$F$417,IF(ISODD(ROWS($AA148:AA148)),ROWS($AA$4:AA148),ROWS($AA$4:AA148)-1)),INDEX('M03-S02'!$K$18:$K$417,IF(ISODD(ROWS($AA148:AA148)),ROWS($AA$4:AA148),ROWS($AA$4:AA148)-1)))),"")</f>
        <v/>
      </c>
      <c r="AB148" t="str" cm="1">
        <f t="array" ref="AB148">IFERROR(IF(D148="","",INDEX('M03-S02'!$DM$18:$DM$417,IF(ISODD(ROWS($AB148:AB148)),ROWS($AB$4:AB148),ROWS($AB$4:AB148)-1))),"")</f>
        <v/>
      </c>
      <c r="AC148" s="120"/>
      <c r="AD148" s="120"/>
      <c r="AE148" s="120"/>
      <c r="AF148" s="120"/>
      <c r="AG148" s="120" t="str" cm="1">
        <f t="array" ref="AG148">IFERROR(IF(INDEX('M03-S02'!$BP$18:$BP$417,(ROWS(AG$4:AG148)))="","",INDEX('M03-S02'!$BP$18:$BP$417,(ROWS(AG$4:AG148)))),"")</f>
        <v/>
      </c>
      <c r="AH148" s="120"/>
      <c r="AI148" s="21" t="str" cm="1">
        <f t="array" ref="AI148">IFERROR(IF(D148="","",IF(INDEX('M03-S02'!$CA$18:$CA$417,(ROWS(AI$4:AI148)))="",0,INDEX('M03-S02'!$CA$18:$CA$417,(ROWS(AI$4:AI148))))),"")</f>
        <v/>
      </c>
      <c r="AJ148" s="21" t="str">
        <f t="shared" si="42"/>
        <v/>
      </c>
      <c r="AK148" s="968" t="str" cm="1">
        <f t="array" ref="AK148">IFERROR(IF(D148="","",IF(INDEX('M03-S02'!$CB$18:$CB$417,(ROWS(AK$4:AK148)))="",0,INDEX('M03-S02'!$CB$18:$CB$417,(ROWS(AK$4:AK148))))),"")</f>
        <v/>
      </c>
      <c r="AL148" s="21" t="str">
        <f t="shared" si="43"/>
        <v/>
      </c>
      <c r="AM148" s="21" t="str">
        <f t="shared" si="44"/>
        <v/>
      </c>
      <c r="AN148" s="21" t="str" cm="1">
        <f t="array" ref="AN148">IFERROR(IF(D148="","",IF(INDEX('M03-S02'!$CC$18:$CC$417,(ROWS(AN$4:AN148)))="",0,INDEX('M03-S02'!$CC$18:$CC$417,(ROWS(AN$4:AN148))))),"")</f>
        <v/>
      </c>
      <c r="AO148" s="21"/>
      <c r="AP148" s="21"/>
      <c r="AS148" s="21"/>
      <c r="AT148" s="21"/>
      <c r="BM148" t="str" cm="1">
        <f t="array" ref="BM148">IFERROR(IF(D148="","",INDEX('M03-S02'!$CI$18:$CI$417,(ROWS(BM$4:BM148)))),"")</f>
        <v/>
      </c>
      <c r="BN148" t="str" cm="1">
        <f t="array" ref="BN148">IFERROR(IF(D148="","",INDEX('M03-S02'!$CK$18:$CK$417,(ROWS(BN$4:BN148)))),"")</f>
        <v/>
      </c>
      <c r="BO148" t="str" cm="1">
        <f t="array" ref="BO148">IFERROR(IF(D148="","",INDEX('M03-S02'!$CL$18:$CL$417,(ROWS(BO$4:BO148)))),"")</f>
        <v/>
      </c>
      <c r="BP148" t="str" cm="1">
        <f t="array" ref="BP148">IFERROR(IF(D148="","",INDEX('M03-S02'!$CG$18:$CG$417,(ROWS(BP$4:$BP148)))),"")</f>
        <v/>
      </c>
      <c r="BQ148" t="str" cm="1">
        <f t="array" ref="BQ148">IFERROR(IF(D148="","",INDEX('M03-S02'!$DN$18:$DN$417,IF(ISODD(ROWS($C$4:C148)),ROWS($C$4:C148),ROWS($C$4:C148)-1))),"")</f>
        <v/>
      </c>
      <c r="BR148" t="str" cm="1">
        <f t="array" ref="BR148">IFERROR(IF(D148="","",LEFT(INDEX('M03-S02'!$C$18:$C$417,IF(ISODD(ROWS($C$4:C148)),ROWS($C$4:C148),ROWS($C$4:C148)-1)),150)),"")</f>
        <v/>
      </c>
      <c r="BS148" t="str">
        <f>IFERROR(IF(D148="","",INDEX(TBL_STD_LIGHT[],MATCH(E148,TBL_STD_LIGHT[Measure Number],0),MATCH(TBL_STD_LIGHT[[#Headers],[Measure Life (Years)]],TBL_STD_LIGHT[#Headers],0))),"")</f>
        <v/>
      </c>
      <c r="BT148" s="6" t="str" cm="1">
        <f t="array" ref="BT148">IFERROR(IF(D148="","",INDEX('M03-S02'!$AR$18:$AR$417,2*((ROWS(BT$4:BT148)-1)/2)+1)),"")</f>
        <v/>
      </c>
      <c r="BU148" s="6" t="str" cm="1">
        <f t="array" ref="BU148">IFERROR(IF(D148="","",INDEX('M03-S02'!$DO$18:$DO$417,2*((ROWS(BU$4:BU148)-1)/2)+1)),"")</f>
        <v/>
      </c>
      <c r="BV148" s="6" t="str">
        <f t="shared" si="45"/>
        <v/>
      </c>
      <c r="BW148" t="str" cm="1">
        <f t="array" ref="BW148">IFERROR(IF(D148="","",INDEX('M03-S02'!$BS$18:$BS$417,(ROWS(BW$4:BW148)))),"")</f>
        <v/>
      </c>
      <c r="BX148" t="str" cm="1">
        <f t="array" ref="BX148">IFERROR(IF(D148="","",INDEX('M03-S02'!$BT$18:$BT$417,(ROWS(BX$4:BX148)))),"")</f>
        <v/>
      </c>
      <c r="BY148" s="6" t="str" cm="1">
        <f t="array" ref="BY148">IFERROR(IF(D148="","",INDEX('M03-S02'!$BW$18:$BW$417,(ROWS(BY$4:BY148)))),"")</f>
        <v/>
      </c>
      <c r="BZ148" s="6" t="str">
        <f t="shared" si="46"/>
        <v/>
      </c>
      <c r="CA148" s="6" t="str">
        <f t="shared" si="47"/>
        <v/>
      </c>
      <c r="CB148" s="6" t="str">
        <f t="shared" si="48"/>
        <v/>
      </c>
      <c r="CC148" s="6" t="str">
        <f t="shared" si="49"/>
        <v/>
      </c>
      <c r="CD148" s="6" t="str">
        <f t="shared" si="50"/>
        <v/>
      </c>
      <c r="CF148" t="str" cm="1">
        <f t="array" ref="CF148">IFERROR(IF(D148="","",INDEX('M03-S02'!$AP$18:$AP$417,(ROWS(CF$4:CF148)))),"")</f>
        <v/>
      </c>
      <c r="CG148" t="str" cm="1">
        <f t="array" ref="CG148">IFERROR(IF(D148="","",INDEX('M03-S02'!$R$18:$R$417,(ROWS(CG$4:CG148)))),"")</f>
        <v/>
      </c>
      <c r="CH148" t="str" cm="1">
        <f t="array" ref="CH148">IFERROR(IF(D148="","",INDEX('M03-S02'!$DN$18:$DN$417,IF(ISODD(ROWS($C$4:C148)),ROWS($C$4:C148),ROWS($C$4:C148)-1))),"")</f>
        <v/>
      </c>
      <c r="CK148" t="str" cm="1">
        <f t="array" ref="CK148">IFERROR(IF(D148="","",INDEX('M03-S02'!$AB$18:$AB$417,IF(ISODD(ROWS($C$4:C148)),ROWS($C$4:C148),ROWS($C$4:C148)-1))),"")</f>
        <v/>
      </c>
      <c r="CL148" t="str" cm="1">
        <f t="array" ref="CL148">IFERROR(IF(D148="","",INDEX('M03-S02'!$CR$18:$CR$417,IF(ISODD(ROWS($C$4:C148)),ROWS($C$4:C148),ROWS($C$4:C148)-1))),"")</f>
        <v/>
      </c>
      <c r="CM148" t="str" cm="1">
        <f t="array" ref="CM148">IFERROR(IF(D148="","",INDEX('M03-S02'!$T$18:$T$417,IF(ISODD(ROWS($C$4:D148)),ROWS($C$4:D148),ROWS($C$4:D148)-1))),"")</f>
        <v/>
      </c>
      <c r="CR148" t="str" cm="1">
        <f t="array" ref="CR148">IFERROR(IF(D148="","",INDEX('M03-S02'!$AJ$18:$AJ$417,(ROWS(CM$4:CM148)))),"")</f>
        <v/>
      </c>
      <c r="CS148" t="str" cm="1">
        <f t="array" ref="CS148">IFERROR(IF(D148="","",INDEX('M03-S02'!$F$18:$F$417,(ROWS(CM$4:CM148)))),"")</f>
        <v/>
      </c>
      <c r="CT148" t="str" cm="1">
        <f t="array" ref="CT148">IFERROR(IF(D148="","",INDEX('M03-S02'!$AL$18:$AL$417,(ROWS(CO$4:CO148)))),"")</f>
        <v/>
      </c>
      <c r="CU148" t="str" cm="1">
        <f t="array" ref="CU148">IFERROR(IF(D148="","",INDEX('M03-S02'!$K$18:$K$417,(ROWS(CO$4:CO148)))),"")</f>
        <v/>
      </c>
      <c r="CX148" s="546"/>
      <c r="CY148" s="546"/>
      <c r="CZ148" s="546"/>
      <c r="DA148" s="546"/>
      <c r="DB148" s="546"/>
      <c r="DC148" s="546"/>
      <c r="DD148" s="546"/>
      <c r="DE148" s="546"/>
      <c r="DF148" s="546"/>
      <c r="DG148" s="546"/>
      <c r="DH148" s="546"/>
    </row>
    <row r="149" spans="1:112">
      <c r="A149" t="str">
        <f t="shared" si="35"/>
        <v/>
      </c>
      <c r="B149" t="str">
        <f t="shared" si="36"/>
        <v/>
      </c>
      <c r="C149" t="str" cm="1">
        <f t="array" ref="C149">IFERROR(IF(D149="","",INDEX('M03-S02'!$B$18:$B$417,IF(ISODD(ROWS($C$4:C149)),ROWS($C$4:C149),ROWS($C$4:C149)-1))),"")</f>
        <v/>
      </c>
      <c r="D149" t="str">
        <f t="shared" si="37"/>
        <v/>
      </c>
      <c r="E149" t="str" cm="1">
        <f t="array" ref="E149">IFERROR(IF(INDEX('M03-S02'!$BQ$18:$BQ$417,(ROWS(E$4:E149)))="","",INDEX('M03-S02'!$BQ$18:$BQ$417,(ROWS(E$4:E149)))),"")</f>
        <v/>
      </c>
      <c r="F149" t="str">
        <f>IFERROR(IF(D149="","",INDEX(TBL_STD_LIGHTCONT[eTRM Measure Code],MATCH(E149,TBL_STD_LIGHTCONT[Measure Number],0))),"")</f>
        <v/>
      </c>
      <c r="G149" t="str">
        <f t="shared" si="38"/>
        <v/>
      </c>
      <c r="H149" t="str">
        <f t="shared" si="39"/>
        <v/>
      </c>
      <c r="J149" t="str" cm="1">
        <f t="array" ref="J149">IFERROR(IF(D149="","",INDEX('M03-S02'!$DD$18:$DD$417,IF(ISODD(ROWS($C$4:C149)),ROWS($C$4:C149),ROWS($C$4:C149)-1))),"")</f>
        <v/>
      </c>
      <c r="L149" t="str">
        <f t="shared" si="40"/>
        <v/>
      </c>
      <c r="M149" t="str">
        <f>IFERROR(IF(D149="","",INDEX(TBL_STD_LIGHTCONT[Measure Lookup],MATCH(E149,TBL_STD_LIGHTCONT[Measure Number],0))),"")</f>
        <v/>
      </c>
      <c r="N149" s="34"/>
      <c r="O149" t="str">
        <f t="shared" si="41"/>
        <v/>
      </c>
      <c r="P149" s="34"/>
      <c r="Q149" t="str" cm="1">
        <f t="array" ref="Q149">IFERROR(IF(D149="","",INDEX('M03-S02'!$CZ$18:$CZ$417,IF(ISODD(ROWS($C$4:C149)),ROWS($C$4:C149),ROWS($C$4:C149)-1))),"")</f>
        <v/>
      </c>
      <c r="R149" t="str" cm="1">
        <f t="array" ref="R149">IFERROR(IF(D149="","",INDEX('M03-S02'!$DA$18:$DA$417,IF(ISODD(ROWS($C$4:C149)),ROWS($C$4:C149),ROWS($C$4:C149)-1))),"")</f>
        <v/>
      </c>
      <c r="S149" t="str" cm="1">
        <f t="array" ref="S149">IFERROR(IF(D149="","",INDEX('M03-S02'!$DC$18:$DC$417,IF(ISODD(ROWS($C$4:C149)),ROWS($C$4:C149),ROWS($C$4:C149)-1))),"")</f>
        <v/>
      </c>
      <c r="T149" t="str" cm="1">
        <f t="array" ref="T149">IFERROR(IF(D149="","",INDEX('M03-S02'!$DB$18:$DB$417,IF(ISODD(ROWS($C$4:C149)),ROWS($C$4:C149),ROWS($C$4:C149)-1))),"")</f>
        <v/>
      </c>
      <c r="U149" s="34"/>
      <c r="V149" t="str" cm="1">
        <f t="array" ref="V149">IFERROR(IF(D149="","",INDEX('M03-S02'!$Y$18:$Y$417,IF(ISODD(ROWS($C$4:C149)),ROWS($C$4:C149),ROWS($C$4:C149)-1))),"")</f>
        <v/>
      </c>
      <c r="W149" t="str" cm="1">
        <f t="array" ref="W149">IFERROR(IF(D149="","",INDEX('M03-S02'!$V$18:$V$417,IF(ISODD(ROWS($C$4:C149)),ROWS($C$4:C149),ROWS($C$4:C149)-1))),"")</f>
        <v/>
      </c>
      <c r="X149" s="120" t="str">
        <f>IFERROR(IF(D149="","",_xlfn.CONCAT("DLC QPL ID: ",INDEX('M03-S02'!$V$19:$V$417,IF(ISODD(ROWS($C$4:C149)),ROWS($C$4:C149),ROWS($C$4:C149)-1)))),"")</f>
        <v/>
      </c>
      <c r="AA149" t="str">
        <f>IFERROR(IF(D149="","",_xlfn.CONCAT(INDEX('M03-S02'!$F$18:$F$417,IF(ISODD(ROWS($AA149:AA149)),ROWS($AA$4:AA149),ROWS($AA$4:AA149)-1)),INDEX('M03-S02'!$K$18:$K$417,IF(ISODD(ROWS($AA149:AA149)),ROWS($AA$4:AA149),ROWS($AA$4:AA149)-1)))),"")</f>
        <v/>
      </c>
      <c r="AB149" t="str" cm="1">
        <f t="array" ref="AB149">IFERROR(IF(D149="","",INDEX('M03-S02'!$DM$18:$DM$417,IF(ISODD(ROWS($AB149:AB149)),ROWS($AB$4:AB149),ROWS($AB$4:AB149)-1))),"")</f>
        <v/>
      </c>
      <c r="AC149" s="120"/>
      <c r="AD149" s="120"/>
      <c r="AE149" s="120"/>
      <c r="AF149" s="120"/>
      <c r="AG149" s="120" t="str" cm="1">
        <f t="array" ref="AG149">IFERROR(IF(INDEX('M03-S02'!$BP$18:$BP$417,(ROWS(AG$4:AG149)))="","",INDEX('M03-S02'!$BP$18:$BP$417,(ROWS(AG$4:AG149)))),"")</f>
        <v/>
      </c>
      <c r="AH149" s="120"/>
      <c r="AI149" s="21" t="str" cm="1">
        <f t="array" ref="AI149">IFERROR(IF(D149="","",IF(INDEX('M03-S02'!$CA$18:$CA$417,(ROWS(AI$4:AI149)))="",0,INDEX('M03-S02'!$CA$18:$CA$417,(ROWS(AI$4:AI149))))),"")</f>
        <v/>
      </c>
      <c r="AJ149" s="21" t="str">
        <f t="shared" si="42"/>
        <v/>
      </c>
      <c r="AK149" s="968" t="str" cm="1">
        <f t="array" ref="AK149">IFERROR(IF(D149="","",IF(INDEX('M03-S02'!$CB$18:$CB$417,(ROWS(AK$4:AK149)))="",0,INDEX('M03-S02'!$CB$18:$CB$417,(ROWS(AK$4:AK149))))),"")</f>
        <v/>
      </c>
      <c r="AL149" s="21" t="str">
        <f t="shared" si="43"/>
        <v/>
      </c>
      <c r="AM149" s="21" t="str">
        <f t="shared" si="44"/>
        <v/>
      </c>
      <c r="AN149" s="21" t="str" cm="1">
        <f t="array" ref="AN149">IFERROR(IF(D149="","",IF(INDEX('M03-S02'!$CC$18:$CC$417,(ROWS(AN$4:AN149)))="",0,INDEX('M03-S02'!$CC$18:$CC$417,(ROWS(AN$4:AN149))))),"")</f>
        <v/>
      </c>
      <c r="AO149" s="21"/>
      <c r="AP149" s="21"/>
      <c r="AS149" s="21"/>
      <c r="AT149" s="21"/>
      <c r="BM149" t="str" cm="1">
        <f t="array" ref="BM149">IFERROR(IF(D149="","",INDEX('M03-S02'!$CI$18:$CI$417,(ROWS(BM$4:BM149)))),"")</f>
        <v/>
      </c>
      <c r="BN149" t="str" cm="1">
        <f t="array" ref="BN149">IFERROR(IF(D149="","",INDEX('M03-S02'!$CK$18:$CK$417,(ROWS(BN$4:BN149)))),"")</f>
        <v/>
      </c>
      <c r="BO149" t="str" cm="1">
        <f t="array" ref="BO149">IFERROR(IF(D149="","",INDEX('M03-S02'!$CL$18:$CL$417,(ROWS(BO$4:BO149)))),"")</f>
        <v/>
      </c>
      <c r="BP149" t="str" cm="1">
        <f t="array" ref="BP149">IFERROR(IF(D149="","",INDEX('M03-S02'!$CG$18:$CG$417,(ROWS(BP$4:$BP149)))),"")</f>
        <v/>
      </c>
      <c r="BQ149" t="str" cm="1">
        <f t="array" ref="BQ149">IFERROR(IF(D149="","",INDEX('M03-S02'!$DN$18:$DN$417,IF(ISODD(ROWS($C$4:C149)),ROWS($C$4:C149),ROWS($C$4:C149)-1))),"")</f>
        <v/>
      </c>
      <c r="BR149" t="str" cm="1">
        <f t="array" ref="BR149">IFERROR(IF(D149="","",LEFT(INDEX('M03-S02'!$C$18:$C$417,IF(ISODD(ROWS($C$4:C149)),ROWS($C$4:C149),ROWS($C$4:C149)-1)),150)),"")</f>
        <v/>
      </c>
      <c r="BS149" t="str">
        <f>IFERROR(IF(D149="","",INDEX(TBL_STD_LIGHT[],MATCH(E149,TBL_STD_LIGHT[Measure Number],0),MATCH(TBL_STD_LIGHT[[#Headers],[Measure Life (Years)]],TBL_STD_LIGHT[#Headers],0))),"")</f>
        <v/>
      </c>
      <c r="BT149" s="6" t="str" cm="1">
        <f t="array" ref="BT149">IFERROR(IF(D149="","",INDEX('M03-S02'!$AV$18:$AV$417,2*((ROWS(BT$4:BT149)/2)-1)+1)),"")</f>
        <v/>
      </c>
      <c r="BU149" s="6" t="str" cm="1">
        <f t="array" ref="BU149">IFERROR(IF(D149="","",INDEX('M03-S02'!$DO$18:$DO$417,2*((ROWS(BU$4:BU149)-1)/2)+1)),"")</f>
        <v/>
      </c>
      <c r="BV149" s="6" t="str">
        <f t="shared" si="45"/>
        <v/>
      </c>
      <c r="BW149" t="str" cm="1">
        <f t="array" ref="BW149">IFERROR(IF(D149="","",INDEX('M03-S02'!$BS$18:$BS$417,(ROWS(BW$4:BW149)))),"")</f>
        <v/>
      </c>
      <c r="BX149" t="str" cm="1">
        <f t="array" ref="BX149">IFERROR(IF(D149="","",INDEX('M03-S02'!$BT$18:$BT$417,(ROWS(BX$4:BX149)))),"")</f>
        <v/>
      </c>
      <c r="BY149" s="6" t="str" cm="1">
        <f t="array" ref="BY149">IFERROR(IF(D149="","",INDEX('M03-S02'!$BW$18:$BW$417,(ROWS(BY$4:BY149)))),"")</f>
        <v/>
      </c>
      <c r="BZ149" s="6" t="str">
        <f t="shared" si="46"/>
        <v/>
      </c>
      <c r="CA149" s="6" t="str">
        <f t="shared" si="47"/>
        <v/>
      </c>
      <c r="CB149" s="6" t="str">
        <f t="shared" si="48"/>
        <v/>
      </c>
      <c r="CC149" s="6" t="str">
        <f t="shared" si="49"/>
        <v/>
      </c>
      <c r="CD149" s="6" t="str">
        <f t="shared" si="50"/>
        <v/>
      </c>
      <c r="CF149" t="str" cm="1">
        <f t="array" ref="CF149">IFERROR(IF(D149="","",INDEX('M03-S02'!$AP$18:$AP$417,(ROWS(CF$4:CF149)))),"")</f>
        <v/>
      </c>
      <c r="CG149" t="str" cm="1">
        <f t="array" ref="CG149">IFERROR(IF(D149="","",INDEX('M03-S02'!$R$18:$R$417,(ROWS(CG$4:CG149)))),"")</f>
        <v/>
      </c>
      <c r="CH149" t="str" cm="1">
        <f t="array" ref="CH149">IFERROR(IF(D149="","",INDEX('M03-S02'!$DN$18:$DN$417,IF(ISODD(ROWS($C$4:C149)),ROWS($C$4:C149),ROWS($C$4:C149)-1))),"")</f>
        <v/>
      </c>
      <c r="CK149" t="str" cm="1">
        <f t="array" ref="CK149">IFERROR(IF(D149="","",INDEX('M03-S02'!$AB$18:$AB$417,IF(ISODD(ROWS($C$4:C149)),ROWS($C$4:C149),ROWS($C$4:C149)-1))),"")</f>
        <v/>
      </c>
      <c r="CL149" t="str" cm="1">
        <f t="array" ref="CL149">IFERROR(IF(D149="","",INDEX('M03-S02'!$CR$18:$CR$417,IF(ISODD(ROWS($C$4:C149)),ROWS($C$4:C149),ROWS($C$4:C149)-1))),"")</f>
        <v/>
      </c>
      <c r="CM149" t="str" cm="1">
        <f t="array" ref="CM149">IFERROR(IF(D149="","",INDEX('M03-S02'!$T$18:$T$417,IF(ISODD(ROWS($C$4:D149)),ROWS($C$4:D149),ROWS($C$4:D149)-1))),"")</f>
        <v/>
      </c>
      <c r="CR149" t="str" cm="1">
        <f t="array" ref="CR149">IFERROR(IF(D149="","",INDEX('M03-S02'!$AJ$18:$AJ$417,(ROWS(CM$4:CM149)))),"")</f>
        <v/>
      </c>
      <c r="CS149" t="str" cm="1">
        <f t="array" ref="CS149">IFERROR(IF(D149="","",INDEX('M03-S02'!$F$18:$F$417,(ROWS(CM$4:CM149)))),"")</f>
        <v/>
      </c>
      <c r="CT149" t="str" cm="1">
        <f t="array" ref="CT149">IFERROR(IF(D149="","",INDEX('M03-S02'!$AL$18:$AL$417,(ROWS(CO$4:CO149)))),"")</f>
        <v/>
      </c>
      <c r="CU149" t="str" cm="1">
        <f t="array" ref="CU149">IFERROR(IF(D149="","",INDEX('M03-S02'!$K$18:$K$417,(ROWS(CO$4:CO149)))),"")</f>
        <v/>
      </c>
      <c r="CX149" s="546"/>
      <c r="CY149" s="546"/>
      <c r="CZ149" s="546"/>
      <c r="DA149" s="546"/>
      <c r="DB149" s="546"/>
      <c r="DC149" s="546"/>
      <c r="DD149" s="546"/>
      <c r="DE149" s="546"/>
      <c r="DF149" s="546"/>
      <c r="DG149" s="546"/>
      <c r="DH149" s="546"/>
    </row>
    <row r="150" spans="1:112">
      <c r="A150" t="str">
        <f t="shared" si="35"/>
        <v/>
      </c>
      <c r="B150" t="str">
        <f t="shared" si="36"/>
        <v/>
      </c>
      <c r="C150" t="str" cm="1">
        <f t="array" ref="C150">IFERROR(IF(D150="","",INDEX('M03-S02'!$B$18:$B$417,IF(ISODD(ROWS($C$4:C150)),ROWS($C$4:C150),ROWS($C$4:C150)-1))),"")</f>
        <v/>
      </c>
      <c r="D150" t="str">
        <f t="shared" si="37"/>
        <v/>
      </c>
      <c r="E150" t="str" cm="1">
        <f t="array" ref="E150">IFERROR(IF(INDEX('M03-S02'!$BQ$18:$BQ$417,(ROWS(E$4:E150)))="","",INDEX('M03-S02'!$BQ$18:$BQ$417,(ROWS(E$4:E150)))),"")</f>
        <v/>
      </c>
      <c r="F150" t="str">
        <f>IFERROR(IF(D150="","",INDEX(TBL_STD_LIGHT[eTRM Measure Code],MATCH(E150,TBL_STD_LIGHT[Measure Number],0))),"")</f>
        <v/>
      </c>
      <c r="G150" t="str">
        <f t="shared" si="38"/>
        <v/>
      </c>
      <c r="H150" t="str">
        <f t="shared" si="39"/>
        <v/>
      </c>
      <c r="J150" t="str" cm="1">
        <f t="array" ref="J150">IFERROR(IF(D150="","",INDEX('M03-S02'!$DD$18:$DD$417,IF(ISODD(ROWS($C$4:C150)),ROWS($C$4:C150),ROWS($C$4:C150)-1))),"")</f>
        <v/>
      </c>
      <c r="L150" t="str">
        <f t="shared" si="40"/>
        <v/>
      </c>
      <c r="M150" t="str">
        <f>IFERROR(IF(D150="","",INDEX(TBL_STD_LIGHT[Measure Lookup],MATCH(E150,TBL_STD_LIGHT[Measure Number],0))),"")</f>
        <v/>
      </c>
      <c r="N150" s="34"/>
      <c r="O150" t="str">
        <f t="shared" si="41"/>
        <v/>
      </c>
      <c r="P150" s="34"/>
      <c r="Q150" t="str" cm="1">
        <f t="array" ref="Q150">IFERROR(IF(D150="","",INDEX('M03-S02'!$CZ$18:$CZ$417,IF(ISODD(ROWS($C$4:C150)),ROWS($C$4:C150),ROWS($C$4:C150)-1))),"")</f>
        <v/>
      </c>
      <c r="R150" t="str" cm="1">
        <f t="array" ref="R150">IFERROR(IF(D150="","",INDEX('M03-S02'!$DA$18:$DA$417,IF(ISODD(ROWS($C$4:C150)),ROWS($C$4:C150),ROWS($C$4:C150)-1))),"")</f>
        <v/>
      </c>
      <c r="S150" t="str" cm="1">
        <f t="array" ref="S150">IFERROR(IF(D150="","",INDEX('M03-S02'!$DC$18:$DC$417,IF(ISODD(ROWS($C$4:C150)),ROWS($C$4:C150),ROWS($C$4:C150)-1))),"")</f>
        <v/>
      </c>
      <c r="T150" t="str" cm="1">
        <f t="array" ref="T150">IFERROR(IF(D150="","",INDEX('M03-S02'!$DB$18:$DB$417,IF(ISODD(ROWS($C$4:C150)),ROWS($C$4:C150),ROWS($C$4:C150)-1))),"")</f>
        <v/>
      </c>
      <c r="U150" s="34"/>
      <c r="V150" t="str" cm="1">
        <f t="array" ref="V150">IFERROR(IF(D150="","",INDEX('M03-S02'!$Y$18:$Y$417,IF(ISODD(ROWS($C$4:C150)),ROWS($C$4:C150),ROWS($C$4:C150)-1))),"")</f>
        <v/>
      </c>
      <c r="W150" t="str" cm="1">
        <f t="array" ref="W150">IFERROR(IF(D150="","",INDEX('M03-S02'!$V$18:$V$417,IF(ISODD(ROWS($C$4:C150)),ROWS($C$4:C150),ROWS($C$4:C150)-1))),"")</f>
        <v/>
      </c>
      <c r="X150" s="120" t="str">
        <f>IFERROR(IF(D150="","",_xlfn.CONCAT("DLC QPL ID: ",INDEX('M03-S02'!$V$19:$V$417,IF(ISODD(ROWS($C$4:C150)),ROWS($C$4:C150),ROWS($C$4:C150)-1)))),"")</f>
        <v/>
      </c>
      <c r="AA150" t="str">
        <f>IFERROR(IF(D150="","",_xlfn.CONCAT(INDEX('M03-S02'!$F$18:$F$417,IF(ISODD(ROWS($AA150:AA150)),ROWS($AA$4:AA150),ROWS($AA$4:AA150)-1)),INDEX('M03-S02'!$K$18:$K$417,IF(ISODD(ROWS($AA150:AA150)),ROWS($AA$4:AA150),ROWS($AA$4:AA150)-1)))),"")</f>
        <v/>
      </c>
      <c r="AB150" t="str" cm="1">
        <f t="array" ref="AB150">IFERROR(IF(D150="","",INDEX('M03-S02'!$DM$18:$DM$417,IF(ISODD(ROWS($AB150:AB150)),ROWS($AB$4:AB150),ROWS($AB$4:AB150)-1))),"")</f>
        <v/>
      </c>
      <c r="AC150" s="120"/>
      <c r="AD150" s="120"/>
      <c r="AE150" s="120"/>
      <c r="AF150" s="120"/>
      <c r="AG150" s="120" t="str" cm="1">
        <f t="array" ref="AG150">IFERROR(IF(INDEX('M03-S02'!$BP$18:$BP$417,(ROWS(AG$4:AG150)))="","",INDEX('M03-S02'!$BP$18:$BP$417,(ROWS(AG$4:AG150)))),"")</f>
        <v/>
      </c>
      <c r="AH150" s="120"/>
      <c r="AI150" s="21" t="str" cm="1">
        <f t="array" ref="AI150">IFERROR(IF(D150="","",IF(INDEX('M03-S02'!$CA$18:$CA$417,(ROWS(AI$4:AI150)))="",0,INDEX('M03-S02'!$CA$18:$CA$417,(ROWS(AI$4:AI150))))),"")</f>
        <v/>
      </c>
      <c r="AJ150" s="21" t="str">
        <f t="shared" si="42"/>
        <v/>
      </c>
      <c r="AK150" s="968" t="str" cm="1">
        <f t="array" ref="AK150">IFERROR(IF(D150="","",IF(INDEX('M03-S02'!$CB$18:$CB$417,(ROWS(AK$4:AK150)))="",0,INDEX('M03-S02'!$CB$18:$CB$417,(ROWS(AK$4:AK150))))),"")</f>
        <v/>
      </c>
      <c r="AL150" s="21" t="str">
        <f t="shared" si="43"/>
        <v/>
      </c>
      <c r="AM150" s="21" t="str">
        <f t="shared" si="44"/>
        <v/>
      </c>
      <c r="AN150" s="21" t="str" cm="1">
        <f t="array" ref="AN150">IFERROR(IF(D150="","",IF(INDEX('M03-S02'!$CC$18:$CC$417,(ROWS(AN$4:AN150)))="",0,INDEX('M03-S02'!$CC$18:$CC$417,(ROWS(AN$4:AN150))))),"")</f>
        <v/>
      </c>
      <c r="AO150" s="21"/>
      <c r="AP150" s="21"/>
      <c r="AS150" s="21"/>
      <c r="AT150" s="21"/>
      <c r="BM150" t="str" cm="1">
        <f t="array" ref="BM150">IFERROR(IF(D150="","",INDEX('M03-S02'!$CI$18:$CI$417,(ROWS(BM$4:BM150)))),"")</f>
        <v/>
      </c>
      <c r="BN150" t="str" cm="1">
        <f t="array" ref="BN150">IFERROR(IF(D150="","",INDEX('M03-S02'!$CK$18:$CK$417,(ROWS(BN$4:BN150)))),"")</f>
        <v/>
      </c>
      <c r="BO150" t="str" cm="1">
        <f t="array" ref="BO150">IFERROR(IF(D150="","",INDEX('M03-S02'!$CL$18:$CL$417,(ROWS(BO$4:BO150)))),"")</f>
        <v/>
      </c>
      <c r="BP150" t="str" cm="1">
        <f t="array" ref="BP150">IFERROR(IF(D150="","",INDEX('M03-S02'!$CG$18:$CG$417,(ROWS(BP$4:$BP150)))),"")</f>
        <v/>
      </c>
      <c r="BQ150" t="str" cm="1">
        <f t="array" ref="BQ150">IFERROR(IF(D150="","",INDEX('M03-S02'!$DN$18:$DN$417,IF(ISODD(ROWS($C$4:C150)),ROWS($C$4:C150),ROWS($C$4:C150)-1))),"")</f>
        <v/>
      </c>
      <c r="BR150" t="str" cm="1">
        <f t="array" ref="BR150">IFERROR(IF(D150="","",LEFT(INDEX('M03-S02'!$C$18:$C$417,IF(ISODD(ROWS($C$4:C150)),ROWS($C$4:C150),ROWS($C$4:C150)-1)),150)),"")</f>
        <v/>
      </c>
      <c r="BS150" t="str">
        <f>IFERROR(IF(D150="","",INDEX(TBL_STD_LIGHT[],MATCH(E150,TBL_STD_LIGHT[Measure Number],0),MATCH(TBL_STD_LIGHT[[#Headers],[Measure Life (Years)]],TBL_STD_LIGHT[#Headers],0))),"")</f>
        <v/>
      </c>
      <c r="BT150" s="6" t="str" cm="1">
        <f t="array" ref="BT150">IFERROR(IF(D150="","",INDEX('M03-S02'!$AR$18:$AR$417,2*((ROWS(BT$4:BT150)-1)/2)+1)),"")</f>
        <v/>
      </c>
      <c r="BU150" s="6" t="str" cm="1">
        <f t="array" ref="BU150">IFERROR(IF(D150="","",INDEX('M03-S02'!$DO$18:$DO$417,2*((ROWS(BU$4:BU150)-1)/2)+1)),"")</f>
        <v/>
      </c>
      <c r="BV150" s="6" t="str">
        <f t="shared" si="45"/>
        <v/>
      </c>
      <c r="BW150" t="str" cm="1">
        <f t="array" ref="BW150">IFERROR(IF(D150="","",INDEX('M03-S02'!$BS$18:$BS$417,(ROWS(BW$4:BW150)))),"")</f>
        <v/>
      </c>
      <c r="BX150" t="str" cm="1">
        <f t="array" ref="BX150">IFERROR(IF(D150="","",INDEX('M03-S02'!$BT$18:$BT$417,(ROWS(BX$4:BX150)))),"")</f>
        <v/>
      </c>
      <c r="BY150" s="6" t="str" cm="1">
        <f t="array" ref="BY150">IFERROR(IF(D150="","",INDEX('M03-S02'!$BW$18:$BW$417,(ROWS(BY$4:BY150)))),"")</f>
        <v/>
      </c>
      <c r="BZ150" s="6" t="str">
        <f t="shared" si="46"/>
        <v/>
      </c>
      <c r="CA150" s="6" t="str">
        <f t="shared" si="47"/>
        <v/>
      </c>
      <c r="CB150" s="6" t="str">
        <f t="shared" si="48"/>
        <v/>
      </c>
      <c r="CC150" s="6" t="str">
        <f t="shared" si="49"/>
        <v/>
      </c>
      <c r="CD150" s="6" t="str">
        <f t="shared" si="50"/>
        <v/>
      </c>
      <c r="CF150" t="str" cm="1">
        <f t="array" ref="CF150">IFERROR(IF(D150="","",INDEX('M03-S02'!$AP$18:$AP$417,(ROWS(CF$4:CF150)))),"")</f>
        <v/>
      </c>
      <c r="CG150" t="str" cm="1">
        <f t="array" ref="CG150">IFERROR(IF(D150="","",INDEX('M03-S02'!$R$18:$R$417,(ROWS(CG$4:CG150)))),"")</f>
        <v/>
      </c>
      <c r="CH150" t="str" cm="1">
        <f t="array" ref="CH150">IFERROR(IF(D150="","",INDEX('M03-S02'!$DN$18:$DN$417,IF(ISODD(ROWS($C$4:C150)),ROWS($C$4:C150),ROWS($C$4:C150)-1))),"")</f>
        <v/>
      </c>
      <c r="CK150" t="str" cm="1">
        <f t="array" ref="CK150">IFERROR(IF(D150="","",INDEX('M03-S02'!$AB$18:$AB$417,IF(ISODD(ROWS($C$4:C150)),ROWS($C$4:C150),ROWS($C$4:C150)-1))),"")</f>
        <v/>
      </c>
      <c r="CL150" t="str" cm="1">
        <f t="array" ref="CL150">IFERROR(IF(D150="","",INDEX('M03-S02'!$CR$18:$CR$417,IF(ISODD(ROWS($C$4:C150)),ROWS($C$4:C150),ROWS($C$4:C150)-1))),"")</f>
        <v/>
      </c>
      <c r="CM150" t="str" cm="1">
        <f t="array" ref="CM150">IFERROR(IF(D150="","",INDEX('M03-S02'!$T$18:$T$417,IF(ISODD(ROWS($C$4:D150)),ROWS($C$4:D150),ROWS($C$4:D150)-1))),"")</f>
        <v/>
      </c>
      <c r="CR150" t="str" cm="1">
        <f t="array" ref="CR150">IFERROR(IF(D150="","",INDEX('M03-S02'!$AJ$18:$AJ$417,(ROWS(CM$4:CM150)))),"")</f>
        <v/>
      </c>
      <c r="CS150" t="str" cm="1">
        <f t="array" ref="CS150">IFERROR(IF(D150="","",INDEX('M03-S02'!$F$18:$F$417,(ROWS(CM$4:CM150)))),"")</f>
        <v/>
      </c>
      <c r="CT150" t="str" cm="1">
        <f t="array" ref="CT150">IFERROR(IF(D150="","",INDEX('M03-S02'!$AL$18:$AL$417,(ROWS(CO$4:CO150)))),"")</f>
        <v/>
      </c>
      <c r="CU150" t="str" cm="1">
        <f t="array" ref="CU150">IFERROR(IF(D150="","",INDEX('M03-S02'!$K$18:$K$417,(ROWS(CO$4:CO150)))),"")</f>
        <v/>
      </c>
      <c r="CX150" s="546"/>
      <c r="CY150" s="546"/>
      <c r="CZ150" s="546"/>
      <c r="DA150" s="546"/>
      <c r="DB150" s="546"/>
      <c r="DC150" s="546"/>
      <c r="DD150" s="546"/>
      <c r="DE150" s="546"/>
      <c r="DF150" s="546"/>
      <c r="DG150" s="546"/>
      <c r="DH150" s="546"/>
    </row>
    <row r="151" spans="1:112">
      <c r="A151" t="str">
        <f t="shared" si="35"/>
        <v/>
      </c>
      <c r="B151" t="str">
        <f t="shared" si="36"/>
        <v/>
      </c>
      <c r="C151" t="str" cm="1">
        <f t="array" ref="C151">IFERROR(IF(D151="","",INDEX('M03-S02'!$B$18:$B$417,IF(ISODD(ROWS($C$4:C151)),ROWS($C$4:C151),ROWS($C$4:C151)-1))),"")</f>
        <v/>
      </c>
      <c r="D151" t="str">
        <f t="shared" si="37"/>
        <v/>
      </c>
      <c r="E151" t="str" cm="1">
        <f t="array" ref="E151">IFERROR(IF(INDEX('M03-S02'!$BQ$18:$BQ$417,(ROWS(E$4:E151)))="","",INDEX('M03-S02'!$BQ$18:$BQ$417,(ROWS(E$4:E151)))),"")</f>
        <v/>
      </c>
      <c r="F151" t="str">
        <f>IFERROR(IF(D151="","",INDEX(TBL_STD_LIGHTCONT[eTRM Measure Code],MATCH(E151,TBL_STD_LIGHTCONT[Measure Number],0))),"")</f>
        <v/>
      </c>
      <c r="G151" t="str">
        <f t="shared" si="38"/>
        <v/>
      </c>
      <c r="H151" t="str">
        <f t="shared" si="39"/>
        <v/>
      </c>
      <c r="J151" t="str" cm="1">
        <f t="array" ref="J151">IFERROR(IF(D151="","",INDEX('M03-S02'!$DD$18:$DD$417,IF(ISODD(ROWS($C$4:C151)),ROWS($C$4:C151),ROWS($C$4:C151)-1))),"")</f>
        <v/>
      </c>
      <c r="L151" t="str">
        <f t="shared" si="40"/>
        <v/>
      </c>
      <c r="M151" t="str">
        <f>IFERROR(IF(D151="","",INDEX(TBL_STD_LIGHTCONT[Measure Lookup],MATCH(E151,TBL_STD_LIGHTCONT[Measure Number],0))),"")</f>
        <v/>
      </c>
      <c r="N151" s="34"/>
      <c r="O151" t="str">
        <f t="shared" si="41"/>
        <v/>
      </c>
      <c r="P151" s="34"/>
      <c r="Q151" t="str" cm="1">
        <f t="array" ref="Q151">IFERROR(IF(D151="","",INDEX('M03-S02'!$CZ$18:$CZ$417,IF(ISODD(ROWS($C$4:C151)),ROWS($C$4:C151),ROWS($C$4:C151)-1))),"")</f>
        <v/>
      </c>
      <c r="R151" t="str" cm="1">
        <f t="array" ref="R151">IFERROR(IF(D151="","",INDEX('M03-S02'!$DA$18:$DA$417,IF(ISODD(ROWS($C$4:C151)),ROWS($C$4:C151),ROWS($C$4:C151)-1))),"")</f>
        <v/>
      </c>
      <c r="S151" t="str" cm="1">
        <f t="array" ref="S151">IFERROR(IF(D151="","",INDEX('M03-S02'!$DC$18:$DC$417,IF(ISODD(ROWS($C$4:C151)),ROWS($C$4:C151),ROWS($C$4:C151)-1))),"")</f>
        <v/>
      </c>
      <c r="T151" t="str" cm="1">
        <f t="array" ref="T151">IFERROR(IF(D151="","",INDEX('M03-S02'!$DB$18:$DB$417,IF(ISODD(ROWS($C$4:C151)),ROWS($C$4:C151),ROWS($C$4:C151)-1))),"")</f>
        <v/>
      </c>
      <c r="U151" s="34"/>
      <c r="V151" t="str" cm="1">
        <f t="array" ref="V151">IFERROR(IF(D151="","",INDEX('M03-S02'!$Y$18:$Y$417,IF(ISODD(ROWS($C$4:C151)),ROWS($C$4:C151),ROWS($C$4:C151)-1))),"")</f>
        <v/>
      </c>
      <c r="W151" t="str" cm="1">
        <f t="array" ref="W151">IFERROR(IF(D151="","",INDEX('M03-S02'!$V$18:$V$417,IF(ISODD(ROWS($C$4:C151)),ROWS($C$4:C151),ROWS($C$4:C151)-1))),"")</f>
        <v/>
      </c>
      <c r="X151" s="120" t="str">
        <f>IFERROR(IF(D151="","",_xlfn.CONCAT("DLC QPL ID: ",INDEX('M03-S02'!$V$19:$V$417,IF(ISODD(ROWS($C$4:C151)),ROWS($C$4:C151),ROWS($C$4:C151)-1)))),"")</f>
        <v/>
      </c>
      <c r="AA151" t="str">
        <f>IFERROR(IF(D151="","",_xlfn.CONCAT(INDEX('M03-S02'!$F$18:$F$417,IF(ISODD(ROWS($AA151:AA151)),ROWS($AA$4:AA151),ROWS($AA$4:AA151)-1)),INDEX('M03-S02'!$K$18:$K$417,IF(ISODD(ROWS($AA151:AA151)),ROWS($AA$4:AA151),ROWS($AA$4:AA151)-1)))),"")</f>
        <v/>
      </c>
      <c r="AB151" t="str" cm="1">
        <f t="array" ref="AB151">IFERROR(IF(D151="","",INDEX('M03-S02'!$DM$18:$DM$417,IF(ISODD(ROWS($AB151:AB151)),ROWS($AB$4:AB151),ROWS($AB$4:AB151)-1))),"")</f>
        <v/>
      </c>
      <c r="AC151" s="120"/>
      <c r="AD151" s="120"/>
      <c r="AE151" s="120"/>
      <c r="AF151" s="120"/>
      <c r="AG151" s="120" t="str" cm="1">
        <f t="array" ref="AG151">IFERROR(IF(INDEX('M03-S02'!$BP$18:$BP$417,(ROWS(AG$4:AG151)))="","",INDEX('M03-S02'!$BP$18:$BP$417,(ROWS(AG$4:AG151)))),"")</f>
        <v/>
      </c>
      <c r="AH151" s="120"/>
      <c r="AI151" s="21" t="str" cm="1">
        <f t="array" ref="AI151">IFERROR(IF(D151="","",IF(INDEX('M03-S02'!$CA$18:$CA$417,(ROWS(AI$4:AI151)))="",0,INDEX('M03-S02'!$CA$18:$CA$417,(ROWS(AI$4:AI151))))),"")</f>
        <v/>
      </c>
      <c r="AJ151" s="21" t="str">
        <f t="shared" si="42"/>
        <v/>
      </c>
      <c r="AK151" s="968" t="str" cm="1">
        <f t="array" ref="AK151">IFERROR(IF(D151="","",IF(INDEX('M03-S02'!$CB$18:$CB$417,(ROWS(AK$4:AK151)))="",0,INDEX('M03-S02'!$CB$18:$CB$417,(ROWS(AK$4:AK151))))),"")</f>
        <v/>
      </c>
      <c r="AL151" s="21" t="str">
        <f t="shared" si="43"/>
        <v/>
      </c>
      <c r="AM151" s="21" t="str">
        <f t="shared" si="44"/>
        <v/>
      </c>
      <c r="AN151" s="21" t="str" cm="1">
        <f t="array" ref="AN151">IFERROR(IF(D151="","",IF(INDEX('M03-S02'!$CC$18:$CC$417,(ROWS(AN$4:AN151)))="",0,INDEX('M03-S02'!$CC$18:$CC$417,(ROWS(AN$4:AN151))))),"")</f>
        <v/>
      </c>
      <c r="AO151" s="21"/>
      <c r="AP151" s="21"/>
      <c r="AS151" s="21"/>
      <c r="AT151" s="21"/>
      <c r="BM151" t="str" cm="1">
        <f t="array" ref="BM151">IFERROR(IF(D151="","",INDEX('M03-S02'!$CI$18:$CI$417,(ROWS(BM$4:BM151)))),"")</f>
        <v/>
      </c>
      <c r="BN151" t="str" cm="1">
        <f t="array" ref="BN151">IFERROR(IF(D151="","",INDEX('M03-S02'!$CK$18:$CK$417,(ROWS(BN$4:BN151)))),"")</f>
        <v/>
      </c>
      <c r="BO151" t="str" cm="1">
        <f t="array" ref="BO151">IFERROR(IF(D151="","",INDEX('M03-S02'!$CL$18:$CL$417,(ROWS(BO$4:BO151)))),"")</f>
        <v/>
      </c>
      <c r="BP151" t="str" cm="1">
        <f t="array" ref="BP151">IFERROR(IF(D151="","",INDEX('M03-S02'!$CG$18:$CG$417,(ROWS(BP$4:$BP151)))),"")</f>
        <v/>
      </c>
      <c r="BQ151" t="str" cm="1">
        <f t="array" ref="BQ151">IFERROR(IF(D151="","",INDEX('M03-S02'!$DN$18:$DN$417,IF(ISODD(ROWS($C$4:C151)),ROWS($C$4:C151),ROWS($C$4:C151)-1))),"")</f>
        <v/>
      </c>
      <c r="BR151" t="str" cm="1">
        <f t="array" ref="BR151">IFERROR(IF(D151="","",LEFT(INDEX('M03-S02'!$C$18:$C$417,IF(ISODD(ROWS($C$4:C151)),ROWS($C$4:C151),ROWS($C$4:C151)-1)),150)),"")</f>
        <v/>
      </c>
      <c r="BS151" t="str">
        <f>IFERROR(IF(D151="","",INDEX(TBL_STD_LIGHT[],MATCH(E151,TBL_STD_LIGHT[Measure Number],0),MATCH(TBL_STD_LIGHT[[#Headers],[Measure Life (Years)]],TBL_STD_LIGHT[#Headers],0))),"")</f>
        <v/>
      </c>
      <c r="BT151" s="6" t="str" cm="1">
        <f t="array" ref="BT151">IFERROR(IF(D151="","",INDEX('M03-S02'!$AV$18:$AV$417,2*((ROWS(BT$4:BT151)/2)-1)+1)),"")</f>
        <v/>
      </c>
      <c r="BU151" s="6" t="str" cm="1">
        <f t="array" ref="BU151">IFERROR(IF(D151="","",INDEX('M03-S02'!$DO$18:$DO$417,2*((ROWS(BU$4:BU151)-1)/2)+1)),"")</f>
        <v/>
      </c>
      <c r="BV151" s="6" t="str">
        <f t="shared" si="45"/>
        <v/>
      </c>
      <c r="BW151" t="str" cm="1">
        <f t="array" ref="BW151">IFERROR(IF(D151="","",INDEX('M03-S02'!$BS$18:$BS$417,(ROWS(BW$4:BW151)))),"")</f>
        <v/>
      </c>
      <c r="BX151" t="str" cm="1">
        <f t="array" ref="BX151">IFERROR(IF(D151="","",INDEX('M03-S02'!$BT$18:$BT$417,(ROWS(BX$4:BX151)))),"")</f>
        <v/>
      </c>
      <c r="BY151" s="6" t="str" cm="1">
        <f t="array" ref="BY151">IFERROR(IF(D151="","",INDEX('M03-S02'!$BW$18:$BW$417,(ROWS(BY$4:BY151)))),"")</f>
        <v/>
      </c>
      <c r="BZ151" s="6" t="str">
        <f t="shared" si="46"/>
        <v/>
      </c>
      <c r="CA151" s="6" t="str">
        <f t="shared" si="47"/>
        <v/>
      </c>
      <c r="CB151" s="6" t="str">
        <f t="shared" si="48"/>
        <v/>
      </c>
      <c r="CC151" s="6" t="str">
        <f t="shared" si="49"/>
        <v/>
      </c>
      <c r="CD151" s="6" t="str">
        <f t="shared" si="50"/>
        <v/>
      </c>
      <c r="CF151" t="str" cm="1">
        <f t="array" ref="CF151">IFERROR(IF(D151="","",INDEX('M03-S02'!$AP$18:$AP$417,(ROWS(CF$4:CF151)))),"")</f>
        <v/>
      </c>
      <c r="CG151" t="str" cm="1">
        <f t="array" ref="CG151">IFERROR(IF(D151="","",INDEX('M03-S02'!$R$18:$R$417,(ROWS(CG$4:CG151)))),"")</f>
        <v/>
      </c>
      <c r="CH151" t="str" cm="1">
        <f t="array" ref="CH151">IFERROR(IF(D151="","",INDEX('M03-S02'!$DN$18:$DN$417,IF(ISODD(ROWS($C$4:C151)),ROWS($C$4:C151),ROWS($C$4:C151)-1))),"")</f>
        <v/>
      </c>
      <c r="CK151" t="str" cm="1">
        <f t="array" ref="CK151">IFERROR(IF(D151="","",INDEX('M03-S02'!$AB$18:$AB$417,IF(ISODD(ROWS($C$4:C151)),ROWS($C$4:C151),ROWS($C$4:C151)-1))),"")</f>
        <v/>
      </c>
      <c r="CL151" t="str" cm="1">
        <f t="array" ref="CL151">IFERROR(IF(D151="","",INDEX('M03-S02'!$CR$18:$CR$417,IF(ISODD(ROWS($C$4:C151)),ROWS($C$4:C151),ROWS($C$4:C151)-1))),"")</f>
        <v/>
      </c>
      <c r="CM151" t="str" cm="1">
        <f t="array" ref="CM151">IFERROR(IF(D151="","",INDEX('M03-S02'!$T$18:$T$417,IF(ISODD(ROWS($C$4:D151)),ROWS($C$4:D151),ROWS($C$4:D151)-1))),"")</f>
        <v/>
      </c>
      <c r="CR151" t="str" cm="1">
        <f t="array" ref="CR151">IFERROR(IF(D151="","",INDEX('M03-S02'!$AJ$18:$AJ$417,(ROWS(CM$4:CM151)))),"")</f>
        <v/>
      </c>
      <c r="CS151" t="str" cm="1">
        <f t="array" ref="CS151">IFERROR(IF(D151="","",INDEX('M03-S02'!$F$18:$F$417,(ROWS(CM$4:CM151)))),"")</f>
        <v/>
      </c>
      <c r="CT151" t="str" cm="1">
        <f t="array" ref="CT151">IFERROR(IF(D151="","",INDEX('M03-S02'!$AL$18:$AL$417,(ROWS(CO$4:CO151)))),"")</f>
        <v/>
      </c>
      <c r="CU151" t="str" cm="1">
        <f t="array" ref="CU151">IFERROR(IF(D151="","",INDEX('M03-S02'!$K$18:$K$417,(ROWS(CO$4:CO151)))),"")</f>
        <v/>
      </c>
      <c r="CX151" s="546"/>
      <c r="CY151" s="546"/>
      <c r="CZ151" s="546"/>
      <c r="DA151" s="546"/>
      <c r="DB151" s="546"/>
      <c r="DC151" s="546"/>
      <c r="DD151" s="546"/>
      <c r="DE151" s="546"/>
      <c r="DF151" s="546"/>
      <c r="DG151" s="546"/>
      <c r="DH151" s="546"/>
    </row>
    <row r="152" spans="1:112">
      <c r="A152" t="str">
        <f t="shared" si="35"/>
        <v/>
      </c>
      <c r="B152" t="str">
        <f t="shared" si="36"/>
        <v/>
      </c>
      <c r="C152" t="str" cm="1">
        <f t="array" ref="C152">IFERROR(IF(D152="","",INDEX('M03-S02'!$B$18:$B$417,IF(ISODD(ROWS($C$4:C152)),ROWS($C$4:C152),ROWS($C$4:C152)-1))),"")</f>
        <v/>
      </c>
      <c r="D152" t="str">
        <f t="shared" si="37"/>
        <v/>
      </c>
      <c r="E152" t="str" cm="1">
        <f t="array" ref="E152">IFERROR(IF(INDEX('M03-S02'!$BQ$18:$BQ$417,(ROWS(E$4:E152)))="","",INDEX('M03-S02'!$BQ$18:$BQ$417,(ROWS(E$4:E152)))),"")</f>
        <v/>
      </c>
      <c r="F152" t="str">
        <f>IFERROR(IF(D152="","",INDEX(TBL_STD_LIGHT[eTRM Measure Code],MATCH(E152,TBL_STD_LIGHT[Measure Number],0))),"")</f>
        <v/>
      </c>
      <c r="G152" t="str">
        <f t="shared" si="38"/>
        <v/>
      </c>
      <c r="H152" t="str">
        <f t="shared" si="39"/>
        <v/>
      </c>
      <c r="J152" t="str" cm="1">
        <f t="array" ref="J152">IFERROR(IF(D152="","",INDEX('M03-S02'!$DD$18:$DD$417,IF(ISODD(ROWS($C$4:C152)),ROWS($C$4:C152),ROWS($C$4:C152)-1))),"")</f>
        <v/>
      </c>
      <c r="L152" t="str">
        <f t="shared" si="40"/>
        <v/>
      </c>
      <c r="M152" t="str">
        <f>IFERROR(IF(D152="","",INDEX(TBL_STD_LIGHT[Measure Lookup],MATCH(E152,TBL_STD_LIGHT[Measure Number],0))),"")</f>
        <v/>
      </c>
      <c r="N152" s="34"/>
      <c r="O152" t="str">
        <f t="shared" si="41"/>
        <v/>
      </c>
      <c r="P152" s="34"/>
      <c r="Q152" t="str" cm="1">
        <f t="array" ref="Q152">IFERROR(IF(D152="","",INDEX('M03-S02'!$CZ$18:$CZ$417,IF(ISODD(ROWS($C$4:C152)),ROWS($C$4:C152),ROWS($C$4:C152)-1))),"")</f>
        <v/>
      </c>
      <c r="R152" t="str" cm="1">
        <f t="array" ref="R152">IFERROR(IF(D152="","",INDEX('M03-S02'!$DA$18:$DA$417,IF(ISODD(ROWS($C$4:C152)),ROWS($C$4:C152),ROWS($C$4:C152)-1))),"")</f>
        <v/>
      </c>
      <c r="S152" t="str" cm="1">
        <f t="array" ref="S152">IFERROR(IF(D152="","",INDEX('M03-S02'!$DC$18:$DC$417,IF(ISODD(ROWS($C$4:C152)),ROWS($C$4:C152),ROWS($C$4:C152)-1))),"")</f>
        <v/>
      </c>
      <c r="T152" t="str" cm="1">
        <f t="array" ref="T152">IFERROR(IF(D152="","",INDEX('M03-S02'!$DB$18:$DB$417,IF(ISODD(ROWS($C$4:C152)),ROWS($C$4:C152),ROWS($C$4:C152)-1))),"")</f>
        <v/>
      </c>
      <c r="U152" s="34"/>
      <c r="V152" t="str" cm="1">
        <f t="array" ref="V152">IFERROR(IF(D152="","",INDEX('M03-S02'!$Y$18:$Y$417,IF(ISODD(ROWS($C$4:C152)),ROWS($C$4:C152),ROWS($C$4:C152)-1))),"")</f>
        <v/>
      </c>
      <c r="W152" t="str" cm="1">
        <f t="array" ref="W152">IFERROR(IF(D152="","",INDEX('M03-S02'!$V$18:$V$417,IF(ISODD(ROWS($C$4:C152)),ROWS($C$4:C152),ROWS($C$4:C152)-1))),"")</f>
        <v/>
      </c>
      <c r="X152" s="120" t="str">
        <f>IFERROR(IF(D152="","",_xlfn.CONCAT("DLC QPL ID: ",INDEX('M03-S02'!$V$19:$V$417,IF(ISODD(ROWS($C$4:C152)),ROWS($C$4:C152),ROWS($C$4:C152)-1)))),"")</f>
        <v/>
      </c>
      <c r="AA152" t="str">
        <f>IFERROR(IF(D152="","",_xlfn.CONCAT(INDEX('M03-S02'!$F$18:$F$417,IF(ISODD(ROWS($AA152:AA152)),ROWS($AA$4:AA152),ROWS($AA$4:AA152)-1)),INDEX('M03-S02'!$K$18:$K$417,IF(ISODD(ROWS($AA152:AA152)),ROWS($AA$4:AA152),ROWS($AA$4:AA152)-1)))),"")</f>
        <v/>
      </c>
      <c r="AB152" t="str" cm="1">
        <f t="array" ref="AB152">IFERROR(IF(D152="","",INDEX('M03-S02'!$DM$18:$DM$417,IF(ISODD(ROWS($AB152:AB152)),ROWS($AB$4:AB152),ROWS($AB$4:AB152)-1))),"")</f>
        <v/>
      </c>
      <c r="AC152" s="120"/>
      <c r="AD152" s="120"/>
      <c r="AE152" s="120"/>
      <c r="AF152" s="120"/>
      <c r="AG152" s="120" t="str" cm="1">
        <f t="array" ref="AG152">IFERROR(IF(INDEX('M03-S02'!$BP$18:$BP$417,(ROWS(AG$4:AG152)))="","",INDEX('M03-S02'!$BP$18:$BP$417,(ROWS(AG$4:AG152)))),"")</f>
        <v/>
      </c>
      <c r="AH152" s="120"/>
      <c r="AI152" s="21" t="str" cm="1">
        <f t="array" ref="AI152">IFERROR(IF(D152="","",IF(INDEX('M03-S02'!$CA$18:$CA$417,(ROWS(AI$4:AI152)))="",0,INDEX('M03-S02'!$CA$18:$CA$417,(ROWS(AI$4:AI152))))),"")</f>
        <v/>
      </c>
      <c r="AJ152" s="21" t="str">
        <f t="shared" si="42"/>
        <v/>
      </c>
      <c r="AK152" s="968" t="str" cm="1">
        <f t="array" ref="AK152">IFERROR(IF(D152="","",IF(INDEX('M03-S02'!$CB$18:$CB$417,(ROWS(AK$4:AK152)))="",0,INDEX('M03-S02'!$CB$18:$CB$417,(ROWS(AK$4:AK152))))),"")</f>
        <v/>
      </c>
      <c r="AL152" s="21" t="str">
        <f t="shared" si="43"/>
        <v/>
      </c>
      <c r="AM152" s="21" t="str">
        <f t="shared" si="44"/>
        <v/>
      </c>
      <c r="AN152" s="21" t="str" cm="1">
        <f t="array" ref="AN152">IFERROR(IF(D152="","",IF(INDEX('M03-S02'!$CC$18:$CC$417,(ROWS(AN$4:AN152)))="",0,INDEX('M03-S02'!$CC$18:$CC$417,(ROWS(AN$4:AN152))))),"")</f>
        <v/>
      </c>
      <c r="AO152" s="21"/>
      <c r="AP152" s="21"/>
      <c r="AS152" s="21"/>
      <c r="AT152" s="21"/>
      <c r="BM152" t="str" cm="1">
        <f t="array" ref="BM152">IFERROR(IF(D152="","",INDEX('M03-S02'!$CI$18:$CI$417,(ROWS(BM$4:BM152)))),"")</f>
        <v/>
      </c>
      <c r="BN152" t="str" cm="1">
        <f t="array" ref="BN152">IFERROR(IF(D152="","",INDEX('M03-S02'!$CK$18:$CK$417,(ROWS(BN$4:BN152)))),"")</f>
        <v/>
      </c>
      <c r="BO152" t="str" cm="1">
        <f t="array" ref="BO152">IFERROR(IF(D152="","",INDEX('M03-S02'!$CL$18:$CL$417,(ROWS(BO$4:BO152)))),"")</f>
        <v/>
      </c>
      <c r="BP152" t="str" cm="1">
        <f t="array" ref="BP152">IFERROR(IF(D152="","",INDEX('M03-S02'!$CG$18:$CG$417,(ROWS(BP$4:$BP152)))),"")</f>
        <v/>
      </c>
      <c r="BQ152" t="str" cm="1">
        <f t="array" ref="BQ152">IFERROR(IF(D152="","",INDEX('M03-S02'!$DN$18:$DN$417,IF(ISODD(ROWS($C$4:C152)),ROWS($C$4:C152),ROWS($C$4:C152)-1))),"")</f>
        <v/>
      </c>
      <c r="BR152" t="str" cm="1">
        <f t="array" ref="BR152">IFERROR(IF(D152="","",LEFT(INDEX('M03-S02'!$C$18:$C$417,IF(ISODD(ROWS($C$4:C152)),ROWS($C$4:C152),ROWS($C$4:C152)-1)),150)),"")</f>
        <v/>
      </c>
      <c r="BS152" t="str">
        <f>IFERROR(IF(D152="","",INDEX(TBL_STD_LIGHT[],MATCH(E152,TBL_STD_LIGHT[Measure Number],0),MATCH(TBL_STD_LIGHT[[#Headers],[Measure Life (Years)]],TBL_STD_LIGHT[#Headers],0))),"")</f>
        <v/>
      </c>
      <c r="BT152" s="6" t="str" cm="1">
        <f t="array" ref="BT152">IFERROR(IF(D152="","",INDEX('M03-S02'!$AR$18:$AR$417,2*((ROWS(BT$4:BT152)-1)/2)+1)),"")</f>
        <v/>
      </c>
      <c r="BU152" s="6" t="str" cm="1">
        <f t="array" ref="BU152">IFERROR(IF(D152="","",INDEX('M03-S02'!$DO$18:$DO$417,2*((ROWS(BU$4:BU152)-1)/2)+1)),"")</f>
        <v/>
      </c>
      <c r="BV152" s="6" t="str">
        <f t="shared" si="45"/>
        <v/>
      </c>
      <c r="BW152" t="str" cm="1">
        <f t="array" ref="BW152">IFERROR(IF(D152="","",INDEX('M03-S02'!$BS$18:$BS$417,(ROWS(BW$4:BW152)))),"")</f>
        <v/>
      </c>
      <c r="BX152" t="str" cm="1">
        <f t="array" ref="BX152">IFERROR(IF(D152="","",INDEX('M03-S02'!$BT$18:$BT$417,(ROWS(BX$4:BX152)))),"")</f>
        <v/>
      </c>
      <c r="BY152" s="6" t="str" cm="1">
        <f t="array" ref="BY152">IFERROR(IF(D152="","",INDEX('M03-S02'!$BW$18:$BW$417,(ROWS(BY$4:BY152)))),"")</f>
        <v/>
      </c>
      <c r="BZ152" s="6" t="str">
        <f t="shared" si="46"/>
        <v/>
      </c>
      <c r="CA152" s="6" t="str">
        <f t="shared" si="47"/>
        <v/>
      </c>
      <c r="CB152" s="6" t="str">
        <f t="shared" si="48"/>
        <v/>
      </c>
      <c r="CC152" s="6" t="str">
        <f t="shared" si="49"/>
        <v/>
      </c>
      <c r="CD152" s="6" t="str">
        <f t="shared" si="50"/>
        <v/>
      </c>
      <c r="CF152" t="str" cm="1">
        <f t="array" ref="CF152">IFERROR(IF(D152="","",INDEX('M03-S02'!$AP$18:$AP$417,(ROWS(CF$4:CF152)))),"")</f>
        <v/>
      </c>
      <c r="CG152" t="str" cm="1">
        <f t="array" ref="CG152">IFERROR(IF(D152="","",INDEX('M03-S02'!$R$18:$R$417,(ROWS(CG$4:CG152)))),"")</f>
        <v/>
      </c>
      <c r="CH152" t="str" cm="1">
        <f t="array" ref="CH152">IFERROR(IF(D152="","",INDEX('M03-S02'!$DN$18:$DN$417,IF(ISODD(ROWS($C$4:C152)),ROWS($C$4:C152),ROWS($C$4:C152)-1))),"")</f>
        <v/>
      </c>
      <c r="CK152" t="str" cm="1">
        <f t="array" ref="CK152">IFERROR(IF(D152="","",INDEX('M03-S02'!$AB$18:$AB$417,IF(ISODD(ROWS($C$4:C152)),ROWS($C$4:C152),ROWS($C$4:C152)-1))),"")</f>
        <v/>
      </c>
      <c r="CL152" t="str" cm="1">
        <f t="array" ref="CL152">IFERROR(IF(D152="","",INDEX('M03-S02'!$CR$18:$CR$417,IF(ISODD(ROWS($C$4:C152)),ROWS($C$4:C152),ROWS($C$4:C152)-1))),"")</f>
        <v/>
      </c>
      <c r="CM152" t="str" cm="1">
        <f t="array" ref="CM152">IFERROR(IF(D152="","",INDEX('M03-S02'!$T$18:$T$417,IF(ISODD(ROWS($C$4:D152)),ROWS($C$4:D152),ROWS($C$4:D152)-1))),"")</f>
        <v/>
      </c>
      <c r="CR152" t="str" cm="1">
        <f t="array" ref="CR152">IFERROR(IF(D152="","",INDEX('M03-S02'!$AJ$18:$AJ$417,(ROWS(CM$4:CM152)))),"")</f>
        <v/>
      </c>
      <c r="CS152" t="str" cm="1">
        <f t="array" ref="CS152">IFERROR(IF(D152="","",INDEX('M03-S02'!$F$18:$F$417,(ROWS(CM$4:CM152)))),"")</f>
        <v/>
      </c>
      <c r="CT152" t="str" cm="1">
        <f t="array" ref="CT152">IFERROR(IF(D152="","",INDEX('M03-S02'!$AL$18:$AL$417,(ROWS(CO$4:CO152)))),"")</f>
        <v/>
      </c>
      <c r="CU152" t="str" cm="1">
        <f t="array" ref="CU152">IFERROR(IF(D152="","",INDEX('M03-S02'!$K$18:$K$417,(ROWS(CO$4:CO152)))),"")</f>
        <v/>
      </c>
      <c r="CX152" s="546"/>
      <c r="CY152" s="546"/>
      <c r="CZ152" s="546"/>
      <c r="DA152" s="546"/>
      <c r="DB152" s="546"/>
      <c r="DC152" s="546"/>
      <c r="DD152" s="546"/>
      <c r="DE152" s="546"/>
      <c r="DF152" s="546"/>
      <c r="DG152" s="546"/>
      <c r="DH152" s="546"/>
    </row>
    <row r="153" spans="1:112">
      <c r="A153" t="str">
        <f t="shared" si="35"/>
        <v/>
      </c>
      <c r="B153" t="str">
        <f t="shared" si="36"/>
        <v/>
      </c>
      <c r="C153" t="str" cm="1">
        <f t="array" ref="C153">IFERROR(IF(D153="","",INDEX('M03-S02'!$B$18:$B$417,IF(ISODD(ROWS($C$4:C153)),ROWS($C$4:C153),ROWS($C$4:C153)-1))),"")</f>
        <v/>
      </c>
      <c r="D153" t="str">
        <f t="shared" si="37"/>
        <v/>
      </c>
      <c r="E153" t="str" cm="1">
        <f t="array" ref="E153">IFERROR(IF(INDEX('M03-S02'!$BQ$18:$BQ$417,(ROWS(E$4:E153)))="","",INDEX('M03-S02'!$BQ$18:$BQ$417,(ROWS(E$4:E153)))),"")</f>
        <v/>
      </c>
      <c r="F153" t="str">
        <f>IFERROR(IF(D153="","",INDEX(TBL_STD_LIGHTCONT[eTRM Measure Code],MATCH(E153,TBL_STD_LIGHTCONT[Measure Number],0))),"")</f>
        <v/>
      </c>
      <c r="G153" t="str">
        <f t="shared" si="38"/>
        <v/>
      </c>
      <c r="H153" t="str">
        <f t="shared" si="39"/>
        <v/>
      </c>
      <c r="J153" t="str" cm="1">
        <f t="array" ref="J153">IFERROR(IF(D153="","",INDEX('M03-S02'!$DD$18:$DD$417,IF(ISODD(ROWS($C$4:C153)),ROWS($C$4:C153),ROWS($C$4:C153)-1))),"")</f>
        <v/>
      </c>
      <c r="L153" t="str">
        <f t="shared" si="40"/>
        <v/>
      </c>
      <c r="M153" t="str">
        <f>IFERROR(IF(D153="","",INDEX(TBL_STD_LIGHTCONT[Measure Lookup],MATCH(E153,TBL_STD_LIGHTCONT[Measure Number],0))),"")</f>
        <v/>
      </c>
      <c r="N153" s="34"/>
      <c r="O153" t="str">
        <f t="shared" si="41"/>
        <v/>
      </c>
      <c r="P153" s="34"/>
      <c r="Q153" t="str" cm="1">
        <f t="array" ref="Q153">IFERROR(IF(D153="","",INDEX('M03-S02'!$CZ$18:$CZ$417,IF(ISODD(ROWS($C$4:C153)),ROWS($C$4:C153),ROWS($C$4:C153)-1))),"")</f>
        <v/>
      </c>
      <c r="R153" t="str" cm="1">
        <f t="array" ref="R153">IFERROR(IF(D153="","",INDEX('M03-S02'!$DA$18:$DA$417,IF(ISODD(ROWS($C$4:C153)),ROWS($C$4:C153),ROWS($C$4:C153)-1))),"")</f>
        <v/>
      </c>
      <c r="S153" t="str" cm="1">
        <f t="array" ref="S153">IFERROR(IF(D153="","",INDEX('M03-S02'!$DC$18:$DC$417,IF(ISODD(ROWS($C$4:C153)),ROWS($C$4:C153),ROWS($C$4:C153)-1))),"")</f>
        <v/>
      </c>
      <c r="T153" t="str" cm="1">
        <f t="array" ref="T153">IFERROR(IF(D153="","",INDEX('M03-S02'!$DB$18:$DB$417,IF(ISODD(ROWS($C$4:C153)),ROWS($C$4:C153),ROWS($C$4:C153)-1))),"")</f>
        <v/>
      </c>
      <c r="U153" s="34"/>
      <c r="V153" t="str" cm="1">
        <f t="array" ref="V153">IFERROR(IF(D153="","",INDEX('M03-S02'!$Y$18:$Y$417,IF(ISODD(ROWS($C$4:C153)),ROWS($C$4:C153),ROWS($C$4:C153)-1))),"")</f>
        <v/>
      </c>
      <c r="W153" t="str" cm="1">
        <f t="array" ref="W153">IFERROR(IF(D153="","",INDEX('M03-S02'!$V$18:$V$417,IF(ISODD(ROWS($C$4:C153)),ROWS($C$4:C153),ROWS($C$4:C153)-1))),"")</f>
        <v/>
      </c>
      <c r="X153" s="120" t="str">
        <f>IFERROR(IF(D153="","",_xlfn.CONCAT("DLC QPL ID: ",INDEX('M03-S02'!$V$19:$V$417,IF(ISODD(ROWS($C$4:C153)),ROWS($C$4:C153),ROWS($C$4:C153)-1)))),"")</f>
        <v/>
      </c>
      <c r="AA153" t="str">
        <f>IFERROR(IF(D153="","",_xlfn.CONCAT(INDEX('M03-S02'!$F$18:$F$417,IF(ISODD(ROWS($AA153:AA153)),ROWS($AA$4:AA153),ROWS($AA$4:AA153)-1)),INDEX('M03-S02'!$K$18:$K$417,IF(ISODD(ROWS($AA153:AA153)),ROWS($AA$4:AA153),ROWS($AA$4:AA153)-1)))),"")</f>
        <v/>
      </c>
      <c r="AB153" t="str" cm="1">
        <f t="array" ref="AB153">IFERROR(IF(D153="","",INDEX('M03-S02'!$DM$18:$DM$417,IF(ISODD(ROWS($AB153:AB153)),ROWS($AB$4:AB153),ROWS($AB$4:AB153)-1))),"")</f>
        <v/>
      </c>
      <c r="AC153" s="120"/>
      <c r="AD153" s="120"/>
      <c r="AE153" s="120"/>
      <c r="AF153" s="120"/>
      <c r="AG153" s="120" t="str" cm="1">
        <f t="array" ref="AG153">IFERROR(IF(INDEX('M03-S02'!$BP$18:$BP$417,(ROWS(AG$4:AG153)))="","",INDEX('M03-S02'!$BP$18:$BP$417,(ROWS(AG$4:AG153)))),"")</f>
        <v/>
      </c>
      <c r="AH153" s="120"/>
      <c r="AI153" s="21" t="str" cm="1">
        <f t="array" ref="AI153">IFERROR(IF(D153="","",IF(INDEX('M03-S02'!$CA$18:$CA$417,(ROWS(AI$4:AI153)))="",0,INDEX('M03-S02'!$CA$18:$CA$417,(ROWS(AI$4:AI153))))),"")</f>
        <v/>
      </c>
      <c r="AJ153" s="21" t="str">
        <f t="shared" si="42"/>
        <v/>
      </c>
      <c r="AK153" s="968" t="str" cm="1">
        <f t="array" ref="AK153">IFERROR(IF(D153="","",IF(INDEX('M03-S02'!$CB$18:$CB$417,(ROWS(AK$4:AK153)))="",0,INDEX('M03-S02'!$CB$18:$CB$417,(ROWS(AK$4:AK153))))),"")</f>
        <v/>
      </c>
      <c r="AL153" s="21" t="str">
        <f t="shared" si="43"/>
        <v/>
      </c>
      <c r="AM153" s="21" t="str">
        <f t="shared" si="44"/>
        <v/>
      </c>
      <c r="AN153" s="21" t="str" cm="1">
        <f t="array" ref="AN153">IFERROR(IF(D153="","",IF(INDEX('M03-S02'!$CC$18:$CC$417,(ROWS(AN$4:AN153)))="",0,INDEX('M03-S02'!$CC$18:$CC$417,(ROWS(AN$4:AN153))))),"")</f>
        <v/>
      </c>
      <c r="AO153" s="21"/>
      <c r="AP153" s="21"/>
      <c r="AS153" s="21"/>
      <c r="AT153" s="21"/>
      <c r="BM153" t="str" cm="1">
        <f t="array" ref="BM153">IFERROR(IF(D153="","",INDEX('M03-S02'!$CI$18:$CI$417,(ROWS(BM$4:BM153)))),"")</f>
        <v/>
      </c>
      <c r="BN153" t="str" cm="1">
        <f t="array" ref="BN153">IFERROR(IF(D153="","",INDEX('M03-S02'!$CK$18:$CK$417,(ROWS(BN$4:BN153)))),"")</f>
        <v/>
      </c>
      <c r="BO153" t="str" cm="1">
        <f t="array" ref="BO153">IFERROR(IF(D153="","",INDEX('M03-S02'!$CL$18:$CL$417,(ROWS(BO$4:BO153)))),"")</f>
        <v/>
      </c>
      <c r="BP153" t="str" cm="1">
        <f t="array" ref="BP153">IFERROR(IF(D153="","",INDEX('M03-S02'!$CG$18:$CG$417,(ROWS(BP$4:$BP153)))),"")</f>
        <v/>
      </c>
      <c r="BQ153" t="str" cm="1">
        <f t="array" ref="BQ153">IFERROR(IF(D153="","",INDEX('M03-S02'!$DN$18:$DN$417,IF(ISODD(ROWS($C$4:C153)),ROWS($C$4:C153),ROWS($C$4:C153)-1))),"")</f>
        <v/>
      </c>
      <c r="BR153" t="str" cm="1">
        <f t="array" ref="BR153">IFERROR(IF(D153="","",LEFT(INDEX('M03-S02'!$C$18:$C$417,IF(ISODD(ROWS($C$4:C153)),ROWS($C$4:C153),ROWS($C$4:C153)-1)),150)),"")</f>
        <v/>
      </c>
      <c r="BS153" t="str">
        <f>IFERROR(IF(D153="","",INDEX(TBL_STD_LIGHT[],MATCH(E153,TBL_STD_LIGHT[Measure Number],0),MATCH(TBL_STD_LIGHT[[#Headers],[Measure Life (Years)]],TBL_STD_LIGHT[#Headers],0))),"")</f>
        <v/>
      </c>
      <c r="BT153" s="6" t="str" cm="1">
        <f t="array" ref="BT153">IFERROR(IF(D153="","",INDEX('M03-S02'!$AV$18:$AV$417,2*((ROWS(BT$4:BT153)/2)-1)+1)),"")</f>
        <v/>
      </c>
      <c r="BU153" s="6" t="str" cm="1">
        <f t="array" ref="BU153">IFERROR(IF(D153="","",INDEX('M03-S02'!$DO$18:$DO$417,2*((ROWS(BU$4:BU153)-1)/2)+1)),"")</f>
        <v/>
      </c>
      <c r="BV153" s="6" t="str">
        <f t="shared" si="45"/>
        <v/>
      </c>
      <c r="BW153" t="str" cm="1">
        <f t="array" ref="BW153">IFERROR(IF(D153="","",INDEX('M03-S02'!$BS$18:$BS$417,(ROWS(BW$4:BW153)))),"")</f>
        <v/>
      </c>
      <c r="BX153" t="str" cm="1">
        <f t="array" ref="BX153">IFERROR(IF(D153="","",INDEX('M03-S02'!$BT$18:$BT$417,(ROWS(BX$4:BX153)))),"")</f>
        <v/>
      </c>
      <c r="BY153" s="6" t="str" cm="1">
        <f t="array" ref="BY153">IFERROR(IF(D153="","",INDEX('M03-S02'!$BW$18:$BW$417,(ROWS(BY$4:BY153)))),"")</f>
        <v/>
      </c>
      <c r="BZ153" s="6" t="str">
        <f t="shared" si="46"/>
        <v/>
      </c>
      <c r="CA153" s="6" t="str">
        <f t="shared" si="47"/>
        <v/>
      </c>
      <c r="CB153" s="6" t="str">
        <f t="shared" si="48"/>
        <v/>
      </c>
      <c r="CC153" s="6" t="str">
        <f t="shared" si="49"/>
        <v/>
      </c>
      <c r="CD153" s="6" t="str">
        <f t="shared" si="50"/>
        <v/>
      </c>
      <c r="CF153" t="str" cm="1">
        <f t="array" ref="CF153">IFERROR(IF(D153="","",INDEX('M03-S02'!$AP$18:$AP$417,(ROWS(CF$4:CF153)))),"")</f>
        <v/>
      </c>
      <c r="CG153" t="str" cm="1">
        <f t="array" ref="CG153">IFERROR(IF(D153="","",INDEX('M03-S02'!$R$18:$R$417,(ROWS(CG$4:CG153)))),"")</f>
        <v/>
      </c>
      <c r="CH153" t="str" cm="1">
        <f t="array" ref="CH153">IFERROR(IF(D153="","",INDEX('M03-S02'!$DN$18:$DN$417,IF(ISODD(ROWS($C$4:C153)),ROWS($C$4:C153),ROWS($C$4:C153)-1))),"")</f>
        <v/>
      </c>
      <c r="CK153" t="str" cm="1">
        <f t="array" ref="CK153">IFERROR(IF(D153="","",INDEX('M03-S02'!$AB$18:$AB$417,IF(ISODD(ROWS($C$4:C153)),ROWS($C$4:C153),ROWS($C$4:C153)-1))),"")</f>
        <v/>
      </c>
      <c r="CL153" t="str" cm="1">
        <f t="array" ref="CL153">IFERROR(IF(D153="","",INDEX('M03-S02'!$CR$18:$CR$417,IF(ISODD(ROWS($C$4:C153)),ROWS($C$4:C153),ROWS($C$4:C153)-1))),"")</f>
        <v/>
      </c>
      <c r="CM153" t="str" cm="1">
        <f t="array" ref="CM153">IFERROR(IF(D153="","",INDEX('M03-S02'!$T$18:$T$417,IF(ISODD(ROWS($C$4:D153)),ROWS($C$4:D153),ROWS($C$4:D153)-1))),"")</f>
        <v/>
      </c>
      <c r="CR153" t="str" cm="1">
        <f t="array" ref="CR153">IFERROR(IF(D153="","",INDEX('M03-S02'!$AJ$18:$AJ$417,(ROWS(CM$4:CM153)))),"")</f>
        <v/>
      </c>
      <c r="CS153" t="str" cm="1">
        <f t="array" ref="CS153">IFERROR(IF(D153="","",INDEX('M03-S02'!$F$18:$F$417,(ROWS(CM$4:CM153)))),"")</f>
        <v/>
      </c>
      <c r="CT153" t="str" cm="1">
        <f t="array" ref="CT153">IFERROR(IF(D153="","",INDEX('M03-S02'!$AL$18:$AL$417,(ROWS(CO$4:CO153)))),"")</f>
        <v/>
      </c>
      <c r="CU153" t="str" cm="1">
        <f t="array" ref="CU153">IFERROR(IF(D153="","",INDEX('M03-S02'!$K$18:$K$417,(ROWS(CO$4:CO153)))),"")</f>
        <v/>
      </c>
      <c r="CX153" s="546"/>
      <c r="CY153" s="546"/>
      <c r="CZ153" s="546"/>
      <c r="DA153" s="546"/>
      <c r="DB153" s="546"/>
      <c r="DC153" s="546"/>
      <c r="DD153" s="546"/>
      <c r="DE153" s="546"/>
      <c r="DF153" s="546"/>
      <c r="DG153" s="546"/>
      <c r="DH153" s="546"/>
    </row>
    <row r="154" spans="1:112">
      <c r="A154" t="str">
        <f t="shared" si="35"/>
        <v/>
      </c>
      <c r="B154" t="str">
        <f t="shared" si="36"/>
        <v/>
      </c>
      <c r="C154" t="str" cm="1">
        <f t="array" ref="C154">IFERROR(IF(D154="","",INDEX('M03-S02'!$B$18:$B$417,IF(ISODD(ROWS($C$4:C154)),ROWS($C$4:C154),ROWS($C$4:C154)-1))),"")</f>
        <v/>
      </c>
      <c r="D154" t="str">
        <f t="shared" si="37"/>
        <v/>
      </c>
      <c r="E154" t="str" cm="1">
        <f t="array" ref="E154">IFERROR(IF(INDEX('M03-S02'!$BQ$18:$BQ$417,(ROWS(E$4:E154)))="","",INDEX('M03-S02'!$BQ$18:$BQ$417,(ROWS(E$4:E154)))),"")</f>
        <v/>
      </c>
      <c r="F154" t="str">
        <f>IFERROR(IF(D154="","",INDEX(TBL_STD_LIGHT[eTRM Measure Code],MATCH(E154,TBL_STD_LIGHT[Measure Number],0))),"")</f>
        <v/>
      </c>
      <c r="G154" t="str">
        <f t="shared" si="38"/>
        <v/>
      </c>
      <c r="H154" t="str">
        <f t="shared" si="39"/>
        <v/>
      </c>
      <c r="J154" t="str" cm="1">
        <f t="array" ref="J154">IFERROR(IF(D154="","",INDEX('M03-S02'!$DD$18:$DD$417,IF(ISODD(ROWS($C$4:C154)),ROWS($C$4:C154),ROWS($C$4:C154)-1))),"")</f>
        <v/>
      </c>
      <c r="L154" t="str">
        <f t="shared" si="40"/>
        <v/>
      </c>
      <c r="M154" t="str">
        <f>IFERROR(IF(D154="","",INDEX(TBL_STD_LIGHT[Measure Lookup],MATCH(E154,TBL_STD_LIGHT[Measure Number],0))),"")</f>
        <v/>
      </c>
      <c r="N154" s="34"/>
      <c r="O154" t="str">
        <f t="shared" si="41"/>
        <v/>
      </c>
      <c r="P154" s="34"/>
      <c r="Q154" t="str" cm="1">
        <f t="array" ref="Q154">IFERROR(IF(D154="","",INDEX('M03-S02'!$CZ$18:$CZ$417,IF(ISODD(ROWS($C$4:C154)),ROWS($C$4:C154),ROWS($C$4:C154)-1))),"")</f>
        <v/>
      </c>
      <c r="R154" t="str" cm="1">
        <f t="array" ref="R154">IFERROR(IF(D154="","",INDEX('M03-S02'!$DA$18:$DA$417,IF(ISODD(ROWS($C$4:C154)),ROWS($C$4:C154),ROWS($C$4:C154)-1))),"")</f>
        <v/>
      </c>
      <c r="S154" t="str" cm="1">
        <f t="array" ref="S154">IFERROR(IF(D154="","",INDEX('M03-S02'!$DC$18:$DC$417,IF(ISODD(ROWS($C$4:C154)),ROWS($C$4:C154),ROWS($C$4:C154)-1))),"")</f>
        <v/>
      </c>
      <c r="T154" t="str" cm="1">
        <f t="array" ref="T154">IFERROR(IF(D154="","",INDEX('M03-S02'!$DB$18:$DB$417,IF(ISODD(ROWS($C$4:C154)),ROWS($C$4:C154),ROWS($C$4:C154)-1))),"")</f>
        <v/>
      </c>
      <c r="U154" s="34"/>
      <c r="V154" t="str" cm="1">
        <f t="array" ref="V154">IFERROR(IF(D154="","",INDEX('M03-S02'!$Y$18:$Y$417,IF(ISODD(ROWS($C$4:C154)),ROWS($C$4:C154),ROWS($C$4:C154)-1))),"")</f>
        <v/>
      </c>
      <c r="W154" t="str" cm="1">
        <f t="array" ref="W154">IFERROR(IF(D154="","",INDEX('M03-S02'!$V$18:$V$417,IF(ISODD(ROWS($C$4:C154)),ROWS($C$4:C154),ROWS($C$4:C154)-1))),"")</f>
        <v/>
      </c>
      <c r="X154" s="120" t="str">
        <f>IFERROR(IF(D154="","",_xlfn.CONCAT("DLC QPL ID: ",INDEX('M03-S02'!$V$19:$V$417,IF(ISODD(ROWS($C$4:C154)),ROWS($C$4:C154),ROWS($C$4:C154)-1)))),"")</f>
        <v/>
      </c>
      <c r="AA154" t="str">
        <f>IFERROR(IF(D154="","",_xlfn.CONCAT(INDEX('M03-S02'!$F$18:$F$417,IF(ISODD(ROWS($AA154:AA154)),ROWS($AA$4:AA154),ROWS($AA$4:AA154)-1)),INDEX('M03-S02'!$K$18:$K$417,IF(ISODD(ROWS($AA154:AA154)),ROWS($AA$4:AA154),ROWS($AA$4:AA154)-1)))),"")</f>
        <v/>
      </c>
      <c r="AB154" t="str" cm="1">
        <f t="array" ref="AB154">IFERROR(IF(D154="","",INDEX('M03-S02'!$DM$18:$DM$417,IF(ISODD(ROWS($AB154:AB154)),ROWS($AB$4:AB154),ROWS($AB$4:AB154)-1))),"")</f>
        <v/>
      </c>
      <c r="AC154" s="120"/>
      <c r="AD154" s="120"/>
      <c r="AE154" s="120"/>
      <c r="AF154" s="120"/>
      <c r="AG154" s="120" t="str" cm="1">
        <f t="array" ref="AG154">IFERROR(IF(INDEX('M03-S02'!$BP$18:$BP$417,(ROWS(AG$4:AG154)))="","",INDEX('M03-S02'!$BP$18:$BP$417,(ROWS(AG$4:AG154)))),"")</f>
        <v/>
      </c>
      <c r="AH154" s="120"/>
      <c r="AI154" s="21" t="str" cm="1">
        <f t="array" ref="AI154">IFERROR(IF(D154="","",IF(INDEX('M03-S02'!$CA$18:$CA$417,(ROWS(AI$4:AI154)))="",0,INDEX('M03-S02'!$CA$18:$CA$417,(ROWS(AI$4:AI154))))),"")</f>
        <v/>
      </c>
      <c r="AJ154" s="21" t="str">
        <f t="shared" si="42"/>
        <v/>
      </c>
      <c r="AK154" s="968" t="str" cm="1">
        <f t="array" ref="AK154">IFERROR(IF(D154="","",IF(INDEX('M03-S02'!$CB$18:$CB$417,(ROWS(AK$4:AK154)))="",0,INDEX('M03-S02'!$CB$18:$CB$417,(ROWS(AK$4:AK154))))),"")</f>
        <v/>
      </c>
      <c r="AL154" s="21" t="str">
        <f t="shared" si="43"/>
        <v/>
      </c>
      <c r="AM154" s="21" t="str">
        <f t="shared" si="44"/>
        <v/>
      </c>
      <c r="AN154" s="21" t="str" cm="1">
        <f t="array" ref="AN154">IFERROR(IF(D154="","",IF(INDEX('M03-S02'!$CC$18:$CC$417,(ROWS(AN$4:AN154)))="",0,INDEX('M03-S02'!$CC$18:$CC$417,(ROWS(AN$4:AN154))))),"")</f>
        <v/>
      </c>
      <c r="AO154" s="21"/>
      <c r="AP154" s="21"/>
      <c r="AS154" s="21"/>
      <c r="AT154" s="21"/>
      <c r="BM154" t="str" cm="1">
        <f t="array" ref="BM154">IFERROR(IF(D154="","",INDEX('M03-S02'!$CI$18:$CI$417,(ROWS(BM$4:BM154)))),"")</f>
        <v/>
      </c>
      <c r="BN154" t="str" cm="1">
        <f t="array" ref="BN154">IFERROR(IF(D154="","",INDEX('M03-S02'!$CK$18:$CK$417,(ROWS(BN$4:BN154)))),"")</f>
        <v/>
      </c>
      <c r="BO154" t="str" cm="1">
        <f t="array" ref="BO154">IFERROR(IF(D154="","",INDEX('M03-S02'!$CL$18:$CL$417,(ROWS(BO$4:BO154)))),"")</f>
        <v/>
      </c>
      <c r="BP154" t="str" cm="1">
        <f t="array" ref="BP154">IFERROR(IF(D154="","",INDEX('M03-S02'!$CG$18:$CG$417,(ROWS(BP$4:$BP154)))),"")</f>
        <v/>
      </c>
      <c r="BQ154" t="str" cm="1">
        <f t="array" ref="BQ154">IFERROR(IF(D154="","",INDEX('M03-S02'!$DN$18:$DN$417,IF(ISODD(ROWS($C$4:C154)),ROWS($C$4:C154),ROWS($C$4:C154)-1))),"")</f>
        <v/>
      </c>
      <c r="BR154" t="str" cm="1">
        <f t="array" ref="BR154">IFERROR(IF(D154="","",LEFT(INDEX('M03-S02'!$C$18:$C$417,IF(ISODD(ROWS($C$4:C154)),ROWS($C$4:C154),ROWS($C$4:C154)-1)),150)),"")</f>
        <v/>
      </c>
      <c r="BS154" t="str">
        <f>IFERROR(IF(D154="","",INDEX(TBL_STD_LIGHT[],MATCH(E154,TBL_STD_LIGHT[Measure Number],0),MATCH(TBL_STD_LIGHT[[#Headers],[Measure Life (Years)]],TBL_STD_LIGHT[#Headers],0))),"")</f>
        <v/>
      </c>
      <c r="BT154" s="6" t="str" cm="1">
        <f t="array" ref="BT154">IFERROR(IF(D154="","",INDEX('M03-S02'!$AR$18:$AR$417,2*((ROWS(BT$4:BT154)-1)/2)+1)),"")</f>
        <v/>
      </c>
      <c r="BU154" s="6" t="str" cm="1">
        <f t="array" ref="BU154">IFERROR(IF(D154="","",INDEX('M03-S02'!$DO$18:$DO$417,2*((ROWS(BU$4:BU154)-1)/2)+1)),"")</f>
        <v/>
      </c>
      <c r="BV154" s="6" t="str">
        <f t="shared" si="45"/>
        <v/>
      </c>
      <c r="BW154" t="str" cm="1">
        <f t="array" ref="BW154">IFERROR(IF(D154="","",INDEX('M03-S02'!$BS$18:$BS$417,(ROWS(BW$4:BW154)))),"")</f>
        <v/>
      </c>
      <c r="BX154" t="str" cm="1">
        <f t="array" ref="BX154">IFERROR(IF(D154="","",INDEX('M03-S02'!$BT$18:$BT$417,(ROWS(BX$4:BX154)))),"")</f>
        <v/>
      </c>
      <c r="BY154" s="6" t="str" cm="1">
        <f t="array" ref="BY154">IFERROR(IF(D154="","",INDEX('M03-S02'!$BW$18:$BW$417,(ROWS(BY$4:BY154)))),"")</f>
        <v/>
      </c>
      <c r="BZ154" s="6" t="str">
        <f t="shared" si="46"/>
        <v/>
      </c>
      <c r="CA154" s="6" t="str">
        <f t="shared" si="47"/>
        <v/>
      </c>
      <c r="CB154" s="6" t="str">
        <f t="shared" si="48"/>
        <v/>
      </c>
      <c r="CC154" s="6" t="str">
        <f t="shared" si="49"/>
        <v/>
      </c>
      <c r="CD154" s="6" t="str">
        <f t="shared" si="50"/>
        <v/>
      </c>
      <c r="CF154" t="str" cm="1">
        <f t="array" ref="CF154">IFERROR(IF(D154="","",INDEX('M03-S02'!$AP$18:$AP$417,(ROWS(CF$4:CF154)))),"")</f>
        <v/>
      </c>
      <c r="CG154" t="str" cm="1">
        <f t="array" ref="CG154">IFERROR(IF(D154="","",INDEX('M03-S02'!$R$18:$R$417,(ROWS(CG$4:CG154)))),"")</f>
        <v/>
      </c>
      <c r="CH154" t="str" cm="1">
        <f t="array" ref="CH154">IFERROR(IF(D154="","",INDEX('M03-S02'!$DN$18:$DN$417,IF(ISODD(ROWS($C$4:C154)),ROWS($C$4:C154),ROWS($C$4:C154)-1))),"")</f>
        <v/>
      </c>
      <c r="CK154" t="str" cm="1">
        <f t="array" ref="CK154">IFERROR(IF(D154="","",INDEX('M03-S02'!$AB$18:$AB$417,IF(ISODD(ROWS($C$4:C154)),ROWS($C$4:C154),ROWS($C$4:C154)-1))),"")</f>
        <v/>
      </c>
      <c r="CL154" t="str" cm="1">
        <f t="array" ref="CL154">IFERROR(IF(D154="","",INDEX('M03-S02'!$CR$18:$CR$417,IF(ISODD(ROWS($C$4:C154)),ROWS($C$4:C154),ROWS($C$4:C154)-1))),"")</f>
        <v/>
      </c>
      <c r="CM154" t="str" cm="1">
        <f t="array" ref="CM154">IFERROR(IF(D154="","",INDEX('M03-S02'!$T$18:$T$417,IF(ISODD(ROWS($C$4:D154)),ROWS($C$4:D154),ROWS($C$4:D154)-1))),"")</f>
        <v/>
      </c>
      <c r="CR154" t="str" cm="1">
        <f t="array" ref="CR154">IFERROR(IF(D154="","",INDEX('M03-S02'!$AJ$18:$AJ$417,(ROWS(CM$4:CM154)))),"")</f>
        <v/>
      </c>
      <c r="CS154" t="str" cm="1">
        <f t="array" ref="CS154">IFERROR(IF(D154="","",INDEX('M03-S02'!$F$18:$F$417,(ROWS(CM$4:CM154)))),"")</f>
        <v/>
      </c>
      <c r="CT154" t="str" cm="1">
        <f t="array" ref="CT154">IFERROR(IF(D154="","",INDEX('M03-S02'!$AL$18:$AL$417,(ROWS(CO$4:CO154)))),"")</f>
        <v/>
      </c>
      <c r="CU154" t="str" cm="1">
        <f t="array" ref="CU154">IFERROR(IF(D154="","",INDEX('M03-S02'!$K$18:$K$417,(ROWS(CO$4:CO154)))),"")</f>
        <v/>
      </c>
      <c r="CX154" s="546"/>
      <c r="CY154" s="546"/>
      <c r="CZ154" s="546"/>
      <c r="DA154" s="546"/>
      <c r="DB154" s="546"/>
      <c r="DC154" s="546"/>
      <c r="DD154" s="546"/>
      <c r="DE154" s="546"/>
      <c r="DF154" s="546"/>
      <c r="DG154" s="546"/>
      <c r="DH154" s="546"/>
    </row>
    <row r="155" spans="1:112">
      <c r="A155" t="str">
        <f t="shared" si="35"/>
        <v/>
      </c>
      <c r="B155" t="str">
        <f t="shared" si="36"/>
        <v/>
      </c>
      <c r="C155" t="str" cm="1">
        <f t="array" ref="C155">IFERROR(IF(D155="","",INDEX('M03-S02'!$B$18:$B$417,IF(ISODD(ROWS($C$4:C155)),ROWS($C$4:C155),ROWS($C$4:C155)-1))),"")</f>
        <v/>
      </c>
      <c r="D155" t="str">
        <f t="shared" si="37"/>
        <v/>
      </c>
      <c r="E155" t="str" cm="1">
        <f t="array" ref="E155">IFERROR(IF(INDEX('M03-S02'!$BQ$18:$BQ$417,(ROWS(E$4:E155)))="","",INDEX('M03-S02'!$BQ$18:$BQ$417,(ROWS(E$4:E155)))),"")</f>
        <v/>
      </c>
      <c r="F155" t="str">
        <f>IFERROR(IF(D155="","",INDEX(TBL_STD_LIGHTCONT[eTRM Measure Code],MATCH(E155,TBL_STD_LIGHTCONT[Measure Number],0))),"")</f>
        <v/>
      </c>
      <c r="G155" t="str">
        <f t="shared" si="38"/>
        <v/>
      </c>
      <c r="H155" t="str">
        <f t="shared" si="39"/>
        <v/>
      </c>
      <c r="J155" t="str" cm="1">
        <f t="array" ref="J155">IFERROR(IF(D155="","",INDEX('M03-S02'!$DD$18:$DD$417,IF(ISODD(ROWS($C$4:C155)),ROWS($C$4:C155),ROWS($C$4:C155)-1))),"")</f>
        <v/>
      </c>
      <c r="L155" t="str">
        <f t="shared" si="40"/>
        <v/>
      </c>
      <c r="M155" t="str">
        <f>IFERROR(IF(D155="","",INDEX(TBL_STD_LIGHTCONT[Measure Lookup],MATCH(E155,TBL_STD_LIGHTCONT[Measure Number],0))),"")</f>
        <v/>
      </c>
      <c r="N155" s="34"/>
      <c r="O155" t="str">
        <f t="shared" si="41"/>
        <v/>
      </c>
      <c r="P155" s="34"/>
      <c r="Q155" t="str" cm="1">
        <f t="array" ref="Q155">IFERROR(IF(D155="","",INDEX('M03-S02'!$CZ$18:$CZ$417,IF(ISODD(ROWS($C$4:C155)),ROWS($C$4:C155),ROWS($C$4:C155)-1))),"")</f>
        <v/>
      </c>
      <c r="R155" t="str" cm="1">
        <f t="array" ref="R155">IFERROR(IF(D155="","",INDEX('M03-S02'!$DA$18:$DA$417,IF(ISODD(ROWS($C$4:C155)),ROWS($C$4:C155),ROWS($C$4:C155)-1))),"")</f>
        <v/>
      </c>
      <c r="S155" t="str" cm="1">
        <f t="array" ref="S155">IFERROR(IF(D155="","",INDEX('M03-S02'!$DC$18:$DC$417,IF(ISODD(ROWS($C$4:C155)),ROWS($C$4:C155),ROWS($C$4:C155)-1))),"")</f>
        <v/>
      </c>
      <c r="T155" t="str" cm="1">
        <f t="array" ref="T155">IFERROR(IF(D155="","",INDEX('M03-S02'!$DB$18:$DB$417,IF(ISODD(ROWS($C$4:C155)),ROWS($C$4:C155),ROWS($C$4:C155)-1))),"")</f>
        <v/>
      </c>
      <c r="U155" s="34"/>
      <c r="V155" t="str" cm="1">
        <f t="array" ref="V155">IFERROR(IF(D155="","",INDEX('M03-S02'!$Y$18:$Y$417,IF(ISODD(ROWS($C$4:C155)),ROWS($C$4:C155),ROWS($C$4:C155)-1))),"")</f>
        <v/>
      </c>
      <c r="W155" t="str" cm="1">
        <f t="array" ref="W155">IFERROR(IF(D155="","",INDEX('M03-S02'!$V$18:$V$417,IF(ISODD(ROWS($C$4:C155)),ROWS($C$4:C155),ROWS($C$4:C155)-1))),"")</f>
        <v/>
      </c>
      <c r="X155" s="120" t="str">
        <f>IFERROR(IF(D155="","",_xlfn.CONCAT("DLC QPL ID: ",INDEX('M03-S02'!$V$19:$V$417,IF(ISODD(ROWS($C$4:C155)),ROWS($C$4:C155),ROWS($C$4:C155)-1)))),"")</f>
        <v/>
      </c>
      <c r="AA155" t="str">
        <f>IFERROR(IF(D155="","",_xlfn.CONCAT(INDEX('M03-S02'!$F$18:$F$417,IF(ISODD(ROWS($AA155:AA155)),ROWS($AA$4:AA155),ROWS($AA$4:AA155)-1)),INDEX('M03-S02'!$K$18:$K$417,IF(ISODD(ROWS($AA155:AA155)),ROWS($AA$4:AA155),ROWS($AA$4:AA155)-1)))),"")</f>
        <v/>
      </c>
      <c r="AB155" t="str" cm="1">
        <f t="array" ref="AB155">IFERROR(IF(D155="","",INDEX('M03-S02'!$DM$18:$DM$417,IF(ISODD(ROWS($AB155:AB155)),ROWS($AB$4:AB155),ROWS($AB$4:AB155)-1))),"")</f>
        <v/>
      </c>
      <c r="AC155" s="120"/>
      <c r="AD155" s="120"/>
      <c r="AE155" s="120"/>
      <c r="AF155" s="120"/>
      <c r="AG155" s="120" t="str" cm="1">
        <f t="array" ref="AG155">IFERROR(IF(INDEX('M03-S02'!$BP$18:$BP$417,(ROWS(AG$4:AG155)))="","",INDEX('M03-S02'!$BP$18:$BP$417,(ROWS(AG$4:AG155)))),"")</f>
        <v/>
      </c>
      <c r="AH155" s="120"/>
      <c r="AI155" s="21" t="str" cm="1">
        <f t="array" ref="AI155">IFERROR(IF(D155="","",IF(INDEX('M03-S02'!$CA$18:$CA$417,(ROWS(AI$4:AI155)))="",0,INDEX('M03-S02'!$CA$18:$CA$417,(ROWS(AI$4:AI155))))),"")</f>
        <v/>
      </c>
      <c r="AJ155" s="21" t="str">
        <f t="shared" si="42"/>
        <v/>
      </c>
      <c r="AK155" s="968" t="str" cm="1">
        <f t="array" ref="AK155">IFERROR(IF(D155="","",IF(INDEX('M03-S02'!$CB$18:$CB$417,(ROWS(AK$4:AK155)))="",0,INDEX('M03-S02'!$CB$18:$CB$417,(ROWS(AK$4:AK155))))),"")</f>
        <v/>
      </c>
      <c r="AL155" s="21" t="str">
        <f t="shared" si="43"/>
        <v/>
      </c>
      <c r="AM155" s="21" t="str">
        <f t="shared" si="44"/>
        <v/>
      </c>
      <c r="AN155" s="21" t="str" cm="1">
        <f t="array" ref="AN155">IFERROR(IF(D155="","",IF(INDEX('M03-S02'!$CC$18:$CC$417,(ROWS(AN$4:AN155)))="",0,INDEX('M03-S02'!$CC$18:$CC$417,(ROWS(AN$4:AN155))))),"")</f>
        <v/>
      </c>
      <c r="AO155" s="21"/>
      <c r="AP155" s="21"/>
      <c r="AS155" s="21"/>
      <c r="AT155" s="21"/>
      <c r="BM155" t="str" cm="1">
        <f t="array" ref="BM155">IFERROR(IF(D155="","",INDEX('M03-S02'!$CI$18:$CI$417,(ROWS(BM$4:BM155)))),"")</f>
        <v/>
      </c>
      <c r="BN155" t="str" cm="1">
        <f t="array" ref="BN155">IFERROR(IF(D155="","",INDEX('M03-S02'!$CK$18:$CK$417,(ROWS(BN$4:BN155)))),"")</f>
        <v/>
      </c>
      <c r="BO155" t="str" cm="1">
        <f t="array" ref="BO155">IFERROR(IF(D155="","",INDEX('M03-S02'!$CL$18:$CL$417,(ROWS(BO$4:BO155)))),"")</f>
        <v/>
      </c>
      <c r="BP155" t="str" cm="1">
        <f t="array" ref="BP155">IFERROR(IF(D155="","",INDEX('M03-S02'!$CG$18:$CG$417,(ROWS(BP$4:$BP155)))),"")</f>
        <v/>
      </c>
      <c r="BQ155" t="str" cm="1">
        <f t="array" ref="BQ155">IFERROR(IF(D155="","",INDEX('M03-S02'!$DN$18:$DN$417,IF(ISODD(ROWS($C$4:C155)),ROWS($C$4:C155),ROWS($C$4:C155)-1))),"")</f>
        <v/>
      </c>
      <c r="BR155" t="str" cm="1">
        <f t="array" ref="BR155">IFERROR(IF(D155="","",LEFT(INDEX('M03-S02'!$C$18:$C$417,IF(ISODD(ROWS($C$4:C155)),ROWS($C$4:C155),ROWS($C$4:C155)-1)),150)),"")</f>
        <v/>
      </c>
      <c r="BS155" t="str">
        <f>IFERROR(IF(D155="","",INDEX(TBL_STD_LIGHT[],MATCH(E155,TBL_STD_LIGHT[Measure Number],0),MATCH(TBL_STD_LIGHT[[#Headers],[Measure Life (Years)]],TBL_STD_LIGHT[#Headers],0))),"")</f>
        <v/>
      </c>
      <c r="BT155" s="6" t="str" cm="1">
        <f t="array" ref="BT155">IFERROR(IF(D155="","",INDEX('M03-S02'!$AV$18:$AV$417,2*((ROWS(BT$4:BT155)/2)-1)+1)),"")</f>
        <v/>
      </c>
      <c r="BU155" s="6" t="str" cm="1">
        <f t="array" ref="BU155">IFERROR(IF(D155="","",INDEX('M03-S02'!$DO$18:$DO$417,2*((ROWS(BU$4:BU155)-1)/2)+1)),"")</f>
        <v/>
      </c>
      <c r="BV155" s="6" t="str">
        <f t="shared" si="45"/>
        <v/>
      </c>
      <c r="BW155" t="str" cm="1">
        <f t="array" ref="BW155">IFERROR(IF(D155="","",INDEX('M03-S02'!$BS$18:$BS$417,(ROWS(BW$4:BW155)))),"")</f>
        <v/>
      </c>
      <c r="BX155" t="str" cm="1">
        <f t="array" ref="BX155">IFERROR(IF(D155="","",INDEX('M03-S02'!$BT$18:$BT$417,(ROWS(BX$4:BX155)))),"")</f>
        <v/>
      </c>
      <c r="BY155" s="6" t="str" cm="1">
        <f t="array" ref="BY155">IFERROR(IF(D155="","",INDEX('M03-S02'!$BW$18:$BW$417,(ROWS(BY$4:BY155)))),"")</f>
        <v/>
      </c>
      <c r="BZ155" s="6" t="str">
        <f t="shared" si="46"/>
        <v/>
      </c>
      <c r="CA155" s="6" t="str">
        <f t="shared" si="47"/>
        <v/>
      </c>
      <c r="CB155" s="6" t="str">
        <f t="shared" si="48"/>
        <v/>
      </c>
      <c r="CC155" s="6" t="str">
        <f t="shared" si="49"/>
        <v/>
      </c>
      <c r="CD155" s="6" t="str">
        <f t="shared" si="50"/>
        <v/>
      </c>
      <c r="CF155" t="str" cm="1">
        <f t="array" ref="CF155">IFERROR(IF(D155="","",INDEX('M03-S02'!$AP$18:$AP$417,(ROWS(CF$4:CF155)))),"")</f>
        <v/>
      </c>
      <c r="CG155" t="str" cm="1">
        <f t="array" ref="CG155">IFERROR(IF(D155="","",INDEX('M03-S02'!$R$18:$R$417,(ROWS(CG$4:CG155)))),"")</f>
        <v/>
      </c>
      <c r="CH155" t="str" cm="1">
        <f t="array" ref="CH155">IFERROR(IF(D155="","",INDEX('M03-S02'!$DN$18:$DN$417,IF(ISODD(ROWS($C$4:C155)),ROWS($C$4:C155),ROWS($C$4:C155)-1))),"")</f>
        <v/>
      </c>
      <c r="CK155" t="str" cm="1">
        <f t="array" ref="CK155">IFERROR(IF(D155="","",INDEX('M03-S02'!$AB$18:$AB$417,IF(ISODD(ROWS($C$4:C155)),ROWS($C$4:C155),ROWS($C$4:C155)-1))),"")</f>
        <v/>
      </c>
      <c r="CL155" t="str" cm="1">
        <f t="array" ref="CL155">IFERROR(IF(D155="","",INDEX('M03-S02'!$CR$18:$CR$417,IF(ISODD(ROWS($C$4:C155)),ROWS($C$4:C155),ROWS($C$4:C155)-1))),"")</f>
        <v/>
      </c>
      <c r="CM155" t="str" cm="1">
        <f t="array" ref="CM155">IFERROR(IF(D155="","",INDEX('M03-S02'!$T$18:$T$417,IF(ISODD(ROWS($C$4:D155)),ROWS($C$4:D155),ROWS($C$4:D155)-1))),"")</f>
        <v/>
      </c>
      <c r="CR155" t="str" cm="1">
        <f t="array" ref="CR155">IFERROR(IF(D155="","",INDEX('M03-S02'!$AJ$18:$AJ$417,(ROWS(CM$4:CM155)))),"")</f>
        <v/>
      </c>
      <c r="CS155" t="str" cm="1">
        <f t="array" ref="CS155">IFERROR(IF(D155="","",INDEX('M03-S02'!$F$18:$F$417,(ROWS(CM$4:CM155)))),"")</f>
        <v/>
      </c>
      <c r="CT155" t="str" cm="1">
        <f t="array" ref="CT155">IFERROR(IF(D155="","",INDEX('M03-S02'!$AL$18:$AL$417,(ROWS(CO$4:CO155)))),"")</f>
        <v/>
      </c>
      <c r="CU155" t="str" cm="1">
        <f t="array" ref="CU155">IFERROR(IF(D155="","",INDEX('M03-S02'!$K$18:$K$417,(ROWS(CO$4:CO155)))),"")</f>
        <v/>
      </c>
      <c r="CX155" s="546"/>
      <c r="CY155" s="546"/>
      <c r="CZ155" s="546"/>
      <c r="DA155" s="546"/>
      <c r="DB155" s="546"/>
      <c r="DC155" s="546"/>
      <c r="DD155" s="546"/>
      <c r="DE155" s="546"/>
      <c r="DF155" s="546"/>
      <c r="DG155" s="546"/>
      <c r="DH155" s="546"/>
    </row>
    <row r="156" spans="1:112">
      <c r="A156" t="str">
        <f t="shared" si="35"/>
        <v/>
      </c>
      <c r="B156" t="str">
        <f t="shared" si="36"/>
        <v/>
      </c>
      <c r="C156" t="str" cm="1">
        <f t="array" ref="C156">IFERROR(IF(D156="","",INDEX('M03-S02'!$B$18:$B$417,IF(ISODD(ROWS($C$4:C156)),ROWS($C$4:C156),ROWS($C$4:C156)-1))),"")</f>
        <v/>
      </c>
      <c r="D156" t="str">
        <f t="shared" si="37"/>
        <v/>
      </c>
      <c r="E156" t="str" cm="1">
        <f t="array" ref="E156">IFERROR(IF(INDEX('M03-S02'!$BQ$18:$BQ$417,(ROWS(E$4:E156)))="","",INDEX('M03-S02'!$BQ$18:$BQ$417,(ROWS(E$4:E156)))),"")</f>
        <v/>
      </c>
      <c r="F156" t="str">
        <f>IFERROR(IF(D156="","",INDEX(TBL_STD_LIGHT[eTRM Measure Code],MATCH(E156,TBL_STD_LIGHT[Measure Number],0))),"")</f>
        <v/>
      </c>
      <c r="G156" t="str">
        <f t="shared" si="38"/>
        <v/>
      </c>
      <c r="H156" t="str">
        <f t="shared" si="39"/>
        <v/>
      </c>
      <c r="J156" t="str" cm="1">
        <f t="array" ref="J156">IFERROR(IF(D156="","",INDEX('M03-S02'!$DD$18:$DD$417,IF(ISODD(ROWS($C$4:C156)),ROWS($C$4:C156),ROWS($C$4:C156)-1))),"")</f>
        <v/>
      </c>
      <c r="L156" t="str">
        <f t="shared" si="40"/>
        <v/>
      </c>
      <c r="M156" t="str">
        <f>IFERROR(IF(D156="","",INDEX(TBL_STD_LIGHT[Measure Lookup],MATCH(E156,TBL_STD_LIGHT[Measure Number],0))),"")</f>
        <v/>
      </c>
      <c r="N156" s="34"/>
      <c r="O156" t="str">
        <f t="shared" si="41"/>
        <v/>
      </c>
      <c r="P156" s="34"/>
      <c r="Q156" t="str" cm="1">
        <f t="array" ref="Q156">IFERROR(IF(D156="","",INDEX('M03-S02'!$CZ$18:$CZ$417,IF(ISODD(ROWS($C$4:C156)),ROWS($C$4:C156),ROWS($C$4:C156)-1))),"")</f>
        <v/>
      </c>
      <c r="R156" t="str" cm="1">
        <f t="array" ref="R156">IFERROR(IF(D156="","",INDEX('M03-S02'!$DA$18:$DA$417,IF(ISODD(ROWS($C$4:C156)),ROWS($C$4:C156),ROWS($C$4:C156)-1))),"")</f>
        <v/>
      </c>
      <c r="S156" t="str" cm="1">
        <f t="array" ref="S156">IFERROR(IF(D156="","",INDEX('M03-S02'!$DC$18:$DC$417,IF(ISODD(ROWS($C$4:C156)),ROWS($C$4:C156),ROWS($C$4:C156)-1))),"")</f>
        <v/>
      </c>
      <c r="T156" t="str" cm="1">
        <f t="array" ref="T156">IFERROR(IF(D156="","",INDEX('M03-S02'!$DB$18:$DB$417,IF(ISODD(ROWS($C$4:C156)),ROWS($C$4:C156),ROWS($C$4:C156)-1))),"")</f>
        <v/>
      </c>
      <c r="U156" s="34"/>
      <c r="V156" t="str" cm="1">
        <f t="array" ref="V156">IFERROR(IF(D156="","",INDEX('M03-S02'!$Y$18:$Y$417,IF(ISODD(ROWS($C$4:C156)),ROWS($C$4:C156),ROWS($C$4:C156)-1))),"")</f>
        <v/>
      </c>
      <c r="W156" t="str" cm="1">
        <f t="array" ref="W156">IFERROR(IF(D156="","",INDEX('M03-S02'!$V$18:$V$417,IF(ISODD(ROWS($C$4:C156)),ROWS($C$4:C156),ROWS($C$4:C156)-1))),"")</f>
        <v/>
      </c>
      <c r="X156" s="120" t="str">
        <f>IFERROR(IF(D156="","",_xlfn.CONCAT("DLC QPL ID: ",INDEX('M03-S02'!$V$19:$V$417,IF(ISODD(ROWS($C$4:C156)),ROWS($C$4:C156),ROWS($C$4:C156)-1)))),"")</f>
        <v/>
      </c>
      <c r="AA156" t="str">
        <f>IFERROR(IF(D156="","",_xlfn.CONCAT(INDEX('M03-S02'!$F$18:$F$417,IF(ISODD(ROWS($AA156:AA156)),ROWS($AA$4:AA156),ROWS($AA$4:AA156)-1)),INDEX('M03-S02'!$K$18:$K$417,IF(ISODD(ROWS($AA156:AA156)),ROWS($AA$4:AA156),ROWS($AA$4:AA156)-1)))),"")</f>
        <v/>
      </c>
      <c r="AB156" t="str" cm="1">
        <f t="array" ref="AB156">IFERROR(IF(D156="","",INDEX('M03-S02'!$DM$18:$DM$417,IF(ISODD(ROWS($AB156:AB156)),ROWS($AB$4:AB156),ROWS($AB$4:AB156)-1))),"")</f>
        <v/>
      </c>
      <c r="AC156" s="120"/>
      <c r="AD156" s="120"/>
      <c r="AE156" s="120"/>
      <c r="AF156" s="120"/>
      <c r="AG156" s="120" t="str" cm="1">
        <f t="array" ref="AG156">IFERROR(IF(INDEX('M03-S02'!$BP$18:$BP$417,(ROWS(AG$4:AG156)))="","",INDEX('M03-S02'!$BP$18:$BP$417,(ROWS(AG$4:AG156)))),"")</f>
        <v/>
      </c>
      <c r="AH156" s="120"/>
      <c r="AI156" s="21" t="str" cm="1">
        <f t="array" ref="AI156">IFERROR(IF(D156="","",IF(INDEX('M03-S02'!$CA$18:$CA$417,(ROWS(AI$4:AI156)))="",0,INDEX('M03-S02'!$CA$18:$CA$417,(ROWS(AI$4:AI156))))),"")</f>
        <v/>
      </c>
      <c r="AJ156" s="21" t="str">
        <f t="shared" si="42"/>
        <v/>
      </c>
      <c r="AK156" s="968" t="str" cm="1">
        <f t="array" ref="AK156">IFERROR(IF(D156="","",IF(INDEX('M03-S02'!$CB$18:$CB$417,(ROWS(AK$4:AK156)))="",0,INDEX('M03-S02'!$CB$18:$CB$417,(ROWS(AK$4:AK156))))),"")</f>
        <v/>
      </c>
      <c r="AL156" s="21" t="str">
        <f t="shared" si="43"/>
        <v/>
      </c>
      <c r="AM156" s="21" t="str">
        <f t="shared" si="44"/>
        <v/>
      </c>
      <c r="AN156" s="21" t="str" cm="1">
        <f t="array" ref="AN156">IFERROR(IF(D156="","",IF(INDEX('M03-S02'!$CC$18:$CC$417,(ROWS(AN$4:AN156)))="",0,INDEX('M03-S02'!$CC$18:$CC$417,(ROWS(AN$4:AN156))))),"")</f>
        <v/>
      </c>
      <c r="AO156" s="21"/>
      <c r="AP156" s="21"/>
      <c r="AS156" s="21"/>
      <c r="AT156" s="21"/>
      <c r="BM156" t="str" cm="1">
        <f t="array" ref="BM156">IFERROR(IF(D156="","",INDEX('M03-S02'!$CI$18:$CI$417,(ROWS(BM$4:BM156)))),"")</f>
        <v/>
      </c>
      <c r="BN156" t="str" cm="1">
        <f t="array" ref="BN156">IFERROR(IF(D156="","",INDEX('M03-S02'!$CK$18:$CK$417,(ROWS(BN$4:BN156)))),"")</f>
        <v/>
      </c>
      <c r="BO156" t="str" cm="1">
        <f t="array" ref="BO156">IFERROR(IF(D156="","",INDEX('M03-S02'!$CL$18:$CL$417,(ROWS(BO$4:BO156)))),"")</f>
        <v/>
      </c>
      <c r="BP156" t="str" cm="1">
        <f t="array" ref="BP156">IFERROR(IF(D156="","",INDEX('M03-S02'!$CG$18:$CG$417,(ROWS(BP$4:$BP156)))),"")</f>
        <v/>
      </c>
      <c r="BQ156" t="str" cm="1">
        <f t="array" ref="BQ156">IFERROR(IF(D156="","",INDEX('M03-S02'!$DN$18:$DN$417,IF(ISODD(ROWS($C$4:C156)),ROWS($C$4:C156),ROWS($C$4:C156)-1))),"")</f>
        <v/>
      </c>
      <c r="BR156" t="str" cm="1">
        <f t="array" ref="BR156">IFERROR(IF(D156="","",LEFT(INDEX('M03-S02'!$C$18:$C$417,IF(ISODD(ROWS($C$4:C156)),ROWS($C$4:C156),ROWS($C$4:C156)-1)),150)),"")</f>
        <v/>
      </c>
      <c r="BS156" t="str">
        <f>IFERROR(IF(D156="","",INDEX(TBL_STD_LIGHT[],MATCH(E156,TBL_STD_LIGHT[Measure Number],0),MATCH(TBL_STD_LIGHT[[#Headers],[Measure Life (Years)]],TBL_STD_LIGHT[#Headers],0))),"")</f>
        <v/>
      </c>
      <c r="BT156" s="6" t="str" cm="1">
        <f t="array" ref="BT156">IFERROR(IF(D156="","",INDEX('M03-S02'!$AR$18:$AR$417,2*((ROWS(BT$4:BT156)-1)/2)+1)),"")</f>
        <v/>
      </c>
      <c r="BU156" s="6" t="str" cm="1">
        <f t="array" ref="BU156">IFERROR(IF(D156="","",INDEX('M03-S02'!$DO$18:$DO$417,2*((ROWS(BU$4:BU156)-1)/2)+1)),"")</f>
        <v/>
      </c>
      <c r="BV156" s="6" t="str">
        <f t="shared" si="45"/>
        <v/>
      </c>
      <c r="BW156" t="str" cm="1">
        <f t="array" ref="BW156">IFERROR(IF(D156="","",INDEX('M03-S02'!$BS$18:$BS$417,(ROWS(BW$4:BW156)))),"")</f>
        <v/>
      </c>
      <c r="BX156" t="str" cm="1">
        <f t="array" ref="BX156">IFERROR(IF(D156="","",INDEX('M03-S02'!$BT$18:$BT$417,(ROWS(BX$4:BX156)))),"")</f>
        <v/>
      </c>
      <c r="BY156" s="6" t="str" cm="1">
        <f t="array" ref="BY156">IFERROR(IF(D156="","",INDEX('M03-S02'!$BW$18:$BW$417,(ROWS(BY$4:BY156)))),"")</f>
        <v/>
      </c>
      <c r="BZ156" s="6" t="str">
        <f t="shared" si="46"/>
        <v/>
      </c>
      <c r="CA156" s="6" t="str">
        <f t="shared" si="47"/>
        <v/>
      </c>
      <c r="CB156" s="6" t="str">
        <f t="shared" si="48"/>
        <v/>
      </c>
      <c r="CC156" s="6" t="str">
        <f t="shared" si="49"/>
        <v/>
      </c>
      <c r="CD156" s="6" t="str">
        <f t="shared" si="50"/>
        <v/>
      </c>
      <c r="CF156" t="str" cm="1">
        <f t="array" ref="CF156">IFERROR(IF(D156="","",INDEX('M03-S02'!$AP$18:$AP$417,(ROWS(CF$4:CF156)))),"")</f>
        <v/>
      </c>
      <c r="CG156" t="str" cm="1">
        <f t="array" ref="CG156">IFERROR(IF(D156="","",INDEX('M03-S02'!$R$18:$R$417,(ROWS(CG$4:CG156)))),"")</f>
        <v/>
      </c>
      <c r="CH156" t="str" cm="1">
        <f t="array" ref="CH156">IFERROR(IF(D156="","",INDEX('M03-S02'!$DN$18:$DN$417,IF(ISODD(ROWS($C$4:C156)),ROWS($C$4:C156),ROWS($C$4:C156)-1))),"")</f>
        <v/>
      </c>
      <c r="CK156" t="str" cm="1">
        <f t="array" ref="CK156">IFERROR(IF(D156="","",INDEX('M03-S02'!$AB$18:$AB$417,IF(ISODD(ROWS($C$4:C156)),ROWS($C$4:C156),ROWS($C$4:C156)-1))),"")</f>
        <v/>
      </c>
      <c r="CL156" t="str" cm="1">
        <f t="array" ref="CL156">IFERROR(IF(D156="","",INDEX('M03-S02'!$CR$18:$CR$417,IF(ISODD(ROWS($C$4:C156)),ROWS($C$4:C156),ROWS($C$4:C156)-1))),"")</f>
        <v/>
      </c>
      <c r="CM156" t="str" cm="1">
        <f t="array" ref="CM156">IFERROR(IF(D156="","",INDEX('M03-S02'!$T$18:$T$417,IF(ISODD(ROWS($C$4:D156)),ROWS($C$4:D156),ROWS($C$4:D156)-1))),"")</f>
        <v/>
      </c>
      <c r="CR156" t="str" cm="1">
        <f t="array" ref="CR156">IFERROR(IF(D156="","",INDEX('M03-S02'!$AJ$18:$AJ$417,(ROWS(CM$4:CM156)))),"")</f>
        <v/>
      </c>
      <c r="CS156" t="str" cm="1">
        <f t="array" ref="CS156">IFERROR(IF(D156="","",INDEX('M03-S02'!$F$18:$F$417,(ROWS(CM$4:CM156)))),"")</f>
        <v/>
      </c>
      <c r="CT156" t="str" cm="1">
        <f t="array" ref="CT156">IFERROR(IF(D156="","",INDEX('M03-S02'!$AL$18:$AL$417,(ROWS(CO$4:CO156)))),"")</f>
        <v/>
      </c>
      <c r="CU156" t="str" cm="1">
        <f t="array" ref="CU156">IFERROR(IF(D156="","",INDEX('M03-S02'!$K$18:$K$417,(ROWS(CO$4:CO156)))),"")</f>
        <v/>
      </c>
      <c r="CX156" s="546"/>
      <c r="CY156" s="546"/>
      <c r="CZ156" s="546"/>
      <c r="DA156" s="546"/>
      <c r="DB156" s="546"/>
      <c r="DC156" s="546"/>
      <c r="DD156" s="546"/>
      <c r="DE156" s="546"/>
      <c r="DF156" s="546"/>
      <c r="DG156" s="546"/>
      <c r="DH156" s="546"/>
    </row>
    <row r="157" spans="1:112">
      <c r="A157" t="str">
        <f t="shared" si="35"/>
        <v/>
      </c>
      <c r="B157" t="str">
        <f t="shared" si="36"/>
        <v/>
      </c>
      <c r="C157" t="str" cm="1">
        <f t="array" ref="C157">IFERROR(IF(D157="","",INDEX('M03-S02'!$B$18:$B$417,IF(ISODD(ROWS($C$4:C157)),ROWS($C$4:C157),ROWS($C$4:C157)-1))),"")</f>
        <v/>
      </c>
      <c r="D157" t="str">
        <f t="shared" si="37"/>
        <v/>
      </c>
      <c r="E157" t="str" cm="1">
        <f t="array" ref="E157">IFERROR(IF(INDEX('M03-S02'!$BQ$18:$BQ$417,(ROWS(E$4:E157)))="","",INDEX('M03-S02'!$BQ$18:$BQ$417,(ROWS(E$4:E157)))),"")</f>
        <v/>
      </c>
      <c r="F157" t="str">
        <f>IFERROR(IF(D157="","",INDEX(TBL_STD_LIGHTCONT[eTRM Measure Code],MATCH(E157,TBL_STD_LIGHTCONT[Measure Number],0))),"")</f>
        <v/>
      </c>
      <c r="G157" t="str">
        <f t="shared" si="38"/>
        <v/>
      </c>
      <c r="H157" t="str">
        <f t="shared" si="39"/>
        <v/>
      </c>
      <c r="J157" t="str" cm="1">
        <f t="array" ref="J157">IFERROR(IF(D157="","",INDEX('M03-S02'!$DD$18:$DD$417,IF(ISODD(ROWS($C$4:C157)),ROWS($C$4:C157),ROWS($C$4:C157)-1))),"")</f>
        <v/>
      </c>
      <c r="L157" t="str">
        <f t="shared" si="40"/>
        <v/>
      </c>
      <c r="M157" t="str">
        <f>IFERROR(IF(D157="","",INDEX(TBL_STD_LIGHTCONT[Measure Lookup],MATCH(E157,TBL_STD_LIGHTCONT[Measure Number],0))),"")</f>
        <v/>
      </c>
      <c r="N157" s="34"/>
      <c r="O157" t="str">
        <f t="shared" si="41"/>
        <v/>
      </c>
      <c r="P157" s="34"/>
      <c r="Q157" t="str" cm="1">
        <f t="array" ref="Q157">IFERROR(IF(D157="","",INDEX('M03-S02'!$CZ$18:$CZ$417,IF(ISODD(ROWS($C$4:C157)),ROWS($C$4:C157),ROWS($C$4:C157)-1))),"")</f>
        <v/>
      </c>
      <c r="R157" t="str" cm="1">
        <f t="array" ref="R157">IFERROR(IF(D157="","",INDEX('M03-S02'!$DA$18:$DA$417,IF(ISODD(ROWS($C$4:C157)),ROWS($C$4:C157),ROWS($C$4:C157)-1))),"")</f>
        <v/>
      </c>
      <c r="S157" t="str" cm="1">
        <f t="array" ref="S157">IFERROR(IF(D157="","",INDEX('M03-S02'!$DC$18:$DC$417,IF(ISODD(ROWS($C$4:C157)),ROWS($C$4:C157),ROWS($C$4:C157)-1))),"")</f>
        <v/>
      </c>
      <c r="T157" t="str" cm="1">
        <f t="array" ref="T157">IFERROR(IF(D157="","",INDEX('M03-S02'!$DB$18:$DB$417,IF(ISODD(ROWS($C$4:C157)),ROWS($C$4:C157),ROWS($C$4:C157)-1))),"")</f>
        <v/>
      </c>
      <c r="U157" s="34"/>
      <c r="V157" t="str" cm="1">
        <f t="array" ref="V157">IFERROR(IF(D157="","",INDEX('M03-S02'!$Y$18:$Y$417,IF(ISODD(ROWS($C$4:C157)),ROWS($C$4:C157),ROWS($C$4:C157)-1))),"")</f>
        <v/>
      </c>
      <c r="W157" t="str" cm="1">
        <f t="array" ref="W157">IFERROR(IF(D157="","",INDEX('M03-S02'!$V$18:$V$417,IF(ISODD(ROWS($C$4:C157)),ROWS($C$4:C157),ROWS($C$4:C157)-1))),"")</f>
        <v/>
      </c>
      <c r="X157" s="120" t="str">
        <f>IFERROR(IF(D157="","",_xlfn.CONCAT("DLC QPL ID: ",INDEX('M03-S02'!$V$19:$V$417,IF(ISODD(ROWS($C$4:C157)),ROWS($C$4:C157),ROWS($C$4:C157)-1)))),"")</f>
        <v/>
      </c>
      <c r="AA157" t="str">
        <f>IFERROR(IF(D157="","",_xlfn.CONCAT(INDEX('M03-S02'!$F$18:$F$417,IF(ISODD(ROWS($AA157:AA157)),ROWS($AA$4:AA157),ROWS($AA$4:AA157)-1)),INDEX('M03-S02'!$K$18:$K$417,IF(ISODD(ROWS($AA157:AA157)),ROWS($AA$4:AA157),ROWS($AA$4:AA157)-1)))),"")</f>
        <v/>
      </c>
      <c r="AB157" t="str" cm="1">
        <f t="array" ref="AB157">IFERROR(IF(D157="","",INDEX('M03-S02'!$DM$18:$DM$417,IF(ISODD(ROWS($AB157:AB157)),ROWS($AB$4:AB157),ROWS($AB$4:AB157)-1))),"")</f>
        <v/>
      </c>
      <c r="AC157" s="120"/>
      <c r="AD157" s="120"/>
      <c r="AE157" s="120"/>
      <c r="AF157" s="120"/>
      <c r="AG157" s="120" t="str" cm="1">
        <f t="array" ref="AG157">IFERROR(IF(INDEX('M03-S02'!$BP$18:$BP$417,(ROWS(AG$4:AG157)))="","",INDEX('M03-S02'!$BP$18:$BP$417,(ROWS(AG$4:AG157)))),"")</f>
        <v/>
      </c>
      <c r="AH157" s="120"/>
      <c r="AI157" s="21" t="str" cm="1">
        <f t="array" ref="AI157">IFERROR(IF(D157="","",IF(INDEX('M03-S02'!$CA$18:$CA$417,(ROWS(AI$4:AI157)))="",0,INDEX('M03-S02'!$CA$18:$CA$417,(ROWS(AI$4:AI157))))),"")</f>
        <v/>
      </c>
      <c r="AJ157" s="21" t="str">
        <f t="shared" si="42"/>
        <v/>
      </c>
      <c r="AK157" s="968" t="str" cm="1">
        <f t="array" ref="AK157">IFERROR(IF(D157="","",IF(INDEX('M03-S02'!$CB$18:$CB$417,(ROWS(AK$4:AK157)))="",0,INDEX('M03-S02'!$CB$18:$CB$417,(ROWS(AK$4:AK157))))),"")</f>
        <v/>
      </c>
      <c r="AL157" s="21" t="str">
        <f t="shared" si="43"/>
        <v/>
      </c>
      <c r="AM157" s="21" t="str">
        <f t="shared" si="44"/>
        <v/>
      </c>
      <c r="AN157" s="21" t="str" cm="1">
        <f t="array" ref="AN157">IFERROR(IF(D157="","",IF(INDEX('M03-S02'!$CC$18:$CC$417,(ROWS(AN$4:AN157)))="",0,INDEX('M03-S02'!$CC$18:$CC$417,(ROWS(AN$4:AN157))))),"")</f>
        <v/>
      </c>
      <c r="AO157" s="21"/>
      <c r="AP157" s="21"/>
      <c r="AS157" s="21"/>
      <c r="AT157" s="21"/>
      <c r="BM157" t="str" cm="1">
        <f t="array" ref="BM157">IFERROR(IF(D157="","",INDEX('M03-S02'!$CI$18:$CI$417,(ROWS(BM$4:BM157)))),"")</f>
        <v/>
      </c>
      <c r="BN157" t="str" cm="1">
        <f t="array" ref="BN157">IFERROR(IF(D157="","",INDEX('M03-S02'!$CK$18:$CK$417,(ROWS(BN$4:BN157)))),"")</f>
        <v/>
      </c>
      <c r="BO157" t="str" cm="1">
        <f t="array" ref="BO157">IFERROR(IF(D157="","",INDEX('M03-S02'!$CL$18:$CL$417,(ROWS(BO$4:BO157)))),"")</f>
        <v/>
      </c>
      <c r="BP157" t="str" cm="1">
        <f t="array" ref="BP157">IFERROR(IF(D157="","",INDEX('M03-S02'!$CG$18:$CG$417,(ROWS(BP$4:$BP157)))),"")</f>
        <v/>
      </c>
      <c r="BQ157" t="str" cm="1">
        <f t="array" ref="BQ157">IFERROR(IF(D157="","",INDEX('M03-S02'!$DN$18:$DN$417,IF(ISODD(ROWS($C$4:C157)),ROWS($C$4:C157),ROWS($C$4:C157)-1))),"")</f>
        <v/>
      </c>
      <c r="BR157" t="str" cm="1">
        <f t="array" ref="BR157">IFERROR(IF(D157="","",LEFT(INDEX('M03-S02'!$C$18:$C$417,IF(ISODD(ROWS($C$4:C157)),ROWS($C$4:C157),ROWS($C$4:C157)-1)),150)),"")</f>
        <v/>
      </c>
      <c r="BS157" t="str">
        <f>IFERROR(IF(D157="","",INDEX(TBL_STD_LIGHT[],MATCH(E157,TBL_STD_LIGHT[Measure Number],0),MATCH(TBL_STD_LIGHT[[#Headers],[Measure Life (Years)]],TBL_STD_LIGHT[#Headers],0))),"")</f>
        <v/>
      </c>
      <c r="BT157" s="6" t="str" cm="1">
        <f t="array" ref="BT157">IFERROR(IF(D157="","",INDEX('M03-S02'!$AV$18:$AV$417,2*((ROWS(BT$4:BT157)/2)-1)+1)),"")</f>
        <v/>
      </c>
      <c r="BU157" s="6" t="str" cm="1">
        <f t="array" ref="BU157">IFERROR(IF(D157="","",INDEX('M03-S02'!$DO$18:$DO$417,2*((ROWS(BU$4:BU157)-1)/2)+1)),"")</f>
        <v/>
      </c>
      <c r="BV157" s="6" t="str">
        <f t="shared" si="45"/>
        <v/>
      </c>
      <c r="BW157" t="str" cm="1">
        <f t="array" ref="BW157">IFERROR(IF(D157="","",INDEX('M03-S02'!$BS$18:$BS$417,(ROWS(BW$4:BW157)))),"")</f>
        <v/>
      </c>
      <c r="BX157" t="str" cm="1">
        <f t="array" ref="BX157">IFERROR(IF(D157="","",INDEX('M03-S02'!$BT$18:$BT$417,(ROWS(BX$4:BX157)))),"")</f>
        <v/>
      </c>
      <c r="BY157" s="6" t="str" cm="1">
        <f t="array" ref="BY157">IFERROR(IF(D157="","",INDEX('M03-S02'!$BW$18:$BW$417,(ROWS(BY$4:BY157)))),"")</f>
        <v/>
      </c>
      <c r="BZ157" s="6" t="str">
        <f t="shared" si="46"/>
        <v/>
      </c>
      <c r="CA157" s="6" t="str">
        <f t="shared" si="47"/>
        <v/>
      </c>
      <c r="CB157" s="6" t="str">
        <f t="shared" si="48"/>
        <v/>
      </c>
      <c r="CC157" s="6" t="str">
        <f t="shared" si="49"/>
        <v/>
      </c>
      <c r="CD157" s="6" t="str">
        <f t="shared" si="50"/>
        <v/>
      </c>
      <c r="CF157" t="str" cm="1">
        <f t="array" ref="CF157">IFERROR(IF(D157="","",INDEX('M03-S02'!$AP$18:$AP$417,(ROWS(CF$4:CF157)))),"")</f>
        <v/>
      </c>
      <c r="CG157" t="str" cm="1">
        <f t="array" ref="CG157">IFERROR(IF(D157="","",INDEX('M03-S02'!$R$18:$R$417,(ROWS(CG$4:CG157)))),"")</f>
        <v/>
      </c>
      <c r="CH157" t="str" cm="1">
        <f t="array" ref="CH157">IFERROR(IF(D157="","",INDEX('M03-S02'!$DN$18:$DN$417,IF(ISODD(ROWS($C$4:C157)),ROWS($C$4:C157),ROWS($C$4:C157)-1))),"")</f>
        <v/>
      </c>
      <c r="CK157" t="str" cm="1">
        <f t="array" ref="CK157">IFERROR(IF(D157="","",INDEX('M03-S02'!$AB$18:$AB$417,IF(ISODD(ROWS($C$4:C157)),ROWS($C$4:C157),ROWS($C$4:C157)-1))),"")</f>
        <v/>
      </c>
      <c r="CL157" t="str" cm="1">
        <f t="array" ref="CL157">IFERROR(IF(D157="","",INDEX('M03-S02'!$CR$18:$CR$417,IF(ISODD(ROWS($C$4:C157)),ROWS($C$4:C157),ROWS($C$4:C157)-1))),"")</f>
        <v/>
      </c>
      <c r="CM157" t="str" cm="1">
        <f t="array" ref="CM157">IFERROR(IF(D157="","",INDEX('M03-S02'!$T$18:$T$417,IF(ISODD(ROWS($C$4:D157)),ROWS($C$4:D157),ROWS($C$4:D157)-1))),"")</f>
        <v/>
      </c>
      <c r="CR157" t="str" cm="1">
        <f t="array" ref="CR157">IFERROR(IF(D157="","",INDEX('M03-S02'!$AJ$18:$AJ$417,(ROWS(CM$4:CM157)))),"")</f>
        <v/>
      </c>
      <c r="CS157" t="str" cm="1">
        <f t="array" ref="CS157">IFERROR(IF(D157="","",INDEX('M03-S02'!$F$18:$F$417,(ROWS(CM$4:CM157)))),"")</f>
        <v/>
      </c>
      <c r="CT157" t="str" cm="1">
        <f t="array" ref="CT157">IFERROR(IF(D157="","",INDEX('M03-S02'!$AL$18:$AL$417,(ROWS(CO$4:CO157)))),"")</f>
        <v/>
      </c>
      <c r="CU157" t="str" cm="1">
        <f t="array" ref="CU157">IFERROR(IF(D157="","",INDEX('M03-S02'!$K$18:$K$417,(ROWS(CO$4:CO157)))),"")</f>
        <v/>
      </c>
      <c r="CX157" s="546"/>
      <c r="CY157" s="546"/>
      <c r="CZ157" s="546"/>
      <c r="DA157" s="546"/>
      <c r="DB157" s="546"/>
      <c r="DC157" s="546"/>
      <c r="DD157" s="546"/>
      <c r="DE157" s="546"/>
      <c r="DF157" s="546"/>
      <c r="DG157" s="546"/>
      <c r="DH157" s="546"/>
    </row>
    <row r="158" spans="1:112">
      <c r="A158" t="str">
        <f t="shared" si="35"/>
        <v/>
      </c>
      <c r="B158" t="str">
        <f t="shared" si="36"/>
        <v/>
      </c>
      <c r="C158" t="str" cm="1">
        <f t="array" ref="C158">IFERROR(IF(D158="","",INDEX('M03-S02'!$B$18:$B$417,IF(ISODD(ROWS($C$4:C158)),ROWS($C$4:C158),ROWS($C$4:C158)-1))),"")</f>
        <v/>
      </c>
      <c r="D158" t="str">
        <f t="shared" si="37"/>
        <v/>
      </c>
      <c r="E158" t="str" cm="1">
        <f t="array" ref="E158">IFERROR(IF(INDEX('M03-S02'!$BQ$18:$BQ$417,(ROWS(E$4:E158)))="","",INDEX('M03-S02'!$BQ$18:$BQ$417,(ROWS(E$4:E158)))),"")</f>
        <v/>
      </c>
      <c r="F158" t="str">
        <f>IFERROR(IF(D158="","",INDEX(TBL_STD_LIGHT[eTRM Measure Code],MATCH(E158,TBL_STD_LIGHT[Measure Number],0))),"")</f>
        <v/>
      </c>
      <c r="G158" t="str">
        <f t="shared" si="38"/>
        <v/>
      </c>
      <c r="H158" t="str">
        <f t="shared" si="39"/>
        <v/>
      </c>
      <c r="J158" t="str" cm="1">
        <f t="array" ref="J158">IFERROR(IF(D158="","",INDEX('M03-S02'!$DD$18:$DD$417,IF(ISODD(ROWS($C$4:C158)),ROWS($C$4:C158),ROWS($C$4:C158)-1))),"")</f>
        <v/>
      </c>
      <c r="L158" t="str">
        <f t="shared" si="40"/>
        <v/>
      </c>
      <c r="M158" t="str">
        <f>IFERROR(IF(D158="","",INDEX(TBL_STD_LIGHT[Measure Lookup],MATCH(E158,TBL_STD_LIGHT[Measure Number],0))),"")</f>
        <v/>
      </c>
      <c r="N158" s="34"/>
      <c r="O158" t="str">
        <f t="shared" si="41"/>
        <v/>
      </c>
      <c r="P158" s="34"/>
      <c r="Q158" t="str" cm="1">
        <f t="array" ref="Q158">IFERROR(IF(D158="","",INDEX('M03-S02'!$CZ$18:$CZ$417,IF(ISODD(ROWS($C$4:C158)),ROWS($C$4:C158),ROWS($C$4:C158)-1))),"")</f>
        <v/>
      </c>
      <c r="R158" t="str" cm="1">
        <f t="array" ref="R158">IFERROR(IF(D158="","",INDEX('M03-S02'!$DA$18:$DA$417,IF(ISODD(ROWS($C$4:C158)),ROWS($C$4:C158),ROWS($C$4:C158)-1))),"")</f>
        <v/>
      </c>
      <c r="S158" t="str" cm="1">
        <f t="array" ref="S158">IFERROR(IF(D158="","",INDEX('M03-S02'!$DC$18:$DC$417,IF(ISODD(ROWS($C$4:C158)),ROWS($C$4:C158),ROWS($C$4:C158)-1))),"")</f>
        <v/>
      </c>
      <c r="T158" t="str" cm="1">
        <f t="array" ref="T158">IFERROR(IF(D158="","",INDEX('M03-S02'!$DB$18:$DB$417,IF(ISODD(ROWS($C$4:C158)),ROWS($C$4:C158),ROWS($C$4:C158)-1))),"")</f>
        <v/>
      </c>
      <c r="U158" s="34"/>
      <c r="V158" t="str" cm="1">
        <f t="array" ref="V158">IFERROR(IF(D158="","",INDEX('M03-S02'!$Y$18:$Y$417,IF(ISODD(ROWS($C$4:C158)),ROWS($C$4:C158),ROWS($C$4:C158)-1))),"")</f>
        <v/>
      </c>
      <c r="W158" t="str" cm="1">
        <f t="array" ref="W158">IFERROR(IF(D158="","",INDEX('M03-S02'!$V$18:$V$417,IF(ISODD(ROWS($C$4:C158)),ROWS($C$4:C158),ROWS($C$4:C158)-1))),"")</f>
        <v/>
      </c>
      <c r="X158" s="120" t="str">
        <f>IFERROR(IF(D158="","",_xlfn.CONCAT("DLC QPL ID: ",INDEX('M03-S02'!$V$19:$V$417,IF(ISODD(ROWS($C$4:C158)),ROWS($C$4:C158),ROWS($C$4:C158)-1)))),"")</f>
        <v/>
      </c>
      <c r="AA158" t="str">
        <f>IFERROR(IF(D158="","",_xlfn.CONCAT(INDEX('M03-S02'!$F$18:$F$417,IF(ISODD(ROWS($AA158:AA158)),ROWS($AA$4:AA158),ROWS($AA$4:AA158)-1)),INDEX('M03-S02'!$K$18:$K$417,IF(ISODD(ROWS($AA158:AA158)),ROWS($AA$4:AA158),ROWS($AA$4:AA158)-1)))),"")</f>
        <v/>
      </c>
      <c r="AB158" t="str" cm="1">
        <f t="array" ref="AB158">IFERROR(IF(D158="","",INDEX('M03-S02'!$DM$18:$DM$417,IF(ISODD(ROWS($AB158:AB158)),ROWS($AB$4:AB158),ROWS($AB$4:AB158)-1))),"")</f>
        <v/>
      </c>
      <c r="AC158" s="120"/>
      <c r="AD158" s="120"/>
      <c r="AE158" s="120"/>
      <c r="AF158" s="120"/>
      <c r="AG158" s="120" t="str" cm="1">
        <f t="array" ref="AG158">IFERROR(IF(INDEX('M03-S02'!$BP$18:$BP$417,(ROWS(AG$4:AG158)))="","",INDEX('M03-S02'!$BP$18:$BP$417,(ROWS(AG$4:AG158)))),"")</f>
        <v/>
      </c>
      <c r="AH158" s="120"/>
      <c r="AI158" s="21" t="str" cm="1">
        <f t="array" ref="AI158">IFERROR(IF(D158="","",IF(INDEX('M03-S02'!$CA$18:$CA$417,(ROWS(AI$4:AI158)))="",0,INDEX('M03-S02'!$CA$18:$CA$417,(ROWS(AI$4:AI158))))),"")</f>
        <v/>
      </c>
      <c r="AJ158" s="21" t="str">
        <f t="shared" si="42"/>
        <v/>
      </c>
      <c r="AK158" s="968" t="str" cm="1">
        <f t="array" ref="AK158">IFERROR(IF(D158="","",IF(INDEX('M03-S02'!$CB$18:$CB$417,(ROWS(AK$4:AK158)))="",0,INDEX('M03-S02'!$CB$18:$CB$417,(ROWS(AK$4:AK158))))),"")</f>
        <v/>
      </c>
      <c r="AL158" s="21" t="str">
        <f t="shared" si="43"/>
        <v/>
      </c>
      <c r="AM158" s="21" t="str">
        <f t="shared" si="44"/>
        <v/>
      </c>
      <c r="AN158" s="21" t="str" cm="1">
        <f t="array" ref="AN158">IFERROR(IF(D158="","",IF(INDEX('M03-S02'!$CC$18:$CC$417,(ROWS(AN$4:AN158)))="",0,INDEX('M03-S02'!$CC$18:$CC$417,(ROWS(AN$4:AN158))))),"")</f>
        <v/>
      </c>
      <c r="AO158" s="21"/>
      <c r="AP158" s="21"/>
      <c r="AS158" s="21"/>
      <c r="AT158" s="21"/>
      <c r="BM158" t="str" cm="1">
        <f t="array" ref="BM158">IFERROR(IF(D158="","",INDEX('M03-S02'!$CI$18:$CI$417,(ROWS(BM$4:BM158)))),"")</f>
        <v/>
      </c>
      <c r="BN158" t="str" cm="1">
        <f t="array" ref="BN158">IFERROR(IF(D158="","",INDEX('M03-S02'!$CK$18:$CK$417,(ROWS(BN$4:BN158)))),"")</f>
        <v/>
      </c>
      <c r="BO158" t="str" cm="1">
        <f t="array" ref="BO158">IFERROR(IF(D158="","",INDEX('M03-S02'!$CL$18:$CL$417,(ROWS(BO$4:BO158)))),"")</f>
        <v/>
      </c>
      <c r="BP158" t="str" cm="1">
        <f t="array" ref="BP158">IFERROR(IF(D158="","",INDEX('M03-S02'!$CG$18:$CG$417,(ROWS(BP$4:$BP158)))),"")</f>
        <v/>
      </c>
      <c r="BQ158" t="str" cm="1">
        <f t="array" ref="BQ158">IFERROR(IF(D158="","",INDEX('M03-S02'!$DN$18:$DN$417,IF(ISODD(ROWS($C$4:C158)),ROWS($C$4:C158),ROWS($C$4:C158)-1))),"")</f>
        <v/>
      </c>
      <c r="BR158" t="str" cm="1">
        <f t="array" ref="BR158">IFERROR(IF(D158="","",LEFT(INDEX('M03-S02'!$C$18:$C$417,IF(ISODD(ROWS($C$4:C158)),ROWS($C$4:C158),ROWS($C$4:C158)-1)),150)),"")</f>
        <v/>
      </c>
      <c r="BS158" t="str">
        <f>IFERROR(IF(D158="","",INDEX(TBL_STD_LIGHT[],MATCH(E158,TBL_STD_LIGHT[Measure Number],0),MATCH(TBL_STD_LIGHT[[#Headers],[Measure Life (Years)]],TBL_STD_LIGHT[#Headers],0))),"")</f>
        <v/>
      </c>
      <c r="BT158" s="6" t="str" cm="1">
        <f t="array" ref="BT158">IFERROR(IF(D158="","",INDEX('M03-S02'!$AR$18:$AR$417,2*((ROWS(BT$4:BT158)-1)/2)+1)),"")</f>
        <v/>
      </c>
      <c r="BU158" s="6" t="str" cm="1">
        <f t="array" ref="BU158">IFERROR(IF(D158="","",INDEX('M03-S02'!$DO$18:$DO$417,2*((ROWS(BU$4:BU158)-1)/2)+1)),"")</f>
        <v/>
      </c>
      <c r="BV158" s="6" t="str">
        <f t="shared" si="45"/>
        <v/>
      </c>
      <c r="BW158" t="str" cm="1">
        <f t="array" ref="BW158">IFERROR(IF(D158="","",INDEX('M03-S02'!$BS$18:$BS$417,(ROWS(BW$4:BW158)))),"")</f>
        <v/>
      </c>
      <c r="BX158" t="str" cm="1">
        <f t="array" ref="BX158">IFERROR(IF(D158="","",INDEX('M03-S02'!$BT$18:$BT$417,(ROWS(BX$4:BX158)))),"")</f>
        <v/>
      </c>
      <c r="BY158" s="6" t="str" cm="1">
        <f t="array" ref="BY158">IFERROR(IF(D158="","",INDEX('M03-S02'!$BW$18:$BW$417,(ROWS(BY$4:BY158)))),"")</f>
        <v/>
      </c>
      <c r="BZ158" s="6" t="str">
        <f t="shared" si="46"/>
        <v/>
      </c>
      <c r="CA158" s="6" t="str">
        <f t="shared" si="47"/>
        <v/>
      </c>
      <c r="CB158" s="6" t="str">
        <f t="shared" si="48"/>
        <v/>
      </c>
      <c r="CC158" s="6" t="str">
        <f t="shared" si="49"/>
        <v/>
      </c>
      <c r="CD158" s="6" t="str">
        <f t="shared" si="50"/>
        <v/>
      </c>
      <c r="CF158" t="str" cm="1">
        <f t="array" ref="CF158">IFERROR(IF(D158="","",INDEX('M03-S02'!$AP$18:$AP$417,(ROWS(CF$4:CF158)))),"")</f>
        <v/>
      </c>
      <c r="CG158" t="str" cm="1">
        <f t="array" ref="CG158">IFERROR(IF(D158="","",INDEX('M03-S02'!$R$18:$R$417,(ROWS(CG$4:CG158)))),"")</f>
        <v/>
      </c>
      <c r="CH158" t="str" cm="1">
        <f t="array" ref="CH158">IFERROR(IF(D158="","",INDEX('M03-S02'!$DN$18:$DN$417,IF(ISODD(ROWS($C$4:C158)),ROWS($C$4:C158),ROWS($C$4:C158)-1))),"")</f>
        <v/>
      </c>
      <c r="CK158" t="str" cm="1">
        <f t="array" ref="CK158">IFERROR(IF(D158="","",INDEX('M03-S02'!$AB$18:$AB$417,IF(ISODD(ROWS($C$4:C158)),ROWS($C$4:C158),ROWS($C$4:C158)-1))),"")</f>
        <v/>
      </c>
      <c r="CL158" t="str" cm="1">
        <f t="array" ref="CL158">IFERROR(IF(D158="","",INDEX('M03-S02'!$CR$18:$CR$417,IF(ISODD(ROWS($C$4:C158)),ROWS($C$4:C158),ROWS($C$4:C158)-1))),"")</f>
        <v/>
      </c>
      <c r="CM158" t="str" cm="1">
        <f t="array" ref="CM158">IFERROR(IF(D158="","",INDEX('M03-S02'!$T$18:$T$417,IF(ISODD(ROWS($C$4:D158)),ROWS($C$4:D158),ROWS($C$4:D158)-1))),"")</f>
        <v/>
      </c>
      <c r="CR158" t="str" cm="1">
        <f t="array" ref="CR158">IFERROR(IF(D158="","",INDEX('M03-S02'!$AJ$18:$AJ$417,(ROWS(CM$4:CM158)))),"")</f>
        <v/>
      </c>
      <c r="CS158" t="str" cm="1">
        <f t="array" ref="CS158">IFERROR(IF(D158="","",INDEX('M03-S02'!$F$18:$F$417,(ROWS(CM$4:CM158)))),"")</f>
        <v/>
      </c>
      <c r="CT158" t="str" cm="1">
        <f t="array" ref="CT158">IFERROR(IF(D158="","",INDEX('M03-S02'!$AL$18:$AL$417,(ROWS(CO$4:CO158)))),"")</f>
        <v/>
      </c>
      <c r="CU158" t="str" cm="1">
        <f t="array" ref="CU158">IFERROR(IF(D158="","",INDEX('M03-S02'!$K$18:$K$417,(ROWS(CO$4:CO158)))),"")</f>
        <v/>
      </c>
      <c r="CX158" s="546"/>
      <c r="CY158" s="546"/>
      <c r="CZ158" s="546"/>
      <c r="DA158" s="546"/>
      <c r="DB158" s="546"/>
      <c r="DC158" s="546"/>
      <c r="DD158" s="546"/>
      <c r="DE158" s="546"/>
      <c r="DF158" s="546"/>
      <c r="DG158" s="546"/>
      <c r="DH158" s="546"/>
    </row>
    <row r="159" spans="1:112">
      <c r="A159" t="str">
        <f t="shared" si="35"/>
        <v/>
      </c>
      <c r="B159" t="str">
        <f t="shared" si="36"/>
        <v/>
      </c>
      <c r="C159" t="str" cm="1">
        <f t="array" ref="C159">IFERROR(IF(D159="","",INDEX('M03-S02'!$B$18:$B$417,IF(ISODD(ROWS($C$4:C159)),ROWS($C$4:C159),ROWS($C$4:C159)-1))),"")</f>
        <v/>
      </c>
      <c r="D159" t="str">
        <f t="shared" si="37"/>
        <v/>
      </c>
      <c r="E159" t="str" cm="1">
        <f t="array" ref="E159">IFERROR(IF(INDEX('M03-S02'!$BQ$18:$BQ$417,(ROWS(E$4:E159)))="","",INDEX('M03-S02'!$BQ$18:$BQ$417,(ROWS(E$4:E159)))),"")</f>
        <v/>
      </c>
      <c r="F159" t="str">
        <f>IFERROR(IF(D159="","",INDEX(TBL_STD_LIGHTCONT[eTRM Measure Code],MATCH(E159,TBL_STD_LIGHTCONT[Measure Number],0))),"")</f>
        <v/>
      </c>
      <c r="G159" t="str">
        <f t="shared" si="38"/>
        <v/>
      </c>
      <c r="H159" t="str">
        <f t="shared" si="39"/>
        <v/>
      </c>
      <c r="J159" t="str" cm="1">
        <f t="array" ref="J159">IFERROR(IF(D159="","",INDEX('M03-S02'!$DD$18:$DD$417,IF(ISODD(ROWS($C$4:C159)),ROWS($C$4:C159),ROWS($C$4:C159)-1))),"")</f>
        <v/>
      </c>
      <c r="L159" t="str">
        <f t="shared" si="40"/>
        <v/>
      </c>
      <c r="M159" t="str">
        <f>IFERROR(IF(D159="","",INDEX(TBL_STD_LIGHTCONT[Measure Lookup],MATCH(E159,TBL_STD_LIGHTCONT[Measure Number],0))),"")</f>
        <v/>
      </c>
      <c r="N159" s="34"/>
      <c r="O159" t="str">
        <f t="shared" si="41"/>
        <v/>
      </c>
      <c r="P159" s="34"/>
      <c r="Q159" t="str" cm="1">
        <f t="array" ref="Q159">IFERROR(IF(D159="","",INDEX('M03-S02'!$CZ$18:$CZ$417,IF(ISODD(ROWS($C$4:C159)),ROWS($C$4:C159),ROWS($C$4:C159)-1))),"")</f>
        <v/>
      </c>
      <c r="R159" t="str" cm="1">
        <f t="array" ref="R159">IFERROR(IF(D159="","",INDEX('M03-S02'!$DA$18:$DA$417,IF(ISODD(ROWS($C$4:C159)),ROWS($C$4:C159),ROWS($C$4:C159)-1))),"")</f>
        <v/>
      </c>
      <c r="S159" t="str" cm="1">
        <f t="array" ref="S159">IFERROR(IF(D159="","",INDEX('M03-S02'!$DC$18:$DC$417,IF(ISODD(ROWS($C$4:C159)),ROWS($C$4:C159),ROWS($C$4:C159)-1))),"")</f>
        <v/>
      </c>
      <c r="T159" t="str" cm="1">
        <f t="array" ref="T159">IFERROR(IF(D159="","",INDEX('M03-S02'!$DB$18:$DB$417,IF(ISODD(ROWS($C$4:C159)),ROWS($C$4:C159),ROWS($C$4:C159)-1))),"")</f>
        <v/>
      </c>
      <c r="U159" s="34"/>
      <c r="V159" t="str" cm="1">
        <f t="array" ref="V159">IFERROR(IF(D159="","",INDEX('M03-S02'!$Y$18:$Y$417,IF(ISODD(ROWS($C$4:C159)),ROWS($C$4:C159),ROWS($C$4:C159)-1))),"")</f>
        <v/>
      </c>
      <c r="W159" t="str" cm="1">
        <f t="array" ref="W159">IFERROR(IF(D159="","",INDEX('M03-S02'!$V$18:$V$417,IF(ISODD(ROWS($C$4:C159)),ROWS($C$4:C159),ROWS($C$4:C159)-1))),"")</f>
        <v/>
      </c>
      <c r="X159" s="120" t="str">
        <f>IFERROR(IF(D159="","",_xlfn.CONCAT("DLC QPL ID: ",INDEX('M03-S02'!$V$19:$V$417,IF(ISODD(ROWS($C$4:C159)),ROWS($C$4:C159),ROWS($C$4:C159)-1)))),"")</f>
        <v/>
      </c>
      <c r="AA159" t="str">
        <f>IFERROR(IF(D159="","",_xlfn.CONCAT(INDEX('M03-S02'!$F$18:$F$417,IF(ISODD(ROWS($AA159:AA159)),ROWS($AA$4:AA159),ROWS($AA$4:AA159)-1)),INDEX('M03-S02'!$K$18:$K$417,IF(ISODD(ROWS($AA159:AA159)),ROWS($AA$4:AA159),ROWS($AA$4:AA159)-1)))),"")</f>
        <v/>
      </c>
      <c r="AB159" t="str" cm="1">
        <f t="array" ref="AB159">IFERROR(IF(D159="","",INDEX('M03-S02'!$DM$18:$DM$417,IF(ISODD(ROWS($AB159:AB159)),ROWS($AB$4:AB159),ROWS($AB$4:AB159)-1))),"")</f>
        <v/>
      </c>
      <c r="AC159" s="120"/>
      <c r="AD159" s="120"/>
      <c r="AE159" s="120"/>
      <c r="AF159" s="120"/>
      <c r="AG159" s="120" t="str" cm="1">
        <f t="array" ref="AG159">IFERROR(IF(INDEX('M03-S02'!$BP$18:$BP$417,(ROWS(AG$4:AG159)))="","",INDEX('M03-S02'!$BP$18:$BP$417,(ROWS(AG$4:AG159)))),"")</f>
        <v/>
      </c>
      <c r="AH159" s="120"/>
      <c r="AI159" s="21" t="str" cm="1">
        <f t="array" ref="AI159">IFERROR(IF(D159="","",IF(INDEX('M03-S02'!$CA$18:$CA$417,(ROWS(AI$4:AI159)))="",0,INDEX('M03-S02'!$CA$18:$CA$417,(ROWS(AI$4:AI159))))),"")</f>
        <v/>
      </c>
      <c r="AJ159" s="21" t="str">
        <f t="shared" si="42"/>
        <v/>
      </c>
      <c r="AK159" s="968" t="str" cm="1">
        <f t="array" ref="AK159">IFERROR(IF(D159="","",IF(INDEX('M03-S02'!$CB$18:$CB$417,(ROWS(AK$4:AK159)))="",0,INDEX('M03-S02'!$CB$18:$CB$417,(ROWS(AK$4:AK159))))),"")</f>
        <v/>
      </c>
      <c r="AL159" s="21" t="str">
        <f t="shared" si="43"/>
        <v/>
      </c>
      <c r="AM159" s="21" t="str">
        <f t="shared" si="44"/>
        <v/>
      </c>
      <c r="AN159" s="21" t="str" cm="1">
        <f t="array" ref="AN159">IFERROR(IF(D159="","",IF(INDEX('M03-S02'!$CC$18:$CC$417,(ROWS(AN$4:AN159)))="",0,INDEX('M03-S02'!$CC$18:$CC$417,(ROWS(AN$4:AN159))))),"")</f>
        <v/>
      </c>
      <c r="AO159" s="21"/>
      <c r="AP159" s="21"/>
      <c r="AS159" s="21"/>
      <c r="AT159" s="21"/>
      <c r="BM159" t="str" cm="1">
        <f t="array" ref="BM159">IFERROR(IF(D159="","",INDEX('M03-S02'!$CI$18:$CI$417,(ROWS(BM$4:BM159)))),"")</f>
        <v/>
      </c>
      <c r="BN159" t="str" cm="1">
        <f t="array" ref="BN159">IFERROR(IF(D159="","",INDEX('M03-S02'!$CK$18:$CK$417,(ROWS(BN$4:BN159)))),"")</f>
        <v/>
      </c>
      <c r="BO159" t="str" cm="1">
        <f t="array" ref="BO159">IFERROR(IF(D159="","",INDEX('M03-S02'!$CL$18:$CL$417,(ROWS(BO$4:BO159)))),"")</f>
        <v/>
      </c>
      <c r="BP159" t="str" cm="1">
        <f t="array" ref="BP159">IFERROR(IF(D159="","",INDEX('M03-S02'!$CG$18:$CG$417,(ROWS(BP$4:$BP159)))),"")</f>
        <v/>
      </c>
      <c r="BQ159" t="str" cm="1">
        <f t="array" ref="BQ159">IFERROR(IF(D159="","",INDEX('M03-S02'!$DN$18:$DN$417,IF(ISODD(ROWS($C$4:C159)),ROWS($C$4:C159),ROWS($C$4:C159)-1))),"")</f>
        <v/>
      </c>
      <c r="BR159" t="str" cm="1">
        <f t="array" ref="BR159">IFERROR(IF(D159="","",LEFT(INDEX('M03-S02'!$C$18:$C$417,IF(ISODD(ROWS($C$4:C159)),ROWS($C$4:C159),ROWS($C$4:C159)-1)),150)),"")</f>
        <v/>
      </c>
      <c r="BS159" t="str">
        <f>IFERROR(IF(D159="","",INDEX(TBL_STD_LIGHT[],MATCH(E159,TBL_STD_LIGHT[Measure Number],0),MATCH(TBL_STD_LIGHT[[#Headers],[Measure Life (Years)]],TBL_STD_LIGHT[#Headers],0))),"")</f>
        <v/>
      </c>
      <c r="BT159" s="6" t="str" cm="1">
        <f t="array" ref="BT159">IFERROR(IF(D159="","",INDEX('M03-S02'!$AV$18:$AV$417,2*((ROWS(BT$4:BT159)/2)-1)+1)),"")</f>
        <v/>
      </c>
      <c r="BU159" s="6" t="str" cm="1">
        <f t="array" ref="BU159">IFERROR(IF(D159="","",INDEX('M03-S02'!$DO$18:$DO$417,2*((ROWS(BU$4:BU159)-1)/2)+1)),"")</f>
        <v/>
      </c>
      <c r="BV159" s="6" t="str">
        <f t="shared" si="45"/>
        <v/>
      </c>
      <c r="BW159" t="str" cm="1">
        <f t="array" ref="BW159">IFERROR(IF(D159="","",INDEX('M03-S02'!$BS$18:$BS$417,(ROWS(BW$4:BW159)))),"")</f>
        <v/>
      </c>
      <c r="BX159" t="str" cm="1">
        <f t="array" ref="BX159">IFERROR(IF(D159="","",INDEX('M03-S02'!$BT$18:$BT$417,(ROWS(BX$4:BX159)))),"")</f>
        <v/>
      </c>
      <c r="BY159" s="6" t="str" cm="1">
        <f t="array" ref="BY159">IFERROR(IF(D159="","",INDEX('M03-S02'!$BW$18:$BW$417,(ROWS(BY$4:BY159)))),"")</f>
        <v/>
      </c>
      <c r="BZ159" s="6" t="str">
        <f t="shared" si="46"/>
        <v/>
      </c>
      <c r="CA159" s="6" t="str">
        <f t="shared" si="47"/>
        <v/>
      </c>
      <c r="CB159" s="6" t="str">
        <f t="shared" si="48"/>
        <v/>
      </c>
      <c r="CC159" s="6" t="str">
        <f t="shared" si="49"/>
        <v/>
      </c>
      <c r="CD159" s="6" t="str">
        <f t="shared" si="50"/>
        <v/>
      </c>
      <c r="CF159" t="str" cm="1">
        <f t="array" ref="CF159">IFERROR(IF(D159="","",INDEX('M03-S02'!$AP$18:$AP$417,(ROWS(CF$4:CF159)))),"")</f>
        <v/>
      </c>
      <c r="CG159" t="str" cm="1">
        <f t="array" ref="CG159">IFERROR(IF(D159="","",INDEX('M03-S02'!$R$18:$R$417,(ROWS(CG$4:CG159)))),"")</f>
        <v/>
      </c>
      <c r="CH159" t="str" cm="1">
        <f t="array" ref="CH159">IFERROR(IF(D159="","",INDEX('M03-S02'!$DN$18:$DN$417,IF(ISODD(ROWS($C$4:C159)),ROWS($C$4:C159),ROWS($C$4:C159)-1))),"")</f>
        <v/>
      </c>
      <c r="CK159" t="str" cm="1">
        <f t="array" ref="CK159">IFERROR(IF(D159="","",INDEX('M03-S02'!$AB$18:$AB$417,IF(ISODD(ROWS($C$4:C159)),ROWS($C$4:C159),ROWS($C$4:C159)-1))),"")</f>
        <v/>
      </c>
      <c r="CL159" t="str" cm="1">
        <f t="array" ref="CL159">IFERROR(IF(D159="","",INDEX('M03-S02'!$CR$18:$CR$417,IF(ISODD(ROWS($C$4:C159)),ROWS($C$4:C159),ROWS($C$4:C159)-1))),"")</f>
        <v/>
      </c>
      <c r="CM159" t="str" cm="1">
        <f t="array" ref="CM159">IFERROR(IF(D159="","",INDEX('M03-S02'!$T$18:$T$417,IF(ISODD(ROWS($C$4:D159)),ROWS($C$4:D159),ROWS($C$4:D159)-1))),"")</f>
        <v/>
      </c>
      <c r="CR159" t="str" cm="1">
        <f t="array" ref="CR159">IFERROR(IF(D159="","",INDEX('M03-S02'!$AJ$18:$AJ$417,(ROWS(CM$4:CM159)))),"")</f>
        <v/>
      </c>
      <c r="CS159" t="str" cm="1">
        <f t="array" ref="CS159">IFERROR(IF(D159="","",INDEX('M03-S02'!$F$18:$F$417,(ROWS(CM$4:CM159)))),"")</f>
        <v/>
      </c>
      <c r="CT159" t="str" cm="1">
        <f t="array" ref="CT159">IFERROR(IF(D159="","",INDEX('M03-S02'!$AL$18:$AL$417,(ROWS(CO$4:CO159)))),"")</f>
        <v/>
      </c>
      <c r="CU159" t="str" cm="1">
        <f t="array" ref="CU159">IFERROR(IF(D159="","",INDEX('M03-S02'!$K$18:$K$417,(ROWS(CO$4:CO159)))),"")</f>
        <v/>
      </c>
      <c r="CX159" s="546"/>
      <c r="CY159" s="546"/>
      <c r="CZ159" s="546"/>
      <c r="DA159" s="546"/>
      <c r="DB159" s="546"/>
      <c r="DC159" s="546"/>
      <c r="DD159" s="546"/>
      <c r="DE159" s="546"/>
      <c r="DF159" s="546"/>
      <c r="DG159" s="546"/>
      <c r="DH159" s="546"/>
    </row>
    <row r="160" spans="1:112">
      <c r="A160" t="str">
        <f t="shared" si="35"/>
        <v/>
      </c>
      <c r="B160" t="str">
        <f t="shared" si="36"/>
        <v/>
      </c>
      <c r="C160" t="str" cm="1">
        <f t="array" ref="C160">IFERROR(IF(D160="","",INDEX('M03-S02'!$B$18:$B$417,IF(ISODD(ROWS($C$4:C160)),ROWS($C$4:C160),ROWS($C$4:C160)-1))),"")</f>
        <v/>
      </c>
      <c r="D160" t="str">
        <f t="shared" si="37"/>
        <v/>
      </c>
      <c r="E160" t="str" cm="1">
        <f t="array" ref="E160">IFERROR(IF(INDEX('M03-S02'!$BQ$18:$BQ$417,(ROWS(E$4:E160)))="","",INDEX('M03-S02'!$BQ$18:$BQ$417,(ROWS(E$4:E160)))),"")</f>
        <v/>
      </c>
      <c r="F160" t="str">
        <f>IFERROR(IF(D160="","",INDEX(TBL_STD_LIGHT[eTRM Measure Code],MATCH(E160,TBL_STD_LIGHT[Measure Number],0))),"")</f>
        <v/>
      </c>
      <c r="G160" t="str">
        <f t="shared" si="38"/>
        <v/>
      </c>
      <c r="H160" t="str">
        <f t="shared" si="39"/>
        <v/>
      </c>
      <c r="J160" t="str" cm="1">
        <f t="array" ref="J160">IFERROR(IF(D160="","",INDEX('M03-S02'!$DD$18:$DD$417,IF(ISODD(ROWS($C$4:C160)),ROWS($C$4:C160),ROWS($C$4:C160)-1))),"")</f>
        <v/>
      </c>
      <c r="L160" t="str">
        <f t="shared" si="40"/>
        <v/>
      </c>
      <c r="M160" t="str">
        <f>IFERROR(IF(D160="","",INDEX(TBL_STD_LIGHT[Measure Lookup],MATCH(E160,TBL_STD_LIGHT[Measure Number],0))),"")</f>
        <v/>
      </c>
      <c r="N160" s="34"/>
      <c r="O160" t="str">
        <f t="shared" si="41"/>
        <v/>
      </c>
      <c r="P160" s="34"/>
      <c r="Q160" t="str" cm="1">
        <f t="array" ref="Q160">IFERROR(IF(D160="","",INDEX('M03-S02'!$CZ$18:$CZ$417,IF(ISODD(ROWS($C$4:C160)),ROWS($C$4:C160),ROWS($C$4:C160)-1))),"")</f>
        <v/>
      </c>
      <c r="R160" t="str" cm="1">
        <f t="array" ref="R160">IFERROR(IF(D160="","",INDEX('M03-S02'!$DA$18:$DA$417,IF(ISODD(ROWS($C$4:C160)),ROWS($C$4:C160),ROWS($C$4:C160)-1))),"")</f>
        <v/>
      </c>
      <c r="S160" t="str" cm="1">
        <f t="array" ref="S160">IFERROR(IF(D160="","",INDEX('M03-S02'!$DC$18:$DC$417,IF(ISODD(ROWS($C$4:C160)),ROWS($C$4:C160),ROWS($C$4:C160)-1))),"")</f>
        <v/>
      </c>
      <c r="T160" t="str" cm="1">
        <f t="array" ref="T160">IFERROR(IF(D160="","",INDEX('M03-S02'!$DB$18:$DB$417,IF(ISODD(ROWS($C$4:C160)),ROWS($C$4:C160),ROWS($C$4:C160)-1))),"")</f>
        <v/>
      </c>
      <c r="U160" s="34"/>
      <c r="V160" t="str" cm="1">
        <f t="array" ref="V160">IFERROR(IF(D160="","",INDEX('M03-S02'!$Y$18:$Y$417,IF(ISODD(ROWS($C$4:C160)),ROWS($C$4:C160),ROWS($C$4:C160)-1))),"")</f>
        <v/>
      </c>
      <c r="W160" t="str" cm="1">
        <f t="array" ref="W160">IFERROR(IF(D160="","",INDEX('M03-S02'!$V$18:$V$417,IF(ISODD(ROWS($C$4:C160)),ROWS($C$4:C160),ROWS($C$4:C160)-1))),"")</f>
        <v/>
      </c>
      <c r="X160" s="120" t="str">
        <f>IFERROR(IF(D160="","",_xlfn.CONCAT("DLC QPL ID: ",INDEX('M03-S02'!$V$19:$V$417,IF(ISODD(ROWS($C$4:C160)),ROWS($C$4:C160),ROWS($C$4:C160)-1)))),"")</f>
        <v/>
      </c>
      <c r="AA160" t="str">
        <f>IFERROR(IF(D160="","",_xlfn.CONCAT(INDEX('M03-S02'!$F$18:$F$417,IF(ISODD(ROWS($AA160:AA160)),ROWS($AA$4:AA160),ROWS($AA$4:AA160)-1)),INDEX('M03-S02'!$K$18:$K$417,IF(ISODD(ROWS($AA160:AA160)),ROWS($AA$4:AA160),ROWS($AA$4:AA160)-1)))),"")</f>
        <v/>
      </c>
      <c r="AB160" t="str" cm="1">
        <f t="array" ref="AB160">IFERROR(IF(D160="","",INDEX('M03-S02'!$DM$18:$DM$417,IF(ISODD(ROWS($AB160:AB160)),ROWS($AB$4:AB160),ROWS($AB$4:AB160)-1))),"")</f>
        <v/>
      </c>
      <c r="AC160" s="120"/>
      <c r="AD160" s="120"/>
      <c r="AE160" s="120"/>
      <c r="AF160" s="120"/>
      <c r="AG160" s="120" t="str" cm="1">
        <f t="array" ref="AG160">IFERROR(IF(INDEX('M03-S02'!$BP$18:$BP$417,(ROWS(AG$4:AG160)))="","",INDEX('M03-S02'!$BP$18:$BP$417,(ROWS(AG$4:AG160)))),"")</f>
        <v/>
      </c>
      <c r="AH160" s="120"/>
      <c r="AI160" s="21" t="str" cm="1">
        <f t="array" ref="AI160">IFERROR(IF(D160="","",IF(INDEX('M03-S02'!$CA$18:$CA$417,(ROWS(AI$4:AI160)))="",0,INDEX('M03-S02'!$CA$18:$CA$417,(ROWS(AI$4:AI160))))),"")</f>
        <v/>
      </c>
      <c r="AJ160" s="21" t="str">
        <f t="shared" si="42"/>
        <v/>
      </c>
      <c r="AK160" s="968" t="str" cm="1">
        <f t="array" ref="AK160">IFERROR(IF(D160="","",IF(INDEX('M03-S02'!$CB$18:$CB$417,(ROWS(AK$4:AK160)))="",0,INDEX('M03-S02'!$CB$18:$CB$417,(ROWS(AK$4:AK160))))),"")</f>
        <v/>
      </c>
      <c r="AL160" s="21" t="str">
        <f t="shared" si="43"/>
        <v/>
      </c>
      <c r="AM160" s="21" t="str">
        <f t="shared" si="44"/>
        <v/>
      </c>
      <c r="AN160" s="21" t="str" cm="1">
        <f t="array" ref="AN160">IFERROR(IF(D160="","",IF(INDEX('M03-S02'!$CC$18:$CC$417,(ROWS(AN$4:AN160)))="",0,INDEX('M03-S02'!$CC$18:$CC$417,(ROWS(AN$4:AN160))))),"")</f>
        <v/>
      </c>
      <c r="AO160" s="21"/>
      <c r="AP160" s="21"/>
      <c r="AS160" s="21"/>
      <c r="AT160" s="21"/>
      <c r="BM160" t="str" cm="1">
        <f t="array" ref="BM160">IFERROR(IF(D160="","",INDEX('M03-S02'!$CI$18:$CI$417,(ROWS(BM$4:BM160)))),"")</f>
        <v/>
      </c>
      <c r="BN160" t="str" cm="1">
        <f t="array" ref="BN160">IFERROR(IF(D160="","",INDEX('M03-S02'!$CK$18:$CK$417,(ROWS(BN$4:BN160)))),"")</f>
        <v/>
      </c>
      <c r="BO160" t="str" cm="1">
        <f t="array" ref="BO160">IFERROR(IF(D160="","",INDEX('M03-S02'!$CL$18:$CL$417,(ROWS(BO$4:BO160)))),"")</f>
        <v/>
      </c>
      <c r="BP160" t="str" cm="1">
        <f t="array" ref="BP160">IFERROR(IF(D160="","",INDEX('M03-S02'!$CG$18:$CG$417,(ROWS(BP$4:$BP160)))),"")</f>
        <v/>
      </c>
      <c r="BQ160" t="str" cm="1">
        <f t="array" ref="BQ160">IFERROR(IF(D160="","",INDEX('M03-S02'!$DN$18:$DN$417,IF(ISODD(ROWS($C$4:C160)),ROWS($C$4:C160),ROWS($C$4:C160)-1))),"")</f>
        <v/>
      </c>
      <c r="BR160" t="str" cm="1">
        <f t="array" ref="BR160">IFERROR(IF(D160="","",LEFT(INDEX('M03-S02'!$C$18:$C$417,IF(ISODD(ROWS($C$4:C160)),ROWS($C$4:C160),ROWS($C$4:C160)-1)),150)),"")</f>
        <v/>
      </c>
      <c r="BS160" t="str">
        <f>IFERROR(IF(D160="","",INDEX(TBL_STD_LIGHT[],MATCH(E160,TBL_STD_LIGHT[Measure Number],0),MATCH(TBL_STD_LIGHT[[#Headers],[Measure Life (Years)]],TBL_STD_LIGHT[#Headers],0))),"")</f>
        <v/>
      </c>
      <c r="BT160" s="6" t="str" cm="1">
        <f t="array" ref="BT160">IFERROR(IF(D160="","",INDEX('M03-S02'!$AR$18:$AR$417,2*((ROWS(BT$4:BT160)-1)/2)+1)),"")</f>
        <v/>
      </c>
      <c r="BU160" s="6" t="str" cm="1">
        <f t="array" ref="BU160">IFERROR(IF(D160="","",INDEX('M03-S02'!$DO$18:$DO$417,2*((ROWS(BU$4:BU160)-1)/2)+1)),"")</f>
        <v/>
      </c>
      <c r="BV160" s="6" t="str">
        <f t="shared" si="45"/>
        <v/>
      </c>
      <c r="BW160" t="str" cm="1">
        <f t="array" ref="BW160">IFERROR(IF(D160="","",INDEX('M03-S02'!$BS$18:$BS$417,(ROWS(BW$4:BW160)))),"")</f>
        <v/>
      </c>
      <c r="BX160" t="str" cm="1">
        <f t="array" ref="BX160">IFERROR(IF(D160="","",INDEX('M03-S02'!$BT$18:$BT$417,(ROWS(BX$4:BX160)))),"")</f>
        <v/>
      </c>
      <c r="BY160" s="6" t="str" cm="1">
        <f t="array" ref="BY160">IFERROR(IF(D160="","",INDEX('M03-S02'!$BW$18:$BW$417,(ROWS(BY$4:BY160)))),"")</f>
        <v/>
      </c>
      <c r="BZ160" s="6" t="str">
        <f t="shared" si="46"/>
        <v/>
      </c>
      <c r="CA160" s="6" t="str">
        <f t="shared" si="47"/>
        <v/>
      </c>
      <c r="CB160" s="6" t="str">
        <f t="shared" si="48"/>
        <v/>
      </c>
      <c r="CC160" s="6" t="str">
        <f t="shared" si="49"/>
        <v/>
      </c>
      <c r="CD160" s="6" t="str">
        <f t="shared" si="50"/>
        <v/>
      </c>
      <c r="CF160" t="str" cm="1">
        <f t="array" ref="CF160">IFERROR(IF(D160="","",INDEX('M03-S02'!$AP$18:$AP$417,(ROWS(CF$4:CF160)))),"")</f>
        <v/>
      </c>
      <c r="CG160" t="str" cm="1">
        <f t="array" ref="CG160">IFERROR(IF(D160="","",INDEX('M03-S02'!$R$18:$R$417,(ROWS(CG$4:CG160)))),"")</f>
        <v/>
      </c>
      <c r="CH160" t="str" cm="1">
        <f t="array" ref="CH160">IFERROR(IF(D160="","",INDEX('M03-S02'!$DN$18:$DN$417,IF(ISODD(ROWS($C$4:C160)),ROWS($C$4:C160),ROWS($C$4:C160)-1))),"")</f>
        <v/>
      </c>
      <c r="CK160" t="str" cm="1">
        <f t="array" ref="CK160">IFERROR(IF(D160="","",INDEX('M03-S02'!$AB$18:$AB$417,IF(ISODD(ROWS($C$4:C160)),ROWS($C$4:C160),ROWS($C$4:C160)-1))),"")</f>
        <v/>
      </c>
      <c r="CL160" t="str" cm="1">
        <f t="array" ref="CL160">IFERROR(IF(D160="","",INDEX('M03-S02'!$CR$18:$CR$417,IF(ISODD(ROWS($C$4:C160)),ROWS($C$4:C160),ROWS($C$4:C160)-1))),"")</f>
        <v/>
      </c>
      <c r="CM160" t="str" cm="1">
        <f t="array" ref="CM160">IFERROR(IF(D160="","",INDEX('M03-S02'!$T$18:$T$417,IF(ISODD(ROWS($C$4:D160)),ROWS($C$4:D160),ROWS($C$4:D160)-1))),"")</f>
        <v/>
      </c>
      <c r="CR160" t="str" cm="1">
        <f t="array" ref="CR160">IFERROR(IF(D160="","",INDEX('M03-S02'!$AJ$18:$AJ$417,(ROWS(CM$4:CM160)))),"")</f>
        <v/>
      </c>
      <c r="CS160" t="str" cm="1">
        <f t="array" ref="CS160">IFERROR(IF(D160="","",INDEX('M03-S02'!$F$18:$F$417,(ROWS(CM$4:CM160)))),"")</f>
        <v/>
      </c>
      <c r="CT160" t="str" cm="1">
        <f t="array" ref="CT160">IFERROR(IF(D160="","",INDEX('M03-S02'!$AL$18:$AL$417,(ROWS(CO$4:CO160)))),"")</f>
        <v/>
      </c>
      <c r="CU160" t="str" cm="1">
        <f t="array" ref="CU160">IFERROR(IF(D160="","",INDEX('M03-S02'!$K$18:$K$417,(ROWS(CO$4:CO160)))),"")</f>
        <v/>
      </c>
      <c r="CX160" s="546"/>
      <c r="CY160" s="546"/>
      <c r="CZ160" s="546"/>
      <c r="DA160" s="546"/>
      <c r="DB160" s="546"/>
      <c r="DC160" s="546"/>
      <c r="DD160" s="546"/>
      <c r="DE160" s="546"/>
      <c r="DF160" s="546"/>
      <c r="DG160" s="546"/>
      <c r="DH160" s="546"/>
    </row>
    <row r="161" spans="1:112">
      <c r="A161" t="str">
        <f t="shared" si="35"/>
        <v/>
      </c>
      <c r="B161" t="str">
        <f t="shared" si="36"/>
        <v/>
      </c>
      <c r="C161" t="str" cm="1">
        <f t="array" ref="C161">IFERROR(IF(D161="","",INDEX('M03-S02'!$B$18:$B$417,IF(ISODD(ROWS($C$4:C161)),ROWS($C$4:C161),ROWS($C$4:C161)-1))),"")</f>
        <v/>
      </c>
      <c r="D161" t="str">
        <f t="shared" si="37"/>
        <v/>
      </c>
      <c r="E161" t="str" cm="1">
        <f t="array" ref="E161">IFERROR(IF(INDEX('M03-S02'!$BQ$18:$BQ$417,(ROWS(E$4:E161)))="","",INDEX('M03-S02'!$BQ$18:$BQ$417,(ROWS(E$4:E161)))),"")</f>
        <v/>
      </c>
      <c r="F161" t="str">
        <f>IFERROR(IF(D161="","",INDEX(TBL_STD_LIGHTCONT[eTRM Measure Code],MATCH(E161,TBL_STD_LIGHTCONT[Measure Number],0))),"")</f>
        <v/>
      </c>
      <c r="G161" t="str">
        <f t="shared" si="38"/>
        <v/>
      </c>
      <c r="H161" t="str">
        <f t="shared" si="39"/>
        <v/>
      </c>
      <c r="J161" t="str" cm="1">
        <f t="array" ref="J161">IFERROR(IF(D161="","",INDEX('M03-S02'!$DD$18:$DD$417,IF(ISODD(ROWS($C$4:C161)),ROWS($C$4:C161),ROWS($C$4:C161)-1))),"")</f>
        <v/>
      </c>
      <c r="L161" t="str">
        <f t="shared" si="40"/>
        <v/>
      </c>
      <c r="M161" t="str">
        <f>IFERROR(IF(D161="","",INDEX(TBL_STD_LIGHTCONT[Measure Lookup],MATCH(E161,TBL_STD_LIGHTCONT[Measure Number],0))),"")</f>
        <v/>
      </c>
      <c r="N161" s="34"/>
      <c r="O161" t="str">
        <f t="shared" si="41"/>
        <v/>
      </c>
      <c r="P161" s="34"/>
      <c r="Q161" t="str" cm="1">
        <f t="array" ref="Q161">IFERROR(IF(D161="","",INDEX('M03-S02'!$CZ$18:$CZ$417,IF(ISODD(ROWS($C$4:C161)),ROWS($C$4:C161),ROWS($C$4:C161)-1))),"")</f>
        <v/>
      </c>
      <c r="R161" t="str" cm="1">
        <f t="array" ref="R161">IFERROR(IF(D161="","",INDEX('M03-S02'!$DA$18:$DA$417,IF(ISODD(ROWS($C$4:C161)),ROWS($C$4:C161),ROWS($C$4:C161)-1))),"")</f>
        <v/>
      </c>
      <c r="S161" t="str" cm="1">
        <f t="array" ref="S161">IFERROR(IF(D161="","",INDEX('M03-S02'!$DC$18:$DC$417,IF(ISODD(ROWS($C$4:C161)),ROWS($C$4:C161),ROWS($C$4:C161)-1))),"")</f>
        <v/>
      </c>
      <c r="T161" t="str" cm="1">
        <f t="array" ref="T161">IFERROR(IF(D161="","",INDEX('M03-S02'!$DB$18:$DB$417,IF(ISODD(ROWS($C$4:C161)),ROWS($C$4:C161),ROWS($C$4:C161)-1))),"")</f>
        <v/>
      </c>
      <c r="U161" s="34"/>
      <c r="V161" t="str" cm="1">
        <f t="array" ref="V161">IFERROR(IF(D161="","",INDEX('M03-S02'!$Y$18:$Y$417,IF(ISODD(ROWS($C$4:C161)),ROWS($C$4:C161),ROWS($C$4:C161)-1))),"")</f>
        <v/>
      </c>
      <c r="W161" t="str" cm="1">
        <f t="array" ref="W161">IFERROR(IF(D161="","",INDEX('M03-S02'!$V$18:$V$417,IF(ISODD(ROWS($C$4:C161)),ROWS($C$4:C161),ROWS($C$4:C161)-1))),"")</f>
        <v/>
      </c>
      <c r="X161" s="120" t="str">
        <f>IFERROR(IF(D161="","",_xlfn.CONCAT("DLC QPL ID: ",INDEX('M03-S02'!$V$19:$V$417,IF(ISODD(ROWS($C$4:C161)),ROWS($C$4:C161),ROWS($C$4:C161)-1)))),"")</f>
        <v/>
      </c>
      <c r="AA161" t="str">
        <f>IFERROR(IF(D161="","",_xlfn.CONCAT(INDEX('M03-S02'!$F$18:$F$417,IF(ISODD(ROWS($AA161:AA161)),ROWS($AA$4:AA161),ROWS($AA$4:AA161)-1)),INDEX('M03-S02'!$K$18:$K$417,IF(ISODD(ROWS($AA161:AA161)),ROWS($AA$4:AA161),ROWS($AA$4:AA161)-1)))),"")</f>
        <v/>
      </c>
      <c r="AB161" t="str" cm="1">
        <f t="array" ref="AB161">IFERROR(IF(D161="","",INDEX('M03-S02'!$DM$18:$DM$417,IF(ISODD(ROWS($AB161:AB161)),ROWS($AB$4:AB161),ROWS($AB$4:AB161)-1))),"")</f>
        <v/>
      </c>
      <c r="AC161" s="120"/>
      <c r="AD161" s="120"/>
      <c r="AE161" s="120"/>
      <c r="AF161" s="120"/>
      <c r="AG161" s="120" t="str" cm="1">
        <f t="array" ref="AG161">IFERROR(IF(INDEX('M03-S02'!$BP$18:$BP$417,(ROWS(AG$4:AG161)))="","",INDEX('M03-S02'!$BP$18:$BP$417,(ROWS(AG$4:AG161)))),"")</f>
        <v/>
      </c>
      <c r="AH161" s="120"/>
      <c r="AI161" s="21" t="str" cm="1">
        <f t="array" ref="AI161">IFERROR(IF(D161="","",IF(INDEX('M03-S02'!$CA$18:$CA$417,(ROWS(AI$4:AI161)))="",0,INDEX('M03-S02'!$CA$18:$CA$417,(ROWS(AI$4:AI161))))),"")</f>
        <v/>
      </c>
      <c r="AJ161" s="21" t="str">
        <f t="shared" si="42"/>
        <v/>
      </c>
      <c r="AK161" s="968" t="str" cm="1">
        <f t="array" ref="AK161">IFERROR(IF(D161="","",IF(INDEX('M03-S02'!$CB$18:$CB$417,(ROWS(AK$4:AK161)))="",0,INDEX('M03-S02'!$CB$18:$CB$417,(ROWS(AK$4:AK161))))),"")</f>
        <v/>
      </c>
      <c r="AL161" s="21" t="str">
        <f t="shared" si="43"/>
        <v/>
      </c>
      <c r="AM161" s="21" t="str">
        <f t="shared" si="44"/>
        <v/>
      </c>
      <c r="AN161" s="21" t="str" cm="1">
        <f t="array" ref="AN161">IFERROR(IF(D161="","",IF(INDEX('M03-S02'!$CC$18:$CC$417,(ROWS(AN$4:AN161)))="",0,INDEX('M03-S02'!$CC$18:$CC$417,(ROWS(AN$4:AN161))))),"")</f>
        <v/>
      </c>
      <c r="AO161" s="21"/>
      <c r="AP161" s="21"/>
      <c r="AS161" s="21"/>
      <c r="AT161" s="21"/>
      <c r="BM161" t="str" cm="1">
        <f t="array" ref="BM161">IFERROR(IF(D161="","",INDEX('M03-S02'!$CI$18:$CI$417,(ROWS(BM$4:BM161)))),"")</f>
        <v/>
      </c>
      <c r="BN161" t="str" cm="1">
        <f t="array" ref="BN161">IFERROR(IF(D161="","",INDEX('M03-S02'!$CK$18:$CK$417,(ROWS(BN$4:BN161)))),"")</f>
        <v/>
      </c>
      <c r="BO161" t="str" cm="1">
        <f t="array" ref="BO161">IFERROR(IF(D161="","",INDEX('M03-S02'!$CL$18:$CL$417,(ROWS(BO$4:BO161)))),"")</f>
        <v/>
      </c>
      <c r="BP161" t="str" cm="1">
        <f t="array" ref="BP161">IFERROR(IF(D161="","",INDEX('M03-S02'!$CG$18:$CG$417,(ROWS(BP$4:$BP161)))),"")</f>
        <v/>
      </c>
      <c r="BQ161" t="str" cm="1">
        <f t="array" ref="BQ161">IFERROR(IF(D161="","",INDEX('M03-S02'!$DN$18:$DN$417,IF(ISODD(ROWS($C$4:C161)),ROWS($C$4:C161),ROWS($C$4:C161)-1))),"")</f>
        <v/>
      </c>
      <c r="BR161" t="str" cm="1">
        <f t="array" ref="BR161">IFERROR(IF(D161="","",LEFT(INDEX('M03-S02'!$C$18:$C$417,IF(ISODD(ROWS($C$4:C161)),ROWS($C$4:C161),ROWS($C$4:C161)-1)),150)),"")</f>
        <v/>
      </c>
      <c r="BS161" t="str">
        <f>IFERROR(IF(D161="","",INDEX(TBL_STD_LIGHT[],MATCH(E161,TBL_STD_LIGHT[Measure Number],0),MATCH(TBL_STD_LIGHT[[#Headers],[Measure Life (Years)]],TBL_STD_LIGHT[#Headers],0))),"")</f>
        <v/>
      </c>
      <c r="BT161" s="6" t="str" cm="1">
        <f t="array" ref="BT161">IFERROR(IF(D161="","",INDEX('M03-S02'!$AV$18:$AV$417,2*((ROWS(BT$4:BT161)/2)-1)+1)),"")</f>
        <v/>
      </c>
      <c r="BU161" s="6" t="str" cm="1">
        <f t="array" ref="BU161">IFERROR(IF(D161="","",INDEX('M03-S02'!$DO$18:$DO$417,2*((ROWS(BU$4:BU161)-1)/2)+1)),"")</f>
        <v/>
      </c>
      <c r="BV161" s="6" t="str">
        <f t="shared" si="45"/>
        <v/>
      </c>
      <c r="BW161" t="str" cm="1">
        <f t="array" ref="BW161">IFERROR(IF(D161="","",INDEX('M03-S02'!$BS$18:$BS$417,(ROWS(BW$4:BW161)))),"")</f>
        <v/>
      </c>
      <c r="BX161" t="str" cm="1">
        <f t="array" ref="BX161">IFERROR(IF(D161="","",INDEX('M03-S02'!$BT$18:$BT$417,(ROWS(BX$4:BX161)))),"")</f>
        <v/>
      </c>
      <c r="BY161" s="6" t="str" cm="1">
        <f t="array" ref="BY161">IFERROR(IF(D161="","",INDEX('M03-S02'!$BW$18:$BW$417,(ROWS(BY$4:BY161)))),"")</f>
        <v/>
      </c>
      <c r="BZ161" s="6" t="str">
        <f t="shared" si="46"/>
        <v/>
      </c>
      <c r="CA161" s="6" t="str">
        <f t="shared" si="47"/>
        <v/>
      </c>
      <c r="CB161" s="6" t="str">
        <f t="shared" si="48"/>
        <v/>
      </c>
      <c r="CC161" s="6" t="str">
        <f t="shared" si="49"/>
        <v/>
      </c>
      <c r="CD161" s="6" t="str">
        <f t="shared" si="50"/>
        <v/>
      </c>
      <c r="CF161" t="str" cm="1">
        <f t="array" ref="CF161">IFERROR(IF(D161="","",INDEX('M03-S02'!$AP$18:$AP$417,(ROWS(CF$4:CF161)))),"")</f>
        <v/>
      </c>
      <c r="CG161" t="str" cm="1">
        <f t="array" ref="CG161">IFERROR(IF(D161="","",INDEX('M03-S02'!$R$18:$R$417,(ROWS(CG$4:CG161)))),"")</f>
        <v/>
      </c>
      <c r="CH161" t="str" cm="1">
        <f t="array" ref="CH161">IFERROR(IF(D161="","",INDEX('M03-S02'!$DN$18:$DN$417,IF(ISODD(ROWS($C$4:C161)),ROWS($C$4:C161),ROWS($C$4:C161)-1))),"")</f>
        <v/>
      </c>
      <c r="CK161" t="str" cm="1">
        <f t="array" ref="CK161">IFERROR(IF(D161="","",INDEX('M03-S02'!$AB$18:$AB$417,IF(ISODD(ROWS($C$4:C161)),ROWS($C$4:C161),ROWS($C$4:C161)-1))),"")</f>
        <v/>
      </c>
      <c r="CL161" t="str" cm="1">
        <f t="array" ref="CL161">IFERROR(IF(D161="","",INDEX('M03-S02'!$CR$18:$CR$417,IF(ISODD(ROWS($C$4:C161)),ROWS($C$4:C161),ROWS($C$4:C161)-1))),"")</f>
        <v/>
      </c>
      <c r="CM161" t="str" cm="1">
        <f t="array" ref="CM161">IFERROR(IF(D161="","",INDEX('M03-S02'!$T$18:$T$417,IF(ISODD(ROWS($C$4:D161)),ROWS($C$4:D161),ROWS($C$4:D161)-1))),"")</f>
        <v/>
      </c>
      <c r="CR161" t="str" cm="1">
        <f t="array" ref="CR161">IFERROR(IF(D161="","",INDEX('M03-S02'!$AJ$18:$AJ$417,(ROWS(CM$4:CM161)))),"")</f>
        <v/>
      </c>
      <c r="CS161" t="str" cm="1">
        <f t="array" ref="CS161">IFERROR(IF(D161="","",INDEX('M03-S02'!$F$18:$F$417,(ROWS(CM$4:CM161)))),"")</f>
        <v/>
      </c>
      <c r="CT161" t="str" cm="1">
        <f t="array" ref="CT161">IFERROR(IF(D161="","",INDEX('M03-S02'!$AL$18:$AL$417,(ROWS(CO$4:CO161)))),"")</f>
        <v/>
      </c>
      <c r="CU161" t="str" cm="1">
        <f t="array" ref="CU161">IFERROR(IF(D161="","",INDEX('M03-S02'!$K$18:$K$417,(ROWS(CO$4:CO161)))),"")</f>
        <v/>
      </c>
      <c r="CX161" s="546"/>
      <c r="CY161" s="546"/>
      <c r="CZ161" s="546"/>
      <c r="DA161" s="546"/>
      <c r="DB161" s="546"/>
      <c r="DC161" s="546"/>
      <c r="DD161" s="546"/>
      <c r="DE161" s="546"/>
      <c r="DF161" s="546"/>
      <c r="DG161" s="546"/>
      <c r="DH161" s="546"/>
    </row>
    <row r="162" spans="1:112">
      <c r="A162" t="str">
        <f t="shared" si="35"/>
        <v/>
      </c>
      <c r="B162" t="str">
        <f t="shared" si="36"/>
        <v/>
      </c>
      <c r="C162" t="str" cm="1">
        <f t="array" ref="C162">IFERROR(IF(D162="","",INDEX('M03-S02'!$B$18:$B$417,IF(ISODD(ROWS($C$4:C162)),ROWS($C$4:C162),ROWS($C$4:C162)-1))),"")</f>
        <v/>
      </c>
      <c r="D162" t="str">
        <f t="shared" si="37"/>
        <v/>
      </c>
      <c r="E162" t="str" cm="1">
        <f t="array" ref="E162">IFERROR(IF(INDEX('M03-S02'!$BQ$18:$BQ$417,(ROWS(E$4:E162)))="","",INDEX('M03-S02'!$BQ$18:$BQ$417,(ROWS(E$4:E162)))),"")</f>
        <v/>
      </c>
      <c r="F162" t="str">
        <f>IFERROR(IF(D162="","",INDEX(TBL_STD_LIGHT[eTRM Measure Code],MATCH(E162,TBL_STD_LIGHT[Measure Number],0))),"")</f>
        <v/>
      </c>
      <c r="G162" t="str">
        <f t="shared" si="38"/>
        <v/>
      </c>
      <c r="H162" t="str">
        <f t="shared" si="39"/>
        <v/>
      </c>
      <c r="J162" t="str" cm="1">
        <f t="array" ref="J162">IFERROR(IF(D162="","",INDEX('M03-S02'!$DD$18:$DD$417,IF(ISODD(ROWS($C$4:C162)),ROWS($C$4:C162),ROWS($C$4:C162)-1))),"")</f>
        <v/>
      </c>
      <c r="L162" t="str">
        <f t="shared" si="40"/>
        <v/>
      </c>
      <c r="M162" t="str">
        <f>IFERROR(IF(D162="","",INDEX(TBL_STD_LIGHT[Measure Lookup],MATCH(E162,TBL_STD_LIGHT[Measure Number],0))),"")</f>
        <v/>
      </c>
      <c r="N162" s="34"/>
      <c r="O162" t="str">
        <f t="shared" si="41"/>
        <v/>
      </c>
      <c r="P162" s="34"/>
      <c r="Q162" t="str" cm="1">
        <f t="array" ref="Q162">IFERROR(IF(D162="","",INDEX('M03-S02'!$CZ$18:$CZ$417,IF(ISODD(ROWS($C$4:C162)),ROWS($C$4:C162),ROWS($C$4:C162)-1))),"")</f>
        <v/>
      </c>
      <c r="R162" t="str" cm="1">
        <f t="array" ref="R162">IFERROR(IF(D162="","",INDEX('M03-S02'!$DA$18:$DA$417,IF(ISODD(ROWS($C$4:C162)),ROWS($C$4:C162),ROWS($C$4:C162)-1))),"")</f>
        <v/>
      </c>
      <c r="S162" t="str" cm="1">
        <f t="array" ref="S162">IFERROR(IF(D162="","",INDEX('M03-S02'!$DC$18:$DC$417,IF(ISODD(ROWS($C$4:C162)),ROWS($C$4:C162),ROWS($C$4:C162)-1))),"")</f>
        <v/>
      </c>
      <c r="T162" t="str" cm="1">
        <f t="array" ref="T162">IFERROR(IF(D162="","",INDEX('M03-S02'!$DB$18:$DB$417,IF(ISODD(ROWS($C$4:C162)),ROWS($C$4:C162),ROWS($C$4:C162)-1))),"")</f>
        <v/>
      </c>
      <c r="U162" s="34"/>
      <c r="V162" t="str" cm="1">
        <f t="array" ref="V162">IFERROR(IF(D162="","",INDEX('M03-S02'!$Y$18:$Y$417,IF(ISODD(ROWS($C$4:C162)),ROWS($C$4:C162),ROWS($C$4:C162)-1))),"")</f>
        <v/>
      </c>
      <c r="W162" t="str" cm="1">
        <f t="array" ref="W162">IFERROR(IF(D162="","",INDEX('M03-S02'!$V$18:$V$417,IF(ISODD(ROWS($C$4:C162)),ROWS($C$4:C162),ROWS($C$4:C162)-1))),"")</f>
        <v/>
      </c>
      <c r="X162" s="120" t="str">
        <f>IFERROR(IF(D162="","",_xlfn.CONCAT("DLC QPL ID: ",INDEX('M03-S02'!$V$19:$V$417,IF(ISODD(ROWS($C$4:C162)),ROWS($C$4:C162),ROWS($C$4:C162)-1)))),"")</f>
        <v/>
      </c>
      <c r="AA162" t="str">
        <f>IFERROR(IF(D162="","",_xlfn.CONCAT(INDEX('M03-S02'!$F$18:$F$417,IF(ISODD(ROWS($AA162:AA162)),ROWS($AA$4:AA162),ROWS($AA$4:AA162)-1)),INDEX('M03-S02'!$K$18:$K$417,IF(ISODD(ROWS($AA162:AA162)),ROWS($AA$4:AA162),ROWS($AA$4:AA162)-1)))),"")</f>
        <v/>
      </c>
      <c r="AB162" t="str" cm="1">
        <f t="array" ref="AB162">IFERROR(IF(D162="","",INDEX('M03-S02'!$DM$18:$DM$417,IF(ISODD(ROWS($AB162:AB162)),ROWS($AB$4:AB162),ROWS($AB$4:AB162)-1))),"")</f>
        <v/>
      </c>
      <c r="AC162" s="120"/>
      <c r="AD162" s="120"/>
      <c r="AE162" s="120"/>
      <c r="AF162" s="120"/>
      <c r="AG162" s="120" t="str" cm="1">
        <f t="array" ref="AG162">IFERROR(IF(INDEX('M03-S02'!$BP$18:$BP$417,(ROWS(AG$4:AG162)))="","",INDEX('M03-S02'!$BP$18:$BP$417,(ROWS(AG$4:AG162)))),"")</f>
        <v/>
      </c>
      <c r="AH162" s="120"/>
      <c r="AI162" s="21" t="str" cm="1">
        <f t="array" ref="AI162">IFERROR(IF(D162="","",IF(INDEX('M03-S02'!$CA$18:$CA$417,(ROWS(AI$4:AI162)))="",0,INDEX('M03-S02'!$CA$18:$CA$417,(ROWS(AI$4:AI162))))),"")</f>
        <v/>
      </c>
      <c r="AJ162" s="21" t="str">
        <f t="shared" si="42"/>
        <v/>
      </c>
      <c r="AK162" s="968" t="str" cm="1">
        <f t="array" ref="AK162">IFERROR(IF(D162="","",IF(INDEX('M03-S02'!$CB$18:$CB$417,(ROWS(AK$4:AK162)))="",0,INDEX('M03-S02'!$CB$18:$CB$417,(ROWS(AK$4:AK162))))),"")</f>
        <v/>
      </c>
      <c r="AL162" s="21" t="str">
        <f t="shared" si="43"/>
        <v/>
      </c>
      <c r="AM162" s="21" t="str">
        <f t="shared" si="44"/>
        <v/>
      </c>
      <c r="AN162" s="21" t="str" cm="1">
        <f t="array" ref="AN162">IFERROR(IF(D162="","",IF(INDEX('M03-S02'!$CC$18:$CC$417,(ROWS(AN$4:AN162)))="",0,INDEX('M03-S02'!$CC$18:$CC$417,(ROWS(AN$4:AN162))))),"")</f>
        <v/>
      </c>
      <c r="AO162" s="21"/>
      <c r="AP162" s="21"/>
      <c r="AS162" s="21"/>
      <c r="AT162" s="21"/>
      <c r="BM162" t="str" cm="1">
        <f t="array" ref="BM162">IFERROR(IF(D162="","",INDEX('M03-S02'!$CI$18:$CI$417,(ROWS(BM$4:BM162)))),"")</f>
        <v/>
      </c>
      <c r="BN162" t="str" cm="1">
        <f t="array" ref="BN162">IFERROR(IF(D162="","",INDEX('M03-S02'!$CK$18:$CK$417,(ROWS(BN$4:BN162)))),"")</f>
        <v/>
      </c>
      <c r="BO162" t="str" cm="1">
        <f t="array" ref="BO162">IFERROR(IF(D162="","",INDEX('M03-S02'!$CL$18:$CL$417,(ROWS(BO$4:BO162)))),"")</f>
        <v/>
      </c>
      <c r="BP162" t="str" cm="1">
        <f t="array" ref="BP162">IFERROR(IF(D162="","",INDEX('M03-S02'!$CG$18:$CG$417,(ROWS(BP$4:$BP162)))),"")</f>
        <v/>
      </c>
      <c r="BQ162" t="str" cm="1">
        <f t="array" ref="BQ162">IFERROR(IF(D162="","",INDEX('M03-S02'!$DN$18:$DN$417,IF(ISODD(ROWS($C$4:C162)),ROWS($C$4:C162),ROWS($C$4:C162)-1))),"")</f>
        <v/>
      </c>
      <c r="BR162" t="str" cm="1">
        <f t="array" ref="BR162">IFERROR(IF(D162="","",LEFT(INDEX('M03-S02'!$C$18:$C$417,IF(ISODD(ROWS($C$4:C162)),ROWS($C$4:C162),ROWS($C$4:C162)-1)),150)),"")</f>
        <v/>
      </c>
      <c r="BS162" t="str">
        <f>IFERROR(IF(D162="","",INDEX(TBL_STD_LIGHT[],MATCH(E162,TBL_STD_LIGHT[Measure Number],0),MATCH(TBL_STD_LIGHT[[#Headers],[Measure Life (Years)]],TBL_STD_LIGHT[#Headers],0))),"")</f>
        <v/>
      </c>
      <c r="BT162" s="6" t="str" cm="1">
        <f t="array" ref="BT162">IFERROR(IF(D162="","",INDEX('M03-S02'!$AR$18:$AR$417,2*((ROWS(BT$4:BT162)-1)/2)+1)),"")</f>
        <v/>
      </c>
      <c r="BU162" s="6" t="str" cm="1">
        <f t="array" ref="BU162">IFERROR(IF(D162="","",INDEX('M03-S02'!$DO$18:$DO$417,2*((ROWS(BU$4:BU162)-1)/2)+1)),"")</f>
        <v/>
      </c>
      <c r="BV162" s="6" t="str">
        <f t="shared" si="45"/>
        <v/>
      </c>
      <c r="BW162" t="str" cm="1">
        <f t="array" ref="BW162">IFERROR(IF(D162="","",INDEX('M03-S02'!$BS$18:$BS$417,(ROWS(BW$4:BW162)))),"")</f>
        <v/>
      </c>
      <c r="BX162" t="str" cm="1">
        <f t="array" ref="BX162">IFERROR(IF(D162="","",INDEX('M03-S02'!$BT$18:$BT$417,(ROWS(BX$4:BX162)))),"")</f>
        <v/>
      </c>
      <c r="BY162" s="6" t="str" cm="1">
        <f t="array" ref="BY162">IFERROR(IF(D162="","",INDEX('M03-S02'!$BW$18:$BW$417,(ROWS(BY$4:BY162)))),"")</f>
        <v/>
      </c>
      <c r="BZ162" s="6" t="str">
        <f t="shared" si="46"/>
        <v/>
      </c>
      <c r="CA162" s="6" t="str">
        <f t="shared" si="47"/>
        <v/>
      </c>
      <c r="CB162" s="6" t="str">
        <f t="shared" si="48"/>
        <v/>
      </c>
      <c r="CC162" s="6" t="str">
        <f t="shared" si="49"/>
        <v/>
      </c>
      <c r="CD162" s="6" t="str">
        <f t="shared" si="50"/>
        <v/>
      </c>
      <c r="CF162" t="str" cm="1">
        <f t="array" ref="CF162">IFERROR(IF(D162="","",INDEX('M03-S02'!$AP$18:$AP$417,(ROWS(CF$4:CF162)))),"")</f>
        <v/>
      </c>
      <c r="CG162" t="str" cm="1">
        <f t="array" ref="CG162">IFERROR(IF(D162="","",INDEX('M03-S02'!$R$18:$R$417,(ROWS(CG$4:CG162)))),"")</f>
        <v/>
      </c>
      <c r="CH162" t="str" cm="1">
        <f t="array" ref="CH162">IFERROR(IF(D162="","",INDEX('M03-S02'!$DN$18:$DN$417,IF(ISODD(ROWS($C$4:C162)),ROWS($C$4:C162),ROWS($C$4:C162)-1))),"")</f>
        <v/>
      </c>
      <c r="CK162" t="str" cm="1">
        <f t="array" ref="CK162">IFERROR(IF(D162="","",INDEX('M03-S02'!$AB$18:$AB$417,IF(ISODD(ROWS($C$4:C162)),ROWS($C$4:C162),ROWS($C$4:C162)-1))),"")</f>
        <v/>
      </c>
      <c r="CL162" t="str" cm="1">
        <f t="array" ref="CL162">IFERROR(IF(D162="","",INDEX('M03-S02'!$CR$18:$CR$417,IF(ISODD(ROWS($C$4:C162)),ROWS($C$4:C162),ROWS($C$4:C162)-1))),"")</f>
        <v/>
      </c>
      <c r="CM162" t="str" cm="1">
        <f t="array" ref="CM162">IFERROR(IF(D162="","",INDEX('M03-S02'!$T$18:$T$417,IF(ISODD(ROWS($C$4:D162)),ROWS($C$4:D162),ROWS($C$4:D162)-1))),"")</f>
        <v/>
      </c>
      <c r="CR162" t="str" cm="1">
        <f t="array" ref="CR162">IFERROR(IF(D162="","",INDEX('M03-S02'!$AJ$18:$AJ$417,(ROWS(CM$4:CM162)))),"")</f>
        <v/>
      </c>
      <c r="CS162" t="str" cm="1">
        <f t="array" ref="CS162">IFERROR(IF(D162="","",INDEX('M03-S02'!$F$18:$F$417,(ROWS(CM$4:CM162)))),"")</f>
        <v/>
      </c>
      <c r="CT162" t="str" cm="1">
        <f t="array" ref="CT162">IFERROR(IF(D162="","",INDEX('M03-S02'!$AL$18:$AL$417,(ROWS(CO$4:CO162)))),"")</f>
        <v/>
      </c>
      <c r="CU162" t="str" cm="1">
        <f t="array" ref="CU162">IFERROR(IF(D162="","",INDEX('M03-S02'!$K$18:$K$417,(ROWS(CO$4:CO162)))),"")</f>
        <v/>
      </c>
      <c r="CX162" s="546"/>
      <c r="CY162" s="546"/>
      <c r="CZ162" s="546"/>
      <c r="DA162" s="546"/>
      <c r="DB162" s="546"/>
      <c r="DC162" s="546"/>
      <c r="DD162" s="546"/>
      <c r="DE162" s="546"/>
      <c r="DF162" s="546"/>
      <c r="DG162" s="546"/>
      <c r="DH162" s="546"/>
    </row>
    <row r="163" spans="1:112">
      <c r="A163" t="str">
        <f t="shared" si="35"/>
        <v/>
      </c>
      <c r="B163" t="str">
        <f t="shared" si="36"/>
        <v/>
      </c>
      <c r="C163" t="str" cm="1">
        <f t="array" ref="C163">IFERROR(IF(D163="","",INDEX('M03-S02'!$B$18:$B$417,IF(ISODD(ROWS($C$4:C163)),ROWS($C$4:C163),ROWS($C$4:C163)-1))),"")</f>
        <v/>
      </c>
      <c r="D163" t="str">
        <f t="shared" si="37"/>
        <v/>
      </c>
      <c r="E163" t="str" cm="1">
        <f t="array" ref="E163">IFERROR(IF(INDEX('M03-S02'!$BQ$18:$BQ$417,(ROWS(E$4:E163)))="","",INDEX('M03-S02'!$BQ$18:$BQ$417,(ROWS(E$4:E163)))),"")</f>
        <v/>
      </c>
      <c r="F163" t="str">
        <f>IFERROR(IF(D163="","",INDEX(TBL_STD_LIGHTCONT[eTRM Measure Code],MATCH(E163,TBL_STD_LIGHTCONT[Measure Number],0))),"")</f>
        <v/>
      </c>
      <c r="G163" t="str">
        <f t="shared" si="38"/>
        <v/>
      </c>
      <c r="H163" t="str">
        <f t="shared" si="39"/>
        <v/>
      </c>
      <c r="J163" t="str" cm="1">
        <f t="array" ref="J163">IFERROR(IF(D163="","",INDEX('M03-S02'!$DD$18:$DD$417,IF(ISODD(ROWS($C$4:C163)),ROWS($C$4:C163),ROWS($C$4:C163)-1))),"")</f>
        <v/>
      </c>
      <c r="L163" t="str">
        <f t="shared" si="40"/>
        <v/>
      </c>
      <c r="M163" t="str">
        <f>IFERROR(IF(D163="","",INDEX(TBL_STD_LIGHTCONT[Measure Lookup],MATCH(E163,TBL_STD_LIGHTCONT[Measure Number],0))),"")</f>
        <v/>
      </c>
      <c r="N163" s="34"/>
      <c r="O163" t="str">
        <f t="shared" si="41"/>
        <v/>
      </c>
      <c r="P163" s="34"/>
      <c r="Q163" t="str" cm="1">
        <f t="array" ref="Q163">IFERROR(IF(D163="","",INDEX('M03-S02'!$CZ$18:$CZ$417,IF(ISODD(ROWS($C$4:C163)),ROWS($C$4:C163),ROWS($C$4:C163)-1))),"")</f>
        <v/>
      </c>
      <c r="R163" t="str" cm="1">
        <f t="array" ref="R163">IFERROR(IF(D163="","",INDEX('M03-S02'!$DA$18:$DA$417,IF(ISODD(ROWS($C$4:C163)),ROWS($C$4:C163),ROWS($C$4:C163)-1))),"")</f>
        <v/>
      </c>
      <c r="S163" t="str" cm="1">
        <f t="array" ref="S163">IFERROR(IF(D163="","",INDEX('M03-S02'!$DC$18:$DC$417,IF(ISODD(ROWS($C$4:C163)),ROWS($C$4:C163),ROWS($C$4:C163)-1))),"")</f>
        <v/>
      </c>
      <c r="T163" t="str" cm="1">
        <f t="array" ref="T163">IFERROR(IF(D163="","",INDEX('M03-S02'!$DB$18:$DB$417,IF(ISODD(ROWS($C$4:C163)),ROWS($C$4:C163),ROWS($C$4:C163)-1))),"")</f>
        <v/>
      </c>
      <c r="U163" s="34"/>
      <c r="V163" t="str" cm="1">
        <f t="array" ref="V163">IFERROR(IF(D163="","",INDEX('M03-S02'!$Y$18:$Y$417,IF(ISODD(ROWS($C$4:C163)),ROWS($C$4:C163),ROWS($C$4:C163)-1))),"")</f>
        <v/>
      </c>
      <c r="W163" t="str" cm="1">
        <f t="array" ref="W163">IFERROR(IF(D163="","",INDEX('M03-S02'!$V$18:$V$417,IF(ISODD(ROWS($C$4:C163)),ROWS($C$4:C163),ROWS($C$4:C163)-1))),"")</f>
        <v/>
      </c>
      <c r="X163" s="120" t="str">
        <f>IFERROR(IF(D163="","",_xlfn.CONCAT("DLC QPL ID: ",INDEX('M03-S02'!$V$19:$V$417,IF(ISODD(ROWS($C$4:C163)),ROWS($C$4:C163),ROWS($C$4:C163)-1)))),"")</f>
        <v/>
      </c>
      <c r="AA163" t="str">
        <f>IFERROR(IF(D163="","",_xlfn.CONCAT(INDEX('M03-S02'!$F$18:$F$417,IF(ISODD(ROWS($AA163:AA163)),ROWS($AA$4:AA163),ROWS($AA$4:AA163)-1)),INDEX('M03-S02'!$K$18:$K$417,IF(ISODD(ROWS($AA163:AA163)),ROWS($AA$4:AA163),ROWS($AA$4:AA163)-1)))),"")</f>
        <v/>
      </c>
      <c r="AB163" t="str" cm="1">
        <f t="array" ref="AB163">IFERROR(IF(D163="","",INDEX('M03-S02'!$DM$18:$DM$417,IF(ISODD(ROWS($AB163:AB163)),ROWS($AB$4:AB163),ROWS($AB$4:AB163)-1))),"")</f>
        <v/>
      </c>
      <c r="AC163" s="120"/>
      <c r="AD163" s="120"/>
      <c r="AE163" s="120"/>
      <c r="AF163" s="120"/>
      <c r="AG163" s="120" t="str" cm="1">
        <f t="array" ref="AG163">IFERROR(IF(INDEX('M03-S02'!$BP$18:$BP$417,(ROWS(AG$4:AG163)))="","",INDEX('M03-S02'!$BP$18:$BP$417,(ROWS(AG$4:AG163)))),"")</f>
        <v/>
      </c>
      <c r="AH163" s="120"/>
      <c r="AI163" s="21" t="str" cm="1">
        <f t="array" ref="AI163">IFERROR(IF(D163="","",IF(INDEX('M03-S02'!$CA$18:$CA$417,(ROWS(AI$4:AI163)))="",0,INDEX('M03-S02'!$CA$18:$CA$417,(ROWS(AI$4:AI163))))),"")</f>
        <v/>
      </c>
      <c r="AJ163" s="21" t="str">
        <f t="shared" si="42"/>
        <v/>
      </c>
      <c r="AK163" s="968" t="str" cm="1">
        <f t="array" ref="AK163">IFERROR(IF(D163="","",IF(INDEX('M03-S02'!$CB$18:$CB$417,(ROWS(AK$4:AK163)))="",0,INDEX('M03-S02'!$CB$18:$CB$417,(ROWS(AK$4:AK163))))),"")</f>
        <v/>
      </c>
      <c r="AL163" s="21" t="str">
        <f t="shared" si="43"/>
        <v/>
      </c>
      <c r="AM163" s="21" t="str">
        <f t="shared" si="44"/>
        <v/>
      </c>
      <c r="AN163" s="21" t="str" cm="1">
        <f t="array" ref="AN163">IFERROR(IF(D163="","",IF(INDEX('M03-S02'!$CC$18:$CC$417,(ROWS(AN$4:AN163)))="",0,INDEX('M03-S02'!$CC$18:$CC$417,(ROWS(AN$4:AN163))))),"")</f>
        <v/>
      </c>
      <c r="AO163" s="21"/>
      <c r="AP163" s="21"/>
      <c r="AS163" s="21"/>
      <c r="AT163" s="21"/>
      <c r="BM163" t="str" cm="1">
        <f t="array" ref="BM163">IFERROR(IF(D163="","",INDEX('M03-S02'!$CI$18:$CI$417,(ROWS(BM$4:BM163)))),"")</f>
        <v/>
      </c>
      <c r="BN163" t="str" cm="1">
        <f t="array" ref="BN163">IFERROR(IF(D163="","",INDEX('M03-S02'!$CK$18:$CK$417,(ROWS(BN$4:BN163)))),"")</f>
        <v/>
      </c>
      <c r="BO163" t="str" cm="1">
        <f t="array" ref="BO163">IFERROR(IF(D163="","",INDEX('M03-S02'!$CL$18:$CL$417,(ROWS(BO$4:BO163)))),"")</f>
        <v/>
      </c>
      <c r="BP163" t="str" cm="1">
        <f t="array" ref="BP163">IFERROR(IF(D163="","",INDEX('M03-S02'!$CG$18:$CG$417,(ROWS(BP$4:$BP163)))),"")</f>
        <v/>
      </c>
      <c r="BQ163" t="str" cm="1">
        <f t="array" ref="BQ163">IFERROR(IF(D163="","",INDEX('M03-S02'!$DN$18:$DN$417,IF(ISODD(ROWS($C$4:C163)),ROWS($C$4:C163),ROWS($C$4:C163)-1))),"")</f>
        <v/>
      </c>
      <c r="BR163" t="str" cm="1">
        <f t="array" ref="BR163">IFERROR(IF(D163="","",LEFT(INDEX('M03-S02'!$C$18:$C$417,IF(ISODD(ROWS($C$4:C163)),ROWS($C$4:C163),ROWS($C$4:C163)-1)),150)),"")</f>
        <v/>
      </c>
      <c r="BS163" t="str">
        <f>IFERROR(IF(D163="","",INDEX(TBL_STD_LIGHT[],MATCH(E163,TBL_STD_LIGHT[Measure Number],0),MATCH(TBL_STD_LIGHT[[#Headers],[Measure Life (Years)]],TBL_STD_LIGHT[#Headers],0))),"")</f>
        <v/>
      </c>
      <c r="BT163" s="6" t="str" cm="1">
        <f t="array" ref="BT163">IFERROR(IF(D163="","",INDEX('M03-S02'!$AV$18:$AV$417,2*((ROWS(BT$4:BT163)/2)-1)+1)),"")</f>
        <v/>
      </c>
      <c r="BU163" s="6" t="str" cm="1">
        <f t="array" ref="BU163">IFERROR(IF(D163="","",INDEX('M03-S02'!$DO$18:$DO$417,2*((ROWS(BU$4:BU163)-1)/2)+1)),"")</f>
        <v/>
      </c>
      <c r="BV163" s="6" t="str">
        <f t="shared" si="45"/>
        <v/>
      </c>
      <c r="BW163" t="str" cm="1">
        <f t="array" ref="BW163">IFERROR(IF(D163="","",INDEX('M03-S02'!$BS$18:$BS$417,(ROWS(BW$4:BW163)))),"")</f>
        <v/>
      </c>
      <c r="BX163" t="str" cm="1">
        <f t="array" ref="BX163">IFERROR(IF(D163="","",INDEX('M03-S02'!$BT$18:$BT$417,(ROWS(BX$4:BX163)))),"")</f>
        <v/>
      </c>
      <c r="BY163" s="6" t="str" cm="1">
        <f t="array" ref="BY163">IFERROR(IF(D163="","",INDEX('M03-S02'!$BW$18:$BW$417,(ROWS(BY$4:BY163)))),"")</f>
        <v/>
      </c>
      <c r="BZ163" s="6" t="str">
        <f t="shared" si="46"/>
        <v/>
      </c>
      <c r="CA163" s="6" t="str">
        <f t="shared" si="47"/>
        <v/>
      </c>
      <c r="CB163" s="6" t="str">
        <f t="shared" si="48"/>
        <v/>
      </c>
      <c r="CC163" s="6" t="str">
        <f t="shared" si="49"/>
        <v/>
      </c>
      <c r="CD163" s="6" t="str">
        <f t="shared" si="50"/>
        <v/>
      </c>
      <c r="CF163" t="str" cm="1">
        <f t="array" ref="CF163">IFERROR(IF(D163="","",INDEX('M03-S02'!$AP$18:$AP$417,(ROWS(CF$4:CF163)))),"")</f>
        <v/>
      </c>
      <c r="CG163" t="str" cm="1">
        <f t="array" ref="CG163">IFERROR(IF(D163="","",INDEX('M03-S02'!$R$18:$R$417,(ROWS(CG$4:CG163)))),"")</f>
        <v/>
      </c>
      <c r="CH163" t="str" cm="1">
        <f t="array" ref="CH163">IFERROR(IF(D163="","",INDEX('M03-S02'!$DN$18:$DN$417,IF(ISODD(ROWS($C$4:C163)),ROWS($C$4:C163),ROWS($C$4:C163)-1))),"")</f>
        <v/>
      </c>
      <c r="CK163" t="str" cm="1">
        <f t="array" ref="CK163">IFERROR(IF(D163="","",INDEX('M03-S02'!$AB$18:$AB$417,IF(ISODD(ROWS($C$4:C163)),ROWS($C$4:C163),ROWS($C$4:C163)-1))),"")</f>
        <v/>
      </c>
      <c r="CL163" t="str" cm="1">
        <f t="array" ref="CL163">IFERROR(IF(D163="","",INDEX('M03-S02'!$CR$18:$CR$417,IF(ISODD(ROWS($C$4:C163)),ROWS($C$4:C163),ROWS($C$4:C163)-1))),"")</f>
        <v/>
      </c>
      <c r="CM163" t="str" cm="1">
        <f t="array" ref="CM163">IFERROR(IF(D163="","",INDEX('M03-S02'!$T$18:$T$417,IF(ISODD(ROWS($C$4:D163)),ROWS($C$4:D163),ROWS($C$4:D163)-1))),"")</f>
        <v/>
      </c>
      <c r="CR163" t="str" cm="1">
        <f t="array" ref="CR163">IFERROR(IF(D163="","",INDEX('M03-S02'!$AJ$18:$AJ$417,(ROWS(CM$4:CM163)))),"")</f>
        <v/>
      </c>
      <c r="CS163" t="str" cm="1">
        <f t="array" ref="CS163">IFERROR(IF(D163="","",INDEX('M03-S02'!$F$18:$F$417,(ROWS(CM$4:CM163)))),"")</f>
        <v/>
      </c>
      <c r="CT163" t="str" cm="1">
        <f t="array" ref="CT163">IFERROR(IF(D163="","",INDEX('M03-S02'!$AL$18:$AL$417,(ROWS(CO$4:CO163)))),"")</f>
        <v/>
      </c>
      <c r="CU163" t="str" cm="1">
        <f t="array" ref="CU163">IFERROR(IF(D163="","",INDEX('M03-S02'!$K$18:$K$417,(ROWS(CO$4:CO163)))),"")</f>
        <v/>
      </c>
      <c r="CX163" s="546"/>
      <c r="CY163" s="546"/>
      <c r="CZ163" s="546"/>
      <c r="DA163" s="546"/>
      <c r="DB163" s="546"/>
      <c r="DC163" s="546"/>
      <c r="DD163" s="546"/>
      <c r="DE163" s="546"/>
      <c r="DF163" s="546"/>
      <c r="DG163" s="546"/>
      <c r="DH163" s="546"/>
    </row>
    <row r="164" spans="1:112">
      <c r="A164" t="str">
        <f t="shared" si="35"/>
        <v/>
      </c>
      <c r="B164" t="str">
        <f t="shared" si="36"/>
        <v/>
      </c>
      <c r="C164" t="str" cm="1">
        <f t="array" ref="C164">IFERROR(IF(D164="","",INDEX('M03-S02'!$B$18:$B$417,IF(ISODD(ROWS($C$4:C164)),ROWS($C$4:C164),ROWS($C$4:C164)-1))),"")</f>
        <v/>
      </c>
      <c r="D164" t="str">
        <f t="shared" si="37"/>
        <v/>
      </c>
      <c r="E164" t="str" cm="1">
        <f t="array" ref="E164">IFERROR(IF(INDEX('M03-S02'!$BQ$18:$BQ$417,(ROWS(E$4:E164)))="","",INDEX('M03-S02'!$BQ$18:$BQ$417,(ROWS(E$4:E164)))),"")</f>
        <v/>
      </c>
      <c r="F164" t="str">
        <f>IFERROR(IF(D164="","",INDEX(TBL_STD_LIGHT[eTRM Measure Code],MATCH(E164,TBL_STD_LIGHT[Measure Number],0))),"")</f>
        <v/>
      </c>
      <c r="G164" t="str">
        <f t="shared" si="38"/>
        <v/>
      </c>
      <c r="H164" t="str">
        <f t="shared" si="39"/>
        <v/>
      </c>
      <c r="J164" t="str" cm="1">
        <f t="array" ref="J164">IFERROR(IF(D164="","",INDEX('M03-S02'!$DD$18:$DD$417,IF(ISODD(ROWS($C$4:C164)),ROWS($C$4:C164),ROWS($C$4:C164)-1))),"")</f>
        <v/>
      </c>
      <c r="L164" t="str">
        <f t="shared" si="40"/>
        <v/>
      </c>
      <c r="M164" t="str">
        <f>IFERROR(IF(D164="","",INDEX(TBL_STD_LIGHT[Measure Lookup],MATCH(E164,TBL_STD_LIGHT[Measure Number],0))),"")</f>
        <v/>
      </c>
      <c r="N164" s="34"/>
      <c r="O164" t="str">
        <f t="shared" si="41"/>
        <v/>
      </c>
      <c r="P164" s="34"/>
      <c r="Q164" t="str" cm="1">
        <f t="array" ref="Q164">IFERROR(IF(D164="","",INDEX('M03-S02'!$CZ$18:$CZ$417,IF(ISODD(ROWS($C$4:C164)),ROWS($C$4:C164),ROWS($C$4:C164)-1))),"")</f>
        <v/>
      </c>
      <c r="R164" t="str" cm="1">
        <f t="array" ref="R164">IFERROR(IF(D164="","",INDEX('M03-S02'!$DA$18:$DA$417,IF(ISODD(ROWS($C$4:C164)),ROWS($C$4:C164),ROWS($C$4:C164)-1))),"")</f>
        <v/>
      </c>
      <c r="S164" t="str" cm="1">
        <f t="array" ref="S164">IFERROR(IF(D164="","",INDEX('M03-S02'!$DC$18:$DC$417,IF(ISODD(ROWS($C$4:C164)),ROWS($C$4:C164),ROWS($C$4:C164)-1))),"")</f>
        <v/>
      </c>
      <c r="T164" t="str" cm="1">
        <f t="array" ref="T164">IFERROR(IF(D164="","",INDEX('M03-S02'!$DB$18:$DB$417,IF(ISODD(ROWS($C$4:C164)),ROWS($C$4:C164),ROWS($C$4:C164)-1))),"")</f>
        <v/>
      </c>
      <c r="U164" s="34"/>
      <c r="V164" t="str" cm="1">
        <f t="array" ref="V164">IFERROR(IF(D164="","",INDEX('M03-S02'!$Y$18:$Y$417,IF(ISODD(ROWS($C$4:C164)),ROWS($C$4:C164),ROWS($C$4:C164)-1))),"")</f>
        <v/>
      </c>
      <c r="W164" t="str" cm="1">
        <f t="array" ref="W164">IFERROR(IF(D164="","",INDEX('M03-S02'!$V$18:$V$417,IF(ISODD(ROWS($C$4:C164)),ROWS($C$4:C164),ROWS($C$4:C164)-1))),"")</f>
        <v/>
      </c>
      <c r="X164" s="120" t="str">
        <f>IFERROR(IF(D164="","",_xlfn.CONCAT("DLC QPL ID: ",INDEX('M03-S02'!$V$19:$V$417,IF(ISODD(ROWS($C$4:C164)),ROWS($C$4:C164),ROWS($C$4:C164)-1)))),"")</f>
        <v/>
      </c>
      <c r="AA164" t="str">
        <f>IFERROR(IF(D164="","",_xlfn.CONCAT(INDEX('M03-S02'!$F$18:$F$417,IF(ISODD(ROWS($AA164:AA164)),ROWS($AA$4:AA164),ROWS($AA$4:AA164)-1)),INDEX('M03-S02'!$K$18:$K$417,IF(ISODD(ROWS($AA164:AA164)),ROWS($AA$4:AA164),ROWS($AA$4:AA164)-1)))),"")</f>
        <v/>
      </c>
      <c r="AB164" t="str" cm="1">
        <f t="array" ref="AB164">IFERROR(IF(D164="","",INDEX('M03-S02'!$DM$18:$DM$417,IF(ISODD(ROWS($AB164:AB164)),ROWS($AB$4:AB164),ROWS($AB$4:AB164)-1))),"")</f>
        <v/>
      </c>
      <c r="AC164" s="120"/>
      <c r="AD164" s="120"/>
      <c r="AE164" s="120"/>
      <c r="AF164" s="120"/>
      <c r="AG164" s="120" t="str" cm="1">
        <f t="array" ref="AG164">IFERROR(IF(INDEX('M03-S02'!$BP$18:$BP$417,(ROWS(AG$4:AG164)))="","",INDEX('M03-S02'!$BP$18:$BP$417,(ROWS(AG$4:AG164)))),"")</f>
        <v/>
      </c>
      <c r="AH164" s="120"/>
      <c r="AI164" s="21" t="str" cm="1">
        <f t="array" ref="AI164">IFERROR(IF(D164="","",IF(INDEX('M03-S02'!$CA$18:$CA$417,(ROWS(AI$4:AI164)))="",0,INDEX('M03-S02'!$CA$18:$CA$417,(ROWS(AI$4:AI164))))),"")</f>
        <v/>
      </c>
      <c r="AJ164" s="21" t="str">
        <f t="shared" si="42"/>
        <v/>
      </c>
      <c r="AK164" s="968" t="str" cm="1">
        <f t="array" ref="AK164">IFERROR(IF(D164="","",IF(INDEX('M03-S02'!$CB$18:$CB$417,(ROWS(AK$4:AK164)))="",0,INDEX('M03-S02'!$CB$18:$CB$417,(ROWS(AK$4:AK164))))),"")</f>
        <v/>
      </c>
      <c r="AL164" s="21" t="str">
        <f t="shared" si="43"/>
        <v/>
      </c>
      <c r="AM164" s="21" t="str">
        <f t="shared" si="44"/>
        <v/>
      </c>
      <c r="AN164" s="21" t="str" cm="1">
        <f t="array" ref="AN164">IFERROR(IF(D164="","",IF(INDEX('M03-S02'!$CC$18:$CC$417,(ROWS(AN$4:AN164)))="",0,INDEX('M03-S02'!$CC$18:$CC$417,(ROWS(AN$4:AN164))))),"")</f>
        <v/>
      </c>
      <c r="AO164" s="21"/>
      <c r="AP164" s="21"/>
      <c r="AS164" s="21"/>
      <c r="AT164" s="21"/>
      <c r="BM164" t="str" cm="1">
        <f t="array" ref="BM164">IFERROR(IF(D164="","",INDEX('M03-S02'!$CI$18:$CI$417,(ROWS(BM$4:BM164)))),"")</f>
        <v/>
      </c>
      <c r="BN164" t="str" cm="1">
        <f t="array" ref="BN164">IFERROR(IF(D164="","",INDEX('M03-S02'!$CK$18:$CK$417,(ROWS(BN$4:BN164)))),"")</f>
        <v/>
      </c>
      <c r="BO164" t="str" cm="1">
        <f t="array" ref="BO164">IFERROR(IF(D164="","",INDEX('M03-S02'!$CL$18:$CL$417,(ROWS(BO$4:BO164)))),"")</f>
        <v/>
      </c>
      <c r="BP164" t="str" cm="1">
        <f t="array" ref="BP164">IFERROR(IF(D164="","",INDEX('M03-S02'!$CG$18:$CG$417,(ROWS(BP$4:$BP164)))),"")</f>
        <v/>
      </c>
      <c r="BQ164" t="str" cm="1">
        <f t="array" ref="BQ164">IFERROR(IF(D164="","",INDEX('M03-S02'!$DN$18:$DN$417,IF(ISODD(ROWS($C$4:C164)),ROWS($C$4:C164),ROWS($C$4:C164)-1))),"")</f>
        <v/>
      </c>
      <c r="BR164" t="str" cm="1">
        <f t="array" ref="BR164">IFERROR(IF(D164="","",LEFT(INDEX('M03-S02'!$C$18:$C$417,IF(ISODD(ROWS($C$4:C164)),ROWS($C$4:C164),ROWS($C$4:C164)-1)),150)),"")</f>
        <v/>
      </c>
      <c r="BS164" t="str">
        <f>IFERROR(IF(D164="","",INDEX(TBL_STD_LIGHT[],MATCH(E164,TBL_STD_LIGHT[Measure Number],0),MATCH(TBL_STD_LIGHT[[#Headers],[Measure Life (Years)]],TBL_STD_LIGHT[#Headers],0))),"")</f>
        <v/>
      </c>
      <c r="BT164" s="6" t="str" cm="1">
        <f t="array" ref="BT164">IFERROR(IF(D164="","",INDEX('M03-S02'!$AR$18:$AR$417,2*((ROWS(BT$4:BT164)-1)/2)+1)),"")</f>
        <v/>
      </c>
      <c r="BU164" s="6" t="str" cm="1">
        <f t="array" ref="BU164">IFERROR(IF(D164="","",INDEX('M03-S02'!$DO$18:$DO$417,2*((ROWS(BU$4:BU164)-1)/2)+1)),"")</f>
        <v/>
      </c>
      <c r="BV164" s="6" t="str">
        <f t="shared" si="45"/>
        <v/>
      </c>
      <c r="BW164" t="str" cm="1">
        <f t="array" ref="BW164">IFERROR(IF(D164="","",INDEX('M03-S02'!$BS$18:$BS$417,(ROWS(BW$4:BW164)))),"")</f>
        <v/>
      </c>
      <c r="BX164" t="str" cm="1">
        <f t="array" ref="BX164">IFERROR(IF(D164="","",INDEX('M03-S02'!$BT$18:$BT$417,(ROWS(BX$4:BX164)))),"")</f>
        <v/>
      </c>
      <c r="BY164" s="6" t="str" cm="1">
        <f t="array" ref="BY164">IFERROR(IF(D164="","",INDEX('M03-S02'!$BW$18:$BW$417,(ROWS(BY$4:BY164)))),"")</f>
        <v/>
      </c>
      <c r="BZ164" s="6" t="str">
        <f t="shared" si="46"/>
        <v/>
      </c>
      <c r="CA164" s="6" t="str">
        <f t="shared" si="47"/>
        <v/>
      </c>
      <c r="CB164" s="6" t="str">
        <f t="shared" si="48"/>
        <v/>
      </c>
      <c r="CC164" s="6" t="str">
        <f t="shared" si="49"/>
        <v/>
      </c>
      <c r="CD164" s="6" t="str">
        <f t="shared" si="50"/>
        <v/>
      </c>
      <c r="CF164" t="str" cm="1">
        <f t="array" ref="CF164">IFERROR(IF(D164="","",INDEX('M03-S02'!$AP$18:$AP$417,(ROWS(CF$4:CF164)))),"")</f>
        <v/>
      </c>
      <c r="CG164" t="str" cm="1">
        <f t="array" ref="CG164">IFERROR(IF(D164="","",INDEX('M03-S02'!$R$18:$R$417,(ROWS(CG$4:CG164)))),"")</f>
        <v/>
      </c>
      <c r="CH164" t="str" cm="1">
        <f t="array" ref="CH164">IFERROR(IF(D164="","",INDEX('M03-S02'!$DN$18:$DN$417,IF(ISODD(ROWS($C$4:C164)),ROWS($C$4:C164),ROWS($C$4:C164)-1))),"")</f>
        <v/>
      </c>
      <c r="CK164" t="str" cm="1">
        <f t="array" ref="CK164">IFERROR(IF(D164="","",INDEX('M03-S02'!$AB$18:$AB$417,IF(ISODD(ROWS($C$4:C164)),ROWS($C$4:C164),ROWS($C$4:C164)-1))),"")</f>
        <v/>
      </c>
      <c r="CL164" t="str" cm="1">
        <f t="array" ref="CL164">IFERROR(IF(D164="","",INDEX('M03-S02'!$CR$18:$CR$417,IF(ISODD(ROWS($C$4:C164)),ROWS($C$4:C164),ROWS($C$4:C164)-1))),"")</f>
        <v/>
      </c>
      <c r="CM164" t="str" cm="1">
        <f t="array" ref="CM164">IFERROR(IF(D164="","",INDEX('M03-S02'!$T$18:$T$417,IF(ISODD(ROWS($C$4:D164)),ROWS($C$4:D164),ROWS($C$4:D164)-1))),"")</f>
        <v/>
      </c>
      <c r="CR164" t="str" cm="1">
        <f t="array" ref="CR164">IFERROR(IF(D164="","",INDEX('M03-S02'!$AJ$18:$AJ$417,(ROWS(CM$4:CM164)))),"")</f>
        <v/>
      </c>
      <c r="CS164" t="str" cm="1">
        <f t="array" ref="CS164">IFERROR(IF(D164="","",INDEX('M03-S02'!$F$18:$F$417,(ROWS(CM$4:CM164)))),"")</f>
        <v/>
      </c>
      <c r="CT164" t="str" cm="1">
        <f t="array" ref="CT164">IFERROR(IF(D164="","",INDEX('M03-S02'!$AL$18:$AL$417,(ROWS(CO$4:CO164)))),"")</f>
        <v/>
      </c>
      <c r="CU164" t="str" cm="1">
        <f t="array" ref="CU164">IFERROR(IF(D164="","",INDEX('M03-S02'!$K$18:$K$417,(ROWS(CO$4:CO164)))),"")</f>
        <v/>
      </c>
      <c r="CX164" s="546"/>
      <c r="CY164" s="546"/>
      <c r="CZ164" s="546"/>
      <c r="DA164" s="546"/>
      <c r="DB164" s="546"/>
      <c r="DC164" s="546"/>
      <c r="DD164" s="546"/>
      <c r="DE164" s="546"/>
      <c r="DF164" s="546"/>
      <c r="DG164" s="546"/>
      <c r="DH164" s="546"/>
    </row>
    <row r="165" spans="1:112">
      <c r="A165" t="str">
        <f t="shared" si="35"/>
        <v/>
      </c>
      <c r="B165" t="str">
        <f t="shared" si="36"/>
        <v/>
      </c>
      <c r="C165" t="str" cm="1">
        <f t="array" ref="C165">IFERROR(IF(D165="","",INDEX('M03-S02'!$B$18:$B$417,IF(ISODD(ROWS($C$4:C165)),ROWS($C$4:C165),ROWS($C$4:C165)-1))),"")</f>
        <v/>
      </c>
      <c r="D165" t="str">
        <f t="shared" si="37"/>
        <v/>
      </c>
      <c r="E165" t="str" cm="1">
        <f t="array" ref="E165">IFERROR(IF(INDEX('M03-S02'!$BQ$18:$BQ$417,(ROWS(E$4:E165)))="","",INDEX('M03-S02'!$BQ$18:$BQ$417,(ROWS(E$4:E165)))),"")</f>
        <v/>
      </c>
      <c r="F165" t="str">
        <f>IFERROR(IF(D165="","",INDEX(TBL_STD_LIGHTCONT[eTRM Measure Code],MATCH(E165,TBL_STD_LIGHTCONT[Measure Number],0))),"")</f>
        <v/>
      </c>
      <c r="G165" t="str">
        <f t="shared" si="38"/>
        <v/>
      </c>
      <c r="H165" t="str">
        <f t="shared" si="39"/>
        <v/>
      </c>
      <c r="J165" t="str" cm="1">
        <f t="array" ref="J165">IFERROR(IF(D165="","",INDEX('M03-S02'!$DD$18:$DD$417,IF(ISODD(ROWS($C$4:C165)),ROWS($C$4:C165),ROWS($C$4:C165)-1))),"")</f>
        <v/>
      </c>
      <c r="L165" t="str">
        <f t="shared" si="40"/>
        <v/>
      </c>
      <c r="M165" t="str">
        <f>IFERROR(IF(D165="","",INDEX(TBL_STD_LIGHTCONT[Measure Lookup],MATCH(E165,TBL_STD_LIGHTCONT[Measure Number],0))),"")</f>
        <v/>
      </c>
      <c r="N165" s="34"/>
      <c r="O165" t="str">
        <f t="shared" si="41"/>
        <v/>
      </c>
      <c r="P165" s="34"/>
      <c r="Q165" t="str" cm="1">
        <f t="array" ref="Q165">IFERROR(IF(D165="","",INDEX('M03-S02'!$CZ$18:$CZ$417,IF(ISODD(ROWS($C$4:C165)),ROWS($C$4:C165),ROWS($C$4:C165)-1))),"")</f>
        <v/>
      </c>
      <c r="R165" t="str" cm="1">
        <f t="array" ref="R165">IFERROR(IF(D165="","",INDEX('M03-S02'!$DA$18:$DA$417,IF(ISODD(ROWS($C$4:C165)),ROWS($C$4:C165),ROWS($C$4:C165)-1))),"")</f>
        <v/>
      </c>
      <c r="S165" t="str" cm="1">
        <f t="array" ref="S165">IFERROR(IF(D165="","",INDEX('M03-S02'!$DC$18:$DC$417,IF(ISODD(ROWS($C$4:C165)),ROWS($C$4:C165),ROWS($C$4:C165)-1))),"")</f>
        <v/>
      </c>
      <c r="T165" t="str" cm="1">
        <f t="array" ref="T165">IFERROR(IF(D165="","",INDEX('M03-S02'!$DB$18:$DB$417,IF(ISODD(ROWS($C$4:C165)),ROWS($C$4:C165),ROWS($C$4:C165)-1))),"")</f>
        <v/>
      </c>
      <c r="U165" s="34"/>
      <c r="V165" t="str" cm="1">
        <f t="array" ref="V165">IFERROR(IF(D165="","",INDEX('M03-S02'!$Y$18:$Y$417,IF(ISODD(ROWS($C$4:C165)),ROWS($C$4:C165),ROWS($C$4:C165)-1))),"")</f>
        <v/>
      </c>
      <c r="W165" t="str" cm="1">
        <f t="array" ref="W165">IFERROR(IF(D165="","",INDEX('M03-S02'!$V$18:$V$417,IF(ISODD(ROWS($C$4:C165)),ROWS($C$4:C165),ROWS($C$4:C165)-1))),"")</f>
        <v/>
      </c>
      <c r="X165" s="120" t="str">
        <f>IFERROR(IF(D165="","",_xlfn.CONCAT("DLC QPL ID: ",INDEX('M03-S02'!$V$19:$V$417,IF(ISODD(ROWS($C$4:C165)),ROWS($C$4:C165),ROWS($C$4:C165)-1)))),"")</f>
        <v/>
      </c>
      <c r="AA165" t="str">
        <f>IFERROR(IF(D165="","",_xlfn.CONCAT(INDEX('M03-S02'!$F$18:$F$417,IF(ISODD(ROWS($AA165:AA165)),ROWS($AA$4:AA165),ROWS($AA$4:AA165)-1)),INDEX('M03-S02'!$K$18:$K$417,IF(ISODD(ROWS($AA165:AA165)),ROWS($AA$4:AA165),ROWS($AA$4:AA165)-1)))),"")</f>
        <v/>
      </c>
      <c r="AB165" t="str" cm="1">
        <f t="array" ref="AB165">IFERROR(IF(D165="","",INDEX('M03-S02'!$DM$18:$DM$417,IF(ISODD(ROWS($AB165:AB165)),ROWS($AB$4:AB165),ROWS($AB$4:AB165)-1))),"")</f>
        <v/>
      </c>
      <c r="AC165" s="120"/>
      <c r="AD165" s="120"/>
      <c r="AE165" s="120"/>
      <c r="AF165" s="120"/>
      <c r="AG165" s="120" t="str" cm="1">
        <f t="array" ref="AG165">IFERROR(IF(INDEX('M03-S02'!$BP$18:$BP$417,(ROWS(AG$4:AG165)))="","",INDEX('M03-S02'!$BP$18:$BP$417,(ROWS(AG$4:AG165)))),"")</f>
        <v/>
      </c>
      <c r="AH165" s="120"/>
      <c r="AI165" s="21" t="str" cm="1">
        <f t="array" ref="AI165">IFERROR(IF(D165="","",IF(INDEX('M03-S02'!$CA$18:$CA$417,(ROWS(AI$4:AI165)))="",0,INDEX('M03-S02'!$CA$18:$CA$417,(ROWS(AI$4:AI165))))),"")</f>
        <v/>
      </c>
      <c r="AJ165" s="21" t="str">
        <f t="shared" si="42"/>
        <v/>
      </c>
      <c r="AK165" s="968" t="str" cm="1">
        <f t="array" ref="AK165">IFERROR(IF(D165="","",IF(INDEX('M03-S02'!$CB$18:$CB$417,(ROWS(AK$4:AK165)))="",0,INDEX('M03-S02'!$CB$18:$CB$417,(ROWS(AK$4:AK165))))),"")</f>
        <v/>
      </c>
      <c r="AL165" s="21" t="str">
        <f t="shared" si="43"/>
        <v/>
      </c>
      <c r="AM165" s="21" t="str">
        <f t="shared" si="44"/>
        <v/>
      </c>
      <c r="AN165" s="21" t="str" cm="1">
        <f t="array" ref="AN165">IFERROR(IF(D165="","",IF(INDEX('M03-S02'!$CC$18:$CC$417,(ROWS(AN$4:AN165)))="",0,INDEX('M03-S02'!$CC$18:$CC$417,(ROWS(AN$4:AN165))))),"")</f>
        <v/>
      </c>
      <c r="AO165" s="21"/>
      <c r="AP165" s="21"/>
      <c r="AS165" s="21"/>
      <c r="AT165" s="21"/>
      <c r="BM165" t="str" cm="1">
        <f t="array" ref="BM165">IFERROR(IF(D165="","",INDEX('M03-S02'!$CI$18:$CI$417,(ROWS(BM$4:BM165)))),"")</f>
        <v/>
      </c>
      <c r="BN165" t="str" cm="1">
        <f t="array" ref="BN165">IFERROR(IF(D165="","",INDEX('M03-S02'!$CK$18:$CK$417,(ROWS(BN$4:BN165)))),"")</f>
        <v/>
      </c>
      <c r="BO165" t="str" cm="1">
        <f t="array" ref="BO165">IFERROR(IF(D165="","",INDEX('M03-S02'!$CL$18:$CL$417,(ROWS(BO$4:BO165)))),"")</f>
        <v/>
      </c>
      <c r="BP165" t="str" cm="1">
        <f t="array" ref="BP165">IFERROR(IF(D165="","",INDEX('M03-S02'!$CG$18:$CG$417,(ROWS(BP$4:$BP165)))),"")</f>
        <v/>
      </c>
      <c r="BQ165" t="str" cm="1">
        <f t="array" ref="BQ165">IFERROR(IF(D165="","",INDEX('M03-S02'!$DN$18:$DN$417,IF(ISODD(ROWS($C$4:C165)),ROWS($C$4:C165),ROWS($C$4:C165)-1))),"")</f>
        <v/>
      </c>
      <c r="BR165" t="str" cm="1">
        <f t="array" ref="BR165">IFERROR(IF(D165="","",LEFT(INDEX('M03-S02'!$C$18:$C$417,IF(ISODD(ROWS($C$4:C165)),ROWS($C$4:C165),ROWS($C$4:C165)-1)),150)),"")</f>
        <v/>
      </c>
      <c r="BS165" t="str">
        <f>IFERROR(IF(D165="","",INDEX(TBL_STD_LIGHT[],MATCH(E165,TBL_STD_LIGHT[Measure Number],0),MATCH(TBL_STD_LIGHT[[#Headers],[Measure Life (Years)]],TBL_STD_LIGHT[#Headers],0))),"")</f>
        <v/>
      </c>
      <c r="BT165" s="6" t="str" cm="1">
        <f t="array" ref="BT165">IFERROR(IF(D165="","",INDEX('M03-S02'!$AV$18:$AV$417,2*((ROWS(BT$4:BT165)/2)-1)+1)),"")</f>
        <v/>
      </c>
      <c r="BU165" s="6" t="str" cm="1">
        <f t="array" ref="BU165">IFERROR(IF(D165="","",INDEX('M03-S02'!$DO$18:$DO$417,2*((ROWS(BU$4:BU165)-1)/2)+1)),"")</f>
        <v/>
      </c>
      <c r="BV165" s="6" t="str">
        <f t="shared" si="45"/>
        <v/>
      </c>
      <c r="BW165" t="str" cm="1">
        <f t="array" ref="BW165">IFERROR(IF(D165="","",INDEX('M03-S02'!$BS$18:$BS$417,(ROWS(BW$4:BW165)))),"")</f>
        <v/>
      </c>
      <c r="BX165" t="str" cm="1">
        <f t="array" ref="BX165">IFERROR(IF(D165="","",INDEX('M03-S02'!$BT$18:$BT$417,(ROWS(BX$4:BX165)))),"")</f>
        <v/>
      </c>
      <c r="BY165" s="6" t="str" cm="1">
        <f t="array" ref="BY165">IFERROR(IF(D165="","",INDEX('M03-S02'!$BW$18:$BW$417,(ROWS(BY$4:BY165)))),"")</f>
        <v/>
      </c>
      <c r="BZ165" s="6" t="str">
        <f t="shared" si="46"/>
        <v/>
      </c>
      <c r="CA165" s="6" t="str">
        <f t="shared" si="47"/>
        <v/>
      </c>
      <c r="CB165" s="6" t="str">
        <f t="shared" si="48"/>
        <v/>
      </c>
      <c r="CC165" s="6" t="str">
        <f t="shared" si="49"/>
        <v/>
      </c>
      <c r="CD165" s="6" t="str">
        <f t="shared" si="50"/>
        <v/>
      </c>
      <c r="CF165" t="str" cm="1">
        <f t="array" ref="CF165">IFERROR(IF(D165="","",INDEX('M03-S02'!$AP$18:$AP$417,(ROWS(CF$4:CF165)))),"")</f>
        <v/>
      </c>
      <c r="CG165" t="str" cm="1">
        <f t="array" ref="CG165">IFERROR(IF(D165="","",INDEX('M03-S02'!$R$18:$R$417,(ROWS(CG$4:CG165)))),"")</f>
        <v/>
      </c>
      <c r="CH165" t="str" cm="1">
        <f t="array" ref="CH165">IFERROR(IF(D165="","",INDEX('M03-S02'!$DN$18:$DN$417,IF(ISODD(ROWS($C$4:C165)),ROWS($C$4:C165),ROWS($C$4:C165)-1))),"")</f>
        <v/>
      </c>
      <c r="CK165" t="str" cm="1">
        <f t="array" ref="CK165">IFERROR(IF(D165="","",INDEX('M03-S02'!$AB$18:$AB$417,IF(ISODD(ROWS($C$4:C165)),ROWS($C$4:C165),ROWS($C$4:C165)-1))),"")</f>
        <v/>
      </c>
      <c r="CL165" t="str" cm="1">
        <f t="array" ref="CL165">IFERROR(IF(D165="","",INDEX('M03-S02'!$CR$18:$CR$417,IF(ISODD(ROWS($C$4:C165)),ROWS($C$4:C165),ROWS($C$4:C165)-1))),"")</f>
        <v/>
      </c>
      <c r="CM165" t="str" cm="1">
        <f t="array" ref="CM165">IFERROR(IF(D165="","",INDEX('M03-S02'!$T$18:$T$417,IF(ISODD(ROWS($C$4:D165)),ROWS($C$4:D165),ROWS($C$4:D165)-1))),"")</f>
        <v/>
      </c>
      <c r="CR165" t="str" cm="1">
        <f t="array" ref="CR165">IFERROR(IF(D165="","",INDEX('M03-S02'!$AJ$18:$AJ$417,(ROWS(CM$4:CM165)))),"")</f>
        <v/>
      </c>
      <c r="CS165" t="str" cm="1">
        <f t="array" ref="CS165">IFERROR(IF(D165="","",INDEX('M03-S02'!$F$18:$F$417,(ROWS(CM$4:CM165)))),"")</f>
        <v/>
      </c>
      <c r="CT165" t="str" cm="1">
        <f t="array" ref="CT165">IFERROR(IF(D165="","",INDEX('M03-S02'!$AL$18:$AL$417,(ROWS(CO$4:CO165)))),"")</f>
        <v/>
      </c>
      <c r="CU165" t="str" cm="1">
        <f t="array" ref="CU165">IFERROR(IF(D165="","",INDEX('M03-S02'!$K$18:$K$417,(ROWS(CO$4:CO165)))),"")</f>
        <v/>
      </c>
      <c r="CX165" s="546"/>
      <c r="CY165" s="546"/>
      <c r="CZ165" s="546"/>
      <c r="DA165" s="546"/>
      <c r="DB165" s="546"/>
      <c r="DC165" s="546"/>
      <c r="DD165" s="546"/>
      <c r="DE165" s="546"/>
      <c r="DF165" s="546"/>
      <c r="DG165" s="546"/>
      <c r="DH165" s="546"/>
    </row>
    <row r="166" spans="1:112">
      <c r="A166" t="str">
        <f t="shared" si="35"/>
        <v/>
      </c>
      <c r="B166" t="str">
        <f t="shared" si="36"/>
        <v/>
      </c>
      <c r="C166" t="str" cm="1">
        <f t="array" ref="C166">IFERROR(IF(D166="","",INDEX('M03-S02'!$B$18:$B$417,IF(ISODD(ROWS($C$4:C166)),ROWS($C$4:C166),ROWS($C$4:C166)-1))),"")</f>
        <v/>
      </c>
      <c r="D166" t="str">
        <f t="shared" si="37"/>
        <v/>
      </c>
      <c r="E166" t="str" cm="1">
        <f t="array" ref="E166">IFERROR(IF(INDEX('M03-S02'!$BQ$18:$BQ$417,(ROWS(E$4:E166)))="","",INDEX('M03-S02'!$BQ$18:$BQ$417,(ROWS(E$4:E166)))),"")</f>
        <v/>
      </c>
      <c r="F166" t="str">
        <f>IFERROR(IF(D166="","",INDEX(TBL_STD_LIGHT[eTRM Measure Code],MATCH(E166,TBL_STD_LIGHT[Measure Number],0))),"")</f>
        <v/>
      </c>
      <c r="G166" t="str">
        <f t="shared" si="38"/>
        <v/>
      </c>
      <c r="H166" t="str">
        <f t="shared" si="39"/>
        <v/>
      </c>
      <c r="J166" t="str" cm="1">
        <f t="array" ref="J166">IFERROR(IF(D166="","",INDEX('M03-S02'!$DD$18:$DD$417,IF(ISODD(ROWS($C$4:C166)),ROWS($C$4:C166),ROWS($C$4:C166)-1))),"")</f>
        <v/>
      </c>
      <c r="L166" t="str">
        <f t="shared" si="40"/>
        <v/>
      </c>
      <c r="M166" t="str">
        <f>IFERROR(IF(D166="","",INDEX(TBL_STD_LIGHT[Measure Lookup],MATCH(E166,TBL_STD_LIGHT[Measure Number],0))),"")</f>
        <v/>
      </c>
      <c r="N166" s="34"/>
      <c r="O166" t="str">
        <f t="shared" si="41"/>
        <v/>
      </c>
      <c r="P166" s="34"/>
      <c r="Q166" t="str" cm="1">
        <f t="array" ref="Q166">IFERROR(IF(D166="","",INDEX('M03-S02'!$CZ$18:$CZ$417,IF(ISODD(ROWS($C$4:C166)),ROWS($C$4:C166),ROWS($C$4:C166)-1))),"")</f>
        <v/>
      </c>
      <c r="R166" t="str" cm="1">
        <f t="array" ref="R166">IFERROR(IF(D166="","",INDEX('M03-S02'!$DA$18:$DA$417,IF(ISODD(ROWS($C$4:C166)),ROWS($C$4:C166),ROWS($C$4:C166)-1))),"")</f>
        <v/>
      </c>
      <c r="S166" t="str" cm="1">
        <f t="array" ref="S166">IFERROR(IF(D166="","",INDEX('M03-S02'!$DC$18:$DC$417,IF(ISODD(ROWS($C$4:C166)),ROWS($C$4:C166),ROWS($C$4:C166)-1))),"")</f>
        <v/>
      </c>
      <c r="T166" t="str" cm="1">
        <f t="array" ref="T166">IFERROR(IF(D166="","",INDEX('M03-S02'!$DB$18:$DB$417,IF(ISODD(ROWS($C$4:C166)),ROWS($C$4:C166),ROWS($C$4:C166)-1))),"")</f>
        <v/>
      </c>
      <c r="U166" s="34"/>
      <c r="V166" t="str" cm="1">
        <f t="array" ref="V166">IFERROR(IF(D166="","",INDEX('M03-S02'!$Y$18:$Y$417,IF(ISODD(ROWS($C$4:C166)),ROWS($C$4:C166),ROWS($C$4:C166)-1))),"")</f>
        <v/>
      </c>
      <c r="W166" t="str" cm="1">
        <f t="array" ref="W166">IFERROR(IF(D166="","",INDEX('M03-S02'!$V$18:$V$417,IF(ISODD(ROWS($C$4:C166)),ROWS($C$4:C166),ROWS($C$4:C166)-1))),"")</f>
        <v/>
      </c>
      <c r="X166" s="120" t="str">
        <f>IFERROR(IF(D166="","",_xlfn.CONCAT("DLC QPL ID: ",INDEX('M03-S02'!$V$19:$V$417,IF(ISODD(ROWS($C$4:C166)),ROWS($C$4:C166),ROWS($C$4:C166)-1)))),"")</f>
        <v/>
      </c>
      <c r="AA166" t="str">
        <f>IFERROR(IF(D166="","",_xlfn.CONCAT(INDEX('M03-S02'!$F$18:$F$417,IF(ISODD(ROWS($AA166:AA166)),ROWS($AA$4:AA166),ROWS($AA$4:AA166)-1)),INDEX('M03-S02'!$K$18:$K$417,IF(ISODD(ROWS($AA166:AA166)),ROWS($AA$4:AA166),ROWS($AA$4:AA166)-1)))),"")</f>
        <v/>
      </c>
      <c r="AB166" t="str" cm="1">
        <f t="array" ref="AB166">IFERROR(IF(D166="","",INDEX('M03-S02'!$DM$18:$DM$417,IF(ISODD(ROWS($AB166:AB166)),ROWS($AB$4:AB166),ROWS($AB$4:AB166)-1))),"")</f>
        <v/>
      </c>
      <c r="AC166" s="120"/>
      <c r="AD166" s="120"/>
      <c r="AE166" s="120"/>
      <c r="AF166" s="120"/>
      <c r="AG166" s="120" t="str" cm="1">
        <f t="array" ref="AG166">IFERROR(IF(INDEX('M03-S02'!$BP$18:$BP$417,(ROWS(AG$4:AG166)))="","",INDEX('M03-S02'!$BP$18:$BP$417,(ROWS(AG$4:AG166)))),"")</f>
        <v/>
      </c>
      <c r="AH166" s="120"/>
      <c r="AI166" s="21" t="str" cm="1">
        <f t="array" ref="AI166">IFERROR(IF(D166="","",IF(INDEX('M03-S02'!$CA$18:$CA$417,(ROWS(AI$4:AI166)))="",0,INDEX('M03-S02'!$CA$18:$CA$417,(ROWS(AI$4:AI166))))),"")</f>
        <v/>
      </c>
      <c r="AJ166" s="21" t="str">
        <f t="shared" si="42"/>
        <v/>
      </c>
      <c r="AK166" s="968" t="str" cm="1">
        <f t="array" ref="AK166">IFERROR(IF(D166="","",IF(INDEX('M03-S02'!$CB$18:$CB$417,(ROWS(AK$4:AK166)))="",0,INDEX('M03-S02'!$CB$18:$CB$417,(ROWS(AK$4:AK166))))),"")</f>
        <v/>
      </c>
      <c r="AL166" s="21" t="str">
        <f t="shared" si="43"/>
        <v/>
      </c>
      <c r="AM166" s="21" t="str">
        <f t="shared" si="44"/>
        <v/>
      </c>
      <c r="AN166" s="21" t="str" cm="1">
        <f t="array" ref="AN166">IFERROR(IF(D166="","",IF(INDEX('M03-S02'!$CC$18:$CC$417,(ROWS(AN$4:AN166)))="",0,INDEX('M03-S02'!$CC$18:$CC$417,(ROWS(AN$4:AN166))))),"")</f>
        <v/>
      </c>
      <c r="AO166" s="21"/>
      <c r="AP166" s="21"/>
      <c r="AS166" s="21"/>
      <c r="AT166" s="21"/>
      <c r="BM166" t="str" cm="1">
        <f t="array" ref="BM166">IFERROR(IF(D166="","",INDEX('M03-S02'!$CI$18:$CI$417,(ROWS(BM$4:BM166)))),"")</f>
        <v/>
      </c>
      <c r="BN166" t="str" cm="1">
        <f t="array" ref="BN166">IFERROR(IF(D166="","",INDEX('M03-S02'!$CK$18:$CK$417,(ROWS(BN$4:BN166)))),"")</f>
        <v/>
      </c>
      <c r="BO166" t="str" cm="1">
        <f t="array" ref="BO166">IFERROR(IF(D166="","",INDEX('M03-S02'!$CL$18:$CL$417,(ROWS(BO$4:BO166)))),"")</f>
        <v/>
      </c>
      <c r="BP166" t="str" cm="1">
        <f t="array" ref="BP166">IFERROR(IF(D166="","",INDEX('M03-S02'!$CG$18:$CG$417,(ROWS(BP$4:$BP166)))),"")</f>
        <v/>
      </c>
      <c r="BQ166" t="str" cm="1">
        <f t="array" ref="BQ166">IFERROR(IF(D166="","",INDEX('M03-S02'!$DN$18:$DN$417,IF(ISODD(ROWS($C$4:C166)),ROWS($C$4:C166),ROWS($C$4:C166)-1))),"")</f>
        <v/>
      </c>
      <c r="BR166" t="str" cm="1">
        <f t="array" ref="BR166">IFERROR(IF(D166="","",LEFT(INDEX('M03-S02'!$C$18:$C$417,IF(ISODD(ROWS($C$4:C166)),ROWS($C$4:C166),ROWS($C$4:C166)-1)),150)),"")</f>
        <v/>
      </c>
      <c r="BS166" t="str">
        <f>IFERROR(IF(D166="","",INDEX(TBL_STD_LIGHT[],MATCH(E166,TBL_STD_LIGHT[Measure Number],0),MATCH(TBL_STD_LIGHT[[#Headers],[Measure Life (Years)]],TBL_STD_LIGHT[#Headers],0))),"")</f>
        <v/>
      </c>
      <c r="BT166" s="6" t="str" cm="1">
        <f t="array" ref="BT166">IFERROR(IF(D166="","",INDEX('M03-S02'!$AR$18:$AR$417,2*((ROWS(BT$4:BT166)-1)/2)+1)),"")</f>
        <v/>
      </c>
      <c r="BU166" s="6" t="str" cm="1">
        <f t="array" ref="BU166">IFERROR(IF(D166="","",INDEX('M03-S02'!$DO$18:$DO$417,2*((ROWS(BU$4:BU166)-1)/2)+1)),"")</f>
        <v/>
      </c>
      <c r="BV166" s="6" t="str">
        <f t="shared" si="45"/>
        <v/>
      </c>
      <c r="BW166" t="str" cm="1">
        <f t="array" ref="BW166">IFERROR(IF(D166="","",INDEX('M03-S02'!$BS$18:$BS$417,(ROWS(BW$4:BW166)))),"")</f>
        <v/>
      </c>
      <c r="BX166" t="str" cm="1">
        <f t="array" ref="BX166">IFERROR(IF(D166="","",INDEX('M03-S02'!$BT$18:$BT$417,(ROWS(BX$4:BX166)))),"")</f>
        <v/>
      </c>
      <c r="BY166" s="6" t="str" cm="1">
        <f t="array" ref="BY166">IFERROR(IF(D166="","",INDEX('M03-S02'!$BW$18:$BW$417,(ROWS(BY$4:BY166)))),"")</f>
        <v/>
      </c>
      <c r="BZ166" s="6" t="str">
        <f t="shared" si="46"/>
        <v/>
      </c>
      <c r="CA166" s="6" t="str">
        <f t="shared" si="47"/>
        <v/>
      </c>
      <c r="CB166" s="6" t="str">
        <f t="shared" si="48"/>
        <v/>
      </c>
      <c r="CC166" s="6" t="str">
        <f t="shared" si="49"/>
        <v/>
      </c>
      <c r="CD166" s="6" t="str">
        <f t="shared" si="50"/>
        <v/>
      </c>
      <c r="CF166" t="str" cm="1">
        <f t="array" ref="CF166">IFERROR(IF(D166="","",INDEX('M03-S02'!$AP$18:$AP$417,(ROWS(CF$4:CF166)))),"")</f>
        <v/>
      </c>
      <c r="CG166" t="str" cm="1">
        <f t="array" ref="CG166">IFERROR(IF(D166="","",INDEX('M03-S02'!$R$18:$R$417,(ROWS(CG$4:CG166)))),"")</f>
        <v/>
      </c>
      <c r="CH166" t="str" cm="1">
        <f t="array" ref="CH166">IFERROR(IF(D166="","",INDEX('M03-S02'!$DN$18:$DN$417,IF(ISODD(ROWS($C$4:C166)),ROWS($C$4:C166),ROWS($C$4:C166)-1))),"")</f>
        <v/>
      </c>
      <c r="CK166" t="str" cm="1">
        <f t="array" ref="CK166">IFERROR(IF(D166="","",INDEX('M03-S02'!$AB$18:$AB$417,IF(ISODD(ROWS($C$4:C166)),ROWS($C$4:C166),ROWS($C$4:C166)-1))),"")</f>
        <v/>
      </c>
      <c r="CL166" t="str" cm="1">
        <f t="array" ref="CL166">IFERROR(IF(D166="","",INDEX('M03-S02'!$CR$18:$CR$417,IF(ISODD(ROWS($C$4:C166)),ROWS($C$4:C166),ROWS($C$4:C166)-1))),"")</f>
        <v/>
      </c>
      <c r="CM166" t="str" cm="1">
        <f t="array" ref="CM166">IFERROR(IF(D166="","",INDEX('M03-S02'!$T$18:$T$417,IF(ISODD(ROWS($C$4:D166)),ROWS($C$4:D166),ROWS($C$4:D166)-1))),"")</f>
        <v/>
      </c>
      <c r="CR166" t="str" cm="1">
        <f t="array" ref="CR166">IFERROR(IF(D166="","",INDEX('M03-S02'!$AJ$18:$AJ$417,(ROWS(CM$4:CM166)))),"")</f>
        <v/>
      </c>
      <c r="CS166" t="str" cm="1">
        <f t="array" ref="CS166">IFERROR(IF(D166="","",INDEX('M03-S02'!$F$18:$F$417,(ROWS(CM$4:CM166)))),"")</f>
        <v/>
      </c>
      <c r="CT166" t="str" cm="1">
        <f t="array" ref="CT166">IFERROR(IF(D166="","",INDEX('M03-S02'!$AL$18:$AL$417,(ROWS(CO$4:CO166)))),"")</f>
        <v/>
      </c>
      <c r="CU166" t="str" cm="1">
        <f t="array" ref="CU166">IFERROR(IF(D166="","",INDEX('M03-S02'!$K$18:$K$417,(ROWS(CO$4:CO166)))),"")</f>
        <v/>
      </c>
      <c r="CX166" s="546"/>
      <c r="CY166" s="546"/>
      <c r="CZ166" s="546"/>
      <c r="DA166" s="546"/>
      <c r="DB166" s="546"/>
      <c r="DC166" s="546"/>
      <c r="DD166" s="546"/>
      <c r="DE166" s="546"/>
      <c r="DF166" s="546"/>
      <c r="DG166" s="546"/>
      <c r="DH166" s="546"/>
    </row>
    <row r="167" spans="1:112">
      <c r="A167" t="str">
        <f t="shared" si="35"/>
        <v/>
      </c>
      <c r="B167" t="str">
        <f t="shared" si="36"/>
        <v/>
      </c>
      <c r="C167" t="str" cm="1">
        <f t="array" ref="C167">IFERROR(IF(D167="","",INDEX('M03-S02'!$B$18:$B$417,IF(ISODD(ROWS($C$4:C167)),ROWS($C$4:C167),ROWS($C$4:C167)-1))),"")</f>
        <v/>
      </c>
      <c r="D167" t="str">
        <f t="shared" si="37"/>
        <v/>
      </c>
      <c r="E167" t="str" cm="1">
        <f t="array" ref="E167">IFERROR(IF(INDEX('M03-S02'!$BQ$18:$BQ$417,(ROWS(E$4:E167)))="","",INDEX('M03-S02'!$BQ$18:$BQ$417,(ROWS(E$4:E167)))),"")</f>
        <v/>
      </c>
      <c r="F167" t="str">
        <f>IFERROR(IF(D167="","",INDEX(TBL_STD_LIGHTCONT[eTRM Measure Code],MATCH(E167,TBL_STD_LIGHTCONT[Measure Number],0))),"")</f>
        <v/>
      </c>
      <c r="G167" t="str">
        <f t="shared" si="38"/>
        <v/>
      </c>
      <c r="H167" t="str">
        <f t="shared" si="39"/>
        <v/>
      </c>
      <c r="J167" t="str" cm="1">
        <f t="array" ref="J167">IFERROR(IF(D167="","",INDEX('M03-S02'!$DD$18:$DD$417,IF(ISODD(ROWS($C$4:C167)),ROWS($C$4:C167),ROWS($C$4:C167)-1))),"")</f>
        <v/>
      </c>
      <c r="L167" t="str">
        <f t="shared" si="40"/>
        <v/>
      </c>
      <c r="M167" t="str">
        <f>IFERROR(IF(D167="","",INDEX(TBL_STD_LIGHTCONT[Measure Lookup],MATCH(E167,TBL_STD_LIGHTCONT[Measure Number],0))),"")</f>
        <v/>
      </c>
      <c r="N167" s="34"/>
      <c r="O167" t="str">
        <f t="shared" si="41"/>
        <v/>
      </c>
      <c r="P167" s="34"/>
      <c r="Q167" t="str" cm="1">
        <f t="array" ref="Q167">IFERROR(IF(D167="","",INDEX('M03-S02'!$CZ$18:$CZ$417,IF(ISODD(ROWS($C$4:C167)),ROWS($C$4:C167),ROWS($C$4:C167)-1))),"")</f>
        <v/>
      </c>
      <c r="R167" t="str" cm="1">
        <f t="array" ref="R167">IFERROR(IF(D167="","",INDEX('M03-S02'!$DA$18:$DA$417,IF(ISODD(ROWS($C$4:C167)),ROWS($C$4:C167),ROWS($C$4:C167)-1))),"")</f>
        <v/>
      </c>
      <c r="S167" t="str" cm="1">
        <f t="array" ref="S167">IFERROR(IF(D167="","",INDEX('M03-S02'!$DC$18:$DC$417,IF(ISODD(ROWS($C$4:C167)),ROWS($C$4:C167),ROWS($C$4:C167)-1))),"")</f>
        <v/>
      </c>
      <c r="T167" t="str" cm="1">
        <f t="array" ref="T167">IFERROR(IF(D167="","",INDEX('M03-S02'!$DB$18:$DB$417,IF(ISODD(ROWS($C$4:C167)),ROWS($C$4:C167),ROWS($C$4:C167)-1))),"")</f>
        <v/>
      </c>
      <c r="U167" s="34"/>
      <c r="V167" t="str" cm="1">
        <f t="array" ref="V167">IFERROR(IF(D167="","",INDEX('M03-S02'!$Y$18:$Y$417,IF(ISODD(ROWS($C$4:C167)),ROWS($C$4:C167),ROWS($C$4:C167)-1))),"")</f>
        <v/>
      </c>
      <c r="W167" t="str" cm="1">
        <f t="array" ref="W167">IFERROR(IF(D167="","",INDEX('M03-S02'!$V$18:$V$417,IF(ISODD(ROWS($C$4:C167)),ROWS($C$4:C167),ROWS($C$4:C167)-1))),"")</f>
        <v/>
      </c>
      <c r="X167" s="120" t="str">
        <f>IFERROR(IF(D167="","",_xlfn.CONCAT("DLC QPL ID: ",INDEX('M03-S02'!$V$19:$V$417,IF(ISODD(ROWS($C$4:C167)),ROWS($C$4:C167),ROWS($C$4:C167)-1)))),"")</f>
        <v/>
      </c>
      <c r="AA167" t="str">
        <f>IFERROR(IF(D167="","",_xlfn.CONCAT(INDEX('M03-S02'!$F$18:$F$417,IF(ISODD(ROWS($AA167:AA167)),ROWS($AA$4:AA167),ROWS($AA$4:AA167)-1)),INDEX('M03-S02'!$K$18:$K$417,IF(ISODD(ROWS($AA167:AA167)),ROWS($AA$4:AA167),ROWS($AA$4:AA167)-1)))),"")</f>
        <v/>
      </c>
      <c r="AB167" t="str" cm="1">
        <f t="array" ref="AB167">IFERROR(IF(D167="","",INDEX('M03-S02'!$DM$18:$DM$417,IF(ISODD(ROWS($AB167:AB167)),ROWS($AB$4:AB167),ROWS($AB$4:AB167)-1))),"")</f>
        <v/>
      </c>
      <c r="AC167" s="120"/>
      <c r="AD167" s="120"/>
      <c r="AE167" s="120"/>
      <c r="AF167" s="120"/>
      <c r="AG167" s="120" t="str" cm="1">
        <f t="array" ref="AG167">IFERROR(IF(INDEX('M03-S02'!$BP$18:$BP$417,(ROWS(AG$4:AG167)))="","",INDEX('M03-S02'!$BP$18:$BP$417,(ROWS(AG$4:AG167)))),"")</f>
        <v/>
      </c>
      <c r="AH167" s="120"/>
      <c r="AI167" s="21" t="str" cm="1">
        <f t="array" ref="AI167">IFERROR(IF(D167="","",IF(INDEX('M03-S02'!$CA$18:$CA$417,(ROWS(AI$4:AI167)))="",0,INDEX('M03-S02'!$CA$18:$CA$417,(ROWS(AI$4:AI167))))),"")</f>
        <v/>
      </c>
      <c r="AJ167" s="21" t="str">
        <f t="shared" si="42"/>
        <v/>
      </c>
      <c r="AK167" s="968" t="str" cm="1">
        <f t="array" ref="AK167">IFERROR(IF(D167="","",IF(INDEX('M03-S02'!$CB$18:$CB$417,(ROWS(AK$4:AK167)))="",0,INDEX('M03-S02'!$CB$18:$CB$417,(ROWS(AK$4:AK167))))),"")</f>
        <v/>
      </c>
      <c r="AL167" s="21" t="str">
        <f t="shared" si="43"/>
        <v/>
      </c>
      <c r="AM167" s="21" t="str">
        <f t="shared" si="44"/>
        <v/>
      </c>
      <c r="AN167" s="21" t="str" cm="1">
        <f t="array" ref="AN167">IFERROR(IF(D167="","",IF(INDEX('M03-S02'!$CC$18:$CC$417,(ROWS(AN$4:AN167)))="",0,INDEX('M03-S02'!$CC$18:$CC$417,(ROWS(AN$4:AN167))))),"")</f>
        <v/>
      </c>
      <c r="AO167" s="21"/>
      <c r="AP167" s="21"/>
      <c r="AS167" s="21"/>
      <c r="AT167" s="21"/>
      <c r="BM167" t="str" cm="1">
        <f t="array" ref="BM167">IFERROR(IF(D167="","",INDEX('M03-S02'!$CI$18:$CI$417,(ROWS(BM$4:BM167)))),"")</f>
        <v/>
      </c>
      <c r="BN167" t="str" cm="1">
        <f t="array" ref="BN167">IFERROR(IF(D167="","",INDEX('M03-S02'!$CK$18:$CK$417,(ROWS(BN$4:BN167)))),"")</f>
        <v/>
      </c>
      <c r="BO167" t="str" cm="1">
        <f t="array" ref="BO167">IFERROR(IF(D167="","",INDEX('M03-S02'!$CL$18:$CL$417,(ROWS(BO$4:BO167)))),"")</f>
        <v/>
      </c>
      <c r="BP167" t="str" cm="1">
        <f t="array" ref="BP167">IFERROR(IF(D167="","",INDEX('M03-S02'!$CG$18:$CG$417,(ROWS(BP$4:$BP167)))),"")</f>
        <v/>
      </c>
      <c r="BQ167" t="str" cm="1">
        <f t="array" ref="BQ167">IFERROR(IF(D167="","",INDEX('M03-S02'!$DN$18:$DN$417,IF(ISODD(ROWS($C$4:C167)),ROWS($C$4:C167),ROWS($C$4:C167)-1))),"")</f>
        <v/>
      </c>
      <c r="BR167" t="str" cm="1">
        <f t="array" ref="BR167">IFERROR(IF(D167="","",LEFT(INDEX('M03-S02'!$C$18:$C$417,IF(ISODD(ROWS($C$4:C167)),ROWS($C$4:C167),ROWS($C$4:C167)-1)),150)),"")</f>
        <v/>
      </c>
      <c r="BS167" t="str">
        <f>IFERROR(IF(D167="","",INDEX(TBL_STD_LIGHT[],MATCH(E167,TBL_STD_LIGHT[Measure Number],0),MATCH(TBL_STD_LIGHT[[#Headers],[Measure Life (Years)]],TBL_STD_LIGHT[#Headers],0))),"")</f>
        <v/>
      </c>
      <c r="BT167" s="6" t="str" cm="1">
        <f t="array" ref="BT167">IFERROR(IF(D167="","",INDEX('M03-S02'!$AV$18:$AV$417,2*((ROWS(BT$4:BT167)/2)-1)+1)),"")</f>
        <v/>
      </c>
      <c r="BU167" s="6" t="str" cm="1">
        <f t="array" ref="BU167">IFERROR(IF(D167="","",INDEX('M03-S02'!$DO$18:$DO$417,2*((ROWS(BU$4:BU167)-1)/2)+1)),"")</f>
        <v/>
      </c>
      <c r="BV167" s="6" t="str">
        <f t="shared" si="45"/>
        <v/>
      </c>
      <c r="BW167" t="str" cm="1">
        <f t="array" ref="BW167">IFERROR(IF(D167="","",INDEX('M03-S02'!$BS$18:$BS$417,(ROWS(BW$4:BW167)))),"")</f>
        <v/>
      </c>
      <c r="BX167" t="str" cm="1">
        <f t="array" ref="BX167">IFERROR(IF(D167="","",INDEX('M03-S02'!$BT$18:$BT$417,(ROWS(BX$4:BX167)))),"")</f>
        <v/>
      </c>
      <c r="BY167" s="6" t="str" cm="1">
        <f t="array" ref="BY167">IFERROR(IF(D167="","",INDEX('M03-S02'!$BW$18:$BW$417,(ROWS(BY$4:BY167)))),"")</f>
        <v/>
      </c>
      <c r="BZ167" s="6" t="str">
        <f t="shared" si="46"/>
        <v/>
      </c>
      <c r="CA167" s="6" t="str">
        <f t="shared" si="47"/>
        <v/>
      </c>
      <c r="CB167" s="6" t="str">
        <f t="shared" si="48"/>
        <v/>
      </c>
      <c r="CC167" s="6" t="str">
        <f t="shared" si="49"/>
        <v/>
      </c>
      <c r="CD167" s="6" t="str">
        <f t="shared" si="50"/>
        <v/>
      </c>
      <c r="CF167" t="str" cm="1">
        <f t="array" ref="CF167">IFERROR(IF(D167="","",INDEX('M03-S02'!$AP$18:$AP$417,(ROWS(CF$4:CF167)))),"")</f>
        <v/>
      </c>
      <c r="CG167" t="str" cm="1">
        <f t="array" ref="CG167">IFERROR(IF(D167="","",INDEX('M03-S02'!$R$18:$R$417,(ROWS(CG$4:CG167)))),"")</f>
        <v/>
      </c>
      <c r="CH167" t="str" cm="1">
        <f t="array" ref="CH167">IFERROR(IF(D167="","",INDEX('M03-S02'!$DN$18:$DN$417,IF(ISODD(ROWS($C$4:C167)),ROWS($C$4:C167),ROWS($C$4:C167)-1))),"")</f>
        <v/>
      </c>
      <c r="CK167" t="str" cm="1">
        <f t="array" ref="CK167">IFERROR(IF(D167="","",INDEX('M03-S02'!$AB$18:$AB$417,IF(ISODD(ROWS($C$4:C167)),ROWS($C$4:C167),ROWS($C$4:C167)-1))),"")</f>
        <v/>
      </c>
      <c r="CL167" t="str" cm="1">
        <f t="array" ref="CL167">IFERROR(IF(D167="","",INDEX('M03-S02'!$CR$18:$CR$417,IF(ISODD(ROWS($C$4:C167)),ROWS($C$4:C167),ROWS($C$4:C167)-1))),"")</f>
        <v/>
      </c>
      <c r="CM167" t="str" cm="1">
        <f t="array" ref="CM167">IFERROR(IF(D167="","",INDEX('M03-S02'!$T$18:$T$417,IF(ISODD(ROWS($C$4:D167)),ROWS($C$4:D167),ROWS($C$4:D167)-1))),"")</f>
        <v/>
      </c>
      <c r="CR167" t="str" cm="1">
        <f t="array" ref="CR167">IFERROR(IF(D167="","",INDEX('M03-S02'!$AJ$18:$AJ$417,(ROWS(CM$4:CM167)))),"")</f>
        <v/>
      </c>
      <c r="CS167" t="str" cm="1">
        <f t="array" ref="CS167">IFERROR(IF(D167="","",INDEX('M03-S02'!$F$18:$F$417,(ROWS(CM$4:CM167)))),"")</f>
        <v/>
      </c>
      <c r="CT167" t="str" cm="1">
        <f t="array" ref="CT167">IFERROR(IF(D167="","",INDEX('M03-S02'!$AL$18:$AL$417,(ROWS(CO$4:CO167)))),"")</f>
        <v/>
      </c>
      <c r="CU167" t="str" cm="1">
        <f t="array" ref="CU167">IFERROR(IF(D167="","",INDEX('M03-S02'!$K$18:$K$417,(ROWS(CO$4:CO167)))),"")</f>
        <v/>
      </c>
      <c r="CX167" s="546"/>
      <c r="CY167" s="546"/>
      <c r="CZ167" s="546"/>
      <c r="DA167" s="546"/>
      <c r="DB167" s="546"/>
      <c r="DC167" s="546"/>
      <c r="DD167" s="546"/>
      <c r="DE167" s="546"/>
      <c r="DF167" s="546"/>
      <c r="DG167" s="546"/>
      <c r="DH167" s="546"/>
    </row>
    <row r="168" spans="1:112">
      <c r="A168" t="str">
        <f t="shared" si="35"/>
        <v/>
      </c>
      <c r="B168" t="str">
        <f t="shared" si="36"/>
        <v/>
      </c>
      <c r="C168" t="str" cm="1">
        <f t="array" ref="C168">IFERROR(IF(D168="","",INDEX('M03-S02'!$B$18:$B$417,IF(ISODD(ROWS($C$4:C168)),ROWS($C$4:C168),ROWS($C$4:C168)-1))),"")</f>
        <v/>
      </c>
      <c r="D168" t="str">
        <f t="shared" si="37"/>
        <v/>
      </c>
      <c r="E168" t="str" cm="1">
        <f t="array" ref="E168">IFERROR(IF(INDEX('M03-S02'!$BQ$18:$BQ$417,(ROWS(E$4:E168)))="","",INDEX('M03-S02'!$BQ$18:$BQ$417,(ROWS(E$4:E168)))),"")</f>
        <v/>
      </c>
      <c r="F168" t="str">
        <f>IFERROR(IF(D168="","",INDEX(TBL_STD_LIGHT[eTRM Measure Code],MATCH(E168,TBL_STD_LIGHT[Measure Number],0))),"")</f>
        <v/>
      </c>
      <c r="G168" t="str">
        <f t="shared" si="38"/>
        <v/>
      </c>
      <c r="H168" t="str">
        <f t="shared" si="39"/>
        <v/>
      </c>
      <c r="J168" t="str" cm="1">
        <f t="array" ref="J168">IFERROR(IF(D168="","",INDEX('M03-S02'!$DD$18:$DD$417,IF(ISODD(ROWS($C$4:C168)),ROWS($C$4:C168),ROWS($C$4:C168)-1))),"")</f>
        <v/>
      </c>
      <c r="L168" t="str">
        <f t="shared" si="40"/>
        <v/>
      </c>
      <c r="M168" t="str">
        <f>IFERROR(IF(D168="","",INDEX(TBL_STD_LIGHT[Measure Lookup],MATCH(E168,TBL_STD_LIGHT[Measure Number],0))),"")</f>
        <v/>
      </c>
      <c r="N168" s="34"/>
      <c r="O168" t="str">
        <f t="shared" si="41"/>
        <v/>
      </c>
      <c r="P168" s="34"/>
      <c r="Q168" t="str" cm="1">
        <f t="array" ref="Q168">IFERROR(IF(D168="","",INDEX('M03-S02'!$CZ$18:$CZ$417,IF(ISODD(ROWS($C$4:C168)),ROWS($C$4:C168),ROWS($C$4:C168)-1))),"")</f>
        <v/>
      </c>
      <c r="R168" t="str" cm="1">
        <f t="array" ref="R168">IFERROR(IF(D168="","",INDEX('M03-S02'!$DA$18:$DA$417,IF(ISODD(ROWS($C$4:C168)),ROWS($C$4:C168),ROWS($C$4:C168)-1))),"")</f>
        <v/>
      </c>
      <c r="S168" t="str" cm="1">
        <f t="array" ref="S168">IFERROR(IF(D168="","",INDEX('M03-S02'!$DC$18:$DC$417,IF(ISODD(ROWS($C$4:C168)),ROWS($C$4:C168),ROWS($C$4:C168)-1))),"")</f>
        <v/>
      </c>
      <c r="T168" t="str" cm="1">
        <f t="array" ref="T168">IFERROR(IF(D168="","",INDEX('M03-S02'!$DB$18:$DB$417,IF(ISODD(ROWS($C$4:C168)),ROWS($C$4:C168),ROWS($C$4:C168)-1))),"")</f>
        <v/>
      </c>
      <c r="U168" s="34"/>
      <c r="V168" t="str" cm="1">
        <f t="array" ref="V168">IFERROR(IF(D168="","",INDEX('M03-S02'!$Y$18:$Y$417,IF(ISODD(ROWS($C$4:C168)),ROWS($C$4:C168),ROWS($C$4:C168)-1))),"")</f>
        <v/>
      </c>
      <c r="W168" t="str" cm="1">
        <f t="array" ref="W168">IFERROR(IF(D168="","",INDEX('M03-S02'!$V$18:$V$417,IF(ISODD(ROWS($C$4:C168)),ROWS($C$4:C168),ROWS($C$4:C168)-1))),"")</f>
        <v/>
      </c>
      <c r="X168" s="120" t="str">
        <f>IFERROR(IF(D168="","",_xlfn.CONCAT("DLC QPL ID: ",INDEX('M03-S02'!$V$19:$V$417,IF(ISODD(ROWS($C$4:C168)),ROWS($C$4:C168),ROWS($C$4:C168)-1)))),"")</f>
        <v/>
      </c>
      <c r="AA168" t="str">
        <f>IFERROR(IF(D168="","",_xlfn.CONCAT(INDEX('M03-S02'!$F$18:$F$417,IF(ISODD(ROWS($AA168:AA168)),ROWS($AA$4:AA168),ROWS($AA$4:AA168)-1)),INDEX('M03-S02'!$K$18:$K$417,IF(ISODD(ROWS($AA168:AA168)),ROWS($AA$4:AA168),ROWS($AA$4:AA168)-1)))),"")</f>
        <v/>
      </c>
      <c r="AB168" t="str" cm="1">
        <f t="array" ref="AB168">IFERROR(IF(D168="","",INDEX('M03-S02'!$DM$18:$DM$417,IF(ISODD(ROWS($AB168:AB168)),ROWS($AB$4:AB168),ROWS($AB$4:AB168)-1))),"")</f>
        <v/>
      </c>
      <c r="AC168" s="120"/>
      <c r="AD168" s="120"/>
      <c r="AE168" s="120"/>
      <c r="AF168" s="120"/>
      <c r="AG168" s="120" t="str" cm="1">
        <f t="array" ref="AG168">IFERROR(IF(INDEX('M03-S02'!$BP$18:$BP$417,(ROWS(AG$4:AG168)))="","",INDEX('M03-S02'!$BP$18:$BP$417,(ROWS(AG$4:AG168)))),"")</f>
        <v/>
      </c>
      <c r="AH168" s="120"/>
      <c r="AI168" s="21" t="str" cm="1">
        <f t="array" ref="AI168">IFERROR(IF(D168="","",IF(INDEX('M03-S02'!$CA$18:$CA$417,(ROWS(AI$4:AI168)))="",0,INDEX('M03-S02'!$CA$18:$CA$417,(ROWS(AI$4:AI168))))),"")</f>
        <v/>
      </c>
      <c r="AJ168" s="21" t="str">
        <f t="shared" si="42"/>
        <v/>
      </c>
      <c r="AK168" s="968" t="str" cm="1">
        <f t="array" ref="AK168">IFERROR(IF(D168="","",IF(INDEX('M03-S02'!$CB$18:$CB$417,(ROWS(AK$4:AK168)))="",0,INDEX('M03-S02'!$CB$18:$CB$417,(ROWS(AK$4:AK168))))),"")</f>
        <v/>
      </c>
      <c r="AL168" s="21" t="str">
        <f t="shared" si="43"/>
        <v/>
      </c>
      <c r="AM168" s="21" t="str">
        <f t="shared" si="44"/>
        <v/>
      </c>
      <c r="AN168" s="21" t="str" cm="1">
        <f t="array" ref="AN168">IFERROR(IF(D168="","",IF(INDEX('M03-S02'!$CC$18:$CC$417,(ROWS(AN$4:AN168)))="",0,INDEX('M03-S02'!$CC$18:$CC$417,(ROWS(AN$4:AN168))))),"")</f>
        <v/>
      </c>
      <c r="AO168" s="21"/>
      <c r="AP168" s="21"/>
      <c r="AS168" s="21"/>
      <c r="AT168" s="21"/>
      <c r="BM168" t="str" cm="1">
        <f t="array" ref="BM168">IFERROR(IF(D168="","",INDEX('M03-S02'!$CI$18:$CI$417,(ROWS(BM$4:BM168)))),"")</f>
        <v/>
      </c>
      <c r="BN168" t="str" cm="1">
        <f t="array" ref="BN168">IFERROR(IF(D168="","",INDEX('M03-S02'!$CK$18:$CK$417,(ROWS(BN$4:BN168)))),"")</f>
        <v/>
      </c>
      <c r="BO168" t="str" cm="1">
        <f t="array" ref="BO168">IFERROR(IF(D168="","",INDEX('M03-S02'!$CL$18:$CL$417,(ROWS(BO$4:BO168)))),"")</f>
        <v/>
      </c>
      <c r="BP168" t="str" cm="1">
        <f t="array" ref="BP168">IFERROR(IF(D168="","",INDEX('M03-S02'!$CG$18:$CG$417,(ROWS(BP$4:$BP168)))),"")</f>
        <v/>
      </c>
      <c r="BQ168" t="str" cm="1">
        <f t="array" ref="BQ168">IFERROR(IF(D168="","",INDEX('M03-S02'!$DN$18:$DN$417,IF(ISODD(ROWS($C$4:C168)),ROWS($C$4:C168),ROWS($C$4:C168)-1))),"")</f>
        <v/>
      </c>
      <c r="BR168" t="str" cm="1">
        <f t="array" ref="BR168">IFERROR(IF(D168="","",LEFT(INDEX('M03-S02'!$C$18:$C$417,IF(ISODD(ROWS($C$4:C168)),ROWS($C$4:C168),ROWS($C$4:C168)-1)),150)),"")</f>
        <v/>
      </c>
      <c r="BS168" t="str">
        <f>IFERROR(IF(D168="","",INDEX(TBL_STD_LIGHT[],MATCH(E168,TBL_STD_LIGHT[Measure Number],0),MATCH(TBL_STD_LIGHT[[#Headers],[Measure Life (Years)]],TBL_STD_LIGHT[#Headers],0))),"")</f>
        <v/>
      </c>
      <c r="BT168" s="6" t="str" cm="1">
        <f t="array" ref="BT168">IFERROR(IF(D168="","",INDEX('M03-S02'!$AR$18:$AR$417,2*((ROWS(BT$4:BT168)-1)/2)+1)),"")</f>
        <v/>
      </c>
      <c r="BU168" s="6" t="str" cm="1">
        <f t="array" ref="BU168">IFERROR(IF(D168="","",INDEX('M03-S02'!$DO$18:$DO$417,2*((ROWS(BU$4:BU168)-1)/2)+1)),"")</f>
        <v/>
      </c>
      <c r="BV168" s="6" t="str">
        <f t="shared" si="45"/>
        <v/>
      </c>
      <c r="BW168" t="str" cm="1">
        <f t="array" ref="BW168">IFERROR(IF(D168="","",INDEX('M03-S02'!$BS$18:$BS$417,(ROWS(BW$4:BW168)))),"")</f>
        <v/>
      </c>
      <c r="BX168" t="str" cm="1">
        <f t="array" ref="BX168">IFERROR(IF(D168="","",INDEX('M03-S02'!$BT$18:$BT$417,(ROWS(BX$4:BX168)))),"")</f>
        <v/>
      </c>
      <c r="BY168" s="6" t="str" cm="1">
        <f t="array" ref="BY168">IFERROR(IF(D168="","",INDEX('M03-S02'!$BW$18:$BW$417,(ROWS(BY$4:BY168)))),"")</f>
        <v/>
      </c>
      <c r="BZ168" s="6" t="str">
        <f t="shared" si="46"/>
        <v/>
      </c>
      <c r="CA168" s="6" t="str">
        <f t="shared" si="47"/>
        <v/>
      </c>
      <c r="CB168" s="6" t="str">
        <f t="shared" si="48"/>
        <v/>
      </c>
      <c r="CC168" s="6" t="str">
        <f t="shared" si="49"/>
        <v/>
      </c>
      <c r="CD168" s="6" t="str">
        <f t="shared" si="50"/>
        <v/>
      </c>
      <c r="CF168" t="str" cm="1">
        <f t="array" ref="CF168">IFERROR(IF(D168="","",INDEX('M03-S02'!$AP$18:$AP$417,(ROWS(CF$4:CF168)))),"")</f>
        <v/>
      </c>
      <c r="CG168" t="str" cm="1">
        <f t="array" ref="CG168">IFERROR(IF(D168="","",INDEX('M03-S02'!$R$18:$R$417,(ROWS(CG$4:CG168)))),"")</f>
        <v/>
      </c>
      <c r="CH168" t="str" cm="1">
        <f t="array" ref="CH168">IFERROR(IF(D168="","",INDEX('M03-S02'!$DN$18:$DN$417,IF(ISODD(ROWS($C$4:C168)),ROWS($C$4:C168),ROWS($C$4:C168)-1))),"")</f>
        <v/>
      </c>
      <c r="CK168" t="str" cm="1">
        <f t="array" ref="CK168">IFERROR(IF(D168="","",INDEX('M03-S02'!$AB$18:$AB$417,IF(ISODD(ROWS($C$4:C168)),ROWS($C$4:C168),ROWS($C$4:C168)-1))),"")</f>
        <v/>
      </c>
      <c r="CL168" t="str" cm="1">
        <f t="array" ref="CL168">IFERROR(IF(D168="","",INDEX('M03-S02'!$CR$18:$CR$417,IF(ISODD(ROWS($C$4:C168)),ROWS($C$4:C168),ROWS($C$4:C168)-1))),"")</f>
        <v/>
      </c>
      <c r="CM168" t="str" cm="1">
        <f t="array" ref="CM168">IFERROR(IF(D168="","",INDEX('M03-S02'!$T$18:$T$417,IF(ISODD(ROWS($C$4:D168)),ROWS($C$4:D168),ROWS($C$4:D168)-1))),"")</f>
        <v/>
      </c>
      <c r="CR168" t="str" cm="1">
        <f t="array" ref="CR168">IFERROR(IF(D168="","",INDEX('M03-S02'!$AJ$18:$AJ$417,(ROWS(CM$4:CM168)))),"")</f>
        <v/>
      </c>
      <c r="CS168" t="str" cm="1">
        <f t="array" ref="CS168">IFERROR(IF(D168="","",INDEX('M03-S02'!$F$18:$F$417,(ROWS(CM$4:CM168)))),"")</f>
        <v/>
      </c>
      <c r="CT168" t="str" cm="1">
        <f t="array" ref="CT168">IFERROR(IF(D168="","",INDEX('M03-S02'!$AL$18:$AL$417,(ROWS(CO$4:CO168)))),"")</f>
        <v/>
      </c>
      <c r="CU168" t="str" cm="1">
        <f t="array" ref="CU168">IFERROR(IF(D168="","",INDEX('M03-S02'!$K$18:$K$417,(ROWS(CO$4:CO168)))),"")</f>
        <v/>
      </c>
      <c r="CX168" s="546"/>
      <c r="CY168" s="546"/>
      <c r="CZ168" s="546"/>
      <c r="DA168" s="546"/>
      <c r="DB168" s="546"/>
      <c r="DC168" s="546"/>
      <c r="DD168" s="546"/>
      <c r="DE168" s="546"/>
      <c r="DF168" s="546"/>
      <c r="DG168" s="546"/>
      <c r="DH168" s="546"/>
    </row>
    <row r="169" spans="1:112">
      <c r="A169" t="str">
        <f t="shared" si="35"/>
        <v/>
      </c>
      <c r="B169" t="str">
        <f t="shared" si="36"/>
        <v/>
      </c>
      <c r="C169" t="str" cm="1">
        <f t="array" ref="C169">IFERROR(IF(D169="","",INDEX('M03-S02'!$B$18:$B$417,IF(ISODD(ROWS($C$4:C169)),ROWS($C$4:C169),ROWS($C$4:C169)-1))),"")</f>
        <v/>
      </c>
      <c r="D169" t="str">
        <f t="shared" si="37"/>
        <v/>
      </c>
      <c r="E169" t="str" cm="1">
        <f t="array" ref="E169">IFERROR(IF(INDEX('M03-S02'!$BQ$18:$BQ$417,(ROWS(E$4:E169)))="","",INDEX('M03-S02'!$BQ$18:$BQ$417,(ROWS(E$4:E169)))),"")</f>
        <v/>
      </c>
      <c r="F169" t="str">
        <f>IFERROR(IF(D169="","",INDEX(TBL_STD_LIGHTCONT[eTRM Measure Code],MATCH(E169,TBL_STD_LIGHTCONT[Measure Number],0))),"")</f>
        <v/>
      </c>
      <c r="G169" t="str">
        <f t="shared" si="38"/>
        <v/>
      </c>
      <c r="H169" t="str">
        <f t="shared" si="39"/>
        <v/>
      </c>
      <c r="J169" t="str" cm="1">
        <f t="array" ref="J169">IFERROR(IF(D169="","",INDEX('M03-S02'!$DD$18:$DD$417,IF(ISODD(ROWS($C$4:C169)),ROWS($C$4:C169),ROWS($C$4:C169)-1))),"")</f>
        <v/>
      </c>
      <c r="L169" t="str">
        <f t="shared" si="40"/>
        <v/>
      </c>
      <c r="M169" t="str">
        <f>IFERROR(IF(D169="","",INDEX(TBL_STD_LIGHTCONT[Measure Lookup],MATCH(E169,TBL_STD_LIGHTCONT[Measure Number],0))),"")</f>
        <v/>
      </c>
      <c r="N169" s="34"/>
      <c r="O169" t="str">
        <f t="shared" si="41"/>
        <v/>
      </c>
      <c r="P169" s="34"/>
      <c r="Q169" t="str" cm="1">
        <f t="array" ref="Q169">IFERROR(IF(D169="","",INDEX('M03-S02'!$CZ$18:$CZ$417,IF(ISODD(ROWS($C$4:C169)),ROWS($C$4:C169),ROWS($C$4:C169)-1))),"")</f>
        <v/>
      </c>
      <c r="R169" t="str" cm="1">
        <f t="array" ref="R169">IFERROR(IF(D169="","",INDEX('M03-S02'!$DA$18:$DA$417,IF(ISODD(ROWS($C$4:C169)),ROWS($C$4:C169),ROWS($C$4:C169)-1))),"")</f>
        <v/>
      </c>
      <c r="S169" t="str" cm="1">
        <f t="array" ref="S169">IFERROR(IF(D169="","",INDEX('M03-S02'!$DC$18:$DC$417,IF(ISODD(ROWS($C$4:C169)),ROWS($C$4:C169),ROWS($C$4:C169)-1))),"")</f>
        <v/>
      </c>
      <c r="T169" t="str" cm="1">
        <f t="array" ref="T169">IFERROR(IF(D169="","",INDEX('M03-S02'!$DB$18:$DB$417,IF(ISODD(ROWS($C$4:C169)),ROWS($C$4:C169),ROWS($C$4:C169)-1))),"")</f>
        <v/>
      </c>
      <c r="U169" s="34"/>
      <c r="V169" t="str" cm="1">
        <f t="array" ref="V169">IFERROR(IF(D169="","",INDEX('M03-S02'!$Y$18:$Y$417,IF(ISODD(ROWS($C$4:C169)),ROWS($C$4:C169),ROWS($C$4:C169)-1))),"")</f>
        <v/>
      </c>
      <c r="W169" t="str" cm="1">
        <f t="array" ref="W169">IFERROR(IF(D169="","",INDEX('M03-S02'!$V$18:$V$417,IF(ISODD(ROWS($C$4:C169)),ROWS($C$4:C169),ROWS($C$4:C169)-1))),"")</f>
        <v/>
      </c>
      <c r="X169" s="120" t="str">
        <f>IFERROR(IF(D169="","",_xlfn.CONCAT("DLC QPL ID: ",INDEX('M03-S02'!$V$19:$V$417,IF(ISODD(ROWS($C$4:C169)),ROWS($C$4:C169),ROWS($C$4:C169)-1)))),"")</f>
        <v/>
      </c>
      <c r="AA169" t="str">
        <f>IFERROR(IF(D169="","",_xlfn.CONCAT(INDEX('M03-S02'!$F$18:$F$417,IF(ISODD(ROWS($AA169:AA169)),ROWS($AA$4:AA169),ROWS($AA$4:AA169)-1)),INDEX('M03-S02'!$K$18:$K$417,IF(ISODD(ROWS($AA169:AA169)),ROWS($AA$4:AA169),ROWS($AA$4:AA169)-1)))),"")</f>
        <v/>
      </c>
      <c r="AB169" t="str" cm="1">
        <f t="array" ref="AB169">IFERROR(IF(D169="","",INDEX('M03-S02'!$DM$18:$DM$417,IF(ISODD(ROWS($AB169:AB169)),ROWS($AB$4:AB169),ROWS($AB$4:AB169)-1))),"")</f>
        <v/>
      </c>
      <c r="AC169" s="120"/>
      <c r="AD169" s="120"/>
      <c r="AE169" s="120"/>
      <c r="AF169" s="120"/>
      <c r="AG169" s="120" t="str" cm="1">
        <f t="array" ref="AG169">IFERROR(IF(INDEX('M03-S02'!$BP$18:$BP$417,(ROWS(AG$4:AG169)))="","",INDEX('M03-S02'!$BP$18:$BP$417,(ROWS(AG$4:AG169)))),"")</f>
        <v/>
      </c>
      <c r="AH169" s="120"/>
      <c r="AI169" s="21" t="str" cm="1">
        <f t="array" ref="AI169">IFERROR(IF(D169="","",IF(INDEX('M03-S02'!$CA$18:$CA$417,(ROWS(AI$4:AI169)))="",0,INDEX('M03-S02'!$CA$18:$CA$417,(ROWS(AI$4:AI169))))),"")</f>
        <v/>
      </c>
      <c r="AJ169" s="21" t="str">
        <f t="shared" si="42"/>
        <v/>
      </c>
      <c r="AK169" s="968" t="str" cm="1">
        <f t="array" ref="AK169">IFERROR(IF(D169="","",IF(INDEX('M03-S02'!$CB$18:$CB$417,(ROWS(AK$4:AK169)))="",0,INDEX('M03-S02'!$CB$18:$CB$417,(ROWS(AK$4:AK169))))),"")</f>
        <v/>
      </c>
      <c r="AL169" s="21" t="str">
        <f t="shared" si="43"/>
        <v/>
      </c>
      <c r="AM169" s="21" t="str">
        <f t="shared" si="44"/>
        <v/>
      </c>
      <c r="AN169" s="21" t="str" cm="1">
        <f t="array" ref="AN169">IFERROR(IF(D169="","",IF(INDEX('M03-S02'!$CC$18:$CC$417,(ROWS(AN$4:AN169)))="",0,INDEX('M03-S02'!$CC$18:$CC$417,(ROWS(AN$4:AN169))))),"")</f>
        <v/>
      </c>
      <c r="AO169" s="21"/>
      <c r="AP169" s="21"/>
      <c r="AS169" s="21"/>
      <c r="AT169" s="21"/>
      <c r="BM169" t="str" cm="1">
        <f t="array" ref="BM169">IFERROR(IF(D169="","",INDEX('M03-S02'!$CI$18:$CI$417,(ROWS(BM$4:BM169)))),"")</f>
        <v/>
      </c>
      <c r="BN169" t="str" cm="1">
        <f t="array" ref="BN169">IFERROR(IF(D169="","",INDEX('M03-S02'!$CK$18:$CK$417,(ROWS(BN$4:BN169)))),"")</f>
        <v/>
      </c>
      <c r="BO169" t="str" cm="1">
        <f t="array" ref="BO169">IFERROR(IF(D169="","",INDEX('M03-S02'!$CL$18:$CL$417,(ROWS(BO$4:BO169)))),"")</f>
        <v/>
      </c>
      <c r="BP169" t="str" cm="1">
        <f t="array" ref="BP169">IFERROR(IF(D169="","",INDEX('M03-S02'!$CG$18:$CG$417,(ROWS(BP$4:$BP169)))),"")</f>
        <v/>
      </c>
      <c r="BQ169" t="str" cm="1">
        <f t="array" ref="BQ169">IFERROR(IF(D169="","",INDEX('M03-S02'!$DN$18:$DN$417,IF(ISODD(ROWS($C$4:C169)),ROWS($C$4:C169),ROWS($C$4:C169)-1))),"")</f>
        <v/>
      </c>
      <c r="BR169" t="str" cm="1">
        <f t="array" ref="BR169">IFERROR(IF(D169="","",LEFT(INDEX('M03-S02'!$C$18:$C$417,IF(ISODD(ROWS($C$4:C169)),ROWS($C$4:C169),ROWS($C$4:C169)-1)),150)),"")</f>
        <v/>
      </c>
      <c r="BS169" t="str">
        <f>IFERROR(IF(D169="","",INDEX(TBL_STD_LIGHT[],MATCH(E169,TBL_STD_LIGHT[Measure Number],0),MATCH(TBL_STD_LIGHT[[#Headers],[Measure Life (Years)]],TBL_STD_LIGHT[#Headers],0))),"")</f>
        <v/>
      </c>
      <c r="BT169" s="6" t="str" cm="1">
        <f t="array" ref="BT169">IFERROR(IF(D169="","",INDEX('M03-S02'!$AV$18:$AV$417,2*((ROWS(BT$4:BT169)/2)-1)+1)),"")</f>
        <v/>
      </c>
      <c r="BU169" s="6" t="str" cm="1">
        <f t="array" ref="BU169">IFERROR(IF(D169="","",INDEX('M03-S02'!$DO$18:$DO$417,2*((ROWS(BU$4:BU169)-1)/2)+1)),"")</f>
        <v/>
      </c>
      <c r="BV169" s="6" t="str">
        <f t="shared" si="45"/>
        <v/>
      </c>
      <c r="BW169" t="str" cm="1">
        <f t="array" ref="BW169">IFERROR(IF(D169="","",INDEX('M03-S02'!$BS$18:$BS$417,(ROWS(BW$4:BW169)))),"")</f>
        <v/>
      </c>
      <c r="BX169" t="str" cm="1">
        <f t="array" ref="BX169">IFERROR(IF(D169="","",INDEX('M03-S02'!$BT$18:$BT$417,(ROWS(BX$4:BX169)))),"")</f>
        <v/>
      </c>
      <c r="BY169" s="6" t="str" cm="1">
        <f t="array" ref="BY169">IFERROR(IF(D169="","",INDEX('M03-S02'!$BW$18:$BW$417,(ROWS(BY$4:BY169)))),"")</f>
        <v/>
      </c>
      <c r="BZ169" s="6" t="str">
        <f t="shared" si="46"/>
        <v/>
      </c>
      <c r="CA169" s="6" t="str">
        <f t="shared" si="47"/>
        <v/>
      </c>
      <c r="CB169" s="6" t="str">
        <f t="shared" si="48"/>
        <v/>
      </c>
      <c r="CC169" s="6" t="str">
        <f t="shared" si="49"/>
        <v/>
      </c>
      <c r="CD169" s="6" t="str">
        <f t="shared" si="50"/>
        <v/>
      </c>
      <c r="CF169" t="str" cm="1">
        <f t="array" ref="CF169">IFERROR(IF(D169="","",INDEX('M03-S02'!$AP$18:$AP$417,(ROWS(CF$4:CF169)))),"")</f>
        <v/>
      </c>
      <c r="CG169" t="str" cm="1">
        <f t="array" ref="CG169">IFERROR(IF(D169="","",INDEX('M03-S02'!$R$18:$R$417,(ROWS(CG$4:CG169)))),"")</f>
        <v/>
      </c>
      <c r="CH169" t="str" cm="1">
        <f t="array" ref="CH169">IFERROR(IF(D169="","",INDEX('M03-S02'!$DN$18:$DN$417,IF(ISODD(ROWS($C$4:C169)),ROWS($C$4:C169),ROWS($C$4:C169)-1))),"")</f>
        <v/>
      </c>
      <c r="CK169" t="str" cm="1">
        <f t="array" ref="CK169">IFERROR(IF(D169="","",INDEX('M03-S02'!$AB$18:$AB$417,IF(ISODD(ROWS($C$4:C169)),ROWS($C$4:C169),ROWS($C$4:C169)-1))),"")</f>
        <v/>
      </c>
      <c r="CL169" t="str" cm="1">
        <f t="array" ref="CL169">IFERROR(IF(D169="","",INDEX('M03-S02'!$CR$18:$CR$417,IF(ISODD(ROWS($C$4:C169)),ROWS($C$4:C169),ROWS($C$4:C169)-1))),"")</f>
        <v/>
      </c>
      <c r="CM169" t="str" cm="1">
        <f t="array" ref="CM169">IFERROR(IF(D169="","",INDEX('M03-S02'!$T$18:$T$417,IF(ISODD(ROWS($C$4:D169)),ROWS($C$4:D169),ROWS($C$4:D169)-1))),"")</f>
        <v/>
      </c>
      <c r="CR169" t="str" cm="1">
        <f t="array" ref="CR169">IFERROR(IF(D169="","",INDEX('M03-S02'!$AJ$18:$AJ$417,(ROWS(CM$4:CM169)))),"")</f>
        <v/>
      </c>
      <c r="CS169" t="str" cm="1">
        <f t="array" ref="CS169">IFERROR(IF(D169="","",INDEX('M03-S02'!$F$18:$F$417,(ROWS(CM$4:CM169)))),"")</f>
        <v/>
      </c>
      <c r="CT169" t="str" cm="1">
        <f t="array" ref="CT169">IFERROR(IF(D169="","",INDEX('M03-S02'!$AL$18:$AL$417,(ROWS(CO$4:CO169)))),"")</f>
        <v/>
      </c>
      <c r="CU169" t="str" cm="1">
        <f t="array" ref="CU169">IFERROR(IF(D169="","",INDEX('M03-S02'!$K$18:$K$417,(ROWS(CO$4:CO169)))),"")</f>
        <v/>
      </c>
      <c r="CX169" s="546"/>
      <c r="CY169" s="546"/>
      <c r="CZ169" s="546"/>
      <c r="DA169" s="546"/>
      <c r="DB169" s="546"/>
      <c r="DC169" s="546"/>
      <c r="DD169" s="546"/>
      <c r="DE169" s="546"/>
      <c r="DF169" s="546"/>
      <c r="DG169" s="546"/>
      <c r="DH169" s="546"/>
    </row>
    <row r="170" spans="1:112">
      <c r="A170" t="str">
        <f t="shared" si="35"/>
        <v/>
      </c>
      <c r="B170" t="str">
        <f t="shared" si="36"/>
        <v/>
      </c>
      <c r="C170" t="str" cm="1">
        <f t="array" ref="C170">IFERROR(IF(D170="","",INDEX('M03-S02'!$B$18:$B$417,IF(ISODD(ROWS($C$4:C170)),ROWS($C$4:C170),ROWS($C$4:C170)-1))),"")</f>
        <v/>
      </c>
      <c r="D170" t="str">
        <f t="shared" si="37"/>
        <v/>
      </c>
      <c r="E170" t="str" cm="1">
        <f t="array" ref="E170">IFERROR(IF(INDEX('M03-S02'!$BQ$18:$BQ$417,(ROWS(E$4:E170)))="","",INDEX('M03-S02'!$BQ$18:$BQ$417,(ROWS(E$4:E170)))),"")</f>
        <v/>
      </c>
      <c r="F170" t="str">
        <f>IFERROR(IF(D170="","",INDEX(TBL_STD_LIGHT[eTRM Measure Code],MATCH(E170,TBL_STD_LIGHT[Measure Number],0))),"")</f>
        <v/>
      </c>
      <c r="G170" t="str">
        <f t="shared" si="38"/>
        <v/>
      </c>
      <c r="H170" t="str">
        <f t="shared" si="39"/>
        <v/>
      </c>
      <c r="J170" t="str" cm="1">
        <f t="array" ref="J170">IFERROR(IF(D170="","",INDEX('M03-S02'!$DD$18:$DD$417,IF(ISODD(ROWS($C$4:C170)),ROWS($C$4:C170),ROWS($C$4:C170)-1))),"")</f>
        <v/>
      </c>
      <c r="L170" t="str">
        <f t="shared" si="40"/>
        <v/>
      </c>
      <c r="M170" t="str">
        <f>IFERROR(IF(D170="","",INDEX(TBL_STD_LIGHT[Measure Lookup],MATCH(E170,TBL_STD_LIGHT[Measure Number],0))),"")</f>
        <v/>
      </c>
      <c r="N170" s="34"/>
      <c r="O170" t="str">
        <f t="shared" si="41"/>
        <v/>
      </c>
      <c r="P170" s="34"/>
      <c r="Q170" t="str" cm="1">
        <f t="array" ref="Q170">IFERROR(IF(D170="","",INDEX('M03-S02'!$CZ$18:$CZ$417,IF(ISODD(ROWS($C$4:C170)),ROWS($C$4:C170),ROWS($C$4:C170)-1))),"")</f>
        <v/>
      </c>
      <c r="R170" t="str" cm="1">
        <f t="array" ref="R170">IFERROR(IF(D170="","",INDEX('M03-S02'!$DA$18:$DA$417,IF(ISODD(ROWS($C$4:C170)),ROWS($C$4:C170),ROWS($C$4:C170)-1))),"")</f>
        <v/>
      </c>
      <c r="S170" t="str" cm="1">
        <f t="array" ref="S170">IFERROR(IF(D170="","",INDEX('M03-S02'!$DC$18:$DC$417,IF(ISODD(ROWS($C$4:C170)),ROWS($C$4:C170),ROWS($C$4:C170)-1))),"")</f>
        <v/>
      </c>
      <c r="T170" t="str" cm="1">
        <f t="array" ref="T170">IFERROR(IF(D170="","",INDEX('M03-S02'!$DB$18:$DB$417,IF(ISODD(ROWS($C$4:C170)),ROWS($C$4:C170),ROWS($C$4:C170)-1))),"")</f>
        <v/>
      </c>
      <c r="U170" s="34"/>
      <c r="V170" t="str" cm="1">
        <f t="array" ref="V170">IFERROR(IF(D170="","",INDEX('M03-S02'!$Y$18:$Y$417,IF(ISODD(ROWS($C$4:C170)),ROWS($C$4:C170),ROWS($C$4:C170)-1))),"")</f>
        <v/>
      </c>
      <c r="W170" t="str" cm="1">
        <f t="array" ref="W170">IFERROR(IF(D170="","",INDEX('M03-S02'!$V$18:$V$417,IF(ISODD(ROWS($C$4:C170)),ROWS($C$4:C170),ROWS($C$4:C170)-1))),"")</f>
        <v/>
      </c>
      <c r="X170" s="120" t="str">
        <f>IFERROR(IF(D170="","",_xlfn.CONCAT("DLC QPL ID: ",INDEX('M03-S02'!$V$19:$V$417,IF(ISODD(ROWS($C$4:C170)),ROWS($C$4:C170),ROWS($C$4:C170)-1)))),"")</f>
        <v/>
      </c>
      <c r="AA170" t="str">
        <f>IFERROR(IF(D170="","",_xlfn.CONCAT(INDEX('M03-S02'!$F$18:$F$417,IF(ISODD(ROWS($AA170:AA170)),ROWS($AA$4:AA170),ROWS($AA$4:AA170)-1)),INDEX('M03-S02'!$K$18:$K$417,IF(ISODD(ROWS($AA170:AA170)),ROWS($AA$4:AA170),ROWS($AA$4:AA170)-1)))),"")</f>
        <v/>
      </c>
      <c r="AB170" t="str" cm="1">
        <f t="array" ref="AB170">IFERROR(IF(D170="","",INDEX('M03-S02'!$DM$18:$DM$417,IF(ISODD(ROWS($AB170:AB170)),ROWS($AB$4:AB170),ROWS($AB$4:AB170)-1))),"")</f>
        <v/>
      </c>
      <c r="AC170" s="120"/>
      <c r="AD170" s="120"/>
      <c r="AE170" s="120"/>
      <c r="AF170" s="120"/>
      <c r="AG170" s="120" t="str" cm="1">
        <f t="array" ref="AG170">IFERROR(IF(INDEX('M03-S02'!$BP$18:$BP$417,(ROWS(AG$4:AG170)))="","",INDEX('M03-S02'!$BP$18:$BP$417,(ROWS(AG$4:AG170)))),"")</f>
        <v/>
      </c>
      <c r="AH170" s="120"/>
      <c r="AI170" s="21" t="str" cm="1">
        <f t="array" ref="AI170">IFERROR(IF(D170="","",IF(INDEX('M03-S02'!$CA$18:$CA$417,(ROWS(AI$4:AI170)))="",0,INDEX('M03-S02'!$CA$18:$CA$417,(ROWS(AI$4:AI170))))),"")</f>
        <v/>
      </c>
      <c r="AJ170" s="21" t="str">
        <f t="shared" si="42"/>
        <v/>
      </c>
      <c r="AK170" s="968" t="str" cm="1">
        <f t="array" ref="AK170">IFERROR(IF(D170="","",IF(INDEX('M03-S02'!$CB$18:$CB$417,(ROWS(AK$4:AK170)))="",0,INDEX('M03-S02'!$CB$18:$CB$417,(ROWS(AK$4:AK170))))),"")</f>
        <v/>
      </c>
      <c r="AL170" s="21" t="str">
        <f t="shared" si="43"/>
        <v/>
      </c>
      <c r="AM170" s="21" t="str">
        <f t="shared" si="44"/>
        <v/>
      </c>
      <c r="AN170" s="21" t="str" cm="1">
        <f t="array" ref="AN170">IFERROR(IF(D170="","",IF(INDEX('M03-S02'!$CC$18:$CC$417,(ROWS(AN$4:AN170)))="",0,INDEX('M03-S02'!$CC$18:$CC$417,(ROWS(AN$4:AN170))))),"")</f>
        <v/>
      </c>
      <c r="AO170" s="21"/>
      <c r="AP170" s="21"/>
      <c r="AS170" s="21"/>
      <c r="AT170" s="21"/>
      <c r="BM170" t="str" cm="1">
        <f t="array" ref="BM170">IFERROR(IF(D170="","",INDEX('M03-S02'!$CI$18:$CI$417,(ROWS(BM$4:BM170)))),"")</f>
        <v/>
      </c>
      <c r="BN170" t="str" cm="1">
        <f t="array" ref="BN170">IFERROR(IF(D170="","",INDEX('M03-S02'!$CK$18:$CK$417,(ROWS(BN$4:BN170)))),"")</f>
        <v/>
      </c>
      <c r="BO170" t="str" cm="1">
        <f t="array" ref="BO170">IFERROR(IF(D170="","",INDEX('M03-S02'!$CL$18:$CL$417,(ROWS(BO$4:BO170)))),"")</f>
        <v/>
      </c>
      <c r="BP170" t="str" cm="1">
        <f t="array" ref="BP170">IFERROR(IF(D170="","",INDEX('M03-S02'!$CG$18:$CG$417,(ROWS(BP$4:$BP170)))),"")</f>
        <v/>
      </c>
      <c r="BQ170" t="str" cm="1">
        <f t="array" ref="BQ170">IFERROR(IF(D170="","",INDEX('M03-S02'!$DN$18:$DN$417,IF(ISODD(ROWS($C$4:C170)),ROWS($C$4:C170),ROWS($C$4:C170)-1))),"")</f>
        <v/>
      </c>
      <c r="BR170" t="str" cm="1">
        <f t="array" ref="BR170">IFERROR(IF(D170="","",LEFT(INDEX('M03-S02'!$C$18:$C$417,IF(ISODD(ROWS($C$4:C170)),ROWS($C$4:C170),ROWS($C$4:C170)-1)),150)),"")</f>
        <v/>
      </c>
      <c r="BS170" t="str">
        <f>IFERROR(IF(D170="","",INDEX(TBL_STD_LIGHT[],MATCH(E170,TBL_STD_LIGHT[Measure Number],0),MATCH(TBL_STD_LIGHT[[#Headers],[Measure Life (Years)]],TBL_STD_LIGHT[#Headers],0))),"")</f>
        <v/>
      </c>
      <c r="BT170" s="6" t="str" cm="1">
        <f t="array" ref="BT170">IFERROR(IF(D170="","",INDEX('M03-S02'!$AR$18:$AR$417,2*((ROWS(BT$4:BT170)-1)/2)+1)),"")</f>
        <v/>
      </c>
      <c r="BU170" s="6" t="str" cm="1">
        <f t="array" ref="BU170">IFERROR(IF(D170="","",INDEX('M03-S02'!$DO$18:$DO$417,2*((ROWS(BU$4:BU170)-1)/2)+1)),"")</f>
        <v/>
      </c>
      <c r="BV170" s="6" t="str">
        <f t="shared" si="45"/>
        <v/>
      </c>
      <c r="BW170" t="str" cm="1">
        <f t="array" ref="BW170">IFERROR(IF(D170="","",INDEX('M03-S02'!$BS$18:$BS$417,(ROWS(BW$4:BW170)))),"")</f>
        <v/>
      </c>
      <c r="BX170" t="str" cm="1">
        <f t="array" ref="BX170">IFERROR(IF(D170="","",INDEX('M03-S02'!$BT$18:$BT$417,(ROWS(BX$4:BX170)))),"")</f>
        <v/>
      </c>
      <c r="BY170" s="6" t="str" cm="1">
        <f t="array" ref="BY170">IFERROR(IF(D170="","",INDEX('M03-S02'!$BW$18:$BW$417,(ROWS(BY$4:BY170)))),"")</f>
        <v/>
      </c>
      <c r="BZ170" s="6" t="str">
        <f t="shared" si="46"/>
        <v/>
      </c>
      <c r="CA170" s="6" t="str">
        <f t="shared" si="47"/>
        <v/>
      </c>
      <c r="CB170" s="6" t="str">
        <f t="shared" si="48"/>
        <v/>
      </c>
      <c r="CC170" s="6" t="str">
        <f t="shared" si="49"/>
        <v/>
      </c>
      <c r="CD170" s="6" t="str">
        <f t="shared" si="50"/>
        <v/>
      </c>
      <c r="CF170" t="str" cm="1">
        <f t="array" ref="CF170">IFERROR(IF(D170="","",INDEX('M03-S02'!$AP$18:$AP$417,(ROWS(CF$4:CF170)))),"")</f>
        <v/>
      </c>
      <c r="CG170" t="str" cm="1">
        <f t="array" ref="CG170">IFERROR(IF(D170="","",INDEX('M03-S02'!$R$18:$R$417,(ROWS(CG$4:CG170)))),"")</f>
        <v/>
      </c>
      <c r="CH170" t="str" cm="1">
        <f t="array" ref="CH170">IFERROR(IF(D170="","",INDEX('M03-S02'!$DN$18:$DN$417,IF(ISODD(ROWS($C$4:C170)),ROWS($C$4:C170),ROWS($C$4:C170)-1))),"")</f>
        <v/>
      </c>
      <c r="CK170" t="str" cm="1">
        <f t="array" ref="CK170">IFERROR(IF(D170="","",INDEX('M03-S02'!$AB$18:$AB$417,IF(ISODD(ROWS($C$4:C170)),ROWS($C$4:C170),ROWS($C$4:C170)-1))),"")</f>
        <v/>
      </c>
      <c r="CL170" t="str" cm="1">
        <f t="array" ref="CL170">IFERROR(IF(D170="","",INDEX('M03-S02'!$CR$18:$CR$417,IF(ISODD(ROWS($C$4:C170)),ROWS($C$4:C170),ROWS($C$4:C170)-1))),"")</f>
        <v/>
      </c>
      <c r="CM170" t="str" cm="1">
        <f t="array" ref="CM170">IFERROR(IF(D170="","",INDEX('M03-S02'!$T$18:$T$417,IF(ISODD(ROWS($C$4:D170)),ROWS($C$4:D170),ROWS($C$4:D170)-1))),"")</f>
        <v/>
      </c>
      <c r="CR170" t="str" cm="1">
        <f t="array" ref="CR170">IFERROR(IF(D170="","",INDEX('M03-S02'!$AJ$18:$AJ$417,(ROWS(CM$4:CM170)))),"")</f>
        <v/>
      </c>
      <c r="CS170" t="str" cm="1">
        <f t="array" ref="CS170">IFERROR(IF(D170="","",INDEX('M03-S02'!$F$18:$F$417,(ROWS(CM$4:CM170)))),"")</f>
        <v/>
      </c>
      <c r="CT170" t="str" cm="1">
        <f t="array" ref="CT170">IFERROR(IF(D170="","",INDEX('M03-S02'!$AL$18:$AL$417,(ROWS(CO$4:CO170)))),"")</f>
        <v/>
      </c>
      <c r="CU170" t="str" cm="1">
        <f t="array" ref="CU170">IFERROR(IF(D170="","",INDEX('M03-S02'!$K$18:$K$417,(ROWS(CO$4:CO170)))),"")</f>
        <v/>
      </c>
      <c r="CX170" s="546"/>
      <c r="CY170" s="546"/>
      <c r="CZ170" s="546"/>
      <c r="DA170" s="546"/>
      <c r="DB170" s="546"/>
      <c r="DC170" s="546"/>
      <c r="DD170" s="546"/>
      <c r="DE170" s="546"/>
      <c r="DF170" s="546"/>
      <c r="DG170" s="546"/>
      <c r="DH170" s="546"/>
    </row>
    <row r="171" spans="1:112">
      <c r="A171" t="str">
        <f t="shared" si="35"/>
        <v/>
      </c>
      <c r="B171" t="str">
        <f t="shared" si="36"/>
        <v/>
      </c>
      <c r="C171" t="str" cm="1">
        <f t="array" ref="C171">IFERROR(IF(D171="","",INDEX('M03-S02'!$B$18:$B$417,IF(ISODD(ROWS($C$4:C171)),ROWS($C$4:C171),ROWS($C$4:C171)-1))),"")</f>
        <v/>
      </c>
      <c r="D171" t="str">
        <f t="shared" si="37"/>
        <v/>
      </c>
      <c r="E171" t="str" cm="1">
        <f t="array" ref="E171">IFERROR(IF(INDEX('M03-S02'!$BQ$18:$BQ$417,(ROWS(E$4:E171)))="","",INDEX('M03-S02'!$BQ$18:$BQ$417,(ROWS(E$4:E171)))),"")</f>
        <v/>
      </c>
      <c r="F171" t="str">
        <f>IFERROR(IF(D171="","",INDEX(TBL_STD_LIGHTCONT[eTRM Measure Code],MATCH(E171,TBL_STD_LIGHTCONT[Measure Number],0))),"")</f>
        <v/>
      </c>
      <c r="G171" t="str">
        <f t="shared" si="38"/>
        <v/>
      </c>
      <c r="H171" t="str">
        <f t="shared" si="39"/>
        <v/>
      </c>
      <c r="J171" t="str" cm="1">
        <f t="array" ref="J171">IFERROR(IF(D171="","",INDEX('M03-S02'!$DD$18:$DD$417,IF(ISODD(ROWS($C$4:C171)),ROWS($C$4:C171),ROWS($C$4:C171)-1))),"")</f>
        <v/>
      </c>
      <c r="L171" t="str">
        <f t="shared" si="40"/>
        <v/>
      </c>
      <c r="M171" t="str">
        <f>IFERROR(IF(D171="","",INDEX(TBL_STD_LIGHTCONT[Measure Lookup],MATCH(E171,TBL_STD_LIGHTCONT[Measure Number],0))),"")</f>
        <v/>
      </c>
      <c r="N171" s="34"/>
      <c r="O171" t="str">
        <f t="shared" si="41"/>
        <v/>
      </c>
      <c r="P171" s="34"/>
      <c r="Q171" t="str" cm="1">
        <f t="array" ref="Q171">IFERROR(IF(D171="","",INDEX('M03-S02'!$CZ$18:$CZ$417,IF(ISODD(ROWS($C$4:C171)),ROWS($C$4:C171),ROWS($C$4:C171)-1))),"")</f>
        <v/>
      </c>
      <c r="R171" t="str" cm="1">
        <f t="array" ref="R171">IFERROR(IF(D171="","",INDEX('M03-S02'!$DA$18:$DA$417,IF(ISODD(ROWS($C$4:C171)),ROWS($C$4:C171),ROWS($C$4:C171)-1))),"")</f>
        <v/>
      </c>
      <c r="S171" t="str" cm="1">
        <f t="array" ref="S171">IFERROR(IF(D171="","",INDEX('M03-S02'!$DC$18:$DC$417,IF(ISODD(ROWS($C$4:C171)),ROWS($C$4:C171),ROWS($C$4:C171)-1))),"")</f>
        <v/>
      </c>
      <c r="T171" t="str" cm="1">
        <f t="array" ref="T171">IFERROR(IF(D171="","",INDEX('M03-S02'!$DB$18:$DB$417,IF(ISODD(ROWS($C$4:C171)),ROWS($C$4:C171),ROWS($C$4:C171)-1))),"")</f>
        <v/>
      </c>
      <c r="U171" s="34"/>
      <c r="V171" t="str" cm="1">
        <f t="array" ref="V171">IFERROR(IF(D171="","",INDEX('M03-S02'!$Y$18:$Y$417,IF(ISODD(ROWS($C$4:C171)),ROWS($C$4:C171),ROWS($C$4:C171)-1))),"")</f>
        <v/>
      </c>
      <c r="W171" t="str" cm="1">
        <f t="array" ref="W171">IFERROR(IF(D171="","",INDEX('M03-S02'!$V$18:$V$417,IF(ISODD(ROWS($C$4:C171)),ROWS($C$4:C171),ROWS($C$4:C171)-1))),"")</f>
        <v/>
      </c>
      <c r="X171" s="120" t="str">
        <f>IFERROR(IF(D171="","",_xlfn.CONCAT("DLC QPL ID: ",INDEX('M03-S02'!$V$19:$V$417,IF(ISODD(ROWS($C$4:C171)),ROWS($C$4:C171),ROWS($C$4:C171)-1)))),"")</f>
        <v/>
      </c>
      <c r="AA171" t="str">
        <f>IFERROR(IF(D171="","",_xlfn.CONCAT(INDEX('M03-S02'!$F$18:$F$417,IF(ISODD(ROWS($AA171:AA171)),ROWS($AA$4:AA171),ROWS($AA$4:AA171)-1)),INDEX('M03-S02'!$K$18:$K$417,IF(ISODD(ROWS($AA171:AA171)),ROWS($AA$4:AA171),ROWS($AA$4:AA171)-1)))),"")</f>
        <v/>
      </c>
      <c r="AB171" t="str" cm="1">
        <f t="array" ref="AB171">IFERROR(IF(D171="","",INDEX('M03-S02'!$DM$18:$DM$417,IF(ISODD(ROWS($AB171:AB171)),ROWS($AB$4:AB171),ROWS($AB$4:AB171)-1))),"")</f>
        <v/>
      </c>
      <c r="AC171" s="120"/>
      <c r="AD171" s="120"/>
      <c r="AE171" s="120"/>
      <c r="AF171" s="120"/>
      <c r="AG171" s="120" t="str" cm="1">
        <f t="array" ref="AG171">IFERROR(IF(INDEX('M03-S02'!$BP$18:$BP$417,(ROWS(AG$4:AG171)))="","",INDEX('M03-S02'!$BP$18:$BP$417,(ROWS(AG$4:AG171)))),"")</f>
        <v/>
      </c>
      <c r="AH171" s="120"/>
      <c r="AI171" s="21" t="str" cm="1">
        <f t="array" ref="AI171">IFERROR(IF(D171="","",IF(INDEX('M03-S02'!$CA$18:$CA$417,(ROWS(AI$4:AI171)))="",0,INDEX('M03-S02'!$CA$18:$CA$417,(ROWS(AI$4:AI171))))),"")</f>
        <v/>
      </c>
      <c r="AJ171" s="21" t="str">
        <f t="shared" si="42"/>
        <v/>
      </c>
      <c r="AK171" s="968" t="str" cm="1">
        <f t="array" ref="AK171">IFERROR(IF(D171="","",IF(INDEX('M03-S02'!$CB$18:$CB$417,(ROWS(AK$4:AK171)))="",0,INDEX('M03-S02'!$CB$18:$CB$417,(ROWS(AK$4:AK171))))),"")</f>
        <v/>
      </c>
      <c r="AL171" s="21" t="str">
        <f t="shared" si="43"/>
        <v/>
      </c>
      <c r="AM171" s="21" t="str">
        <f t="shared" si="44"/>
        <v/>
      </c>
      <c r="AN171" s="21" t="str" cm="1">
        <f t="array" ref="AN171">IFERROR(IF(D171="","",IF(INDEX('M03-S02'!$CC$18:$CC$417,(ROWS(AN$4:AN171)))="",0,INDEX('M03-S02'!$CC$18:$CC$417,(ROWS(AN$4:AN171))))),"")</f>
        <v/>
      </c>
      <c r="AO171" s="21"/>
      <c r="AP171" s="21"/>
      <c r="AS171" s="21"/>
      <c r="AT171" s="21"/>
      <c r="BM171" t="str" cm="1">
        <f t="array" ref="BM171">IFERROR(IF(D171="","",INDEX('M03-S02'!$CI$18:$CI$417,(ROWS(BM$4:BM171)))),"")</f>
        <v/>
      </c>
      <c r="BN171" t="str" cm="1">
        <f t="array" ref="BN171">IFERROR(IF(D171="","",INDEX('M03-S02'!$CK$18:$CK$417,(ROWS(BN$4:BN171)))),"")</f>
        <v/>
      </c>
      <c r="BO171" t="str" cm="1">
        <f t="array" ref="BO171">IFERROR(IF(D171="","",INDEX('M03-S02'!$CL$18:$CL$417,(ROWS(BO$4:BO171)))),"")</f>
        <v/>
      </c>
      <c r="BP171" t="str" cm="1">
        <f t="array" ref="BP171">IFERROR(IF(D171="","",INDEX('M03-S02'!$CG$18:$CG$417,(ROWS(BP$4:$BP171)))),"")</f>
        <v/>
      </c>
      <c r="BQ171" t="str" cm="1">
        <f t="array" ref="BQ171">IFERROR(IF(D171="","",INDEX('M03-S02'!$DN$18:$DN$417,IF(ISODD(ROWS($C$4:C171)),ROWS($C$4:C171),ROWS($C$4:C171)-1))),"")</f>
        <v/>
      </c>
      <c r="BR171" t="str" cm="1">
        <f t="array" ref="BR171">IFERROR(IF(D171="","",LEFT(INDEX('M03-S02'!$C$18:$C$417,IF(ISODD(ROWS($C$4:C171)),ROWS($C$4:C171),ROWS($C$4:C171)-1)),150)),"")</f>
        <v/>
      </c>
      <c r="BS171" t="str">
        <f>IFERROR(IF(D171="","",INDEX(TBL_STD_LIGHT[],MATCH(E171,TBL_STD_LIGHT[Measure Number],0),MATCH(TBL_STD_LIGHT[[#Headers],[Measure Life (Years)]],TBL_STD_LIGHT[#Headers],0))),"")</f>
        <v/>
      </c>
      <c r="BT171" s="6" t="str" cm="1">
        <f t="array" ref="BT171">IFERROR(IF(D171="","",INDEX('M03-S02'!$AV$18:$AV$417,2*((ROWS(BT$4:BT171)/2)-1)+1)),"")</f>
        <v/>
      </c>
      <c r="BU171" s="6" t="str" cm="1">
        <f t="array" ref="BU171">IFERROR(IF(D171="","",INDEX('M03-S02'!$DO$18:$DO$417,2*((ROWS(BU$4:BU171)-1)/2)+1)),"")</f>
        <v/>
      </c>
      <c r="BV171" s="6" t="str">
        <f t="shared" si="45"/>
        <v/>
      </c>
      <c r="BW171" t="str" cm="1">
        <f t="array" ref="BW171">IFERROR(IF(D171="","",INDEX('M03-S02'!$BS$18:$BS$417,(ROWS(BW$4:BW171)))),"")</f>
        <v/>
      </c>
      <c r="BX171" t="str" cm="1">
        <f t="array" ref="BX171">IFERROR(IF(D171="","",INDEX('M03-S02'!$BT$18:$BT$417,(ROWS(BX$4:BX171)))),"")</f>
        <v/>
      </c>
      <c r="BY171" s="6" t="str" cm="1">
        <f t="array" ref="BY171">IFERROR(IF(D171="","",INDEX('M03-S02'!$BW$18:$BW$417,(ROWS(BY$4:BY171)))),"")</f>
        <v/>
      </c>
      <c r="BZ171" s="6" t="str">
        <f t="shared" si="46"/>
        <v/>
      </c>
      <c r="CA171" s="6" t="str">
        <f t="shared" si="47"/>
        <v/>
      </c>
      <c r="CB171" s="6" t="str">
        <f t="shared" si="48"/>
        <v/>
      </c>
      <c r="CC171" s="6" t="str">
        <f t="shared" si="49"/>
        <v/>
      </c>
      <c r="CD171" s="6" t="str">
        <f t="shared" si="50"/>
        <v/>
      </c>
      <c r="CF171" t="str" cm="1">
        <f t="array" ref="CF171">IFERROR(IF(D171="","",INDEX('M03-S02'!$AP$18:$AP$417,(ROWS(CF$4:CF171)))),"")</f>
        <v/>
      </c>
      <c r="CG171" t="str" cm="1">
        <f t="array" ref="CG171">IFERROR(IF(D171="","",INDEX('M03-S02'!$R$18:$R$417,(ROWS(CG$4:CG171)))),"")</f>
        <v/>
      </c>
      <c r="CH171" t="str" cm="1">
        <f t="array" ref="CH171">IFERROR(IF(D171="","",INDEX('M03-S02'!$DN$18:$DN$417,IF(ISODD(ROWS($C$4:C171)),ROWS($C$4:C171),ROWS($C$4:C171)-1))),"")</f>
        <v/>
      </c>
      <c r="CK171" t="str" cm="1">
        <f t="array" ref="CK171">IFERROR(IF(D171="","",INDEX('M03-S02'!$AB$18:$AB$417,IF(ISODD(ROWS($C$4:C171)),ROWS($C$4:C171),ROWS($C$4:C171)-1))),"")</f>
        <v/>
      </c>
      <c r="CL171" t="str" cm="1">
        <f t="array" ref="CL171">IFERROR(IF(D171="","",INDEX('M03-S02'!$CR$18:$CR$417,IF(ISODD(ROWS($C$4:C171)),ROWS($C$4:C171),ROWS($C$4:C171)-1))),"")</f>
        <v/>
      </c>
      <c r="CM171" t="str" cm="1">
        <f t="array" ref="CM171">IFERROR(IF(D171="","",INDEX('M03-S02'!$T$18:$T$417,IF(ISODD(ROWS($C$4:D171)),ROWS($C$4:D171),ROWS($C$4:D171)-1))),"")</f>
        <v/>
      </c>
      <c r="CR171" t="str" cm="1">
        <f t="array" ref="CR171">IFERROR(IF(D171="","",INDEX('M03-S02'!$AJ$18:$AJ$417,(ROWS(CM$4:CM171)))),"")</f>
        <v/>
      </c>
      <c r="CS171" t="str" cm="1">
        <f t="array" ref="CS171">IFERROR(IF(D171="","",INDEX('M03-S02'!$F$18:$F$417,(ROWS(CM$4:CM171)))),"")</f>
        <v/>
      </c>
      <c r="CT171" t="str" cm="1">
        <f t="array" ref="CT171">IFERROR(IF(D171="","",INDEX('M03-S02'!$AL$18:$AL$417,(ROWS(CO$4:CO171)))),"")</f>
        <v/>
      </c>
      <c r="CU171" t="str" cm="1">
        <f t="array" ref="CU171">IFERROR(IF(D171="","",INDEX('M03-S02'!$K$18:$K$417,(ROWS(CO$4:CO171)))),"")</f>
        <v/>
      </c>
      <c r="CX171" s="546"/>
      <c r="CY171" s="546"/>
      <c r="CZ171" s="546"/>
      <c r="DA171" s="546"/>
      <c r="DB171" s="546"/>
      <c r="DC171" s="546"/>
      <c r="DD171" s="546"/>
      <c r="DE171" s="546"/>
      <c r="DF171" s="546"/>
      <c r="DG171" s="546"/>
      <c r="DH171" s="546"/>
    </row>
    <row r="172" spans="1:112">
      <c r="A172" t="str">
        <f t="shared" si="35"/>
        <v/>
      </c>
      <c r="B172" t="str">
        <f t="shared" si="36"/>
        <v/>
      </c>
      <c r="C172" t="str" cm="1">
        <f t="array" ref="C172">IFERROR(IF(D172="","",INDEX('M03-S02'!$B$18:$B$417,IF(ISODD(ROWS($C$4:C172)),ROWS($C$4:C172),ROWS($C$4:C172)-1))),"")</f>
        <v/>
      </c>
      <c r="D172" t="str">
        <f t="shared" si="37"/>
        <v/>
      </c>
      <c r="E172" t="str" cm="1">
        <f t="array" ref="E172">IFERROR(IF(INDEX('M03-S02'!$BQ$18:$BQ$417,(ROWS(E$4:E172)))="","",INDEX('M03-S02'!$BQ$18:$BQ$417,(ROWS(E$4:E172)))),"")</f>
        <v/>
      </c>
      <c r="F172" t="str">
        <f>IFERROR(IF(D172="","",INDEX(TBL_STD_LIGHT[eTRM Measure Code],MATCH(E172,TBL_STD_LIGHT[Measure Number],0))),"")</f>
        <v/>
      </c>
      <c r="G172" t="str">
        <f t="shared" si="38"/>
        <v/>
      </c>
      <c r="H172" t="str">
        <f t="shared" si="39"/>
        <v/>
      </c>
      <c r="J172" t="str" cm="1">
        <f t="array" ref="J172">IFERROR(IF(D172="","",INDEX('M03-S02'!$DD$18:$DD$417,IF(ISODD(ROWS($C$4:C172)),ROWS($C$4:C172),ROWS($C$4:C172)-1))),"")</f>
        <v/>
      </c>
      <c r="L172" t="str">
        <f t="shared" si="40"/>
        <v/>
      </c>
      <c r="M172" t="str">
        <f>IFERROR(IF(D172="","",INDEX(TBL_STD_LIGHT[Measure Lookup],MATCH(E172,TBL_STD_LIGHT[Measure Number],0))),"")</f>
        <v/>
      </c>
      <c r="N172" s="34"/>
      <c r="O172" t="str">
        <f t="shared" si="41"/>
        <v/>
      </c>
      <c r="P172" s="34"/>
      <c r="Q172" t="str" cm="1">
        <f t="array" ref="Q172">IFERROR(IF(D172="","",INDEX('M03-S02'!$CZ$18:$CZ$417,IF(ISODD(ROWS($C$4:C172)),ROWS($C$4:C172),ROWS($C$4:C172)-1))),"")</f>
        <v/>
      </c>
      <c r="R172" t="str" cm="1">
        <f t="array" ref="R172">IFERROR(IF(D172="","",INDEX('M03-S02'!$DA$18:$DA$417,IF(ISODD(ROWS($C$4:C172)),ROWS($C$4:C172),ROWS($C$4:C172)-1))),"")</f>
        <v/>
      </c>
      <c r="S172" t="str" cm="1">
        <f t="array" ref="S172">IFERROR(IF(D172="","",INDEX('M03-S02'!$DC$18:$DC$417,IF(ISODD(ROWS($C$4:C172)),ROWS($C$4:C172),ROWS($C$4:C172)-1))),"")</f>
        <v/>
      </c>
      <c r="T172" t="str" cm="1">
        <f t="array" ref="T172">IFERROR(IF(D172="","",INDEX('M03-S02'!$DB$18:$DB$417,IF(ISODD(ROWS($C$4:C172)),ROWS($C$4:C172),ROWS($C$4:C172)-1))),"")</f>
        <v/>
      </c>
      <c r="U172" s="34"/>
      <c r="V172" t="str" cm="1">
        <f t="array" ref="V172">IFERROR(IF(D172="","",INDEX('M03-S02'!$Y$18:$Y$417,IF(ISODD(ROWS($C$4:C172)),ROWS($C$4:C172),ROWS($C$4:C172)-1))),"")</f>
        <v/>
      </c>
      <c r="W172" t="str" cm="1">
        <f t="array" ref="W172">IFERROR(IF(D172="","",INDEX('M03-S02'!$V$18:$V$417,IF(ISODD(ROWS($C$4:C172)),ROWS($C$4:C172),ROWS($C$4:C172)-1))),"")</f>
        <v/>
      </c>
      <c r="X172" s="120" t="str">
        <f>IFERROR(IF(D172="","",_xlfn.CONCAT("DLC QPL ID: ",INDEX('M03-S02'!$V$19:$V$417,IF(ISODD(ROWS($C$4:C172)),ROWS($C$4:C172),ROWS($C$4:C172)-1)))),"")</f>
        <v/>
      </c>
      <c r="AA172" t="str">
        <f>IFERROR(IF(D172="","",_xlfn.CONCAT(INDEX('M03-S02'!$F$18:$F$417,IF(ISODD(ROWS($AA172:AA172)),ROWS($AA$4:AA172),ROWS($AA$4:AA172)-1)),INDEX('M03-S02'!$K$18:$K$417,IF(ISODD(ROWS($AA172:AA172)),ROWS($AA$4:AA172),ROWS($AA$4:AA172)-1)))),"")</f>
        <v/>
      </c>
      <c r="AB172" t="str" cm="1">
        <f t="array" ref="AB172">IFERROR(IF(D172="","",INDEX('M03-S02'!$DM$18:$DM$417,IF(ISODD(ROWS($AB172:AB172)),ROWS($AB$4:AB172),ROWS($AB$4:AB172)-1))),"")</f>
        <v/>
      </c>
      <c r="AC172" s="120"/>
      <c r="AD172" s="120"/>
      <c r="AE172" s="120"/>
      <c r="AF172" s="120"/>
      <c r="AG172" s="120" t="str" cm="1">
        <f t="array" ref="AG172">IFERROR(IF(INDEX('M03-S02'!$BP$18:$BP$417,(ROWS(AG$4:AG172)))="","",INDEX('M03-S02'!$BP$18:$BP$417,(ROWS(AG$4:AG172)))),"")</f>
        <v/>
      </c>
      <c r="AH172" s="120"/>
      <c r="AI172" s="21" t="str" cm="1">
        <f t="array" ref="AI172">IFERROR(IF(D172="","",IF(INDEX('M03-S02'!$CA$18:$CA$417,(ROWS(AI$4:AI172)))="",0,INDEX('M03-S02'!$CA$18:$CA$417,(ROWS(AI$4:AI172))))),"")</f>
        <v/>
      </c>
      <c r="AJ172" s="21" t="str">
        <f t="shared" si="42"/>
        <v/>
      </c>
      <c r="AK172" s="968" t="str" cm="1">
        <f t="array" ref="AK172">IFERROR(IF(D172="","",IF(INDEX('M03-S02'!$CB$18:$CB$417,(ROWS(AK$4:AK172)))="",0,INDEX('M03-S02'!$CB$18:$CB$417,(ROWS(AK$4:AK172))))),"")</f>
        <v/>
      </c>
      <c r="AL172" s="21" t="str">
        <f t="shared" si="43"/>
        <v/>
      </c>
      <c r="AM172" s="21" t="str">
        <f t="shared" si="44"/>
        <v/>
      </c>
      <c r="AN172" s="21" t="str" cm="1">
        <f t="array" ref="AN172">IFERROR(IF(D172="","",IF(INDEX('M03-S02'!$CC$18:$CC$417,(ROWS(AN$4:AN172)))="",0,INDEX('M03-S02'!$CC$18:$CC$417,(ROWS(AN$4:AN172))))),"")</f>
        <v/>
      </c>
      <c r="AO172" s="21"/>
      <c r="AP172" s="21"/>
      <c r="AS172" s="21"/>
      <c r="AT172" s="21"/>
      <c r="BM172" t="str" cm="1">
        <f t="array" ref="BM172">IFERROR(IF(D172="","",INDEX('M03-S02'!$CI$18:$CI$417,(ROWS(BM$4:BM172)))),"")</f>
        <v/>
      </c>
      <c r="BN172" t="str" cm="1">
        <f t="array" ref="BN172">IFERROR(IF(D172="","",INDEX('M03-S02'!$CK$18:$CK$417,(ROWS(BN$4:BN172)))),"")</f>
        <v/>
      </c>
      <c r="BO172" t="str" cm="1">
        <f t="array" ref="BO172">IFERROR(IF(D172="","",INDEX('M03-S02'!$CL$18:$CL$417,(ROWS(BO$4:BO172)))),"")</f>
        <v/>
      </c>
      <c r="BP172" t="str" cm="1">
        <f t="array" ref="BP172">IFERROR(IF(D172="","",INDEX('M03-S02'!$CG$18:$CG$417,(ROWS(BP$4:$BP172)))),"")</f>
        <v/>
      </c>
      <c r="BQ172" t="str" cm="1">
        <f t="array" ref="BQ172">IFERROR(IF(D172="","",INDEX('M03-S02'!$DN$18:$DN$417,IF(ISODD(ROWS($C$4:C172)),ROWS($C$4:C172),ROWS($C$4:C172)-1))),"")</f>
        <v/>
      </c>
      <c r="BR172" t="str" cm="1">
        <f t="array" ref="BR172">IFERROR(IF(D172="","",LEFT(INDEX('M03-S02'!$C$18:$C$417,IF(ISODD(ROWS($C$4:C172)),ROWS($C$4:C172),ROWS($C$4:C172)-1)),150)),"")</f>
        <v/>
      </c>
      <c r="BS172" t="str">
        <f>IFERROR(IF(D172="","",INDEX(TBL_STD_LIGHT[],MATCH(E172,TBL_STD_LIGHT[Measure Number],0),MATCH(TBL_STD_LIGHT[[#Headers],[Measure Life (Years)]],TBL_STD_LIGHT[#Headers],0))),"")</f>
        <v/>
      </c>
      <c r="BT172" s="6" t="str" cm="1">
        <f t="array" ref="BT172">IFERROR(IF(D172="","",INDEX('M03-S02'!$AR$18:$AR$417,2*((ROWS(BT$4:BT172)-1)/2)+1)),"")</f>
        <v/>
      </c>
      <c r="BU172" s="6" t="str" cm="1">
        <f t="array" ref="BU172">IFERROR(IF(D172="","",INDEX('M03-S02'!$DO$18:$DO$417,2*((ROWS(BU$4:BU172)-1)/2)+1)),"")</f>
        <v/>
      </c>
      <c r="BV172" s="6" t="str">
        <f t="shared" si="45"/>
        <v/>
      </c>
      <c r="BW172" t="str" cm="1">
        <f t="array" ref="BW172">IFERROR(IF(D172="","",INDEX('M03-S02'!$BS$18:$BS$417,(ROWS(BW$4:BW172)))),"")</f>
        <v/>
      </c>
      <c r="BX172" t="str" cm="1">
        <f t="array" ref="BX172">IFERROR(IF(D172="","",INDEX('M03-S02'!$BT$18:$BT$417,(ROWS(BX$4:BX172)))),"")</f>
        <v/>
      </c>
      <c r="BY172" s="6" t="str" cm="1">
        <f t="array" ref="BY172">IFERROR(IF(D172="","",INDEX('M03-S02'!$BW$18:$BW$417,(ROWS(BY$4:BY172)))),"")</f>
        <v/>
      </c>
      <c r="BZ172" s="6" t="str">
        <f t="shared" si="46"/>
        <v/>
      </c>
      <c r="CA172" s="6" t="str">
        <f t="shared" si="47"/>
        <v/>
      </c>
      <c r="CB172" s="6" t="str">
        <f t="shared" si="48"/>
        <v/>
      </c>
      <c r="CC172" s="6" t="str">
        <f t="shared" si="49"/>
        <v/>
      </c>
      <c r="CD172" s="6" t="str">
        <f t="shared" si="50"/>
        <v/>
      </c>
      <c r="CF172" t="str" cm="1">
        <f t="array" ref="CF172">IFERROR(IF(D172="","",INDEX('M03-S02'!$AP$18:$AP$417,(ROWS(CF$4:CF172)))),"")</f>
        <v/>
      </c>
      <c r="CG172" t="str" cm="1">
        <f t="array" ref="CG172">IFERROR(IF(D172="","",INDEX('M03-S02'!$R$18:$R$417,(ROWS(CG$4:CG172)))),"")</f>
        <v/>
      </c>
      <c r="CH172" t="str" cm="1">
        <f t="array" ref="CH172">IFERROR(IF(D172="","",INDEX('M03-S02'!$DN$18:$DN$417,IF(ISODD(ROWS($C$4:C172)),ROWS($C$4:C172),ROWS($C$4:C172)-1))),"")</f>
        <v/>
      </c>
      <c r="CK172" t="str" cm="1">
        <f t="array" ref="CK172">IFERROR(IF(D172="","",INDEX('M03-S02'!$AB$18:$AB$417,IF(ISODD(ROWS($C$4:C172)),ROWS($C$4:C172),ROWS($C$4:C172)-1))),"")</f>
        <v/>
      </c>
      <c r="CL172" t="str" cm="1">
        <f t="array" ref="CL172">IFERROR(IF(D172="","",INDEX('M03-S02'!$CR$18:$CR$417,IF(ISODD(ROWS($C$4:C172)),ROWS($C$4:C172),ROWS($C$4:C172)-1))),"")</f>
        <v/>
      </c>
      <c r="CM172" t="str" cm="1">
        <f t="array" ref="CM172">IFERROR(IF(D172="","",INDEX('M03-S02'!$T$18:$T$417,IF(ISODD(ROWS($C$4:D172)),ROWS($C$4:D172),ROWS($C$4:D172)-1))),"")</f>
        <v/>
      </c>
      <c r="CR172" t="str" cm="1">
        <f t="array" ref="CR172">IFERROR(IF(D172="","",INDEX('M03-S02'!$AJ$18:$AJ$417,(ROWS(CM$4:CM172)))),"")</f>
        <v/>
      </c>
      <c r="CS172" t="str" cm="1">
        <f t="array" ref="CS172">IFERROR(IF(D172="","",INDEX('M03-S02'!$F$18:$F$417,(ROWS(CM$4:CM172)))),"")</f>
        <v/>
      </c>
      <c r="CT172" t="str" cm="1">
        <f t="array" ref="CT172">IFERROR(IF(D172="","",INDEX('M03-S02'!$AL$18:$AL$417,(ROWS(CO$4:CO172)))),"")</f>
        <v/>
      </c>
      <c r="CU172" t="str" cm="1">
        <f t="array" ref="CU172">IFERROR(IF(D172="","",INDEX('M03-S02'!$K$18:$K$417,(ROWS(CO$4:CO172)))),"")</f>
        <v/>
      </c>
      <c r="CX172" s="546"/>
      <c r="CY172" s="546"/>
      <c r="CZ172" s="546"/>
      <c r="DA172" s="546"/>
      <c r="DB172" s="546"/>
      <c r="DC172" s="546"/>
      <c r="DD172" s="546"/>
      <c r="DE172" s="546"/>
      <c r="DF172" s="546"/>
      <c r="DG172" s="546"/>
      <c r="DH172" s="546"/>
    </row>
    <row r="173" spans="1:112">
      <c r="A173" t="str">
        <f t="shared" si="35"/>
        <v/>
      </c>
      <c r="B173" t="str">
        <f t="shared" si="36"/>
        <v/>
      </c>
      <c r="C173" t="str" cm="1">
        <f t="array" ref="C173">IFERROR(IF(D173="","",INDEX('M03-S02'!$B$18:$B$417,IF(ISODD(ROWS($C$4:C173)),ROWS($C$4:C173),ROWS($C$4:C173)-1))),"")</f>
        <v/>
      </c>
      <c r="D173" t="str">
        <f t="shared" si="37"/>
        <v/>
      </c>
      <c r="E173" t="str" cm="1">
        <f t="array" ref="E173">IFERROR(IF(INDEX('M03-S02'!$BQ$18:$BQ$417,(ROWS(E$4:E173)))="","",INDEX('M03-S02'!$BQ$18:$BQ$417,(ROWS(E$4:E173)))),"")</f>
        <v/>
      </c>
      <c r="F173" t="str">
        <f>IFERROR(IF(D173="","",INDEX(TBL_STD_LIGHTCONT[eTRM Measure Code],MATCH(E173,TBL_STD_LIGHTCONT[Measure Number],0))),"")</f>
        <v/>
      </c>
      <c r="G173" t="str">
        <f t="shared" si="38"/>
        <v/>
      </c>
      <c r="H173" t="str">
        <f t="shared" si="39"/>
        <v/>
      </c>
      <c r="J173" t="str" cm="1">
        <f t="array" ref="J173">IFERROR(IF(D173="","",INDEX('M03-S02'!$DD$18:$DD$417,IF(ISODD(ROWS($C$4:C173)),ROWS($C$4:C173),ROWS($C$4:C173)-1))),"")</f>
        <v/>
      </c>
      <c r="L173" t="str">
        <f t="shared" si="40"/>
        <v/>
      </c>
      <c r="M173" t="str">
        <f>IFERROR(IF(D173="","",INDEX(TBL_STD_LIGHTCONT[Measure Lookup],MATCH(E173,TBL_STD_LIGHTCONT[Measure Number],0))),"")</f>
        <v/>
      </c>
      <c r="N173" s="34"/>
      <c r="O173" t="str">
        <f t="shared" si="41"/>
        <v/>
      </c>
      <c r="P173" s="34"/>
      <c r="Q173" t="str" cm="1">
        <f t="array" ref="Q173">IFERROR(IF(D173="","",INDEX('M03-S02'!$CZ$18:$CZ$417,IF(ISODD(ROWS($C$4:C173)),ROWS($C$4:C173),ROWS($C$4:C173)-1))),"")</f>
        <v/>
      </c>
      <c r="R173" t="str" cm="1">
        <f t="array" ref="R173">IFERROR(IF(D173="","",INDEX('M03-S02'!$DA$18:$DA$417,IF(ISODD(ROWS($C$4:C173)),ROWS($C$4:C173),ROWS($C$4:C173)-1))),"")</f>
        <v/>
      </c>
      <c r="S173" t="str" cm="1">
        <f t="array" ref="S173">IFERROR(IF(D173="","",INDEX('M03-S02'!$DC$18:$DC$417,IF(ISODD(ROWS($C$4:C173)),ROWS($C$4:C173),ROWS($C$4:C173)-1))),"")</f>
        <v/>
      </c>
      <c r="T173" t="str" cm="1">
        <f t="array" ref="T173">IFERROR(IF(D173="","",INDEX('M03-S02'!$DB$18:$DB$417,IF(ISODD(ROWS($C$4:C173)),ROWS($C$4:C173),ROWS($C$4:C173)-1))),"")</f>
        <v/>
      </c>
      <c r="U173" s="34"/>
      <c r="V173" t="str" cm="1">
        <f t="array" ref="V173">IFERROR(IF(D173="","",INDEX('M03-S02'!$Y$18:$Y$417,IF(ISODD(ROWS($C$4:C173)),ROWS($C$4:C173),ROWS($C$4:C173)-1))),"")</f>
        <v/>
      </c>
      <c r="W173" t="str" cm="1">
        <f t="array" ref="W173">IFERROR(IF(D173="","",INDEX('M03-S02'!$V$18:$V$417,IF(ISODD(ROWS($C$4:C173)),ROWS($C$4:C173),ROWS($C$4:C173)-1))),"")</f>
        <v/>
      </c>
      <c r="X173" s="120" t="str">
        <f>IFERROR(IF(D173="","",_xlfn.CONCAT("DLC QPL ID: ",INDEX('M03-S02'!$V$19:$V$417,IF(ISODD(ROWS($C$4:C173)),ROWS($C$4:C173),ROWS($C$4:C173)-1)))),"")</f>
        <v/>
      </c>
      <c r="AA173" t="str">
        <f>IFERROR(IF(D173="","",_xlfn.CONCAT(INDEX('M03-S02'!$F$18:$F$417,IF(ISODD(ROWS($AA173:AA173)),ROWS($AA$4:AA173),ROWS($AA$4:AA173)-1)),INDEX('M03-S02'!$K$18:$K$417,IF(ISODD(ROWS($AA173:AA173)),ROWS($AA$4:AA173),ROWS($AA$4:AA173)-1)))),"")</f>
        <v/>
      </c>
      <c r="AB173" t="str" cm="1">
        <f t="array" ref="AB173">IFERROR(IF(D173="","",INDEX('M03-S02'!$DM$18:$DM$417,IF(ISODD(ROWS($AB173:AB173)),ROWS($AB$4:AB173),ROWS($AB$4:AB173)-1))),"")</f>
        <v/>
      </c>
      <c r="AC173" s="120"/>
      <c r="AD173" s="120"/>
      <c r="AE173" s="120"/>
      <c r="AF173" s="120"/>
      <c r="AG173" s="120" t="str" cm="1">
        <f t="array" ref="AG173">IFERROR(IF(INDEX('M03-S02'!$BP$18:$BP$417,(ROWS(AG$4:AG173)))="","",INDEX('M03-S02'!$BP$18:$BP$417,(ROWS(AG$4:AG173)))),"")</f>
        <v/>
      </c>
      <c r="AH173" s="120"/>
      <c r="AI173" s="21" t="str" cm="1">
        <f t="array" ref="AI173">IFERROR(IF(D173="","",IF(INDEX('M03-S02'!$CA$18:$CA$417,(ROWS(AI$4:AI173)))="",0,INDEX('M03-S02'!$CA$18:$CA$417,(ROWS(AI$4:AI173))))),"")</f>
        <v/>
      </c>
      <c r="AJ173" s="21" t="str">
        <f t="shared" si="42"/>
        <v/>
      </c>
      <c r="AK173" s="968" t="str" cm="1">
        <f t="array" ref="AK173">IFERROR(IF(D173="","",IF(INDEX('M03-S02'!$CB$18:$CB$417,(ROWS(AK$4:AK173)))="",0,INDEX('M03-S02'!$CB$18:$CB$417,(ROWS(AK$4:AK173))))),"")</f>
        <v/>
      </c>
      <c r="AL173" s="21" t="str">
        <f t="shared" si="43"/>
        <v/>
      </c>
      <c r="AM173" s="21" t="str">
        <f t="shared" si="44"/>
        <v/>
      </c>
      <c r="AN173" s="21" t="str" cm="1">
        <f t="array" ref="AN173">IFERROR(IF(D173="","",IF(INDEX('M03-S02'!$CC$18:$CC$417,(ROWS(AN$4:AN173)))="",0,INDEX('M03-S02'!$CC$18:$CC$417,(ROWS(AN$4:AN173))))),"")</f>
        <v/>
      </c>
      <c r="AO173" s="21"/>
      <c r="AP173" s="21"/>
      <c r="AS173" s="21"/>
      <c r="AT173" s="21"/>
      <c r="BM173" t="str" cm="1">
        <f t="array" ref="BM173">IFERROR(IF(D173="","",INDEX('M03-S02'!$CI$18:$CI$417,(ROWS(BM$4:BM173)))),"")</f>
        <v/>
      </c>
      <c r="BN173" t="str" cm="1">
        <f t="array" ref="BN173">IFERROR(IF(D173="","",INDEX('M03-S02'!$CK$18:$CK$417,(ROWS(BN$4:BN173)))),"")</f>
        <v/>
      </c>
      <c r="BO173" t="str" cm="1">
        <f t="array" ref="BO173">IFERROR(IF(D173="","",INDEX('M03-S02'!$CL$18:$CL$417,(ROWS(BO$4:BO173)))),"")</f>
        <v/>
      </c>
      <c r="BP173" t="str" cm="1">
        <f t="array" ref="BP173">IFERROR(IF(D173="","",INDEX('M03-S02'!$CG$18:$CG$417,(ROWS(BP$4:$BP173)))),"")</f>
        <v/>
      </c>
      <c r="BQ173" t="str" cm="1">
        <f t="array" ref="BQ173">IFERROR(IF(D173="","",INDEX('M03-S02'!$DN$18:$DN$417,IF(ISODD(ROWS($C$4:C173)),ROWS($C$4:C173),ROWS($C$4:C173)-1))),"")</f>
        <v/>
      </c>
      <c r="BR173" t="str" cm="1">
        <f t="array" ref="BR173">IFERROR(IF(D173="","",LEFT(INDEX('M03-S02'!$C$18:$C$417,IF(ISODD(ROWS($C$4:C173)),ROWS($C$4:C173),ROWS($C$4:C173)-1)),150)),"")</f>
        <v/>
      </c>
      <c r="BS173" t="str">
        <f>IFERROR(IF(D173="","",INDEX(TBL_STD_LIGHT[],MATCH(E173,TBL_STD_LIGHT[Measure Number],0),MATCH(TBL_STD_LIGHT[[#Headers],[Measure Life (Years)]],TBL_STD_LIGHT[#Headers],0))),"")</f>
        <v/>
      </c>
      <c r="BT173" s="6" t="str" cm="1">
        <f t="array" ref="BT173">IFERROR(IF(D173="","",INDEX('M03-S02'!$AV$18:$AV$417,2*((ROWS(BT$4:BT173)/2)-1)+1)),"")</f>
        <v/>
      </c>
      <c r="BU173" s="6" t="str" cm="1">
        <f t="array" ref="BU173">IFERROR(IF(D173="","",INDEX('M03-S02'!$DO$18:$DO$417,2*((ROWS(BU$4:BU173)-1)/2)+1)),"")</f>
        <v/>
      </c>
      <c r="BV173" s="6" t="str">
        <f t="shared" si="45"/>
        <v/>
      </c>
      <c r="BW173" t="str" cm="1">
        <f t="array" ref="BW173">IFERROR(IF(D173="","",INDEX('M03-S02'!$BS$18:$BS$417,(ROWS(BW$4:BW173)))),"")</f>
        <v/>
      </c>
      <c r="BX173" t="str" cm="1">
        <f t="array" ref="BX173">IFERROR(IF(D173="","",INDEX('M03-S02'!$BT$18:$BT$417,(ROWS(BX$4:BX173)))),"")</f>
        <v/>
      </c>
      <c r="BY173" s="6" t="str" cm="1">
        <f t="array" ref="BY173">IFERROR(IF(D173="","",INDEX('M03-S02'!$BW$18:$BW$417,(ROWS(BY$4:BY173)))),"")</f>
        <v/>
      </c>
      <c r="BZ173" s="6" t="str">
        <f t="shared" si="46"/>
        <v/>
      </c>
      <c r="CA173" s="6" t="str">
        <f t="shared" si="47"/>
        <v/>
      </c>
      <c r="CB173" s="6" t="str">
        <f t="shared" si="48"/>
        <v/>
      </c>
      <c r="CC173" s="6" t="str">
        <f t="shared" si="49"/>
        <v/>
      </c>
      <c r="CD173" s="6" t="str">
        <f t="shared" si="50"/>
        <v/>
      </c>
      <c r="CF173" t="str" cm="1">
        <f t="array" ref="CF173">IFERROR(IF(D173="","",INDEX('M03-S02'!$AP$18:$AP$417,(ROWS(CF$4:CF173)))),"")</f>
        <v/>
      </c>
      <c r="CG173" t="str" cm="1">
        <f t="array" ref="CG173">IFERROR(IF(D173="","",INDEX('M03-S02'!$R$18:$R$417,(ROWS(CG$4:CG173)))),"")</f>
        <v/>
      </c>
      <c r="CH173" t="str" cm="1">
        <f t="array" ref="CH173">IFERROR(IF(D173="","",INDEX('M03-S02'!$DN$18:$DN$417,IF(ISODD(ROWS($C$4:C173)),ROWS($C$4:C173),ROWS($C$4:C173)-1))),"")</f>
        <v/>
      </c>
      <c r="CK173" t="str" cm="1">
        <f t="array" ref="CK173">IFERROR(IF(D173="","",INDEX('M03-S02'!$AB$18:$AB$417,IF(ISODD(ROWS($C$4:C173)),ROWS($C$4:C173),ROWS($C$4:C173)-1))),"")</f>
        <v/>
      </c>
      <c r="CL173" t="str" cm="1">
        <f t="array" ref="CL173">IFERROR(IF(D173="","",INDEX('M03-S02'!$CR$18:$CR$417,IF(ISODD(ROWS($C$4:C173)),ROWS($C$4:C173),ROWS($C$4:C173)-1))),"")</f>
        <v/>
      </c>
      <c r="CM173" t="str" cm="1">
        <f t="array" ref="CM173">IFERROR(IF(D173="","",INDEX('M03-S02'!$T$18:$T$417,IF(ISODD(ROWS($C$4:D173)),ROWS($C$4:D173),ROWS($C$4:D173)-1))),"")</f>
        <v/>
      </c>
      <c r="CR173" t="str" cm="1">
        <f t="array" ref="CR173">IFERROR(IF(D173="","",INDEX('M03-S02'!$AJ$18:$AJ$417,(ROWS(CM$4:CM173)))),"")</f>
        <v/>
      </c>
      <c r="CS173" t="str" cm="1">
        <f t="array" ref="CS173">IFERROR(IF(D173="","",INDEX('M03-S02'!$F$18:$F$417,(ROWS(CM$4:CM173)))),"")</f>
        <v/>
      </c>
      <c r="CT173" t="str" cm="1">
        <f t="array" ref="CT173">IFERROR(IF(D173="","",INDEX('M03-S02'!$AL$18:$AL$417,(ROWS(CO$4:CO173)))),"")</f>
        <v/>
      </c>
      <c r="CU173" t="str" cm="1">
        <f t="array" ref="CU173">IFERROR(IF(D173="","",INDEX('M03-S02'!$K$18:$K$417,(ROWS(CO$4:CO173)))),"")</f>
        <v/>
      </c>
      <c r="CX173" s="546"/>
      <c r="CY173" s="546"/>
      <c r="CZ173" s="546"/>
      <c r="DA173" s="546"/>
      <c r="DB173" s="546"/>
      <c r="DC173" s="546"/>
      <c r="DD173" s="546"/>
      <c r="DE173" s="546"/>
      <c r="DF173" s="546"/>
      <c r="DG173" s="546"/>
      <c r="DH173" s="546"/>
    </row>
    <row r="174" spans="1:112">
      <c r="A174" t="str">
        <f t="shared" si="35"/>
        <v/>
      </c>
      <c r="B174" t="str">
        <f t="shared" si="36"/>
        <v/>
      </c>
      <c r="C174" t="str" cm="1">
        <f t="array" ref="C174">IFERROR(IF(D174="","",INDEX('M03-S02'!$B$18:$B$417,IF(ISODD(ROWS($C$4:C174)),ROWS($C$4:C174),ROWS($C$4:C174)-1))),"")</f>
        <v/>
      </c>
      <c r="D174" t="str">
        <f t="shared" si="37"/>
        <v/>
      </c>
      <c r="E174" t="str" cm="1">
        <f t="array" ref="E174">IFERROR(IF(INDEX('M03-S02'!$BQ$18:$BQ$417,(ROWS(E$4:E174)))="","",INDEX('M03-S02'!$BQ$18:$BQ$417,(ROWS(E$4:E174)))),"")</f>
        <v/>
      </c>
      <c r="F174" t="str">
        <f>IFERROR(IF(D174="","",INDEX(TBL_STD_LIGHT[eTRM Measure Code],MATCH(E174,TBL_STD_LIGHT[Measure Number],0))),"")</f>
        <v/>
      </c>
      <c r="G174" t="str">
        <f t="shared" si="38"/>
        <v/>
      </c>
      <c r="H174" t="str">
        <f t="shared" si="39"/>
        <v/>
      </c>
      <c r="J174" t="str" cm="1">
        <f t="array" ref="J174">IFERROR(IF(D174="","",INDEX('M03-S02'!$DD$18:$DD$417,IF(ISODD(ROWS($C$4:C174)),ROWS($C$4:C174),ROWS($C$4:C174)-1))),"")</f>
        <v/>
      </c>
      <c r="L174" t="str">
        <f t="shared" si="40"/>
        <v/>
      </c>
      <c r="M174" t="str">
        <f>IFERROR(IF(D174="","",INDEX(TBL_STD_LIGHT[Measure Lookup],MATCH(E174,TBL_STD_LIGHT[Measure Number],0))),"")</f>
        <v/>
      </c>
      <c r="N174" s="34"/>
      <c r="O174" t="str">
        <f t="shared" si="41"/>
        <v/>
      </c>
      <c r="P174" s="34"/>
      <c r="Q174" t="str" cm="1">
        <f t="array" ref="Q174">IFERROR(IF(D174="","",INDEX('M03-S02'!$CZ$18:$CZ$417,IF(ISODD(ROWS($C$4:C174)),ROWS($C$4:C174),ROWS($C$4:C174)-1))),"")</f>
        <v/>
      </c>
      <c r="R174" t="str" cm="1">
        <f t="array" ref="R174">IFERROR(IF(D174="","",INDEX('M03-S02'!$DA$18:$DA$417,IF(ISODD(ROWS($C$4:C174)),ROWS($C$4:C174),ROWS($C$4:C174)-1))),"")</f>
        <v/>
      </c>
      <c r="S174" t="str" cm="1">
        <f t="array" ref="S174">IFERROR(IF(D174="","",INDEX('M03-S02'!$DC$18:$DC$417,IF(ISODD(ROWS($C$4:C174)),ROWS($C$4:C174),ROWS($C$4:C174)-1))),"")</f>
        <v/>
      </c>
      <c r="T174" t="str" cm="1">
        <f t="array" ref="T174">IFERROR(IF(D174="","",INDEX('M03-S02'!$DB$18:$DB$417,IF(ISODD(ROWS($C$4:C174)),ROWS($C$4:C174),ROWS($C$4:C174)-1))),"")</f>
        <v/>
      </c>
      <c r="U174" s="34"/>
      <c r="V174" t="str" cm="1">
        <f t="array" ref="V174">IFERROR(IF(D174="","",INDEX('M03-S02'!$Y$18:$Y$417,IF(ISODD(ROWS($C$4:C174)),ROWS($C$4:C174),ROWS($C$4:C174)-1))),"")</f>
        <v/>
      </c>
      <c r="W174" t="str" cm="1">
        <f t="array" ref="W174">IFERROR(IF(D174="","",INDEX('M03-S02'!$V$18:$V$417,IF(ISODD(ROWS($C$4:C174)),ROWS($C$4:C174),ROWS($C$4:C174)-1))),"")</f>
        <v/>
      </c>
      <c r="X174" s="120" t="str">
        <f>IFERROR(IF(D174="","",_xlfn.CONCAT("DLC QPL ID: ",INDEX('M03-S02'!$V$19:$V$417,IF(ISODD(ROWS($C$4:C174)),ROWS($C$4:C174),ROWS($C$4:C174)-1)))),"")</f>
        <v/>
      </c>
      <c r="AA174" t="str">
        <f>IFERROR(IF(D174="","",_xlfn.CONCAT(INDEX('M03-S02'!$F$18:$F$417,IF(ISODD(ROWS($AA174:AA174)),ROWS($AA$4:AA174),ROWS($AA$4:AA174)-1)),INDEX('M03-S02'!$K$18:$K$417,IF(ISODD(ROWS($AA174:AA174)),ROWS($AA$4:AA174),ROWS($AA$4:AA174)-1)))),"")</f>
        <v/>
      </c>
      <c r="AB174" t="str" cm="1">
        <f t="array" ref="AB174">IFERROR(IF(D174="","",INDEX('M03-S02'!$DM$18:$DM$417,IF(ISODD(ROWS($AB174:AB174)),ROWS($AB$4:AB174),ROWS($AB$4:AB174)-1))),"")</f>
        <v/>
      </c>
      <c r="AC174" s="120"/>
      <c r="AD174" s="120"/>
      <c r="AE174" s="120"/>
      <c r="AF174" s="120"/>
      <c r="AG174" s="120" t="str" cm="1">
        <f t="array" ref="AG174">IFERROR(IF(INDEX('M03-S02'!$BP$18:$BP$417,(ROWS(AG$4:AG174)))="","",INDEX('M03-S02'!$BP$18:$BP$417,(ROWS(AG$4:AG174)))),"")</f>
        <v/>
      </c>
      <c r="AH174" s="120"/>
      <c r="AI174" s="21" t="str" cm="1">
        <f t="array" ref="AI174">IFERROR(IF(D174="","",IF(INDEX('M03-S02'!$CA$18:$CA$417,(ROWS(AI$4:AI174)))="",0,INDEX('M03-S02'!$CA$18:$CA$417,(ROWS(AI$4:AI174))))),"")</f>
        <v/>
      </c>
      <c r="AJ174" s="21" t="str">
        <f t="shared" si="42"/>
        <v/>
      </c>
      <c r="AK174" s="968" t="str" cm="1">
        <f t="array" ref="AK174">IFERROR(IF(D174="","",IF(INDEX('M03-S02'!$CB$18:$CB$417,(ROWS(AK$4:AK174)))="",0,INDEX('M03-S02'!$CB$18:$CB$417,(ROWS(AK$4:AK174))))),"")</f>
        <v/>
      </c>
      <c r="AL174" s="21" t="str">
        <f t="shared" si="43"/>
        <v/>
      </c>
      <c r="AM174" s="21" t="str">
        <f t="shared" si="44"/>
        <v/>
      </c>
      <c r="AN174" s="21" t="str" cm="1">
        <f t="array" ref="AN174">IFERROR(IF(D174="","",IF(INDEX('M03-S02'!$CC$18:$CC$417,(ROWS(AN$4:AN174)))="",0,INDEX('M03-S02'!$CC$18:$CC$417,(ROWS(AN$4:AN174))))),"")</f>
        <v/>
      </c>
      <c r="AO174" s="21"/>
      <c r="AP174" s="21"/>
      <c r="AS174" s="21"/>
      <c r="AT174" s="21"/>
      <c r="BM174" t="str" cm="1">
        <f t="array" ref="BM174">IFERROR(IF(D174="","",INDEX('M03-S02'!$CI$18:$CI$417,(ROWS(BM$4:BM174)))),"")</f>
        <v/>
      </c>
      <c r="BN174" t="str" cm="1">
        <f t="array" ref="BN174">IFERROR(IF(D174="","",INDEX('M03-S02'!$CK$18:$CK$417,(ROWS(BN$4:BN174)))),"")</f>
        <v/>
      </c>
      <c r="BO174" t="str" cm="1">
        <f t="array" ref="BO174">IFERROR(IF(D174="","",INDEX('M03-S02'!$CL$18:$CL$417,(ROWS(BO$4:BO174)))),"")</f>
        <v/>
      </c>
      <c r="BP174" t="str" cm="1">
        <f t="array" ref="BP174">IFERROR(IF(D174="","",INDEX('M03-S02'!$CG$18:$CG$417,(ROWS(BP$4:$BP174)))),"")</f>
        <v/>
      </c>
      <c r="BQ174" t="str" cm="1">
        <f t="array" ref="BQ174">IFERROR(IF(D174="","",INDEX('M03-S02'!$DN$18:$DN$417,IF(ISODD(ROWS($C$4:C174)),ROWS($C$4:C174),ROWS($C$4:C174)-1))),"")</f>
        <v/>
      </c>
      <c r="BR174" t="str" cm="1">
        <f t="array" ref="BR174">IFERROR(IF(D174="","",LEFT(INDEX('M03-S02'!$C$18:$C$417,IF(ISODD(ROWS($C$4:C174)),ROWS($C$4:C174),ROWS($C$4:C174)-1)),150)),"")</f>
        <v/>
      </c>
      <c r="BS174" t="str">
        <f>IFERROR(IF(D174="","",INDEX(TBL_STD_LIGHT[],MATCH(E174,TBL_STD_LIGHT[Measure Number],0),MATCH(TBL_STD_LIGHT[[#Headers],[Measure Life (Years)]],TBL_STD_LIGHT[#Headers],0))),"")</f>
        <v/>
      </c>
      <c r="BT174" s="6" t="str" cm="1">
        <f t="array" ref="BT174">IFERROR(IF(D174="","",INDEX('M03-S02'!$AR$18:$AR$417,2*((ROWS(BT$4:BT174)-1)/2)+1)),"")</f>
        <v/>
      </c>
      <c r="BU174" s="6" t="str" cm="1">
        <f t="array" ref="BU174">IFERROR(IF(D174="","",INDEX('M03-S02'!$DO$18:$DO$417,2*((ROWS(BU$4:BU174)-1)/2)+1)),"")</f>
        <v/>
      </c>
      <c r="BV174" s="6" t="str">
        <f t="shared" si="45"/>
        <v/>
      </c>
      <c r="BW174" t="str" cm="1">
        <f t="array" ref="BW174">IFERROR(IF(D174="","",INDEX('M03-S02'!$BS$18:$BS$417,(ROWS(BW$4:BW174)))),"")</f>
        <v/>
      </c>
      <c r="BX174" t="str" cm="1">
        <f t="array" ref="BX174">IFERROR(IF(D174="","",INDEX('M03-S02'!$BT$18:$BT$417,(ROWS(BX$4:BX174)))),"")</f>
        <v/>
      </c>
      <c r="BY174" s="6" t="str" cm="1">
        <f t="array" ref="BY174">IFERROR(IF(D174="","",INDEX('M03-S02'!$BW$18:$BW$417,(ROWS(BY$4:BY174)))),"")</f>
        <v/>
      </c>
      <c r="BZ174" s="6" t="str">
        <f t="shared" si="46"/>
        <v/>
      </c>
      <c r="CA174" s="6" t="str">
        <f t="shared" si="47"/>
        <v/>
      </c>
      <c r="CB174" s="6" t="str">
        <f t="shared" si="48"/>
        <v/>
      </c>
      <c r="CC174" s="6" t="str">
        <f t="shared" si="49"/>
        <v/>
      </c>
      <c r="CD174" s="6" t="str">
        <f t="shared" si="50"/>
        <v/>
      </c>
      <c r="CF174" t="str" cm="1">
        <f t="array" ref="CF174">IFERROR(IF(D174="","",INDEX('M03-S02'!$AP$18:$AP$417,(ROWS(CF$4:CF174)))),"")</f>
        <v/>
      </c>
      <c r="CG174" t="str" cm="1">
        <f t="array" ref="CG174">IFERROR(IF(D174="","",INDEX('M03-S02'!$R$18:$R$417,(ROWS(CG$4:CG174)))),"")</f>
        <v/>
      </c>
      <c r="CH174" t="str" cm="1">
        <f t="array" ref="CH174">IFERROR(IF(D174="","",INDEX('M03-S02'!$DN$18:$DN$417,IF(ISODD(ROWS($C$4:C174)),ROWS($C$4:C174),ROWS($C$4:C174)-1))),"")</f>
        <v/>
      </c>
      <c r="CK174" t="str" cm="1">
        <f t="array" ref="CK174">IFERROR(IF(D174="","",INDEX('M03-S02'!$AB$18:$AB$417,IF(ISODD(ROWS($C$4:C174)),ROWS($C$4:C174),ROWS($C$4:C174)-1))),"")</f>
        <v/>
      </c>
      <c r="CL174" t="str" cm="1">
        <f t="array" ref="CL174">IFERROR(IF(D174="","",INDEX('M03-S02'!$CR$18:$CR$417,IF(ISODD(ROWS($C$4:C174)),ROWS($C$4:C174),ROWS($C$4:C174)-1))),"")</f>
        <v/>
      </c>
      <c r="CM174" t="str" cm="1">
        <f t="array" ref="CM174">IFERROR(IF(D174="","",INDEX('M03-S02'!$T$18:$T$417,IF(ISODD(ROWS($C$4:D174)),ROWS($C$4:D174),ROWS($C$4:D174)-1))),"")</f>
        <v/>
      </c>
      <c r="CR174" t="str" cm="1">
        <f t="array" ref="CR174">IFERROR(IF(D174="","",INDEX('M03-S02'!$AJ$18:$AJ$417,(ROWS(CM$4:CM174)))),"")</f>
        <v/>
      </c>
      <c r="CS174" t="str" cm="1">
        <f t="array" ref="CS174">IFERROR(IF(D174="","",INDEX('M03-S02'!$F$18:$F$417,(ROWS(CM$4:CM174)))),"")</f>
        <v/>
      </c>
      <c r="CT174" t="str" cm="1">
        <f t="array" ref="CT174">IFERROR(IF(D174="","",INDEX('M03-S02'!$AL$18:$AL$417,(ROWS(CO$4:CO174)))),"")</f>
        <v/>
      </c>
      <c r="CU174" t="str" cm="1">
        <f t="array" ref="CU174">IFERROR(IF(D174="","",INDEX('M03-S02'!$K$18:$K$417,(ROWS(CO$4:CO174)))),"")</f>
        <v/>
      </c>
      <c r="CX174" s="546"/>
      <c r="CY174" s="546"/>
      <c r="CZ174" s="546"/>
      <c r="DA174" s="546"/>
      <c r="DB174" s="546"/>
      <c r="DC174" s="546"/>
      <c r="DD174" s="546"/>
      <c r="DE174" s="546"/>
      <c r="DF174" s="546"/>
      <c r="DG174" s="546"/>
      <c r="DH174" s="546"/>
    </row>
    <row r="175" spans="1:112">
      <c r="A175" t="str">
        <f t="shared" si="35"/>
        <v/>
      </c>
      <c r="B175" t="str">
        <f t="shared" si="36"/>
        <v/>
      </c>
      <c r="C175" t="str" cm="1">
        <f t="array" ref="C175">IFERROR(IF(D175="","",INDEX('M03-S02'!$B$18:$B$417,IF(ISODD(ROWS($C$4:C175)),ROWS($C$4:C175),ROWS($C$4:C175)-1))),"")</f>
        <v/>
      </c>
      <c r="D175" t="str">
        <f t="shared" si="37"/>
        <v/>
      </c>
      <c r="E175" t="str" cm="1">
        <f t="array" ref="E175">IFERROR(IF(INDEX('M03-S02'!$BQ$18:$BQ$417,(ROWS(E$4:E175)))="","",INDEX('M03-S02'!$BQ$18:$BQ$417,(ROWS(E$4:E175)))),"")</f>
        <v/>
      </c>
      <c r="F175" t="str">
        <f>IFERROR(IF(D175="","",INDEX(TBL_STD_LIGHTCONT[eTRM Measure Code],MATCH(E175,TBL_STD_LIGHTCONT[Measure Number],0))),"")</f>
        <v/>
      </c>
      <c r="G175" t="str">
        <f t="shared" si="38"/>
        <v/>
      </c>
      <c r="H175" t="str">
        <f t="shared" si="39"/>
        <v/>
      </c>
      <c r="J175" t="str" cm="1">
        <f t="array" ref="J175">IFERROR(IF(D175="","",INDEX('M03-S02'!$DD$18:$DD$417,IF(ISODD(ROWS($C$4:C175)),ROWS($C$4:C175),ROWS($C$4:C175)-1))),"")</f>
        <v/>
      </c>
      <c r="L175" t="str">
        <f t="shared" si="40"/>
        <v/>
      </c>
      <c r="M175" t="str">
        <f>IFERROR(IF(D175="","",INDEX(TBL_STD_LIGHTCONT[Measure Lookup],MATCH(E175,TBL_STD_LIGHTCONT[Measure Number],0))),"")</f>
        <v/>
      </c>
      <c r="N175" s="34"/>
      <c r="O175" t="str">
        <f t="shared" si="41"/>
        <v/>
      </c>
      <c r="P175" s="34"/>
      <c r="Q175" t="str" cm="1">
        <f t="array" ref="Q175">IFERROR(IF(D175="","",INDEX('M03-S02'!$CZ$18:$CZ$417,IF(ISODD(ROWS($C$4:C175)),ROWS($C$4:C175),ROWS($C$4:C175)-1))),"")</f>
        <v/>
      </c>
      <c r="R175" t="str" cm="1">
        <f t="array" ref="R175">IFERROR(IF(D175="","",INDEX('M03-S02'!$DA$18:$DA$417,IF(ISODD(ROWS($C$4:C175)),ROWS($C$4:C175),ROWS($C$4:C175)-1))),"")</f>
        <v/>
      </c>
      <c r="S175" t="str" cm="1">
        <f t="array" ref="S175">IFERROR(IF(D175="","",INDEX('M03-S02'!$DC$18:$DC$417,IF(ISODD(ROWS($C$4:C175)),ROWS($C$4:C175),ROWS($C$4:C175)-1))),"")</f>
        <v/>
      </c>
      <c r="T175" t="str" cm="1">
        <f t="array" ref="T175">IFERROR(IF(D175="","",INDEX('M03-S02'!$DB$18:$DB$417,IF(ISODD(ROWS($C$4:C175)),ROWS($C$4:C175),ROWS($C$4:C175)-1))),"")</f>
        <v/>
      </c>
      <c r="U175" s="34"/>
      <c r="V175" t="str" cm="1">
        <f t="array" ref="V175">IFERROR(IF(D175="","",INDEX('M03-S02'!$Y$18:$Y$417,IF(ISODD(ROWS($C$4:C175)),ROWS($C$4:C175),ROWS($C$4:C175)-1))),"")</f>
        <v/>
      </c>
      <c r="W175" t="str" cm="1">
        <f t="array" ref="W175">IFERROR(IF(D175="","",INDEX('M03-S02'!$V$18:$V$417,IF(ISODD(ROWS($C$4:C175)),ROWS($C$4:C175),ROWS($C$4:C175)-1))),"")</f>
        <v/>
      </c>
      <c r="X175" s="120" t="str">
        <f>IFERROR(IF(D175="","",_xlfn.CONCAT("DLC QPL ID: ",INDEX('M03-S02'!$V$19:$V$417,IF(ISODD(ROWS($C$4:C175)),ROWS($C$4:C175),ROWS($C$4:C175)-1)))),"")</f>
        <v/>
      </c>
      <c r="AA175" t="str">
        <f>IFERROR(IF(D175="","",_xlfn.CONCAT(INDEX('M03-S02'!$F$18:$F$417,IF(ISODD(ROWS($AA175:AA175)),ROWS($AA$4:AA175),ROWS($AA$4:AA175)-1)),INDEX('M03-S02'!$K$18:$K$417,IF(ISODD(ROWS($AA175:AA175)),ROWS($AA$4:AA175),ROWS($AA$4:AA175)-1)))),"")</f>
        <v/>
      </c>
      <c r="AB175" t="str" cm="1">
        <f t="array" ref="AB175">IFERROR(IF(D175="","",INDEX('M03-S02'!$DM$18:$DM$417,IF(ISODD(ROWS($AB175:AB175)),ROWS($AB$4:AB175),ROWS($AB$4:AB175)-1))),"")</f>
        <v/>
      </c>
      <c r="AC175" s="120"/>
      <c r="AD175" s="120"/>
      <c r="AE175" s="120"/>
      <c r="AF175" s="120"/>
      <c r="AG175" s="120" t="str" cm="1">
        <f t="array" ref="AG175">IFERROR(IF(INDEX('M03-S02'!$BP$18:$BP$417,(ROWS(AG$4:AG175)))="","",INDEX('M03-S02'!$BP$18:$BP$417,(ROWS(AG$4:AG175)))),"")</f>
        <v/>
      </c>
      <c r="AH175" s="120"/>
      <c r="AI175" s="21" t="str" cm="1">
        <f t="array" ref="AI175">IFERROR(IF(D175="","",IF(INDEX('M03-S02'!$CA$18:$CA$417,(ROWS(AI$4:AI175)))="",0,INDEX('M03-S02'!$CA$18:$CA$417,(ROWS(AI$4:AI175))))),"")</f>
        <v/>
      </c>
      <c r="AJ175" s="21" t="str">
        <f t="shared" si="42"/>
        <v/>
      </c>
      <c r="AK175" s="968" t="str" cm="1">
        <f t="array" ref="AK175">IFERROR(IF(D175="","",IF(INDEX('M03-S02'!$CB$18:$CB$417,(ROWS(AK$4:AK175)))="",0,INDEX('M03-S02'!$CB$18:$CB$417,(ROWS(AK$4:AK175))))),"")</f>
        <v/>
      </c>
      <c r="AL175" s="21" t="str">
        <f t="shared" si="43"/>
        <v/>
      </c>
      <c r="AM175" s="21" t="str">
        <f t="shared" si="44"/>
        <v/>
      </c>
      <c r="AN175" s="21" t="str" cm="1">
        <f t="array" ref="AN175">IFERROR(IF(D175="","",IF(INDEX('M03-S02'!$CC$18:$CC$417,(ROWS(AN$4:AN175)))="",0,INDEX('M03-S02'!$CC$18:$CC$417,(ROWS(AN$4:AN175))))),"")</f>
        <v/>
      </c>
      <c r="AO175" s="21"/>
      <c r="AP175" s="21"/>
      <c r="AS175" s="21"/>
      <c r="AT175" s="21"/>
      <c r="BM175" t="str" cm="1">
        <f t="array" ref="BM175">IFERROR(IF(D175="","",INDEX('M03-S02'!$CI$18:$CI$417,(ROWS(BM$4:BM175)))),"")</f>
        <v/>
      </c>
      <c r="BN175" t="str" cm="1">
        <f t="array" ref="BN175">IFERROR(IF(D175="","",INDEX('M03-S02'!$CK$18:$CK$417,(ROWS(BN$4:BN175)))),"")</f>
        <v/>
      </c>
      <c r="BO175" t="str" cm="1">
        <f t="array" ref="BO175">IFERROR(IF(D175="","",INDEX('M03-S02'!$CL$18:$CL$417,(ROWS(BO$4:BO175)))),"")</f>
        <v/>
      </c>
      <c r="BP175" t="str" cm="1">
        <f t="array" ref="BP175">IFERROR(IF(D175="","",INDEX('M03-S02'!$CG$18:$CG$417,(ROWS(BP$4:$BP175)))),"")</f>
        <v/>
      </c>
      <c r="BQ175" t="str" cm="1">
        <f t="array" ref="BQ175">IFERROR(IF(D175="","",INDEX('M03-S02'!$DN$18:$DN$417,IF(ISODD(ROWS($C$4:C175)),ROWS($C$4:C175),ROWS($C$4:C175)-1))),"")</f>
        <v/>
      </c>
      <c r="BR175" t="str" cm="1">
        <f t="array" ref="BR175">IFERROR(IF(D175="","",LEFT(INDEX('M03-S02'!$C$18:$C$417,IF(ISODD(ROWS($C$4:C175)),ROWS($C$4:C175),ROWS($C$4:C175)-1)),150)),"")</f>
        <v/>
      </c>
      <c r="BS175" t="str">
        <f>IFERROR(IF(D175="","",INDEX(TBL_STD_LIGHT[],MATCH(E175,TBL_STD_LIGHT[Measure Number],0),MATCH(TBL_STD_LIGHT[[#Headers],[Measure Life (Years)]],TBL_STD_LIGHT[#Headers],0))),"")</f>
        <v/>
      </c>
      <c r="BT175" s="6" t="str" cm="1">
        <f t="array" ref="BT175">IFERROR(IF(D175="","",INDEX('M03-S02'!$AV$18:$AV$417,2*((ROWS(BT$4:BT175)/2)-1)+1)),"")</f>
        <v/>
      </c>
      <c r="BU175" s="6" t="str" cm="1">
        <f t="array" ref="BU175">IFERROR(IF(D175="","",INDEX('M03-S02'!$DO$18:$DO$417,2*((ROWS(BU$4:BU175)-1)/2)+1)),"")</f>
        <v/>
      </c>
      <c r="BV175" s="6" t="str">
        <f t="shared" si="45"/>
        <v/>
      </c>
      <c r="BW175" t="str" cm="1">
        <f t="array" ref="BW175">IFERROR(IF(D175="","",INDEX('M03-S02'!$BS$18:$BS$417,(ROWS(BW$4:BW175)))),"")</f>
        <v/>
      </c>
      <c r="BX175" t="str" cm="1">
        <f t="array" ref="BX175">IFERROR(IF(D175="","",INDEX('M03-S02'!$BT$18:$BT$417,(ROWS(BX$4:BX175)))),"")</f>
        <v/>
      </c>
      <c r="BY175" s="6" t="str" cm="1">
        <f t="array" ref="BY175">IFERROR(IF(D175="","",INDEX('M03-S02'!$BW$18:$BW$417,(ROWS(BY$4:BY175)))),"")</f>
        <v/>
      </c>
      <c r="BZ175" s="6" t="str">
        <f t="shared" si="46"/>
        <v/>
      </c>
      <c r="CA175" s="6" t="str">
        <f t="shared" si="47"/>
        <v/>
      </c>
      <c r="CB175" s="6" t="str">
        <f t="shared" si="48"/>
        <v/>
      </c>
      <c r="CC175" s="6" t="str">
        <f t="shared" si="49"/>
        <v/>
      </c>
      <c r="CD175" s="6" t="str">
        <f t="shared" si="50"/>
        <v/>
      </c>
      <c r="CF175" t="str" cm="1">
        <f t="array" ref="CF175">IFERROR(IF(D175="","",INDEX('M03-S02'!$AP$18:$AP$417,(ROWS(CF$4:CF175)))),"")</f>
        <v/>
      </c>
      <c r="CG175" t="str" cm="1">
        <f t="array" ref="CG175">IFERROR(IF(D175="","",INDEX('M03-S02'!$R$18:$R$417,(ROWS(CG$4:CG175)))),"")</f>
        <v/>
      </c>
      <c r="CH175" t="str" cm="1">
        <f t="array" ref="CH175">IFERROR(IF(D175="","",INDEX('M03-S02'!$DN$18:$DN$417,IF(ISODD(ROWS($C$4:C175)),ROWS($C$4:C175),ROWS($C$4:C175)-1))),"")</f>
        <v/>
      </c>
      <c r="CK175" t="str" cm="1">
        <f t="array" ref="CK175">IFERROR(IF(D175="","",INDEX('M03-S02'!$AB$18:$AB$417,IF(ISODD(ROWS($C$4:C175)),ROWS($C$4:C175),ROWS($C$4:C175)-1))),"")</f>
        <v/>
      </c>
      <c r="CL175" t="str" cm="1">
        <f t="array" ref="CL175">IFERROR(IF(D175="","",INDEX('M03-S02'!$CR$18:$CR$417,IF(ISODD(ROWS($C$4:C175)),ROWS($C$4:C175),ROWS($C$4:C175)-1))),"")</f>
        <v/>
      </c>
      <c r="CM175" t="str" cm="1">
        <f t="array" ref="CM175">IFERROR(IF(D175="","",INDEX('M03-S02'!$T$18:$T$417,IF(ISODD(ROWS($C$4:D175)),ROWS($C$4:D175),ROWS($C$4:D175)-1))),"")</f>
        <v/>
      </c>
      <c r="CR175" t="str" cm="1">
        <f t="array" ref="CR175">IFERROR(IF(D175="","",INDEX('M03-S02'!$AJ$18:$AJ$417,(ROWS(CM$4:CM175)))),"")</f>
        <v/>
      </c>
      <c r="CS175" t="str" cm="1">
        <f t="array" ref="CS175">IFERROR(IF(D175="","",INDEX('M03-S02'!$F$18:$F$417,(ROWS(CM$4:CM175)))),"")</f>
        <v/>
      </c>
      <c r="CT175" t="str" cm="1">
        <f t="array" ref="CT175">IFERROR(IF(D175="","",INDEX('M03-S02'!$AL$18:$AL$417,(ROWS(CO$4:CO175)))),"")</f>
        <v/>
      </c>
      <c r="CU175" t="str" cm="1">
        <f t="array" ref="CU175">IFERROR(IF(D175="","",INDEX('M03-S02'!$K$18:$K$417,(ROWS(CO$4:CO175)))),"")</f>
        <v/>
      </c>
      <c r="CX175" s="546"/>
      <c r="CY175" s="546"/>
      <c r="CZ175" s="546"/>
      <c r="DA175" s="546"/>
      <c r="DB175" s="546"/>
      <c r="DC175" s="546"/>
      <c r="DD175" s="546"/>
      <c r="DE175" s="546"/>
      <c r="DF175" s="546"/>
      <c r="DG175" s="546"/>
      <c r="DH175" s="546"/>
    </row>
    <row r="176" spans="1:112">
      <c r="A176" t="str">
        <f t="shared" si="35"/>
        <v/>
      </c>
      <c r="B176" t="str">
        <f t="shared" si="36"/>
        <v/>
      </c>
      <c r="C176" t="str" cm="1">
        <f t="array" ref="C176">IFERROR(IF(D176="","",INDEX('M03-S02'!$B$18:$B$417,IF(ISODD(ROWS($C$4:C176)),ROWS($C$4:C176),ROWS($C$4:C176)-1))),"")</f>
        <v/>
      </c>
      <c r="D176" t="str">
        <f t="shared" si="37"/>
        <v/>
      </c>
      <c r="E176" t="str" cm="1">
        <f t="array" ref="E176">IFERROR(IF(INDEX('M03-S02'!$BQ$18:$BQ$417,(ROWS(E$4:E176)))="","",INDEX('M03-S02'!$BQ$18:$BQ$417,(ROWS(E$4:E176)))),"")</f>
        <v/>
      </c>
      <c r="F176" t="str">
        <f>IFERROR(IF(D176="","",INDEX(TBL_STD_LIGHT[eTRM Measure Code],MATCH(E176,TBL_STD_LIGHT[Measure Number],0))),"")</f>
        <v/>
      </c>
      <c r="G176" t="str">
        <f t="shared" si="38"/>
        <v/>
      </c>
      <c r="H176" t="str">
        <f t="shared" si="39"/>
        <v/>
      </c>
      <c r="J176" t="str" cm="1">
        <f t="array" ref="J176">IFERROR(IF(D176="","",INDEX('M03-S02'!$DD$18:$DD$417,IF(ISODD(ROWS($C$4:C176)),ROWS($C$4:C176),ROWS($C$4:C176)-1))),"")</f>
        <v/>
      </c>
      <c r="L176" t="str">
        <f t="shared" si="40"/>
        <v/>
      </c>
      <c r="M176" t="str">
        <f>IFERROR(IF(D176="","",INDEX(TBL_STD_LIGHT[Measure Lookup],MATCH(E176,TBL_STD_LIGHT[Measure Number],0))),"")</f>
        <v/>
      </c>
      <c r="N176" s="34"/>
      <c r="O176" t="str">
        <f t="shared" si="41"/>
        <v/>
      </c>
      <c r="P176" s="34"/>
      <c r="Q176" t="str" cm="1">
        <f t="array" ref="Q176">IFERROR(IF(D176="","",INDEX('M03-S02'!$CZ$18:$CZ$417,IF(ISODD(ROWS($C$4:C176)),ROWS($C$4:C176),ROWS($C$4:C176)-1))),"")</f>
        <v/>
      </c>
      <c r="R176" t="str" cm="1">
        <f t="array" ref="R176">IFERROR(IF(D176="","",INDEX('M03-S02'!$DA$18:$DA$417,IF(ISODD(ROWS($C$4:C176)),ROWS($C$4:C176),ROWS($C$4:C176)-1))),"")</f>
        <v/>
      </c>
      <c r="S176" t="str" cm="1">
        <f t="array" ref="S176">IFERROR(IF(D176="","",INDEX('M03-S02'!$DC$18:$DC$417,IF(ISODD(ROWS($C$4:C176)),ROWS($C$4:C176),ROWS($C$4:C176)-1))),"")</f>
        <v/>
      </c>
      <c r="T176" t="str" cm="1">
        <f t="array" ref="T176">IFERROR(IF(D176="","",INDEX('M03-S02'!$DB$18:$DB$417,IF(ISODD(ROWS($C$4:C176)),ROWS($C$4:C176),ROWS($C$4:C176)-1))),"")</f>
        <v/>
      </c>
      <c r="U176" s="34"/>
      <c r="V176" t="str" cm="1">
        <f t="array" ref="V176">IFERROR(IF(D176="","",INDEX('M03-S02'!$Y$18:$Y$417,IF(ISODD(ROWS($C$4:C176)),ROWS($C$4:C176),ROWS($C$4:C176)-1))),"")</f>
        <v/>
      </c>
      <c r="W176" t="str" cm="1">
        <f t="array" ref="W176">IFERROR(IF(D176="","",INDEX('M03-S02'!$V$18:$V$417,IF(ISODD(ROWS($C$4:C176)),ROWS($C$4:C176),ROWS($C$4:C176)-1))),"")</f>
        <v/>
      </c>
      <c r="X176" s="120" t="str">
        <f>IFERROR(IF(D176="","",_xlfn.CONCAT("DLC QPL ID: ",INDEX('M03-S02'!$V$19:$V$417,IF(ISODD(ROWS($C$4:C176)),ROWS($C$4:C176),ROWS($C$4:C176)-1)))),"")</f>
        <v/>
      </c>
      <c r="AA176" t="str">
        <f>IFERROR(IF(D176="","",_xlfn.CONCAT(INDEX('M03-S02'!$F$18:$F$417,IF(ISODD(ROWS($AA176:AA176)),ROWS($AA$4:AA176),ROWS($AA$4:AA176)-1)),INDEX('M03-S02'!$K$18:$K$417,IF(ISODD(ROWS($AA176:AA176)),ROWS($AA$4:AA176),ROWS($AA$4:AA176)-1)))),"")</f>
        <v/>
      </c>
      <c r="AB176" t="str" cm="1">
        <f t="array" ref="AB176">IFERROR(IF(D176="","",INDEX('M03-S02'!$DM$18:$DM$417,IF(ISODD(ROWS($AB176:AB176)),ROWS($AB$4:AB176),ROWS($AB$4:AB176)-1))),"")</f>
        <v/>
      </c>
      <c r="AC176" s="120"/>
      <c r="AD176" s="120"/>
      <c r="AE176" s="120"/>
      <c r="AF176" s="120"/>
      <c r="AG176" s="120" t="str" cm="1">
        <f t="array" ref="AG176">IFERROR(IF(INDEX('M03-S02'!$BP$18:$BP$417,(ROWS(AG$4:AG176)))="","",INDEX('M03-S02'!$BP$18:$BP$417,(ROWS(AG$4:AG176)))),"")</f>
        <v/>
      </c>
      <c r="AH176" s="120"/>
      <c r="AI176" s="21" t="str" cm="1">
        <f t="array" ref="AI176">IFERROR(IF(D176="","",IF(INDEX('M03-S02'!$CA$18:$CA$417,(ROWS(AI$4:AI176)))="",0,INDEX('M03-S02'!$CA$18:$CA$417,(ROWS(AI$4:AI176))))),"")</f>
        <v/>
      </c>
      <c r="AJ176" s="21" t="str">
        <f t="shared" si="42"/>
        <v/>
      </c>
      <c r="AK176" s="968" t="str" cm="1">
        <f t="array" ref="AK176">IFERROR(IF(D176="","",IF(INDEX('M03-S02'!$CB$18:$CB$417,(ROWS(AK$4:AK176)))="",0,INDEX('M03-S02'!$CB$18:$CB$417,(ROWS(AK$4:AK176))))),"")</f>
        <v/>
      </c>
      <c r="AL176" s="21" t="str">
        <f t="shared" si="43"/>
        <v/>
      </c>
      <c r="AM176" s="21" t="str">
        <f t="shared" si="44"/>
        <v/>
      </c>
      <c r="AN176" s="21" t="str" cm="1">
        <f t="array" ref="AN176">IFERROR(IF(D176="","",IF(INDEX('M03-S02'!$CC$18:$CC$417,(ROWS(AN$4:AN176)))="",0,INDEX('M03-S02'!$CC$18:$CC$417,(ROWS(AN$4:AN176))))),"")</f>
        <v/>
      </c>
      <c r="AO176" s="21"/>
      <c r="AP176" s="21"/>
      <c r="AS176" s="21"/>
      <c r="AT176" s="21"/>
      <c r="BM176" t="str" cm="1">
        <f t="array" ref="BM176">IFERROR(IF(D176="","",INDEX('M03-S02'!$CI$18:$CI$417,(ROWS(BM$4:BM176)))),"")</f>
        <v/>
      </c>
      <c r="BN176" t="str" cm="1">
        <f t="array" ref="BN176">IFERROR(IF(D176="","",INDEX('M03-S02'!$CK$18:$CK$417,(ROWS(BN$4:BN176)))),"")</f>
        <v/>
      </c>
      <c r="BO176" t="str" cm="1">
        <f t="array" ref="BO176">IFERROR(IF(D176="","",INDEX('M03-S02'!$CL$18:$CL$417,(ROWS(BO$4:BO176)))),"")</f>
        <v/>
      </c>
      <c r="BP176" t="str" cm="1">
        <f t="array" ref="BP176">IFERROR(IF(D176="","",INDEX('M03-S02'!$CG$18:$CG$417,(ROWS(BP$4:$BP176)))),"")</f>
        <v/>
      </c>
      <c r="BQ176" t="str" cm="1">
        <f t="array" ref="BQ176">IFERROR(IF(D176="","",INDEX('M03-S02'!$DN$18:$DN$417,IF(ISODD(ROWS($C$4:C176)),ROWS($C$4:C176),ROWS($C$4:C176)-1))),"")</f>
        <v/>
      </c>
      <c r="BR176" t="str" cm="1">
        <f t="array" ref="BR176">IFERROR(IF(D176="","",LEFT(INDEX('M03-S02'!$C$18:$C$417,IF(ISODD(ROWS($C$4:C176)),ROWS($C$4:C176),ROWS($C$4:C176)-1)),150)),"")</f>
        <v/>
      </c>
      <c r="BS176" t="str">
        <f>IFERROR(IF(D176="","",INDEX(TBL_STD_LIGHT[],MATCH(E176,TBL_STD_LIGHT[Measure Number],0),MATCH(TBL_STD_LIGHT[[#Headers],[Measure Life (Years)]],TBL_STD_LIGHT[#Headers],0))),"")</f>
        <v/>
      </c>
      <c r="BT176" s="6" t="str" cm="1">
        <f t="array" ref="BT176">IFERROR(IF(D176="","",INDEX('M03-S02'!$AR$18:$AR$417,2*((ROWS(BT$4:BT176)-1)/2)+1)),"")</f>
        <v/>
      </c>
      <c r="BU176" s="6" t="str" cm="1">
        <f t="array" ref="BU176">IFERROR(IF(D176="","",INDEX('M03-S02'!$DO$18:$DO$417,2*((ROWS(BU$4:BU176)-1)/2)+1)),"")</f>
        <v/>
      </c>
      <c r="BV176" s="6" t="str">
        <f t="shared" si="45"/>
        <v/>
      </c>
      <c r="BW176" t="str" cm="1">
        <f t="array" ref="BW176">IFERROR(IF(D176="","",INDEX('M03-S02'!$BS$18:$BS$417,(ROWS(BW$4:BW176)))),"")</f>
        <v/>
      </c>
      <c r="BX176" t="str" cm="1">
        <f t="array" ref="BX176">IFERROR(IF(D176="","",INDEX('M03-S02'!$BT$18:$BT$417,(ROWS(BX$4:BX176)))),"")</f>
        <v/>
      </c>
      <c r="BY176" s="6" t="str" cm="1">
        <f t="array" ref="BY176">IFERROR(IF(D176="","",INDEX('M03-S02'!$BW$18:$BW$417,(ROWS(BY$4:BY176)))),"")</f>
        <v/>
      </c>
      <c r="BZ176" s="6" t="str">
        <f t="shared" si="46"/>
        <v/>
      </c>
      <c r="CA176" s="6" t="str">
        <f t="shared" si="47"/>
        <v/>
      </c>
      <c r="CB176" s="6" t="str">
        <f t="shared" si="48"/>
        <v/>
      </c>
      <c r="CC176" s="6" t="str">
        <f t="shared" si="49"/>
        <v/>
      </c>
      <c r="CD176" s="6" t="str">
        <f t="shared" si="50"/>
        <v/>
      </c>
      <c r="CF176" t="str" cm="1">
        <f t="array" ref="CF176">IFERROR(IF(D176="","",INDEX('M03-S02'!$AP$18:$AP$417,(ROWS(CF$4:CF176)))),"")</f>
        <v/>
      </c>
      <c r="CG176" t="str" cm="1">
        <f t="array" ref="CG176">IFERROR(IF(D176="","",INDEX('M03-S02'!$R$18:$R$417,(ROWS(CG$4:CG176)))),"")</f>
        <v/>
      </c>
      <c r="CH176" t="str" cm="1">
        <f t="array" ref="CH176">IFERROR(IF(D176="","",INDEX('M03-S02'!$DN$18:$DN$417,IF(ISODD(ROWS($C$4:C176)),ROWS($C$4:C176),ROWS($C$4:C176)-1))),"")</f>
        <v/>
      </c>
      <c r="CK176" t="str" cm="1">
        <f t="array" ref="CK176">IFERROR(IF(D176="","",INDEX('M03-S02'!$AB$18:$AB$417,IF(ISODD(ROWS($C$4:C176)),ROWS($C$4:C176),ROWS($C$4:C176)-1))),"")</f>
        <v/>
      </c>
      <c r="CL176" t="str" cm="1">
        <f t="array" ref="CL176">IFERROR(IF(D176="","",INDEX('M03-S02'!$CR$18:$CR$417,IF(ISODD(ROWS($C$4:C176)),ROWS($C$4:C176),ROWS($C$4:C176)-1))),"")</f>
        <v/>
      </c>
      <c r="CM176" t="str" cm="1">
        <f t="array" ref="CM176">IFERROR(IF(D176="","",INDEX('M03-S02'!$T$18:$T$417,IF(ISODD(ROWS($C$4:D176)),ROWS($C$4:D176),ROWS($C$4:D176)-1))),"")</f>
        <v/>
      </c>
      <c r="CR176" t="str" cm="1">
        <f t="array" ref="CR176">IFERROR(IF(D176="","",INDEX('M03-S02'!$AJ$18:$AJ$417,(ROWS(CM$4:CM176)))),"")</f>
        <v/>
      </c>
      <c r="CS176" t="str" cm="1">
        <f t="array" ref="CS176">IFERROR(IF(D176="","",INDEX('M03-S02'!$F$18:$F$417,(ROWS(CM$4:CM176)))),"")</f>
        <v/>
      </c>
      <c r="CT176" t="str" cm="1">
        <f t="array" ref="CT176">IFERROR(IF(D176="","",INDEX('M03-S02'!$AL$18:$AL$417,(ROWS(CO$4:CO176)))),"")</f>
        <v/>
      </c>
      <c r="CU176" t="str" cm="1">
        <f t="array" ref="CU176">IFERROR(IF(D176="","",INDEX('M03-S02'!$K$18:$K$417,(ROWS(CO$4:CO176)))),"")</f>
        <v/>
      </c>
      <c r="CX176" s="546"/>
      <c r="CY176" s="546"/>
      <c r="CZ176" s="546"/>
      <c r="DA176" s="546"/>
      <c r="DB176" s="546"/>
      <c r="DC176" s="546"/>
      <c r="DD176" s="546"/>
      <c r="DE176" s="546"/>
      <c r="DF176" s="546"/>
      <c r="DG176" s="546"/>
      <c r="DH176" s="546"/>
    </row>
    <row r="177" spans="1:112">
      <c r="A177" t="str">
        <f t="shared" si="35"/>
        <v/>
      </c>
      <c r="B177" t="str">
        <f t="shared" si="36"/>
        <v/>
      </c>
      <c r="C177" t="str" cm="1">
        <f t="array" ref="C177">IFERROR(IF(D177="","",INDEX('M03-S02'!$B$18:$B$417,IF(ISODD(ROWS($C$4:C177)),ROWS($C$4:C177),ROWS($C$4:C177)-1))),"")</f>
        <v/>
      </c>
      <c r="D177" t="str">
        <f t="shared" si="37"/>
        <v/>
      </c>
      <c r="E177" t="str" cm="1">
        <f t="array" ref="E177">IFERROR(IF(INDEX('M03-S02'!$BQ$18:$BQ$417,(ROWS(E$4:E177)))="","",INDEX('M03-S02'!$BQ$18:$BQ$417,(ROWS(E$4:E177)))),"")</f>
        <v/>
      </c>
      <c r="F177" t="str">
        <f>IFERROR(IF(D177="","",INDEX(TBL_STD_LIGHTCONT[eTRM Measure Code],MATCH(E177,TBL_STD_LIGHTCONT[Measure Number],0))),"")</f>
        <v/>
      </c>
      <c r="G177" t="str">
        <f t="shared" si="38"/>
        <v/>
      </c>
      <c r="H177" t="str">
        <f t="shared" si="39"/>
        <v/>
      </c>
      <c r="J177" t="str" cm="1">
        <f t="array" ref="J177">IFERROR(IF(D177="","",INDEX('M03-S02'!$DD$18:$DD$417,IF(ISODD(ROWS($C$4:C177)),ROWS($C$4:C177),ROWS($C$4:C177)-1))),"")</f>
        <v/>
      </c>
      <c r="L177" t="str">
        <f t="shared" si="40"/>
        <v/>
      </c>
      <c r="M177" t="str">
        <f>IFERROR(IF(D177="","",INDEX(TBL_STD_LIGHTCONT[Measure Lookup],MATCH(E177,TBL_STD_LIGHTCONT[Measure Number],0))),"")</f>
        <v/>
      </c>
      <c r="N177" s="34"/>
      <c r="O177" t="str">
        <f t="shared" si="41"/>
        <v/>
      </c>
      <c r="P177" s="34"/>
      <c r="Q177" t="str" cm="1">
        <f t="array" ref="Q177">IFERROR(IF(D177="","",INDEX('M03-S02'!$CZ$18:$CZ$417,IF(ISODD(ROWS($C$4:C177)),ROWS($C$4:C177),ROWS($C$4:C177)-1))),"")</f>
        <v/>
      </c>
      <c r="R177" t="str" cm="1">
        <f t="array" ref="R177">IFERROR(IF(D177="","",INDEX('M03-S02'!$DA$18:$DA$417,IF(ISODD(ROWS($C$4:C177)),ROWS($C$4:C177),ROWS($C$4:C177)-1))),"")</f>
        <v/>
      </c>
      <c r="S177" t="str" cm="1">
        <f t="array" ref="S177">IFERROR(IF(D177="","",INDEX('M03-S02'!$DC$18:$DC$417,IF(ISODD(ROWS($C$4:C177)),ROWS($C$4:C177),ROWS($C$4:C177)-1))),"")</f>
        <v/>
      </c>
      <c r="T177" t="str" cm="1">
        <f t="array" ref="T177">IFERROR(IF(D177="","",INDEX('M03-S02'!$DB$18:$DB$417,IF(ISODD(ROWS($C$4:C177)),ROWS($C$4:C177),ROWS($C$4:C177)-1))),"")</f>
        <v/>
      </c>
      <c r="U177" s="34"/>
      <c r="V177" t="str" cm="1">
        <f t="array" ref="V177">IFERROR(IF(D177="","",INDEX('M03-S02'!$Y$18:$Y$417,IF(ISODD(ROWS($C$4:C177)),ROWS($C$4:C177),ROWS($C$4:C177)-1))),"")</f>
        <v/>
      </c>
      <c r="W177" t="str" cm="1">
        <f t="array" ref="W177">IFERROR(IF(D177="","",INDEX('M03-S02'!$V$18:$V$417,IF(ISODD(ROWS($C$4:C177)),ROWS($C$4:C177),ROWS($C$4:C177)-1))),"")</f>
        <v/>
      </c>
      <c r="X177" s="120" t="str">
        <f>IFERROR(IF(D177="","",_xlfn.CONCAT("DLC QPL ID: ",INDEX('M03-S02'!$V$19:$V$417,IF(ISODD(ROWS($C$4:C177)),ROWS($C$4:C177),ROWS($C$4:C177)-1)))),"")</f>
        <v/>
      </c>
      <c r="AA177" t="str">
        <f>IFERROR(IF(D177="","",_xlfn.CONCAT(INDEX('M03-S02'!$F$18:$F$417,IF(ISODD(ROWS($AA177:AA177)),ROWS($AA$4:AA177),ROWS($AA$4:AA177)-1)),INDEX('M03-S02'!$K$18:$K$417,IF(ISODD(ROWS($AA177:AA177)),ROWS($AA$4:AA177),ROWS($AA$4:AA177)-1)))),"")</f>
        <v/>
      </c>
      <c r="AB177" t="str" cm="1">
        <f t="array" ref="AB177">IFERROR(IF(D177="","",INDEX('M03-S02'!$DM$18:$DM$417,IF(ISODD(ROWS($AB177:AB177)),ROWS($AB$4:AB177),ROWS($AB$4:AB177)-1))),"")</f>
        <v/>
      </c>
      <c r="AC177" s="120"/>
      <c r="AD177" s="120"/>
      <c r="AE177" s="120"/>
      <c r="AF177" s="120"/>
      <c r="AG177" s="120" t="str" cm="1">
        <f t="array" ref="AG177">IFERROR(IF(INDEX('M03-S02'!$BP$18:$BP$417,(ROWS(AG$4:AG177)))="","",INDEX('M03-S02'!$BP$18:$BP$417,(ROWS(AG$4:AG177)))),"")</f>
        <v/>
      </c>
      <c r="AH177" s="120"/>
      <c r="AI177" s="21" t="str" cm="1">
        <f t="array" ref="AI177">IFERROR(IF(D177="","",IF(INDEX('M03-S02'!$CA$18:$CA$417,(ROWS(AI$4:AI177)))="",0,INDEX('M03-S02'!$CA$18:$CA$417,(ROWS(AI$4:AI177))))),"")</f>
        <v/>
      </c>
      <c r="AJ177" s="21" t="str">
        <f t="shared" si="42"/>
        <v/>
      </c>
      <c r="AK177" s="968" t="str" cm="1">
        <f t="array" ref="AK177">IFERROR(IF(D177="","",IF(INDEX('M03-S02'!$CB$18:$CB$417,(ROWS(AK$4:AK177)))="",0,INDEX('M03-S02'!$CB$18:$CB$417,(ROWS(AK$4:AK177))))),"")</f>
        <v/>
      </c>
      <c r="AL177" s="21" t="str">
        <f t="shared" si="43"/>
        <v/>
      </c>
      <c r="AM177" s="21" t="str">
        <f t="shared" si="44"/>
        <v/>
      </c>
      <c r="AN177" s="21" t="str" cm="1">
        <f t="array" ref="AN177">IFERROR(IF(D177="","",IF(INDEX('M03-S02'!$CC$18:$CC$417,(ROWS(AN$4:AN177)))="",0,INDEX('M03-S02'!$CC$18:$CC$417,(ROWS(AN$4:AN177))))),"")</f>
        <v/>
      </c>
      <c r="AO177" s="21"/>
      <c r="AP177" s="21"/>
      <c r="AS177" s="21"/>
      <c r="AT177" s="21"/>
      <c r="BM177" t="str" cm="1">
        <f t="array" ref="BM177">IFERROR(IF(D177="","",INDEX('M03-S02'!$CI$18:$CI$417,(ROWS(BM$4:BM177)))),"")</f>
        <v/>
      </c>
      <c r="BN177" t="str" cm="1">
        <f t="array" ref="BN177">IFERROR(IF(D177="","",INDEX('M03-S02'!$CK$18:$CK$417,(ROWS(BN$4:BN177)))),"")</f>
        <v/>
      </c>
      <c r="BO177" t="str" cm="1">
        <f t="array" ref="BO177">IFERROR(IF(D177="","",INDEX('M03-S02'!$CL$18:$CL$417,(ROWS(BO$4:BO177)))),"")</f>
        <v/>
      </c>
      <c r="BP177" t="str" cm="1">
        <f t="array" ref="BP177">IFERROR(IF(D177="","",INDEX('M03-S02'!$CG$18:$CG$417,(ROWS(BP$4:$BP177)))),"")</f>
        <v/>
      </c>
      <c r="BQ177" t="str" cm="1">
        <f t="array" ref="BQ177">IFERROR(IF(D177="","",INDEX('M03-S02'!$DN$18:$DN$417,IF(ISODD(ROWS($C$4:C177)),ROWS($C$4:C177),ROWS($C$4:C177)-1))),"")</f>
        <v/>
      </c>
      <c r="BR177" t="str" cm="1">
        <f t="array" ref="BR177">IFERROR(IF(D177="","",LEFT(INDEX('M03-S02'!$C$18:$C$417,IF(ISODD(ROWS($C$4:C177)),ROWS($C$4:C177),ROWS($C$4:C177)-1)),150)),"")</f>
        <v/>
      </c>
      <c r="BS177" t="str">
        <f>IFERROR(IF(D177="","",INDEX(TBL_STD_LIGHT[],MATCH(E177,TBL_STD_LIGHT[Measure Number],0),MATCH(TBL_STD_LIGHT[[#Headers],[Measure Life (Years)]],TBL_STD_LIGHT[#Headers],0))),"")</f>
        <v/>
      </c>
      <c r="BT177" s="6" t="str" cm="1">
        <f t="array" ref="BT177">IFERROR(IF(D177="","",INDEX('M03-S02'!$AV$18:$AV$417,2*((ROWS(BT$4:BT177)/2)-1)+1)),"")</f>
        <v/>
      </c>
      <c r="BU177" s="6" t="str" cm="1">
        <f t="array" ref="BU177">IFERROR(IF(D177="","",INDEX('M03-S02'!$DO$18:$DO$417,2*((ROWS(BU$4:BU177)-1)/2)+1)),"")</f>
        <v/>
      </c>
      <c r="BV177" s="6" t="str">
        <f t="shared" si="45"/>
        <v/>
      </c>
      <c r="BW177" t="str" cm="1">
        <f t="array" ref="BW177">IFERROR(IF(D177="","",INDEX('M03-S02'!$BS$18:$BS$417,(ROWS(BW$4:BW177)))),"")</f>
        <v/>
      </c>
      <c r="BX177" t="str" cm="1">
        <f t="array" ref="BX177">IFERROR(IF(D177="","",INDEX('M03-S02'!$BT$18:$BT$417,(ROWS(BX$4:BX177)))),"")</f>
        <v/>
      </c>
      <c r="BY177" s="6" t="str" cm="1">
        <f t="array" ref="BY177">IFERROR(IF(D177="","",INDEX('M03-S02'!$BW$18:$BW$417,(ROWS(BY$4:BY177)))),"")</f>
        <v/>
      </c>
      <c r="BZ177" s="6" t="str">
        <f t="shared" si="46"/>
        <v/>
      </c>
      <c r="CA177" s="6" t="str">
        <f t="shared" si="47"/>
        <v/>
      </c>
      <c r="CB177" s="6" t="str">
        <f t="shared" si="48"/>
        <v/>
      </c>
      <c r="CC177" s="6" t="str">
        <f t="shared" si="49"/>
        <v/>
      </c>
      <c r="CD177" s="6" t="str">
        <f t="shared" si="50"/>
        <v/>
      </c>
      <c r="CF177" t="str" cm="1">
        <f t="array" ref="CF177">IFERROR(IF(D177="","",INDEX('M03-S02'!$AP$18:$AP$417,(ROWS(CF$4:CF177)))),"")</f>
        <v/>
      </c>
      <c r="CG177" t="str" cm="1">
        <f t="array" ref="CG177">IFERROR(IF(D177="","",INDEX('M03-S02'!$R$18:$R$417,(ROWS(CG$4:CG177)))),"")</f>
        <v/>
      </c>
      <c r="CH177" t="str" cm="1">
        <f t="array" ref="CH177">IFERROR(IF(D177="","",INDEX('M03-S02'!$DN$18:$DN$417,IF(ISODD(ROWS($C$4:C177)),ROWS($C$4:C177),ROWS($C$4:C177)-1))),"")</f>
        <v/>
      </c>
      <c r="CK177" t="str" cm="1">
        <f t="array" ref="CK177">IFERROR(IF(D177="","",INDEX('M03-S02'!$AB$18:$AB$417,IF(ISODD(ROWS($C$4:C177)),ROWS($C$4:C177),ROWS($C$4:C177)-1))),"")</f>
        <v/>
      </c>
      <c r="CL177" t="str" cm="1">
        <f t="array" ref="CL177">IFERROR(IF(D177="","",INDEX('M03-S02'!$CR$18:$CR$417,IF(ISODD(ROWS($C$4:C177)),ROWS($C$4:C177),ROWS($C$4:C177)-1))),"")</f>
        <v/>
      </c>
      <c r="CM177" t="str" cm="1">
        <f t="array" ref="CM177">IFERROR(IF(D177="","",INDEX('M03-S02'!$T$18:$T$417,IF(ISODD(ROWS($C$4:D177)),ROWS($C$4:D177),ROWS($C$4:D177)-1))),"")</f>
        <v/>
      </c>
      <c r="CR177" t="str" cm="1">
        <f t="array" ref="CR177">IFERROR(IF(D177="","",INDEX('M03-S02'!$AJ$18:$AJ$417,(ROWS(CM$4:CM177)))),"")</f>
        <v/>
      </c>
      <c r="CS177" t="str" cm="1">
        <f t="array" ref="CS177">IFERROR(IF(D177="","",INDEX('M03-S02'!$F$18:$F$417,(ROWS(CM$4:CM177)))),"")</f>
        <v/>
      </c>
      <c r="CT177" t="str" cm="1">
        <f t="array" ref="CT177">IFERROR(IF(D177="","",INDEX('M03-S02'!$AL$18:$AL$417,(ROWS(CO$4:CO177)))),"")</f>
        <v/>
      </c>
      <c r="CU177" t="str" cm="1">
        <f t="array" ref="CU177">IFERROR(IF(D177="","",INDEX('M03-S02'!$K$18:$K$417,(ROWS(CO$4:CO177)))),"")</f>
        <v/>
      </c>
      <c r="CX177" s="546"/>
      <c r="CY177" s="546"/>
      <c r="CZ177" s="546"/>
      <c r="DA177" s="546"/>
      <c r="DB177" s="546"/>
      <c r="DC177" s="546"/>
      <c r="DD177" s="546"/>
      <c r="DE177" s="546"/>
      <c r="DF177" s="546"/>
      <c r="DG177" s="546"/>
      <c r="DH177" s="546"/>
    </row>
    <row r="178" spans="1:112">
      <c r="A178" t="str">
        <f t="shared" si="35"/>
        <v/>
      </c>
      <c r="B178" t="str">
        <f t="shared" si="36"/>
        <v/>
      </c>
      <c r="C178" t="str" cm="1">
        <f t="array" ref="C178">IFERROR(IF(D178="","",INDEX('M03-S02'!$B$18:$B$417,IF(ISODD(ROWS($C$4:C178)),ROWS($C$4:C178),ROWS($C$4:C178)-1))),"")</f>
        <v/>
      </c>
      <c r="D178" t="str">
        <f t="shared" si="37"/>
        <v/>
      </c>
      <c r="E178" t="str" cm="1">
        <f t="array" ref="E178">IFERROR(IF(INDEX('M03-S02'!$BQ$18:$BQ$417,(ROWS(E$4:E178)))="","",INDEX('M03-S02'!$BQ$18:$BQ$417,(ROWS(E$4:E178)))),"")</f>
        <v/>
      </c>
      <c r="F178" t="str">
        <f>IFERROR(IF(D178="","",INDEX(TBL_STD_LIGHT[eTRM Measure Code],MATCH(E178,TBL_STD_LIGHT[Measure Number],0))),"")</f>
        <v/>
      </c>
      <c r="G178" t="str">
        <f t="shared" si="38"/>
        <v/>
      </c>
      <c r="H178" t="str">
        <f t="shared" si="39"/>
        <v/>
      </c>
      <c r="J178" t="str" cm="1">
        <f t="array" ref="J178">IFERROR(IF(D178="","",INDEX('M03-S02'!$DD$18:$DD$417,IF(ISODD(ROWS($C$4:C178)),ROWS($C$4:C178),ROWS($C$4:C178)-1))),"")</f>
        <v/>
      </c>
      <c r="L178" t="str">
        <f t="shared" si="40"/>
        <v/>
      </c>
      <c r="M178" t="str">
        <f>IFERROR(IF(D178="","",INDEX(TBL_STD_LIGHT[Measure Lookup],MATCH(E178,TBL_STD_LIGHT[Measure Number],0))),"")</f>
        <v/>
      </c>
      <c r="N178" s="34"/>
      <c r="O178" t="str">
        <f t="shared" si="41"/>
        <v/>
      </c>
      <c r="P178" s="34"/>
      <c r="Q178" t="str" cm="1">
        <f t="array" ref="Q178">IFERROR(IF(D178="","",INDEX('M03-S02'!$CZ$18:$CZ$417,IF(ISODD(ROWS($C$4:C178)),ROWS($C$4:C178),ROWS($C$4:C178)-1))),"")</f>
        <v/>
      </c>
      <c r="R178" t="str" cm="1">
        <f t="array" ref="R178">IFERROR(IF(D178="","",INDEX('M03-S02'!$DA$18:$DA$417,IF(ISODD(ROWS($C$4:C178)),ROWS($C$4:C178),ROWS($C$4:C178)-1))),"")</f>
        <v/>
      </c>
      <c r="S178" t="str" cm="1">
        <f t="array" ref="S178">IFERROR(IF(D178="","",INDEX('M03-S02'!$DC$18:$DC$417,IF(ISODD(ROWS($C$4:C178)),ROWS($C$4:C178),ROWS($C$4:C178)-1))),"")</f>
        <v/>
      </c>
      <c r="T178" t="str" cm="1">
        <f t="array" ref="T178">IFERROR(IF(D178="","",INDEX('M03-S02'!$DB$18:$DB$417,IF(ISODD(ROWS($C$4:C178)),ROWS($C$4:C178),ROWS($C$4:C178)-1))),"")</f>
        <v/>
      </c>
      <c r="U178" s="34"/>
      <c r="V178" t="str" cm="1">
        <f t="array" ref="V178">IFERROR(IF(D178="","",INDEX('M03-S02'!$Y$18:$Y$417,IF(ISODD(ROWS($C$4:C178)),ROWS($C$4:C178),ROWS($C$4:C178)-1))),"")</f>
        <v/>
      </c>
      <c r="W178" t="str" cm="1">
        <f t="array" ref="W178">IFERROR(IF(D178="","",INDEX('M03-S02'!$V$18:$V$417,IF(ISODD(ROWS($C$4:C178)),ROWS($C$4:C178),ROWS($C$4:C178)-1))),"")</f>
        <v/>
      </c>
      <c r="X178" s="120" t="str">
        <f>IFERROR(IF(D178="","",_xlfn.CONCAT("DLC QPL ID: ",INDEX('M03-S02'!$V$19:$V$417,IF(ISODD(ROWS($C$4:C178)),ROWS($C$4:C178),ROWS($C$4:C178)-1)))),"")</f>
        <v/>
      </c>
      <c r="AA178" t="str">
        <f>IFERROR(IF(D178="","",_xlfn.CONCAT(INDEX('M03-S02'!$F$18:$F$417,IF(ISODD(ROWS($AA178:AA178)),ROWS($AA$4:AA178),ROWS($AA$4:AA178)-1)),INDEX('M03-S02'!$K$18:$K$417,IF(ISODD(ROWS($AA178:AA178)),ROWS($AA$4:AA178),ROWS($AA$4:AA178)-1)))),"")</f>
        <v/>
      </c>
      <c r="AB178" t="str" cm="1">
        <f t="array" ref="AB178">IFERROR(IF(D178="","",INDEX('M03-S02'!$DM$18:$DM$417,IF(ISODD(ROWS($AB178:AB178)),ROWS($AB$4:AB178),ROWS($AB$4:AB178)-1))),"")</f>
        <v/>
      </c>
      <c r="AC178" s="120"/>
      <c r="AD178" s="120"/>
      <c r="AE178" s="120"/>
      <c r="AF178" s="120"/>
      <c r="AG178" s="120" t="str" cm="1">
        <f t="array" ref="AG178">IFERROR(IF(INDEX('M03-S02'!$BP$18:$BP$417,(ROWS(AG$4:AG178)))="","",INDEX('M03-S02'!$BP$18:$BP$417,(ROWS(AG$4:AG178)))),"")</f>
        <v/>
      </c>
      <c r="AH178" s="120"/>
      <c r="AI178" s="21" t="str" cm="1">
        <f t="array" ref="AI178">IFERROR(IF(D178="","",IF(INDEX('M03-S02'!$CA$18:$CA$417,(ROWS(AI$4:AI178)))="",0,INDEX('M03-S02'!$CA$18:$CA$417,(ROWS(AI$4:AI178))))),"")</f>
        <v/>
      </c>
      <c r="AJ178" s="21" t="str">
        <f t="shared" si="42"/>
        <v/>
      </c>
      <c r="AK178" s="968" t="str" cm="1">
        <f t="array" ref="AK178">IFERROR(IF(D178="","",IF(INDEX('M03-S02'!$CB$18:$CB$417,(ROWS(AK$4:AK178)))="",0,INDEX('M03-S02'!$CB$18:$CB$417,(ROWS(AK$4:AK178))))),"")</f>
        <v/>
      </c>
      <c r="AL178" s="21" t="str">
        <f t="shared" si="43"/>
        <v/>
      </c>
      <c r="AM178" s="21" t="str">
        <f t="shared" si="44"/>
        <v/>
      </c>
      <c r="AN178" s="21" t="str" cm="1">
        <f t="array" ref="AN178">IFERROR(IF(D178="","",IF(INDEX('M03-S02'!$CC$18:$CC$417,(ROWS(AN$4:AN178)))="",0,INDEX('M03-S02'!$CC$18:$CC$417,(ROWS(AN$4:AN178))))),"")</f>
        <v/>
      </c>
      <c r="AO178" s="21"/>
      <c r="AP178" s="21"/>
      <c r="AS178" s="21"/>
      <c r="AT178" s="21"/>
      <c r="BM178" t="str" cm="1">
        <f t="array" ref="BM178">IFERROR(IF(D178="","",INDEX('M03-S02'!$CI$18:$CI$417,(ROWS(BM$4:BM178)))),"")</f>
        <v/>
      </c>
      <c r="BN178" t="str" cm="1">
        <f t="array" ref="BN178">IFERROR(IF(D178="","",INDEX('M03-S02'!$CK$18:$CK$417,(ROWS(BN$4:BN178)))),"")</f>
        <v/>
      </c>
      <c r="BO178" t="str" cm="1">
        <f t="array" ref="BO178">IFERROR(IF(D178="","",INDEX('M03-S02'!$CL$18:$CL$417,(ROWS(BO$4:BO178)))),"")</f>
        <v/>
      </c>
      <c r="BP178" t="str" cm="1">
        <f t="array" ref="BP178">IFERROR(IF(D178="","",INDEX('M03-S02'!$CG$18:$CG$417,(ROWS(BP$4:$BP178)))),"")</f>
        <v/>
      </c>
      <c r="BQ178" t="str" cm="1">
        <f t="array" ref="BQ178">IFERROR(IF(D178="","",INDEX('M03-S02'!$DN$18:$DN$417,IF(ISODD(ROWS($C$4:C178)),ROWS($C$4:C178),ROWS($C$4:C178)-1))),"")</f>
        <v/>
      </c>
      <c r="BR178" t="str" cm="1">
        <f t="array" ref="BR178">IFERROR(IF(D178="","",LEFT(INDEX('M03-S02'!$C$18:$C$417,IF(ISODD(ROWS($C$4:C178)),ROWS($C$4:C178),ROWS($C$4:C178)-1)),150)),"")</f>
        <v/>
      </c>
      <c r="BS178" t="str">
        <f>IFERROR(IF(D178="","",INDEX(TBL_STD_LIGHT[],MATCH(E178,TBL_STD_LIGHT[Measure Number],0),MATCH(TBL_STD_LIGHT[[#Headers],[Measure Life (Years)]],TBL_STD_LIGHT[#Headers],0))),"")</f>
        <v/>
      </c>
      <c r="BT178" s="6" t="str" cm="1">
        <f t="array" ref="BT178">IFERROR(IF(D178="","",INDEX('M03-S02'!$AR$18:$AR$417,2*((ROWS(BT$4:BT178)-1)/2)+1)),"")</f>
        <v/>
      </c>
      <c r="BU178" s="6" t="str" cm="1">
        <f t="array" ref="BU178">IFERROR(IF(D178="","",INDEX('M03-S02'!$DO$18:$DO$417,2*((ROWS(BU$4:BU178)-1)/2)+1)),"")</f>
        <v/>
      </c>
      <c r="BV178" s="6" t="str">
        <f t="shared" si="45"/>
        <v/>
      </c>
      <c r="BW178" t="str" cm="1">
        <f t="array" ref="BW178">IFERROR(IF(D178="","",INDEX('M03-S02'!$BS$18:$BS$417,(ROWS(BW$4:BW178)))),"")</f>
        <v/>
      </c>
      <c r="BX178" t="str" cm="1">
        <f t="array" ref="BX178">IFERROR(IF(D178="","",INDEX('M03-S02'!$BT$18:$BT$417,(ROWS(BX$4:BX178)))),"")</f>
        <v/>
      </c>
      <c r="BY178" s="6" t="str" cm="1">
        <f t="array" ref="BY178">IFERROR(IF(D178="","",INDEX('M03-S02'!$BW$18:$BW$417,(ROWS(BY$4:BY178)))),"")</f>
        <v/>
      </c>
      <c r="BZ178" s="6" t="str">
        <f t="shared" si="46"/>
        <v/>
      </c>
      <c r="CA178" s="6" t="str">
        <f t="shared" si="47"/>
        <v/>
      </c>
      <c r="CB178" s="6" t="str">
        <f t="shared" si="48"/>
        <v/>
      </c>
      <c r="CC178" s="6" t="str">
        <f t="shared" si="49"/>
        <v/>
      </c>
      <c r="CD178" s="6" t="str">
        <f t="shared" si="50"/>
        <v/>
      </c>
      <c r="CF178" t="str" cm="1">
        <f t="array" ref="CF178">IFERROR(IF(D178="","",INDEX('M03-S02'!$AP$18:$AP$417,(ROWS(CF$4:CF178)))),"")</f>
        <v/>
      </c>
      <c r="CG178" t="str" cm="1">
        <f t="array" ref="CG178">IFERROR(IF(D178="","",INDEX('M03-S02'!$R$18:$R$417,(ROWS(CG$4:CG178)))),"")</f>
        <v/>
      </c>
      <c r="CH178" t="str" cm="1">
        <f t="array" ref="CH178">IFERROR(IF(D178="","",INDEX('M03-S02'!$DN$18:$DN$417,IF(ISODD(ROWS($C$4:C178)),ROWS($C$4:C178),ROWS($C$4:C178)-1))),"")</f>
        <v/>
      </c>
      <c r="CK178" t="str" cm="1">
        <f t="array" ref="CK178">IFERROR(IF(D178="","",INDEX('M03-S02'!$AB$18:$AB$417,IF(ISODD(ROWS($C$4:C178)),ROWS($C$4:C178),ROWS($C$4:C178)-1))),"")</f>
        <v/>
      </c>
      <c r="CL178" t="str" cm="1">
        <f t="array" ref="CL178">IFERROR(IF(D178="","",INDEX('M03-S02'!$CR$18:$CR$417,IF(ISODD(ROWS($C$4:C178)),ROWS($C$4:C178),ROWS($C$4:C178)-1))),"")</f>
        <v/>
      </c>
      <c r="CM178" t="str" cm="1">
        <f t="array" ref="CM178">IFERROR(IF(D178="","",INDEX('M03-S02'!$T$18:$T$417,IF(ISODD(ROWS($C$4:D178)),ROWS($C$4:D178),ROWS($C$4:D178)-1))),"")</f>
        <v/>
      </c>
      <c r="CR178" t="str" cm="1">
        <f t="array" ref="CR178">IFERROR(IF(D178="","",INDEX('M03-S02'!$AJ$18:$AJ$417,(ROWS(CM$4:CM178)))),"")</f>
        <v/>
      </c>
      <c r="CS178" t="str" cm="1">
        <f t="array" ref="CS178">IFERROR(IF(D178="","",INDEX('M03-S02'!$F$18:$F$417,(ROWS(CM$4:CM178)))),"")</f>
        <v/>
      </c>
      <c r="CT178" t="str" cm="1">
        <f t="array" ref="CT178">IFERROR(IF(D178="","",INDEX('M03-S02'!$AL$18:$AL$417,(ROWS(CO$4:CO178)))),"")</f>
        <v/>
      </c>
      <c r="CU178" t="str" cm="1">
        <f t="array" ref="CU178">IFERROR(IF(D178="","",INDEX('M03-S02'!$K$18:$K$417,(ROWS(CO$4:CO178)))),"")</f>
        <v/>
      </c>
      <c r="CX178" s="546"/>
      <c r="CY178" s="546"/>
      <c r="CZ178" s="546"/>
      <c r="DA178" s="546"/>
      <c r="DB178" s="546"/>
      <c r="DC178" s="546"/>
      <c r="DD178" s="546"/>
      <c r="DE178" s="546"/>
      <c r="DF178" s="546"/>
      <c r="DG178" s="546"/>
      <c r="DH178" s="546"/>
    </row>
    <row r="179" spans="1:112">
      <c r="A179" t="str">
        <f t="shared" si="35"/>
        <v/>
      </c>
      <c r="B179" t="str">
        <f t="shared" si="36"/>
        <v/>
      </c>
      <c r="C179" t="str" cm="1">
        <f t="array" ref="C179">IFERROR(IF(D179="","",INDEX('M03-S02'!$B$18:$B$417,IF(ISODD(ROWS($C$4:C179)),ROWS($C$4:C179),ROWS($C$4:C179)-1))),"")</f>
        <v/>
      </c>
      <c r="D179" t="str">
        <f t="shared" si="37"/>
        <v/>
      </c>
      <c r="E179" t="str" cm="1">
        <f t="array" ref="E179">IFERROR(IF(INDEX('M03-S02'!$BQ$18:$BQ$417,(ROWS(E$4:E179)))="","",INDEX('M03-S02'!$BQ$18:$BQ$417,(ROWS(E$4:E179)))),"")</f>
        <v/>
      </c>
      <c r="F179" t="str">
        <f>IFERROR(IF(D179="","",INDEX(TBL_STD_LIGHTCONT[eTRM Measure Code],MATCH(E179,TBL_STD_LIGHTCONT[Measure Number],0))),"")</f>
        <v/>
      </c>
      <c r="G179" t="str">
        <f t="shared" si="38"/>
        <v/>
      </c>
      <c r="H179" t="str">
        <f t="shared" si="39"/>
        <v/>
      </c>
      <c r="J179" t="str" cm="1">
        <f t="array" ref="J179">IFERROR(IF(D179="","",INDEX('M03-S02'!$DD$18:$DD$417,IF(ISODD(ROWS($C$4:C179)),ROWS($C$4:C179),ROWS($C$4:C179)-1))),"")</f>
        <v/>
      </c>
      <c r="L179" t="str">
        <f t="shared" si="40"/>
        <v/>
      </c>
      <c r="M179" t="str">
        <f>IFERROR(IF(D179="","",INDEX(TBL_STD_LIGHTCONT[Measure Lookup],MATCH(E179,TBL_STD_LIGHTCONT[Measure Number],0))),"")</f>
        <v/>
      </c>
      <c r="N179" s="34"/>
      <c r="O179" t="str">
        <f t="shared" si="41"/>
        <v/>
      </c>
      <c r="P179" s="34"/>
      <c r="Q179" t="str" cm="1">
        <f t="array" ref="Q179">IFERROR(IF(D179="","",INDEX('M03-S02'!$CZ$18:$CZ$417,IF(ISODD(ROWS($C$4:C179)),ROWS($C$4:C179),ROWS($C$4:C179)-1))),"")</f>
        <v/>
      </c>
      <c r="R179" t="str" cm="1">
        <f t="array" ref="R179">IFERROR(IF(D179="","",INDEX('M03-S02'!$DA$18:$DA$417,IF(ISODD(ROWS($C$4:C179)),ROWS($C$4:C179),ROWS($C$4:C179)-1))),"")</f>
        <v/>
      </c>
      <c r="S179" t="str" cm="1">
        <f t="array" ref="S179">IFERROR(IF(D179="","",INDEX('M03-S02'!$DC$18:$DC$417,IF(ISODD(ROWS($C$4:C179)),ROWS($C$4:C179),ROWS($C$4:C179)-1))),"")</f>
        <v/>
      </c>
      <c r="T179" t="str" cm="1">
        <f t="array" ref="T179">IFERROR(IF(D179="","",INDEX('M03-S02'!$DB$18:$DB$417,IF(ISODD(ROWS($C$4:C179)),ROWS($C$4:C179),ROWS($C$4:C179)-1))),"")</f>
        <v/>
      </c>
      <c r="U179" s="34"/>
      <c r="V179" t="str" cm="1">
        <f t="array" ref="V179">IFERROR(IF(D179="","",INDEX('M03-S02'!$Y$18:$Y$417,IF(ISODD(ROWS($C$4:C179)),ROWS($C$4:C179),ROWS($C$4:C179)-1))),"")</f>
        <v/>
      </c>
      <c r="W179" t="str" cm="1">
        <f t="array" ref="W179">IFERROR(IF(D179="","",INDEX('M03-S02'!$V$18:$V$417,IF(ISODD(ROWS($C$4:C179)),ROWS($C$4:C179),ROWS($C$4:C179)-1))),"")</f>
        <v/>
      </c>
      <c r="X179" s="120" t="str">
        <f>IFERROR(IF(D179="","",_xlfn.CONCAT("DLC QPL ID: ",INDEX('M03-S02'!$V$19:$V$417,IF(ISODD(ROWS($C$4:C179)),ROWS($C$4:C179),ROWS($C$4:C179)-1)))),"")</f>
        <v/>
      </c>
      <c r="AA179" t="str">
        <f>IFERROR(IF(D179="","",_xlfn.CONCAT(INDEX('M03-S02'!$F$18:$F$417,IF(ISODD(ROWS($AA179:AA179)),ROWS($AA$4:AA179),ROWS($AA$4:AA179)-1)),INDEX('M03-S02'!$K$18:$K$417,IF(ISODD(ROWS($AA179:AA179)),ROWS($AA$4:AA179),ROWS($AA$4:AA179)-1)))),"")</f>
        <v/>
      </c>
      <c r="AB179" t="str" cm="1">
        <f t="array" ref="AB179">IFERROR(IF(D179="","",INDEX('M03-S02'!$DM$18:$DM$417,IF(ISODD(ROWS($AB179:AB179)),ROWS($AB$4:AB179),ROWS($AB$4:AB179)-1))),"")</f>
        <v/>
      </c>
      <c r="AC179" s="120"/>
      <c r="AD179" s="120"/>
      <c r="AE179" s="120"/>
      <c r="AF179" s="120"/>
      <c r="AG179" s="120" t="str" cm="1">
        <f t="array" ref="AG179">IFERROR(IF(INDEX('M03-S02'!$BP$18:$BP$417,(ROWS(AG$4:AG179)))="","",INDEX('M03-S02'!$BP$18:$BP$417,(ROWS(AG$4:AG179)))),"")</f>
        <v/>
      </c>
      <c r="AH179" s="120"/>
      <c r="AI179" s="21" t="str" cm="1">
        <f t="array" ref="AI179">IFERROR(IF(D179="","",IF(INDEX('M03-S02'!$CA$18:$CA$417,(ROWS(AI$4:AI179)))="",0,INDEX('M03-S02'!$CA$18:$CA$417,(ROWS(AI$4:AI179))))),"")</f>
        <v/>
      </c>
      <c r="AJ179" s="21" t="str">
        <f t="shared" si="42"/>
        <v/>
      </c>
      <c r="AK179" s="968" t="str" cm="1">
        <f t="array" ref="AK179">IFERROR(IF(D179="","",IF(INDEX('M03-S02'!$CB$18:$CB$417,(ROWS(AK$4:AK179)))="",0,INDEX('M03-S02'!$CB$18:$CB$417,(ROWS(AK$4:AK179))))),"")</f>
        <v/>
      </c>
      <c r="AL179" s="21" t="str">
        <f t="shared" si="43"/>
        <v/>
      </c>
      <c r="AM179" s="21" t="str">
        <f t="shared" si="44"/>
        <v/>
      </c>
      <c r="AN179" s="21" t="str" cm="1">
        <f t="array" ref="AN179">IFERROR(IF(D179="","",IF(INDEX('M03-S02'!$CC$18:$CC$417,(ROWS(AN$4:AN179)))="",0,INDEX('M03-S02'!$CC$18:$CC$417,(ROWS(AN$4:AN179))))),"")</f>
        <v/>
      </c>
      <c r="AO179" s="21"/>
      <c r="AP179" s="21"/>
      <c r="AS179" s="21"/>
      <c r="AT179" s="21"/>
      <c r="BM179" t="str" cm="1">
        <f t="array" ref="BM179">IFERROR(IF(D179="","",INDEX('M03-S02'!$CI$18:$CI$417,(ROWS(BM$4:BM179)))),"")</f>
        <v/>
      </c>
      <c r="BN179" t="str" cm="1">
        <f t="array" ref="BN179">IFERROR(IF(D179="","",INDEX('M03-S02'!$CK$18:$CK$417,(ROWS(BN$4:BN179)))),"")</f>
        <v/>
      </c>
      <c r="BO179" t="str" cm="1">
        <f t="array" ref="BO179">IFERROR(IF(D179="","",INDEX('M03-S02'!$CL$18:$CL$417,(ROWS(BO$4:BO179)))),"")</f>
        <v/>
      </c>
      <c r="BP179" t="str" cm="1">
        <f t="array" ref="BP179">IFERROR(IF(D179="","",INDEX('M03-S02'!$CG$18:$CG$417,(ROWS(BP$4:$BP179)))),"")</f>
        <v/>
      </c>
      <c r="BQ179" t="str" cm="1">
        <f t="array" ref="BQ179">IFERROR(IF(D179="","",INDEX('M03-S02'!$DN$18:$DN$417,IF(ISODD(ROWS($C$4:C179)),ROWS($C$4:C179),ROWS($C$4:C179)-1))),"")</f>
        <v/>
      </c>
      <c r="BR179" t="str" cm="1">
        <f t="array" ref="BR179">IFERROR(IF(D179="","",LEFT(INDEX('M03-S02'!$C$18:$C$417,IF(ISODD(ROWS($C$4:C179)),ROWS($C$4:C179),ROWS($C$4:C179)-1)),150)),"")</f>
        <v/>
      </c>
      <c r="BS179" t="str">
        <f>IFERROR(IF(D179="","",INDEX(TBL_STD_LIGHT[],MATCH(E179,TBL_STD_LIGHT[Measure Number],0),MATCH(TBL_STD_LIGHT[[#Headers],[Measure Life (Years)]],TBL_STD_LIGHT[#Headers],0))),"")</f>
        <v/>
      </c>
      <c r="BT179" s="6" t="str" cm="1">
        <f t="array" ref="BT179">IFERROR(IF(D179="","",INDEX('M03-S02'!$AV$18:$AV$417,2*((ROWS(BT$4:BT179)/2)-1)+1)),"")</f>
        <v/>
      </c>
      <c r="BU179" s="6" t="str" cm="1">
        <f t="array" ref="BU179">IFERROR(IF(D179="","",INDEX('M03-S02'!$DO$18:$DO$417,2*((ROWS(BU$4:BU179)-1)/2)+1)),"")</f>
        <v/>
      </c>
      <c r="BV179" s="6" t="str">
        <f t="shared" si="45"/>
        <v/>
      </c>
      <c r="BW179" t="str" cm="1">
        <f t="array" ref="BW179">IFERROR(IF(D179="","",INDEX('M03-S02'!$BS$18:$BS$417,(ROWS(BW$4:BW179)))),"")</f>
        <v/>
      </c>
      <c r="BX179" t="str" cm="1">
        <f t="array" ref="BX179">IFERROR(IF(D179="","",INDEX('M03-S02'!$BT$18:$BT$417,(ROWS(BX$4:BX179)))),"")</f>
        <v/>
      </c>
      <c r="BY179" s="6" t="str" cm="1">
        <f t="array" ref="BY179">IFERROR(IF(D179="","",INDEX('M03-S02'!$BW$18:$BW$417,(ROWS(BY$4:BY179)))),"")</f>
        <v/>
      </c>
      <c r="BZ179" s="6" t="str">
        <f t="shared" si="46"/>
        <v/>
      </c>
      <c r="CA179" s="6" t="str">
        <f t="shared" si="47"/>
        <v/>
      </c>
      <c r="CB179" s="6" t="str">
        <f t="shared" si="48"/>
        <v/>
      </c>
      <c r="CC179" s="6" t="str">
        <f t="shared" si="49"/>
        <v/>
      </c>
      <c r="CD179" s="6" t="str">
        <f t="shared" si="50"/>
        <v/>
      </c>
      <c r="CF179" t="str" cm="1">
        <f t="array" ref="CF179">IFERROR(IF(D179="","",INDEX('M03-S02'!$AP$18:$AP$417,(ROWS(CF$4:CF179)))),"")</f>
        <v/>
      </c>
      <c r="CG179" t="str" cm="1">
        <f t="array" ref="CG179">IFERROR(IF(D179="","",INDEX('M03-S02'!$R$18:$R$417,(ROWS(CG$4:CG179)))),"")</f>
        <v/>
      </c>
      <c r="CH179" t="str" cm="1">
        <f t="array" ref="CH179">IFERROR(IF(D179="","",INDEX('M03-S02'!$DN$18:$DN$417,IF(ISODD(ROWS($C$4:C179)),ROWS($C$4:C179),ROWS($C$4:C179)-1))),"")</f>
        <v/>
      </c>
      <c r="CK179" t="str" cm="1">
        <f t="array" ref="CK179">IFERROR(IF(D179="","",INDEX('M03-S02'!$AB$18:$AB$417,IF(ISODD(ROWS($C$4:C179)),ROWS($C$4:C179),ROWS($C$4:C179)-1))),"")</f>
        <v/>
      </c>
      <c r="CL179" t="str" cm="1">
        <f t="array" ref="CL179">IFERROR(IF(D179="","",INDEX('M03-S02'!$CR$18:$CR$417,IF(ISODD(ROWS($C$4:C179)),ROWS($C$4:C179),ROWS($C$4:C179)-1))),"")</f>
        <v/>
      </c>
      <c r="CM179" t="str" cm="1">
        <f t="array" ref="CM179">IFERROR(IF(D179="","",INDEX('M03-S02'!$T$18:$T$417,IF(ISODD(ROWS($C$4:D179)),ROWS($C$4:D179),ROWS($C$4:D179)-1))),"")</f>
        <v/>
      </c>
      <c r="CR179" t="str" cm="1">
        <f t="array" ref="CR179">IFERROR(IF(D179="","",INDEX('M03-S02'!$AJ$18:$AJ$417,(ROWS(CM$4:CM179)))),"")</f>
        <v/>
      </c>
      <c r="CS179" t="str" cm="1">
        <f t="array" ref="CS179">IFERROR(IF(D179="","",INDEX('M03-S02'!$F$18:$F$417,(ROWS(CM$4:CM179)))),"")</f>
        <v/>
      </c>
      <c r="CT179" t="str" cm="1">
        <f t="array" ref="CT179">IFERROR(IF(D179="","",INDEX('M03-S02'!$AL$18:$AL$417,(ROWS(CO$4:CO179)))),"")</f>
        <v/>
      </c>
      <c r="CU179" t="str" cm="1">
        <f t="array" ref="CU179">IFERROR(IF(D179="","",INDEX('M03-S02'!$K$18:$K$417,(ROWS(CO$4:CO179)))),"")</f>
        <v/>
      </c>
      <c r="CX179" s="546"/>
      <c r="CY179" s="546"/>
      <c r="CZ179" s="546"/>
      <c r="DA179" s="546"/>
      <c r="DB179" s="546"/>
      <c r="DC179" s="546"/>
      <c r="DD179" s="546"/>
      <c r="DE179" s="546"/>
      <c r="DF179" s="546"/>
      <c r="DG179" s="546"/>
      <c r="DH179" s="546"/>
    </row>
    <row r="180" spans="1:112">
      <c r="A180" t="str">
        <f t="shared" si="35"/>
        <v/>
      </c>
      <c r="B180" t="str">
        <f t="shared" si="36"/>
        <v/>
      </c>
      <c r="C180" t="str" cm="1">
        <f t="array" ref="C180">IFERROR(IF(D180="","",INDEX('M03-S02'!$B$18:$B$417,IF(ISODD(ROWS($C$4:C180)),ROWS($C$4:C180),ROWS($C$4:C180)-1))),"")</f>
        <v/>
      </c>
      <c r="D180" t="str">
        <f t="shared" si="37"/>
        <v/>
      </c>
      <c r="E180" t="str" cm="1">
        <f t="array" ref="E180">IFERROR(IF(INDEX('M03-S02'!$BQ$18:$BQ$417,(ROWS(E$4:E180)))="","",INDEX('M03-S02'!$BQ$18:$BQ$417,(ROWS(E$4:E180)))),"")</f>
        <v/>
      </c>
      <c r="F180" t="str">
        <f>IFERROR(IF(D180="","",INDEX(TBL_STD_LIGHT[eTRM Measure Code],MATCH(E180,TBL_STD_LIGHT[Measure Number],0))),"")</f>
        <v/>
      </c>
      <c r="G180" t="str">
        <f t="shared" si="38"/>
        <v/>
      </c>
      <c r="H180" t="str">
        <f t="shared" si="39"/>
        <v/>
      </c>
      <c r="J180" t="str" cm="1">
        <f t="array" ref="J180">IFERROR(IF(D180="","",INDEX('M03-S02'!$DD$18:$DD$417,IF(ISODD(ROWS($C$4:C180)),ROWS($C$4:C180),ROWS($C$4:C180)-1))),"")</f>
        <v/>
      </c>
      <c r="L180" t="str">
        <f t="shared" si="40"/>
        <v/>
      </c>
      <c r="M180" t="str">
        <f>IFERROR(IF(D180="","",INDEX(TBL_STD_LIGHT[Measure Lookup],MATCH(E180,TBL_STD_LIGHT[Measure Number],0))),"")</f>
        <v/>
      </c>
      <c r="N180" s="34"/>
      <c r="O180" t="str">
        <f t="shared" si="41"/>
        <v/>
      </c>
      <c r="P180" s="34"/>
      <c r="Q180" t="str" cm="1">
        <f t="array" ref="Q180">IFERROR(IF(D180="","",INDEX('M03-S02'!$CZ$18:$CZ$417,IF(ISODD(ROWS($C$4:C180)),ROWS($C$4:C180),ROWS($C$4:C180)-1))),"")</f>
        <v/>
      </c>
      <c r="R180" t="str" cm="1">
        <f t="array" ref="R180">IFERROR(IF(D180="","",INDEX('M03-S02'!$DA$18:$DA$417,IF(ISODD(ROWS($C$4:C180)),ROWS($C$4:C180),ROWS($C$4:C180)-1))),"")</f>
        <v/>
      </c>
      <c r="S180" t="str" cm="1">
        <f t="array" ref="S180">IFERROR(IF(D180="","",INDEX('M03-S02'!$DC$18:$DC$417,IF(ISODD(ROWS($C$4:C180)),ROWS($C$4:C180),ROWS($C$4:C180)-1))),"")</f>
        <v/>
      </c>
      <c r="T180" t="str" cm="1">
        <f t="array" ref="T180">IFERROR(IF(D180="","",INDEX('M03-S02'!$DB$18:$DB$417,IF(ISODD(ROWS($C$4:C180)),ROWS($C$4:C180),ROWS($C$4:C180)-1))),"")</f>
        <v/>
      </c>
      <c r="U180" s="34"/>
      <c r="V180" t="str" cm="1">
        <f t="array" ref="V180">IFERROR(IF(D180="","",INDEX('M03-S02'!$Y$18:$Y$417,IF(ISODD(ROWS($C$4:C180)),ROWS($C$4:C180),ROWS($C$4:C180)-1))),"")</f>
        <v/>
      </c>
      <c r="W180" t="str" cm="1">
        <f t="array" ref="W180">IFERROR(IF(D180="","",INDEX('M03-S02'!$V$18:$V$417,IF(ISODD(ROWS($C$4:C180)),ROWS($C$4:C180),ROWS($C$4:C180)-1))),"")</f>
        <v/>
      </c>
      <c r="X180" s="120" t="str">
        <f>IFERROR(IF(D180="","",_xlfn.CONCAT("DLC QPL ID: ",INDEX('M03-S02'!$V$19:$V$417,IF(ISODD(ROWS($C$4:C180)),ROWS($C$4:C180),ROWS($C$4:C180)-1)))),"")</f>
        <v/>
      </c>
      <c r="AA180" t="str">
        <f>IFERROR(IF(D180="","",_xlfn.CONCAT(INDEX('M03-S02'!$F$18:$F$417,IF(ISODD(ROWS($AA180:AA180)),ROWS($AA$4:AA180),ROWS($AA$4:AA180)-1)),INDEX('M03-S02'!$K$18:$K$417,IF(ISODD(ROWS($AA180:AA180)),ROWS($AA$4:AA180),ROWS($AA$4:AA180)-1)))),"")</f>
        <v/>
      </c>
      <c r="AB180" t="str" cm="1">
        <f t="array" ref="AB180">IFERROR(IF(D180="","",INDEX('M03-S02'!$DM$18:$DM$417,IF(ISODD(ROWS($AB180:AB180)),ROWS($AB$4:AB180),ROWS($AB$4:AB180)-1))),"")</f>
        <v/>
      </c>
      <c r="AC180" s="120"/>
      <c r="AD180" s="120"/>
      <c r="AE180" s="120"/>
      <c r="AF180" s="120"/>
      <c r="AG180" s="120" t="str" cm="1">
        <f t="array" ref="AG180">IFERROR(IF(INDEX('M03-S02'!$BP$18:$BP$417,(ROWS(AG$4:AG180)))="","",INDEX('M03-S02'!$BP$18:$BP$417,(ROWS(AG$4:AG180)))),"")</f>
        <v/>
      </c>
      <c r="AH180" s="120"/>
      <c r="AI180" s="21" t="str" cm="1">
        <f t="array" ref="AI180">IFERROR(IF(D180="","",IF(INDEX('M03-S02'!$CA$18:$CA$417,(ROWS(AI$4:AI180)))="",0,INDEX('M03-S02'!$CA$18:$CA$417,(ROWS(AI$4:AI180))))),"")</f>
        <v/>
      </c>
      <c r="AJ180" s="21" t="str">
        <f t="shared" si="42"/>
        <v/>
      </c>
      <c r="AK180" s="968" t="str" cm="1">
        <f t="array" ref="AK180">IFERROR(IF(D180="","",IF(INDEX('M03-S02'!$CB$18:$CB$417,(ROWS(AK$4:AK180)))="",0,INDEX('M03-S02'!$CB$18:$CB$417,(ROWS(AK$4:AK180))))),"")</f>
        <v/>
      </c>
      <c r="AL180" s="21" t="str">
        <f t="shared" si="43"/>
        <v/>
      </c>
      <c r="AM180" s="21" t="str">
        <f t="shared" si="44"/>
        <v/>
      </c>
      <c r="AN180" s="21" t="str" cm="1">
        <f t="array" ref="AN180">IFERROR(IF(D180="","",IF(INDEX('M03-S02'!$CC$18:$CC$417,(ROWS(AN$4:AN180)))="",0,INDEX('M03-S02'!$CC$18:$CC$417,(ROWS(AN$4:AN180))))),"")</f>
        <v/>
      </c>
      <c r="AO180" s="21"/>
      <c r="AP180" s="21"/>
      <c r="AS180" s="21"/>
      <c r="AT180" s="21"/>
      <c r="BM180" t="str" cm="1">
        <f t="array" ref="BM180">IFERROR(IF(D180="","",INDEX('M03-S02'!$CI$18:$CI$417,(ROWS(BM$4:BM180)))),"")</f>
        <v/>
      </c>
      <c r="BN180" t="str" cm="1">
        <f t="array" ref="BN180">IFERROR(IF(D180="","",INDEX('M03-S02'!$CK$18:$CK$417,(ROWS(BN$4:BN180)))),"")</f>
        <v/>
      </c>
      <c r="BO180" t="str" cm="1">
        <f t="array" ref="BO180">IFERROR(IF(D180="","",INDEX('M03-S02'!$CL$18:$CL$417,(ROWS(BO$4:BO180)))),"")</f>
        <v/>
      </c>
      <c r="BP180" t="str" cm="1">
        <f t="array" ref="BP180">IFERROR(IF(D180="","",INDEX('M03-S02'!$CG$18:$CG$417,(ROWS(BP$4:$BP180)))),"")</f>
        <v/>
      </c>
      <c r="BQ180" t="str" cm="1">
        <f t="array" ref="BQ180">IFERROR(IF(D180="","",INDEX('M03-S02'!$DN$18:$DN$417,IF(ISODD(ROWS($C$4:C180)),ROWS($C$4:C180),ROWS($C$4:C180)-1))),"")</f>
        <v/>
      </c>
      <c r="BR180" t="str" cm="1">
        <f t="array" ref="BR180">IFERROR(IF(D180="","",LEFT(INDEX('M03-S02'!$C$18:$C$417,IF(ISODD(ROWS($C$4:C180)),ROWS($C$4:C180),ROWS($C$4:C180)-1)),150)),"")</f>
        <v/>
      </c>
      <c r="BS180" t="str">
        <f>IFERROR(IF(D180="","",INDEX(TBL_STD_LIGHT[],MATCH(E180,TBL_STD_LIGHT[Measure Number],0),MATCH(TBL_STD_LIGHT[[#Headers],[Measure Life (Years)]],TBL_STD_LIGHT[#Headers],0))),"")</f>
        <v/>
      </c>
      <c r="BT180" s="6" t="str" cm="1">
        <f t="array" ref="BT180">IFERROR(IF(D180="","",INDEX('M03-S02'!$AR$18:$AR$417,2*((ROWS(BT$4:BT180)-1)/2)+1)),"")</f>
        <v/>
      </c>
      <c r="BU180" s="6" t="str" cm="1">
        <f t="array" ref="BU180">IFERROR(IF(D180="","",INDEX('M03-S02'!$DO$18:$DO$417,2*((ROWS(BU$4:BU180)-1)/2)+1)),"")</f>
        <v/>
      </c>
      <c r="BV180" s="6" t="str">
        <f t="shared" si="45"/>
        <v/>
      </c>
      <c r="BW180" t="str" cm="1">
        <f t="array" ref="BW180">IFERROR(IF(D180="","",INDEX('M03-S02'!$BS$18:$BS$417,(ROWS(BW$4:BW180)))),"")</f>
        <v/>
      </c>
      <c r="BX180" t="str" cm="1">
        <f t="array" ref="BX180">IFERROR(IF(D180="","",INDEX('M03-S02'!$BT$18:$BT$417,(ROWS(BX$4:BX180)))),"")</f>
        <v/>
      </c>
      <c r="BY180" s="6" t="str" cm="1">
        <f t="array" ref="BY180">IFERROR(IF(D180="","",INDEX('M03-S02'!$BW$18:$BW$417,(ROWS(BY$4:BY180)))),"")</f>
        <v/>
      </c>
      <c r="BZ180" s="6" t="str">
        <f t="shared" si="46"/>
        <v/>
      </c>
      <c r="CA180" s="6" t="str">
        <f t="shared" si="47"/>
        <v/>
      </c>
      <c r="CB180" s="6" t="str">
        <f t="shared" si="48"/>
        <v/>
      </c>
      <c r="CC180" s="6" t="str">
        <f t="shared" si="49"/>
        <v/>
      </c>
      <c r="CD180" s="6" t="str">
        <f t="shared" si="50"/>
        <v/>
      </c>
      <c r="CF180" t="str" cm="1">
        <f t="array" ref="CF180">IFERROR(IF(D180="","",INDEX('M03-S02'!$AP$18:$AP$417,(ROWS(CF$4:CF180)))),"")</f>
        <v/>
      </c>
      <c r="CG180" t="str" cm="1">
        <f t="array" ref="CG180">IFERROR(IF(D180="","",INDEX('M03-S02'!$R$18:$R$417,(ROWS(CG$4:CG180)))),"")</f>
        <v/>
      </c>
      <c r="CH180" t="str" cm="1">
        <f t="array" ref="CH180">IFERROR(IF(D180="","",INDEX('M03-S02'!$DN$18:$DN$417,IF(ISODD(ROWS($C$4:C180)),ROWS($C$4:C180),ROWS($C$4:C180)-1))),"")</f>
        <v/>
      </c>
      <c r="CK180" t="str" cm="1">
        <f t="array" ref="CK180">IFERROR(IF(D180="","",INDEX('M03-S02'!$AB$18:$AB$417,IF(ISODD(ROWS($C$4:C180)),ROWS($C$4:C180),ROWS($C$4:C180)-1))),"")</f>
        <v/>
      </c>
      <c r="CL180" t="str" cm="1">
        <f t="array" ref="CL180">IFERROR(IF(D180="","",INDEX('M03-S02'!$CR$18:$CR$417,IF(ISODD(ROWS($C$4:C180)),ROWS($C$4:C180),ROWS($C$4:C180)-1))),"")</f>
        <v/>
      </c>
      <c r="CM180" t="str" cm="1">
        <f t="array" ref="CM180">IFERROR(IF(D180="","",INDEX('M03-S02'!$T$18:$T$417,IF(ISODD(ROWS($C$4:D180)),ROWS($C$4:D180),ROWS($C$4:D180)-1))),"")</f>
        <v/>
      </c>
      <c r="CR180" t="str" cm="1">
        <f t="array" ref="CR180">IFERROR(IF(D180="","",INDEX('M03-S02'!$AJ$18:$AJ$417,(ROWS(CM$4:CM180)))),"")</f>
        <v/>
      </c>
      <c r="CS180" t="str" cm="1">
        <f t="array" ref="CS180">IFERROR(IF(D180="","",INDEX('M03-S02'!$F$18:$F$417,(ROWS(CM$4:CM180)))),"")</f>
        <v/>
      </c>
      <c r="CT180" t="str" cm="1">
        <f t="array" ref="CT180">IFERROR(IF(D180="","",INDEX('M03-S02'!$AL$18:$AL$417,(ROWS(CO$4:CO180)))),"")</f>
        <v/>
      </c>
      <c r="CU180" t="str" cm="1">
        <f t="array" ref="CU180">IFERROR(IF(D180="","",INDEX('M03-S02'!$K$18:$K$417,(ROWS(CO$4:CO180)))),"")</f>
        <v/>
      </c>
      <c r="CX180" s="546"/>
      <c r="CY180" s="546"/>
      <c r="CZ180" s="546"/>
      <c r="DA180" s="546"/>
      <c r="DB180" s="546"/>
      <c r="DC180" s="546"/>
      <c r="DD180" s="546"/>
      <c r="DE180" s="546"/>
      <c r="DF180" s="546"/>
      <c r="DG180" s="546"/>
      <c r="DH180" s="546"/>
    </row>
    <row r="181" spans="1:112">
      <c r="A181" t="str">
        <f t="shared" si="35"/>
        <v/>
      </c>
      <c r="B181" t="str">
        <f t="shared" si="36"/>
        <v/>
      </c>
      <c r="C181" t="str" cm="1">
        <f t="array" ref="C181">IFERROR(IF(D181="","",INDEX('M03-S02'!$B$18:$B$417,IF(ISODD(ROWS($C$4:C181)),ROWS($C$4:C181),ROWS($C$4:C181)-1))),"")</f>
        <v/>
      </c>
      <c r="D181" t="str">
        <f t="shared" si="37"/>
        <v/>
      </c>
      <c r="E181" t="str" cm="1">
        <f t="array" ref="E181">IFERROR(IF(INDEX('M03-S02'!$BQ$18:$BQ$417,(ROWS(E$4:E181)))="","",INDEX('M03-S02'!$BQ$18:$BQ$417,(ROWS(E$4:E181)))),"")</f>
        <v/>
      </c>
      <c r="F181" t="str">
        <f>IFERROR(IF(D181="","",INDEX(TBL_STD_LIGHTCONT[eTRM Measure Code],MATCH(E181,TBL_STD_LIGHTCONT[Measure Number],0))),"")</f>
        <v/>
      </c>
      <c r="G181" t="str">
        <f t="shared" si="38"/>
        <v/>
      </c>
      <c r="H181" t="str">
        <f t="shared" si="39"/>
        <v/>
      </c>
      <c r="J181" t="str" cm="1">
        <f t="array" ref="J181">IFERROR(IF(D181="","",INDEX('M03-S02'!$DD$18:$DD$417,IF(ISODD(ROWS($C$4:C181)),ROWS($C$4:C181),ROWS($C$4:C181)-1))),"")</f>
        <v/>
      </c>
      <c r="L181" t="str">
        <f t="shared" si="40"/>
        <v/>
      </c>
      <c r="M181" t="str">
        <f>IFERROR(IF(D181="","",INDEX(TBL_STD_LIGHTCONT[Measure Lookup],MATCH(E181,TBL_STD_LIGHTCONT[Measure Number],0))),"")</f>
        <v/>
      </c>
      <c r="N181" s="34"/>
      <c r="O181" t="str">
        <f t="shared" si="41"/>
        <v/>
      </c>
      <c r="P181" s="34"/>
      <c r="Q181" t="str" cm="1">
        <f t="array" ref="Q181">IFERROR(IF(D181="","",INDEX('M03-S02'!$CZ$18:$CZ$417,IF(ISODD(ROWS($C$4:C181)),ROWS($C$4:C181),ROWS($C$4:C181)-1))),"")</f>
        <v/>
      </c>
      <c r="R181" t="str" cm="1">
        <f t="array" ref="R181">IFERROR(IF(D181="","",INDEX('M03-S02'!$DA$18:$DA$417,IF(ISODD(ROWS($C$4:C181)),ROWS($C$4:C181),ROWS($C$4:C181)-1))),"")</f>
        <v/>
      </c>
      <c r="S181" t="str" cm="1">
        <f t="array" ref="S181">IFERROR(IF(D181="","",INDEX('M03-S02'!$DC$18:$DC$417,IF(ISODD(ROWS($C$4:C181)),ROWS($C$4:C181),ROWS($C$4:C181)-1))),"")</f>
        <v/>
      </c>
      <c r="T181" t="str" cm="1">
        <f t="array" ref="T181">IFERROR(IF(D181="","",INDEX('M03-S02'!$DB$18:$DB$417,IF(ISODD(ROWS($C$4:C181)),ROWS($C$4:C181),ROWS($C$4:C181)-1))),"")</f>
        <v/>
      </c>
      <c r="U181" s="34"/>
      <c r="V181" t="str" cm="1">
        <f t="array" ref="V181">IFERROR(IF(D181="","",INDEX('M03-S02'!$Y$18:$Y$417,IF(ISODD(ROWS($C$4:C181)),ROWS($C$4:C181),ROWS($C$4:C181)-1))),"")</f>
        <v/>
      </c>
      <c r="W181" t="str" cm="1">
        <f t="array" ref="W181">IFERROR(IF(D181="","",INDEX('M03-S02'!$V$18:$V$417,IF(ISODD(ROWS($C$4:C181)),ROWS($C$4:C181),ROWS($C$4:C181)-1))),"")</f>
        <v/>
      </c>
      <c r="X181" s="120" t="str">
        <f>IFERROR(IF(D181="","",_xlfn.CONCAT("DLC QPL ID: ",INDEX('M03-S02'!$V$19:$V$417,IF(ISODD(ROWS($C$4:C181)),ROWS($C$4:C181),ROWS($C$4:C181)-1)))),"")</f>
        <v/>
      </c>
      <c r="AA181" t="str">
        <f>IFERROR(IF(D181="","",_xlfn.CONCAT(INDEX('M03-S02'!$F$18:$F$417,IF(ISODD(ROWS($AA181:AA181)),ROWS($AA$4:AA181),ROWS($AA$4:AA181)-1)),INDEX('M03-S02'!$K$18:$K$417,IF(ISODD(ROWS($AA181:AA181)),ROWS($AA$4:AA181),ROWS($AA$4:AA181)-1)))),"")</f>
        <v/>
      </c>
      <c r="AB181" t="str" cm="1">
        <f t="array" ref="AB181">IFERROR(IF(D181="","",INDEX('M03-S02'!$DM$18:$DM$417,IF(ISODD(ROWS($AB181:AB181)),ROWS($AB$4:AB181),ROWS($AB$4:AB181)-1))),"")</f>
        <v/>
      </c>
      <c r="AC181" s="120"/>
      <c r="AD181" s="120"/>
      <c r="AE181" s="120"/>
      <c r="AF181" s="120"/>
      <c r="AG181" s="120" t="str" cm="1">
        <f t="array" ref="AG181">IFERROR(IF(INDEX('M03-S02'!$BP$18:$BP$417,(ROWS(AG$4:AG181)))="","",INDEX('M03-S02'!$BP$18:$BP$417,(ROWS(AG$4:AG181)))),"")</f>
        <v/>
      </c>
      <c r="AH181" s="120"/>
      <c r="AI181" s="21" t="str" cm="1">
        <f t="array" ref="AI181">IFERROR(IF(D181="","",IF(INDEX('M03-S02'!$CA$18:$CA$417,(ROWS(AI$4:AI181)))="",0,INDEX('M03-S02'!$CA$18:$CA$417,(ROWS(AI$4:AI181))))),"")</f>
        <v/>
      </c>
      <c r="AJ181" s="21" t="str">
        <f t="shared" si="42"/>
        <v/>
      </c>
      <c r="AK181" s="968" t="str" cm="1">
        <f t="array" ref="AK181">IFERROR(IF(D181="","",IF(INDEX('M03-S02'!$CB$18:$CB$417,(ROWS(AK$4:AK181)))="",0,INDEX('M03-S02'!$CB$18:$CB$417,(ROWS(AK$4:AK181))))),"")</f>
        <v/>
      </c>
      <c r="AL181" s="21" t="str">
        <f t="shared" si="43"/>
        <v/>
      </c>
      <c r="AM181" s="21" t="str">
        <f t="shared" si="44"/>
        <v/>
      </c>
      <c r="AN181" s="21" t="str" cm="1">
        <f t="array" ref="AN181">IFERROR(IF(D181="","",IF(INDEX('M03-S02'!$CC$18:$CC$417,(ROWS(AN$4:AN181)))="",0,INDEX('M03-S02'!$CC$18:$CC$417,(ROWS(AN$4:AN181))))),"")</f>
        <v/>
      </c>
      <c r="AO181" s="21"/>
      <c r="AP181" s="21"/>
      <c r="AS181" s="21"/>
      <c r="AT181" s="21"/>
      <c r="BM181" t="str" cm="1">
        <f t="array" ref="BM181">IFERROR(IF(D181="","",INDEX('M03-S02'!$CI$18:$CI$417,(ROWS(BM$4:BM181)))),"")</f>
        <v/>
      </c>
      <c r="BN181" t="str" cm="1">
        <f t="array" ref="BN181">IFERROR(IF(D181="","",INDEX('M03-S02'!$CK$18:$CK$417,(ROWS(BN$4:BN181)))),"")</f>
        <v/>
      </c>
      <c r="BO181" t="str" cm="1">
        <f t="array" ref="BO181">IFERROR(IF(D181="","",INDEX('M03-S02'!$CL$18:$CL$417,(ROWS(BO$4:BO181)))),"")</f>
        <v/>
      </c>
      <c r="BP181" t="str" cm="1">
        <f t="array" ref="BP181">IFERROR(IF(D181="","",INDEX('M03-S02'!$CG$18:$CG$417,(ROWS(BP$4:$BP181)))),"")</f>
        <v/>
      </c>
      <c r="BQ181" t="str" cm="1">
        <f t="array" ref="BQ181">IFERROR(IF(D181="","",INDEX('M03-S02'!$DN$18:$DN$417,IF(ISODD(ROWS($C$4:C181)),ROWS($C$4:C181),ROWS($C$4:C181)-1))),"")</f>
        <v/>
      </c>
      <c r="BR181" t="str" cm="1">
        <f t="array" ref="BR181">IFERROR(IF(D181="","",LEFT(INDEX('M03-S02'!$C$18:$C$417,IF(ISODD(ROWS($C$4:C181)),ROWS($C$4:C181),ROWS($C$4:C181)-1)),150)),"")</f>
        <v/>
      </c>
      <c r="BS181" t="str">
        <f>IFERROR(IF(D181="","",INDEX(TBL_STD_LIGHT[],MATCH(E181,TBL_STD_LIGHT[Measure Number],0),MATCH(TBL_STD_LIGHT[[#Headers],[Measure Life (Years)]],TBL_STD_LIGHT[#Headers],0))),"")</f>
        <v/>
      </c>
      <c r="BT181" s="6" t="str" cm="1">
        <f t="array" ref="BT181">IFERROR(IF(D181="","",INDEX('M03-S02'!$AV$18:$AV$417,2*((ROWS(BT$4:BT181)/2)-1)+1)),"")</f>
        <v/>
      </c>
      <c r="BU181" s="6" t="str" cm="1">
        <f t="array" ref="BU181">IFERROR(IF(D181="","",INDEX('M03-S02'!$DO$18:$DO$417,2*((ROWS(BU$4:BU181)-1)/2)+1)),"")</f>
        <v/>
      </c>
      <c r="BV181" s="6" t="str">
        <f t="shared" si="45"/>
        <v/>
      </c>
      <c r="BW181" t="str" cm="1">
        <f t="array" ref="BW181">IFERROR(IF(D181="","",INDEX('M03-S02'!$BS$18:$BS$417,(ROWS(BW$4:BW181)))),"")</f>
        <v/>
      </c>
      <c r="BX181" t="str" cm="1">
        <f t="array" ref="BX181">IFERROR(IF(D181="","",INDEX('M03-S02'!$BT$18:$BT$417,(ROWS(BX$4:BX181)))),"")</f>
        <v/>
      </c>
      <c r="BY181" s="6" t="str" cm="1">
        <f t="array" ref="BY181">IFERROR(IF(D181="","",INDEX('M03-S02'!$BW$18:$BW$417,(ROWS(BY$4:BY181)))),"")</f>
        <v/>
      </c>
      <c r="BZ181" s="6" t="str">
        <f t="shared" si="46"/>
        <v/>
      </c>
      <c r="CA181" s="6" t="str">
        <f t="shared" si="47"/>
        <v/>
      </c>
      <c r="CB181" s="6" t="str">
        <f t="shared" si="48"/>
        <v/>
      </c>
      <c r="CC181" s="6" t="str">
        <f t="shared" si="49"/>
        <v/>
      </c>
      <c r="CD181" s="6" t="str">
        <f t="shared" si="50"/>
        <v/>
      </c>
      <c r="CF181" t="str" cm="1">
        <f t="array" ref="CF181">IFERROR(IF(D181="","",INDEX('M03-S02'!$AP$18:$AP$417,(ROWS(CF$4:CF181)))),"")</f>
        <v/>
      </c>
      <c r="CG181" t="str" cm="1">
        <f t="array" ref="CG181">IFERROR(IF(D181="","",INDEX('M03-S02'!$R$18:$R$417,(ROWS(CG$4:CG181)))),"")</f>
        <v/>
      </c>
      <c r="CH181" t="str" cm="1">
        <f t="array" ref="CH181">IFERROR(IF(D181="","",INDEX('M03-S02'!$DN$18:$DN$417,IF(ISODD(ROWS($C$4:C181)),ROWS($C$4:C181),ROWS($C$4:C181)-1))),"")</f>
        <v/>
      </c>
      <c r="CK181" t="str" cm="1">
        <f t="array" ref="CK181">IFERROR(IF(D181="","",INDEX('M03-S02'!$AB$18:$AB$417,IF(ISODD(ROWS($C$4:C181)),ROWS($C$4:C181),ROWS($C$4:C181)-1))),"")</f>
        <v/>
      </c>
      <c r="CL181" t="str" cm="1">
        <f t="array" ref="CL181">IFERROR(IF(D181="","",INDEX('M03-S02'!$CR$18:$CR$417,IF(ISODD(ROWS($C$4:C181)),ROWS($C$4:C181),ROWS($C$4:C181)-1))),"")</f>
        <v/>
      </c>
      <c r="CM181" t="str" cm="1">
        <f t="array" ref="CM181">IFERROR(IF(D181="","",INDEX('M03-S02'!$T$18:$T$417,IF(ISODD(ROWS($C$4:D181)),ROWS($C$4:D181),ROWS($C$4:D181)-1))),"")</f>
        <v/>
      </c>
      <c r="CR181" t="str" cm="1">
        <f t="array" ref="CR181">IFERROR(IF(D181="","",INDEX('M03-S02'!$AJ$18:$AJ$417,(ROWS(CM$4:CM181)))),"")</f>
        <v/>
      </c>
      <c r="CS181" t="str" cm="1">
        <f t="array" ref="CS181">IFERROR(IF(D181="","",INDEX('M03-S02'!$F$18:$F$417,(ROWS(CM$4:CM181)))),"")</f>
        <v/>
      </c>
      <c r="CT181" t="str" cm="1">
        <f t="array" ref="CT181">IFERROR(IF(D181="","",INDEX('M03-S02'!$AL$18:$AL$417,(ROWS(CO$4:CO181)))),"")</f>
        <v/>
      </c>
      <c r="CU181" t="str" cm="1">
        <f t="array" ref="CU181">IFERROR(IF(D181="","",INDEX('M03-S02'!$K$18:$K$417,(ROWS(CO$4:CO181)))),"")</f>
        <v/>
      </c>
      <c r="CX181" s="546"/>
      <c r="CY181" s="546"/>
      <c r="CZ181" s="546"/>
      <c r="DA181" s="546"/>
      <c r="DB181" s="546"/>
      <c r="DC181" s="546"/>
      <c r="DD181" s="546"/>
      <c r="DE181" s="546"/>
      <c r="DF181" s="546"/>
      <c r="DG181" s="546"/>
      <c r="DH181" s="546"/>
    </row>
    <row r="182" spans="1:112">
      <c r="A182" t="str">
        <f t="shared" si="35"/>
        <v/>
      </c>
      <c r="B182" t="str">
        <f t="shared" si="36"/>
        <v/>
      </c>
      <c r="C182" t="str" cm="1">
        <f t="array" ref="C182">IFERROR(IF(D182="","",INDEX('M03-S02'!$B$18:$B$417,IF(ISODD(ROWS($C$4:C182)),ROWS($C$4:C182),ROWS($C$4:C182)-1))),"")</f>
        <v/>
      </c>
      <c r="D182" t="str">
        <f t="shared" si="37"/>
        <v/>
      </c>
      <c r="E182" t="str" cm="1">
        <f t="array" ref="E182">IFERROR(IF(INDEX('M03-S02'!$BQ$18:$BQ$417,(ROWS(E$4:E182)))="","",INDEX('M03-S02'!$BQ$18:$BQ$417,(ROWS(E$4:E182)))),"")</f>
        <v/>
      </c>
      <c r="F182" t="str">
        <f>IFERROR(IF(D182="","",INDEX(TBL_STD_LIGHT[eTRM Measure Code],MATCH(E182,TBL_STD_LIGHT[Measure Number],0))),"")</f>
        <v/>
      </c>
      <c r="G182" t="str">
        <f t="shared" si="38"/>
        <v/>
      </c>
      <c r="H182" t="str">
        <f t="shared" si="39"/>
        <v/>
      </c>
      <c r="J182" t="str" cm="1">
        <f t="array" ref="J182">IFERROR(IF(D182="","",INDEX('M03-S02'!$DD$18:$DD$417,IF(ISODD(ROWS($C$4:C182)),ROWS($C$4:C182),ROWS($C$4:C182)-1))),"")</f>
        <v/>
      </c>
      <c r="L182" t="str">
        <f t="shared" si="40"/>
        <v/>
      </c>
      <c r="M182" t="str">
        <f>IFERROR(IF(D182="","",INDEX(TBL_STD_LIGHT[Measure Lookup],MATCH(E182,TBL_STD_LIGHT[Measure Number],0))),"")</f>
        <v/>
      </c>
      <c r="N182" s="34"/>
      <c r="O182" t="str">
        <f t="shared" si="41"/>
        <v/>
      </c>
      <c r="P182" s="34"/>
      <c r="Q182" t="str" cm="1">
        <f t="array" ref="Q182">IFERROR(IF(D182="","",INDEX('M03-S02'!$CZ$18:$CZ$417,IF(ISODD(ROWS($C$4:C182)),ROWS($C$4:C182),ROWS($C$4:C182)-1))),"")</f>
        <v/>
      </c>
      <c r="R182" t="str" cm="1">
        <f t="array" ref="R182">IFERROR(IF(D182="","",INDEX('M03-S02'!$DA$18:$DA$417,IF(ISODD(ROWS($C$4:C182)),ROWS($C$4:C182),ROWS($C$4:C182)-1))),"")</f>
        <v/>
      </c>
      <c r="S182" t="str" cm="1">
        <f t="array" ref="S182">IFERROR(IF(D182="","",INDEX('M03-S02'!$DC$18:$DC$417,IF(ISODD(ROWS($C$4:C182)),ROWS($C$4:C182),ROWS($C$4:C182)-1))),"")</f>
        <v/>
      </c>
      <c r="T182" t="str" cm="1">
        <f t="array" ref="T182">IFERROR(IF(D182="","",INDEX('M03-S02'!$DB$18:$DB$417,IF(ISODD(ROWS($C$4:C182)),ROWS($C$4:C182),ROWS($C$4:C182)-1))),"")</f>
        <v/>
      </c>
      <c r="U182" s="34"/>
      <c r="V182" t="str" cm="1">
        <f t="array" ref="V182">IFERROR(IF(D182="","",INDEX('M03-S02'!$Y$18:$Y$417,IF(ISODD(ROWS($C$4:C182)),ROWS($C$4:C182),ROWS($C$4:C182)-1))),"")</f>
        <v/>
      </c>
      <c r="W182" t="str" cm="1">
        <f t="array" ref="W182">IFERROR(IF(D182="","",INDEX('M03-S02'!$V$18:$V$417,IF(ISODD(ROWS($C$4:C182)),ROWS($C$4:C182),ROWS($C$4:C182)-1))),"")</f>
        <v/>
      </c>
      <c r="X182" s="120" t="str">
        <f>IFERROR(IF(D182="","",_xlfn.CONCAT("DLC QPL ID: ",INDEX('M03-S02'!$V$19:$V$417,IF(ISODD(ROWS($C$4:C182)),ROWS($C$4:C182),ROWS($C$4:C182)-1)))),"")</f>
        <v/>
      </c>
      <c r="AA182" t="str">
        <f>IFERROR(IF(D182="","",_xlfn.CONCAT(INDEX('M03-S02'!$F$18:$F$417,IF(ISODD(ROWS($AA182:AA182)),ROWS($AA$4:AA182),ROWS($AA$4:AA182)-1)),INDEX('M03-S02'!$K$18:$K$417,IF(ISODD(ROWS($AA182:AA182)),ROWS($AA$4:AA182),ROWS($AA$4:AA182)-1)))),"")</f>
        <v/>
      </c>
      <c r="AB182" t="str" cm="1">
        <f t="array" ref="AB182">IFERROR(IF(D182="","",INDEX('M03-S02'!$DM$18:$DM$417,IF(ISODD(ROWS($AB182:AB182)),ROWS($AB$4:AB182),ROWS($AB$4:AB182)-1))),"")</f>
        <v/>
      </c>
      <c r="AC182" s="120"/>
      <c r="AD182" s="120"/>
      <c r="AE182" s="120"/>
      <c r="AF182" s="120"/>
      <c r="AG182" s="120" t="str" cm="1">
        <f t="array" ref="AG182">IFERROR(IF(INDEX('M03-S02'!$BP$18:$BP$417,(ROWS(AG$4:AG182)))="","",INDEX('M03-S02'!$BP$18:$BP$417,(ROWS(AG$4:AG182)))),"")</f>
        <v/>
      </c>
      <c r="AH182" s="120"/>
      <c r="AI182" s="21" t="str" cm="1">
        <f t="array" ref="AI182">IFERROR(IF(D182="","",IF(INDEX('M03-S02'!$CA$18:$CA$417,(ROWS(AI$4:AI182)))="",0,INDEX('M03-S02'!$CA$18:$CA$417,(ROWS(AI$4:AI182))))),"")</f>
        <v/>
      </c>
      <c r="AJ182" s="21" t="str">
        <f t="shared" si="42"/>
        <v/>
      </c>
      <c r="AK182" s="968" t="str" cm="1">
        <f t="array" ref="AK182">IFERROR(IF(D182="","",IF(INDEX('M03-S02'!$CB$18:$CB$417,(ROWS(AK$4:AK182)))="",0,INDEX('M03-S02'!$CB$18:$CB$417,(ROWS(AK$4:AK182))))),"")</f>
        <v/>
      </c>
      <c r="AL182" s="21" t="str">
        <f t="shared" si="43"/>
        <v/>
      </c>
      <c r="AM182" s="21" t="str">
        <f t="shared" si="44"/>
        <v/>
      </c>
      <c r="AN182" s="21" t="str" cm="1">
        <f t="array" ref="AN182">IFERROR(IF(D182="","",IF(INDEX('M03-S02'!$CC$18:$CC$417,(ROWS(AN$4:AN182)))="",0,INDEX('M03-S02'!$CC$18:$CC$417,(ROWS(AN$4:AN182))))),"")</f>
        <v/>
      </c>
      <c r="AO182" s="21"/>
      <c r="AP182" s="21"/>
      <c r="AS182" s="21"/>
      <c r="AT182" s="21"/>
      <c r="BM182" t="str" cm="1">
        <f t="array" ref="BM182">IFERROR(IF(D182="","",INDEX('M03-S02'!$CI$18:$CI$417,(ROWS(BM$4:BM182)))),"")</f>
        <v/>
      </c>
      <c r="BN182" t="str" cm="1">
        <f t="array" ref="BN182">IFERROR(IF(D182="","",INDEX('M03-S02'!$CK$18:$CK$417,(ROWS(BN$4:BN182)))),"")</f>
        <v/>
      </c>
      <c r="BO182" t="str" cm="1">
        <f t="array" ref="BO182">IFERROR(IF(D182="","",INDEX('M03-S02'!$CL$18:$CL$417,(ROWS(BO$4:BO182)))),"")</f>
        <v/>
      </c>
      <c r="BP182" t="str" cm="1">
        <f t="array" ref="BP182">IFERROR(IF(D182="","",INDEX('M03-S02'!$CG$18:$CG$417,(ROWS(BP$4:$BP182)))),"")</f>
        <v/>
      </c>
      <c r="BQ182" t="str" cm="1">
        <f t="array" ref="BQ182">IFERROR(IF(D182="","",INDEX('M03-S02'!$DN$18:$DN$417,IF(ISODD(ROWS($C$4:C182)),ROWS($C$4:C182),ROWS($C$4:C182)-1))),"")</f>
        <v/>
      </c>
      <c r="BR182" t="str" cm="1">
        <f t="array" ref="BR182">IFERROR(IF(D182="","",LEFT(INDEX('M03-S02'!$C$18:$C$417,IF(ISODD(ROWS($C$4:C182)),ROWS($C$4:C182),ROWS($C$4:C182)-1)),150)),"")</f>
        <v/>
      </c>
      <c r="BS182" t="str">
        <f>IFERROR(IF(D182="","",INDEX(TBL_STD_LIGHT[],MATCH(E182,TBL_STD_LIGHT[Measure Number],0),MATCH(TBL_STD_LIGHT[[#Headers],[Measure Life (Years)]],TBL_STD_LIGHT[#Headers],0))),"")</f>
        <v/>
      </c>
      <c r="BT182" s="6" t="str" cm="1">
        <f t="array" ref="BT182">IFERROR(IF(D182="","",INDEX('M03-S02'!$AR$18:$AR$417,2*((ROWS(BT$4:BT182)-1)/2)+1)),"")</f>
        <v/>
      </c>
      <c r="BU182" s="6" t="str" cm="1">
        <f t="array" ref="BU182">IFERROR(IF(D182="","",INDEX('M03-S02'!$DO$18:$DO$417,2*((ROWS(BU$4:BU182)-1)/2)+1)),"")</f>
        <v/>
      </c>
      <c r="BV182" s="6" t="str">
        <f t="shared" si="45"/>
        <v/>
      </c>
      <c r="BW182" t="str" cm="1">
        <f t="array" ref="BW182">IFERROR(IF(D182="","",INDEX('M03-S02'!$BS$18:$BS$417,(ROWS(BW$4:BW182)))),"")</f>
        <v/>
      </c>
      <c r="BX182" t="str" cm="1">
        <f t="array" ref="BX182">IFERROR(IF(D182="","",INDEX('M03-S02'!$BT$18:$BT$417,(ROWS(BX$4:BX182)))),"")</f>
        <v/>
      </c>
      <c r="BY182" s="6" t="str" cm="1">
        <f t="array" ref="BY182">IFERROR(IF(D182="","",INDEX('M03-S02'!$BW$18:$BW$417,(ROWS(BY$4:BY182)))),"")</f>
        <v/>
      </c>
      <c r="BZ182" s="6" t="str">
        <f t="shared" si="46"/>
        <v/>
      </c>
      <c r="CA182" s="6" t="str">
        <f t="shared" si="47"/>
        <v/>
      </c>
      <c r="CB182" s="6" t="str">
        <f t="shared" si="48"/>
        <v/>
      </c>
      <c r="CC182" s="6" t="str">
        <f t="shared" si="49"/>
        <v/>
      </c>
      <c r="CD182" s="6" t="str">
        <f t="shared" si="50"/>
        <v/>
      </c>
      <c r="CF182" t="str" cm="1">
        <f t="array" ref="CF182">IFERROR(IF(D182="","",INDEX('M03-S02'!$AP$18:$AP$417,(ROWS(CF$4:CF182)))),"")</f>
        <v/>
      </c>
      <c r="CG182" t="str" cm="1">
        <f t="array" ref="CG182">IFERROR(IF(D182="","",INDEX('M03-S02'!$R$18:$R$417,(ROWS(CG$4:CG182)))),"")</f>
        <v/>
      </c>
      <c r="CH182" t="str" cm="1">
        <f t="array" ref="CH182">IFERROR(IF(D182="","",INDEX('M03-S02'!$DN$18:$DN$417,IF(ISODD(ROWS($C$4:C182)),ROWS($C$4:C182),ROWS($C$4:C182)-1))),"")</f>
        <v/>
      </c>
      <c r="CK182" t="str" cm="1">
        <f t="array" ref="CK182">IFERROR(IF(D182="","",INDEX('M03-S02'!$AB$18:$AB$417,IF(ISODD(ROWS($C$4:C182)),ROWS($C$4:C182),ROWS($C$4:C182)-1))),"")</f>
        <v/>
      </c>
      <c r="CL182" t="str" cm="1">
        <f t="array" ref="CL182">IFERROR(IF(D182="","",INDEX('M03-S02'!$CR$18:$CR$417,IF(ISODD(ROWS($C$4:C182)),ROWS($C$4:C182),ROWS($C$4:C182)-1))),"")</f>
        <v/>
      </c>
      <c r="CM182" t="str" cm="1">
        <f t="array" ref="CM182">IFERROR(IF(D182="","",INDEX('M03-S02'!$T$18:$T$417,IF(ISODD(ROWS($C$4:D182)),ROWS($C$4:D182),ROWS($C$4:D182)-1))),"")</f>
        <v/>
      </c>
      <c r="CR182" t="str" cm="1">
        <f t="array" ref="CR182">IFERROR(IF(D182="","",INDEX('M03-S02'!$AJ$18:$AJ$417,(ROWS(CM$4:CM182)))),"")</f>
        <v/>
      </c>
      <c r="CS182" t="str" cm="1">
        <f t="array" ref="CS182">IFERROR(IF(D182="","",INDEX('M03-S02'!$F$18:$F$417,(ROWS(CM$4:CM182)))),"")</f>
        <v/>
      </c>
      <c r="CT182" t="str" cm="1">
        <f t="array" ref="CT182">IFERROR(IF(D182="","",INDEX('M03-S02'!$AL$18:$AL$417,(ROWS(CO$4:CO182)))),"")</f>
        <v/>
      </c>
      <c r="CU182" t="str" cm="1">
        <f t="array" ref="CU182">IFERROR(IF(D182="","",INDEX('M03-S02'!$K$18:$K$417,(ROWS(CO$4:CO182)))),"")</f>
        <v/>
      </c>
      <c r="CX182" s="546"/>
      <c r="CY182" s="546"/>
      <c r="CZ182" s="546"/>
      <c r="DA182" s="546"/>
      <c r="DB182" s="546"/>
      <c r="DC182" s="546"/>
      <c r="DD182" s="546"/>
      <c r="DE182" s="546"/>
      <c r="DF182" s="546"/>
      <c r="DG182" s="546"/>
      <c r="DH182" s="546"/>
    </row>
    <row r="183" spans="1:112">
      <c r="A183" t="str">
        <f t="shared" si="35"/>
        <v/>
      </c>
      <c r="B183" t="str">
        <f t="shared" si="36"/>
        <v/>
      </c>
      <c r="C183" t="str" cm="1">
        <f t="array" ref="C183">IFERROR(IF(D183="","",INDEX('M03-S02'!$B$18:$B$417,IF(ISODD(ROWS($C$4:C183)),ROWS($C$4:C183),ROWS($C$4:C183)-1))),"")</f>
        <v/>
      </c>
      <c r="D183" t="str">
        <f t="shared" si="37"/>
        <v/>
      </c>
      <c r="E183" t="str" cm="1">
        <f t="array" ref="E183">IFERROR(IF(INDEX('M03-S02'!$BQ$18:$BQ$417,(ROWS(E$4:E183)))="","",INDEX('M03-S02'!$BQ$18:$BQ$417,(ROWS(E$4:E183)))),"")</f>
        <v/>
      </c>
      <c r="F183" t="str">
        <f>IFERROR(IF(D183="","",INDEX(TBL_STD_LIGHTCONT[eTRM Measure Code],MATCH(E183,TBL_STD_LIGHTCONT[Measure Number],0))),"")</f>
        <v/>
      </c>
      <c r="G183" t="str">
        <f t="shared" si="38"/>
        <v/>
      </c>
      <c r="H183" t="str">
        <f t="shared" si="39"/>
        <v/>
      </c>
      <c r="J183" t="str" cm="1">
        <f t="array" ref="J183">IFERROR(IF(D183="","",INDEX('M03-S02'!$DD$18:$DD$417,IF(ISODD(ROWS($C$4:C183)),ROWS($C$4:C183),ROWS($C$4:C183)-1))),"")</f>
        <v/>
      </c>
      <c r="L183" t="str">
        <f t="shared" si="40"/>
        <v/>
      </c>
      <c r="M183" t="str">
        <f>IFERROR(IF(D183="","",INDEX(TBL_STD_LIGHTCONT[Measure Lookup],MATCH(E183,TBL_STD_LIGHTCONT[Measure Number],0))),"")</f>
        <v/>
      </c>
      <c r="N183" s="34"/>
      <c r="O183" t="str">
        <f t="shared" si="41"/>
        <v/>
      </c>
      <c r="P183" s="34"/>
      <c r="Q183" t="str" cm="1">
        <f t="array" ref="Q183">IFERROR(IF(D183="","",INDEX('M03-S02'!$CZ$18:$CZ$417,IF(ISODD(ROWS($C$4:C183)),ROWS($C$4:C183),ROWS($C$4:C183)-1))),"")</f>
        <v/>
      </c>
      <c r="R183" t="str" cm="1">
        <f t="array" ref="R183">IFERROR(IF(D183="","",INDEX('M03-S02'!$DA$18:$DA$417,IF(ISODD(ROWS($C$4:C183)),ROWS($C$4:C183),ROWS($C$4:C183)-1))),"")</f>
        <v/>
      </c>
      <c r="S183" t="str" cm="1">
        <f t="array" ref="S183">IFERROR(IF(D183="","",INDEX('M03-S02'!$DC$18:$DC$417,IF(ISODD(ROWS($C$4:C183)),ROWS($C$4:C183),ROWS($C$4:C183)-1))),"")</f>
        <v/>
      </c>
      <c r="T183" t="str" cm="1">
        <f t="array" ref="T183">IFERROR(IF(D183="","",INDEX('M03-S02'!$DB$18:$DB$417,IF(ISODD(ROWS($C$4:C183)),ROWS($C$4:C183),ROWS($C$4:C183)-1))),"")</f>
        <v/>
      </c>
      <c r="U183" s="34"/>
      <c r="V183" t="str" cm="1">
        <f t="array" ref="V183">IFERROR(IF(D183="","",INDEX('M03-S02'!$Y$18:$Y$417,IF(ISODD(ROWS($C$4:C183)),ROWS($C$4:C183),ROWS($C$4:C183)-1))),"")</f>
        <v/>
      </c>
      <c r="W183" t="str" cm="1">
        <f t="array" ref="W183">IFERROR(IF(D183="","",INDEX('M03-S02'!$V$18:$V$417,IF(ISODD(ROWS($C$4:C183)),ROWS($C$4:C183),ROWS($C$4:C183)-1))),"")</f>
        <v/>
      </c>
      <c r="X183" s="120" t="str">
        <f>IFERROR(IF(D183="","",_xlfn.CONCAT("DLC QPL ID: ",INDEX('M03-S02'!$V$19:$V$417,IF(ISODD(ROWS($C$4:C183)),ROWS($C$4:C183),ROWS($C$4:C183)-1)))),"")</f>
        <v/>
      </c>
      <c r="AA183" t="str">
        <f>IFERROR(IF(D183="","",_xlfn.CONCAT(INDEX('M03-S02'!$F$18:$F$417,IF(ISODD(ROWS($AA183:AA183)),ROWS($AA$4:AA183),ROWS($AA$4:AA183)-1)),INDEX('M03-S02'!$K$18:$K$417,IF(ISODD(ROWS($AA183:AA183)),ROWS($AA$4:AA183),ROWS($AA$4:AA183)-1)))),"")</f>
        <v/>
      </c>
      <c r="AB183" t="str" cm="1">
        <f t="array" ref="AB183">IFERROR(IF(D183="","",INDEX('M03-S02'!$DM$18:$DM$417,IF(ISODD(ROWS($AB183:AB183)),ROWS($AB$4:AB183),ROWS($AB$4:AB183)-1))),"")</f>
        <v/>
      </c>
      <c r="AC183" s="120"/>
      <c r="AD183" s="120"/>
      <c r="AE183" s="120"/>
      <c r="AF183" s="120"/>
      <c r="AG183" s="120" t="str" cm="1">
        <f t="array" ref="AG183">IFERROR(IF(INDEX('M03-S02'!$BP$18:$BP$417,(ROWS(AG$4:AG183)))="","",INDEX('M03-S02'!$BP$18:$BP$417,(ROWS(AG$4:AG183)))),"")</f>
        <v/>
      </c>
      <c r="AH183" s="120"/>
      <c r="AI183" s="21" t="str" cm="1">
        <f t="array" ref="AI183">IFERROR(IF(D183="","",IF(INDEX('M03-S02'!$CA$18:$CA$417,(ROWS(AI$4:AI183)))="",0,INDEX('M03-S02'!$CA$18:$CA$417,(ROWS(AI$4:AI183))))),"")</f>
        <v/>
      </c>
      <c r="AJ183" s="21" t="str">
        <f t="shared" si="42"/>
        <v/>
      </c>
      <c r="AK183" s="968" t="str" cm="1">
        <f t="array" ref="AK183">IFERROR(IF(D183="","",IF(INDEX('M03-S02'!$CB$18:$CB$417,(ROWS(AK$4:AK183)))="",0,INDEX('M03-S02'!$CB$18:$CB$417,(ROWS(AK$4:AK183))))),"")</f>
        <v/>
      </c>
      <c r="AL183" s="21" t="str">
        <f t="shared" si="43"/>
        <v/>
      </c>
      <c r="AM183" s="21" t="str">
        <f t="shared" si="44"/>
        <v/>
      </c>
      <c r="AN183" s="21" t="str" cm="1">
        <f t="array" ref="AN183">IFERROR(IF(D183="","",IF(INDEX('M03-S02'!$CC$18:$CC$417,(ROWS(AN$4:AN183)))="",0,INDEX('M03-S02'!$CC$18:$CC$417,(ROWS(AN$4:AN183))))),"")</f>
        <v/>
      </c>
      <c r="AO183" s="21"/>
      <c r="AP183" s="21"/>
      <c r="AS183" s="21"/>
      <c r="AT183" s="21"/>
      <c r="BM183" t="str" cm="1">
        <f t="array" ref="BM183">IFERROR(IF(D183="","",INDEX('M03-S02'!$CI$18:$CI$417,(ROWS(BM$4:BM183)))),"")</f>
        <v/>
      </c>
      <c r="BN183" t="str" cm="1">
        <f t="array" ref="BN183">IFERROR(IF(D183="","",INDEX('M03-S02'!$CK$18:$CK$417,(ROWS(BN$4:BN183)))),"")</f>
        <v/>
      </c>
      <c r="BO183" t="str" cm="1">
        <f t="array" ref="BO183">IFERROR(IF(D183="","",INDEX('M03-S02'!$CL$18:$CL$417,(ROWS(BO$4:BO183)))),"")</f>
        <v/>
      </c>
      <c r="BP183" t="str" cm="1">
        <f t="array" ref="BP183">IFERROR(IF(D183="","",INDEX('M03-S02'!$CG$18:$CG$417,(ROWS(BP$4:$BP183)))),"")</f>
        <v/>
      </c>
      <c r="BQ183" t="str" cm="1">
        <f t="array" ref="BQ183">IFERROR(IF(D183="","",INDEX('M03-S02'!$DN$18:$DN$417,IF(ISODD(ROWS($C$4:C183)),ROWS($C$4:C183),ROWS($C$4:C183)-1))),"")</f>
        <v/>
      </c>
      <c r="BR183" t="str" cm="1">
        <f t="array" ref="BR183">IFERROR(IF(D183="","",LEFT(INDEX('M03-S02'!$C$18:$C$417,IF(ISODD(ROWS($C$4:C183)),ROWS($C$4:C183),ROWS($C$4:C183)-1)),150)),"")</f>
        <v/>
      </c>
      <c r="BS183" t="str">
        <f>IFERROR(IF(D183="","",INDEX(TBL_STD_LIGHT[],MATCH(E183,TBL_STD_LIGHT[Measure Number],0),MATCH(TBL_STD_LIGHT[[#Headers],[Measure Life (Years)]],TBL_STD_LIGHT[#Headers],0))),"")</f>
        <v/>
      </c>
      <c r="BT183" s="6" t="str" cm="1">
        <f t="array" ref="BT183">IFERROR(IF(D183="","",INDEX('M03-S02'!$AV$18:$AV$417,2*((ROWS(BT$4:BT183)/2)-1)+1)),"")</f>
        <v/>
      </c>
      <c r="BU183" s="6" t="str" cm="1">
        <f t="array" ref="BU183">IFERROR(IF(D183="","",INDEX('M03-S02'!$DO$18:$DO$417,2*((ROWS(BU$4:BU183)-1)/2)+1)),"")</f>
        <v/>
      </c>
      <c r="BV183" s="6" t="str">
        <f t="shared" si="45"/>
        <v/>
      </c>
      <c r="BW183" t="str" cm="1">
        <f t="array" ref="BW183">IFERROR(IF(D183="","",INDEX('M03-S02'!$BS$18:$BS$417,(ROWS(BW$4:BW183)))),"")</f>
        <v/>
      </c>
      <c r="BX183" t="str" cm="1">
        <f t="array" ref="BX183">IFERROR(IF(D183="","",INDEX('M03-S02'!$BT$18:$BT$417,(ROWS(BX$4:BX183)))),"")</f>
        <v/>
      </c>
      <c r="BY183" s="6" t="str" cm="1">
        <f t="array" ref="BY183">IFERROR(IF(D183="","",INDEX('M03-S02'!$BW$18:$BW$417,(ROWS(BY$4:BY183)))),"")</f>
        <v/>
      </c>
      <c r="BZ183" s="6" t="str">
        <f t="shared" si="46"/>
        <v/>
      </c>
      <c r="CA183" s="6" t="str">
        <f t="shared" si="47"/>
        <v/>
      </c>
      <c r="CB183" s="6" t="str">
        <f t="shared" si="48"/>
        <v/>
      </c>
      <c r="CC183" s="6" t="str">
        <f t="shared" si="49"/>
        <v/>
      </c>
      <c r="CD183" s="6" t="str">
        <f t="shared" si="50"/>
        <v/>
      </c>
      <c r="CF183" t="str" cm="1">
        <f t="array" ref="CF183">IFERROR(IF(D183="","",INDEX('M03-S02'!$AP$18:$AP$417,(ROWS(CF$4:CF183)))),"")</f>
        <v/>
      </c>
      <c r="CG183" t="str" cm="1">
        <f t="array" ref="CG183">IFERROR(IF(D183="","",INDEX('M03-S02'!$R$18:$R$417,(ROWS(CG$4:CG183)))),"")</f>
        <v/>
      </c>
      <c r="CH183" t="str" cm="1">
        <f t="array" ref="CH183">IFERROR(IF(D183="","",INDEX('M03-S02'!$DN$18:$DN$417,IF(ISODD(ROWS($C$4:C183)),ROWS($C$4:C183),ROWS($C$4:C183)-1))),"")</f>
        <v/>
      </c>
      <c r="CK183" t="str" cm="1">
        <f t="array" ref="CK183">IFERROR(IF(D183="","",INDEX('M03-S02'!$AB$18:$AB$417,IF(ISODD(ROWS($C$4:C183)),ROWS($C$4:C183),ROWS($C$4:C183)-1))),"")</f>
        <v/>
      </c>
      <c r="CL183" t="str" cm="1">
        <f t="array" ref="CL183">IFERROR(IF(D183="","",INDEX('M03-S02'!$CR$18:$CR$417,IF(ISODD(ROWS($C$4:C183)),ROWS($C$4:C183),ROWS($C$4:C183)-1))),"")</f>
        <v/>
      </c>
      <c r="CM183" t="str" cm="1">
        <f t="array" ref="CM183">IFERROR(IF(D183="","",INDEX('M03-S02'!$T$18:$T$417,IF(ISODD(ROWS($C$4:D183)),ROWS($C$4:D183),ROWS($C$4:D183)-1))),"")</f>
        <v/>
      </c>
      <c r="CR183" t="str" cm="1">
        <f t="array" ref="CR183">IFERROR(IF(D183="","",INDEX('M03-S02'!$AJ$18:$AJ$417,(ROWS(CM$4:CM183)))),"")</f>
        <v/>
      </c>
      <c r="CS183" t="str" cm="1">
        <f t="array" ref="CS183">IFERROR(IF(D183="","",INDEX('M03-S02'!$F$18:$F$417,(ROWS(CM$4:CM183)))),"")</f>
        <v/>
      </c>
      <c r="CT183" t="str" cm="1">
        <f t="array" ref="CT183">IFERROR(IF(D183="","",INDEX('M03-S02'!$AL$18:$AL$417,(ROWS(CO$4:CO183)))),"")</f>
        <v/>
      </c>
      <c r="CU183" t="str" cm="1">
        <f t="array" ref="CU183">IFERROR(IF(D183="","",INDEX('M03-S02'!$K$18:$K$417,(ROWS(CO$4:CO183)))),"")</f>
        <v/>
      </c>
      <c r="CX183" s="546"/>
      <c r="CY183" s="546"/>
      <c r="CZ183" s="546"/>
      <c r="DA183" s="546"/>
      <c r="DB183" s="546"/>
      <c r="DC183" s="546"/>
      <c r="DD183" s="546"/>
      <c r="DE183" s="546"/>
      <c r="DF183" s="546"/>
      <c r="DG183" s="546"/>
      <c r="DH183" s="546"/>
    </row>
    <row r="184" spans="1:112">
      <c r="A184" t="str">
        <f t="shared" si="35"/>
        <v/>
      </c>
      <c r="B184" t="str">
        <f t="shared" si="36"/>
        <v/>
      </c>
      <c r="C184" t="str" cm="1">
        <f t="array" ref="C184">IFERROR(IF(D184="","",INDEX('M03-S02'!$B$18:$B$417,IF(ISODD(ROWS($C$4:C184)),ROWS($C$4:C184),ROWS($C$4:C184)-1))),"")</f>
        <v/>
      </c>
      <c r="D184" t="str">
        <f t="shared" si="37"/>
        <v/>
      </c>
      <c r="E184" t="str" cm="1">
        <f t="array" ref="E184">IFERROR(IF(INDEX('M03-S02'!$BQ$18:$BQ$417,(ROWS(E$4:E184)))="","",INDEX('M03-S02'!$BQ$18:$BQ$417,(ROWS(E$4:E184)))),"")</f>
        <v/>
      </c>
      <c r="F184" t="str">
        <f>IFERROR(IF(D184="","",INDEX(TBL_STD_LIGHT[eTRM Measure Code],MATCH(E184,TBL_STD_LIGHT[Measure Number],0))),"")</f>
        <v/>
      </c>
      <c r="G184" t="str">
        <f t="shared" si="38"/>
        <v/>
      </c>
      <c r="H184" t="str">
        <f t="shared" si="39"/>
        <v/>
      </c>
      <c r="J184" t="str" cm="1">
        <f t="array" ref="J184">IFERROR(IF(D184="","",INDEX('M03-S02'!$DD$18:$DD$417,IF(ISODD(ROWS($C$4:C184)),ROWS($C$4:C184),ROWS($C$4:C184)-1))),"")</f>
        <v/>
      </c>
      <c r="L184" t="str">
        <f t="shared" si="40"/>
        <v/>
      </c>
      <c r="M184" t="str">
        <f>IFERROR(IF(D184="","",INDEX(TBL_STD_LIGHT[Measure Lookup],MATCH(E184,TBL_STD_LIGHT[Measure Number],0))),"")</f>
        <v/>
      </c>
      <c r="N184" s="34"/>
      <c r="O184" t="str">
        <f t="shared" si="41"/>
        <v/>
      </c>
      <c r="P184" s="34"/>
      <c r="Q184" t="str" cm="1">
        <f t="array" ref="Q184">IFERROR(IF(D184="","",INDEX('M03-S02'!$CZ$18:$CZ$417,IF(ISODD(ROWS($C$4:C184)),ROWS($C$4:C184),ROWS($C$4:C184)-1))),"")</f>
        <v/>
      </c>
      <c r="R184" t="str" cm="1">
        <f t="array" ref="R184">IFERROR(IF(D184="","",INDEX('M03-S02'!$DA$18:$DA$417,IF(ISODD(ROWS($C$4:C184)),ROWS($C$4:C184),ROWS($C$4:C184)-1))),"")</f>
        <v/>
      </c>
      <c r="S184" t="str" cm="1">
        <f t="array" ref="S184">IFERROR(IF(D184="","",INDEX('M03-S02'!$DC$18:$DC$417,IF(ISODD(ROWS($C$4:C184)),ROWS($C$4:C184),ROWS($C$4:C184)-1))),"")</f>
        <v/>
      </c>
      <c r="T184" t="str" cm="1">
        <f t="array" ref="T184">IFERROR(IF(D184="","",INDEX('M03-S02'!$DB$18:$DB$417,IF(ISODD(ROWS($C$4:C184)),ROWS($C$4:C184),ROWS($C$4:C184)-1))),"")</f>
        <v/>
      </c>
      <c r="U184" s="34"/>
      <c r="V184" t="str" cm="1">
        <f t="array" ref="V184">IFERROR(IF(D184="","",INDEX('M03-S02'!$Y$18:$Y$417,IF(ISODD(ROWS($C$4:C184)),ROWS($C$4:C184),ROWS($C$4:C184)-1))),"")</f>
        <v/>
      </c>
      <c r="W184" t="str" cm="1">
        <f t="array" ref="W184">IFERROR(IF(D184="","",INDEX('M03-S02'!$V$18:$V$417,IF(ISODD(ROWS($C$4:C184)),ROWS($C$4:C184),ROWS($C$4:C184)-1))),"")</f>
        <v/>
      </c>
      <c r="X184" s="120" t="str">
        <f>IFERROR(IF(D184="","",_xlfn.CONCAT("DLC QPL ID: ",INDEX('M03-S02'!$V$19:$V$417,IF(ISODD(ROWS($C$4:C184)),ROWS($C$4:C184),ROWS($C$4:C184)-1)))),"")</f>
        <v/>
      </c>
      <c r="AA184" t="str">
        <f>IFERROR(IF(D184="","",_xlfn.CONCAT(INDEX('M03-S02'!$F$18:$F$417,IF(ISODD(ROWS($AA184:AA184)),ROWS($AA$4:AA184),ROWS($AA$4:AA184)-1)),INDEX('M03-S02'!$K$18:$K$417,IF(ISODD(ROWS($AA184:AA184)),ROWS($AA$4:AA184),ROWS($AA$4:AA184)-1)))),"")</f>
        <v/>
      </c>
      <c r="AB184" t="str" cm="1">
        <f t="array" ref="AB184">IFERROR(IF(D184="","",INDEX('M03-S02'!$DM$18:$DM$417,IF(ISODD(ROWS($AB184:AB184)),ROWS($AB$4:AB184),ROWS($AB$4:AB184)-1))),"")</f>
        <v/>
      </c>
      <c r="AC184" s="120"/>
      <c r="AD184" s="120"/>
      <c r="AE184" s="120"/>
      <c r="AF184" s="120"/>
      <c r="AG184" s="120" t="str" cm="1">
        <f t="array" ref="AG184">IFERROR(IF(INDEX('M03-S02'!$BP$18:$BP$417,(ROWS(AG$4:AG184)))="","",INDEX('M03-S02'!$BP$18:$BP$417,(ROWS(AG$4:AG184)))),"")</f>
        <v/>
      </c>
      <c r="AH184" s="120"/>
      <c r="AI184" s="21" t="str" cm="1">
        <f t="array" ref="AI184">IFERROR(IF(D184="","",IF(INDEX('M03-S02'!$CA$18:$CA$417,(ROWS(AI$4:AI184)))="",0,INDEX('M03-S02'!$CA$18:$CA$417,(ROWS(AI$4:AI184))))),"")</f>
        <v/>
      </c>
      <c r="AJ184" s="21" t="str">
        <f t="shared" si="42"/>
        <v/>
      </c>
      <c r="AK184" s="968" t="str" cm="1">
        <f t="array" ref="AK184">IFERROR(IF(D184="","",IF(INDEX('M03-S02'!$CB$18:$CB$417,(ROWS(AK$4:AK184)))="",0,INDEX('M03-S02'!$CB$18:$CB$417,(ROWS(AK$4:AK184))))),"")</f>
        <v/>
      </c>
      <c r="AL184" s="21" t="str">
        <f t="shared" si="43"/>
        <v/>
      </c>
      <c r="AM184" s="21" t="str">
        <f t="shared" si="44"/>
        <v/>
      </c>
      <c r="AN184" s="21" t="str" cm="1">
        <f t="array" ref="AN184">IFERROR(IF(D184="","",IF(INDEX('M03-S02'!$CC$18:$CC$417,(ROWS(AN$4:AN184)))="",0,INDEX('M03-S02'!$CC$18:$CC$417,(ROWS(AN$4:AN184))))),"")</f>
        <v/>
      </c>
      <c r="AO184" s="21"/>
      <c r="AP184" s="21"/>
      <c r="AS184" s="21"/>
      <c r="AT184" s="21"/>
      <c r="BM184" t="str" cm="1">
        <f t="array" ref="BM184">IFERROR(IF(D184="","",INDEX('M03-S02'!$CI$18:$CI$417,(ROWS(BM$4:BM184)))),"")</f>
        <v/>
      </c>
      <c r="BN184" t="str" cm="1">
        <f t="array" ref="BN184">IFERROR(IF(D184="","",INDEX('M03-S02'!$CK$18:$CK$417,(ROWS(BN$4:BN184)))),"")</f>
        <v/>
      </c>
      <c r="BO184" t="str" cm="1">
        <f t="array" ref="BO184">IFERROR(IF(D184="","",INDEX('M03-S02'!$CL$18:$CL$417,(ROWS(BO$4:BO184)))),"")</f>
        <v/>
      </c>
      <c r="BP184" t="str" cm="1">
        <f t="array" ref="BP184">IFERROR(IF(D184="","",INDEX('M03-S02'!$CG$18:$CG$417,(ROWS(BP$4:$BP184)))),"")</f>
        <v/>
      </c>
      <c r="BQ184" t="str" cm="1">
        <f t="array" ref="BQ184">IFERROR(IF(D184="","",INDEX('M03-S02'!$DN$18:$DN$417,IF(ISODD(ROWS($C$4:C184)),ROWS($C$4:C184),ROWS($C$4:C184)-1))),"")</f>
        <v/>
      </c>
      <c r="BR184" t="str" cm="1">
        <f t="array" ref="BR184">IFERROR(IF(D184="","",LEFT(INDEX('M03-S02'!$C$18:$C$417,IF(ISODD(ROWS($C$4:C184)),ROWS($C$4:C184),ROWS($C$4:C184)-1)),150)),"")</f>
        <v/>
      </c>
      <c r="BS184" t="str">
        <f>IFERROR(IF(D184="","",INDEX(TBL_STD_LIGHT[],MATCH(E184,TBL_STD_LIGHT[Measure Number],0),MATCH(TBL_STD_LIGHT[[#Headers],[Measure Life (Years)]],TBL_STD_LIGHT[#Headers],0))),"")</f>
        <v/>
      </c>
      <c r="BT184" s="6" t="str" cm="1">
        <f t="array" ref="BT184">IFERROR(IF(D184="","",INDEX('M03-S02'!$AR$18:$AR$417,2*((ROWS(BT$4:BT184)-1)/2)+1)),"")</f>
        <v/>
      </c>
      <c r="BU184" s="6" t="str" cm="1">
        <f t="array" ref="BU184">IFERROR(IF(D184="","",INDEX('M03-S02'!$DO$18:$DO$417,2*((ROWS(BU$4:BU184)-1)/2)+1)),"")</f>
        <v/>
      </c>
      <c r="BV184" s="6" t="str">
        <f t="shared" si="45"/>
        <v/>
      </c>
      <c r="BW184" t="str" cm="1">
        <f t="array" ref="BW184">IFERROR(IF(D184="","",INDEX('M03-S02'!$BS$18:$BS$417,(ROWS(BW$4:BW184)))),"")</f>
        <v/>
      </c>
      <c r="BX184" t="str" cm="1">
        <f t="array" ref="BX184">IFERROR(IF(D184="","",INDEX('M03-S02'!$BT$18:$BT$417,(ROWS(BX$4:BX184)))),"")</f>
        <v/>
      </c>
      <c r="BY184" s="6" t="str" cm="1">
        <f t="array" ref="BY184">IFERROR(IF(D184="","",INDEX('M03-S02'!$BW$18:$BW$417,(ROWS(BY$4:BY184)))),"")</f>
        <v/>
      </c>
      <c r="BZ184" s="6" t="str">
        <f t="shared" si="46"/>
        <v/>
      </c>
      <c r="CA184" s="6" t="str">
        <f t="shared" si="47"/>
        <v/>
      </c>
      <c r="CB184" s="6" t="str">
        <f t="shared" si="48"/>
        <v/>
      </c>
      <c r="CC184" s="6" t="str">
        <f t="shared" si="49"/>
        <v/>
      </c>
      <c r="CD184" s="6" t="str">
        <f t="shared" si="50"/>
        <v/>
      </c>
      <c r="CF184" t="str" cm="1">
        <f t="array" ref="CF184">IFERROR(IF(D184="","",INDEX('M03-S02'!$AP$18:$AP$417,(ROWS(CF$4:CF184)))),"")</f>
        <v/>
      </c>
      <c r="CG184" t="str" cm="1">
        <f t="array" ref="CG184">IFERROR(IF(D184="","",INDEX('M03-S02'!$R$18:$R$417,(ROWS(CG$4:CG184)))),"")</f>
        <v/>
      </c>
      <c r="CH184" t="str" cm="1">
        <f t="array" ref="CH184">IFERROR(IF(D184="","",INDEX('M03-S02'!$DN$18:$DN$417,IF(ISODD(ROWS($C$4:C184)),ROWS($C$4:C184),ROWS($C$4:C184)-1))),"")</f>
        <v/>
      </c>
      <c r="CK184" t="str" cm="1">
        <f t="array" ref="CK184">IFERROR(IF(D184="","",INDEX('M03-S02'!$AB$18:$AB$417,IF(ISODD(ROWS($C$4:C184)),ROWS($C$4:C184),ROWS($C$4:C184)-1))),"")</f>
        <v/>
      </c>
      <c r="CL184" t="str" cm="1">
        <f t="array" ref="CL184">IFERROR(IF(D184="","",INDEX('M03-S02'!$CR$18:$CR$417,IF(ISODD(ROWS($C$4:C184)),ROWS($C$4:C184),ROWS($C$4:C184)-1))),"")</f>
        <v/>
      </c>
      <c r="CM184" t="str" cm="1">
        <f t="array" ref="CM184">IFERROR(IF(D184="","",INDEX('M03-S02'!$T$18:$T$417,IF(ISODD(ROWS($C$4:D184)),ROWS($C$4:D184),ROWS($C$4:D184)-1))),"")</f>
        <v/>
      </c>
      <c r="CR184" t="str" cm="1">
        <f t="array" ref="CR184">IFERROR(IF(D184="","",INDEX('M03-S02'!$AJ$18:$AJ$417,(ROWS(CM$4:CM184)))),"")</f>
        <v/>
      </c>
      <c r="CS184" t="str" cm="1">
        <f t="array" ref="CS184">IFERROR(IF(D184="","",INDEX('M03-S02'!$F$18:$F$417,(ROWS(CM$4:CM184)))),"")</f>
        <v/>
      </c>
      <c r="CT184" t="str" cm="1">
        <f t="array" ref="CT184">IFERROR(IF(D184="","",INDEX('M03-S02'!$AL$18:$AL$417,(ROWS(CO$4:CO184)))),"")</f>
        <v/>
      </c>
      <c r="CU184" t="str" cm="1">
        <f t="array" ref="CU184">IFERROR(IF(D184="","",INDEX('M03-S02'!$K$18:$K$417,(ROWS(CO$4:CO184)))),"")</f>
        <v/>
      </c>
      <c r="CX184" s="546"/>
      <c r="CY184" s="546"/>
      <c r="CZ184" s="546"/>
      <c r="DA184" s="546"/>
      <c r="DB184" s="546"/>
      <c r="DC184" s="546"/>
      <c r="DD184" s="546"/>
      <c r="DE184" s="546"/>
      <c r="DF184" s="546"/>
      <c r="DG184" s="546"/>
      <c r="DH184" s="546"/>
    </row>
    <row r="185" spans="1:112">
      <c r="A185" t="str">
        <f t="shared" si="35"/>
        <v/>
      </c>
      <c r="B185" t="str">
        <f t="shared" si="36"/>
        <v/>
      </c>
      <c r="C185" t="str" cm="1">
        <f t="array" ref="C185">IFERROR(IF(D185="","",INDEX('M03-S02'!$B$18:$B$417,IF(ISODD(ROWS($C$4:C185)),ROWS($C$4:C185),ROWS($C$4:C185)-1))),"")</f>
        <v/>
      </c>
      <c r="D185" t="str">
        <f t="shared" si="37"/>
        <v/>
      </c>
      <c r="E185" t="str" cm="1">
        <f t="array" ref="E185">IFERROR(IF(INDEX('M03-S02'!$BQ$18:$BQ$417,(ROWS(E$4:E185)))="","",INDEX('M03-S02'!$BQ$18:$BQ$417,(ROWS(E$4:E185)))),"")</f>
        <v/>
      </c>
      <c r="F185" t="str">
        <f>IFERROR(IF(D185="","",INDEX(TBL_STD_LIGHTCONT[eTRM Measure Code],MATCH(E185,TBL_STD_LIGHTCONT[Measure Number],0))),"")</f>
        <v/>
      </c>
      <c r="G185" t="str">
        <f t="shared" si="38"/>
        <v/>
      </c>
      <c r="H185" t="str">
        <f t="shared" si="39"/>
        <v/>
      </c>
      <c r="J185" t="str" cm="1">
        <f t="array" ref="J185">IFERROR(IF(D185="","",INDEX('M03-S02'!$DD$18:$DD$417,IF(ISODD(ROWS($C$4:C185)),ROWS($C$4:C185),ROWS($C$4:C185)-1))),"")</f>
        <v/>
      </c>
      <c r="L185" t="str">
        <f t="shared" si="40"/>
        <v/>
      </c>
      <c r="M185" t="str">
        <f>IFERROR(IF(D185="","",INDEX(TBL_STD_LIGHTCONT[Measure Lookup],MATCH(E185,TBL_STD_LIGHTCONT[Measure Number],0))),"")</f>
        <v/>
      </c>
      <c r="N185" s="34"/>
      <c r="O185" t="str">
        <f t="shared" si="41"/>
        <v/>
      </c>
      <c r="P185" s="34"/>
      <c r="Q185" t="str" cm="1">
        <f t="array" ref="Q185">IFERROR(IF(D185="","",INDEX('M03-S02'!$CZ$18:$CZ$417,IF(ISODD(ROWS($C$4:C185)),ROWS($C$4:C185),ROWS($C$4:C185)-1))),"")</f>
        <v/>
      </c>
      <c r="R185" t="str" cm="1">
        <f t="array" ref="R185">IFERROR(IF(D185="","",INDEX('M03-S02'!$DA$18:$DA$417,IF(ISODD(ROWS($C$4:C185)),ROWS($C$4:C185),ROWS($C$4:C185)-1))),"")</f>
        <v/>
      </c>
      <c r="S185" t="str" cm="1">
        <f t="array" ref="S185">IFERROR(IF(D185="","",INDEX('M03-S02'!$DC$18:$DC$417,IF(ISODD(ROWS($C$4:C185)),ROWS($C$4:C185),ROWS($C$4:C185)-1))),"")</f>
        <v/>
      </c>
      <c r="T185" t="str" cm="1">
        <f t="array" ref="T185">IFERROR(IF(D185="","",INDEX('M03-S02'!$DB$18:$DB$417,IF(ISODD(ROWS($C$4:C185)),ROWS($C$4:C185),ROWS($C$4:C185)-1))),"")</f>
        <v/>
      </c>
      <c r="U185" s="34"/>
      <c r="V185" t="str" cm="1">
        <f t="array" ref="V185">IFERROR(IF(D185="","",INDEX('M03-S02'!$Y$18:$Y$417,IF(ISODD(ROWS($C$4:C185)),ROWS($C$4:C185),ROWS($C$4:C185)-1))),"")</f>
        <v/>
      </c>
      <c r="W185" t="str" cm="1">
        <f t="array" ref="W185">IFERROR(IF(D185="","",INDEX('M03-S02'!$V$18:$V$417,IF(ISODD(ROWS($C$4:C185)),ROWS($C$4:C185),ROWS($C$4:C185)-1))),"")</f>
        <v/>
      </c>
      <c r="X185" s="120" t="str">
        <f>IFERROR(IF(D185="","",_xlfn.CONCAT("DLC QPL ID: ",INDEX('M03-S02'!$V$19:$V$417,IF(ISODD(ROWS($C$4:C185)),ROWS($C$4:C185),ROWS($C$4:C185)-1)))),"")</f>
        <v/>
      </c>
      <c r="AA185" t="str">
        <f>IFERROR(IF(D185="","",_xlfn.CONCAT(INDEX('M03-S02'!$F$18:$F$417,IF(ISODD(ROWS($AA185:AA185)),ROWS($AA$4:AA185),ROWS($AA$4:AA185)-1)),INDEX('M03-S02'!$K$18:$K$417,IF(ISODD(ROWS($AA185:AA185)),ROWS($AA$4:AA185),ROWS($AA$4:AA185)-1)))),"")</f>
        <v/>
      </c>
      <c r="AB185" t="str" cm="1">
        <f t="array" ref="AB185">IFERROR(IF(D185="","",INDEX('M03-S02'!$DM$18:$DM$417,IF(ISODD(ROWS($AB185:AB185)),ROWS($AB$4:AB185),ROWS($AB$4:AB185)-1))),"")</f>
        <v/>
      </c>
      <c r="AC185" s="120"/>
      <c r="AD185" s="120"/>
      <c r="AE185" s="120"/>
      <c r="AF185" s="120"/>
      <c r="AG185" s="120" t="str" cm="1">
        <f t="array" ref="AG185">IFERROR(IF(INDEX('M03-S02'!$BP$18:$BP$417,(ROWS(AG$4:AG185)))="","",INDEX('M03-S02'!$BP$18:$BP$417,(ROWS(AG$4:AG185)))),"")</f>
        <v/>
      </c>
      <c r="AH185" s="120"/>
      <c r="AI185" s="21" t="str" cm="1">
        <f t="array" ref="AI185">IFERROR(IF(D185="","",IF(INDEX('M03-S02'!$CA$18:$CA$417,(ROWS(AI$4:AI185)))="",0,INDEX('M03-S02'!$CA$18:$CA$417,(ROWS(AI$4:AI185))))),"")</f>
        <v/>
      </c>
      <c r="AJ185" s="21" t="str">
        <f t="shared" si="42"/>
        <v/>
      </c>
      <c r="AK185" s="968" t="str" cm="1">
        <f t="array" ref="AK185">IFERROR(IF(D185="","",IF(INDEX('M03-S02'!$CB$18:$CB$417,(ROWS(AK$4:AK185)))="",0,INDEX('M03-S02'!$CB$18:$CB$417,(ROWS(AK$4:AK185))))),"")</f>
        <v/>
      </c>
      <c r="AL185" s="21" t="str">
        <f t="shared" si="43"/>
        <v/>
      </c>
      <c r="AM185" s="21" t="str">
        <f t="shared" si="44"/>
        <v/>
      </c>
      <c r="AN185" s="21" t="str" cm="1">
        <f t="array" ref="AN185">IFERROR(IF(D185="","",IF(INDEX('M03-S02'!$CC$18:$CC$417,(ROWS(AN$4:AN185)))="",0,INDEX('M03-S02'!$CC$18:$CC$417,(ROWS(AN$4:AN185))))),"")</f>
        <v/>
      </c>
      <c r="AO185" s="21"/>
      <c r="AP185" s="21"/>
      <c r="AS185" s="21"/>
      <c r="AT185" s="21"/>
      <c r="BM185" t="str" cm="1">
        <f t="array" ref="BM185">IFERROR(IF(D185="","",INDEX('M03-S02'!$CI$18:$CI$417,(ROWS(BM$4:BM185)))),"")</f>
        <v/>
      </c>
      <c r="BN185" t="str" cm="1">
        <f t="array" ref="BN185">IFERROR(IF(D185="","",INDEX('M03-S02'!$CK$18:$CK$417,(ROWS(BN$4:BN185)))),"")</f>
        <v/>
      </c>
      <c r="BO185" t="str" cm="1">
        <f t="array" ref="BO185">IFERROR(IF(D185="","",INDEX('M03-S02'!$CL$18:$CL$417,(ROWS(BO$4:BO185)))),"")</f>
        <v/>
      </c>
      <c r="BP185" t="str" cm="1">
        <f t="array" ref="BP185">IFERROR(IF(D185="","",INDEX('M03-S02'!$CG$18:$CG$417,(ROWS(BP$4:$BP185)))),"")</f>
        <v/>
      </c>
      <c r="BQ185" t="str" cm="1">
        <f t="array" ref="BQ185">IFERROR(IF(D185="","",INDEX('M03-S02'!$DN$18:$DN$417,IF(ISODD(ROWS($C$4:C185)),ROWS($C$4:C185),ROWS($C$4:C185)-1))),"")</f>
        <v/>
      </c>
      <c r="BR185" t="str" cm="1">
        <f t="array" ref="BR185">IFERROR(IF(D185="","",LEFT(INDEX('M03-S02'!$C$18:$C$417,IF(ISODD(ROWS($C$4:C185)),ROWS($C$4:C185),ROWS($C$4:C185)-1)),150)),"")</f>
        <v/>
      </c>
      <c r="BS185" t="str">
        <f>IFERROR(IF(D185="","",INDEX(TBL_STD_LIGHT[],MATCH(E185,TBL_STD_LIGHT[Measure Number],0),MATCH(TBL_STD_LIGHT[[#Headers],[Measure Life (Years)]],TBL_STD_LIGHT[#Headers],0))),"")</f>
        <v/>
      </c>
      <c r="BT185" s="6" t="str" cm="1">
        <f t="array" ref="BT185">IFERROR(IF(D185="","",INDEX('M03-S02'!$AV$18:$AV$417,2*((ROWS(BT$4:BT185)/2)-1)+1)),"")</f>
        <v/>
      </c>
      <c r="BU185" s="6" t="str" cm="1">
        <f t="array" ref="BU185">IFERROR(IF(D185="","",INDEX('M03-S02'!$DO$18:$DO$417,2*((ROWS(BU$4:BU185)-1)/2)+1)),"")</f>
        <v/>
      </c>
      <c r="BV185" s="6" t="str">
        <f t="shared" si="45"/>
        <v/>
      </c>
      <c r="BW185" t="str" cm="1">
        <f t="array" ref="BW185">IFERROR(IF(D185="","",INDEX('M03-S02'!$BS$18:$BS$417,(ROWS(BW$4:BW185)))),"")</f>
        <v/>
      </c>
      <c r="BX185" t="str" cm="1">
        <f t="array" ref="BX185">IFERROR(IF(D185="","",INDEX('M03-S02'!$BT$18:$BT$417,(ROWS(BX$4:BX185)))),"")</f>
        <v/>
      </c>
      <c r="BY185" s="6" t="str" cm="1">
        <f t="array" ref="BY185">IFERROR(IF(D185="","",INDEX('M03-S02'!$BW$18:$BW$417,(ROWS(BY$4:BY185)))),"")</f>
        <v/>
      </c>
      <c r="BZ185" s="6" t="str">
        <f t="shared" si="46"/>
        <v/>
      </c>
      <c r="CA185" s="6" t="str">
        <f t="shared" si="47"/>
        <v/>
      </c>
      <c r="CB185" s="6" t="str">
        <f t="shared" si="48"/>
        <v/>
      </c>
      <c r="CC185" s="6" t="str">
        <f t="shared" si="49"/>
        <v/>
      </c>
      <c r="CD185" s="6" t="str">
        <f t="shared" si="50"/>
        <v/>
      </c>
      <c r="CF185" t="str" cm="1">
        <f t="array" ref="CF185">IFERROR(IF(D185="","",INDEX('M03-S02'!$AP$18:$AP$417,(ROWS(CF$4:CF185)))),"")</f>
        <v/>
      </c>
      <c r="CG185" t="str" cm="1">
        <f t="array" ref="CG185">IFERROR(IF(D185="","",INDEX('M03-S02'!$R$18:$R$417,(ROWS(CG$4:CG185)))),"")</f>
        <v/>
      </c>
      <c r="CH185" t="str" cm="1">
        <f t="array" ref="CH185">IFERROR(IF(D185="","",INDEX('M03-S02'!$DN$18:$DN$417,IF(ISODD(ROWS($C$4:C185)),ROWS($C$4:C185),ROWS($C$4:C185)-1))),"")</f>
        <v/>
      </c>
      <c r="CK185" t="str" cm="1">
        <f t="array" ref="CK185">IFERROR(IF(D185="","",INDEX('M03-S02'!$AB$18:$AB$417,IF(ISODD(ROWS($C$4:C185)),ROWS($C$4:C185),ROWS($C$4:C185)-1))),"")</f>
        <v/>
      </c>
      <c r="CL185" t="str" cm="1">
        <f t="array" ref="CL185">IFERROR(IF(D185="","",INDEX('M03-S02'!$CR$18:$CR$417,IF(ISODD(ROWS($C$4:C185)),ROWS($C$4:C185),ROWS($C$4:C185)-1))),"")</f>
        <v/>
      </c>
      <c r="CM185" t="str" cm="1">
        <f t="array" ref="CM185">IFERROR(IF(D185="","",INDEX('M03-S02'!$T$18:$T$417,IF(ISODD(ROWS($C$4:D185)),ROWS($C$4:D185),ROWS($C$4:D185)-1))),"")</f>
        <v/>
      </c>
      <c r="CR185" t="str" cm="1">
        <f t="array" ref="CR185">IFERROR(IF(D185="","",INDEX('M03-S02'!$AJ$18:$AJ$417,(ROWS(CM$4:CM185)))),"")</f>
        <v/>
      </c>
      <c r="CS185" t="str" cm="1">
        <f t="array" ref="CS185">IFERROR(IF(D185="","",INDEX('M03-S02'!$F$18:$F$417,(ROWS(CM$4:CM185)))),"")</f>
        <v/>
      </c>
      <c r="CT185" t="str" cm="1">
        <f t="array" ref="CT185">IFERROR(IF(D185="","",INDEX('M03-S02'!$AL$18:$AL$417,(ROWS(CO$4:CO185)))),"")</f>
        <v/>
      </c>
      <c r="CU185" t="str" cm="1">
        <f t="array" ref="CU185">IFERROR(IF(D185="","",INDEX('M03-S02'!$K$18:$K$417,(ROWS(CO$4:CO185)))),"")</f>
        <v/>
      </c>
      <c r="CX185" s="546"/>
      <c r="CY185" s="546"/>
      <c r="CZ185" s="546"/>
      <c r="DA185" s="546"/>
      <c r="DB185" s="546"/>
      <c r="DC185" s="546"/>
      <c r="DD185" s="546"/>
      <c r="DE185" s="546"/>
      <c r="DF185" s="546"/>
      <c r="DG185" s="546"/>
      <c r="DH185" s="546"/>
    </row>
    <row r="186" spans="1:112">
      <c r="A186" t="str">
        <f t="shared" si="35"/>
        <v/>
      </c>
      <c r="B186" t="str">
        <f t="shared" si="36"/>
        <v/>
      </c>
      <c r="C186" t="str" cm="1">
        <f t="array" ref="C186">IFERROR(IF(D186="","",INDEX('M03-S02'!$B$18:$B$417,IF(ISODD(ROWS($C$4:C186)),ROWS($C$4:C186),ROWS($C$4:C186)-1))),"")</f>
        <v/>
      </c>
      <c r="D186" t="str">
        <f t="shared" si="37"/>
        <v/>
      </c>
      <c r="E186" t="str" cm="1">
        <f t="array" ref="E186">IFERROR(IF(INDEX('M03-S02'!$BQ$18:$BQ$417,(ROWS(E$4:E186)))="","",INDEX('M03-S02'!$BQ$18:$BQ$417,(ROWS(E$4:E186)))),"")</f>
        <v/>
      </c>
      <c r="F186" t="str">
        <f>IFERROR(IF(D186="","",INDEX(TBL_STD_LIGHT[eTRM Measure Code],MATCH(E186,TBL_STD_LIGHT[Measure Number],0))),"")</f>
        <v/>
      </c>
      <c r="G186" t="str">
        <f t="shared" si="38"/>
        <v/>
      </c>
      <c r="H186" t="str">
        <f t="shared" si="39"/>
        <v/>
      </c>
      <c r="J186" t="str" cm="1">
        <f t="array" ref="J186">IFERROR(IF(D186="","",INDEX('M03-S02'!$DD$18:$DD$417,IF(ISODD(ROWS($C$4:C186)),ROWS($C$4:C186),ROWS($C$4:C186)-1))),"")</f>
        <v/>
      </c>
      <c r="L186" t="str">
        <f t="shared" si="40"/>
        <v/>
      </c>
      <c r="M186" t="str">
        <f>IFERROR(IF(D186="","",INDEX(TBL_STD_LIGHT[Measure Lookup],MATCH(E186,TBL_STD_LIGHT[Measure Number],0))),"")</f>
        <v/>
      </c>
      <c r="N186" s="34"/>
      <c r="O186" t="str">
        <f t="shared" si="41"/>
        <v/>
      </c>
      <c r="P186" s="34"/>
      <c r="Q186" t="str" cm="1">
        <f t="array" ref="Q186">IFERROR(IF(D186="","",INDEX('M03-S02'!$CZ$18:$CZ$417,IF(ISODD(ROWS($C$4:C186)),ROWS($C$4:C186),ROWS($C$4:C186)-1))),"")</f>
        <v/>
      </c>
      <c r="R186" t="str" cm="1">
        <f t="array" ref="R186">IFERROR(IF(D186="","",INDEX('M03-S02'!$DA$18:$DA$417,IF(ISODD(ROWS($C$4:C186)),ROWS($C$4:C186),ROWS($C$4:C186)-1))),"")</f>
        <v/>
      </c>
      <c r="S186" t="str" cm="1">
        <f t="array" ref="S186">IFERROR(IF(D186="","",INDEX('M03-S02'!$DC$18:$DC$417,IF(ISODD(ROWS($C$4:C186)),ROWS($C$4:C186),ROWS($C$4:C186)-1))),"")</f>
        <v/>
      </c>
      <c r="T186" t="str" cm="1">
        <f t="array" ref="T186">IFERROR(IF(D186="","",INDEX('M03-S02'!$DB$18:$DB$417,IF(ISODD(ROWS($C$4:C186)),ROWS($C$4:C186),ROWS($C$4:C186)-1))),"")</f>
        <v/>
      </c>
      <c r="U186" s="34"/>
      <c r="V186" t="str" cm="1">
        <f t="array" ref="V186">IFERROR(IF(D186="","",INDEX('M03-S02'!$Y$18:$Y$417,IF(ISODD(ROWS($C$4:C186)),ROWS($C$4:C186),ROWS($C$4:C186)-1))),"")</f>
        <v/>
      </c>
      <c r="W186" t="str" cm="1">
        <f t="array" ref="W186">IFERROR(IF(D186="","",INDEX('M03-S02'!$V$18:$V$417,IF(ISODD(ROWS($C$4:C186)),ROWS($C$4:C186),ROWS($C$4:C186)-1))),"")</f>
        <v/>
      </c>
      <c r="X186" s="120" t="str">
        <f>IFERROR(IF(D186="","",_xlfn.CONCAT("DLC QPL ID: ",INDEX('M03-S02'!$V$19:$V$417,IF(ISODD(ROWS($C$4:C186)),ROWS($C$4:C186),ROWS($C$4:C186)-1)))),"")</f>
        <v/>
      </c>
      <c r="AA186" t="str">
        <f>IFERROR(IF(D186="","",_xlfn.CONCAT(INDEX('M03-S02'!$F$18:$F$417,IF(ISODD(ROWS($AA186:AA186)),ROWS($AA$4:AA186),ROWS($AA$4:AA186)-1)),INDEX('M03-S02'!$K$18:$K$417,IF(ISODD(ROWS($AA186:AA186)),ROWS($AA$4:AA186),ROWS($AA$4:AA186)-1)))),"")</f>
        <v/>
      </c>
      <c r="AB186" t="str" cm="1">
        <f t="array" ref="AB186">IFERROR(IF(D186="","",INDEX('M03-S02'!$DM$18:$DM$417,IF(ISODD(ROWS($AB186:AB186)),ROWS($AB$4:AB186),ROWS($AB$4:AB186)-1))),"")</f>
        <v/>
      </c>
      <c r="AC186" s="120"/>
      <c r="AD186" s="120"/>
      <c r="AE186" s="120"/>
      <c r="AF186" s="120"/>
      <c r="AG186" s="120" t="str" cm="1">
        <f t="array" ref="AG186">IFERROR(IF(INDEX('M03-S02'!$BP$18:$BP$417,(ROWS(AG$4:AG186)))="","",INDEX('M03-S02'!$BP$18:$BP$417,(ROWS(AG$4:AG186)))),"")</f>
        <v/>
      </c>
      <c r="AH186" s="120"/>
      <c r="AI186" s="21" t="str" cm="1">
        <f t="array" ref="AI186">IFERROR(IF(D186="","",IF(INDEX('M03-S02'!$CA$18:$CA$417,(ROWS(AI$4:AI186)))="",0,INDEX('M03-S02'!$CA$18:$CA$417,(ROWS(AI$4:AI186))))),"")</f>
        <v/>
      </c>
      <c r="AJ186" s="21" t="str">
        <f t="shared" si="42"/>
        <v/>
      </c>
      <c r="AK186" s="968" t="str" cm="1">
        <f t="array" ref="AK186">IFERROR(IF(D186="","",IF(INDEX('M03-S02'!$CB$18:$CB$417,(ROWS(AK$4:AK186)))="",0,INDEX('M03-S02'!$CB$18:$CB$417,(ROWS(AK$4:AK186))))),"")</f>
        <v/>
      </c>
      <c r="AL186" s="21" t="str">
        <f t="shared" si="43"/>
        <v/>
      </c>
      <c r="AM186" s="21" t="str">
        <f t="shared" si="44"/>
        <v/>
      </c>
      <c r="AN186" s="21" t="str" cm="1">
        <f t="array" ref="AN186">IFERROR(IF(D186="","",IF(INDEX('M03-S02'!$CC$18:$CC$417,(ROWS(AN$4:AN186)))="",0,INDEX('M03-S02'!$CC$18:$CC$417,(ROWS(AN$4:AN186))))),"")</f>
        <v/>
      </c>
      <c r="AO186" s="21"/>
      <c r="AP186" s="21"/>
      <c r="AS186" s="21"/>
      <c r="AT186" s="21"/>
      <c r="BM186" t="str" cm="1">
        <f t="array" ref="BM186">IFERROR(IF(D186="","",INDEX('M03-S02'!$CI$18:$CI$417,(ROWS(BM$4:BM186)))),"")</f>
        <v/>
      </c>
      <c r="BN186" t="str" cm="1">
        <f t="array" ref="BN186">IFERROR(IF(D186="","",INDEX('M03-S02'!$CK$18:$CK$417,(ROWS(BN$4:BN186)))),"")</f>
        <v/>
      </c>
      <c r="BO186" t="str" cm="1">
        <f t="array" ref="BO186">IFERROR(IF(D186="","",INDEX('M03-S02'!$CL$18:$CL$417,(ROWS(BO$4:BO186)))),"")</f>
        <v/>
      </c>
      <c r="BP186" t="str" cm="1">
        <f t="array" ref="BP186">IFERROR(IF(D186="","",INDEX('M03-S02'!$CG$18:$CG$417,(ROWS(BP$4:$BP186)))),"")</f>
        <v/>
      </c>
      <c r="BQ186" t="str" cm="1">
        <f t="array" ref="BQ186">IFERROR(IF(D186="","",INDEX('M03-S02'!$DN$18:$DN$417,IF(ISODD(ROWS($C$4:C186)),ROWS($C$4:C186),ROWS($C$4:C186)-1))),"")</f>
        <v/>
      </c>
      <c r="BR186" t="str" cm="1">
        <f t="array" ref="BR186">IFERROR(IF(D186="","",LEFT(INDEX('M03-S02'!$C$18:$C$417,IF(ISODD(ROWS($C$4:C186)),ROWS($C$4:C186),ROWS($C$4:C186)-1)),150)),"")</f>
        <v/>
      </c>
      <c r="BS186" t="str">
        <f>IFERROR(IF(D186="","",INDEX(TBL_STD_LIGHT[],MATCH(E186,TBL_STD_LIGHT[Measure Number],0),MATCH(TBL_STD_LIGHT[[#Headers],[Measure Life (Years)]],TBL_STD_LIGHT[#Headers],0))),"")</f>
        <v/>
      </c>
      <c r="BT186" s="6" t="str" cm="1">
        <f t="array" ref="BT186">IFERROR(IF(D186="","",INDEX('M03-S02'!$AR$18:$AR$417,2*((ROWS(BT$4:BT186)-1)/2)+1)),"")</f>
        <v/>
      </c>
      <c r="BU186" s="6" t="str" cm="1">
        <f t="array" ref="BU186">IFERROR(IF(D186="","",INDEX('M03-S02'!$DO$18:$DO$417,2*((ROWS(BU$4:BU186)-1)/2)+1)),"")</f>
        <v/>
      </c>
      <c r="BV186" s="6" t="str">
        <f t="shared" si="45"/>
        <v/>
      </c>
      <c r="BW186" t="str" cm="1">
        <f t="array" ref="BW186">IFERROR(IF(D186="","",INDEX('M03-S02'!$BS$18:$BS$417,(ROWS(BW$4:BW186)))),"")</f>
        <v/>
      </c>
      <c r="BX186" t="str" cm="1">
        <f t="array" ref="BX186">IFERROR(IF(D186="","",INDEX('M03-S02'!$BT$18:$BT$417,(ROWS(BX$4:BX186)))),"")</f>
        <v/>
      </c>
      <c r="BY186" s="6" t="str" cm="1">
        <f t="array" ref="BY186">IFERROR(IF(D186="","",INDEX('M03-S02'!$BW$18:$BW$417,(ROWS(BY$4:BY186)))),"")</f>
        <v/>
      </c>
      <c r="BZ186" s="6" t="str">
        <f t="shared" si="46"/>
        <v/>
      </c>
      <c r="CA186" s="6" t="str">
        <f t="shared" si="47"/>
        <v/>
      </c>
      <c r="CB186" s="6" t="str">
        <f t="shared" si="48"/>
        <v/>
      </c>
      <c r="CC186" s="6" t="str">
        <f t="shared" si="49"/>
        <v/>
      </c>
      <c r="CD186" s="6" t="str">
        <f t="shared" si="50"/>
        <v/>
      </c>
      <c r="CF186" t="str" cm="1">
        <f t="array" ref="CF186">IFERROR(IF(D186="","",INDEX('M03-S02'!$AP$18:$AP$417,(ROWS(CF$4:CF186)))),"")</f>
        <v/>
      </c>
      <c r="CG186" t="str" cm="1">
        <f t="array" ref="CG186">IFERROR(IF(D186="","",INDEX('M03-S02'!$R$18:$R$417,(ROWS(CG$4:CG186)))),"")</f>
        <v/>
      </c>
      <c r="CH186" t="str" cm="1">
        <f t="array" ref="CH186">IFERROR(IF(D186="","",INDEX('M03-S02'!$DN$18:$DN$417,IF(ISODD(ROWS($C$4:C186)),ROWS($C$4:C186),ROWS($C$4:C186)-1))),"")</f>
        <v/>
      </c>
      <c r="CK186" t="str" cm="1">
        <f t="array" ref="CK186">IFERROR(IF(D186="","",INDEX('M03-S02'!$AB$18:$AB$417,IF(ISODD(ROWS($C$4:C186)),ROWS($C$4:C186),ROWS($C$4:C186)-1))),"")</f>
        <v/>
      </c>
      <c r="CL186" t="str" cm="1">
        <f t="array" ref="CL186">IFERROR(IF(D186="","",INDEX('M03-S02'!$CR$18:$CR$417,IF(ISODD(ROWS($C$4:C186)),ROWS($C$4:C186),ROWS($C$4:C186)-1))),"")</f>
        <v/>
      </c>
      <c r="CM186" t="str" cm="1">
        <f t="array" ref="CM186">IFERROR(IF(D186="","",INDEX('M03-S02'!$T$18:$T$417,IF(ISODD(ROWS($C$4:D186)),ROWS($C$4:D186),ROWS($C$4:D186)-1))),"")</f>
        <v/>
      </c>
      <c r="CR186" t="str" cm="1">
        <f t="array" ref="CR186">IFERROR(IF(D186="","",INDEX('M03-S02'!$AJ$18:$AJ$417,(ROWS(CM$4:CM186)))),"")</f>
        <v/>
      </c>
      <c r="CS186" t="str" cm="1">
        <f t="array" ref="CS186">IFERROR(IF(D186="","",INDEX('M03-S02'!$F$18:$F$417,(ROWS(CM$4:CM186)))),"")</f>
        <v/>
      </c>
      <c r="CT186" t="str" cm="1">
        <f t="array" ref="CT186">IFERROR(IF(D186="","",INDEX('M03-S02'!$AL$18:$AL$417,(ROWS(CO$4:CO186)))),"")</f>
        <v/>
      </c>
      <c r="CU186" t="str" cm="1">
        <f t="array" ref="CU186">IFERROR(IF(D186="","",INDEX('M03-S02'!$K$18:$K$417,(ROWS(CO$4:CO186)))),"")</f>
        <v/>
      </c>
      <c r="CX186" s="546"/>
      <c r="CY186" s="546"/>
      <c r="CZ186" s="546"/>
      <c r="DA186" s="546"/>
      <c r="DB186" s="546"/>
      <c r="DC186" s="546"/>
      <c r="DD186" s="546"/>
      <c r="DE186" s="546"/>
      <c r="DF186" s="546"/>
      <c r="DG186" s="546"/>
      <c r="DH186" s="546"/>
    </row>
    <row r="187" spans="1:112">
      <c r="A187" t="str">
        <f t="shared" si="35"/>
        <v/>
      </c>
      <c r="B187" t="str">
        <f t="shared" si="36"/>
        <v/>
      </c>
      <c r="C187" t="str" cm="1">
        <f t="array" ref="C187">IFERROR(IF(D187="","",INDEX('M03-S02'!$B$18:$B$417,IF(ISODD(ROWS($C$4:C187)),ROWS($C$4:C187),ROWS($C$4:C187)-1))),"")</f>
        <v/>
      </c>
      <c r="D187" t="str">
        <f t="shared" si="37"/>
        <v/>
      </c>
      <c r="E187" t="str" cm="1">
        <f t="array" ref="E187">IFERROR(IF(INDEX('M03-S02'!$BQ$18:$BQ$417,(ROWS(E$4:E187)))="","",INDEX('M03-S02'!$BQ$18:$BQ$417,(ROWS(E$4:E187)))),"")</f>
        <v/>
      </c>
      <c r="F187" t="str">
        <f>IFERROR(IF(D187="","",INDEX(TBL_STD_LIGHTCONT[eTRM Measure Code],MATCH(E187,TBL_STD_LIGHTCONT[Measure Number],0))),"")</f>
        <v/>
      </c>
      <c r="G187" t="str">
        <f t="shared" si="38"/>
        <v/>
      </c>
      <c r="H187" t="str">
        <f t="shared" si="39"/>
        <v/>
      </c>
      <c r="J187" t="str" cm="1">
        <f t="array" ref="J187">IFERROR(IF(D187="","",INDEX('M03-S02'!$DD$18:$DD$417,IF(ISODD(ROWS($C$4:C187)),ROWS($C$4:C187),ROWS($C$4:C187)-1))),"")</f>
        <v/>
      </c>
      <c r="L187" t="str">
        <f t="shared" si="40"/>
        <v/>
      </c>
      <c r="M187" t="str">
        <f>IFERROR(IF(D187="","",INDEX(TBL_STD_LIGHTCONT[Measure Lookup],MATCH(E187,TBL_STD_LIGHTCONT[Measure Number],0))),"")</f>
        <v/>
      </c>
      <c r="N187" s="34"/>
      <c r="O187" t="str">
        <f t="shared" si="41"/>
        <v/>
      </c>
      <c r="P187" s="34"/>
      <c r="Q187" t="str" cm="1">
        <f t="array" ref="Q187">IFERROR(IF(D187="","",INDEX('M03-S02'!$CZ$18:$CZ$417,IF(ISODD(ROWS($C$4:C187)),ROWS($C$4:C187),ROWS($C$4:C187)-1))),"")</f>
        <v/>
      </c>
      <c r="R187" t="str" cm="1">
        <f t="array" ref="R187">IFERROR(IF(D187="","",INDEX('M03-S02'!$DA$18:$DA$417,IF(ISODD(ROWS($C$4:C187)),ROWS($C$4:C187),ROWS($C$4:C187)-1))),"")</f>
        <v/>
      </c>
      <c r="S187" t="str" cm="1">
        <f t="array" ref="S187">IFERROR(IF(D187="","",INDEX('M03-S02'!$DC$18:$DC$417,IF(ISODD(ROWS($C$4:C187)),ROWS($C$4:C187),ROWS($C$4:C187)-1))),"")</f>
        <v/>
      </c>
      <c r="T187" t="str" cm="1">
        <f t="array" ref="T187">IFERROR(IF(D187="","",INDEX('M03-S02'!$DB$18:$DB$417,IF(ISODD(ROWS($C$4:C187)),ROWS($C$4:C187),ROWS($C$4:C187)-1))),"")</f>
        <v/>
      </c>
      <c r="U187" s="34"/>
      <c r="V187" t="str" cm="1">
        <f t="array" ref="V187">IFERROR(IF(D187="","",INDEX('M03-S02'!$Y$18:$Y$417,IF(ISODD(ROWS($C$4:C187)),ROWS($C$4:C187),ROWS($C$4:C187)-1))),"")</f>
        <v/>
      </c>
      <c r="W187" t="str" cm="1">
        <f t="array" ref="W187">IFERROR(IF(D187="","",INDEX('M03-S02'!$V$18:$V$417,IF(ISODD(ROWS($C$4:C187)),ROWS($C$4:C187),ROWS($C$4:C187)-1))),"")</f>
        <v/>
      </c>
      <c r="X187" s="120" t="str">
        <f>IFERROR(IF(D187="","",_xlfn.CONCAT("DLC QPL ID: ",INDEX('M03-S02'!$V$19:$V$417,IF(ISODD(ROWS($C$4:C187)),ROWS($C$4:C187),ROWS($C$4:C187)-1)))),"")</f>
        <v/>
      </c>
      <c r="AA187" t="str">
        <f>IFERROR(IF(D187="","",_xlfn.CONCAT(INDEX('M03-S02'!$F$18:$F$417,IF(ISODD(ROWS($AA187:AA187)),ROWS($AA$4:AA187),ROWS($AA$4:AA187)-1)),INDEX('M03-S02'!$K$18:$K$417,IF(ISODD(ROWS($AA187:AA187)),ROWS($AA$4:AA187),ROWS($AA$4:AA187)-1)))),"")</f>
        <v/>
      </c>
      <c r="AB187" t="str" cm="1">
        <f t="array" ref="AB187">IFERROR(IF(D187="","",INDEX('M03-S02'!$DM$18:$DM$417,IF(ISODD(ROWS($AB187:AB187)),ROWS($AB$4:AB187),ROWS($AB$4:AB187)-1))),"")</f>
        <v/>
      </c>
      <c r="AC187" s="120"/>
      <c r="AD187" s="120"/>
      <c r="AE187" s="120"/>
      <c r="AF187" s="120"/>
      <c r="AG187" s="120" t="str" cm="1">
        <f t="array" ref="AG187">IFERROR(IF(INDEX('M03-S02'!$BP$18:$BP$417,(ROWS(AG$4:AG187)))="","",INDEX('M03-S02'!$BP$18:$BP$417,(ROWS(AG$4:AG187)))),"")</f>
        <v/>
      </c>
      <c r="AH187" s="120"/>
      <c r="AI187" s="21" t="str" cm="1">
        <f t="array" ref="AI187">IFERROR(IF(D187="","",IF(INDEX('M03-S02'!$CA$18:$CA$417,(ROWS(AI$4:AI187)))="",0,INDEX('M03-S02'!$CA$18:$CA$417,(ROWS(AI$4:AI187))))),"")</f>
        <v/>
      </c>
      <c r="AJ187" s="21" t="str">
        <f t="shared" si="42"/>
        <v/>
      </c>
      <c r="AK187" s="968" t="str" cm="1">
        <f t="array" ref="AK187">IFERROR(IF(D187="","",IF(INDEX('M03-S02'!$CB$18:$CB$417,(ROWS(AK$4:AK187)))="",0,INDEX('M03-S02'!$CB$18:$CB$417,(ROWS(AK$4:AK187))))),"")</f>
        <v/>
      </c>
      <c r="AL187" s="21" t="str">
        <f t="shared" si="43"/>
        <v/>
      </c>
      <c r="AM187" s="21" t="str">
        <f t="shared" si="44"/>
        <v/>
      </c>
      <c r="AN187" s="21" t="str" cm="1">
        <f t="array" ref="AN187">IFERROR(IF(D187="","",IF(INDEX('M03-S02'!$CC$18:$CC$417,(ROWS(AN$4:AN187)))="",0,INDEX('M03-S02'!$CC$18:$CC$417,(ROWS(AN$4:AN187))))),"")</f>
        <v/>
      </c>
      <c r="AO187" s="21"/>
      <c r="AP187" s="21"/>
      <c r="AS187" s="21"/>
      <c r="AT187" s="21"/>
      <c r="BM187" t="str" cm="1">
        <f t="array" ref="BM187">IFERROR(IF(D187="","",INDEX('M03-S02'!$CI$18:$CI$417,(ROWS(BM$4:BM187)))),"")</f>
        <v/>
      </c>
      <c r="BN187" t="str" cm="1">
        <f t="array" ref="BN187">IFERROR(IF(D187="","",INDEX('M03-S02'!$CK$18:$CK$417,(ROWS(BN$4:BN187)))),"")</f>
        <v/>
      </c>
      <c r="BO187" t="str" cm="1">
        <f t="array" ref="BO187">IFERROR(IF(D187="","",INDEX('M03-S02'!$CL$18:$CL$417,(ROWS(BO$4:BO187)))),"")</f>
        <v/>
      </c>
      <c r="BP187" t="str" cm="1">
        <f t="array" ref="BP187">IFERROR(IF(D187="","",INDEX('M03-S02'!$CG$18:$CG$417,(ROWS(BP$4:$BP187)))),"")</f>
        <v/>
      </c>
      <c r="BQ187" t="str" cm="1">
        <f t="array" ref="BQ187">IFERROR(IF(D187="","",INDEX('M03-S02'!$DN$18:$DN$417,IF(ISODD(ROWS($C$4:C187)),ROWS($C$4:C187),ROWS($C$4:C187)-1))),"")</f>
        <v/>
      </c>
      <c r="BR187" t="str" cm="1">
        <f t="array" ref="BR187">IFERROR(IF(D187="","",LEFT(INDEX('M03-S02'!$C$18:$C$417,IF(ISODD(ROWS($C$4:C187)),ROWS($C$4:C187),ROWS($C$4:C187)-1)),150)),"")</f>
        <v/>
      </c>
      <c r="BS187" t="str">
        <f>IFERROR(IF(D187="","",INDEX(TBL_STD_LIGHT[],MATCH(E187,TBL_STD_LIGHT[Measure Number],0),MATCH(TBL_STD_LIGHT[[#Headers],[Measure Life (Years)]],TBL_STD_LIGHT[#Headers],0))),"")</f>
        <v/>
      </c>
      <c r="BT187" s="6" t="str" cm="1">
        <f t="array" ref="BT187">IFERROR(IF(D187="","",INDEX('M03-S02'!$AV$18:$AV$417,2*((ROWS(BT$4:BT187)/2)-1)+1)),"")</f>
        <v/>
      </c>
      <c r="BU187" s="6" t="str" cm="1">
        <f t="array" ref="BU187">IFERROR(IF(D187="","",INDEX('M03-S02'!$DO$18:$DO$417,2*((ROWS(BU$4:BU187)-1)/2)+1)),"")</f>
        <v/>
      </c>
      <c r="BV187" s="6" t="str">
        <f t="shared" si="45"/>
        <v/>
      </c>
      <c r="BW187" t="str" cm="1">
        <f t="array" ref="BW187">IFERROR(IF(D187="","",INDEX('M03-S02'!$BS$18:$BS$417,(ROWS(BW$4:BW187)))),"")</f>
        <v/>
      </c>
      <c r="BX187" t="str" cm="1">
        <f t="array" ref="BX187">IFERROR(IF(D187="","",INDEX('M03-S02'!$BT$18:$BT$417,(ROWS(BX$4:BX187)))),"")</f>
        <v/>
      </c>
      <c r="BY187" s="6" t="str" cm="1">
        <f t="array" ref="BY187">IFERROR(IF(D187="","",INDEX('M03-S02'!$BW$18:$BW$417,(ROWS(BY$4:BY187)))),"")</f>
        <v/>
      </c>
      <c r="BZ187" s="6" t="str">
        <f t="shared" si="46"/>
        <v/>
      </c>
      <c r="CA187" s="6" t="str">
        <f t="shared" si="47"/>
        <v/>
      </c>
      <c r="CB187" s="6" t="str">
        <f t="shared" si="48"/>
        <v/>
      </c>
      <c r="CC187" s="6" t="str">
        <f t="shared" si="49"/>
        <v/>
      </c>
      <c r="CD187" s="6" t="str">
        <f t="shared" si="50"/>
        <v/>
      </c>
      <c r="CF187" t="str" cm="1">
        <f t="array" ref="CF187">IFERROR(IF(D187="","",INDEX('M03-S02'!$AP$18:$AP$417,(ROWS(CF$4:CF187)))),"")</f>
        <v/>
      </c>
      <c r="CG187" t="str" cm="1">
        <f t="array" ref="CG187">IFERROR(IF(D187="","",INDEX('M03-S02'!$R$18:$R$417,(ROWS(CG$4:CG187)))),"")</f>
        <v/>
      </c>
      <c r="CH187" t="str" cm="1">
        <f t="array" ref="CH187">IFERROR(IF(D187="","",INDEX('M03-S02'!$DN$18:$DN$417,IF(ISODD(ROWS($C$4:C187)),ROWS($C$4:C187),ROWS($C$4:C187)-1))),"")</f>
        <v/>
      </c>
      <c r="CK187" t="str" cm="1">
        <f t="array" ref="CK187">IFERROR(IF(D187="","",INDEX('M03-S02'!$AB$18:$AB$417,IF(ISODD(ROWS($C$4:C187)),ROWS($C$4:C187),ROWS($C$4:C187)-1))),"")</f>
        <v/>
      </c>
      <c r="CL187" t="str" cm="1">
        <f t="array" ref="CL187">IFERROR(IF(D187="","",INDEX('M03-S02'!$CR$18:$CR$417,IF(ISODD(ROWS($C$4:C187)),ROWS($C$4:C187),ROWS($C$4:C187)-1))),"")</f>
        <v/>
      </c>
      <c r="CM187" t="str" cm="1">
        <f t="array" ref="CM187">IFERROR(IF(D187="","",INDEX('M03-S02'!$T$18:$T$417,IF(ISODD(ROWS($C$4:D187)),ROWS($C$4:D187),ROWS($C$4:D187)-1))),"")</f>
        <v/>
      </c>
      <c r="CR187" t="str" cm="1">
        <f t="array" ref="CR187">IFERROR(IF(D187="","",INDEX('M03-S02'!$AJ$18:$AJ$417,(ROWS(CM$4:CM187)))),"")</f>
        <v/>
      </c>
      <c r="CS187" t="str" cm="1">
        <f t="array" ref="CS187">IFERROR(IF(D187="","",INDEX('M03-S02'!$F$18:$F$417,(ROWS(CM$4:CM187)))),"")</f>
        <v/>
      </c>
      <c r="CT187" t="str" cm="1">
        <f t="array" ref="CT187">IFERROR(IF(D187="","",INDEX('M03-S02'!$AL$18:$AL$417,(ROWS(CO$4:CO187)))),"")</f>
        <v/>
      </c>
      <c r="CU187" t="str" cm="1">
        <f t="array" ref="CU187">IFERROR(IF(D187="","",INDEX('M03-S02'!$K$18:$K$417,(ROWS(CO$4:CO187)))),"")</f>
        <v/>
      </c>
      <c r="CX187" s="546"/>
      <c r="CY187" s="546"/>
      <c r="CZ187" s="546"/>
      <c r="DA187" s="546"/>
      <c r="DB187" s="546"/>
      <c r="DC187" s="546"/>
      <c r="DD187" s="546"/>
      <c r="DE187" s="546"/>
      <c r="DF187" s="546"/>
      <c r="DG187" s="546"/>
      <c r="DH187" s="546"/>
    </row>
    <row r="188" spans="1:112">
      <c r="A188" t="str">
        <f t="shared" si="35"/>
        <v/>
      </c>
      <c r="B188" t="str">
        <f t="shared" si="36"/>
        <v/>
      </c>
      <c r="C188" t="str" cm="1">
        <f t="array" ref="C188">IFERROR(IF(D188="","",INDEX('M03-S02'!$B$18:$B$417,IF(ISODD(ROWS($C$4:C188)),ROWS($C$4:C188),ROWS($C$4:C188)-1))),"")</f>
        <v/>
      </c>
      <c r="D188" t="str">
        <f t="shared" si="37"/>
        <v/>
      </c>
      <c r="E188" t="str" cm="1">
        <f t="array" ref="E188">IFERROR(IF(INDEX('M03-S02'!$BQ$18:$BQ$417,(ROWS(E$4:E188)))="","",INDEX('M03-S02'!$BQ$18:$BQ$417,(ROWS(E$4:E188)))),"")</f>
        <v/>
      </c>
      <c r="F188" t="str">
        <f>IFERROR(IF(D188="","",INDEX(TBL_STD_LIGHT[eTRM Measure Code],MATCH(E188,TBL_STD_LIGHT[Measure Number],0))),"")</f>
        <v/>
      </c>
      <c r="G188" t="str">
        <f t="shared" si="38"/>
        <v/>
      </c>
      <c r="H188" t="str">
        <f t="shared" si="39"/>
        <v/>
      </c>
      <c r="J188" t="str" cm="1">
        <f t="array" ref="J188">IFERROR(IF(D188="","",INDEX('M03-S02'!$DD$18:$DD$417,IF(ISODD(ROWS($C$4:C188)),ROWS($C$4:C188),ROWS($C$4:C188)-1))),"")</f>
        <v/>
      </c>
      <c r="L188" t="str">
        <f t="shared" si="40"/>
        <v/>
      </c>
      <c r="M188" t="str">
        <f>IFERROR(IF(D188="","",INDEX(TBL_STD_LIGHT[Measure Lookup],MATCH(E188,TBL_STD_LIGHT[Measure Number],0))),"")</f>
        <v/>
      </c>
      <c r="N188" s="34"/>
      <c r="O188" t="str">
        <f t="shared" si="41"/>
        <v/>
      </c>
      <c r="P188" s="34"/>
      <c r="Q188" t="str" cm="1">
        <f t="array" ref="Q188">IFERROR(IF(D188="","",INDEX('M03-S02'!$CZ$18:$CZ$417,IF(ISODD(ROWS($C$4:C188)),ROWS($C$4:C188),ROWS($C$4:C188)-1))),"")</f>
        <v/>
      </c>
      <c r="R188" t="str" cm="1">
        <f t="array" ref="R188">IFERROR(IF(D188="","",INDEX('M03-S02'!$DA$18:$DA$417,IF(ISODD(ROWS($C$4:C188)),ROWS($C$4:C188),ROWS($C$4:C188)-1))),"")</f>
        <v/>
      </c>
      <c r="S188" t="str" cm="1">
        <f t="array" ref="S188">IFERROR(IF(D188="","",INDEX('M03-S02'!$DC$18:$DC$417,IF(ISODD(ROWS($C$4:C188)),ROWS($C$4:C188),ROWS($C$4:C188)-1))),"")</f>
        <v/>
      </c>
      <c r="T188" t="str" cm="1">
        <f t="array" ref="T188">IFERROR(IF(D188="","",INDEX('M03-S02'!$DB$18:$DB$417,IF(ISODD(ROWS($C$4:C188)),ROWS($C$4:C188),ROWS($C$4:C188)-1))),"")</f>
        <v/>
      </c>
      <c r="U188" s="34"/>
      <c r="V188" t="str" cm="1">
        <f t="array" ref="V188">IFERROR(IF(D188="","",INDEX('M03-S02'!$Y$18:$Y$417,IF(ISODD(ROWS($C$4:C188)),ROWS($C$4:C188),ROWS($C$4:C188)-1))),"")</f>
        <v/>
      </c>
      <c r="W188" t="str" cm="1">
        <f t="array" ref="W188">IFERROR(IF(D188="","",INDEX('M03-S02'!$V$18:$V$417,IF(ISODD(ROWS($C$4:C188)),ROWS($C$4:C188),ROWS($C$4:C188)-1))),"")</f>
        <v/>
      </c>
      <c r="X188" s="120" t="str">
        <f>IFERROR(IF(D188="","",_xlfn.CONCAT("DLC QPL ID: ",INDEX('M03-S02'!$V$19:$V$417,IF(ISODD(ROWS($C$4:C188)),ROWS($C$4:C188),ROWS($C$4:C188)-1)))),"")</f>
        <v/>
      </c>
      <c r="AA188" t="str">
        <f>IFERROR(IF(D188="","",_xlfn.CONCAT(INDEX('M03-S02'!$F$18:$F$417,IF(ISODD(ROWS($AA188:AA188)),ROWS($AA$4:AA188),ROWS($AA$4:AA188)-1)),INDEX('M03-S02'!$K$18:$K$417,IF(ISODD(ROWS($AA188:AA188)),ROWS($AA$4:AA188),ROWS($AA$4:AA188)-1)))),"")</f>
        <v/>
      </c>
      <c r="AB188" t="str" cm="1">
        <f t="array" ref="AB188">IFERROR(IF(D188="","",INDEX('M03-S02'!$DM$18:$DM$417,IF(ISODD(ROWS($AB188:AB188)),ROWS($AB$4:AB188),ROWS($AB$4:AB188)-1))),"")</f>
        <v/>
      </c>
      <c r="AC188" s="120"/>
      <c r="AD188" s="120"/>
      <c r="AE188" s="120"/>
      <c r="AF188" s="120"/>
      <c r="AG188" s="120" t="str" cm="1">
        <f t="array" ref="AG188">IFERROR(IF(INDEX('M03-S02'!$BP$18:$BP$417,(ROWS(AG$4:AG188)))="","",INDEX('M03-S02'!$BP$18:$BP$417,(ROWS(AG$4:AG188)))),"")</f>
        <v/>
      </c>
      <c r="AH188" s="120"/>
      <c r="AI188" s="21" t="str" cm="1">
        <f t="array" ref="AI188">IFERROR(IF(D188="","",IF(INDEX('M03-S02'!$CA$18:$CA$417,(ROWS(AI$4:AI188)))="",0,INDEX('M03-S02'!$CA$18:$CA$417,(ROWS(AI$4:AI188))))),"")</f>
        <v/>
      </c>
      <c r="AJ188" s="21" t="str">
        <f t="shared" si="42"/>
        <v/>
      </c>
      <c r="AK188" s="968" t="str" cm="1">
        <f t="array" ref="AK188">IFERROR(IF(D188="","",IF(INDEX('M03-S02'!$CB$18:$CB$417,(ROWS(AK$4:AK188)))="",0,INDEX('M03-S02'!$CB$18:$CB$417,(ROWS(AK$4:AK188))))),"")</f>
        <v/>
      </c>
      <c r="AL188" s="21" t="str">
        <f t="shared" si="43"/>
        <v/>
      </c>
      <c r="AM188" s="21" t="str">
        <f t="shared" si="44"/>
        <v/>
      </c>
      <c r="AN188" s="21" t="str" cm="1">
        <f t="array" ref="AN188">IFERROR(IF(D188="","",IF(INDEX('M03-S02'!$CC$18:$CC$417,(ROWS(AN$4:AN188)))="",0,INDEX('M03-S02'!$CC$18:$CC$417,(ROWS(AN$4:AN188))))),"")</f>
        <v/>
      </c>
      <c r="AO188" s="21"/>
      <c r="AP188" s="21"/>
      <c r="AS188" s="21"/>
      <c r="AT188" s="21"/>
      <c r="BM188" t="str" cm="1">
        <f t="array" ref="BM188">IFERROR(IF(D188="","",INDEX('M03-S02'!$CI$18:$CI$417,(ROWS(BM$4:BM188)))),"")</f>
        <v/>
      </c>
      <c r="BN188" t="str" cm="1">
        <f t="array" ref="BN188">IFERROR(IF(D188="","",INDEX('M03-S02'!$CK$18:$CK$417,(ROWS(BN$4:BN188)))),"")</f>
        <v/>
      </c>
      <c r="BO188" t="str" cm="1">
        <f t="array" ref="BO188">IFERROR(IF(D188="","",INDEX('M03-S02'!$CL$18:$CL$417,(ROWS(BO$4:BO188)))),"")</f>
        <v/>
      </c>
      <c r="BP188" t="str" cm="1">
        <f t="array" ref="BP188">IFERROR(IF(D188="","",INDEX('M03-S02'!$CG$18:$CG$417,(ROWS(BP$4:$BP188)))),"")</f>
        <v/>
      </c>
      <c r="BQ188" t="str" cm="1">
        <f t="array" ref="BQ188">IFERROR(IF(D188="","",INDEX('M03-S02'!$DN$18:$DN$417,IF(ISODD(ROWS($C$4:C188)),ROWS($C$4:C188),ROWS($C$4:C188)-1))),"")</f>
        <v/>
      </c>
      <c r="BR188" t="str" cm="1">
        <f t="array" ref="BR188">IFERROR(IF(D188="","",LEFT(INDEX('M03-S02'!$C$18:$C$417,IF(ISODD(ROWS($C$4:C188)),ROWS($C$4:C188),ROWS($C$4:C188)-1)),150)),"")</f>
        <v/>
      </c>
      <c r="BS188" t="str">
        <f>IFERROR(IF(D188="","",INDEX(TBL_STD_LIGHT[],MATCH(E188,TBL_STD_LIGHT[Measure Number],0),MATCH(TBL_STD_LIGHT[[#Headers],[Measure Life (Years)]],TBL_STD_LIGHT[#Headers],0))),"")</f>
        <v/>
      </c>
      <c r="BT188" s="6" t="str" cm="1">
        <f t="array" ref="BT188">IFERROR(IF(D188="","",INDEX('M03-S02'!$AR$18:$AR$417,2*((ROWS(BT$4:BT188)-1)/2)+1)),"")</f>
        <v/>
      </c>
      <c r="BU188" s="6" t="str" cm="1">
        <f t="array" ref="BU188">IFERROR(IF(D188="","",INDEX('M03-S02'!$DO$18:$DO$417,2*((ROWS(BU$4:BU188)-1)/2)+1)),"")</f>
        <v/>
      </c>
      <c r="BV188" s="6" t="str">
        <f t="shared" si="45"/>
        <v/>
      </c>
      <c r="BW188" t="str" cm="1">
        <f t="array" ref="BW188">IFERROR(IF(D188="","",INDEX('M03-S02'!$BS$18:$BS$417,(ROWS(BW$4:BW188)))),"")</f>
        <v/>
      </c>
      <c r="BX188" t="str" cm="1">
        <f t="array" ref="BX188">IFERROR(IF(D188="","",INDEX('M03-S02'!$BT$18:$BT$417,(ROWS(BX$4:BX188)))),"")</f>
        <v/>
      </c>
      <c r="BY188" s="6" t="str" cm="1">
        <f t="array" ref="BY188">IFERROR(IF(D188="","",INDEX('M03-S02'!$BW$18:$BW$417,(ROWS(BY$4:BY188)))),"")</f>
        <v/>
      </c>
      <c r="BZ188" s="6" t="str">
        <f t="shared" si="46"/>
        <v/>
      </c>
      <c r="CA188" s="6" t="str">
        <f t="shared" si="47"/>
        <v/>
      </c>
      <c r="CB188" s="6" t="str">
        <f t="shared" si="48"/>
        <v/>
      </c>
      <c r="CC188" s="6" t="str">
        <f t="shared" si="49"/>
        <v/>
      </c>
      <c r="CD188" s="6" t="str">
        <f t="shared" si="50"/>
        <v/>
      </c>
      <c r="CF188" t="str" cm="1">
        <f t="array" ref="CF188">IFERROR(IF(D188="","",INDEX('M03-S02'!$AP$18:$AP$417,(ROWS(CF$4:CF188)))),"")</f>
        <v/>
      </c>
      <c r="CG188" t="str" cm="1">
        <f t="array" ref="CG188">IFERROR(IF(D188="","",INDEX('M03-S02'!$R$18:$R$417,(ROWS(CG$4:CG188)))),"")</f>
        <v/>
      </c>
      <c r="CH188" t="str" cm="1">
        <f t="array" ref="CH188">IFERROR(IF(D188="","",INDEX('M03-S02'!$DN$18:$DN$417,IF(ISODD(ROWS($C$4:C188)),ROWS($C$4:C188),ROWS($C$4:C188)-1))),"")</f>
        <v/>
      </c>
      <c r="CK188" t="str" cm="1">
        <f t="array" ref="CK188">IFERROR(IF(D188="","",INDEX('M03-S02'!$AB$18:$AB$417,IF(ISODD(ROWS($C$4:C188)),ROWS($C$4:C188),ROWS($C$4:C188)-1))),"")</f>
        <v/>
      </c>
      <c r="CL188" t="str" cm="1">
        <f t="array" ref="CL188">IFERROR(IF(D188="","",INDEX('M03-S02'!$CR$18:$CR$417,IF(ISODD(ROWS($C$4:C188)),ROWS($C$4:C188),ROWS($C$4:C188)-1))),"")</f>
        <v/>
      </c>
      <c r="CM188" t="str" cm="1">
        <f t="array" ref="CM188">IFERROR(IF(D188="","",INDEX('M03-S02'!$T$18:$T$417,IF(ISODD(ROWS($C$4:D188)),ROWS($C$4:D188),ROWS($C$4:D188)-1))),"")</f>
        <v/>
      </c>
      <c r="CR188" t="str" cm="1">
        <f t="array" ref="CR188">IFERROR(IF(D188="","",INDEX('M03-S02'!$AJ$18:$AJ$417,(ROWS(CM$4:CM188)))),"")</f>
        <v/>
      </c>
      <c r="CS188" t="str" cm="1">
        <f t="array" ref="CS188">IFERROR(IF(D188="","",INDEX('M03-S02'!$F$18:$F$417,(ROWS(CM$4:CM188)))),"")</f>
        <v/>
      </c>
      <c r="CT188" t="str" cm="1">
        <f t="array" ref="CT188">IFERROR(IF(D188="","",INDEX('M03-S02'!$AL$18:$AL$417,(ROWS(CO$4:CO188)))),"")</f>
        <v/>
      </c>
      <c r="CU188" t="str" cm="1">
        <f t="array" ref="CU188">IFERROR(IF(D188="","",INDEX('M03-S02'!$K$18:$K$417,(ROWS(CO$4:CO188)))),"")</f>
        <v/>
      </c>
      <c r="CX188" s="546"/>
      <c r="CY188" s="546"/>
      <c r="CZ188" s="546"/>
      <c r="DA188" s="546"/>
      <c r="DB188" s="546"/>
      <c r="DC188" s="546"/>
      <c r="DD188" s="546"/>
      <c r="DE188" s="546"/>
      <c r="DF188" s="546"/>
      <c r="DG188" s="546"/>
      <c r="DH188" s="546"/>
    </row>
    <row r="189" spans="1:112">
      <c r="A189" t="str">
        <f t="shared" si="35"/>
        <v/>
      </c>
      <c r="B189" t="str">
        <f t="shared" si="36"/>
        <v/>
      </c>
      <c r="C189" t="str" cm="1">
        <f t="array" ref="C189">IFERROR(IF(D189="","",INDEX('M03-S02'!$B$18:$B$417,IF(ISODD(ROWS($C$4:C189)),ROWS($C$4:C189),ROWS($C$4:C189)-1))),"")</f>
        <v/>
      </c>
      <c r="D189" t="str">
        <f t="shared" si="37"/>
        <v/>
      </c>
      <c r="E189" t="str" cm="1">
        <f t="array" ref="E189">IFERROR(IF(INDEX('M03-S02'!$BQ$18:$BQ$417,(ROWS(E$4:E189)))="","",INDEX('M03-S02'!$BQ$18:$BQ$417,(ROWS(E$4:E189)))),"")</f>
        <v/>
      </c>
      <c r="F189" t="str">
        <f>IFERROR(IF(D189="","",INDEX(TBL_STD_LIGHTCONT[eTRM Measure Code],MATCH(E189,TBL_STD_LIGHTCONT[Measure Number],0))),"")</f>
        <v/>
      </c>
      <c r="G189" t="str">
        <f t="shared" si="38"/>
        <v/>
      </c>
      <c r="H189" t="str">
        <f t="shared" si="39"/>
        <v/>
      </c>
      <c r="J189" t="str" cm="1">
        <f t="array" ref="J189">IFERROR(IF(D189="","",INDEX('M03-S02'!$DD$18:$DD$417,IF(ISODD(ROWS($C$4:C189)),ROWS($C$4:C189),ROWS($C$4:C189)-1))),"")</f>
        <v/>
      </c>
      <c r="L189" t="str">
        <f t="shared" si="40"/>
        <v/>
      </c>
      <c r="M189" t="str">
        <f>IFERROR(IF(D189="","",INDEX(TBL_STD_LIGHTCONT[Measure Lookup],MATCH(E189,TBL_STD_LIGHTCONT[Measure Number],0))),"")</f>
        <v/>
      </c>
      <c r="N189" s="34"/>
      <c r="O189" t="str">
        <f t="shared" si="41"/>
        <v/>
      </c>
      <c r="P189" s="34"/>
      <c r="Q189" t="str" cm="1">
        <f t="array" ref="Q189">IFERROR(IF(D189="","",INDEX('M03-S02'!$CZ$18:$CZ$417,IF(ISODD(ROWS($C$4:C189)),ROWS($C$4:C189),ROWS($C$4:C189)-1))),"")</f>
        <v/>
      </c>
      <c r="R189" t="str" cm="1">
        <f t="array" ref="R189">IFERROR(IF(D189="","",INDEX('M03-S02'!$DA$18:$DA$417,IF(ISODD(ROWS($C$4:C189)),ROWS($C$4:C189),ROWS($C$4:C189)-1))),"")</f>
        <v/>
      </c>
      <c r="S189" t="str" cm="1">
        <f t="array" ref="S189">IFERROR(IF(D189="","",INDEX('M03-S02'!$DC$18:$DC$417,IF(ISODD(ROWS($C$4:C189)),ROWS($C$4:C189),ROWS($C$4:C189)-1))),"")</f>
        <v/>
      </c>
      <c r="T189" t="str" cm="1">
        <f t="array" ref="T189">IFERROR(IF(D189="","",INDEX('M03-S02'!$DB$18:$DB$417,IF(ISODD(ROWS($C$4:C189)),ROWS($C$4:C189),ROWS($C$4:C189)-1))),"")</f>
        <v/>
      </c>
      <c r="U189" s="34"/>
      <c r="V189" t="str" cm="1">
        <f t="array" ref="V189">IFERROR(IF(D189="","",INDEX('M03-S02'!$Y$18:$Y$417,IF(ISODD(ROWS($C$4:C189)),ROWS($C$4:C189),ROWS($C$4:C189)-1))),"")</f>
        <v/>
      </c>
      <c r="W189" t="str" cm="1">
        <f t="array" ref="W189">IFERROR(IF(D189="","",INDEX('M03-S02'!$V$18:$V$417,IF(ISODD(ROWS($C$4:C189)),ROWS($C$4:C189),ROWS($C$4:C189)-1))),"")</f>
        <v/>
      </c>
      <c r="X189" s="120" t="str">
        <f>IFERROR(IF(D189="","",_xlfn.CONCAT("DLC QPL ID: ",INDEX('M03-S02'!$V$19:$V$417,IF(ISODD(ROWS($C$4:C189)),ROWS($C$4:C189),ROWS($C$4:C189)-1)))),"")</f>
        <v/>
      </c>
      <c r="AA189" t="str">
        <f>IFERROR(IF(D189="","",_xlfn.CONCAT(INDEX('M03-S02'!$F$18:$F$417,IF(ISODD(ROWS($AA189:AA189)),ROWS($AA$4:AA189),ROWS($AA$4:AA189)-1)),INDEX('M03-S02'!$K$18:$K$417,IF(ISODD(ROWS($AA189:AA189)),ROWS($AA$4:AA189),ROWS($AA$4:AA189)-1)))),"")</f>
        <v/>
      </c>
      <c r="AB189" t="str" cm="1">
        <f t="array" ref="AB189">IFERROR(IF(D189="","",INDEX('M03-S02'!$DM$18:$DM$417,IF(ISODD(ROWS($AB189:AB189)),ROWS($AB$4:AB189),ROWS($AB$4:AB189)-1))),"")</f>
        <v/>
      </c>
      <c r="AC189" s="120"/>
      <c r="AD189" s="120"/>
      <c r="AE189" s="120"/>
      <c r="AF189" s="120"/>
      <c r="AG189" s="120" t="str" cm="1">
        <f t="array" ref="AG189">IFERROR(IF(INDEX('M03-S02'!$BP$18:$BP$417,(ROWS(AG$4:AG189)))="","",INDEX('M03-S02'!$BP$18:$BP$417,(ROWS(AG$4:AG189)))),"")</f>
        <v/>
      </c>
      <c r="AH189" s="120"/>
      <c r="AI189" s="21" t="str" cm="1">
        <f t="array" ref="AI189">IFERROR(IF(D189="","",IF(INDEX('M03-S02'!$CA$18:$CA$417,(ROWS(AI$4:AI189)))="",0,INDEX('M03-S02'!$CA$18:$CA$417,(ROWS(AI$4:AI189))))),"")</f>
        <v/>
      </c>
      <c r="AJ189" s="21" t="str">
        <f t="shared" si="42"/>
        <v/>
      </c>
      <c r="AK189" s="968" t="str" cm="1">
        <f t="array" ref="AK189">IFERROR(IF(D189="","",IF(INDEX('M03-S02'!$CB$18:$CB$417,(ROWS(AK$4:AK189)))="",0,INDEX('M03-S02'!$CB$18:$CB$417,(ROWS(AK$4:AK189))))),"")</f>
        <v/>
      </c>
      <c r="AL189" s="21" t="str">
        <f t="shared" si="43"/>
        <v/>
      </c>
      <c r="AM189" s="21" t="str">
        <f t="shared" si="44"/>
        <v/>
      </c>
      <c r="AN189" s="21" t="str" cm="1">
        <f t="array" ref="AN189">IFERROR(IF(D189="","",IF(INDEX('M03-S02'!$CC$18:$CC$417,(ROWS(AN$4:AN189)))="",0,INDEX('M03-S02'!$CC$18:$CC$417,(ROWS(AN$4:AN189))))),"")</f>
        <v/>
      </c>
      <c r="AO189" s="21"/>
      <c r="AP189" s="21"/>
      <c r="AS189" s="21"/>
      <c r="AT189" s="21"/>
      <c r="BM189" t="str" cm="1">
        <f t="array" ref="BM189">IFERROR(IF(D189="","",INDEX('M03-S02'!$CI$18:$CI$417,(ROWS(BM$4:BM189)))),"")</f>
        <v/>
      </c>
      <c r="BN189" t="str" cm="1">
        <f t="array" ref="BN189">IFERROR(IF(D189="","",INDEX('M03-S02'!$CK$18:$CK$417,(ROWS(BN$4:BN189)))),"")</f>
        <v/>
      </c>
      <c r="BO189" t="str" cm="1">
        <f t="array" ref="BO189">IFERROR(IF(D189="","",INDEX('M03-S02'!$CL$18:$CL$417,(ROWS(BO$4:BO189)))),"")</f>
        <v/>
      </c>
      <c r="BP189" t="str" cm="1">
        <f t="array" ref="BP189">IFERROR(IF(D189="","",INDEX('M03-S02'!$CG$18:$CG$417,(ROWS(BP$4:$BP189)))),"")</f>
        <v/>
      </c>
      <c r="BQ189" t="str" cm="1">
        <f t="array" ref="BQ189">IFERROR(IF(D189="","",INDEX('M03-S02'!$DN$18:$DN$417,IF(ISODD(ROWS($C$4:C189)),ROWS($C$4:C189),ROWS($C$4:C189)-1))),"")</f>
        <v/>
      </c>
      <c r="BR189" t="str" cm="1">
        <f t="array" ref="BR189">IFERROR(IF(D189="","",LEFT(INDEX('M03-S02'!$C$18:$C$417,IF(ISODD(ROWS($C$4:C189)),ROWS($C$4:C189),ROWS($C$4:C189)-1)),150)),"")</f>
        <v/>
      </c>
      <c r="BS189" t="str">
        <f>IFERROR(IF(D189="","",INDEX(TBL_STD_LIGHT[],MATCH(E189,TBL_STD_LIGHT[Measure Number],0),MATCH(TBL_STD_LIGHT[[#Headers],[Measure Life (Years)]],TBL_STD_LIGHT[#Headers],0))),"")</f>
        <v/>
      </c>
      <c r="BT189" s="6" t="str" cm="1">
        <f t="array" ref="BT189">IFERROR(IF(D189="","",INDEX('M03-S02'!$AV$18:$AV$417,2*((ROWS(BT$4:BT189)/2)-1)+1)),"")</f>
        <v/>
      </c>
      <c r="BU189" s="6" t="str" cm="1">
        <f t="array" ref="BU189">IFERROR(IF(D189="","",INDEX('M03-S02'!$DO$18:$DO$417,2*((ROWS(BU$4:BU189)-1)/2)+1)),"")</f>
        <v/>
      </c>
      <c r="BV189" s="6" t="str">
        <f t="shared" si="45"/>
        <v/>
      </c>
      <c r="BW189" t="str" cm="1">
        <f t="array" ref="BW189">IFERROR(IF(D189="","",INDEX('M03-S02'!$BS$18:$BS$417,(ROWS(BW$4:BW189)))),"")</f>
        <v/>
      </c>
      <c r="BX189" t="str" cm="1">
        <f t="array" ref="BX189">IFERROR(IF(D189="","",INDEX('M03-S02'!$BT$18:$BT$417,(ROWS(BX$4:BX189)))),"")</f>
        <v/>
      </c>
      <c r="BY189" s="6" t="str" cm="1">
        <f t="array" ref="BY189">IFERROR(IF(D189="","",INDEX('M03-S02'!$BW$18:$BW$417,(ROWS(BY$4:BY189)))),"")</f>
        <v/>
      </c>
      <c r="BZ189" s="6" t="str">
        <f t="shared" si="46"/>
        <v/>
      </c>
      <c r="CA189" s="6" t="str">
        <f t="shared" si="47"/>
        <v/>
      </c>
      <c r="CB189" s="6" t="str">
        <f t="shared" si="48"/>
        <v/>
      </c>
      <c r="CC189" s="6" t="str">
        <f t="shared" si="49"/>
        <v/>
      </c>
      <c r="CD189" s="6" t="str">
        <f t="shared" si="50"/>
        <v/>
      </c>
      <c r="CF189" t="str" cm="1">
        <f t="array" ref="CF189">IFERROR(IF(D189="","",INDEX('M03-S02'!$AP$18:$AP$417,(ROWS(CF$4:CF189)))),"")</f>
        <v/>
      </c>
      <c r="CG189" t="str" cm="1">
        <f t="array" ref="CG189">IFERROR(IF(D189="","",INDEX('M03-S02'!$R$18:$R$417,(ROWS(CG$4:CG189)))),"")</f>
        <v/>
      </c>
      <c r="CH189" t="str" cm="1">
        <f t="array" ref="CH189">IFERROR(IF(D189="","",INDEX('M03-S02'!$DN$18:$DN$417,IF(ISODD(ROWS($C$4:C189)),ROWS($C$4:C189),ROWS($C$4:C189)-1))),"")</f>
        <v/>
      </c>
      <c r="CK189" t="str" cm="1">
        <f t="array" ref="CK189">IFERROR(IF(D189="","",INDEX('M03-S02'!$AB$18:$AB$417,IF(ISODD(ROWS($C$4:C189)),ROWS($C$4:C189),ROWS($C$4:C189)-1))),"")</f>
        <v/>
      </c>
      <c r="CL189" t="str" cm="1">
        <f t="array" ref="CL189">IFERROR(IF(D189="","",INDEX('M03-S02'!$CR$18:$CR$417,IF(ISODD(ROWS($C$4:C189)),ROWS($C$4:C189),ROWS($C$4:C189)-1))),"")</f>
        <v/>
      </c>
      <c r="CM189" t="str" cm="1">
        <f t="array" ref="CM189">IFERROR(IF(D189="","",INDEX('M03-S02'!$T$18:$T$417,IF(ISODD(ROWS($C$4:D189)),ROWS($C$4:D189),ROWS($C$4:D189)-1))),"")</f>
        <v/>
      </c>
      <c r="CR189" t="str" cm="1">
        <f t="array" ref="CR189">IFERROR(IF(D189="","",INDEX('M03-S02'!$AJ$18:$AJ$417,(ROWS(CM$4:CM189)))),"")</f>
        <v/>
      </c>
      <c r="CS189" t="str" cm="1">
        <f t="array" ref="CS189">IFERROR(IF(D189="","",INDEX('M03-S02'!$F$18:$F$417,(ROWS(CM$4:CM189)))),"")</f>
        <v/>
      </c>
      <c r="CT189" t="str" cm="1">
        <f t="array" ref="CT189">IFERROR(IF(D189="","",INDEX('M03-S02'!$AL$18:$AL$417,(ROWS(CO$4:CO189)))),"")</f>
        <v/>
      </c>
      <c r="CU189" t="str" cm="1">
        <f t="array" ref="CU189">IFERROR(IF(D189="","",INDEX('M03-S02'!$K$18:$K$417,(ROWS(CO$4:CO189)))),"")</f>
        <v/>
      </c>
      <c r="CX189" s="546"/>
      <c r="CY189" s="546"/>
      <c r="CZ189" s="546"/>
      <c r="DA189" s="546"/>
      <c r="DB189" s="546"/>
      <c r="DC189" s="546"/>
      <c r="DD189" s="546"/>
      <c r="DE189" s="546"/>
      <c r="DF189" s="546"/>
      <c r="DG189" s="546"/>
      <c r="DH189" s="546"/>
    </row>
    <row r="190" spans="1:112">
      <c r="A190" t="str">
        <f t="shared" si="35"/>
        <v/>
      </c>
      <c r="B190" t="str">
        <f t="shared" si="36"/>
        <v/>
      </c>
      <c r="C190" t="str" cm="1">
        <f t="array" ref="C190">IFERROR(IF(D190="","",INDEX('M03-S02'!$B$18:$B$417,IF(ISODD(ROWS($C$4:C190)),ROWS($C$4:C190),ROWS($C$4:C190)-1))),"")</f>
        <v/>
      </c>
      <c r="D190" t="str">
        <f t="shared" si="37"/>
        <v/>
      </c>
      <c r="E190" t="str" cm="1">
        <f t="array" ref="E190">IFERROR(IF(INDEX('M03-S02'!$BQ$18:$BQ$417,(ROWS(E$4:E190)))="","",INDEX('M03-S02'!$BQ$18:$BQ$417,(ROWS(E$4:E190)))),"")</f>
        <v/>
      </c>
      <c r="F190" t="str">
        <f>IFERROR(IF(D190="","",INDEX(TBL_STD_LIGHT[eTRM Measure Code],MATCH(E190,TBL_STD_LIGHT[Measure Number],0))),"")</f>
        <v/>
      </c>
      <c r="G190" t="str">
        <f t="shared" si="38"/>
        <v/>
      </c>
      <c r="H190" t="str">
        <f t="shared" si="39"/>
        <v/>
      </c>
      <c r="J190" t="str" cm="1">
        <f t="array" ref="J190">IFERROR(IF(D190="","",INDEX('M03-S02'!$DD$18:$DD$417,IF(ISODD(ROWS($C$4:C190)),ROWS($C$4:C190),ROWS($C$4:C190)-1))),"")</f>
        <v/>
      </c>
      <c r="L190" t="str">
        <f t="shared" si="40"/>
        <v/>
      </c>
      <c r="M190" t="str">
        <f>IFERROR(IF(D190="","",INDEX(TBL_STD_LIGHT[Measure Lookup],MATCH(E190,TBL_STD_LIGHT[Measure Number],0))),"")</f>
        <v/>
      </c>
      <c r="N190" s="34"/>
      <c r="O190" t="str">
        <f t="shared" si="41"/>
        <v/>
      </c>
      <c r="P190" s="34"/>
      <c r="Q190" t="str" cm="1">
        <f t="array" ref="Q190">IFERROR(IF(D190="","",INDEX('M03-S02'!$CZ$18:$CZ$417,IF(ISODD(ROWS($C$4:C190)),ROWS($C$4:C190),ROWS($C$4:C190)-1))),"")</f>
        <v/>
      </c>
      <c r="R190" t="str" cm="1">
        <f t="array" ref="R190">IFERROR(IF(D190="","",INDEX('M03-S02'!$DA$18:$DA$417,IF(ISODD(ROWS($C$4:C190)),ROWS($C$4:C190),ROWS($C$4:C190)-1))),"")</f>
        <v/>
      </c>
      <c r="S190" t="str" cm="1">
        <f t="array" ref="S190">IFERROR(IF(D190="","",INDEX('M03-S02'!$DC$18:$DC$417,IF(ISODD(ROWS($C$4:C190)),ROWS($C$4:C190),ROWS($C$4:C190)-1))),"")</f>
        <v/>
      </c>
      <c r="T190" t="str" cm="1">
        <f t="array" ref="T190">IFERROR(IF(D190="","",INDEX('M03-S02'!$DB$18:$DB$417,IF(ISODD(ROWS($C$4:C190)),ROWS($C$4:C190),ROWS($C$4:C190)-1))),"")</f>
        <v/>
      </c>
      <c r="U190" s="34"/>
      <c r="V190" t="str" cm="1">
        <f t="array" ref="V190">IFERROR(IF(D190="","",INDEX('M03-S02'!$Y$18:$Y$417,IF(ISODD(ROWS($C$4:C190)),ROWS($C$4:C190),ROWS($C$4:C190)-1))),"")</f>
        <v/>
      </c>
      <c r="W190" t="str" cm="1">
        <f t="array" ref="W190">IFERROR(IF(D190="","",INDEX('M03-S02'!$V$18:$V$417,IF(ISODD(ROWS($C$4:C190)),ROWS($C$4:C190),ROWS($C$4:C190)-1))),"")</f>
        <v/>
      </c>
      <c r="X190" s="120" t="str">
        <f>IFERROR(IF(D190="","",_xlfn.CONCAT("DLC QPL ID: ",INDEX('M03-S02'!$V$19:$V$417,IF(ISODD(ROWS($C$4:C190)),ROWS($C$4:C190),ROWS($C$4:C190)-1)))),"")</f>
        <v/>
      </c>
      <c r="AA190" t="str">
        <f>IFERROR(IF(D190="","",_xlfn.CONCAT(INDEX('M03-S02'!$F$18:$F$417,IF(ISODD(ROWS($AA190:AA190)),ROWS($AA$4:AA190),ROWS($AA$4:AA190)-1)),INDEX('M03-S02'!$K$18:$K$417,IF(ISODD(ROWS($AA190:AA190)),ROWS($AA$4:AA190),ROWS($AA$4:AA190)-1)))),"")</f>
        <v/>
      </c>
      <c r="AB190" t="str" cm="1">
        <f t="array" ref="AB190">IFERROR(IF(D190="","",INDEX('M03-S02'!$DM$18:$DM$417,IF(ISODD(ROWS($AB190:AB190)),ROWS($AB$4:AB190),ROWS($AB$4:AB190)-1))),"")</f>
        <v/>
      </c>
      <c r="AC190" s="120"/>
      <c r="AD190" s="120"/>
      <c r="AE190" s="120"/>
      <c r="AF190" s="120"/>
      <c r="AG190" s="120" t="str" cm="1">
        <f t="array" ref="AG190">IFERROR(IF(INDEX('M03-S02'!$BP$18:$BP$417,(ROWS(AG$4:AG190)))="","",INDEX('M03-S02'!$BP$18:$BP$417,(ROWS(AG$4:AG190)))),"")</f>
        <v/>
      </c>
      <c r="AH190" s="120"/>
      <c r="AI190" s="21" t="str" cm="1">
        <f t="array" ref="AI190">IFERROR(IF(D190="","",IF(INDEX('M03-S02'!$CA$18:$CA$417,(ROWS(AI$4:AI190)))="",0,INDEX('M03-S02'!$CA$18:$CA$417,(ROWS(AI$4:AI190))))),"")</f>
        <v/>
      </c>
      <c r="AJ190" s="21" t="str">
        <f t="shared" si="42"/>
        <v/>
      </c>
      <c r="AK190" s="968" t="str" cm="1">
        <f t="array" ref="AK190">IFERROR(IF(D190="","",IF(INDEX('M03-S02'!$CB$18:$CB$417,(ROWS(AK$4:AK190)))="",0,INDEX('M03-S02'!$CB$18:$CB$417,(ROWS(AK$4:AK190))))),"")</f>
        <v/>
      </c>
      <c r="AL190" s="21" t="str">
        <f t="shared" si="43"/>
        <v/>
      </c>
      <c r="AM190" s="21" t="str">
        <f t="shared" si="44"/>
        <v/>
      </c>
      <c r="AN190" s="21" t="str" cm="1">
        <f t="array" ref="AN190">IFERROR(IF(D190="","",IF(INDEX('M03-S02'!$CC$18:$CC$417,(ROWS(AN$4:AN190)))="",0,INDEX('M03-S02'!$CC$18:$CC$417,(ROWS(AN$4:AN190))))),"")</f>
        <v/>
      </c>
      <c r="AO190" s="21"/>
      <c r="AP190" s="21"/>
      <c r="AS190" s="21"/>
      <c r="AT190" s="21"/>
      <c r="BM190" t="str" cm="1">
        <f t="array" ref="BM190">IFERROR(IF(D190="","",INDEX('M03-S02'!$CI$18:$CI$417,(ROWS(BM$4:BM190)))),"")</f>
        <v/>
      </c>
      <c r="BN190" t="str" cm="1">
        <f t="array" ref="BN190">IFERROR(IF(D190="","",INDEX('M03-S02'!$CK$18:$CK$417,(ROWS(BN$4:BN190)))),"")</f>
        <v/>
      </c>
      <c r="BO190" t="str" cm="1">
        <f t="array" ref="BO190">IFERROR(IF(D190="","",INDEX('M03-S02'!$CL$18:$CL$417,(ROWS(BO$4:BO190)))),"")</f>
        <v/>
      </c>
      <c r="BP190" t="str" cm="1">
        <f t="array" ref="BP190">IFERROR(IF(D190="","",INDEX('M03-S02'!$CG$18:$CG$417,(ROWS(BP$4:$BP190)))),"")</f>
        <v/>
      </c>
      <c r="BQ190" t="str" cm="1">
        <f t="array" ref="BQ190">IFERROR(IF(D190="","",INDEX('M03-S02'!$DN$18:$DN$417,IF(ISODD(ROWS($C$4:C190)),ROWS($C$4:C190),ROWS($C$4:C190)-1))),"")</f>
        <v/>
      </c>
      <c r="BR190" t="str" cm="1">
        <f t="array" ref="BR190">IFERROR(IF(D190="","",LEFT(INDEX('M03-S02'!$C$18:$C$417,IF(ISODD(ROWS($C$4:C190)),ROWS($C$4:C190),ROWS($C$4:C190)-1)),150)),"")</f>
        <v/>
      </c>
      <c r="BS190" t="str">
        <f>IFERROR(IF(D190="","",INDEX(TBL_STD_LIGHT[],MATCH(E190,TBL_STD_LIGHT[Measure Number],0),MATCH(TBL_STD_LIGHT[[#Headers],[Measure Life (Years)]],TBL_STD_LIGHT[#Headers],0))),"")</f>
        <v/>
      </c>
      <c r="BT190" s="6" t="str" cm="1">
        <f t="array" ref="BT190">IFERROR(IF(D190="","",INDEX('M03-S02'!$AR$18:$AR$417,2*((ROWS(BT$4:BT190)-1)/2)+1)),"")</f>
        <v/>
      </c>
      <c r="BU190" s="6" t="str" cm="1">
        <f t="array" ref="BU190">IFERROR(IF(D190="","",INDEX('M03-S02'!$DO$18:$DO$417,2*((ROWS(BU$4:BU190)-1)/2)+1)),"")</f>
        <v/>
      </c>
      <c r="BV190" s="6" t="str">
        <f t="shared" si="45"/>
        <v/>
      </c>
      <c r="BW190" t="str" cm="1">
        <f t="array" ref="BW190">IFERROR(IF(D190="","",INDEX('M03-S02'!$BS$18:$BS$417,(ROWS(BW$4:BW190)))),"")</f>
        <v/>
      </c>
      <c r="BX190" t="str" cm="1">
        <f t="array" ref="BX190">IFERROR(IF(D190="","",INDEX('M03-S02'!$BT$18:$BT$417,(ROWS(BX$4:BX190)))),"")</f>
        <v/>
      </c>
      <c r="BY190" s="6" t="str" cm="1">
        <f t="array" ref="BY190">IFERROR(IF(D190="","",INDEX('M03-S02'!$BW$18:$BW$417,(ROWS(BY$4:BY190)))),"")</f>
        <v/>
      </c>
      <c r="BZ190" s="6" t="str">
        <f t="shared" si="46"/>
        <v/>
      </c>
      <c r="CA190" s="6" t="str">
        <f t="shared" si="47"/>
        <v/>
      </c>
      <c r="CB190" s="6" t="str">
        <f t="shared" si="48"/>
        <v/>
      </c>
      <c r="CC190" s="6" t="str">
        <f t="shared" si="49"/>
        <v/>
      </c>
      <c r="CD190" s="6" t="str">
        <f t="shared" si="50"/>
        <v/>
      </c>
      <c r="CF190" t="str" cm="1">
        <f t="array" ref="CF190">IFERROR(IF(D190="","",INDEX('M03-S02'!$AP$18:$AP$417,(ROWS(CF$4:CF190)))),"")</f>
        <v/>
      </c>
      <c r="CG190" t="str" cm="1">
        <f t="array" ref="CG190">IFERROR(IF(D190="","",INDEX('M03-S02'!$R$18:$R$417,(ROWS(CG$4:CG190)))),"")</f>
        <v/>
      </c>
      <c r="CH190" t="str" cm="1">
        <f t="array" ref="CH190">IFERROR(IF(D190="","",INDEX('M03-S02'!$DN$18:$DN$417,IF(ISODD(ROWS($C$4:C190)),ROWS($C$4:C190),ROWS($C$4:C190)-1))),"")</f>
        <v/>
      </c>
      <c r="CK190" t="str" cm="1">
        <f t="array" ref="CK190">IFERROR(IF(D190="","",INDEX('M03-S02'!$AB$18:$AB$417,IF(ISODD(ROWS($C$4:C190)),ROWS($C$4:C190),ROWS($C$4:C190)-1))),"")</f>
        <v/>
      </c>
      <c r="CL190" t="str" cm="1">
        <f t="array" ref="CL190">IFERROR(IF(D190="","",INDEX('M03-S02'!$CR$18:$CR$417,IF(ISODD(ROWS($C$4:C190)),ROWS($C$4:C190),ROWS($C$4:C190)-1))),"")</f>
        <v/>
      </c>
      <c r="CM190" t="str" cm="1">
        <f t="array" ref="CM190">IFERROR(IF(D190="","",INDEX('M03-S02'!$T$18:$T$417,IF(ISODD(ROWS($C$4:D190)),ROWS($C$4:D190),ROWS($C$4:D190)-1))),"")</f>
        <v/>
      </c>
      <c r="CR190" t="str" cm="1">
        <f t="array" ref="CR190">IFERROR(IF(D190="","",INDEX('M03-S02'!$AJ$18:$AJ$417,(ROWS(CM$4:CM190)))),"")</f>
        <v/>
      </c>
      <c r="CS190" t="str" cm="1">
        <f t="array" ref="CS190">IFERROR(IF(D190="","",INDEX('M03-S02'!$F$18:$F$417,(ROWS(CM$4:CM190)))),"")</f>
        <v/>
      </c>
      <c r="CT190" t="str" cm="1">
        <f t="array" ref="CT190">IFERROR(IF(D190="","",INDEX('M03-S02'!$AL$18:$AL$417,(ROWS(CO$4:CO190)))),"")</f>
        <v/>
      </c>
      <c r="CU190" t="str" cm="1">
        <f t="array" ref="CU190">IFERROR(IF(D190="","",INDEX('M03-S02'!$K$18:$K$417,(ROWS(CO$4:CO190)))),"")</f>
        <v/>
      </c>
      <c r="CX190" s="546"/>
      <c r="CY190" s="546"/>
      <c r="CZ190" s="546"/>
      <c r="DA190" s="546"/>
      <c r="DB190" s="546"/>
      <c r="DC190" s="546"/>
      <c r="DD190" s="546"/>
      <c r="DE190" s="546"/>
      <c r="DF190" s="546"/>
      <c r="DG190" s="546"/>
      <c r="DH190" s="546"/>
    </row>
    <row r="191" spans="1:112">
      <c r="A191" t="str">
        <f t="shared" si="35"/>
        <v/>
      </c>
      <c r="B191" t="str">
        <f t="shared" si="36"/>
        <v/>
      </c>
      <c r="C191" t="str" cm="1">
        <f t="array" ref="C191">IFERROR(IF(D191="","",INDEX('M03-S02'!$B$18:$B$417,IF(ISODD(ROWS($C$4:C191)),ROWS($C$4:C191),ROWS($C$4:C191)-1))),"")</f>
        <v/>
      </c>
      <c r="D191" t="str">
        <f t="shared" si="37"/>
        <v/>
      </c>
      <c r="E191" t="str" cm="1">
        <f t="array" ref="E191">IFERROR(IF(INDEX('M03-S02'!$BQ$18:$BQ$417,(ROWS(E$4:E191)))="","",INDEX('M03-S02'!$BQ$18:$BQ$417,(ROWS(E$4:E191)))),"")</f>
        <v/>
      </c>
      <c r="F191" t="str">
        <f>IFERROR(IF(D191="","",INDEX(TBL_STD_LIGHTCONT[eTRM Measure Code],MATCH(E191,TBL_STD_LIGHTCONT[Measure Number],0))),"")</f>
        <v/>
      </c>
      <c r="G191" t="str">
        <f t="shared" si="38"/>
        <v/>
      </c>
      <c r="H191" t="str">
        <f t="shared" si="39"/>
        <v/>
      </c>
      <c r="J191" t="str" cm="1">
        <f t="array" ref="J191">IFERROR(IF(D191="","",INDEX('M03-S02'!$DD$18:$DD$417,IF(ISODD(ROWS($C$4:C191)),ROWS($C$4:C191),ROWS($C$4:C191)-1))),"")</f>
        <v/>
      </c>
      <c r="L191" t="str">
        <f t="shared" si="40"/>
        <v/>
      </c>
      <c r="M191" t="str">
        <f>IFERROR(IF(D191="","",INDEX(TBL_STD_LIGHTCONT[Measure Lookup],MATCH(E191,TBL_STD_LIGHTCONT[Measure Number],0))),"")</f>
        <v/>
      </c>
      <c r="N191" s="34"/>
      <c r="O191" t="str">
        <f t="shared" si="41"/>
        <v/>
      </c>
      <c r="P191" s="34"/>
      <c r="Q191" t="str" cm="1">
        <f t="array" ref="Q191">IFERROR(IF(D191="","",INDEX('M03-S02'!$CZ$18:$CZ$417,IF(ISODD(ROWS($C$4:C191)),ROWS($C$4:C191),ROWS($C$4:C191)-1))),"")</f>
        <v/>
      </c>
      <c r="R191" t="str" cm="1">
        <f t="array" ref="R191">IFERROR(IF(D191="","",INDEX('M03-S02'!$DA$18:$DA$417,IF(ISODD(ROWS($C$4:C191)),ROWS($C$4:C191),ROWS($C$4:C191)-1))),"")</f>
        <v/>
      </c>
      <c r="S191" t="str" cm="1">
        <f t="array" ref="S191">IFERROR(IF(D191="","",INDEX('M03-S02'!$DC$18:$DC$417,IF(ISODD(ROWS($C$4:C191)),ROWS($C$4:C191),ROWS($C$4:C191)-1))),"")</f>
        <v/>
      </c>
      <c r="T191" t="str" cm="1">
        <f t="array" ref="T191">IFERROR(IF(D191="","",INDEX('M03-S02'!$DB$18:$DB$417,IF(ISODD(ROWS($C$4:C191)),ROWS($C$4:C191),ROWS($C$4:C191)-1))),"")</f>
        <v/>
      </c>
      <c r="U191" s="34"/>
      <c r="V191" t="str" cm="1">
        <f t="array" ref="V191">IFERROR(IF(D191="","",INDEX('M03-S02'!$Y$18:$Y$417,IF(ISODD(ROWS($C$4:C191)),ROWS($C$4:C191),ROWS($C$4:C191)-1))),"")</f>
        <v/>
      </c>
      <c r="W191" t="str" cm="1">
        <f t="array" ref="W191">IFERROR(IF(D191="","",INDEX('M03-S02'!$V$18:$V$417,IF(ISODD(ROWS($C$4:C191)),ROWS($C$4:C191),ROWS($C$4:C191)-1))),"")</f>
        <v/>
      </c>
      <c r="X191" s="120" t="str">
        <f>IFERROR(IF(D191="","",_xlfn.CONCAT("DLC QPL ID: ",INDEX('M03-S02'!$V$19:$V$417,IF(ISODD(ROWS($C$4:C191)),ROWS($C$4:C191),ROWS($C$4:C191)-1)))),"")</f>
        <v/>
      </c>
      <c r="AA191" t="str">
        <f>IFERROR(IF(D191="","",_xlfn.CONCAT(INDEX('M03-S02'!$F$18:$F$417,IF(ISODD(ROWS($AA191:AA191)),ROWS($AA$4:AA191),ROWS($AA$4:AA191)-1)),INDEX('M03-S02'!$K$18:$K$417,IF(ISODD(ROWS($AA191:AA191)),ROWS($AA$4:AA191),ROWS($AA$4:AA191)-1)))),"")</f>
        <v/>
      </c>
      <c r="AB191" t="str" cm="1">
        <f t="array" ref="AB191">IFERROR(IF(D191="","",INDEX('M03-S02'!$DM$18:$DM$417,IF(ISODD(ROWS($AB191:AB191)),ROWS($AB$4:AB191),ROWS($AB$4:AB191)-1))),"")</f>
        <v/>
      </c>
      <c r="AC191" s="120"/>
      <c r="AD191" s="120"/>
      <c r="AE191" s="120"/>
      <c r="AF191" s="120"/>
      <c r="AG191" s="120" t="str" cm="1">
        <f t="array" ref="AG191">IFERROR(IF(INDEX('M03-S02'!$BP$18:$BP$417,(ROWS(AG$4:AG191)))="","",INDEX('M03-S02'!$BP$18:$BP$417,(ROWS(AG$4:AG191)))),"")</f>
        <v/>
      </c>
      <c r="AH191" s="120"/>
      <c r="AI191" s="21" t="str" cm="1">
        <f t="array" ref="AI191">IFERROR(IF(D191="","",IF(INDEX('M03-S02'!$CA$18:$CA$417,(ROWS(AI$4:AI191)))="",0,INDEX('M03-S02'!$CA$18:$CA$417,(ROWS(AI$4:AI191))))),"")</f>
        <v/>
      </c>
      <c r="AJ191" s="21" t="str">
        <f t="shared" si="42"/>
        <v/>
      </c>
      <c r="AK191" s="968" t="str" cm="1">
        <f t="array" ref="AK191">IFERROR(IF(D191="","",IF(INDEX('M03-S02'!$CB$18:$CB$417,(ROWS(AK$4:AK191)))="",0,INDEX('M03-S02'!$CB$18:$CB$417,(ROWS(AK$4:AK191))))),"")</f>
        <v/>
      </c>
      <c r="AL191" s="21" t="str">
        <f t="shared" si="43"/>
        <v/>
      </c>
      <c r="AM191" s="21" t="str">
        <f t="shared" si="44"/>
        <v/>
      </c>
      <c r="AN191" s="21" t="str" cm="1">
        <f t="array" ref="AN191">IFERROR(IF(D191="","",IF(INDEX('M03-S02'!$CC$18:$CC$417,(ROWS(AN$4:AN191)))="",0,INDEX('M03-S02'!$CC$18:$CC$417,(ROWS(AN$4:AN191))))),"")</f>
        <v/>
      </c>
      <c r="AO191" s="21"/>
      <c r="AP191" s="21"/>
      <c r="AS191" s="21"/>
      <c r="AT191" s="21"/>
      <c r="BM191" t="str" cm="1">
        <f t="array" ref="BM191">IFERROR(IF(D191="","",INDEX('M03-S02'!$CI$18:$CI$417,(ROWS(BM$4:BM191)))),"")</f>
        <v/>
      </c>
      <c r="BN191" t="str" cm="1">
        <f t="array" ref="BN191">IFERROR(IF(D191="","",INDEX('M03-S02'!$CK$18:$CK$417,(ROWS(BN$4:BN191)))),"")</f>
        <v/>
      </c>
      <c r="BO191" t="str" cm="1">
        <f t="array" ref="BO191">IFERROR(IF(D191="","",INDEX('M03-S02'!$CL$18:$CL$417,(ROWS(BO$4:BO191)))),"")</f>
        <v/>
      </c>
      <c r="BP191" t="str" cm="1">
        <f t="array" ref="BP191">IFERROR(IF(D191="","",INDEX('M03-S02'!$CG$18:$CG$417,(ROWS(BP$4:$BP191)))),"")</f>
        <v/>
      </c>
      <c r="BQ191" t="str" cm="1">
        <f t="array" ref="BQ191">IFERROR(IF(D191="","",INDEX('M03-S02'!$DN$18:$DN$417,IF(ISODD(ROWS($C$4:C191)),ROWS($C$4:C191),ROWS($C$4:C191)-1))),"")</f>
        <v/>
      </c>
      <c r="BR191" t="str" cm="1">
        <f t="array" ref="BR191">IFERROR(IF(D191="","",LEFT(INDEX('M03-S02'!$C$18:$C$417,IF(ISODD(ROWS($C$4:C191)),ROWS($C$4:C191),ROWS($C$4:C191)-1)),150)),"")</f>
        <v/>
      </c>
      <c r="BS191" t="str">
        <f>IFERROR(IF(D191="","",INDEX(TBL_STD_LIGHT[],MATCH(E191,TBL_STD_LIGHT[Measure Number],0),MATCH(TBL_STD_LIGHT[[#Headers],[Measure Life (Years)]],TBL_STD_LIGHT[#Headers],0))),"")</f>
        <v/>
      </c>
      <c r="BT191" s="6" t="str" cm="1">
        <f t="array" ref="BT191">IFERROR(IF(D191="","",INDEX('M03-S02'!$AV$18:$AV$417,2*((ROWS(BT$4:BT191)/2)-1)+1)),"")</f>
        <v/>
      </c>
      <c r="BU191" s="6" t="str" cm="1">
        <f t="array" ref="BU191">IFERROR(IF(D191="","",INDEX('M03-S02'!$DO$18:$DO$417,2*((ROWS(BU$4:BU191)-1)/2)+1)),"")</f>
        <v/>
      </c>
      <c r="BV191" s="6" t="str">
        <f t="shared" si="45"/>
        <v/>
      </c>
      <c r="BW191" t="str" cm="1">
        <f t="array" ref="BW191">IFERROR(IF(D191="","",INDEX('M03-S02'!$BS$18:$BS$417,(ROWS(BW$4:BW191)))),"")</f>
        <v/>
      </c>
      <c r="BX191" t="str" cm="1">
        <f t="array" ref="BX191">IFERROR(IF(D191="","",INDEX('M03-S02'!$BT$18:$BT$417,(ROWS(BX$4:BX191)))),"")</f>
        <v/>
      </c>
      <c r="BY191" s="6" t="str" cm="1">
        <f t="array" ref="BY191">IFERROR(IF(D191="","",INDEX('M03-S02'!$BW$18:$BW$417,(ROWS(BY$4:BY191)))),"")</f>
        <v/>
      </c>
      <c r="BZ191" s="6" t="str">
        <f t="shared" si="46"/>
        <v/>
      </c>
      <c r="CA191" s="6" t="str">
        <f t="shared" si="47"/>
        <v/>
      </c>
      <c r="CB191" s="6" t="str">
        <f t="shared" si="48"/>
        <v/>
      </c>
      <c r="CC191" s="6" t="str">
        <f t="shared" si="49"/>
        <v/>
      </c>
      <c r="CD191" s="6" t="str">
        <f t="shared" si="50"/>
        <v/>
      </c>
      <c r="CF191" t="str" cm="1">
        <f t="array" ref="CF191">IFERROR(IF(D191="","",INDEX('M03-S02'!$AP$18:$AP$417,(ROWS(CF$4:CF191)))),"")</f>
        <v/>
      </c>
      <c r="CG191" t="str" cm="1">
        <f t="array" ref="CG191">IFERROR(IF(D191="","",INDEX('M03-S02'!$R$18:$R$417,(ROWS(CG$4:CG191)))),"")</f>
        <v/>
      </c>
      <c r="CH191" t="str" cm="1">
        <f t="array" ref="CH191">IFERROR(IF(D191="","",INDEX('M03-S02'!$DN$18:$DN$417,IF(ISODD(ROWS($C$4:C191)),ROWS($C$4:C191),ROWS($C$4:C191)-1))),"")</f>
        <v/>
      </c>
      <c r="CK191" t="str" cm="1">
        <f t="array" ref="CK191">IFERROR(IF(D191="","",INDEX('M03-S02'!$AB$18:$AB$417,IF(ISODD(ROWS($C$4:C191)),ROWS($C$4:C191),ROWS($C$4:C191)-1))),"")</f>
        <v/>
      </c>
      <c r="CL191" t="str" cm="1">
        <f t="array" ref="CL191">IFERROR(IF(D191="","",INDEX('M03-S02'!$CR$18:$CR$417,IF(ISODD(ROWS($C$4:C191)),ROWS($C$4:C191),ROWS($C$4:C191)-1))),"")</f>
        <v/>
      </c>
      <c r="CM191" t="str" cm="1">
        <f t="array" ref="CM191">IFERROR(IF(D191="","",INDEX('M03-S02'!$T$18:$T$417,IF(ISODD(ROWS($C$4:D191)),ROWS($C$4:D191),ROWS($C$4:D191)-1))),"")</f>
        <v/>
      </c>
      <c r="CR191" t="str" cm="1">
        <f t="array" ref="CR191">IFERROR(IF(D191="","",INDEX('M03-S02'!$AJ$18:$AJ$417,(ROWS(CM$4:CM191)))),"")</f>
        <v/>
      </c>
      <c r="CS191" t="str" cm="1">
        <f t="array" ref="CS191">IFERROR(IF(D191="","",INDEX('M03-S02'!$F$18:$F$417,(ROWS(CM$4:CM191)))),"")</f>
        <v/>
      </c>
      <c r="CT191" t="str" cm="1">
        <f t="array" ref="CT191">IFERROR(IF(D191="","",INDEX('M03-S02'!$AL$18:$AL$417,(ROWS(CO$4:CO191)))),"")</f>
        <v/>
      </c>
      <c r="CU191" t="str" cm="1">
        <f t="array" ref="CU191">IFERROR(IF(D191="","",INDEX('M03-S02'!$K$18:$K$417,(ROWS(CO$4:CO191)))),"")</f>
        <v/>
      </c>
      <c r="CX191" s="546"/>
      <c r="CY191" s="546"/>
      <c r="CZ191" s="546"/>
      <c r="DA191" s="546"/>
      <c r="DB191" s="546"/>
      <c r="DC191" s="546"/>
      <c r="DD191" s="546"/>
      <c r="DE191" s="546"/>
      <c r="DF191" s="546"/>
      <c r="DG191" s="546"/>
      <c r="DH191" s="546"/>
    </row>
    <row r="192" spans="1:112">
      <c r="A192" t="str">
        <f t="shared" si="35"/>
        <v/>
      </c>
      <c r="B192" t="str">
        <f t="shared" si="36"/>
        <v/>
      </c>
      <c r="C192" t="str" cm="1">
        <f t="array" ref="C192">IFERROR(IF(D192="","",INDEX('M03-S02'!$B$18:$B$417,IF(ISODD(ROWS($C$4:C192)),ROWS($C$4:C192),ROWS($C$4:C192)-1))),"")</f>
        <v/>
      </c>
      <c r="D192" t="str">
        <f t="shared" si="37"/>
        <v/>
      </c>
      <c r="E192" t="str" cm="1">
        <f t="array" ref="E192">IFERROR(IF(INDEX('M03-S02'!$BQ$18:$BQ$417,(ROWS(E$4:E192)))="","",INDEX('M03-S02'!$BQ$18:$BQ$417,(ROWS(E$4:E192)))),"")</f>
        <v/>
      </c>
      <c r="F192" t="str">
        <f>IFERROR(IF(D192="","",INDEX(TBL_STD_LIGHT[eTRM Measure Code],MATCH(E192,TBL_STD_LIGHT[Measure Number],0))),"")</f>
        <v/>
      </c>
      <c r="G192" t="str">
        <f t="shared" si="38"/>
        <v/>
      </c>
      <c r="H192" t="str">
        <f t="shared" si="39"/>
        <v/>
      </c>
      <c r="J192" t="str" cm="1">
        <f t="array" ref="J192">IFERROR(IF(D192="","",INDEX('M03-S02'!$DD$18:$DD$417,IF(ISODD(ROWS($C$4:C192)),ROWS($C$4:C192),ROWS($C$4:C192)-1))),"")</f>
        <v/>
      </c>
      <c r="L192" t="str">
        <f t="shared" si="40"/>
        <v/>
      </c>
      <c r="M192" t="str">
        <f>IFERROR(IF(D192="","",INDEX(TBL_STD_LIGHT[Measure Lookup],MATCH(E192,TBL_STD_LIGHT[Measure Number],0))),"")</f>
        <v/>
      </c>
      <c r="N192" s="34"/>
      <c r="O192" t="str">
        <f t="shared" si="41"/>
        <v/>
      </c>
      <c r="P192" s="34"/>
      <c r="Q192" t="str" cm="1">
        <f t="array" ref="Q192">IFERROR(IF(D192="","",INDEX('M03-S02'!$CZ$18:$CZ$417,IF(ISODD(ROWS($C$4:C192)),ROWS($C$4:C192),ROWS($C$4:C192)-1))),"")</f>
        <v/>
      </c>
      <c r="R192" t="str" cm="1">
        <f t="array" ref="R192">IFERROR(IF(D192="","",INDEX('M03-S02'!$DA$18:$DA$417,IF(ISODD(ROWS($C$4:C192)),ROWS($C$4:C192),ROWS($C$4:C192)-1))),"")</f>
        <v/>
      </c>
      <c r="S192" t="str" cm="1">
        <f t="array" ref="S192">IFERROR(IF(D192="","",INDEX('M03-S02'!$DC$18:$DC$417,IF(ISODD(ROWS($C$4:C192)),ROWS($C$4:C192),ROWS($C$4:C192)-1))),"")</f>
        <v/>
      </c>
      <c r="T192" t="str" cm="1">
        <f t="array" ref="T192">IFERROR(IF(D192="","",INDEX('M03-S02'!$DB$18:$DB$417,IF(ISODD(ROWS($C$4:C192)),ROWS($C$4:C192),ROWS($C$4:C192)-1))),"")</f>
        <v/>
      </c>
      <c r="U192" s="34"/>
      <c r="V192" t="str" cm="1">
        <f t="array" ref="V192">IFERROR(IF(D192="","",INDEX('M03-S02'!$Y$18:$Y$417,IF(ISODD(ROWS($C$4:C192)),ROWS($C$4:C192),ROWS($C$4:C192)-1))),"")</f>
        <v/>
      </c>
      <c r="W192" t="str" cm="1">
        <f t="array" ref="W192">IFERROR(IF(D192="","",INDEX('M03-S02'!$V$18:$V$417,IF(ISODD(ROWS($C$4:C192)),ROWS($C$4:C192),ROWS($C$4:C192)-1))),"")</f>
        <v/>
      </c>
      <c r="X192" s="120" t="str">
        <f>IFERROR(IF(D192="","",_xlfn.CONCAT("DLC QPL ID: ",INDEX('M03-S02'!$V$19:$V$417,IF(ISODD(ROWS($C$4:C192)),ROWS($C$4:C192),ROWS($C$4:C192)-1)))),"")</f>
        <v/>
      </c>
      <c r="AA192" t="str">
        <f>IFERROR(IF(D192="","",_xlfn.CONCAT(INDEX('M03-S02'!$F$18:$F$417,IF(ISODD(ROWS($AA192:AA192)),ROWS($AA$4:AA192),ROWS($AA$4:AA192)-1)),INDEX('M03-S02'!$K$18:$K$417,IF(ISODD(ROWS($AA192:AA192)),ROWS($AA$4:AA192),ROWS($AA$4:AA192)-1)))),"")</f>
        <v/>
      </c>
      <c r="AB192" t="str" cm="1">
        <f t="array" ref="AB192">IFERROR(IF(D192="","",INDEX('M03-S02'!$DM$18:$DM$417,IF(ISODD(ROWS($AB192:AB192)),ROWS($AB$4:AB192),ROWS($AB$4:AB192)-1))),"")</f>
        <v/>
      </c>
      <c r="AC192" s="120"/>
      <c r="AD192" s="120"/>
      <c r="AE192" s="120"/>
      <c r="AF192" s="120"/>
      <c r="AG192" s="120" t="str" cm="1">
        <f t="array" ref="AG192">IFERROR(IF(INDEX('M03-S02'!$BP$18:$BP$417,(ROWS(AG$4:AG192)))="","",INDEX('M03-S02'!$BP$18:$BP$417,(ROWS(AG$4:AG192)))),"")</f>
        <v/>
      </c>
      <c r="AH192" s="120"/>
      <c r="AI192" s="21" t="str" cm="1">
        <f t="array" ref="AI192">IFERROR(IF(D192="","",IF(INDEX('M03-S02'!$CA$18:$CA$417,(ROWS(AI$4:AI192)))="",0,INDEX('M03-S02'!$CA$18:$CA$417,(ROWS(AI$4:AI192))))),"")</f>
        <v/>
      </c>
      <c r="AJ192" s="21" t="str">
        <f t="shared" si="42"/>
        <v/>
      </c>
      <c r="AK192" s="968" t="str" cm="1">
        <f t="array" ref="AK192">IFERROR(IF(D192="","",IF(INDEX('M03-S02'!$CB$18:$CB$417,(ROWS(AK$4:AK192)))="",0,INDEX('M03-S02'!$CB$18:$CB$417,(ROWS(AK$4:AK192))))),"")</f>
        <v/>
      </c>
      <c r="AL192" s="21" t="str">
        <f t="shared" si="43"/>
        <v/>
      </c>
      <c r="AM192" s="21" t="str">
        <f t="shared" si="44"/>
        <v/>
      </c>
      <c r="AN192" s="21" t="str" cm="1">
        <f t="array" ref="AN192">IFERROR(IF(D192="","",IF(INDEX('M03-S02'!$CC$18:$CC$417,(ROWS(AN$4:AN192)))="",0,INDEX('M03-S02'!$CC$18:$CC$417,(ROWS(AN$4:AN192))))),"")</f>
        <v/>
      </c>
      <c r="AO192" s="21"/>
      <c r="AP192" s="21"/>
      <c r="AS192" s="21"/>
      <c r="AT192" s="21"/>
      <c r="BM192" t="str" cm="1">
        <f t="array" ref="BM192">IFERROR(IF(D192="","",INDEX('M03-S02'!$CI$18:$CI$417,(ROWS(BM$4:BM192)))),"")</f>
        <v/>
      </c>
      <c r="BN192" t="str" cm="1">
        <f t="array" ref="BN192">IFERROR(IF(D192="","",INDEX('M03-S02'!$CK$18:$CK$417,(ROWS(BN$4:BN192)))),"")</f>
        <v/>
      </c>
      <c r="BO192" t="str" cm="1">
        <f t="array" ref="BO192">IFERROR(IF(D192="","",INDEX('M03-S02'!$CL$18:$CL$417,(ROWS(BO$4:BO192)))),"")</f>
        <v/>
      </c>
      <c r="BP192" t="str" cm="1">
        <f t="array" ref="BP192">IFERROR(IF(D192="","",INDEX('M03-S02'!$CG$18:$CG$417,(ROWS(BP$4:$BP192)))),"")</f>
        <v/>
      </c>
      <c r="BQ192" t="str" cm="1">
        <f t="array" ref="BQ192">IFERROR(IF(D192="","",INDEX('M03-S02'!$DN$18:$DN$417,IF(ISODD(ROWS($C$4:C192)),ROWS($C$4:C192),ROWS($C$4:C192)-1))),"")</f>
        <v/>
      </c>
      <c r="BR192" t="str" cm="1">
        <f t="array" ref="BR192">IFERROR(IF(D192="","",LEFT(INDEX('M03-S02'!$C$18:$C$417,IF(ISODD(ROWS($C$4:C192)),ROWS($C$4:C192),ROWS($C$4:C192)-1)),150)),"")</f>
        <v/>
      </c>
      <c r="BS192" t="str">
        <f>IFERROR(IF(D192="","",INDEX(TBL_STD_LIGHT[],MATCH(E192,TBL_STD_LIGHT[Measure Number],0),MATCH(TBL_STD_LIGHT[[#Headers],[Measure Life (Years)]],TBL_STD_LIGHT[#Headers],0))),"")</f>
        <v/>
      </c>
      <c r="BT192" s="6" t="str" cm="1">
        <f t="array" ref="BT192">IFERROR(IF(D192="","",INDEX('M03-S02'!$AR$18:$AR$417,2*((ROWS(BT$4:BT192)-1)/2)+1)),"")</f>
        <v/>
      </c>
      <c r="BU192" s="6" t="str" cm="1">
        <f t="array" ref="BU192">IFERROR(IF(D192="","",INDEX('M03-S02'!$DO$18:$DO$417,2*((ROWS(BU$4:BU192)-1)/2)+1)),"")</f>
        <v/>
      </c>
      <c r="BV192" s="6" t="str">
        <f t="shared" si="45"/>
        <v/>
      </c>
      <c r="BW192" t="str" cm="1">
        <f t="array" ref="BW192">IFERROR(IF(D192="","",INDEX('M03-S02'!$BS$18:$BS$417,(ROWS(BW$4:BW192)))),"")</f>
        <v/>
      </c>
      <c r="BX192" t="str" cm="1">
        <f t="array" ref="BX192">IFERROR(IF(D192="","",INDEX('M03-S02'!$BT$18:$BT$417,(ROWS(BX$4:BX192)))),"")</f>
        <v/>
      </c>
      <c r="BY192" s="6" t="str" cm="1">
        <f t="array" ref="BY192">IFERROR(IF(D192="","",INDEX('M03-S02'!$BW$18:$BW$417,(ROWS(BY$4:BY192)))),"")</f>
        <v/>
      </c>
      <c r="BZ192" s="6" t="str">
        <f t="shared" si="46"/>
        <v/>
      </c>
      <c r="CA192" s="6" t="str">
        <f t="shared" si="47"/>
        <v/>
      </c>
      <c r="CB192" s="6" t="str">
        <f t="shared" si="48"/>
        <v/>
      </c>
      <c r="CC192" s="6" t="str">
        <f t="shared" si="49"/>
        <v/>
      </c>
      <c r="CD192" s="6" t="str">
        <f t="shared" si="50"/>
        <v/>
      </c>
      <c r="CF192" t="str" cm="1">
        <f t="array" ref="CF192">IFERROR(IF(D192="","",INDEX('M03-S02'!$AP$18:$AP$417,(ROWS(CF$4:CF192)))),"")</f>
        <v/>
      </c>
      <c r="CG192" t="str" cm="1">
        <f t="array" ref="CG192">IFERROR(IF(D192="","",INDEX('M03-S02'!$R$18:$R$417,(ROWS(CG$4:CG192)))),"")</f>
        <v/>
      </c>
      <c r="CH192" t="str" cm="1">
        <f t="array" ref="CH192">IFERROR(IF(D192="","",INDEX('M03-S02'!$DN$18:$DN$417,IF(ISODD(ROWS($C$4:C192)),ROWS($C$4:C192),ROWS($C$4:C192)-1))),"")</f>
        <v/>
      </c>
      <c r="CK192" t="str" cm="1">
        <f t="array" ref="CK192">IFERROR(IF(D192="","",INDEX('M03-S02'!$AB$18:$AB$417,IF(ISODD(ROWS($C$4:C192)),ROWS($C$4:C192),ROWS($C$4:C192)-1))),"")</f>
        <v/>
      </c>
      <c r="CL192" t="str" cm="1">
        <f t="array" ref="CL192">IFERROR(IF(D192="","",INDEX('M03-S02'!$CR$18:$CR$417,IF(ISODD(ROWS($C$4:C192)),ROWS($C$4:C192),ROWS($C$4:C192)-1))),"")</f>
        <v/>
      </c>
      <c r="CM192" t="str" cm="1">
        <f t="array" ref="CM192">IFERROR(IF(D192="","",INDEX('M03-S02'!$T$18:$T$417,IF(ISODD(ROWS($C$4:D192)),ROWS($C$4:D192),ROWS($C$4:D192)-1))),"")</f>
        <v/>
      </c>
      <c r="CR192" t="str" cm="1">
        <f t="array" ref="CR192">IFERROR(IF(D192="","",INDEX('M03-S02'!$AJ$18:$AJ$417,(ROWS(CM$4:CM192)))),"")</f>
        <v/>
      </c>
      <c r="CS192" t="str" cm="1">
        <f t="array" ref="CS192">IFERROR(IF(D192="","",INDEX('M03-S02'!$F$18:$F$417,(ROWS(CM$4:CM192)))),"")</f>
        <v/>
      </c>
      <c r="CT192" t="str" cm="1">
        <f t="array" ref="CT192">IFERROR(IF(D192="","",INDEX('M03-S02'!$AL$18:$AL$417,(ROWS(CO$4:CO192)))),"")</f>
        <v/>
      </c>
      <c r="CU192" t="str" cm="1">
        <f t="array" ref="CU192">IFERROR(IF(D192="","",INDEX('M03-S02'!$K$18:$K$417,(ROWS(CO$4:CO192)))),"")</f>
        <v/>
      </c>
      <c r="CX192" s="546"/>
      <c r="CY192" s="546"/>
      <c r="CZ192" s="546"/>
      <c r="DA192" s="546"/>
      <c r="DB192" s="546"/>
      <c r="DC192" s="546"/>
      <c r="DD192" s="546"/>
      <c r="DE192" s="546"/>
      <c r="DF192" s="546"/>
      <c r="DG192" s="546"/>
      <c r="DH192" s="546"/>
    </row>
    <row r="193" spans="1:112">
      <c r="A193" t="str">
        <f t="shared" si="35"/>
        <v/>
      </c>
      <c r="B193" t="str">
        <f t="shared" si="36"/>
        <v/>
      </c>
      <c r="C193" t="str" cm="1">
        <f t="array" ref="C193">IFERROR(IF(D193="","",INDEX('M03-S02'!$B$18:$B$417,IF(ISODD(ROWS($C$4:C193)),ROWS($C$4:C193),ROWS($C$4:C193)-1))),"")</f>
        <v/>
      </c>
      <c r="D193" t="str">
        <f t="shared" si="37"/>
        <v/>
      </c>
      <c r="E193" t="str" cm="1">
        <f t="array" ref="E193">IFERROR(IF(INDEX('M03-S02'!$BQ$18:$BQ$417,(ROWS(E$4:E193)))="","",INDEX('M03-S02'!$BQ$18:$BQ$417,(ROWS(E$4:E193)))),"")</f>
        <v/>
      </c>
      <c r="F193" t="str">
        <f>IFERROR(IF(D193="","",INDEX(TBL_STD_LIGHTCONT[eTRM Measure Code],MATCH(E193,TBL_STD_LIGHTCONT[Measure Number],0))),"")</f>
        <v/>
      </c>
      <c r="G193" t="str">
        <f t="shared" si="38"/>
        <v/>
      </c>
      <c r="H193" t="str">
        <f t="shared" si="39"/>
        <v/>
      </c>
      <c r="J193" t="str" cm="1">
        <f t="array" ref="J193">IFERROR(IF(D193="","",INDEX('M03-S02'!$DD$18:$DD$417,IF(ISODD(ROWS($C$4:C193)),ROWS($C$4:C193),ROWS($C$4:C193)-1))),"")</f>
        <v/>
      </c>
      <c r="L193" t="str">
        <f t="shared" si="40"/>
        <v/>
      </c>
      <c r="M193" t="str">
        <f>IFERROR(IF(D193="","",INDEX(TBL_STD_LIGHTCONT[Measure Lookup],MATCH(E193,TBL_STD_LIGHTCONT[Measure Number],0))),"")</f>
        <v/>
      </c>
      <c r="N193" s="34"/>
      <c r="O193" t="str">
        <f t="shared" si="41"/>
        <v/>
      </c>
      <c r="P193" s="34"/>
      <c r="Q193" t="str" cm="1">
        <f t="array" ref="Q193">IFERROR(IF(D193="","",INDEX('M03-S02'!$CZ$18:$CZ$417,IF(ISODD(ROWS($C$4:C193)),ROWS($C$4:C193),ROWS($C$4:C193)-1))),"")</f>
        <v/>
      </c>
      <c r="R193" t="str" cm="1">
        <f t="array" ref="R193">IFERROR(IF(D193="","",INDEX('M03-S02'!$DA$18:$DA$417,IF(ISODD(ROWS($C$4:C193)),ROWS($C$4:C193),ROWS($C$4:C193)-1))),"")</f>
        <v/>
      </c>
      <c r="S193" t="str" cm="1">
        <f t="array" ref="S193">IFERROR(IF(D193="","",INDEX('M03-S02'!$DC$18:$DC$417,IF(ISODD(ROWS($C$4:C193)),ROWS($C$4:C193),ROWS($C$4:C193)-1))),"")</f>
        <v/>
      </c>
      <c r="T193" t="str" cm="1">
        <f t="array" ref="T193">IFERROR(IF(D193="","",INDEX('M03-S02'!$DB$18:$DB$417,IF(ISODD(ROWS($C$4:C193)),ROWS($C$4:C193),ROWS($C$4:C193)-1))),"")</f>
        <v/>
      </c>
      <c r="U193" s="34"/>
      <c r="V193" t="str" cm="1">
        <f t="array" ref="V193">IFERROR(IF(D193="","",INDEX('M03-S02'!$Y$18:$Y$417,IF(ISODD(ROWS($C$4:C193)),ROWS($C$4:C193),ROWS($C$4:C193)-1))),"")</f>
        <v/>
      </c>
      <c r="W193" t="str" cm="1">
        <f t="array" ref="W193">IFERROR(IF(D193="","",INDEX('M03-S02'!$V$18:$V$417,IF(ISODD(ROWS($C$4:C193)),ROWS($C$4:C193),ROWS($C$4:C193)-1))),"")</f>
        <v/>
      </c>
      <c r="X193" s="120" t="str">
        <f>IFERROR(IF(D193="","",_xlfn.CONCAT("DLC QPL ID: ",INDEX('M03-S02'!$V$19:$V$417,IF(ISODD(ROWS($C$4:C193)),ROWS($C$4:C193),ROWS($C$4:C193)-1)))),"")</f>
        <v/>
      </c>
      <c r="AA193" t="str">
        <f>IFERROR(IF(D193="","",_xlfn.CONCAT(INDEX('M03-S02'!$F$18:$F$417,IF(ISODD(ROWS($AA193:AA193)),ROWS($AA$4:AA193),ROWS($AA$4:AA193)-1)),INDEX('M03-S02'!$K$18:$K$417,IF(ISODD(ROWS($AA193:AA193)),ROWS($AA$4:AA193),ROWS($AA$4:AA193)-1)))),"")</f>
        <v/>
      </c>
      <c r="AB193" t="str" cm="1">
        <f t="array" ref="AB193">IFERROR(IF(D193="","",INDEX('M03-S02'!$DM$18:$DM$417,IF(ISODD(ROWS($AB193:AB193)),ROWS($AB$4:AB193),ROWS($AB$4:AB193)-1))),"")</f>
        <v/>
      </c>
      <c r="AC193" s="120"/>
      <c r="AD193" s="120"/>
      <c r="AE193" s="120"/>
      <c r="AF193" s="120"/>
      <c r="AG193" s="120" t="str" cm="1">
        <f t="array" ref="AG193">IFERROR(IF(INDEX('M03-S02'!$BP$18:$BP$417,(ROWS(AG$4:AG193)))="","",INDEX('M03-S02'!$BP$18:$BP$417,(ROWS(AG$4:AG193)))),"")</f>
        <v/>
      </c>
      <c r="AH193" s="120"/>
      <c r="AI193" s="21" t="str" cm="1">
        <f t="array" ref="AI193">IFERROR(IF(D193="","",IF(INDEX('M03-S02'!$CA$18:$CA$417,(ROWS(AI$4:AI193)))="",0,INDEX('M03-S02'!$CA$18:$CA$417,(ROWS(AI$4:AI193))))),"")</f>
        <v/>
      </c>
      <c r="AJ193" s="21" t="str">
        <f t="shared" si="42"/>
        <v/>
      </c>
      <c r="AK193" s="968" t="str" cm="1">
        <f t="array" ref="AK193">IFERROR(IF(D193="","",IF(INDEX('M03-S02'!$CB$18:$CB$417,(ROWS(AK$4:AK193)))="",0,INDEX('M03-S02'!$CB$18:$CB$417,(ROWS(AK$4:AK193))))),"")</f>
        <v/>
      </c>
      <c r="AL193" s="21" t="str">
        <f t="shared" si="43"/>
        <v/>
      </c>
      <c r="AM193" s="21" t="str">
        <f t="shared" si="44"/>
        <v/>
      </c>
      <c r="AN193" s="21" t="str" cm="1">
        <f t="array" ref="AN193">IFERROR(IF(D193="","",IF(INDEX('M03-S02'!$CC$18:$CC$417,(ROWS(AN$4:AN193)))="",0,INDEX('M03-S02'!$CC$18:$CC$417,(ROWS(AN$4:AN193))))),"")</f>
        <v/>
      </c>
      <c r="AO193" s="21"/>
      <c r="AP193" s="21"/>
      <c r="AS193" s="21"/>
      <c r="AT193" s="21"/>
      <c r="BM193" t="str" cm="1">
        <f t="array" ref="BM193">IFERROR(IF(D193="","",INDEX('M03-S02'!$CI$18:$CI$417,(ROWS(BM$4:BM193)))),"")</f>
        <v/>
      </c>
      <c r="BN193" t="str" cm="1">
        <f t="array" ref="BN193">IFERROR(IF(D193="","",INDEX('M03-S02'!$CK$18:$CK$417,(ROWS(BN$4:BN193)))),"")</f>
        <v/>
      </c>
      <c r="BO193" t="str" cm="1">
        <f t="array" ref="BO193">IFERROR(IF(D193="","",INDEX('M03-S02'!$CL$18:$CL$417,(ROWS(BO$4:BO193)))),"")</f>
        <v/>
      </c>
      <c r="BP193" t="str" cm="1">
        <f t="array" ref="BP193">IFERROR(IF(D193="","",INDEX('M03-S02'!$CG$18:$CG$417,(ROWS(BP$4:$BP193)))),"")</f>
        <v/>
      </c>
      <c r="BQ193" t="str" cm="1">
        <f t="array" ref="BQ193">IFERROR(IF(D193="","",INDEX('M03-S02'!$DN$18:$DN$417,IF(ISODD(ROWS($C$4:C193)),ROWS($C$4:C193),ROWS($C$4:C193)-1))),"")</f>
        <v/>
      </c>
      <c r="BR193" t="str" cm="1">
        <f t="array" ref="BR193">IFERROR(IF(D193="","",LEFT(INDEX('M03-S02'!$C$18:$C$417,IF(ISODD(ROWS($C$4:C193)),ROWS($C$4:C193),ROWS($C$4:C193)-1)),150)),"")</f>
        <v/>
      </c>
      <c r="BS193" t="str">
        <f>IFERROR(IF(D193="","",INDEX(TBL_STD_LIGHT[],MATCH(E193,TBL_STD_LIGHT[Measure Number],0),MATCH(TBL_STD_LIGHT[[#Headers],[Measure Life (Years)]],TBL_STD_LIGHT[#Headers],0))),"")</f>
        <v/>
      </c>
      <c r="BT193" s="6" t="str" cm="1">
        <f t="array" ref="BT193">IFERROR(IF(D193="","",INDEX('M03-S02'!$AV$18:$AV$417,2*((ROWS(BT$4:BT193)/2)-1)+1)),"")</f>
        <v/>
      </c>
      <c r="BU193" s="6" t="str" cm="1">
        <f t="array" ref="BU193">IFERROR(IF(D193="","",INDEX('M03-S02'!$DO$18:$DO$417,2*((ROWS(BU$4:BU193)-1)/2)+1)),"")</f>
        <v/>
      </c>
      <c r="BV193" s="6" t="str">
        <f t="shared" si="45"/>
        <v/>
      </c>
      <c r="BW193" t="str" cm="1">
        <f t="array" ref="BW193">IFERROR(IF(D193="","",INDEX('M03-S02'!$BS$18:$BS$417,(ROWS(BW$4:BW193)))),"")</f>
        <v/>
      </c>
      <c r="BX193" t="str" cm="1">
        <f t="array" ref="BX193">IFERROR(IF(D193="","",INDEX('M03-S02'!$BT$18:$BT$417,(ROWS(BX$4:BX193)))),"")</f>
        <v/>
      </c>
      <c r="BY193" s="6" t="str" cm="1">
        <f t="array" ref="BY193">IFERROR(IF(D193="","",INDEX('M03-S02'!$BW$18:$BW$417,(ROWS(BY$4:BY193)))),"")</f>
        <v/>
      </c>
      <c r="BZ193" s="6" t="str">
        <f t="shared" si="46"/>
        <v/>
      </c>
      <c r="CA193" s="6" t="str">
        <f t="shared" si="47"/>
        <v/>
      </c>
      <c r="CB193" s="6" t="str">
        <f t="shared" si="48"/>
        <v/>
      </c>
      <c r="CC193" s="6" t="str">
        <f t="shared" si="49"/>
        <v/>
      </c>
      <c r="CD193" s="6" t="str">
        <f t="shared" si="50"/>
        <v/>
      </c>
      <c r="CF193" t="str" cm="1">
        <f t="array" ref="CF193">IFERROR(IF(D193="","",INDEX('M03-S02'!$AP$18:$AP$417,(ROWS(CF$4:CF193)))),"")</f>
        <v/>
      </c>
      <c r="CG193" t="str" cm="1">
        <f t="array" ref="CG193">IFERROR(IF(D193="","",INDEX('M03-S02'!$R$18:$R$417,(ROWS(CG$4:CG193)))),"")</f>
        <v/>
      </c>
      <c r="CH193" t="str" cm="1">
        <f t="array" ref="CH193">IFERROR(IF(D193="","",INDEX('M03-S02'!$DN$18:$DN$417,IF(ISODD(ROWS($C$4:C193)),ROWS($C$4:C193),ROWS($C$4:C193)-1))),"")</f>
        <v/>
      </c>
      <c r="CK193" t="str" cm="1">
        <f t="array" ref="CK193">IFERROR(IF(D193="","",INDEX('M03-S02'!$AB$18:$AB$417,IF(ISODD(ROWS($C$4:C193)),ROWS($C$4:C193),ROWS($C$4:C193)-1))),"")</f>
        <v/>
      </c>
      <c r="CL193" t="str" cm="1">
        <f t="array" ref="CL193">IFERROR(IF(D193="","",INDEX('M03-S02'!$CR$18:$CR$417,IF(ISODD(ROWS($C$4:C193)),ROWS($C$4:C193),ROWS($C$4:C193)-1))),"")</f>
        <v/>
      </c>
      <c r="CM193" t="str" cm="1">
        <f t="array" ref="CM193">IFERROR(IF(D193="","",INDEX('M03-S02'!$T$18:$T$417,IF(ISODD(ROWS($C$4:D193)),ROWS($C$4:D193),ROWS($C$4:D193)-1))),"")</f>
        <v/>
      </c>
      <c r="CR193" t="str" cm="1">
        <f t="array" ref="CR193">IFERROR(IF(D193="","",INDEX('M03-S02'!$AJ$18:$AJ$417,(ROWS(CM$4:CM193)))),"")</f>
        <v/>
      </c>
      <c r="CS193" t="str" cm="1">
        <f t="array" ref="CS193">IFERROR(IF(D193="","",INDEX('M03-S02'!$F$18:$F$417,(ROWS(CM$4:CM193)))),"")</f>
        <v/>
      </c>
      <c r="CT193" t="str" cm="1">
        <f t="array" ref="CT193">IFERROR(IF(D193="","",INDEX('M03-S02'!$AL$18:$AL$417,(ROWS(CO$4:CO193)))),"")</f>
        <v/>
      </c>
      <c r="CU193" t="str" cm="1">
        <f t="array" ref="CU193">IFERROR(IF(D193="","",INDEX('M03-S02'!$K$18:$K$417,(ROWS(CO$4:CO193)))),"")</f>
        <v/>
      </c>
      <c r="CX193" s="546"/>
      <c r="CY193" s="546"/>
      <c r="CZ193" s="546"/>
      <c r="DA193" s="546"/>
      <c r="DB193" s="546"/>
      <c r="DC193" s="546"/>
      <c r="DD193" s="546"/>
      <c r="DE193" s="546"/>
      <c r="DF193" s="546"/>
      <c r="DG193" s="546"/>
      <c r="DH193" s="546"/>
    </row>
    <row r="194" spans="1:112">
      <c r="A194" t="str">
        <f t="shared" si="35"/>
        <v/>
      </c>
      <c r="B194" t="str">
        <f t="shared" si="36"/>
        <v/>
      </c>
      <c r="C194" t="str" cm="1">
        <f t="array" ref="C194">IFERROR(IF(D194="","",INDEX('M03-S02'!$B$18:$B$417,IF(ISODD(ROWS($C$4:C194)),ROWS($C$4:C194),ROWS($C$4:C194)-1))),"")</f>
        <v/>
      </c>
      <c r="D194" t="str">
        <f t="shared" si="37"/>
        <v/>
      </c>
      <c r="E194" t="str" cm="1">
        <f t="array" ref="E194">IFERROR(IF(INDEX('M03-S02'!$BQ$18:$BQ$417,(ROWS(E$4:E194)))="","",INDEX('M03-S02'!$BQ$18:$BQ$417,(ROWS(E$4:E194)))),"")</f>
        <v/>
      </c>
      <c r="F194" t="str">
        <f>IFERROR(IF(D194="","",INDEX(TBL_STD_LIGHT[eTRM Measure Code],MATCH(E194,TBL_STD_LIGHT[Measure Number],0))),"")</f>
        <v/>
      </c>
      <c r="G194" t="str">
        <f t="shared" si="38"/>
        <v/>
      </c>
      <c r="H194" t="str">
        <f t="shared" si="39"/>
        <v/>
      </c>
      <c r="J194" t="str" cm="1">
        <f t="array" ref="J194">IFERROR(IF(D194="","",INDEX('M03-S02'!$DD$18:$DD$417,IF(ISODD(ROWS($C$4:C194)),ROWS($C$4:C194),ROWS($C$4:C194)-1))),"")</f>
        <v/>
      </c>
      <c r="L194" t="str">
        <f t="shared" si="40"/>
        <v/>
      </c>
      <c r="M194" t="str">
        <f>IFERROR(IF(D194="","",INDEX(TBL_STD_LIGHT[Measure Lookup],MATCH(E194,TBL_STD_LIGHT[Measure Number],0))),"")</f>
        <v/>
      </c>
      <c r="N194" s="34"/>
      <c r="O194" t="str">
        <f t="shared" si="41"/>
        <v/>
      </c>
      <c r="P194" s="34"/>
      <c r="Q194" t="str" cm="1">
        <f t="array" ref="Q194">IFERROR(IF(D194="","",INDEX('M03-S02'!$CZ$18:$CZ$417,IF(ISODD(ROWS($C$4:C194)),ROWS($C$4:C194),ROWS($C$4:C194)-1))),"")</f>
        <v/>
      </c>
      <c r="R194" t="str" cm="1">
        <f t="array" ref="R194">IFERROR(IF(D194="","",INDEX('M03-S02'!$DA$18:$DA$417,IF(ISODD(ROWS($C$4:C194)),ROWS($C$4:C194),ROWS($C$4:C194)-1))),"")</f>
        <v/>
      </c>
      <c r="S194" t="str" cm="1">
        <f t="array" ref="S194">IFERROR(IF(D194="","",INDEX('M03-S02'!$DC$18:$DC$417,IF(ISODD(ROWS($C$4:C194)),ROWS($C$4:C194),ROWS($C$4:C194)-1))),"")</f>
        <v/>
      </c>
      <c r="T194" t="str" cm="1">
        <f t="array" ref="T194">IFERROR(IF(D194="","",INDEX('M03-S02'!$DB$18:$DB$417,IF(ISODD(ROWS($C$4:C194)),ROWS($C$4:C194),ROWS($C$4:C194)-1))),"")</f>
        <v/>
      </c>
      <c r="U194" s="34"/>
      <c r="V194" t="str" cm="1">
        <f t="array" ref="V194">IFERROR(IF(D194="","",INDEX('M03-S02'!$Y$18:$Y$417,IF(ISODD(ROWS($C$4:C194)),ROWS($C$4:C194),ROWS($C$4:C194)-1))),"")</f>
        <v/>
      </c>
      <c r="W194" t="str" cm="1">
        <f t="array" ref="W194">IFERROR(IF(D194="","",INDEX('M03-S02'!$V$18:$V$417,IF(ISODD(ROWS($C$4:C194)),ROWS($C$4:C194),ROWS($C$4:C194)-1))),"")</f>
        <v/>
      </c>
      <c r="X194" s="120" t="str">
        <f>IFERROR(IF(D194="","",_xlfn.CONCAT("DLC QPL ID: ",INDEX('M03-S02'!$V$19:$V$417,IF(ISODD(ROWS($C$4:C194)),ROWS($C$4:C194),ROWS($C$4:C194)-1)))),"")</f>
        <v/>
      </c>
      <c r="AA194" t="str">
        <f>IFERROR(IF(D194="","",_xlfn.CONCAT(INDEX('M03-S02'!$F$18:$F$417,IF(ISODD(ROWS($AA194:AA194)),ROWS($AA$4:AA194),ROWS($AA$4:AA194)-1)),INDEX('M03-S02'!$K$18:$K$417,IF(ISODD(ROWS($AA194:AA194)),ROWS($AA$4:AA194),ROWS($AA$4:AA194)-1)))),"")</f>
        <v/>
      </c>
      <c r="AB194" t="str" cm="1">
        <f t="array" ref="AB194">IFERROR(IF(D194="","",INDEX('M03-S02'!$DM$18:$DM$417,IF(ISODD(ROWS($AB194:AB194)),ROWS($AB$4:AB194),ROWS($AB$4:AB194)-1))),"")</f>
        <v/>
      </c>
      <c r="AC194" s="120"/>
      <c r="AD194" s="120"/>
      <c r="AE194" s="120"/>
      <c r="AF194" s="120"/>
      <c r="AG194" s="120" t="str" cm="1">
        <f t="array" ref="AG194">IFERROR(IF(INDEX('M03-S02'!$BP$18:$BP$417,(ROWS(AG$4:AG194)))="","",INDEX('M03-S02'!$BP$18:$BP$417,(ROWS(AG$4:AG194)))),"")</f>
        <v/>
      </c>
      <c r="AH194" s="120"/>
      <c r="AI194" s="21" t="str" cm="1">
        <f t="array" ref="AI194">IFERROR(IF(D194="","",IF(INDEX('M03-S02'!$CA$18:$CA$417,(ROWS(AI$4:AI194)))="",0,INDEX('M03-S02'!$CA$18:$CA$417,(ROWS(AI$4:AI194))))),"")</f>
        <v/>
      </c>
      <c r="AJ194" s="21" t="str">
        <f t="shared" si="42"/>
        <v/>
      </c>
      <c r="AK194" s="968" t="str" cm="1">
        <f t="array" ref="AK194">IFERROR(IF(D194="","",IF(INDEX('M03-S02'!$CB$18:$CB$417,(ROWS(AK$4:AK194)))="",0,INDEX('M03-S02'!$CB$18:$CB$417,(ROWS(AK$4:AK194))))),"")</f>
        <v/>
      </c>
      <c r="AL194" s="21" t="str">
        <f t="shared" si="43"/>
        <v/>
      </c>
      <c r="AM194" s="21" t="str">
        <f t="shared" si="44"/>
        <v/>
      </c>
      <c r="AN194" s="21" t="str" cm="1">
        <f t="array" ref="AN194">IFERROR(IF(D194="","",IF(INDEX('M03-S02'!$CC$18:$CC$417,(ROWS(AN$4:AN194)))="",0,INDEX('M03-S02'!$CC$18:$CC$417,(ROWS(AN$4:AN194))))),"")</f>
        <v/>
      </c>
      <c r="AO194" s="21"/>
      <c r="AP194" s="21"/>
      <c r="AS194" s="21"/>
      <c r="AT194" s="21"/>
      <c r="BM194" t="str" cm="1">
        <f t="array" ref="BM194">IFERROR(IF(D194="","",INDEX('M03-S02'!$CI$18:$CI$417,(ROWS(BM$4:BM194)))),"")</f>
        <v/>
      </c>
      <c r="BN194" t="str" cm="1">
        <f t="array" ref="BN194">IFERROR(IF(D194="","",INDEX('M03-S02'!$CK$18:$CK$417,(ROWS(BN$4:BN194)))),"")</f>
        <v/>
      </c>
      <c r="BO194" t="str" cm="1">
        <f t="array" ref="BO194">IFERROR(IF(D194="","",INDEX('M03-S02'!$CL$18:$CL$417,(ROWS(BO$4:BO194)))),"")</f>
        <v/>
      </c>
      <c r="BP194" t="str" cm="1">
        <f t="array" ref="BP194">IFERROR(IF(D194="","",INDEX('M03-S02'!$CG$18:$CG$417,(ROWS(BP$4:$BP194)))),"")</f>
        <v/>
      </c>
      <c r="BQ194" t="str" cm="1">
        <f t="array" ref="BQ194">IFERROR(IF(D194="","",INDEX('M03-S02'!$DN$18:$DN$417,IF(ISODD(ROWS($C$4:C194)),ROWS($C$4:C194),ROWS($C$4:C194)-1))),"")</f>
        <v/>
      </c>
      <c r="BR194" t="str" cm="1">
        <f t="array" ref="BR194">IFERROR(IF(D194="","",LEFT(INDEX('M03-S02'!$C$18:$C$417,IF(ISODD(ROWS($C$4:C194)),ROWS($C$4:C194),ROWS($C$4:C194)-1)),150)),"")</f>
        <v/>
      </c>
      <c r="BS194" t="str">
        <f>IFERROR(IF(D194="","",INDEX(TBL_STD_LIGHT[],MATCH(E194,TBL_STD_LIGHT[Measure Number],0),MATCH(TBL_STD_LIGHT[[#Headers],[Measure Life (Years)]],TBL_STD_LIGHT[#Headers],0))),"")</f>
        <v/>
      </c>
      <c r="BT194" s="6" t="str" cm="1">
        <f t="array" ref="BT194">IFERROR(IF(D194="","",INDEX('M03-S02'!$AR$18:$AR$417,2*((ROWS(BT$4:BT194)-1)/2)+1)),"")</f>
        <v/>
      </c>
      <c r="BU194" s="6" t="str" cm="1">
        <f t="array" ref="BU194">IFERROR(IF(D194="","",INDEX('M03-S02'!$DO$18:$DO$417,2*((ROWS(BU$4:BU194)-1)/2)+1)),"")</f>
        <v/>
      </c>
      <c r="BV194" s="6" t="str">
        <f t="shared" si="45"/>
        <v/>
      </c>
      <c r="BW194" t="str" cm="1">
        <f t="array" ref="BW194">IFERROR(IF(D194="","",INDEX('M03-S02'!$BS$18:$BS$417,(ROWS(BW$4:BW194)))),"")</f>
        <v/>
      </c>
      <c r="BX194" t="str" cm="1">
        <f t="array" ref="BX194">IFERROR(IF(D194="","",INDEX('M03-S02'!$BT$18:$BT$417,(ROWS(BX$4:BX194)))),"")</f>
        <v/>
      </c>
      <c r="BY194" s="6" t="str" cm="1">
        <f t="array" ref="BY194">IFERROR(IF(D194="","",INDEX('M03-S02'!$BW$18:$BW$417,(ROWS(BY$4:BY194)))),"")</f>
        <v/>
      </c>
      <c r="BZ194" s="6" t="str">
        <f t="shared" si="46"/>
        <v/>
      </c>
      <c r="CA194" s="6" t="str">
        <f t="shared" si="47"/>
        <v/>
      </c>
      <c r="CB194" s="6" t="str">
        <f t="shared" si="48"/>
        <v/>
      </c>
      <c r="CC194" s="6" t="str">
        <f t="shared" si="49"/>
        <v/>
      </c>
      <c r="CD194" s="6" t="str">
        <f t="shared" si="50"/>
        <v/>
      </c>
      <c r="CF194" t="str" cm="1">
        <f t="array" ref="CF194">IFERROR(IF(D194="","",INDEX('M03-S02'!$AP$18:$AP$417,(ROWS(CF$4:CF194)))),"")</f>
        <v/>
      </c>
      <c r="CG194" t="str" cm="1">
        <f t="array" ref="CG194">IFERROR(IF(D194="","",INDEX('M03-S02'!$R$18:$R$417,(ROWS(CG$4:CG194)))),"")</f>
        <v/>
      </c>
      <c r="CH194" t="str" cm="1">
        <f t="array" ref="CH194">IFERROR(IF(D194="","",INDEX('M03-S02'!$DN$18:$DN$417,IF(ISODD(ROWS($C$4:C194)),ROWS($C$4:C194),ROWS($C$4:C194)-1))),"")</f>
        <v/>
      </c>
      <c r="CK194" t="str" cm="1">
        <f t="array" ref="CK194">IFERROR(IF(D194="","",INDEX('M03-S02'!$AB$18:$AB$417,IF(ISODD(ROWS($C$4:C194)),ROWS($C$4:C194),ROWS($C$4:C194)-1))),"")</f>
        <v/>
      </c>
      <c r="CL194" t="str" cm="1">
        <f t="array" ref="CL194">IFERROR(IF(D194="","",INDEX('M03-S02'!$CR$18:$CR$417,IF(ISODD(ROWS($C$4:C194)),ROWS($C$4:C194),ROWS($C$4:C194)-1))),"")</f>
        <v/>
      </c>
      <c r="CM194" t="str" cm="1">
        <f t="array" ref="CM194">IFERROR(IF(D194="","",INDEX('M03-S02'!$T$18:$T$417,IF(ISODD(ROWS($C$4:D194)),ROWS($C$4:D194),ROWS($C$4:D194)-1))),"")</f>
        <v/>
      </c>
      <c r="CR194" t="str" cm="1">
        <f t="array" ref="CR194">IFERROR(IF(D194="","",INDEX('M03-S02'!$AJ$18:$AJ$417,(ROWS(CM$4:CM194)))),"")</f>
        <v/>
      </c>
      <c r="CS194" t="str" cm="1">
        <f t="array" ref="CS194">IFERROR(IF(D194="","",INDEX('M03-S02'!$F$18:$F$417,(ROWS(CM$4:CM194)))),"")</f>
        <v/>
      </c>
      <c r="CT194" t="str" cm="1">
        <f t="array" ref="CT194">IFERROR(IF(D194="","",INDEX('M03-S02'!$AL$18:$AL$417,(ROWS(CO$4:CO194)))),"")</f>
        <v/>
      </c>
      <c r="CU194" t="str" cm="1">
        <f t="array" ref="CU194">IFERROR(IF(D194="","",INDEX('M03-S02'!$K$18:$K$417,(ROWS(CO$4:CO194)))),"")</f>
        <v/>
      </c>
      <c r="CX194" s="546"/>
      <c r="CY194" s="546"/>
      <c r="CZ194" s="546"/>
      <c r="DA194" s="546"/>
      <c r="DB194" s="546"/>
      <c r="DC194" s="546"/>
      <c r="DD194" s="546"/>
      <c r="DE194" s="546"/>
      <c r="DF194" s="546"/>
      <c r="DG194" s="546"/>
      <c r="DH194" s="546"/>
    </row>
    <row r="195" spans="1:112">
      <c r="A195" t="str">
        <f t="shared" si="35"/>
        <v/>
      </c>
      <c r="B195" t="str">
        <f t="shared" si="36"/>
        <v/>
      </c>
      <c r="C195" t="str" cm="1">
        <f t="array" ref="C195">IFERROR(IF(D195="","",INDEX('M03-S02'!$B$18:$B$417,IF(ISODD(ROWS($C$4:C195)),ROWS($C$4:C195),ROWS($C$4:C195)-1))),"")</f>
        <v/>
      </c>
      <c r="D195" t="str">
        <f t="shared" si="37"/>
        <v/>
      </c>
      <c r="E195" t="str" cm="1">
        <f t="array" ref="E195">IFERROR(IF(INDEX('M03-S02'!$BQ$18:$BQ$417,(ROWS(E$4:E195)))="","",INDEX('M03-S02'!$BQ$18:$BQ$417,(ROWS(E$4:E195)))),"")</f>
        <v/>
      </c>
      <c r="F195" t="str">
        <f>IFERROR(IF(D195="","",INDEX(TBL_STD_LIGHTCONT[eTRM Measure Code],MATCH(E195,TBL_STD_LIGHTCONT[Measure Number],0))),"")</f>
        <v/>
      </c>
      <c r="G195" t="str">
        <f t="shared" si="38"/>
        <v/>
      </c>
      <c r="H195" t="str">
        <f t="shared" si="39"/>
        <v/>
      </c>
      <c r="J195" t="str" cm="1">
        <f t="array" ref="J195">IFERROR(IF(D195="","",INDEX('M03-S02'!$DD$18:$DD$417,IF(ISODD(ROWS($C$4:C195)),ROWS($C$4:C195),ROWS($C$4:C195)-1))),"")</f>
        <v/>
      </c>
      <c r="L195" t="str">
        <f t="shared" si="40"/>
        <v/>
      </c>
      <c r="M195" t="str">
        <f>IFERROR(IF(D195="","",INDEX(TBL_STD_LIGHTCONT[Measure Lookup],MATCH(E195,TBL_STD_LIGHTCONT[Measure Number],0))),"")</f>
        <v/>
      </c>
      <c r="N195" s="34"/>
      <c r="O195" t="str">
        <f t="shared" si="41"/>
        <v/>
      </c>
      <c r="P195" s="34"/>
      <c r="Q195" t="str" cm="1">
        <f t="array" ref="Q195">IFERROR(IF(D195="","",INDEX('M03-S02'!$CZ$18:$CZ$417,IF(ISODD(ROWS($C$4:C195)),ROWS($C$4:C195),ROWS($C$4:C195)-1))),"")</f>
        <v/>
      </c>
      <c r="R195" t="str" cm="1">
        <f t="array" ref="R195">IFERROR(IF(D195="","",INDEX('M03-S02'!$DA$18:$DA$417,IF(ISODD(ROWS($C$4:C195)),ROWS($C$4:C195),ROWS($C$4:C195)-1))),"")</f>
        <v/>
      </c>
      <c r="S195" t="str" cm="1">
        <f t="array" ref="S195">IFERROR(IF(D195="","",INDEX('M03-S02'!$DC$18:$DC$417,IF(ISODD(ROWS($C$4:C195)),ROWS($C$4:C195),ROWS($C$4:C195)-1))),"")</f>
        <v/>
      </c>
      <c r="T195" t="str" cm="1">
        <f t="array" ref="T195">IFERROR(IF(D195="","",INDEX('M03-S02'!$DB$18:$DB$417,IF(ISODD(ROWS($C$4:C195)),ROWS($C$4:C195),ROWS($C$4:C195)-1))),"")</f>
        <v/>
      </c>
      <c r="U195" s="34"/>
      <c r="V195" t="str" cm="1">
        <f t="array" ref="V195">IFERROR(IF(D195="","",INDEX('M03-S02'!$Y$18:$Y$417,IF(ISODD(ROWS($C$4:C195)),ROWS($C$4:C195),ROWS($C$4:C195)-1))),"")</f>
        <v/>
      </c>
      <c r="W195" t="str" cm="1">
        <f t="array" ref="W195">IFERROR(IF(D195="","",INDEX('M03-S02'!$V$18:$V$417,IF(ISODD(ROWS($C$4:C195)),ROWS($C$4:C195),ROWS($C$4:C195)-1))),"")</f>
        <v/>
      </c>
      <c r="X195" s="120" t="str">
        <f>IFERROR(IF(D195="","",_xlfn.CONCAT("DLC QPL ID: ",INDEX('M03-S02'!$V$19:$V$417,IF(ISODD(ROWS($C$4:C195)),ROWS($C$4:C195),ROWS($C$4:C195)-1)))),"")</f>
        <v/>
      </c>
      <c r="AA195" t="str">
        <f>IFERROR(IF(D195="","",_xlfn.CONCAT(INDEX('M03-S02'!$F$18:$F$417,IF(ISODD(ROWS($AA195:AA195)),ROWS($AA$4:AA195),ROWS($AA$4:AA195)-1)),INDEX('M03-S02'!$K$18:$K$417,IF(ISODD(ROWS($AA195:AA195)),ROWS($AA$4:AA195),ROWS($AA$4:AA195)-1)))),"")</f>
        <v/>
      </c>
      <c r="AB195" t="str" cm="1">
        <f t="array" ref="AB195">IFERROR(IF(D195="","",INDEX('M03-S02'!$DM$18:$DM$417,IF(ISODD(ROWS($AB195:AB195)),ROWS($AB$4:AB195),ROWS($AB$4:AB195)-1))),"")</f>
        <v/>
      </c>
      <c r="AC195" s="120"/>
      <c r="AD195" s="120"/>
      <c r="AE195" s="120"/>
      <c r="AF195" s="120"/>
      <c r="AG195" s="120" t="str" cm="1">
        <f t="array" ref="AG195">IFERROR(IF(INDEX('M03-S02'!$BP$18:$BP$417,(ROWS(AG$4:AG195)))="","",INDEX('M03-S02'!$BP$18:$BP$417,(ROWS(AG$4:AG195)))),"")</f>
        <v/>
      </c>
      <c r="AH195" s="120"/>
      <c r="AI195" s="21" t="str" cm="1">
        <f t="array" ref="AI195">IFERROR(IF(D195="","",IF(INDEX('M03-S02'!$CA$18:$CA$417,(ROWS(AI$4:AI195)))="",0,INDEX('M03-S02'!$CA$18:$CA$417,(ROWS(AI$4:AI195))))),"")</f>
        <v/>
      </c>
      <c r="AJ195" s="21" t="str">
        <f t="shared" si="42"/>
        <v/>
      </c>
      <c r="AK195" s="968" t="str" cm="1">
        <f t="array" ref="AK195">IFERROR(IF(D195="","",IF(INDEX('M03-S02'!$CB$18:$CB$417,(ROWS(AK$4:AK195)))="",0,INDEX('M03-S02'!$CB$18:$CB$417,(ROWS(AK$4:AK195))))),"")</f>
        <v/>
      </c>
      <c r="AL195" s="21" t="str">
        <f t="shared" si="43"/>
        <v/>
      </c>
      <c r="AM195" s="21" t="str">
        <f t="shared" si="44"/>
        <v/>
      </c>
      <c r="AN195" s="21" t="str" cm="1">
        <f t="array" ref="AN195">IFERROR(IF(D195="","",IF(INDEX('M03-S02'!$CC$18:$CC$417,(ROWS(AN$4:AN195)))="",0,INDEX('M03-S02'!$CC$18:$CC$417,(ROWS(AN$4:AN195))))),"")</f>
        <v/>
      </c>
      <c r="AO195" s="21"/>
      <c r="AP195" s="21"/>
      <c r="AS195" s="21"/>
      <c r="AT195" s="21"/>
      <c r="BM195" t="str" cm="1">
        <f t="array" ref="BM195">IFERROR(IF(D195="","",INDEX('M03-S02'!$CI$18:$CI$417,(ROWS(BM$4:BM195)))),"")</f>
        <v/>
      </c>
      <c r="BN195" t="str" cm="1">
        <f t="array" ref="BN195">IFERROR(IF(D195="","",INDEX('M03-S02'!$CK$18:$CK$417,(ROWS(BN$4:BN195)))),"")</f>
        <v/>
      </c>
      <c r="BO195" t="str" cm="1">
        <f t="array" ref="BO195">IFERROR(IF(D195="","",INDEX('M03-S02'!$CL$18:$CL$417,(ROWS(BO$4:BO195)))),"")</f>
        <v/>
      </c>
      <c r="BP195" t="str" cm="1">
        <f t="array" ref="BP195">IFERROR(IF(D195="","",INDEX('M03-S02'!$CG$18:$CG$417,(ROWS(BP$4:$BP195)))),"")</f>
        <v/>
      </c>
      <c r="BQ195" t="str" cm="1">
        <f t="array" ref="BQ195">IFERROR(IF(D195="","",INDEX('M03-S02'!$DN$18:$DN$417,IF(ISODD(ROWS($C$4:C195)),ROWS($C$4:C195),ROWS($C$4:C195)-1))),"")</f>
        <v/>
      </c>
      <c r="BR195" t="str" cm="1">
        <f t="array" ref="BR195">IFERROR(IF(D195="","",LEFT(INDEX('M03-S02'!$C$18:$C$417,IF(ISODD(ROWS($C$4:C195)),ROWS($C$4:C195),ROWS($C$4:C195)-1)),150)),"")</f>
        <v/>
      </c>
      <c r="BS195" t="str">
        <f>IFERROR(IF(D195="","",INDEX(TBL_STD_LIGHT[],MATCH(E195,TBL_STD_LIGHT[Measure Number],0),MATCH(TBL_STD_LIGHT[[#Headers],[Measure Life (Years)]],TBL_STD_LIGHT[#Headers],0))),"")</f>
        <v/>
      </c>
      <c r="BT195" s="6" t="str" cm="1">
        <f t="array" ref="BT195">IFERROR(IF(D195="","",INDEX('M03-S02'!$AV$18:$AV$417,2*((ROWS(BT$4:BT195)/2)-1)+1)),"")</f>
        <v/>
      </c>
      <c r="BU195" s="6" t="str" cm="1">
        <f t="array" ref="BU195">IFERROR(IF(D195="","",INDEX('M03-S02'!$DO$18:$DO$417,2*((ROWS(BU$4:BU195)-1)/2)+1)),"")</f>
        <v/>
      </c>
      <c r="BV195" s="6" t="str">
        <f t="shared" si="45"/>
        <v/>
      </c>
      <c r="BW195" t="str" cm="1">
        <f t="array" ref="BW195">IFERROR(IF(D195="","",INDEX('M03-S02'!$BS$18:$BS$417,(ROWS(BW$4:BW195)))),"")</f>
        <v/>
      </c>
      <c r="BX195" t="str" cm="1">
        <f t="array" ref="BX195">IFERROR(IF(D195="","",INDEX('M03-S02'!$BT$18:$BT$417,(ROWS(BX$4:BX195)))),"")</f>
        <v/>
      </c>
      <c r="BY195" s="6" t="str" cm="1">
        <f t="array" ref="BY195">IFERROR(IF(D195="","",INDEX('M03-S02'!$BW$18:$BW$417,(ROWS(BY$4:BY195)))),"")</f>
        <v/>
      </c>
      <c r="BZ195" s="6" t="str">
        <f t="shared" si="46"/>
        <v/>
      </c>
      <c r="CA195" s="6" t="str">
        <f t="shared" si="47"/>
        <v/>
      </c>
      <c r="CB195" s="6" t="str">
        <f t="shared" si="48"/>
        <v/>
      </c>
      <c r="CC195" s="6" t="str">
        <f t="shared" si="49"/>
        <v/>
      </c>
      <c r="CD195" s="6" t="str">
        <f t="shared" si="50"/>
        <v/>
      </c>
      <c r="CF195" t="str" cm="1">
        <f t="array" ref="CF195">IFERROR(IF(D195="","",INDEX('M03-S02'!$AP$18:$AP$417,(ROWS(CF$4:CF195)))),"")</f>
        <v/>
      </c>
      <c r="CG195" t="str" cm="1">
        <f t="array" ref="CG195">IFERROR(IF(D195="","",INDEX('M03-S02'!$R$18:$R$417,(ROWS(CG$4:CG195)))),"")</f>
        <v/>
      </c>
      <c r="CH195" t="str" cm="1">
        <f t="array" ref="CH195">IFERROR(IF(D195="","",INDEX('M03-S02'!$DN$18:$DN$417,IF(ISODD(ROWS($C$4:C195)),ROWS($C$4:C195),ROWS($C$4:C195)-1))),"")</f>
        <v/>
      </c>
      <c r="CK195" t="str" cm="1">
        <f t="array" ref="CK195">IFERROR(IF(D195="","",INDEX('M03-S02'!$AB$18:$AB$417,IF(ISODD(ROWS($C$4:C195)),ROWS($C$4:C195),ROWS($C$4:C195)-1))),"")</f>
        <v/>
      </c>
      <c r="CL195" t="str" cm="1">
        <f t="array" ref="CL195">IFERROR(IF(D195="","",INDEX('M03-S02'!$CR$18:$CR$417,IF(ISODD(ROWS($C$4:C195)),ROWS($C$4:C195),ROWS($C$4:C195)-1))),"")</f>
        <v/>
      </c>
      <c r="CM195" t="str" cm="1">
        <f t="array" ref="CM195">IFERROR(IF(D195="","",INDEX('M03-S02'!$T$18:$T$417,IF(ISODD(ROWS($C$4:D195)),ROWS($C$4:D195),ROWS($C$4:D195)-1))),"")</f>
        <v/>
      </c>
      <c r="CR195" t="str" cm="1">
        <f t="array" ref="CR195">IFERROR(IF(D195="","",INDEX('M03-S02'!$AJ$18:$AJ$417,(ROWS(CM$4:CM195)))),"")</f>
        <v/>
      </c>
      <c r="CS195" t="str" cm="1">
        <f t="array" ref="CS195">IFERROR(IF(D195="","",INDEX('M03-S02'!$F$18:$F$417,(ROWS(CM$4:CM195)))),"")</f>
        <v/>
      </c>
      <c r="CT195" t="str" cm="1">
        <f t="array" ref="CT195">IFERROR(IF(D195="","",INDEX('M03-S02'!$AL$18:$AL$417,(ROWS(CO$4:CO195)))),"")</f>
        <v/>
      </c>
      <c r="CU195" t="str" cm="1">
        <f t="array" ref="CU195">IFERROR(IF(D195="","",INDEX('M03-S02'!$K$18:$K$417,(ROWS(CO$4:CO195)))),"")</f>
        <v/>
      </c>
      <c r="CX195" s="546"/>
      <c r="CY195" s="546"/>
      <c r="CZ195" s="546"/>
      <c r="DA195" s="546"/>
      <c r="DB195" s="546"/>
      <c r="DC195" s="546"/>
      <c r="DD195" s="546"/>
      <c r="DE195" s="546"/>
      <c r="DF195" s="546"/>
      <c r="DG195" s="546"/>
      <c r="DH195" s="546"/>
    </row>
    <row r="196" spans="1:112">
      <c r="A196" t="str">
        <f t="shared" si="35"/>
        <v/>
      </c>
      <c r="B196" t="str">
        <f t="shared" si="36"/>
        <v/>
      </c>
      <c r="C196" t="str" cm="1">
        <f t="array" ref="C196">IFERROR(IF(D196="","",INDEX('M03-S02'!$B$18:$B$417,IF(ISODD(ROWS($C$4:C196)),ROWS($C$4:C196),ROWS($C$4:C196)-1))),"")</f>
        <v/>
      </c>
      <c r="D196" t="str">
        <f t="shared" si="37"/>
        <v/>
      </c>
      <c r="E196" t="str" cm="1">
        <f t="array" ref="E196">IFERROR(IF(INDEX('M03-S02'!$BQ$18:$BQ$417,(ROWS(E$4:E196)))="","",INDEX('M03-S02'!$BQ$18:$BQ$417,(ROWS(E$4:E196)))),"")</f>
        <v/>
      </c>
      <c r="F196" t="str">
        <f>IFERROR(IF(D196="","",INDEX(TBL_STD_LIGHT[eTRM Measure Code],MATCH(E196,TBL_STD_LIGHT[Measure Number],0))),"")</f>
        <v/>
      </c>
      <c r="G196" t="str">
        <f t="shared" si="38"/>
        <v/>
      </c>
      <c r="H196" t="str">
        <f t="shared" si="39"/>
        <v/>
      </c>
      <c r="J196" t="str" cm="1">
        <f t="array" ref="J196">IFERROR(IF(D196="","",INDEX('M03-S02'!$DD$18:$DD$417,IF(ISODD(ROWS($C$4:C196)),ROWS($C$4:C196),ROWS($C$4:C196)-1))),"")</f>
        <v/>
      </c>
      <c r="L196" t="str">
        <f t="shared" si="40"/>
        <v/>
      </c>
      <c r="M196" t="str">
        <f>IFERROR(IF(D196="","",INDEX(TBL_STD_LIGHT[Measure Lookup],MATCH(E196,TBL_STD_LIGHT[Measure Number],0))),"")</f>
        <v/>
      </c>
      <c r="N196" s="34"/>
      <c r="O196" t="str">
        <f t="shared" si="41"/>
        <v/>
      </c>
      <c r="P196" s="34"/>
      <c r="Q196" t="str" cm="1">
        <f t="array" ref="Q196">IFERROR(IF(D196="","",INDEX('M03-S02'!$CZ$18:$CZ$417,IF(ISODD(ROWS($C$4:C196)),ROWS($C$4:C196),ROWS($C$4:C196)-1))),"")</f>
        <v/>
      </c>
      <c r="R196" t="str" cm="1">
        <f t="array" ref="R196">IFERROR(IF(D196="","",INDEX('M03-S02'!$DA$18:$DA$417,IF(ISODD(ROWS($C$4:C196)),ROWS($C$4:C196),ROWS($C$4:C196)-1))),"")</f>
        <v/>
      </c>
      <c r="S196" t="str" cm="1">
        <f t="array" ref="S196">IFERROR(IF(D196="","",INDEX('M03-S02'!$DC$18:$DC$417,IF(ISODD(ROWS($C$4:C196)),ROWS($C$4:C196),ROWS($C$4:C196)-1))),"")</f>
        <v/>
      </c>
      <c r="T196" t="str" cm="1">
        <f t="array" ref="T196">IFERROR(IF(D196="","",INDEX('M03-S02'!$DB$18:$DB$417,IF(ISODD(ROWS($C$4:C196)),ROWS($C$4:C196),ROWS($C$4:C196)-1))),"")</f>
        <v/>
      </c>
      <c r="U196" s="34"/>
      <c r="V196" t="str" cm="1">
        <f t="array" ref="V196">IFERROR(IF(D196="","",INDEX('M03-S02'!$Y$18:$Y$417,IF(ISODD(ROWS($C$4:C196)),ROWS($C$4:C196),ROWS($C$4:C196)-1))),"")</f>
        <v/>
      </c>
      <c r="W196" t="str" cm="1">
        <f t="array" ref="W196">IFERROR(IF(D196="","",INDEX('M03-S02'!$V$18:$V$417,IF(ISODD(ROWS($C$4:C196)),ROWS($C$4:C196),ROWS($C$4:C196)-1))),"")</f>
        <v/>
      </c>
      <c r="X196" s="120" t="str">
        <f>IFERROR(IF(D196="","",_xlfn.CONCAT("DLC QPL ID: ",INDEX('M03-S02'!$V$19:$V$417,IF(ISODD(ROWS($C$4:C196)),ROWS($C$4:C196),ROWS($C$4:C196)-1)))),"")</f>
        <v/>
      </c>
      <c r="AA196" t="str">
        <f>IFERROR(IF(D196="","",_xlfn.CONCAT(INDEX('M03-S02'!$F$18:$F$417,IF(ISODD(ROWS($AA196:AA196)),ROWS($AA$4:AA196),ROWS($AA$4:AA196)-1)),INDEX('M03-S02'!$K$18:$K$417,IF(ISODD(ROWS($AA196:AA196)),ROWS($AA$4:AA196),ROWS($AA$4:AA196)-1)))),"")</f>
        <v/>
      </c>
      <c r="AB196" t="str" cm="1">
        <f t="array" ref="AB196">IFERROR(IF(D196="","",INDEX('M03-S02'!$DM$18:$DM$417,IF(ISODD(ROWS($AB196:AB196)),ROWS($AB$4:AB196),ROWS($AB$4:AB196)-1))),"")</f>
        <v/>
      </c>
      <c r="AC196" s="120"/>
      <c r="AD196" s="120"/>
      <c r="AE196" s="120"/>
      <c r="AF196" s="120"/>
      <c r="AG196" s="120" t="str" cm="1">
        <f t="array" ref="AG196">IFERROR(IF(INDEX('M03-S02'!$BP$18:$BP$417,(ROWS(AG$4:AG196)))="","",INDEX('M03-S02'!$BP$18:$BP$417,(ROWS(AG$4:AG196)))),"")</f>
        <v/>
      </c>
      <c r="AH196" s="120"/>
      <c r="AI196" s="21" t="str" cm="1">
        <f t="array" ref="AI196">IFERROR(IF(D196="","",IF(INDEX('M03-S02'!$CA$18:$CA$417,(ROWS(AI$4:AI196)))="",0,INDEX('M03-S02'!$CA$18:$CA$417,(ROWS(AI$4:AI196))))),"")</f>
        <v/>
      </c>
      <c r="AJ196" s="21" t="str">
        <f t="shared" si="42"/>
        <v/>
      </c>
      <c r="AK196" s="968" t="str" cm="1">
        <f t="array" ref="AK196">IFERROR(IF(D196="","",IF(INDEX('M03-S02'!$CB$18:$CB$417,(ROWS(AK$4:AK196)))="",0,INDEX('M03-S02'!$CB$18:$CB$417,(ROWS(AK$4:AK196))))),"")</f>
        <v/>
      </c>
      <c r="AL196" s="21" t="str">
        <f t="shared" si="43"/>
        <v/>
      </c>
      <c r="AM196" s="21" t="str">
        <f t="shared" si="44"/>
        <v/>
      </c>
      <c r="AN196" s="21" t="str" cm="1">
        <f t="array" ref="AN196">IFERROR(IF(D196="","",IF(INDEX('M03-S02'!$CC$18:$CC$417,(ROWS(AN$4:AN196)))="",0,INDEX('M03-S02'!$CC$18:$CC$417,(ROWS(AN$4:AN196))))),"")</f>
        <v/>
      </c>
      <c r="AO196" s="21"/>
      <c r="AP196" s="21"/>
      <c r="AS196" s="21"/>
      <c r="AT196" s="21"/>
      <c r="BM196" t="str" cm="1">
        <f t="array" ref="BM196">IFERROR(IF(D196="","",INDEX('M03-S02'!$CI$18:$CI$417,(ROWS(BM$4:BM196)))),"")</f>
        <v/>
      </c>
      <c r="BN196" t="str" cm="1">
        <f t="array" ref="BN196">IFERROR(IF(D196="","",INDEX('M03-S02'!$CK$18:$CK$417,(ROWS(BN$4:BN196)))),"")</f>
        <v/>
      </c>
      <c r="BO196" t="str" cm="1">
        <f t="array" ref="BO196">IFERROR(IF(D196="","",INDEX('M03-S02'!$CL$18:$CL$417,(ROWS(BO$4:BO196)))),"")</f>
        <v/>
      </c>
      <c r="BP196" t="str" cm="1">
        <f t="array" ref="BP196">IFERROR(IF(D196="","",INDEX('M03-S02'!$CG$18:$CG$417,(ROWS(BP$4:$BP196)))),"")</f>
        <v/>
      </c>
      <c r="BQ196" t="str" cm="1">
        <f t="array" ref="BQ196">IFERROR(IF(D196="","",INDEX('M03-S02'!$DN$18:$DN$417,IF(ISODD(ROWS($C$4:C196)),ROWS($C$4:C196),ROWS($C$4:C196)-1))),"")</f>
        <v/>
      </c>
      <c r="BR196" t="str" cm="1">
        <f t="array" ref="BR196">IFERROR(IF(D196="","",LEFT(INDEX('M03-S02'!$C$18:$C$417,IF(ISODD(ROWS($C$4:C196)),ROWS($C$4:C196),ROWS($C$4:C196)-1)),150)),"")</f>
        <v/>
      </c>
      <c r="BS196" t="str">
        <f>IFERROR(IF(D196="","",INDEX(TBL_STD_LIGHT[],MATCH(E196,TBL_STD_LIGHT[Measure Number],0),MATCH(TBL_STD_LIGHT[[#Headers],[Measure Life (Years)]],TBL_STD_LIGHT[#Headers],0))),"")</f>
        <v/>
      </c>
      <c r="BT196" s="6" t="str" cm="1">
        <f t="array" ref="BT196">IFERROR(IF(D196="","",INDEX('M03-S02'!$AR$18:$AR$417,2*((ROWS(BT$4:BT196)-1)/2)+1)),"")</f>
        <v/>
      </c>
      <c r="BU196" s="6" t="str" cm="1">
        <f t="array" ref="BU196">IFERROR(IF(D196="","",INDEX('M03-S02'!$DO$18:$DO$417,2*((ROWS(BU$4:BU196)-1)/2)+1)),"")</f>
        <v/>
      </c>
      <c r="BV196" s="6" t="str">
        <f t="shared" si="45"/>
        <v/>
      </c>
      <c r="BW196" t="str" cm="1">
        <f t="array" ref="BW196">IFERROR(IF(D196="","",INDEX('M03-S02'!$BS$18:$BS$417,(ROWS(BW$4:BW196)))),"")</f>
        <v/>
      </c>
      <c r="BX196" t="str" cm="1">
        <f t="array" ref="BX196">IFERROR(IF(D196="","",INDEX('M03-S02'!$BT$18:$BT$417,(ROWS(BX$4:BX196)))),"")</f>
        <v/>
      </c>
      <c r="BY196" s="6" t="str" cm="1">
        <f t="array" ref="BY196">IFERROR(IF(D196="","",INDEX('M03-S02'!$BW$18:$BW$417,(ROWS(BY$4:BY196)))),"")</f>
        <v/>
      </c>
      <c r="BZ196" s="6" t="str">
        <f t="shared" si="46"/>
        <v/>
      </c>
      <c r="CA196" s="6" t="str">
        <f t="shared" si="47"/>
        <v/>
      </c>
      <c r="CB196" s="6" t="str">
        <f t="shared" si="48"/>
        <v/>
      </c>
      <c r="CC196" s="6" t="str">
        <f t="shared" si="49"/>
        <v/>
      </c>
      <c r="CD196" s="6" t="str">
        <f t="shared" si="50"/>
        <v/>
      </c>
      <c r="CF196" t="str" cm="1">
        <f t="array" ref="CF196">IFERROR(IF(D196="","",INDEX('M03-S02'!$AP$18:$AP$417,(ROWS(CF$4:CF196)))),"")</f>
        <v/>
      </c>
      <c r="CG196" t="str" cm="1">
        <f t="array" ref="CG196">IFERROR(IF(D196="","",INDEX('M03-S02'!$R$18:$R$417,(ROWS(CG$4:CG196)))),"")</f>
        <v/>
      </c>
      <c r="CH196" t="str" cm="1">
        <f t="array" ref="CH196">IFERROR(IF(D196="","",INDEX('M03-S02'!$DN$18:$DN$417,IF(ISODD(ROWS($C$4:C196)),ROWS($C$4:C196),ROWS($C$4:C196)-1))),"")</f>
        <v/>
      </c>
      <c r="CK196" t="str" cm="1">
        <f t="array" ref="CK196">IFERROR(IF(D196="","",INDEX('M03-S02'!$AB$18:$AB$417,IF(ISODD(ROWS($C$4:C196)),ROWS($C$4:C196),ROWS($C$4:C196)-1))),"")</f>
        <v/>
      </c>
      <c r="CL196" t="str" cm="1">
        <f t="array" ref="CL196">IFERROR(IF(D196="","",INDEX('M03-S02'!$CR$18:$CR$417,IF(ISODD(ROWS($C$4:C196)),ROWS($C$4:C196),ROWS($C$4:C196)-1))),"")</f>
        <v/>
      </c>
      <c r="CM196" t="str" cm="1">
        <f t="array" ref="CM196">IFERROR(IF(D196="","",INDEX('M03-S02'!$T$18:$T$417,IF(ISODD(ROWS($C$4:D196)),ROWS($C$4:D196),ROWS($C$4:D196)-1))),"")</f>
        <v/>
      </c>
      <c r="CR196" t="str" cm="1">
        <f t="array" ref="CR196">IFERROR(IF(D196="","",INDEX('M03-S02'!$AJ$18:$AJ$417,(ROWS(CM$4:CM196)))),"")</f>
        <v/>
      </c>
      <c r="CS196" t="str" cm="1">
        <f t="array" ref="CS196">IFERROR(IF(D196="","",INDEX('M03-S02'!$F$18:$F$417,(ROWS(CM$4:CM196)))),"")</f>
        <v/>
      </c>
      <c r="CT196" t="str" cm="1">
        <f t="array" ref="CT196">IFERROR(IF(D196="","",INDEX('M03-S02'!$AL$18:$AL$417,(ROWS(CO$4:CO196)))),"")</f>
        <v/>
      </c>
      <c r="CU196" t="str" cm="1">
        <f t="array" ref="CU196">IFERROR(IF(D196="","",INDEX('M03-S02'!$K$18:$K$417,(ROWS(CO$4:CO196)))),"")</f>
        <v/>
      </c>
      <c r="CX196" s="546"/>
      <c r="CY196" s="546"/>
      <c r="CZ196" s="546"/>
      <c r="DA196" s="546"/>
      <c r="DB196" s="546"/>
      <c r="DC196" s="546"/>
      <c r="DD196" s="546"/>
      <c r="DE196" s="546"/>
      <c r="DF196" s="546"/>
      <c r="DG196" s="546"/>
      <c r="DH196" s="546"/>
    </row>
    <row r="197" spans="1:112">
      <c r="A197" t="str">
        <f t="shared" ref="A197:A260" si="51">IFERROR(IF(D197="","",PROJID),"")</f>
        <v/>
      </c>
      <c r="B197" t="str">
        <f t="shared" ref="B197:B260" si="52">IFERROR(IF(D197="","",CONCATENATE(ROW(),"-",D197)),"")</f>
        <v/>
      </c>
      <c r="C197" t="str" cm="1">
        <f t="array" ref="C197">IFERROR(IF(D197="","",INDEX('M03-S02'!$B$18:$B$417,IF(ISODD(ROWS($C$4:C197)),ROWS($C$4:C197),ROWS($C$4:C197)-1))),"")</f>
        <v/>
      </c>
      <c r="D197" t="str">
        <f t="shared" ref="D197:D260" si="53">IFERROR(IF(E197="","",E197),"")</f>
        <v/>
      </c>
      <c r="E197" t="str" cm="1">
        <f t="array" ref="E197">IFERROR(IF(INDEX('M03-S02'!$BQ$18:$BQ$417,(ROWS(E$4:E197)))="","",INDEX('M03-S02'!$BQ$18:$BQ$417,(ROWS(E$4:E197)))),"")</f>
        <v/>
      </c>
      <c r="F197" t="str">
        <f>IFERROR(IF(D197="","",INDEX(TBL_STD_LIGHTCONT[eTRM Measure Code],MATCH(E197,TBL_STD_LIGHTCONT[Measure Number],0))),"")</f>
        <v/>
      </c>
      <c r="G197" t="str">
        <f t="shared" ref="G197:G260" si="54">IFERROR(IF(C197&lt;&gt;"","Prescriptive",""),"")</f>
        <v/>
      </c>
      <c r="H197" t="str">
        <f t="shared" ref="H197:H260" si="55">IFERROR(IF(C197&lt;&gt;"","Downstream",""),"")</f>
        <v/>
      </c>
      <c r="J197" t="str" cm="1">
        <f t="array" ref="J197">IFERROR(IF(D197="","",INDEX('M03-S02'!$DD$18:$DD$417,IF(ISODD(ROWS($C$4:C197)),ROWS($C$4:C197),ROWS($C$4:C197)-1))),"")</f>
        <v/>
      </c>
      <c r="L197" t="str">
        <f t="shared" ref="L197:L260" si="56">IF($C197="","",IF(AND(AI197&gt;0,AN197&gt;0),"Electric &amp; Gas",IF(AI197&gt;0,"Electric",IF(AN197&gt;0,"Gas",""))))</f>
        <v/>
      </c>
      <c r="M197" t="str">
        <f>IFERROR(IF(D197="","",INDEX(TBL_STD_LIGHTCONT[Measure Lookup],MATCH(E197,TBL_STD_LIGHTCONT[Measure Number],0))),"")</f>
        <v/>
      </c>
      <c r="N197" s="34"/>
      <c r="O197" t="str">
        <f t="shared" ref="O197:O260" si="57">IF($C197="","",FALSE)</f>
        <v/>
      </c>
      <c r="P197" s="34"/>
      <c r="Q197" t="str" cm="1">
        <f t="array" ref="Q197">IFERROR(IF(D197="","",INDEX('M03-S02'!$CZ$18:$CZ$417,IF(ISODD(ROWS($C$4:C197)),ROWS($C$4:C197),ROWS($C$4:C197)-1))),"")</f>
        <v/>
      </c>
      <c r="R197" t="str" cm="1">
        <f t="array" ref="R197">IFERROR(IF(D197="","",INDEX('M03-S02'!$DA$18:$DA$417,IF(ISODD(ROWS($C$4:C197)),ROWS($C$4:C197),ROWS($C$4:C197)-1))),"")</f>
        <v/>
      </c>
      <c r="S197" t="str" cm="1">
        <f t="array" ref="S197">IFERROR(IF(D197="","",INDEX('M03-S02'!$DC$18:$DC$417,IF(ISODD(ROWS($C$4:C197)),ROWS($C$4:C197),ROWS($C$4:C197)-1))),"")</f>
        <v/>
      </c>
      <c r="T197" t="str" cm="1">
        <f t="array" ref="T197">IFERROR(IF(D197="","",INDEX('M03-S02'!$DB$18:$DB$417,IF(ISODD(ROWS($C$4:C197)),ROWS($C$4:C197),ROWS($C$4:C197)-1))),"")</f>
        <v/>
      </c>
      <c r="U197" s="34"/>
      <c r="V197" t="str" cm="1">
        <f t="array" ref="V197">IFERROR(IF(D197="","",INDEX('M03-S02'!$Y$18:$Y$417,IF(ISODD(ROWS($C$4:C197)),ROWS($C$4:C197),ROWS($C$4:C197)-1))),"")</f>
        <v/>
      </c>
      <c r="W197" t="str" cm="1">
        <f t="array" ref="W197">IFERROR(IF(D197="","",INDEX('M03-S02'!$V$18:$V$417,IF(ISODD(ROWS($C$4:C197)),ROWS($C$4:C197),ROWS($C$4:C197)-1))),"")</f>
        <v/>
      </c>
      <c r="X197" s="120" t="str">
        <f>IFERROR(IF(D197="","",_xlfn.CONCAT("DLC QPL ID: ",INDEX('M03-S02'!$V$19:$V$417,IF(ISODD(ROWS($C$4:C197)),ROWS($C$4:C197),ROWS($C$4:C197)-1)))),"")</f>
        <v/>
      </c>
      <c r="AA197" t="str">
        <f>IFERROR(IF(D197="","",_xlfn.CONCAT(INDEX('M03-S02'!$F$18:$F$417,IF(ISODD(ROWS($AA197:AA197)),ROWS($AA$4:AA197),ROWS($AA$4:AA197)-1)),INDEX('M03-S02'!$K$18:$K$417,IF(ISODD(ROWS($AA197:AA197)),ROWS($AA$4:AA197),ROWS($AA$4:AA197)-1)))),"")</f>
        <v/>
      </c>
      <c r="AB197" t="str" cm="1">
        <f t="array" ref="AB197">IFERROR(IF(D197="","",INDEX('M03-S02'!$DM$18:$DM$417,IF(ISODD(ROWS($AB197:AB197)),ROWS($AB$4:AB197),ROWS($AB$4:AB197)-1))),"")</f>
        <v/>
      </c>
      <c r="AC197" s="120"/>
      <c r="AD197" s="120"/>
      <c r="AE197" s="120"/>
      <c r="AF197" s="120"/>
      <c r="AG197" s="120" t="str" cm="1">
        <f t="array" ref="AG197">IFERROR(IF(INDEX('M03-S02'!$BP$18:$BP$417,(ROWS(AG$4:AG197)))="","",INDEX('M03-S02'!$BP$18:$BP$417,(ROWS(AG$4:AG197)))),"")</f>
        <v/>
      </c>
      <c r="AH197" s="120"/>
      <c r="AI197" s="21" t="str" cm="1">
        <f t="array" ref="AI197">IFERROR(IF(D197="","",IF(INDEX('M03-S02'!$CA$18:$CA$417,(ROWS(AI$4:AI197)))="",0,INDEX('M03-S02'!$CA$18:$CA$417,(ROWS(AI$4:AI197))))),"")</f>
        <v/>
      </c>
      <c r="AJ197" s="21" t="str">
        <f t="shared" ref="AJ197:AJ260" si="58">IFERROR(IF(D197="","",AI197*(3412/1000000)),"")</f>
        <v/>
      </c>
      <c r="AK197" s="968" t="str" cm="1">
        <f t="array" ref="AK197">IFERROR(IF(D197="","",IF(INDEX('M03-S02'!$CB$18:$CB$417,(ROWS(AK$4:AK197)))="",0,INDEX('M03-S02'!$CB$18:$CB$417,(ROWS(AK$4:AK197))))),"")</f>
        <v/>
      </c>
      <c r="AL197" s="21" t="str">
        <f t="shared" ref="AL197:AL260" si="59">IF(AN197&gt;=0,AN197,0)</f>
        <v/>
      </c>
      <c r="AM197" s="21" t="str">
        <f t="shared" ref="AM197:AM260" si="60">IFERROR(IF(D197="","",AL197/10),"")</f>
        <v/>
      </c>
      <c r="AN197" s="21" t="str" cm="1">
        <f t="array" ref="AN197">IFERROR(IF(D197="","",IF(INDEX('M03-S02'!$CC$18:$CC$417,(ROWS(AN$4:AN197)))="",0,INDEX('M03-S02'!$CC$18:$CC$417,(ROWS(AN$4:AN197))))),"")</f>
        <v/>
      </c>
      <c r="AO197" s="21"/>
      <c r="AP197" s="21"/>
      <c r="AS197" s="21"/>
      <c r="AT197" s="21"/>
      <c r="BM197" t="str" cm="1">
        <f t="array" ref="BM197">IFERROR(IF(D197="","",INDEX('M03-S02'!$CI$18:$CI$417,(ROWS(BM$4:BM197)))),"")</f>
        <v/>
      </c>
      <c r="BN197" t="str" cm="1">
        <f t="array" ref="BN197">IFERROR(IF(D197="","",INDEX('M03-S02'!$CK$18:$CK$417,(ROWS(BN$4:BN197)))),"")</f>
        <v/>
      </c>
      <c r="BO197" t="str" cm="1">
        <f t="array" ref="BO197">IFERROR(IF(D197="","",INDEX('M03-S02'!$CL$18:$CL$417,(ROWS(BO$4:BO197)))),"")</f>
        <v/>
      </c>
      <c r="BP197" t="str" cm="1">
        <f t="array" ref="BP197">IFERROR(IF(D197="","",INDEX('M03-S02'!$CG$18:$CG$417,(ROWS(BP$4:$BP197)))),"")</f>
        <v/>
      </c>
      <c r="BQ197" t="str" cm="1">
        <f t="array" ref="BQ197">IFERROR(IF(D197="","",INDEX('M03-S02'!$DN$18:$DN$417,IF(ISODD(ROWS($C$4:C197)),ROWS($C$4:C197),ROWS($C$4:C197)-1))),"")</f>
        <v/>
      </c>
      <c r="BR197" t="str" cm="1">
        <f t="array" ref="BR197">IFERROR(IF(D197="","",LEFT(INDEX('M03-S02'!$C$18:$C$417,IF(ISODD(ROWS($C$4:C197)),ROWS($C$4:C197),ROWS($C$4:C197)-1)),150)),"")</f>
        <v/>
      </c>
      <c r="BS197" t="str">
        <f>IFERROR(IF(D197="","",INDEX(TBL_STD_LIGHT[],MATCH(E197,TBL_STD_LIGHT[Measure Number],0),MATCH(TBL_STD_LIGHT[[#Headers],[Measure Life (Years)]],TBL_STD_LIGHT[#Headers],0))),"")</f>
        <v/>
      </c>
      <c r="BT197" s="6" t="str" cm="1">
        <f t="array" ref="BT197">IFERROR(IF(D197="","",INDEX('M03-S02'!$AV$18:$AV$417,2*((ROWS(BT$4:BT197)/2)-1)+1)),"")</f>
        <v/>
      </c>
      <c r="BU197" s="6" t="str" cm="1">
        <f t="array" ref="BU197">IFERROR(IF(D197="","",INDEX('M03-S02'!$DO$18:$DO$417,2*((ROWS(BU$4:BU197)-1)/2)+1)),"")</f>
        <v/>
      </c>
      <c r="BV197" s="6" t="str">
        <f t="shared" ref="BV197:BV260" si="61">IFERROR(IF(D197="","",BT197+BU197),"")</f>
        <v/>
      </c>
      <c r="BW197" t="str" cm="1">
        <f t="array" ref="BW197">IFERROR(IF(D197="","",INDEX('M03-S02'!$BS$18:$BS$417,(ROWS(BW$4:BW197)))),"")</f>
        <v/>
      </c>
      <c r="BX197" t="str" cm="1">
        <f t="array" ref="BX197">IFERROR(IF(D197="","",INDEX('M03-S02'!$BT$18:$BT$417,(ROWS(BX$4:BX197)))),"")</f>
        <v/>
      </c>
      <c r="BY197" s="6" t="str" cm="1">
        <f t="array" ref="BY197">IFERROR(IF(D197="","",INDEX('M03-S02'!$BW$18:$BW$417,(ROWS(BY$4:BY197)))),"")</f>
        <v/>
      </c>
      <c r="BZ197" s="6" t="str">
        <f t="shared" ref="BZ197:BZ260" si="62">IFERROR(IF(D197="","",(SUMIF(AJ197,"&gt;0")/(SUMIF(AJ197,"&gt;0")+SUMIF(AM197,"&gt;0")))*BY197),"")</f>
        <v/>
      </c>
      <c r="CA197" s="6" t="str">
        <f t="shared" ref="CA197:CA260" si="63">IFERROR(IF(D197="","",(SUMIF(AM197,"&gt;0")/(SUMIF(AJ197,"&gt;0")+SUMIF(AM197,"&gt;0")))*BY197),"")</f>
        <v/>
      </c>
      <c r="CB197" s="6" t="str">
        <f t="shared" ref="CB197:CB260" si="64">IFERROR(IF(D197="","",BV197-BY197),"")</f>
        <v/>
      </c>
      <c r="CC197" s="6" t="str">
        <f t="shared" ref="CC197:CC260" si="65">IFERROR(IF(D197="","",AJ197/(AJ197+AM197)*CB197),"")</f>
        <v/>
      </c>
      <c r="CD197" s="6" t="str">
        <f t="shared" ref="CD197:CD260" si="66">IFERROR(IF(D197="","",AM197/(AJ197+AM197)*CB197),"")</f>
        <v/>
      </c>
      <c r="CF197" t="str" cm="1">
        <f t="array" ref="CF197">IFERROR(IF(D197="","",INDEX('M03-S02'!$AP$18:$AP$417,(ROWS(CF$4:CF197)))),"")</f>
        <v/>
      </c>
      <c r="CG197" t="str" cm="1">
        <f t="array" ref="CG197">IFERROR(IF(D197="","",INDEX('M03-S02'!$R$18:$R$417,(ROWS(CG$4:CG197)))),"")</f>
        <v/>
      </c>
      <c r="CH197" t="str" cm="1">
        <f t="array" ref="CH197">IFERROR(IF(D197="","",INDEX('M03-S02'!$DN$18:$DN$417,IF(ISODD(ROWS($C$4:C197)),ROWS($C$4:C197),ROWS($C$4:C197)-1))),"")</f>
        <v/>
      </c>
      <c r="CK197" t="str" cm="1">
        <f t="array" ref="CK197">IFERROR(IF(D197="","",INDEX('M03-S02'!$AB$18:$AB$417,IF(ISODD(ROWS($C$4:C197)),ROWS($C$4:C197),ROWS($C$4:C197)-1))),"")</f>
        <v/>
      </c>
      <c r="CL197" t="str" cm="1">
        <f t="array" ref="CL197">IFERROR(IF(D197="","",INDEX('M03-S02'!$CR$18:$CR$417,IF(ISODD(ROWS($C$4:C197)),ROWS($C$4:C197),ROWS($C$4:C197)-1))),"")</f>
        <v/>
      </c>
      <c r="CM197" t="str" cm="1">
        <f t="array" ref="CM197">IFERROR(IF(D197="","",INDEX('M03-S02'!$T$18:$T$417,IF(ISODD(ROWS($C$4:D197)),ROWS($C$4:D197),ROWS($C$4:D197)-1))),"")</f>
        <v/>
      </c>
      <c r="CR197" t="str" cm="1">
        <f t="array" ref="CR197">IFERROR(IF(D197="","",INDEX('M03-S02'!$AJ$18:$AJ$417,(ROWS(CM$4:CM197)))),"")</f>
        <v/>
      </c>
      <c r="CS197" t="str" cm="1">
        <f t="array" ref="CS197">IFERROR(IF(D197="","",INDEX('M03-S02'!$F$18:$F$417,(ROWS(CM$4:CM197)))),"")</f>
        <v/>
      </c>
      <c r="CT197" t="str" cm="1">
        <f t="array" ref="CT197">IFERROR(IF(D197="","",INDEX('M03-S02'!$AL$18:$AL$417,(ROWS(CO$4:CO197)))),"")</f>
        <v/>
      </c>
      <c r="CU197" t="str" cm="1">
        <f t="array" ref="CU197">IFERROR(IF(D197="","",INDEX('M03-S02'!$K$18:$K$417,(ROWS(CO$4:CO197)))),"")</f>
        <v/>
      </c>
      <c r="CX197" s="546"/>
      <c r="CY197" s="546"/>
      <c r="CZ197" s="546"/>
      <c r="DA197" s="546"/>
      <c r="DB197" s="546"/>
      <c r="DC197" s="546"/>
      <c r="DD197" s="546"/>
      <c r="DE197" s="546"/>
      <c r="DF197" s="546"/>
      <c r="DG197" s="546"/>
      <c r="DH197" s="546"/>
    </row>
    <row r="198" spans="1:112">
      <c r="A198" t="str">
        <f t="shared" si="51"/>
        <v/>
      </c>
      <c r="B198" t="str">
        <f t="shared" si="52"/>
        <v/>
      </c>
      <c r="C198" t="str" cm="1">
        <f t="array" ref="C198">IFERROR(IF(D198="","",INDEX('M03-S02'!$B$18:$B$417,IF(ISODD(ROWS($C$4:C198)),ROWS($C$4:C198),ROWS($C$4:C198)-1))),"")</f>
        <v/>
      </c>
      <c r="D198" t="str">
        <f t="shared" si="53"/>
        <v/>
      </c>
      <c r="E198" t="str" cm="1">
        <f t="array" ref="E198">IFERROR(IF(INDEX('M03-S02'!$BQ$18:$BQ$417,(ROWS(E$4:E198)))="","",INDEX('M03-S02'!$BQ$18:$BQ$417,(ROWS(E$4:E198)))),"")</f>
        <v/>
      </c>
      <c r="F198" t="str">
        <f>IFERROR(IF(D198="","",INDEX(TBL_STD_LIGHT[eTRM Measure Code],MATCH(E198,TBL_STD_LIGHT[Measure Number],0))),"")</f>
        <v/>
      </c>
      <c r="G198" t="str">
        <f t="shared" si="54"/>
        <v/>
      </c>
      <c r="H198" t="str">
        <f t="shared" si="55"/>
        <v/>
      </c>
      <c r="J198" t="str" cm="1">
        <f t="array" ref="J198">IFERROR(IF(D198="","",INDEX('M03-S02'!$DD$18:$DD$417,IF(ISODD(ROWS($C$4:C198)),ROWS($C$4:C198),ROWS($C$4:C198)-1))),"")</f>
        <v/>
      </c>
      <c r="L198" t="str">
        <f t="shared" si="56"/>
        <v/>
      </c>
      <c r="M198" t="str">
        <f>IFERROR(IF(D198="","",INDEX(TBL_STD_LIGHT[Measure Lookup],MATCH(E198,TBL_STD_LIGHT[Measure Number],0))),"")</f>
        <v/>
      </c>
      <c r="N198" s="34"/>
      <c r="O198" t="str">
        <f t="shared" si="57"/>
        <v/>
      </c>
      <c r="P198" s="34"/>
      <c r="Q198" t="str" cm="1">
        <f t="array" ref="Q198">IFERROR(IF(D198="","",INDEX('M03-S02'!$CZ$18:$CZ$417,IF(ISODD(ROWS($C$4:C198)),ROWS($C$4:C198),ROWS($C$4:C198)-1))),"")</f>
        <v/>
      </c>
      <c r="R198" t="str" cm="1">
        <f t="array" ref="R198">IFERROR(IF(D198="","",INDEX('M03-S02'!$DA$18:$DA$417,IF(ISODD(ROWS($C$4:C198)),ROWS($C$4:C198),ROWS($C$4:C198)-1))),"")</f>
        <v/>
      </c>
      <c r="S198" t="str" cm="1">
        <f t="array" ref="S198">IFERROR(IF(D198="","",INDEX('M03-S02'!$DC$18:$DC$417,IF(ISODD(ROWS($C$4:C198)),ROWS($C$4:C198),ROWS($C$4:C198)-1))),"")</f>
        <v/>
      </c>
      <c r="T198" t="str" cm="1">
        <f t="array" ref="T198">IFERROR(IF(D198="","",INDEX('M03-S02'!$DB$18:$DB$417,IF(ISODD(ROWS($C$4:C198)),ROWS($C$4:C198),ROWS($C$4:C198)-1))),"")</f>
        <v/>
      </c>
      <c r="U198" s="34"/>
      <c r="V198" t="str" cm="1">
        <f t="array" ref="V198">IFERROR(IF(D198="","",INDEX('M03-S02'!$Y$18:$Y$417,IF(ISODD(ROWS($C$4:C198)),ROWS($C$4:C198),ROWS($C$4:C198)-1))),"")</f>
        <v/>
      </c>
      <c r="W198" t="str" cm="1">
        <f t="array" ref="W198">IFERROR(IF(D198="","",INDEX('M03-S02'!$V$18:$V$417,IF(ISODD(ROWS($C$4:C198)),ROWS($C$4:C198),ROWS($C$4:C198)-1))),"")</f>
        <v/>
      </c>
      <c r="X198" s="120" t="str">
        <f>IFERROR(IF(D198="","",_xlfn.CONCAT("DLC QPL ID: ",INDEX('M03-S02'!$V$19:$V$417,IF(ISODD(ROWS($C$4:C198)),ROWS($C$4:C198),ROWS($C$4:C198)-1)))),"")</f>
        <v/>
      </c>
      <c r="AA198" t="str">
        <f>IFERROR(IF(D198="","",_xlfn.CONCAT(INDEX('M03-S02'!$F$18:$F$417,IF(ISODD(ROWS($AA198:AA198)),ROWS($AA$4:AA198),ROWS($AA$4:AA198)-1)),INDEX('M03-S02'!$K$18:$K$417,IF(ISODD(ROWS($AA198:AA198)),ROWS($AA$4:AA198),ROWS($AA$4:AA198)-1)))),"")</f>
        <v/>
      </c>
      <c r="AB198" t="str" cm="1">
        <f t="array" ref="AB198">IFERROR(IF(D198="","",INDEX('M03-S02'!$DM$18:$DM$417,IF(ISODD(ROWS($AB198:AB198)),ROWS($AB$4:AB198),ROWS($AB$4:AB198)-1))),"")</f>
        <v/>
      </c>
      <c r="AC198" s="120"/>
      <c r="AD198" s="120"/>
      <c r="AE198" s="120"/>
      <c r="AF198" s="120"/>
      <c r="AG198" s="120" t="str" cm="1">
        <f t="array" ref="AG198">IFERROR(IF(INDEX('M03-S02'!$BP$18:$BP$417,(ROWS(AG$4:AG198)))="","",INDEX('M03-S02'!$BP$18:$BP$417,(ROWS(AG$4:AG198)))),"")</f>
        <v/>
      </c>
      <c r="AH198" s="120"/>
      <c r="AI198" s="21" t="str" cm="1">
        <f t="array" ref="AI198">IFERROR(IF(D198="","",IF(INDEX('M03-S02'!$CA$18:$CA$417,(ROWS(AI$4:AI198)))="",0,INDEX('M03-S02'!$CA$18:$CA$417,(ROWS(AI$4:AI198))))),"")</f>
        <v/>
      </c>
      <c r="AJ198" s="21" t="str">
        <f t="shared" si="58"/>
        <v/>
      </c>
      <c r="AK198" s="968" t="str" cm="1">
        <f t="array" ref="AK198">IFERROR(IF(D198="","",IF(INDEX('M03-S02'!$CB$18:$CB$417,(ROWS(AK$4:AK198)))="",0,INDEX('M03-S02'!$CB$18:$CB$417,(ROWS(AK$4:AK198))))),"")</f>
        <v/>
      </c>
      <c r="AL198" s="21" t="str">
        <f t="shared" si="59"/>
        <v/>
      </c>
      <c r="AM198" s="21" t="str">
        <f t="shared" si="60"/>
        <v/>
      </c>
      <c r="AN198" s="21" t="str" cm="1">
        <f t="array" ref="AN198">IFERROR(IF(D198="","",IF(INDEX('M03-S02'!$CC$18:$CC$417,(ROWS(AN$4:AN198)))="",0,INDEX('M03-S02'!$CC$18:$CC$417,(ROWS(AN$4:AN198))))),"")</f>
        <v/>
      </c>
      <c r="AO198" s="21"/>
      <c r="AP198" s="21"/>
      <c r="AS198" s="21"/>
      <c r="AT198" s="21"/>
      <c r="BM198" t="str" cm="1">
        <f t="array" ref="BM198">IFERROR(IF(D198="","",INDEX('M03-S02'!$CI$18:$CI$417,(ROWS(BM$4:BM198)))),"")</f>
        <v/>
      </c>
      <c r="BN198" t="str" cm="1">
        <f t="array" ref="BN198">IFERROR(IF(D198="","",INDEX('M03-S02'!$CK$18:$CK$417,(ROWS(BN$4:BN198)))),"")</f>
        <v/>
      </c>
      <c r="BO198" t="str" cm="1">
        <f t="array" ref="BO198">IFERROR(IF(D198="","",INDEX('M03-S02'!$CL$18:$CL$417,(ROWS(BO$4:BO198)))),"")</f>
        <v/>
      </c>
      <c r="BP198" t="str" cm="1">
        <f t="array" ref="BP198">IFERROR(IF(D198="","",INDEX('M03-S02'!$CG$18:$CG$417,(ROWS(BP$4:$BP198)))),"")</f>
        <v/>
      </c>
      <c r="BQ198" t="str" cm="1">
        <f t="array" ref="BQ198">IFERROR(IF(D198="","",INDEX('M03-S02'!$DN$18:$DN$417,IF(ISODD(ROWS($C$4:C198)),ROWS($C$4:C198),ROWS($C$4:C198)-1))),"")</f>
        <v/>
      </c>
      <c r="BR198" t="str" cm="1">
        <f t="array" ref="BR198">IFERROR(IF(D198="","",LEFT(INDEX('M03-S02'!$C$18:$C$417,IF(ISODD(ROWS($C$4:C198)),ROWS($C$4:C198),ROWS($C$4:C198)-1)),150)),"")</f>
        <v/>
      </c>
      <c r="BS198" t="str">
        <f>IFERROR(IF(D198="","",INDEX(TBL_STD_LIGHT[],MATCH(E198,TBL_STD_LIGHT[Measure Number],0),MATCH(TBL_STD_LIGHT[[#Headers],[Measure Life (Years)]],TBL_STD_LIGHT[#Headers],0))),"")</f>
        <v/>
      </c>
      <c r="BT198" s="6" t="str" cm="1">
        <f t="array" ref="BT198">IFERROR(IF(D198="","",INDEX('M03-S02'!$AR$18:$AR$417,2*((ROWS(BT$4:BT198)-1)/2)+1)),"")</f>
        <v/>
      </c>
      <c r="BU198" s="6" t="str" cm="1">
        <f t="array" ref="BU198">IFERROR(IF(D198="","",INDEX('M03-S02'!$DO$18:$DO$417,2*((ROWS(BU$4:BU198)-1)/2)+1)),"")</f>
        <v/>
      </c>
      <c r="BV198" s="6" t="str">
        <f t="shared" si="61"/>
        <v/>
      </c>
      <c r="BW198" t="str" cm="1">
        <f t="array" ref="BW198">IFERROR(IF(D198="","",INDEX('M03-S02'!$BS$18:$BS$417,(ROWS(BW$4:BW198)))),"")</f>
        <v/>
      </c>
      <c r="BX198" t="str" cm="1">
        <f t="array" ref="BX198">IFERROR(IF(D198="","",INDEX('M03-S02'!$BT$18:$BT$417,(ROWS(BX$4:BX198)))),"")</f>
        <v/>
      </c>
      <c r="BY198" s="6" t="str" cm="1">
        <f t="array" ref="BY198">IFERROR(IF(D198="","",INDEX('M03-S02'!$BW$18:$BW$417,(ROWS(BY$4:BY198)))),"")</f>
        <v/>
      </c>
      <c r="BZ198" s="6" t="str">
        <f t="shared" si="62"/>
        <v/>
      </c>
      <c r="CA198" s="6" t="str">
        <f t="shared" si="63"/>
        <v/>
      </c>
      <c r="CB198" s="6" t="str">
        <f t="shared" si="64"/>
        <v/>
      </c>
      <c r="CC198" s="6" t="str">
        <f t="shared" si="65"/>
        <v/>
      </c>
      <c r="CD198" s="6" t="str">
        <f t="shared" si="66"/>
        <v/>
      </c>
      <c r="CF198" t="str" cm="1">
        <f t="array" ref="CF198">IFERROR(IF(D198="","",INDEX('M03-S02'!$AP$18:$AP$417,(ROWS(CF$4:CF198)))),"")</f>
        <v/>
      </c>
      <c r="CG198" t="str" cm="1">
        <f t="array" ref="CG198">IFERROR(IF(D198="","",INDEX('M03-S02'!$R$18:$R$417,(ROWS(CG$4:CG198)))),"")</f>
        <v/>
      </c>
      <c r="CH198" t="str" cm="1">
        <f t="array" ref="CH198">IFERROR(IF(D198="","",INDEX('M03-S02'!$DN$18:$DN$417,IF(ISODD(ROWS($C$4:C198)),ROWS($C$4:C198),ROWS($C$4:C198)-1))),"")</f>
        <v/>
      </c>
      <c r="CK198" t="str" cm="1">
        <f t="array" ref="CK198">IFERROR(IF(D198="","",INDEX('M03-S02'!$AB$18:$AB$417,IF(ISODD(ROWS($C$4:C198)),ROWS($C$4:C198),ROWS($C$4:C198)-1))),"")</f>
        <v/>
      </c>
      <c r="CL198" t="str" cm="1">
        <f t="array" ref="CL198">IFERROR(IF(D198="","",INDEX('M03-S02'!$CR$18:$CR$417,IF(ISODD(ROWS($C$4:C198)),ROWS($C$4:C198),ROWS($C$4:C198)-1))),"")</f>
        <v/>
      </c>
      <c r="CM198" t="str" cm="1">
        <f t="array" ref="CM198">IFERROR(IF(D198="","",INDEX('M03-S02'!$T$18:$T$417,IF(ISODD(ROWS($C$4:D198)),ROWS($C$4:D198),ROWS($C$4:D198)-1))),"")</f>
        <v/>
      </c>
      <c r="CR198" t="str" cm="1">
        <f t="array" ref="CR198">IFERROR(IF(D198="","",INDEX('M03-S02'!$AJ$18:$AJ$417,(ROWS(CM$4:CM198)))),"")</f>
        <v/>
      </c>
      <c r="CS198" t="str" cm="1">
        <f t="array" ref="CS198">IFERROR(IF(D198="","",INDEX('M03-S02'!$F$18:$F$417,(ROWS(CM$4:CM198)))),"")</f>
        <v/>
      </c>
      <c r="CT198" t="str" cm="1">
        <f t="array" ref="CT198">IFERROR(IF(D198="","",INDEX('M03-S02'!$AL$18:$AL$417,(ROWS(CO$4:CO198)))),"")</f>
        <v/>
      </c>
      <c r="CU198" t="str" cm="1">
        <f t="array" ref="CU198">IFERROR(IF(D198="","",INDEX('M03-S02'!$K$18:$K$417,(ROWS(CO$4:CO198)))),"")</f>
        <v/>
      </c>
      <c r="CX198" s="546"/>
      <c r="CY198" s="546"/>
      <c r="CZ198" s="546"/>
      <c r="DA198" s="546"/>
      <c r="DB198" s="546"/>
      <c r="DC198" s="546"/>
      <c r="DD198" s="546"/>
      <c r="DE198" s="546"/>
      <c r="DF198" s="546"/>
      <c r="DG198" s="546"/>
      <c r="DH198" s="546"/>
    </row>
    <row r="199" spans="1:112">
      <c r="A199" t="str">
        <f t="shared" si="51"/>
        <v/>
      </c>
      <c r="B199" t="str">
        <f t="shared" si="52"/>
        <v/>
      </c>
      <c r="C199" t="str" cm="1">
        <f t="array" ref="C199">IFERROR(IF(D199="","",INDEX('M03-S02'!$B$18:$B$417,IF(ISODD(ROWS($C$4:C199)),ROWS($C$4:C199),ROWS($C$4:C199)-1))),"")</f>
        <v/>
      </c>
      <c r="D199" t="str">
        <f t="shared" si="53"/>
        <v/>
      </c>
      <c r="E199" t="str" cm="1">
        <f t="array" ref="E199">IFERROR(IF(INDEX('M03-S02'!$BQ$18:$BQ$417,(ROWS(E$4:E199)))="","",INDEX('M03-S02'!$BQ$18:$BQ$417,(ROWS(E$4:E199)))),"")</f>
        <v/>
      </c>
      <c r="F199" t="str">
        <f>IFERROR(IF(D199="","",INDEX(TBL_STD_LIGHTCONT[eTRM Measure Code],MATCH(E199,TBL_STD_LIGHTCONT[Measure Number],0))),"")</f>
        <v/>
      </c>
      <c r="G199" t="str">
        <f t="shared" si="54"/>
        <v/>
      </c>
      <c r="H199" t="str">
        <f t="shared" si="55"/>
        <v/>
      </c>
      <c r="J199" t="str" cm="1">
        <f t="array" ref="J199">IFERROR(IF(D199="","",INDEX('M03-S02'!$DD$18:$DD$417,IF(ISODD(ROWS($C$4:C199)),ROWS($C$4:C199),ROWS($C$4:C199)-1))),"")</f>
        <v/>
      </c>
      <c r="L199" t="str">
        <f t="shared" si="56"/>
        <v/>
      </c>
      <c r="M199" t="str">
        <f>IFERROR(IF(D199="","",INDEX(TBL_STD_LIGHTCONT[Measure Lookup],MATCH(E199,TBL_STD_LIGHTCONT[Measure Number],0))),"")</f>
        <v/>
      </c>
      <c r="N199" s="34"/>
      <c r="O199" t="str">
        <f t="shared" si="57"/>
        <v/>
      </c>
      <c r="P199" s="34"/>
      <c r="Q199" t="str" cm="1">
        <f t="array" ref="Q199">IFERROR(IF(D199="","",INDEX('M03-S02'!$CZ$18:$CZ$417,IF(ISODD(ROWS($C$4:C199)),ROWS($C$4:C199),ROWS($C$4:C199)-1))),"")</f>
        <v/>
      </c>
      <c r="R199" t="str" cm="1">
        <f t="array" ref="R199">IFERROR(IF(D199="","",INDEX('M03-S02'!$DA$18:$DA$417,IF(ISODD(ROWS($C$4:C199)),ROWS($C$4:C199),ROWS($C$4:C199)-1))),"")</f>
        <v/>
      </c>
      <c r="S199" t="str" cm="1">
        <f t="array" ref="S199">IFERROR(IF(D199="","",INDEX('M03-S02'!$DC$18:$DC$417,IF(ISODD(ROWS($C$4:C199)),ROWS($C$4:C199),ROWS($C$4:C199)-1))),"")</f>
        <v/>
      </c>
      <c r="T199" t="str" cm="1">
        <f t="array" ref="T199">IFERROR(IF(D199="","",INDEX('M03-S02'!$DB$18:$DB$417,IF(ISODD(ROWS($C$4:C199)),ROWS($C$4:C199),ROWS($C$4:C199)-1))),"")</f>
        <v/>
      </c>
      <c r="U199" s="34"/>
      <c r="V199" t="str" cm="1">
        <f t="array" ref="V199">IFERROR(IF(D199="","",INDEX('M03-S02'!$Y$18:$Y$417,IF(ISODD(ROWS($C$4:C199)),ROWS($C$4:C199),ROWS($C$4:C199)-1))),"")</f>
        <v/>
      </c>
      <c r="W199" t="str" cm="1">
        <f t="array" ref="W199">IFERROR(IF(D199="","",INDEX('M03-S02'!$V$18:$V$417,IF(ISODD(ROWS($C$4:C199)),ROWS($C$4:C199),ROWS($C$4:C199)-1))),"")</f>
        <v/>
      </c>
      <c r="X199" s="120" t="str">
        <f>IFERROR(IF(D199="","",_xlfn.CONCAT("DLC QPL ID: ",INDEX('M03-S02'!$V$19:$V$417,IF(ISODD(ROWS($C$4:C199)),ROWS($C$4:C199),ROWS($C$4:C199)-1)))),"")</f>
        <v/>
      </c>
      <c r="AA199" t="str">
        <f>IFERROR(IF(D199="","",_xlfn.CONCAT(INDEX('M03-S02'!$F$18:$F$417,IF(ISODD(ROWS($AA199:AA199)),ROWS($AA$4:AA199),ROWS($AA$4:AA199)-1)),INDEX('M03-S02'!$K$18:$K$417,IF(ISODD(ROWS($AA199:AA199)),ROWS($AA$4:AA199),ROWS($AA$4:AA199)-1)))),"")</f>
        <v/>
      </c>
      <c r="AB199" t="str" cm="1">
        <f t="array" ref="AB199">IFERROR(IF(D199="","",INDEX('M03-S02'!$DM$18:$DM$417,IF(ISODD(ROWS($AB199:AB199)),ROWS($AB$4:AB199),ROWS($AB$4:AB199)-1))),"")</f>
        <v/>
      </c>
      <c r="AC199" s="120"/>
      <c r="AD199" s="120"/>
      <c r="AE199" s="120"/>
      <c r="AF199" s="120"/>
      <c r="AG199" s="120" t="str" cm="1">
        <f t="array" ref="AG199">IFERROR(IF(INDEX('M03-S02'!$BP$18:$BP$417,(ROWS(AG$4:AG199)))="","",INDEX('M03-S02'!$BP$18:$BP$417,(ROWS(AG$4:AG199)))),"")</f>
        <v/>
      </c>
      <c r="AH199" s="120"/>
      <c r="AI199" s="21" t="str" cm="1">
        <f t="array" ref="AI199">IFERROR(IF(D199="","",IF(INDEX('M03-S02'!$CA$18:$CA$417,(ROWS(AI$4:AI199)))="",0,INDEX('M03-S02'!$CA$18:$CA$417,(ROWS(AI$4:AI199))))),"")</f>
        <v/>
      </c>
      <c r="AJ199" s="21" t="str">
        <f t="shared" si="58"/>
        <v/>
      </c>
      <c r="AK199" s="968" t="str" cm="1">
        <f t="array" ref="AK199">IFERROR(IF(D199="","",IF(INDEX('M03-S02'!$CB$18:$CB$417,(ROWS(AK$4:AK199)))="",0,INDEX('M03-S02'!$CB$18:$CB$417,(ROWS(AK$4:AK199))))),"")</f>
        <v/>
      </c>
      <c r="AL199" s="21" t="str">
        <f t="shared" si="59"/>
        <v/>
      </c>
      <c r="AM199" s="21" t="str">
        <f t="shared" si="60"/>
        <v/>
      </c>
      <c r="AN199" s="21" t="str" cm="1">
        <f t="array" ref="AN199">IFERROR(IF(D199="","",IF(INDEX('M03-S02'!$CC$18:$CC$417,(ROWS(AN$4:AN199)))="",0,INDEX('M03-S02'!$CC$18:$CC$417,(ROWS(AN$4:AN199))))),"")</f>
        <v/>
      </c>
      <c r="AO199" s="21"/>
      <c r="AP199" s="21"/>
      <c r="AS199" s="21"/>
      <c r="AT199" s="21"/>
      <c r="BM199" t="str" cm="1">
        <f t="array" ref="BM199">IFERROR(IF(D199="","",INDEX('M03-S02'!$CI$18:$CI$417,(ROWS(BM$4:BM199)))),"")</f>
        <v/>
      </c>
      <c r="BN199" t="str" cm="1">
        <f t="array" ref="BN199">IFERROR(IF(D199="","",INDEX('M03-S02'!$CK$18:$CK$417,(ROWS(BN$4:BN199)))),"")</f>
        <v/>
      </c>
      <c r="BO199" t="str" cm="1">
        <f t="array" ref="BO199">IFERROR(IF(D199="","",INDEX('M03-S02'!$CL$18:$CL$417,(ROWS(BO$4:BO199)))),"")</f>
        <v/>
      </c>
      <c r="BP199" t="str" cm="1">
        <f t="array" ref="BP199">IFERROR(IF(D199="","",INDEX('M03-S02'!$CG$18:$CG$417,(ROWS(BP$4:$BP199)))),"")</f>
        <v/>
      </c>
      <c r="BQ199" t="str" cm="1">
        <f t="array" ref="BQ199">IFERROR(IF(D199="","",INDEX('M03-S02'!$DN$18:$DN$417,IF(ISODD(ROWS($C$4:C199)),ROWS($C$4:C199),ROWS($C$4:C199)-1))),"")</f>
        <v/>
      </c>
      <c r="BR199" t="str" cm="1">
        <f t="array" ref="BR199">IFERROR(IF(D199="","",LEFT(INDEX('M03-S02'!$C$18:$C$417,IF(ISODD(ROWS($C$4:C199)),ROWS($C$4:C199),ROWS($C$4:C199)-1)),150)),"")</f>
        <v/>
      </c>
      <c r="BS199" t="str">
        <f>IFERROR(IF(D199="","",INDEX(TBL_STD_LIGHT[],MATCH(E199,TBL_STD_LIGHT[Measure Number],0),MATCH(TBL_STD_LIGHT[[#Headers],[Measure Life (Years)]],TBL_STD_LIGHT[#Headers],0))),"")</f>
        <v/>
      </c>
      <c r="BT199" s="6" t="str" cm="1">
        <f t="array" ref="BT199">IFERROR(IF(D199="","",INDEX('M03-S02'!$AV$18:$AV$417,2*((ROWS(BT$4:BT199)/2)-1)+1)),"")</f>
        <v/>
      </c>
      <c r="BU199" s="6" t="str" cm="1">
        <f t="array" ref="BU199">IFERROR(IF(D199="","",INDEX('M03-S02'!$DO$18:$DO$417,2*((ROWS(BU$4:BU199)-1)/2)+1)),"")</f>
        <v/>
      </c>
      <c r="BV199" s="6" t="str">
        <f t="shared" si="61"/>
        <v/>
      </c>
      <c r="BW199" t="str" cm="1">
        <f t="array" ref="BW199">IFERROR(IF(D199="","",INDEX('M03-S02'!$BS$18:$BS$417,(ROWS(BW$4:BW199)))),"")</f>
        <v/>
      </c>
      <c r="BX199" t="str" cm="1">
        <f t="array" ref="BX199">IFERROR(IF(D199="","",INDEX('M03-S02'!$BT$18:$BT$417,(ROWS(BX$4:BX199)))),"")</f>
        <v/>
      </c>
      <c r="BY199" s="6" t="str" cm="1">
        <f t="array" ref="BY199">IFERROR(IF(D199="","",INDEX('M03-S02'!$BW$18:$BW$417,(ROWS(BY$4:BY199)))),"")</f>
        <v/>
      </c>
      <c r="BZ199" s="6" t="str">
        <f t="shared" si="62"/>
        <v/>
      </c>
      <c r="CA199" s="6" t="str">
        <f t="shared" si="63"/>
        <v/>
      </c>
      <c r="CB199" s="6" t="str">
        <f t="shared" si="64"/>
        <v/>
      </c>
      <c r="CC199" s="6" t="str">
        <f t="shared" si="65"/>
        <v/>
      </c>
      <c r="CD199" s="6" t="str">
        <f t="shared" si="66"/>
        <v/>
      </c>
      <c r="CF199" t="str" cm="1">
        <f t="array" ref="CF199">IFERROR(IF(D199="","",INDEX('M03-S02'!$AP$18:$AP$417,(ROWS(CF$4:CF199)))),"")</f>
        <v/>
      </c>
      <c r="CG199" t="str" cm="1">
        <f t="array" ref="CG199">IFERROR(IF(D199="","",INDEX('M03-S02'!$R$18:$R$417,(ROWS(CG$4:CG199)))),"")</f>
        <v/>
      </c>
      <c r="CH199" t="str" cm="1">
        <f t="array" ref="CH199">IFERROR(IF(D199="","",INDEX('M03-S02'!$DN$18:$DN$417,IF(ISODD(ROWS($C$4:C199)),ROWS($C$4:C199),ROWS($C$4:C199)-1))),"")</f>
        <v/>
      </c>
      <c r="CK199" t="str" cm="1">
        <f t="array" ref="CK199">IFERROR(IF(D199="","",INDEX('M03-S02'!$AB$18:$AB$417,IF(ISODD(ROWS($C$4:C199)),ROWS($C$4:C199),ROWS($C$4:C199)-1))),"")</f>
        <v/>
      </c>
      <c r="CL199" t="str" cm="1">
        <f t="array" ref="CL199">IFERROR(IF(D199="","",INDEX('M03-S02'!$CR$18:$CR$417,IF(ISODD(ROWS($C$4:C199)),ROWS($C$4:C199),ROWS($C$4:C199)-1))),"")</f>
        <v/>
      </c>
      <c r="CM199" t="str" cm="1">
        <f t="array" ref="CM199">IFERROR(IF(D199="","",INDEX('M03-S02'!$T$18:$T$417,IF(ISODD(ROWS($C$4:D199)),ROWS($C$4:D199),ROWS($C$4:D199)-1))),"")</f>
        <v/>
      </c>
      <c r="CR199" t="str" cm="1">
        <f t="array" ref="CR199">IFERROR(IF(D199="","",INDEX('M03-S02'!$AJ$18:$AJ$417,(ROWS(CM$4:CM199)))),"")</f>
        <v/>
      </c>
      <c r="CS199" t="str" cm="1">
        <f t="array" ref="CS199">IFERROR(IF(D199="","",INDEX('M03-S02'!$F$18:$F$417,(ROWS(CM$4:CM199)))),"")</f>
        <v/>
      </c>
      <c r="CT199" t="str" cm="1">
        <f t="array" ref="CT199">IFERROR(IF(D199="","",INDEX('M03-S02'!$AL$18:$AL$417,(ROWS(CO$4:CO199)))),"")</f>
        <v/>
      </c>
      <c r="CU199" t="str" cm="1">
        <f t="array" ref="CU199">IFERROR(IF(D199="","",INDEX('M03-S02'!$K$18:$K$417,(ROWS(CO$4:CO199)))),"")</f>
        <v/>
      </c>
      <c r="CX199" s="546"/>
      <c r="CY199" s="546"/>
      <c r="CZ199" s="546"/>
      <c r="DA199" s="546"/>
      <c r="DB199" s="546"/>
      <c r="DC199" s="546"/>
      <c r="DD199" s="546"/>
      <c r="DE199" s="546"/>
      <c r="DF199" s="546"/>
      <c r="DG199" s="546"/>
      <c r="DH199" s="546"/>
    </row>
    <row r="200" spans="1:112">
      <c r="A200" t="str">
        <f t="shared" si="51"/>
        <v/>
      </c>
      <c r="B200" t="str">
        <f t="shared" si="52"/>
        <v/>
      </c>
      <c r="C200" t="str" cm="1">
        <f t="array" ref="C200">IFERROR(IF(D200="","",INDEX('M03-S02'!$B$18:$B$417,IF(ISODD(ROWS($C$4:C200)),ROWS($C$4:C200),ROWS($C$4:C200)-1))),"")</f>
        <v/>
      </c>
      <c r="D200" t="str">
        <f t="shared" si="53"/>
        <v/>
      </c>
      <c r="E200" t="str" cm="1">
        <f t="array" ref="E200">IFERROR(IF(INDEX('M03-S02'!$BQ$18:$BQ$417,(ROWS(E$4:E200)))="","",INDEX('M03-S02'!$BQ$18:$BQ$417,(ROWS(E$4:E200)))),"")</f>
        <v/>
      </c>
      <c r="F200" t="str">
        <f>IFERROR(IF(D200="","",INDEX(TBL_STD_LIGHT[eTRM Measure Code],MATCH(E200,TBL_STD_LIGHT[Measure Number],0))),"")</f>
        <v/>
      </c>
      <c r="G200" t="str">
        <f t="shared" si="54"/>
        <v/>
      </c>
      <c r="H200" t="str">
        <f t="shared" si="55"/>
        <v/>
      </c>
      <c r="J200" t="str" cm="1">
        <f t="array" ref="J200">IFERROR(IF(D200="","",INDEX('M03-S02'!$DD$18:$DD$417,IF(ISODD(ROWS($C$4:C200)),ROWS($C$4:C200),ROWS($C$4:C200)-1))),"")</f>
        <v/>
      </c>
      <c r="L200" t="str">
        <f t="shared" si="56"/>
        <v/>
      </c>
      <c r="M200" t="str">
        <f>IFERROR(IF(D200="","",INDEX(TBL_STD_LIGHT[Measure Lookup],MATCH(E200,TBL_STD_LIGHT[Measure Number],0))),"")</f>
        <v/>
      </c>
      <c r="N200" s="34"/>
      <c r="O200" t="str">
        <f t="shared" si="57"/>
        <v/>
      </c>
      <c r="P200" s="34"/>
      <c r="Q200" t="str" cm="1">
        <f t="array" ref="Q200">IFERROR(IF(D200="","",INDEX('M03-S02'!$CZ$18:$CZ$417,IF(ISODD(ROWS($C$4:C200)),ROWS($C$4:C200),ROWS($C$4:C200)-1))),"")</f>
        <v/>
      </c>
      <c r="R200" t="str" cm="1">
        <f t="array" ref="R200">IFERROR(IF(D200="","",INDEX('M03-S02'!$DA$18:$DA$417,IF(ISODD(ROWS($C$4:C200)),ROWS($C$4:C200),ROWS($C$4:C200)-1))),"")</f>
        <v/>
      </c>
      <c r="S200" t="str" cm="1">
        <f t="array" ref="S200">IFERROR(IF(D200="","",INDEX('M03-S02'!$DC$18:$DC$417,IF(ISODD(ROWS($C$4:C200)),ROWS($C$4:C200),ROWS($C$4:C200)-1))),"")</f>
        <v/>
      </c>
      <c r="T200" t="str" cm="1">
        <f t="array" ref="T200">IFERROR(IF(D200="","",INDEX('M03-S02'!$DB$18:$DB$417,IF(ISODD(ROWS($C$4:C200)),ROWS($C$4:C200),ROWS($C$4:C200)-1))),"")</f>
        <v/>
      </c>
      <c r="U200" s="34"/>
      <c r="V200" t="str" cm="1">
        <f t="array" ref="V200">IFERROR(IF(D200="","",INDEX('M03-S02'!$Y$18:$Y$417,IF(ISODD(ROWS($C$4:C200)),ROWS($C$4:C200),ROWS($C$4:C200)-1))),"")</f>
        <v/>
      </c>
      <c r="W200" t="str" cm="1">
        <f t="array" ref="W200">IFERROR(IF(D200="","",INDEX('M03-S02'!$V$18:$V$417,IF(ISODD(ROWS($C$4:C200)),ROWS($C$4:C200),ROWS($C$4:C200)-1))),"")</f>
        <v/>
      </c>
      <c r="X200" s="120" t="str">
        <f>IFERROR(IF(D200="","",_xlfn.CONCAT("DLC QPL ID: ",INDEX('M03-S02'!$V$19:$V$417,IF(ISODD(ROWS($C$4:C200)),ROWS($C$4:C200),ROWS($C$4:C200)-1)))),"")</f>
        <v/>
      </c>
      <c r="AA200" t="str">
        <f>IFERROR(IF(D200="","",_xlfn.CONCAT(INDEX('M03-S02'!$F$18:$F$417,IF(ISODD(ROWS($AA200:AA200)),ROWS($AA$4:AA200),ROWS($AA$4:AA200)-1)),INDEX('M03-S02'!$K$18:$K$417,IF(ISODD(ROWS($AA200:AA200)),ROWS($AA$4:AA200),ROWS($AA$4:AA200)-1)))),"")</f>
        <v/>
      </c>
      <c r="AB200" t="str" cm="1">
        <f t="array" ref="AB200">IFERROR(IF(D200="","",INDEX('M03-S02'!$DM$18:$DM$417,IF(ISODD(ROWS($AB200:AB200)),ROWS($AB$4:AB200),ROWS($AB$4:AB200)-1))),"")</f>
        <v/>
      </c>
      <c r="AC200" s="120"/>
      <c r="AD200" s="120"/>
      <c r="AE200" s="120"/>
      <c r="AF200" s="120"/>
      <c r="AG200" s="120" t="str" cm="1">
        <f t="array" ref="AG200">IFERROR(IF(INDEX('M03-S02'!$BP$18:$BP$417,(ROWS(AG$4:AG200)))="","",INDEX('M03-S02'!$BP$18:$BP$417,(ROWS(AG$4:AG200)))),"")</f>
        <v/>
      </c>
      <c r="AH200" s="120"/>
      <c r="AI200" s="21" t="str" cm="1">
        <f t="array" ref="AI200">IFERROR(IF(D200="","",IF(INDEX('M03-S02'!$CA$18:$CA$417,(ROWS(AI$4:AI200)))="",0,INDEX('M03-S02'!$CA$18:$CA$417,(ROWS(AI$4:AI200))))),"")</f>
        <v/>
      </c>
      <c r="AJ200" s="21" t="str">
        <f t="shared" si="58"/>
        <v/>
      </c>
      <c r="AK200" s="968" t="str" cm="1">
        <f t="array" ref="AK200">IFERROR(IF(D200="","",IF(INDEX('M03-S02'!$CB$18:$CB$417,(ROWS(AK$4:AK200)))="",0,INDEX('M03-S02'!$CB$18:$CB$417,(ROWS(AK$4:AK200))))),"")</f>
        <v/>
      </c>
      <c r="AL200" s="21" t="str">
        <f t="shared" si="59"/>
        <v/>
      </c>
      <c r="AM200" s="21" t="str">
        <f t="shared" si="60"/>
        <v/>
      </c>
      <c r="AN200" s="21" t="str" cm="1">
        <f t="array" ref="AN200">IFERROR(IF(D200="","",IF(INDEX('M03-S02'!$CC$18:$CC$417,(ROWS(AN$4:AN200)))="",0,INDEX('M03-S02'!$CC$18:$CC$417,(ROWS(AN$4:AN200))))),"")</f>
        <v/>
      </c>
      <c r="AO200" s="21"/>
      <c r="AP200" s="21"/>
      <c r="AS200" s="21"/>
      <c r="AT200" s="21"/>
      <c r="BM200" t="str" cm="1">
        <f t="array" ref="BM200">IFERROR(IF(D200="","",INDEX('M03-S02'!$CI$18:$CI$417,(ROWS(BM$4:BM200)))),"")</f>
        <v/>
      </c>
      <c r="BN200" t="str" cm="1">
        <f t="array" ref="BN200">IFERROR(IF(D200="","",INDEX('M03-S02'!$CK$18:$CK$417,(ROWS(BN$4:BN200)))),"")</f>
        <v/>
      </c>
      <c r="BO200" t="str" cm="1">
        <f t="array" ref="BO200">IFERROR(IF(D200="","",INDEX('M03-S02'!$CL$18:$CL$417,(ROWS(BO$4:BO200)))),"")</f>
        <v/>
      </c>
      <c r="BP200" t="str" cm="1">
        <f t="array" ref="BP200">IFERROR(IF(D200="","",INDEX('M03-S02'!$CG$18:$CG$417,(ROWS(BP$4:$BP200)))),"")</f>
        <v/>
      </c>
      <c r="BQ200" t="str" cm="1">
        <f t="array" ref="BQ200">IFERROR(IF(D200="","",INDEX('M03-S02'!$DN$18:$DN$417,IF(ISODD(ROWS($C$4:C200)),ROWS($C$4:C200),ROWS($C$4:C200)-1))),"")</f>
        <v/>
      </c>
      <c r="BR200" t="str" cm="1">
        <f t="array" ref="BR200">IFERROR(IF(D200="","",LEFT(INDEX('M03-S02'!$C$18:$C$417,IF(ISODD(ROWS($C$4:C200)),ROWS($C$4:C200),ROWS($C$4:C200)-1)),150)),"")</f>
        <v/>
      </c>
      <c r="BS200" t="str">
        <f>IFERROR(IF(D200="","",INDEX(TBL_STD_LIGHT[],MATCH(E200,TBL_STD_LIGHT[Measure Number],0),MATCH(TBL_STD_LIGHT[[#Headers],[Measure Life (Years)]],TBL_STD_LIGHT[#Headers],0))),"")</f>
        <v/>
      </c>
      <c r="BT200" s="6" t="str" cm="1">
        <f t="array" ref="BT200">IFERROR(IF(D200="","",INDEX('M03-S02'!$AR$18:$AR$417,2*((ROWS(BT$4:BT200)-1)/2)+1)),"")</f>
        <v/>
      </c>
      <c r="BU200" s="6" t="str" cm="1">
        <f t="array" ref="BU200">IFERROR(IF(D200="","",INDEX('M03-S02'!$DO$18:$DO$417,2*((ROWS(BU$4:BU200)-1)/2)+1)),"")</f>
        <v/>
      </c>
      <c r="BV200" s="6" t="str">
        <f t="shared" si="61"/>
        <v/>
      </c>
      <c r="BW200" t="str" cm="1">
        <f t="array" ref="BW200">IFERROR(IF(D200="","",INDEX('M03-S02'!$BS$18:$BS$417,(ROWS(BW$4:BW200)))),"")</f>
        <v/>
      </c>
      <c r="BX200" t="str" cm="1">
        <f t="array" ref="BX200">IFERROR(IF(D200="","",INDEX('M03-S02'!$BT$18:$BT$417,(ROWS(BX$4:BX200)))),"")</f>
        <v/>
      </c>
      <c r="BY200" s="6" t="str" cm="1">
        <f t="array" ref="BY200">IFERROR(IF(D200="","",INDEX('M03-S02'!$BW$18:$BW$417,(ROWS(BY$4:BY200)))),"")</f>
        <v/>
      </c>
      <c r="BZ200" s="6" t="str">
        <f t="shared" si="62"/>
        <v/>
      </c>
      <c r="CA200" s="6" t="str">
        <f t="shared" si="63"/>
        <v/>
      </c>
      <c r="CB200" s="6" t="str">
        <f t="shared" si="64"/>
        <v/>
      </c>
      <c r="CC200" s="6" t="str">
        <f t="shared" si="65"/>
        <v/>
      </c>
      <c r="CD200" s="6" t="str">
        <f t="shared" si="66"/>
        <v/>
      </c>
      <c r="CF200" t="str" cm="1">
        <f t="array" ref="CF200">IFERROR(IF(D200="","",INDEX('M03-S02'!$AP$18:$AP$417,(ROWS(CF$4:CF200)))),"")</f>
        <v/>
      </c>
      <c r="CG200" t="str" cm="1">
        <f t="array" ref="CG200">IFERROR(IF(D200="","",INDEX('M03-S02'!$R$18:$R$417,(ROWS(CG$4:CG200)))),"")</f>
        <v/>
      </c>
      <c r="CH200" t="str" cm="1">
        <f t="array" ref="CH200">IFERROR(IF(D200="","",INDEX('M03-S02'!$DN$18:$DN$417,IF(ISODD(ROWS($C$4:C200)),ROWS($C$4:C200),ROWS($C$4:C200)-1))),"")</f>
        <v/>
      </c>
      <c r="CK200" t="str" cm="1">
        <f t="array" ref="CK200">IFERROR(IF(D200="","",INDEX('M03-S02'!$AB$18:$AB$417,IF(ISODD(ROWS($C$4:C200)),ROWS($C$4:C200),ROWS($C$4:C200)-1))),"")</f>
        <v/>
      </c>
      <c r="CL200" t="str" cm="1">
        <f t="array" ref="CL200">IFERROR(IF(D200="","",INDEX('M03-S02'!$CR$18:$CR$417,IF(ISODD(ROWS($C$4:C200)),ROWS($C$4:C200),ROWS($C$4:C200)-1))),"")</f>
        <v/>
      </c>
      <c r="CM200" t="str" cm="1">
        <f t="array" ref="CM200">IFERROR(IF(D200="","",INDEX('M03-S02'!$T$18:$T$417,IF(ISODD(ROWS($C$4:D200)),ROWS($C$4:D200),ROWS($C$4:D200)-1))),"")</f>
        <v/>
      </c>
      <c r="CR200" t="str" cm="1">
        <f t="array" ref="CR200">IFERROR(IF(D200="","",INDEX('M03-S02'!$AJ$18:$AJ$417,(ROWS(CM$4:CM200)))),"")</f>
        <v/>
      </c>
      <c r="CS200" t="str" cm="1">
        <f t="array" ref="CS200">IFERROR(IF(D200="","",INDEX('M03-S02'!$F$18:$F$417,(ROWS(CM$4:CM200)))),"")</f>
        <v/>
      </c>
      <c r="CT200" t="str" cm="1">
        <f t="array" ref="CT200">IFERROR(IF(D200="","",INDEX('M03-S02'!$AL$18:$AL$417,(ROWS(CO$4:CO200)))),"")</f>
        <v/>
      </c>
      <c r="CU200" t="str" cm="1">
        <f t="array" ref="CU200">IFERROR(IF(D200="","",INDEX('M03-S02'!$K$18:$K$417,(ROWS(CO$4:CO200)))),"")</f>
        <v/>
      </c>
      <c r="CX200" s="546"/>
      <c r="CY200" s="546"/>
      <c r="CZ200" s="546"/>
      <c r="DA200" s="546"/>
      <c r="DB200" s="546"/>
      <c r="DC200" s="546"/>
      <c r="DD200" s="546"/>
      <c r="DE200" s="546"/>
      <c r="DF200" s="546"/>
      <c r="DG200" s="546"/>
      <c r="DH200" s="546"/>
    </row>
    <row r="201" spans="1:112">
      <c r="A201" t="str">
        <f t="shared" si="51"/>
        <v/>
      </c>
      <c r="B201" t="str">
        <f t="shared" si="52"/>
        <v/>
      </c>
      <c r="C201" t="str" cm="1">
        <f t="array" ref="C201">IFERROR(IF(D201="","",INDEX('M03-S02'!$B$18:$B$417,IF(ISODD(ROWS($C$4:C201)),ROWS($C$4:C201),ROWS($C$4:C201)-1))),"")</f>
        <v/>
      </c>
      <c r="D201" t="str">
        <f t="shared" si="53"/>
        <v/>
      </c>
      <c r="E201" t="str" cm="1">
        <f t="array" ref="E201">IFERROR(IF(INDEX('M03-S02'!$BQ$18:$BQ$417,(ROWS(E$4:E201)))="","",INDEX('M03-S02'!$BQ$18:$BQ$417,(ROWS(E$4:E201)))),"")</f>
        <v/>
      </c>
      <c r="F201" t="str">
        <f>IFERROR(IF(D201="","",INDEX(TBL_STD_LIGHTCONT[eTRM Measure Code],MATCH(E201,TBL_STD_LIGHTCONT[Measure Number],0))),"")</f>
        <v/>
      </c>
      <c r="G201" t="str">
        <f t="shared" si="54"/>
        <v/>
      </c>
      <c r="H201" t="str">
        <f t="shared" si="55"/>
        <v/>
      </c>
      <c r="J201" t="str" cm="1">
        <f t="array" ref="J201">IFERROR(IF(D201="","",INDEX('M03-S02'!$DD$18:$DD$417,IF(ISODD(ROWS($C$4:C201)),ROWS($C$4:C201),ROWS($C$4:C201)-1))),"")</f>
        <v/>
      </c>
      <c r="L201" t="str">
        <f t="shared" si="56"/>
        <v/>
      </c>
      <c r="M201" t="str">
        <f>IFERROR(IF(D201="","",INDEX(TBL_STD_LIGHTCONT[Measure Lookup],MATCH(E201,TBL_STD_LIGHTCONT[Measure Number],0))),"")</f>
        <v/>
      </c>
      <c r="N201" s="34"/>
      <c r="O201" t="str">
        <f t="shared" si="57"/>
        <v/>
      </c>
      <c r="P201" s="34"/>
      <c r="Q201" t="str" cm="1">
        <f t="array" ref="Q201">IFERROR(IF(D201="","",INDEX('M03-S02'!$CZ$18:$CZ$417,IF(ISODD(ROWS($C$4:C201)),ROWS($C$4:C201),ROWS($C$4:C201)-1))),"")</f>
        <v/>
      </c>
      <c r="R201" t="str" cm="1">
        <f t="array" ref="R201">IFERROR(IF(D201="","",INDEX('M03-S02'!$DA$18:$DA$417,IF(ISODD(ROWS($C$4:C201)),ROWS($C$4:C201),ROWS($C$4:C201)-1))),"")</f>
        <v/>
      </c>
      <c r="S201" t="str" cm="1">
        <f t="array" ref="S201">IFERROR(IF(D201="","",INDEX('M03-S02'!$DC$18:$DC$417,IF(ISODD(ROWS($C$4:C201)),ROWS($C$4:C201),ROWS($C$4:C201)-1))),"")</f>
        <v/>
      </c>
      <c r="T201" t="str" cm="1">
        <f t="array" ref="T201">IFERROR(IF(D201="","",INDEX('M03-S02'!$DB$18:$DB$417,IF(ISODD(ROWS($C$4:C201)),ROWS($C$4:C201),ROWS($C$4:C201)-1))),"")</f>
        <v/>
      </c>
      <c r="U201" s="34"/>
      <c r="V201" t="str" cm="1">
        <f t="array" ref="V201">IFERROR(IF(D201="","",INDEX('M03-S02'!$Y$18:$Y$417,IF(ISODD(ROWS($C$4:C201)),ROWS($C$4:C201),ROWS($C$4:C201)-1))),"")</f>
        <v/>
      </c>
      <c r="W201" t="str" cm="1">
        <f t="array" ref="W201">IFERROR(IF(D201="","",INDEX('M03-S02'!$V$18:$V$417,IF(ISODD(ROWS($C$4:C201)),ROWS($C$4:C201),ROWS($C$4:C201)-1))),"")</f>
        <v/>
      </c>
      <c r="X201" s="120" t="str">
        <f>IFERROR(IF(D201="","",_xlfn.CONCAT("DLC QPL ID: ",INDEX('M03-S02'!$V$19:$V$417,IF(ISODD(ROWS($C$4:C201)),ROWS($C$4:C201),ROWS($C$4:C201)-1)))),"")</f>
        <v/>
      </c>
      <c r="AA201" t="str">
        <f>IFERROR(IF(D201="","",_xlfn.CONCAT(INDEX('M03-S02'!$F$18:$F$417,IF(ISODD(ROWS($AA201:AA201)),ROWS($AA$4:AA201),ROWS($AA$4:AA201)-1)),INDEX('M03-S02'!$K$18:$K$417,IF(ISODD(ROWS($AA201:AA201)),ROWS($AA$4:AA201),ROWS($AA$4:AA201)-1)))),"")</f>
        <v/>
      </c>
      <c r="AB201" t="str" cm="1">
        <f t="array" ref="AB201">IFERROR(IF(D201="","",INDEX('M03-S02'!$DM$18:$DM$417,IF(ISODD(ROWS($AB201:AB201)),ROWS($AB$4:AB201),ROWS($AB$4:AB201)-1))),"")</f>
        <v/>
      </c>
      <c r="AC201" s="120"/>
      <c r="AD201" s="120"/>
      <c r="AE201" s="120"/>
      <c r="AF201" s="120"/>
      <c r="AG201" s="120" t="str" cm="1">
        <f t="array" ref="AG201">IFERROR(IF(INDEX('M03-S02'!$BP$18:$BP$417,(ROWS(AG$4:AG201)))="","",INDEX('M03-S02'!$BP$18:$BP$417,(ROWS(AG$4:AG201)))),"")</f>
        <v/>
      </c>
      <c r="AH201" s="120"/>
      <c r="AI201" s="21" t="str" cm="1">
        <f t="array" ref="AI201">IFERROR(IF(D201="","",IF(INDEX('M03-S02'!$CA$18:$CA$417,(ROWS(AI$4:AI201)))="",0,INDEX('M03-S02'!$CA$18:$CA$417,(ROWS(AI$4:AI201))))),"")</f>
        <v/>
      </c>
      <c r="AJ201" s="21" t="str">
        <f t="shared" si="58"/>
        <v/>
      </c>
      <c r="AK201" s="968" t="str" cm="1">
        <f t="array" ref="AK201">IFERROR(IF(D201="","",IF(INDEX('M03-S02'!$CB$18:$CB$417,(ROWS(AK$4:AK201)))="",0,INDEX('M03-S02'!$CB$18:$CB$417,(ROWS(AK$4:AK201))))),"")</f>
        <v/>
      </c>
      <c r="AL201" s="21" t="str">
        <f t="shared" si="59"/>
        <v/>
      </c>
      <c r="AM201" s="21" t="str">
        <f t="shared" si="60"/>
        <v/>
      </c>
      <c r="AN201" s="21" t="str" cm="1">
        <f t="array" ref="AN201">IFERROR(IF(D201="","",IF(INDEX('M03-S02'!$CC$18:$CC$417,(ROWS(AN$4:AN201)))="",0,INDEX('M03-S02'!$CC$18:$CC$417,(ROWS(AN$4:AN201))))),"")</f>
        <v/>
      </c>
      <c r="AO201" s="21"/>
      <c r="AP201" s="21"/>
      <c r="AS201" s="21"/>
      <c r="AT201" s="21"/>
      <c r="BM201" t="str" cm="1">
        <f t="array" ref="BM201">IFERROR(IF(D201="","",INDEX('M03-S02'!$CI$18:$CI$417,(ROWS(BM$4:BM201)))),"")</f>
        <v/>
      </c>
      <c r="BN201" t="str" cm="1">
        <f t="array" ref="BN201">IFERROR(IF(D201="","",INDEX('M03-S02'!$CK$18:$CK$417,(ROWS(BN$4:BN201)))),"")</f>
        <v/>
      </c>
      <c r="BO201" t="str" cm="1">
        <f t="array" ref="BO201">IFERROR(IF(D201="","",INDEX('M03-S02'!$CL$18:$CL$417,(ROWS(BO$4:BO201)))),"")</f>
        <v/>
      </c>
      <c r="BP201" t="str" cm="1">
        <f t="array" ref="BP201">IFERROR(IF(D201="","",INDEX('M03-S02'!$CG$18:$CG$417,(ROWS(BP$4:$BP201)))),"")</f>
        <v/>
      </c>
      <c r="BQ201" t="str" cm="1">
        <f t="array" ref="BQ201">IFERROR(IF(D201="","",INDEX('M03-S02'!$DN$18:$DN$417,IF(ISODD(ROWS($C$4:C201)),ROWS($C$4:C201),ROWS($C$4:C201)-1))),"")</f>
        <v/>
      </c>
      <c r="BR201" t="str" cm="1">
        <f t="array" ref="BR201">IFERROR(IF(D201="","",LEFT(INDEX('M03-S02'!$C$18:$C$417,IF(ISODD(ROWS($C$4:C201)),ROWS($C$4:C201),ROWS($C$4:C201)-1)),150)),"")</f>
        <v/>
      </c>
      <c r="BS201" t="str">
        <f>IFERROR(IF(D201="","",INDEX(TBL_STD_LIGHT[],MATCH(E201,TBL_STD_LIGHT[Measure Number],0),MATCH(TBL_STD_LIGHT[[#Headers],[Measure Life (Years)]],TBL_STD_LIGHT[#Headers],0))),"")</f>
        <v/>
      </c>
      <c r="BT201" s="6" t="str" cm="1">
        <f t="array" ref="BT201">IFERROR(IF(D201="","",INDEX('M03-S02'!$AV$18:$AV$417,2*((ROWS(BT$4:BT201)/2)-1)+1)),"")</f>
        <v/>
      </c>
      <c r="BU201" s="6" t="str" cm="1">
        <f t="array" ref="BU201">IFERROR(IF(D201="","",INDEX('M03-S02'!$DO$18:$DO$417,2*((ROWS(BU$4:BU201)-1)/2)+1)),"")</f>
        <v/>
      </c>
      <c r="BV201" s="6" t="str">
        <f t="shared" si="61"/>
        <v/>
      </c>
      <c r="BW201" t="str" cm="1">
        <f t="array" ref="BW201">IFERROR(IF(D201="","",INDEX('M03-S02'!$BS$18:$BS$417,(ROWS(BW$4:BW201)))),"")</f>
        <v/>
      </c>
      <c r="BX201" t="str" cm="1">
        <f t="array" ref="BX201">IFERROR(IF(D201="","",INDEX('M03-S02'!$BT$18:$BT$417,(ROWS(BX$4:BX201)))),"")</f>
        <v/>
      </c>
      <c r="BY201" s="6" t="str" cm="1">
        <f t="array" ref="BY201">IFERROR(IF(D201="","",INDEX('M03-S02'!$BW$18:$BW$417,(ROWS(BY$4:BY201)))),"")</f>
        <v/>
      </c>
      <c r="BZ201" s="6" t="str">
        <f t="shared" si="62"/>
        <v/>
      </c>
      <c r="CA201" s="6" t="str">
        <f t="shared" si="63"/>
        <v/>
      </c>
      <c r="CB201" s="6" t="str">
        <f t="shared" si="64"/>
        <v/>
      </c>
      <c r="CC201" s="6" t="str">
        <f t="shared" si="65"/>
        <v/>
      </c>
      <c r="CD201" s="6" t="str">
        <f t="shared" si="66"/>
        <v/>
      </c>
      <c r="CF201" t="str" cm="1">
        <f t="array" ref="CF201">IFERROR(IF(D201="","",INDEX('M03-S02'!$AP$18:$AP$417,(ROWS(CF$4:CF201)))),"")</f>
        <v/>
      </c>
      <c r="CG201" t="str" cm="1">
        <f t="array" ref="CG201">IFERROR(IF(D201="","",INDEX('M03-S02'!$R$18:$R$417,(ROWS(CG$4:CG201)))),"")</f>
        <v/>
      </c>
      <c r="CH201" t="str" cm="1">
        <f t="array" ref="CH201">IFERROR(IF(D201="","",INDEX('M03-S02'!$DN$18:$DN$417,IF(ISODD(ROWS($C$4:C201)),ROWS($C$4:C201),ROWS($C$4:C201)-1))),"")</f>
        <v/>
      </c>
      <c r="CK201" t="str" cm="1">
        <f t="array" ref="CK201">IFERROR(IF(D201="","",INDEX('M03-S02'!$AB$18:$AB$417,IF(ISODD(ROWS($C$4:C201)),ROWS($C$4:C201),ROWS($C$4:C201)-1))),"")</f>
        <v/>
      </c>
      <c r="CL201" t="str" cm="1">
        <f t="array" ref="CL201">IFERROR(IF(D201="","",INDEX('M03-S02'!$CR$18:$CR$417,IF(ISODD(ROWS($C$4:C201)),ROWS($C$4:C201),ROWS($C$4:C201)-1))),"")</f>
        <v/>
      </c>
      <c r="CM201" t="str" cm="1">
        <f t="array" ref="CM201">IFERROR(IF(D201="","",INDEX('M03-S02'!$T$18:$T$417,IF(ISODD(ROWS($C$4:D201)),ROWS($C$4:D201),ROWS($C$4:D201)-1))),"")</f>
        <v/>
      </c>
      <c r="CR201" t="str" cm="1">
        <f t="array" ref="CR201">IFERROR(IF(D201="","",INDEX('M03-S02'!$AJ$18:$AJ$417,(ROWS(CM$4:CM201)))),"")</f>
        <v/>
      </c>
      <c r="CS201" t="str" cm="1">
        <f t="array" ref="CS201">IFERROR(IF(D201="","",INDEX('M03-S02'!$F$18:$F$417,(ROWS(CM$4:CM201)))),"")</f>
        <v/>
      </c>
      <c r="CT201" t="str" cm="1">
        <f t="array" ref="CT201">IFERROR(IF(D201="","",INDEX('M03-S02'!$AL$18:$AL$417,(ROWS(CO$4:CO201)))),"")</f>
        <v/>
      </c>
      <c r="CU201" t="str" cm="1">
        <f t="array" ref="CU201">IFERROR(IF(D201="","",INDEX('M03-S02'!$K$18:$K$417,(ROWS(CO$4:CO201)))),"")</f>
        <v/>
      </c>
      <c r="CX201" s="546"/>
      <c r="CY201" s="546"/>
      <c r="CZ201" s="546"/>
      <c r="DA201" s="546"/>
      <c r="DB201" s="546"/>
      <c r="DC201" s="546"/>
      <c r="DD201" s="546"/>
      <c r="DE201" s="546"/>
      <c r="DF201" s="546"/>
      <c r="DG201" s="546"/>
      <c r="DH201" s="546"/>
    </row>
    <row r="202" spans="1:112">
      <c r="A202" t="str">
        <f t="shared" si="51"/>
        <v/>
      </c>
      <c r="B202" t="str">
        <f t="shared" si="52"/>
        <v/>
      </c>
      <c r="C202" t="str" cm="1">
        <f t="array" ref="C202">IFERROR(IF(D202="","",INDEX('M03-S02'!$B$18:$B$417,IF(ISODD(ROWS($C$4:C202)),ROWS($C$4:C202),ROWS($C$4:C202)-1))),"")</f>
        <v/>
      </c>
      <c r="D202" t="str">
        <f t="shared" si="53"/>
        <v/>
      </c>
      <c r="E202" t="str" cm="1">
        <f t="array" ref="E202">IFERROR(IF(INDEX('M03-S02'!$BQ$18:$BQ$417,(ROWS(E$4:E202)))="","",INDEX('M03-S02'!$BQ$18:$BQ$417,(ROWS(E$4:E202)))),"")</f>
        <v/>
      </c>
      <c r="F202" t="str">
        <f>IFERROR(IF(D202="","",INDEX(TBL_STD_LIGHT[eTRM Measure Code],MATCH(E202,TBL_STD_LIGHT[Measure Number],0))),"")</f>
        <v/>
      </c>
      <c r="G202" t="str">
        <f t="shared" si="54"/>
        <v/>
      </c>
      <c r="H202" t="str">
        <f t="shared" si="55"/>
        <v/>
      </c>
      <c r="J202" t="str" cm="1">
        <f t="array" ref="J202">IFERROR(IF(D202="","",INDEX('M03-S02'!$DD$18:$DD$417,IF(ISODD(ROWS($C$4:C202)),ROWS($C$4:C202),ROWS($C$4:C202)-1))),"")</f>
        <v/>
      </c>
      <c r="L202" t="str">
        <f t="shared" si="56"/>
        <v/>
      </c>
      <c r="M202" t="str">
        <f>IFERROR(IF(D202="","",INDEX(TBL_STD_LIGHT[Measure Lookup],MATCH(E202,TBL_STD_LIGHT[Measure Number],0))),"")</f>
        <v/>
      </c>
      <c r="N202" s="34"/>
      <c r="O202" t="str">
        <f t="shared" si="57"/>
        <v/>
      </c>
      <c r="P202" s="34"/>
      <c r="Q202" t="str" cm="1">
        <f t="array" ref="Q202">IFERROR(IF(D202="","",INDEX('M03-S02'!$CZ$18:$CZ$417,IF(ISODD(ROWS($C$4:C202)),ROWS($C$4:C202),ROWS($C$4:C202)-1))),"")</f>
        <v/>
      </c>
      <c r="R202" t="str" cm="1">
        <f t="array" ref="R202">IFERROR(IF(D202="","",INDEX('M03-S02'!$DA$18:$DA$417,IF(ISODD(ROWS($C$4:C202)),ROWS($C$4:C202),ROWS($C$4:C202)-1))),"")</f>
        <v/>
      </c>
      <c r="S202" t="str" cm="1">
        <f t="array" ref="S202">IFERROR(IF(D202="","",INDEX('M03-S02'!$DC$18:$DC$417,IF(ISODD(ROWS($C$4:C202)),ROWS($C$4:C202),ROWS($C$4:C202)-1))),"")</f>
        <v/>
      </c>
      <c r="T202" t="str" cm="1">
        <f t="array" ref="T202">IFERROR(IF(D202="","",INDEX('M03-S02'!$DB$18:$DB$417,IF(ISODD(ROWS($C$4:C202)),ROWS($C$4:C202),ROWS($C$4:C202)-1))),"")</f>
        <v/>
      </c>
      <c r="U202" s="34"/>
      <c r="V202" t="str" cm="1">
        <f t="array" ref="V202">IFERROR(IF(D202="","",INDEX('M03-S02'!$Y$18:$Y$417,IF(ISODD(ROWS($C$4:C202)),ROWS($C$4:C202),ROWS($C$4:C202)-1))),"")</f>
        <v/>
      </c>
      <c r="W202" t="str" cm="1">
        <f t="array" ref="W202">IFERROR(IF(D202="","",INDEX('M03-S02'!$V$18:$V$417,IF(ISODD(ROWS($C$4:C202)),ROWS($C$4:C202),ROWS($C$4:C202)-1))),"")</f>
        <v/>
      </c>
      <c r="X202" s="120" t="str">
        <f>IFERROR(IF(D202="","",_xlfn.CONCAT("DLC QPL ID: ",INDEX('M03-S02'!$V$19:$V$417,IF(ISODD(ROWS($C$4:C202)),ROWS($C$4:C202),ROWS($C$4:C202)-1)))),"")</f>
        <v/>
      </c>
      <c r="AA202" t="str">
        <f>IFERROR(IF(D202="","",_xlfn.CONCAT(INDEX('M03-S02'!$F$18:$F$417,IF(ISODD(ROWS($AA202:AA202)),ROWS($AA$4:AA202),ROWS($AA$4:AA202)-1)),INDEX('M03-S02'!$K$18:$K$417,IF(ISODD(ROWS($AA202:AA202)),ROWS($AA$4:AA202),ROWS($AA$4:AA202)-1)))),"")</f>
        <v/>
      </c>
      <c r="AB202" t="str" cm="1">
        <f t="array" ref="AB202">IFERROR(IF(D202="","",INDEX('M03-S02'!$DM$18:$DM$417,IF(ISODD(ROWS($AB202:AB202)),ROWS($AB$4:AB202),ROWS($AB$4:AB202)-1))),"")</f>
        <v/>
      </c>
      <c r="AC202" s="120"/>
      <c r="AD202" s="120"/>
      <c r="AE202" s="120"/>
      <c r="AF202" s="120"/>
      <c r="AG202" s="120" t="str" cm="1">
        <f t="array" ref="AG202">IFERROR(IF(INDEX('M03-S02'!$BP$18:$BP$417,(ROWS(AG$4:AG202)))="","",INDEX('M03-S02'!$BP$18:$BP$417,(ROWS(AG$4:AG202)))),"")</f>
        <v/>
      </c>
      <c r="AH202" s="120"/>
      <c r="AI202" s="21" t="str" cm="1">
        <f t="array" ref="AI202">IFERROR(IF(D202="","",IF(INDEX('M03-S02'!$CA$18:$CA$417,(ROWS(AI$4:AI202)))="",0,INDEX('M03-S02'!$CA$18:$CA$417,(ROWS(AI$4:AI202))))),"")</f>
        <v/>
      </c>
      <c r="AJ202" s="21" t="str">
        <f t="shared" si="58"/>
        <v/>
      </c>
      <c r="AK202" s="968" t="str" cm="1">
        <f t="array" ref="AK202">IFERROR(IF(D202="","",IF(INDEX('M03-S02'!$CB$18:$CB$417,(ROWS(AK$4:AK202)))="",0,INDEX('M03-S02'!$CB$18:$CB$417,(ROWS(AK$4:AK202))))),"")</f>
        <v/>
      </c>
      <c r="AL202" s="21" t="str">
        <f t="shared" si="59"/>
        <v/>
      </c>
      <c r="AM202" s="21" t="str">
        <f t="shared" si="60"/>
        <v/>
      </c>
      <c r="AN202" s="21" t="str" cm="1">
        <f t="array" ref="AN202">IFERROR(IF(D202="","",IF(INDEX('M03-S02'!$CC$18:$CC$417,(ROWS(AN$4:AN202)))="",0,INDEX('M03-S02'!$CC$18:$CC$417,(ROWS(AN$4:AN202))))),"")</f>
        <v/>
      </c>
      <c r="AO202" s="21"/>
      <c r="AP202" s="21"/>
      <c r="AS202" s="21"/>
      <c r="AT202" s="21"/>
      <c r="BM202" t="str" cm="1">
        <f t="array" ref="BM202">IFERROR(IF(D202="","",INDEX('M03-S02'!$CI$18:$CI$417,(ROWS(BM$4:BM202)))),"")</f>
        <v/>
      </c>
      <c r="BN202" t="str" cm="1">
        <f t="array" ref="BN202">IFERROR(IF(D202="","",INDEX('M03-S02'!$CK$18:$CK$417,(ROWS(BN$4:BN202)))),"")</f>
        <v/>
      </c>
      <c r="BO202" t="str" cm="1">
        <f t="array" ref="BO202">IFERROR(IF(D202="","",INDEX('M03-S02'!$CL$18:$CL$417,(ROWS(BO$4:BO202)))),"")</f>
        <v/>
      </c>
      <c r="BP202" t="str" cm="1">
        <f t="array" ref="BP202">IFERROR(IF(D202="","",INDEX('M03-S02'!$CG$18:$CG$417,(ROWS(BP$4:$BP202)))),"")</f>
        <v/>
      </c>
      <c r="BQ202" t="str" cm="1">
        <f t="array" ref="BQ202">IFERROR(IF(D202="","",INDEX('M03-S02'!$DN$18:$DN$417,IF(ISODD(ROWS($C$4:C202)),ROWS($C$4:C202),ROWS($C$4:C202)-1))),"")</f>
        <v/>
      </c>
      <c r="BR202" t="str" cm="1">
        <f t="array" ref="BR202">IFERROR(IF(D202="","",LEFT(INDEX('M03-S02'!$C$18:$C$417,IF(ISODD(ROWS($C$4:C202)),ROWS($C$4:C202),ROWS($C$4:C202)-1)),150)),"")</f>
        <v/>
      </c>
      <c r="BS202" t="str">
        <f>IFERROR(IF(D202="","",INDEX(TBL_STD_LIGHT[],MATCH(E202,TBL_STD_LIGHT[Measure Number],0),MATCH(TBL_STD_LIGHT[[#Headers],[Measure Life (Years)]],TBL_STD_LIGHT[#Headers],0))),"")</f>
        <v/>
      </c>
      <c r="BT202" s="6" t="str" cm="1">
        <f t="array" ref="BT202">IFERROR(IF(D202="","",INDEX('M03-S02'!$AR$18:$AR$417,2*((ROWS(BT$4:BT202)-1)/2)+1)),"")</f>
        <v/>
      </c>
      <c r="BU202" s="6" t="str" cm="1">
        <f t="array" ref="BU202">IFERROR(IF(D202="","",INDEX('M03-S02'!$DO$18:$DO$417,2*((ROWS(BU$4:BU202)-1)/2)+1)),"")</f>
        <v/>
      </c>
      <c r="BV202" s="6" t="str">
        <f t="shared" si="61"/>
        <v/>
      </c>
      <c r="BW202" t="str" cm="1">
        <f t="array" ref="BW202">IFERROR(IF(D202="","",INDEX('M03-S02'!$BS$18:$BS$417,(ROWS(BW$4:BW202)))),"")</f>
        <v/>
      </c>
      <c r="BX202" t="str" cm="1">
        <f t="array" ref="BX202">IFERROR(IF(D202="","",INDEX('M03-S02'!$BT$18:$BT$417,(ROWS(BX$4:BX202)))),"")</f>
        <v/>
      </c>
      <c r="BY202" s="6" t="str" cm="1">
        <f t="array" ref="BY202">IFERROR(IF(D202="","",INDEX('M03-S02'!$BW$18:$BW$417,(ROWS(BY$4:BY202)))),"")</f>
        <v/>
      </c>
      <c r="BZ202" s="6" t="str">
        <f t="shared" si="62"/>
        <v/>
      </c>
      <c r="CA202" s="6" t="str">
        <f t="shared" si="63"/>
        <v/>
      </c>
      <c r="CB202" s="6" t="str">
        <f t="shared" si="64"/>
        <v/>
      </c>
      <c r="CC202" s="6" t="str">
        <f t="shared" si="65"/>
        <v/>
      </c>
      <c r="CD202" s="6" t="str">
        <f t="shared" si="66"/>
        <v/>
      </c>
      <c r="CF202" t="str" cm="1">
        <f t="array" ref="CF202">IFERROR(IF(D202="","",INDEX('M03-S02'!$AP$18:$AP$417,(ROWS(CF$4:CF202)))),"")</f>
        <v/>
      </c>
      <c r="CG202" t="str" cm="1">
        <f t="array" ref="CG202">IFERROR(IF(D202="","",INDEX('M03-S02'!$R$18:$R$417,(ROWS(CG$4:CG202)))),"")</f>
        <v/>
      </c>
      <c r="CH202" t="str" cm="1">
        <f t="array" ref="CH202">IFERROR(IF(D202="","",INDEX('M03-S02'!$DN$18:$DN$417,IF(ISODD(ROWS($C$4:C202)),ROWS($C$4:C202),ROWS($C$4:C202)-1))),"")</f>
        <v/>
      </c>
      <c r="CK202" t="str" cm="1">
        <f t="array" ref="CK202">IFERROR(IF(D202="","",INDEX('M03-S02'!$AB$18:$AB$417,IF(ISODD(ROWS($C$4:C202)),ROWS($C$4:C202),ROWS($C$4:C202)-1))),"")</f>
        <v/>
      </c>
      <c r="CL202" t="str" cm="1">
        <f t="array" ref="CL202">IFERROR(IF(D202="","",INDEX('M03-S02'!$CR$18:$CR$417,IF(ISODD(ROWS($C$4:C202)),ROWS($C$4:C202),ROWS($C$4:C202)-1))),"")</f>
        <v/>
      </c>
      <c r="CM202" t="str" cm="1">
        <f t="array" ref="CM202">IFERROR(IF(D202="","",INDEX('M03-S02'!$T$18:$T$417,IF(ISODD(ROWS($C$4:D202)),ROWS($C$4:D202),ROWS($C$4:D202)-1))),"")</f>
        <v/>
      </c>
      <c r="CR202" t="str" cm="1">
        <f t="array" ref="CR202">IFERROR(IF(D202="","",INDEX('M03-S02'!$AJ$18:$AJ$417,(ROWS(CM$4:CM202)))),"")</f>
        <v/>
      </c>
      <c r="CS202" t="str" cm="1">
        <f t="array" ref="CS202">IFERROR(IF(D202="","",INDEX('M03-S02'!$F$18:$F$417,(ROWS(CM$4:CM202)))),"")</f>
        <v/>
      </c>
      <c r="CT202" t="str" cm="1">
        <f t="array" ref="CT202">IFERROR(IF(D202="","",INDEX('M03-S02'!$AL$18:$AL$417,(ROWS(CO$4:CO202)))),"")</f>
        <v/>
      </c>
      <c r="CU202" t="str" cm="1">
        <f t="array" ref="CU202">IFERROR(IF(D202="","",INDEX('M03-S02'!$K$18:$K$417,(ROWS(CO$4:CO202)))),"")</f>
        <v/>
      </c>
      <c r="CX202" s="546"/>
      <c r="CY202" s="546"/>
      <c r="CZ202" s="546"/>
      <c r="DA202" s="546"/>
      <c r="DB202" s="546"/>
      <c r="DC202" s="546"/>
      <c r="DD202" s="546"/>
      <c r="DE202" s="546"/>
      <c r="DF202" s="546"/>
      <c r="DG202" s="546"/>
      <c r="DH202" s="546"/>
    </row>
    <row r="203" spans="1:112">
      <c r="A203" t="str">
        <f t="shared" si="51"/>
        <v/>
      </c>
      <c r="B203" t="str">
        <f t="shared" si="52"/>
        <v/>
      </c>
      <c r="C203" t="str" cm="1">
        <f t="array" ref="C203">IFERROR(IF(D203="","",INDEX('M03-S02'!$B$18:$B$417,IF(ISODD(ROWS($C$4:C203)),ROWS($C$4:C203),ROWS($C$4:C203)-1))),"")</f>
        <v/>
      </c>
      <c r="D203" t="str">
        <f t="shared" si="53"/>
        <v/>
      </c>
      <c r="E203" t="str" cm="1">
        <f t="array" ref="E203">IFERROR(IF(INDEX('M03-S02'!$BQ$18:$BQ$417,(ROWS(E$4:E203)))="","",INDEX('M03-S02'!$BQ$18:$BQ$417,(ROWS(E$4:E203)))),"")</f>
        <v/>
      </c>
      <c r="F203" t="str">
        <f>IFERROR(IF(D203="","",INDEX(TBL_STD_LIGHTCONT[eTRM Measure Code],MATCH(E203,TBL_STD_LIGHTCONT[Measure Number],0))),"")</f>
        <v/>
      </c>
      <c r="G203" t="str">
        <f t="shared" si="54"/>
        <v/>
      </c>
      <c r="H203" t="str">
        <f t="shared" si="55"/>
        <v/>
      </c>
      <c r="J203" t="str" cm="1">
        <f t="array" ref="J203">IFERROR(IF(D203="","",INDEX('M03-S02'!$DD$18:$DD$417,IF(ISODD(ROWS($C$4:C203)),ROWS($C$4:C203),ROWS($C$4:C203)-1))),"")</f>
        <v/>
      </c>
      <c r="L203" t="str">
        <f t="shared" si="56"/>
        <v/>
      </c>
      <c r="M203" t="str">
        <f>IFERROR(IF(D203="","",INDEX(TBL_STD_LIGHTCONT[Measure Lookup],MATCH(E203,TBL_STD_LIGHTCONT[Measure Number],0))),"")</f>
        <v/>
      </c>
      <c r="N203" s="34"/>
      <c r="O203" t="str">
        <f t="shared" si="57"/>
        <v/>
      </c>
      <c r="P203" s="34"/>
      <c r="Q203" t="str" cm="1">
        <f t="array" ref="Q203">IFERROR(IF(D203="","",INDEX('M03-S02'!$CZ$18:$CZ$417,IF(ISODD(ROWS($C$4:C203)),ROWS($C$4:C203),ROWS($C$4:C203)-1))),"")</f>
        <v/>
      </c>
      <c r="R203" t="str" cm="1">
        <f t="array" ref="R203">IFERROR(IF(D203="","",INDEX('M03-S02'!$DA$18:$DA$417,IF(ISODD(ROWS($C$4:C203)),ROWS($C$4:C203),ROWS($C$4:C203)-1))),"")</f>
        <v/>
      </c>
      <c r="S203" t="str" cm="1">
        <f t="array" ref="S203">IFERROR(IF(D203="","",INDEX('M03-S02'!$DC$18:$DC$417,IF(ISODD(ROWS($C$4:C203)),ROWS($C$4:C203),ROWS($C$4:C203)-1))),"")</f>
        <v/>
      </c>
      <c r="T203" t="str" cm="1">
        <f t="array" ref="T203">IFERROR(IF(D203="","",INDEX('M03-S02'!$DB$18:$DB$417,IF(ISODD(ROWS($C$4:C203)),ROWS($C$4:C203),ROWS($C$4:C203)-1))),"")</f>
        <v/>
      </c>
      <c r="U203" s="34"/>
      <c r="V203" t="str" cm="1">
        <f t="array" ref="V203">IFERROR(IF(D203="","",INDEX('M03-S02'!$Y$18:$Y$417,IF(ISODD(ROWS($C$4:C203)),ROWS($C$4:C203),ROWS($C$4:C203)-1))),"")</f>
        <v/>
      </c>
      <c r="W203" t="str" cm="1">
        <f t="array" ref="W203">IFERROR(IF(D203="","",INDEX('M03-S02'!$V$18:$V$417,IF(ISODD(ROWS($C$4:C203)),ROWS($C$4:C203),ROWS($C$4:C203)-1))),"")</f>
        <v/>
      </c>
      <c r="X203" s="120" t="str">
        <f>IFERROR(IF(D203="","",_xlfn.CONCAT("DLC QPL ID: ",INDEX('M03-S02'!$V$19:$V$417,IF(ISODD(ROWS($C$4:C203)),ROWS($C$4:C203),ROWS($C$4:C203)-1)))),"")</f>
        <v/>
      </c>
      <c r="AA203" t="str">
        <f>IFERROR(IF(D203="","",_xlfn.CONCAT(INDEX('M03-S02'!$F$18:$F$417,IF(ISODD(ROWS($AA203:AA203)),ROWS($AA$4:AA203),ROWS($AA$4:AA203)-1)),INDEX('M03-S02'!$K$18:$K$417,IF(ISODD(ROWS($AA203:AA203)),ROWS($AA$4:AA203),ROWS($AA$4:AA203)-1)))),"")</f>
        <v/>
      </c>
      <c r="AB203" t="str" cm="1">
        <f t="array" ref="AB203">IFERROR(IF(D203="","",INDEX('M03-S02'!$DM$18:$DM$417,IF(ISODD(ROWS($AB203:AB203)),ROWS($AB$4:AB203),ROWS($AB$4:AB203)-1))),"")</f>
        <v/>
      </c>
      <c r="AC203" s="120"/>
      <c r="AD203" s="120"/>
      <c r="AE203" s="120"/>
      <c r="AF203" s="120"/>
      <c r="AG203" s="120" t="str" cm="1">
        <f t="array" ref="AG203">IFERROR(IF(INDEX('M03-S02'!$BP$18:$BP$417,(ROWS(AG$4:AG203)))="","",INDEX('M03-S02'!$BP$18:$BP$417,(ROWS(AG$4:AG203)))),"")</f>
        <v/>
      </c>
      <c r="AH203" s="120"/>
      <c r="AI203" s="21" t="str" cm="1">
        <f t="array" ref="AI203">IFERROR(IF(D203="","",IF(INDEX('M03-S02'!$CA$18:$CA$417,(ROWS(AI$4:AI203)))="",0,INDEX('M03-S02'!$CA$18:$CA$417,(ROWS(AI$4:AI203))))),"")</f>
        <v/>
      </c>
      <c r="AJ203" s="21" t="str">
        <f t="shared" si="58"/>
        <v/>
      </c>
      <c r="AK203" s="968" t="str" cm="1">
        <f t="array" ref="AK203">IFERROR(IF(D203="","",IF(INDEX('M03-S02'!$CB$18:$CB$417,(ROWS(AK$4:AK203)))="",0,INDEX('M03-S02'!$CB$18:$CB$417,(ROWS(AK$4:AK203))))),"")</f>
        <v/>
      </c>
      <c r="AL203" s="21" t="str">
        <f t="shared" si="59"/>
        <v/>
      </c>
      <c r="AM203" s="21" t="str">
        <f t="shared" si="60"/>
        <v/>
      </c>
      <c r="AN203" s="21" t="str" cm="1">
        <f t="array" ref="AN203">IFERROR(IF(D203="","",IF(INDEX('M03-S02'!$CC$18:$CC$417,(ROWS(AN$4:AN203)))="",0,INDEX('M03-S02'!$CC$18:$CC$417,(ROWS(AN$4:AN203))))),"")</f>
        <v/>
      </c>
      <c r="AO203" s="21"/>
      <c r="AP203" s="21"/>
      <c r="AS203" s="21"/>
      <c r="AT203" s="21"/>
      <c r="BM203" t="str" cm="1">
        <f t="array" ref="BM203">IFERROR(IF(D203="","",INDEX('M03-S02'!$CI$18:$CI$417,(ROWS(BM$4:BM203)))),"")</f>
        <v/>
      </c>
      <c r="BN203" t="str" cm="1">
        <f t="array" ref="BN203">IFERROR(IF(D203="","",INDEX('M03-S02'!$CK$18:$CK$417,(ROWS(BN$4:BN203)))),"")</f>
        <v/>
      </c>
      <c r="BO203" t="str" cm="1">
        <f t="array" ref="BO203">IFERROR(IF(D203="","",INDEX('M03-S02'!$CL$18:$CL$417,(ROWS(BO$4:BO203)))),"")</f>
        <v/>
      </c>
      <c r="BP203" t="str" cm="1">
        <f t="array" ref="BP203">IFERROR(IF(D203="","",INDEX('M03-S02'!$CG$18:$CG$417,(ROWS(BP$4:$BP203)))),"")</f>
        <v/>
      </c>
      <c r="BQ203" t="str" cm="1">
        <f t="array" ref="BQ203">IFERROR(IF(D203="","",INDEX('M03-S02'!$DN$18:$DN$417,IF(ISODD(ROWS($C$4:C203)),ROWS($C$4:C203),ROWS($C$4:C203)-1))),"")</f>
        <v/>
      </c>
      <c r="BR203" t="str" cm="1">
        <f t="array" ref="BR203">IFERROR(IF(D203="","",LEFT(INDEX('M03-S02'!$C$18:$C$417,IF(ISODD(ROWS($C$4:C203)),ROWS($C$4:C203),ROWS($C$4:C203)-1)),150)),"")</f>
        <v/>
      </c>
      <c r="BS203" t="str">
        <f>IFERROR(IF(D203="","",INDEX(TBL_STD_LIGHT[],MATCH(E203,TBL_STD_LIGHT[Measure Number],0),MATCH(TBL_STD_LIGHT[[#Headers],[Measure Life (Years)]],TBL_STD_LIGHT[#Headers],0))),"")</f>
        <v/>
      </c>
      <c r="BT203" s="6" t="str" cm="1">
        <f t="array" ref="BT203">IFERROR(IF(D203="","",INDEX('M03-S02'!$AV$18:$AV$417,2*((ROWS(BT$4:BT203)/2)-1)+1)),"")</f>
        <v/>
      </c>
      <c r="BU203" s="6" t="str" cm="1">
        <f t="array" ref="BU203">IFERROR(IF(D203="","",INDEX('M03-S02'!$DO$18:$DO$417,2*((ROWS(BU$4:BU203)-1)/2)+1)),"")</f>
        <v/>
      </c>
      <c r="BV203" s="6" t="str">
        <f t="shared" si="61"/>
        <v/>
      </c>
      <c r="BW203" t="str" cm="1">
        <f t="array" ref="BW203">IFERROR(IF(D203="","",INDEX('M03-S02'!$BS$18:$BS$417,(ROWS(BW$4:BW203)))),"")</f>
        <v/>
      </c>
      <c r="BX203" t="str" cm="1">
        <f t="array" ref="BX203">IFERROR(IF(D203="","",INDEX('M03-S02'!$BT$18:$BT$417,(ROWS(BX$4:BX203)))),"")</f>
        <v/>
      </c>
      <c r="BY203" s="6" t="str" cm="1">
        <f t="array" ref="BY203">IFERROR(IF(D203="","",INDEX('M03-S02'!$BW$18:$BW$417,(ROWS(BY$4:BY203)))),"")</f>
        <v/>
      </c>
      <c r="BZ203" s="6" t="str">
        <f t="shared" si="62"/>
        <v/>
      </c>
      <c r="CA203" s="6" t="str">
        <f t="shared" si="63"/>
        <v/>
      </c>
      <c r="CB203" s="6" t="str">
        <f t="shared" si="64"/>
        <v/>
      </c>
      <c r="CC203" s="6" t="str">
        <f t="shared" si="65"/>
        <v/>
      </c>
      <c r="CD203" s="6" t="str">
        <f t="shared" si="66"/>
        <v/>
      </c>
      <c r="CF203" t="str" cm="1">
        <f t="array" ref="CF203">IFERROR(IF(D203="","",INDEX('M03-S02'!$AP$18:$AP$417,(ROWS(CF$4:CF203)))),"")</f>
        <v/>
      </c>
      <c r="CG203" t="str" cm="1">
        <f t="array" ref="CG203">IFERROR(IF(D203="","",INDEX('M03-S02'!$R$18:$R$417,(ROWS(CG$4:CG203)))),"")</f>
        <v/>
      </c>
      <c r="CH203" t="str" cm="1">
        <f t="array" ref="CH203">IFERROR(IF(D203="","",INDEX('M03-S02'!$DN$18:$DN$417,IF(ISODD(ROWS($C$4:C203)),ROWS($C$4:C203),ROWS($C$4:C203)-1))),"")</f>
        <v/>
      </c>
      <c r="CK203" t="str" cm="1">
        <f t="array" ref="CK203">IFERROR(IF(D203="","",INDEX('M03-S02'!$AB$18:$AB$417,IF(ISODD(ROWS($C$4:C203)),ROWS($C$4:C203),ROWS($C$4:C203)-1))),"")</f>
        <v/>
      </c>
      <c r="CL203" t="str" cm="1">
        <f t="array" ref="CL203">IFERROR(IF(D203="","",INDEX('M03-S02'!$CR$18:$CR$417,IF(ISODD(ROWS($C$4:C203)),ROWS($C$4:C203),ROWS($C$4:C203)-1))),"")</f>
        <v/>
      </c>
      <c r="CM203" t="str" cm="1">
        <f t="array" ref="CM203">IFERROR(IF(D203="","",INDEX('M03-S02'!$T$18:$T$417,IF(ISODD(ROWS($C$4:D203)),ROWS($C$4:D203),ROWS($C$4:D203)-1))),"")</f>
        <v/>
      </c>
      <c r="CR203" t="str" cm="1">
        <f t="array" ref="CR203">IFERROR(IF(D203="","",INDEX('M03-S02'!$AJ$18:$AJ$417,(ROWS(CM$4:CM203)))),"")</f>
        <v/>
      </c>
      <c r="CS203" t="str" cm="1">
        <f t="array" ref="CS203">IFERROR(IF(D203="","",INDEX('M03-S02'!$F$18:$F$417,(ROWS(CM$4:CM203)))),"")</f>
        <v/>
      </c>
      <c r="CT203" t="str" cm="1">
        <f t="array" ref="CT203">IFERROR(IF(D203="","",INDEX('M03-S02'!$AL$18:$AL$417,(ROWS(CO$4:CO203)))),"")</f>
        <v/>
      </c>
      <c r="CU203" t="str" cm="1">
        <f t="array" ref="CU203">IFERROR(IF(D203="","",INDEX('M03-S02'!$K$18:$K$417,(ROWS(CO$4:CO203)))),"")</f>
        <v/>
      </c>
      <c r="CX203" s="546"/>
      <c r="CY203" s="546"/>
      <c r="CZ203" s="546"/>
      <c r="DA203" s="546"/>
      <c r="DB203" s="546"/>
      <c r="DC203" s="546"/>
      <c r="DD203" s="546"/>
      <c r="DE203" s="546"/>
      <c r="DF203" s="546"/>
      <c r="DG203" s="546"/>
      <c r="DH203" s="546"/>
    </row>
    <row r="204" spans="1:112">
      <c r="A204" t="str">
        <f t="shared" si="51"/>
        <v/>
      </c>
      <c r="B204" t="str">
        <f t="shared" si="52"/>
        <v/>
      </c>
      <c r="C204" t="str" cm="1">
        <f t="array" ref="C204">IFERROR(IF(D204="","",INDEX('M03-S02'!$B$18:$B$417,IF(ISODD(ROWS($C$4:C204)),ROWS($C$4:C204),ROWS($C$4:C204)-1))),"")</f>
        <v/>
      </c>
      <c r="D204" t="str">
        <f t="shared" si="53"/>
        <v/>
      </c>
      <c r="E204" t="str" cm="1">
        <f t="array" ref="E204">IFERROR(IF(INDEX('M03-S02'!$BQ$18:$BQ$417,(ROWS(E$4:E204)))="","",INDEX('M03-S02'!$BQ$18:$BQ$417,(ROWS(E$4:E204)))),"")</f>
        <v/>
      </c>
      <c r="F204" t="str">
        <f>IFERROR(IF(D204="","",INDEX(TBL_STD_LIGHT[eTRM Measure Code],MATCH(E204,TBL_STD_LIGHT[Measure Number],0))),"")</f>
        <v/>
      </c>
      <c r="G204" t="str">
        <f t="shared" si="54"/>
        <v/>
      </c>
      <c r="H204" t="str">
        <f t="shared" si="55"/>
        <v/>
      </c>
      <c r="J204" t="str" cm="1">
        <f t="array" ref="J204">IFERROR(IF(D204="","",INDEX('M03-S02'!$DD$18:$DD$417,IF(ISODD(ROWS($C$4:C204)),ROWS($C$4:C204),ROWS($C$4:C204)-1))),"")</f>
        <v/>
      </c>
      <c r="L204" t="str">
        <f t="shared" si="56"/>
        <v/>
      </c>
      <c r="M204" t="str">
        <f>IFERROR(IF(D204="","",INDEX(TBL_STD_LIGHT[Measure Lookup],MATCH(E204,TBL_STD_LIGHT[Measure Number],0))),"")</f>
        <v/>
      </c>
      <c r="N204" s="34"/>
      <c r="O204" t="str">
        <f t="shared" si="57"/>
        <v/>
      </c>
      <c r="P204" s="34"/>
      <c r="Q204" t="str" cm="1">
        <f t="array" ref="Q204">IFERROR(IF(D204="","",INDEX('M03-S02'!$CZ$18:$CZ$417,IF(ISODD(ROWS($C$4:C204)),ROWS($C$4:C204),ROWS($C$4:C204)-1))),"")</f>
        <v/>
      </c>
      <c r="R204" t="str" cm="1">
        <f t="array" ref="R204">IFERROR(IF(D204="","",INDEX('M03-S02'!$DA$18:$DA$417,IF(ISODD(ROWS($C$4:C204)),ROWS($C$4:C204),ROWS($C$4:C204)-1))),"")</f>
        <v/>
      </c>
      <c r="S204" t="str" cm="1">
        <f t="array" ref="S204">IFERROR(IF(D204="","",INDEX('M03-S02'!$DC$18:$DC$417,IF(ISODD(ROWS($C$4:C204)),ROWS($C$4:C204),ROWS($C$4:C204)-1))),"")</f>
        <v/>
      </c>
      <c r="T204" t="str" cm="1">
        <f t="array" ref="T204">IFERROR(IF(D204="","",INDEX('M03-S02'!$DB$18:$DB$417,IF(ISODD(ROWS($C$4:C204)),ROWS($C$4:C204),ROWS($C$4:C204)-1))),"")</f>
        <v/>
      </c>
      <c r="U204" s="34"/>
      <c r="V204" t="str" cm="1">
        <f t="array" ref="V204">IFERROR(IF(D204="","",INDEX('M03-S02'!$Y$18:$Y$417,IF(ISODD(ROWS($C$4:C204)),ROWS($C$4:C204),ROWS($C$4:C204)-1))),"")</f>
        <v/>
      </c>
      <c r="W204" t="str" cm="1">
        <f t="array" ref="W204">IFERROR(IF(D204="","",INDEX('M03-S02'!$V$18:$V$417,IF(ISODD(ROWS($C$4:C204)),ROWS($C$4:C204),ROWS($C$4:C204)-1))),"")</f>
        <v/>
      </c>
      <c r="X204" s="120" t="str">
        <f>IFERROR(IF(D204="","",_xlfn.CONCAT("DLC QPL ID: ",INDEX('M03-S02'!$V$19:$V$417,IF(ISODD(ROWS($C$4:C204)),ROWS($C$4:C204),ROWS($C$4:C204)-1)))),"")</f>
        <v/>
      </c>
      <c r="AA204" t="str">
        <f>IFERROR(IF(D204="","",_xlfn.CONCAT(INDEX('M03-S02'!$F$18:$F$417,IF(ISODD(ROWS($AA204:AA204)),ROWS($AA$4:AA204),ROWS($AA$4:AA204)-1)),INDEX('M03-S02'!$K$18:$K$417,IF(ISODD(ROWS($AA204:AA204)),ROWS($AA$4:AA204),ROWS($AA$4:AA204)-1)))),"")</f>
        <v/>
      </c>
      <c r="AB204" t="str" cm="1">
        <f t="array" ref="AB204">IFERROR(IF(D204="","",INDEX('M03-S02'!$DM$18:$DM$417,IF(ISODD(ROWS($AB204:AB204)),ROWS($AB$4:AB204),ROWS($AB$4:AB204)-1))),"")</f>
        <v/>
      </c>
      <c r="AC204" s="120"/>
      <c r="AD204" s="120"/>
      <c r="AE204" s="120"/>
      <c r="AF204" s="120"/>
      <c r="AG204" s="120" t="str" cm="1">
        <f t="array" ref="AG204">IFERROR(IF(INDEX('M03-S02'!$BP$18:$BP$417,(ROWS(AG$4:AG204)))="","",INDEX('M03-S02'!$BP$18:$BP$417,(ROWS(AG$4:AG204)))),"")</f>
        <v/>
      </c>
      <c r="AH204" s="120"/>
      <c r="AI204" s="21" t="str" cm="1">
        <f t="array" ref="AI204">IFERROR(IF(D204="","",IF(INDEX('M03-S02'!$CA$18:$CA$417,(ROWS(AI$4:AI204)))="",0,INDEX('M03-S02'!$CA$18:$CA$417,(ROWS(AI$4:AI204))))),"")</f>
        <v/>
      </c>
      <c r="AJ204" s="21" t="str">
        <f t="shared" si="58"/>
        <v/>
      </c>
      <c r="AK204" s="968" t="str" cm="1">
        <f t="array" ref="AK204">IFERROR(IF(D204="","",IF(INDEX('M03-S02'!$CB$18:$CB$417,(ROWS(AK$4:AK204)))="",0,INDEX('M03-S02'!$CB$18:$CB$417,(ROWS(AK$4:AK204))))),"")</f>
        <v/>
      </c>
      <c r="AL204" s="21" t="str">
        <f t="shared" si="59"/>
        <v/>
      </c>
      <c r="AM204" s="21" t="str">
        <f t="shared" si="60"/>
        <v/>
      </c>
      <c r="AN204" s="21" t="str" cm="1">
        <f t="array" ref="AN204">IFERROR(IF(D204="","",IF(INDEX('M03-S02'!$CC$18:$CC$417,(ROWS(AN$4:AN204)))="",0,INDEX('M03-S02'!$CC$18:$CC$417,(ROWS(AN$4:AN204))))),"")</f>
        <v/>
      </c>
      <c r="AO204" s="21"/>
      <c r="AP204" s="21"/>
      <c r="AS204" s="21"/>
      <c r="AT204" s="21"/>
      <c r="BM204" t="str" cm="1">
        <f t="array" ref="BM204">IFERROR(IF(D204="","",INDEX('M03-S02'!$CI$18:$CI$417,(ROWS(BM$4:BM204)))),"")</f>
        <v/>
      </c>
      <c r="BN204" t="str" cm="1">
        <f t="array" ref="BN204">IFERROR(IF(D204="","",INDEX('M03-S02'!$CK$18:$CK$417,(ROWS(BN$4:BN204)))),"")</f>
        <v/>
      </c>
      <c r="BO204" t="str" cm="1">
        <f t="array" ref="BO204">IFERROR(IF(D204="","",INDEX('M03-S02'!$CL$18:$CL$417,(ROWS(BO$4:BO204)))),"")</f>
        <v/>
      </c>
      <c r="BP204" t="str" cm="1">
        <f t="array" ref="BP204">IFERROR(IF(D204="","",INDEX('M03-S02'!$CG$18:$CG$417,(ROWS(BP$4:$BP204)))),"")</f>
        <v/>
      </c>
      <c r="BQ204" t="str" cm="1">
        <f t="array" ref="BQ204">IFERROR(IF(D204="","",INDEX('M03-S02'!$DN$18:$DN$417,IF(ISODD(ROWS($C$4:C204)),ROWS($C$4:C204),ROWS($C$4:C204)-1))),"")</f>
        <v/>
      </c>
      <c r="BR204" t="str" cm="1">
        <f t="array" ref="BR204">IFERROR(IF(D204="","",LEFT(INDEX('M03-S02'!$C$18:$C$417,IF(ISODD(ROWS($C$4:C204)),ROWS($C$4:C204),ROWS($C$4:C204)-1)),150)),"")</f>
        <v/>
      </c>
      <c r="BS204" t="str">
        <f>IFERROR(IF(D204="","",INDEX(TBL_STD_LIGHT[],MATCH(E204,TBL_STD_LIGHT[Measure Number],0),MATCH(TBL_STD_LIGHT[[#Headers],[Measure Life (Years)]],TBL_STD_LIGHT[#Headers],0))),"")</f>
        <v/>
      </c>
      <c r="BT204" s="6" t="str" cm="1">
        <f t="array" ref="BT204">IFERROR(IF(D204="","",INDEX('M03-S02'!$AR$18:$AR$417,2*((ROWS(BT$4:BT204)-1)/2)+1)),"")</f>
        <v/>
      </c>
      <c r="BU204" s="6" t="str" cm="1">
        <f t="array" ref="BU204">IFERROR(IF(D204="","",INDEX('M03-S02'!$DO$18:$DO$417,2*((ROWS(BU$4:BU204)-1)/2)+1)),"")</f>
        <v/>
      </c>
      <c r="BV204" s="6" t="str">
        <f t="shared" si="61"/>
        <v/>
      </c>
      <c r="BW204" t="str" cm="1">
        <f t="array" ref="BW204">IFERROR(IF(D204="","",INDEX('M03-S02'!$BS$18:$BS$417,(ROWS(BW$4:BW204)))),"")</f>
        <v/>
      </c>
      <c r="BX204" t="str" cm="1">
        <f t="array" ref="BX204">IFERROR(IF(D204="","",INDEX('M03-S02'!$BT$18:$BT$417,(ROWS(BX$4:BX204)))),"")</f>
        <v/>
      </c>
      <c r="BY204" s="6" t="str" cm="1">
        <f t="array" ref="BY204">IFERROR(IF(D204="","",INDEX('M03-S02'!$BW$18:$BW$417,(ROWS(BY$4:BY204)))),"")</f>
        <v/>
      </c>
      <c r="BZ204" s="6" t="str">
        <f t="shared" si="62"/>
        <v/>
      </c>
      <c r="CA204" s="6" t="str">
        <f t="shared" si="63"/>
        <v/>
      </c>
      <c r="CB204" s="6" t="str">
        <f t="shared" si="64"/>
        <v/>
      </c>
      <c r="CC204" s="6" t="str">
        <f t="shared" si="65"/>
        <v/>
      </c>
      <c r="CD204" s="6" t="str">
        <f t="shared" si="66"/>
        <v/>
      </c>
      <c r="CF204" t="str" cm="1">
        <f t="array" ref="CF204">IFERROR(IF(D204="","",INDEX('M03-S02'!$AP$18:$AP$417,(ROWS(CF$4:CF204)))),"")</f>
        <v/>
      </c>
      <c r="CG204" t="str" cm="1">
        <f t="array" ref="CG204">IFERROR(IF(D204="","",INDEX('M03-S02'!$R$18:$R$417,(ROWS(CG$4:CG204)))),"")</f>
        <v/>
      </c>
      <c r="CH204" t="str" cm="1">
        <f t="array" ref="CH204">IFERROR(IF(D204="","",INDEX('M03-S02'!$DN$18:$DN$417,IF(ISODD(ROWS($C$4:C204)),ROWS($C$4:C204),ROWS($C$4:C204)-1))),"")</f>
        <v/>
      </c>
      <c r="CK204" t="str" cm="1">
        <f t="array" ref="CK204">IFERROR(IF(D204="","",INDEX('M03-S02'!$AB$18:$AB$417,IF(ISODD(ROWS($C$4:C204)),ROWS($C$4:C204),ROWS($C$4:C204)-1))),"")</f>
        <v/>
      </c>
      <c r="CL204" t="str" cm="1">
        <f t="array" ref="CL204">IFERROR(IF(D204="","",INDEX('M03-S02'!$CR$18:$CR$417,IF(ISODD(ROWS($C$4:C204)),ROWS($C$4:C204),ROWS($C$4:C204)-1))),"")</f>
        <v/>
      </c>
      <c r="CM204" t="str" cm="1">
        <f t="array" ref="CM204">IFERROR(IF(D204="","",INDEX('M03-S02'!$T$18:$T$417,IF(ISODD(ROWS($C$4:D204)),ROWS($C$4:D204),ROWS($C$4:D204)-1))),"")</f>
        <v/>
      </c>
      <c r="CR204" t="str" cm="1">
        <f t="array" ref="CR204">IFERROR(IF(D204="","",INDEX('M03-S02'!$AJ$18:$AJ$417,(ROWS(CM$4:CM204)))),"")</f>
        <v/>
      </c>
      <c r="CS204" t="str" cm="1">
        <f t="array" ref="CS204">IFERROR(IF(D204="","",INDEX('M03-S02'!$F$18:$F$417,(ROWS(CM$4:CM204)))),"")</f>
        <v/>
      </c>
      <c r="CT204" t="str" cm="1">
        <f t="array" ref="CT204">IFERROR(IF(D204="","",INDEX('M03-S02'!$AL$18:$AL$417,(ROWS(CO$4:CO204)))),"")</f>
        <v/>
      </c>
      <c r="CU204" t="str" cm="1">
        <f t="array" ref="CU204">IFERROR(IF(D204="","",INDEX('M03-S02'!$K$18:$K$417,(ROWS(CO$4:CO204)))),"")</f>
        <v/>
      </c>
      <c r="CX204" s="546"/>
      <c r="CY204" s="546"/>
      <c r="CZ204" s="546"/>
      <c r="DA204" s="546"/>
      <c r="DB204" s="546"/>
      <c r="DC204" s="546"/>
      <c r="DD204" s="546"/>
      <c r="DE204" s="546"/>
      <c r="DF204" s="546"/>
      <c r="DG204" s="546"/>
      <c r="DH204" s="546"/>
    </row>
    <row r="205" spans="1:112">
      <c r="A205" t="str">
        <f t="shared" si="51"/>
        <v/>
      </c>
      <c r="B205" t="str">
        <f t="shared" si="52"/>
        <v/>
      </c>
      <c r="C205" t="str" cm="1">
        <f t="array" ref="C205">IFERROR(IF(D205="","",INDEX('M03-S02'!$B$18:$B$417,IF(ISODD(ROWS($C$4:C205)),ROWS($C$4:C205),ROWS($C$4:C205)-1))),"")</f>
        <v/>
      </c>
      <c r="D205" t="str">
        <f t="shared" si="53"/>
        <v/>
      </c>
      <c r="E205" t="str" cm="1">
        <f t="array" ref="E205">IFERROR(IF(INDEX('M03-S02'!$BQ$18:$BQ$417,(ROWS(E$4:E205)))="","",INDEX('M03-S02'!$BQ$18:$BQ$417,(ROWS(E$4:E205)))),"")</f>
        <v/>
      </c>
      <c r="F205" t="str">
        <f>IFERROR(IF(D205="","",INDEX(TBL_STD_LIGHTCONT[eTRM Measure Code],MATCH(E205,TBL_STD_LIGHTCONT[Measure Number],0))),"")</f>
        <v/>
      </c>
      <c r="G205" t="str">
        <f t="shared" si="54"/>
        <v/>
      </c>
      <c r="H205" t="str">
        <f t="shared" si="55"/>
        <v/>
      </c>
      <c r="J205" t="str" cm="1">
        <f t="array" ref="J205">IFERROR(IF(D205="","",INDEX('M03-S02'!$DD$18:$DD$417,IF(ISODD(ROWS($C$4:C205)),ROWS($C$4:C205),ROWS($C$4:C205)-1))),"")</f>
        <v/>
      </c>
      <c r="L205" t="str">
        <f t="shared" si="56"/>
        <v/>
      </c>
      <c r="M205" t="str">
        <f>IFERROR(IF(D205="","",INDEX(TBL_STD_LIGHTCONT[Measure Lookup],MATCH(E205,TBL_STD_LIGHTCONT[Measure Number],0))),"")</f>
        <v/>
      </c>
      <c r="N205" s="34"/>
      <c r="O205" t="str">
        <f t="shared" si="57"/>
        <v/>
      </c>
      <c r="P205" s="34"/>
      <c r="Q205" t="str" cm="1">
        <f t="array" ref="Q205">IFERROR(IF(D205="","",INDEX('M03-S02'!$CZ$18:$CZ$417,IF(ISODD(ROWS($C$4:C205)),ROWS($C$4:C205),ROWS($C$4:C205)-1))),"")</f>
        <v/>
      </c>
      <c r="R205" t="str" cm="1">
        <f t="array" ref="R205">IFERROR(IF(D205="","",INDEX('M03-S02'!$DA$18:$DA$417,IF(ISODD(ROWS($C$4:C205)),ROWS($C$4:C205),ROWS($C$4:C205)-1))),"")</f>
        <v/>
      </c>
      <c r="S205" t="str" cm="1">
        <f t="array" ref="S205">IFERROR(IF(D205="","",INDEX('M03-S02'!$DC$18:$DC$417,IF(ISODD(ROWS($C$4:C205)),ROWS($C$4:C205),ROWS($C$4:C205)-1))),"")</f>
        <v/>
      </c>
      <c r="T205" t="str" cm="1">
        <f t="array" ref="T205">IFERROR(IF(D205="","",INDEX('M03-S02'!$DB$18:$DB$417,IF(ISODD(ROWS($C$4:C205)),ROWS($C$4:C205),ROWS($C$4:C205)-1))),"")</f>
        <v/>
      </c>
      <c r="U205" s="34"/>
      <c r="V205" t="str" cm="1">
        <f t="array" ref="V205">IFERROR(IF(D205="","",INDEX('M03-S02'!$Y$18:$Y$417,IF(ISODD(ROWS($C$4:C205)),ROWS($C$4:C205),ROWS($C$4:C205)-1))),"")</f>
        <v/>
      </c>
      <c r="W205" t="str" cm="1">
        <f t="array" ref="W205">IFERROR(IF(D205="","",INDEX('M03-S02'!$V$18:$V$417,IF(ISODD(ROWS($C$4:C205)),ROWS($C$4:C205),ROWS($C$4:C205)-1))),"")</f>
        <v/>
      </c>
      <c r="X205" s="120" t="str">
        <f>IFERROR(IF(D205="","",_xlfn.CONCAT("DLC QPL ID: ",INDEX('M03-S02'!$V$19:$V$417,IF(ISODD(ROWS($C$4:C205)),ROWS($C$4:C205),ROWS($C$4:C205)-1)))),"")</f>
        <v/>
      </c>
      <c r="AA205" t="str">
        <f>IFERROR(IF(D205="","",_xlfn.CONCAT(INDEX('M03-S02'!$F$18:$F$417,IF(ISODD(ROWS($AA205:AA205)),ROWS($AA$4:AA205),ROWS($AA$4:AA205)-1)),INDEX('M03-S02'!$K$18:$K$417,IF(ISODD(ROWS($AA205:AA205)),ROWS($AA$4:AA205),ROWS($AA$4:AA205)-1)))),"")</f>
        <v/>
      </c>
      <c r="AB205" t="str" cm="1">
        <f t="array" ref="AB205">IFERROR(IF(D205="","",INDEX('M03-S02'!$DM$18:$DM$417,IF(ISODD(ROWS($AB205:AB205)),ROWS($AB$4:AB205),ROWS($AB$4:AB205)-1))),"")</f>
        <v/>
      </c>
      <c r="AC205" s="120"/>
      <c r="AD205" s="120"/>
      <c r="AE205" s="120"/>
      <c r="AF205" s="120"/>
      <c r="AG205" s="120" t="str" cm="1">
        <f t="array" ref="AG205">IFERROR(IF(INDEX('M03-S02'!$BP$18:$BP$417,(ROWS(AG$4:AG205)))="","",INDEX('M03-S02'!$BP$18:$BP$417,(ROWS(AG$4:AG205)))),"")</f>
        <v/>
      </c>
      <c r="AH205" s="120"/>
      <c r="AI205" s="21" t="str" cm="1">
        <f t="array" ref="AI205">IFERROR(IF(D205="","",IF(INDEX('M03-S02'!$CA$18:$CA$417,(ROWS(AI$4:AI205)))="",0,INDEX('M03-S02'!$CA$18:$CA$417,(ROWS(AI$4:AI205))))),"")</f>
        <v/>
      </c>
      <c r="AJ205" s="21" t="str">
        <f t="shared" si="58"/>
        <v/>
      </c>
      <c r="AK205" s="968" t="str" cm="1">
        <f t="array" ref="AK205">IFERROR(IF(D205="","",IF(INDEX('M03-S02'!$CB$18:$CB$417,(ROWS(AK$4:AK205)))="",0,INDEX('M03-S02'!$CB$18:$CB$417,(ROWS(AK$4:AK205))))),"")</f>
        <v/>
      </c>
      <c r="AL205" s="21" t="str">
        <f t="shared" si="59"/>
        <v/>
      </c>
      <c r="AM205" s="21" t="str">
        <f t="shared" si="60"/>
        <v/>
      </c>
      <c r="AN205" s="21" t="str" cm="1">
        <f t="array" ref="AN205">IFERROR(IF(D205="","",IF(INDEX('M03-S02'!$CC$18:$CC$417,(ROWS(AN$4:AN205)))="",0,INDEX('M03-S02'!$CC$18:$CC$417,(ROWS(AN$4:AN205))))),"")</f>
        <v/>
      </c>
      <c r="AO205" s="21"/>
      <c r="AP205" s="21"/>
      <c r="AS205" s="21"/>
      <c r="AT205" s="21"/>
      <c r="BM205" t="str" cm="1">
        <f t="array" ref="BM205">IFERROR(IF(D205="","",INDEX('M03-S02'!$CI$18:$CI$417,(ROWS(BM$4:BM205)))),"")</f>
        <v/>
      </c>
      <c r="BN205" t="str" cm="1">
        <f t="array" ref="BN205">IFERROR(IF(D205="","",INDEX('M03-S02'!$CK$18:$CK$417,(ROWS(BN$4:BN205)))),"")</f>
        <v/>
      </c>
      <c r="BO205" t="str" cm="1">
        <f t="array" ref="BO205">IFERROR(IF(D205="","",INDEX('M03-S02'!$CL$18:$CL$417,(ROWS(BO$4:BO205)))),"")</f>
        <v/>
      </c>
      <c r="BP205" t="str" cm="1">
        <f t="array" ref="BP205">IFERROR(IF(D205="","",INDEX('M03-S02'!$CG$18:$CG$417,(ROWS(BP$4:$BP205)))),"")</f>
        <v/>
      </c>
      <c r="BQ205" t="str" cm="1">
        <f t="array" ref="BQ205">IFERROR(IF(D205="","",INDEX('M03-S02'!$DN$18:$DN$417,IF(ISODD(ROWS($C$4:C205)),ROWS($C$4:C205),ROWS($C$4:C205)-1))),"")</f>
        <v/>
      </c>
      <c r="BR205" t="str" cm="1">
        <f t="array" ref="BR205">IFERROR(IF(D205="","",LEFT(INDEX('M03-S02'!$C$18:$C$417,IF(ISODD(ROWS($C$4:C205)),ROWS($C$4:C205),ROWS($C$4:C205)-1)),150)),"")</f>
        <v/>
      </c>
      <c r="BS205" t="str">
        <f>IFERROR(IF(D205="","",INDEX(TBL_STD_LIGHT[],MATCH(E205,TBL_STD_LIGHT[Measure Number],0),MATCH(TBL_STD_LIGHT[[#Headers],[Measure Life (Years)]],TBL_STD_LIGHT[#Headers],0))),"")</f>
        <v/>
      </c>
      <c r="BT205" s="6" t="str" cm="1">
        <f t="array" ref="BT205">IFERROR(IF(D205="","",INDEX('M03-S02'!$AV$18:$AV$417,2*((ROWS(BT$4:BT205)/2)-1)+1)),"")</f>
        <v/>
      </c>
      <c r="BU205" s="6" t="str" cm="1">
        <f t="array" ref="BU205">IFERROR(IF(D205="","",INDEX('M03-S02'!$DO$18:$DO$417,2*((ROWS(BU$4:BU205)-1)/2)+1)),"")</f>
        <v/>
      </c>
      <c r="BV205" s="6" t="str">
        <f t="shared" si="61"/>
        <v/>
      </c>
      <c r="BW205" t="str" cm="1">
        <f t="array" ref="BW205">IFERROR(IF(D205="","",INDEX('M03-S02'!$BS$18:$BS$417,(ROWS(BW$4:BW205)))),"")</f>
        <v/>
      </c>
      <c r="BX205" t="str" cm="1">
        <f t="array" ref="BX205">IFERROR(IF(D205="","",INDEX('M03-S02'!$BT$18:$BT$417,(ROWS(BX$4:BX205)))),"")</f>
        <v/>
      </c>
      <c r="BY205" s="6" t="str" cm="1">
        <f t="array" ref="BY205">IFERROR(IF(D205="","",INDEX('M03-S02'!$BW$18:$BW$417,(ROWS(BY$4:BY205)))),"")</f>
        <v/>
      </c>
      <c r="BZ205" s="6" t="str">
        <f t="shared" si="62"/>
        <v/>
      </c>
      <c r="CA205" s="6" t="str">
        <f t="shared" si="63"/>
        <v/>
      </c>
      <c r="CB205" s="6" t="str">
        <f t="shared" si="64"/>
        <v/>
      </c>
      <c r="CC205" s="6" t="str">
        <f t="shared" si="65"/>
        <v/>
      </c>
      <c r="CD205" s="6" t="str">
        <f t="shared" si="66"/>
        <v/>
      </c>
      <c r="CF205" t="str" cm="1">
        <f t="array" ref="CF205">IFERROR(IF(D205="","",INDEX('M03-S02'!$AP$18:$AP$417,(ROWS(CF$4:CF205)))),"")</f>
        <v/>
      </c>
      <c r="CG205" t="str" cm="1">
        <f t="array" ref="CG205">IFERROR(IF(D205="","",INDEX('M03-S02'!$R$18:$R$417,(ROWS(CG$4:CG205)))),"")</f>
        <v/>
      </c>
      <c r="CH205" t="str" cm="1">
        <f t="array" ref="CH205">IFERROR(IF(D205="","",INDEX('M03-S02'!$DN$18:$DN$417,IF(ISODD(ROWS($C$4:C205)),ROWS($C$4:C205),ROWS($C$4:C205)-1))),"")</f>
        <v/>
      </c>
      <c r="CK205" t="str" cm="1">
        <f t="array" ref="CK205">IFERROR(IF(D205="","",INDEX('M03-S02'!$AB$18:$AB$417,IF(ISODD(ROWS($C$4:C205)),ROWS($C$4:C205),ROWS($C$4:C205)-1))),"")</f>
        <v/>
      </c>
      <c r="CL205" t="str" cm="1">
        <f t="array" ref="CL205">IFERROR(IF(D205="","",INDEX('M03-S02'!$CR$18:$CR$417,IF(ISODD(ROWS($C$4:C205)),ROWS($C$4:C205),ROWS($C$4:C205)-1))),"")</f>
        <v/>
      </c>
      <c r="CM205" t="str" cm="1">
        <f t="array" ref="CM205">IFERROR(IF(D205="","",INDEX('M03-S02'!$T$18:$T$417,IF(ISODD(ROWS($C$4:D205)),ROWS($C$4:D205),ROWS($C$4:D205)-1))),"")</f>
        <v/>
      </c>
      <c r="CR205" t="str" cm="1">
        <f t="array" ref="CR205">IFERROR(IF(D205="","",INDEX('M03-S02'!$AJ$18:$AJ$417,(ROWS(CM$4:CM205)))),"")</f>
        <v/>
      </c>
      <c r="CS205" t="str" cm="1">
        <f t="array" ref="CS205">IFERROR(IF(D205="","",INDEX('M03-S02'!$F$18:$F$417,(ROWS(CM$4:CM205)))),"")</f>
        <v/>
      </c>
      <c r="CT205" t="str" cm="1">
        <f t="array" ref="CT205">IFERROR(IF(D205="","",INDEX('M03-S02'!$AL$18:$AL$417,(ROWS(CO$4:CO205)))),"")</f>
        <v/>
      </c>
      <c r="CU205" t="str" cm="1">
        <f t="array" ref="CU205">IFERROR(IF(D205="","",INDEX('M03-S02'!$K$18:$K$417,(ROWS(CO$4:CO205)))),"")</f>
        <v/>
      </c>
      <c r="CX205" s="546"/>
      <c r="CY205" s="546"/>
      <c r="CZ205" s="546"/>
      <c r="DA205" s="546"/>
      <c r="DB205" s="546"/>
      <c r="DC205" s="546"/>
      <c r="DD205" s="546"/>
      <c r="DE205" s="546"/>
      <c r="DF205" s="546"/>
      <c r="DG205" s="546"/>
      <c r="DH205" s="546"/>
    </row>
    <row r="206" spans="1:112">
      <c r="A206" t="str">
        <f t="shared" si="51"/>
        <v/>
      </c>
      <c r="B206" t="str">
        <f t="shared" si="52"/>
        <v/>
      </c>
      <c r="C206" t="str" cm="1">
        <f t="array" ref="C206">IFERROR(IF(D206="","",INDEX('M03-S02'!$B$18:$B$417,IF(ISODD(ROWS($C$4:C206)),ROWS($C$4:C206),ROWS($C$4:C206)-1))),"")</f>
        <v/>
      </c>
      <c r="D206" t="str">
        <f t="shared" si="53"/>
        <v/>
      </c>
      <c r="E206" t="str" cm="1">
        <f t="array" ref="E206">IFERROR(IF(INDEX('M03-S02'!$BQ$18:$BQ$417,(ROWS(E$4:E206)))="","",INDEX('M03-S02'!$BQ$18:$BQ$417,(ROWS(E$4:E206)))),"")</f>
        <v/>
      </c>
      <c r="F206" t="str">
        <f>IFERROR(IF(D206="","",INDEX(TBL_STD_LIGHT[eTRM Measure Code],MATCH(E206,TBL_STD_LIGHT[Measure Number],0))),"")</f>
        <v/>
      </c>
      <c r="G206" t="str">
        <f t="shared" si="54"/>
        <v/>
      </c>
      <c r="H206" t="str">
        <f t="shared" si="55"/>
        <v/>
      </c>
      <c r="J206" t="str" cm="1">
        <f t="array" ref="J206">IFERROR(IF(D206="","",INDEX('M03-S02'!$DD$18:$DD$417,IF(ISODD(ROWS($C$4:C206)),ROWS($C$4:C206),ROWS($C$4:C206)-1))),"")</f>
        <v/>
      </c>
      <c r="L206" t="str">
        <f t="shared" si="56"/>
        <v/>
      </c>
      <c r="M206" t="str">
        <f>IFERROR(IF(D206="","",INDEX(TBL_STD_LIGHT[Measure Lookup],MATCH(E206,TBL_STD_LIGHT[Measure Number],0))),"")</f>
        <v/>
      </c>
      <c r="N206" s="34"/>
      <c r="O206" t="str">
        <f t="shared" si="57"/>
        <v/>
      </c>
      <c r="P206" s="34"/>
      <c r="Q206" t="str" cm="1">
        <f t="array" ref="Q206">IFERROR(IF(D206="","",INDEX('M03-S02'!$CZ$18:$CZ$417,IF(ISODD(ROWS($C$4:C206)),ROWS($C$4:C206),ROWS($C$4:C206)-1))),"")</f>
        <v/>
      </c>
      <c r="R206" t="str" cm="1">
        <f t="array" ref="R206">IFERROR(IF(D206="","",INDEX('M03-S02'!$DA$18:$DA$417,IF(ISODD(ROWS($C$4:C206)),ROWS($C$4:C206),ROWS($C$4:C206)-1))),"")</f>
        <v/>
      </c>
      <c r="S206" t="str" cm="1">
        <f t="array" ref="S206">IFERROR(IF(D206="","",INDEX('M03-S02'!$DC$18:$DC$417,IF(ISODD(ROWS($C$4:C206)),ROWS($C$4:C206),ROWS($C$4:C206)-1))),"")</f>
        <v/>
      </c>
      <c r="T206" t="str" cm="1">
        <f t="array" ref="T206">IFERROR(IF(D206="","",INDEX('M03-S02'!$DB$18:$DB$417,IF(ISODD(ROWS($C$4:C206)),ROWS($C$4:C206),ROWS($C$4:C206)-1))),"")</f>
        <v/>
      </c>
      <c r="U206" s="34"/>
      <c r="V206" t="str" cm="1">
        <f t="array" ref="V206">IFERROR(IF(D206="","",INDEX('M03-S02'!$Y$18:$Y$417,IF(ISODD(ROWS($C$4:C206)),ROWS($C$4:C206),ROWS($C$4:C206)-1))),"")</f>
        <v/>
      </c>
      <c r="W206" t="str" cm="1">
        <f t="array" ref="W206">IFERROR(IF(D206="","",INDEX('M03-S02'!$V$18:$V$417,IF(ISODD(ROWS($C$4:C206)),ROWS($C$4:C206),ROWS($C$4:C206)-1))),"")</f>
        <v/>
      </c>
      <c r="X206" s="120" t="str">
        <f>IFERROR(IF(D206="","",_xlfn.CONCAT("DLC QPL ID: ",INDEX('M03-S02'!$V$19:$V$417,IF(ISODD(ROWS($C$4:C206)),ROWS($C$4:C206),ROWS($C$4:C206)-1)))),"")</f>
        <v/>
      </c>
      <c r="AA206" t="str">
        <f>IFERROR(IF(D206="","",_xlfn.CONCAT(INDEX('M03-S02'!$F$18:$F$417,IF(ISODD(ROWS($AA206:AA206)),ROWS($AA$4:AA206),ROWS($AA$4:AA206)-1)),INDEX('M03-S02'!$K$18:$K$417,IF(ISODD(ROWS($AA206:AA206)),ROWS($AA$4:AA206),ROWS($AA$4:AA206)-1)))),"")</f>
        <v/>
      </c>
      <c r="AB206" t="str" cm="1">
        <f t="array" ref="AB206">IFERROR(IF(D206="","",INDEX('M03-S02'!$DM$18:$DM$417,IF(ISODD(ROWS($AB206:AB206)),ROWS($AB$4:AB206),ROWS($AB$4:AB206)-1))),"")</f>
        <v/>
      </c>
      <c r="AC206" s="120"/>
      <c r="AD206" s="120"/>
      <c r="AE206" s="120"/>
      <c r="AF206" s="120"/>
      <c r="AG206" s="120" t="str" cm="1">
        <f t="array" ref="AG206">IFERROR(IF(INDEX('M03-S02'!$BP$18:$BP$417,(ROWS(AG$4:AG206)))="","",INDEX('M03-S02'!$BP$18:$BP$417,(ROWS(AG$4:AG206)))),"")</f>
        <v/>
      </c>
      <c r="AH206" s="120"/>
      <c r="AI206" s="21" t="str" cm="1">
        <f t="array" ref="AI206">IFERROR(IF(D206="","",IF(INDEX('M03-S02'!$CA$18:$CA$417,(ROWS(AI$4:AI206)))="",0,INDEX('M03-S02'!$CA$18:$CA$417,(ROWS(AI$4:AI206))))),"")</f>
        <v/>
      </c>
      <c r="AJ206" s="21" t="str">
        <f t="shared" si="58"/>
        <v/>
      </c>
      <c r="AK206" s="968" t="str" cm="1">
        <f t="array" ref="AK206">IFERROR(IF(D206="","",IF(INDEX('M03-S02'!$CB$18:$CB$417,(ROWS(AK$4:AK206)))="",0,INDEX('M03-S02'!$CB$18:$CB$417,(ROWS(AK$4:AK206))))),"")</f>
        <v/>
      </c>
      <c r="AL206" s="21" t="str">
        <f t="shared" si="59"/>
        <v/>
      </c>
      <c r="AM206" s="21" t="str">
        <f t="shared" si="60"/>
        <v/>
      </c>
      <c r="AN206" s="21" t="str" cm="1">
        <f t="array" ref="AN206">IFERROR(IF(D206="","",IF(INDEX('M03-S02'!$CC$18:$CC$417,(ROWS(AN$4:AN206)))="",0,INDEX('M03-S02'!$CC$18:$CC$417,(ROWS(AN$4:AN206))))),"")</f>
        <v/>
      </c>
      <c r="AO206" s="21"/>
      <c r="AP206" s="21"/>
      <c r="AS206" s="21"/>
      <c r="AT206" s="21"/>
      <c r="BM206" t="str" cm="1">
        <f t="array" ref="BM206">IFERROR(IF(D206="","",INDEX('M03-S02'!$CI$18:$CI$417,(ROWS(BM$4:BM206)))),"")</f>
        <v/>
      </c>
      <c r="BN206" t="str" cm="1">
        <f t="array" ref="BN206">IFERROR(IF(D206="","",INDEX('M03-S02'!$CK$18:$CK$417,(ROWS(BN$4:BN206)))),"")</f>
        <v/>
      </c>
      <c r="BO206" t="str" cm="1">
        <f t="array" ref="BO206">IFERROR(IF(D206="","",INDEX('M03-S02'!$CL$18:$CL$417,(ROWS(BO$4:BO206)))),"")</f>
        <v/>
      </c>
      <c r="BP206" t="str" cm="1">
        <f t="array" ref="BP206">IFERROR(IF(D206="","",INDEX('M03-S02'!$CG$18:$CG$417,(ROWS(BP$4:$BP206)))),"")</f>
        <v/>
      </c>
      <c r="BQ206" t="str" cm="1">
        <f t="array" ref="BQ206">IFERROR(IF(D206="","",INDEX('M03-S02'!$DN$18:$DN$417,IF(ISODD(ROWS($C$4:C206)),ROWS($C$4:C206),ROWS($C$4:C206)-1))),"")</f>
        <v/>
      </c>
      <c r="BR206" t="str" cm="1">
        <f t="array" ref="BR206">IFERROR(IF(D206="","",LEFT(INDEX('M03-S02'!$C$18:$C$417,IF(ISODD(ROWS($C$4:C206)),ROWS($C$4:C206),ROWS($C$4:C206)-1)),150)),"")</f>
        <v/>
      </c>
      <c r="BS206" t="str">
        <f>IFERROR(IF(D206="","",INDEX(TBL_STD_LIGHT[],MATCH(E206,TBL_STD_LIGHT[Measure Number],0),MATCH(TBL_STD_LIGHT[[#Headers],[Measure Life (Years)]],TBL_STD_LIGHT[#Headers],0))),"")</f>
        <v/>
      </c>
      <c r="BT206" s="6" t="str" cm="1">
        <f t="array" ref="BT206">IFERROR(IF(D206="","",INDEX('M03-S02'!$AR$18:$AR$417,2*((ROWS(BT$4:BT206)-1)/2)+1)),"")</f>
        <v/>
      </c>
      <c r="BU206" s="6" t="str" cm="1">
        <f t="array" ref="BU206">IFERROR(IF(D206="","",INDEX('M03-S02'!$DO$18:$DO$417,2*((ROWS(BU$4:BU206)-1)/2)+1)),"")</f>
        <v/>
      </c>
      <c r="BV206" s="6" t="str">
        <f t="shared" si="61"/>
        <v/>
      </c>
      <c r="BW206" t="str" cm="1">
        <f t="array" ref="BW206">IFERROR(IF(D206="","",INDEX('M03-S02'!$BS$18:$BS$417,(ROWS(BW$4:BW206)))),"")</f>
        <v/>
      </c>
      <c r="BX206" t="str" cm="1">
        <f t="array" ref="BX206">IFERROR(IF(D206="","",INDEX('M03-S02'!$BT$18:$BT$417,(ROWS(BX$4:BX206)))),"")</f>
        <v/>
      </c>
      <c r="BY206" s="6" t="str" cm="1">
        <f t="array" ref="BY206">IFERROR(IF(D206="","",INDEX('M03-S02'!$BW$18:$BW$417,(ROWS(BY$4:BY206)))),"")</f>
        <v/>
      </c>
      <c r="BZ206" s="6" t="str">
        <f t="shared" si="62"/>
        <v/>
      </c>
      <c r="CA206" s="6" t="str">
        <f t="shared" si="63"/>
        <v/>
      </c>
      <c r="CB206" s="6" t="str">
        <f t="shared" si="64"/>
        <v/>
      </c>
      <c r="CC206" s="6" t="str">
        <f t="shared" si="65"/>
        <v/>
      </c>
      <c r="CD206" s="6" t="str">
        <f t="shared" si="66"/>
        <v/>
      </c>
      <c r="CF206" t="str" cm="1">
        <f t="array" ref="CF206">IFERROR(IF(D206="","",INDEX('M03-S02'!$AP$18:$AP$417,(ROWS(CF$4:CF206)))),"")</f>
        <v/>
      </c>
      <c r="CG206" t="str" cm="1">
        <f t="array" ref="CG206">IFERROR(IF(D206="","",INDEX('M03-S02'!$R$18:$R$417,(ROWS(CG$4:CG206)))),"")</f>
        <v/>
      </c>
      <c r="CH206" t="str" cm="1">
        <f t="array" ref="CH206">IFERROR(IF(D206="","",INDEX('M03-S02'!$DN$18:$DN$417,IF(ISODD(ROWS($C$4:C206)),ROWS($C$4:C206),ROWS($C$4:C206)-1))),"")</f>
        <v/>
      </c>
      <c r="CK206" t="str" cm="1">
        <f t="array" ref="CK206">IFERROR(IF(D206="","",INDEX('M03-S02'!$AB$18:$AB$417,IF(ISODD(ROWS($C$4:C206)),ROWS($C$4:C206),ROWS($C$4:C206)-1))),"")</f>
        <v/>
      </c>
      <c r="CL206" t="str" cm="1">
        <f t="array" ref="CL206">IFERROR(IF(D206="","",INDEX('M03-S02'!$CR$18:$CR$417,IF(ISODD(ROWS($C$4:C206)),ROWS($C$4:C206),ROWS($C$4:C206)-1))),"")</f>
        <v/>
      </c>
      <c r="CM206" t="str" cm="1">
        <f t="array" ref="CM206">IFERROR(IF(D206="","",INDEX('M03-S02'!$T$18:$T$417,IF(ISODD(ROWS($C$4:D206)),ROWS($C$4:D206),ROWS($C$4:D206)-1))),"")</f>
        <v/>
      </c>
      <c r="CR206" t="str" cm="1">
        <f t="array" ref="CR206">IFERROR(IF(D206="","",INDEX('M03-S02'!$AJ$18:$AJ$417,(ROWS(CM$4:CM206)))),"")</f>
        <v/>
      </c>
      <c r="CS206" t="str" cm="1">
        <f t="array" ref="CS206">IFERROR(IF(D206="","",INDEX('M03-S02'!$F$18:$F$417,(ROWS(CM$4:CM206)))),"")</f>
        <v/>
      </c>
      <c r="CT206" t="str" cm="1">
        <f t="array" ref="CT206">IFERROR(IF(D206="","",INDEX('M03-S02'!$AL$18:$AL$417,(ROWS(CO$4:CO206)))),"")</f>
        <v/>
      </c>
      <c r="CU206" t="str" cm="1">
        <f t="array" ref="CU206">IFERROR(IF(D206="","",INDEX('M03-S02'!$K$18:$K$417,(ROWS(CO$4:CO206)))),"")</f>
        <v/>
      </c>
      <c r="CX206" s="546"/>
      <c r="CY206" s="546"/>
      <c r="CZ206" s="546"/>
      <c r="DA206" s="546"/>
      <c r="DB206" s="546"/>
      <c r="DC206" s="546"/>
      <c r="DD206" s="546"/>
      <c r="DE206" s="546"/>
      <c r="DF206" s="546"/>
      <c r="DG206" s="546"/>
      <c r="DH206" s="546"/>
    </row>
    <row r="207" spans="1:112">
      <c r="A207" t="str">
        <f t="shared" si="51"/>
        <v/>
      </c>
      <c r="B207" t="str">
        <f t="shared" si="52"/>
        <v/>
      </c>
      <c r="C207" t="str" cm="1">
        <f t="array" ref="C207">IFERROR(IF(D207="","",INDEX('M03-S02'!$B$18:$B$417,IF(ISODD(ROWS($C$4:C207)),ROWS($C$4:C207),ROWS($C$4:C207)-1))),"")</f>
        <v/>
      </c>
      <c r="D207" t="str">
        <f t="shared" si="53"/>
        <v/>
      </c>
      <c r="E207" t="str" cm="1">
        <f t="array" ref="E207">IFERROR(IF(INDEX('M03-S02'!$BQ$18:$BQ$417,(ROWS(E$4:E207)))="","",INDEX('M03-S02'!$BQ$18:$BQ$417,(ROWS(E$4:E207)))),"")</f>
        <v/>
      </c>
      <c r="F207" t="str">
        <f>IFERROR(IF(D207="","",INDEX(TBL_STD_LIGHTCONT[eTRM Measure Code],MATCH(E207,TBL_STD_LIGHTCONT[Measure Number],0))),"")</f>
        <v/>
      </c>
      <c r="G207" t="str">
        <f t="shared" si="54"/>
        <v/>
      </c>
      <c r="H207" t="str">
        <f t="shared" si="55"/>
        <v/>
      </c>
      <c r="J207" t="str" cm="1">
        <f t="array" ref="J207">IFERROR(IF(D207="","",INDEX('M03-S02'!$DD$18:$DD$417,IF(ISODD(ROWS($C$4:C207)),ROWS($C$4:C207),ROWS($C$4:C207)-1))),"")</f>
        <v/>
      </c>
      <c r="L207" t="str">
        <f t="shared" si="56"/>
        <v/>
      </c>
      <c r="M207" t="str">
        <f>IFERROR(IF(D207="","",INDEX(TBL_STD_LIGHTCONT[Measure Lookup],MATCH(E207,TBL_STD_LIGHTCONT[Measure Number],0))),"")</f>
        <v/>
      </c>
      <c r="N207" s="34"/>
      <c r="O207" t="str">
        <f t="shared" si="57"/>
        <v/>
      </c>
      <c r="P207" s="34"/>
      <c r="Q207" t="str" cm="1">
        <f t="array" ref="Q207">IFERROR(IF(D207="","",INDEX('M03-S02'!$CZ$18:$CZ$417,IF(ISODD(ROWS($C$4:C207)),ROWS($C$4:C207),ROWS($C$4:C207)-1))),"")</f>
        <v/>
      </c>
      <c r="R207" t="str" cm="1">
        <f t="array" ref="R207">IFERROR(IF(D207="","",INDEX('M03-S02'!$DA$18:$DA$417,IF(ISODD(ROWS($C$4:C207)),ROWS($C$4:C207),ROWS($C$4:C207)-1))),"")</f>
        <v/>
      </c>
      <c r="S207" t="str" cm="1">
        <f t="array" ref="S207">IFERROR(IF(D207="","",INDEX('M03-S02'!$DC$18:$DC$417,IF(ISODD(ROWS($C$4:C207)),ROWS($C$4:C207),ROWS($C$4:C207)-1))),"")</f>
        <v/>
      </c>
      <c r="T207" t="str" cm="1">
        <f t="array" ref="T207">IFERROR(IF(D207="","",INDEX('M03-S02'!$DB$18:$DB$417,IF(ISODD(ROWS($C$4:C207)),ROWS($C$4:C207),ROWS($C$4:C207)-1))),"")</f>
        <v/>
      </c>
      <c r="U207" s="34"/>
      <c r="V207" t="str" cm="1">
        <f t="array" ref="V207">IFERROR(IF(D207="","",INDEX('M03-S02'!$Y$18:$Y$417,IF(ISODD(ROWS($C$4:C207)),ROWS($C$4:C207),ROWS($C$4:C207)-1))),"")</f>
        <v/>
      </c>
      <c r="W207" t="str" cm="1">
        <f t="array" ref="W207">IFERROR(IF(D207="","",INDEX('M03-S02'!$V$18:$V$417,IF(ISODD(ROWS($C$4:C207)),ROWS($C$4:C207),ROWS($C$4:C207)-1))),"")</f>
        <v/>
      </c>
      <c r="X207" s="120" t="str">
        <f>IFERROR(IF(D207="","",_xlfn.CONCAT("DLC QPL ID: ",INDEX('M03-S02'!$V$19:$V$417,IF(ISODD(ROWS($C$4:C207)),ROWS($C$4:C207),ROWS($C$4:C207)-1)))),"")</f>
        <v/>
      </c>
      <c r="AA207" t="str">
        <f>IFERROR(IF(D207="","",_xlfn.CONCAT(INDEX('M03-S02'!$F$18:$F$417,IF(ISODD(ROWS($AA207:AA207)),ROWS($AA$4:AA207),ROWS($AA$4:AA207)-1)),INDEX('M03-S02'!$K$18:$K$417,IF(ISODD(ROWS($AA207:AA207)),ROWS($AA$4:AA207),ROWS($AA$4:AA207)-1)))),"")</f>
        <v/>
      </c>
      <c r="AB207" t="str" cm="1">
        <f t="array" ref="AB207">IFERROR(IF(D207="","",INDEX('M03-S02'!$DM$18:$DM$417,IF(ISODD(ROWS($AB207:AB207)),ROWS($AB$4:AB207),ROWS($AB$4:AB207)-1))),"")</f>
        <v/>
      </c>
      <c r="AC207" s="120"/>
      <c r="AD207" s="120"/>
      <c r="AE207" s="120"/>
      <c r="AF207" s="120"/>
      <c r="AG207" s="120" t="str" cm="1">
        <f t="array" ref="AG207">IFERROR(IF(INDEX('M03-S02'!$BP$18:$BP$417,(ROWS(AG$4:AG207)))="","",INDEX('M03-S02'!$BP$18:$BP$417,(ROWS(AG$4:AG207)))),"")</f>
        <v/>
      </c>
      <c r="AH207" s="120"/>
      <c r="AI207" s="21" t="str" cm="1">
        <f t="array" ref="AI207">IFERROR(IF(D207="","",IF(INDEX('M03-S02'!$CA$18:$CA$417,(ROWS(AI$4:AI207)))="",0,INDEX('M03-S02'!$CA$18:$CA$417,(ROWS(AI$4:AI207))))),"")</f>
        <v/>
      </c>
      <c r="AJ207" s="21" t="str">
        <f t="shared" si="58"/>
        <v/>
      </c>
      <c r="AK207" s="968" t="str" cm="1">
        <f t="array" ref="AK207">IFERROR(IF(D207="","",IF(INDEX('M03-S02'!$CB$18:$CB$417,(ROWS(AK$4:AK207)))="",0,INDEX('M03-S02'!$CB$18:$CB$417,(ROWS(AK$4:AK207))))),"")</f>
        <v/>
      </c>
      <c r="AL207" s="21" t="str">
        <f t="shared" si="59"/>
        <v/>
      </c>
      <c r="AM207" s="21" t="str">
        <f t="shared" si="60"/>
        <v/>
      </c>
      <c r="AN207" s="21" t="str" cm="1">
        <f t="array" ref="AN207">IFERROR(IF(D207="","",IF(INDEX('M03-S02'!$CC$18:$CC$417,(ROWS(AN$4:AN207)))="",0,INDEX('M03-S02'!$CC$18:$CC$417,(ROWS(AN$4:AN207))))),"")</f>
        <v/>
      </c>
      <c r="AO207" s="21"/>
      <c r="AP207" s="21"/>
      <c r="AS207" s="21"/>
      <c r="AT207" s="21"/>
      <c r="BM207" t="str" cm="1">
        <f t="array" ref="BM207">IFERROR(IF(D207="","",INDEX('M03-S02'!$CI$18:$CI$417,(ROWS(BM$4:BM207)))),"")</f>
        <v/>
      </c>
      <c r="BN207" t="str" cm="1">
        <f t="array" ref="BN207">IFERROR(IF(D207="","",INDEX('M03-S02'!$CK$18:$CK$417,(ROWS(BN$4:BN207)))),"")</f>
        <v/>
      </c>
      <c r="BO207" t="str" cm="1">
        <f t="array" ref="BO207">IFERROR(IF(D207="","",INDEX('M03-S02'!$CL$18:$CL$417,(ROWS(BO$4:BO207)))),"")</f>
        <v/>
      </c>
      <c r="BP207" t="str" cm="1">
        <f t="array" ref="BP207">IFERROR(IF(D207="","",INDEX('M03-S02'!$CG$18:$CG$417,(ROWS(BP$4:$BP207)))),"")</f>
        <v/>
      </c>
      <c r="BQ207" t="str" cm="1">
        <f t="array" ref="BQ207">IFERROR(IF(D207="","",INDEX('M03-S02'!$DN$18:$DN$417,IF(ISODD(ROWS($C$4:C207)),ROWS($C$4:C207),ROWS($C$4:C207)-1))),"")</f>
        <v/>
      </c>
      <c r="BR207" t="str" cm="1">
        <f t="array" ref="BR207">IFERROR(IF(D207="","",LEFT(INDEX('M03-S02'!$C$18:$C$417,IF(ISODD(ROWS($C$4:C207)),ROWS($C$4:C207),ROWS($C$4:C207)-1)),150)),"")</f>
        <v/>
      </c>
      <c r="BS207" t="str">
        <f>IFERROR(IF(D207="","",INDEX(TBL_STD_LIGHT[],MATCH(E207,TBL_STD_LIGHT[Measure Number],0),MATCH(TBL_STD_LIGHT[[#Headers],[Measure Life (Years)]],TBL_STD_LIGHT[#Headers],0))),"")</f>
        <v/>
      </c>
      <c r="BT207" s="6" t="str" cm="1">
        <f t="array" ref="BT207">IFERROR(IF(D207="","",INDEX('M03-S02'!$AV$18:$AV$417,2*((ROWS(BT$4:BT207)/2)-1)+1)),"")</f>
        <v/>
      </c>
      <c r="BU207" s="6" t="str" cm="1">
        <f t="array" ref="BU207">IFERROR(IF(D207="","",INDEX('M03-S02'!$DO$18:$DO$417,2*((ROWS(BU$4:BU207)-1)/2)+1)),"")</f>
        <v/>
      </c>
      <c r="BV207" s="6" t="str">
        <f t="shared" si="61"/>
        <v/>
      </c>
      <c r="BW207" t="str" cm="1">
        <f t="array" ref="BW207">IFERROR(IF(D207="","",INDEX('M03-S02'!$BS$18:$BS$417,(ROWS(BW$4:BW207)))),"")</f>
        <v/>
      </c>
      <c r="BX207" t="str" cm="1">
        <f t="array" ref="BX207">IFERROR(IF(D207="","",INDEX('M03-S02'!$BT$18:$BT$417,(ROWS(BX$4:BX207)))),"")</f>
        <v/>
      </c>
      <c r="BY207" s="6" t="str" cm="1">
        <f t="array" ref="BY207">IFERROR(IF(D207="","",INDEX('M03-S02'!$BW$18:$BW$417,(ROWS(BY$4:BY207)))),"")</f>
        <v/>
      </c>
      <c r="BZ207" s="6" t="str">
        <f t="shared" si="62"/>
        <v/>
      </c>
      <c r="CA207" s="6" t="str">
        <f t="shared" si="63"/>
        <v/>
      </c>
      <c r="CB207" s="6" t="str">
        <f t="shared" si="64"/>
        <v/>
      </c>
      <c r="CC207" s="6" t="str">
        <f t="shared" si="65"/>
        <v/>
      </c>
      <c r="CD207" s="6" t="str">
        <f t="shared" si="66"/>
        <v/>
      </c>
      <c r="CF207" t="str" cm="1">
        <f t="array" ref="CF207">IFERROR(IF(D207="","",INDEX('M03-S02'!$AP$18:$AP$417,(ROWS(CF$4:CF207)))),"")</f>
        <v/>
      </c>
      <c r="CG207" t="str" cm="1">
        <f t="array" ref="CG207">IFERROR(IF(D207="","",INDEX('M03-S02'!$R$18:$R$417,(ROWS(CG$4:CG207)))),"")</f>
        <v/>
      </c>
      <c r="CH207" t="str" cm="1">
        <f t="array" ref="CH207">IFERROR(IF(D207="","",INDEX('M03-S02'!$DN$18:$DN$417,IF(ISODD(ROWS($C$4:C207)),ROWS($C$4:C207),ROWS($C$4:C207)-1))),"")</f>
        <v/>
      </c>
      <c r="CK207" t="str" cm="1">
        <f t="array" ref="CK207">IFERROR(IF(D207="","",INDEX('M03-S02'!$AB$18:$AB$417,IF(ISODD(ROWS($C$4:C207)),ROWS($C$4:C207),ROWS($C$4:C207)-1))),"")</f>
        <v/>
      </c>
      <c r="CL207" t="str" cm="1">
        <f t="array" ref="CL207">IFERROR(IF(D207="","",INDEX('M03-S02'!$CR$18:$CR$417,IF(ISODD(ROWS($C$4:C207)),ROWS($C$4:C207),ROWS($C$4:C207)-1))),"")</f>
        <v/>
      </c>
      <c r="CM207" t="str" cm="1">
        <f t="array" ref="CM207">IFERROR(IF(D207="","",INDEX('M03-S02'!$T$18:$T$417,IF(ISODD(ROWS($C$4:D207)),ROWS($C$4:D207),ROWS($C$4:D207)-1))),"")</f>
        <v/>
      </c>
      <c r="CR207" t="str" cm="1">
        <f t="array" ref="CR207">IFERROR(IF(D207="","",INDEX('M03-S02'!$AJ$18:$AJ$417,(ROWS(CM$4:CM207)))),"")</f>
        <v/>
      </c>
      <c r="CS207" t="str" cm="1">
        <f t="array" ref="CS207">IFERROR(IF(D207="","",INDEX('M03-S02'!$F$18:$F$417,(ROWS(CM$4:CM207)))),"")</f>
        <v/>
      </c>
      <c r="CT207" t="str" cm="1">
        <f t="array" ref="CT207">IFERROR(IF(D207="","",INDEX('M03-S02'!$AL$18:$AL$417,(ROWS(CO$4:CO207)))),"")</f>
        <v/>
      </c>
      <c r="CU207" t="str" cm="1">
        <f t="array" ref="CU207">IFERROR(IF(D207="","",INDEX('M03-S02'!$K$18:$K$417,(ROWS(CO$4:CO207)))),"")</f>
        <v/>
      </c>
      <c r="CX207" s="546"/>
      <c r="CY207" s="546"/>
      <c r="CZ207" s="546"/>
      <c r="DA207" s="546"/>
      <c r="DB207" s="546"/>
      <c r="DC207" s="546"/>
      <c r="DD207" s="546"/>
      <c r="DE207" s="546"/>
      <c r="DF207" s="546"/>
      <c r="DG207" s="546"/>
      <c r="DH207" s="546"/>
    </row>
    <row r="208" spans="1:112">
      <c r="A208" t="str">
        <f t="shared" si="51"/>
        <v/>
      </c>
      <c r="B208" t="str">
        <f t="shared" si="52"/>
        <v/>
      </c>
      <c r="C208" t="str" cm="1">
        <f t="array" ref="C208">IFERROR(IF(D208="","",INDEX('M03-S02'!$B$18:$B$417,IF(ISODD(ROWS($C$4:C208)),ROWS($C$4:C208),ROWS($C$4:C208)-1))),"")</f>
        <v/>
      </c>
      <c r="D208" t="str">
        <f t="shared" si="53"/>
        <v/>
      </c>
      <c r="E208" t="str" cm="1">
        <f t="array" ref="E208">IFERROR(IF(INDEX('M03-S02'!$BQ$18:$BQ$417,(ROWS(E$4:E208)))="","",INDEX('M03-S02'!$BQ$18:$BQ$417,(ROWS(E$4:E208)))),"")</f>
        <v/>
      </c>
      <c r="F208" t="str">
        <f>IFERROR(IF(D208="","",INDEX(TBL_STD_LIGHT[eTRM Measure Code],MATCH(E208,TBL_STD_LIGHT[Measure Number],0))),"")</f>
        <v/>
      </c>
      <c r="G208" t="str">
        <f t="shared" si="54"/>
        <v/>
      </c>
      <c r="H208" t="str">
        <f t="shared" si="55"/>
        <v/>
      </c>
      <c r="J208" t="str" cm="1">
        <f t="array" ref="J208">IFERROR(IF(D208="","",INDEX('M03-S02'!$DD$18:$DD$417,IF(ISODD(ROWS($C$4:C208)),ROWS($C$4:C208),ROWS($C$4:C208)-1))),"")</f>
        <v/>
      </c>
      <c r="L208" t="str">
        <f t="shared" si="56"/>
        <v/>
      </c>
      <c r="M208" t="str">
        <f>IFERROR(IF(D208="","",INDEX(TBL_STD_LIGHT[Measure Lookup],MATCH(E208,TBL_STD_LIGHT[Measure Number],0))),"")</f>
        <v/>
      </c>
      <c r="N208" s="34"/>
      <c r="O208" t="str">
        <f t="shared" si="57"/>
        <v/>
      </c>
      <c r="P208" s="34"/>
      <c r="Q208" t="str" cm="1">
        <f t="array" ref="Q208">IFERROR(IF(D208="","",INDEX('M03-S02'!$CZ$18:$CZ$417,IF(ISODD(ROWS($C$4:C208)),ROWS($C$4:C208),ROWS($C$4:C208)-1))),"")</f>
        <v/>
      </c>
      <c r="R208" t="str" cm="1">
        <f t="array" ref="R208">IFERROR(IF(D208="","",INDEX('M03-S02'!$DA$18:$DA$417,IF(ISODD(ROWS($C$4:C208)),ROWS($C$4:C208),ROWS($C$4:C208)-1))),"")</f>
        <v/>
      </c>
      <c r="S208" t="str" cm="1">
        <f t="array" ref="S208">IFERROR(IF(D208="","",INDEX('M03-S02'!$DC$18:$DC$417,IF(ISODD(ROWS($C$4:C208)),ROWS($C$4:C208),ROWS($C$4:C208)-1))),"")</f>
        <v/>
      </c>
      <c r="T208" t="str" cm="1">
        <f t="array" ref="T208">IFERROR(IF(D208="","",INDEX('M03-S02'!$DB$18:$DB$417,IF(ISODD(ROWS($C$4:C208)),ROWS($C$4:C208),ROWS($C$4:C208)-1))),"")</f>
        <v/>
      </c>
      <c r="U208" s="34"/>
      <c r="V208" t="str" cm="1">
        <f t="array" ref="V208">IFERROR(IF(D208="","",INDEX('M03-S02'!$Y$18:$Y$417,IF(ISODD(ROWS($C$4:C208)),ROWS($C$4:C208),ROWS($C$4:C208)-1))),"")</f>
        <v/>
      </c>
      <c r="W208" t="str" cm="1">
        <f t="array" ref="W208">IFERROR(IF(D208="","",INDEX('M03-S02'!$V$18:$V$417,IF(ISODD(ROWS($C$4:C208)),ROWS($C$4:C208),ROWS($C$4:C208)-1))),"")</f>
        <v/>
      </c>
      <c r="X208" s="120" t="str">
        <f>IFERROR(IF(D208="","",_xlfn.CONCAT("DLC QPL ID: ",INDEX('M03-S02'!$V$19:$V$417,IF(ISODD(ROWS($C$4:C208)),ROWS($C$4:C208),ROWS($C$4:C208)-1)))),"")</f>
        <v/>
      </c>
      <c r="AA208" t="str">
        <f>IFERROR(IF(D208="","",_xlfn.CONCAT(INDEX('M03-S02'!$F$18:$F$417,IF(ISODD(ROWS($AA208:AA208)),ROWS($AA$4:AA208),ROWS($AA$4:AA208)-1)),INDEX('M03-S02'!$K$18:$K$417,IF(ISODD(ROWS($AA208:AA208)),ROWS($AA$4:AA208),ROWS($AA$4:AA208)-1)))),"")</f>
        <v/>
      </c>
      <c r="AB208" t="str" cm="1">
        <f t="array" ref="AB208">IFERROR(IF(D208="","",INDEX('M03-S02'!$DM$18:$DM$417,IF(ISODD(ROWS($AB208:AB208)),ROWS($AB$4:AB208),ROWS($AB$4:AB208)-1))),"")</f>
        <v/>
      </c>
      <c r="AC208" s="120"/>
      <c r="AD208" s="120"/>
      <c r="AE208" s="120"/>
      <c r="AF208" s="120"/>
      <c r="AG208" s="120" t="str" cm="1">
        <f t="array" ref="AG208">IFERROR(IF(INDEX('M03-S02'!$BP$18:$BP$417,(ROWS(AG$4:AG208)))="","",INDEX('M03-S02'!$BP$18:$BP$417,(ROWS(AG$4:AG208)))),"")</f>
        <v/>
      </c>
      <c r="AH208" s="120"/>
      <c r="AI208" s="21" t="str" cm="1">
        <f t="array" ref="AI208">IFERROR(IF(D208="","",IF(INDEX('M03-S02'!$CA$18:$CA$417,(ROWS(AI$4:AI208)))="",0,INDEX('M03-S02'!$CA$18:$CA$417,(ROWS(AI$4:AI208))))),"")</f>
        <v/>
      </c>
      <c r="AJ208" s="21" t="str">
        <f t="shared" si="58"/>
        <v/>
      </c>
      <c r="AK208" s="968" t="str" cm="1">
        <f t="array" ref="AK208">IFERROR(IF(D208="","",IF(INDEX('M03-S02'!$CB$18:$CB$417,(ROWS(AK$4:AK208)))="",0,INDEX('M03-S02'!$CB$18:$CB$417,(ROWS(AK$4:AK208))))),"")</f>
        <v/>
      </c>
      <c r="AL208" s="21" t="str">
        <f t="shared" si="59"/>
        <v/>
      </c>
      <c r="AM208" s="21" t="str">
        <f t="shared" si="60"/>
        <v/>
      </c>
      <c r="AN208" s="21" t="str" cm="1">
        <f t="array" ref="AN208">IFERROR(IF(D208="","",IF(INDEX('M03-S02'!$CC$18:$CC$417,(ROWS(AN$4:AN208)))="",0,INDEX('M03-S02'!$CC$18:$CC$417,(ROWS(AN$4:AN208))))),"")</f>
        <v/>
      </c>
      <c r="AO208" s="21"/>
      <c r="AP208" s="21"/>
      <c r="AS208" s="21"/>
      <c r="AT208" s="21"/>
      <c r="BM208" t="str" cm="1">
        <f t="array" ref="BM208">IFERROR(IF(D208="","",INDEX('M03-S02'!$CI$18:$CI$417,(ROWS(BM$4:BM208)))),"")</f>
        <v/>
      </c>
      <c r="BN208" t="str" cm="1">
        <f t="array" ref="BN208">IFERROR(IF(D208="","",INDEX('M03-S02'!$CK$18:$CK$417,(ROWS(BN$4:BN208)))),"")</f>
        <v/>
      </c>
      <c r="BO208" t="str" cm="1">
        <f t="array" ref="BO208">IFERROR(IF(D208="","",INDEX('M03-S02'!$CL$18:$CL$417,(ROWS(BO$4:BO208)))),"")</f>
        <v/>
      </c>
      <c r="BP208" t="str" cm="1">
        <f t="array" ref="BP208">IFERROR(IF(D208="","",INDEX('M03-S02'!$CG$18:$CG$417,(ROWS(BP$4:$BP208)))),"")</f>
        <v/>
      </c>
      <c r="BQ208" t="str" cm="1">
        <f t="array" ref="BQ208">IFERROR(IF(D208="","",INDEX('M03-S02'!$DN$18:$DN$417,IF(ISODD(ROWS($C$4:C208)),ROWS($C$4:C208),ROWS($C$4:C208)-1))),"")</f>
        <v/>
      </c>
      <c r="BR208" t="str" cm="1">
        <f t="array" ref="BR208">IFERROR(IF(D208="","",LEFT(INDEX('M03-S02'!$C$18:$C$417,IF(ISODD(ROWS($C$4:C208)),ROWS($C$4:C208),ROWS($C$4:C208)-1)),150)),"")</f>
        <v/>
      </c>
      <c r="BS208" t="str">
        <f>IFERROR(IF(D208="","",INDEX(TBL_STD_LIGHT[],MATCH(E208,TBL_STD_LIGHT[Measure Number],0),MATCH(TBL_STD_LIGHT[[#Headers],[Measure Life (Years)]],TBL_STD_LIGHT[#Headers],0))),"")</f>
        <v/>
      </c>
      <c r="BT208" s="6" t="str" cm="1">
        <f t="array" ref="BT208">IFERROR(IF(D208="","",INDEX('M03-S02'!$AR$18:$AR$417,2*((ROWS(BT$4:BT208)-1)/2)+1)),"")</f>
        <v/>
      </c>
      <c r="BU208" s="6" t="str" cm="1">
        <f t="array" ref="BU208">IFERROR(IF(D208="","",INDEX('M03-S02'!$DO$18:$DO$417,2*((ROWS(BU$4:BU208)-1)/2)+1)),"")</f>
        <v/>
      </c>
      <c r="BV208" s="6" t="str">
        <f t="shared" si="61"/>
        <v/>
      </c>
      <c r="BW208" t="str" cm="1">
        <f t="array" ref="BW208">IFERROR(IF(D208="","",INDEX('M03-S02'!$BS$18:$BS$417,(ROWS(BW$4:BW208)))),"")</f>
        <v/>
      </c>
      <c r="BX208" t="str" cm="1">
        <f t="array" ref="BX208">IFERROR(IF(D208="","",INDEX('M03-S02'!$BT$18:$BT$417,(ROWS(BX$4:BX208)))),"")</f>
        <v/>
      </c>
      <c r="BY208" s="6" t="str" cm="1">
        <f t="array" ref="BY208">IFERROR(IF(D208="","",INDEX('M03-S02'!$BW$18:$BW$417,(ROWS(BY$4:BY208)))),"")</f>
        <v/>
      </c>
      <c r="BZ208" s="6" t="str">
        <f t="shared" si="62"/>
        <v/>
      </c>
      <c r="CA208" s="6" t="str">
        <f t="shared" si="63"/>
        <v/>
      </c>
      <c r="CB208" s="6" t="str">
        <f t="shared" si="64"/>
        <v/>
      </c>
      <c r="CC208" s="6" t="str">
        <f t="shared" si="65"/>
        <v/>
      </c>
      <c r="CD208" s="6" t="str">
        <f t="shared" si="66"/>
        <v/>
      </c>
      <c r="CF208" t="str" cm="1">
        <f t="array" ref="CF208">IFERROR(IF(D208="","",INDEX('M03-S02'!$AP$18:$AP$417,(ROWS(CF$4:CF208)))),"")</f>
        <v/>
      </c>
      <c r="CG208" t="str" cm="1">
        <f t="array" ref="CG208">IFERROR(IF(D208="","",INDEX('M03-S02'!$R$18:$R$417,(ROWS(CG$4:CG208)))),"")</f>
        <v/>
      </c>
      <c r="CH208" t="str" cm="1">
        <f t="array" ref="CH208">IFERROR(IF(D208="","",INDEX('M03-S02'!$DN$18:$DN$417,IF(ISODD(ROWS($C$4:C208)),ROWS($C$4:C208),ROWS($C$4:C208)-1))),"")</f>
        <v/>
      </c>
      <c r="CK208" t="str" cm="1">
        <f t="array" ref="CK208">IFERROR(IF(D208="","",INDEX('M03-S02'!$AB$18:$AB$417,IF(ISODD(ROWS($C$4:C208)),ROWS($C$4:C208),ROWS($C$4:C208)-1))),"")</f>
        <v/>
      </c>
      <c r="CL208" t="str" cm="1">
        <f t="array" ref="CL208">IFERROR(IF(D208="","",INDEX('M03-S02'!$CR$18:$CR$417,IF(ISODD(ROWS($C$4:C208)),ROWS($C$4:C208),ROWS($C$4:C208)-1))),"")</f>
        <v/>
      </c>
      <c r="CM208" t="str" cm="1">
        <f t="array" ref="CM208">IFERROR(IF(D208="","",INDEX('M03-S02'!$T$18:$T$417,IF(ISODD(ROWS($C$4:D208)),ROWS($C$4:D208),ROWS($C$4:D208)-1))),"")</f>
        <v/>
      </c>
      <c r="CR208" t="str" cm="1">
        <f t="array" ref="CR208">IFERROR(IF(D208="","",INDEX('M03-S02'!$AJ$18:$AJ$417,(ROWS(CM$4:CM208)))),"")</f>
        <v/>
      </c>
      <c r="CS208" t="str" cm="1">
        <f t="array" ref="CS208">IFERROR(IF(D208="","",INDEX('M03-S02'!$F$18:$F$417,(ROWS(CM$4:CM208)))),"")</f>
        <v/>
      </c>
      <c r="CT208" t="str" cm="1">
        <f t="array" ref="CT208">IFERROR(IF(D208="","",INDEX('M03-S02'!$AL$18:$AL$417,(ROWS(CO$4:CO208)))),"")</f>
        <v/>
      </c>
      <c r="CU208" t="str" cm="1">
        <f t="array" ref="CU208">IFERROR(IF(D208="","",INDEX('M03-S02'!$K$18:$K$417,(ROWS(CO$4:CO208)))),"")</f>
        <v/>
      </c>
      <c r="CX208" s="546"/>
      <c r="CY208" s="546"/>
      <c r="CZ208" s="546"/>
      <c r="DA208" s="546"/>
      <c r="DB208" s="546"/>
      <c r="DC208" s="546"/>
      <c r="DD208" s="546"/>
      <c r="DE208" s="546"/>
      <c r="DF208" s="546"/>
      <c r="DG208" s="546"/>
      <c r="DH208" s="546"/>
    </row>
    <row r="209" spans="1:112">
      <c r="A209" t="str">
        <f t="shared" si="51"/>
        <v/>
      </c>
      <c r="B209" t="str">
        <f t="shared" si="52"/>
        <v/>
      </c>
      <c r="C209" t="str" cm="1">
        <f t="array" ref="C209">IFERROR(IF(D209="","",INDEX('M03-S02'!$B$18:$B$417,IF(ISODD(ROWS($C$4:C209)),ROWS($C$4:C209),ROWS($C$4:C209)-1))),"")</f>
        <v/>
      </c>
      <c r="D209" t="str">
        <f t="shared" si="53"/>
        <v/>
      </c>
      <c r="E209" t="str" cm="1">
        <f t="array" ref="E209">IFERROR(IF(INDEX('M03-S02'!$BQ$18:$BQ$417,(ROWS(E$4:E209)))="","",INDEX('M03-S02'!$BQ$18:$BQ$417,(ROWS(E$4:E209)))),"")</f>
        <v/>
      </c>
      <c r="F209" t="str">
        <f>IFERROR(IF(D209="","",INDEX(TBL_STD_LIGHTCONT[eTRM Measure Code],MATCH(E209,TBL_STD_LIGHTCONT[Measure Number],0))),"")</f>
        <v/>
      </c>
      <c r="G209" t="str">
        <f t="shared" si="54"/>
        <v/>
      </c>
      <c r="H209" t="str">
        <f t="shared" si="55"/>
        <v/>
      </c>
      <c r="J209" t="str" cm="1">
        <f t="array" ref="J209">IFERROR(IF(D209="","",INDEX('M03-S02'!$DD$18:$DD$417,IF(ISODD(ROWS($C$4:C209)),ROWS($C$4:C209),ROWS($C$4:C209)-1))),"")</f>
        <v/>
      </c>
      <c r="L209" t="str">
        <f t="shared" si="56"/>
        <v/>
      </c>
      <c r="M209" t="str">
        <f>IFERROR(IF(D209="","",INDEX(TBL_STD_LIGHTCONT[Measure Lookup],MATCH(E209,TBL_STD_LIGHTCONT[Measure Number],0))),"")</f>
        <v/>
      </c>
      <c r="N209" s="34"/>
      <c r="O209" t="str">
        <f t="shared" si="57"/>
        <v/>
      </c>
      <c r="P209" s="34"/>
      <c r="Q209" t="str" cm="1">
        <f t="array" ref="Q209">IFERROR(IF(D209="","",INDEX('M03-S02'!$CZ$18:$CZ$417,IF(ISODD(ROWS($C$4:C209)),ROWS($C$4:C209),ROWS($C$4:C209)-1))),"")</f>
        <v/>
      </c>
      <c r="R209" t="str" cm="1">
        <f t="array" ref="R209">IFERROR(IF(D209="","",INDEX('M03-S02'!$DA$18:$DA$417,IF(ISODD(ROWS($C$4:C209)),ROWS($C$4:C209),ROWS($C$4:C209)-1))),"")</f>
        <v/>
      </c>
      <c r="S209" t="str" cm="1">
        <f t="array" ref="S209">IFERROR(IF(D209="","",INDEX('M03-S02'!$DC$18:$DC$417,IF(ISODD(ROWS($C$4:C209)),ROWS($C$4:C209),ROWS($C$4:C209)-1))),"")</f>
        <v/>
      </c>
      <c r="T209" t="str" cm="1">
        <f t="array" ref="T209">IFERROR(IF(D209="","",INDEX('M03-S02'!$DB$18:$DB$417,IF(ISODD(ROWS($C$4:C209)),ROWS($C$4:C209),ROWS($C$4:C209)-1))),"")</f>
        <v/>
      </c>
      <c r="U209" s="34"/>
      <c r="V209" t="str" cm="1">
        <f t="array" ref="V209">IFERROR(IF(D209="","",INDEX('M03-S02'!$Y$18:$Y$417,IF(ISODD(ROWS($C$4:C209)),ROWS($C$4:C209),ROWS($C$4:C209)-1))),"")</f>
        <v/>
      </c>
      <c r="W209" t="str" cm="1">
        <f t="array" ref="W209">IFERROR(IF(D209="","",INDEX('M03-S02'!$V$18:$V$417,IF(ISODD(ROWS($C$4:C209)),ROWS($C$4:C209),ROWS($C$4:C209)-1))),"")</f>
        <v/>
      </c>
      <c r="X209" s="120" t="str">
        <f>IFERROR(IF(D209="","",_xlfn.CONCAT("DLC QPL ID: ",INDEX('M03-S02'!$V$19:$V$417,IF(ISODD(ROWS($C$4:C209)),ROWS($C$4:C209),ROWS($C$4:C209)-1)))),"")</f>
        <v/>
      </c>
      <c r="AA209" t="str">
        <f>IFERROR(IF(D209="","",_xlfn.CONCAT(INDEX('M03-S02'!$F$18:$F$417,IF(ISODD(ROWS($AA209:AA209)),ROWS($AA$4:AA209),ROWS($AA$4:AA209)-1)),INDEX('M03-S02'!$K$18:$K$417,IF(ISODD(ROWS($AA209:AA209)),ROWS($AA$4:AA209),ROWS($AA$4:AA209)-1)))),"")</f>
        <v/>
      </c>
      <c r="AB209" t="str" cm="1">
        <f t="array" ref="AB209">IFERROR(IF(D209="","",INDEX('M03-S02'!$DM$18:$DM$417,IF(ISODD(ROWS($AB209:AB209)),ROWS($AB$4:AB209),ROWS($AB$4:AB209)-1))),"")</f>
        <v/>
      </c>
      <c r="AC209" s="120"/>
      <c r="AD209" s="120"/>
      <c r="AE209" s="120"/>
      <c r="AF209" s="120"/>
      <c r="AG209" s="120" t="str" cm="1">
        <f t="array" ref="AG209">IFERROR(IF(INDEX('M03-S02'!$BP$18:$BP$417,(ROWS(AG$4:AG209)))="","",INDEX('M03-S02'!$BP$18:$BP$417,(ROWS(AG$4:AG209)))),"")</f>
        <v/>
      </c>
      <c r="AH209" s="120"/>
      <c r="AI209" s="21" t="str" cm="1">
        <f t="array" ref="AI209">IFERROR(IF(D209="","",IF(INDEX('M03-S02'!$CA$18:$CA$417,(ROWS(AI$4:AI209)))="",0,INDEX('M03-S02'!$CA$18:$CA$417,(ROWS(AI$4:AI209))))),"")</f>
        <v/>
      </c>
      <c r="AJ209" s="21" t="str">
        <f t="shared" si="58"/>
        <v/>
      </c>
      <c r="AK209" s="968" t="str" cm="1">
        <f t="array" ref="AK209">IFERROR(IF(D209="","",IF(INDEX('M03-S02'!$CB$18:$CB$417,(ROWS(AK$4:AK209)))="",0,INDEX('M03-S02'!$CB$18:$CB$417,(ROWS(AK$4:AK209))))),"")</f>
        <v/>
      </c>
      <c r="AL209" s="21" t="str">
        <f t="shared" si="59"/>
        <v/>
      </c>
      <c r="AM209" s="21" t="str">
        <f t="shared" si="60"/>
        <v/>
      </c>
      <c r="AN209" s="21" t="str" cm="1">
        <f t="array" ref="AN209">IFERROR(IF(D209="","",IF(INDEX('M03-S02'!$CC$18:$CC$417,(ROWS(AN$4:AN209)))="",0,INDEX('M03-S02'!$CC$18:$CC$417,(ROWS(AN$4:AN209))))),"")</f>
        <v/>
      </c>
      <c r="AO209" s="21"/>
      <c r="AP209" s="21"/>
      <c r="AS209" s="21"/>
      <c r="AT209" s="21"/>
      <c r="BM209" t="str" cm="1">
        <f t="array" ref="BM209">IFERROR(IF(D209="","",INDEX('M03-S02'!$CI$18:$CI$417,(ROWS(BM$4:BM209)))),"")</f>
        <v/>
      </c>
      <c r="BN209" t="str" cm="1">
        <f t="array" ref="BN209">IFERROR(IF(D209="","",INDEX('M03-S02'!$CK$18:$CK$417,(ROWS(BN$4:BN209)))),"")</f>
        <v/>
      </c>
      <c r="BO209" t="str" cm="1">
        <f t="array" ref="BO209">IFERROR(IF(D209="","",INDEX('M03-S02'!$CL$18:$CL$417,(ROWS(BO$4:BO209)))),"")</f>
        <v/>
      </c>
      <c r="BP209" t="str" cm="1">
        <f t="array" ref="BP209">IFERROR(IF(D209="","",INDEX('M03-S02'!$CG$18:$CG$417,(ROWS(BP$4:$BP209)))),"")</f>
        <v/>
      </c>
      <c r="BQ209" t="str" cm="1">
        <f t="array" ref="BQ209">IFERROR(IF(D209="","",INDEX('M03-S02'!$DN$18:$DN$417,IF(ISODD(ROWS($C$4:C209)),ROWS($C$4:C209),ROWS($C$4:C209)-1))),"")</f>
        <v/>
      </c>
      <c r="BR209" t="str" cm="1">
        <f t="array" ref="BR209">IFERROR(IF(D209="","",LEFT(INDEX('M03-S02'!$C$18:$C$417,IF(ISODD(ROWS($C$4:C209)),ROWS($C$4:C209),ROWS($C$4:C209)-1)),150)),"")</f>
        <v/>
      </c>
      <c r="BS209" t="str">
        <f>IFERROR(IF(D209="","",INDEX(TBL_STD_LIGHT[],MATCH(E209,TBL_STD_LIGHT[Measure Number],0),MATCH(TBL_STD_LIGHT[[#Headers],[Measure Life (Years)]],TBL_STD_LIGHT[#Headers],0))),"")</f>
        <v/>
      </c>
      <c r="BT209" s="6" t="str" cm="1">
        <f t="array" ref="BT209">IFERROR(IF(D209="","",INDEX('M03-S02'!$AV$18:$AV$417,2*((ROWS(BT$4:BT209)/2)-1)+1)),"")</f>
        <v/>
      </c>
      <c r="BU209" s="6" t="str" cm="1">
        <f t="array" ref="BU209">IFERROR(IF(D209="","",INDEX('M03-S02'!$DO$18:$DO$417,2*((ROWS(BU$4:BU209)-1)/2)+1)),"")</f>
        <v/>
      </c>
      <c r="BV209" s="6" t="str">
        <f t="shared" si="61"/>
        <v/>
      </c>
      <c r="BW209" t="str" cm="1">
        <f t="array" ref="BW209">IFERROR(IF(D209="","",INDEX('M03-S02'!$BS$18:$BS$417,(ROWS(BW$4:BW209)))),"")</f>
        <v/>
      </c>
      <c r="BX209" t="str" cm="1">
        <f t="array" ref="BX209">IFERROR(IF(D209="","",INDEX('M03-S02'!$BT$18:$BT$417,(ROWS(BX$4:BX209)))),"")</f>
        <v/>
      </c>
      <c r="BY209" s="6" t="str" cm="1">
        <f t="array" ref="BY209">IFERROR(IF(D209="","",INDEX('M03-S02'!$BW$18:$BW$417,(ROWS(BY$4:BY209)))),"")</f>
        <v/>
      </c>
      <c r="BZ209" s="6" t="str">
        <f t="shared" si="62"/>
        <v/>
      </c>
      <c r="CA209" s="6" t="str">
        <f t="shared" si="63"/>
        <v/>
      </c>
      <c r="CB209" s="6" t="str">
        <f t="shared" si="64"/>
        <v/>
      </c>
      <c r="CC209" s="6" t="str">
        <f t="shared" si="65"/>
        <v/>
      </c>
      <c r="CD209" s="6" t="str">
        <f t="shared" si="66"/>
        <v/>
      </c>
      <c r="CF209" t="str" cm="1">
        <f t="array" ref="CF209">IFERROR(IF(D209="","",INDEX('M03-S02'!$AP$18:$AP$417,(ROWS(CF$4:CF209)))),"")</f>
        <v/>
      </c>
      <c r="CG209" t="str" cm="1">
        <f t="array" ref="CG209">IFERROR(IF(D209="","",INDEX('M03-S02'!$R$18:$R$417,(ROWS(CG$4:CG209)))),"")</f>
        <v/>
      </c>
      <c r="CH209" t="str" cm="1">
        <f t="array" ref="CH209">IFERROR(IF(D209="","",INDEX('M03-S02'!$DN$18:$DN$417,IF(ISODD(ROWS($C$4:C209)),ROWS($C$4:C209),ROWS($C$4:C209)-1))),"")</f>
        <v/>
      </c>
      <c r="CK209" t="str" cm="1">
        <f t="array" ref="CK209">IFERROR(IF(D209="","",INDEX('M03-S02'!$AB$18:$AB$417,IF(ISODD(ROWS($C$4:C209)),ROWS($C$4:C209),ROWS($C$4:C209)-1))),"")</f>
        <v/>
      </c>
      <c r="CL209" t="str" cm="1">
        <f t="array" ref="CL209">IFERROR(IF(D209="","",INDEX('M03-S02'!$CR$18:$CR$417,IF(ISODD(ROWS($C$4:C209)),ROWS($C$4:C209),ROWS($C$4:C209)-1))),"")</f>
        <v/>
      </c>
      <c r="CM209" t="str" cm="1">
        <f t="array" ref="CM209">IFERROR(IF(D209="","",INDEX('M03-S02'!$T$18:$T$417,IF(ISODD(ROWS($C$4:D209)),ROWS($C$4:D209),ROWS($C$4:D209)-1))),"")</f>
        <v/>
      </c>
      <c r="CR209" t="str" cm="1">
        <f t="array" ref="CR209">IFERROR(IF(D209="","",INDEX('M03-S02'!$AJ$18:$AJ$417,(ROWS(CM$4:CM209)))),"")</f>
        <v/>
      </c>
      <c r="CS209" t="str" cm="1">
        <f t="array" ref="CS209">IFERROR(IF(D209="","",INDEX('M03-S02'!$F$18:$F$417,(ROWS(CM$4:CM209)))),"")</f>
        <v/>
      </c>
      <c r="CT209" t="str" cm="1">
        <f t="array" ref="CT209">IFERROR(IF(D209="","",INDEX('M03-S02'!$AL$18:$AL$417,(ROWS(CO$4:CO209)))),"")</f>
        <v/>
      </c>
      <c r="CU209" t="str" cm="1">
        <f t="array" ref="CU209">IFERROR(IF(D209="","",INDEX('M03-S02'!$K$18:$K$417,(ROWS(CO$4:CO209)))),"")</f>
        <v/>
      </c>
      <c r="CX209" s="546"/>
      <c r="CY209" s="546"/>
      <c r="CZ209" s="546"/>
      <c r="DA209" s="546"/>
      <c r="DB209" s="546"/>
      <c r="DC209" s="546"/>
      <c r="DD209" s="546"/>
      <c r="DE209" s="546"/>
      <c r="DF209" s="546"/>
      <c r="DG209" s="546"/>
      <c r="DH209" s="546"/>
    </row>
    <row r="210" spans="1:112">
      <c r="A210" t="str">
        <f t="shared" si="51"/>
        <v/>
      </c>
      <c r="B210" t="str">
        <f t="shared" si="52"/>
        <v/>
      </c>
      <c r="C210" t="str" cm="1">
        <f t="array" ref="C210">IFERROR(IF(D210="","",INDEX('M03-S02'!$B$18:$B$417,IF(ISODD(ROWS($C$4:C210)),ROWS($C$4:C210),ROWS($C$4:C210)-1))),"")</f>
        <v/>
      </c>
      <c r="D210" t="str">
        <f t="shared" si="53"/>
        <v/>
      </c>
      <c r="E210" t="str" cm="1">
        <f t="array" ref="E210">IFERROR(IF(INDEX('M03-S02'!$BQ$18:$BQ$417,(ROWS(E$4:E210)))="","",INDEX('M03-S02'!$BQ$18:$BQ$417,(ROWS(E$4:E210)))),"")</f>
        <v/>
      </c>
      <c r="F210" t="str">
        <f>IFERROR(IF(D210="","",INDEX(TBL_STD_LIGHT[eTRM Measure Code],MATCH(E210,TBL_STD_LIGHT[Measure Number],0))),"")</f>
        <v/>
      </c>
      <c r="G210" t="str">
        <f t="shared" si="54"/>
        <v/>
      </c>
      <c r="H210" t="str">
        <f t="shared" si="55"/>
        <v/>
      </c>
      <c r="J210" t="str" cm="1">
        <f t="array" ref="J210">IFERROR(IF(D210="","",INDEX('M03-S02'!$DD$18:$DD$417,IF(ISODD(ROWS($C$4:C210)),ROWS($C$4:C210),ROWS($C$4:C210)-1))),"")</f>
        <v/>
      </c>
      <c r="L210" t="str">
        <f t="shared" si="56"/>
        <v/>
      </c>
      <c r="M210" t="str">
        <f>IFERROR(IF(D210="","",INDEX(TBL_STD_LIGHT[Measure Lookup],MATCH(E210,TBL_STD_LIGHT[Measure Number],0))),"")</f>
        <v/>
      </c>
      <c r="N210" s="34"/>
      <c r="O210" t="str">
        <f t="shared" si="57"/>
        <v/>
      </c>
      <c r="P210" s="34"/>
      <c r="Q210" t="str" cm="1">
        <f t="array" ref="Q210">IFERROR(IF(D210="","",INDEX('M03-S02'!$CZ$18:$CZ$417,IF(ISODD(ROWS($C$4:C210)),ROWS($C$4:C210),ROWS($C$4:C210)-1))),"")</f>
        <v/>
      </c>
      <c r="R210" t="str" cm="1">
        <f t="array" ref="R210">IFERROR(IF(D210="","",INDEX('M03-S02'!$DA$18:$DA$417,IF(ISODD(ROWS($C$4:C210)),ROWS($C$4:C210),ROWS($C$4:C210)-1))),"")</f>
        <v/>
      </c>
      <c r="S210" t="str" cm="1">
        <f t="array" ref="S210">IFERROR(IF(D210="","",INDEX('M03-S02'!$DC$18:$DC$417,IF(ISODD(ROWS($C$4:C210)),ROWS($C$4:C210),ROWS($C$4:C210)-1))),"")</f>
        <v/>
      </c>
      <c r="T210" t="str" cm="1">
        <f t="array" ref="T210">IFERROR(IF(D210="","",INDEX('M03-S02'!$DB$18:$DB$417,IF(ISODD(ROWS($C$4:C210)),ROWS($C$4:C210),ROWS($C$4:C210)-1))),"")</f>
        <v/>
      </c>
      <c r="U210" s="34"/>
      <c r="V210" t="str" cm="1">
        <f t="array" ref="V210">IFERROR(IF(D210="","",INDEX('M03-S02'!$Y$18:$Y$417,IF(ISODD(ROWS($C$4:C210)),ROWS($C$4:C210),ROWS($C$4:C210)-1))),"")</f>
        <v/>
      </c>
      <c r="W210" t="str" cm="1">
        <f t="array" ref="W210">IFERROR(IF(D210="","",INDEX('M03-S02'!$V$18:$V$417,IF(ISODD(ROWS($C$4:C210)),ROWS($C$4:C210),ROWS($C$4:C210)-1))),"")</f>
        <v/>
      </c>
      <c r="X210" s="120" t="str">
        <f>IFERROR(IF(D210="","",_xlfn.CONCAT("DLC QPL ID: ",INDEX('M03-S02'!$V$19:$V$417,IF(ISODD(ROWS($C$4:C210)),ROWS($C$4:C210),ROWS($C$4:C210)-1)))),"")</f>
        <v/>
      </c>
      <c r="AA210" t="str">
        <f>IFERROR(IF(D210="","",_xlfn.CONCAT(INDEX('M03-S02'!$F$18:$F$417,IF(ISODD(ROWS($AA210:AA210)),ROWS($AA$4:AA210),ROWS($AA$4:AA210)-1)),INDEX('M03-S02'!$K$18:$K$417,IF(ISODD(ROWS($AA210:AA210)),ROWS($AA$4:AA210),ROWS($AA$4:AA210)-1)))),"")</f>
        <v/>
      </c>
      <c r="AB210" t="str" cm="1">
        <f t="array" ref="AB210">IFERROR(IF(D210="","",INDEX('M03-S02'!$DM$18:$DM$417,IF(ISODD(ROWS($AB210:AB210)),ROWS($AB$4:AB210),ROWS($AB$4:AB210)-1))),"")</f>
        <v/>
      </c>
      <c r="AC210" s="120"/>
      <c r="AD210" s="120"/>
      <c r="AE210" s="120"/>
      <c r="AF210" s="120"/>
      <c r="AG210" s="120" t="str" cm="1">
        <f t="array" ref="AG210">IFERROR(IF(INDEX('M03-S02'!$BP$18:$BP$417,(ROWS(AG$4:AG210)))="","",INDEX('M03-S02'!$BP$18:$BP$417,(ROWS(AG$4:AG210)))),"")</f>
        <v/>
      </c>
      <c r="AH210" s="120"/>
      <c r="AI210" s="21" t="str" cm="1">
        <f t="array" ref="AI210">IFERROR(IF(D210="","",IF(INDEX('M03-S02'!$CA$18:$CA$417,(ROWS(AI$4:AI210)))="",0,INDEX('M03-S02'!$CA$18:$CA$417,(ROWS(AI$4:AI210))))),"")</f>
        <v/>
      </c>
      <c r="AJ210" s="21" t="str">
        <f t="shared" si="58"/>
        <v/>
      </c>
      <c r="AK210" s="968" t="str" cm="1">
        <f t="array" ref="AK210">IFERROR(IF(D210="","",IF(INDEX('M03-S02'!$CB$18:$CB$417,(ROWS(AK$4:AK210)))="",0,INDEX('M03-S02'!$CB$18:$CB$417,(ROWS(AK$4:AK210))))),"")</f>
        <v/>
      </c>
      <c r="AL210" s="21" t="str">
        <f t="shared" si="59"/>
        <v/>
      </c>
      <c r="AM210" s="21" t="str">
        <f t="shared" si="60"/>
        <v/>
      </c>
      <c r="AN210" s="21" t="str" cm="1">
        <f t="array" ref="AN210">IFERROR(IF(D210="","",IF(INDEX('M03-S02'!$CC$18:$CC$417,(ROWS(AN$4:AN210)))="",0,INDEX('M03-S02'!$CC$18:$CC$417,(ROWS(AN$4:AN210))))),"")</f>
        <v/>
      </c>
      <c r="AO210" s="21"/>
      <c r="AP210" s="21"/>
      <c r="AS210" s="21"/>
      <c r="AT210" s="21"/>
      <c r="BM210" t="str" cm="1">
        <f t="array" ref="BM210">IFERROR(IF(D210="","",INDEX('M03-S02'!$CI$18:$CI$417,(ROWS(BM$4:BM210)))),"")</f>
        <v/>
      </c>
      <c r="BN210" t="str" cm="1">
        <f t="array" ref="BN210">IFERROR(IF(D210="","",INDEX('M03-S02'!$CK$18:$CK$417,(ROWS(BN$4:BN210)))),"")</f>
        <v/>
      </c>
      <c r="BO210" t="str" cm="1">
        <f t="array" ref="BO210">IFERROR(IF(D210="","",INDEX('M03-S02'!$CL$18:$CL$417,(ROWS(BO$4:BO210)))),"")</f>
        <v/>
      </c>
      <c r="BP210" t="str" cm="1">
        <f t="array" ref="BP210">IFERROR(IF(D210="","",INDEX('M03-S02'!$CG$18:$CG$417,(ROWS(BP$4:$BP210)))),"")</f>
        <v/>
      </c>
      <c r="BQ210" t="str" cm="1">
        <f t="array" ref="BQ210">IFERROR(IF(D210="","",INDEX('M03-S02'!$DN$18:$DN$417,IF(ISODD(ROWS($C$4:C210)),ROWS($C$4:C210),ROWS($C$4:C210)-1))),"")</f>
        <v/>
      </c>
      <c r="BR210" t="str" cm="1">
        <f t="array" ref="BR210">IFERROR(IF(D210="","",LEFT(INDEX('M03-S02'!$C$18:$C$417,IF(ISODD(ROWS($C$4:C210)),ROWS($C$4:C210),ROWS($C$4:C210)-1)),150)),"")</f>
        <v/>
      </c>
      <c r="BS210" t="str">
        <f>IFERROR(IF(D210="","",INDEX(TBL_STD_LIGHT[],MATCH(E210,TBL_STD_LIGHT[Measure Number],0),MATCH(TBL_STD_LIGHT[[#Headers],[Measure Life (Years)]],TBL_STD_LIGHT[#Headers],0))),"")</f>
        <v/>
      </c>
      <c r="BT210" s="6" t="str" cm="1">
        <f t="array" ref="BT210">IFERROR(IF(D210="","",INDEX('M03-S02'!$AR$18:$AR$417,2*((ROWS(BT$4:BT210)-1)/2)+1)),"")</f>
        <v/>
      </c>
      <c r="BU210" s="6" t="str" cm="1">
        <f t="array" ref="BU210">IFERROR(IF(D210="","",INDEX('M03-S02'!$DO$18:$DO$417,2*((ROWS(BU$4:BU210)-1)/2)+1)),"")</f>
        <v/>
      </c>
      <c r="BV210" s="6" t="str">
        <f t="shared" si="61"/>
        <v/>
      </c>
      <c r="BW210" t="str" cm="1">
        <f t="array" ref="BW210">IFERROR(IF(D210="","",INDEX('M03-S02'!$BS$18:$BS$417,(ROWS(BW$4:BW210)))),"")</f>
        <v/>
      </c>
      <c r="BX210" t="str" cm="1">
        <f t="array" ref="BX210">IFERROR(IF(D210="","",INDEX('M03-S02'!$BT$18:$BT$417,(ROWS(BX$4:BX210)))),"")</f>
        <v/>
      </c>
      <c r="BY210" s="6" t="str" cm="1">
        <f t="array" ref="BY210">IFERROR(IF(D210="","",INDEX('M03-S02'!$BW$18:$BW$417,(ROWS(BY$4:BY210)))),"")</f>
        <v/>
      </c>
      <c r="BZ210" s="6" t="str">
        <f t="shared" si="62"/>
        <v/>
      </c>
      <c r="CA210" s="6" t="str">
        <f t="shared" si="63"/>
        <v/>
      </c>
      <c r="CB210" s="6" t="str">
        <f t="shared" si="64"/>
        <v/>
      </c>
      <c r="CC210" s="6" t="str">
        <f t="shared" si="65"/>
        <v/>
      </c>
      <c r="CD210" s="6" t="str">
        <f t="shared" si="66"/>
        <v/>
      </c>
      <c r="CF210" t="str" cm="1">
        <f t="array" ref="CF210">IFERROR(IF(D210="","",INDEX('M03-S02'!$AP$18:$AP$417,(ROWS(CF$4:CF210)))),"")</f>
        <v/>
      </c>
      <c r="CG210" t="str" cm="1">
        <f t="array" ref="CG210">IFERROR(IF(D210="","",INDEX('M03-S02'!$R$18:$R$417,(ROWS(CG$4:CG210)))),"")</f>
        <v/>
      </c>
      <c r="CH210" t="str" cm="1">
        <f t="array" ref="CH210">IFERROR(IF(D210="","",INDEX('M03-S02'!$DN$18:$DN$417,IF(ISODD(ROWS($C$4:C210)),ROWS($C$4:C210),ROWS($C$4:C210)-1))),"")</f>
        <v/>
      </c>
      <c r="CK210" t="str" cm="1">
        <f t="array" ref="CK210">IFERROR(IF(D210="","",INDEX('M03-S02'!$AB$18:$AB$417,IF(ISODD(ROWS($C$4:C210)),ROWS($C$4:C210),ROWS($C$4:C210)-1))),"")</f>
        <v/>
      </c>
      <c r="CL210" t="str" cm="1">
        <f t="array" ref="CL210">IFERROR(IF(D210="","",INDEX('M03-S02'!$CR$18:$CR$417,IF(ISODD(ROWS($C$4:C210)),ROWS($C$4:C210),ROWS($C$4:C210)-1))),"")</f>
        <v/>
      </c>
      <c r="CM210" t="str" cm="1">
        <f t="array" ref="CM210">IFERROR(IF(D210="","",INDEX('M03-S02'!$T$18:$T$417,IF(ISODD(ROWS($C$4:D210)),ROWS($C$4:D210),ROWS($C$4:D210)-1))),"")</f>
        <v/>
      </c>
      <c r="CR210" t="str" cm="1">
        <f t="array" ref="CR210">IFERROR(IF(D210="","",INDEX('M03-S02'!$AJ$18:$AJ$417,(ROWS(CM$4:CM210)))),"")</f>
        <v/>
      </c>
      <c r="CS210" t="str" cm="1">
        <f t="array" ref="CS210">IFERROR(IF(D210="","",INDEX('M03-S02'!$F$18:$F$417,(ROWS(CM$4:CM210)))),"")</f>
        <v/>
      </c>
      <c r="CT210" t="str" cm="1">
        <f t="array" ref="CT210">IFERROR(IF(D210="","",INDEX('M03-S02'!$AL$18:$AL$417,(ROWS(CO$4:CO210)))),"")</f>
        <v/>
      </c>
      <c r="CU210" t="str" cm="1">
        <f t="array" ref="CU210">IFERROR(IF(D210="","",INDEX('M03-S02'!$K$18:$K$417,(ROWS(CO$4:CO210)))),"")</f>
        <v/>
      </c>
      <c r="CX210" s="546"/>
      <c r="CY210" s="546"/>
      <c r="CZ210" s="546"/>
      <c r="DA210" s="546"/>
      <c r="DB210" s="546"/>
      <c r="DC210" s="546"/>
      <c r="DD210" s="546"/>
      <c r="DE210" s="546"/>
      <c r="DF210" s="546"/>
      <c r="DG210" s="546"/>
      <c r="DH210" s="546"/>
    </row>
    <row r="211" spans="1:112">
      <c r="A211" t="str">
        <f t="shared" si="51"/>
        <v/>
      </c>
      <c r="B211" t="str">
        <f t="shared" si="52"/>
        <v/>
      </c>
      <c r="C211" t="str" cm="1">
        <f t="array" ref="C211">IFERROR(IF(D211="","",INDEX('M03-S02'!$B$18:$B$417,IF(ISODD(ROWS($C$4:C211)),ROWS($C$4:C211),ROWS($C$4:C211)-1))),"")</f>
        <v/>
      </c>
      <c r="D211" t="str">
        <f t="shared" si="53"/>
        <v/>
      </c>
      <c r="E211" t="str" cm="1">
        <f t="array" ref="E211">IFERROR(IF(INDEX('M03-S02'!$BQ$18:$BQ$417,(ROWS(E$4:E211)))="","",INDEX('M03-S02'!$BQ$18:$BQ$417,(ROWS(E$4:E211)))),"")</f>
        <v/>
      </c>
      <c r="F211" t="str">
        <f>IFERROR(IF(D211="","",INDEX(TBL_STD_LIGHTCONT[eTRM Measure Code],MATCH(E211,TBL_STD_LIGHTCONT[Measure Number],0))),"")</f>
        <v/>
      </c>
      <c r="G211" t="str">
        <f t="shared" si="54"/>
        <v/>
      </c>
      <c r="H211" t="str">
        <f t="shared" si="55"/>
        <v/>
      </c>
      <c r="J211" t="str" cm="1">
        <f t="array" ref="J211">IFERROR(IF(D211="","",INDEX('M03-S02'!$DD$18:$DD$417,IF(ISODD(ROWS($C$4:C211)),ROWS($C$4:C211),ROWS($C$4:C211)-1))),"")</f>
        <v/>
      </c>
      <c r="L211" t="str">
        <f t="shared" si="56"/>
        <v/>
      </c>
      <c r="M211" t="str">
        <f>IFERROR(IF(D211="","",INDEX(TBL_STD_LIGHTCONT[Measure Lookup],MATCH(E211,TBL_STD_LIGHTCONT[Measure Number],0))),"")</f>
        <v/>
      </c>
      <c r="N211" s="34"/>
      <c r="O211" t="str">
        <f t="shared" si="57"/>
        <v/>
      </c>
      <c r="P211" s="34"/>
      <c r="Q211" t="str" cm="1">
        <f t="array" ref="Q211">IFERROR(IF(D211="","",INDEX('M03-S02'!$CZ$18:$CZ$417,IF(ISODD(ROWS($C$4:C211)),ROWS($C$4:C211),ROWS($C$4:C211)-1))),"")</f>
        <v/>
      </c>
      <c r="R211" t="str" cm="1">
        <f t="array" ref="R211">IFERROR(IF(D211="","",INDEX('M03-S02'!$DA$18:$DA$417,IF(ISODD(ROWS($C$4:C211)),ROWS($C$4:C211),ROWS($C$4:C211)-1))),"")</f>
        <v/>
      </c>
      <c r="S211" t="str" cm="1">
        <f t="array" ref="S211">IFERROR(IF(D211="","",INDEX('M03-S02'!$DC$18:$DC$417,IF(ISODD(ROWS($C$4:C211)),ROWS($C$4:C211),ROWS($C$4:C211)-1))),"")</f>
        <v/>
      </c>
      <c r="T211" t="str" cm="1">
        <f t="array" ref="T211">IFERROR(IF(D211="","",INDEX('M03-S02'!$DB$18:$DB$417,IF(ISODD(ROWS($C$4:C211)),ROWS($C$4:C211),ROWS($C$4:C211)-1))),"")</f>
        <v/>
      </c>
      <c r="U211" s="34"/>
      <c r="V211" t="str" cm="1">
        <f t="array" ref="V211">IFERROR(IF(D211="","",INDEX('M03-S02'!$Y$18:$Y$417,IF(ISODD(ROWS($C$4:C211)),ROWS($C$4:C211),ROWS($C$4:C211)-1))),"")</f>
        <v/>
      </c>
      <c r="W211" t="str" cm="1">
        <f t="array" ref="W211">IFERROR(IF(D211="","",INDEX('M03-S02'!$V$18:$V$417,IF(ISODD(ROWS($C$4:C211)),ROWS($C$4:C211),ROWS($C$4:C211)-1))),"")</f>
        <v/>
      </c>
      <c r="X211" s="120" t="str">
        <f>IFERROR(IF(D211="","",_xlfn.CONCAT("DLC QPL ID: ",INDEX('M03-S02'!$V$19:$V$417,IF(ISODD(ROWS($C$4:C211)),ROWS($C$4:C211),ROWS($C$4:C211)-1)))),"")</f>
        <v/>
      </c>
      <c r="AA211" t="str">
        <f>IFERROR(IF(D211="","",_xlfn.CONCAT(INDEX('M03-S02'!$F$18:$F$417,IF(ISODD(ROWS($AA211:AA211)),ROWS($AA$4:AA211),ROWS($AA$4:AA211)-1)),INDEX('M03-S02'!$K$18:$K$417,IF(ISODD(ROWS($AA211:AA211)),ROWS($AA$4:AA211),ROWS($AA$4:AA211)-1)))),"")</f>
        <v/>
      </c>
      <c r="AB211" t="str" cm="1">
        <f t="array" ref="AB211">IFERROR(IF(D211="","",INDEX('M03-S02'!$DM$18:$DM$417,IF(ISODD(ROWS($AB211:AB211)),ROWS($AB$4:AB211),ROWS($AB$4:AB211)-1))),"")</f>
        <v/>
      </c>
      <c r="AC211" s="120"/>
      <c r="AD211" s="120"/>
      <c r="AE211" s="120"/>
      <c r="AF211" s="120"/>
      <c r="AG211" s="120" t="str" cm="1">
        <f t="array" ref="AG211">IFERROR(IF(INDEX('M03-S02'!$BP$18:$BP$417,(ROWS(AG$4:AG211)))="","",INDEX('M03-S02'!$BP$18:$BP$417,(ROWS(AG$4:AG211)))),"")</f>
        <v/>
      </c>
      <c r="AH211" s="120"/>
      <c r="AI211" s="21" t="str" cm="1">
        <f t="array" ref="AI211">IFERROR(IF(D211="","",IF(INDEX('M03-S02'!$CA$18:$CA$417,(ROWS(AI$4:AI211)))="",0,INDEX('M03-S02'!$CA$18:$CA$417,(ROWS(AI$4:AI211))))),"")</f>
        <v/>
      </c>
      <c r="AJ211" s="21" t="str">
        <f t="shared" si="58"/>
        <v/>
      </c>
      <c r="AK211" s="968" t="str" cm="1">
        <f t="array" ref="AK211">IFERROR(IF(D211="","",IF(INDEX('M03-S02'!$CB$18:$CB$417,(ROWS(AK$4:AK211)))="",0,INDEX('M03-S02'!$CB$18:$CB$417,(ROWS(AK$4:AK211))))),"")</f>
        <v/>
      </c>
      <c r="AL211" s="21" t="str">
        <f t="shared" si="59"/>
        <v/>
      </c>
      <c r="AM211" s="21" t="str">
        <f t="shared" si="60"/>
        <v/>
      </c>
      <c r="AN211" s="21" t="str" cm="1">
        <f t="array" ref="AN211">IFERROR(IF(D211="","",IF(INDEX('M03-S02'!$CC$18:$CC$417,(ROWS(AN$4:AN211)))="",0,INDEX('M03-S02'!$CC$18:$CC$417,(ROWS(AN$4:AN211))))),"")</f>
        <v/>
      </c>
      <c r="AO211" s="21"/>
      <c r="AP211" s="21"/>
      <c r="AS211" s="21"/>
      <c r="AT211" s="21"/>
      <c r="BM211" t="str" cm="1">
        <f t="array" ref="BM211">IFERROR(IF(D211="","",INDEX('M03-S02'!$CI$18:$CI$417,(ROWS(BM$4:BM211)))),"")</f>
        <v/>
      </c>
      <c r="BN211" t="str" cm="1">
        <f t="array" ref="BN211">IFERROR(IF(D211="","",INDEX('M03-S02'!$CK$18:$CK$417,(ROWS(BN$4:BN211)))),"")</f>
        <v/>
      </c>
      <c r="BO211" t="str" cm="1">
        <f t="array" ref="BO211">IFERROR(IF(D211="","",INDEX('M03-S02'!$CL$18:$CL$417,(ROWS(BO$4:BO211)))),"")</f>
        <v/>
      </c>
      <c r="BP211" t="str" cm="1">
        <f t="array" ref="BP211">IFERROR(IF(D211="","",INDEX('M03-S02'!$CG$18:$CG$417,(ROWS(BP$4:$BP211)))),"")</f>
        <v/>
      </c>
      <c r="BQ211" t="str" cm="1">
        <f t="array" ref="BQ211">IFERROR(IF(D211="","",INDEX('M03-S02'!$DN$18:$DN$417,IF(ISODD(ROWS($C$4:C211)),ROWS($C$4:C211),ROWS($C$4:C211)-1))),"")</f>
        <v/>
      </c>
      <c r="BR211" t="str" cm="1">
        <f t="array" ref="BR211">IFERROR(IF(D211="","",LEFT(INDEX('M03-S02'!$C$18:$C$417,IF(ISODD(ROWS($C$4:C211)),ROWS($C$4:C211),ROWS($C$4:C211)-1)),150)),"")</f>
        <v/>
      </c>
      <c r="BS211" t="str">
        <f>IFERROR(IF(D211="","",INDEX(TBL_STD_LIGHT[],MATCH(E211,TBL_STD_LIGHT[Measure Number],0),MATCH(TBL_STD_LIGHT[[#Headers],[Measure Life (Years)]],TBL_STD_LIGHT[#Headers],0))),"")</f>
        <v/>
      </c>
      <c r="BT211" s="6" t="str" cm="1">
        <f t="array" ref="BT211">IFERROR(IF(D211="","",INDEX('M03-S02'!$AV$18:$AV$417,2*((ROWS(BT$4:BT211)/2)-1)+1)),"")</f>
        <v/>
      </c>
      <c r="BU211" s="6" t="str" cm="1">
        <f t="array" ref="BU211">IFERROR(IF(D211="","",INDEX('M03-S02'!$DO$18:$DO$417,2*((ROWS(BU$4:BU211)-1)/2)+1)),"")</f>
        <v/>
      </c>
      <c r="BV211" s="6" t="str">
        <f t="shared" si="61"/>
        <v/>
      </c>
      <c r="BW211" t="str" cm="1">
        <f t="array" ref="BW211">IFERROR(IF(D211="","",INDEX('M03-S02'!$BS$18:$BS$417,(ROWS(BW$4:BW211)))),"")</f>
        <v/>
      </c>
      <c r="BX211" t="str" cm="1">
        <f t="array" ref="BX211">IFERROR(IF(D211="","",INDEX('M03-S02'!$BT$18:$BT$417,(ROWS(BX$4:BX211)))),"")</f>
        <v/>
      </c>
      <c r="BY211" s="6" t="str" cm="1">
        <f t="array" ref="BY211">IFERROR(IF(D211="","",INDEX('M03-S02'!$BW$18:$BW$417,(ROWS(BY$4:BY211)))),"")</f>
        <v/>
      </c>
      <c r="BZ211" s="6" t="str">
        <f t="shared" si="62"/>
        <v/>
      </c>
      <c r="CA211" s="6" t="str">
        <f t="shared" si="63"/>
        <v/>
      </c>
      <c r="CB211" s="6" t="str">
        <f t="shared" si="64"/>
        <v/>
      </c>
      <c r="CC211" s="6" t="str">
        <f t="shared" si="65"/>
        <v/>
      </c>
      <c r="CD211" s="6" t="str">
        <f t="shared" si="66"/>
        <v/>
      </c>
      <c r="CF211" t="str" cm="1">
        <f t="array" ref="CF211">IFERROR(IF(D211="","",INDEX('M03-S02'!$AP$18:$AP$417,(ROWS(CF$4:CF211)))),"")</f>
        <v/>
      </c>
      <c r="CG211" t="str" cm="1">
        <f t="array" ref="CG211">IFERROR(IF(D211="","",INDEX('M03-S02'!$R$18:$R$417,(ROWS(CG$4:CG211)))),"")</f>
        <v/>
      </c>
      <c r="CH211" t="str" cm="1">
        <f t="array" ref="CH211">IFERROR(IF(D211="","",INDEX('M03-S02'!$DN$18:$DN$417,IF(ISODD(ROWS($C$4:C211)),ROWS($C$4:C211),ROWS($C$4:C211)-1))),"")</f>
        <v/>
      </c>
      <c r="CK211" t="str" cm="1">
        <f t="array" ref="CK211">IFERROR(IF(D211="","",INDEX('M03-S02'!$AB$18:$AB$417,IF(ISODD(ROWS($C$4:C211)),ROWS($C$4:C211),ROWS($C$4:C211)-1))),"")</f>
        <v/>
      </c>
      <c r="CL211" t="str" cm="1">
        <f t="array" ref="CL211">IFERROR(IF(D211="","",INDEX('M03-S02'!$CR$18:$CR$417,IF(ISODD(ROWS($C$4:C211)),ROWS($C$4:C211),ROWS($C$4:C211)-1))),"")</f>
        <v/>
      </c>
      <c r="CM211" t="str" cm="1">
        <f t="array" ref="CM211">IFERROR(IF(D211="","",INDEX('M03-S02'!$T$18:$T$417,IF(ISODD(ROWS($C$4:D211)),ROWS($C$4:D211),ROWS($C$4:D211)-1))),"")</f>
        <v/>
      </c>
      <c r="CR211" t="str" cm="1">
        <f t="array" ref="CR211">IFERROR(IF(D211="","",INDEX('M03-S02'!$AJ$18:$AJ$417,(ROWS(CM$4:CM211)))),"")</f>
        <v/>
      </c>
      <c r="CS211" t="str" cm="1">
        <f t="array" ref="CS211">IFERROR(IF(D211="","",INDEX('M03-S02'!$F$18:$F$417,(ROWS(CM$4:CM211)))),"")</f>
        <v/>
      </c>
      <c r="CT211" t="str" cm="1">
        <f t="array" ref="CT211">IFERROR(IF(D211="","",INDEX('M03-S02'!$AL$18:$AL$417,(ROWS(CO$4:CO211)))),"")</f>
        <v/>
      </c>
      <c r="CU211" t="str" cm="1">
        <f t="array" ref="CU211">IFERROR(IF(D211="","",INDEX('M03-S02'!$K$18:$K$417,(ROWS(CO$4:CO211)))),"")</f>
        <v/>
      </c>
      <c r="CX211" s="546"/>
      <c r="CY211" s="546"/>
      <c r="CZ211" s="546"/>
      <c r="DA211" s="546"/>
      <c r="DB211" s="546"/>
      <c r="DC211" s="546"/>
      <c r="DD211" s="546"/>
      <c r="DE211" s="546"/>
      <c r="DF211" s="546"/>
      <c r="DG211" s="546"/>
      <c r="DH211" s="546"/>
    </row>
    <row r="212" spans="1:112">
      <c r="A212" t="str">
        <f t="shared" si="51"/>
        <v/>
      </c>
      <c r="B212" t="str">
        <f t="shared" si="52"/>
        <v/>
      </c>
      <c r="C212" t="str" cm="1">
        <f t="array" ref="C212">IFERROR(IF(D212="","",INDEX('M03-S02'!$B$18:$B$417,IF(ISODD(ROWS($C$4:C212)),ROWS($C$4:C212),ROWS($C$4:C212)-1))),"")</f>
        <v/>
      </c>
      <c r="D212" t="str">
        <f t="shared" si="53"/>
        <v/>
      </c>
      <c r="E212" t="str" cm="1">
        <f t="array" ref="E212">IFERROR(IF(INDEX('M03-S02'!$BQ$18:$BQ$417,(ROWS(E$4:E212)))="","",INDEX('M03-S02'!$BQ$18:$BQ$417,(ROWS(E$4:E212)))),"")</f>
        <v/>
      </c>
      <c r="F212" t="str">
        <f>IFERROR(IF(D212="","",INDEX(TBL_STD_LIGHT[eTRM Measure Code],MATCH(E212,TBL_STD_LIGHT[Measure Number],0))),"")</f>
        <v/>
      </c>
      <c r="G212" t="str">
        <f t="shared" si="54"/>
        <v/>
      </c>
      <c r="H212" t="str">
        <f t="shared" si="55"/>
        <v/>
      </c>
      <c r="J212" t="str" cm="1">
        <f t="array" ref="J212">IFERROR(IF(D212="","",INDEX('M03-S02'!$DD$18:$DD$417,IF(ISODD(ROWS($C$4:C212)),ROWS($C$4:C212),ROWS($C$4:C212)-1))),"")</f>
        <v/>
      </c>
      <c r="L212" t="str">
        <f t="shared" si="56"/>
        <v/>
      </c>
      <c r="M212" t="str">
        <f>IFERROR(IF(D212="","",INDEX(TBL_STD_LIGHT[Measure Lookup],MATCH(E212,TBL_STD_LIGHT[Measure Number],0))),"")</f>
        <v/>
      </c>
      <c r="N212" s="34"/>
      <c r="O212" t="str">
        <f t="shared" si="57"/>
        <v/>
      </c>
      <c r="P212" s="34"/>
      <c r="Q212" t="str" cm="1">
        <f t="array" ref="Q212">IFERROR(IF(D212="","",INDEX('M03-S02'!$CZ$18:$CZ$417,IF(ISODD(ROWS($C$4:C212)),ROWS($C$4:C212),ROWS($C$4:C212)-1))),"")</f>
        <v/>
      </c>
      <c r="R212" t="str" cm="1">
        <f t="array" ref="R212">IFERROR(IF(D212="","",INDEX('M03-S02'!$DA$18:$DA$417,IF(ISODD(ROWS($C$4:C212)),ROWS($C$4:C212),ROWS($C$4:C212)-1))),"")</f>
        <v/>
      </c>
      <c r="S212" t="str" cm="1">
        <f t="array" ref="S212">IFERROR(IF(D212="","",INDEX('M03-S02'!$DC$18:$DC$417,IF(ISODD(ROWS($C$4:C212)),ROWS($C$4:C212),ROWS($C$4:C212)-1))),"")</f>
        <v/>
      </c>
      <c r="T212" t="str" cm="1">
        <f t="array" ref="T212">IFERROR(IF(D212="","",INDEX('M03-S02'!$DB$18:$DB$417,IF(ISODD(ROWS($C$4:C212)),ROWS($C$4:C212),ROWS($C$4:C212)-1))),"")</f>
        <v/>
      </c>
      <c r="U212" s="34"/>
      <c r="V212" t="str" cm="1">
        <f t="array" ref="V212">IFERROR(IF(D212="","",INDEX('M03-S02'!$Y$18:$Y$417,IF(ISODD(ROWS($C$4:C212)),ROWS($C$4:C212),ROWS($C$4:C212)-1))),"")</f>
        <v/>
      </c>
      <c r="W212" t="str" cm="1">
        <f t="array" ref="W212">IFERROR(IF(D212="","",INDEX('M03-S02'!$V$18:$V$417,IF(ISODD(ROWS($C$4:C212)),ROWS($C$4:C212),ROWS($C$4:C212)-1))),"")</f>
        <v/>
      </c>
      <c r="X212" s="120" t="str">
        <f>IFERROR(IF(D212="","",_xlfn.CONCAT("DLC QPL ID: ",INDEX('M03-S02'!$V$19:$V$417,IF(ISODD(ROWS($C$4:C212)),ROWS($C$4:C212),ROWS($C$4:C212)-1)))),"")</f>
        <v/>
      </c>
      <c r="AA212" t="str">
        <f>IFERROR(IF(D212="","",_xlfn.CONCAT(INDEX('M03-S02'!$F$18:$F$417,IF(ISODD(ROWS($AA212:AA212)),ROWS($AA$4:AA212),ROWS($AA$4:AA212)-1)),INDEX('M03-S02'!$K$18:$K$417,IF(ISODD(ROWS($AA212:AA212)),ROWS($AA$4:AA212),ROWS($AA$4:AA212)-1)))),"")</f>
        <v/>
      </c>
      <c r="AB212" t="str" cm="1">
        <f t="array" ref="AB212">IFERROR(IF(D212="","",INDEX('M03-S02'!$DM$18:$DM$417,IF(ISODD(ROWS($AB212:AB212)),ROWS($AB$4:AB212),ROWS($AB$4:AB212)-1))),"")</f>
        <v/>
      </c>
      <c r="AC212" s="120"/>
      <c r="AD212" s="120"/>
      <c r="AE212" s="120"/>
      <c r="AF212" s="120"/>
      <c r="AG212" s="120" t="str" cm="1">
        <f t="array" ref="AG212">IFERROR(IF(INDEX('M03-S02'!$BP$18:$BP$417,(ROWS(AG$4:AG212)))="","",INDEX('M03-S02'!$BP$18:$BP$417,(ROWS(AG$4:AG212)))),"")</f>
        <v/>
      </c>
      <c r="AH212" s="120"/>
      <c r="AI212" s="21" t="str" cm="1">
        <f t="array" ref="AI212">IFERROR(IF(D212="","",IF(INDEX('M03-S02'!$CA$18:$CA$417,(ROWS(AI$4:AI212)))="",0,INDEX('M03-S02'!$CA$18:$CA$417,(ROWS(AI$4:AI212))))),"")</f>
        <v/>
      </c>
      <c r="AJ212" s="21" t="str">
        <f t="shared" si="58"/>
        <v/>
      </c>
      <c r="AK212" s="968" t="str" cm="1">
        <f t="array" ref="AK212">IFERROR(IF(D212="","",IF(INDEX('M03-S02'!$CB$18:$CB$417,(ROWS(AK$4:AK212)))="",0,INDEX('M03-S02'!$CB$18:$CB$417,(ROWS(AK$4:AK212))))),"")</f>
        <v/>
      </c>
      <c r="AL212" s="21" t="str">
        <f t="shared" si="59"/>
        <v/>
      </c>
      <c r="AM212" s="21" t="str">
        <f t="shared" si="60"/>
        <v/>
      </c>
      <c r="AN212" s="21" t="str" cm="1">
        <f t="array" ref="AN212">IFERROR(IF(D212="","",IF(INDEX('M03-S02'!$CC$18:$CC$417,(ROWS(AN$4:AN212)))="",0,INDEX('M03-S02'!$CC$18:$CC$417,(ROWS(AN$4:AN212))))),"")</f>
        <v/>
      </c>
      <c r="AO212" s="21"/>
      <c r="AP212" s="21"/>
      <c r="AS212" s="21"/>
      <c r="AT212" s="21"/>
      <c r="BM212" t="str" cm="1">
        <f t="array" ref="BM212">IFERROR(IF(D212="","",INDEX('M03-S02'!$CI$18:$CI$417,(ROWS(BM$4:BM212)))),"")</f>
        <v/>
      </c>
      <c r="BN212" t="str" cm="1">
        <f t="array" ref="BN212">IFERROR(IF(D212="","",INDEX('M03-S02'!$CK$18:$CK$417,(ROWS(BN$4:BN212)))),"")</f>
        <v/>
      </c>
      <c r="BO212" t="str" cm="1">
        <f t="array" ref="BO212">IFERROR(IF(D212="","",INDEX('M03-S02'!$CL$18:$CL$417,(ROWS(BO$4:BO212)))),"")</f>
        <v/>
      </c>
      <c r="BP212" t="str" cm="1">
        <f t="array" ref="BP212">IFERROR(IF(D212="","",INDEX('M03-S02'!$CG$18:$CG$417,(ROWS(BP$4:$BP212)))),"")</f>
        <v/>
      </c>
      <c r="BQ212" t="str" cm="1">
        <f t="array" ref="BQ212">IFERROR(IF(D212="","",INDEX('M03-S02'!$DN$18:$DN$417,IF(ISODD(ROWS($C$4:C212)),ROWS($C$4:C212),ROWS($C$4:C212)-1))),"")</f>
        <v/>
      </c>
      <c r="BR212" t="str" cm="1">
        <f t="array" ref="BR212">IFERROR(IF(D212="","",LEFT(INDEX('M03-S02'!$C$18:$C$417,IF(ISODD(ROWS($C$4:C212)),ROWS($C$4:C212),ROWS($C$4:C212)-1)),150)),"")</f>
        <v/>
      </c>
      <c r="BS212" t="str">
        <f>IFERROR(IF(D212="","",INDEX(TBL_STD_LIGHT[],MATCH(E212,TBL_STD_LIGHT[Measure Number],0),MATCH(TBL_STD_LIGHT[[#Headers],[Measure Life (Years)]],TBL_STD_LIGHT[#Headers],0))),"")</f>
        <v/>
      </c>
      <c r="BT212" s="6" t="str" cm="1">
        <f t="array" ref="BT212">IFERROR(IF(D212="","",INDEX('M03-S02'!$AR$18:$AR$417,2*((ROWS(BT$4:BT212)-1)/2)+1)),"")</f>
        <v/>
      </c>
      <c r="BU212" s="6" t="str" cm="1">
        <f t="array" ref="BU212">IFERROR(IF(D212="","",INDEX('M03-S02'!$DO$18:$DO$417,2*((ROWS(BU$4:BU212)-1)/2)+1)),"")</f>
        <v/>
      </c>
      <c r="BV212" s="6" t="str">
        <f t="shared" si="61"/>
        <v/>
      </c>
      <c r="BW212" t="str" cm="1">
        <f t="array" ref="BW212">IFERROR(IF(D212="","",INDEX('M03-S02'!$BS$18:$BS$417,(ROWS(BW$4:BW212)))),"")</f>
        <v/>
      </c>
      <c r="BX212" t="str" cm="1">
        <f t="array" ref="BX212">IFERROR(IF(D212="","",INDEX('M03-S02'!$BT$18:$BT$417,(ROWS(BX$4:BX212)))),"")</f>
        <v/>
      </c>
      <c r="BY212" s="6" t="str" cm="1">
        <f t="array" ref="BY212">IFERROR(IF(D212="","",INDEX('M03-S02'!$BW$18:$BW$417,(ROWS(BY$4:BY212)))),"")</f>
        <v/>
      </c>
      <c r="BZ212" s="6" t="str">
        <f t="shared" si="62"/>
        <v/>
      </c>
      <c r="CA212" s="6" t="str">
        <f t="shared" si="63"/>
        <v/>
      </c>
      <c r="CB212" s="6" t="str">
        <f t="shared" si="64"/>
        <v/>
      </c>
      <c r="CC212" s="6" t="str">
        <f t="shared" si="65"/>
        <v/>
      </c>
      <c r="CD212" s="6" t="str">
        <f t="shared" si="66"/>
        <v/>
      </c>
      <c r="CF212" t="str" cm="1">
        <f t="array" ref="CF212">IFERROR(IF(D212="","",INDEX('M03-S02'!$AP$18:$AP$417,(ROWS(CF$4:CF212)))),"")</f>
        <v/>
      </c>
      <c r="CG212" t="str" cm="1">
        <f t="array" ref="CG212">IFERROR(IF(D212="","",INDEX('M03-S02'!$R$18:$R$417,(ROWS(CG$4:CG212)))),"")</f>
        <v/>
      </c>
      <c r="CH212" t="str" cm="1">
        <f t="array" ref="CH212">IFERROR(IF(D212="","",INDEX('M03-S02'!$DN$18:$DN$417,IF(ISODD(ROWS($C$4:C212)),ROWS($C$4:C212),ROWS($C$4:C212)-1))),"")</f>
        <v/>
      </c>
      <c r="CK212" t="str" cm="1">
        <f t="array" ref="CK212">IFERROR(IF(D212="","",INDEX('M03-S02'!$AB$18:$AB$417,IF(ISODD(ROWS($C$4:C212)),ROWS($C$4:C212),ROWS($C$4:C212)-1))),"")</f>
        <v/>
      </c>
      <c r="CL212" t="str" cm="1">
        <f t="array" ref="CL212">IFERROR(IF(D212="","",INDEX('M03-S02'!$CR$18:$CR$417,IF(ISODD(ROWS($C$4:C212)),ROWS($C$4:C212),ROWS($C$4:C212)-1))),"")</f>
        <v/>
      </c>
      <c r="CM212" t="str" cm="1">
        <f t="array" ref="CM212">IFERROR(IF(D212="","",INDEX('M03-S02'!$T$18:$T$417,IF(ISODD(ROWS($C$4:D212)),ROWS($C$4:D212),ROWS($C$4:D212)-1))),"")</f>
        <v/>
      </c>
      <c r="CR212" t="str" cm="1">
        <f t="array" ref="CR212">IFERROR(IF(D212="","",INDEX('M03-S02'!$AJ$18:$AJ$417,(ROWS(CM$4:CM212)))),"")</f>
        <v/>
      </c>
      <c r="CS212" t="str" cm="1">
        <f t="array" ref="CS212">IFERROR(IF(D212="","",INDEX('M03-S02'!$F$18:$F$417,(ROWS(CM$4:CM212)))),"")</f>
        <v/>
      </c>
      <c r="CT212" t="str" cm="1">
        <f t="array" ref="CT212">IFERROR(IF(D212="","",INDEX('M03-S02'!$AL$18:$AL$417,(ROWS(CO$4:CO212)))),"")</f>
        <v/>
      </c>
      <c r="CU212" t="str" cm="1">
        <f t="array" ref="CU212">IFERROR(IF(D212="","",INDEX('M03-S02'!$K$18:$K$417,(ROWS(CO$4:CO212)))),"")</f>
        <v/>
      </c>
      <c r="CX212" s="546"/>
      <c r="CY212" s="546"/>
      <c r="CZ212" s="546"/>
      <c r="DA212" s="546"/>
      <c r="DB212" s="546"/>
      <c r="DC212" s="546"/>
      <c r="DD212" s="546"/>
      <c r="DE212" s="546"/>
      <c r="DF212" s="546"/>
      <c r="DG212" s="546"/>
      <c r="DH212" s="546"/>
    </row>
    <row r="213" spans="1:112">
      <c r="A213" t="str">
        <f t="shared" si="51"/>
        <v/>
      </c>
      <c r="B213" t="str">
        <f t="shared" si="52"/>
        <v/>
      </c>
      <c r="C213" t="str" cm="1">
        <f t="array" ref="C213">IFERROR(IF(D213="","",INDEX('M03-S02'!$B$18:$B$417,IF(ISODD(ROWS($C$4:C213)),ROWS($C$4:C213),ROWS($C$4:C213)-1))),"")</f>
        <v/>
      </c>
      <c r="D213" t="str">
        <f t="shared" si="53"/>
        <v/>
      </c>
      <c r="E213" t="str" cm="1">
        <f t="array" ref="E213">IFERROR(IF(INDEX('M03-S02'!$BQ$18:$BQ$417,(ROWS(E$4:E213)))="","",INDEX('M03-S02'!$BQ$18:$BQ$417,(ROWS(E$4:E213)))),"")</f>
        <v/>
      </c>
      <c r="F213" t="str">
        <f>IFERROR(IF(D213="","",INDEX(TBL_STD_LIGHTCONT[eTRM Measure Code],MATCH(E213,TBL_STD_LIGHTCONT[Measure Number],0))),"")</f>
        <v/>
      </c>
      <c r="G213" t="str">
        <f t="shared" si="54"/>
        <v/>
      </c>
      <c r="H213" t="str">
        <f t="shared" si="55"/>
        <v/>
      </c>
      <c r="J213" t="str" cm="1">
        <f t="array" ref="J213">IFERROR(IF(D213="","",INDEX('M03-S02'!$DD$18:$DD$417,IF(ISODD(ROWS($C$4:C213)),ROWS($C$4:C213),ROWS($C$4:C213)-1))),"")</f>
        <v/>
      </c>
      <c r="L213" t="str">
        <f t="shared" si="56"/>
        <v/>
      </c>
      <c r="M213" t="str">
        <f>IFERROR(IF(D213="","",INDEX(TBL_STD_LIGHTCONT[Measure Lookup],MATCH(E213,TBL_STD_LIGHTCONT[Measure Number],0))),"")</f>
        <v/>
      </c>
      <c r="N213" s="34"/>
      <c r="O213" t="str">
        <f t="shared" si="57"/>
        <v/>
      </c>
      <c r="P213" s="34"/>
      <c r="Q213" t="str" cm="1">
        <f t="array" ref="Q213">IFERROR(IF(D213="","",INDEX('M03-S02'!$CZ$18:$CZ$417,IF(ISODD(ROWS($C$4:C213)),ROWS($C$4:C213),ROWS($C$4:C213)-1))),"")</f>
        <v/>
      </c>
      <c r="R213" t="str" cm="1">
        <f t="array" ref="R213">IFERROR(IF(D213="","",INDEX('M03-S02'!$DA$18:$DA$417,IF(ISODD(ROWS($C$4:C213)),ROWS($C$4:C213),ROWS($C$4:C213)-1))),"")</f>
        <v/>
      </c>
      <c r="S213" t="str" cm="1">
        <f t="array" ref="S213">IFERROR(IF(D213="","",INDEX('M03-S02'!$DC$18:$DC$417,IF(ISODD(ROWS($C$4:C213)),ROWS($C$4:C213),ROWS($C$4:C213)-1))),"")</f>
        <v/>
      </c>
      <c r="T213" t="str" cm="1">
        <f t="array" ref="T213">IFERROR(IF(D213="","",INDEX('M03-S02'!$DB$18:$DB$417,IF(ISODD(ROWS($C$4:C213)),ROWS($C$4:C213),ROWS($C$4:C213)-1))),"")</f>
        <v/>
      </c>
      <c r="U213" s="34"/>
      <c r="V213" t="str" cm="1">
        <f t="array" ref="V213">IFERROR(IF(D213="","",INDEX('M03-S02'!$Y$18:$Y$417,IF(ISODD(ROWS($C$4:C213)),ROWS($C$4:C213),ROWS($C$4:C213)-1))),"")</f>
        <v/>
      </c>
      <c r="W213" t="str" cm="1">
        <f t="array" ref="W213">IFERROR(IF(D213="","",INDEX('M03-S02'!$V$18:$V$417,IF(ISODD(ROWS($C$4:C213)),ROWS($C$4:C213),ROWS($C$4:C213)-1))),"")</f>
        <v/>
      </c>
      <c r="X213" s="120" t="str">
        <f>IFERROR(IF(D213="","",_xlfn.CONCAT("DLC QPL ID: ",INDEX('M03-S02'!$V$19:$V$417,IF(ISODD(ROWS($C$4:C213)),ROWS($C$4:C213),ROWS($C$4:C213)-1)))),"")</f>
        <v/>
      </c>
      <c r="AA213" t="str">
        <f>IFERROR(IF(D213="","",_xlfn.CONCAT(INDEX('M03-S02'!$F$18:$F$417,IF(ISODD(ROWS($AA213:AA213)),ROWS($AA$4:AA213),ROWS($AA$4:AA213)-1)),INDEX('M03-S02'!$K$18:$K$417,IF(ISODD(ROWS($AA213:AA213)),ROWS($AA$4:AA213),ROWS($AA$4:AA213)-1)))),"")</f>
        <v/>
      </c>
      <c r="AB213" t="str" cm="1">
        <f t="array" ref="AB213">IFERROR(IF(D213="","",INDEX('M03-S02'!$DM$18:$DM$417,IF(ISODD(ROWS($AB213:AB213)),ROWS($AB$4:AB213),ROWS($AB$4:AB213)-1))),"")</f>
        <v/>
      </c>
      <c r="AC213" s="120"/>
      <c r="AD213" s="120"/>
      <c r="AE213" s="120"/>
      <c r="AF213" s="120"/>
      <c r="AG213" s="120" t="str" cm="1">
        <f t="array" ref="AG213">IFERROR(IF(INDEX('M03-S02'!$BP$18:$BP$417,(ROWS(AG$4:AG213)))="","",INDEX('M03-S02'!$BP$18:$BP$417,(ROWS(AG$4:AG213)))),"")</f>
        <v/>
      </c>
      <c r="AH213" s="120"/>
      <c r="AI213" s="21" t="str" cm="1">
        <f t="array" ref="AI213">IFERROR(IF(D213="","",IF(INDEX('M03-S02'!$CA$18:$CA$417,(ROWS(AI$4:AI213)))="",0,INDEX('M03-S02'!$CA$18:$CA$417,(ROWS(AI$4:AI213))))),"")</f>
        <v/>
      </c>
      <c r="AJ213" s="21" t="str">
        <f t="shared" si="58"/>
        <v/>
      </c>
      <c r="AK213" s="968" t="str" cm="1">
        <f t="array" ref="AK213">IFERROR(IF(D213="","",IF(INDEX('M03-S02'!$CB$18:$CB$417,(ROWS(AK$4:AK213)))="",0,INDEX('M03-S02'!$CB$18:$CB$417,(ROWS(AK$4:AK213))))),"")</f>
        <v/>
      </c>
      <c r="AL213" s="21" t="str">
        <f t="shared" si="59"/>
        <v/>
      </c>
      <c r="AM213" s="21" t="str">
        <f t="shared" si="60"/>
        <v/>
      </c>
      <c r="AN213" s="21" t="str" cm="1">
        <f t="array" ref="AN213">IFERROR(IF(D213="","",IF(INDEX('M03-S02'!$CC$18:$CC$417,(ROWS(AN$4:AN213)))="",0,INDEX('M03-S02'!$CC$18:$CC$417,(ROWS(AN$4:AN213))))),"")</f>
        <v/>
      </c>
      <c r="AO213" s="21"/>
      <c r="AP213" s="21"/>
      <c r="AS213" s="21"/>
      <c r="AT213" s="21"/>
      <c r="BM213" t="str" cm="1">
        <f t="array" ref="BM213">IFERROR(IF(D213="","",INDEX('M03-S02'!$CI$18:$CI$417,(ROWS(BM$4:BM213)))),"")</f>
        <v/>
      </c>
      <c r="BN213" t="str" cm="1">
        <f t="array" ref="BN213">IFERROR(IF(D213="","",INDEX('M03-S02'!$CK$18:$CK$417,(ROWS(BN$4:BN213)))),"")</f>
        <v/>
      </c>
      <c r="BO213" t="str" cm="1">
        <f t="array" ref="BO213">IFERROR(IF(D213="","",INDEX('M03-S02'!$CL$18:$CL$417,(ROWS(BO$4:BO213)))),"")</f>
        <v/>
      </c>
      <c r="BP213" t="str" cm="1">
        <f t="array" ref="BP213">IFERROR(IF(D213="","",INDEX('M03-S02'!$CG$18:$CG$417,(ROWS(BP$4:$BP213)))),"")</f>
        <v/>
      </c>
      <c r="BQ213" t="str" cm="1">
        <f t="array" ref="BQ213">IFERROR(IF(D213="","",INDEX('M03-S02'!$DN$18:$DN$417,IF(ISODD(ROWS($C$4:C213)),ROWS($C$4:C213),ROWS($C$4:C213)-1))),"")</f>
        <v/>
      </c>
      <c r="BR213" t="str" cm="1">
        <f t="array" ref="BR213">IFERROR(IF(D213="","",LEFT(INDEX('M03-S02'!$C$18:$C$417,IF(ISODD(ROWS($C$4:C213)),ROWS($C$4:C213),ROWS($C$4:C213)-1)),150)),"")</f>
        <v/>
      </c>
      <c r="BS213" t="str">
        <f>IFERROR(IF(D213="","",INDEX(TBL_STD_LIGHT[],MATCH(E213,TBL_STD_LIGHT[Measure Number],0),MATCH(TBL_STD_LIGHT[[#Headers],[Measure Life (Years)]],TBL_STD_LIGHT[#Headers],0))),"")</f>
        <v/>
      </c>
      <c r="BT213" s="6" t="str" cm="1">
        <f t="array" ref="BT213">IFERROR(IF(D213="","",INDEX('M03-S02'!$AV$18:$AV$417,2*((ROWS(BT$4:BT213)/2)-1)+1)),"")</f>
        <v/>
      </c>
      <c r="BU213" s="6" t="str" cm="1">
        <f t="array" ref="BU213">IFERROR(IF(D213="","",INDEX('M03-S02'!$DO$18:$DO$417,2*((ROWS(BU$4:BU213)-1)/2)+1)),"")</f>
        <v/>
      </c>
      <c r="BV213" s="6" t="str">
        <f t="shared" si="61"/>
        <v/>
      </c>
      <c r="BW213" t="str" cm="1">
        <f t="array" ref="BW213">IFERROR(IF(D213="","",INDEX('M03-S02'!$BS$18:$BS$417,(ROWS(BW$4:BW213)))),"")</f>
        <v/>
      </c>
      <c r="BX213" t="str" cm="1">
        <f t="array" ref="BX213">IFERROR(IF(D213="","",INDEX('M03-S02'!$BT$18:$BT$417,(ROWS(BX$4:BX213)))),"")</f>
        <v/>
      </c>
      <c r="BY213" s="6" t="str" cm="1">
        <f t="array" ref="BY213">IFERROR(IF(D213="","",INDEX('M03-S02'!$BW$18:$BW$417,(ROWS(BY$4:BY213)))),"")</f>
        <v/>
      </c>
      <c r="BZ213" s="6" t="str">
        <f t="shared" si="62"/>
        <v/>
      </c>
      <c r="CA213" s="6" t="str">
        <f t="shared" si="63"/>
        <v/>
      </c>
      <c r="CB213" s="6" t="str">
        <f t="shared" si="64"/>
        <v/>
      </c>
      <c r="CC213" s="6" t="str">
        <f t="shared" si="65"/>
        <v/>
      </c>
      <c r="CD213" s="6" t="str">
        <f t="shared" si="66"/>
        <v/>
      </c>
      <c r="CF213" t="str" cm="1">
        <f t="array" ref="CF213">IFERROR(IF(D213="","",INDEX('M03-S02'!$AP$18:$AP$417,(ROWS(CF$4:CF213)))),"")</f>
        <v/>
      </c>
      <c r="CG213" t="str" cm="1">
        <f t="array" ref="CG213">IFERROR(IF(D213="","",INDEX('M03-S02'!$R$18:$R$417,(ROWS(CG$4:CG213)))),"")</f>
        <v/>
      </c>
      <c r="CH213" t="str" cm="1">
        <f t="array" ref="CH213">IFERROR(IF(D213="","",INDEX('M03-S02'!$DN$18:$DN$417,IF(ISODD(ROWS($C$4:C213)),ROWS($C$4:C213),ROWS($C$4:C213)-1))),"")</f>
        <v/>
      </c>
      <c r="CK213" t="str" cm="1">
        <f t="array" ref="CK213">IFERROR(IF(D213="","",INDEX('M03-S02'!$AB$18:$AB$417,IF(ISODD(ROWS($C$4:C213)),ROWS($C$4:C213),ROWS($C$4:C213)-1))),"")</f>
        <v/>
      </c>
      <c r="CL213" t="str" cm="1">
        <f t="array" ref="CL213">IFERROR(IF(D213="","",INDEX('M03-S02'!$CR$18:$CR$417,IF(ISODD(ROWS($C$4:C213)),ROWS($C$4:C213),ROWS($C$4:C213)-1))),"")</f>
        <v/>
      </c>
      <c r="CM213" t="str" cm="1">
        <f t="array" ref="CM213">IFERROR(IF(D213="","",INDEX('M03-S02'!$T$18:$T$417,IF(ISODD(ROWS($C$4:D213)),ROWS($C$4:D213),ROWS($C$4:D213)-1))),"")</f>
        <v/>
      </c>
      <c r="CR213" t="str" cm="1">
        <f t="array" ref="CR213">IFERROR(IF(D213="","",INDEX('M03-S02'!$AJ$18:$AJ$417,(ROWS(CM$4:CM213)))),"")</f>
        <v/>
      </c>
      <c r="CS213" t="str" cm="1">
        <f t="array" ref="CS213">IFERROR(IF(D213="","",INDEX('M03-S02'!$F$18:$F$417,(ROWS(CM$4:CM213)))),"")</f>
        <v/>
      </c>
      <c r="CT213" t="str" cm="1">
        <f t="array" ref="CT213">IFERROR(IF(D213="","",INDEX('M03-S02'!$AL$18:$AL$417,(ROWS(CO$4:CO213)))),"")</f>
        <v/>
      </c>
      <c r="CU213" t="str" cm="1">
        <f t="array" ref="CU213">IFERROR(IF(D213="","",INDEX('M03-S02'!$K$18:$K$417,(ROWS(CO$4:CO213)))),"")</f>
        <v/>
      </c>
      <c r="CX213" s="546"/>
      <c r="CY213" s="546"/>
      <c r="CZ213" s="546"/>
      <c r="DA213" s="546"/>
      <c r="DB213" s="546"/>
      <c r="DC213" s="546"/>
      <c r="DD213" s="546"/>
      <c r="DE213" s="546"/>
      <c r="DF213" s="546"/>
      <c r="DG213" s="546"/>
      <c r="DH213" s="546"/>
    </row>
    <row r="214" spans="1:112">
      <c r="A214" t="str">
        <f t="shared" si="51"/>
        <v/>
      </c>
      <c r="B214" t="str">
        <f t="shared" si="52"/>
        <v/>
      </c>
      <c r="C214" t="str" cm="1">
        <f t="array" ref="C214">IFERROR(IF(D214="","",INDEX('M03-S02'!$B$18:$B$417,IF(ISODD(ROWS($C$4:C214)),ROWS($C$4:C214),ROWS($C$4:C214)-1))),"")</f>
        <v/>
      </c>
      <c r="D214" t="str">
        <f t="shared" si="53"/>
        <v/>
      </c>
      <c r="E214" t="str" cm="1">
        <f t="array" ref="E214">IFERROR(IF(INDEX('M03-S02'!$BQ$18:$BQ$417,(ROWS(E$4:E214)))="","",INDEX('M03-S02'!$BQ$18:$BQ$417,(ROWS(E$4:E214)))),"")</f>
        <v/>
      </c>
      <c r="F214" t="str">
        <f>IFERROR(IF(D214="","",INDEX(TBL_STD_LIGHT[eTRM Measure Code],MATCH(E214,TBL_STD_LIGHT[Measure Number],0))),"")</f>
        <v/>
      </c>
      <c r="G214" t="str">
        <f t="shared" si="54"/>
        <v/>
      </c>
      <c r="H214" t="str">
        <f t="shared" si="55"/>
        <v/>
      </c>
      <c r="J214" t="str" cm="1">
        <f t="array" ref="J214">IFERROR(IF(D214="","",INDEX('M03-S02'!$DD$18:$DD$417,IF(ISODD(ROWS($C$4:C214)),ROWS($C$4:C214),ROWS($C$4:C214)-1))),"")</f>
        <v/>
      </c>
      <c r="L214" t="str">
        <f t="shared" si="56"/>
        <v/>
      </c>
      <c r="M214" t="str">
        <f>IFERROR(IF(D214="","",INDEX(TBL_STD_LIGHT[Measure Lookup],MATCH(E214,TBL_STD_LIGHT[Measure Number],0))),"")</f>
        <v/>
      </c>
      <c r="N214" s="34"/>
      <c r="O214" t="str">
        <f t="shared" si="57"/>
        <v/>
      </c>
      <c r="P214" s="34"/>
      <c r="Q214" t="str" cm="1">
        <f t="array" ref="Q214">IFERROR(IF(D214="","",INDEX('M03-S02'!$CZ$18:$CZ$417,IF(ISODD(ROWS($C$4:C214)),ROWS($C$4:C214),ROWS($C$4:C214)-1))),"")</f>
        <v/>
      </c>
      <c r="R214" t="str" cm="1">
        <f t="array" ref="R214">IFERROR(IF(D214="","",INDEX('M03-S02'!$DA$18:$DA$417,IF(ISODD(ROWS($C$4:C214)),ROWS($C$4:C214),ROWS($C$4:C214)-1))),"")</f>
        <v/>
      </c>
      <c r="S214" t="str" cm="1">
        <f t="array" ref="S214">IFERROR(IF(D214="","",INDEX('M03-S02'!$DC$18:$DC$417,IF(ISODD(ROWS($C$4:C214)),ROWS($C$4:C214),ROWS($C$4:C214)-1))),"")</f>
        <v/>
      </c>
      <c r="T214" t="str" cm="1">
        <f t="array" ref="T214">IFERROR(IF(D214="","",INDEX('M03-S02'!$DB$18:$DB$417,IF(ISODD(ROWS($C$4:C214)),ROWS($C$4:C214),ROWS($C$4:C214)-1))),"")</f>
        <v/>
      </c>
      <c r="U214" s="34"/>
      <c r="V214" t="str" cm="1">
        <f t="array" ref="V214">IFERROR(IF(D214="","",INDEX('M03-S02'!$Y$18:$Y$417,IF(ISODD(ROWS($C$4:C214)),ROWS($C$4:C214),ROWS($C$4:C214)-1))),"")</f>
        <v/>
      </c>
      <c r="W214" t="str" cm="1">
        <f t="array" ref="W214">IFERROR(IF(D214="","",INDEX('M03-S02'!$V$18:$V$417,IF(ISODD(ROWS($C$4:C214)),ROWS($C$4:C214),ROWS($C$4:C214)-1))),"")</f>
        <v/>
      </c>
      <c r="X214" s="120" t="str">
        <f>IFERROR(IF(D214="","",_xlfn.CONCAT("DLC QPL ID: ",INDEX('M03-S02'!$V$19:$V$417,IF(ISODD(ROWS($C$4:C214)),ROWS($C$4:C214),ROWS($C$4:C214)-1)))),"")</f>
        <v/>
      </c>
      <c r="AA214" t="str">
        <f>IFERROR(IF(D214="","",_xlfn.CONCAT(INDEX('M03-S02'!$F$18:$F$417,IF(ISODD(ROWS($AA214:AA214)),ROWS($AA$4:AA214),ROWS($AA$4:AA214)-1)),INDEX('M03-S02'!$K$18:$K$417,IF(ISODD(ROWS($AA214:AA214)),ROWS($AA$4:AA214),ROWS($AA$4:AA214)-1)))),"")</f>
        <v/>
      </c>
      <c r="AB214" t="str" cm="1">
        <f t="array" ref="AB214">IFERROR(IF(D214="","",INDEX('M03-S02'!$DM$18:$DM$417,IF(ISODD(ROWS($AB214:AB214)),ROWS($AB$4:AB214),ROWS($AB$4:AB214)-1))),"")</f>
        <v/>
      </c>
      <c r="AC214" s="120"/>
      <c r="AD214" s="120"/>
      <c r="AE214" s="120"/>
      <c r="AF214" s="120"/>
      <c r="AG214" s="120" t="str" cm="1">
        <f t="array" ref="AG214">IFERROR(IF(INDEX('M03-S02'!$BP$18:$BP$417,(ROWS(AG$4:AG214)))="","",INDEX('M03-S02'!$BP$18:$BP$417,(ROWS(AG$4:AG214)))),"")</f>
        <v/>
      </c>
      <c r="AH214" s="120"/>
      <c r="AI214" s="21" t="str" cm="1">
        <f t="array" ref="AI214">IFERROR(IF(D214="","",IF(INDEX('M03-S02'!$CA$18:$CA$417,(ROWS(AI$4:AI214)))="",0,INDEX('M03-S02'!$CA$18:$CA$417,(ROWS(AI$4:AI214))))),"")</f>
        <v/>
      </c>
      <c r="AJ214" s="21" t="str">
        <f t="shared" si="58"/>
        <v/>
      </c>
      <c r="AK214" s="968" t="str" cm="1">
        <f t="array" ref="AK214">IFERROR(IF(D214="","",IF(INDEX('M03-S02'!$CB$18:$CB$417,(ROWS(AK$4:AK214)))="",0,INDEX('M03-S02'!$CB$18:$CB$417,(ROWS(AK$4:AK214))))),"")</f>
        <v/>
      </c>
      <c r="AL214" s="21" t="str">
        <f t="shared" si="59"/>
        <v/>
      </c>
      <c r="AM214" s="21" t="str">
        <f t="shared" si="60"/>
        <v/>
      </c>
      <c r="AN214" s="21" t="str" cm="1">
        <f t="array" ref="AN214">IFERROR(IF(D214="","",IF(INDEX('M03-S02'!$CC$18:$CC$417,(ROWS(AN$4:AN214)))="",0,INDEX('M03-S02'!$CC$18:$CC$417,(ROWS(AN$4:AN214))))),"")</f>
        <v/>
      </c>
      <c r="AO214" s="21"/>
      <c r="AP214" s="21"/>
      <c r="AS214" s="21"/>
      <c r="AT214" s="21"/>
      <c r="BM214" t="str" cm="1">
        <f t="array" ref="BM214">IFERROR(IF(D214="","",INDEX('M03-S02'!$CI$18:$CI$417,(ROWS(BM$4:BM214)))),"")</f>
        <v/>
      </c>
      <c r="BN214" t="str" cm="1">
        <f t="array" ref="BN214">IFERROR(IF(D214="","",INDEX('M03-S02'!$CK$18:$CK$417,(ROWS(BN$4:BN214)))),"")</f>
        <v/>
      </c>
      <c r="BO214" t="str" cm="1">
        <f t="array" ref="BO214">IFERROR(IF(D214="","",INDEX('M03-S02'!$CL$18:$CL$417,(ROWS(BO$4:BO214)))),"")</f>
        <v/>
      </c>
      <c r="BP214" t="str" cm="1">
        <f t="array" ref="BP214">IFERROR(IF(D214="","",INDEX('M03-S02'!$CG$18:$CG$417,(ROWS(BP$4:$BP214)))),"")</f>
        <v/>
      </c>
      <c r="BQ214" t="str" cm="1">
        <f t="array" ref="BQ214">IFERROR(IF(D214="","",INDEX('M03-S02'!$DN$18:$DN$417,IF(ISODD(ROWS($C$4:C214)),ROWS($C$4:C214),ROWS($C$4:C214)-1))),"")</f>
        <v/>
      </c>
      <c r="BR214" t="str" cm="1">
        <f t="array" ref="BR214">IFERROR(IF(D214="","",LEFT(INDEX('M03-S02'!$C$18:$C$417,IF(ISODD(ROWS($C$4:C214)),ROWS($C$4:C214),ROWS($C$4:C214)-1)),150)),"")</f>
        <v/>
      </c>
      <c r="BS214" t="str">
        <f>IFERROR(IF(D214="","",INDEX(TBL_STD_LIGHT[],MATCH(E214,TBL_STD_LIGHT[Measure Number],0),MATCH(TBL_STD_LIGHT[[#Headers],[Measure Life (Years)]],TBL_STD_LIGHT[#Headers],0))),"")</f>
        <v/>
      </c>
      <c r="BT214" s="6" t="str" cm="1">
        <f t="array" ref="BT214">IFERROR(IF(D214="","",INDEX('M03-S02'!$AR$18:$AR$417,2*((ROWS(BT$4:BT214)-1)/2)+1)),"")</f>
        <v/>
      </c>
      <c r="BU214" s="6" t="str" cm="1">
        <f t="array" ref="BU214">IFERROR(IF(D214="","",INDEX('M03-S02'!$DO$18:$DO$417,2*((ROWS(BU$4:BU214)-1)/2)+1)),"")</f>
        <v/>
      </c>
      <c r="BV214" s="6" t="str">
        <f t="shared" si="61"/>
        <v/>
      </c>
      <c r="BW214" t="str" cm="1">
        <f t="array" ref="BW214">IFERROR(IF(D214="","",INDEX('M03-S02'!$BS$18:$BS$417,(ROWS(BW$4:BW214)))),"")</f>
        <v/>
      </c>
      <c r="BX214" t="str" cm="1">
        <f t="array" ref="BX214">IFERROR(IF(D214="","",INDEX('M03-S02'!$BT$18:$BT$417,(ROWS(BX$4:BX214)))),"")</f>
        <v/>
      </c>
      <c r="BY214" s="6" t="str" cm="1">
        <f t="array" ref="BY214">IFERROR(IF(D214="","",INDEX('M03-S02'!$BW$18:$BW$417,(ROWS(BY$4:BY214)))),"")</f>
        <v/>
      </c>
      <c r="BZ214" s="6" t="str">
        <f t="shared" si="62"/>
        <v/>
      </c>
      <c r="CA214" s="6" t="str">
        <f t="shared" si="63"/>
        <v/>
      </c>
      <c r="CB214" s="6" t="str">
        <f t="shared" si="64"/>
        <v/>
      </c>
      <c r="CC214" s="6" t="str">
        <f t="shared" si="65"/>
        <v/>
      </c>
      <c r="CD214" s="6" t="str">
        <f t="shared" si="66"/>
        <v/>
      </c>
      <c r="CF214" t="str" cm="1">
        <f t="array" ref="CF214">IFERROR(IF(D214="","",INDEX('M03-S02'!$AP$18:$AP$417,(ROWS(CF$4:CF214)))),"")</f>
        <v/>
      </c>
      <c r="CG214" t="str" cm="1">
        <f t="array" ref="CG214">IFERROR(IF(D214="","",INDEX('M03-S02'!$R$18:$R$417,(ROWS(CG$4:CG214)))),"")</f>
        <v/>
      </c>
      <c r="CH214" t="str" cm="1">
        <f t="array" ref="CH214">IFERROR(IF(D214="","",INDEX('M03-S02'!$DN$18:$DN$417,IF(ISODD(ROWS($C$4:C214)),ROWS($C$4:C214),ROWS($C$4:C214)-1))),"")</f>
        <v/>
      </c>
      <c r="CK214" t="str" cm="1">
        <f t="array" ref="CK214">IFERROR(IF(D214="","",INDEX('M03-S02'!$AB$18:$AB$417,IF(ISODD(ROWS($C$4:C214)),ROWS($C$4:C214),ROWS($C$4:C214)-1))),"")</f>
        <v/>
      </c>
      <c r="CL214" t="str" cm="1">
        <f t="array" ref="CL214">IFERROR(IF(D214="","",INDEX('M03-S02'!$CR$18:$CR$417,IF(ISODD(ROWS($C$4:C214)),ROWS($C$4:C214),ROWS($C$4:C214)-1))),"")</f>
        <v/>
      </c>
      <c r="CM214" t="str" cm="1">
        <f t="array" ref="CM214">IFERROR(IF(D214="","",INDEX('M03-S02'!$T$18:$T$417,IF(ISODD(ROWS($C$4:D214)),ROWS($C$4:D214),ROWS($C$4:D214)-1))),"")</f>
        <v/>
      </c>
      <c r="CR214" t="str" cm="1">
        <f t="array" ref="CR214">IFERROR(IF(D214="","",INDEX('M03-S02'!$AJ$18:$AJ$417,(ROWS(CM$4:CM214)))),"")</f>
        <v/>
      </c>
      <c r="CS214" t="str" cm="1">
        <f t="array" ref="CS214">IFERROR(IF(D214="","",INDEX('M03-S02'!$F$18:$F$417,(ROWS(CM$4:CM214)))),"")</f>
        <v/>
      </c>
      <c r="CT214" t="str" cm="1">
        <f t="array" ref="CT214">IFERROR(IF(D214="","",INDEX('M03-S02'!$AL$18:$AL$417,(ROWS(CO$4:CO214)))),"")</f>
        <v/>
      </c>
      <c r="CU214" t="str" cm="1">
        <f t="array" ref="CU214">IFERROR(IF(D214="","",INDEX('M03-S02'!$K$18:$K$417,(ROWS(CO$4:CO214)))),"")</f>
        <v/>
      </c>
      <c r="CX214" s="546"/>
      <c r="CY214" s="546"/>
      <c r="CZ214" s="546"/>
      <c r="DA214" s="546"/>
      <c r="DB214" s="546"/>
      <c r="DC214" s="546"/>
      <c r="DD214" s="546"/>
      <c r="DE214" s="546"/>
      <c r="DF214" s="546"/>
      <c r="DG214" s="546"/>
      <c r="DH214" s="546"/>
    </row>
    <row r="215" spans="1:112">
      <c r="A215" t="str">
        <f t="shared" si="51"/>
        <v/>
      </c>
      <c r="B215" t="str">
        <f t="shared" si="52"/>
        <v/>
      </c>
      <c r="C215" t="str" cm="1">
        <f t="array" ref="C215">IFERROR(IF(D215="","",INDEX('M03-S02'!$B$18:$B$417,IF(ISODD(ROWS($C$4:C215)),ROWS($C$4:C215),ROWS($C$4:C215)-1))),"")</f>
        <v/>
      </c>
      <c r="D215" t="str">
        <f t="shared" si="53"/>
        <v/>
      </c>
      <c r="E215" t="str" cm="1">
        <f t="array" ref="E215">IFERROR(IF(INDEX('M03-S02'!$BQ$18:$BQ$417,(ROWS(E$4:E215)))="","",INDEX('M03-S02'!$BQ$18:$BQ$417,(ROWS(E$4:E215)))),"")</f>
        <v/>
      </c>
      <c r="F215" t="str">
        <f>IFERROR(IF(D215="","",INDEX(TBL_STD_LIGHTCONT[eTRM Measure Code],MATCH(E215,TBL_STD_LIGHTCONT[Measure Number],0))),"")</f>
        <v/>
      </c>
      <c r="G215" t="str">
        <f t="shared" si="54"/>
        <v/>
      </c>
      <c r="H215" t="str">
        <f t="shared" si="55"/>
        <v/>
      </c>
      <c r="J215" t="str" cm="1">
        <f t="array" ref="J215">IFERROR(IF(D215="","",INDEX('M03-S02'!$DD$18:$DD$417,IF(ISODD(ROWS($C$4:C215)),ROWS($C$4:C215),ROWS($C$4:C215)-1))),"")</f>
        <v/>
      </c>
      <c r="L215" t="str">
        <f t="shared" si="56"/>
        <v/>
      </c>
      <c r="M215" t="str">
        <f>IFERROR(IF(D215="","",INDEX(TBL_STD_LIGHTCONT[Measure Lookup],MATCH(E215,TBL_STD_LIGHTCONT[Measure Number],0))),"")</f>
        <v/>
      </c>
      <c r="N215" s="34"/>
      <c r="O215" t="str">
        <f t="shared" si="57"/>
        <v/>
      </c>
      <c r="P215" s="34"/>
      <c r="Q215" t="str" cm="1">
        <f t="array" ref="Q215">IFERROR(IF(D215="","",INDEX('M03-S02'!$CZ$18:$CZ$417,IF(ISODD(ROWS($C$4:C215)),ROWS($C$4:C215),ROWS($C$4:C215)-1))),"")</f>
        <v/>
      </c>
      <c r="R215" t="str" cm="1">
        <f t="array" ref="R215">IFERROR(IF(D215="","",INDEX('M03-S02'!$DA$18:$DA$417,IF(ISODD(ROWS($C$4:C215)),ROWS($C$4:C215),ROWS($C$4:C215)-1))),"")</f>
        <v/>
      </c>
      <c r="S215" t="str" cm="1">
        <f t="array" ref="S215">IFERROR(IF(D215="","",INDEX('M03-S02'!$DC$18:$DC$417,IF(ISODD(ROWS($C$4:C215)),ROWS($C$4:C215),ROWS($C$4:C215)-1))),"")</f>
        <v/>
      </c>
      <c r="T215" t="str" cm="1">
        <f t="array" ref="T215">IFERROR(IF(D215="","",INDEX('M03-S02'!$DB$18:$DB$417,IF(ISODD(ROWS($C$4:C215)),ROWS($C$4:C215),ROWS($C$4:C215)-1))),"")</f>
        <v/>
      </c>
      <c r="U215" s="34"/>
      <c r="V215" t="str" cm="1">
        <f t="array" ref="V215">IFERROR(IF(D215="","",INDEX('M03-S02'!$Y$18:$Y$417,IF(ISODD(ROWS($C$4:C215)),ROWS($C$4:C215),ROWS($C$4:C215)-1))),"")</f>
        <v/>
      </c>
      <c r="W215" t="str" cm="1">
        <f t="array" ref="W215">IFERROR(IF(D215="","",INDEX('M03-S02'!$V$18:$V$417,IF(ISODD(ROWS($C$4:C215)),ROWS($C$4:C215),ROWS($C$4:C215)-1))),"")</f>
        <v/>
      </c>
      <c r="X215" s="120" t="str">
        <f>IFERROR(IF(D215="","",_xlfn.CONCAT("DLC QPL ID: ",INDEX('M03-S02'!$V$19:$V$417,IF(ISODD(ROWS($C$4:C215)),ROWS($C$4:C215),ROWS($C$4:C215)-1)))),"")</f>
        <v/>
      </c>
      <c r="AA215" t="str">
        <f>IFERROR(IF(D215="","",_xlfn.CONCAT(INDEX('M03-S02'!$F$18:$F$417,IF(ISODD(ROWS($AA215:AA215)),ROWS($AA$4:AA215),ROWS($AA$4:AA215)-1)),INDEX('M03-S02'!$K$18:$K$417,IF(ISODD(ROWS($AA215:AA215)),ROWS($AA$4:AA215),ROWS($AA$4:AA215)-1)))),"")</f>
        <v/>
      </c>
      <c r="AB215" t="str" cm="1">
        <f t="array" ref="AB215">IFERROR(IF(D215="","",INDEX('M03-S02'!$DM$18:$DM$417,IF(ISODD(ROWS($AB215:AB215)),ROWS($AB$4:AB215),ROWS($AB$4:AB215)-1))),"")</f>
        <v/>
      </c>
      <c r="AC215" s="120"/>
      <c r="AD215" s="120"/>
      <c r="AE215" s="120"/>
      <c r="AF215" s="120"/>
      <c r="AG215" s="120" t="str" cm="1">
        <f t="array" ref="AG215">IFERROR(IF(INDEX('M03-S02'!$BP$18:$BP$417,(ROWS(AG$4:AG215)))="","",INDEX('M03-S02'!$BP$18:$BP$417,(ROWS(AG$4:AG215)))),"")</f>
        <v/>
      </c>
      <c r="AH215" s="120"/>
      <c r="AI215" s="21" t="str" cm="1">
        <f t="array" ref="AI215">IFERROR(IF(D215="","",IF(INDEX('M03-S02'!$CA$18:$CA$417,(ROWS(AI$4:AI215)))="",0,INDEX('M03-S02'!$CA$18:$CA$417,(ROWS(AI$4:AI215))))),"")</f>
        <v/>
      </c>
      <c r="AJ215" s="21" t="str">
        <f t="shared" si="58"/>
        <v/>
      </c>
      <c r="AK215" s="968" t="str" cm="1">
        <f t="array" ref="AK215">IFERROR(IF(D215="","",IF(INDEX('M03-S02'!$CB$18:$CB$417,(ROWS(AK$4:AK215)))="",0,INDEX('M03-S02'!$CB$18:$CB$417,(ROWS(AK$4:AK215))))),"")</f>
        <v/>
      </c>
      <c r="AL215" s="21" t="str">
        <f t="shared" si="59"/>
        <v/>
      </c>
      <c r="AM215" s="21" t="str">
        <f t="shared" si="60"/>
        <v/>
      </c>
      <c r="AN215" s="21" t="str" cm="1">
        <f t="array" ref="AN215">IFERROR(IF(D215="","",IF(INDEX('M03-S02'!$CC$18:$CC$417,(ROWS(AN$4:AN215)))="",0,INDEX('M03-S02'!$CC$18:$CC$417,(ROWS(AN$4:AN215))))),"")</f>
        <v/>
      </c>
      <c r="AO215" s="21"/>
      <c r="AP215" s="21"/>
      <c r="AS215" s="21"/>
      <c r="AT215" s="21"/>
      <c r="BM215" t="str" cm="1">
        <f t="array" ref="BM215">IFERROR(IF(D215="","",INDEX('M03-S02'!$CI$18:$CI$417,(ROWS(BM$4:BM215)))),"")</f>
        <v/>
      </c>
      <c r="BN215" t="str" cm="1">
        <f t="array" ref="BN215">IFERROR(IF(D215="","",INDEX('M03-S02'!$CK$18:$CK$417,(ROWS(BN$4:BN215)))),"")</f>
        <v/>
      </c>
      <c r="BO215" t="str" cm="1">
        <f t="array" ref="BO215">IFERROR(IF(D215="","",INDEX('M03-S02'!$CL$18:$CL$417,(ROWS(BO$4:BO215)))),"")</f>
        <v/>
      </c>
      <c r="BP215" t="str" cm="1">
        <f t="array" ref="BP215">IFERROR(IF(D215="","",INDEX('M03-S02'!$CG$18:$CG$417,(ROWS(BP$4:$BP215)))),"")</f>
        <v/>
      </c>
      <c r="BQ215" t="str" cm="1">
        <f t="array" ref="BQ215">IFERROR(IF(D215="","",INDEX('M03-S02'!$DN$18:$DN$417,IF(ISODD(ROWS($C$4:C215)),ROWS($C$4:C215),ROWS($C$4:C215)-1))),"")</f>
        <v/>
      </c>
      <c r="BR215" t="str" cm="1">
        <f t="array" ref="BR215">IFERROR(IF(D215="","",LEFT(INDEX('M03-S02'!$C$18:$C$417,IF(ISODD(ROWS($C$4:C215)),ROWS($C$4:C215),ROWS($C$4:C215)-1)),150)),"")</f>
        <v/>
      </c>
      <c r="BS215" t="str">
        <f>IFERROR(IF(D215="","",INDEX(TBL_STD_LIGHT[],MATCH(E215,TBL_STD_LIGHT[Measure Number],0),MATCH(TBL_STD_LIGHT[[#Headers],[Measure Life (Years)]],TBL_STD_LIGHT[#Headers],0))),"")</f>
        <v/>
      </c>
      <c r="BT215" s="6" t="str" cm="1">
        <f t="array" ref="BT215">IFERROR(IF(D215="","",INDEX('M03-S02'!$AV$18:$AV$417,2*((ROWS(BT$4:BT215)/2)-1)+1)),"")</f>
        <v/>
      </c>
      <c r="BU215" s="6" t="str" cm="1">
        <f t="array" ref="BU215">IFERROR(IF(D215="","",INDEX('M03-S02'!$DO$18:$DO$417,2*((ROWS(BU$4:BU215)-1)/2)+1)),"")</f>
        <v/>
      </c>
      <c r="BV215" s="6" t="str">
        <f t="shared" si="61"/>
        <v/>
      </c>
      <c r="BW215" t="str" cm="1">
        <f t="array" ref="BW215">IFERROR(IF(D215="","",INDEX('M03-S02'!$BS$18:$BS$417,(ROWS(BW$4:BW215)))),"")</f>
        <v/>
      </c>
      <c r="BX215" t="str" cm="1">
        <f t="array" ref="BX215">IFERROR(IF(D215="","",INDEX('M03-S02'!$BT$18:$BT$417,(ROWS(BX$4:BX215)))),"")</f>
        <v/>
      </c>
      <c r="BY215" s="6" t="str" cm="1">
        <f t="array" ref="BY215">IFERROR(IF(D215="","",INDEX('M03-S02'!$BW$18:$BW$417,(ROWS(BY$4:BY215)))),"")</f>
        <v/>
      </c>
      <c r="BZ215" s="6" t="str">
        <f t="shared" si="62"/>
        <v/>
      </c>
      <c r="CA215" s="6" t="str">
        <f t="shared" si="63"/>
        <v/>
      </c>
      <c r="CB215" s="6" t="str">
        <f t="shared" si="64"/>
        <v/>
      </c>
      <c r="CC215" s="6" t="str">
        <f t="shared" si="65"/>
        <v/>
      </c>
      <c r="CD215" s="6" t="str">
        <f t="shared" si="66"/>
        <v/>
      </c>
      <c r="CF215" t="str" cm="1">
        <f t="array" ref="CF215">IFERROR(IF(D215="","",INDEX('M03-S02'!$AP$18:$AP$417,(ROWS(CF$4:CF215)))),"")</f>
        <v/>
      </c>
      <c r="CG215" t="str" cm="1">
        <f t="array" ref="CG215">IFERROR(IF(D215="","",INDEX('M03-S02'!$R$18:$R$417,(ROWS(CG$4:CG215)))),"")</f>
        <v/>
      </c>
      <c r="CH215" t="str" cm="1">
        <f t="array" ref="CH215">IFERROR(IF(D215="","",INDEX('M03-S02'!$DN$18:$DN$417,IF(ISODD(ROWS($C$4:C215)),ROWS($C$4:C215),ROWS($C$4:C215)-1))),"")</f>
        <v/>
      </c>
      <c r="CK215" t="str" cm="1">
        <f t="array" ref="CK215">IFERROR(IF(D215="","",INDEX('M03-S02'!$AB$18:$AB$417,IF(ISODD(ROWS($C$4:C215)),ROWS($C$4:C215),ROWS($C$4:C215)-1))),"")</f>
        <v/>
      </c>
      <c r="CL215" t="str" cm="1">
        <f t="array" ref="CL215">IFERROR(IF(D215="","",INDEX('M03-S02'!$CR$18:$CR$417,IF(ISODD(ROWS($C$4:C215)),ROWS($C$4:C215),ROWS($C$4:C215)-1))),"")</f>
        <v/>
      </c>
      <c r="CM215" t="str" cm="1">
        <f t="array" ref="CM215">IFERROR(IF(D215="","",INDEX('M03-S02'!$T$18:$T$417,IF(ISODD(ROWS($C$4:D215)),ROWS($C$4:D215),ROWS($C$4:D215)-1))),"")</f>
        <v/>
      </c>
      <c r="CR215" t="str" cm="1">
        <f t="array" ref="CR215">IFERROR(IF(D215="","",INDEX('M03-S02'!$AJ$18:$AJ$417,(ROWS(CM$4:CM215)))),"")</f>
        <v/>
      </c>
      <c r="CS215" t="str" cm="1">
        <f t="array" ref="CS215">IFERROR(IF(D215="","",INDEX('M03-S02'!$F$18:$F$417,(ROWS(CM$4:CM215)))),"")</f>
        <v/>
      </c>
      <c r="CT215" t="str" cm="1">
        <f t="array" ref="CT215">IFERROR(IF(D215="","",INDEX('M03-S02'!$AL$18:$AL$417,(ROWS(CO$4:CO215)))),"")</f>
        <v/>
      </c>
      <c r="CU215" t="str" cm="1">
        <f t="array" ref="CU215">IFERROR(IF(D215="","",INDEX('M03-S02'!$K$18:$K$417,(ROWS(CO$4:CO215)))),"")</f>
        <v/>
      </c>
      <c r="CX215" s="546"/>
      <c r="CY215" s="546"/>
      <c r="CZ215" s="546"/>
      <c r="DA215" s="546"/>
      <c r="DB215" s="546"/>
      <c r="DC215" s="546"/>
      <c r="DD215" s="546"/>
      <c r="DE215" s="546"/>
      <c r="DF215" s="546"/>
      <c r="DG215" s="546"/>
      <c r="DH215" s="546"/>
    </row>
    <row r="216" spans="1:112">
      <c r="A216" t="str">
        <f t="shared" si="51"/>
        <v/>
      </c>
      <c r="B216" t="str">
        <f t="shared" si="52"/>
        <v/>
      </c>
      <c r="C216" t="str" cm="1">
        <f t="array" ref="C216">IFERROR(IF(D216="","",INDEX('M03-S02'!$B$18:$B$417,IF(ISODD(ROWS($C$4:C216)),ROWS($C$4:C216),ROWS($C$4:C216)-1))),"")</f>
        <v/>
      </c>
      <c r="D216" t="str">
        <f t="shared" si="53"/>
        <v/>
      </c>
      <c r="E216" t="str" cm="1">
        <f t="array" ref="E216">IFERROR(IF(INDEX('M03-S02'!$BQ$18:$BQ$417,(ROWS(E$4:E216)))="","",INDEX('M03-S02'!$BQ$18:$BQ$417,(ROWS(E$4:E216)))),"")</f>
        <v/>
      </c>
      <c r="F216" t="str">
        <f>IFERROR(IF(D216="","",INDEX(TBL_STD_LIGHT[eTRM Measure Code],MATCH(E216,TBL_STD_LIGHT[Measure Number],0))),"")</f>
        <v/>
      </c>
      <c r="G216" t="str">
        <f t="shared" si="54"/>
        <v/>
      </c>
      <c r="H216" t="str">
        <f t="shared" si="55"/>
        <v/>
      </c>
      <c r="J216" t="str" cm="1">
        <f t="array" ref="J216">IFERROR(IF(D216="","",INDEX('M03-S02'!$DD$18:$DD$417,IF(ISODD(ROWS($C$4:C216)),ROWS($C$4:C216),ROWS($C$4:C216)-1))),"")</f>
        <v/>
      </c>
      <c r="L216" t="str">
        <f t="shared" si="56"/>
        <v/>
      </c>
      <c r="M216" t="str">
        <f>IFERROR(IF(D216="","",INDEX(TBL_STD_LIGHT[Measure Lookup],MATCH(E216,TBL_STD_LIGHT[Measure Number],0))),"")</f>
        <v/>
      </c>
      <c r="N216" s="34"/>
      <c r="O216" t="str">
        <f t="shared" si="57"/>
        <v/>
      </c>
      <c r="P216" s="34"/>
      <c r="Q216" t="str" cm="1">
        <f t="array" ref="Q216">IFERROR(IF(D216="","",INDEX('M03-S02'!$CZ$18:$CZ$417,IF(ISODD(ROWS($C$4:C216)),ROWS($C$4:C216),ROWS($C$4:C216)-1))),"")</f>
        <v/>
      </c>
      <c r="R216" t="str" cm="1">
        <f t="array" ref="R216">IFERROR(IF(D216="","",INDEX('M03-S02'!$DA$18:$DA$417,IF(ISODD(ROWS($C$4:C216)),ROWS($C$4:C216),ROWS($C$4:C216)-1))),"")</f>
        <v/>
      </c>
      <c r="S216" t="str" cm="1">
        <f t="array" ref="S216">IFERROR(IF(D216="","",INDEX('M03-S02'!$DC$18:$DC$417,IF(ISODD(ROWS($C$4:C216)),ROWS($C$4:C216),ROWS($C$4:C216)-1))),"")</f>
        <v/>
      </c>
      <c r="T216" t="str" cm="1">
        <f t="array" ref="T216">IFERROR(IF(D216="","",INDEX('M03-S02'!$DB$18:$DB$417,IF(ISODD(ROWS($C$4:C216)),ROWS($C$4:C216),ROWS($C$4:C216)-1))),"")</f>
        <v/>
      </c>
      <c r="U216" s="34"/>
      <c r="V216" t="str" cm="1">
        <f t="array" ref="V216">IFERROR(IF(D216="","",INDEX('M03-S02'!$Y$18:$Y$417,IF(ISODD(ROWS($C$4:C216)),ROWS($C$4:C216),ROWS($C$4:C216)-1))),"")</f>
        <v/>
      </c>
      <c r="W216" t="str" cm="1">
        <f t="array" ref="W216">IFERROR(IF(D216="","",INDEX('M03-S02'!$V$18:$V$417,IF(ISODD(ROWS($C$4:C216)),ROWS($C$4:C216),ROWS($C$4:C216)-1))),"")</f>
        <v/>
      </c>
      <c r="X216" s="120" t="str">
        <f>IFERROR(IF(D216="","",_xlfn.CONCAT("DLC QPL ID: ",INDEX('M03-S02'!$V$19:$V$417,IF(ISODD(ROWS($C$4:C216)),ROWS($C$4:C216),ROWS($C$4:C216)-1)))),"")</f>
        <v/>
      </c>
      <c r="AA216" t="str">
        <f>IFERROR(IF(D216="","",_xlfn.CONCAT(INDEX('M03-S02'!$F$18:$F$417,IF(ISODD(ROWS($AA216:AA216)),ROWS($AA$4:AA216),ROWS($AA$4:AA216)-1)),INDEX('M03-S02'!$K$18:$K$417,IF(ISODD(ROWS($AA216:AA216)),ROWS($AA$4:AA216),ROWS($AA$4:AA216)-1)))),"")</f>
        <v/>
      </c>
      <c r="AB216" t="str" cm="1">
        <f t="array" ref="AB216">IFERROR(IF(D216="","",INDEX('M03-S02'!$DM$18:$DM$417,IF(ISODD(ROWS($AB216:AB216)),ROWS($AB$4:AB216),ROWS($AB$4:AB216)-1))),"")</f>
        <v/>
      </c>
      <c r="AC216" s="120"/>
      <c r="AD216" s="120"/>
      <c r="AE216" s="120"/>
      <c r="AF216" s="120"/>
      <c r="AG216" s="120" t="str" cm="1">
        <f t="array" ref="AG216">IFERROR(IF(INDEX('M03-S02'!$BP$18:$BP$417,(ROWS(AG$4:AG216)))="","",INDEX('M03-S02'!$BP$18:$BP$417,(ROWS(AG$4:AG216)))),"")</f>
        <v/>
      </c>
      <c r="AH216" s="120"/>
      <c r="AI216" s="21" t="str" cm="1">
        <f t="array" ref="AI216">IFERROR(IF(D216="","",IF(INDEX('M03-S02'!$CA$18:$CA$417,(ROWS(AI$4:AI216)))="",0,INDEX('M03-S02'!$CA$18:$CA$417,(ROWS(AI$4:AI216))))),"")</f>
        <v/>
      </c>
      <c r="AJ216" s="21" t="str">
        <f t="shared" si="58"/>
        <v/>
      </c>
      <c r="AK216" s="968" t="str" cm="1">
        <f t="array" ref="AK216">IFERROR(IF(D216="","",IF(INDEX('M03-S02'!$CB$18:$CB$417,(ROWS(AK$4:AK216)))="",0,INDEX('M03-S02'!$CB$18:$CB$417,(ROWS(AK$4:AK216))))),"")</f>
        <v/>
      </c>
      <c r="AL216" s="21" t="str">
        <f t="shared" si="59"/>
        <v/>
      </c>
      <c r="AM216" s="21" t="str">
        <f t="shared" si="60"/>
        <v/>
      </c>
      <c r="AN216" s="21" t="str" cm="1">
        <f t="array" ref="AN216">IFERROR(IF(D216="","",IF(INDEX('M03-S02'!$CC$18:$CC$417,(ROWS(AN$4:AN216)))="",0,INDEX('M03-S02'!$CC$18:$CC$417,(ROWS(AN$4:AN216))))),"")</f>
        <v/>
      </c>
      <c r="AO216" s="21"/>
      <c r="AP216" s="21"/>
      <c r="AS216" s="21"/>
      <c r="AT216" s="21"/>
      <c r="BM216" t="str" cm="1">
        <f t="array" ref="BM216">IFERROR(IF(D216="","",INDEX('M03-S02'!$CI$18:$CI$417,(ROWS(BM$4:BM216)))),"")</f>
        <v/>
      </c>
      <c r="BN216" t="str" cm="1">
        <f t="array" ref="BN216">IFERROR(IF(D216="","",INDEX('M03-S02'!$CK$18:$CK$417,(ROWS(BN$4:BN216)))),"")</f>
        <v/>
      </c>
      <c r="BO216" t="str" cm="1">
        <f t="array" ref="BO216">IFERROR(IF(D216="","",INDEX('M03-S02'!$CL$18:$CL$417,(ROWS(BO$4:BO216)))),"")</f>
        <v/>
      </c>
      <c r="BP216" t="str" cm="1">
        <f t="array" ref="BP216">IFERROR(IF(D216="","",INDEX('M03-S02'!$CG$18:$CG$417,(ROWS(BP$4:$BP216)))),"")</f>
        <v/>
      </c>
      <c r="BQ216" t="str" cm="1">
        <f t="array" ref="BQ216">IFERROR(IF(D216="","",INDEX('M03-S02'!$DN$18:$DN$417,IF(ISODD(ROWS($C$4:C216)),ROWS($C$4:C216),ROWS($C$4:C216)-1))),"")</f>
        <v/>
      </c>
      <c r="BR216" t="str" cm="1">
        <f t="array" ref="BR216">IFERROR(IF(D216="","",LEFT(INDEX('M03-S02'!$C$18:$C$417,IF(ISODD(ROWS($C$4:C216)),ROWS($C$4:C216),ROWS($C$4:C216)-1)),150)),"")</f>
        <v/>
      </c>
      <c r="BS216" t="str">
        <f>IFERROR(IF(D216="","",INDEX(TBL_STD_LIGHT[],MATCH(E216,TBL_STD_LIGHT[Measure Number],0),MATCH(TBL_STD_LIGHT[[#Headers],[Measure Life (Years)]],TBL_STD_LIGHT[#Headers],0))),"")</f>
        <v/>
      </c>
      <c r="BT216" s="6" t="str" cm="1">
        <f t="array" ref="BT216">IFERROR(IF(D216="","",INDEX('M03-S02'!$AR$18:$AR$417,2*((ROWS(BT$4:BT216)-1)/2)+1)),"")</f>
        <v/>
      </c>
      <c r="BU216" s="6" t="str" cm="1">
        <f t="array" ref="BU216">IFERROR(IF(D216="","",INDEX('M03-S02'!$DO$18:$DO$417,2*((ROWS(BU$4:BU216)-1)/2)+1)),"")</f>
        <v/>
      </c>
      <c r="BV216" s="6" t="str">
        <f t="shared" si="61"/>
        <v/>
      </c>
      <c r="BW216" t="str" cm="1">
        <f t="array" ref="BW216">IFERROR(IF(D216="","",INDEX('M03-S02'!$BS$18:$BS$417,(ROWS(BW$4:BW216)))),"")</f>
        <v/>
      </c>
      <c r="BX216" t="str" cm="1">
        <f t="array" ref="BX216">IFERROR(IF(D216="","",INDEX('M03-S02'!$BT$18:$BT$417,(ROWS(BX$4:BX216)))),"")</f>
        <v/>
      </c>
      <c r="BY216" s="6" t="str" cm="1">
        <f t="array" ref="BY216">IFERROR(IF(D216="","",INDEX('M03-S02'!$BW$18:$BW$417,(ROWS(BY$4:BY216)))),"")</f>
        <v/>
      </c>
      <c r="BZ216" s="6" t="str">
        <f t="shared" si="62"/>
        <v/>
      </c>
      <c r="CA216" s="6" t="str">
        <f t="shared" si="63"/>
        <v/>
      </c>
      <c r="CB216" s="6" t="str">
        <f t="shared" si="64"/>
        <v/>
      </c>
      <c r="CC216" s="6" t="str">
        <f t="shared" si="65"/>
        <v/>
      </c>
      <c r="CD216" s="6" t="str">
        <f t="shared" si="66"/>
        <v/>
      </c>
      <c r="CF216" t="str" cm="1">
        <f t="array" ref="CF216">IFERROR(IF(D216="","",INDEX('M03-S02'!$AP$18:$AP$417,(ROWS(CF$4:CF216)))),"")</f>
        <v/>
      </c>
      <c r="CG216" t="str" cm="1">
        <f t="array" ref="CG216">IFERROR(IF(D216="","",INDEX('M03-S02'!$R$18:$R$417,(ROWS(CG$4:CG216)))),"")</f>
        <v/>
      </c>
      <c r="CH216" t="str" cm="1">
        <f t="array" ref="CH216">IFERROR(IF(D216="","",INDEX('M03-S02'!$DN$18:$DN$417,IF(ISODD(ROWS($C$4:C216)),ROWS($C$4:C216),ROWS($C$4:C216)-1))),"")</f>
        <v/>
      </c>
      <c r="CK216" t="str" cm="1">
        <f t="array" ref="CK216">IFERROR(IF(D216="","",INDEX('M03-S02'!$AB$18:$AB$417,IF(ISODD(ROWS($C$4:C216)),ROWS($C$4:C216),ROWS($C$4:C216)-1))),"")</f>
        <v/>
      </c>
      <c r="CL216" t="str" cm="1">
        <f t="array" ref="CL216">IFERROR(IF(D216="","",INDEX('M03-S02'!$CR$18:$CR$417,IF(ISODD(ROWS($C$4:C216)),ROWS($C$4:C216),ROWS($C$4:C216)-1))),"")</f>
        <v/>
      </c>
      <c r="CM216" t="str" cm="1">
        <f t="array" ref="CM216">IFERROR(IF(D216="","",INDEX('M03-S02'!$T$18:$T$417,IF(ISODD(ROWS($C$4:D216)),ROWS($C$4:D216),ROWS($C$4:D216)-1))),"")</f>
        <v/>
      </c>
      <c r="CR216" t="str" cm="1">
        <f t="array" ref="CR216">IFERROR(IF(D216="","",INDEX('M03-S02'!$AJ$18:$AJ$417,(ROWS(CM$4:CM216)))),"")</f>
        <v/>
      </c>
      <c r="CS216" t="str" cm="1">
        <f t="array" ref="CS216">IFERROR(IF(D216="","",INDEX('M03-S02'!$F$18:$F$417,(ROWS(CM$4:CM216)))),"")</f>
        <v/>
      </c>
      <c r="CT216" t="str" cm="1">
        <f t="array" ref="CT216">IFERROR(IF(D216="","",INDEX('M03-S02'!$AL$18:$AL$417,(ROWS(CO$4:CO216)))),"")</f>
        <v/>
      </c>
      <c r="CU216" t="str" cm="1">
        <f t="array" ref="CU216">IFERROR(IF(D216="","",INDEX('M03-S02'!$K$18:$K$417,(ROWS(CO$4:CO216)))),"")</f>
        <v/>
      </c>
      <c r="CX216" s="546"/>
      <c r="CY216" s="546"/>
      <c r="CZ216" s="546"/>
      <c r="DA216" s="546"/>
      <c r="DB216" s="546"/>
      <c r="DC216" s="546"/>
      <c r="DD216" s="546"/>
      <c r="DE216" s="546"/>
      <c r="DF216" s="546"/>
      <c r="DG216" s="546"/>
      <c r="DH216" s="546"/>
    </row>
    <row r="217" spans="1:112">
      <c r="A217" t="str">
        <f t="shared" si="51"/>
        <v/>
      </c>
      <c r="B217" t="str">
        <f t="shared" si="52"/>
        <v/>
      </c>
      <c r="C217" t="str" cm="1">
        <f t="array" ref="C217">IFERROR(IF(D217="","",INDEX('M03-S02'!$B$18:$B$417,IF(ISODD(ROWS($C$4:C217)),ROWS($C$4:C217),ROWS($C$4:C217)-1))),"")</f>
        <v/>
      </c>
      <c r="D217" t="str">
        <f t="shared" si="53"/>
        <v/>
      </c>
      <c r="E217" t="str" cm="1">
        <f t="array" ref="E217">IFERROR(IF(INDEX('M03-S02'!$BQ$18:$BQ$417,(ROWS(E$4:E217)))="","",INDEX('M03-S02'!$BQ$18:$BQ$417,(ROWS(E$4:E217)))),"")</f>
        <v/>
      </c>
      <c r="F217" t="str">
        <f>IFERROR(IF(D217="","",INDEX(TBL_STD_LIGHTCONT[eTRM Measure Code],MATCH(E217,TBL_STD_LIGHTCONT[Measure Number],0))),"")</f>
        <v/>
      </c>
      <c r="G217" t="str">
        <f t="shared" si="54"/>
        <v/>
      </c>
      <c r="H217" t="str">
        <f t="shared" si="55"/>
        <v/>
      </c>
      <c r="J217" t="str" cm="1">
        <f t="array" ref="J217">IFERROR(IF(D217="","",INDEX('M03-S02'!$DD$18:$DD$417,IF(ISODD(ROWS($C$4:C217)),ROWS($C$4:C217),ROWS($C$4:C217)-1))),"")</f>
        <v/>
      </c>
      <c r="L217" t="str">
        <f t="shared" si="56"/>
        <v/>
      </c>
      <c r="M217" t="str">
        <f>IFERROR(IF(D217="","",INDEX(TBL_STD_LIGHTCONT[Measure Lookup],MATCH(E217,TBL_STD_LIGHTCONT[Measure Number],0))),"")</f>
        <v/>
      </c>
      <c r="N217" s="34"/>
      <c r="O217" t="str">
        <f t="shared" si="57"/>
        <v/>
      </c>
      <c r="P217" s="34"/>
      <c r="Q217" t="str" cm="1">
        <f t="array" ref="Q217">IFERROR(IF(D217="","",INDEX('M03-S02'!$CZ$18:$CZ$417,IF(ISODD(ROWS($C$4:C217)),ROWS($C$4:C217),ROWS($C$4:C217)-1))),"")</f>
        <v/>
      </c>
      <c r="R217" t="str" cm="1">
        <f t="array" ref="R217">IFERROR(IF(D217="","",INDEX('M03-S02'!$DA$18:$DA$417,IF(ISODD(ROWS($C$4:C217)),ROWS($C$4:C217),ROWS($C$4:C217)-1))),"")</f>
        <v/>
      </c>
      <c r="S217" t="str" cm="1">
        <f t="array" ref="S217">IFERROR(IF(D217="","",INDEX('M03-S02'!$DC$18:$DC$417,IF(ISODD(ROWS($C$4:C217)),ROWS($C$4:C217),ROWS($C$4:C217)-1))),"")</f>
        <v/>
      </c>
      <c r="T217" t="str" cm="1">
        <f t="array" ref="T217">IFERROR(IF(D217="","",INDEX('M03-S02'!$DB$18:$DB$417,IF(ISODD(ROWS($C$4:C217)),ROWS($C$4:C217),ROWS($C$4:C217)-1))),"")</f>
        <v/>
      </c>
      <c r="U217" s="34"/>
      <c r="V217" t="str" cm="1">
        <f t="array" ref="V217">IFERROR(IF(D217="","",INDEX('M03-S02'!$Y$18:$Y$417,IF(ISODD(ROWS($C$4:C217)),ROWS($C$4:C217),ROWS($C$4:C217)-1))),"")</f>
        <v/>
      </c>
      <c r="W217" t="str" cm="1">
        <f t="array" ref="W217">IFERROR(IF(D217="","",INDEX('M03-S02'!$V$18:$V$417,IF(ISODD(ROWS($C$4:C217)),ROWS($C$4:C217),ROWS($C$4:C217)-1))),"")</f>
        <v/>
      </c>
      <c r="X217" s="120" t="str">
        <f>IFERROR(IF(D217="","",_xlfn.CONCAT("DLC QPL ID: ",INDEX('M03-S02'!$V$19:$V$417,IF(ISODD(ROWS($C$4:C217)),ROWS($C$4:C217),ROWS($C$4:C217)-1)))),"")</f>
        <v/>
      </c>
      <c r="AA217" t="str">
        <f>IFERROR(IF(D217="","",_xlfn.CONCAT(INDEX('M03-S02'!$F$18:$F$417,IF(ISODD(ROWS($AA217:AA217)),ROWS($AA$4:AA217),ROWS($AA$4:AA217)-1)),INDEX('M03-S02'!$K$18:$K$417,IF(ISODD(ROWS($AA217:AA217)),ROWS($AA$4:AA217),ROWS($AA$4:AA217)-1)))),"")</f>
        <v/>
      </c>
      <c r="AB217" t="str" cm="1">
        <f t="array" ref="AB217">IFERROR(IF(D217="","",INDEX('M03-S02'!$DM$18:$DM$417,IF(ISODD(ROWS($AB217:AB217)),ROWS($AB$4:AB217),ROWS($AB$4:AB217)-1))),"")</f>
        <v/>
      </c>
      <c r="AC217" s="120"/>
      <c r="AD217" s="120"/>
      <c r="AE217" s="120"/>
      <c r="AF217" s="120"/>
      <c r="AG217" s="120" t="str" cm="1">
        <f t="array" ref="AG217">IFERROR(IF(INDEX('M03-S02'!$BP$18:$BP$417,(ROWS(AG$4:AG217)))="","",INDEX('M03-S02'!$BP$18:$BP$417,(ROWS(AG$4:AG217)))),"")</f>
        <v/>
      </c>
      <c r="AH217" s="120"/>
      <c r="AI217" s="21" t="str" cm="1">
        <f t="array" ref="AI217">IFERROR(IF(D217="","",IF(INDEX('M03-S02'!$CA$18:$CA$417,(ROWS(AI$4:AI217)))="",0,INDEX('M03-S02'!$CA$18:$CA$417,(ROWS(AI$4:AI217))))),"")</f>
        <v/>
      </c>
      <c r="AJ217" s="21" t="str">
        <f t="shared" si="58"/>
        <v/>
      </c>
      <c r="AK217" s="968" t="str" cm="1">
        <f t="array" ref="AK217">IFERROR(IF(D217="","",IF(INDEX('M03-S02'!$CB$18:$CB$417,(ROWS(AK$4:AK217)))="",0,INDEX('M03-S02'!$CB$18:$CB$417,(ROWS(AK$4:AK217))))),"")</f>
        <v/>
      </c>
      <c r="AL217" s="21" t="str">
        <f t="shared" si="59"/>
        <v/>
      </c>
      <c r="AM217" s="21" t="str">
        <f t="shared" si="60"/>
        <v/>
      </c>
      <c r="AN217" s="21" t="str" cm="1">
        <f t="array" ref="AN217">IFERROR(IF(D217="","",IF(INDEX('M03-S02'!$CC$18:$CC$417,(ROWS(AN$4:AN217)))="",0,INDEX('M03-S02'!$CC$18:$CC$417,(ROWS(AN$4:AN217))))),"")</f>
        <v/>
      </c>
      <c r="AO217" s="21"/>
      <c r="AP217" s="21"/>
      <c r="AS217" s="21"/>
      <c r="AT217" s="21"/>
      <c r="BM217" t="str" cm="1">
        <f t="array" ref="BM217">IFERROR(IF(D217="","",INDEX('M03-S02'!$CI$18:$CI$417,(ROWS(BM$4:BM217)))),"")</f>
        <v/>
      </c>
      <c r="BN217" t="str" cm="1">
        <f t="array" ref="BN217">IFERROR(IF(D217="","",INDEX('M03-S02'!$CK$18:$CK$417,(ROWS(BN$4:BN217)))),"")</f>
        <v/>
      </c>
      <c r="BO217" t="str" cm="1">
        <f t="array" ref="BO217">IFERROR(IF(D217="","",INDEX('M03-S02'!$CL$18:$CL$417,(ROWS(BO$4:BO217)))),"")</f>
        <v/>
      </c>
      <c r="BP217" t="str" cm="1">
        <f t="array" ref="BP217">IFERROR(IF(D217="","",INDEX('M03-S02'!$CG$18:$CG$417,(ROWS(BP$4:$BP217)))),"")</f>
        <v/>
      </c>
      <c r="BQ217" t="str" cm="1">
        <f t="array" ref="BQ217">IFERROR(IF(D217="","",INDEX('M03-S02'!$DN$18:$DN$417,IF(ISODD(ROWS($C$4:C217)),ROWS($C$4:C217),ROWS($C$4:C217)-1))),"")</f>
        <v/>
      </c>
      <c r="BR217" t="str" cm="1">
        <f t="array" ref="BR217">IFERROR(IF(D217="","",LEFT(INDEX('M03-S02'!$C$18:$C$417,IF(ISODD(ROWS($C$4:C217)),ROWS($C$4:C217),ROWS($C$4:C217)-1)),150)),"")</f>
        <v/>
      </c>
      <c r="BS217" t="str">
        <f>IFERROR(IF(D217="","",INDEX(TBL_STD_LIGHT[],MATCH(E217,TBL_STD_LIGHT[Measure Number],0),MATCH(TBL_STD_LIGHT[[#Headers],[Measure Life (Years)]],TBL_STD_LIGHT[#Headers],0))),"")</f>
        <v/>
      </c>
      <c r="BT217" s="6" t="str" cm="1">
        <f t="array" ref="BT217">IFERROR(IF(D217="","",INDEX('M03-S02'!$AV$18:$AV$417,2*((ROWS(BT$4:BT217)/2)-1)+1)),"")</f>
        <v/>
      </c>
      <c r="BU217" s="6" t="str" cm="1">
        <f t="array" ref="BU217">IFERROR(IF(D217="","",INDEX('M03-S02'!$DO$18:$DO$417,2*((ROWS(BU$4:BU217)-1)/2)+1)),"")</f>
        <v/>
      </c>
      <c r="BV217" s="6" t="str">
        <f t="shared" si="61"/>
        <v/>
      </c>
      <c r="BW217" t="str" cm="1">
        <f t="array" ref="BW217">IFERROR(IF(D217="","",INDEX('M03-S02'!$BS$18:$BS$417,(ROWS(BW$4:BW217)))),"")</f>
        <v/>
      </c>
      <c r="BX217" t="str" cm="1">
        <f t="array" ref="BX217">IFERROR(IF(D217="","",INDEX('M03-S02'!$BT$18:$BT$417,(ROWS(BX$4:BX217)))),"")</f>
        <v/>
      </c>
      <c r="BY217" s="6" t="str" cm="1">
        <f t="array" ref="BY217">IFERROR(IF(D217="","",INDEX('M03-S02'!$BW$18:$BW$417,(ROWS(BY$4:BY217)))),"")</f>
        <v/>
      </c>
      <c r="BZ217" s="6" t="str">
        <f t="shared" si="62"/>
        <v/>
      </c>
      <c r="CA217" s="6" t="str">
        <f t="shared" si="63"/>
        <v/>
      </c>
      <c r="CB217" s="6" t="str">
        <f t="shared" si="64"/>
        <v/>
      </c>
      <c r="CC217" s="6" t="str">
        <f t="shared" si="65"/>
        <v/>
      </c>
      <c r="CD217" s="6" t="str">
        <f t="shared" si="66"/>
        <v/>
      </c>
      <c r="CF217" t="str" cm="1">
        <f t="array" ref="CF217">IFERROR(IF(D217="","",INDEX('M03-S02'!$AP$18:$AP$417,(ROWS(CF$4:CF217)))),"")</f>
        <v/>
      </c>
      <c r="CG217" t="str" cm="1">
        <f t="array" ref="CG217">IFERROR(IF(D217="","",INDEX('M03-S02'!$R$18:$R$417,(ROWS(CG$4:CG217)))),"")</f>
        <v/>
      </c>
      <c r="CH217" t="str" cm="1">
        <f t="array" ref="CH217">IFERROR(IF(D217="","",INDEX('M03-S02'!$DN$18:$DN$417,IF(ISODD(ROWS($C$4:C217)),ROWS($C$4:C217),ROWS($C$4:C217)-1))),"")</f>
        <v/>
      </c>
      <c r="CK217" t="str" cm="1">
        <f t="array" ref="CK217">IFERROR(IF(D217="","",INDEX('M03-S02'!$AB$18:$AB$417,IF(ISODD(ROWS($C$4:C217)),ROWS($C$4:C217),ROWS($C$4:C217)-1))),"")</f>
        <v/>
      </c>
      <c r="CL217" t="str" cm="1">
        <f t="array" ref="CL217">IFERROR(IF(D217="","",INDEX('M03-S02'!$CR$18:$CR$417,IF(ISODD(ROWS($C$4:C217)),ROWS($C$4:C217),ROWS($C$4:C217)-1))),"")</f>
        <v/>
      </c>
      <c r="CM217" t="str" cm="1">
        <f t="array" ref="CM217">IFERROR(IF(D217="","",INDEX('M03-S02'!$T$18:$T$417,IF(ISODD(ROWS($C$4:D217)),ROWS($C$4:D217),ROWS($C$4:D217)-1))),"")</f>
        <v/>
      </c>
      <c r="CR217" t="str" cm="1">
        <f t="array" ref="CR217">IFERROR(IF(D217="","",INDEX('M03-S02'!$AJ$18:$AJ$417,(ROWS(CM$4:CM217)))),"")</f>
        <v/>
      </c>
      <c r="CS217" t="str" cm="1">
        <f t="array" ref="CS217">IFERROR(IF(D217="","",INDEX('M03-S02'!$F$18:$F$417,(ROWS(CM$4:CM217)))),"")</f>
        <v/>
      </c>
      <c r="CT217" t="str" cm="1">
        <f t="array" ref="CT217">IFERROR(IF(D217="","",INDEX('M03-S02'!$AL$18:$AL$417,(ROWS(CO$4:CO217)))),"")</f>
        <v/>
      </c>
      <c r="CU217" t="str" cm="1">
        <f t="array" ref="CU217">IFERROR(IF(D217="","",INDEX('M03-S02'!$K$18:$K$417,(ROWS(CO$4:CO217)))),"")</f>
        <v/>
      </c>
      <c r="CX217" s="546"/>
      <c r="CY217" s="546"/>
      <c r="CZ217" s="546"/>
      <c r="DA217" s="546"/>
      <c r="DB217" s="546"/>
      <c r="DC217" s="546"/>
      <c r="DD217" s="546"/>
      <c r="DE217" s="546"/>
      <c r="DF217" s="546"/>
      <c r="DG217" s="546"/>
      <c r="DH217" s="546"/>
    </row>
    <row r="218" spans="1:112">
      <c r="A218" t="str">
        <f t="shared" si="51"/>
        <v/>
      </c>
      <c r="B218" t="str">
        <f t="shared" si="52"/>
        <v/>
      </c>
      <c r="C218" t="str" cm="1">
        <f t="array" ref="C218">IFERROR(IF(D218="","",INDEX('M03-S02'!$B$18:$B$417,IF(ISODD(ROWS($C$4:C218)),ROWS($C$4:C218),ROWS($C$4:C218)-1))),"")</f>
        <v/>
      </c>
      <c r="D218" t="str">
        <f t="shared" si="53"/>
        <v/>
      </c>
      <c r="E218" t="str" cm="1">
        <f t="array" ref="E218">IFERROR(IF(INDEX('M03-S02'!$BQ$18:$BQ$417,(ROWS(E$4:E218)))="","",INDEX('M03-S02'!$BQ$18:$BQ$417,(ROWS(E$4:E218)))),"")</f>
        <v/>
      </c>
      <c r="F218" t="str">
        <f>IFERROR(IF(D218="","",INDEX(TBL_STD_LIGHT[eTRM Measure Code],MATCH(E218,TBL_STD_LIGHT[Measure Number],0))),"")</f>
        <v/>
      </c>
      <c r="G218" t="str">
        <f t="shared" si="54"/>
        <v/>
      </c>
      <c r="H218" t="str">
        <f t="shared" si="55"/>
        <v/>
      </c>
      <c r="J218" t="str" cm="1">
        <f t="array" ref="J218">IFERROR(IF(D218="","",INDEX('M03-S02'!$DD$18:$DD$417,IF(ISODD(ROWS($C$4:C218)),ROWS($C$4:C218),ROWS($C$4:C218)-1))),"")</f>
        <v/>
      </c>
      <c r="L218" t="str">
        <f t="shared" si="56"/>
        <v/>
      </c>
      <c r="M218" t="str">
        <f>IFERROR(IF(D218="","",INDEX(TBL_STD_LIGHT[Measure Lookup],MATCH(E218,TBL_STD_LIGHT[Measure Number],0))),"")</f>
        <v/>
      </c>
      <c r="N218" s="34"/>
      <c r="O218" t="str">
        <f t="shared" si="57"/>
        <v/>
      </c>
      <c r="P218" s="34"/>
      <c r="Q218" t="str" cm="1">
        <f t="array" ref="Q218">IFERROR(IF(D218="","",INDEX('M03-S02'!$CZ$18:$CZ$417,IF(ISODD(ROWS($C$4:C218)),ROWS($C$4:C218),ROWS($C$4:C218)-1))),"")</f>
        <v/>
      </c>
      <c r="R218" t="str" cm="1">
        <f t="array" ref="R218">IFERROR(IF(D218="","",INDEX('M03-S02'!$DA$18:$DA$417,IF(ISODD(ROWS($C$4:C218)),ROWS($C$4:C218),ROWS($C$4:C218)-1))),"")</f>
        <v/>
      </c>
      <c r="S218" t="str" cm="1">
        <f t="array" ref="S218">IFERROR(IF(D218="","",INDEX('M03-S02'!$DC$18:$DC$417,IF(ISODD(ROWS($C$4:C218)),ROWS($C$4:C218),ROWS($C$4:C218)-1))),"")</f>
        <v/>
      </c>
      <c r="T218" t="str" cm="1">
        <f t="array" ref="T218">IFERROR(IF(D218="","",INDEX('M03-S02'!$DB$18:$DB$417,IF(ISODD(ROWS($C$4:C218)),ROWS($C$4:C218),ROWS($C$4:C218)-1))),"")</f>
        <v/>
      </c>
      <c r="U218" s="34"/>
      <c r="V218" t="str" cm="1">
        <f t="array" ref="V218">IFERROR(IF(D218="","",INDEX('M03-S02'!$Y$18:$Y$417,IF(ISODD(ROWS($C$4:C218)),ROWS($C$4:C218),ROWS($C$4:C218)-1))),"")</f>
        <v/>
      </c>
      <c r="W218" t="str" cm="1">
        <f t="array" ref="W218">IFERROR(IF(D218="","",INDEX('M03-S02'!$V$18:$V$417,IF(ISODD(ROWS($C$4:C218)),ROWS($C$4:C218),ROWS($C$4:C218)-1))),"")</f>
        <v/>
      </c>
      <c r="X218" s="120" t="str">
        <f>IFERROR(IF(D218="","",_xlfn.CONCAT("DLC QPL ID: ",INDEX('M03-S02'!$V$19:$V$417,IF(ISODD(ROWS($C$4:C218)),ROWS($C$4:C218),ROWS($C$4:C218)-1)))),"")</f>
        <v/>
      </c>
      <c r="AA218" t="str">
        <f>IFERROR(IF(D218="","",_xlfn.CONCAT(INDEX('M03-S02'!$F$18:$F$417,IF(ISODD(ROWS($AA218:AA218)),ROWS($AA$4:AA218),ROWS($AA$4:AA218)-1)),INDEX('M03-S02'!$K$18:$K$417,IF(ISODD(ROWS($AA218:AA218)),ROWS($AA$4:AA218),ROWS($AA$4:AA218)-1)))),"")</f>
        <v/>
      </c>
      <c r="AB218" t="str" cm="1">
        <f t="array" ref="AB218">IFERROR(IF(D218="","",INDEX('M03-S02'!$DM$18:$DM$417,IF(ISODD(ROWS($AB218:AB218)),ROWS($AB$4:AB218),ROWS($AB$4:AB218)-1))),"")</f>
        <v/>
      </c>
      <c r="AC218" s="120"/>
      <c r="AD218" s="120"/>
      <c r="AE218" s="120"/>
      <c r="AF218" s="120"/>
      <c r="AG218" s="120" t="str" cm="1">
        <f t="array" ref="AG218">IFERROR(IF(INDEX('M03-S02'!$BP$18:$BP$417,(ROWS(AG$4:AG218)))="","",INDEX('M03-S02'!$BP$18:$BP$417,(ROWS(AG$4:AG218)))),"")</f>
        <v/>
      </c>
      <c r="AH218" s="120"/>
      <c r="AI218" s="21" t="str" cm="1">
        <f t="array" ref="AI218">IFERROR(IF(D218="","",IF(INDEX('M03-S02'!$CA$18:$CA$417,(ROWS(AI$4:AI218)))="",0,INDEX('M03-S02'!$CA$18:$CA$417,(ROWS(AI$4:AI218))))),"")</f>
        <v/>
      </c>
      <c r="AJ218" s="21" t="str">
        <f t="shared" si="58"/>
        <v/>
      </c>
      <c r="AK218" s="968" t="str" cm="1">
        <f t="array" ref="AK218">IFERROR(IF(D218="","",IF(INDEX('M03-S02'!$CB$18:$CB$417,(ROWS(AK$4:AK218)))="",0,INDEX('M03-S02'!$CB$18:$CB$417,(ROWS(AK$4:AK218))))),"")</f>
        <v/>
      </c>
      <c r="AL218" s="21" t="str">
        <f t="shared" si="59"/>
        <v/>
      </c>
      <c r="AM218" s="21" t="str">
        <f t="shared" si="60"/>
        <v/>
      </c>
      <c r="AN218" s="21" t="str" cm="1">
        <f t="array" ref="AN218">IFERROR(IF(D218="","",IF(INDEX('M03-S02'!$CC$18:$CC$417,(ROWS(AN$4:AN218)))="",0,INDEX('M03-S02'!$CC$18:$CC$417,(ROWS(AN$4:AN218))))),"")</f>
        <v/>
      </c>
      <c r="AO218" s="21"/>
      <c r="AP218" s="21"/>
      <c r="AS218" s="21"/>
      <c r="AT218" s="21"/>
      <c r="BM218" t="str" cm="1">
        <f t="array" ref="BM218">IFERROR(IF(D218="","",INDEX('M03-S02'!$CI$18:$CI$417,(ROWS(BM$4:BM218)))),"")</f>
        <v/>
      </c>
      <c r="BN218" t="str" cm="1">
        <f t="array" ref="BN218">IFERROR(IF(D218="","",INDEX('M03-S02'!$CK$18:$CK$417,(ROWS(BN$4:BN218)))),"")</f>
        <v/>
      </c>
      <c r="BO218" t="str" cm="1">
        <f t="array" ref="BO218">IFERROR(IF(D218="","",INDEX('M03-S02'!$CL$18:$CL$417,(ROWS(BO$4:BO218)))),"")</f>
        <v/>
      </c>
      <c r="BP218" t="str" cm="1">
        <f t="array" ref="BP218">IFERROR(IF(D218="","",INDEX('M03-S02'!$CG$18:$CG$417,(ROWS(BP$4:$BP218)))),"")</f>
        <v/>
      </c>
      <c r="BQ218" t="str" cm="1">
        <f t="array" ref="BQ218">IFERROR(IF(D218="","",INDEX('M03-S02'!$DN$18:$DN$417,IF(ISODD(ROWS($C$4:C218)),ROWS($C$4:C218),ROWS($C$4:C218)-1))),"")</f>
        <v/>
      </c>
      <c r="BR218" t="str" cm="1">
        <f t="array" ref="BR218">IFERROR(IF(D218="","",LEFT(INDEX('M03-S02'!$C$18:$C$417,IF(ISODD(ROWS($C$4:C218)),ROWS($C$4:C218),ROWS($C$4:C218)-1)),150)),"")</f>
        <v/>
      </c>
      <c r="BS218" t="str">
        <f>IFERROR(IF(D218="","",INDEX(TBL_STD_LIGHT[],MATCH(E218,TBL_STD_LIGHT[Measure Number],0),MATCH(TBL_STD_LIGHT[[#Headers],[Measure Life (Years)]],TBL_STD_LIGHT[#Headers],0))),"")</f>
        <v/>
      </c>
      <c r="BT218" s="6" t="str" cm="1">
        <f t="array" ref="BT218">IFERROR(IF(D218="","",INDEX('M03-S02'!$AR$18:$AR$417,2*((ROWS(BT$4:BT218)-1)/2)+1)),"")</f>
        <v/>
      </c>
      <c r="BU218" s="6" t="str" cm="1">
        <f t="array" ref="BU218">IFERROR(IF(D218="","",INDEX('M03-S02'!$DO$18:$DO$417,2*((ROWS(BU$4:BU218)-1)/2)+1)),"")</f>
        <v/>
      </c>
      <c r="BV218" s="6" t="str">
        <f t="shared" si="61"/>
        <v/>
      </c>
      <c r="BW218" t="str" cm="1">
        <f t="array" ref="BW218">IFERROR(IF(D218="","",INDEX('M03-S02'!$BS$18:$BS$417,(ROWS(BW$4:BW218)))),"")</f>
        <v/>
      </c>
      <c r="BX218" t="str" cm="1">
        <f t="array" ref="BX218">IFERROR(IF(D218="","",INDEX('M03-S02'!$BT$18:$BT$417,(ROWS(BX$4:BX218)))),"")</f>
        <v/>
      </c>
      <c r="BY218" s="6" t="str" cm="1">
        <f t="array" ref="BY218">IFERROR(IF(D218="","",INDEX('M03-S02'!$BW$18:$BW$417,(ROWS(BY$4:BY218)))),"")</f>
        <v/>
      </c>
      <c r="BZ218" s="6" t="str">
        <f t="shared" si="62"/>
        <v/>
      </c>
      <c r="CA218" s="6" t="str">
        <f t="shared" si="63"/>
        <v/>
      </c>
      <c r="CB218" s="6" t="str">
        <f t="shared" si="64"/>
        <v/>
      </c>
      <c r="CC218" s="6" t="str">
        <f t="shared" si="65"/>
        <v/>
      </c>
      <c r="CD218" s="6" t="str">
        <f t="shared" si="66"/>
        <v/>
      </c>
      <c r="CF218" t="str" cm="1">
        <f t="array" ref="CF218">IFERROR(IF(D218="","",INDEX('M03-S02'!$AP$18:$AP$417,(ROWS(CF$4:CF218)))),"")</f>
        <v/>
      </c>
      <c r="CG218" t="str" cm="1">
        <f t="array" ref="CG218">IFERROR(IF(D218="","",INDEX('M03-S02'!$R$18:$R$417,(ROWS(CG$4:CG218)))),"")</f>
        <v/>
      </c>
      <c r="CH218" t="str" cm="1">
        <f t="array" ref="CH218">IFERROR(IF(D218="","",INDEX('M03-S02'!$DN$18:$DN$417,IF(ISODD(ROWS($C$4:C218)),ROWS($C$4:C218),ROWS($C$4:C218)-1))),"")</f>
        <v/>
      </c>
      <c r="CK218" t="str" cm="1">
        <f t="array" ref="CK218">IFERROR(IF(D218="","",INDEX('M03-S02'!$AB$18:$AB$417,IF(ISODD(ROWS($C$4:C218)),ROWS($C$4:C218),ROWS($C$4:C218)-1))),"")</f>
        <v/>
      </c>
      <c r="CL218" t="str" cm="1">
        <f t="array" ref="CL218">IFERROR(IF(D218="","",INDEX('M03-S02'!$CR$18:$CR$417,IF(ISODD(ROWS($C$4:C218)),ROWS($C$4:C218),ROWS($C$4:C218)-1))),"")</f>
        <v/>
      </c>
      <c r="CM218" t="str" cm="1">
        <f t="array" ref="CM218">IFERROR(IF(D218="","",INDEX('M03-S02'!$T$18:$T$417,IF(ISODD(ROWS($C$4:D218)),ROWS($C$4:D218),ROWS($C$4:D218)-1))),"")</f>
        <v/>
      </c>
      <c r="CR218" t="str" cm="1">
        <f t="array" ref="CR218">IFERROR(IF(D218="","",INDEX('M03-S02'!$AJ$18:$AJ$417,(ROWS(CM$4:CM218)))),"")</f>
        <v/>
      </c>
      <c r="CS218" t="str" cm="1">
        <f t="array" ref="CS218">IFERROR(IF(D218="","",INDEX('M03-S02'!$F$18:$F$417,(ROWS(CM$4:CM218)))),"")</f>
        <v/>
      </c>
      <c r="CT218" t="str" cm="1">
        <f t="array" ref="CT218">IFERROR(IF(D218="","",INDEX('M03-S02'!$AL$18:$AL$417,(ROWS(CO$4:CO218)))),"")</f>
        <v/>
      </c>
      <c r="CU218" t="str" cm="1">
        <f t="array" ref="CU218">IFERROR(IF(D218="","",INDEX('M03-S02'!$K$18:$K$417,(ROWS(CO$4:CO218)))),"")</f>
        <v/>
      </c>
      <c r="CX218" s="546"/>
      <c r="CY218" s="546"/>
      <c r="CZ218" s="546"/>
      <c r="DA218" s="546"/>
      <c r="DB218" s="546"/>
      <c r="DC218" s="546"/>
      <c r="DD218" s="546"/>
      <c r="DE218" s="546"/>
      <c r="DF218" s="546"/>
      <c r="DG218" s="546"/>
      <c r="DH218" s="546"/>
    </row>
    <row r="219" spans="1:112">
      <c r="A219" t="str">
        <f t="shared" si="51"/>
        <v/>
      </c>
      <c r="B219" t="str">
        <f t="shared" si="52"/>
        <v/>
      </c>
      <c r="C219" t="str" cm="1">
        <f t="array" ref="C219">IFERROR(IF(D219="","",INDEX('M03-S02'!$B$18:$B$417,IF(ISODD(ROWS($C$4:C219)),ROWS($C$4:C219),ROWS($C$4:C219)-1))),"")</f>
        <v/>
      </c>
      <c r="D219" t="str">
        <f t="shared" si="53"/>
        <v/>
      </c>
      <c r="E219" t="str" cm="1">
        <f t="array" ref="E219">IFERROR(IF(INDEX('M03-S02'!$BQ$18:$BQ$417,(ROWS(E$4:E219)))="","",INDEX('M03-S02'!$BQ$18:$BQ$417,(ROWS(E$4:E219)))),"")</f>
        <v/>
      </c>
      <c r="F219" t="str">
        <f>IFERROR(IF(D219="","",INDEX(TBL_STD_LIGHTCONT[eTRM Measure Code],MATCH(E219,TBL_STD_LIGHTCONT[Measure Number],0))),"")</f>
        <v/>
      </c>
      <c r="G219" t="str">
        <f t="shared" si="54"/>
        <v/>
      </c>
      <c r="H219" t="str">
        <f t="shared" si="55"/>
        <v/>
      </c>
      <c r="J219" t="str" cm="1">
        <f t="array" ref="J219">IFERROR(IF(D219="","",INDEX('M03-S02'!$DD$18:$DD$417,IF(ISODD(ROWS($C$4:C219)),ROWS($C$4:C219),ROWS($C$4:C219)-1))),"")</f>
        <v/>
      </c>
      <c r="L219" t="str">
        <f t="shared" si="56"/>
        <v/>
      </c>
      <c r="M219" t="str">
        <f>IFERROR(IF(D219="","",INDEX(TBL_STD_LIGHTCONT[Measure Lookup],MATCH(E219,TBL_STD_LIGHTCONT[Measure Number],0))),"")</f>
        <v/>
      </c>
      <c r="N219" s="34"/>
      <c r="O219" t="str">
        <f t="shared" si="57"/>
        <v/>
      </c>
      <c r="P219" s="34"/>
      <c r="Q219" t="str" cm="1">
        <f t="array" ref="Q219">IFERROR(IF(D219="","",INDEX('M03-S02'!$CZ$18:$CZ$417,IF(ISODD(ROWS($C$4:C219)),ROWS($C$4:C219),ROWS($C$4:C219)-1))),"")</f>
        <v/>
      </c>
      <c r="R219" t="str" cm="1">
        <f t="array" ref="R219">IFERROR(IF(D219="","",INDEX('M03-S02'!$DA$18:$DA$417,IF(ISODD(ROWS($C$4:C219)),ROWS($C$4:C219),ROWS($C$4:C219)-1))),"")</f>
        <v/>
      </c>
      <c r="S219" t="str" cm="1">
        <f t="array" ref="S219">IFERROR(IF(D219="","",INDEX('M03-S02'!$DC$18:$DC$417,IF(ISODD(ROWS($C$4:C219)),ROWS($C$4:C219),ROWS($C$4:C219)-1))),"")</f>
        <v/>
      </c>
      <c r="T219" t="str" cm="1">
        <f t="array" ref="T219">IFERROR(IF(D219="","",INDEX('M03-S02'!$DB$18:$DB$417,IF(ISODD(ROWS($C$4:C219)),ROWS($C$4:C219),ROWS($C$4:C219)-1))),"")</f>
        <v/>
      </c>
      <c r="U219" s="34"/>
      <c r="V219" t="str" cm="1">
        <f t="array" ref="V219">IFERROR(IF(D219="","",INDEX('M03-S02'!$Y$18:$Y$417,IF(ISODD(ROWS($C$4:C219)),ROWS($C$4:C219),ROWS($C$4:C219)-1))),"")</f>
        <v/>
      </c>
      <c r="W219" t="str" cm="1">
        <f t="array" ref="W219">IFERROR(IF(D219="","",INDEX('M03-S02'!$V$18:$V$417,IF(ISODD(ROWS($C$4:C219)),ROWS($C$4:C219),ROWS($C$4:C219)-1))),"")</f>
        <v/>
      </c>
      <c r="X219" s="120" t="str">
        <f>IFERROR(IF(D219="","",_xlfn.CONCAT("DLC QPL ID: ",INDEX('M03-S02'!$V$19:$V$417,IF(ISODD(ROWS($C$4:C219)),ROWS($C$4:C219),ROWS($C$4:C219)-1)))),"")</f>
        <v/>
      </c>
      <c r="AA219" t="str">
        <f>IFERROR(IF(D219="","",_xlfn.CONCAT(INDEX('M03-S02'!$F$18:$F$417,IF(ISODD(ROWS($AA219:AA219)),ROWS($AA$4:AA219),ROWS($AA$4:AA219)-1)),INDEX('M03-S02'!$K$18:$K$417,IF(ISODD(ROWS($AA219:AA219)),ROWS($AA$4:AA219),ROWS($AA$4:AA219)-1)))),"")</f>
        <v/>
      </c>
      <c r="AB219" t="str" cm="1">
        <f t="array" ref="AB219">IFERROR(IF(D219="","",INDEX('M03-S02'!$DM$18:$DM$417,IF(ISODD(ROWS($AB219:AB219)),ROWS($AB$4:AB219),ROWS($AB$4:AB219)-1))),"")</f>
        <v/>
      </c>
      <c r="AC219" s="120"/>
      <c r="AD219" s="120"/>
      <c r="AE219" s="120"/>
      <c r="AF219" s="120"/>
      <c r="AG219" s="120" t="str" cm="1">
        <f t="array" ref="AG219">IFERROR(IF(INDEX('M03-S02'!$BP$18:$BP$417,(ROWS(AG$4:AG219)))="","",INDEX('M03-S02'!$BP$18:$BP$417,(ROWS(AG$4:AG219)))),"")</f>
        <v/>
      </c>
      <c r="AH219" s="120"/>
      <c r="AI219" s="21" t="str" cm="1">
        <f t="array" ref="AI219">IFERROR(IF(D219="","",IF(INDEX('M03-S02'!$CA$18:$CA$417,(ROWS(AI$4:AI219)))="",0,INDEX('M03-S02'!$CA$18:$CA$417,(ROWS(AI$4:AI219))))),"")</f>
        <v/>
      </c>
      <c r="AJ219" s="21" t="str">
        <f t="shared" si="58"/>
        <v/>
      </c>
      <c r="AK219" s="968" t="str" cm="1">
        <f t="array" ref="AK219">IFERROR(IF(D219="","",IF(INDEX('M03-S02'!$CB$18:$CB$417,(ROWS(AK$4:AK219)))="",0,INDEX('M03-S02'!$CB$18:$CB$417,(ROWS(AK$4:AK219))))),"")</f>
        <v/>
      </c>
      <c r="AL219" s="21" t="str">
        <f t="shared" si="59"/>
        <v/>
      </c>
      <c r="AM219" s="21" t="str">
        <f t="shared" si="60"/>
        <v/>
      </c>
      <c r="AN219" s="21" t="str" cm="1">
        <f t="array" ref="AN219">IFERROR(IF(D219="","",IF(INDEX('M03-S02'!$CC$18:$CC$417,(ROWS(AN$4:AN219)))="",0,INDEX('M03-S02'!$CC$18:$CC$417,(ROWS(AN$4:AN219))))),"")</f>
        <v/>
      </c>
      <c r="AO219" s="21"/>
      <c r="AP219" s="21"/>
      <c r="AS219" s="21"/>
      <c r="AT219" s="21"/>
      <c r="BM219" t="str" cm="1">
        <f t="array" ref="BM219">IFERROR(IF(D219="","",INDEX('M03-S02'!$CI$18:$CI$417,(ROWS(BM$4:BM219)))),"")</f>
        <v/>
      </c>
      <c r="BN219" t="str" cm="1">
        <f t="array" ref="BN219">IFERROR(IF(D219="","",INDEX('M03-S02'!$CK$18:$CK$417,(ROWS(BN$4:BN219)))),"")</f>
        <v/>
      </c>
      <c r="BO219" t="str" cm="1">
        <f t="array" ref="BO219">IFERROR(IF(D219="","",INDEX('M03-S02'!$CL$18:$CL$417,(ROWS(BO$4:BO219)))),"")</f>
        <v/>
      </c>
      <c r="BP219" t="str" cm="1">
        <f t="array" ref="BP219">IFERROR(IF(D219="","",INDEX('M03-S02'!$CG$18:$CG$417,(ROWS(BP$4:$BP219)))),"")</f>
        <v/>
      </c>
      <c r="BQ219" t="str" cm="1">
        <f t="array" ref="BQ219">IFERROR(IF(D219="","",INDEX('M03-S02'!$DN$18:$DN$417,IF(ISODD(ROWS($C$4:C219)),ROWS($C$4:C219),ROWS($C$4:C219)-1))),"")</f>
        <v/>
      </c>
      <c r="BR219" t="str" cm="1">
        <f t="array" ref="BR219">IFERROR(IF(D219="","",LEFT(INDEX('M03-S02'!$C$18:$C$417,IF(ISODD(ROWS($C$4:C219)),ROWS($C$4:C219),ROWS($C$4:C219)-1)),150)),"")</f>
        <v/>
      </c>
      <c r="BS219" t="str">
        <f>IFERROR(IF(D219="","",INDEX(TBL_STD_LIGHT[],MATCH(E219,TBL_STD_LIGHT[Measure Number],0),MATCH(TBL_STD_LIGHT[[#Headers],[Measure Life (Years)]],TBL_STD_LIGHT[#Headers],0))),"")</f>
        <v/>
      </c>
      <c r="BT219" s="6" t="str" cm="1">
        <f t="array" ref="BT219">IFERROR(IF(D219="","",INDEX('M03-S02'!$AV$18:$AV$417,2*((ROWS(BT$4:BT219)/2)-1)+1)),"")</f>
        <v/>
      </c>
      <c r="BU219" s="6" t="str" cm="1">
        <f t="array" ref="BU219">IFERROR(IF(D219="","",INDEX('M03-S02'!$DO$18:$DO$417,2*((ROWS(BU$4:BU219)-1)/2)+1)),"")</f>
        <v/>
      </c>
      <c r="BV219" s="6" t="str">
        <f t="shared" si="61"/>
        <v/>
      </c>
      <c r="BW219" t="str" cm="1">
        <f t="array" ref="BW219">IFERROR(IF(D219="","",INDEX('M03-S02'!$BS$18:$BS$417,(ROWS(BW$4:BW219)))),"")</f>
        <v/>
      </c>
      <c r="BX219" t="str" cm="1">
        <f t="array" ref="BX219">IFERROR(IF(D219="","",INDEX('M03-S02'!$BT$18:$BT$417,(ROWS(BX$4:BX219)))),"")</f>
        <v/>
      </c>
      <c r="BY219" s="6" t="str" cm="1">
        <f t="array" ref="BY219">IFERROR(IF(D219="","",INDEX('M03-S02'!$BW$18:$BW$417,(ROWS(BY$4:BY219)))),"")</f>
        <v/>
      </c>
      <c r="BZ219" s="6" t="str">
        <f t="shared" si="62"/>
        <v/>
      </c>
      <c r="CA219" s="6" t="str">
        <f t="shared" si="63"/>
        <v/>
      </c>
      <c r="CB219" s="6" t="str">
        <f t="shared" si="64"/>
        <v/>
      </c>
      <c r="CC219" s="6" t="str">
        <f t="shared" si="65"/>
        <v/>
      </c>
      <c r="CD219" s="6" t="str">
        <f t="shared" si="66"/>
        <v/>
      </c>
      <c r="CF219" t="str" cm="1">
        <f t="array" ref="CF219">IFERROR(IF(D219="","",INDEX('M03-S02'!$AP$18:$AP$417,(ROWS(CF$4:CF219)))),"")</f>
        <v/>
      </c>
      <c r="CG219" t="str" cm="1">
        <f t="array" ref="CG219">IFERROR(IF(D219="","",INDEX('M03-S02'!$R$18:$R$417,(ROWS(CG$4:CG219)))),"")</f>
        <v/>
      </c>
      <c r="CH219" t="str" cm="1">
        <f t="array" ref="CH219">IFERROR(IF(D219="","",INDEX('M03-S02'!$DN$18:$DN$417,IF(ISODD(ROWS($C$4:C219)),ROWS($C$4:C219),ROWS($C$4:C219)-1))),"")</f>
        <v/>
      </c>
      <c r="CK219" t="str" cm="1">
        <f t="array" ref="CK219">IFERROR(IF(D219="","",INDEX('M03-S02'!$AB$18:$AB$417,IF(ISODD(ROWS($C$4:C219)),ROWS($C$4:C219),ROWS($C$4:C219)-1))),"")</f>
        <v/>
      </c>
      <c r="CL219" t="str" cm="1">
        <f t="array" ref="CL219">IFERROR(IF(D219="","",INDEX('M03-S02'!$CR$18:$CR$417,IF(ISODD(ROWS($C$4:C219)),ROWS($C$4:C219),ROWS($C$4:C219)-1))),"")</f>
        <v/>
      </c>
      <c r="CM219" t="str" cm="1">
        <f t="array" ref="CM219">IFERROR(IF(D219="","",INDEX('M03-S02'!$T$18:$T$417,IF(ISODD(ROWS($C$4:D219)),ROWS($C$4:D219),ROWS($C$4:D219)-1))),"")</f>
        <v/>
      </c>
      <c r="CR219" t="str" cm="1">
        <f t="array" ref="CR219">IFERROR(IF(D219="","",INDEX('M03-S02'!$AJ$18:$AJ$417,(ROWS(CM$4:CM219)))),"")</f>
        <v/>
      </c>
      <c r="CS219" t="str" cm="1">
        <f t="array" ref="CS219">IFERROR(IF(D219="","",INDEX('M03-S02'!$F$18:$F$417,(ROWS(CM$4:CM219)))),"")</f>
        <v/>
      </c>
      <c r="CT219" t="str" cm="1">
        <f t="array" ref="CT219">IFERROR(IF(D219="","",INDEX('M03-S02'!$AL$18:$AL$417,(ROWS(CO$4:CO219)))),"")</f>
        <v/>
      </c>
      <c r="CU219" t="str" cm="1">
        <f t="array" ref="CU219">IFERROR(IF(D219="","",INDEX('M03-S02'!$K$18:$K$417,(ROWS(CO$4:CO219)))),"")</f>
        <v/>
      </c>
      <c r="CX219" s="546"/>
      <c r="CY219" s="546"/>
      <c r="CZ219" s="546"/>
      <c r="DA219" s="546"/>
      <c r="DB219" s="546"/>
      <c r="DC219" s="546"/>
      <c r="DD219" s="546"/>
      <c r="DE219" s="546"/>
      <c r="DF219" s="546"/>
      <c r="DG219" s="546"/>
      <c r="DH219" s="546"/>
    </row>
    <row r="220" spans="1:112">
      <c r="A220" t="str">
        <f t="shared" si="51"/>
        <v/>
      </c>
      <c r="B220" t="str">
        <f t="shared" si="52"/>
        <v/>
      </c>
      <c r="C220" t="str" cm="1">
        <f t="array" ref="C220">IFERROR(IF(D220="","",INDEX('M03-S02'!$B$18:$B$417,IF(ISODD(ROWS($C$4:C220)),ROWS($C$4:C220),ROWS($C$4:C220)-1))),"")</f>
        <v/>
      </c>
      <c r="D220" t="str">
        <f t="shared" si="53"/>
        <v/>
      </c>
      <c r="E220" t="str" cm="1">
        <f t="array" ref="E220">IFERROR(IF(INDEX('M03-S02'!$BQ$18:$BQ$417,(ROWS(E$4:E220)))="","",INDEX('M03-S02'!$BQ$18:$BQ$417,(ROWS(E$4:E220)))),"")</f>
        <v/>
      </c>
      <c r="F220" t="str">
        <f>IFERROR(IF(D220="","",INDEX(TBL_STD_LIGHT[eTRM Measure Code],MATCH(E220,TBL_STD_LIGHT[Measure Number],0))),"")</f>
        <v/>
      </c>
      <c r="G220" t="str">
        <f t="shared" si="54"/>
        <v/>
      </c>
      <c r="H220" t="str">
        <f t="shared" si="55"/>
        <v/>
      </c>
      <c r="J220" t="str" cm="1">
        <f t="array" ref="J220">IFERROR(IF(D220="","",INDEX('M03-S02'!$DD$18:$DD$417,IF(ISODD(ROWS($C$4:C220)),ROWS($C$4:C220),ROWS($C$4:C220)-1))),"")</f>
        <v/>
      </c>
      <c r="L220" t="str">
        <f t="shared" si="56"/>
        <v/>
      </c>
      <c r="M220" t="str">
        <f>IFERROR(IF(D220="","",INDEX(TBL_STD_LIGHT[Measure Lookup],MATCH(E220,TBL_STD_LIGHT[Measure Number],0))),"")</f>
        <v/>
      </c>
      <c r="N220" s="34"/>
      <c r="O220" t="str">
        <f t="shared" si="57"/>
        <v/>
      </c>
      <c r="P220" s="34"/>
      <c r="Q220" t="str" cm="1">
        <f t="array" ref="Q220">IFERROR(IF(D220="","",INDEX('M03-S02'!$CZ$18:$CZ$417,IF(ISODD(ROWS($C$4:C220)),ROWS($C$4:C220),ROWS($C$4:C220)-1))),"")</f>
        <v/>
      </c>
      <c r="R220" t="str" cm="1">
        <f t="array" ref="R220">IFERROR(IF(D220="","",INDEX('M03-S02'!$DA$18:$DA$417,IF(ISODD(ROWS($C$4:C220)),ROWS($C$4:C220),ROWS($C$4:C220)-1))),"")</f>
        <v/>
      </c>
      <c r="S220" t="str" cm="1">
        <f t="array" ref="S220">IFERROR(IF(D220="","",INDEX('M03-S02'!$DC$18:$DC$417,IF(ISODD(ROWS($C$4:C220)),ROWS($C$4:C220),ROWS($C$4:C220)-1))),"")</f>
        <v/>
      </c>
      <c r="T220" t="str" cm="1">
        <f t="array" ref="T220">IFERROR(IF(D220="","",INDEX('M03-S02'!$DB$18:$DB$417,IF(ISODD(ROWS($C$4:C220)),ROWS($C$4:C220),ROWS($C$4:C220)-1))),"")</f>
        <v/>
      </c>
      <c r="U220" s="34"/>
      <c r="V220" t="str" cm="1">
        <f t="array" ref="V220">IFERROR(IF(D220="","",INDEX('M03-S02'!$Y$18:$Y$417,IF(ISODD(ROWS($C$4:C220)),ROWS($C$4:C220),ROWS($C$4:C220)-1))),"")</f>
        <v/>
      </c>
      <c r="W220" t="str" cm="1">
        <f t="array" ref="W220">IFERROR(IF(D220="","",INDEX('M03-S02'!$V$18:$V$417,IF(ISODD(ROWS($C$4:C220)),ROWS($C$4:C220),ROWS($C$4:C220)-1))),"")</f>
        <v/>
      </c>
      <c r="X220" s="120" t="str">
        <f>IFERROR(IF(D220="","",_xlfn.CONCAT("DLC QPL ID: ",INDEX('M03-S02'!$V$19:$V$417,IF(ISODD(ROWS($C$4:C220)),ROWS($C$4:C220),ROWS($C$4:C220)-1)))),"")</f>
        <v/>
      </c>
      <c r="AA220" t="str">
        <f>IFERROR(IF(D220="","",_xlfn.CONCAT(INDEX('M03-S02'!$F$18:$F$417,IF(ISODD(ROWS($AA220:AA220)),ROWS($AA$4:AA220),ROWS($AA$4:AA220)-1)),INDEX('M03-S02'!$K$18:$K$417,IF(ISODD(ROWS($AA220:AA220)),ROWS($AA$4:AA220),ROWS($AA$4:AA220)-1)))),"")</f>
        <v/>
      </c>
      <c r="AB220" t="str" cm="1">
        <f t="array" ref="AB220">IFERROR(IF(D220="","",INDEX('M03-S02'!$DM$18:$DM$417,IF(ISODD(ROWS($AB220:AB220)),ROWS($AB$4:AB220),ROWS($AB$4:AB220)-1))),"")</f>
        <v/>
      </c>
      <c r="AC220" s="120"/>
      <c r="AD220" s="120"/>
      <c r="AE220" s="120"/>
      <c r="AF220" s="120"/>
      <c r="AG220" s="120" t="str" cm="1">
        <f t="array" ref="AG220">IFERROR(IF(INDEX('M03-S02'!$BP$18:$BP$417,(ROWS(AG$4:AG220)))="","",INDEX('M03-S02'!$BP$18:$BP$417,(ROWS(AG$4:AG220)))),"")</f>
        <v/>
      </c>
      <c r="AH220" s="120"/>
      <c r="AI220" s="21" t="str" cm="1">
        <f t="array" ref="AI220">IFERROR(IF(D220="","",IF(INDEX('M03-S02'!$CA$18:$CA$417,(ROWS(AI$4:AI220)))="",0,INDEX('M03-S02'!$CA$18:$CA$417,(ROWS(AI$4:AI220))))),"")</f>
        <v/>
      </c>
      <c r="AJ220" s="21" t="str">
        <f t="shared" si="58"/>
        <v/>
      </c>
      <c r="AK220" s="968" t="str" cm="1">
        <f t="array" ref="AK220">IFERROR(IF(D220="","",IF(INDEX('M03-S02'!$CB$18:$CB$417,(ROWS(AK$4:AK220)))="",0,INDEX('M03-S02'!$CB$18:$CB$417,(ROWS(AK$4:AK220))))),"")</f>
        <v/>
      </c>
      <c r="AL220" s="21" t="str">
        <f t="shared" si="59"/>
        <v/>
      </c>
      <c r="AM220" s="21" t="str">
        <f t="shared" si="60"/>
        <v/>
      </c>
      <c r="AN220" s="21" t="str" cm="1">
        <f t="array" ref="AN220">IFERROR(IF(D220="","",IF(INDEX('M03-S02'!$CC$18:$CC$417,(ROWS(AN$4:AN220)))="",0,INDEX('M03-S02'!$CC$18:$CC$417,(ROWS(AN$4:AN220))))),"")</f>
        <v/>
      </c>
      <c r="AO220" s="21"/>
      <c r="AP220" s="21"/>
      <c r="AS220" s="21"/>
      <c r="AT220" s="21"/>
      <c r="BM220" t="str" cm="1">
        <f t="array" ref="BM220">IFERROR(IF(D220="","",INDEX('M03-S02'!$CI$18:$CI$417,(ROWS(BM$4:BM220)))),"")</f>
        <v/>
      </c>
      <c r="BN220" t="str" cm="1">
        <f t="array" ref="BN220">IFERROR(IF(D220="","",INDEX('M03-S02'!$CK$18:$CK$417,(ROWS(BN$4:BN220)))),"")</f>
        <v/>
      </c>
      <c r="BO220" t="str" cm="1">
        <f t="array" ref="BO220">IFERROR(IF(D220="","",INDEX('M03-S02'!$CL$18:$CL$417,(ROWS(BO$4:BO220)))),"")</f>
        <v/>
      </c>
      <c r="BP220" t="str" cm="1">
        <f t="array" ref="BP220">IFERROR(IF(D220="","",INDEX('M03-S02'!$CG$18:$CG$417,(ROWS(BP$4:$BP220)))),"")</f>
        <v/>
      </c>
      <c r="BQ220" t="str" cm="1">
        <f t="array" ref="BQ220">IFERROR(IF(D220="","",INDEX('M03-S02'!$DN$18:$DN$417,IF(ISODD(ROWS($C$4:C220)),ROWS($C$4:C220),ROWS($C$4:C220)-1))),"")</f>
        <v/>
      </c>
      <c r="BR220" t="str" cm="1">
        <f t="array" ref="BR220">IFERROR(IF(D220="","",LEFT(INDEX('M03-S02'!$C$18:$C$417,IF(ISODD(ROWS($C$4:C220)),ROWS($C$4:C220),ROWS($C$4:C220)-1)),150)),"")</f>
        <v/>
      </c>
      <c r="BS220" t="str">
        <f>IFERROR(IF(D220="","",INDEX(TBL_STD_LIGHT[],MATCH(E220,TBL_STD_LIGHT[Measure Number],0),MATCH(TBL_STD_LIGHT[[#Headers],[Measure Life (Years)]],TBL_STD_LIGHT[#Headers],0))),"")</f>
        <v/>
      </c>
      <c r="BT220" s="6" t="str" cm="1">
        <f t="array" ref="BT220">IFERROR(IF(D220="","",INDEX('M03-S02'!$AR$18:$AR$417,2*((ROWS(BT$4:BT220)-1)/2)+1)),"")</f>
        <v/>
      </c>
      <c r="BU220" s="6" t="str" cm="1">
        <f t="array" ref="BU220">IFERROR(IF(D220="","",INDEX('M03-S02'!$DO$18:$DO$417,2*((ROWS(BU$4:BU220)-1)/2)+1)),"")</f>
        <v/>
      </c>
      <c r="BV220" s="6" t="str">
        <f t="shared" si="61"/>
        <v/>
      </c>
      <c r="BW220" t="str" cm="1">
        <f t="array" ref="BW220">IFERROR(IF(D220="","",INDEX('M03-S02'!$BS$18:$BS$417,(ROWS(BW$4:BW220)))),"")</f>
        <v/>
      </c>
      <c r="BX220" t="str" cm="1">
        <f t="array" ref="BX220">IFERROR(IF(D220="","",INDEX('M03-S02'!$BT$18:$BT$417,(ROWS(BX$4:BX220)))),"")</f>
        <v/>
      </c>
      <c r="BY220" s="6" t="str" cm="1">
        <f t="array" ref="BY220">IFERROR(IF(D220="","",INDEX('M03-S02'!$BW$18:$BW$417,(ROWS(BY$4:BY220)))),"")</f>
        <v/>
      </c>
      <c r="BZ220" s="6" t="str">
        <f t="shared" si="62"/>
        <v/>
      </c>
      <c r="CA220" s="6" t="str">
        <f t="shared" si="63"/>
        <v/>
      </c>
      <c r="CB220" s="6" t="str">
        <f t="shared" si="64"/>
        <v/>
      </c>
      <c r="CC220" s="6" t="str">
        <f t="shared" si="65"/>
        <v/>
      </c>
      <c r="CD220" s="6" t="str">
        <f t="shared" si="66"/>
        <v/>
      </c>
      <c r="CF220" t="str" cm="1">
        <f t="array" ref="CF220">IFERROR(IF(D220="","",INDEX('M03-S02'!$AP$18:$AP$417,(ROWS(CF$4:CF220)))),"")</f>
        <v/>
      </c>
      <c r="CG220" t="str" cm="1">
        <f t="array" ref="CG220">IFERROR(IF(D220="","",INDEX('M03-S02'!$R$18:$R$417,(ROWS(CG$4:CG220)))),"")</f>
        <v/>
      </c>
      <c r="CH220" t="str" cm="1">
        <f t="array" ref="CH220">IFERROR(IF(D220="","",INDEX('M03-S02'!$DN$18:$DN$417,IF(ISODD(ROWS($C$4:C220)),ROWS($C$4:C220),ROWS($C$4:C220)-1))),"")</f>
        <v/>
      </c>
      <c r="CK220" t="str" cm="1">
        <f t="array" ref="CK220">IFERROR(IF(D220="","",INDEX('M03-S02'!$AB$18:$AB$417,IF(ISODD(ROWS($C$4:C220)),ROWS($C$4:C220),ROWS($C$4:C220)-1))),"")</f>
        <v/>
      </c>
      <c r="CL220" t="str" cm="1">
        <f t="array" ref="CL220">IFERROR(IF(D220="","",INDEX('M03-S02'!$CR$18:$CR$417,IF(ISODD(ROWS($C$4:C220)),ROWS($C$4:C220),ROWS($C$4:C220)-1))),"")</f>
        <v/>
      </c>
      <c r="CM220" t="str" cm="1">
        <f t="array" ref="CM220">IFERROR(IF(D220="","",INDEX('M03-S02'!$T$18:$T$417,IF(ISODD(ROWS($C$4:D220)),ROWS($C$4:D220),ROWS($C$4:D220)-1))),"")</f>
        <v/>
      </c>
      <c r="CR220" t="str" cm="1">
        <f t="array" ref="CR220">IFERROR(IF(D220="","",INDEX('M03-S02'!$AJ$18:$AJ$417,(ROWS(CM$4:CM220)))),"")</f>
        <v/>
      </c>
      <c r="CS220" t="str" cm="1">
        <f t="array" ref="CS220">IFERROR(IF(D220="","",INDEX('M03-S02'!$F$18:$F$417,(ROWS(CM$4:CM220)))),"")</f>
        <v/>
      </c>
      <c r="CT220" t="str" cm="1">
        <f t="array" ref="CT220">IFERROR(IF(D220="","",INDEX('M03-S02'!$AL$18:$AL$417,(ROWS(CO$4:CO220)))),"")</f>
        <v/>
      </c>
      <c r="CU220" t="str" cm="1">
        <f t="array" ref="CU220">IFERROR(IF(D220="","",INDEX('M03-S02'!$K$18:$K$417,(ROWS(CO$4:CO220)))),"")</f>
        <v/>
      </c>
      <c r="CX220" s="546"/>
      <c r="CY220" s="546"/>
      <c r="CZ220" s="546"/>
      <c r="DA220" s="546"/>
      <c r="DB220" s="546"/>
      <c r="DC220" s="546"/>
      <c r="DD220" s="546"/>
      <c r="DE220" s="546"/>
      <c r="DF220" s="546"/>
      <c r="DG220" s="546"/>
      <c r="DH220" s="546"/>
    </row>
    <row r="221" spans="1:112">
      <c r="A221" t="str">
        <f t="shared" si="51"/>
        <v/>
      </c>
      <c r="B221" t="str">
        <f t="shared" si="52"/>
        <v/>
      </c>
      <c r="C221" t="str" cm="1">
        <f t="array" ref="C221">IFERROR(IF(D221="","",INDEX('M03-S02'!$B$18:$B$417,IF(ISODD(ROWS($C$4:C221)),ROWS($C$4:C221),ROWS($C$4:C221)-1))),"")</f>
        <v/>
      </c>
      <c r="D221" t="str">
        <f t="shared" si="53"/>
        <v/>
      </c>
      <c r="E221" t="str" cm="1">
        <f t="array" ref="E221">IFERROR(IF(INDEX('M03-S02'!$BQ$18:$BQ$417,(ROWS(E$4:E221)))="","",INDEX('M03-S02'!$BQ$18:$BQ$417,(ROWS(E$4:E221)))),"")</f>
        <v/>
      </c>
      <c r="F221" t="str">
        <f>IFERROR(IF(D221="","",INDEX(TBL_STD_LIGHTCONT[eTRM Measure Code],MATCH(E221,TBL_STD_LIGHTCONT[Measure Number],0))),"")</f>
        <v/>
      </c>
      <c r="G221" t="str">
        <f t="shared" si="54"/>
        <v/>
      </c>
      <c r="H221" t="str">
        <f t="shared" si="55"/>
        <v/>
      </c>
      <c r="J221" t="str" cm="1">
        <f t="array" ref="J221">IFERROR(IF(D221="","",INDEX('M03-S02'!$DD$18:$DD$417,IF(ISODD(ROWS($C$4:C221)),ROWS($C$4:C221),ROWS($C$4:C221)-1))),"")</f>
        <v/>
      </c>
      <c r="L221" t="str">
        <f t="shared" si="56"/>
        <v/>
      </c>
      <c r="M221" t="str">
        <f>IFERROR(IF(D221="","",INDEX(TBL_STD_LIGHTCONT[Measure Lookup],MATCH(E221,TBL_STD_LIGHTCONT[Measure Number],0))),"")</f>
        <v/>
      </c>
      <c r="N221" s="34"/>
      <c r="O221" t="str">
        <f t="shared" si="57"/>
        <v/>
      </c>
      <c r="P221" s="34"/>
      <c r="Q221" t="str" cm="1">
        <f t="array" ref="Q221">IFERROR(IF(D221="","",INDEX('M03-S02'!$CZ$18:$CZ$417,IF(ISODD(ROWS($C$4:C221)),ROWS($C$4:C221),ROWS($C$4:C221)-1))),"")</f>
        <v/>
      </c>
      <c r="R221" t="str" cm="1">
        <f t="array" ref="R221">IFERROR(IF(D221="","",INDEX('M03-S02'!$DA$18:$DA$417,IF(ISODD(ROWS($C$4:C221)),ROWS($C$4:C221),ROWS($C$4:C221)-1))),"")</f>
        <v/>
      </c>
      <c r="S221" t="str" cm="1">
        <f t="array" ref="S221">IFERROR(IF(D221="","",INDEX('M03-S02'!$DC$18:$DC$417,IF(ISODD(ROWS($C$4:C221)),ROWS($C$4:C221),ROWS($C$4:C221)-1))),"")</f>
        <v/>
      </c>
      <c r="T221" t="str" cm="1">
        <f t="array" ref="T221">IFERROR(IF(D221="","",INDEX('M03-S02'!$DB$18:$DB$417,IF(ISODD(ROWS($C$4:C221)),ROWS($C$4:C221),ROWS($C$4:C221)-1))),"")</f>
        <v/>
      </c>
      <c r="U221" s="34"/>
      <c r="V221" t="str" cm="1">
        <f t="array" ref="V221">IFERROR(IF(D221="","",INDEX('M03-S02'!$Y$18:$Y$417,IF(ISODD(ROWS($C$4:C221)),ROWS($C$4:C221),ROWS($C$4:C221)-1))),"")</f>
        <v/>
      </c>
      <c r="W221" t="str" cm="1">
        <f t="array" ref="W221">IFERROR(IF(D221="","",INDEX('M03-S02'!$V$18:$V$417,IF(ISODD(ROWS($C$4:C221)),ROWS($C$4:C221),ROWS($C$4:C221)-1))),"")</f>
        <v/>
      </c>
      <c r="X221" s="120" t="str">
        <f>IFERROR(IF(D221="","",_xlfn.CONCAT("DLC QPL ID: ",INDEX('M03-S02'!$V$19:$V$417,IF(ISODD(ROWS($C$4:C221)),ROWS($C$4:C221),ROWS($C$4:C221)-1)))),"")</f>
        <v/>
      </c>
      <c r="AA221" t="str">
        <f>IFERROR(IF(D221="","",_xlfn.CONCAT(INDEX('M03-S02'!$F$18:$F$417,IF(ISODD(ROWS($AA221:AA221)),ROWS($AA$4:AA221),ROWS($AA$4:AA221)-1)),INDEX('M03-S02'!$K$18:$K$417,IF(ISODD(ROWS($AA221:AA221)),ROWS($AA$4:AA221),ROWS($AA$4:AA221)-1)))),"")</f>
        <v/>
      </c>
      <c r="AB221" t="str" cm="1">
        <f t="array" ref="AB221">IFERROR(IF(D221="","",INDEX('M03-S02'!$DM$18:$DM$417,IF(ISODD(ROWS($AB221:AB221)),ROWS($AB$4:AB221),ROWS($AB$4:AB221)-1))),"")</f>
        <v/>
      </c>
      <c r="AC221" s="120"/>
      <c r="AD221" s="120"/>
      <c r="AE221" s="120"/>
      <c r="AF221" s="120"/>
      <c r="AG221" s="120" t="str" cm="1">
        <f t="array" ref="AG221">IFERROR(IF(INDEX('M03-S02'!$BP$18:$BP$417,(ROWS(AG$4:AG221)))="","",INDEX('M03-S02'!$BP$18:$BP$417,(ROWS(AG$4:AG221)))),"")</f>
        <v/>
      </c>
      <c r="AH221" s="120"/>
      <c r="AI221" s="21" t="str" cm="1">
        <f t="array" ref="AI221">IFERROR(IF(D221="","",IF(INDEX('M03-S02'!$CA$18:$CA$417,(ROWS(AI$4:AI221)))="",0,INDEX('M03-S02'!$CA$18:$CA$417,(ROWS(AI$4:AI221))))),"")</f>
        <v/>
      </c>
      <c r="AJ221" s="21" t="str">
        <f t="shared" si="58"/>
        <v/>
      </c>
      <c r="AK221" s="968" t="str" cm="1">
        <f t="array" ref="AK221">IFERROR(IF(D221="","",IF(INDEX('M03-S02'!$CB$18:$CB$417,(ROWS(AK$4:AK221)))="",0,INDEX('M03-S02'!$CB$18:$CB$417,(ROWS(AK$4:AK221))))),"")</f>
        <v/>
      </c>
      <c r="AL221" s="21" t="str">
        <f t="shared" si="59"/>
        <v/>
      </c>
      <c r="AM221" s="21" t="str">
        <f t="shared" si="60"/>
        <v/>
      </c>
      <c r="AN221" s="21" t="str" cm="1">
        <f t="array" ref="AN221">IFERROR(IF(D221="","",IF(INDEX('M03-S02'!$CC$18:$CC$417,(ROWS(AN$4:AN221)))="",0,INDEX('M03-S02'!$CC$18:$CC$417,(ROWS(AN$4:AN221))))),"")</f>
        <v/>
      </c>
      <c r="AO221" s="21"/>
      <c r="AP221" s="21"/>
      <c r="AS221" s="21"/>
      <c r="AT221" s="21"/>
      <c r="BM221" t="str" cm="1">
        <f t="array" ref="BM221">IFERROR(IF(D221="","",INDEX('M03-S02'!$CI$18:$CI$417,(ROWS(BM$4:BM221)))),"")</f>
        <v/>
      </c>
      <c r="BN221" t="str" cm="1">
        <f t="array" ref="BN221">IFERROR(IF(D221="","",INDEX('M03-S02'!$CK$18:$CK$417,(ROWS(BN$4:BN221)))),"")</f>
        <v/>
      </c>
      <c r="BO221" t="str" cm="1">
        <f t="array" ref="BO221">IFERROR(IF(D221="","",INDEX('M03-S02'!$CL$18:$CL$417,(ROWS(BO$4:BO221)))),"")</f>
        <v/>
      </c>
      <c r="BP221" t="str" cm="1">
        <f t="array" ref="BP221">IFERROR(IF(D221="","",INDEX('M03-S02'!$CG$18:$CG$417,(ROWS(BP$4:$BP221)))),"")</f>
        <v/>
      </c>
      <c r="BQ221" t="str" cm="1">
        <f t="array" ref="BQ221">IFERROR(IF(D221="","",INDEX('M03-S02'!$DN$18:$DN$417,IF(ISODD(ROWS($C$4:C221)),ROWS($C$4:C221),ROWS($C$4:C221)-1))),"")</f>
        <v/>
      </c>
      <c r="BR221" t="str" cm="1">
        <f t="array" ref="BR221">IFERROR(IF(D221="","",LEFT(INDEX('M03-S02'!$C$18:$C$417,IF(ISODD(ROWS($C$4:C221)),ROWS($C$4:C221),ROWS($C$4:C221)-1)),150)),"")</f>
        <v/>
      </c>
      <c r="BS221" t="str">
        <f>IFERROR(IF(D221="","",INDEX(TBL_STD_LIGHT[],MATCH(E221,TBL_STD_LIGHT[Measure Number],0),MATCH(TBL_STD_LIGHT[[#Headers],[Measure Life (Years)]],TBL_STD_LIGHT[#Headers],0))),"")</f>
        <v/>
      </c>
      <c r="BT221" s="6" t="str" cm="1">
        <f t="array" ref="BT221">IFERROR(IF(D221="","",INDEX('M03-S02'!$AV$18:$AV$417,2*((ROWS(BT$4:BT221)/2)-1)+1)),"")</f>
        <v/>
      </c>
      <c r="BU221" s="6" t="str" cm="1">
        <f t="array" ref="BU221">IFERROR(IF(D221="","",INDEX('M03-S02'!$DO$18:$DO$417,2*((ROWS(BU$4:BU221)-1)/2)+1)),"")</f>
        <v/>
      </c>
      <c r="BV221" s="6" t="str">
        <f t="shared" si="61"/>
        <v/>
      </c>
      <c r="BW221" t="str" cm="1">
        <f t="array" ref="BW221">IFERROR(IF(D221="","",INDEX('M03-S02'!$BS$18:$BS$417,(ROWS(BW$4:BW221)))),"")</f>
        <v/>
      </c>
      <c r="BX221" t="str" cm="1">
        <f t="array" ref="BX221">IFERROR(IF(D221="","",INDEX('M03-S02'!$BT$18:$BT$417,(ROWS(BX$4:BX221)))),"")</f>
        <v/>
      </c>
      <c r="BY221" s="6" t="str" cm="1">
        <f t="array" ref="BY221">IFERROR(IF(D221="","",INDEX('M03-S02'!$BW$18:$BW$417,(ROWS(BY$4:BY221)))),"")</f>
        <v/>
      </c>
      <c r="BZ221" s="6" t="str">
        <f t="shared" si="62"/>
        <v/>
      </c>
      <c r="CA221" s="6" t="str">
        <f t="shared" si="63"/>
        <v/>
      </c>
      <c r="CB221" s="6" t="str">
        <f t="shared" si="64"/>
        <v/>
      </c>
      <c r="CC221" s="6" t="str">
        <f t="shared" si="65"/>
        <v/>
      </c>
      <c r="CD221" s="6" t="str">
        <f t="shared" si="66"/>
        <v/>
      </c>
      <c r="CF221" t="str" cm="1">
        <f t="array" ref="CF221">IFERROR(IF(D221="","",INDEX('M03-S02'!$AP$18:$AP$417,(ROWS(CF$4:CF221)))),"")</f>
        <v/>
      </c>
      <c r="CG221" t="str" cm="1">
        <f t="array" ref="CG221">IFERROR(IF(D221="","",INDEX('M03-S02'!$R$18:$R$417,(ROWS(CG$4:CG221)))),"")</f>
        <v/>
      </c>
      <c r="CH221" t="str" cm="1">
        <f t="array" ref="CH221">IFERROR(IF(D221="","",INDEX('M03-S02'!$DN$18:$DN$417,IF(ISODD(ROWS($C$4:C221)),ROWS($C$4:C221),ROWS($C$4:C221)-1))),"")</f>
        <v/>
      </c>
      <c r="CK221" t="str" cm="1">
        <f t="array" ref="CK221">IFERROR(IF(D221="","",INDEX('M03-S02'!$AB$18:$AB$417,IF(ISODD(ROWS($C$4:C221)),ROWS($C$4:C221),ROWS($C$4:C221)-1))),"")</f>
        <v/>
      </c>
      <c r="CL221" t="str" cm="1">
        <f t="array" ref="CL221">IFERROR(IF(D221="","",INDEX('M03-S02'!$CR$18:$CR$417,IF(ISODD(ROWS($C$4:C221)),ROWS($C$4:C221),ROWS($C$4:C221)-1))),"")</f>
        <v/>
      </c>
      <c r="CM221" t="str" cm="1">
        <f t="array" ref="CM221">IFERROR(IF(D221="","",INDEX('M03-S02'!$T$18:$T$417,IF(ISODD(ROWS($C$4:D221)),ROWS($C$4:D221),ROWS($C$4:D221)-1))),"")</f>
        <v/>
      </c>
      <c r="CR221" t="str" cm="1">
        <f t="array" ref="CR221">IFERROR(IF(D221="","",INDEX('M03-S02'!$AJ$18:$AJ$417,(ROWS(CM$4:CM221)))),"")</f>
        <v/>
      </c>
      <c r="CS221" t="str" cm="1">
        <f t="array" ref="CS221">IFERROR(IF(D221="","",INDEX('M03-S02'!$F$18:$F$417,(ROWS(CM$4:CM221)))),"")</f>
        <v/>
      </c>
      <c r="CT221" t="str" cm="1">
        <f t="array" ref="CT221">IFERROR(IF(D221="","",INDEX('M03-S02'!$AL$18:$AL$417,(ROWS(CO$4:CO221)))),"")</f>
        <v/>
      </c>
      <c r="CU221" t="str" cm="1">
        <f t="array" ref="CU221">IFERROR(IF(D221="","",INDEX('M03-S02'!$K$18:$K$417,(ROWS(CO$4:CO221)))),"")</f>
        <v/>
      </c>
      <c r="CX221" s="546"/>
      <c r="CY221" s="546"/>
      <c r="CZ221" s="546"/>
      <c r="DA221" s="546"/>
      <c r="DB221" s="546"/>
      <c r="DC221" s="546"/>
      <c r="DD221" s="546"/>
      <c r="DE221" s="546"/>
      <c r="DF221" s="546"/>
      <c r="DG221" s="546"/>
      <c r="DH221" s="546"/>
    </row>
    <row r="222" spans="1:112">
      <c r="A222" t="str">
        <f t="shared" si="51"/>
        <v/>
      </c>
      <c r="B222" t="str">
        <f t="shared" si="52"/>
        <v/>
      </c>
      <c r="C222" t="str" cm="1">
        <f t="array" ref="C222">IFERROR(IF(D222="","",INDEX('M03-S02'!$B$18:$B$417,IF(ISODD(ROWS($C$4:C222)),ROWS($C$4:C222),ROWS($C$4:C222)-1))),"")</f>
        <v/>
      </c>
      <c r="D222" t="str">
        <f t="shared" si="53"/>
        <v/>
      </c>
      <c r="E222" t="str" cm="1">
        <f t="array" ref="E222">IFERROR(IF(INDEX('M03-S02'!$BQ$18:$BQ$417,(ROWS(E$4:E222)))="","",INDEX('M03-S02'!$BQ$18:$BQ$417,(ROWS(E$4:E222)))),"")</f>
        <v/>
      </c>
      <c r="F222" t="str">
        <f>IFERROR(IF(D222="","",INDEX(TBL_STD_LIGHT[eTRM Measure Code],MATCH(E222,TBL_STD_LIGHT[Measure Number],0))),"")</f>
        <v/>
      </c>
      <c r="G222" t="str">
        <f t="shared" si="54"/>
        <v/>
      </c>
      <c r="H222" t="str">
        <f t="shared" si="55"/>
        <v/>
      </c>
      <c r="J222" t="str" cm="1">
        <f t="array" ref="J222">IFERROR(IF(D222="","",INDEX('M03-S02'!$DD$18:$DD$417,IF(ISODD(ROWS($C$4:C222)),ROWS($C$4:C222),ROWS($C$4:C222)-1))),"")</f>
        <v/>
      </c>
      <c r="L222" t="str">
        <f t="shared" si="56"/>
        <v/>
      </c>
      <c r="M222" t="str">
        <f>IFERROR(IF(D222="","",INDEX(TBL_STD_LIGHT[Measure Lookup],MATCH(E222,TBL_STD_LIGHT[Measure Number],0))),"")</f>
        <v/>
      </c>
      <c r="N222" s="34"/>
      <c r="O222" t="str">
        <f t="shared" si="57"/>
        <v/>
      </c>
      <c r="P222" s="34"/>
      <c r="Q222" t="str" cm="1">
        <f t="array" ref="Q222">IFERROR(IF(D222="","",INDEX('M03-S02'!$CZ$18:$CZ$417,IF(ISODD(ROWS($C$4:C222)),ROWS($C$4:C222),ROWS($C$4:C222)-1))),"")</f>
        <v/>
      </c>
      <c r="R222" t="str" cm="1">
        <f t="array" ref="R222">IFERROR(IF(D222="","",INDEX('M03-S02'!$DA$18:$DA$417,IF(ISODD(ROWS($C$4:C222)),ROWS($C$4:C222),ROWS($C$4:C222)-1))),"")</f>
        <v/>
      </c>
      <c r="S222" t="str" cm="1">
        <f t="array" ref="S222">IFERROR(IF(D222="","",INDEX('M03-S02'!$DC$18:$DC$417,IF(ISODD(ROWS($C$4:C222)),ROWS($C$4:C222),ROWS($C$4:C222)-1))),"")</f>
        <v/>
      </c>
      <c r="T222" t="str" cm="1">
        <f t="array" ref="T222">IFERROR(IF(D222="","",INDEX('M03-S02'!$DB$18:$DB$417,IF(ISODD(ROWS($C$4:C222)),ROWS($C$4:C222),ROWS($C$4:C222)-1))),"")</f>
        <v/>
      </c>
      <c r="U222" s="34"/>
      <c r="V222" t="str" cm="1">
        <f t="array" ref="V222">IFERROR(IF(D222="","",INDEX('M03-S02'!$Y$18:$Y$417,IF(ISODD(ROWS($C$4:C222)),ROWS($C$4:C222),ROWS($C$4:C222)-1))),"")</f>
        <v/>
      </c>
      <c r="W222" t="str" cm="1">
        <f t="array" ref="W222">IFERROR(IF(D222="","",INDEX('M03-S02'!$V$18:$V$417,IF(ISODD(ROWS($C$4:C222)),ROWS($C$4:C222),ROWS($C$4:C222)-1))),"")</f>
        <v/>
      </c>
      <c r="X222" s="120" t="str">
        <f>IFERROR(IF(D222="","",_xlfn.CONCAT("DLC QPL ID: ",INDEX('M03-S02'!$V$19:$V$417,IF(ISODD(ROWS($C$4:C222)),ROWS($C$4:C222),ROWS($C$4:C222)-1)))),"")</f>
        <v/>
      </c>
      <c r="AA222" t="str">
        <f>IFERROR(IF(D222="","",_xlfn.CONCAT(INDEX('M03-S02'!$F$18:$F$417,IF(ISODD(ROWS($AA222:AA222)),ROWS($AA$4:AA222),ROWS($AA$4:AA222)-1)),INDEX('M03-S02'!$K$18:$K$417,IF(ISODD(ROWS($AA222:AA222)),ROWS($AA$4:AA222),ROWS($AA$4:AA222)-1)))),"")</f>
        <v/>
      </c>
      <c r="AB222" t="str" cm="1">
        <f t="array" ref="AB222">IFERROR(IF(D222="","",INDEX('M03-S02'!$DM$18:$DM$417,IF(ISODD(ROWS($AB222:AB222)),ROWS($AB$4:AB222),ROWS($AB$4:AB222)-1))),"")</f>
        <v/>
      </c>
      <c r="AC222" s="120"/>
      <c r="AD222" s="120"/>
      <c r="AE222" s="120"/>
      <c r="AF222" s="120"/>
      <c r="AG222" s="120" t="str" cm="1">
        <f t="array" ref="AG222">IFERROR(IF(INDEX('M03-S02'!$BP$18:$BP$417,(ROWS(AG$4:AG222)))="","",INDEX('M03-S02'!$BP$18:$BP$417,(ROWS(AG$4:AG222)))),"")</f>
        <v/>
      </c>
      <c r="AH222" s="120"/>
      <c r="AI222" s="21" t="str" cm="1">
        <f t="array" ref="AI222">IFERROR(IF(D222="","",IF(INDEX('M03-S02'!$CA$18:$CA$417,(ROWS(AI$4:AI222)))="",0,INDEX('M03-S02'!$CA$18:$CA$417,(ROWS(AI$4:AI222))))),"")</f>
        <v/>
      </c>
      <c r="AJ222" s="21" t="str">
        <f t="shared" si="58"/>
        <v/>
      </c>
      <c r="AK222" s="968" t="str" cm="1">
        <f t="array" ref="AK222">IFERROR(IF(D222="","",IF(INDEX('M03-S02'!$CB$18:$CB$417,(ROWS(AK$4:AK222)))="",0,INDEX('M03-S02'!$CB$18:$CB$417,(ROWS(AK$4:AK222))))),"")</f>
        <v/>
      </c>
      <c r="AL222" s="21" t="str">
        <f t="shared" si="59"/>
        <v/>
      </c>
      <c r="AM222" s="21" t="str">
        <f t="shared" si="60"/>
        <v/>
      </c>
      <c r="AN222" s="21" t="str" cm="1">
        <f t="array" ref="AN222">IFERROR(IF(D222="","",IF(INDEX('M03-S02'!$CC$18:$CC$417,(ROWS(AN$4:AN222)))="",0,INDEX('M03-S02'!$CC$18:$CC$417,(ROWS(AN$4:AN222))))),"")</f>
        <v/>
      </c>
      <c r="AO222" s="21"/>
      <c r="AP222" s="21"/>
      <c r="AS222" s="21"/>
      <c r="AT222" s="21"/>
      <c r="BM222" t="str" cm="1">
        <f t="array" ref="BM222">IFERROR(IF(D222="","",INDEX('M03-S02'!$CI$18:$CI$417,(ROWS(BM$4:BM222)))),"")</f>
        <v/>
      </c>
      <c r="BN222" t="str" cm="1">
        <f t="array" ref="BN222">IFERROR(IF(D222="","",INDEX('M03-S02'!$CK$18:$CK$417,(ROWS(BN$4:BN222)))),"")</f>
        <v/>
      </c>
      <c r="BO222" t="str" cm="1">
        <f t="array" ref="BO222">IFERROR(IF(D222="","",INDEX('M03-S02'!$CL$18:$CL$417,(ROWS(BO$4:BO222)))),"")</f>
        <v/>
      </c>
      <c r="BP222" t="str" cm="1">
        <f t="array" ref="BP222">IFERROR(IF(D222="","",INDEX('M03-S02'!$CG$18:$CG$417,(ROWS(BP$4:$BP222)))),"")</f>
        <v/>
      </c>
      <c r="BQ222" t="str" cm="1">
        <f t="array" ref="BQ222">IFERROR(IF(D222="","",INDEX('M03-S02'!$DN$18:$DN$417,IF(ISODD(ROWS($C$4:C222)),ROWS($C$4:C222),ROWS($C$4:C222)-1))),"")</f>
        <v/>
      </c>
      <c r="BR222" t="str" cm="1">
        <f t="array" ref="BR222">IFERROR(IF(D222="","",LEFT(INDEX('M03-S02'!$C$18:$C$417,IF(ISODD(ROWS($C$4:C222)),ROWS($C$4:C222),ROWS($C$4:C222)-1)),150)),"")</f>
        <v/>
      </c>
      <c r="BS222" t="str">
        <f>IFERROR(IF(D222="","",INDEX(TBL_STD_LIGHT[],MATCH(E222,TBL_STD_LIGHT[Measure Number],0),MATCH(TBL_STD_LIGHT[[#Headers],[Measure Life (Years)]],TBL_STD_LIGHT[#Headers],0))),"")</f>
        <v/>
      </c>
      <c r="BT222" s="6" t="str" cm="1">
        <f t="array" ref="BT222">IFERROR(IF(D222="","",INDEX('M03-S02'!$AR$18:$AR$417,2*((ROWS(BT$4:BT222)-1)/2)+1)),"")</f>
        <v/>
      </c>
      <c r="BU222" s="6" t="str" cm="1">
        <f t="array" ref="BU222">IFERROR(IF(D222="","",INDEX('M03-S02'!$DO$18:$DO$417,2*((ROWS(BU$4:BU222)-1)/2)+1)),"")</f>
        <v/>
      </c>
      <c r="BV222" s="6" t="str">
        <f t="shared" si="61"/>
        <v/>
      </c>
      <c r="BW222" t="str" cm="1">
        <f t="array" ref="BW222">IFERROR(IF(D222="","",INDEX('M03-S02'!$BS$18:$BS$417,(ROWS(BW$4:BW222)))),"")</f>
        <v/>
      </c>
      <c r="BX222" t="str" cm="1">
        <f t="array" ref="BX222">IFERROR(IF(D222="","",INDEX('M03-S02'!$BT$18:$BT$417,(ROWS(BX$4:BX222)))),"")</f>
        <v/>
      </c>
      <c r="BY222" s="6" t="str" cm="1">
        <f t="array" ref="BY222">IFERROR(IF(D222="","",INDEX('M03-S02'!$BW$18:$BW$417,(ROWS(BY$4:BY222)))),"")</f>
        <v/>
      </c>
      <c r="BZ222" s="6" t="str">
        <f t="shared" si="62"/>
        <v/>
      </c>
      <c r="CA222" s="6" t="str">
        <f t="shared" si="63"/>
        <v/>
      </c>
      <c r="CB222" s="6" t="str">
        <f t="shared" si="64"/>
        <v/>
      </c>
      <c r="CC222" s="6" t="str">
        <f t="shared" si="65"/>
        <v/>
      </c>
      <c r="CD222" s="6" t="str">
        <f t="shared" si="66"/>
        <v/>
      </c>
      <c r="CF222" t="str" cm="1">
        <f t="array" ref="CF222">IFERROR(IF(D222="","",INDEX('M03-S02'!$AP$18:$AP$417,(ROWS(CF$4:CF222)))),"")</f>
        <v/>
      </c>
      <c r="CG222" t="str" cm="1">
        <f t="array" ref="CG222">IFERROR(IF(D222="","",INDEX('M03-S02'!$R$18:$R$417,(ROWS(CG$4:CG222)))),"")</f>
        <v/>
      </c>
      <c r="CH222" t="str" cm="1">
        <f t="array" ref="CH222">IFERROR(IF(D222="","",INDEX('M03-S02'!$DN$18:$DN$417,IF(ISODD(ROWS($C$4:C222)),ROWS($C$4:C222),ROWS($C$4:C222)-1))),"")</f>
        <v/>
      </c>
      <c r="CK222" t="str" cm="1">
        <f t="array" ref="CK222">IFERROR(IF(D222="","",INDEX('M03-S02'!$AB$18:$AB$417,IF(ISODD(ROWS($C$4:C222)),ROWS($C$4:C222),ROWS($C$4:C222)-1))),"")</f>
        <v/>
      </c>
      <c r="CL222" t="str" cm="1">
        <f t="array" ref="CL222">IFERROR(IF(D222="","",INDEX('M03-S02'!$CR$18:$CR$417,IF(ISODD(ROWS($C$4:C222)),ROWS($C$4:C222),ROWS($C$4:C222)-1))),"")</f>
        <v/>
      </c>
      <c r="CM222" t="str" cm="1">
        <f t="array" ref="CM222">IFERROR(IF(D222="","",INDEX('M03-S02'!$T$18:$T$417,IF(ISODD(ROWS($C$4:D222)),ROWS($C$4:D222),ROWS($C$4:D222)-1))),"")</f>
        <v/>
      </c>
      <c r="CR222" t="str" cm="1">
        <f t="array" ref="CR222">IFERROR(IF(D222="","",INDEX('M03-S02'!$AJ$18:$AJ$417,(ROWS(CM$4:CM222)))),"")</f>
        <v/>
      </c>
      <c r="CS222" t="str" cm="1">
        <f t="array" ref="CS222">IFERROR(IF(D222="","",INDEX('M03-S02'!$F$18:$F$417,(ROWS(CM$4:CM222)))),"")</f>
        <v/>
      </c>
      <c r="CT222" t="str" cm="1">
        <f t="array" ref="CT222">IFERROR(IF(D222="","",INDEX('M03-S02'!$AL$18:$AL$417,(ROWS(CO$4:CO222)))),"")</f>
        <v/>
      </c>
      <c r="CU222" t="str" cm="1">
        <f t="array" ref="CU222">IFERROR(IF(D222="","",INDEX('M03-S02'!$K$18:$K$417,(ROWS(CO$4:CO222)))),"")</f>
        <v/>
      </c>
      <c r="CX222" s="546"/>
      <c r="CY222" s="546"/>
      <c r="CZ222" s="546"/>
      <c r="DA222" s="546"/>
      <c r="DB222" s="546"/>
      <c r="DC222" s="546"/>
      <c r="DD222" s="546"/>
      <c r="DE222" s="546"/>
      <c r="DF222" s="546"/>
      <c r="DG222" s="546"/>
      <c r="DH222" s="546"/>
    </row>
    <row r="223" spans="1:112">
      <c r="A223" t="str">
        <f t="shared" si="51"/>
        <v/>
      </c>
      <c r="B223" t="str">
        <f t="shared" si="52"/>
        <v/>
      </c>
      <c r="C223" t="str" cm="1">
        <f t="array" ref="C223">IFERROR(IF(D223="","",INDEX('M03-S02'!$B$18:$B$417,IF(ISODD(ROWS($C$4:C223)),ROWS($C$4:C223),ROWS($C$4:C223)-1))),"")</f>
        <v/>
      </c>
      <c r="D223" t="str">
        <f t="shared" si="53"/>
        <v/>
      </c>
      <c r="E223" t="str" cm="1">
        <f t="array" ref="E223">IFERROR(IF(INDEX('M03-S02'!$BQ$18:$BQ$417,(ROWS(E$4:E223)))="","",INDEX('M03-S02'!$BQ$18:$BQ$417,(ROWS(E$4:E223)))),"")</f>
        <v/>
      </c>
      <c r="F223" t="str">
        <f>IFERROR(IF(D223="","",INDEX(TBL_STD_LIGHTCONT[eTRM Measure Code],MATCH(E223,TBL_STD_LIGHTCONT[Measure Number],0))),"")</f>
        <v/>
      </c>
      <c r="G223" t="str">
        <f t="shared" si="54"/>
        <v/>
      </c>
      <c r="H223" t="str">
        <f t="shared" si="55"/>
        <v/>
      </c>
      <c r="J223" t="str" cm="1">
        <f t="array" ref="J223">IFERROR(IF(D223="","",INDEX('M03-S02'!$DD$18:$DD$417,IF(ISODD(ROWS($C$4:C223)),ROWS($C$4:C223),ROWS($C$4:C223)-1))),"")</f>
        <v/>
      </c>
      <c r="L223" t="str">
        <f t="shared" si="56"/>
        <v/>
      </c>
      <c r="M223" t="str">
        <f>IFERROR(IF(D223="","",INDEX(TBL_STD_LIGHTCONT[Measure Lookup],MATCH(E223,TBL_STD_LIGHTCONT[Measure Number],0))),"")</f>
        <v/>
      </c>
      <c r="N223" s="34"/>
      <c r="O223" t="str">
        <f t="shared" si="57"/>
        <v/>
      </c>
      <c r="P223" s="34"/>
      <c r="Q223" t="str" cm="1">
        <f t="array" ref="Q223">IFERROR(IF(D223="","",INDEX('M03-S02'!$CZ$18:$CZ$417,IF(ISODD(ROWS($C$4:C223)),ROWS($C$4:C223),ROWS($C$4:C223)-1))),"")</f>
        <v/>
      </c>
      <c r="R223" t="str" cm="1">
        <f t="array" ref="R223">IFERROR(IF(D223="","",INDEX('M03-S02'!$DA$18:$DA$417,IF(ISODD(ROWS($C$4:C223)),ROWS($C$4:C223),ROWS($C$4:C223)-1))),"")</f>
        <v/>
      </c>
      <c r="S223" t="str" cm="1">
        <f t="array" ref="S223">IFERROR(IF(D223="","",INDEX('M03-S02'!$DC$18:$DC$417,IF(ISODD(ROWS($C$4:C223)),ROWS($C$4:C223),ROWS($C$4:C223)-1))),"")</f>
        <v/>
      </c>
      <c r="T223" t="str" cm="1">
        <f t="array" ref="T223">IFERROR(IF(D223="","",INDEX('M03-S02'!$DB$18:$DB$417,IF(ISODD(ROWS($C$4:C223)),ROWS($C$4:C223),ROWS($C$4:C223)-1))),"")</f>
        <v/>
      </c>
      <c r="U223" s="34"/>
      <c r="V223" t="str" cm="1">
        <f t="array" ref="V223">IFERROR(IF(D223="","",INDEX('M03-S02'!$Y$18:$Y$417,IF(ISODD(ROWS($C$4:C223)),ROWS($C$4:C223),ROWS($C$4:C223)-1))),"")</f>
        <v/>
      </c>
      <c r="W223" t="str" cm="1">
        <f t="array" ref="W223">IFERROR(IF(D223="","",INDEX('M03-S02'!$V$18:$V$417,IF(ISODD(ROWS($C$4:C223)),ROWS($C$4:C223),ROWS($C$4:C223)-1))),"")</f>
        <v/>
      </c>
      <c r="X223" s="120" t="str">
        <f>IFERROR(IF(D223="","",_xlfn.CONCAT("DLC QPL ID: ",INDEX('M03-S02'!$V$19:$V$417,IF(ISODD(ROWS($C$4:C223)),ROWS($C$4:C223),ROWS($C$4:C223)-1)))),"")</f>
        <v/>
      </c>
      <c r="AA223" t="str">
        <f>IFERROR(IF(D223="","",_xlfn.CONCAT(INDEX('M03-S02'!$F$18:$F$417,IF(ISODD(ROWS($AA223:AA223)),ROWS($AA$4:AA223),ROWS($AA$4:AA223)-1)),INDEX('M03-S02'!$K$18:$K$417,IF(ISODD(ROWS($AA223:AA223)),ROWS($AA$4:AA223),ROWS($AA$4:AA223)-1)))),"")</f>
        <v/>
      </c>
      <c r="AB223" t="str" cm="1">
        <f t="array" ref="AB223">IFERROR(IF(D223="","",INDEX('M03-S02'!$DM$18:$DM$417,IF(ISODD(ROWS($AB223:AB223)),ROWS($AB$4:AB223),ROWS($AB$4:AB223)-1))),"")</f>
        <v/>
      </c>
      <c r="AC223" s="120"/>
      <c r="AD223" s="120"/>
      <c r="AE223" s="120"/>
      <c r="AF223" s="120"/>
      <c r="AG223" s="120" t="str" cm="1">
        <f t="array" ref="AG223">IFERROR(IF(INDEX('M03-S02'!$BP$18:$BP$417,(ROWS(AG$4:AG223)))="","",INDEX('M03-S02'!$BP$18:$BP$417,(ROWS(AG$4:AG223)))),"")</f>
        <v/>
      </c>
      <c r="AH223" s="120"/>
      <c r="AI223" s="21" t="str" cm="1">
        <f t="array" ref="AI223">IFERROR(IF(D223="","",IF(INDEX('M03-S02'!$CA$18:$CA$417,(ROWS(AI$4:AI223)))="",0,INDEX('M03-S02'!$CA$18:$CA$417,(ROWS(AI$4:AI223))))),"")</f>
        <v/>
      </c>
      <c r="AJ223" s="21" t="str">
        <f t="shared" si="58"/>
        <v/>
      </c>
      <c r="AK223" s="968" t="str" cm="1">
        <f t="array" ref="AK223">IFERROR(IF(D223="","",IF(INDEX('M03-S02'!$CB$18:$CB$417,(ROWS(AK$4:AK223)))="",0,INDEX('M03-S02'!$CB$18:$CB$417,(ROWS(AK$4:AK223))))),"")</f>
        <v/>
      </c>
      <c r="AL223" s="21" t="str">
        <f t="shared" si="59"/>
        <v/>
      </c>
      <c r="AM223" s="21" t="str">
        <f t="shared" si="60"/>
        <v/>
      </c>
      <c r="AN223" s="21" t="str" cm="1">
        <f t="array" ref="AN223">IFERROR(IF(D223="","",IF(INDEX('M03-S02'!$CC$18:$CC$417,(ROWS(AN$4:AN223)))="",0,INDEX('M03-S02'!$CC$18:$CC$417,(ROWS(AN$4:AN223))))),"")</f>
        <v/>
      </c>
      <c r="AO223" s="21"/>
      <c r="AP223" s="21"/>
      <c r="AS223" s="21"/>
      <c r="AT223" s="21"/>
      <c r="BM223" t="str" cm="1">
        <f t="array" ref="BM223">IFERROR(IF(D223="","",INDEX('M03-S02'!$CI$18:$CI$417,(ROWS(BM$4:BM223)))),"")</f>
        <v/>
      </c>
      <c r="BN223" t="str" cm="1">
        <f t="array" ref="BN223">IFERROR(IF(D223="","",INDEX('M03-S02'!$CK$18:$CK$417,(ROWS(BN$4:BN223)))),"")</f>
        <v/>
      </c>
      <c r="BO223" t="str" cm="1">
        <f t="array" ref="BO223">IFERROR(IF(D223="","",INDEX('M03-S02'!$CL$18:$CL$417,(ROWS(BO$4:BO223)))),"")</f>
        <v/>
      </c>
      <c r="BP223" t="str" cm="1">
        <f t="array" ref="BP223">IFERROR(IF(D223="","",INDEX('M03-S02'!$CG$18:$CG$417,(ROWS(BP$4:$BP223)))),"")</f>
        <v/>
      </c>
      <c r="BQ223" t="str" cm="1">
        <f t="array" ref="BQ223">IFERROR(IF(D223="","",INDEX('M03-S02'!$DN$18:$DN$417,IF(ISODD(ROWS($C$4:C223)),ROWS($C$4:C223),ROWS($C$4:C223)-1))),"")</f>
        <v/>
      </c>
      <c r="BR223" t="str" cm="1">
        <f t="array" ref="BR223">IFERROR(IF(D223="","",LEFT(INDEX('M03-S02'!$C$18:$C$417,IF(ISODD(ROWS($C$4:C223)),ROWS($C$4:C223),ROWS($C$4:C223)-1)),150)),"")</f>
        <v/>
      </c>
      <c r="BS223" t="str">
        <f>IFERROR(IF(D223="","",INDEX(TBL_STD_LIGHT[],MATCH(E223,TBL_STD_LIGHT[Measure Number],0),MATCH(TBL_STD_LIGHT[[#Headers],[Measure Life (Years)]],TBL_STD_LIGHT[#Headers],0))),"")</f>
        <v/>
      </c>
      <c r="BT223" s="6" t="str" cm="1">
        <f t="array" ref="BT223">IFERROR(IF(D223="","",INDEX('M03-S02'!$AV$18:$AV$417,2*((ROWS(BT$4:BT223)/2)-1)+1)),"")</f>
        <v/>
      </c>
      <c r="BU223" s="6" t="str" cm="1">
        <f t="array" ref="BU223">IFERROR(IF(D223="","",INDEX('M03-S02'!$DO$18:$DO$417,2*((ROWS(BU$4:BU223)-1)/2)+1)),"")</f>
        <v/>
      </c>
      <c r="BV223" s="6" t="str">
        <f t="shared" si="61"/>
        <v/>
      </c>
      <c r="BW223" t="str" cm="1">
        <f t="array" ref="BW223">IFERROR(IF(D223="","",INDEX('M03-S02'!$BS$18:$BS$417,(ROWS(BW$4:BW223)))),"")</f>
        <v/>
      </c>
      <c r="BX223" t="str" cm="1">
        <f t="array" ref="BX223">IFERROR(IF(D223="","",INDEX('M03-S02'!$BT$18:$BT$417,(ROWS(BX$4:BX223)))),"")</f>
        <v/>
      </c>
      <c r="BY223" s="6" t="str" cm="1">
        <f t="array" ref="BY223">IFERROR(IF(D223="","",INDEX('M03-S02'!$BW$18:$BW$417,(ROWS(BY$4:BY223)))),"")</f>
        <v/>
      </c>
      <c r="BZ223" s="6" t="str">
        <f t="shared" si="62"/>
        <v/>
      </c>
      <c r="CA223" s="6" t="str">
        <f t="shared" si="63"/>
        <v/>
      </c>
      <c r="CB223" s="6" t="str">
        <f t="shared" si="64"/>
        <v/>
      </c>
      <c r="CC223" s="6" t="str">
        <f t="shared" si="65"/>
        <v/>
      </c>
      <c r="CD223" s="6" t="str">
        <f t="shared" si="66"/>
        <v/>
      </c>
      <c r="CF223" t="str" cm="1">
        <f t="array" ref="CF223">IFERROR(IF(D223="","",INDEX('M03-S02'!$AP$18:$AP$417,(ROWS(CF$4:CF223)))),"")</f>
        <v/>
      </c>
      <c r="CG223" t="str" cm="1">
        <f t="array" ref="CG223">IFERROR(IF(D223="","",INDEX('M03-S02'!$R$18:$R$417,(ROWS(CG$4:CG223)))),"")</f>
        <v/>
      </c>
      <c r="CH223" t="str" cm="1">
        <f t="array" ref="CH223">IFERROR(IF(D223="","",INDEX('M03-S02'!$DN$18:$DN$417,IF(ISODD(ROWS($C$4:C223)),ROWS($C$4:C223),ROWS($C$4:C223)-1))),"")</f>
        <v/>
      </c>
      <c r="CK223" t="str" cm="1">
        <f t="array" ref="CK223">IFERROR(IF(D223="","",INDEX('M03-S02'!$AB$18:$AB$417,IF(ISODD(ROWS($C$4:C223)),ROWS($C$4:C223),ROWS($C$4:C223)-1))),"")</f>
        <v/>
      </c>
      <c r="CL223" t="str" cm="1">
        <f t="array" ref="CL223">IFERROR(IF(D223="","",INDEX('M03-S02'!$CR$18:$CR$417,IF(ISODD(ROWS($C$4:C223)),ROWS($C$4:C223),ROWS($C$4:C223)-1))),"")</f>
        <v/>
      </c>
      <c r="CM223" t="str" cm="1">
        <f t="array" ref="CM223">IFERROR(IF(D223="","",INDEX('M03-S02'!$T$18:$T$417,IF(ISODD(ROWS($C$4:D223)),ROWS($C$4:D223),ROWS($C$4:D223)-1))),"")</f>
        <v/>
      </c>
      <c r="CR223" t="str" cm="1">
        <f t="array" ref="CR223">IFERROR(IF(D223="","",INDEX('M03-S02'!$AJ$18:$AJ$417,(ROWS(CM$4:CM223)))),"")</f>
        <v/>
      </c>
      <c r="CS223" t="str" cm="1">
        <f t="array" ref="CS223">IFERROR(IF(D223="","",INDEX('M03-S02'!$F$18:$F$417,(ROWS(CM$4:CM223)))),"")</f>
        <v/>
      </c>
      <c r="CT223" t="str" cm="1">
        <f t="array" ref="CT223">IFERROR(IF(D223="","",INDEX('M03-S02'!$AL$18:$AL$417,(ROWS(CO$4:CO223)))),"")</f>
        <v/>
      </c>
      <c r="CU223" t="str" cm="1">
        <f t="array" ref="CU223">IFERROR(IF(D223="","",INDEX('M03-S02'!$K$18:$K$417,(ROWS(CO$4:CO223)))),"")</f>
        <v/>
      </c>
      <c r="CX223" s="546"/>
      <c r="CY223" s="546"/>
      <c r="CZ223" s="546"/>
      <c r="DA223" s="546"/>
      <c r="DB223" s="546"/>
      <c r="DC223" s="546"/>
      <c r="DD223" s="546"/>
      <c r="DE223" s="546"/>
      <c r="DF223" s="546"/>
      <c r="DG223" s="546"/>
      <c r="DH223" s="546"/>
    </row>
    <row r="224" spans="1:112">
      <c r="A224" t="str">
        <f t="shared" si="51"/>
        <v/>
      </c>
      <c r="B224" t="str">
        <f t="shared" si="52"/>
        <v/>
      </c>
      <c r="C224" t="str" cm="1">
        <f t="array" ref="C224">IFERROR(IF(D224="","",INDEX('M03-S02'!$B$18:$B$417,IF(ISODD(ROWS($C$4:C224)),ROWS($C$4:C224),ROWS($C$4:C224)-1))),"")</f>
        <v/>
      </c>
      <c r="D224" t="str">
        <f t="shared" si="53"/>
        <v/>
      </c>
      <c r="E224" t="str" cm="1">
        <f t="array" ref="E224">IFERROR(IF(INDEX('M03-S02'!$BQ$18:$BQ$417,(ROWS(E$4:E224)))="","",INDEX('M03-S02'!$BQ$18:$BQ$417,(ROWS(E$4:E224)))),"")</f>
        <v/>
      </c>
      <c r="F224" t="str">
        <f>IFERROR(IF(D224="","",INDEX(TBL_STD_LIGHT[eTRM Measure Code],MATCH(E224,TBL_STD_LIGHT[Measure Number],0))),"")</f>
        <v/>
      </c>
      <c r="G224" t="str">
        <f t="shared" si="54"/>
        <v/>
      </c>
      <c r="H224" t="str">
        <f t="shared" si="55"/>
        <v/>
      </c>
      <c r="J224" t="str" cm="1">
        <f t="array" ref="J224">IFERROR(IF(D224="","",INDEX('M03-S02'!$DD$18:$DD$417,IF(ISODD(ROWS($C$4:C224)),ROWS($C$4:C224),ROWS($C$4:C224)-1))),"")</f>
        <v/>
      </c>
      <c r="L224" t="str">
        <f t="shared" si="56"/>
        <v/>
      </c>
      <c r="M224" t="str">
        <f>IFERROR(IF(D224="","",INDEX(TBL_STD_LIGHT[Measure Lookup],MATCH(E224,TBL_STD_LIGHT[Measure Number],0))),"")</f>
        <v/>
      </c>
      <c r="N224" s="34"/>
      <c r="O224" t="str">
        <f t="shared" si="57"/>
        <v/>
      </c>
      <c r="P224" s="34"/>
      <c r="Q224" t="str" cm="1">
        <f t="array" ref="Q224">IFERROR(IF(D224="","",INDEX('M03-S02'!$CZ$18:$CZ$417,IF(ISODD(ROWS($C$4:C224)),ROWS($C$4:C224),ROWS($C$4:C224)-1))),"")</f>
        <v/>
      </c>
      <c r="R224" t="str" cm="1">
        <f t="array" ref="R224">IFERROR(IF(D224="","",INDEX('M03-S02'!$DA$18:$DA$417,IF(ISODD(ROWS($C$4:C224)),ROWS($C$4:C224),ROWS($C$4:C224)-1))),"")</f>
        <v/>
      </c>
      <c r="S224" t="str" cm="1">
        <f t="array" ref="S224">IFERROR(IF(D224="","",INDEX('M03-S02'!$DC$18:$DC$417,IF(ISODD(ROWS($C$4:C224)),ROWS($C$4:C224),ROWS($C$4:C224)-1))),"")</f>
        <v/>
      </c>
      <c r="T224" t="str" cm="1">
        <f t="array" ref="T224">IFERROR(IF(D224="","",INDEX('M03-S02'!$DB$18:$DB$417,IF(ISODD(ROWS($C$4:C224)),ROWS($C$4:C224),ROWS($C$4:C224)-1))),"")</f>
        <v/>
      </c>
      <c r="U224" s="34"/>
      <c r="V224" t="str" cm="1">
        <f t="array" ref="V224">IFERROR(IF(D224="","",INDEX('M03-S02'!$Y$18:$Y$417,IF(ISODD(ROWS($C$4:C224)),ROWS($C$4:C224),ROWS($C$4:C224)-1))),"")</f>
        <v/>
      </c>
      <c r="W224" t="str" cm="1">
        <f t="array" ref="W224">IFERROR(IF(D224="","",INDEX('M03-S02'!$V$18:$V$417,IF(ISODD(ROWS($C$4:C224)),ROWS($C$4:C224),ROWS($C$4:C224)-1))),"")</f>
        <v/>
      </c>
      <c r="X224" s="120" t="str">
        <f>IFERROR(IF(D224="","",_xlfn.CONCAT("DLC QPL ID: ",INDEX('M03-S02'!$V$19:$V$417,IF(ISODD(ROWS($C$4:C224)),ROWS($C$4:C224),ROWS($C$4:C224)-1)))),"")</f>
        <v/>
      </c>
      <c r="AA224" t="str">
        <f>IFERROR(IF(D224="","",_xlfn.CONCAT(INDEX('M03-S02'!$F$18:$F$417,IF(ISODD(ROWS($AA224:AA224)),ROWS($AA$4:AA224),ROWS($AA$4:AA224)-1)),INDEX('M03-S02'!$K$18:$K$417,IF(ISODD(ROWS($AA224:AA224)),ROWS($AA$4:AA224),ROWS($AA$4:AA224)-1)))),"")</f>
        <v/>
      </c>
      <c r="AB224" t="str" cm="1">
        <f t="array" ref="AB224">IFERROR(IF(D224="","",INDEX('M03-S02'!$DM$18:$DM$417,IF(ISODD(ROWS($AB224:AB224)),ROWS($AB$4:AB224),ROWS($AB$4:AB224)-1))),"")</f>
        <v/>
      </c>
      <c r="AC224" s="120"/>
      <c r="AD224" s="120"/>
      <c r="AE224" s="120"/>
      <c r="AF224" s="120"/>
      <c r="AG224" s="120" t="str" cm="1">
        <f t="array" ref="AG224">IFERROR(IF(INDEX('M03-S02'!$BP$18:$BP$417,(ROWS(AG$4:AG224)))="","",INDEX('M03-S02'!$BP$18:$BP$417,(ROWS(AG$4:AG224)))),"")</f>
        <v/>
      </c>
      <c r="AH224" s="120"/>
      <c r="AI224" s="21" t="str" cm="1">
        <f t="array" ref="AI224">IFERROR(IF(D224="","",IF(INDEX('M03-S02'!$CA$18:$CA$417,(ROWS(AI$4:AI224)))="",0,INDEX('M03-S02'!$CA$18:$CA$417,(ROWS(AI$4:AI224))))),"")</f>
        <v/>
      </c>
      <c r="AJ224" s="21" t="str">
        <f t="shared" si="58"/>
        <v/>
      </c>
      <c r="AK224" s="968" t="str" cm="1">
        <f t="array" ref="AK224">IFERROR(IF(D224="","",IF(INDEX('M03-S02'!$CB$18:$CB$417,(ROWS(AK$4:AK224)))="",0,INDEX('M03-S02'!$CB$18:$CB$417,(ROWS(AK$4:AK224))))),"")</f>
        <v/>
      </c>
      <c r="AL224" s="21" t="str">
        <f t="shared" si="59"/>
        <v/>
      </c>
      <c r="AM224" s="21" t="str">
        <f t="shared" si="60"/>
        <v/>
      </c>
      <c r="AN224" s="21" t="str" cm="1">
        <f t="array" ref="AN224">IFERROR(IF(D224="","",IF(INDEX('M03-S02'!$CC$18:$CC$417,(ROWS(AN$4:AN224)))="",0,INDEX('M03-S02'!$CC$18:$CC$417,(ROWS(AN$4:AN224))))),"")</f>
        <v/>
      </c>
      <c r="AO224" s="21"/>
      <c r="AP224" s="21"/>
      <c r="AS224" s="21"/>
      <c r="AT224" s="21"/>
      <c r="BM224" t="str" cm="1">
        <f t="array" ref="BM224">IFERROR(IF(D224="","",INDEX('M03-S02'!$CI$18:$CI$417,(ROWS(BM$4:BM224)))),"")</f>
        <v/>
      </c>
      <c r="BN224" t="str" cm="1">
        <f t="array" ref="BN224">IFERROR(IF(D224="","",INDEX('M03-S02'!$CK$18:$CK$417,(ROWS(BN$4:BN224)))),"")</f>
        <v/>
      </c>
      <c r="BO224" t="str" cm="1">
        <f t="array" ref="BO224">IFERROR(IF(D224="","",INDEX('M03-S02'!$CL$18:$CL$417,(ROWS(BO$4:BO224)))),"")</f>
        <v/>
      </c>
      <c r="BP224" t="str" cm="1">
        <f t="array" ref="BP224">IFERROR(IF(D224="","",INDEX('M03-S02'!$CG$18:$CG$417,(ROWS(BP$4:$BP224)))),"")</f>
        <v/>
      </c>
      <c r="BQ224" t="str" cm="1">
        <f t="array" ref="BQ224">IFERROR(IF(D224="","",INDEX('M03-S02'!$DN$18:$DN$417,IF(ISODD(ROWS($C$4:C224)),ROWS($C$4:C224),ROWS($C$4:C224)-1))),"")</f>
        <v/>
      </c>
      <c r="BR224" t="str" cm="1">
        <f t="array" ref="BR224">IFERROR(IF(D224="","",LEFT(INDEX('M03-S02'!$C$18:$C$417,IF(ISODD(ROWS($C$4:C224)),ROWS($C$4:C224),ROWS($C$4:C224)-1)),150)),"")</f>
        <v/>
      </c>
      <c r="BS224" t="str">
        <f>IFERROR(IF(D224="","",INDEX(TBL_STD_LIGHT[],MATCH(E224,TBL_STD_LIGHT[Measure Number],0),MATCH(TBL_STD_LIGHT[[#Headers],[Measure Life (Years)]],TBL_STD_LIGHT[#Headers],0))),"")</f>
        <v/>
      </c>
      <c r="BT224" s="6" t="str" cm="1">
        <f t="array" ref="BT224">IFERROR(IF(D224="","",INDEX('M03-S02'!$AR$18:$AR$417,2*((ROWS(BT$4:BT224)-1)/2)+1)),"")</f>
        <v/>
      </c>
      <c r="BU224" s="6" t="str" cm="1">
        <f t="array" ref="BU224">IFERROR(IF(D224="","",INDEX('M03-S02'!$DO$18:$DO$417,2*((ROWS(BU$4:BU224)-1)/2)+1)),"")</f>
        <v/>
      </c>
      <c r="BV224" s="6" t="str">
        <f t="shared" si="61"/>
        <v/>
      </c>
      <c r="BW224" t="str" cm="1">
        <f t="array" ref="BW224">IFERROR(IF(D224="","",INDEX('M03-S02'!$BS$18:$BS$417,(ROWS(BW$4:BW224)))),"")</f>
        <v/>
      </c>
      <c r="BX224" t="str" cm="1">
        <f t="array" ref="BX224">IFERROR(IF(D224="","",INDEX('M03-S02'!$BT$18:$BT$417,(ROWS(BX$4:BX224)))),"")</f>
        <v/>
      </c>
      <c r="BY224" s="6" t="str" cm="1">
        <f t="array" ref="BY224">IFERROR(IF(D224="","",INDEX('M03-S02'!$BW$18:$BW$417,(ROWS(BY$4:BY224)))),"")</f>
        <v/>
      </c>
      <c r="BZ224" s="6" t="str">
        <f t="shared" si="62"/>
        <v/>
      </c>
      <c r="CA224" s="6" t="str">
        <f t="shared" si="63"/>
        <v/>
      </c>
      <c r="CB224" s="6" t="str">
        <f t="shared" si="64"/>
        <v/>
      </c>
      <c r="CC224" s="6" t="str">
        <f t="shared" si="65"/>
        <v/>
      </c>
      <c r="CD224" s="6" t="str">
        <f t="shared" si="66"/>
        <v/>
      </c>
      <c r="CF224" t="str" cm="1">
        <f t="array" ref="CF224">IFERROR(IF(D224="","",INDEX('M03-S02'!$AP$18:$AP$417,(ROWS(CF$4:CF224)))),"")</f>
        <v/>
      </c>
      <c r="CG224" t="str" cm="1">
        <f t="array" ref="CG224">IFERROR(IF(D224="","",INDEX('M03-S02'!$R$18:$R$417,(ROWS(CG$4:CG224)))),"")</f>
        <v/>
      </c>
      <c r="CH224" t="str" cm="1">
        <f t="array" ref="CH224">IFERROR(IF(D224="","",INDEX('M03-S02'!$DN$18:$DN$417,IF(ISODD(ROWS($C$4:C224)),ROWS($C$4:C224),ROWS($C$4:C224)-1))),"")</f>
        <v/>
      </c>
      <c r="CK224" t="str" cm="1">
        <f t="array" ref="CK224">IFERROR(IF(D224="","",INDEX('M03-S02'!$AB$18:$AB$417,IF(ISODD(ROWS($C$4:C224)),ROWS($C$4:C224),ROWS($C$4:C224)-1))),"")</f>
        <v/>
      </c>
      <c r="CL224" t="str" cm="1">
        <f t="array" ref="CL224">IFERROR(IF(D224="","",INDEX('M03-S02'!$CR$18:$CR$417,IF(ISODD(ROWS($C$4:C224)),ROWS($C$4:C224),ROWS($C$4:C224)-1))),"")</f>
        <v/>
      </c>
      <c r="CM224" t="str" cm="1">
        <f t="array" ref="CM224">IFERROR(IF(D224="","",INDEX('M03-S02'!$T$18:$T$417,IF(ISODD(ROWS($C$4:D224)),ROWS($C$4:D224),ROWS($C$4:D224)-1))),"")</f>
        <v/>
      </c>
      <c r="CR224" t="str" cm="1">
        <f t="array" ref="CR224">IFERROR(IF(D224="","",INDEX('M03-S02'!$AJ$18:$AJ$417,(ROWS(CM$4:CM224)))),"")</f>
        <v/>
      </c>
      <c r="CS224" t="str" cm="1">
        <f t="array" ref="CS224">IFERROR(IF(D224="","",INDEX('M03-S02'!$F$18:$F$417,(ROWS(CM$4:CM224)))),"")</f>
        <v/>
      </c>
      <c r="CT224" t="str" cm="1">
        <f t="array" ref="CT224">IFERROR(IF(D224="","",INDEX('M03-S02'!$AL$18:$AL$417,(ROWS(CO$4:CO224)))),"")</f>
        <v/>
      </c>
      <c r="CU224" t="str" cm="1">
        <f t="array" ref="CU224">IFERROR(IF(D224="","",INDEX('M03-S02'!$K$18:$K$417,(ROWS(CO$4:CO224)))),"")</f>
        <v/>
      </c>
      <c r="CX224" s="546"/>
      <c r="CY224" s="546"/>
      <c r="CZ224" s="546"/>
      <c r="DA224" s="546"/>
      <c r="DB224" s="546"/>
      <c r="DC224" s="546"/>
      <c r="DD224" s="546"/>
      <c r="DE224" s="546"/>
      <c r="DF224" s="546"/>
      <c r="DG224" s="546"/>
      <c r="DH224" s="546"/>
    </row>
    <row r="225" spans="1:112">
      <c r="A225" t="str">
        <f t="shared" si="51"/>
        <v/>
      </c>
      <c r="B225" t="str">
        <f t="shared" si="52"/>
        <v/>
      </c>
      <c r="C225" t="str" cm="1">
        <f t="array" ref="C225">IFERROR(IF(D225="","",INDEX('M03-S02'!$B$18:$B$417,IF(ISODD(ROWS($C$4:C225)),ROWS($C$4:C225),ROWS($C$4:C225)-1))),"")</f>
        <v/>
      </c>
      <c r="D225" t="str">
        <f t="shared" si="53"/>
        <v/>
      </c>
      <c r="E225" t="str" cm="1">
        <f t="array" ref="E225">IFERROR(IF(INDEX('M03-S02'!$BQ$18:$BQ$417,(ROWS(E$4:E225)))="","",INDEX('M03-S02'!$BQ$18:$BQ$417,(ROWS(E$4:E225)))),"")</f>
        <v/>
      </c>
      <c r="F225" t="str">
        <f>IFERROR(IF(D225="","",INDEX(TBL_STD_LIGHTCONT[eTRM Measure Code],MATCH(E225,TBL_STD_LIGHTCONT[Measure Number],0))),"")</f>
        <v/>
      </c>
      <c r="G225" t="str">
        <f t="shared" si="54"/>
        <v/>
      </c>
      <c r="H225" t="str">
        <f t="shared" si="55"/>
        <v/>
      </c>
      <c r="J225" t="str" cm="1">
        <f t="array" ref="J225">IFERROR(IF(D225="","",INDEX('M03-S02'!$DD$18:$DD$417,IF(ISODD(ROWS($C$4:C225)),ROWS($C$4:C225),ROWS($C$4:C225)-1))),"")</f>
        <v/>
      </c>
      <c r="L225" t="str">
        <f t="shared" si="56"/>
        <v/>
      </c>
      <c r="M225" t="str">
        <f>IFERROR(IF(D225="","",INDEX(TBL_STD_LIGHTCONT[Measure Lookup],MATCH(E225,TBL_STD_LIGHTCONT[Measure Number],0))),"")</f>
        <v/>
      </c>
      <c r="N225" s="34"/>
      <c r="O225" t="str">
        <f t="shared" si="57"/>
        <v/>
      </c>
      <c r="P225" s="34"/>
      <c r="Q225" t="str" cm="1">
        <f t="array" ref="Q225">IFERROR(IF(D225="","",INDEX('M03-S02'!$CZ$18:$CZ$417,IF(ISODD(ROWS($C$4:C225)),ROWS($C$4:C225),ROWS($C$4:C225)-1))),"")</f>
        <v/>
      </c>
      <c r="R225" t="str" cm="1">
        <f t="array" ref="R225">IFERROR(IF(D225="","",INDEX('M03-S02'!$DA$18:$DA$417,IF(ISODD(ROWS($C$4:C225)),ROWS($C$4:C225),ROWS($C$4:C225)-1))),"")</f>
        <v/>
      </c>
      <c r="S225" t="str" cm="1">
        <f t="array" ref="S225">IFERROR(IF(D225="","",INDEX('M03-S02'!$DC$18:$DC$417,IF(ISODD(ROWS($C$4:C225)),ROWS($C$4:C225),ROWS($C$4:C225)-1))),"")</f>
        <v/>
      </c>
      <c r="T225" t="str" cm="1">
        <f t="array" ref="T225">IFERROR(IF(D225="","",INDEX('M03-S02'!$DB$18:$DB$417,IF(ISODD(ROWS($C$4:C225)),ROWS($C$4:C225),ROWS($C$4:C225)-1))),"")</f>
        <v/>
      </c>
      <c r="U225" s="34"/>
      <c r="V225" t="str" cm="1">
        <f t="array" ref="V225">IFERROR(IF(D225="","",INDEX('M03-S02'!$Y$18:$Y$417,IF(ISODD(ROWS($C$4:C225)),ROWS($C$4:C225),ROWS($C$4:C225)-1))),"")</f>
        <v/>
      </c>
      <c r="W225" t="str" cm="1">
        <f t="array" ref="W225">IFERROR(IF(D225="","",INDEX('M03-S02'!$V$18:$V$417,IF(ISODD(ROWS($C$4:C225)),ROWS($C$4:C225),ROWS($C$4:C225)-1))),"")</f>
        <v/>
      </c>
      <c r="X225" s="120" t="str">
        <f>IFERROR(IF(D225="","",_xlfn.CONCAT("DLC QPL ID: ",INDEX('M03-S02'!$V$19:$V$417,IF(ISODD(ROWS($C$4:C225)),ROWS($C$4:C225),ROWS($C$4:C225)-1)))),"")</f>
        <v/>
      </c>
      <c r="AA225" t="str">
        <f>IFERROR(IF(D225="","",_xlfn.CONCAT(INDEX('M03-S02'!$F$18:$F$417,IF(ISODD(ROWS($AA225:AA225)),ROWS($AA$4:AA225),ROWS($AA$4:AA225)-1)),INDEX('M03-S02'!$K$18:$K$417,IF(ISODD(ROWS($AA225:AA225)),ROWS($AA$4:AA225),ROWS($AA$4:AA225)-1)))),"")</f>
        <v/>
      </c>
      <c r="AB225" t="str" cm="1">
        <f t="array" ref="AB225">IFERROR(IF(D225="","",INDEX('M03-S02'!$DM$18:$DM$417,IF(ISODD(ROWS($AB225:AB225)),ROWS($AB$4:AB225),ROWS($AB$4:AB225)-1))),"")</f>
        <v/>
      </c>
      <c r="AC225" s="120"/>
      <c r="AD225" s="120"/>
      <c r="AE225" s="120"/>
      <c r="AF225" s="120"/>
      <c r="AG225" s="120" t="str" cm="1">
        <f t="array" ref="AG225">IFERROR(IF(INDEX('M03-S02'!$BP$18:$BP$417,(ROWS(AG$4:AG225)))="","",INDEX('M03-S02'!$BP$18:$BP$417,(ROWS(AG$4:AG225)))),"")</f>
        <v/>
      </c>
      <c r="AH225" s="120"/>
      <c r="AI225" s="21" t="str" cm="1">
        <f t="array" ref="AI225">IFERROR(IF(D225="","",IF(INDEX('M03-S02'!$CA$18:$CA$417,(ROWS(AI$4:AI225)))="",0,INDEX('M03-S02'!$CA$18:$CA$417,(ROWS(AI$4:AI225))))),"")</f>
        <v/>
      </c>
      <c r="AJ225" s="21" t="str">
        <f t="shared" si="58"/>
        <v/>
      </c>
      <c r="AK225" s="968" t="str" cm="1">
        <f t="array" ref="AK225">IFERROR(IF(D225="","",IF(INDEX('M03-S02'!$CB$18:$CB$417,(ROWS(AK$4:AK225)))="",0,INDEX('M03-S02'!$CB$18:$CB$417,(ROWS(AK$4:AK225))))),"")</f>
        <v/>
      </c>
      <c r="AL225" s="21" t="str">
        <f t="shared" si="59"/>
        <v/>
      </c>
      <c r="AM225" s="21" t="str">
        <f t="shared" si="60"/>
        <v/>
      </c>
      <c r="AN225" s="21" t="str" cm="1">
        <f t="array" ref="AN225">IFERROR(IF(D225="","",IF(INDEX('M03-S02'!$CC$18:$CC$417,(ROWS(AN$4:AN225)))="",0,INDEX('M03-S02'!$CC$18:$CC$417,(ROWS(AN$4:AN225))))),"")</f>
        <v/>
      </c>
      <c r="AO225" s="21"/>
      <c r="AP225" s="21"/>
      <c r="AS225" s="21"/>
      <c r="AT225" s="21"/>
      <c r="BM225" t="str" cm="1">
        <f t="array" ref="BM225">IFERROR(IF(D225="","",INDEX('M03-S02'!$CI$18:$CI$417,(ROWS(BM$4:BM225)))),"")</f>
        <v/>
      </c>
      <c r="BN225" t="str" cm="1">
        <f t="array" ref="BN225">IFERROR(IF(D225="","",INDEX('M03-S02'!$CK$18:$CK$417,(ROWS(BN$4:BN225)))),"")</f>
        <v/>
      </c>
      <c r="BO225" t="str" cm="1">
        <f t="array" ref="BO225">IFERROR(IF(D225="","",INDEX('M03-S02'!$CL$18:$CL$417,(ROWS(BO$4:BO225)))),"")</f>
        <v/>
      </c>
      <c r="BP225" t="str" cm="1">
        <f t="array" ref="BP225">IFERROR(IF(D225="","",INDEX('M03-S02'!$CG$18:$CG$417,(ROWS(BP$4:$BP225)))),"")</f>
        <v/>
      </c>
      <c r="BQ225" t="str" cm="1">
        <f t="array" ref="BQ225">IFERROR(IF(D225="","",INDEX('M03-S02'!$DN$18:$DN$417,IF(ISODD(ROWS($C$4:C225)),ROWS($C$4:C225),ROWS($C$4:C225)-1))),"")</f>
        <v/>
      </c>
      <c r="BR225" t="str" cm="1">
        <f t="array" ref="BR225">IFERROR(IF(D225="","",LEFT(INDEX('M03-S02'!$C$18:$C$417,IF(ISODD(ROWS($C$4:C225)),ROWS($C$4:C225),ROWS($C$4:C225)-1)),150)),"")</f>
        <v/>
      </c>
      <c r="BS225" t="str">
        <f>IFERROR(IF(D225="","",INDEX(TBL_STD_LIGHT[],MATCH(E225,TBL_STD_LIGHT[Measure Number],0),MATCH(TBL_STD_LIGHT[[#Headers],[Measure Life (Years)]],TBL_STD_LIGHT[#Headers],0))),"")</f>
        <v/>
      </c>
      <c r="BT225" s="6" t="str" cm="1">
        <f t="array" ref="BT225">IFERROR(IF(D225="","",INDEX('M03-S02'!$AV$18:$AV$417,2*((ROWS(BT$4:BT225)/2)-1)+1)),"")</f>
        <v/>
      </c>
      <c r="BU225" s="6" t="str" cm="1">
        <f t="array" ref="BU225">IFERROR(IF(D225="","",INDEX('M03-S02'!$DO$18:$DO$417,2*((ROWS(BU$4:BU225)-1)/2)+1)),"")</f>
        <v/>
      </c>
      <c r="BV225" s="6" t="str">
        <f t="shared" si="61"/>
        <v/>
      </c>
      <c r="BW225" t="str" cm="1">
        <f t="array" ref="BW225">IFERROR(IF(D225="","",INDEX('M03-S02'!$BS$18:$BS$417,(ROWS(BW$4:BW225)))),"")</f>
        <v/>
      </c>
      <c r="BX225" t="str" cm="1">
        <f t="array" ref="BX225">IFERROR(IF(D225="","",INDEX('M03-S02'!$BT$18:$BT$417,(ROWS(BX$4:BX225)))),"")</f>
        <v/>
      </c>
      <c r="BY225" s="6" t="str" cm="1">
        <f t="array" ref="BY225">IFERROR(IF(D225="","",INDEX('M03-S02'!$BW$18:$BW$417,(ROWS(BY$4:BY225)))),"")</f>
        <v/>
      </c>
      <c r="BZ225" s="6" t="str">
        <f t="shared" si="62"/>
        <v/>
      </c>
      <c r="CA225" s="6" t="str">
        <f t="shared" si="63"/>
        <v/>
      </c>
      <c r="CB225" s="6" t="str">
        <f t="shared" si="64"/>
        <v/>
      </c>
      <c r="CC225" s="6" t="str">
        <f t="shared" si="65"/>
        <v/>
      </c>
      <c r="CD225" s="6" t="str">
        <f t="shared" si="66"/>
        <v/>
      </c>
      <c r="CF225" t="str" cm="1">
        <f t="array" ref="CF225">IFERROR(IF(D225="","",INDEX('M03-S02'!$AP$18:$AP$417,(ROWS(CF$4:CF225)))),"")</f>
        <v/>
      </c>
      <c r="CG225" t="str" cm="1">
        <f t="array" ref="CG225">IFERROR(IF(D225="","",INDEX('M03-S02'!$R$18:$R$417,(ROWS(CG$4:CG225)))),"")</f>
        <v/>
      </c>
      <c r="CH225" t="str" cm="1">
        <f t="array" ref="CH225">IFERROR(IF(D225="","",INDEX('M03-S02'!$DN$18:$DN$417,IF(ISODD(ROWS($C$4:C225)),ROWS($C$4:C225),ROWS($C$4:C225)-1))),"")</f>
        <v/>
      </c>
      <c r="CK225" t="str" cm="1">
        <f t="array" ref="CK225">IFERROR(IF(D225="","",INDEX('M03-S02'!$AB$18:$AB$417,IF(ISODD(ROWS($C$4:C225)),ROWS($C$4:C225),ROWS($C$4:C225)-1))),"")</f>
        <v/>
      </c>
      <c r="CL225" t="str" cm="1">
        <f t="array" ref="CL225">IFERROR(IF(D225="","",INDEX('M03-S02'!$CR$18:$CR$417,IF(ISODD(ROWS($C$4:C225)),ROWS($C$4:C225),ROWS($C$4:C225)-1))),"")</f>
        <v/>
      </c>
      <c r="CM225" t="str" cm="1">
        <f t="array" ref="CM225">IFERROR(IF(D225="","",INDEX('M03-S02'!$T$18:$T$417,IF(ISODD(ROWS($C$4:D225)),ROWS($C$4:D225),ROWS($C$4:D225)-1))),"")</f>
        <v/>
      </c>
      <c r="CR225" t="str" cm="1">
        <f t="array" ref="CR225">IFERROR(IF(D225="","",INDEX('M03-S02'!$AJ$18:$AJ$417,(ROWS(CM$4:CM225)))),"")</f>
        <v/>
      </c>
      <c r="CS225" t="str" cm="1">
        <f t="array" ref="CS225">IFERROR(IF(D225="","",INDEX('M03-S02'!$F$18:$F$417,(ROWS(CM$4:CM225)))),"")</f>
        <v/>
      </c>
      <c r="CT225" t="str" cm="1">
        <f t="array" ref="CT225">IFERROR(IF(D225="","",INDEX('M03-S02'!$AL$18:$AL$417,(ROWS(CO$4:CO225)))),"")</f>
        <v/>
      </c>
      <c r="CU225" t="str" cm="1">
        <f t="array" ref="CU225">IFERROR(IF(D225="","",INDEX('M03-S02'!$K$18:$K$417,(ROWS(CO$4:CO225)))),"")</f>
        <v/>
      </c>
      <c r="CX225" s="546"/>
      <c r="CY225" s="546"/>
      <c r="CZ225" s="546"/>
      <c r="DA225" s="546"/>
      <c r="DB225" s="546"/>
      <c r="DC225" s="546"/>
      <c r="DD225" s="546"/>
      <c r="DE225" s="546"/>
      <c r="DF225" s="546"/>
      <c r="DG225" s="546"/>
      <c r="DH225" s="546"/>
    </row>
    <row r="226" spans="1:112">
      <c r="A226" t="str">
        <f t="shared" si="51"/>
        <v/>
      </c>
      <c r="B226" t="str">
        <f t="shared" si="52"/>
        <v/>
      </c>
      <c r="C226" t="str" cm="1">
        <f t="array" ref="C226">IFERROR(IF(D226="","",INDEX('M03-S02'!$B$18:$B$417,IF(ISODD(ROWS($C$4:C226)),ROWS($C$4:C226),ROWS($C$4:C226)-1))),"")</f>
        <v/>
      </c>
      <c r="D226" t="str">
        <f t="shared" si="53"/>
        <v/>
      </c>
      <c r="E226" t="str" cm="1">
        <f t="array" ref="E226">IFERROR(IF(INDEX('M03-S02'!$BQ$18:$BQ$417,(ROWS(E$4:E226)))="","",INDEX('M03-S02'!$BQ$18:$BQ$417,(ROWS(E$4:E226)))),"")</f>
        <v/>
      </c>
      <c r="F226" t="str">
        <f>IFERROR(IF(D226="","",INDEX(TBL_STD_LIGHT[eTRM Measure Code],MATCH(E226,TBL_STD_LIGHT[Measure Number],0))),"")</f>
        <v/>
      </c>
      <c r="G226" t="str">
        <f t="shared" si="54"/>
        <v/>
      </c>
      <c r="H226" t="str">
        <f t="shared" si="55"/>
        <v/>
      </c>
      <c r="J226" t="str" cm="1">
        <f t="array" ref="J226">IFERROR(IF(D226="","",INDEX('M03-S02'!$DD$18:$DD$417,IF(ISODD(ROWS($C$4:C226)),ROWS($C$4:C226),ROWS($C$4:C226)-1))),"")</f>
        <v/>
      </c>
      <c r="L226" t="str">
        <f t="shared" si="56"/>
        <v/>
      </c>
      <c r="M226" t="str">
        <f>IFERROR(IF(D226="","",INDEX(TBL_STD_LIGHT[Measure Lookup],MATCH(E226,TBL_STD_LIGHT[Measure Number],0))),"")</f>
        <v/>
      </c>
      <c r="N226" s="34"/>
      <c r="O226" t="str">
        <f t="shared" si="57"/>
        <v/>
      </c>
      <c r="P226" s="34"/>
      <c r="Q226" t="str" cm="1">
        <f t="array" ref="Q226">IFERROR(IF(D226="","",INDEX('M03-S02'!$CZ$18:$CZ$417,IF(ISODD(ROWS($C$4:C226)),ROWS($C$4:C226),ROWS($C$4:C226)-1))),"")</f>
        <v/>
      </c>
      <c r="R226" t="str" cm="1">
        <f t="array" ref="R226">IFERROR(IF(D226="","",INDEX('M03-S02'!$DA$18:$DA$417,IF(ISODD(ROWS($C$4:C226)),ROWS($C$4:C226),ROWS($C$4:C226)-1))),"")</f>
        <v/>
      </c>
      <c r="S226" t="str" cm="1">
        <f t="array" ref="S226">IFERROR(IF(D226="","",INDEX('M03-S02'!$DC$18:$DC$417,IF(ISODD(ROWS($C$4:C226)),ROWS($C$4:C226),ROWS($C$4:C226)-1))),"")</f>
        <v/>
      </c>
      <c r="T226" t="str" cm="1">
        <f t="array" ref="T226">IFERROR(IF(D226="","",INDEX('M03-S02'!$DB$18:$DB$417,IF(ISODD(ROWS($C$4:C226)),ROWS($C$4:C226),ROWS($C$4:C226)-1))),"")</f>
        <v/>
      </c>
      <c r="U226" s="34"/>
      <c r="V226" t="str" cm="1">
        <f t="array" ref="V226">IFERROR(IF(D226="","",INDEX('M03-S02'!$Y$18:$Y$417,IF(ISODD(ROWS($C$4:C226)),ROWS($C$4:C226),ROWS($C$4:C226)-1))),"")</f>
        <v/>
      </c>
      <c r="W226" t="str" cm="1">
        <f t="array" ref="W226">IFERROR(IF(D226="","",INDEX('M03-S02'!$V$18:$V$417,IF(ISODD(ROWS($C$4:C226)),ROWS($C$4:C226),ROWS($C$4:C226)-1))),"")</f>
        <v/>
      </c>
      <c r="X226" s="120" t="str">
        <f>IFERROR(IF(D226="","",_xlfn.CONCAT("DLC QPL ID: ",INDEX('M03-S02'!$V$19:$V$417,IF(ISODD(ROWS($C$4:C226)),ROWS($C$4:C226),ROWS($C$4:C226)-1)))),"")</f>
        <v/>
      </c>
      <c r="AA226" t="str">
        <f>IFERROR(IF(D226="","",_xlfn.CONCAT(INDEX('M03-S02'!$F$18:$F$417,IF(ISODD(ROWS($AA226:AA226)),ROWS($AA$4:AA226),ROWS($AA$4:AA226)-1)),INDEX('M03-S02'!$K$18:$K$417,IF(ISODD(ROWS($AA226:AA226)),ROWS($AA$4:AA226),ROWS($AA$4:AA226)-1)))),"")</f>
        <v/>
      </c>
      <c r="AB226" t="str" cm="1">
        <f t="array" ref="AB226">IFERROR(IF(D226="","",INDEX('M03-S02'!$DM$18:$DM$417,IF(ISODD(ROWS($AB226:AB226)),ROWS($AB$4:AB226),ROWS($AB$4:AB226)-1))),"")</f>
        <v/>
      </c>
      <c r="AC226" s="120"/>
      <c r="AD226" s="120"/>
      <c r="AE226" s="120"/>
      <c r="AF226" s="120"/>
      <c r="AG226" s="120" t="str" cm="1">
        <f t="array" ref="AG226">IFERROR(IF(INDEX('M03-S02'!$BP$18:$BP$417,(ROWS(AG$4:AG226)))="","",INDEX('M03-S02'!$BP$18:$BP$417,(ROWS(AG$4:AG226)))),"")</f>
        <v/>
      </c>
      <c r="AH226" s="120"/>
      <c r="AI226" s="21" t="str" cm="1">
        <f t="array" ref="AI226">IFERROR(IF(D226="","",IF(INDEX('M03-S02'!$CA$18:$CA$417,(ROWS(AI$4:AI226)))="",0,INDEX('M03-S02'!$CA$18:$CA$417,(ROWS(AI$4:AI226))))),"")</f>
        <v/>
      </c>
      <c r="AJ226" s="21" t="str">
        <f t="shared" si="58"/>
        <v/>
      </c>
      <c r="AK226" s="968" t="str" cm="1">
        <f t="array" ref="AK226">IFERROR(IF(D226="","",IF(INDEX('M03-S02'!$CB$18:$CB$417,(ROWS(AK$4:AK226)))="",0,INDEX('M03-S02'!$CB$18:$CB$417,(ROWS(AK$4:AK226))))),"")</f>
        <v/>
      </c>
      <c r="AL226" s="21" t="str">
        <f t="shared" si="59"/>
        <v/>
      </c>
      <c r="AM226" s="21" t="str">
        <f t="shared" si="60"/>
        <v/>
      </c>
      <c r="AN226" s="21" t="str" cm="1">
        <f t="array" ref="AN226">IFERROR(IF(D226="","",IF(INDEX('M03-S02'!$CC$18:$CC$417,(ROWS(AN$4:AN226)))="",0,INDEX('M03-S02'!$CC$18:$CC$417,(ROWS(AN$4:AN226))))),"")</f>
        <v/>
      </c>
      <c r="AO226" s="21"/>
      <c r="AP226" s="21"/>
      <c r="AS226" s="21"/>
      <c r="AT226" s="21"/>
      <c r="BM226" t="str" cm="1">
        <f t="array" ref="BM226">IFERROR(IF(D226="","",INDEX('M03-S02'!$CI$18:$CI$417,(ROWS(BM$4:BM226)))),"")</f>
        <v/>
      </c>
      <c r="BN226" t="str" cm="1">
        <f t="array" ref="BN226">IFERROR(IF(D226="","",INDEX('M03-S02'!$CK$18:$CK$417,(ROWS(BN$4:BN226)))),"")</f>
        <v/>
      </c>
      <c r="BO226" t="str" cm="1">
        <f t="array" ref="BO226">IFERROR(IF(D226="","",INDEX('M03-S02'!$CL$18:$CL$417,(ROWS(BO$4:BO226)))),"")</f>
        <v/>
      </c>
      <c r="BP226" t="str" cm="1">
        <f t="array" ref="BP226">IFERROR(IF(D226="","",INDEX('M03-S02'!$CG$18:$CG$417,(ROWS(BP$4:$BP226)))),"")</f>
        <v/>
      </c>
      <c r="BQ226" t="str" cm="1">
        <f t="array" ref="BQ226">IFERROR(IF(D226="","",INDEX('M03-S02'!$DN$18:$DN$417,IF(ISODD(ROWS($C$4:C226)),ROWS($C$4:C226),ROWS($C$4:C226)-1))),"")</f>
        <v/>
      </c>
      <c r="BR226" t="str" cm="1">
        <f t="array" ref="BR226">IFERROR(IF(D226="","",LEFT(INDEX('M03-S02'!$C$18:$C$417,IF(ISODD(ROWS($C$4:C226)),ROWS($C$4:C226),ROWS($C$4:C226)-1)),150)),"")</f>
        <v/>
      </c>
      <c r="BS226" t="str">
        <f>IFERROR(IF(D226="","",INDEX(TBL_STD_LIGHT[],MATCH(E226,TBL_STD_LIGHT[Measure Number],0),MATCH(TBL_STD_LIGHT[[#Headers],[Measure Life (Years)]],TBL_STD_LIGHT[#Headers],0))),"")</f>
        <v/>
      </c>
      <c r="BT226" s="6" t="str" cm="1">
        <f t="array" ref="BT226">IFERROR(IF(D226="","",INDEX('M03-S02'!$AR$18:$AR$417,2*((ROWS(BT$4:BT226)-1)/2)+1)),"")</f>
        <v/>
      </c>
      <c r="BU226" s="6" t="str" cm="1">
        <f t="array" ref="BU226">IFERROR(IF(D226="","",INDEX('M03-S02'!$DO$18:$DO$417,2*((ROWS(BU$4:BU226)-1)/2)+1)),"")</f>
        <v/>
      </c>
      <c r="BV226" s="6" t="str">
        <f t="shared" si="61"/>
        <v/>
      </c>
      <c r="BW226" t="str" cm="1">
        <f t="array" ref="BW226">IFERROR(IF(D226="","",INDEX('M03-S02'!$BS$18:$BS$417,(ROWS(BW$4:BW226)))),"")</f>
        <v/>
      </c>
      <c r="BX226" t="str" cm="1">
        <f t="array" ref="BX226">IFERROR(IF(D226="","",INDEX('M03-S02'!$BT$18:$BT$417,(ROWS(BX$4:BX226)))),"")</f>
        <v/>
      </c>
      <c r="BY226" s="6" t="str" cm="1">
        <f t="array" ref="BY226">IFERROR(IF(D226="","",INDEX('M03-S02'!$BW$18:$BW$417,(ROWS(BY$4:BY226)))),"")</f>
        <v/>
      </c>
      <c r="BZ226" s="6" t="str">
        <f t="shared" si="62"/>
        <v/>
      </c>
      <c r="CA226" s="6" t="str">
        <f t="shared" si="63"/>
        <v/>
      </c>
      <c r="CB226" s="6" t="str">
        <f t="shared" si="64"/>
        <v/>
      </c>
      <c r="CC226" s="6" t="str">
        <f t="shared" si="65"/>
        <v/>
      </c>
      <c r="CD226" s="6" t="str">
        <f t="shared" si="66"/>
        <v/>
      </c>
      <c r="CF226" t="str" cm="1">
        <f t="array" ref="CF226">IFERROR(IF(D226="","",INDEX('M03-S02'!$AP$18:$AP$417,(ROWS(CF$4:CF226)))),"")</f>
        <v/>
      </c>
      <c r="CG226" t="str" cm="1">
        <f t="array" ref="CG226">IFERROR(IF(D226="","",INDEX('M03-S02'!$R$18:$R$417,(ROWS(CG$4:CG226)))),"")</f>
        <v/>
      </c>
      <c r="CH226" t="str" cm="1">
        <f t="array" ref="CH226">IFERROR(IF(D226="","",INDEX('M03-S02'!$DN$18:$DN$417,IF(ISODD(ROWS($C$4:C226)),ROWS($C$4:C226),ROWS($C$4:C226)-1))),"")</f>
        <v/>
      </c>
      <c r="CK226" t="str" cm="1">
        <f t="array" ref="CK226">IFERROR(IF(D226="","",INDEX('M03-S02'!$AB$18:$AB$417,IF(ISODD(ROWS($C$4:C226)),ROWS($C$4:C226),ROWS($C$4:C226)-1))),"")</f>
        <v/>
      </c>
      <c r="CL226" t="str" cm="1">
        <f t="array" ref="CL226">IFERROR(IF(D226="","",INDEX('M03-S02'!$CR$18:$CR$417,IF(ISODD(ROWS($C$4:C226)),ROWS($C$4:C226),ROWS($C$4:C226)-1))),"")</f>
        <v/>
      </c>
      <c r="CM226" t="str" cm="1">
        <f t="array" ref="CM226">IFERROR(IF(D226="","",INDEX('M03-S02'!$T$18:$T$417,IF(ISODD(ROWS($C$4:D226)),ROWS($C$4:D226),ROWS($C$4:D226)-1))),"")</f>
        <v/>
      </c>
      <c r="CR226" t="str" cm="1">
        <f t="array" ref="CR226">IFERROR(IF(D226="","",INDEX('M03-S02'!$AJ$18:$AJ$417,(ROWS(CM$4:CM226)))),"")</f>
        <v/>
      </c>
      <c r="CS226" t="str" cm="1">
        <f t="array" ref="CS226">IFERROR(IF(D226="","",INDEX('M03-S02'!$F$18:$F$417,(ROWS(CM$4:CM226)))),"")</f>
        <v/>
      </c>
      <c r="CT226" t="str" cm="1">
        <f t="array" ref="CT226">IFERROR(IF(D226="","",INDEX('M03-S02'!$AL$18:$AL$417,(ROWS(CO$4:CO226)))),"")</f>
        <v/>
      </c>
      <c r="CU226" t="str" cm="1">
        <f t="array" ref="CU226">IFERROR(IF(D226="","",INDEX('M03-S02'!$K$18:$K$417,(ROWS(CO$4:CO226)))),"")</f>
        <v/>
      </c>
      <c r="CX226" s="546"/>
      <c r="CY226" s="546"/>
      <c r="CZ226" s="546"/>
      <c r="DA226" s="546"/>
      <c r="DB226" s="546"/>
      <c r="DC226" s="546"/>
      <c r="DD226" s="546"/>
      <c r="DE226" s="546"/>
      <c r="DF226" s="546"/>
      <c r="DG226" s="546"/>
      <c r="DH226" s="546"/>
    </row>
    <row r="227" spans="1:112">
      <c r="A227" t="str">
        <f t="shared" si="51"/>
        <v/>
      </c>
      <c r="B227" t="str">
        <f t="shared" si="52"/>
        <v/>
      </c>
      <c r="C227" t="str" cm="1">
        <f t="array" ref="C227">IFERROR(IF(D227="","",INDEX('M03-S02'!$B$18:$B$417,IF(ISODD(ROWS($C$4:C227)),ROWS($C$4:C227),ROWS($C$4:C227)-1))),"")</f>
        <v/>
      </c>
      <c r="D227" t="str">
        <f t="shared" si="53"/>
        <v/>
      </c>
      <c r="E227" t="str" cm="1">
        <f t="array" ref="E227">IFERROR(IF(INDEX('M03-S02'!$BQ$18:$BQ$417,(ROWS(E$4:E227)))="","",INDEX('M03-S02'!$BQ$18:$BQ$417,(ROWS(E$4:E227)))),"")</f>
        <v/>
      </c>
      <c r="F227" t="str">
        <f>IFERROR(IF(D227="","",INDEX(TBL_STD_LIGHTCONT[eTRM Measure Code],MATCH(E227,TBL_STD_LIGHTCONT[Measure Number],0))),"")</f>
        <v/>
      </c>
      <c r="G227" t="str">
        <f t="shared" si="54"/>
        <v/>
      </c>
      <c r="H227" t="str">
        <f t="shared" si="55"/>
        <v/>
      </c>
      <c r="J227" t="str" cm="1">
        <f t="array" ref="J227">IFERROR(IF(D227="","",INDEX('M03-S02'!$DD$18:$DD$417,IF(ISODD(ROWS($C$4:C227)),ROWS($C$4:C227),ROWS($C$4:C227)-1))),"")</f>
        <v/>
      </c>
      <c r="L227" t="str">
        <f t="shared" si="56"/>
        <v/>
      </c>
      <c r="M227" t="str">
        <f>IFERROR(IF(D227="","",INDEX(TBL_STD_LIGHTCONT[Measure Lookup],MATCH(E227,TBL_STD_LIGHTCONT[Measure Number],0))),"")</f>
        <v/>
      </c>
      <c r="N227" s="34"/>
      <c r="O227" t="str">
        <f t="shared" si="57"/>
        <v/>
      </c>
      <c r="P227" s="34"/>
      <c r="Q227" t="str" cm="1">
        <f t="array" ref="Q227">IFERROR(IF(D227="","",INDEX('M03-S02'!$CZ$18:$CZ$417,IF(ISODD(ROWS($C$4:C227)),ROWS($C$4:C227),ROWS($C$4:C227)-1))),"")</f>
        <v/>
      </c>
      <c r="R227" t="str" cm="1">
        <f t="array" ref="R227">IFERROR(IF(D227="","",INDEX('M03-S02'!$DA$18:$DA$417,IF(ISODD(ROWS($C$4:C227)),ROWS($C$4:C227),ROWS($C$4:C227)-1))),"")</f>
        <v/>
      </c>
      <c r="S227" t="str" cm="1">
        <f t="array" ref="S227">IFERROR(IF(D227="","",INDEX('M03-S02'!$DC$18:$DC$417,IF(ISODD(ROWS($C$4:C227)),ROWS($C$4:C227),ROWS($C$4:C227)-1))),"")</f>
        <v/>
      </c>
      <c r="T227" t="str" cm="1">
        <f t="array" ref="T227">IFERROR(IF(D227="","",INDEX('M03-S02'!$DB$18:$DB$417,IF(ISODD(ROWS($C$4:C227)),ROWS($C$4:C227),ROWS($C$4:C227)-1))),"")</f>
        <v/>
      </c>
      <c r="U227" s="34"/>
      <c r="V227" t="str" cm="1">
        <f t="array" ref="V227">IFERROR(IF(D227="","",INDEX('M03-S02'!$Y$18:$Y$417,IF(ISODD(ROWS($C$4:C227)),ROWS($C$4:C227),ROWS($C$4:C227)-1))),"")</f>
        <v/>
      </c>
      <c r="W227" t="str" cm="1">
        <f t="array" ref="W227">IFERROR(IF(D227="","",INDEX('M03-S02'!$V$18:$V$417,IF(ISODD(ROWS($C$4:C227)),ROWS($C$4:C227),ROWS($C$4:C227)-1))),"")</f>
        <v/>
      </c>
      <c r="X227" s="120" t="str">
        <f>IFERROR(IF(D227="","",_xlfn.CONCAT("DLC QPL ID: ",INDEX('M03-S02'!$V$19:$V$417,IF(ISODD(ROWS($C$4:C227)),ROWS($C$4:C227),ROWS($C$4:C227)-1)))),"")</f>
        <v/>
      </c>
      <c r="AA227" t="str">
        <f>IFERROR(IF(D227="","",_xlfn.CONCAT(INDEX('M03-S02'!$F$18:$F$417,IF(ISODD(ROWS($AA227:AA227)),ROWS($AA$4:AA227),ROWS($AA$4:AA227)-1)),INDEX('M03-S02'!$K$18:$K$417,IF(ISODD(ROWS($AA227:AA227)),ROWS($AA$4:AA227),ROWS($AA$4:AA227)-1)))),"")</f>
        <v/>
      </c>
      <c r="AB227" t="str" cm="1">
        <f t="array" ref="AB227">IFERROR(IF(D227="","",INDEX('M03-S02'!$DM$18:$DM$417,IF(ISODD(ROWS($AB227:AB227)),ROWS($AB$4:AB227),ROWS($AB$4:AB227)-1))),"")</f>
        <v/>
      </c>
      <c r="AC227" s="120"/>
      <c r="AD227" s="120"/>
      <c r="AE227" s="120"/>
      <c r="AF227" s="120"/>
      <c r="AG227" s="120" t="str" cm="1">
        <f t="array" ref="AG227">IFERROR(IF(INDEX('M03-S02'!$BP$18:$BP$417,(ROWS(AG$4:AG227)))="","",INDEX('M03-S02'!$BP$18:$BP$417,(ROWS(AG$4:AG227)))),"")</f>
        <v/>
      </c>
      <c r="AH227" s="120"/>
      <c r="AI227" s="21" t="str" cm="1">
        <f t="array" ref="AI227">IFERROR(IF(D227="","",IF(INDEX('M03-S02'!$CA$18:$CA$417,(ROWS(AI$4:AI227)))="",0,INDEX('M03-S02'!$CA$18:$CA$417,(ROWS(AI$4:AI227))))),"")</f>
        <v/>
      </c>
      <c r="AJ227" s="21" t="str">
        <f t="shared" si="58"/>
        <v/>
      </c>
      <c r="AK227" s="968" t="str" cm="1">
        <f t="array" ref="AK227">IFERROR(IF(D227="","",IF(INDEX('M03-S02'!$CB$18:$CB$417,(ROWS(AK$4:AK227)))="",0,INDEX('M03-S02'!$CB$18:$CB$417,(ROWS(AK$4:AK227))))),"")</f>
        <v/>
      </c>
      <c r="AL227" s="21" t="str">
        <f t="shared" si="59"/>
        <v/>
      </c>
      <c r="AM227" s="21" t="str">
        <f t="shared" si="60"/>
        <v/>
      </c>
      <c r="AN227" s="21" t="str" cm="1">
        <f t="array" ref="AN227">IFERROR(IF(D227="","",IF(INDEX('M03-S02'!$CC$18:$CC$417,(ROWS(AN$4:AN227)))="",0,INDEX('M03-S02'!$CC$18:$CC$417,(ROWS(AN$4:AN227))))),"")</f>
        <v/>
      </c>
      <c r="AO227" s="21"/>
      <c r="AP227" s="21"/>
      <c r="AS227" s="21"/>
      <c r="AT227" s="21"/>
      <c r="BM227" t="str" cm="1">
        <f t="array" ref="BM227">IFERROR(IF(D227="","",INDEX('M03-S02'!$CI$18:$CI$417,(ROWS(BM$4:BM227)))),"")</f>
        <v/>
      </c>
      <c r="BN227" t="str" cm="1">
        <f t="array" ref="BN227">IFERROR(IF(D227="","",INDEX('M03-S02'!$CK$18:$CK$417,(ROWS(BN$4:BN227)))),"")</f>
        <v/>
      </c>
      <c r="BO227" t="str" cm="1">
        <f t="array" ref="BO227">IFERROR(IF(D227="","",INDEX('M03-S02'!$CL$18:$CL$417,(ROWS(BO$4:BO227)))),"")</f>
        <v/>
      </c>
      <c r="BP227" t="str" cm="1">
        <f t="array" ref="BP227">IFERROR(IF(D227="","",INDEX('M03-S02'!$CG$18:$CG$417,(ROWS(BP$4:$BP227)))),"")</f>
        <v/>
      </c>
      <c r="BQ227" t="str" cm="1">
        <f t="array" ref="BQ227">IFERROR(IF(D227="","",INDEX('M03-S02'!$DN$18:$DN$417,IF(ISODD(ROWS($C$4:C227)),ROWS($C$4:C227),ROWS($C$4:C227)-1))),"")</f>
        <v/>
      </c>
      <c r="BR227" t="str" cm="1">
        <f t="array" ref="BR227">IFERROR(IF(D227="","",LEFT(INDEX('M03-S02'!$C$18:$C$417,IF(ISODD(ROWS($C$4:C227)),ROWS($C$4:C227),ROWS($C$4:C227)-1)),150)),"")</f>
        <v/>
      </c>
      <c r="BS227" t="str">
        <f>IFERROR(IF(D227="","",INDEX(TBL_STD_LIGHT[],MATCH(E227,TBL_STD_LIGHT[Measure Number],0),MATCH(TBL_STD_LIGHT[[#Headers],[Measure Life (Years)]],TBL_STD_LIGHT[#Headers],0))),"")</f>
        <v/>
      </c>
      <c r="BT227" s="6" t="str" cm="1">
        <f t="array" ref="BT227">IFERROR(IF(D227="","",INDEX('M03-S02'!$AV$18:$AV$417,2*((ROWS(BT$4:BT227)/2)-1)+1)),"")</f>
        <v/>
      </c>
      <c r="BU227" s="6" t="str" cm="1">
        <f t="array" ref="BU227">IFERROR(IF(D227="","",INDEX('M03-S02'!$DO$18:$DO$417,2*((ROWS(BU$4:BU227)-1)/2)+1)),"")</f>
        <v/>
      </c>
      <c r="BV227" s="6" t="str">
        <f t="shared" si="61"/>
        <v/>
      </c>
      <c r="BW227" t="str" cm="1">
        <f t="array" ref="BW227">IFERROR(IF(D227="","",INDEX('M03-S02'!$BS$18:$BS$417,(ROWS(BW$4:BW227)))),"")</f>
        <v/>
      </c>
      <c r="BX227" t="str" cm="1">
        <f t="array" ref="BX227">IFERROR(IF(D227="","",INDEX('M03-S02'!$BT$18:$BT$417,(ROWS(BX$4:BX227)))),"")</f>
        <v/>
      </c>
      <c r="BY227" s="6" t="str" cm="1">
        <f t="array" ref="BY227">IFERROR(IF(D227="","",INDEX('M03-S02'!$BW$18:$BW$417,(ROWS(BY$4:BY227)))),"")</f>
        <v/>
      </c>
      <c r="BZ227" s="6" t="str">
        <f t="shared" si="62"/>
        <v/>
      </c>
      <c r="CA227" s="6" t="str">
        <f t="shared" si="63"/>
        <v/>
      </c>
      <c r="CB227" s="6" t="str">
        <f t="shared" si="64"/>
        <v/>
      </c>
      <c r="CC227" s="6" t="str">
        <f t="shared" si="65"/>
        <v/>
      </c>
      <c r="CD227" s="6" t="str">
        <f t="shared" si="66"/>
        <v/>
      </c>
      <c r="CF227" t="str" cm="1">
        <f t="array" ref="CF227">IFERROR(IF(D227="","",INDEX('M03-S02'!$AP$18:$AP$417,(ROWS(CF$4:CF227)))),"")</f>
        <v/>
      </c>
      <c r="CG227" t="str" cm="1">
        <f t="array" ref="CG227">IFERROR(IF(D227="","",INDEX('M03-S02'!$R$18:$R$417,(ROWS(CG$4:CG227)))),"")</f>
        <v/>
      </c>
      <c r="CH227" t="str" cm="1">
        <f t="array" ref="CH227">IFERROR(IF(D227="","",INDEX('M03-S02'!$DN$18:$DN$417,IF(ISODD(ROWS($C$4:C227)),ROWS($C$4:C227),ROWS($C$4:C227)-1))),"")</f>
        <v/>
      </c>
      <c r="CK227" t="str" cm="1">
        <f t="array" ref="CK227">IFERROR(IF(D227="","",INDEX('M03-S02'!$AB$18:$AB$417,IF(ISODD(ROWS($C$4:C227)),ROWS($C$4:C227),ROWS($C$4:C227)-1))),"")</f>
        <v/>
      </c>
      <c r="CL227" t="str" cm="1">
        <f t="array" ref="CL227">IFERROR(IF(D227="","",INDEX('M03-S02'!$CR$18:$CR$417,IF(ISODD(ROWS($C$4:C227)),ROWS($C$4:C227),ROWS($C$4:C227)-1))),"")</f>
        <v/>
      </c>
      <c r="CM227" t="str" cm="1">
        <f t="array" ref="CM227">IFERROR(IF(D227="","",INDEX('M03-S02'!$T$18:$T$417,IF(ISODD(ROWS($C$4:D227)),ROWS($C$4:D227),ROWS($C$4:D227)-1))),"")</f>
        <v/>
      </c>
      <c r="CR227" t="str" cm="1">
        <f t="array" ref="CR227">IFERROR(IF(D227="","",INDEX('M03-S02'!$AJ$18:$AJ$417,(ROWS(CM$4:CM227)))),"")</f>
        <v/>
      </c>
      <c r="CS227" t="str" cm="1">
        <f t="array" ref="CS227">IFERROR(IF(D227="","",INDEX('M03-S02'!$F$18:$F$417,(ROWS(CM$4:CM227)))),"")</f>
        <v/>
      </c>
      <c r="CT227" t="str" cm="1">
        <f t="array" ref="CT227">IFERROR(IF(D227="","",INDEX('M03-S02'!$AL$18:$AL$417,(ROWS(CO$4:CO227)))),"")</f>
        <v/>
      </c>
      <c r="CU227" t="str" cm="1">
        <f t="array" ref="CU227">IFERROR(IF(D227="","",INDEX('M03-S02'!$K$18:$K$417,(ROWS(CO$4:CO227)))),"")</f>
        <v/>
      </c>
      <c r="CX227" s="546"/>
      <c r="CY227" s="546"/>
      <c r="CZ227" s="546"/>
      <c r="DA227" s="546"/>
      <c r="DB227" s="546"/>
      <c r="DC227" s="546"/>
      <c r="DD227" s="546"/>
      <c r="DE227" s="546"/>
      <c r="DF227" s="546"/>
      <c r="DG227" s="546"/>
      <c r="DH227" s="546"/>
    </row>
    <row r="228" spans="1:112">
      <c r="A228" t="str">
        <f t="shared" si="51"/>
        <v/>
      </c>
      <c r="B228" t="str">
        <f t="shared" si="52"/>
        <v/>
      </c>
      <c r="C228" t="str" cm="1">
        <f t="array" ref="C228">IFERROR(IF(D228="","",INDEX('M03-S02'!$B$18:$B$417,IF(ISODD(ROWS($C$4:C228)),ROWS($C$4:C228),ROWS($C$4:C228)-1))),"")</f>
        <v/>
      </c>
      <c r="D228" t="str">
        <f t="shared" si="53"/>
        <v/>
      </c>
      <c r="E228" t="str" cm="1">
        <f t="array" ref="E228">IFERROR(IF(INDEX('M03-S02'!$BQ$18:$BQ$417,(ROWS(E$4:E228)))="","",INDEX('M03-S02'!$BQ$18:$BQ$417,(ROWS(E$4:E228)))),"")</f>
        <v/>
      </c>
      <c r="F228" t="str">
        <f>IFERROR(IF(D228="","",INDEX(TBL_STD_LIGHT[eTRM Measure Code],MATCH(E228,TBL_STD_LIGHT[Measure Number],0))),"")</f>
        <v/>
      </c>
      <c r="G228" t="str">
        <f t="shared" si="54"/>
        <v/>
      </c>
      <c r="H228" t="str">
        <f t="shared" si="55"/>
        <v/>
      </c>
      <c r="J228" t="str" cm="1">
        <f t="array" ref="J228">IFERROR(IF(D228="","",INDEX('M03-S02'!$DD$18:$DD$417,IF(ISODD(ROWS($C$4:C228)),ROWS($C$4:C228),ROWS($C$4:C228)-1))),"")</f>
        <v/>
      </c>
      <c r="L228" t="str">
        <f t="shared" si="56"/>
        <v/>
      </c>
      <c r="M228" t="str">
        <f>IFERROR(IF(D228="","",INDEX(TBL_STD_LIGHT[Measure Lookup],MATCH(E228,TBL_STD_LIGHT[Measure Number],0))),"")</f>
        <v/>
      </c>
      <c r="N228" s="34"/>
      <c r="O228" t="str">
        <f t="shared" si="57"/>
        <v/>
      </c>
      <c r="P228" s="34"/>
      <c r="Q228" t="str" cm="1">
        <f t="array" ref="Q228">IFERROR(IF(D228="","",INDEX('M03-S02'!$CZ$18:$CZ$417,IF(ISODD(ROWS($C$4:C228)),ROWS($C$4:C228),ROWS($C$4:C228)-1))),"")</f>
        <v/>
      </c>
      <c r="R228" t="str" cm="1">
        <f t="array" ref="R228">IFERROR(IF(D228="","",INDEX('M03-S02'!$DA$18:$DA$417,IF(ISODD(ROWS($C$4:C228)),ROWS($C$4:C228),ROWS($C$4:C228)-1))),"")</f>
        <v/>
      </c>
      <c r="S228" t="str" cm="1">
        <f t="array" ref="S228">IFERROR(IF(D228="","",INDEX('M03-S02'!$DC$18:$DC$417,IF(ISODD(ROWS($C$4:C228)),ROWS($C$4:C228),ROWS($C$4:C228)-1))),"")</f>
        <v/>
      </c>
      <c r="T228" t="str" cm="1">
        <f t="array" ref="T228">IFERROR(IF(D228="","",INDEX('M03-S02'!$DB$18:$DB$417,IF(ISODD(ROWS($C$4:C228)),ROWS($C$4:C228),ROWS($C$4:C228)-1))),"")</f>
        <v/>
      </c>
      <c r="U228" s="34"/>
      <c r="V228" t="str" cm="1">
        <f t="array" ref="V228">IFERROR(IF(D228="","",INDEX('M03-S02'!$Y$18:$Y$417,IF(ISODD(ROWS($C$4:C228)),ROWS($C$4:C228),ROWS($C$4:C228)-1))),"")</f>
        <v/>
      </c>
      <c r="W228" t="str" cm="1">
        <f t="array" ref="W228">IFERROR(IF(D228="","",INDEX('M03-S02'!$V$18:$V$417,IF(ISODD(ROWS($C$4:C228)),ROWS($C$4:C228),ROWS($C$4:C228)-1))),"")</f>
        <v/>
      </c>
      <c r="X228" s="120" t="str">
        <f>IFERROR(IF(D228="","",_xlfn.CONCAT("DLC QPL ID: ",INDEX('M03-S02'!$V$19:$V$417,IF(ISODD(ROWS($C$4:C228)),ROWS($C$4:C228),ROWS($C$4:C228)-1)))),"")</f>
        <v/>
      </c>
      <c r="AA228" t="str">
        <f>IFERROR(IF(D228="","",_xlfn.CONCAT(INDEX('M03-S02'!$F$18:$F$417,IF(ISODD(ROWS($AA228:AA228)),ROWS($AA$4:AA228),ROWS($AA$4:AA228)-1)),INDEX('M03-S02'!$K$18:$K$417,IF(ISODD(ROWS($AA228:AA228)),ROWS($AA$4:AA228),ROWS($AA$4:AA228)-1)))),"")</f>
        <v/>
      </c>
      <c r="AB228" t="str" cm="1">
        <f t="array" ref="AB228">IFERROR(IF(D228="","",INDEX('M03-S02'!$DM$18:$DM$417,IF(ISODD(ROWS($AB228:AB228)),ROWS($AB$4:AB228),ROWS($AB$4:AB228)-1))),"")</f>
        <v/>
      </c>
      <c r="AC228" s="120"/>
      <c r="AD228" s="120"/>
      <c r="AE228" s="120"/>
      <c r="AF228" s="120"/>
      <c r="AG228" s="120" t="str" cm="1">
        <f t="array" ref="AG228">IFERROR(IF(INDEX('M03-S02'!$BP$18:$BP$417,(ROWS(AG$4:AG228)))="","",INDEX('M03-S02'!$BP$18:$BP$417,(ROWS(AG$4:AG228)))),"")</f>
        <v/>
      </c>
      <c r="AH228" s="120"/>
      <c r="AI228" s="21" t="str" cm="1">
        <f t="array" ref="AI228">IFERROR(IF(D228="","",IF(INDEX('M03-S02'!$CA$18:$CA$417,(ROWS(AI$4:AI228)))="",0,INDEX('M03-S02'!$CA$18:$CA$417,(ROWS(AI$4:AI228))))),"")</f>
        <v/>
      </c>
      <c r="AJ228" s="21" t="str">
        <f t="shared" si="58"/>
        <v/>
      </c>
      <c r="AK228" s="968" t="str" cm="1">
        <f t="array" ref="AK228">IFERROR(IF(D228="","",IF(INDEX('M03-S02'!$CB$18:$CB$417,(ROWS(AK$4:AK228)))="",0,INDEX('M03-S02'!$CB$18:$CB$417,(ROWS(AK$4:AK228))))),"")</f>
        <v/>
      </c>
      <c r="AL228" s="21" t="str">
        <f t="shared" si="59"/>
        <v/>
      </c>
      <c r="AM228" s="21" t="str">
        <f t="shared" si="60"/>
        <v/>
      </c>
      <c r="AN228" s="21" t="str" cm="1">
        <f t="array" ref="AN228">IFERROR(IF(D228="","",IF(INDEX('M03-S02'!$CC$18:$CC$417,(ROWS(AN$4:AN228)))="",0,INDEX('M03-S02'!$CC$18:$CC$417,(ROWS(AN$4:AN228))))),"")</f>
        <v/>
      </c>
      <c r="AO228" s="21"/>
      <c r="AP228" s="21"/>
      <c r="AS228" s="21"/>
      <c r="AT228" s="21"/>
      <c r="BM228" t="str" cm="1">
        <f t="array" ref="BM228">IFERROR(IF(D228="","",INDEX('M03-S02'!$CI$18:$CI$417,(ROWS(BM$4:BM228)))),"")</f>
        <v/>
      </c>
      <c r="BN228" t="str" cm="1">
        <f t="array" ref="BN228">IFERROR(IF(D228="","",INDEX('M03-S02'!$CK$18:$CK$417,(ROWS(BN$4:BN228)))),"")</f>
        <v/>
      </c>
      <c r="BO228" t="str" cm="1">
        <f t="array" ref="BO228">IFERROR(IF(D228="","",INDEX('M03-S02'!$CL$18:$CL$417,(ROWS(BO$4:BO228)))),"")</f>
        <v/>
      </c>
      <c r="BP228" t="str" cm="1">
        <f t="array" ref="BP228">IFERROR(IF(D228="","",INDEX('M03-S02'!$CG$18:$CG$417,(ROWS(BP$4:$BP228)))),"")</f>
        <v/>
      </c>
      <c r="BQ228" t="str" cm="1">
        <f t="array" ref="BQ228">IFERROR(IF(D228="","",INDEX('M03-S02'!$DN$18:$DN$417,IF(ISODD(ROWS($C$4:C228)),ROWS($C$4:C228),ROWS($C$4:C228)-1))),"")</f>
        <v/>
      </c>
      <c r="BR228" t="str" cm="1">
        <f t="array" ref="BR228">IFERROR(IF(D228="","",LEFT(INDEX('M03-S02'!$C$18:$C$417,IF(ISODD(ROWS($C$4:C228)),ROWS($C$4:C228),ROWS($C$4:C228)-1)),150)),"")</f>
        <v/>
      </c>
      <c r="BS228" t="str">
        <f>IFERROR(IF(D228="","",INDEX(TBL_STD_LIGHT[],MATCH(E228,TBL_STD_LIGHT[Measure Number],0),MATCH(TBL_STD_LIGHT[[#Headers],[Measure Life (Years)]],TBL_STD_LIGHT[#Headers],0))),"")</f>
        <v/>
      </c>
      <c r="BT228" s="6" t="str" cm="1">
        <f t="array" ref="BT228">IFERROR(IF(D228="","",INDEX('M03-S02'!$AR$18:$AR$417,2*((ROWS(BT$4:BT228)-1)/2)+1)),"")</f>
        <v/>
      </c>
      <c r="BU228" s="6" t="str" cm="1">
        <f t="array" ref="BU228">IFERROR(IF(D228="","",INDEX('M03-S02'!$DO$18:$DO$417,2*((ROWS(BU$4:BU228)-1)/2)+1)),"")</f>
        <v/>
      </c>
      <c r="BV228" s="6" t="str">
        <f t="shared" si="61"/>
        <v/>
      </c>
      <c r="BW228" t="str" cm="1">
        <f t="array" ref="BW228">IFERROR(IF(D228="","",INDEX('M03-S02'!$BS$18:$BS$417,(ROWS(BW$4:BW228)))),"")</f>
        <v/>
      </c>
      <c r="BX228" t="str" cm="1">
        <f t="array" ref="BX228">IFERROR(IF(D228="","",INDEX('M03-S02'!$BT$18:$BT$417,(ROWS(BX$4:BX228)))),"")</f>
        <v/>
      </c>
      <c r="BY228" s="6" t="str" cm="1">
        <f t="array" ref="BY228">IFERROR(IF(D228="","",INDEX('M03-S02'!$BW$18:$BW$417,(ROWS(BY$4:BY228)))),"")</f>
        <v/>
      </c>
      <c r="BZ228" s="6" t="str">
        <f t="shared" si="62"/>
        <v/>
      </c>
      <c r="CA228" s="6" t="str">
        <f t="shared" si="63"/>
        <v/>
      </c>
      <c r="CB228" s="6" t="str">
        <f t="shared" si="64"/>
        <v/>
      </c>
      <c r="CC228" s="6" t="str">
        <f t="shared" si="65"/>
        <v/>
      </c>
      <c r="CD228" s="6" t="str">
        <f t="shared" si="66"/>
        <v/>
      </c>
      <c r="CF228" t="str" cm="1">
        <f t="array" ref="CF228">IFERROR(IF(D228="","",INDEX('M03-S02'!$AP$18:$AP$417,(ROWS(CF$4:CF228)))),"")</f>
        <v/>
      </c>
      <c r="CG228" t="str" cm="1">
        <f t="array" ref="CG228">IFERROR(IF(D228="","",INDEX('M03-S02'!$R$18:$R$417,(ROWS(CG$4:CG228)))),"")</f>
        <v/>
      </c>
      <c r="CH228" t="str" cm="1">
        <f t="array" ref="CH228">IFERROR(IF(D228="","",INDEX('M03-S02'!$DN$18:$DN$417,IF(ISODD(ROWS($C$4:C228)),ROWS($C$4:C228),ROWS($C$4:C228)-1))),"")</f>
        <v/>
      </c>
      <c r="CK228" t="str" cm="1">
        <f t="array" ref="CK228">IFERROR(IF(D228="","",INDEX('M03-S02'!$AB$18:$AB$417,IF(ISODD(ROWS($C$4:C228)),ROWS($C$4:C228),ROWS($C$4:C228)-1))),"")</f>
        <v/>
      </c>
      <c r="CL228" t="str" cm="1">
        <f t="array" ref="CL228">IFERROR(IF(D228="","",INDEX('M03-S02'!$CR$18:$CR$417,IF(ISODD(ROWS($C$4:C228)),ROWS($C$4:C228),ROWS($C$4:C228)-1))),"")</f>
        <v/>
      </c>
      <c r="CM228" t="str" cm="1">
        <f t="array" ref="CM228">IFERROR(IF(D228="","",INDEX('M03-S02'!$T$18:$T$417,IF(ISODD(ROWS($C$4:D228)),ROWS($C$4:D228),ROWS($C$4:D228)-1))),"")</f>
        <v/>
      </c>
      <c r="CR228" t="str" cm="1">
        <f t="array" ref="CR228">IFERROR(IF(D228="","",INDEX('M03-S02'!$AJ$18:$AJ$417,(ROWS(CM$4:CM228)))),"")</f>
        <v/>
      </c>
      <c r="CS228" t="str" cm="1">
        <f t="array" ref="CS228">IFERROR(IF(D228="","",INDEX('M03-S02'!$F$18:$F$417,(ROWS(CM$4:CM228)))),"")</f>
        <v/>
      </c>
      <c r="CT228" t="str" cm="1">
        <f t="array" ref="CT228">IFERROR(IF(D228="","",INDEX('M03-S02'!$AL$18:$AL$417,(ROWS(CO$4:CO228)))),"")</f>
        <v/>
      </c>
      <c r="CU228" t="str" cm="1">
        <f t="array" ref="CU228">IFERROR(IF(D228="","",INDEX('M03-S02'!$K$18:$K$417,(ROWS(CO$4:CO228)))),"")</f>
        <v/>
      </c>
      <c r="CX228" s="546"/>
      <c r="CY228" s="546"/>
      <c r="CZ228" s="546"/>
      <c r="DA228" s="546"/>
      <c r="DB228" s="546"/>
      <c r="DC228" s="546"/>
      <c r="DD228" s="546"/>
      <c r="DE228" s="546"/>
      <c r="DF228" s="546"/>
      <c r="DG228" s="546"/>
      <c r="DH228" s="546"/>
    </row>
    <row r="229" spans="1:112">
      <c r="A229" t="str">
        <f t="shared" si="51"/>
        <v/>
      </c>
      <c r="B229" t="str">
        <f t="shared" si="52"/>
        <v/>
      </c>
      <c r="C229" t="str" cm="1">
        <f t="array" ref="C229">IFERROR(IF(D229="","",INDEX('M03-S02'!$B$18:$B$417,IF(ISODD(ROWS($C$4:C229)),ROWS($C$4:C229),ROWS($C$4:C229)-1))),"")</f>
        <v/>
      </c>
      <c r="D229" t="str">
        <f t="shared" si="53"/>
        <v/>
      </c>
      <c r="E229" t="str" cm="1">
        <f t="array" ref="E229">IFERROR(IF(INDEX('M03-S02'!$BQ$18:$BQ$417,(ROWS(E$4:E229)))="","",INDEX('M03-S02'!$BQ$18:$BQ$417,(ROWS(E$4:E229)))),"")</f>
        <v/>
      </c>
      <c r="F229" t="str">
        <f>IFERROR(IF(D229="","",INDEX(TBL_STD_LIGHTCONT[eTRM Measure Code],MATCH(E229,TBL_STD_LIGHTCONT[Measure Number],0))),"")</f>
        <v/>
      </c>
      <c r="G229" t="str">
        <f t="shared" si="54"/>
        <v/>
      </c>
      <c r="H229" t="str">
        <f t="shared" si="55"/>
        <v/>
      </c>
      <c r="J229" t="str" cm="1">
        <f t="array" ref="J229">IFERROR(IF(D229="","",INDEX('M03-S02'!$DD$18:$DD$417,IF(ISODD(ROWS($C$4:C229)),ROWS($C$4:C229),ROWS($C$4:C229)-1))),"")</f>
        <v/>
      </c>
      <c r="L229" t="str">
        <f t="shared" si="56"/>
        <v/>
      </c>
      <c r="M229" t="str">
        <f>IFERROR(IF(D229="","",INDEX(TBL_STD_LIGHTCONT[Measure Lookup],MATCH(E229,TBL_STD_LIGHTCONT[Measure Number],0))),"")</f>
        <v/>
      </c>
      <c r="N229" s="34"/>
      <c r="O229" t="str">
        <f t="shared" si="57"/>
        <v/>
      </c>
      <c r="P229" s="34"/>
      <c r="Q229" t="str" cm="1">
        <f t="array" ref="Q229">IFERROR(IF(D229="","",INDEX('M03-S02'!$CZ$18:$CZ$417,IF(ISODD(ROWS($C$4:C229)),ROWS($C$4:C229),ROWS($C$4:C229)-1))),"")</f>
        <v/>
      </c>
      <c r="R229" t="str" cm="1">
        <f t="array" ref="R229">IFERROR(IF(D229="","",INDEX('M03-S02'!$DA$18:$DA$417,IF(ISODD(ROWS($C$4:C229)),ROWS($C$4:C229),ROWS($C$4:C229)-1))),"")</f>
        <v/>
      </c>
      <c r="S229" t="str" cm="1">
        <f t="array" ref="S229">IFERROR(IF(D229="","",INDEX('M03-S02'!$DC$18:$DC$417,IF(ISODD(ROWS($C$4:C229)),ROWS($C$4:C229),ROWS($C$4:C229)-1))),"")</f>
        <v/>
      </c>
      <c r="T229" t="str" cm="1">
        <f t="array" ref="T229">IFERROR(IF(D229="","",INDEX('M03-S02'!$DB$18:$DB$417,IF(ISODD(ROWS($C$4:C229)),ROWS($C$4:C229),ROWS($C$4:C229)-1))),"")</f>
        <v/>
      </c>
      <c r="U229" s="34"/>
      <c r="V229" t="str" cm="1">
        <f t="array" ref="V229">IFERROR(IF(D229="","",INDEX('M03-S02'!$Y$18:$Y$417,IF(ISODD(ROWS($C$4:C229)),ROWS($C$4:C229),ROWS($C$4:C229)-1))),"")</f>
        <v/>
      </c>
      <c r="W229" t="str" cm="1">
        <f t="array" ref="W229">IFERROR(IF(D229="","",INDEX('M03-S02'!$V$18:$V$417,IF(ISODD(ROWS($C$4:C229)),ROWS($C$4:C229),ROWS($C$4:C229)-1))),"")</f>
        <v/>
      </c>
      <c r="X229" s="120" t="str">
        <f>IFERROR(IF(D229="","",_xlfn.CONCAT("DLC QPL ID: ",INDEX('M03-S02'!$V$19:$V$417,IF(ISODD(ROWS($C$4:C229)),ROWS($C$4:C229),ROWS($C$4:C229)-1)))),"")</f>
        <v/>
      </c>
      <c r="AA229" t="str">
        <f>IFERROR(IF(D229="","",_xlfn.CONCAT(INDEX('M03-S02'!$F$18:$F$417,IF(ISODD(ROWS($AA229:AA229)),ROWS($AA$4:AA229),ROWS($AA$4:AA229)-1)),INDEX('M03-S02'!$K$18:$K$417,IF(ISODD(ROWS($AA229:AA229)),ROWS($AA$4:AA229),ROWS($AA$4:AA229)-1)))),"")</f>
        <v/>
      </c>
      <c r="AB229" t="str" cm="1">
        <f t="array" ref="AB229">IFERROR(IF(D229="","",INDEX('M03-S02'!$DM$18:$DM$417,IF(ISODD(ROWS($AB229:AB229)),ROWS($AB$4:AB229),ROWS($AB$4:AB229)-1))),"")</f>
        <v/>
      </c>
      <c r="AC229" s="120"/>
      <c r="AD229" s="120"/>
      <c r="AE229" s="120"/>
      <c r="AF229" s="120"/>
      <c r="AG229" s="120" t="str" cm="1">
        <f t="array" ref="AG229">IFERROR(IF(INDEX('M03-S02'!$BP$18:$BP$417,(ROWS(AG$4:AG229)))="","",INDEX('M03-S02'!$BP$18:$BP$417,(ROWS(AG$4:AG229)))),"")</f>
        <v/>
      </c>
      <c r="AH229" s="120"/>
      <c r="AI229" s="21" t="str" cm="1">
        <f t="array" ref="AI229">IFERROR(IF(D229="","",IF(INDEX('M03-S02'!$CA$18:$CA$417,(ROWS(AI$4:AI229)))="",0,INDEX('M03-S02'!$CA$18:$CA$417,(ROWS(AI$4:AI229))))),"")</f>
        <v/>
      </c>
      <c r="AJ229" s="21" t="str">
        <f t="shared" si="58"/>
        <v/>
      </c>
      <c r="AK229" s="968" t="str" cm="1">
        <f t="array" ref="AK229">IFERROR(IF(D229="","",IF(INDEX('M03-S02'!$CB$18:$CB$417,(ROWS(AK$4:AK229)))="",0,INDEX('M03-S02'!$CB$18:$CB$417,(ROWS(AK$4:AK229))))),"")</f>
        <v/>
      </c>
      <c r="AL229" s="21" t="str">
        <f t="shared" si="59"/>
        <v/>
      </c>
      <c r="AM229" s="21" t="str">
        <f t="shared" si="60"/>
        <v/>
      </c>
      <c r="AN229" s="21" t="str" cm="1">
        <f t="array" ref="AN229">IFERROR(IF(D229="","",IF(INDEX('M03-S02'!$CC$18:$CC$417,(ROWS(AN$4:AN229)))="",0,INDEX('M03-S02'!$CC$18:$CC$417,(ROWS(AN$4:AN229))))),"")</f>
        <v/>
      </c>
      <c r="AO229" s="21"/>
      <c r="AP229" s="21"/>
      <c r="AS229" s="21"/>
      <c r="AT229" s="21"/>
      <c r="BM229" t="str" cm="1">
        <f t="array" ref="BM229">IFERROR(IF(D229="","",INDEX('M03-S02'!$CI$18:$CI$417,(ROWS(BM$4:BM229)))),"")</f>
        <v/>
      </c>
      <c r="BN229" t="str" cm="1">
        <f t="array" ref="BN229">IFERROR(IF(D229="","",INDEX('M03-S02'!$CK$18:$CK$417,(ROWS(BN$4:BN229)))),"")</f>
        <v/>
      </c>
      <c r="BO229" t="str" cm="1">
        <f t="array" ref="BO229">IFERROR(IF(D229="","",INDEX('M03-S02'!$CL$18:$CL$417,(ROWS(BO$4:BO229)))),"")</f>
        <v/>
      </c>
      <c r="BP229" t="str" cm="1">
        <f t="array" ref="BP229">IFERROR(IF(D229="","",INDEX('M03-S02'!$CG$18:$CG$417,(ROWS(BP$4:$BP229)))),"")</f>
        <v/>
      </c>
      <c r="BQ229" t="str" cm="1">
        <f t="array" ref="BQ229">IFERROR(IF(D229="","",INDEX('M03-S02'!$DN$18:$DN$417,IF(ISODD(ROWS($C$4:C229)),ROWS($C$4:C229),ROWS($C$4:C229)-1))),"")</f>
        <v/>
      </c>
      <c r="BR229" t="str" cm="1">
        <f t="array" ref="BR229">IFERROR(IF(D229="","",LEFT(INDEX('M03-S02'!$C$18:$C$417,IF(ISODD(ROWS($C$4:C229)),ROWS($C$4:C229),ROWS($C$4:C229)-1)),150)),"")</f>
        <v/>
      </c>
      <c r="BS229" t="str">
        <f>IFERROR(IF(D229="","",INDEX(TBL_STD_LIGHT[],MATCH(E229,TBL_STD_LIGHT[Measure Number],0),MATCH(TBL_STD_LIGHT[[#Headers],[Measure Life (Years)]],TBL_STD_LIGHT[#Headers],0))),"")</f>
        <v/>
      </c>
      <c r="BT229" s="6" t="str" cm="1">
        <f t="array" ref="BT229">IFERROR(IF(D229="","",INDEX('M03-S02'!$AV$18:$AV$417,2*((ROWS(BT$4:BT229)/2)-1)+1)),"")</f>
        <v/>
      </c>
      <c r="BU229" s="6" t="str" cm="1">
        <f t="array" ref="BU229">IFERROR(IF(D229="","",INDEX('M03-S02'!$DO$18:$DO$417,2*((ROWS(BU$4:BU229)-1)/2)+1)),"")</f>
        <v/>
      </c>
      <c r="BV229" s="6" t="str">
        <f t="shared" si="61"/>
        <v/>
      </c>
      <c r="BW229" t="str" cm="1">
        <f t="array" ref="BW229">IFERROR(IF(D229="","",INDEX('M03-S02'!$BS$18:$BS$417,(ROWS(BW$4:BW229)))),"")</f>
        <v/>
      </c>
      <c r="BX229" t="str" cm="1">
        <f t="array" ref="BX229">IFERROR(IF(D229="","",INDEX('M03-S02'!$BT$18:$BT$417,(ROWS(BX$4:BX229)))),"")</f>
        <v/>
      </c>
      <c r="BY229" s="6" t="str" cm="1">
        <f t="array" ref="BY229">IFERROR(IF(D229="","",INDEX('M03-S02'!$BW$18:$BW$417,(ROWS(BY$4:BY229)))),"")</f>
        <v/>
      </c>
      <c r="BZ229" s="6" t="str">
        <f t="shared" si="62"/>
        <v/>
      </c>
      <c r="CA229" s="6" t="str">
        <f t="shared" si="63"/>
        <v/>
      </c>
      <c r="CB229" s="6" t="str">
        <f t="shared" si="64"/>
        <v/>
      </c>
      <c r="CC229" s="6" t="str">
        <f t="shared" si="65"/>
        <v/>
      </c>
      <c r="CD229" s="6" t="str">
        <f t="shared" si="66"/>
        <v/>
      </c>
      <c r="CF229" t="str" cm="1">
        <f t="array" ref="CF229">IFERROR(IF(D229="","",INDEX('M03-S02'!$AP$18:$AP$417,(ROWS(CF$4:CF229)))),"")</f>
        <v/>
      </c>
      <c r="CG229" t="str" cm="1">
        <f t="array" ref="CG229">IFERROR(IF(D229="","",INDEX('M03-S02'!$R$18:$R$417,(ROWS(CG$4:CG229)))),"")</f>
        <v/>
      </c>
      <c r="CH229" t="str" cm="1">
        <f t="array" ref="CH229">IFERROR(IF(D229="","",INDEX('M03-S02'!$DN$18:$DN$417,IF(ISODD(ROWS($C$4:C229)),ROWS($C$4:C229),ROWS($C$4:C229)-1))),"")</f>
        <v/>
      </c>
      <c r="CK229" t="str" cm="1">
        <f t="array" ref="CK229">IFERROR(IF(D229="","",INDEX('M03-S02'!$AB$18:$AB$417,IF(ISODD(ROWS($C$4:C229)),ROWS($C$4:C229),ROWS($C$4:C229)-1))),"")</f>
        <v/>
      </c>
      <c r="CL229" t="str" cm="1">
        <f t="array" ref="CL229">IFERROR(IF(D229="","",INDEX('M03-S02'!$CR$18:$CR$417,IF(ISODD(ROWS($C$4:C229)),ROWS($C$4:C229),ROWS($C$4:C229)-1))),"")</f>
        <v/>
      </c>
      <c r="CM229" t="str" cm="1">
        <f t="array" ref="CM229">IFERROR(IF(D229="","",INDEX('M03-S02'!$T$18:$T$417,IF(ISODD(ROWS($C$4:D229)),ROWS($C$4:D229),ROWS($C$4:D229)-1))),"")</f>
        <v/>
      </c>
      <c r="CR229" t="str" cm="1">
        <f t="array" ref="CR229">IFERROR(IF(D229="","",INDEX('M03-S02'!$AJ$18:$AJ$417,(ROWS(CM$4:CM229)))),"")</f>
        <v/>
      </c>
      <c r="CS229" t="str" cm="1">
        <f t="array" ref="CS229">IFERROR(IF(D229="","",INDEX('M03-S02'!$F$18:$F$417,(ROWS(CM$4:CM229)))),"")</f>
        <v/>
      </c>
      <c r="CT229" t="str" cm="1">
        <f t="array" ref="CT229">IFERROR(IF(D229="","",INDEX('M03-S02'!$AL$18:$AL$417,(ROWS(CO$4:CO229)))),"")</f>
        <v/>
      </c>
      <c r="CU229" t="str" cm="1">
        <f t="array" ref="CU229">IFERROR(IF(D229="","",INDEX('M03-S02'!$K$18:$K$417,(ROWS(CO$4:CO229)))),"")</f>
        <v/>
      </c>
      <c r="CX229" s="546"/>
      <c r="CY229" s="546"/>
      <c r="CZ229" s="546"/>
      <c r="DA229" s="546"/>
      <c r="DB229" s="546"/>
      <c r="DC229" s="546"/>
      <c r="DD229" s="546"/>
      <c r="DE229" s="546"/>
      <c r="DF229" s="546"/>
      <c r="DG229" s="546"/>
      <c r="DH229" s="546"/>
    </row>
    <row r="230" spans="1:112">
      <c r="A230" t="str">
        <f t="shared" si="51"/>
        <v/>
      </c>
      <c r="B230" t="str">
        <f t="shared" si="52"/>
        <v/>
      </c>
      <c r="C230" t="str" cm="1">
        <f t="array" ref="C230">IFERROR(IF(D230="","",INDEX('M03-S02'!$B$18:$B$417,IF(ISODD(ROWS($C$4:C230)),ROWS($C$4:C230),ROWS($C$4:C230)-1))),"")</f>
        <v/>
      </c>
      <c r="D230" t="str">
        <f t="shared" si="53"/>
        <v/>
      </c>
      <c r="E230" t="str" cm="1">
        <f t="array" ref="E230">IFERROR(IF(INDEX('M03-S02'!$BQ$18:$BQ$417,(ROWS(E$4:E230)))="","",INDEX('M03-S02'!$BQ$18:$BQ$417,(ROWS(E$4:E230)))),"")</f>
        <v/>
      </c>
      <c r="F230" t="str">
        <f>IFERROR(IF(D230="","",INDEX(TBL_STD_LIGHT[eTRM Measure Code],MATCH(E230,TBL_STD_LIGHT[Measure Number],0))),"")</f>
        <v/>
      </c>
      <c r="G230" t="str">
        <f t="shared" si="54"/>
        <v/>
      </c>
      <c r="H230" t="str">
        <f t="shared" si="55"/>
        <v/>
      </c>
      <c r="J230" t="str" cm="1">
        <f t="array" ref="J230">IFERROR(IF(D230="","",INDEX('M03-S02'!$DD$18:$DD$417,IF(ISODD(ROWS($C$4:C230)),ROWS($C$4:C230),ROWS($C$4:C230)-1))),"")</f>
        <v/>
      </c>
      <c r="L230" t="str">
        <f t="shared" si="56"/>
        <v/>
      </c>
      <c r="M230" t="str">
        <f>IFERROR(IF(D230="","",INDEX(TBL_STD_LIGHT[Measure Lookup],MATCH(E230,TBL_STD_LIGHT[Measure Number],0))),"")</f>
        <v/>
      </c>
      <c r="N230" s="34"/>
      <c r="O230" t="str">
        <f t="shared" si="57"/>
        <v/>
      </c>
      <c r="P230" s="34"/>
      <c r="Q230" t="str" cm="1">
        <f t="array" ref="Q230">IFERROR(IF(D230="","",INDEX('M03-S02'!$CZ$18:$CZ$417,IF(ISODD(ROWS($C$4:C230)),ROWS($C$4:C230),ROWS($C$4:C230)-1))),"")</f>
        <v/>
      </c>
      <c r="R230" t="str" cm="1">
        <f t="array" ref="R230">IFERROR(IF(D230="","",INDEX('M03-S02'!$DA$18:$DA$417,IF(ISODD(ROWS($C$4:C230)),ROWS($C$4:C230),ROWS($C$4:C230)-1))),"")</f>
        <v/>
      </c>
      <c r="S230" t="str" cm="1">
        <f t="array" ref="S230">IFERROR(IF(D230="","",INDEX('M03-S02'!$DC$18:$DC$417,IF(ISODD(ROWS($C$4:C230)),ROWS($C$4:C230),ROWS($C$4:C230)-1))),"")</f>
        <v/>
      </c>
      <c r="T230" t="str" cm="1">
        <f t="array" ref="T230">IFERROR(IF(D230="","",INDEX('M03-S02'!$DB$18:$DB$417,IF(ISODD(ROWS($C$4:C230)),ROWS($C$4:C230),ROWS($C$4:C230)-1))),"")</f>
        <v/>
      </c>
      <c r="U230" s="34"/>
      <c r="V230" t="str" cm="1">
        <f t="array" ref="V230">IFERROR(IF(D230="","",INDEX('M03-S02'!$Y$18:$Y$417,IF(ISODD(ROWS($C$4:C230)),ROWS($C$4:C230),ROWS($C$4:C230)-1))),"")</f>
        <v/>
      </c>
      <c r="W230" t="str" cm="1">
        <f t="array" ref="W230">IFERROR(IF(D230="","",INDEX('M03-S02'!$V$18:$V$417,IF(ISODD(ROWS($C$4:C230)),ROWS($C$4:C230),ROWS($C$4:C230)-1))),"")</f>
        <v/>
      </c>
      <c r="X230" s="120" t="str">
        <f>IFERROR(IF(D230="","",_xlfn.CONCAT("DLC QPL ID: ",INDEX('M03-S02'!$V$19:$V$417,IF(ISODD(ROWS($C$4:C230)),ROWS($C$4:C230),ROWS($C$4:C230)-1)))),"")</f>
        <v/>
      </c>
      <c r="AA230" t="str">
        <f>IFERROR(IF(D230="","",_xlfn.CONCAT(INDEX('M03-S02'!$F$18:$F$417,IF(ISODD(ROWS($AA230:AA230)),ROWS($AA$4:AA230),ROWS($AA$4:AA230)-1)),INDEX('M03-S02'!$K$18:$K$417,IF(ISODD(ROWS($AA230:AA230)),ROWS($AA$4:AA230),ROWS($AA$4:AA230)-1)))),"")</f>
        <v/>
      </c>
      <c r="AB230" t="str" cm="1">
        <f t="array" ref="AB230">IFERROR(IF(D230="","",INDEX('M03-S02'!$DM$18:$DM$417,IF(ISODD(ROWS($AB230:AB230)),ROWS($AB$4:AB230),ROWS($AB$4:AB230)-1))),"")</f>
        <v/>
      </c>
      <c r="AC230" s="120"/>
      <c r="AD230" s="120"/>
      <c r="AE230" s="120"/>
      <c r="AF230" s="120"/>
      <c r="AG230" s="120" t="str" cm="1">
        <f t="array" ref="AG230">IFERROR(IF(INDEX('M03-S02'!$BP$18:$BP$417,(ROWS(AG$4:AG230)))="","",INDEX('M03-S02'!$BP$18:$BP$417,(ROWS(AG$4:AG230)))),"")</f>
        <v/>
      </c>
      <c r="AH230" s="120"/>
      <c r="AI230" s="21" t="str" cm="1">
        <f t="array" ref="AI230">IFERROR(IF(D230="","",IF(INDEX('M03-S02'!$CA$18:$CA$417,(ROWS(AI$4:AI230)))="",0,INDEX('M03-S02'!$CA$18:$CA$417,(ROWS(AI$4:AI230))))),"")</f>
        <v/>
      </c>
      <c r="AJ230" s="21" t="str">
        <f t="shared" si="58"/>
        <v/>
      </c>
      <c r="AK230" s="968" t="str" cm="1">
        <f t="array" ref="AK230">IFERROR(IF(D230="","",IF(INDEX('M03-S02'!$CB$18:$CB$417,(ROWS(AK$4:AK230)))="",0,INDEX('M03-S02'!$CB$18:$CB$417,(ROWS(AK$4:AK230))))),"")</f>
        <v/>
      </c>
      <c r="AL230" s="21" t="str">
        <f t="shared" si="59"/>
        <v/>
      </c>
      <c r="AM230" s="21" t="str">
        <f t="shared" si="60"/>
        <v/>
      </c>
      <c r="AN230" s="21" t="str" cm="1">
        <f t="array" ref="AN230">IFERROR(IF(D230="","",IF(INDEX('M03-S02'!$CC$18:$CC$417,(ROWS(AN$4:AN230)))="",0,INDEX('M03-S02'!$CC$18:$CC$417,(ROWS(AN$4:AN230))))),"")</f>
        <v/>
      </c>
      <c r="AO230" s="21"/>
      <c r="AP230" s="21"/>
      <c r="AS230" s="21"/>
      <c r="AT230" s="21"/>
      <c r="BM230" t="str" cm="1">
        <f t="array" ref="BM230">IFERROR(IF(D230="","",INDEX('M03-S02'!$CI$18:$CI$417,(ROWS(BM$4:BM230)))),"")</f>
        <v/>
      </c>
      <c r="BN230" t="str" cm="1">
        <f t="array" ref="BN230">IFERROR(IF(D230="","",INDEX('M03-S02'!$CK$18:$CK$417,(ROWS(BN$4:BN230)))),"")</f>
        <v/>
      </c>
      <c r="BO230" t="str" cm="1">
        <f t="array" ref="BO230">IFERROR(IF(D230="","",INDEX('M03-S02'!$CL$18:$CL$417,(ROWS(BO$4:BO230)))),"")</f>
        <v/>
      </c>
      <c r="BP230" t="str" cm="1">
        <f t="array" ref="BP230">IFERROR(IF(D230="","",INDEX('M03-S02'!$CG$18:$CG$417,(ROWS(BP$4:$BP230)))),"")</f>
        <v/>
      </c>
      <c r="BQ230" t="str" cm="1">
        <f t="array" ref="BQ230">IFERROR(IF(D230="","",INDEX('M03-S02'!$DN$18:$DN$417,IF(ISODD(ROWS($C$4:C230)),ROWS($C$4:C230),ROWS($C$4:C230)-1))),"")</f>
        <v/>
      </c>
      <c r="BR230" t="str" cm="1">
        <f t="array" ref="BR230">IFERROR(IF(D230="","",LEFT(INDEX('M03-S02'!$C$18:$C$417,IF(ISODD(ROWS($C$4:C230)),ROWS($C$4:C230),ROWS($C$4:C230)-1)),150)),"")</f>
        <v/>
      </c>
      <c r="BS230" t="str">
        <f>IFERROR(IF(D230="","",INDEX(TBL_STD_LIGHT[],MATCH(E230,TBL_STD_LIGHT[Measure Number],0),MATCH(TBL_STD_LIGHT[[#Headers],[Measure Life (Years)]],TBL_STD_LIGHT[#Headers],0))),"")</f>
        <v/>
      </c>
      <c r="BT230" s="6" t="str" cm="1">
        <f t="array" ref="BT230">IFERROR(IF(D230="","",INDEX('M03-S02'!$AR$18:$AR$417,2*((ROWS(BT$4:BT230)-1)/2)+1)),"")</f>
        <v/>
      </c>
      <c r="BU230" s="6" t="str" cm="1">
        <f t="array" ref="BU230">IFERROR(IF(D230="","",INDEX('M03-S02'!$DO$18:$DO$417,2*((ROWS(BU$4:BU230)-1)/2)+1)),"")</f>
        <v/>
      </c>
      <c r="BV230" s="6" t="str">
        <f t="shared" si="61"/>
        <v/>
      </c>
      <c r="BW230" t="str" cm="1">
        <f t="array" ref="BW230">IFERROR(IF(D230="","",INDEX('M03-S02'!$BS$18:$BS$417,(ROWS(BW$4:BW230)))),"")</f>
        <v/>
      </c>
      <c r="BX230" t="str" cm="1">
        <f t="array" ref="BX230">IFERROR(IF(D230="","",INDEX('M03-S02'!$BT$18:$BT$417,(ROWS(BX$4:BX230)))),"")</f>
        <v/>
      </c>
      <c r="BY230" s="6" t="str" cm="1">
        <f t="array" ref="BY230">IFERROR(IF(D230="","",INDEX('M03-S02'!$BW$18:$BW$417,(ROWS(BY$4:BY230)))),"")</f>
        <v/>
      </c>
      <c r="BZ230" s="6" t="str">
        <f t="shared" si="62"/>
        <v/>
      </c>
      <c r="CA230" s="6" t="str">
        <f t="shared" si="63"/>
        <v/>
      </c>
      <c r="CB230" s="6" t="str">
        <f t="shared" si="64"/>
        <v/>
      </c>
      <c r="CC230" s="6" t="str">
        <f t="shared" si="65"/>
        <v/>
      </c>
      <c r="CD230" s="6" t="str">
        <f t="shared" si="66"/>
        <v/>
      </c>
      <c r="CF230" t="str" cm="1">
        <f t="array" ref="CF230">IFERROR(IF(D230="","",INDEX('M03-S02'!$AP$18:$AP$417,(ROWS(CF$4:CF230)))),"")</f>
        <v/>
      </c>
      <c r="CG230" t="str" cm="1">
        <f t="array" ref="CG230">IFERROR(IF(D230="","",INDEX('M03-S02'!$R$18:$R$417,(ROWS(CG$4:CG230)))),"")</f>
        <v/>
      </c>
      <c r="CH230" t="str" cm="1">
        <f t="array" ref="CH230">IFERROR(IF(D230="","",INDEX('M03-S02'!$DN$18:$DN$417,IF(ISODD(ROWS($C$4:C230)),ROWS($C$4:C230),ROWS($C$4:C230)-1))),"")</f>
        <v/>
      </c>
      <c r="CK230" t="str" cm="1">
        <f t="array" ref="CK230">IFERROR(IF(D230="","",INDEX('M03-S02'!$AB$18:$AB$417,IF(ISODD(ROWS($C$4:C230)),ROWS($C$4:C230),ROWS($C$4:C230)-1))),"")</f>
        <v/>
      </c>
      <c r="CL230" t="str" cm="1">
        <f t="array" ref="CL230">IFERROR(IF(D230="","",INDEX('M03-S02'!$CR$18:$CR$417,IF(ISODD(ROWS($C$4:C230)),ROWS($C$4:C230),ROWS($C$4:C230)-1))),"")</f>
        <v/>
      </c>
      <c r="CM230" t="str" cm="1">
        <f t="array" ref="CM230">IFERROR(IF(D230="","",INDEX('M03-S02'!$T$18:$T$417,IF(ISODD(ROWS($C$4:D230)),ROWS($C$4:D230),ROWS($C$4:D230)-1))),"")</f>
        <v/>
      </c>
      <c r="CR230" t="str" cm="1">
        <f t="array" ref="CR230">IFERROR(IF(D230="","",INDEX('M03-S02'!$AJ$18:$AJ$417,(ROWS(CM$4:CM230)))),"")</f>
        <v/>
      </c>
      <c r="CS230" t="str" cm="1">
        <f t="array" ref="CS230">IFERROR(IF(D230="","",INDEX('M03-S02'!$F$18:$F$417,(ROWS(CM$4:CM230)))),"")</f>
        <v/>
      </c>
      <c r="CT230" t="str" cm="1">
        <f t="array" ref="CT230">IFERROR(IF(D230="","",INDEX('M03-S02'!$AL$18:$AL$417,(ROWS(CO$4:CO230)))),"")</f>
        <v/>
      </c>
      <c r="CU230" t="str" cm="1">
        <f t="array" ref="CU230">IFERROR(IF(D230="","",INDEX('M03-S02'!$K$18:$K$417,(ROWS(CO$4:CO230)))),"")</f>
        <v/>
      </c>
      <c r="CX230" s="546"/>
      <c r="CY230" s="546"/>
      <c r="CZ230" s="546"/>
      <c r="DA230" s="546"/>
      <c r="DB230" s="546"/>
      <c r="DC230" s="546"/>
      <c r="DD230" s="546"/>
      <c r="DE230" s="546"/>
      <c r="DF230" s="546"/>
      <c r="DG230" s="546"/>
      <c r="DH230" s="546"/>
    </row>
    <row r="231" spans="1:112">
      <c r="A231" t="str">
        <f t="shared" si="51"/>
        <v/>
      </c>
      <c r="B231" t="str">
        <f t="shared" si="52"/>
        <v/>
      </c>
      <c r="C231" t="str" cm="1">
        <f t="array" ref="C231">IFERROR(IF(D231="","",INDEX('M03-S02'!$B$18:$B$417,IF(ISODD(ROWS($C$4:C231)),ROWS($C$4:C231),ROWS($C$4:C231)-1))),"")</f>
        <v/>
      </c>
      <c r="D231" t="str">
        <f t="shared" si="53"/>
        <v/>
      </c>
      <c r="E231" t="str" cm="1">
        <f t="array" ref="E231">IFERROR(IF(INDEX('M03-S02'!$BQ$18:$BQ$417,(ROWS(E$4:E231)))="","",INDEX('M03-S02'!$BQ$18:$BQ$417,(ROWS(E$4:E231)))),"")</f>
        <v/>
      </c>
      <c r="F231" t="str">
        <f>IFERROR(IF(D231="","",INDEX(TBL_STD_LIGHTCONT[eTRM Measure Code],MATCH(E231,TBL_STD_LIGHTCONT[Measure Number],0))),"")</f>
        <v/>
      </c>
      <c r="G231" t="str">
        <f t="shared" si="54"/>
        <v/>
      </c>
      <c r="H231" t="str">
        <f t="shared" si="55"/>
        <v/>
      </c>
      <c r="J231" t="str" cm="1">
        <f t="array" ref="J231">IFERROR(IF(D231="","",INDEX('M03-S02'!$DD$18:$DD$417,IF(ISODD(ROWS($C$4:C231)),ROWS($C$4:C231),ROWS($C$4:C231)-1))),"")</f>
        <v/>
      </c>
      <c r="L231" t="str">
        <f t="shared" si="56"/>
        <v/>
      </c>
      <c r="M231" t="str">
        <f>IFERROR(IF(D231="","",INDEX(TBL_STD_LIGHTCONT[Measure Lookup],MATCH(E231,TBL_STD_LIGHTCONT[Measure Number],0))),"")</f>
        <v/>
      </c>
      <c r="N231" s="34"/>
      <c r="O231" t="str">
        <f t="shared" si="57"/>
        <v/>
      </c>
      <c r="P231" s="34"/>
      <c r="Q231" t="str" cm="1">
        <f t="array" ref="Q231">IFERROR(IF(D231="","",INDEX('M03-S02'!$CZ$18:$CZ$417,IF(ISODD(ROWS($C$4:C231)),ROWS($C$4:C231),ROWS($C$4:C231)-1))),"")</f>
        <v/>
      </c>
      <c r="R231" t="str" cm="1">
        <f t="array" ref="R231">IFERROR(IF(D231="","",INDEX('M03-S02'!$DA$18:$DA$417,IF(ISODD(ROWS($C$4:C231)),ROWS($C$4:C231),ROWS($C$4:C231)-1))),"")</f>
        <v/>
      </c>
      <c r="S231" t="str" cm="1">
        <f t="array" ref="S231">IFERROR(IF(D231="","",INDEX('M03-S02'!$DC$18:$DC$417,IF(ISODD(ROWS($C$4:C231)),ROWS($C$4:C231),ROWS($C$4:C231)-1))),"")</f>
        <v/>
      </c>
      <c r="T231" t="str" cm="1">
        <f t="array" ref="T231">IFERROR(IF(D231="","",INDEX('M03-S02'!$DB$18:$DB$417,IF(ISODD(ROWS($C$4:C231)),ROWS($C$4:C231),ROWS($C$4:C231)-1))),"")</f>
        <v/>
      </c>
      <c r="U231" s="34"/>
      <c r="V231" t="str" cm="1">
        <f t="array" ref="V231">IFERROR(IF(D231="","",INDEX('M03-S02'!$Y$18:$Y$417,IF(ISODD(ROWS($C$4:C231)),ROWS($C$4:C231),ROWS($C$4:C231)-1))),"")</f>
        <v/>
      </c>
      <c r="W231" t="str" cm="1">
        <f t="array" ref="W231">IFERROR(IF(D231="","",INDEX('M03-S02'!$V$18:$V$417,IF(ISODD(ROWS($C$4:C231)),ROWS($C$4:C231),ROWS($C$4:C231)-1))),"")</f>
        <v/>
      </c>
      <c r="X231" s="120" t="str">
        <f>IFERROR(IF(D231="","",_xlfn.CONCAT("DLC QPL ID: ",INDEX('M03-S02'!$V$19:$V$417,IF(ISODD(ROWS($C$4:C231)),ROWS($C$4:C231),ROWS($C$4:C231)-1)))),"")</f>
        <v/>
      </c>
      <c r="AA231" t="str">
        <f>IFERROR(IF(D231="","",_xlfn.CONCAT(INDEX('M03-S02'!$F$18:$F$417,IF(ISODD(ROWS($AA231:AA231)),ROWS($AA$4:AA231),ROWS($AA$4:AA231)-1)),INDEX('M03-S02'!$K$18:$K$417,IF(ISODD(ROWS($AA231:AA231)),ROWS($AA$4:AA231),ROWS($AA$4:AA231)-1)))),"")</f>
        <v/>
      </c>
      <c r="AB231" t="str" cm="1">
        <f t="array" ref="AB231">IFERROR(IF(D231="","",INDEX('M03-S02'!$DM$18:$DM$417,IF(ISODD(ROWS($AB231:AB231)),ROWS($AB$4:AB231),ROWS($AB$4:AB231)-1))),"")</f>
        <v/>
      </c>
      <c r="AC231" s="120"/>
      <c r="AD231" s="120"/>
      <c r="AE231" s="120"/>
      <c r="AF231" s="120"/>
      <c r="AG231" s="120" t="str" cm="1">
        <f t="array" ref="AG231">IFERROR(IF(INDEX('M03-S02'!$BP$18:$BP$417,(ROWS(AG$4:AG231)))="","",INDEX('M03-S02'!$BP$18:$BP$417,(ROWS(AG$4:AG231)))),"")</f>
        <v/>
      </c>
      <c r="AH231" s="120"/>
      <c r="AI231" s="21" t="str" cm="1">
        <f t="array" ref="AI231">IFERROR(IF(D231="","",IF(INDEX('M03-S02'!$CA$18:$CA$417,(ROWS(AI$4:AI231)))="",0,INDEX('M03-S02'!$CA$18:$CA$417,(ROWS(AI$4:AI231))))),"")</f>
        <v/>
      </c>
      <c r="AJ231" s="21" t="str">
        <f t="shared" si="58"/>
        <v/>
      </c>
      <c r="AK231" s="968" t="str" cm="1">
        <f t="array" ref="AK231">IFERROR(IF(D231="","",IF(INDEX('M03-S02'!$CB$18:$CB$417,(ROWS(AK$4:AK231)))="",0,INDEX('M03-S02'!$CB$18:$CB$417,(ROWS(AK$4:AK231))))),"")</f>
        <v/>
      </c>
      <c r="AL231" s="21" t="str">
        <f t="shared" si="59"/>
        <v/>
      </c>
      <c r="AM231" s="21" t="str">
        <f t="shared" si="60"/>
        <v/>
      </c>
      <c r="AN231" s="21" t="str" cm="1">
        <f t="array" ref="AN231">IFERROR(IF(D231="","",IF(INDEX('M03-S02'!$CC$18:$CC$417,(ROWS(AN$4:AN231)))="",0,INDEX('M03-S02'!$CC$18:$CC$417,(ROWS(AN$4:AN231))))),"")</f>
        <v/>
      </c>
      <c r="AO231" s="21"/>
      <c r="AP231" s="21"/>
      <c r="AS231" s="21"/>
      <c r="AT231" s="21"/>
      <c r="BM231" t="str" cm="1">
        <f t="array" ref="BM231">IFERROR(IF(D231="","",INDEX('M03-S02'!$CI$18:$CI$417,(ROWS(BM$4:BM231)))),"")</f>
        <v/>
      </c>
      <c r="BN231" t="str" cm="1">
        <f t="array" ref="BN231">IFERROR(IF(D231="","",INDEX('M03-S02'!$CK$18:$CK$417,(ROWS(BN$4:BN231)))),"")</f>
        <v/>
      </c>
      <c r="BO231" t="str" cm="1">
        <f t="array" ref="BO231">IFERROR(IF(D231="","",INDEX('M03-S02'!$CL$18:$CL$417,(ROWS(BO$4:BO231)))),"")</f>
        <v/>
      </c>
      <c r="BP231" t="str" cm="1">
        <f t="array" ref="BP231">IFERROR(IF(D231="","",INDEX('M03-S02'!$CG$18:$CG$417,(ROWS(BP$4:$BP231)))),"")</f>
        <v/>
      </c>
      <c r="BQ231" t="str" cm="1">
        <f t="array" ref="BQ231">IFERROR(IF(D231="","",INDEX('M03-S02'!$DN$18:$DN$417,IF(ISODD(ROWS($C$4:C231)),ROWS($C$4:C231),ROWS($C$4:C231)-1))),"")</f>
        <v/>
      </c>
      <c r="BR231" t="str" cm="1">
        <f t="array" ref="BR231">IFERROR(IF(D231="","",LEFT(INDEX('M03-S02'!$C$18:$C$417,IF(ISODD(ROWS($C$4:C231)),ROWS($C$4:C231),ROWS($C$4:C231)-1)),150)),"")</f>
        <v/>
      </c>
      <c r="BS231" t="str">
        <f>IFERROR(IF(D231="","",INDEX(TBL_STD_LIGHT[],MATCH(E231,TBL_STD_LIGHT[Measure Number],0),MATCH(TBL_STD_LIGHT[[#Headers],[Measure Life (Years)]],TBL_STD_LIGHT[#Headers],0))),"")</f>
        <v/>
      </c>
      <c r="BT231" s="6" t="str" cm="1">
        <f t="array" ref="BT231">IFERROR(IF(D231="","",INDEX('M03-S02'!$AV$18:$AV$417,2*((ROWS(BT$4:BT231)/2)-1)+1)),"")</f>
        <v/>
      </c>
      <c r="BU231" s="6" t="str" cm="1">
        <f t="array" ref="BU231">IFERROR(IF(D231="","",INDEX('M03-S02'!$DO$18:$DO$417,2*((ROWS(BU$4:BU231)-1)/2)+1)),"")</f>
        <v/>
      </c>
      <c r="BV231" s="6" t="str">
        <f t="shared" si="61"/>
        <v/>
      </c>
      <c r="BW231" t="str" cm="1">
        <f t="array" ref="BW231">IFERROR(IF(D231="","",INDEX('M03-S02'!$BS$18:$BS$417,(ROWS(BW$4:BW231)))),"")</f>
        <v/>
      </c>
      <c r="BX231" t="str" cm="1">
        <f t="array" ref="BX231">IFERROR(IF(D231="","",INDEX('M03-S02'!$BT$18:$BT$417,(ROWS(BX$4:BX231)))),"")</f>
        <v/>
      </c>
      <c r="BY231" s="6" t="str" cm="1">
        <f t="array" ref="BY231">IFERROR(IF(D231="","",INDEX('M03-S02'!$BW$18:$BW$417,(ROWS(BY$4:BY231)))),"")</f>
        <v/>
      </c>
      <c r="BZ231" s="6" t="str">
        <f t="shared" si="62"/>
        <v/>
      </c>
      <c r="CA231" s="6" t="str">
        <f t="shared" si="63"/>
        <v/>
      </c>
      <c r="CB231" s="6" t="str">
        <f t="shared" si="64"/>
        <v/>
      </c>
      <c r="CC231" s="6" t="str">
        <f t="shared" si="65"/>
        <v/>
      </c>
      <c r="CD231" s="6" t="str">
        <f t="shared" si="66"/>
        <v/>
      </c>
      <c r="CF231" t="str" cm="1">
        <f t="array" ref="CF231">IFERROR(IF(D231="","",INDEX('M03-S02'!$AP$18:$AP$417,(ROWS(CF$4:CF231)))),"")</f>
        <v/>
      </c>
      <c r="CG231" t="str" cm="1">
        <f t="array" ref="CG231">IFERROR(IF(D231="","",INDEX('M03-S02'!$R$18:$R$417,(ROWS(CG$4:CG231)))),"")</f>
        <v/>
      </c>
      <c r="CH231" t="str" cm="1">
        <f t="array" ref="CH231">IFERROR(IF(D231="","",INDEX('M03-S02'!$DN$18:$DN$417,IF(ISODD(ROWS($C$4:C231)),ROWS($C$4:C231),ROWS($C$4:C231)-1))),"")</f>
        <v/>
      </c>
      <c r="CK231" t="str" cm="1">
        <f t="array" ref="CK231">IFERROR(IF(D231="","",INDEX('M03-S02'!$AB$18:$AB$417,IF(ISODD(ROWS($C$4:C231)),ROWS($C$4:C231),ROWS($C$4:C231)-1))),"")</f>
        <v/>
      </c>
      <c r="CL231" t="str" cm="1">
        <f t="array" ref="CL231">IFERROR(IF(D231="","",INDEX('M03-S02'!$CR$18:$CR$417,IF(ISODD(ROWS($C$4:C231)),ROWS($C$4:C231),ROWS($C$4:C231)-1))),"")</f>
        <v/>
      </c>
      <c r="CM231" t="str" cm="1">
        <f t="array" ref="CM231">IFERROR(IF(D231="","",INDEX('M03-S02'!$T$18:$T$417,IF(ISODD(ROWS($C$4:D231)),ROWS($C$4:D231),ROWS($C$4:D231)-1))),"")</f>
        <v/>
      </c>
      <c r="CR231" t="str" cm="1">
        <f t="array" ref="CR231">IFERROR(IF(D231="","",INDEX('M03-S02'!$AJ$18:$AJ$417,(ROWS(CM$4:CM231)))),"")</f>
        <v/>
      </c>
      <c r="CS231" t="str" cm="1">
        <f t="array" ref="CS231">IFERROR(IF(D231="","",INDEX('M03-S02'!$F$18:$F$417,(ROWS(CM$4:CM231)))),"")</f>
        <v/>
      </c>
      <c r="CT231" t="str" cm="1">
        <f t="array" ref="CT231">IFERROR(IF(D231="","",INDEX('M03-S02'!$AL$18:$AL$417,(ROWS(CO$4:CO231)))),"")</f>
        <v/>
      </c>
      <c r="CU231" t="str" cm="1">
        <f t="array" ref="CU231">IFERROR(IF(D231="","",INDEX('M03-S02'!$K$18:$K$417,(ROWS(CO$4:CO231)))),"")</f>
        <v/>
      </c>
      <c r="CX231" s="546"/>
      <c r="CY231" s="546"/>
      <c r="CZ231" s="546"/>
      <c r="DA231" s="546"/>
      <c r="DB231" s="546"/>
      <c r="DC231" s="546"/>
      <c r="DD231" s="546"/>
      <c r="DE231" s="546"/>
      <c r="DF231" s="546"/>
      <c r="DG231" s="546"/>
      <c r="DH231" s="546"/>
    </row>
    <row r="232" spans="1:112">
      <c r="A232" t="str">
        <f t="shared" si="51"/>
        <v/>
      </c>
      <c r="B232" t="str">
        <f t="shared" si="52"/>
        <v/>
      </c>
      <c r="C232" t="str" cm="1">
        <f t="array" ref="C232">IFERROR(IF(D232="","",INDEX('M03-S02'!$B$18:$B$417,IF(ISODD(ROWS($C$4:C232)),ROWS($C$4:C232),ROWS($C$4:C232)-1))),"")</f>
        <v/>
      </c>
      <c r="D232" t="str">
        <f t="shared" si="53"/>
        <v/>
      </c>
      <c r="E232" t="str" cm="1">
        <f t="array" ref="E232">IFERROR(IF(INDEX('M03-S02'!$BQ$18:$BQ$417,(ROWS(E$4:E232)))="","",INDEX('M03-S02'!$BQ$18:$BQ$417,(ROWS(E$4:E232)))),"")</f>
        <v/>
      </c>
      <c r="F232" t="str">
        <f>IFERROR(IF(D232="","",INDEX(TBL_STD_LIGHT[eTRM Measure Code],MATCH(E232,TBL_STD_LIGHT[Measure Number],0))),"")</f>
        <v/>
      </c>
      <c r="G232" t="str">
        <f t="shared" si="54"/>
        <v/>
      </c>
      <c r="H232" t="str">
        <f t="shared" si="55"/>
        <v/>
      </c>
      <c r="J232" t="str" cm="1">
        <f t="array" ref="J232">IFERROR(IF(D232="","",INDEX('M03-S02'!$DD$18:$DD$417,IF(ISODD(ROWS($C$4:C232)),ROWS($C$4:C232),ROWS($C$4:C232)-1))),"")</f>
        <v/>
      </c>
      <c r="L232" t="str">
        <f t="shared" si="56"/>
        <v/>
      </c>
      <c r="M232" t="str">
        <f>IFERROR(IF(D232="","",INDEX(TBL_STD_LIGHT[Measure Lookup],MATCH(E232,TBL_STD_LIGHT[Measure Number],0))),"")</f>
        <v/>
      </c>
      <c r="N232" s="34"/>
      <c r="O232" t="str">
        <f t="shared" si="57"/>
        <v/>
      </c>
      <c r="P232" s="34"/>
      <c r="Q232" t="str" cm="1">
        <f t="array" ref="Q232">IFERROR(IF(D232="","",INDEX('M03-S02'!$CZ$18:$CZ$417,IF(ISODD(ROWS($C$4:C232)),ROWS($C$4:C232),ROWS($C$4:C232)-1))),"")</f>
        <v/>
      </c>
      <c r="R232" t="str" cm="1">
        <f t="array" ref="R232">IFERROR(IF(D232="","",INDEX('M03-S02'!$DA$18:$DA$417,IF(ISODD(ROWS($C$4:C232)),ROWS($C$4:C232),ROWS($C$4:C232)-1))),"")</f>
        <v/>
      </c>
      <c r="S232" t="str" cm="1">
        <f t="array" ref="S232">IFERROR(IF(D232="","",INDEX('M03-S02'!$DC$18:$DC$417,IF(ISODD(ROWS($C$4:C232)),ROWS($C$4:C232),ROWS($C$4:C232)-1))),"")</f>
        <v/>
      </c>
      <c r="T232" t="str" cm="1">
        <f t="array" ref="T232">IFERROR(IF(D232="","",INDEX('M03-S02'!$DB$18:$DB$417,IF(ISODD(ROWS($C$4:C232)),ROWS($C$4:C232),ROWS($C$4:C232)-1))),"")</f>
        <v/>
      </c>
      <c r="U232" s="34"/>
      <c r="V232" t="str" cm="1">
        <f t="array" ref="V232">IFERROR(IF(D232="","",INDEX('M03-S02'!$Y$18:$Y$417,IF(ISODD(ROWS($C$4:C232)),ROWS($C$4:C232),ROWS($C$4:C232)-1))),"")</f>
        <v/>
      </c>
      <c r="W232" t="str" cm="1">
        <f t="array" ref="W232">IFERROR(IF(D232="","",INDEX('M03-S02'!$V$18:$V$417,IF(ISODD(ROWS($C$4:C232)),ROWS($C$4:C232),ROWS($C$4:C232)-1))),"")</f>
        <v/>
      </c>
      <c r="X232" s="120" t="str">
        <f>IFERROR(IF(D232="","",_xlfn.CONCAT("DLC QPL ID: ",INDEX('M03-S02'!$V$19:$V$417,IF(ISODD(ROWS($C$4:C232)),ROWS($C$4:C232),ROWS($C$4:C232)-1)))),"")</f>
        <v/>
      </c>
      <c r="AA232" t="str">
        <f>IFERROR(IF(D232="","",_xlfn.CONCAT(INDEX('M03-S02'!$F$18:$F$417,IF(ISODD(ROWS($AA232:AA232)),ROWS($AA$4:AA232),ROWS($AA$4:AA232)-1)),INDEX('M03-S02'!$K$18:$K$417,IF(ISODD(ROWS($AA232:AA232)),ROWS($AA$4:AA232),ROWS($AA$4:AA232)-1)))),"")</f>
        <v/>
      </c>
      <c r="AB232" t="str" cm="1">
        <f t="array" ref="AB232">IFERROR(IF(D232="","",INDEX('M03-S02'!$DM$18:$DM$417,IF(ISODD(ROWS($AB232:AB232)),ROWS($AB$4:AB232),ROWS($AB$4:AB232)-1))),"")</f>
        <v/>
      </c>
      <c r="AC232" s="120"/>
      <c r="AD232" s="120"/>
      <c r="AE232" s="120"/>
      <c r="AF232" s="120"/>
      <c r="AG232" s="120" t="str" cm="1">
        <f t="array" ref="AG232">IFERROR(IF(INDEX('M03-S02'!$BP$18:$BP$417,(ROWS(AG$4:AG232)))="","",INDEX('M03-S02'!$BP$18:$BP$417,(ROWS(AG$4:AG232)))),"")</f>
        <v/>
      </c>
      <c r="AH232" s="120"/>
      <c r="AI232" s="21" t="str" cm="1">
        <f t="array" ref="AI232">IFERROR(IF(D232="","",IF(INDEX('M03-S02'!$CA$18:$CA$417,(ROWS(AI$4:AI232)))="",0,INDEX('M03-S02'!$CA$18:$CA$417,(ROWS(AI$4:AI232))))),"")</f>
        <v/>
      </c>
      <c r="AJ232" s="21" t="str">
        <f t="shared" si="58"/>
        <v/>
      </c>
      <c r="AK232" s="968" t="str" cm="1">
        <f t="array" ref="AK232">IFERROR(IF(D232="","",IF(INDEX('M03-S02'!$CB$18:$CB$417,(ROWS(AK$4:AK232)))="",0,INDEX('M03-S02'!$CB$18:$CB$417,(ROWS(AK$4:AK232))))),"")</f>
        <v/>
      </c>
      <c r="AL232" s="21" t="str">
        <f t="shared" si="59"/>
        <v/>
      </c>
      <c r="AM232" s="21" t="str">
        <f t="shared" si="60"/>
        <v/>
      </c>
      <c r="AN232" s="21" t="str" cm="1">
        <f t="array" ref="AN232">IFERROR(IF(D232="","",IF(INDEX('M03-S02'!$CC$18:$CC$417,(ROWS(AN$4:AN232)))="",0,INDEX('M03-S02'!$CC$18:$CC$417,(ROWS(AN$4:AN232))))),"")</f>
        <v/>
      </c>
      <c r="AO232" s="21"/>
      <c r="AP232" s="21"/>
      <c r="AS232" s="21"/>
      <c r="AT232" s="21"/>
      <c r="BM232" t="str" cm="1">
        <f t="array" ref="BM232">IFERROR(IF(D232="","",INDEX('M03-S02'!$CI$18:$CI$417,(ROWS(BM$4:BM232)))),"")</f>
        <v/>
      </c>
      <c r="BN232" t="str" cm="1">
        <f t="array" ref="BN232">IFERROR(IF(D232="","",INDEX('M03-S02'!$CK$18:$CK$417,(ROWS(BN$4:BN232)))),"")</f>
        <v/>
      </c>
      <c r="BO232" t="str" cm="1">
        <f t="array" ref="BO232">IFERROR(IF(D232="","",INDEX('M03-S02'!$CL$18:$CL$417,(ROWS(BO$4:BO232)))),"")</f>
        <v/>
      </c>
      <c r="BP232" t="str" cm="1">
        <f t="array" ref="BP232">IFERROR(IF(D232="","",INDEX('M03-S02'!$CG$18:$CG$417,(ROWS(BP$4:$BP232)))),"")</f>
        <v/>
      </c>
      <c r="BQ232" t="str" cm="1">
        <f t="array" ref="BQ232">IFERROR(IF(D232="","",INDEX('M03-S02'!$DN$18:$DN$417,IF(ISODD(ROWS($C$4:C232)),ROWS($C$4:C232),ROWS($C$4:C232)-1))),"")</f>
        <v/>
      </c>
      <c r="BR232" t="str" cm="1">
        <f t="array" ref="BR232">IFERROR(IF(D232="","",LEFT(INDEX('M03-S02'!$C$18:$C$417,IF(ISODD(ROWS($C$4:C232)),ROWS($C$4:C232),ROWS($C$4:C232)-1)),150)),"")</f>
        <v/>
      </c>
      <c r="BS232" t="str">
        <f>IFERROR(IF(D232="","",INDEX(TBL_STD_LIGHT[],MATCH(E232,TBL_STD_LIGHT[Measure Number],0),MATCH(TBL_STD_LIGHT[[#Headers],[Measure Life (Years)]],TBL_STD_LIGHT[#Headers],0))),"")</f>
        <v/>
      </c>
      <c r="BT232" s="6" t="str" cm="1">
        <f t="array" ref="BT232">IFERROR(IF(D232="","",INDEX('M03-S02'!$AR$18:$AR$417,2*((ROWS(BT$4:BT232)-1)/2)+1)),"")</f>
        <v/>
      </c>
      <c r="BU232" s="6" t="str" cm="1">
        <f t="array" ref="BU232">IFERROR(IF(D232="","",INDEX('M03-S02'!$DO$18:$DO$417,2*((ROWS(BU$4:BU232)-1)/2)+1)),"")</f>
        <v/>
      </c>
      <c r="BV232" s="6" t="str">
        <f t="shared" si="61"/>
        <v/>
      </c>
      <c r="BW232" t="str" cm="1">
        <f t="array" ref="BW232">IFERROR(IF(D232="","",INDEX('M03-S02'!$BS$18:$BS$417,(ROWS(BW$4:BW232)))),"")</f>
        <v/>
      </c>
      <c r="BX232" t="str" cm="1">
        <f t="array" ref="BX232">IFERROR(IF(D232="","",INDEX('M03-S02'!$BT$18:$BT$417,(ROWS(BX$4:BX232)))),"")</f>
        <v/>
      </c>
      <c r="BY232" s="6" t="str" cm="1">
        <f t="array" ref="BY232">IFERROR(IF(D232="","",INDEX('M03-S02'!$BW$18:$BW$417,(ROWS(BY$4:BY232)))),"")</f>
        <v/>
      </c>
      <c r="BZ232" s="6" t="str">
        <f t="shared" si="62"/>
        <v/>
      </c>
      <c r="CA232" s="6" t="str">
        <f t="shared" si="63"/>
        <v/>
      </c>
      <c r="CB232" s="6" t="str">
        <f t="shared" si="64"/>
        <v/>
      </c>
      <c r="CC232" s="6" t="str">
        <f t="shared" si="65"/>
        <v/>
      </c>
      <c r="CD232" s="6" t="str">
        <f t="shared" si="66"/>
        <v/>
      </c>
      <c r="CF232" t="str" cm="1">
        <f t="array" ref="CF232">IFERROR(IF(D232="","",INDEX('M03-S02'!$AP$18:$AP$417,(ROWS(CF$4:CF232)))),"")</f>
        <v/>
      </c>
      <c r="CG232" t="str" cm="1">
        <f t="array" ref="CG232">IFERROR(IF(D232="","",INDEX('M03-S02'!$R$18:$R$417,(ROWS(CG$4:CG232)))),"")</f>
        <v/>
      </c>
      <c r="CH232" t="str" cm="1">
        <f t="array" ref="CH232">IFERROR(IF(D232="","",INDEX('M03-S02'!$DN$18:$DN$417,IF(ISODD(ROWS($C$4:C232)),ROWS($C$4:C232),ROWS($C$4:C232)-1))),"")</f>
        <v/>
      </c>
      <c r="CK232" t="str" cm="1">
        <f t="array" ref="CK232">IFERROR(IF(D232="","",INDEX('M03-S02'!$AB$18:$AB$417,IF(ISODD(ROWS($C$4:C232)),ROWS($C$4:C232),ROWS($C$4:C232)-1))),"")</f>
        <v/>
      </c>
      <c r="CL232" t="str" cm="1">
        <f t="array" ref="CL232">IFERROR(IF(D232="","",INDEX('M03-S02'!$CR$18:$CR$417,IF(ISODD(ROWS($C$4:C232)),ROWS($C$4:C232),ROWS($C$4:C232)-1))),"")</f>
        <v/>
      </c>
      <c r="CM232" t="str" cm="1">
        <f t="array" ref="CM232">IFERROR(IF(D232="","",INDEX('M03-S02'!$T$18:$T$417,IF(ISODD(ROWS($C$4:D232)),ROWS($C$4:D232),ROWS($C$4:D232)-1))),"")</f>
        <v/>
      </c>
      <c r="CR232" t="str" cm="1">
        <f t="array" ref="CR232">IFERROR(IF(D232="","",INDEX('M03-S02'!$AJ$18:$AJ$417,(ROWS(CM$4:CM232)))),"")</f>
        <v/>
      </c>
      <c r="CS232" t="str" cm="1">
        <f t="array" ref="CS232">IFERROR(IF(D232="","",INDEX('M03-S02'!$F$18:$F$417,(ROWS(CM$4:CM232)))),"")</f>
        <v/>
      </c>
      <c r="CT232" t="str" cm="1">
        <f t="array" ref="CT232">IFERROR(IF(D232="","",INDEX('M03-S02'!$AL$18:$AL$417,(ROWS(CO$4:CO232)))),"")</f>
        <v/>
      </c>
      <c r="CU232" t="str" cm="1">
        <f t="array" ref="CU232">IFERROR(IF(D232="","",INDEX('M03-S02'!$K$18:$K$417,(ROWS(CO$4:CO232)))),"")</f>
        <v/>
      </c>
      <c r="CX232" s="546"/>
      <c r="CY232" s="546"/>
      <c r="CZ232" s="546"/>
      <c r="DA232" s="546"/>
      <c r="DB232" s="546"/>
      <c r="DC232" s="546"/>
      <c r="DD232" s="546"/>
      <c r="DE232" s="546"/>
      <c r="DF232" s="546"/>
      <c r="DG232" s="546"/>
      <c r="DH232" s="546"/>
    </row>
    <row r="233" spans="1:112">
      <c r="A233" t="str">
        <f t="shared" si="51"/>
        <v/>
      </c>
      <c r="B233" t="str">
        <f t="shared" si="52"/>
        <v/>
      </c>
      <c r="C233" t="str" cm="1">
        <f t="array" ref="C233">IFERROR(IF(D233="","",INDEX('M03-S02'!$B$18:$B$417,IF(ISODD(ROWS($C$4:C233)),ROWS($C$4:C233),ROWS($C$4:C233)-1))),"")</f>
        <v/>
      </c>
      <c r="D233" t="str">
        <f t="shared" si="53"/>
        <v/>
      </c>
      <c r="E233" t="str" cm="1">
        <f t="array" ref="E233">IFERROR(IF(INDEX('M03-S02'!$BQ$18:$BQ$417,(ROWS(E$4:E233)))="","",INDEX('M03-S02'!$BQ$18:$BQ$417,(ROWS(E$4:E233)))),"")</f>
        <v/>
      </c>
      <c r="F233" t="str">
        <f>IFERROR(IF(D233="","",INDEX(TBL_STD_LIGHTCONT[eTRM Measure Code],MATCH(E233,TBL_STD_LIGHTCONT[Measure Number],0))),"")</f>
        <v/>
      </c>
      <c r="G233" t="str">
        <f t="shared" si="54"/>
        <v/>
      </c>
      <c r="H233" t="str">
        <f t="shared" si="55"/>
        <v/>
      </c>
      <c r="J233" t="str" cm="1">
        <f t="array" ref="J233">IFERROR(IF(D233="","",INDEX('M03-S02'!$DD$18:$DD$417,IF(ISODD(ROWS($C$4:C233)),ROWS($C$4:C233),ROWS($C$4:C233)-1))),"")</f>
        <v/>
      </c>
      <c r="L233" t="str">
        <f t="shared" si="56"/>
        <v/>
      </c>
      <c r="M233" t="str">
        <f>IFERROR(IF(D233="","",INDEX(TBL_STD_LIGHTCONT[Measure Lookup],MATCH(E233,TBL_STD_LIGHTCONT[Measure Number],0))),"")</f>
        <v/>
      </c>
      <c r="N233" s="34"/>
      <c r="O233" t="str">
        <f t="shared" si="57"/>
        <v/>
      </c>
      <c r="P233" s="34"/>
      <c r="Q233" t="str" cm="1">
        <f t="array" ref="Q233">IFERROR(IF(D233="","",INDEX('M03-S02'!$CZ$18:$CZ$417,IF(ISODD(ROWS($C$4:C233)),ROWS($C$4:C233),ROWS($C$4:C233)-1))),"")</f>
        <v/>
      </c>
      <c r="R233" t="str" cm="1">
        <f t="array" ref="R233">IFERROR(IF(D233="","",INDEX('M03-S02'!$DA$18:$DA$417,IF(ISODD(ROWS($C$4:C233)),ROWS($C$4:C233),ROWS($C$4:C233)-1))),"")</f>
        <v/>
      </c>
      <c r="S233" t="str" cm="1">
        <f t="array" ref="S233">IFERROR(IF(D233="","",INDEX('M03-S02'!$DC$18:$DC$417,IF(ISODD(ROWS($C$4:C233)),ROWS($C$4:C233),ROWS($C$4:C233)-1))),"")</f>
        <v/>
      </c>
      <c r="T233" t="str" cm="1">
        <f t="array" ref="T233">IFERROR(IF(D233="","",INDEX('M03-S02'!$DB$18:$DB$417,IF(ISODD(ROWS($C$4:C233)),ROWS($C$4:C233),ROWS($C$4:C233)-1))),"")</f>
        <v/>
      </c>
      <c r="U233" s="34"/>
      <c r="V233" t="str" cm="1">
        <f t="array" ref="V233">IFERROR(IF(D233="","",INDEX('M03-S02'!$Y$18:$Y$417,IF(ISODD(ROWS($C$4:C233)),ROWS($C$4:C233),ROWS($C$4:C233)-1))),"")</f>
        <v/>
      </c>
      <c r="W233" t="str" cm="1">
        <f t="array" ref="W233">IFERROR(IF(D233="","",INDEX('M03-S02'!$V$18:$V$417,IF(ISODD(ROWS($C$4:C233)),ROWS($C$4:C233),ROWS($C$4:C233)-1))),"")</f>
        <v/>
      </c>
      <c r="X233" s="120" t="str">
        <f>IFERROR(IF(D233="","",_xlfn.CONCAT("DLC QPL ID: ",INDEX('M03-S02'!$V$19:$V$417,IF(ISODD(ROWS($C$4:C233)),ROWS($C$4:C233),ROWS($C$4:C233)-1)))),"")</f>
        <v/>
      </c>
      <c r="AA233" t="str">
        <f>IFERROR(IF(D233="","",_xlfn.CONCAT(INDEX('M03-S02'!$F$18:$F$417,IF(ISODD(ROWS($AA233:AA233)),ROWS($AA$4:AA233),ROWS($AA$4:AA233)-1)),INDEX('M03-S02'!$K$18:$K$417,IF(ISODD(ROWS($AA233:AA233)),ROWS($AA$4:AA233),ROWS($AA$4:AA233)-1)))),"")</f>
        <v/>
      </c>
      <c r="AB233" t="str" cm="1">
        <f t="array" ref="AB233">IFERROR(IF(D233="","",INDEX('M03-S02'!$DM$18:$DM$417,IF(ISODD(ROWS($AB233:AB233)),ROWS($AB$4:AB233),ROWS($AB$4:AB233)-1))),"")</f>
        <v/>
      </c>
      <c r="AC233" s="120"/>
      <c r="AD233" s="120"/>
      <c r="AE233" s="120"/>
      <c r="AF233" s="120"/>
      <c r="AG233" s="120" t="str" cm="1">
        <f t="array" ref="AG233">IFERROR(IF(INDEX('M03-S02'!$BP$18:$BP$417,(ROWS(AG$4:AG233)))="","",INDEX('M03-S02'!$BP$18:$BP$417,(ROWS(AG$4:AG233)))),"")</f>
        <v/>
      </c>
      <c r="AH233" s="120"/>
      <c r="AI233" s="21" t="str" cm="1">
        <f t="array" ref="AI233">IFERROR(IF(D233="","",IF(INDEX('M03-S02'!$CA$18:$CA$417,(ROWS(AI$4:AI233)))="",0,INDEX('M03-S02'!$CA$18:$CA$417,(ROWS(AI$4:AI233))))),"")</f>
        <v/>
      </c>
      <c r="AJ233" s="21" t="str">
        <f t="shared" si="58"/>
        <v/>
      </c>
      <c r="AK233" s="968" t="str" cm="1">
        <f t="array" ref="AK233">IFERROR(IF(D233="","",IF(INDEX('M03-S02'!$CB$18:$CB$417,(ROWS(AK$4:AK233)))="",0,INDEX('M03-S02'!$CB$18:$CB$417,(ROWS(AK$4:AK233))))),"")</f>
        <v/>
      </c>
      <c r="AL233" s="21" t="str">
        <f t="shared" si="59"/>
        <v/>
      </c>
      <c r="AM233" s="21" t="str">
        <f t="shared" si="60"/>
        <v/>
      </c>
      <c r="AN233" s="21" t="str" cm="1">
        <f t="array" ref="AN233">IFERROR(IF(D233="","",IF(INDEX('M03-S02'!$CC$18:$CC$417,(ROWS(AN$4:AN233)))="",0,INDEX('M03-S02'!$CC$18:$CC$417,(ROWS(AN$4:AN233))))),"")</f>
        <v/>
      </c>
      <c r="AO233" s="21"/>
      <c r="AP233" s="21"/>
      <c r="AS233" s="21"/>
      <c r="AT233" s="21"/>
      <c r="BM233" t="str" cm="1">
        <f t="array" ref="BM233">IFERROR(IF(D233="","",INDEX('M03-S02'!$CI$18:$CI$417,(ROWS(BM$4:BM233)))),"")</f>
        <v/>
      </c>
      <c r="BN233" t="str" cm="1">
        <f t="array" ref="BN233">IFERROR(IF(D233="","",INDEX('M03-S02'!$CK$18:$CK$417,(ROWS(BN$4:BN233)))),"")</f>
        <v/>
      </c>
      <c r="BO233" t="str" cm="1">
        <f t="array" ref="BO233">IFERROR(IF(D233="","",INDEX('M03-S02'!$CL$18:$CL$417,(ROWS(BO$4:BO233)))),"")</f>
        <v/>
      </c>
      <c r="BP233" t="str" cm="1">
        <f t="array" ref="BP233">IFERROR(IF(D233="","",INDEX('M03-S02'!$CG$18:$CG$417,(ROWS(BP$4:$BP233)))),"")</f>
        <v/>
      </c>
      <c r="BQ233" t="str" cm="1">
        <f t="array" ref="BQ233">IFERROR(IF(D233="","",INDEX('M03-S02'!$DN$18:$DN$417,IF(ISODD(ROWS($C$4:C233)),ROWS($C$4:C233),ROWS($C$4:C233)-1))),"")</f>
        <v/>
      </c>
      <c r="BR233" t="str" cm="1">
        <f t="array" ref="BR233">IFERROR(IF(D233="","",LEFT(INDEX('M03-S02'!$C$18:$C$417,IF(ISODD(ROWS($C$4:C233)),ROWS($C$4:C233),ROWS($C$4:C233)-1)),150)),"")</f>
        <v/>
      </c>
      <c r="BS233" t="str">
        <f>IFERROR(IF(D233="","",INDEX(TBL_STD_LIGHT[],MATCH(E233,TBL_STD_LIGHT[Measure Number],0),MATCH(TBL_STD_LIGHT[[#Headers],[Measure Life (Years)]],TBL_STD_LIGHT[#Headers],0))),"")</f>
        <v/>
      </c>
      <c r="BT233" s="6" t="str" cm="1">
        <f t="array" ref="BT233">IFERROR(IF(D233="","",INDEX('M03-S02'!$AV$18:$AV$417,2*((ROWS(BT$4:BT233)/2)-1)+1)),"")</f>
        <v/>
      </c>
      <c r="BU233" s="6" t="str" cm="1">
        <f t="array" ref="BU233">IFERROR(IF(D233="","",INDEX('M03-S02'!$DO$18:$DO$417,2*((ROWS(BU$4:BU233)-1)/2)+1)),"")</f>
        <v/>
      </c>
      <c r="BV233" s="6" t="str">
        <f t="shared" si="61"/>
        <v/>
      </c>
      <c r="BW233" t="str" cm="1">
        <f t="array" ref="BW233">IFERROR(IF(D233="","",INDEX('M03-S02'!$BS$18:$BS$417,(ROWS(BW$4:BW233)))),"")</f>
        <v/>
      </c>
      <c r="BX233" t="str" cm="1">
        <f t="array" ref="BX233">IFERROR(IF(D233="","",INDEX('M03-S02'!$BT$18:$BT$417,(ROWS(BX$4:BX233)))),"")</f>
        <v/>
      </c>
      <c r="BY233" s="6" t="str" cm="1">
        <f t="array" ref="BY233">IFERROR(IF(D233="","",INDEX('M03-S02'!$BW$18:$BW$417,(ROWS(BY$4:BY233)))),"")</f>
        <v/>
      </c>
      <c r="BZ233" s="6" t="str">
        <f t="shared" si="62"/>
        <v/>
      </c>
      <c r="CA233" s="6" t="str">
        <f t="shared" si="63"/>
        <v/>
      </c>
      <c r="CB233" s="6" t="str">
        <f t="shared" si="64"/>
        <v/>
      </c>
      <c r="CC233" s="6" t="str">
        <f t="shared" si="65"/>
        <v/>
      </c>
      <c r="CD233" s="6" t="str">
        <f t="shared" si="66"/>
        <v/>
      </c>
      <c r="CF233" t="str" cm="1">
        <f t="array" ref="CF233">IFERROR(IF(D233="","",INDEX('M03-S02'!$AP$18:$AP$417,(ROWS(CF$4:CF233)))),"")</f>
        <v/>
      </c>
      <c r="CG233" t="str" cm="1">
        <f t="array" ref="CG233">IFERROR(IF(D233="","",INDEX('M03-S02'!$R$18:$R$417,(ROWS(CG$4:CG233)))),"")</f>
        <v/>
      </c>
      <c r="CH233" t="str" cm="1">
        <f t="array" ref="CH233">IFERROR(IF(D233="","",INDEX('M03-S02'!$DN$18:$DN$417,IF(ISODD(ROWS($C$4:C233)),ROWS($C$4:C233),ROWS($C$4:C233)-1))),"")</f>
        <v/>
      </c>
      <c r="CK233" t="str" cm="1">
        <f t="array" ref="CK233">IFERROR(IF(D233="","",INDEX('M03-S02'!$AB$18:$AB$417,IF(ISODD(ROWS($C$4:C233)),ROWS($C$4:C233),ROWS($C$4:C233)-1))),"")</f>
        <v/>
      </c>
      <c r="CL233" t="str" cm="1">
        <f t="array" ref="CL233">IFERROR(IF(D233="","",INDEX('M03-S02'!$CR$18:$CR$417,IF(ISODD(ROWS($C$4:C233)),ROWS($C$4:C233),ROWS($C$4:C233)-1))),"")</f>
        <v/>
      </c>
      <c r="CM233" t="str" cm="1">
        <f t="array" ref="CM233">IFERROR(IF(D233="","",INDEX('M03-S02'!$T$18:$T$417,IF(ISODD(ROWS($C$4:D233)),ROWS($C$4:D233),ROWS($C$4:D233)-1))),"")</f>
        <v/>
      </c>
      <c r="CR233" t="str" cm="1">
        <f t="array" ref="CR233">IFERROR(IF(D233="","",INDEX('M03-S02'!$AJ$18:$AJ$417,(ROWS(CM$4:CM233)))),"")</f>
        <v/>
      </c>
      <c r="CS233" t="str" cm="1">
        <f t="array" ref="CS233">IFERROR(IF(D233="","",INDEX('M03-S02'!$F$18:$F$417,(ROWS(CM$4:CM233)))),"")</f>
        <v/>
      </c>
      <c r="CT233" t="str" cm="1">
        <f t="array" ref="CT233">IFERROR(IF(D233="","",INDEX('M03-S02'!$AL$18:$AL$417,(ROWS(CO$4:CO233)))),"")</f>
        <v/>
      </c>
      <c r="CU233" t="str" cm="1">
        <f t="array" ref="CU233">IFERROR(IF(D233="","",INDEX('M03-S02'!$K$18:$K$417,(ROWS(CO$4:CO233)))),"")</f>
        <v/>
      </c>
      <c r="CX233" s="546"/>
      <c r="CY233" s="546"/>
      <c r="CZ233" s="546"/>
      <c r="DA233" s="546"/>
      <c r="DB233" s="546"/>
      <c r="DC233" s="546"/>
      <c r="DD233" s="546"/>
      <c r="DE233" s="546"/>
      <c r="DF233" s="546"/>
      <c r="DG233" s="546"/>
      <c r="DH233" s="546"/>
    </row>
    <row r="234" spans="1:112">
      <c r="A234" t="str">
        <f t="shared" si="51"/>
        <v/>
      </c>
      <c r="B234" t="str">
        <f t="shared" si="52"/>
        <v/>
      </c>
      <c r="C234" t="str" cm="1">
        <f t="array" ref="C234">IFERROR(IF(D234="","",INDEX('M03-S02'!$B$18:$B$417,IF(ISODD(ROWS($C$4:C234)),ROWS($C$4:C234),ROWS($C$4:C234)-1))),"")</f>
        <v/>
      </c>
      <c r="D234" t="str">
        <f t="shared" si="53"/>
        <v/>
      </c>
      <c r="E234" t="str" cm="1">
        <f t="array" ref="E234">IFERROR(IF(INDEX('M03-S02'!$BQ$18:$BQ$417,(ROWS(E$4:E234)))="","",INDEX('M03-S02'!$BQ$18:$BQ$417,(ROWS(E$4:E234)))),"")</f>
        <v/>
      </c>
      <c r="F234" t="str">
        <f>IFERROR(IF(D234="","",INDEX(TBL_STD_LIGHT[eTRM Measure Code],MATCH(E234,TBL_STD_LIGHT[Measure Number],0))),"")</f>
        <v/>
      </c>
      <c r="G234" t="str">
        <f t="shared" si="54"/>
        <v/>
      </c>
      <c r="H234" t="str">
        <f t="shared" si="55"/>
        <v/>
      </c>
      <c r="J234" t="str" cm="1">
        <f t="array" ref="J234">IFERROR(IF(D234="","",INDEX('M03-S02'!$DD$18:$DD$417,IF(ISODD(ROWS($C$4:C234)),ROWS($C$4:C234),ROWS($C$4:C234)-1))),"")</f>
        <v/>
      </c>
      <c r="L234" t="str">
        <f t="shared" si="56"/>
        <v/>
      </c>
      <c r="M234" t="str">
        <f>IFERROR(IF(D234="","",INDEX(TBL_STD_LIGHT[Measure Lookup],MATCH(E234,TBL_STD_LIGHT[Measure Number],0))),"")</f>
        <v/>
      </c>
      <c r="N234" s="34"/>
      <c r="O234" t="str">
        <f t="shared" si="57"/>
        <v/>
      </c>
      <c r="P234" s="34"/>
      <c r="Q234" t="str" cm="1">
        <f t="array" ref="Q234">IFERROR(IF(D234="","",INDEX('M03-S02'!$CZ$18:$CZ$417,IF(ISODD(ROWS($C$4:C234)),ROWS($C$4:C234),ROWS($C$4:C234)-1))),"")</f>
        <v/>
      </c>
      <c r="R234" t="str" cm="1">
        <f t="array" ref="R234">IFERROR(IF(D234="","",INDEX('M03-S02'!$DA$18:$DA$417,IF(ISODD(ROWS($C$4:C234)),ROWS($C$4:C234),ROWS($C$4:C234)-1))),"")</f>
        <v/>
      </c>
      <c r="S234" t="str" cm="1">
        <f t="array" ref="S234">IFERROR(IF(D234="","",INDEX('M03-S02'!$DC$18:$DC$417,IF(ISODD(ROWS($C$4:C234)),ROWS($C$4:C234),ROWS($C$4:C234)-1))),"")</f>
        <v/>
      </c>
      <c r="T234" t="str" cm="1">
        <f t="array" ref="T234">IFERROR(IF(D234="","",INDEX('M03-S02'!$DB$18:$DB$417,IF(ISODD(ROWS($C$4:C234)),ROWS($C$4:C234),ROWS($C$4:C234)-1))),"")</f>
        <v/>
      </c>
      <c r="U234" s="34"/>
      <c r="V234" t="str" cm="1">
        <f t="array" ref="V234">IFERROR(IF(D234="","",INDEX('M03-S02'!$Y$18:$Y$417,IF(ISODD(ROWS($C$4:C234)),ROWS($C$4:C234),ROWS($C$4:C234)-1))),"")</f>
        <v/>
      </c>
      <c r="W234" t="str" cm="1">
        <f t="array" ref="W234">IFERROR(IF(D234="","",INDEX('M03-S02'!$V$18:$V$417,IF(ISODD(ROWS($C$4:C234)),ROWS($C$4:C234),ROWS($C$4:C234)-1))),"")</f>
        <v/>
      </c>
      <c r="X234" s="120" t="str">
        <f>IFERROR(IF(D234="","",_xlfn.CONCAT("DLC QPL ID: ",INDEX('M03-S02'!$V$19:$V$417,IF(ISODD(ROWS($C$4:C234)),ROWS($C$4:C234),ROWS($C$4:C234)-1)))),"")</f>
        <v/>
      </c>
      <c r="AA234" t="str">
        <f>IFERROR(IF(D234="","",_xlfn.CONCAT(INDEX('M03-S02'!$F$18:$F$417,IF(ISODD(ROWS($AA234:AA234)),ROWS($AA$4:AA234),ROWS($AA$4:AA234)-1)),INDEX('M03-S02'!$K$18:$K$417,IF(ISODD(ROWS($AA234:AA234)),ROWS($AA$4:AA234),ROWS($AA$4:AA234)-1)))),"")</f>
        <v/>
      </c>
      <c r="AB234" t="str" cm="1">
        <f t="array" ref="AB234">IFERROR(IF(D234="","",INDEX('M03-S02'!$DM$18:$DM$417,IF(ISODD(ROWS($AB234:AB234)),ROWS($AB$4:AB234),ROWS($AB$4:AB234)-1))),"")</f>
        <v/>
      </c>
      <c r="AC234" s="120"/>
      <c r="AD234" s="120"/>
      <c r="AE234" s="120"/>
      <c r="AF234" s="120"/>
      <c r="AG234" s="120" t="str" cm="1">
        <f t="array" ref="AG234">IFERROR(IF(INDEX('M03-S02'!$BP$18:$BP$417,(ROWS(AG$4:AG234)))="","",INDEX('M03-S02'!$BP$18:$BP$417,(ROWS(AG$4:AG234)))),"")</f>
        <v/>
      </c>
      <c r="AH234" s="120"/>
      <c r="AI234" s="21" t="str" cm="1">
        <f t="array" ref="AI234">IFERROR(IF(D234="","",IF(INDEX('M03-S02'!$CA$18:$CA$417,(ROWS(AI$4:AI234)))="",0,INDEX('M03-S02'!$CA$18:$CA$417,(ROWS(AI$4:AI234))))),"")</f>
        <v/>
      </c>
      <c r="AJ234" s="21" t="str">
        <f t="shared" si="58"/>
        <v/>
      </c>
      <c r="AK234" s="968" t="str" cm="1">
        <f t="array" ref="AK234">IFERROR(IF(D234="","",IF(INDEX('M03-S02'!$CB$18:$CB$417,(ROWS(AK$4:AK234)))="",0,INDEX('M03-S02'!$CB$18:$CB$417,(ROWS(AK$4:AK234))))),"")</f>
        <v/>
      </c>
      <c r="AL234" s="21" t="str">
        <f t="shared" si="59"/>
        <v/>
      </c>
      <c r="AM234" s="21" t="str">
        <f t="shared" si="60"/>
        <v/>
      </c>
      <c r="AN234" s="21" t="str" cm="1">
        <f t="array" ref="AN234">IFERROR(IF(D234="","",IF(INDEX('M03-S02'!$CC$18:$CC$417,(ROWS(AN$4:AN234)))="",0,INDEX('M03-S02'!$CC$18:$CC$417,(ROWS(AN$4:AN234))))),"")</f>
        <v/>
      </c>
      <c r="AO234" s="21"/>
      <c r="AP234" s="21"/>
      <c r="AS234" s="21"/>
      <c r="AT234" s="21"/>
      <c r="BM234" t="str" cm="1">
        <f t="array" ref="BM234">IFERROR(IF(D234="","",INDEX('M03-S02'!$CI$18:$CI$417,(ROWS(BM$4:BM234)))),"")</f>
        <v/>
      </c>
      <c r="BN234" t="str" cm="1">
        <f t="array" ref="BN234">IFERROR(IF(D234="","",INDEX('M03-S02'!$CK$18:$CK$417,(ROWS(BN$4:BN234)))),"")</f>
        <v/>
      </c>
      <c r="BO234" t="str" cm="1">
        <f t="array" ref="BO234">IFERROR(IF(D234="","",INDEX('M03-S02'!$CL$18:$CL$417,(ROWS(BO$4:BO234)))),"")</f>
        <v/>
      </c>
      <c r="BP234" t="str" cm="1">
        <f t="array" ref="BP234">IFERROR(IF(D234="","",INDEX('M03-S02'!$CG$18:$CG$417,(ROWS(BP$4:$BP234)))),"")</f>
        <v/>
      </c>
      <c r="BQ234" t="str" cm="1">
        <f t="array" ref="BQ234">IFERROR(IF(D234="","",INDEX('M03-S02'!$DN$18:$DN$417,IF(ISODD(ROWS($C$4:C234)),ROWS($C$4:C234),ROWS($C$4:C234)-1))),"")</f>
        <v/>
      </c>
      <c r="BR234" t="str" cm="1">
        <f t="array" ref="BR234">IFERROR(IF(D234="","",LEFT(INDEX('M03-S02'!$C$18:$C$417,IF(ISODD(ROWS($C$4:C234)),ROWS($C$4:C234),ROWS($C$4:C234)-1)),150)),"")</f>
        <v/>
      </c>
      <c r="BS234" t="str">
        <f>IFERROR(IF(D234="","",INDEX(TBL_STD_LIGHT[],MATCH(E234,TBL_STD_LIGHT[Measure Number],0),MATCH(TBL_STD_LIGHT[[#Headers],[Measure Life (Years)]],TBL_STD_LIGHT[#Headers],0))),"")</f>
        <v/>
      </c>
      <c r="BT234" s="6" t="str" cm="1">
        <f t="array" ref="BT234">IFERROR(IF(D234="","",INDEX('M03-S02'!$AR$18:$AR$417,2*((ROWS(BT$4:BT234)-1)/2)+1)),"")</f>
        <v/>
      </c>
      <c r="BU234" s="6" t="str" cm="1">
        <f t="array" ref="BU234">IFERROR(IF(D234="","",INDEX('M03-S02'!$DO$18:$DO$417,2*((ROWS(BU$4:BU234)-1)/2)+1)),"")</f>
        <v/>
      </c>
      <c r="BV234" s="6" t="str">
        <f t="shared" si="61"/>
        <v/>
      </c>
      <c r="BW234" t="str" cm="1">
        <f t="array" ref="BW234">IFERROR(IF(D234="","",INDEX('M03-S02'!$BS$18:$BS$417,(ROWS(BW$4:BW234)))),"")</f>
        <v/>
      </c>
      <c r="BX234" t="str" cm="1">
        <f t="array" ref="BX234">IFERROR(IF(D234="","",INDEX('M03-S02'!$BT$18:$BT$417,(ROWS(BX$4:BX234)))),"")</f>
        <v/>
      </c>
      <c r="BY234" s="6" t="str" cm="1">
        <f t="array" ref="BY234">IFERROR(IF(D234="","",INDEX('M03-S02'!$BW$18:$BW$417,(ROWS(BY$4:BY234)))),"")</f>
        <v/>
      </c>
      <c r="BZ234" s="6" t="str">
        <f t="shared" si="62"/>
        <v/>
      </c>
      <c r="CA234" s="6" t="str">
        <f t="shared" si="63"/>
        <v/>
      </c>
      <c r="CB234" s="6" t="str">
        <f t="shared" si="64"/>
        <v/>
      </c>
      <c r="CC234" s="6" t="str">
        <f t="shared" si="65"/>
        <v/>
      </c>
      <c r="CD234" s="6" t="str">
        <f t="shared" si="66"/>
        <v/>
      </c>
      <c r="CF234" t="str" cm="1">
        <f t="array" ref="CF234">IFERROR(IF(D234="","",INDEX('M03-S02'!$AP$18:$AP$417,(ROWS(CF$4:CF234)))),"")</f>
        <v/>
      </c>
      <c r="CG234" t="str" cm="1">
        <f t="array" ref="CG234">IFERROR(IF(D234="","",INDEX('M03-S02'!$R$18:$R$417,(ROWS(CG$4:CG234)))),"")</f>
        <v/>
      </c>
      <c r="CH234" t="str" cm="1">
        <f t="array" ref="CH234">IFERROR(IF(D234="","",INDEX('M03-S02'!$DN$18:$DN$417,IF(ISODD(ROWS($C$4:C234)),ROWS($C$4:C234),ROWS($C$4:C234)-1))),"")</f>
        <v/>
      </c>
      <c r="CK234" t="str" cm="1">
        <f t="array" ref="CK234">IFERROR(IF(D234="","",INDEX('M03-S02'!$AB$18:$AB$417,IF(ISODD(ROWS($C$4:C234)),ROWS($C$4:C234),ROWS($C$4:C234)-1))),"")</f>
        <v/>
      </c>
      <c r="CL234" t="str" cm="1">
        <f t="array" ref="CL234">IFERROR(IF(D234="","",INDEX('M03-S02'!$CR$18:$CR$417,IF(ISODD(ROWS($C$4:C234)),ROWS($C$4:C234),ROWS($C$4:C234)-1))),"")</f>
        <v/>
      </c>
      <c r="CM234" t="str" cm="1">
        <f t="array" ref="CM234">IFERROR(IF(D234="","",INDEX('M03-S02'!$T$18:$T$417,IF(ISODD(ROWS($C$4:D234)),ROWS($C$4:D234),ROWS($C$4:D234)-1))),"")</f>
        <v/>
      </c>
      <c r="CR234" t="str" cm="1">
        <f t="array" ref="CR234">IFERROR(IF(D234="","",INDEX('M03-S02'!$AJ$18:$AJ$417,(ROWS(CM$4:CM234)))),"")</f>
        <v/>
      </c>
      <c r="CS234" t="str" cm="1">
        <f t="array" ref="CS234">IFERROR(IF(D234="","",INDEX('M03-S02'!$F$18:$F$417,(ROWS(CM$4:CM234)))),"")</f>
        <v/>
      </c>
      <c r="CT234" t="str" cm="1">
        <f t="array" ref="CT234">IFERROR(IF(D234="","",INDEX('M03-S02'!$AL$18:$AL$417,(ROWS(CO$4:CO234)))),"")</f>
        <v/>
      </c>
      <c r="CU234" t="str" cm="1">
        <f t="array" ref="CU234">IFERROR(IF(D234="","",INDEX('M03-S02'!$K$18:$K$417,(ROWS(CO$4:CO234)))),"")</f>
        <v/>
      </c>
      <c r="CX234" s="546"/>
      <c r="CY234" s="546"/>
      <c r="CZ234" s="546"/>
      <c r="DA234" s="546"/>
      <c r="DB234" s="546"/>
      <c r="DC234" s="546"/>
      <c r="DD234" s="546"/>
      <c r="DE234" s="546"/>
      <c r="DF234" s="546"/>
      <c r="DG234" s="546"/>
      <c r="DH234" s="546"/>
    </row>
    <row r="235" spans="1:112">
      <c r="A235" t="str">
        <f t="shared" si="51"/>
        <v/>
      </c>
      <c r="B235" t="str">
        <f t="shared" si="52"/>
        <v/>
      </c>
      <c r="C235" t="str" cm="1">
        <f t="array" ref="C235">IFERROR(IF(D235="","",INDEX('M03-S02'!$B$18:$B$417,IF(ISODD(ROWS($C$4:C235)),ROWS($C$4:C235),ROWS($C$4:C235)-1))),"")</f>
        <v/>
      </c>
      <c r="D235" t="str">
        <f t="shared" si="53"/>
        <v/>
      </c>
      <c r="E235" t="str" cm="1">
        <f t="array" ref="E235">IFERROR(IF(INDEX('M03-S02'!$BQ$18:$BQ$417,(ROWS(E$4:E235)))="","",INDEX('M03-S02'!$BQ$18:$BQ$417,(ROWS(E$4:E235)))),"")</f>
        <v/>
      </c>
      <c r="F235" t="str">
        <f>IFERROR(IF(D235="","",INDEX(TBL_STD_LIGHTCONT[eTRM Measure Code],MATCH(E235,TBL_STD_LIGHTCONT[Measure Number],0))),"")</f>
        <v/>
      </c>
      <c r="G235" t="str">
        <f t="shared" si="54"/>
        <v/>
      </c>
      <c r="H235" t="str">
        <f t="shared" si="55"/>
        <v/>
      </c>
      <c r="J235" t="str" cm="1">
        <f t="array" ref="J235">IFERROR(IF(D235="","",INDEX('M03-S02'!$DD$18:$DD$417,IF(ISODD(ROWS($C$4:C235)),ROWS($C$4:C235),ROWS($C$4:C235)-1))),"")</f>
        <v/>
      </c>
      <c r="L235" t="str">
        <f t="shared" si="56"/>
        <v/>
      </c>
      <c r="M235" t="str">
        <f>IFERROR(IF(D235="","",INDEX(TBL_STD_LIGHTCONT[Measure Lookup],MATCH(E235,TBL_STD_LIGHTCONT[Measure Number],0))),"")</f>
        <v/>
      </c>
      <c r="N235" s="34"/>
      <c r="O235" t="str">
        <f t="shared" si="57"/>
        <v/>
      </c>
      <c r="P235" s="34"/>
      <c r="Q235" t="str" cm="1">
        <f t="array" ref="Q235">IFERROR(IF(D235="","",INDEX('M03-S02'!$CZ$18:$CZ$417,IF(ISODD(ROWS($C$4:C235)),ROWS($C$4:C235),ROWS($C$4:C235)-1))),"")</f>
        <v/>
      </c>
      <c r="R235" t="str" cm="1">
        <f t="array" ref="R235">IFERROR(IF(D235="","",INDEX('M03-S02'!$DA$18:$DA$417,IF(ISODD(ROWS($C$4:C235)),ROWS($C$4:C235),ROWS($C$4:C235)-1))),"")</f>
        <v/>
      </c>
      <c r="S235" t="str" cm="1">
        <f t="array" ref="S235">IFERROR(IF(D235="","",INDEX('M03-S02'!$DC$18:$DC$417,IF(ISODD(ROWS($C$4:C235)),ROWS($C$4:C235),ROWS($C$4:C235)-1))),"")</f>
        <v/>
      </c>
      <c r="T235" t="str" cm="1">
        <f t="array" ref="T235">IFERROR(IF(D235="","",INDEX('M03-S02'!$DB$18:$DB$417,IF(ISODD(ROWS($C$4:C235)),ROWS($C$4:C235),ROWS($C$4:C235)-1))),"")</f>
        <v/>
      </c>
      <c r="U235" s="34"/>
      <c r="V235" t="str" cm="1">
        <f t="array" ref="V235">IFERROR(IF(D235="","",INDEX('M03-S02'!$Y$18:$Y$417,IF(ISODD(ROWS($C$4:C235)),ROWS($C$4:C235),ROWS($C$4:C235)-1))),"")</f>
        <v/>
      </c>
      <c r="W235" t="str" cm="1">
        <f t="array" ref="W235">IFERROR(IF(D235="","",INDEX('M03-S02'!$V$18:$V$417,IF(ISODD(ROWS($C$4:C235)),ROWS($C$4:C235),ROWS($C$4:C235)-1))),"")</f>
        <v/>
      </c>
      <c r="X235" s="120" t="str">
        <f>IFERROR(IF(D235="","",_xlfn.CONCAT("DLC QPL ID: ",INDEX('M03-S02'!$V$19:$V$417,IF(ISODD(ROWS($C$4:C235)),ROWS($C$4:C235),ROWS($C$4:C235)-1)))),"")</f>
        <v/>
      </c>
      <c r="AA235" t="str">
        <f>IFERROR(IF(D235="","",_xlfn.CONCAT(INDEX('M03-S02'!$F$18:$F$417,IF(ISODD(ROWS($AA235:AA235)),ROWS($AA$4:AA235),ROWS($AA$4:AA235)-1)),INDEX('M03-S02'!$K$18:$K$417,IF(ISODD(ROWS($AA235:AA235)),ROWS($AA$4:AA235),ROWS($AA$4:AA235)-1)))),"")</f>
        <v/>
      </c>
      <c r="AB235" t="str" cm="1">
        <f t="array" ref="AB235">IFERROR(IF(D235="","",INDEX('M03-S02'!$DM$18:$DM$417,IF(ISODD(ROWS($AB235:AB235)),ROWS($AB$4:AB235),ROWS($AB$4:AB235)-1))),"")</f>
        <v/>
      </c>
      <c r="AC235" s="120"/>
      <c r="AD235" s="120"/>
      <c r="AE235" s="120"/>
      <c r="AF235" s="120"/>
      <c r="AG235" s="120" t="str" cm="1">
        <f t="array" ref="AG235">IFERROR(IF(INDEX('M03-S02'!$BP$18:$BP$417,(ROWS(AG$4:AG235)))="","",INDEX('M03-S02'!$BP$18:$BP$417,(ROWS(AG$4:AG235)))),"")</f>
        <v/>
      </c>
      <c r="AH235" s="120"/>
      <c r="AI235" s="21" t="str" cm="1">
        <f t="array" ref="AI235">IFERROR(IF(D235="","",IF(INDEX('M03-S02'!$CA$18:$CA$417,(ROWS(AI$4:AI235)))="",0,INDEX('M03-S02'!$CA$18:$CA$417,(ROWS(AI$4:AI235))))),"")</f>
        <v/>
      </c>
      <c r="AJ235" s="21" t="str">
        <f t="shared" si="58"/>
        <v/>
      </c>
      <c r="AK235" s="968" t="str" cm="1">
        <f t="array" ref="AK235">IFERROR(IF(D235="","",IF(INDEX('M03-S02'!$CB$18:$CB$417,(ROWS(AK$4:AK235)))="",0,INDEX('M03-S02'!$CB$18:$CB$417,(ROWS(AK$4:AK235))))),"")</f>
        <v/>
      </c>
      <c r="AL235" s="21" t="str">
        <f t="shared" si="59"/>
        <v/>
      </c>
      <c r="AM235" s="21" t="str">
        <f t="shared" si="60"/>
        <v/>
      </c>
      <c r="AN235" s="21" t="str" cm="1">
        <f t="array" ref="AN235">IFERROR(IF(D235="","",IF(INDEX('M03-S02'!$CC$18:$CC$417,(ROWS(AN$4:AN235)))="",0,INDEX('M03-S02'!$CC$18:$CC$417,(ROWS(AN$4:AN235))))),"")</f>
        <v/>
      </c>
      <c r="AO235" s="21"/>
      <c r="AP235" s="21"/>
      <c r="AS235" s="21"/>
      <c r="AT235" s="21"/>
      <c r="BM235" t="str" cm="1">
        <f t="array" ref="BM235">IFERROR(IF(D235="","",INDEX('M03-S02'!$CI$18:$CI$417,(ROWS(BM$4:BM235)))),"")</f>
        <v/>
      </c>
      <c r="BN235" t="str" cm="1">
        <f t="array" ref="BN235">IFERROR(IF(D235="","",INDEX('M03-S02'!$CK$18:$CK$417,(ROWS(BN$4:BN235)))),"")</f>
        <v/>
      </c>
      <c r="BO235" t="str" cm="1">
        <f t="array" ref="BO235">IFERROR(IF(D235="","",INDEX('M03-S02'!$CL$18:$CL$417,(ROWS(BO$4:BO235)))),"")</f>
        <v/>
      </c>
      <c r="BP235" t="str" cm="1">
        <f t="array" ref="BP235">IFERROR(IF(D235="","",INDEX('M03-S02'!$CG$18:$CG$417,(ROWS(BP$4:$BP235)))),"")</f>
        <v/>
      </c>
      <c r="BQ235" t="str" cm="1">
        <f t="array" ref="BQ235">IFERROR(IF(D235="","",INDEX('M03-S02'!$DN$18:$DN$417,IF(ISODD(ROWS($C$4:C235)),ROWS($C$4:C235),ROWS($C$4:C235)-1))),"")</f>
        <v/>
      </c>
      <c r="BR235" t="str" cm="1">
        <f t="array" ref="BR235">IFERROR(IF(D235="","",LEFT(INDEX('M03-S02'!$C$18:$C$417,IF(ISODD(ROWS($C$4:C235)),ROWS($C$4:C235),ROWS($C$4:C235)-1)),150)),"")</f>
        <v/>
      </c>
      <c r="BS235" t="str">
        <f>IFERROR(IF(D235="","",INDEX(TBL_STD_LIGHT[],MATCH(E235,TBL_STD_LIGHT[Measure Number],0),MATCH(TBL_STD_LIGHT[[#Headers],[Measure Life (Years)]],TBL_STD_LIGHT[#Headers],0))),"")</f>
        <v/>
      </c>
      <c r="BT235" s="6" t="str" cm="1">
        <f t="array" ref="BT235">IFERROR(IF(D235="","",INDEX('M03-S02'!$AV$18:$AV$417,2*((ROWS(BT$4:BT235)/2)-1)+1)),"")</f>
        <v/>
      </c>
      <c r="BU235" s="6" t="str" cm="1">
        <f t="array" ref="BU235">IFERROR(IF(D235="","",INDEX('M03-S02'!$DO$18:$DO$417,2*((ROWS(BU$4:BU235)-1)/2)+1)),"")</f>
        <v/>
      </c>
      <c r="BV235" s="6" t="str">
        <f t="shared" si="61"/>
        <v/>
      </c>
      <c r="BW235" t="str" cm="1">
        <f t="array" ref="BW235">IFERROR(IF(D235="","",INDEX('M03-S02'!$BS$18:$BS$417,(ROWS(BW$4:BW235)))),"")</f>
        <v/>
      </c>
      <c r="BX235" t="str" cm="1">
        <f t="array" ref="BX235">IFERROR(IF(D235="","",INDEX('M03-S02'!$BT$18:$BT$417,(ROWS(BX$4:BX235)))),"")</f>
        <v/>
      </c>
      <c r="BY235" s="6" t="str" cm="1">
        <f t="array" ref="BY235">IFERROR(IF(D235="","",INDEX('M03-S02'!$BW$18:$BW$417,(ROWS(BY$4:BY235)))),"")</f>
        <v/>
      </c>
      <c r="BZ235" s="6" t="str">
        <f t="shared" si="62"/>
        <v/>
      </c>
      <c r="CA235" s="6" t="str">
        <f t="shared" si="63"/>
        <v/>
      </c>
      <c r="CB235" s="6" t="str">
        <f t="shared" si="64"/>
        <v/>
      </c>
      <c r="CC235" s="6" t="str">
        <f t="shared" si="65"/>
        <v/>
      </c>
      <c r="CD235" s="6" t="str">
        <f t="shared" si="66"/>
        <v/>
      </c>
      <c r="CF235" t="str" cm="1">
        <f t="array" ref="CF235">IFERROR(IF(D235="","",INDEX('M03-S02'!$AP$18:$AP$417,(ROWS(CF$4:CF235)))),"")</f>
        <v/>
      </c>
      <c r="CG235" t="str" cm="1">
        <f t="array" ref="CG235">IFERROR(IF(D235="","",INDEX('M03-S02'!$R$18:$R$417,(ROWS(CG$4:CG235)))),"")</f>
        <v/>
      </c>
      <c r="CH235" t="str" cm="1">
        <f t="array" ref="CH235">IFERROR(IF(D235="","",INDEX('M03-S02'!$DN$18:$DN$417,IF(ISODD(ROWS($C$4:C235)),ROWS($C$4:C235),ROWS($C$4:C235)-1))),"")</f>
        <v/>
      </c>
      <c r="CK235" t="str" cm="1">
        <f t="array" ref="CK235">IFERROR(IF(D235="","",INDEX('M03-S02'!$AB$18:$AB$417,IF(ISODD(ROWS($C$4:C235)),ROWS($C$4:C235),ROWS($C$4:C235)-1))),"")</f>
        <v/>
      </c>
      <c r="CL235" t="str" cm="1">
        <f t="array" ref="CL235">IFERROR(IF(D235="","",INDEX('M03-S02'!$CR$18:$CR$417,IF(ISODD(ROWS($C$4:C235)),ROWS($C$4:C235),ROWS($C$4:C235)-1))),"")</f>
        <v/>
      </c>
      <c r="CM235" t="str" cm="1">
        <f t="array" ref="CM235">IFERROR(IF(D235="","",INDEX('M03-S02'!$T$18:$T$417,IF(ISODD(ROWS($C$4:D235)),ROWS($C$4:D235),ROWS($C$4:D235)-1))),"")</f>
        <v/>
      </c>
      <c r="CR235" t="str" cm="1">
        <f t="array" ref="CR235">IFERROR(IF(D235="","",INDEX('M03-S02'!$AJ$18:$AJ$417,(ROWS(CM$4:CM235)))),"")</f>
        <v/>
      </c>
      <c r="CS235" t="str" cm="1">
        <f t="array" ref="CS235">IFERROR(IF(D235="","",INDEX('M03-S02'!$F$18:$F$417,(ROWS(CM$4:CM235)))),"")</f>
        <v/>
      </c>
      <c r="CT235" t="str" cm="1">
        <f t="array" ref="CT235">IFERROR(IF(D235="","",INDEX('M03-S02'!$AL$18:$AL$417,(ROWS(CO$4:CO235)))),"")</f>
        <v/>
      </c>
      <c r="CU235" t="str" cm="1">
        <f t="array" ref="CU235">IFERROR(IF(D235="","",INDEX('M03-S02'!$K$18:$K$417,(ROWS(CO$4:CO235)))),"")</f>
        <v/>
      </c>
      <c r="CX235" s="546"/>
      <c r="CY235" s="546"/>
      <c r="CZ235" s="546"/>
      <c r="DA235" s="546"/>
      <c r="DB235" s="546"/>
      <c r="DC235" s="546"/>
      <c r="DD235" s="546"/>
      <c r="DE235" s="546"/>
      <c r="DF235" s="546"/>
      <c r="DG235" s="546"/>
      <c r="DH235" s="546"/>
    </row>
    <row r="236" spans="1:112">
      <c r="A236" t="str">
        <f t="shared" si="51"/>
        <v/>
      </c>
      <c r="B236" t="str">
        <f t="shared" si="52"/>
        <v/>
      </c>
      <c r="C236" t="str" cm="1">
        <f t="array" ref="C236">IFERROR(IF(D236="","",INDEX('M03-S02'!$B$18:$B$417,IF(ISODD(ROWS($C$4:C236)),ROWS($C$4:C236),ROWS($C$4:C236)-1))),"")</f>
        <v/>
      </c>
      <c r="D236" t="str">
        <f t="shared" si="53"/>
        <v/>
      </c>
      <c r="E236" t="str" cm="1">
        <f t="array" ref="E236">IFERROR(IF(INDEX('M03-S02'!$BQ$18:$BQ$417,(ROWS(E$4:E236)))="","",INDEX('M03-S02'!$BQ$18:$BQ$417,(ROWS(E$4:E236)))),"")</f>
        <v/>
      </c>
      <c r="F236" t="str">
        <f>IFERROR(IF(D236="","",INDEX(TBL_STD_LIGHT[eTRM Measure Code],MATCH(E236,TBL_STD_LIGHT[Measure Number],0))),"")</f>
        <v/>
      </c>
      <c r="G236" t="str">
        <f t="shared" si="54"/>
        <v/>
      </c>
      <c r="H236" t="str">
        <f t="shared" si="55"/>
        <v/>
      </c>
      <c r="J236" t="str" cm="1">
        <f t="array" ref="J236">IFERROR(IF(D236="","",INDEX('M03-S02'!$DD$18:$DD$417,IF(ISODD(ROWS($C$4:C236)),ROWS($C$4:C236),ROWS($C$4:C236)-1))),"")</f>
        <v/>
      </c>
      <c r="L236" t="str">
        <f t="shared" si="56"/>
        <v/>
      </c>
      <c r="M236" t="str">
        <f>IFERROR(IF(D236="","",INDEX(TBL_STD_LIGHT[Measure Lookup],MATCH(E236,TBL_STD_LIGHT[Measure Number],0))),"")</f>
        <v/>
      </c>
      <c r="N236" s="34"/>
      <c r="O236" t="str">
        <f t="shared" si="57"/>
        <v/>
      </c>
      <c r="P236" s="34"/>
      <c r="Q236" t="str" cm="1">
        <f t="array" ref="Q236">IFERROR(IF(D236="","",INDEX('M03-S02'!$CZ$18:$CZ$417,IF(ISODD(ROWS($C$4:C236)),ROWS($C$4:C236),ROWS($C$4:C236)-1))),"")</f>
        <v/>
      </c>
      <c r="R236" t="str" cm="1">
        <f t="array" ref="R236">IFERROR(IF(D236="","",INDEX('M03-S02'!$DA$18:$DA$417,IF(ISODD(ROWS($C$4:C236)),ROWS($C$4:C236),ROWS($C$4:C236)-1))),"")</f>
        <v/>
      </c>
      <c r="S236" t="str" cm="1">
        <f t="array" ref="S236">IFERROR(IF(D236="","",INDEX('M03-S02'!$DC$18:$DC$417,IF(ISODD(ROWS($C$4:C236)),ROWS($C$4:C236),ROWS($C$4:C236)-1))),"")</f>
        <v/>
      </c>
      <c r="T236" t="str" cm="1">
        <f t="array" ref="T236">IFERROR(IF(D236="","",INDEX('M03-S02'!$DB$18:$DB$417,IF(ISODD(ROWS($C$4:C236)),ROWS($C$4:C236),ROWS($C$4:C236)-1))),"")</f>
        <v/>
      </c>
      <c r="U236" s="34"/>
      <c r="V236" t="str" cm="1">
        <f t="array" ref="V236">IFERROR(IF(D236="","",INDEX('M03-S02'!$Y$18:$Y$417,IF(ISODD(ROWS($C$4:C236)),ROWS($C$4:C236),ROWS($C$4:C236)-1))),"")</f>
        <v/>
      </c>
      <c r="W236" t="str" cm="1">
        <f t="array" ref="W236">IFERROR(IF(D236="","",INDEX('M03-S02'!$V$18:$V$417,IF(ISODD(ROWS($C$4:C236)),ROWS($C$4:C236),ROWS($C$4:C236)-1))),"")</f>
        <v/>
      </c>
      <c r="X236" s="120" t="str">
        <f>IFERROR(IF(D236="","",_xlfn.CONCAT("DLC QPL ID: ",INDEX('M03-S02'!$V$19:$V$417,IF(ISODD(ROWS($C$4:C236)),ROWS($C$4:C236),ROWS($C$4:C236)-1)))),"")</f>
        <v/>
      </c>
      <c r="AA236" t="str">
        <f>IFERROR(IF(D236="","",_xlfn.CONCAT(INDEX('M03-S02'!$F$18:$F$417,IF(ISODD(ROWS($AA236:AA236)),ROWS($AA$4:AA236),ROWS($AA$4:AA236)-1)),INDEX('M03-S02'!$K$18:$K$417,IF(ISODD(ROWS($AA236:AA236)),ROWS($AA$4:AA236),ROWS($AA$4:AA236)-1)))),"")</f>
        <v/>
      </c>
      <c r="AB236" t="str" cm="1">
        <f t="array" ref="AB236">IFERROR(IF(D236="","",INDEX('M03-S02'!$DM$18:$DM$417,IF(ISODD(ROWS($AB236:AB236)),ROWS($AB$4:AB236),ROWS($AB$4:AB236)-1))),"")</f>
        <v/>
      </c>
      <c r="AC236" s="120"/>
      <c r="AD236" s="120"/>
      <c r="AE236" s="120"/>
      <c r="AF236" s="120"/>
      <c r="AG236" s="120" t="str" cm="1">
        <f t="array" ref="AG236">IFERROR(IF(INDEX('M03-S02'!$BP$18:$BP$417,(ROWS(AG$4:AG236)))="","",INDEX('M03-S02'!$BP$18:$BP$417,(ROWS(AG$4:AG236)))),"")</f>
        <v/>
      </c>
      <c r="AH236" s="120"/>
      <c r="AI236" s="21" t="str" cm="1">
        <f t="array" ref="AI236">IFERROR(IF(D236="","",IF(INDEX('M03-S02'!$CA$18:$CA$417,(ROWS(AI$4:AI236)))="",0,INDEX('M03-S02'!$CA$18:$CA$417,(ROWS(AI$4:AI236))))),"")</f>
        <v/>
      </c>
      <c r="AJ236" s="21" t="str">
        <f t="shared" si="58"/>
        <v/>
      </c>
      <c r="AK236" s="968" t="str" cm="1">
        <f t="array" ref="AK236">IFERROR(IF(D236="","",IF(INDEX('M03-S02'!$CB$18:$CB$417,(ROWS(AK$4:AK236)))="",0,INDEX('M03-S02'!$CB$18:$CB$417,(ROWS(AK$4:AK236))))),"")</f>
        <v/>
      </c>
      <c r="AL236" s="21" t="str">
        <f t="shared" si="59"/>
        <v/>
      </c>
      <c r="AM236" s="21" t="str">
        <f t="shared" si="60"/>
        <v/>
      </c>
      <c r="AN236" s="21" t="str" cm="1">
        <f t="array" ref="AN236">IFERROR(IF(D236="","",IF(INDEX('M03-S02'!$CC$18:$CC$417,(ROWS(AN$4:AN236)))="",0,INDEX('M03-S02'!$CC$18:$CC$417,(ROWS(AN$4:AN236))))),"")</f>
        <v/>
      </c>
      <c r="AO236" s="21"/>
      <c r="AP236" s="21"/>
      <c r="AS236" s="21"/>
      <c r="AT236" s="21"/>
      <c r="BM236" t="str" cm="1">
        <f t="array" ref="BM236">IFERROR(IF(D236="","",INDEX('M03-S02'!$CI$18:$CI$417,(ROWS(BM$4:BM236)))),"")</f>
        <v/>
      </c>
      <c r="BN236" t="str" cm="1">
        <f t="array" ref="BN236">IFERROR(IF(D236="","",INDEX('M03-S02'!$CK$18:$CK$417,(ROWS(BN$4:BN236)))),"")</f>
        <v/>
      </c>
      <c r="BO236" t="str" cm="1">
        <f t="array" ref="BO236">IFERROR(IF(D236="","",INDEX('M03-S02'!$CL$18:$CL$417,(ROWS(BO$4:BO236)))),"")</f>
        <v/>
      </c>
      <c r="BP236" t="str" cm="1">
        <f t="array" ref="BP236">IFERROR(IF(D236="","",INDEX('M03-S02'!$CG$18:$CG$417,(ROWS(BP$4:$BP236)))),"")</f>
        <v/>
      </c>
      <c r="BQ236" t="str" cm="1">
        <f t="array" ref="BQ236">IFERROR(IF(D236="","",INDEX('M03-S02'!$DN$18:$DN$417,IF(ISODD(ROWS($C$4:C236)),ROWS($C$4:C236),ROWS($C$4:C236)-1))),"")</f>
        <v/>
      </c>
      <c r="BR236" t="str" cm="1">
        <f t="array" ref="BR236">IFERROR(IF(D236="","",LEFT(INDEX('M03-S02'!$C$18:$C$417,IF(ISODD(ROWS($C$4:C236)),ROWS($C$4:C236),ROWS($C$4:C236)-1)),150)),"")</f>
        <v/>
      </c>
      <c r="BS236" t="str">
        <f>IFERROR(IF(D236="","",INDEX(TBL_STD_LIGHT[],MATCH(E236,TBL_STD_LIGHT[Measure Number],0),MATCH(TBL_STD_LIGHT[[#Headers],[Measure Life (Years)]],TBL_STD_LIGHT[#Headers],0))),"")</f>
        <v/>
      </c>
      <c r="BT236" s="6" t="str" cm="1">
        <f t="array" ref="BT236">IFERROR(IF(D236="","",INDEX('M03-S02'!$AR$18:$AR$417,2*((ROWS(BT$4:BT236)-1)/2)+1)),"")</f>
        <v/>
      </c>
      <c r="BU236" s="6" t="str" cm="1">
        <f t="array" ref="BU236">IFERROR(IF(D236="","",INDEX('M03-S02'!$DO$18:$DO$417,2*((ROWS(BU$4:BU236)-1)/2)+1)),"")</f>
        <v/>
      </c>
      <c r="BV236" s="6" t="str">
        <f t="shared" si="61"/>
        <v/>
      </c>
      <c r="BW236" t="str" cm="1">
        <f t="array" ref="BW236">IFERROR(IF(D236="","",INDEX('M03-S02'!$BS$18:$BS$417,(ROWS(BW$4:BW236)))),"")</f>
        <v/>
      </c>
      <c r="BX236" t="str" cm="1">
        <f t="array" ref="BX236">IFERROR(IF(D236="","",INDEX('M03-S02'!$BT$18:$BT$417,(ROWS(BX$4:BX236)))),"")</f>
        <v/>
      </c>
      <c r="BY236" s="6" t="str" cm="1">
        <f t="array" ref="BY236">IFERROR(IF(D236="","",INDEX('M03-S02'!$BW$18:$BW$417,(ROWS(BY$4:BY236)))),"")</f>
        <v/>
      </c>
      <c r="BZ236" s="6" t="str">
        <f t="shared" si="62"/>
        <v/>
      </c>
      <c r="CA236" s="6" t="str">
        <f t="shared" si="63"/>
        <v/>
      </c>
      <c r="CB236" s="6" t="str">
        <f t="shared" si="64"/>
        <v/>
      </c>
      <c r="CC236" s="6" t="str">
        <f t="shared" si="65"/>
        <v/>
      </c>
      <c r="CD236" s="6" t="str">
        <f t="shared" si="66"/>
        <v/>
      </c>
      <c r="CF236" t="str" cm="1">
        <f t="array" ref="CF236">IFERROR(IF(D236="","",INDEX('M03-S02'!$AP$18:$AP$417,(ROWS(CF$4:CF236)))),"")</f>
        <v/>
      </c>
      <c r="CG236" t="str" cm="1">
        <f t="array" ref="CG236">IFERROR(IF(D236="","",INDEX('M03-S02'!$R$18:$R$417,(ROWS(CG$4:CG236)))),"")</f>
        <v/>
      </c>
      <c r="CH236" t="str" cm="1">
        <f t="array" ref="CH236">IFERROR(IF(D236="","",INDEX('M03-S02'!$DN$18:$DN$417,IF(ISODD(ROWS($C$4:C236)),ROWS($C$4:C236),ROWS($C$4:C236)-1))),"")</f>
        <v/>
      </c>
      <c r="CK236" t="str" cm="1">
        <f t="array" ref="CK236">IFERROR(IF(D236="","",INDEX('M03-S02'!$AB$18:$AB$417,IF(ISODD(ROWS($C$4:C236)),ROWS($C$4:C236),ROWS($C$4:C236)-1))),"")</f>
        <v/>
      </c>
      <c r="CL236" t="str" cm="1">
        <f t="array" ref="CL236">IFERROR(IF(D236="","",INDEX('M03-S02'!$CR$18:$CR$417,IF(ISODD(ROWS($C$4:C236)),ROWS($C$4:C236),ROWS($C$4:C236)-1))),"")</f>
        <v/>
      </c>
      <c r="CM236" t="str" cm="1">
        <f t="array" ref="CM236">IFERROR(IF(D236="","",INDEX('M03-S02'!$T$18:$T$417,IF(ISODD(ROWS($C$4:D236)),ROWS($C$4:D236),ROWS($C$4:D236)-1))),"")</f>
        <v/>
      </c>
      <c r="CR236" t="str" cm="1">
        <f t="array" ref="CR236">IFERROR(IF(D236="","",INDEX('M03-S02'!$AJ$18:$AJ$417,(ROWS(CM$4:CM236)))),"")</f>
        <v/>
      </c>
      <c r="CS236" t="str" cm="1">
        <f t="array" ref="CS236">IFERROR(IF(D236="","",INDEX('M03-S02'!$F$18:$F$417,(ROWS(CM$4:CM236)))),"")</f>
        <v/>
      </c>
      <c r="CT236" t="str" cm="1">
        <f t="array" ref="CT236">IFERROR(IF(D236="","",INDEX('M03-S02'!$AL$18:$AL$417,(ROWS(CO$4:CO236)))),"")</f>
        <v/>
      </c>
      <c r="CU236" t="str" cm="1">
        <f t="array" ref="CU236">IFERROR(IF(D236="","",INDEX('M03-S02'!$K$18:$K$417,(ROWS(CO$4:CO236)))),"")</f>
        <v/>
      </c>
      <c r="CX236" s="546"/>
      <c r="CY236" s="546"/>
      <c r="CZ236" s="546"/>
      <c r="DA236" s="546"/>
      <c r="DB236" s="546"/>
      <c r="DC236" s="546"/>
      <c r="DD236" s="546"/>
      <c r="DE236" s="546"/>
      <c r="DF236" s="546"/>
      <c r="DG236" s="546"/>
      <c r="DH236" s="546"/>
    </row>
    <row r="237" spans="1:112">
      <c r="A237" t="str">
        <f t="shared" si="51"/>
        <v/>
      </c>
      <c r="B237" t="str">
        <f t="shared" si="52"/>
        <v/>
      </c>
      <c r="C237" t="str" cm="1">
        <f t="array" ref="C237">IFERROR(IF(D237="","",INDEX('M03-S02'!$B$18:$B$417,IF(ISODD(ROWS($C$4:C237)),ROWS($C$4:C237),ROWS($C$4:C237)-1))),"")</f>
        <v/>
      </c>
      <c r="D237" t="str">
        <f t="shared" si="53"/>
        <v/>
      </c>
      <c r="E237" t="str" cm="1">
        <f t="array" ref="E237">IFERROR(IF(INDEX('M03-S02'!$BQ$18:$BQ$417,(ROWS(E$4:E237)))="","",INDEX('M03-S02'!$BQ$18:$BQ$417,(ROWS(E$4:E237)))),"")</f>
        <v/>
      </c>
      <c r="F237" t="str">
        <f>IFERROR(IF(D237="","",INDEX(TBL_STD_LIGHTCONT[eTRM Measure Code],MATCH(E237,TBL_STD_LIGHTCONT[Measure Number],0))),"")</f>
        <v/>
      </c>
      <c r="G237" t="str">
        <f t="shared" si="54"/>
        <v/>
      </c>
      <c r="H237" t="str">
        <f t="shared" si="55"/>
        <v/>
      </c>
      <c r="J237" t="str" cm="1">
        <f t="array" ref="J237">IFERROR(IF(D237="","",INDEX('M03-S02'!$DD$18:$DD$417,IF(ISODD(ROWS($C$4:C237)),ROWS($C$4:C237),ROWS($C$4:C237)-1))),"")</f>
        <v/>
      </c>
      <c r="L237" t="str">
        <f t="shared" si="56"/>
        <v/>
      </c>
      <c r="M237" t="str">
        <f>IFERROR(IF(D237="","",INDEX(TBL_STD_LIGHTCONT[Measure Lookup],MATCH(E237,TBL_STD_LIGHTCONT[Measure Number],0))),"")</f>
        <v/>
      </c>
      <c r="N237" s="34"/>
      <c r="O237" t="str">
        <f t="shared" si="57"/>
        <v/>
      </c>
      <c r="P237" s="34"/>
      <c r="Q237" t="str" cm="1">
        <f t="array" ref="Q237">IFERROR(IF(D237="","",INDEX('M03-S02'!$CZ$18:$CZ$417,IF(ISODD(ROWS($C$4:C237)),ROWS($C$4:C237),ROWS($C$4:C237)-1))),"")</f>
        <v/>
      </c>
      <c r="R237" t="str" cm="1">
        <f t="array" ref="R237">IFERROR(IF(D237="","",INDEX('M03-S02'!$DA$18:$DA$417,IF(ISODD(ROWS($C$4:C237)),ROWS($C$4:C237),ROWS($C$4:C237)-1))),"")</f>
        <v/>
      </c>
      <c r="S237" t="str" cm="1">
        <f t="array" ref="S237">IFERROR(IF(D237="","",INDEX('M03-S02'!$DC$18:$DC$417,IF(ISODD(ROWS($C$4:C237)),ROWS($C$4:C237),ROWS($C$4:C237)-1))),"")</f>
        <v/>
      </c>
      <c r="T237" t="str" cm="1">
        <f t="array" ref="T237">IFERROR(IF(D237="","",INDEX('M03-S02'!$DB$18:$DB$417,IF(ISODD(ROWS($C$4:C237)),ROWS($C$4:C237),ROWS($C$4:C237)-1))),"")</f>
        <v/>
      </c>
      <c r="U237" s="34"/>
      <c r="V237" t="str" cm="1">
        <f t="array" ref="V237">IFERROR(IF(D237="","",INDEX('M03-S02'!$Y$18:$Y$417,IF(ISODD(ROWS($C$4:C237)),ROWS($C$4:C237),ROWS($C$4:C237)-1))),"")</f>
        <v/>
      </c>
      <c r="W237" t="str" cm="1">
        <f t="array" ref="W237">IFERROR(IF(D237="","",INDEX('M03-S02'!$V$18:$V$417,IF(ISODD(ROWS($C$4:C237)),ROWS($C$4:C237),ROWS($C$4:C237)-1))),"")</f>
        <v/>
      </c>
      <c r="X237" s="120" t="str">
        <f>IFERROR(IF(D237="","",_xlfn.CONCAT("DLC QPL ID: ",INDEX('M03-S02'!$V$19:$V$417,IF(ISODD(ROWS($C$4:C237)),ROWS($C$4:C237),ROWS($C$4:C237)-1)))),"")</f>
        <v/>
      </c>
      <c r="AA237" t="str">
        <f>IFERROR(IF(D237="","",_xlfn.CONCAT(INDEX('M03-S02'!$F$18:$F$417,IF(ISODD(ROWS($AA237:AA237)),ROWS($AA$4:AA237),ROWS($AA$4:AA237)-1)),INDEX('M03-S02'!$K$18:$K$417,IF(ISODD(ROWS($AA237:AA237)),ROWS($AA$4:AA237),ROWS($AA$4:AA237)-1)))),"")</f>
        <v/>
      </c>
      <c r="AB237" t="str" cm="1">
        <f t="array" ref="AB237">IFERROR(IF(D237="","",INDEX('M03-S02'!$DM$18:$DM$417,IF(ISODD(ROWS($AB237:AB237)),ROWS($AB$4:AB237),ROWS($AB$4:AB237)-1))),"")</f>
        <v/>
      </c>
      <c r="AC237" s="120"/>
      <c r="AD237" s="120"/>
      <c r="AE237" s="120"/>
      <c r="AF237" s="120"/>
      <c r="AG237" s="120" t="str" cm="1">
        <f t="array" ref="AG237">IFERROR(IF(INDEX('M03-S02'!$BP$18:$BP$417,(ROWS(AG$4:AG237)))="","",INDEX('M03-S02'!$BP$18:$BP$417,(ROWS(AG$4:AG237)))),"")</f>
        <v/>
      </c>
      <c r="AH237" s="120"/>
      <c r="AI237" s="21" t="str" cm="1">
        <f t="array" ref="AI237">IFERROR(IF(D237="","",IF(INDEX('M03-S02'!$CA$18:$CA$417,(ROWS(AI$4:AI237)))="",0,INDEX('M03-S02'!$CA$18:$CA$417,(ROWS(AI$4:AI237))))),"")</f>
        <v/>
      </c>
      <c r="AJ237" s="21" t="str">
        <f t="shared" si="58"/>
        <v/>
      </c>
      <c r="AK237" s="968" t="str" cm="1">
        <f t="array" ref="AK237">IFERROR(IF(D237="","",IF(INDEX('M03-S02'!$CB$18:$CB$417,(ROWS(AK$4:AK237)))="",0,INDEX('M03-S02'!$CB$18:$CB$417,(ROWS(AK$4:AK237))))),"")</f>
        <v/>
      </c>
      <c r="AL237" s="21" t="str">
        <f t="shared" si="59"/>
        <v/>
      </c>
      <c r="AM237" s="21" t="str">
        <f t="shared" si="60"/>
        <v/>
      </c>
      <c r="AN237" s="21" t="str" cm="1">
        <f t="array" ref="AN237">IFERROR(IF(D237="","",IF(INDEX('M03-S02'!$CC$18:$CC$417,(ROWS(AN$4:AN237)))="",0,INDEX('M03-S02'!$CC$18:$CC$417,(ROWS(AN$4:AN237))))),"")</f>
        <v/>
      </c>
      <c r="AO237" s="21"/>
      <c r="AP237" s="21"/>
      <c r="AS237" s="21"/>
      <c r="AT237" s="21"/>
      <c r="BM237" t="str" cm="1">
        <f t="array" ref="BM237">IFERROR(IF(D237="","",INDEX('M03-S02'!$CI$18:$CI$417,(ROWS(BM$4:BM237)))),"")</f>
        <v/>
      </c>
      <c r="BN237" t="str" cm="1">
        <f t="array" ref="BN237">IFERROR(IF(D237="","",INDEX('M03-S02'!$CK$18:$CK$417,(ROWS(BN$4:BN237)))),"")</f>
        <v/>
      </c>
      <c r="BO237" t="str" cm="1">
        <f t="array" ref="BO237">IFERROR(IF(D237="","",INDEX('M03-S02'!$CL$18:$CL$417,(ROWS(BO$4:BO237)))),"")</f>
        <v/>
      </c>
      <c r="BP237" t="str" cm="1">
        <f t="array" ref="BP237">IFERROR(IF(D237="","",INDEX('M03-S02'!$CG$18:$CG$417,(ROWS(BP$4:$BP237)))),"")</f>
        <v/>
      </c>
      <c r="BQ237" t="str" cm="1">
        <f t="array" ref="BQ237">IFERROR(IF(D237="","",INDEX('M03-S02'!$DN$18:$DN$417,IF(ISODD(ROWS($C$4:C237)),ROWS($C$4:C237),ROWS($C$4:C237)-1))),"")</f>
        <v/>
      </c>
      <c r="BR237" t="str" cm="1">
        <f t="array" ref="BR237">IFERROR(IF(D237="","",LEFT(INDEX('M03-S02'!$C$18:$C$417,IF(ISODD(ROWS($C$4:C237)),ROWS($C$4:C237),ROWS($C$4:C237)-1)),150)),"")</f>
        <v/>
      </c>
      <c r="BS237" t="str">
        <f>IFERROR(IF(D237="","",INDEX(TBL_STD_LIGHT[],MATCH(E237,TBL_STD_LIGHT[Measure Number],0),MATCH(TBL_STD_LIGHT[[#Headers],[Measure Life (Years)]],TBL_STD_LIGHT[#Headers],0))),"")</f>
        <v/>
      </c>
      <c r="BT237" s="6" t="str" cm="1">
        <f t="array" ref="BT237">IFERROR(IF(D237="","",INDEX('M03-S02'!$AV$18:$AV$417,2*((ROWS(BT$4:BT237)/2)-1)+1)),"")</f>
        <v/>
      </c>
      <c r="BU237" s="6" t="str" cm="1">
        <f t="array" ref="BU237">IFERROR(IF(D237="","",INDEX('M03-S02'!$DO$18:$DO$417,2*((ROWS(BU$4:BU237)-1)/2)+1)),"")</f>
        <v/>
      </c>
      <c r="BV237" s="6" t="str">
        <f t="shared" si="61"/>
        <v/>
      </c>
      <c r="BW237" t="str" cm="1">
        <f t="array" ref="BW237">IFERROR(IF(D237="","",INDEX('M03-S02'!$BS$18:$BS$417,(ROWS(BW$4:BW237)))),"")</f>
        <v/>
      </c>
      <c r="BX237" t="str" cm="1">
        <f t="array" ref="BX237">IFERROR(IF(D237="","",INDEX('M03-S02'!$BT$18:$BT$417,(ROWS(BX$4:BX237)))),"")</f>
        <v/>
      </c>
      <c r="BY237" s="6" t="str" cm="1">
        <f t="array" ref="BY237">IFERROR(IF(D237="","",INDEX('M03-S02'!$BW$18:$BW$417,(ROWS(BY$4:BY237)))),"")</f>
        <v/>
      </c>
      <c r="BZ237" s="6" t="str">
        <f t="shared" si="62"/>
        <v/>
      </c>
      <c r="CA237" s="6" t="str">
        <f t="shared" si="63"/>
        <v/>
      </c>
      <c r="CB237" s="6" t="str">
        <f t="shared" si="64"/>
        <v/>
      </c>
      <c r="CC237" s="6" t="str">
        <f t="shared" si="65"/>
        <v/>
      </c>
      <c r="CD237" s="6" t="str">
        <f t="shared" si="66"/>
        <v/>
      </c>
      <c r="CF237" t="str" cm="1">
        <f t="array" ref="CF237">IFERROR(IF(D237="","",INDEX('M03-S02'!$AP$18:$AP$417,(ROWS(CF$4:CF237)))),"")</f>
        <v/>
      </c>
      <c r="CG237" t="str" cm="1">
        <f t="array" ref="CG237">IFERROR(IF(D237="","",INDEX('M03-S02'!$R$18:$R$417,(ROWS(CG$4:CG237)))),"")</f>
        <v/>
      </c>
      <c r="CH237" t="str" cm="1">
        <f t="array" ref="CH237">IFERROR(IF(D237="","",INDEX('M03-S02'!$DN$18:$DN$417,IF(ISODD(ROWS($C$4:C237)),ROWS($C$4:C237),ROWS($C$4:C237)-1))),"")</f>
        <v/>
      </c>
      <c r="CK237" t="str" cm="1">
        <f t="array" ref="CK237">IFERROR(IF(D237="","",INDEX('M03-S02'!$AB$18:$AB$417,IF(ISODD(ROWS($C$4:C237)),ROWS($C$4:C237),ROWS($C$4:C237)-1))),"")</f>
        <v/>
      </c>
      <c r="CL237" t="str" cm="1">
        <f t="array" ref="CL237">IFERROR(IF(D237="","",INDEX('M03-S02'!$CR$18:$CR$417,IF(ISODD(ROWS($C$4:C237)),ROWS($C$4:C237),ROWS($C$4:C237)-1))),"")</f>
        <v/>
      </c>
      <c r="CM237" t="str" cm="1">
        <f t="array" ref="CM237">IFERROR(IF(D237="","",INDEX('M03-S02'!$T$18:$T$417,IF(ISODD(ROWS($C$4:D237)),ROWS($C$4:D237),ROWS($C$4:D237)-1))),"")</f>
        <v/>
      </c>
      <c r="CR237" t="str" cm="1">
        <f t="array" ref="CR237">IFERROR(IF(D237="","",INDEX('M03-S02'!$AJ$18:$AJ$417,(ROWS(CM$4:CM237)))),"")</f>
        <v/>
      </c>
      <c r="CS237" t="str" cm="1">
        <f t="array" ref="CS237">IFERROR(IF(D237="","",INDEX('M03-S02'!$F$18:$F$417,(ROWS(CM$4:CM237)))),"")</f>
        <v/>
      </c>
      <c r="CT237" t="str" cm="1">
        <f t="array" ref="CT237">IFERROR(IF(D237="","",INDEX('M03-S02'!$AL$18:$AL$417,(ROWS(CO$4:CO237)))),"")</f>
        <v/>
      </c>
      <c r="CU237" t="str" cm="1">
        <f t="array" ref="CU237">IFERROR(IF(D237="","",INDEX('M03-S02'!$K$18:$K$417,(ROWS(CO$4:CO237)))),"")</f>
        <v/>
      </c>
      <c r="CX237" s="546"/>
      <c r="CY237" s="546"/>
      <c r="CZ237" s="546"/>
      <c r="DA237" s="546"/>
      <c r="DB237" s="546"/>
      <c r="DC237" s="546"/>
      <c r="DD237" s="546"/>
      <c r="DE237" s="546"/>
      <c r="DF237" s="546"/>
      <c r="DG237" s="546"/>
      <c r="DH237" s="546"/>
    </row>
    <row r="238" spans="1:112">
      <c r="A238" t="str">
        <f t="shared" si="51"/>
        <v/>
      </c>
      <c r="B238" t="str">
        <f t="shared" si="52"/>
        <v/>
      </c>
      <c r="C238" t="str" cm="1">
        <f t="array" ref="C238">IFERROR(IF(D238="","",INDEX('M03-S02'!$B$18:$B$417,IF(ISODD(ROWS($C$4:C238)),ROWS($C$4:C238),ROWS($C$4:C238)-1))),"")</f>
        <v/>
      </c>
      <c r="D238" t="str">
        <f t="shared" si="53"/>
        <v/>
      </c>
      <c r="E238" t="str" cm="1">
        <f t="array" ref="E238">IFERROR(IF(INDEX('M03-S02'!$BQ$18:$BQ$417,(ROWS(E$4:E238)))="","",INDEX('M03-S02'!$BQ$18:$BQ$417,(ROWS(E$4:E238)))),"")</f>
        <v/>
      </c>
      <c r="F238" t="str">
        <f>IFERROR(IF(D238="","",INDEX(TBL_STD_LIGHT[eTRM Measure Code],MATCH(E238,TBL_STD_LIGHT[Measure Number],0))),"")</f>
        <v/>
      </c>
      <c r="G238" t="str">
        <f t="shared" si="54"/>
        <v/>
      </c>
      <c r="H238" t="str">
        <f t="shared" si="55"/>
        <v/>
      </c>
      <c r="J238" t="str" cm="1">
        <f t="array" ref="J238">IFERROR(IF(D238="","",INDEX('M03-S02'!$DD$18:$DD$417,IF(ISODD(ROWS($C$4:C238)),ROWS($C$4:C238),ROWS($C$4:C238)-1))),"")</f>
        <v/>
      </c>
      <c r="L238" t="str">
        <f t="shared" si="56"/>
        <v/>
      </c>
      <c r="M238" t="str">
        <f>IFERROR(IF(D238="","",INDEX(TBL_STD_LIGHT[Measure Lookup],MATCH(E238,TBL_STD_LIGHT[Measure Number],0))),"")</f>
        <v/>
      </c>
      <c r="N238" s="34"/>
      <c r="O238" t="str">
        <f t="shared" si="57"/>
        <v/>
      </c>
      <c r="P238" s="34"/>
      <c r="Q238" t="str" cm="1">
        <f t="array" ref="Q238">IFERROR(IF(D238="","",INDEX('M03-S02'!$CZ$18:$CZ$417,IF(ISODD(ROWS($C$4:C238)),ROWS($C$4:C238),ROWS($C$4:C238)-1))),"")</f>
        <v/>
      </c>
      <c r="R238" t="str" cm="1">
        <f t="array" ref="R238">IFERROR(IF(D238="","",INDEX('M03-S02'!$DA$18:$DA$417,IF(ISODD(ROWS($C$4:C238)),ROWS($C$4:C238),ROWS($C$4:C238)-1))),"")</f>
        <v/>
      </c>
      <c r="S238" t="str" cm="1">
        <f t="array" ref="S238">IFERROR(IF(D238="","",INDEX('M03-S02'!$DC$18:$DC$417,IF(ISODD(ROWS($C$4:C238)),ROWS($C$4:C238),ROWS($C$4:C238)-1))),"")</f>
        <v/>
      </c>
      <c r="T238" t="str" cm="1">
        <f t="array" ref="T238">IFERROR(IF(D238="","",INDEX('M03-S02'!$DB$18:$DB$417,IF(ISODD(ROWS($C$4:C238)),ROWS($C$4:C238),ROWS($C$4:C238)-1))),"")</f>
        <v/>
      </c>
      <c r="U238" s="34"/>
      <c r="V238" t="str" cm="1">
        <f t="array" ref="V238">IFERROR(IF(D238="","",INDEX('M03-S02'!$Y$18:$Y$417,IF(ISODD(ROWS($C$4:C238)),ROWS($C$4:C238),ROWS($C$4:C238)-1))),"")</f>
        <v/>
      </c>
      <c r="W238" t="str" cm="1">
        <f t="array" ref="W238">IFERROR(IF(D238="","",INDEX('M03-S02'!$V$18:$V$417,IF(ISODD(ROWS($C$4:C238)),ROWS($C$4:C238),ROWS($C$4:C238)-1))),"")</f>
        <v/>
      </c>
      <c r="X238" s="120" t="str">
        <f>IFERROR(IF(D238="","",_xlfn.CONCAT("DLC QPL ID: ",INDEX('M03-S02'!$V$19:$V$417,IF(ISODD(ROWS($C$4:C238)),ROWS($C$4:C238),ROWS($C$4:C238)-1)))),"")</f>
        <v/>
      </c>
      <c r="AA238" t="str">
        <f>IFERROR(IF(D238="","",_xlfn.CONCAT(INDEX('M03-S02'!$F$18:$F$417,IF(ISODD(ROWS($AA238:AA238)),ROWS($AA$4:AA238),ROWS($AA$4:AA238)-1)),INDEX('M03-S02'!$K$18:$K$417,IF(ISODD(ROWS($AA238:AA238)),ROWS($AA$4:AA238),ROWS($AA$4:AA238)-1)))),"")</f>
        <v/>
      </c>
      <c r="AB238" t="str" cm="1">
        <f t="array" ref="AB238">IFERROR(IF(D238="","",INDEX('M03-S02'!$DM$18:$DM$417,IF(ISODD(ROWS($AB238:AB238)),ROWS($AB$4:AB238),ROWS($AB$4:AB238)-1))),"")</f>
        <v/>
      </c>
      <c r="AC238" s="120"/>
      <c r="AD238" s="120"/>
      <c r="AE238" s="120"/>
      <c r="AF238" s="120"/>
      <c r="AG238" s="120" t="str" cm="1">
        <f t="array" ref="AG238">IFERROR(IF(INDEX('M03-S02'!$BP$18:$BP$417,(ROWS(AG$4:AG238)))="","",INDEX('M03-S02'!$BP$18:$BP$417,(ROWS(AG$4:AG238)))),"")</f>
        <v/>
      </c>
      <c r="AH238" s="120"/>
      <c r="AI238" s="21" t="str" cm="1">
        <f t="array" ref="AI238">IFERROR(IF(D238="","",IF(INDEX('M03-S02'!$CA$18:$CA$417,(ROWS(AI$4:AI238)))="",0,INDEX('M03-S02'!$CA$18:$CA$417,(ROWS(AI$4:AI238))))),"")</f>
        <v/>
      </c>
      <c r="AJ238" s="21" t="str">
        <f t="shared" si="58"/>
        <v/>
      </c>
      <c r="AK238" s="968" t="str" cm="1">
        <f t="array" ref="AK238">IFERROR(IF(D238="","",IF(INDEX('M03-S02'!$CB$18:$CB$417,(ROWS(AK$4:AK238)))="",0,INDEX('M03-S02'!$CB$18:$CB$417,(ROWS(AK$4:AK238))))),"")</f>
        <v/>
      </c>
      <c r="AL238" s="21" t="str">
        <f t="shared" si="59"/>
        <v/>
      </c>
      <c r="AM238" s="21" t="str">
        <f t="shared" si="60"/>
        <v/>
      </c>
      <c r="AN238" s="21" t="str" cm="1">
        <f t="array" ref="AN238">IFERROR(IF(D238="","",IF(INDEX('M03-S02'!$CC$18:$CC$417,(ROWS(AN$4:AN238)))="",0,INDEX('M03-S02'!$CC$18:$CC$417,(ROWS(AN$4:AN238))))),"")</f>
        <v/>
      </c>
      <c r="AO238" s="21"/>
      <c r="AP238" s="21"/>
      <c r="AS238" s="21"/>
      <c r="AT238" s="21"/>
      <c r="BM238" t="str" cm="1">
        <f t="array" ref="BM238">IFERROR(IF(D238="","",INDEX('M03-S02'!$CI$18:$CI$417,(ROWS(BM$4:BM238)))),"")</f>
        <v/>
      </c>
      <c r="BN238" t="str" cm="1">
        <f t="array" ref="BN238">IFERROR(IF(D238="","",INDEX('M03-S02'!$CK$18:$CK$417,(ROWS(BN$4:BN238)))),"")</f>
        <v/>
      </c>
      <c r="BO238" t="str" cm="1">
        <f t="array" ref="BO238">IFERROR(IF(D238="","",INDEX('M03-S02'!$CL$18:$CL$417,(ROWS(BO$4:BO238)))),"")</f>
        <v/>
      </c>
      <c r="BP238" t="str" cm="1">
        <f t="array" ref="BP238">IFERROR(IF(D238="","",INDEX('M03-S02'!$CG$18:$CG$417,(ROWS(BP$4:$BP238)))),"")</f>
        <v/>
      </c>
      <c r="BQ238" t="str" cm="1">
        <f t="array" ref="BQ238">IFERROR(IF(D238="","",INDEX('M03-S02'!$DN$18:$DN$417,IF(ISODD(ROWS($C$4:C238)),ROWS($C$4:C238),ROWS($C$4:C238)-1))),"")</f>
        <v/>
      </c>
      <c r="BR238" t="str" cm="1">
        <f t="array" ref="BR238">IFERROR(IF(D238="","",LEFT(INDEX('M03-S02'!$C$18:$C$417,IF(ISODD(ROWS($C$4:C238)),ROWS($C$4:C238),ROWS($C$4:C238)-1)),150)),"")</f>
        <v/>
      </c>
      <c r="BS238" t="str">
        <f>IFERROR(IF(D238="","",INDEX(TBL_STD_LIGHT[],MATCH(E238,TBL_STD_LIGHT[Measure Number],0),MATCH(TBL_STD_LIGHT[[#Headers],[Measure Life (Years)]],TBL_STD_LIGHT[#Headers],0))),"")</f>
        <v/>
      </c>
      <c r="BT238" s="6" t="str" cm="1">
        <f t="array" ref="BT238">IFERROR(IF(D238="","",INDEX('M03-S02'!$AR$18:$AR$417,2*((ROWS(BT$4:BT238)-1)/2)+1)),"")</f>
        <v/>
      </c>
      <c r="BU238" s="6" t="str" cm="1">
        <f t="array" ref="BU238">IFERROR(IF(D238="","",INDEX('M03-S02'!$DO$18:$DO$417,2*((ROWS(BU$4:BU238)-1)/2)+1)),"")</f>
        <v/>
      </c>
      <c r="BV238" s="6" t="str">
        <f t="shared" si="61"/>
        <v/>
      </c>
      <c r="BW238" t="str" cm="1">
        <f t="array" ref="BW238">IFERROR(IF(D238="","",INDEX('M03-S02'!$BS$18:$BS$417,(ROWS(BW$4:BW238)))),"")</f>
        <v/>
      </c>
      <c r="BX238" t="str" cm="1">
        <f t="array" ref="BX238">IFERROR(IF(D238="","",INDEX('M03-S02'!$BT$18:$BT$417,(ROWS(BX$4:BX238)))),"")</f>
        <v/>
      </c>
      <c r="BY238" s="6" t="str" cm="1">
        <f t="array" ref="BY238">IFERROR(IF(D238="","",INDEX('M03-S02'!$BW$18:$BW$417,(ROWS(BY$4:BY238)))),"")</f>
        <v/>
      </c>
      <c r="BZ238" s="6" t="str">
        <f t="shared" si="62"/>
        <v/>
      </c>
      <c r="CA238" s="6" t="str">
        <f t="shared" si="63"/>
        <v/>
      </c>
      <c r="CB238" s="6" t="str">
        <f t="shared" si="64"/>
        <v/>
      </c>
      <c r="CC238" s="6" t="str">
        <f t="shared" si="65"/>
        <v/>
      </c>
      <c r="CD238" s="6" t="str">
        <f t="shared" si="66"/>
        <v/>
      </c>
      <c r="CF238" t="str" cm="1">
        <f t="array" ref="CF238">IFERROR(IF(D238="","",INDEX('M03-S02'!$AP$18:$AP$417,(ROWS(CF$4:CF238)))),"")</f>
        <v/>
      </c>
      <c r="CG238" t="str" cm="1">
        <f t="array" ref="CG238">IFERROR(IF(D238="","",INDEX('M03-S02'!$R$18:$R$417,(ROWS(CG$4:CG238)))),"")</f>
        <v/>
      </c>
      <c r="CH238" t="str" cm="1">
        <f t="array" ref="CH238">IFERROR(IF(D238="","",INDEX('M03-S02'!$DN$18:$DN$417,IF(ISODD(ROWS($C$4:C238)),ROWS($C$4:C238),ROWS($C$4:C238)-1))),"")</f>
        <v/>
      </c>
      <c r="CK238" t="str" cm="1">
        <f t="array" ref="CK238">IFERROR(IF(D238="","",INDEX('M03-S02'!$AB$18:$AB$417,IF(ISODD(ROWS($C$4:C238)),ROWS($C$4:C238),ROWS($C$4:C238)-1))),"")</f>
        <v/>
      </c>
      <c r="CL238" t="str" cm="1">
        <f t="array" ref="CL238">IFERROR(IF(D238="","",INDEX('M03-S02'!$CR$18:$CR$417,IF(ISODD(ROWS($C$4:C238)),ROWS($C$4:C238),ROWS($C$4:C238)-1))),"")</f>
        <v/>
      </c>
      <c r="CM238" t="str" cm="1">
        <f t="array" ref="CM238">IFERROR(IF(D238="","",INDEX('M03-S02'!$T$18:$T$417,IF(ISODD(ROWS($C$4:D238)),ROWS($C$4:D238),ROWS($C$4:D238)-1))),"")</f>
        <v/>
      </c>
      <c r="CR238" t="str" cm="1">
        <f t="array" ref="CR238">IFERROR(IF(D238="","",INDEX('M03-S02'!$AJ$18:$AJ$417,(ROWS(CM$4:CM238)))),"")</f>
        <v/>
      </c>
      <c r="CS238" t="str" cm="1">
        <f t="array" ref="CS238">IFERROR(IF(D238="","",INDEX('M03-S02'!$F$18:$F$417,(ROWS(CM$4:CM238)))),"")</f>
        <v/>
      </c>
      <c r="CT238" t="str" cm="1">
        <f t="array" ref="CT238">IFERROR(IF(D238="","",INDEX('M03-S02'!$AL$18:$AL$417,(ROWS(CO$4:CO238)))),"")</f>
        <v/>
      </c>
      <c r="CU238" t="str" cm="1">
        <f t="array" ref="CU238">IFERROR(IF(D238="","",INDEX('M03-S02'!$K$18:$K$417,(ROWS(CO$4:CO238)))),"")</f>
        <v/>
      </c>
      <c r="CX238" s="546"/>
      <c r="CY238" s="546"/>
      <c r="CZ238" s="546"/>
      <c r="DA238" s="546"/>
      <c r="DB238" s="546"/>
      <c r="DC238" s="546"/>
      <c r="DD238" s="546"/>
      <c r="DE238" s="546"/>
      <c r="DF238" s="546"/>
      <c r="DG238" s="546"/>
      <c r="DH238" s="546"/>
    </row>
    <row r="239" spans="1:112">
      <c r="A239" t="str">
        <f t="shared" si="51"/>
        <v/>
      </c>
      <c r="B239" t="str">
        <f t="shared" si="52"/>
        <v/>
      </c>
      <c r="C239" t="str" cm="1">
        <f t="array" ref="C239">IFERROR(IF(D239="","",INDEX('M03-S02'!$B$18:$B$417,IF(ISODD(ROWS($C$4:C239)),ROWS($C$4:C239),ROWS($C$4:C239)-1))),"")</f>
        <v/>
      </c>
      <c r="D239" t="str">
        <f t="shared" si="53"/>
        <v/>
      </c>
      <c r="E239" t="str" cm="1">
        <f t="array" ref="E239">IFERROR(IF(INDEX('M03-S02'!$BQ$18:$BQ$417,(ROWS(E$4:E239)))="","",INDEX('M03-S02'!$BQ$18:$BQ$417,(ROWS(E$4:E239)))),"")</f>
        <v/>
      </c>
      <c r="F239" t="str">
        <f>IFERROR(IF(D239="","",INDEX(TBL_STD_LIGHTCONT[eTRM Measure Code],MATCH(E239,TBL_STD_LIGHTCONT[Measure Number],0))),"")</f>
        <v/>
      </c>
      <c r="G239" t="str">
        <f t="shared" si="54"/>
        <v/>
      </c>
      <c r="H239" t="str">
        <f t="shared" si="55"/>
        <v/>
      </c>
      <c r="J239" t="str" cm="1">
        <f t="array" ref="J239">IFERROR(IF(D239="","",INDEX('M03-S02'!$DD$18:$DD$417,IF(ISODD(ROWS($C$4:C239)),ROWS($C$4:C239),ROWS($C$4:C239)-1))),"")</f>
        <v/>
      </c>
      <c r="L239" t="str">
        <f t="shared" si="56"/>
        <v/>
      </c>
      <c r="M239" t="str">
        <f>IFERROR(IF(D239="","",INDEX(TBL_STD_LIGHTCONT[Measure Lookup],MATCH(E239,TBL_STD_LIGHTCONT[Measure Number],0))),"")</f>
        <v/>
      </c>
      <c r="N239" s="34"/>
      <c r="O239" t="str">
        <f t="shared" si="57"/>
        <v/>
      </c>
      <c r="P239" s="34"/>
      <c r="Q239" t="str" cm="1">
        <f t="array" ref="Q239">IFERROR(IF(D239="","",INDEX('M03-S02'!$CZ$18:$CZ$417,IF(ISODD(ROWS($C$4:C239)),ROWS($C$4:C239),ROWS($C$4:C239)-1))),"")</f>
        <v/>
      </c>
      <c r="R239" t="str" cm="1">
        <f t="array" ref="R239">IFERROR(IF(D239="","",INDEX('M03-S02'!$DA$18:$DA$417,IF(ISODD(ROWS($C$4:C239)),ROWS($C$4:C239),ROWS($C$4:C239)-1))),"")</f>
        <v/>
      </c>
      <c r="S239" t="str" cm="1">
        <f t="array" ref="S239">IFERROR(IF(D239="","",INDEX('M03-S02'!$DC$18:$DC$417,IF(ISODD(ROWS($C$4:C239)),ROWS($C$4:C239),ROWS($C$4:C239)-1))),"")</f>
        <v/>
      </c>
      <c r="T239" t="str" cm="1">
        <f t="array" ref="T239">IFERROR(IF(D239="","",INDEX('M03-S02'!$DB$18:$DB$417,IF(ISODD(ROWS($C$4:C239)),ROWS($C$4:C239),ROWS($C$4:C239)-1))),"")</f>
        <v/>
      </c>
      <c r="U239" s="34"/>
      <c r="V239" t="str" cm="1">
        <f t="array" ref="V239">IFERROR(IF(D239="","",INDEX('M03-S02'!$Y$18:$Y$417,IF(ISODD(ROWS($C$4:C239)),ROWS($C$4:C239),ROWS($C$4:C239)-1))),"")</f>
        <v/>
      </c>
      <c r="W239" t="str" cm="1">
        <f t="array" ref="W239">IFERROR(IF(D239="","",INDEX('M03-S02'!$V$18:$V$417,IF(ISODD(ROWS($C$4:C239)),ROWS($C$4:C239),ROWS($C$4:C239)-1))),"")</f>
        <v/>
      </c>
      <c r="X239" s="120" t="str">
        <f>IFERROR(IF(D239="","",_xlfn.CONCAT("DLC QPL ID: ",INDEX('M03-S02'!$V$19:$V$417,IF(ISODD(ROWS($C$4:C239)),ROWS($C$4:C239),ROWS($C$4:C239)-1)))),"")</f>
        <v/>
      </c>
      <c r="AA239" t="str">
        <f>IFERROR(IF(D239="","",_xlfn.CONCAT(INDEX('M03-S02'!$F$18:$F$417,IF(ISODD(ROWS($AA239:AA239)),ROWS($AA$4:AA239),ROWS($AA$4:AA239)-1)),INDEX('M03-S02'!$K$18:$K$417,IF(ISODD(ROWS($AA239:AA239)),ROWS($AA$4:AA239),ROWS($AA$4:AA239)-1)))),"")</f>
        <v/>
      </c>
      <c r="AB239" t="str" cm="1">
        <f t="array" ref="AB239">IFERROR(IF(D239="","",INDEX('M03-S02'!$DM$18:$DM$417,IF(ISODD(ROWS($AB239:AB239)),ROWS($AB$4:AB239),ROWS($AB$4:AB239)-1))),"")</f>
        <v/>
      </c>
      <c r="AC239" s="120"/>
      <c r="AD239" s="120"/>
      <c r="AE239" s="120"/>
      <c r="AF239" s="120"/>
      <c r="AG239" s="120" t="str" cm="1">
        <f t="array" ref="AG239">IFERROR(IF(INDEX('M03-S02'!$BP$18:$BP$417,(ROWS(AG$4:AG239)))="","",INDEX('M03-S02'!$BP$18:$BP$417,(ROWS(AG$4:AG239)))),"")</f>
        <v/>
      </c>
      <c r="AH239" s="120"/>
      <c r="AI239" s="21" t="str" cm="1">
        <f t="array" ref="AI239">IFERROR(IF(D239="","",IF(INDEX('M03-S02'!$CA$18:$CA$417,(ROWS(AI$4:AI239)))="",0,INDEX('M03-S02'!$CA$18:$CA$417,(ROWS(AI$4:AI239))))),"")</f>
        <v/>
      </c>
      <c r="AJ239" s="21" t="str">
        <f t="shared" si="58"/>
        <v/>
      </c>
      <c r="AK239" s="968" t="str" cm="1">
        <f t="array" ref="AK239">IFERROR(IF(D239="","",IF(INDEX('M03-S02'!$CB$18:$CB$417,(ROWS(AK$4:AK239)))="",0,INDEX('M03-S02'!$CB$18:$CB$417,(ROWS(AK$4:AK239))))),"")</f>
        <v/>
      </c>
      <c r="AL239" s="21" t="str">
        <f t="shared" si="59"/>
        <v/>
      </c>
      <c r="AM239" s="21" t="str">
        <f t="shared" si="60"/>
        <v/>
      </c>
      <c r="AN239" s="21" t="str" cm="1">
        <f t="array" ref="AN239">IFERROR(IF(D239="","",IF(INDEX('M03-S02'!$CC$18:$CC$417,(ROWS(AN$4:AN239)))="",0,INDEX('M03-S02'!$CC$18:$CC$417,(ROWS(AN$4:AN239))))),"")</f>
        <v/>
      </c>
      <c r="AO239" s="21"/>
      <c r="AP239" s="21"/>
      <c r="AS239" s="21"/>
      <c r="AT239" s="21"/>
      <c r="BM239" t="str" cm="1">
        <f t="array" ref="BM239">IFERROR(IF(D239="","",INDEX('M03-S02'!$CI$18:$CI$417,(ROWS(BM$4:BM239)))),"")</f>
        <v/>
      </c>
      <c r="BN239" t="str" cm="1">
        <f t="array" ref="BN239">IFERROR(IF(D239="","",INDEX('M03-S02'!$CK$18:$CK$417,(ROWS(BN$4:BN239)))),"")</f>
        <v/>
      </c>
      <c r="BO239" t="str" cm="1">
        <f t="array" ref="BO239">IFERROR(IF(D239="","",INDEX('M03-S02'!$CL$18:$CL$417,(ROWS(BO$4:BO239)))),"")</f>
        <v/>
      </c>
      <c r="BP239" t="str" cm="1">
        <f t="array" ref="BP239">IFERROR(IF(D239="","",INDEX('M03-S02'!$CG$18:$CG$417,(ROWS(BP$4:$BP239)))),"")</f>
        <v/>
      </c>
      <c r="BQ239" t="str" cm="1">
        <f t="array" ref="BQ239">IFERROR(IF(D239="","",INDEX('M03-S02'!$DN$18:$DN$417,IF(ISODD(ROWS($C$4:C239)),ROWS($C$4:C239),ROWS($C$4:C239)-1))),"")</f>
        <v/>
      </c>
      <c r="BR239" t="str" cm="1">
        <f t="array" ref="BR239">IFERROR(IF(D239="","",LEFT(INDEX('M03-S02'!$C$18:$C$417,IF(ISODD(ROWS($C$4:C239)),ROWS($C$4:C239),ROWS($C$4:C239)-1)),150)),"")</f>
        <v/>
      </c>
      <c r="BS239" t="str">
        <f>IFERROR(IF(D239="","",INDEX(TBL_STD_LIGHT[],MATCH(E239,TBL_STD_LIGHT[Measure Number],0),MATCH(TBL_STD_LIGHT[[#Headers],[Measure Life (Years)]],TBL_STD_LIGHT[#Headers],0))),"")</f>
        <v/>
      </c>
      <c r="BT239" s="6" t="str" cm="1">
        <f t="array" ref="BT239">IFERROR(IF(D239="","",INDEX('M03-S02'!$AV$18:$AV$417,2*((ROWS(BT$4:BT239)/2)-1)+1)),"")</f>
        <v/>
      </c>
      <c r="BU239" s="6" t="str" cm="1">
        <f t="array" ref="BU239">IFERROR(IF(D239="","",INDEX('M03-S02'!$DO$18:$DO$417,2*((ROWS(BU$4:BU239)-1)/2)+1)),"")</f>
        <v/>
      </c>
      <c r="BV239" s="6" t="str">
        <f t="shared" si="61"/>
        <v/>
      </c>
      <c r="BW239" t="str" cm="1">
        <f t="array" ref="BW239">IFERROR(IF(D239="","",INDEX('M03-S02'!$BS$18:$BS$417,(ROWS(BW$4:BW239)))),"")</f>
        <v/>
      </c>
      <c r="BX239" t="str" cm="1">
        <f t="array" ref="BX239">IFERROR(IF(D239="","",INDEX('M03-S02'!$BT$18:$BT$417,(ROWS(BX$4:BX239)))),"")</f>
        <v/>
      </c>
      <c r="BY239" s="6" t="str" cm="1">
        <f t="array" ref="BY239">IFERROR(IF(D239="","",INDEX('M03-S02'!$BW$18:$BW$417,(ROWS(BY$4:BY239)))),"")</f>
        <v/>
      </c>
      <c r="BZ239" s="6" t="str">
        <f t="shared" si="62"/>
        <v/>
      </c>
      <c r="CA239" s="6" t="str">
        <f t="shared" si="63"/>
        <v/>
      </c>
      <c r="CB239" s="6" t="str">
        <f t="shared" si="64"/>
        <v/>
      </c>
      <c r="CC239" s="6" t="str">
        <f t="shared" si="65"/>
        <v/>
      </c>
      <c r="CD239" s="6" t="str">
        <f t="shared" si="66"/>
        <v/>
      </c>
      <c r="CF239" t="str" cm="1">
        <f t="array" ref="CF239">IFERROR(IF(D239="","",INDEX('M03-S02'!$AP$18:$AP$417,(ROWS(CF$4:CF239)))),"")</f>
        <v/>
      </c>
      <c r="CG239" t="str" cm="1">
        <f t="array" ref="CG239">IFERROR(IF(D239="","",INDEX('M03-S02'!$R$18:$R$417,(ROWS(CG$4:CG239)))),"")</f>
        <v/>
      </c>
      <c r="CH239" t="str" cm="1">
        <f t="array" ref="CH239">IFERROR(IF(D239="","",INDEX('M03-S02'!$DN$18:$DN$417,IF(ISODD(ROWS($C$4:C239)),ROWS($C$4:C239),ROWS($C$4:C239)-1))),"")</f>
        <v/>
      </c>
      <c r="CK239" t="str" cm="1">
        <f t="array" ref="CK239">IFERROR(IF(D239="","",INDEX('M03-S02'!$AB$18:$AB$417,IF(ISODD(ROWS($C$4:C239)),ROWS($C$4:C239),ROWS($C$4:C239)-1))),"")</f>
        <v/>
      </c>
      <c r="CL239" t="str" cm="1">
        <f t="array" ref="CL239">IFERROR(IF(D239="","",INDEX('M03-S02'!$CR$18:$CR$417,IF(ISODD(ROWS($C$4:C239)),ROWS($C$4:C239),ROWS($C$4:C239)-1))),"")</f>
        <v/>
      </c>
      <c r="CM239" t="str" cm="1">
        <f t="array" ref="CM239">IFERROR(IF(D239="","",INDEX('M03-S02'!$T$18:$T$417,IF(ISODD(ROWS($C$4:D239)),ROWS($C$4:D239),ROWS($C$4:D239)-1))),"")</f>
        <v/>
      </c>
      <c r="CR239" t="str" cm="1">
        <f t="array" ref="CR239">IFERROR(IF(D239="","",INDEX('M03-S02'!$AJ$18:$AJ$417,(ROWS(CM$4:CM239)))),"")</f>
        <v/>
      </c>
      <c r="CS239" t="str" cm="1">
        <f t="array" ref="CS239">IFERROR(IF(D239="","",INDEX('M03-S02'!$F$18:$F$417,(ROWS(CM$4:CM239)))),"")</f>
        <v/>
      </c>
      <c r="CT239" t="str" cm="1">
        <f t="array" ref="CT239">IFERROR(IF(D239="","",INDEX('M03-S02'!$AL$18:$AL$417,(ROWS(CO$4:CO239)))),"")</f>
        <v/>
      </c>
      <c r="CU239" t="str" cm="1">
        <f t="array" ref="CU239">IFERROR(IF(D239="","",INDEX('M03-S02'!$K$18:$K$417,(ROWS(CO$4:CO239)))),"")</f>
        <v/>
      </c>
      <c r="CX239" s="546"/>
      <c r="CY239" s="546"/>
      <c r="CZ239" s="546"/>
      <c r="DA239" s="546"/>
      <c r="DB239" s="546"/>
      <c r="DC239" s="546"/>
      <c r="DD239" s="546"/>
      <c r="DE239" s="546"/>
      <c r="DF239" s="546"/>
      <c r="DG239" s="546"/>
      <c r="DH239" s="546"/>
    </row>
    <row r="240" spans="1:112">
      <c r="A240" t="str">
        <f t="shared" si="51"/>
        <v/>
      </c>
      <c r="B240" t="str">
        <f t="shared" si="52"/>
        <v/>
      </c>
      <c r="C240" t="str" cm="1">
        <f t="array" ref="C240">IFERROR(IF(D240="","",INDEX('M03-S02'!$B$18:$B$417,IF(ISODD(ROWS($C$4:C240)),ROWS($C$4:C240),ROWS($C$4:C240)-1))),"")</f>
        <v/>
      </c>
      <c r="D240" t="str">
        <f t="shared" si="53"/>
        <v/>
      </c>
      <c r="E240" t="str" cm="1">
        <f t="array" ref="E240">IFERROR(IF(INDEX('M03-S02'!$BQ$18:$BQ$417,(ROWS(E$4:E240)))="","",INDEX('M03-S02'!$BQ$18:$BQ$417,(ROWS(E$4:E240)))),"")</f>
        <v/>
      </c>
      <c r="F240" t="str">
        <f>IFERROR(IF(D240="","",INDEX(TBL_STD_LIGHT[eTRM Measure Code],MATCH(E240,TBL_STD_LIGHT[Measure Number],0))),"")</f>
        <v/>
      </c>
      <c r="G240" t="str">
        <f t="shared" si="54"/>
        <v/>
      </c>
      <c r="H240" t="str">
        <f t="shared" si="55"/>
        <v/>
      </c>
      <c r="J240" t="str" cm="1">
        <f t="array" ref="J240">IFERROR(IF(D240="","",INDEX('M03-S02'!$DD$18:$DD$417,IF(ISODD(ROWS($C$4:C240)),ROWS($C$4:C240),ROWS($C$4:C240)-1))),"")</f>
        <v/>
      </c>
      <c r="L240" t="str">
        <f t="shared" si="56"/>
        <v/>
      </c>
      <c r="M240" t="str">
        <f>IFERROR(IF(D240="","",INDEX(TBL_STD_LIGHT[Measure Lookup],MATCH(E240,TBL_STD_LIGHT[Measure Number],0))),"")</f>
        <v/>
      </c>
      <c r="N240" s="34"/>
      <c r="O240" t="str">
        <f t="shared" si="57"/>
        <v/>
      </c>
      <c r="P240" s="34"/>
      <c r="Q240" t="str" cm="1">
        <f t="array" ref="Q240">IFERROR(IF(D240="","",INDEX('M03-S02'!$CZ$18:$CZ$417,IF(ISODD(ROWS($C$4:C240)),ROWS($C$4:C240),ROWS($C$4:C240)-1))),"")</f>
        <v/>
      </c>
      <c r="R240" t="str" cm="1">
        <f t="array" ref="R240">IFERROR(IF(D240="","",INDEX('M03-S02'!$DA$18:$DA$417,IF(ISODD(ROWS($C$4:C240)),ROWS($C$4:C240),ROWS($C$4:C240)-1))),"")</f>
        <v/>
      </c>
      <c r="S240" t="str" cm="1">
        <f t="array" ref="S240">IFERROR(IF(D240="","",INDEX('M03-S02'!$DC$18:$DC$417,IF(ISODD(ROWS($C$4:C240)),ROWS($C$4:C240),ROWS($C$4:C240)-1))),"")</f>
        <v/>
      </c>
      <c r="T240" t="str" cm="1">
        <f t="array" ref="T240">IFERROR(IF(D240="","",INDEX('M03-S02'!$DB$18:$DB$417,IF(ISODD(ROWS($C$4:C240)),ROWS($C$4:C240),ROWS($C$4:C240)-1))),"")</f>
        <v/>
      </c>
      <c r="U240" s="34"/>
      <c r="V240" t="str" cm="1">
        <f t="array" ref="V240">IFERROR(IF(D240="","",INDEX('M03-S02'!$Y$18:$Y$417,IF(ISODD(ROWS($C$4:C240)),ROWS($C$4:C240),ROWS($C$4:C240)-1))),"")</f>
        <v/>
      </c>
      <c r="W240" t="str" cm="1">
        <f t="array" ref="W240">IFERROR(IF(D240="","",INDEX('M03-S02'!$V$18:$V$417,IF(ISODD(ROWS($C$4:C240)),ROWS($C$4:C240),ROWS($C$4:C240)-1))),"")</f>
        <v/>
      </c>
      <c r="X240" s="120" t="str">
        <f>IFERROR(IF(D240="","",_xlfn.CONCAT("DLC QPL ID: ",INDEX('M03-S02'!$V$19:$V$417,IF(ISODD(ROWS($C$4:C240)),ROWS($C$4:C240),ROWS($C$4:C240)-1)))),"")</f>
        <v/>
      </c>
      <c r="AA240" t="str">
        <f>IFERROR(IF(D240="","",_xlfn.CONCAT(INDEX('M03-S02'!$F$18:$F$417,IF(ISODD(ROWS($AA240:AA240)),ROWS($AA$4:AA240),ROWS($AA$4:AA240)-1)),INDEX('M03-S02'!$K$18:$K$417,IF(ISODD(ROWS($AA240:AA240)),ROWS($AA$4:AA240),ROWS($AA$4:AA240)-1)))),"")</f>
        <v/>
      </c>
      <c r="AB240" t="str" cm="1">
        <f t="array" ref="AB240">IFERROR(IF(D240="","",INDEX('M03-S02'!$DM$18:$DM$417,IF(ISODD(ROWS($AB240:AB240)),ROWS($AB$4:AB240),ROWS($AB$4:AB240)-1))),"")</f>
        <v/>
      </c>
      <c r="AC240" s="120"/>
      <c r="AD240" s="120"/>
      <c r="AE240" s="120"/>
      <c r="AF240" s="120"/>
      <c r="AG240" s="120" t="str" cm="1">
        <f t="array" ref="AG240">IFERROR(IF(INDEX('M03-S02'!$BP$18:$BP$417,(ROWS(AG$4:AG240)))="","",INDEX('M03-S02'!$BP$18:$BP$417,(ROWS(AG$4:AG240)))),"")</f>
        <v/>
      </c>
      <c r="AH240" s="120"/>
      <c r="AI240" s="21" t="str" cm="1">
        <f t="array" ref="AI240">IFERROR(IF(D240="","",IF(INDEX('M03-S02'!$CA$18:$CA$417,(ROWS(AI$4:AI240)))="",0,INDEX('M03-S02'!$CA$18:$CA$417,(ROWS(AI$4:AI240))))),"")</f>
        <v/>
      </c>
      <c r="AJ240" s="21" t="str">
        <f t="shared" si="58"/>
        <v/>
      </c>
      <c r="AK240" s="968" t="str" cm="1">
        <f t="array" ref="AK240">IFERROR(IF(D240="","",IF(INDEX('M03-S02'!$CB$18:$CB$417,(ROWS(AK$4:AK240)))="",0,INDEX('M03-S02'!$CB$18:$CB$417,(ROWS(AK$4:AK240))))),"")</f>
        <v/>
      </c>
      <c r="AL240" s="21" t="str">
        <f t="shared" si="59"/>
        <v/>
      </c>
      <c r="AM240" s="21" t="str">
        <f t="shared" si="60"/>
        <v/>
      </c>
      <c r="AN240" s="21" t="str" cm="1">
        <f t="array" ref="AN240">IFERROR(IF(D240="","",IF(INDEX('M03-S02'!$CC$18:$CC$417,(ROWS(AN$4:AN240)))="",0,INDEX('M03-S02'!$CC$18:$CC$417,(ROWS(AN$4:AN240))))),"")</f>
        <v/>
      </c>
      <c r="AO240" s="21"/>
      <c r="AP240" s="21"/>
      <c r="AS240" s="21"/>
      <c r="AT240" s="21"/>
      <c r="BM240" t="str" cm="1">
        <f t="array" ref="BM240">IFERROR(IF(D240="","",INDEX('M03-S02'!$CI$18:$CI$417,(ROWS(BM$4:BM240)))),"")</f>
        <v/>
      </c>
      <c r="BN240" t="str" cm="1">
        <f t="array" ref="BN240">IFERROR(IF(D240="","",INDEX('M03-S02'!$CK$18:$CK$417,(ROWS(BN$4:BN240)))),"")</f>
        <v/>
      </c>
      <c r="BO240" t="str" cm="1">
        <f t="array" ref="BO240">IFERROR(IF(D240="","",INDEX('M03-S02'!$CL$18:$CL$417,(ROWS(BO$4:BO240)))),"")</f>
        <v/>
      </c>
      <c r="BP240" t="str" cm="1">
        <f t="array" ref="BP240">IFERROR(IF(D240="","",INDEX('M03-S02'!$CG$18:$CG$417,(ROWS(BP$4:$BP240)))),"")</f>
        <v/>
      </c>
      <c r="BQ240" t="str" cm="1">
        <f t="array" ref="BQ240">IFERROR(IF(D240="","",INDEX('M03-S02'!$DN$18:$DN$417,IF(ISODD(ROWS($C$4:C240)),ROWS($C$4:C240),ROWS($C$4:C240)-1))),"")</f>
        <v/>
      </c>
      <c r="BR240" t="str" cm="1">
        <f t="array" ref="BR240">IFERROR(IF(D240="","",LEFT(INDEX('M03-S02'!$C$18:$C$417,IF(ISODD(ROWS($C$4:C240)),ROWS($C$4:C240),ROWS($C$4:C240)-1)),150)),"")</f>
        <v/>
      </c>
      <c r="BS240" t="str">
        <f>IFERROR(IF(D240="","",INDEX(TBL_STD_LIGHT[],MATCH(E240,TBL_STD_LIGHT[Measure Number],0),MATCH(TBL_STD_LIGHT[[#Headers],[Measure Life (Years)]],TBL_STD_LIGHT[#Headers],0))),"")</f>
        <v/>
      </c>
      <c r="BT240" s="6" t="str" cm="1">
        <f t="array" ref="BT240">IFERROR(IF(D240="","",INDEX('M03-S02'!$AR$18:$AR$417,2*((ROWS(BT$4:BT240)-1)/2)+1)),"")</f>
        <v/>
      </c>
      <c r="BU240" s="6" t="str" cm="1">
        <f t="array" ref="BU240">IFERROR(IF(D240="","",INDEX('M03-S02'!$DO$18:$DO$417,2*((ROWS(BU$4:BU240)-1)/2)+1)),"")</f>
        <v/>
      </c>
      <c r="BV240" s="6" t="str">
        <f t="shared" si="61"/>
        <v/>
      </c>
      <c r="BW240" t="str" cm="1">
        <f t="array" ref="BW240">IFERROR(IF(D240="","",INDEX('M03-S02'!$BS$18:$BS$417,(ROWS(BW$4:BW240)))),"")</f>
        <v/>
      </c>
      <c r="BX240" t="str" cm="1">
        <f t="array" ref="BX240">IFERROR(IF(D240="","",INDEX('M03-S02'!$BT$18:$BT$417,(ROWS(BX$4:BX240)))),"")</f>
        <v/>
      </c>
      <c r="BY240" s="6" t="str" cm="1">
        <f t="array" ref="BY240">IFERROR(IF(D240="","",INDEX('M03-S02'!$BW$18:$BW$417,(ROWS(BY$4:BY240)))),"")</f>
        <v/>
      </c>
      <c r="BZ240" s="6" t="str">
        <f t="shared" si="62"/>
        <v/>
      </c>
      <c r="CA240" s="6" t="str">
        <f t="shared" si="63"/>
        <v/>
      </c>
      <c r="CB240" s="6" t="str">
        <f t="shared" si="64"/>
        <v/>
      </c>
      <c r="CC240" s="6" t="str">
        <f t="shared" si="65"/>
        <v/>
      </c>
      <c r="CD240" s="6" t="str">
        <f t="shared" si="66"/>
        <v/>
      </c>
      <c r="CF240" t="str" cm="1">
        <f t="array" ref="CF240">IFERROR(IF(D240="","",INDEX('M03-S02'!$AP$18:$AP$417,(ROWS(CF$4:CF240)))),"")</f>
        <v/>
      </c>
      <c r="CG240" t="str" cm="1">
        <f t="array" ref="CG240">IFERROR(IF(D240="","",INDEX('M03-S02'!$R$18:$R$417,(ROWS(CG$4:CG240)))),"")</f>
        <v/>
      </c>
      <c r="CH240" t="str" cm="1">
        <f t="array" ref="CH240">IFERROR(IF(D240="","",INDEX('M03-S02'!$DN$18:$DN$417,IF(ISODD(ROWS($C$4:C240)),ROWS($C$4:C240),ROWS($C$4:C240)-1))),"")</f>
        <v/>
      </c>
      <c r="CK240" t="str" cm="1">
        <f t="array" ref="CK240">IFERROR(IF(D240="","",INDEX('M03-S02'!$AB$18:$AB$417,IF(ISODD(ROWS($C$4:C240)),ROWS($C$4:C240),ROWS($C$4:C240)-1))),"")</f>
        <v/>
      </c>
      <c r="CL240" t="str" cm="1">
        <f t="array" ref="CL240">IFERROR(IF(D240="","",INDEX('M03-S02'!$CR$18:$CR$417,IF(ISODD(ROWS($C$4:C240)),ROWS($C$4:C240),ROWS($C$4:C240)-1))),"")</f>
        <v/>
      </c>
      <c r="CM240" t="str" cm="1">
        <f t="array" ref="CM240">IFERROR(IF(D240="","",INDEX('M03-S02'!$T$18:$T$417,IF(ISODD(ROWS($C$4:D240)),ROWS($C$4:D240),ROWS($C$4:D240)-1))),"")</f>
        <v/>
      </c>
      <c r="CR240" t="str" cm="1">
        <f t="array" ref="CR240">IFERROR(IF(D240="","",INDEX('M03-S02'!$AJ$18:$AJ$417,(ROWS(CM$4:CM240)))),"")</f>
        <v/>
      </c>
      <c r="CS240" t="str" cm="1">
        <f t="array" ref="CS240">IFERROR(IF(D240="","",INDEX('M03-S02'!$F$18:$F$417,(ROWS(CM$4:CM240)))),"")</f>
        <v/>
      </c>
      <c r="CT240" t="str" cm="1">
        <f t="array" ref="CT240">IFERROR(IF(D240="","",INDEX('M03-S02'!$AL$18:$AL$417,(ROWS(CO$4:CO240)))),"")</f>
        <v/>
      </c>
      <c r="CU240" t="str" cm="1">
        <f t="array" ref="CU240">IFERROR(IF(D240="","",INDEX('M03-S02'!$K$18:$K$417,(ROWS(CO$4:CO240)))),"")</f>
        <v/>
      </c>
      <c r="CX240" s="546"/>
      <c r="CY240" s="546"/>
      <c r="CZ240" s="546"/>
      <c r="DA240" s="546"/>
      <c r="DB240" s="546"/>
      <c r="DC240" s="546"/>
      <c r="DD240" s="546"/>
      <c r="DE240" s="546"/>
      <c r="DF240" s="546"/>
      <c r="DG240" s="546"/>
      <c r="DH240" s="546"/>
    </row>
    <row r="241" spans="1:112">
      <c r="A241" t="str">
        <f t="shared" si="51"/>
        <v/>
      </c>
      <c r="B241" t="str">
        <f t="shared" si="52"/>
        <v/>
      </c>
      <c r="C241" t="str" cm="1">
        <f t="array" ref="C241">IFERROR(IF(D241="","",INDEX('M03-S02'!$B$18:$B$417,IF(ISODD(ROWS($C$4:C241)),ROWS($C$4:C241),ROWS($C$4:C241)-1))),"")</f>
        <v/>
      </c>
      <c r="D241" t="str">
        <f t="shared" si="53"/>
        <v/>
      </c>
      <c r="E241" t="str" cm="1">
        <f t="array" ref="E241">IFERROR(IF(INDEX('M03-S02'!$BQ$18:$BQ$417,(ROWS(E$4:E241)))="","",INDEX('M03-S02'!$BQ$18:$BQ$417,(ROWS(E$4:E241)))),"")</f>
        <v/>
      </c>
      <c r="F241" t="str">
        <f>IFERROR(IF(D241="","",INDEX(TBL_STD_LIGHTCONT[eTRM Measure Code],MATCH(E241,TBL_STD_LIGHTCONT[Measure Number],0))),"")</f>
        <v/>
      </c>
      <c r="G241" t="str">
        <f t="shared" si="54"/>
        <v/>
      </c>
      <c r="H241" t="str">
        <f t="shared" si="55"/>
        <v/>
      </c>
      <c r="J241" t="str" cm="1">
        <f t="array" ref="J241">IFERROR(IF(D241="","",INDEX('M03-S02'!$DD$18:$DD$417,IF(ISODD(ROWS($C$4:C241)),ROWS($C$4:C241),ROWS($C$4:C241)-1))),"")</f>
        <v/>
      </c>
      <c r="L241" t="str">
        <f t="shared" si="56"/>
        <v/>
      </c>
      <c r="M241" t="str">
        <f>IFERROR(IF(D241="","",INDEX(TBL_STD_LIGHTCONT[Measure Lookup],MATCH(E241,TBL_STD_LIGHTCONT[Measure Number],0))),"")</f>
        <v/>
      </c>
      <c r="N241" s="34"/>
      <c r="O241" t="str">
        <f t="shared" si="57"/>
        <v/>
      </c>
      <c r="P241" s="34"/>
      <c r="Q241" t="str" cm="1">
        <f t="array" ref="Q241">IFERROR(IF(D241="","",INDEX('M03-S02'!$CZ$18:$CZ$417,IF(ISODD(ROWS($C$4:C241)),ROWS($C$4:C241),ROWS($C$4:C241)-1))),"")</f>
        <v/>
      </c>
      <c r="R241" t="str" cm="1">
        <f t="array" ref="R241">IFERROR(IF(D241="","",INDEX('M03-S02'!$DA$18:$DA$417,IF(ISODD(ROWS($C$4:C241)),ROWS($C$4:C241),ROWS($C$4:C241)-1))),"")</f>
        <v/>
      </c>
      <c r="S241" t="str" cm="1">
        <f t="array" ref="S241">IFERROR(IF(D241="","",INDEX('M03-S02'!$DC$18:$DC$417,IF(ISODD(ROWS($C$4:C241)),ROWS($C$4:C241),ROWS($C$4:C241)-1))),"")</f>
        <v/>
      </c>
      <c r="T241" t="str" cm="1">
        <f t="array" ref="T241">IFERROR(IF(D241="","",INDEX('M03-S02'!$DB$18:$DB$417,IF(ISODD(ROWS($C$4:C241)),ROWS($C$4:C241),ROWS($C$4:C241)-1))),"")</f>
        <v/>
      </c>
      <c r="U241" s="34"/>
      <c r="V241" t="str" cm="1">
        <f t="array" ref="V241">IFERROR(IF(D241="","",INDEX('M03-S02'!$Y$18:$Y$417,IF(ISODD(ROWS($C$4:C241)),ROWS($C$4:C241),ROWS($C$4:C241)-1))),"")</f>
        <v/>
      </c>
      <c r="W241" t="str" cm="1">
        <f t="array" ref="W241">IFERROR(IF(D241="","",INDEX('M03-S02'!$V$18:$V$417,IF(ISODD(ROWS($C$4:C241)),ROWS($C$4:C241),ROWS($C$4:C241)-1))),"")</f>
        <v/>
      </c>
      <c r="X241" s="120" t="str">
        <f>IFERROR(IF(D241="","",_xlfn.CONCAT("DLC QPL ID: ",INDEX('M03-S02'!$V$19:$V$417,IF(ISODD(ROWS($C$4:C241)),ROWS($C$4:C241),ROWS($C$4:C241)-1)))),"")</f>
        <v/>
      </c>
      <c r="AA241" t="str">
        <f>IFERROR(IF(D241="","",_xlfn.CONCAT(INDEX('M03-S02'!$F$18:$F$417,IF(ISODD(ROWS($AA241:AA241)),ROWS($AA$4:AA241),ROWS($AA$4:AA241)-1)),INDEX('M03-S02'!$K$18:$K$417,IF(ISODD(ROWS($AA241:AA241)),ROWS($AA$4:AA241),ROWS($AA$4:AA241)-1)))),"")</f>
        <v/>
      </c>
      <c r="AB241" t="str" cm="1">
        <f t="array" ref="AB241">IFERROR(IF(D241="","",INDEX('M03-S02'!$DM$18:$DM$417,IF(ISODD(ROWS($AB241:AB241)),ROWS($AB$4:AB241),ROWS($AB$4:AB241)-1))),"")</f>
        <v/>
      </c>
      <c r="AC241" s="120"/>
      <c r="AD241" s="120"/>
      <c r="AE241" s="120"/>
      <c r="AF241" s="120"/>
      <c r="AG241" s="120" t="str" cm="1">
        <f t="array" ref="AG241">IFERROR(IF(INDEX('M03-S02'!$BP$18:$BP$417,(ROWS(AG$4:AG241)))="","",INDEX('M03-S02'!$BP$18:$BP$417,(ROWS(AG$4:AG241)))),"")</f>
        <v/>
      </c>
      <c r="AH241" s="120"/>
      <c r="AI241" s="21" t="str" cm="1">
        <f t="array" ref="AI241">IFERROR(IF(D241="","",IF(INDEX('M03-S02'!$CA$18:$CA$417,(ROWS(AI$4:AI241)))="",0,INDEX('M03-S02'!$CA$18:$CA$417,(ROWS(AI$4:AI241))))),"")</f>
        <v/>
      </c>
      <c r="AJ241" s="21" t="str">
        <f t="shared" si="58"/>
        <v/>
      </c>
      <c r="AK241" s="968" t="str" cm="1">
        <f t="array" ref="AK241">IFERROR(IF(D241="","",IF(INDEX('M03-S02'!$CB$18:$CB$417,(ROWS(AK$4:AK241)))="",0,INDEX('M03-S02'!$CB$18:$CB$417,(ROWS(AK$4:AK241))))),"")</f>
        <v/>
      </c>
      <c r="AL241" s="21" t="str">
        <f t="shared" si="59"/>
        <v/>
      </c>
      <c r="AM241" s="21" t="str">
        <f t="shared" si="60"/>
        <v/>
      </c>
      <c r="AN241" s="21" t="str" cm="1">
        <f t="array" ref="AN241">IFERROR(IF(D241="","",IF(INDEX('M03-S02'!$CC$18:$CC$417,(ROWS(AN$4:AN241)))="",0,INDEX('M03-S02'!$CC$18:$CC$417,(ROWS(AN$4:AN241))))),"")</f>
        <v/>
      </c>
      <c r="AO241" s="21"/>
      <c r="AP241" s="21"/>
      <c r="AS241" s="21"/>
      <c r="AT241" s="21"/>
      <c r="BM241" t="str" cm="1">
        <f t="array" ref="BM241">IFERROR(IF(D241="","",INDEX('M03-S02'!$CI$18:$CI$417,(ROWS(BM$4:BM241)))),"")</f>
        <v/>
      </c>
      <c r="BN241" t="str" cm="1">
        <f t="array" ref="BN241">IFERROR(IF(D241="","",INDEX('M03-S02'!$CK$18:$CK$417,(ROWS(BN$4:BN241)))),"")</f>
        <v/>
      </c>
      <c r="BO241" t="str" cm="1">
        <f t="array" ref="BO241">IFERROR(IF(D241="","",INDEX('M03-S02'!$CL$18:$CL$417,(ROWS(BO$4:BO241)))),"")</f>
        <v/>
      </c>
      <c r="BP241" t="str" cm="1">
        <f t="array" ref="BP241">IFERROR(IF(D241="","",INDEX('M03-S02'!$CG$18:$CG$417,(ROWS(BP$4:$BP241)))),"")</f>
        <v/>
      </c>
      <c r="BQ241" t="str" cm="1">
        <f t="array" ref="BQ241">IFERROR(IF(D241="","",INDEX('M03-S02'!$DN$18:$DN$417,IF(ISODD(ROWS($C$4:C241)),ROWS($C$4:C241),ROWS($C$4:C241)-1))),"")</f>
        <v/>
      </c>
      <c r="BR241" t="str" cm="1">
        <f t="array" ref="BR241">IFERROR(IF(D241="","",LEFT(INDEX('M03-S02'!$C$18:$C$417,IF(ISODD(ROWS($C$4:C241)),ROWS($C$4:C241),ROWS($C$4:C241)-1)),150)),"")</f>
        <v/>
      </c>
      <c r="BS241" t="str">
        <f>IFERROR(IF(D241="","",INDEX(TBL_STD_LIGHT[],MATCH(E241,TBL_STD_LIGHT[Measure Number],0),MATCH(TBL_STD_LIGHT[[#Headers],[Measure Life (Years)]],TBL_STD_LIGHT[#Headers],0))),"")</f>
        <v/>
      </c>
      <c r="BT241" s="6" t="str" cm="1">
        <f t="array" ref="BT241">IFERROR(IF(D241="","",INDEX('M03-S02'!$AV$18:$AV$417,2*((ROWS(BT$4:BT241)/2)-1)+1)),"")</f>
        <v/>
      </c>
      <c r="BU241" s="6" t="str" cm="1">
        <f t="array" ref="BU241">IFERROR(IF(D241="","",INDEX('M03-S02'!$DO$18:$DO$417,2*((ROWS(BU$4:BU241)-1)/2)+1)),"")</f>
        <v/>
      </c>
      <c r="BV241" s="6" t="str">
        <f t="shared" si="61"/>
        <v/>
      </c>
      <c r="BW241" t="str" cm="1">
        <f t="array" ref="BW241">IFERROR(IF(D241="","",INDEX('M03-S02'!$BS$18:$BS$417,(ROWS(BW$4:BW241)))),"")</f>
        <v/>
      </c>
      <c r="BX241" t="str" cm="1">
        <f t="array" ref="BX241">IFERROR(IF(D241="","",INDEX('M03-S02'!$BT$18:$BT$417,(ROWS(BX$4:BX241)))),"")</f>
        <v/>
      </c>
      <c r="BY241" s="6" t="str" cm="1">
        <f t="array" ref="BY241">IFERROR(IF(D241="","",INDEX('M03-S02'!$BW$18:$BW$417,(ROWS(BY$4:BY241)))),"")</f>
        <v/>
      </c>
      <c r="BZ241" s="6" t="str">
        <f t="shared" si="62"/>
        <v/>
      </c>
      <c r="CA241" s="6" t="str">
        <f t="shared" si="63"/>
        <v/>
      </c>
      <c r="CB241" s="6" t="str">
        <f t="shared" si="64"/>
        <v/>
      </c>
      <c r="CC241" s="6" t="str">
        <f t="shared" si="65"/>
        <v/>
      </c>
      <c r="CD241" s="6" t="str">
        <f t="shared" si="66"/>
        <v/>
      </c>
      <c r="CF241" t="str" cm="1">
        <f t="array" ref="CF241">IFERROR(IF(D241="","",INDEX('M03-S02'!$AP$18:$AP$417,(ROWS(CF$4:CF241)))),"")</f>
        <v/>
      </c>
      <c r="CG241" t="str" cm="1">
        <f t="array" ref="CG241">IFERROR(IF(D241="","",INDEX('M03-S02'!$R$18:$R$417,(ROWS(CG$4:CG241)))),"")</f>
        <v/>
      </c>
      <c r="CH241" t="str" cm="1">
        <f t="array" ref="CH241">IFERROR(IF(D241="","",INDEX('M03-S02'!$DN$18:$DN$417,IF(ISODD(ROWS($C$4:C241)),ROWS($C$4:C241),ROWS($C$4:C241)-1))),"")</f>
        <v/>
      </c>
      <c r="CK241" t="str" cm="1">
        <f t="array" ref="CK241">IFERROR(IF(D241="","",INDEX('M03-S02'!$AB$18:$AB$417,IF(ISODD(ROWS($C$4:C241)),ROWS($C$4:C241),ROWS($C$4:C241)-1))),"")</f>
        <v/>
      </c>
      <c r="CL241" t="str" cm="1">
        <f t="array" ref="CL241">IFERROR(IF(D241="","",INDEX('M03-S02'!$CR$18:$CR$417,IF(ISODD(ROWS($C$4:C241)),ROWS($C$4:C241),ROWS($C$4:C241)-1))),"")</f>
        <v/>
      </c>
      <c r="CM241" t="str" cm="1">
        <f t="array" ref="CM241">IFERROR(IF(D241="","",INDEX('M03-S02'!$T$18:$T$417,IF(ISODD(ROWS($C$4:D241)),ROWS($C$4:D241),ROWS($C$4:D241)-1))),"")</f>
        <v/>
      </c>
      <c r="CR241" t="str" cm="1">
        <f t="array" ref="CR241">IFERROR(IF(D241="","",INDEX('M03-S02'!$AJ$18:$AJ$417,(ROWS(CM$4:CM241)))),"")</f>
        <v/>
      </c>
      <c r="CS241" t="str" cm="1">
        <f t="array" ref="CS241">IFERROR(IF(D241="","",INDEX('M03-S02'!$F$18:$F$417,(ROWS(CM$4:CM241)))),"")</f>
        <v/>
      </c>
      <c r="CT241" t="str" cm="1">
        <f t="array" ref="CT241">IFERROR(IF(D241="","",INDEX('M03-S02'!$AL$18:$AL$417,(ROWS(CO$4:CO241)))),"")</f>
        <v/>
      </c>
      <c r="CU241" t="str" cm="1">
        <f t="array" ref="CU241">IFERROR(IF(D241="","",INDEX('M03-S02'!$K$18:$K$417,(ROWS(CO$4:CO241)))),"")</f>
        <v/>
      </c>
      <c r="CX241" s="546"/>
      <c r="CY241" s="546"/>
      <c r="CZ241" s="546"/>
      <c r="DA241" s="546"/>
      <c r="DB241" s="546"/>
      <c r="DC241" s="546"/>
      <c r="DD241" s="546"/>
      <c r="DE241" s="546"/>
      <c r="DF241" s="546"/>
      <c r="DG241" s="546"/>
      <c r="DH241" s="546"/>
    </row>
    <row r="242" spans="1:112">
      <c r="A242" t="str">
        <f t="shared" si="51"/>
        <v/>
      </c>
      <c r="B242" t="str">
        <f t="shared" si="52"/>
        <v/>
      </c>
      <c r="C242" t="str" cm="1">
        <f t="array" ref="C242">IFERROR(IF(D242="","",INDEX('M03-S02'!$B$18:$B$417,IF(ISODD(ROWS($C$4:C242)),ROWS($C$4:C242),ROWS($C$4:C242)-1))),"")</f>
        <v/>
      </c>
      <c r="D242" t="str">
        <f t="shared" si="53"/>
        <v/>
      </c>
      <c r="E242" t="str" cm="1">
        <f t="array" ref="E242">IFERROR(IF(INDEX('M03-S02'!$BQ$18:$BQ$417,(ROWS(E$4:E242)))="","",INDEX('M03-S02'!$BQ$18:$BQ$417,(ROWS(E$4:E242)))),"")</f>
        <v/>
      </c>
      <c r="F242" t="str">
        <f>IFERROR(IF(D242="","",INDEX(TBL_STD_LIGHT[eTRM Measure Code],MATCH(E242,TBL_STD_LIGHT[Measure Number],0))),"")</f>
        <v/>
      </c>
      <c r="G242" t="str">
        <f t="shared" si="54"/>
        <v/>
      </c>
      <c r="H242" t="str">
        <f t="shared" si="55"/>
        <v/>
      </c>
      <c r="J242" t="str" cm="1">
        <f t="array" ref="J242">IFERROR(IF(D242="","",INDEX('M03-S02'!$DD$18:$DD$417,IF(ISODD(ROWS($C$4:C242)),ROWS($C$4:C242),ROWS($C$4:C242)-1))),"")</f>
        <v/>
      </c>
      <c r="L242" t="str">
        <f t="shared" si="56"/>
        <v/>
      </c>
      <c r="M242" t="str">
        <f>IFERROR(IF(D242="","",INDEX(TBL_STD_LIGHT[Measure Lookup],MATCH(E242,TBL_STD_LIGHT[Measure Number],0))),"")</f>
        <v/>
      </c>
      <c r="N242" s="34"/>
      <c r="O242" t="str">
        <f t="shared" si="57"/>
        <v/>
      </c>
      <c r="P242" s="34"/>
      <c r="Q242" t="str" cm="1">
        <f t="array" ref="Q242">IFERROR(IF(D242="","",INDEX('M03-S02'!$CZ$18:$CZ$417,IF(ISODD(ROWS($C$4:C242)),ROWS($C$4:C242),ROWS($C$4:C242)-1))),"")</f>
        <v/>
      </c>
      <c r="R242" t="str" cm="1">
        <f t="array" ref="R242">IFERROR(IF(D242="","",INDEX('M03-S02'!$DA$18:$DA$417,IF(ISODD(ROWS($C$4:C242)),ROWS($C$4:C242),ROWS($C$4:C242)-1))),"")</f>
        <v/>
      </c>
      <c r="S242" t="str" cm="1">
        <f t="array" ref="S242">IFERROR(IF(D242="","",INDEX('M03-S02'!$DC$18:$DC$417,IF(ISODD(ROWS($C$4:C242)),ROWS($C$4:C242),ROWS($C$4:C242)-1))),"")</f>
        <v/>
      </c>
      <c r="T242" t="str" cm="1">
        <f t="array" ref="T242">IFERROR(IF(D242="","",INDEX('M03-S02'!$DB$18:$DB$417,IF(ISODD(ROWS($C$4:C242)),ROWS($C$4:C242),ROWS($C$4:C242)-1))),"")</f>
        <v/>
      </c>
      <c r="U242" s="34"/>
      <c r="V242" t="str" cm="1">
        <f t="array" ref="V242">IFERROR(IF(D242="","",INDEX('M03-S02'!$Y$18:$Y$417,IF(ISODD(ROWS($C$4:C242)),ROWS($C$4:C242),ROWS($C$4:C242)-1))),"")</f>
        <v/>
      </c>
      <c r="W242" t="str" cm="1">
        <f t="array" ref="W242">IFERROR(IF(D242="","",INDEX('M03-S02'!$V$18:$V$417,IF(ISODD(ROWS($C$4:C242)),ROWS($C$4:C242),ROWS($C$4:C242)-1))),"")</f>
        <v/>
      </c>
      <c r="X242" s="120" t="str">
        <f>IFERROR(IF(D242="","",_xlfn.CONCAT("DLC QPL ID: ",INDEX('M03-S02'!$V$19:$V$417,IF(ISODD(ROWS($C$4:C242)),ROWS($C$4:C242),ROWS($C$4:C242)-1)))),"")</f>
        <v/>
      </c>
      <c r="AA242" t="str">
        <f>IFERROR(IF(D242="","",_xlfn.CONCAT(INDEX('M03-S02'!$F$18:$F$417,IF(ISODD(ROWS($AA242:AA242)),ROWS($AA$4:AA242),ROWS($AA$4:AA242)-1)),INDEX('M03-S02'!$K$18:$K$417,IF(ISODD(ROWS($AA242:AA242)),ROWS($AA$4:AA242),ROWS($AA$4:AA242)-1)))),"")</f>
        <v/>
      </c>
      <c r="AB242" t="str" cm="1">
        <f t="array" ref="AB242">IFERROR(IF(D242="","",INDEX('M03-S02'!$DM$18:$DM$417,IF(ISODD(ROWS($AB242:AB242)),ROWS($AB$4:AB242),ROWS($AB$4:AB242)-1))),"")</f>
        <v/>
      </c>
      <c r="AC242" s="120"/>
      <c r="AD242" s="120"/>
      <c r="AE242" s="120"/>
      <c r="AF242" s="120"/>
      <c r="AG242" s="120" t="str" cm="1">
        <f t="array" ref="AG242">IFERROR(IF(INDEX('M03-S02'!$BP$18:$BP$417,(ROWS(AG$4:AG242)))="","",INDEX('M03-S02'!$BP$18:$BP$417,(ROWS(AG$4:AG242)))),"")</f>
        <v/>
      </c>
      <c r="AH242" s="120"/>
      <c r="AI242" s="21" t="str" cm="1">
        <f t="array" ref="AI242">IFERROR(IF(D242="","",IF(INDEX('M03-S02'!$CA$18:$CA$417,(ROWS(AI$4:AI242)))="",0,INDEX('M03-S02'!$CA$18:$CA$417,(ROWS(AI$4:AI242))))),"")</f>
        <v/>
      </c>
      <c r="AJ242" s="21" t="str">
        <f t="shared" si="58"/>
        <v/>
      </c>
      <c r="AK242" s="968" t="str" cm="1">
        <f t="array" ref="AK242">IFERROR(IF(D242="","",IF(INDEX('M03-S02'!$CB$18:$CB$417,(ROWS(AK$4:AK242)))="",0,INDEX('M03-S02'!$CB$18:$CB$417,(ROWS(AK$4:AK242))))),"")</f>
        <v/>
      </c>
      <c r="AL242" s="21" t="str">
        <f t="shared" si="59"/>
        <v/>
      </c>
      <c r="AM242" s="21" t="str">
        <f t="shared" si="60"/>
        <v/>
      </c>
      <c r="AN242" s="21" t="str" cm="1">
        <f t="array" ref="AN242">IFERROR(IF(D242="","",IF(INDEX('M03-S02'!$CC$18:$CC$417,(ROWS(AN$4:AN242)))="",0,INDEX('M03-S02'!$CC$18:$CC$417,(ROWS(AN$4:AN242))))),"")</f>
        <v/>
      </c>
      <c r="AO242" s="21"/>
      <c r="AP242" s="21"/>
      <c r="AS242" s="21"/>
      <c r="AT242" s="21"/>
      <c r="BM242" t="str" cm="1">
        <f t="array" ref="BM242">IFERROR(IF(D242="","",INDEX('M03-S02'!$CI$18:$CI$417,(ROWS(BM$4:BM242)))),"")</f>
        <v/>
      </c>
      <c r="BN242" t="str" cm="1">
        <f t="array" ref="BN242">IFERROR(IF(D242="","",INDEX('M03-S02'!$CK$18:$CK$417,(ROWS(BN$4:BN242)))),"")</f>
        <v/>
      </c>
      <c r="BO242" t="str" cm="1">
        <f t="array" ref="BO242">IFERROR(IF(D242="","",INDEX('M03-S02'!$CL$18:$CL$417,(ROWS(BO$4:BO242)))),"")</f>
        <v/>
      </c>
      <c r="BP242" t="str" cm="1">
        <f t="array" ref="BP242">IFERROR(IF(D242="","",INDEX('M03-S02'!$CG$18:$CG$417,(ROWS(BP$4:$BP242)))),"")</f>
        <v/>
      </c>
      <c r="BQ242" t="str" cm="1">
        <f t="array" ref="BQ242">IFERROR(IF(D242="","",INDEX('M03-S02'!$DN$18:$DN$417,IF(ISODD(ROWS($C$4:C242)),ROWS($C$4:C242),ROWS($C$4:C242)-1))),"")</f>
        <v/>
      </c>
      <c r="BR242" t="str" cm="1">
        <f t="array" ref="BR242">IFERROR(IF(D242="","",LEFT(INDEX('M03-S02'!$C$18:$C$417,IF(ISODD(ROWS($C$4:C242)),ROWS($C$4:C242),ROWS($C$4:C242)-1)),150)),"")</f>
        <v/>
      </c>
      <c r="BS242" t="str">
        <f>IFERROR(IF(D242="","",INDEX(TBL_STD_LIGHT[],MATCH(E242,TBL_STD_LIGHT[Measure Number],0),MATCH(TBL_STD_LIGHT[[#Headers],[Measure Life (Years)]],TBL_STD_LIGHT[#Headers],0))),"")</f>
        <v/>
      </c>
      <c r="BT242" s="6" t="str" cm="1">
        <f t="array" ref="BT242">IFERROR(IF(D242="","",INDEX('M03-S02'!$AR$18:$AR$417,2*((ROWS(BT$4:BT242)-1)/2)+1)),"")</f>
        <v/>
      </c>
      <c r="BU242" s="6" t="str" cm="1">
        <f t="array" ref="BU242">IFERROR(IF(D242="","",INDEX('M03-S02'!$DO$18:$DO$417,2*((ROWS(BU$4:BU242)-1)/2)+1)),"")</f>
        <v/>
      </c>
      <c r="BV242" s="6" t="str">
        <f t="shared" si="61"/>
        <v/>
      </c>
      <c r="BW242" t="str" cm="1">
        <f t="array" ref="BW242">IFERROR(IF(D242="","",INDEX('M03-S02'!$BS$18:$BS$417,(ROWS(BW$4:BW242)))),"")</f>
        <v/>
      </c>
      <c r="BX242" t="str" cm="1">
        <f t="array" ref="BX242">IFERROR(IF(D242="","",INDEX('M03-S02'!$BT$18:$BT$417,(ROWS(BX$4:BX242)))),"")</f>
        <v/>
      </c>
      <c r="BY242" s="6" t="str" cm="1">
        <f t="array" ref="BY242">IFERROR(IF(D242="","",INDEX('M03-S02'!$BW$18:$BW$417,(ROWS(BY$4:BY242)))),"")</f>
        <v/>
      </c>
      <c r="BZ242" s="6" t="str">
        <f t="shared" si="62"/>
        <v/>
      </c>
      <c r="CA242" s="6" t="str">
        <f t="shared" si="63"/>
        <v/>
      </c>
      <c r="CB242" s="6" t="str">
        <f t="shared" si="64"/>
        <v/>
      </c>
      <c r="CC242" s="6" t="str">
        <f t="shared" si="65"/>
        <v/>
      </c>
      <c r="CD242" s="6" t="str">
        <f t="shared" si="66"/>
        <v/>
      </c>
      <c r="CF242" t="str" cm="1">
        <f t="array" ref="CF242">IFERROR(IF(D242="","",INDEX('M03-S02'!$AP$18:$AP$417,(ROWS(CF$4:CF242)))),"")</f>
        <v/>
      </c>
      <c r="CG242" t="str" cm="1">
        <f t="array" ref="CG242">IFERROR(IF(D242="","",INDEX('M03-S02'!$R$18:$R$417,(ROWS(CG$4:CG242)))),"")</f>
        <v/>
      </c>
      <c r="CH242" t="str" cm="1">
        <f t="array" ref="CH242">IFERROR(IF(D242="","",INDEX('M03-S02'!$DN$18:$DN$417,IF(ISODD(ROWS($C$4:C242)),ROWS($C$4:C242),ROWS($C$4:C242)-1))),"")</f>
        <v/>
      </c>
      <c r="CK242" t="str" cm="1">
        <f t="array" ref="CK242">IFERROR(IF(D242="","",INDEX('M03-S02'!$AB$18:$AB$417,IF(ISODD(ROWS($C$4:C242)),ROWS($C$4:C242),ROWS($C$4:C242)-1))),"")</f>
        <v/>
      </c>
      <c r="CL242" t="str" cm="1">
        <f t="array" ref="CL242">IFERROR(IF(D242="","",INDEX('M03-S02'!$CR$18:$CR$417,IF(ISODD(ROWS($C$4:C242)),ROWS($C$4:C242),ROWS($C$4:C242)-1))),"")</f>
        <v/>
      </c>
      <c r="CM242" t="str" cm="1">
        <f t="array" ref="CM242">IFERROR(IF(D242="","",INDEX('M03-S02'!$T$18:$T$417,IF(ISODD(ROWS($C$4:D242)),ROWS($C$4:D242),ROWS($C$4:D242)-1))),"")</f>
        <v/>
      </c>
      <c r="CR242" t="str" cm="1">
        <f t="array" ref="CR242">IFERROR(IF(D242="","",INDEX('M03-S02'!$AJ$18:$AJ$417,(ROWS(CM$4:CM242)))),"")</f>
        <v/>
      </c>
      <c r="CS242" t="str" cm="1">
        <f t="array" ref="CS242">IFERROR(IF(D242="","",INDEX('M03-S02'!$F$18:$F$417,(ROWS(CM$4:CM242)))),"")</f>
        <v/>
      </c>
      <c r="CT242" t="str" cm="1">
        <f t="array" ref="CT242">IFERROR(IF(D242="","",INDEX('M03-S02'!$AL$18:$AL$417,(ROWS(CO$4:CO242)))),"")</f>
        <v/>
      </c>
      <c r="CU242" t="str" cm="1">
        <f t="array" ref="CU242">IFERROR(IF(D242="","",INDEX('M03-S02'!$K$18:$K$417,(ROWS(CO$4:CO242)))),"")</f>
        <v/>
      </c>
      <c r="CX242" s="546"/>
      <c r="CY242" s="546"/>
      <c r="CZ242" s="546"/>
      <c r="DA242" s="546"/>
      <c r="DB242" s="546"/>
      <c r="DC242" s="546"/>
      <c r="DD242" s="546"/>
      <c r="DE242" s="546"/>
      <c r="DF242" s="546"/>
      <c r="DG242" s="546"/>
      <c r="DH242" s="546"/>
    </row>
    <row r="243" spans="1:112">
      <c r="A243" t="str">
        <f t="shared" si="51"/>
        <v/>
      </c>
      <c r="B243" t="str">
        <f t="shared" si="52"/>
        <v/>
      </c>
      <c r="C243" t="str" cm="1">
        <f t="array" ref="C243">IFERROR(IF(D243="","",INDEX('M03-S02'!$B$18:$B$417,IF(ISODD(ROWS($C$4:C243)),ROWS($C$4:C243),ROWS($C$4:C243)-1))),"")</f>
        <v/>
      </c>
      <c r="D243" t="str">
        <f t="shared" si="53"/>
        <v/>
      </c>
      <c r="E243" t="str" cm="1">
        <f t="array" ref="E243">IFERROR(IF(INDEX('M03-S02'!$BQ$18:$BQ$417,(ROWS(E$4:E243)))="","",INDEX('M03-S02'!$BQ$18:$BQ$417,(ROWS(E$4:E243)))),"")</f>
        <v/>
      </c>
      <c r="F243" t="str">
        <f>IFERROR(IF(D243="","",INDEX(TBL_STD_LIGHTCONT[eTRM Measure Code],MATCH(E243,TBL_STD_LIGHTCONT[Measure Number],0))),"")</f>
        <v/>
      </c>
      <c r="G243" t="str">
        <f t="shared" si="54"/>
        <v/>
      </c>
      <c r="H243" t="str">
        <f t="shared" si="55"/>
        <v/>
      </c>
      <c r="J243" t="str" cm="1">
        <f t="array" ref="J243">IFERROR(IF(D243="","",INDEX('M03-S02'!$DD$18:$DD$417,IF(ISODD(ROWS($C$4:C243)),ROWS($C$4:C243),ROWS($C$4:C243)-1))),"")</f>
        <v/>
      </c>
      <c r="L243" t="str">
        <f t="shared" si="56"/>
        <v/>
      </c>
      <c r="M243" t="str">
        <f>IFERROR(IF(D243="","",INDEX(TBL_STD_LIGHTCONT[Measure Lookup],MATCH(E243,TBL_STD_LIGHTCONT[Measure Number],0))),"")</f>
        <v/>
      </c>
      <c r="N243" s="34"/>
      <c r="O243" t="str">
        <f t="shared" si="57"/>
        <v/>
      </c>
      <c r="P243" s="34"/>
      <c r="Q243" t="str" cm="1">
        <f t="array" ref="Q243">IFERROR(IF(D243="","",INDEX('M03-S02'!$CZ$18:$CZ$417,IF(ISODD(ROWS($C$4:C243)),ROWS($C$4:C243),ROWS($C$4:C243)-1))),"")</f>
        <v/>
      </c>
      <c r="R243" t="str" cm="1">
        <f t="array" ref="R243">IFERROR(IF(D243="","",INDEX('M03-S02'!$DA$18:$DA$417,IF(ISODD(ROWS($C$4:C243)),ROWS($C$4:C243),ROWS($C$4:C243)-1))),"")</f>
        <v/>
      </c>
      <c r="S243" t="str" cm="1">
        <f t="array" ref="S243">IFERROR(IF(D243="","",INDEX('M03-S02'!$DC$18:$DC$417,IF(ISODD(ROWS($C$4:C243)),ROWS($C$4:C243),ROWS($C$4:C243)-1))),"")</f>
        <v/>
      </c>
      <c r="T243" t="str" cm="1">
        <f t="array" ref="T243">IFERROR(IF(D243="","",INDEX('M03-S02'!$DB$18:$DB$417,IF(ISODD(ROWS($C$4:C243)),ROWS($C$4:C243),ROWS($C$4:C243)-1))),"")</f>
        <v/>
      </c>
      <c r="U243" s="34"/>
      <c r="V243" t="str" cm="1">
        <f t="array" ref="V243">IFERROR(IF(D243="","",INDEX('M03-S02'!$Y$18:$Y$417,IF(ISODD(ROWS($C$4:C243)),ROWS($C$4:C243),ROWS($C$4:C243)-1))),"")</f>
        <v/>
      </c>
      <c r="W243" t="str" cm="1">
        <f t="array" ref="W243">IFERROR(IF(D243="","",INDEX('M03-S02'!$V$18:$V$417,IF(ISODD(ROWS($C$4:C243)),ROWS($C$4:C243),ROWS($C$4:C243)-1))),"")</f>
        <v/>
      </c>
      <c r="X243" s="120" t="str">
        <f>IFERROR(IF(D243="","",_xlfn.CONCAT("DLC QPL ID: ",INDEX('M03-S02'!$V$19:$V$417,IF(ISODD(ROWS($C$4:C243)),ROWS($C$4:C243),ROWS($C$4:C243)-1)))),"")</f>
        <v/>
      </c>
      <c r="AA243" t="str">
        <f>IFERROR(IF(D243="","",_xlfn.CONCAT(INDEX('M03-S02'!$F$18:$F$417,IF(ISODD(ROWS($AA243:AA243)),ROWS($AA$4:AA243),ROWS($AA$4:AA243)-1)),INDEX('M03-S02'!$K$18:$K$417,IF(ISODD(ROWS($AA243:AA243)),ROWS($AA$4:AA243),ROWS($AA$4:AA243)-1)))),"")</f>
        <v/>
      </c>
      <c r="AB243" t="str" cm="1">
        <f t="array" ref="AB243">IFERROR(IF(D243="","",INDEX('M03-S02'!$DM$18:$DM$417,IF(ISODD(ROWS($AB243:AB243)),ROWS($AB$4:AB243),ROWS($AB$4:AB243)-1))),"")</f>
        <v/>
      </c>
      <c r="AC243" s="120"/>
      <c r="AD243" s="120"/>
      <c r="AE243" s="120"/>
      <c r="AF243" s="120"/>
      <c r="AG243" s="120" t="str" cm="1">
        <f t="array" ref="AG243">IFERROR(IF(INDEX('M03-S02'!$BP$18:$BP$417,(ROWS(AG$4:AG243)))="","",INDEX('M03-S02'!$BP$18:$BP$417,(ROWS(AG$4:AG243)))),"")</f>
        <v/>
      </c>
      <c r="AH243" s="120"/>
      <c r="AI243" s="21" t="str" cm="1">
        <f t="array" ref="AI243">IFERROR(IF(D243="","",IF(INDEX('M03-S02'!$CA$18:$CA$417,(ROWS(AI$4:AI243)))="",0,INDEX('M03-S02'!$CA$18:$CA$417,(ROWS(AI$4:AI243))))),"")</f>
        <v/>
      </c>
      <c r="AJ243" s="21" t="str">
        <f t="shared" si="58"/>
        <v/>
      </c>
      <c r="AK243" s="968" t="str" cm="1">
        <f t="array" ref="AK243">IFERROR(IF(D243="","",IF(INDEX('M03-S02'!$CB$18:$CB$417,(ROWS(AK$4:AK243)))="",0,INDEX('M03-S02'!$CB$18:$CB$417,(ROWS(AK$4:AK243))))),"")</f>
        <v/>
      </c>
      <c r="AL243" s="21" t="str">
        <f t="shared" si="59"/>
        <v/>
      </c>
      <c r="AM243" s="21" t="str">
        <f t="shared" si="60"/>
        <v/>
      </c>
      <c r="AN243" s="21" t="str" cm="1">
        <f t="array" ref="AN243">IFERROR(IF(D243="","",IF(INDEX('M03-S02'!$CC$18:$CC$417,(ROWS(AN$4:AN243)))="",0,INDEX('M03-S02'!$CC$18:$CC$417,(ROWS(AN$4:AN243))))),"")</f>
        <v/>
      </c>
      <c r="AO243" s="21"/>
      <c r="AP243" s="21"/>
      <c r="AS243" s="21"/>
      <c r="AT243" s="21"/>
      <c r="BM243" t="str" cm="1">
        <f t="array" ref="BM243">IFERROR(IF(D243="","",INDEX('M03-S02'!$CI$18:$CI$417,(ROWS(BM$4:BM243)))),"")</f>
        <v/>
      </c>
      <c r="BN243" t="str" cm="1">
        <f t="array" ref="BN243">IFERROR(IF(D243="","",INDEX('M03-S02'!$CK$18:$CK$417,(ROWS(BN$4:BN243)))),"")</f>
        <v/>
      </c>
      <c r="BO243" t="str" cm="1">
        <f t="array" ref="BO243">IFERROR(IF(D243="","",INDEX('M03-S02'!$CL$18:$CL$417,(ROWS(BO$4:BO243)))),"")</f>
        <v/>
      </c>
      <c r="BP243" t="str" cm="1">
        <f t="array" ref="BP243">IFERROR(IF(D243="","",INDEX('M03-S02'!$CG$18:$CG$417,(ROWS(BP$4:$BP243)))),"")</f>
        <v/>
      </c>
      <c r="BQ243" t="str" cm="1">
        <f t="array" ref="BQ243">IFERROR(IF(D243="","",INDEX('M03-S02'!$DN$18:$DN$417,IF(ISODD(ROWS($C$4:C243)),ROWS($C$4:C243),ROWS($C$4:C243)-1))),"")</f>
        <v/>
      </c>
      <c r="BR243" t="str" cm="1">
        <f t="array" ref="BR243">IFERROR(IF(D243="","",LEFT(INDEX('M03-S02'!$C$18:$C$417,IF(ISODD(ROWS($C$4:C243)),ROWS($C$4:C243),ROWS($C$4:C243)-1)),150)),"")</f>
        <v/>
      </c>
      <c r="BS243" t="str">
        <f>IFERROR(IF(D243="","",INDEX(TBL_STD_LIGHT[],MATCH(E243,TBL_STD_LIGHT[Measure Number],0),MATCH(TBL_STD_LIGHT[[#Headers],[Measure Life (Years)]],TBL_STD_LIGHT[#Headers],0))),"")</f>
        <v/>
      </c>
      <c r="BT243" s="6" t="str" cm="1">
        <f t="array" ref="BT243">IFERROR(IF(D243="","",INDEX('M03-S02'!$AV$18:$AV$417,2*((ROWS(BT$4:BT243)/2)-1)+1)),"")</f>
        <v/>
      </c>
      <c r="BU243" s="6" t="str" cm="1">
        <f t="array" ref="BU243">IFERROR(IF(D243="","",INDEX('M03-S02'!$DO$18:$DO$417,2*((ROWS(BU$4:BU243)-1)/2)+1)),"")</f>
        <v/>
      </c>
      <c r="BV243" s="6" t="str">
        <f t="shared" si="61"/>
        <v/>
      </c>
      <c r="BW243" t="str" cm="1">
        <f t="array" ref="BW243">IFERROR(IF(D243="","",INDEX('M03-S02'!$BS$18:$BS$417,(ROWS(BW$4:BW243)))),"")</f>
        <v/>
      </c>
      <c r="BX243" t="str" cm="1">
        <f t="array" ref="BX243">IFERROR(IF(D243="","",INDEX('M03-S02'!$BT$18:$BT$417,(ROWS(BX$4:BX243)))),"")</f>
        <v/>
      </c>
      <c r="BY243" s="6" t="str" cm="1">
        <f t="array" ref="BY243">IFERROR(IF(D243="","",INDEX('M03-S02'!$BW$18:$BW$417,(ROWS(BY$4:BY243)))),"")</f>
        <v/>
      </c>
      <c r="BZ243" s="6" t="str">
        <f t="shared" si="62"/>
        <v/>
      </c>
      <c r="CA243" s="6" t="str">
        <f t="shared" si="63"/>
        <v/>
      </c>
      <c r="CB243" s="6" t="str">
        <f t="shared" si="64"/>
        <v/>
      </c>
      <c r="CC243" s="6" t="str">
        <f t="shared" si="65"/>
        <v/>
      </c>
      <c r="CD243" s="6" t="str">
        <f t="shared" si="66"/>
        <v/>
      </c>
      <c r="CF243" t="str" cm="1">
        <f t="array" ref="CF243">IFERROR(IF(D243="","",INDEX('M03-S02'!$AP$18:$AP$417,(ROWS(CF$4:CF243)))),"")</f>
        <v/>
      </c>
      <c r="CG243" t="str" cm="1">
        <f t="array" ref="CG243">IFERROR(IF(D243="","",INDEX('M03-S02'!$R$18:$R$417,(ROWS(CG$4:CG243)))),"")</f>
        <v/>
      </c>
      <c r="CH243" t="str" cm="1">
        <f t="array" ref="CH243">IFERROR(IF(D243="","",INDEX('M03-S02'!$DN$18:$DN$417,IF(ISODD(ROWS($C$4:C243)),ROWS($C$4:C243),ROWS($C$4:C243)-1))),"")</f>
        <v/>
      </c>
      <c r="CK243" t="str" cm="1">
        <f t="array" ref="CK243">IFERROR(IF(D243="","",INDEX('M03-S02'!$AB$18:$AB$417,IF(ISODD(ROWS($C$4:C243)),ROWS($C$4:C243),ROWS($C$4:C243)-1))),"")</f>
        <v/>
      </c>
      <c r="CL243" t="str" cm="1">
        <f t="array" ref="CL243">IFERROR(IF(D243="","",INDEX('M03-S02'!$CR$18:$CR$417,IF(ISODD(ROWS($C$4:C243)),ROWS($C$4:C243),ROWS($C$4:C243)-1))),"")</f>
        <v/>
      </c>
      <c r="CM243" t="str" cm="1">
        <f t="array" ref="CM243">IFERROR(IF(D243="","",INDEX('M03-S02'!$T$18:$T$417,IF(ISODD(ROWS($C$4:D243)),ROWS($C$4:D243),ROWS($C$4:D243)-1))),"")</f>
        <v/>
      </c>
      <c r="CR243" t="str" cm="1">
        <f t="array" ref="CR243">IFERROR(IF(D243="","",INDEX('M03-S02'!$AJ$18:$AJ$417,(ROWS(CM$4:CM243)))),"")</f>
        <v/>
      </c>
      <c r="CS243" t="str" cm="1">
        <f t="array" ref="CS243">IFERROR(IF(D243="","",INDEX('M03-S02'!$F$18:$F$417,(ROWS(CM$4:CM243)))),"")</f>
        <v/>
      </c>
      <c r="CT243" t="str" cm="1">
        <f t="array" ref="CT243">IFERROR(IF(D243="","",INDEX('M03-S02'!$AL$18:$AL$417,(ROWS(CO$4:CO243)))),"")</f>
        <v/>
      </c>
      <c r="CU243" t="str" cm="1">
        <f t="array" ref="CU243">IFERROR(IF(D243="","",INDEX('M03-S02'!$K$18:$K$417,(ROWS(CO$4:CO243)))),"")</f>
        <v/>
      </c>
      <c r="CX243" s="546"/>
      <c r="CY243" s="546"/>
      <c r="CZ243" s="546"/>
      <c r="DA243" s="546"/>
      <c r="DB243" s="546"/>
      <c r="DC243" s="546"/>
      <c r="DD243" s="546"/>
      <c r="DE243" s="546"/>
      <c r="DF243" s="546"/>
      <c r="DG243" s="546"/>
      <c r="DH243" s="546"/>
    </row>
    <row r="244" spans="1:112">
      <c r="A244" t="str">
        <f t="shared" si="51"/>
        <v/>
      </c>
      <c r="B244" t="str">
        <f t="shared" si="52"/>
        <v/>
      </c>
      <c r="C244" t="str" cm="1">
        <f t="array" ref="C244">IFERROR(IF(D244="","",INDEX('M03-S02'!$B$18:$B$417,IF(ISODD(ROWS($C$4:C244)),ROWS($C$4:C244),ROWS($C$4:C244)-1))),"")</f>
        <v/>
      </c>
      <c r="D244" t="str">
        <f t="shared" si="53"/>
        <v/>
      </c>
      <c r="E244" t="str" cm="1">
        <f t="array" ref="E244">IFERROR(IF(INDEX('M03-S02'!$BQ$18:$BQ$417,(ROWS(E$4:E244)))="","",INDEX('M03-S02'!$BQ$18:$BQ$417,(ROWS(E$4:E244)))),"")</f>
        <v/>
      </c>
      <c r="F244" t="str">
        <f>IFERROR(IF(D244="","",INDEX(TBL_STD_LIGHT[eTRM Measure Code],MATCH(E244,TBL_STD_LIGHT[Measure Number],0))),"")</f>
        <v/>
      </c>
      <c r="G244" t="str">
        <f t="shared" si="54"/>
        <v/>
      </c>
      <c r="H244" t="str">
        <f t="shared" si="55"/>
        <v/>
      </c>
      <c r="J244" t="str" cm="1">
        <f t="array" ref="J244">IFERROR(IF(D244="","",INDEX('M03-S02'!$DD$18:$DD$417,IF(ISODD(ROWS($C$4:C244)),ROWS($C$4:C244),ROWS($C$4:C244)-1))),"")</f>
        <v/>
      </c>
      <c r="L244" t="str">
        <f t="shared" si="56"/>
        <v/>
      </c>
      <c r="M244" t="str">
        <f>IFERROR(IF(D244="","",INDEX(TBL_STD_LIGHT[Measure Lookup],MATCH(E244,TBL_STD_LIGHT[Measure Number],0))),"")</f>
        <v/>
      </c>
      <c r="N244" s="34"/>
      <c r="O244" t="str">
        <f t="shared" si="57"/>
        <v/>
      </c>
      <c r="P244" s="34"/>
      <c r="Q244" t="str" cm="1">
        <f t="array" ref="Q244">IFERROR(IF(D244="","",INDEX('M03-S02'!$CZ$18:$CZ$417,IF(ISODD(ROWS($C$4:C244)),ROWS($C$4:C244),ROWS($C$4:C244)-1))),"")</f>
        <v/>
      </c>
      <c r="R244" t="str" cm="1">
        <f t="array" ref="R244">IFERROR(IF(D244="","",INDEX('M03-S02'!$DA$18:$DA$417,IF(ISODD(ROWS($C$4:C244)),ROWS($C$4:C244),ROWS($C$4:C244)-1))),"")</f>
        <v/>
      </c>
      <c r="S244" t="str" cm="1">
        <f t="array" ref="S244">IFERROR(IF(D244="","",INDEX('M03-S02'!$DC$18:$DC$417,IF(ISODD(ROWS($C$4:C244)),ROWS($C$4:C244),ROWS($C$4:C244)-1))),"")</f>
        <v/>
      </c>
      <c r="T244" t="str" cm="1">
        <f t="array" ref="T244">IFERROR(IF(D244="","",INDEX('M03-S02'!$DB$18:$DB$417,IF(ISODD(ROWS($C$4:C244)),ROWS($C$4:C244),ROWS($C$4:C244)-1))),"")</f>
        <v/>
      </c>
      <c r="U244" s="34"/>
      <c r="V244" t="str" cm="1">
        <f t="array" ref="V244">IFERROR(IF(D244="","",INDEX('M03-S02'!$Y$18:$Y$417,IF(ISODD(ROWS($C$4:C244)),ROWS($C$4:C244),ROWS($C$4:C244)-1))),"")</f>
        <v/>
      </c>
      <c r="W244" t="str" cm="1">
        <f t="array" ref="W244">IFERROR(IF(D244="","",INDEX('M03-S02'!$V$18:$V$417,IF(ISODD(ROWS($C$4:C244)),ROWS($C$4:C244),ROWS($C$4:C244)-1))),"")</f>
        <v/>
      </c>
      <c r="X244" s="120" t="str">
        <f>IFERROR(IF(D244="","",_xlfn.CONCAT("DLC QPL ID: ",INDEX('M03-S02'!$V$19:$V$417,IF(ISODD(ROWS($C$4:C244)),ROWS($C$4:C244),ROWS($C$4:C244)-1)))),"")</f>
        <v/>
      </c>
      <c r="AA244" t="str">
        <f>IFERROR(IF(D244="","",_xlfn.CONCAT(INDEX('M03-S02'!$F$18:$F$417,IF(ISODD(ROWS($AA244:AA244)),ROWS($AA$4:AA244),ROWS($AA$4:AA244)-1)),INDEX('M03-S02'!$K$18:$K$417,IF(ISODD(ROWS($AA244:AA244)),ROWS($AA$4:AA244),ROWS($AA$4:AA244)-1)))),"")</f>
        <v/>
      </c>
      <c r="AB244" t="str" cm="1">
        <f t="array" ref="AB244">IFERROR(IF(D244="","",INDEX('M03-S02'!$DM$18:$DM$417,IF(ISODD(ROWS($AB244:AB244)),ROWS($AB$4:AB244),ROWS($AB$4:AB244)-1))),"")</f>
        <v/>
      </c>
      <c r="AC244" s="120"/>
      <c r="AD244" s="120"/>
      <c r="AE244" s="120"/>
      <c r="AF244" s="120"/>
      <c r="AG244" s="120" t="str" cm="1">
        <f t="array" ref="AG244">IFERROR(IF(INDEX('M03-S02'!$BP$18:$BP$417,(ROWS(AG$4:AG244)))="","",INDEX('M03-S02'!$BP$18:$BP$417,(ROWS(AG$4:AG244)))),"")</f>
        <v/>
      </c>
      <c r="AH244" s="120"/>
      <c r="AI244" s="21" t="str" cm="1">
        <f t="array" ref="AI244">IFERROR(IF(D244="","",IF(INDEX('M03-S02'!$CA$18:$CA$417,(ROWS(AI$4:AI244)))="",0,INDEX('M03-S02'!$CA$18:$CA$417,(ROWS(AI$4:AI244))))),"")</f>
        <v/>
      </c>
      <c r="AJ244" s="21" t="str">
        <f t="shared" si="58"/>
        <v/>
      </c>
      <c r="AK244" s="968" t="str" cm="1">
        <f t="array" ref="AK244">IFERROR(IF(D244="","",IF(INDEX('M03-S02'!$CB$18:$CB$417,(ROWS(AK$4:AK244)))="",0,INDEX('M03-S02'!$CB$18:$CB$417,(ROWS(AK$4:AK244))))),"")</f>
        <v/>
      </c>
      <c r="AL244" s="21" t="str">
        <f t="shared" si="59"/>
        <v/>
      </c>
      <c r="AM244" s="21" t="str">
        <f t="shared" si="60"/>
        <v/>
      </c>
      <c r="AN244" s="21" t="str" cm="1">
        <f t="array" ref="AN244">IFERROR(IF(D244="","",IF(INDEX('M03-S02'!$CC$18:$CC$417,(ROWS(AN$4:AN244)))="",0,INDEX('M03-S02'!$CC$18:$CC$417,(ROWS(AN$4:AN244))))),"")</f>
        <v/>
      </c>
      <c r="AO244" s="21"/>
      <c r="AP244" s="21"/>
      <c r="AS244" s="21"/>
      <c r="AT244" s="21"/>
      <c r="BM244" t="str" cm="1">
        <f t="array" ref="BM244">IFERROR(IF(D244="","",INDEX('M03-S02'!$CI$18:$CI$417,(ROWS(BM$4:BM244)))),"")</f>
        <v/>
      </c>
      <c r="BN244" t="str" cm="1">
        <f t="array" ref="BN244">IFERROR(IF(D244="","",INDEX('M03-S02'!$CK$18:$CK$417,(ROWS(BN$4:BN244)))),"")</f>
        <v/>
      </c>
      <c r="BO244" t="str" cm="1">
        <f t="array" ref="BO244">IFERROR(IF(D244="","",INDEX('M03-S02'!$CL$18:$CL$417,(ROWS(BO$4:BO244)))),"")</f>
        <v/>
      </c>
      <c r="BP244" t="str" cm="1">
        <f t="array" ref="BP244">IFERROR(IF(D244="","",INDEX('M03-S02'!$CG$18:$CG$417,(ROWS(BP$4:$BP244)))),"")</f>
        <v/>
      </c>
      <c r="BQ244" t="str" cm="1">
        <f t="array" ref="BQ244">IFERROR(IF(D244="","",INDEX('M03-S02'!$DN$18:$DN$417,IF(ISODD(ROWS($C$4:C244)),ROWS($C$4:C244),ROWS($C$4:C244)-1))),"")</f>
        <v/>
      </c>
      <c r="BR244" t="str" cm="1">
        <f t="array" ref="BR244">IFERROR(IF(D244="","",LEFT(INDEX('M03-S02'!$C$18:$C$417,IF(ISODD(ROWS($C$4:C244)),ROWS($C$4:C244),ROWS($C$4:C244)-1)),150)),"")</f>
        <v/>
      </c>
      <c r="BS244" t="str">
        <f>IFERROR(IF(D244="","",INDEX(TBL_STD_LIGHT[],MATCH(E244,TBL_STD_LIGHT[Measure Number],0),MATCH(TBL_STD_LIGHT[[#Headers],[Measure Life (Years)]],TBL_STD_LIGHT[#Headers],0))),"")</f>
        <v/>
      </c>
      <c r="BT244" s="6" t="str" cm="1">
        <f t="array" ref="BT244">IFERROR(IF(D244="","",INDEX('M03-S02'!$AR$18:$AR$417,2*((ROWS(BT$4:BT244)-1)/2)+1)),"")</f>
        <v/>
      </c>
      <c r="BU244" s="6" t="str" cm="1">
        <f t="array" ref="BU244">IFERROR(IF(D244="","",INDEX('M03-S02'!$DO$18:$DO$417,2*((ROWS(BU$4:BU244)-1)/2)+1)),"")</f>
        <v/>
      </c>
      <c r="BV244" s="6" t="str">
        <f t="shared" si="61"/>
        <v/>
      </c>
      <c r="BW244" t="str" cm="1">
        <f t="array" ref="BW244">IFERROR(IF(D244="","",INDEX('M03-S02'!$BS$18:$BS$417,(ROWS(BW$4:BW244)))),"")</f>
        <v/>
      </c>
      <c r="BX244" t="str" cm="1">
        <f t="array" ref="BX244">IFERROR(IF(D244="","",INDEX('M03-S02'!$BT$18:$BT$417,(ROWS(BX$4:BX244)))),"")</f>
        <v/>
      </c>
      <c r="BY244" s="6" t="str" cm="1">
        <f t="array" ref="BY244">IFERROR(IF(D244="","",INDEX('M03-S02'!$BW$18:$BW$417,(ROWS(BY$4:BY244)))),"")</f>
        <v/>
      </c>
      <c r="BZ244" s="6" t="str">
        <f t="shared" si="62"/>
        <v/>
      </c>
      <c r="CA244" s="6" t="str">
        <f t="shared" si="63"/>
        <v/>
      </c>
      <c r="CB244" s="6" t="str">
        <f t="shared" si="64"/>
        <v/>
      </c>
      <c r="CC244" s="6" t="str">
        <f t="shared" si="65"/>
        <v/>
      </c>
      <c r="CD244" s="6" t="str">
        <f t="shared" si="66"/>
        <v/>
      </c>
      <c r="CF244" t="str" cm="1">
        <f t="array" ref="CF244">IFERROR(IF(D244="","",INDEX('M03-S02'!$AP$18:$AP$417,(ROWS(CF$4:CF244)))),"")</f>
        <v/>
      </c>
      <c r="CG244" t="str" cm="1">
        <f t="array" ref="CG244">IFERROR(IF(D244="","",INDEX('M03-S02'!$R$18:$R$417,(ROWS(CG$4:CG244)))),"")</f>
        <v/>
      </c>
      <c r="CH244" t="str" cm="1">
        <f t="array" ref="CH244">IFERROR(IF(D244="","",INDEX('M03-S02'!$DN$18:$DN$417,IF(ISODD(ROWS($C$4:C244)),ROWS($C$4:C244),ROWS($C$4:C244)-1))),"")</f>
        <v/>
      </c>
      <c r="CK244" t="str" cm="1">
        <f t="array" ref="CK244">IFERROR(IF(D244="","",INDEX('M03-S02'!$AB$18:$AB$417,IF(ISODD(ROWS($C$4:C244)),ROWS($C$4:C244),ROWS($C$4:C244)-1))),"")</f>
        <v/>
      </c>
      <c r="CL244" t="str" cm="1">
        <f t="array" ref="CL244">IFERROR(IF(D244="","",INDEX('M03-S02'!$CR$18:$CR$417,IF(ISODD(ROWS($C$4:C244)),ROWS($C$4:C244),ROWS($C$4:C244)-1))),"")</f>
        <v/>
      </c>
      <c r="CM244" t="str" cm="1">
        <f t="array" ref="CM244">IFERROR(IF(D244="","",INDEX('M03-S02'!$T$18:$T$417,IF(ISODD(ROWS($C$4:D244)),ROWS($C$4:D244),ROWS($C$4:D244)-1))),"")</f>
        <v/>
      </c>
      <c r="CR244" t="str" cm="1">
        <f t="array" ref="CR244">IFERROR(IF(D244="","",INDEX('M03-S02'!$AJ$18:$AJ$417,(ROWS(CM$4:CM244)))),"")</f>
        <v/>
      </c>
      <c r="CS244" t="str" cm="1">
        <f t="array" ref="CS244">IFERROR(IF(D244="","",INDEX('M03-S02'!$F$18:$F$417,(ROWS(CM$4:CM244)))),"")</f>
        <v/>
      </c>
      <c r="CT244" t="str" cm="1">
        <f t="array" ref="CT244">IFERROR(IF(D244="","",INDEX('M03-S02'!$AL$18:$AL$417,(ROWS(CO$4:CO244)))),"")</f>
        <v/>
      </c>
      <c r="CU244" t="str" cm="1">
        <f t="array" ref="CU244">IFERROR(IF(D244="","",INDEX('M03-S02'!$K$18:$K$417,(ROWS(CO$4:CO244)))),"")</f>
        <v/>
      </c>
      <c r="CX244" s="546"/>
      <c r="CY244" s="546"/>
      <c r="CZ244" s="546"/>
      <c r="DA244" s="546"/>
      <c r="DB244" s="546"/>
      <c r="DC244" s="546"/>
      <c r="DD244" s="546"/>
      <c r="DE244" s="546"/>
      <c r="DF244" s="546"/>
      <c r="DG244" s="546"/>
      <c r="DH244" s="546"/>
    </row>
    <row r="245" spans="1:112">
      <c r="A245" t="str">
        <f t="shared" si="51"/>
        <v/>
      </c>
      <c r="B245" t="str">
        <f t="shared" si="52"/>
        <v/>
      </c>
      <c r="C245" t="str" cm="1">
        <f t="array" ref="C245">IFERROR(IF(D245="","",INDEX('M03-S02'!$B$18:$B$417,IF(ISODD(ROWS($C$4:C245)),ROWS($C$4:C245),ROWS($C$4:C245)-1))),"")</f>
        <v/>
      </c>
      <c r="D245" t="str">
        <f t="shared" si="53"/>
        <v/>
      </c>
      <c r="E245" t="str" cm="1">
        <f t="array" ref="E245">IFERROR(IF(INDEX('M03-S02'!$BQ$18:$BQ$417,(ROWS(E$4:E245)))="","",INDEX('M03-S02'!$BQ$18:$BQ$417,(ROWS(E$4:E245)))),"")</f>
        <v/>
      </c>
      <c r="F245" t="str">
        <f>IFERROR(IF(D245="","",INDEX(TBL_STD_LIGHTCONT[eTRM Measure Code],MATCH(E245,TBL_STD_LIGHTCONT[Measure Number],0))),"")</f>
        <v/>
      </c>
      <c r="G245" t="str">
        <f t="shared" si="54"/>
        <v/>
      </c>
      <c r="H245" t="str">
        <f t="shared" si="55"/>
        <v/>
      </c>
      <c r="J245" t="str" cm="1">
        <f t="array" ref="J245">IFERROR(IF(D245="","",INDEX('M03-S02'!$DD$18:$DD$417,IF(ISODD(ROWS($C$4:C245)),ROWS($C$4:C245),ROWS($C$4:C245)-1))),"")</f>
        <v/>
      </c>
      <c r="L245" t="str">
        <f t="shared" si="56"/>
        <v/>
      </c>
      <c r="M245" t="str">
        <f>IFERROR(IF(D245="","",INDEX(TBL_STD_LIGHTCONT[Measure Lookup],MATCH(E245,TBL_STD_LIGHTCONT[Measure Number],0))),"")</f>
        <v/>
      </c>
      <c r="N245" s="34"/>
      <c r="O245" t="str">
        <f t="shared" si="57"/>
        <v/>
      </c>
      <c r="P245" s="34"/>
      <c r="Q245" t="str" cm="1">
        <f t="array" ref="Q245">IFERROR(IF(D245="","",INDEX('M03-S02'!$CZ$18:$CZ$417,IF(ISODD(ROWS($C$4:C245)),ROWS($C$4:C245),ROWS($C$4:C245)-1))),"")</f>
        <v/>
      </c>
      <c r="R245" t="str" cm="1">
        <f t="array" ref="R245">IFERROR(IF(D245="","",INDEX('M03-S02'!$DA$18:$DA$417,IF(ISODD(ROWS($C$4:C245)),ROWS($C$4:C245),ROWS($C$4:C245)-1))),"")</f>
        <v/>
      </c>
      <c r="S245" t="str" cm="1">
        <f t="array" ref="S245">IFERROR(IF(D245="","",INDEX('M03-S02'!$DC$18:$DC$417,IF(ISODD(ROWS($C$4:C245)),ROWS($C$4:C245),ROWS($C$4:C245)-1))),"")</f>
        <v/>
      </c>
      <c r="T245" t="str" cm="1">
        <f t="array" ref="T245">IFERROR(IF(D245="","",INDEX('M03-S02'!$DB$18:$DB$417,IF(ISODD(ROWS($C$4:C245)),ROWS($C$4:C245),ROWS($C$4:C245)-1))),"")</f>
        <v/>
      </c>
      <c r="U245" s="34"/>
      <c r="V245" t="str" cm="1">
        <f t="array" ref="V245">IFERROR(IF(D245="","",INDEX('M03-S02'!$Y$18:$Y$417,IF(ISODD(ROWS($C$4:C245)),ROWS($C$4:C245),ROWS($C$4:C245)-1))),"")</f>
        <v/>
      </c>
      <c r="W245" t="str" cm="1">
        <f t="array" ref="W245">IFERROR(IF(D245="","",INDEX('M03-S02'!$V$18:$V$417,IF(ISODD(ROWS($C$4:C245)),ROWS($C$4:C245),ROWS($C$4:C245)-1))),"")</f>
        <v/>
      </c>
      <c r="X245" s="120" t="str">
        <f>IFERROR(IF(D245="","",_xlfn.CONCAT("DLC QPL ID: ",INDEX('M03-S02'!$V$19:$V$417,IF(ISODD(ROWS($C$4:C245)),ROWS($C$4:C245),ROWS($C$4:C245)-1)))),"")</f>
        <v/>
      </c>
      <c r="AA245" t="str">
        <f>IFERROR(IF(D245="","",_xlfn.CONCAT(INDEX('M03-S02'!$F$18:$F$417,IF(ISODD(ROWS($AA245:AA245)),ROWS($AA$4:AA245),ROWS($AA$4:AA245)-1)),INDEX('M03-S02'!$K$18:$K$417,IF(ISODD(ROWS($AA245:AA245)),ROWS($AA$4:AA245),ROWS($AA$4:AA245)-1)))),"")</f>
        <v/>
      </c>
      <c r="AB245" t="str" cm="1">
        <f t="array" ref="AB245">IFERROR(IF(D245="","",INDEX('M03-S02'!$DM$18:$DM$417,IF(ISODD(ROWS($AB245:AB245)),ROWS($AB$4:AB245),ROWS($AB$4:AB245)-1))),"")</f>
        <v/>
      </c>
      <c r="AC245" s="120"/>
      <c r="AD245" s="120"/>
      <c r="AE245" s="120"/>
      <c r="AF245" s="120"/>
      <c r="AG245" s="120" t="str" cm="1">
        <f t="array" ref="AG245">IFERROR(IF(INDEX('M03-S02'!$BP$18:$BP$417,(ROWS(AG$4:AG245)))="","",INDEX('M03-S02'!$BP$18:$BP$417,(ROWS(AG$4:AG245)))),"")</f>
        <v/>
      </c>
      <c r="AH245" s="120"/>
      <c r="AI245" s="21" t="str" cm="1">
        <f t="array" ref="AI245">IFERROR(IF(D245="","",IF(INDEX('M03-S02'!$CA$18:$CA$417,(ROWS(AI$4:AI245)))="",0,INDEX('M03-S02'!$CA$18:$CA$417,(ROWS(AI$4:AI245))))),"")</f>
        <v/>
      </c>
      <c r="AJ245" s="21" t="str">
        <f t="shared" si="58"/>
        <v/>
      </c>
      <c r="AK245" s="968" t="str" cm="1">
        <f t="array" ref="AK245">IFERROR(IF(D245="","",IF(INDEX('M03-S02'!$CB$18:$CB$417,(ROWS(AK$4:AK245)))="",0,INDEX('M03-S02'!$CB$18:$CB$417,(ROWS(AK$4:AK245))))),"")</f>
        <v/>
      </c>
      <c r="AL245" s="21" t="str">
        <f t="shared" si="59"/>
        <v/>
      </c>
      <c r="AM245" s="21" t="str">
        <f t="shared" si="60"/>
        <v/>
      </c>
      <c r="AN245" s="21" t="str" cm="1">
        <f t="array" ref="AN245">IFERROR(IF(D245="","",IF(INDEX('M03-S02'!$CC$18:$CC$417,(ROWS(AN$4:AN245)))="",0,INDEX('M03-S02'!$CC$18:$CC$417,(ROWS(AN$4:AN245))))),"")</f>
        <v/>
      </c>
      <c r="AO245" s="21"/>
      <c r="AP245" s="21"/>
      <c r="AS245" s="21"/>
      <c r="AT245" s="21"/>
      <c r="BM245" t="str" cm="1">
        <f t="array" ref="BM245">IFERROR(IF(D245="","",INDEX('M03-S02'!$CI$18:$CI$417,(ROWS(BM$4:BM245)))),"")</f>
        <v/>
      </c>
      <c r="BN245" t="str" cm="1">
        <f t="array" ref="BN245">IFERROR(IF(D245="","",INDEX('M03-S02'!$CK$18:$CK$417,(ROWS(BN$4:BN245)))),"")</f>
        <v/>
      </c>
      <c r="BO245" t="str" cm="1">
        <f t="array" ref="BO245">IFERROR(IF(D245="","",INDEX('M03-S02'!$CL$18:$CL$417,(ROWS(BO$4:BO245)))),"")</f>
        <v/>
      </c>
      <c r="BP245" t="str" cm="1">
        <f t="array" ref="BP245">IFERROR(IF(D245="","",INDEX('M03-S02'!$CG$18:$CG$417,(ROWS(BP$4:$BP245)))),"")</f>
        <v/>
      </c>
      <c r="BQ245" t="str" cm="1">
        <f t="array" ref="BQ245">IFERROR(IF(D245="","",INDEX('M03-S02'!$DN$18:$DN$417,IF(ISODD(ROWS($C$4:C245)),ROWS($C$4:C245),ROWS($C$4:C245)-1))),"")</f>
        <v/>
      </c>
      <c r="BR245" t="str" cm="1">
        <f t="array" ref="BR245">IFERROR(IF(D245="","",LEFT(INDEX('M03-S02'!$C$18:$C$417,IF(ISODD(ROWS($C$4:C245)),ROWS($C$4:C245),ROWS($C$4:C245)-1)),150)),"")</f>
        <v/>
      </c>
      <c r="BS245" t="str">
        <f>IFERROR(IF(D245="","",INDEX(TBL_STD_LIGHT[],MATCH(E245,TBL_STD_LIGHT[Measure Number],0),MATCH(TBL_STD_LIGHT[[#Headers],[Measure Life (Years)]],TBL_STD_LIGHT[#Headers],0))),"")</f>
        <v/>
      </c>
      <c r="BT245" s="6" t="str" cm="1">
        <f t="array" ref="BT245">IFERROR(IF(D245="","",INDEX('M03-S02'!$AV$18:$AV$417,2*((ROWS(BT$4:BT245)/2)-1)+1)),"")</f>
        <v/>
      </c>
      <c r="BU245" s="6" t="str" cm="1">
        <f t="array" ref="BU245">IFERROR(IF(D245="","",INDEX('M03-S02'!$DO$18:$DO$417,2*((ROWS(BU$4:BU245)-1)/2)+1)),"")</f>
        <v/>
      </c>
      <c r="BV245" s="6" t="str">
        <f t="shared" si="61"/>
        <v/>
      </c>
      <c r="BW245" t="str" cm="1">
        <f t="array" ref="BW245">IFERROR(IF(D245="","",INDEX('M03-S02'!$BS$18:$BS$417,(ROWS(BW$4:BW245)))),"")</f>
        <v/>
      </c>
      <c r="BX245" t="str" cm="1">
        <f t="array" ref="BX245">IFERROR(IF(D245="","",INDEX('M03-S02'!$BT$18:$BT$417,(ROWS(BX$4:BX245)))),"")</f>
        <v/>
      </c>
      <c r="BY245" s="6" t="str" cm="1">
        <f t="array" ref="BY245">IFERROR(IF(D245="","",INDEX('M03-S02'!$BW$18:$BW$417,(ROWS(BY$4:BY245)))),"")</f>
        <v/>
      </c>
      <c r="BZ245" s="6" t="str">
        <f t="shared" si="62"/>
        <v/>
      </c>
      <c r="CA245" s="6" t="str">
        <f t="shared" si="63"/>
        <v/>
      </c>
      <c r="CB245" s="6" t="str">
        <f t="shared" si="64"/>
        <v/>
      </c>
      <c r="CC245" s="6" t="str">
        <f t="shared" si="65"/>
        <v/>
      </c>
      <c r="CD245" s="6" t="str">
        <f t="shared" si="66"/>
        <v/>
      </c>
      <c r="CF245" t="str" cm="1">
        <f t="array" ref="CF245">IFERROR(IF(D245="","",INDEX('M03-S02'!$AP$18:$AP$417,(ROWS(CF$4:CF245)))),"")</f>
        <v/>
      </c>
      <c r="CG245" t="str" cm="1">
        <f t="array" ref="CG245">IFERROR(IF(D245="","",INDEX('M03-S02'!$R$18:$R$417,(ROWS(CG$4:CG245)))),"")</f>
        <v/>
      </c>
      <c r="CH245" t="str" cm="1">
        <f t="array" ref="CH245">IFERROR(IF(D245="","",INDEX('M03-S02'!$DN$18:$DN$417,IF(ISODD(ROWS($C$4:C245)),ROWS($C$4:C245),ROWS($C$4:C245)-1))),"")</f>
        <v/>
      </c>
      <c r="CK245" t="str" cm="1">
        <f t="array" ref="CK245">IFERROR(IF(D245="","",INDEX('M03-S02'!$AB$18:$AB$417,IF(ISODD(ROWS($C$4:C245)),ROWS($C$4:C245),ROWS($C$4:C245)-1))),"")</f>
        <v/>
      </c>
      <c r="CL245" t="str" cm="1">
        <f t="array" ref="CL245">IFERROR(IF(D245="","",INDEX('M03-S02'!$CR$18:$CR$417,IF(ISODD(ROWS($C$4:C245)),ROWS($C$4:C245),ROWS($C$4:C245)-1))),"")</f>
        <v/>
      </c>
      <c r="CM245" t="str" cm="1">
        <f t="array" ref="CM245">IFERROR(IF(D245="","",INDEX('M03-S02'!$T$18:$T$417,IF(ISODD(ROWS($C$4:D245)),ROWS($C$4:D245),ROWS($C$4:D245)-1))),"")</f>
        <v/>
      </c>
      <c r="CR245" t="str" cm="1">
        <f t="array" ref="CR245">IFERROR(IF(D245="","",INDEX('M03-S02'!$AJ$18:$AJ$417,(ROWS(CM$4:CM245)))),"")</f>
        <v/>
      </c>
      <c r="CS245" t="str" cm="1">
        <f t="array" ref="CS245">IFERROR(IF(D245="","",INDEX('M03-S02'!$F$18:$F$417,(ROWS(CM$4:CM245)))),"")</f>
        <v/>
      </c>
      <c r="CT245" t="str" cm="1">
        <f t="array" ref="CT245">IFERROR(IF(D245="","",INDEX('M03-S02'!$AL$18:$AL$417,(ROWS(CO$4:CO245)))),"")</f>
        <v/>
      </c>
      <c r="CU245" t="str" cm="1">
        <f t="array" ref="CU245">IFERROR(IF(D245="","",INDEX('M03-S02'!$K$18:$K$417,(ROWS(CO$4:CO245)))),"")</f>
        <v/>
      </c>
      <c r="CX245" s="546"/>
      <c r="CY245" s="546"/>
      <c r="CZ245" s="546"/>
      <c r="DA245" s="546"/>
      <c r="DB245" s="546"/>
      <c r="DC245" s="546"/>
      <c r="DD245" s="546"/>
      <c r="DE245" s="546"/>
      <c r="DF245" s="546"/>
      <c r="DG245" s="546"/>
      <c r="DH245" s="546"/>
    </row>
    <row r="246" spans="1:112">
      <c r="A246" t="str">
        <f t="shared" si="51"/>
        <v/>
      </c>
      <c r="B246" t="str">
        <f t="shared" si="52"/>
        <v/>
      </c>
      <c r="C246" t="str" cm="1">
        <f t="array" ref="C246">IFERROR(IF(D246="","",INDEX('M03-S02'!$B$18:$B$417,IF(ISODD(ROWS($C$4:C246)),ROWS($C$4:C246),ROWS($C$4:C246)-1))),"")</f>
        <v/>
      </c>
      <c r="D246" t="str">
        <f t="shared" si="53"/>
        <v/>
      </c>
      <c r="E246" t="str" cm="1">
        <f t="array" ref="E246">IFERROR(IF(INDEX('M03-S02'!$BQ$18:$BQ$417,(ROWS(E$4:E246)))="","",INDEX('M03-S02'!$BQ$18:$BQ$417,(ROWS(E$4:E246)))),"")</f>
        <v/>
      </c>
      <c r="F246" t="str">
        <f>IFERROR(IF(D246="","",INDEX(TBL_STD_LIGHT[eTRM Measure Code],MATCH(E246,TBL_STD_LIGHT[Measure Number],0))),"")</f>
        <v/>
      </c>
      <c r="G246" t="str">
        <f t="shared" si="54"/>
        <v/>
      </c>
      <c r="H246" t="str">
        <f t="shared" si="55"/>
        <v/>
      </c>
      <c r="J246" t="str" cm="1">
        <f t="array" ref="J246">IFERROR(IF(D246="","",INDEX('M03-S02'!$DD$18:$DD$417,IF(ISODD(ROWS($C$4:C246)),ROWS($C$4:C246),ROWS($C$4:C246)-1))),"")</f>
        <v/>
      </c>
      <c r="L246" t="str">
        <f t="shared" si="56"/>
        <v/>
      </c>
      <c r="M246" t="str">
        <f>IFERROR(IF(D246="","",INDEX(TBL_STD_LIGHT[Measure Lookup],MATCH(E246,TBL_STD_LIGHT[Measure Number],0))),"")</f>
        <v/>
      </c>
      <c r="N246" s="34"/>
      <c r="O246" t="str">
        <f t="shared" si="57"/>
        <v/>
      </c>
      <c r="P246" s="34"/>
      <c r="Q246" t="str" cm="1">
        <f t="array" ref="Q246">IFERROR(IF(D246="","",INDEX('M03-S02'!$CZ$18:$CZ$417,IF(ISODD(ROWS($C$4:C246)),ROWS($C$4:C246),ROWS($C$4:C246)-1))),"")</f>
        <v/>
      </c>
      <c r="R246" t="str" cm="1">
        <f t="array" ref="R246">IFERROR(IF(D246="","",INDEX('M03-S02'!$DA$18:$DA$417,IF(ISODD(ROWS($C$4:C246)),ROWS($C$4:C246),ROWS($C$4:C246)-1))),"")</f>
        <v/>
      </c>
      <c r="S246" t="str" cm="1">
        <f t="array" ref="S246">IFERROR(IF(D246="","",INDEX('M03-S02'!$DC$18:$DC$417,IF(ISODD(ROWS($C$4:C246)),ROWS($C$4:C246),ROWS($C$4:C246)-1))),"")</f>
        <v/>
      </c>
      <c r="T246" t="str" cm="1">
        <f t="array" ref="T246">IFERROR(IF(D246="","",INDEX('M03-S02'!$DB$18:$DB$417,IF(ISODD(ROWS($C$4:C246)),ROWS($C$4:C246),ROWS($C$4:C246)-1))),"")</f>
        <v/>
      </c>
      <c r="U246" s="34"/>
      <c r="V246" t="str" cm="1">
        <f t="array" ref="V246">IFERROR(IF(D246="","",INDEX('M03-S02'!$Y$18:$Y$417,IF(ISODD(ROWS($C$4:C246)),ROWS($C$4:C246),ROWS($C$4:C246)-1))),"")</f>
        <v/>
      </c>
      <c r="W246" t="str" cm="1">
        <f t="array" ref="W246">IFERROR(IF(D246="","",INDEX('M03-S02'!$V$18:$V$417,IF(ISODD(ROWS($C$4:C246)),ROWS($C$4:C246),ROWS($C$4:C246)-1))),"")</f>
        <v/>
      </c>
      <c r="X246" s="120" t="str">
        <f>IFERROR(IF(D246="","",_xlfn.CONCAT("DLC QPL ID: ",INDEX('M03-S02'!$V$19:$V$417,IF(ISODD(ROWS($C$4:C246)),ROWS($C$4:C246),ROWS($C$4:C246)-1)))),"")</f>
        <v/>
      </c>
      <c r="AA246" t="str">
        <f>IFERROR(IF(D246="","",_xlfn.CONCAT(INDEX('M03-S02'!$F$18:$F$417,IF(ISODD(ROWS($AA246:AA246)),ROWS($AA$4:AA246),ROWS($AA$4:AA246)-1)),INDEX('M03-S02'!$K$18:$K$417,IF(ISODD(ROWS($AA246:AA246)),ROWS($AA$4:AA246),ROWS($AA$4:AA246)-1)))),"")</f>
        <v/>
      </c>
      <c r="AB246" t="str" cm="1">
        <f t="array" ref="AB246">IFERROR(IF(D246="","",INDEX('M03-S02'!$DM$18:$DM$417,IF(ISODD(ROWS($AB246:AB246)),ROWS($AB$4:AB246),ROWS($AB$4:AB246)-1))),"")</f>
        <v/>
      </c>
      <c r="AC246" s="120"/>
      <c r="AD246" s="120"/>
      <c r="AE246" s="120"/>
      <c r="AF246" s="120"/>
      <c r="AG246" s="120" t="str" cm="1">
        <f t="array" ref="AG246">IFERROR(IF(INDEX('M03-S02'!$BP$18:$BP$417,(ROWS(AG$4:AG246)))="","",INDEX('M03-S02'!$BP$18:$BP$417,(ROWS(AG$4:AG246)))),"")</f>
        <v/>
      </c>
      <c r="AH246" s="120"/>
      <c r="AI246" s="21" t="str" cm="1">
        <f t="array" ref="AI246">IFERROR(IF(D246="","",IF(INDEX('M03-S02'!$CA$18:$CA$417,(ROWS(AI$4:AI246)))="",0,INDEX('M03-S02'!$CA$18:$CA$417,(ROWS(AI$4:AI246))))),"")</f>
        <v/>
      </c>
      <c r="AJ246" s="21" t="str">
        <f t="shared" si="58"/>
        <v/>
      </c>
      <c r="AK246" s="968" t="str" cm="1">
        <f t="array" ref="AK246">IFERROR(IF(D246="","",IF(INDEX('M03-S02'!$CB$18:$CB$417,(ROWS(AK$4:AK246)))="",0,INDEX('M03-S02'!$CB$18:$CB$417,(ROWS(AK$4:AK246))))),"")</f>
        <v/>
      </c>
      <c r="AL246" s="21" t="str">
        <f t="shared" si="59"/>
        <v/>
      </c>
      <c r="AM246" s="21" t="str">
        <f t="shared" si="60"/>
        <v/>
      </c>
      <c r="AN246" s="21" t="str" cm="1">
        <f t="array" ref="AN246">IFERROR(IF(D246="","",IF(INDEX('M03-S02'!$CC$18:$CC$417,(ROWS(AN$4:AN246)))="",0,INDEX('M03-S02'!$CC$18:$CC$417,(ROWS(AN$4:AN246))))),"")</f>
        <v/>
      </c>
      <c r="AO246" s="21"/>
      <c r="AP246" s="21"/>
      <c r="AS246" s="21"/>
      <c r="AT246" s="21"/>
      <c r="BM246" t="str" cm="1">
        <f t="array" ref="BM246">IFERROR(IF(D246="","",INDEX('M03-S02'!$CI$18:$CI$417,(ROWS(BM$4:BM246)))),"")</f>
        <v/>
      </c>
      <c r="BN246" t="str" cm="1">
        <f t="array" ref="BN246">IFERROR(IF(D246="","",INDEX('M03-S02'!$CK$18:$CK$417,(ROWS(BN$4:BN246)))),"")</f>
        <v/>
      </c>
      <c r="BO246" t="str" cm="1">
        <f t="array" ref="BO246">IFERROR(IF(D246="","",INDEX('M03-S02'!$CL$18:$CL$417,(ROWS(BO$4:BO246)))),"")</f>
        <v/>
      </c>
      <c r="BP246" t="str" cm="1">
        <f t="array" ref="BP246">IFERROR(IF(D246="","",INDEX('M03-S02'!$CG$18:$CG$417,(ROWS(BP$4:$BP246)))),"")</f>
        <v/>
      </c>
      <c r="BQ246" t="str" cm="1">
        <f t="array" ref="BQ246">IFERROR(IF(D246="","",INDEX('M03-S02'!$DN$18:$DN$417,IF(ISODD(ROWS($C$4:C246)),ROWS($C$4:C246),ROWS($C$4:C246)-1))),"")</f>
        <v/>
      </c>
      <c r="BR246" t="str" cm="1">
        <f t="array" ref="BR246">IFERROR(IF(D246="","",LEFT(INDEX('M03-S02'!$C$18:$C$417,IF(ISODD(ROWS($C$4:C246)),ROWS($C$4:C246),ROWS($C$4:C246)-1)),150)),"")</f>
        <v/>
      </c>
      <c r="BS246" t="str">
        <f>IFERROR(IF(D246="","",INDEX(TBL_STD_LIGHT[],MATCH(E246,TBL_STD_LIGHT[Measure Number],0),MATCH(TBL_STD_LIGHT[[#Headers],[Measure Life (Years)]],TBL_STD_LIGHT[#Headers],0))),"")</f>
        <v/>
      </c>
      <c r="BT246" s="6" t="str" cm="1">
        <f t="array" ref="BT246">IFERROR(IF(D246="","",INDEX('M03-S02'!$AR$18:$AR$417,2*((ROWS(BT$4:BT246)-1)/2)+1)),"")</f>
        <v/>
      </c>
      <c r="BU246" s="6" t="str" cm="1">
        <f t="array" ref="BU246">IFERROR(IF(D246="","",INDEX('M03-S02'!$DO$18:$DO$417,2*((ROWS(BU$4:BU246)-1)/2)+1)),"")</f>
        <v/>
      </c>
      <c r="BV246" s="6" t="str">
        <f t="shared" si="61"/>
        <v/>
      </c>
      <c r="BW246" t="str" cm="1">
        <f t="array" ref="BW246">IFERROR(IF(D246="","",INDEX('M03-S02'!$BS$18:$BS$417,(ROWS(BW$4:BW246)))),"")</f>
        <v/>
      </c>
      <c r="BX246" t="str" cm="1">
        <f t="array" ref="BX246">IFERROR(IF(D246="","",INDEX('M03-S02'!$BT$18:$BT$417,(ROWS(BX$4:BX246)))),"")</f>
        <v/>
      </c>
      <c r="BY246" s="6" t="str" cm="1">
        <f t="array" ref="BY246">IFERROR(IF(D246="","",INDEX('M03-S02'!$BW$18:$BW$417,(ROWS(BY$4:BY246)))),"")</f>
        <v/>
      </c>
      <c r="BZ246" s="6" t="str">
        <f t="shared" si="62"/>
        <v/>
      </c>
      <c r="CA246" s="6" t="str">
        <f t="shared" si="63"/>
        <v/>
      </c>
      <c r="CB246" s="6" t="str">
        <f t="shared" si="64"/>
        <v/>
      </c>
      <c r="CC246" s="6" t="str">
        <f t="shared" si="65"/>
        <v/>
      </c>
      <c r="CD246" s="6" t="str">
        <f t="shared" si="66"/>
        <v/>
      </c>
      <c r="CF246" t="str" cm="1">
        <f t="array" ref="CF246">IFERROR(IF(D246="","",INDEX('M03-S02'!$AP$18:$AP$417,(ROWS(CF$4:CF246)))),"")</f>
        <v/>
      </c>
      <c r="CG246" t="str" cm="1">
        <f t="array" ref="CG246">IFERROR(IF(D246="","",INDEX('M03-S02'!$R$18:$R$417,(ROWS(CG$4:CG246)))),"")</f>
        <v/>
      </c>
      <c r="CH246" t="str" cm="1">
        <f t="array" ref="CH246">IFERROR(IF(D246="","",INDEX('M03-S02'!$DN$18:$DN$417,IF(ISODD(ROWS($C$4:C246)),ROWS($C$4:C246),ROWS($C$4:C246)-1))),"")</f>
        <v/>
      </c>
      <c r="CK246" t="str" cm="1">
        <f t="array" ref="CK246">IFERROR(IF(D246="","",INDEX('M03-S02'!$AB$18:$AB$417,IF(ISODD(ROWS($C$4:C246)),ROWS($C$4:C246),ROWS($C$4:C246)-1))),"")</f>
        <v/>
      </c>
      <c r="CL246" t="str" cm="1">
        <f t="array" ref="CL246">IFERROR(IF(D246="","",INDEX('M03-S02'!$CR$18:$CR$417,IF(ISODD(ROWS($C$4:C246)),ROWS($C$4:C246),ROWS($C$4:C246)-1))),"")</f>
        <v/>
      </c>
      <c r="CM246" t="str" cm="1">
        <f t="array" ref="CM246">IFERROR(IF(D246="","",INDEX('M03-S02'!$T$18:$T$417,IF(ISODD(ROWS($C$4:D246)),ROWS($C$4:D246),ROWS($C$4:D246)-1))),"")</f>
        <v/>
      </c>
      <c r="CR246" t="str" cm="1">
        <f t="array" ref="CR246">IFERROR(IF(D246="","",INDEX('M03-S02'!$AJ$18:$AJ$417,(ROWS(CM$4:CM246)))),"")</f>
        <v/>
      </c>
      <c r="CS246" t="str" cm="1">
        <f t="array" ref="CS246">IFERROR(IF(D246="","",INDEX('M03-S02'!$F$18:$F$417,(ROWS(CM$4:CM246)))),"")</f>
        <v/>
      </c>
      <c r="CT246" t="str" cm="1">
        <f t="array" ref="CT246">IFERROR(IF(D246="","",INDEX('M03-S02'!$AL$18:$AL$417,(ROWS(CO$4:CO246)))),"")</f>
        <v/>
      </c>
      <c r="CU246" t="str" cm="1">
        <f t="array" ref="CU246">IFERROR(IF(D246="","",INDEX('M03-S02'!$K$18:$K$417,(ROWS(CO$4:CO246)))),"")</f>
        <v/>
      </c>
      <c r="CX246" s="546"/>
      <c r="CY246" s="546"/>
      <c r="CZ246" s="546"/>
      <c r="DA246" s="546"/>
      <c r="DB246" s="546"/>
      <c r="DC246" s="546"/>
      <c r="DD246" s="546"/>
      <c r="DE246" s="546"/>
      <c r="DF246" s="546"/>
      <c r="DG246" s="546"/>
      <c r="DH246" s="546"/>
    </row>
    <row r="247" spans="1:112">
      <c r="A247" t="str">
        <f t="shared" si="51"/>
        <v/>
      </c>
      <c r="B247" t="str">
        <f t="shared" si="52"/>
        <v/>
      </c>
      <c r="C247" t="str" cm="1">
        <f t="array" ref="C247">IFERROR(IF(D247="","",INDEX('M03-S02'!$B$18:$B$417,IF(ISODD(ROWS($C$4:C247)),ROWS($C$4:C247),ROWS($C$4:C247)-1))),"")</f>
        <v/>
      </c>
      <c r="D247" t="str">
        <f t="shared" si="53"/>
        <v/>
      </c>
      <c r="E247" t="str" cm="1">
        <f t="array" ref="E247">IFERROR(IF(INDEX('M03-S02'!$BQ$18:$BQ$417,(ROWS(E$4:E247)))="","",INDEX('M03-S02'!$BQ$18:$BQ$417,(ROWS(E$4:E247)))),"")</f>
        <v/>
      </c>
      <c r="F247" t="str">
        <f>IFERROR(IF(D247="","",INDEX(TBL_STD_LIGHTCONT[eTRM Measure Code],MATCH(E247,TBL_STD_LIGHTCONT[Measure Number],0))),"")</f>
        <v/>
      </c>
      <c r="G247" t="str">
        <f t="shared" si="54"/>
        <v/>
      </c>
      <c r="H247" t="str">
        <f t="shared" si="55"/>
        <v/>
      </c>
      <c r="J247" t="str" cm="1">
        <f t="array" ref="J247">IFERROR(IF(D247="","",INDEX('M03-S02'!$DD$18:$DD$417,IF(ISODD(ROWS($C$4:C247)),ROWS($C$4:C247),ROWS($C$4:C247)-1))),"")</f>
        <v/>
      </c>
      <c r="L247" t="str">
        <f t="shared" si="56"/>
        <v/>
      </c>
      <c r="M247" t="str">
        <f>IFERROR(IF(D247="","",INDEX(TBL_STD_LIGHTCONT[Measure Lookup],MATCH(E247,TBL_STD_LIGHTCONT[Measure Number],0))),"")</f>
        <v/>
      </c>
      <c r="N247" s="34"/>
      <c r="O247" t="str">
        <f t="shared" si="57"/>
        <v/>
      </c>
      <c r="P247" s="34"/>
      <c r="Q247" t="str" cm="1">
        <f t="array" ref="Q247">IFERROR(IF(D247="","",INDEX('M03-S02'!$CZ$18:$CZ$417,IF(ISODD(ROWS($C$4:C247)),ROWS($C$4:C247),ROWS($C$4:C247)-1))),"")</f>
        <v/>
      </c>
      <c r="R247" t="str" cm="1">
        <f t="array" ref="R247">IFERROR(IF(D247="","",INDEX('M03-S02'!$DA$18:$DA$417,IF(ISODD(ROWS($C$4:C247)),ROWS($C$4:C247),ROWS($C$4:C247)-1))),"")</f>
        <v/>
      </c>
      <c r="S247" t="str" cm="1">
        <f t="array" ref="S247">IFERROR(IF(D247="","",INDEX('M03-S02'!$DC$18:$DC$417,IF(ISODD(ROWS($C$4:C247)),ROWS($C$4:C247),ROWS($C$4:C247)-1))),"")</f>
        <v/>
      </c>
      <c r="T247" t="str" cm="1">
        <f t="array" ref="T247">IFERROR(IF(D247="","",INDEX('M03-S02'!$DB$18:$DB$417,IF(ISODD(ROWS($C$4:C247)),ROWS($C$4:C247),ROWS($C$4:C247)-1))),"")</f>
        <v/>
      </c>
      <c r="U247" s="34"/>
      <c r="V247" t="str" cm="1">
        <f t="array" ref="V247">IFERROR(IF(D247="","",INDEX('M03-S02'!$Y$18:$Y$417,IF(ISODD(ROWS($C$4:C247)),ROWS($C$4:C247),ROWS($C$4:C247)-1))),"")</f>
        <v/>
      </c>
      <c r="W247" t="str" cm="1">
        <f t="array" ref="W247">IFERROR(IF(D247="","",INDEX('M03-S02'!$V$18:$V$417,IF(ISODD(ROWS($C$4:C247)),ROWS($C$4:C247),ROWS($C$4:C247)-1))),"")</f>
        <v/>
      </c>
      <c r="X247" s="120" t="str">
        <f>IFERROR(IF(D247="","",_xlfn.CONCAT("DLC QPL ID: ",INDEX('M03-S02'!$V$19:$V$417,IF(ISODD(ROWS($C$4:C247)),ROWS($C$4:C247),ROWS($C$4:C247)-1)))),"")</f>
        <v/>
      </c>
      <c r="AA247" t="str">
        <f>IFERROR(IF(D247="","",_xlfn.CONCAT(INDEX('M03-S02'!$F$18:$F$417,IF(ISODD(ROWS($AA247:AA247)),ROWS($AA$4:AA247),ROWS($AA$4:AA247)-1)),INDEX('M03-S02'!$K$18:$K$417,IF(ISODD(ROWS($AA247:AA247)),ROWS($AA$4:AA247),ROWS($AA$4:AA247)-1)))),"")</f>
        <v/>
      </c>
      <c r="AB247" t="str" cm="1">
        <f t="array" ref="AB247">IFERROR(IF(D247="","",INDEX('M03-S02'!$DM$18:$DM$417,IF(ISODD(ROWS($AB247:AB247)),ROWS($AB$4:AB247),ROWS($AB$4:AB247)-1))),"")</f>
        <v/>
      </c>
      <c r="AC247" s="120"/>
      <c r="AD247" s="120"/>
      <c r="AE247" s="120"/>
      <c r="AF247" s="120"/>
      <c r="AG247" s="120" t="str" cm="1">
        <f t="array" ref="AG247">IFERROR(IF(INDEX('M03-S02'!$BP$18:$BP$417,(ROWS(AG$4:AG247)))="","",INDEX('M03-S02'!$BP$18:$BP$417,(ROWS(AG$4:AG247)))),"")</f>
        <v/>
      </c>
      <c r="AH247" s="120"/>
      <c r="AI247" s="21" t="str" cm="1">
        <f t="array" ref="AI247">IFERROR(IF(D247="","",IF(INDEX('M03-S02'!$CA$18:$CA$417,(ROWS(AI$4:AI247)))="",0,INDEX('M03-S02'!$CA$18:$CA$417,(ROWS(AI$4:AI247))))),"")</f>
        <v/>
      </c>
      <c r="AJ247" s="21" t="str">
        <f t="shared" si="58"/>
        <v/>
      </c>
      <c r="AK247" s="968" t="str" cm="1">
        <f t="array" ref="AK247">IFERROR(IF(D247="","",IF(INDEX('M03-S02'!$CB$18:$CB$417,(ROWS(AK$4:AK247)))="",0,INDEX('M03-S02'!$CB$18:$CB$417,(ROWS(AK$4:AK247))))),"")</f>
        <v/>
      </c>
      <c r="AL247" s="21" t="str">
        <f t="shared" si="59"/>
        <v/>
      </c>
      <c r="AM247" s="21" t="str">
        <f t="shared" si="60"/>
        <v/>
      </c>
      <c r="AN247" s="21" t="str" cm="1">
        <f t="array" ref="AN247">IFERROR(IF(D247="","",IF(INDEX('M03-S02'!$CC$18:$CC$417,(ROWS(AN$4:AN247)))="",0,INDEX('M03-S02'!$CC$18:$CC$417,(ROWS(AN$4:AN247))))),"")</f>
        <v/>
      </c>
      <c r="AO247" s="21"/>
      <c r="AP247" s="21"/>
      <c r="AS247" s="21"/>
      <c r="AT247" s="21"/>
      <c r="BM247" t="str" cm="1">
        <f t="array" ref="BM247">IFERROR(IF(D247="","",INDEX('M03-S02'!$CI$18:$CI$417,(ROWS(BM$4:BM247)))),"")</f>
        <v/>
      </c>
      <c r="BN247" t="str" cm="1">
        <f t="array" ref="BN247">IFERROR(IF(D247="","",INDEX('M03-S02'!$CK$18:$CK$417,(ROWS(BN$4:BN247)))),"")</f>
        <v/>
      </c>
      <c r="BO247" t="str" cm="1">
        <f t="array" ref="BO247">IFERROR(IF(D247="","",INDEX('M03-S02'!$CL$18:$CL$417,(ROWS(BO$4:BO247)))),"")</f>
        <v/>
      </c>
      <c r="BP247" t="str" cm="1">
        <f t="array" ref="BP247">IFERROR(IF(D247="","",INDEX('M03-S02'!$CG$18:$CG$417,(ROWS(BP$4:$BP247)))),"")</f>
        <v/>
      </c>
      <c r="BQ247" t="str" cm="1">
        <f t="array" ref="BQ247">IFERROR(IF(D247="","",INDEX('M03-S02'!$DN$18:$DN$417,IF(ISODD(ROWS($C$4:C247)),ROWS($C$4:C247),ROWS($C$4:C247)-1))),"")</f>
        <v/>
      </c>
      <c r="BR247" t="str" cm="1">
        <f t="array" ref="BR247">IFERROR(IF(D247="","",LEFT(INDEX('M03-S02'!$C$18:$C$417,IF(ISODD(ROWS($C$4:C247)),ROWS($C$4:C247),ROWS($C$4:C247)-1)),150)),"")</f>
        <v/>
      </c>
      <c r="BS247" t="str">
        <f>IFERROR(IF(D247="","",INDEX(TBL_STD_LIGHT[],MATCH(E247,TBL_STD_LIGHT[Measure Number],0),MATCH(TBL_STD_LIGHT[[#Headers],[Measure Life (Years)]],TBL_STD_LIGHT[#Headers],0))),"")</f>
        <v/>
      </c>
      <c r="BT247" s="6" t="str" cm="1">
        <f t="array" ref="BT247">IFERROR(IF(D247="","",INDEX('M03-S02'!$AV$18:$AV$417,2*((ROWS(BT$4:BT247)/2)-1)+1)),"")</f>
        <v/>
      </c>
      <c r="BU247" s="6" t="str" cm="1">
        <f t="array" ref="BU247">IFERROR(IF(D247="","",INDEX('M03-S02'!$DO$18:$DO$417,2*((ROWS(BU$4:BU247)-1)/2)+1)),"")</f>
        <v/>
      </c>
      <c r="BV247" s="6" t="str">
        <f t="shared" si="61"/>
        <v/>
      </c>
      <c r="BW247" t="str" cm="1">
        <f t="array" ref="BW247">IFERROR(IF(D247="","",INDEX('M03-S02'!$BS$18:$BS$417,(ROWS(BW$4:BW247)))),"")</f>
        <v/>
      </c>
      <c r="BX247" t="str" cm="1">
        <f t="array" ref="BX247">IFERROR(IF(D247="","",INDEX('M03-S02'!$BT$18:$BT$417,(ROWS(BX$4:BX247)))),"")</f>
        <v/>
      </c>
      <c r="BY247" s="6" t="str" cm="1">
        <f t="array" ref="BY247">IFERROR(IF(D247="","",INDEX('M03-S02'!$BW$18:$BW$417,(ROWS(BY$4:BY247)))),"")</f>
        <v/>
      </c>
      <c r="BZ247" s="6" t="str">
        <f t="shared" si="62"/>
        <v/>
      </c>
      <c r="CA247" s="6" t="str">
        <f t="shared" si="63"/>
        <v/>
      </c>
      <c r="CB247" s="6" t="str">
        <f t="shared" si="64"/>
        <v/>
      </c>
      <c r="CC247" s="6" t="str">
        <f t="shared" si="65"/>
        <v/>
      </c>
      <c r="CD247" s="6" t="str">
        <f t="shared" si="66"/>
        <v/>
      </c>
      <c r="CF247" t="str" cm="1">
        <f t="array" ref="CF247">IFERROR(IF(D247="","",INDEX('M03-S02'!$AP$18:$AP$417,(ROWS(CF$4:CF247)))),"")</f>
        <v/>
      </c>
      <c r="CG247" t="str" cm="1">
        <f t="array" ref="CG247">IFERROR(IF(D247="","",INDEX('M03-S02'!$R$18:$R$417,(ROWS(CG$4:CG247)))),"")</f>
        <v/>
      </c>
      <c r="CH247" t="str" cm="1">
        <f t="array" ref="CH247">IFERROR(IF(D247="","",INDEX('M03-S02'!$DN$18:$DN$417,IF(ISODD(ROWS($C$4:C247)),ROWS($C$4:C247),ROWS($C$4:C247)-1))),"")</f>
        <v/>
      </c>
      <c r="CK247" t="str" cm="1">
        <f t="array" ref="CK247">IFERROR(IF(D247="","",INDEX('M03-S02'!$AB$18:$AB$417,IF(ISODD(ROWS($C$4:C247)),ROWS($C$4:C247),ROWS($C$4:C247)-1))),"")</f>
        <v/>
      </c>
      <c r="CL247" t="str" cm="1">
        <f t="array" ref="CL247">IFERROR(IF(D247="","",INDEX('M03-S02'!$CR$18:$CR$417,IF(ISODD(ROWS($C$4:C247)),ROWS($C$4:C247),ROWS($C$4:C247)-1))),"")</f>
        <v/>
      </c>
      <c r="CM247" t="str" cm="1">
        <f t="array" ref="CM247">IFERROR(IF(D247="","",INDEX('M03-S02'!$T$18:$T$417,IF(ISODD(ROWS($C$4:D247)),ROWS($C$4:D247),ROWS($C$4:D247)-1))),"")</f>
        <v/>
      </c>
      <c r="CR247" t="str" cm="1">
        <f t="array" ref="CR247">IFERROR(IF(D247="","",INDEX('M03-S02'!$AJ$18:$AJ$417,(ROWS(CM$4:CM247)))),"")</f>
        <v/>
      </c>
      <c r="CS247" t="str" cm="1">
        <f t="array" ref="CS247">IFERROR(IF(D247="","",INDEX('M03-S02'!$F$18:$F$417,(ROWS(CM$4:CM247)))),"")</f>
        <v/>
      </c>
      <c r="CT247" t="str" cm="1">
        <f t="array" ref="CT247">IFERROR(IF(D247="","",INDEX('M03-S02'!$AL$18:$AL$417,(ROWS(CO$4:CO247)))),"")</f>
        <v/>
      </c>
      <c r="CU247" t="str" cm="1">
        <f t="array" ref="CU247">IFERROR(IF(D247="","",INDEX('M03-S02'!$K$18:$K$417,(ROWS(CO$4:CO247)))),"")</f>
        <v/>
      </c>
      <c r="CX247" s="546"/>
      <c r="CY247" s="546"/>
      <c r="CZ247" s="546"/>
      <c r="DA247" s="546"/>
      <c r="DB247" s="546"/>
      <c r="DC247" s="546"/>
      <c r="DD247" s="546"/>
      <c r="DE247" s="546"/>
      <c r="DF247" s="546"/>
      <c r="DG247" s="546"/>
      <c r="DH247" s="546"/>
    </row>
    <row r="248" spans="1:112">
      <c r="A248" t="str">
        <f t="shared" si="51"/>
        <v/>
      </c>
      <c r="B248" t="str">
        <f t="shared" si="52"/>
        <v/>
      </c>
      <c r="C248" t="str" cm="1">
        <f t="array" ref="C248">IFERROR(IF(D248="","",INDEX('M03-S02'!$B$18:$B$417,IF(ISODD(ROWS($C$4:C248)),ROWS($C$4:C248),ROWS($C$4:C248)-1))),"")</f>
        <v/>
      </c>
      <c r="D248" t="str">
        <f t="shared" si="53"/>
        <v/>
      </c>
      <c r="E248" t="str" cm="1">
        <f t="array" ref="E248">IFERROR(IF(INDEX('M03-S02'!$BQ$18:$BQ$417,(ROWS(E$4:E248)))="","",INDEX('M03-S02'!$BQ$18:$BQ$417,(ROWS(E$4:E248)))),"")</f>
        <v/>
      </c>
      <c r="F248" t="str">
        <f>IFERROR(IF(D248="","",INDEX(TBL_STD_LIGHT[eTRM Measure Code],MATCH(E248,TBL_STD_LIGHT[Measure Number],0))),"")</f>
        <v/>
      </c>
      <c r="G248" t="str">
        <f t="shared" si="54"/>
        <v/>
      </c>
      <c r="H248" t="str">
        <f t="shared" si="55"/>
        <v/>
      </c>
      <c r="J248" t="str" cm="1">
        <f t="array" ref="J248">IFERROR(IF(D248="","",INDEX('M03-S02'!$DD$18:$DD$417,IF(ISODD(ROWS($C$4:C248)),ROWS($C$4:C248),ROWS($C$4:C248)-1))),"")</f>
        <v/>
      </c>
      <c r="L248" t="str">
        <f t="shared" si="56"/>
        <v/>
      </c>
      <c r="M248" t="str">
        <f>IFERROR(IF(D248="","",INDEX(TBL_STD_LIGHT[Measure Lookup],MATCH(E248,TBL_STD_LIGHT[Measure Number],0))),"")</f>
        <v/>
      </c>
      <c r="N248" s="34"/>
      <c r="O248" t="str">
        <f t="shared" si="57"/>
        <v/>
      </c>
      <c r="P248" s="34"/>
      <c r="Q248" t="str" cm="1">
        <f t="array" ref="Q248">IFERROR(IF(D248="","",INDEX('M03-S02'!$CZ$18:$CZ$417,IF(ISODD(ROWS($C$4:C248)),ROWS($C$4:C248),ROWS($C$4:C248)-1))),"")</f>
        <v/>
      </c>
      <c r="R248" t="str" cm="1">
        <f t="array" ref="R248">IFERROR(IF(D248="","",INDEX('M03-S02'!$DA$18:$DA$417,IF(ISODD(ROWS($C$4:C248)),ROWS($C$4:C248),ROWS($C$4:C248)-1))),"")</f>
        <v/>
      </c>
      <c r="S248" t="str" cm="1">
        <f t="array" ref="S248">IFERROR(IF(D248="","",INDEX('M03-S02'!$DC$18:$DC$417,IF(ISODD(ROWS($C$4:C248)),ROWS($C$4:C248),ROWS($C$4:C248)-1))),"")</f>
        <v/>
      </c>
      <c r="T248" t="str" cm="1">
        <f t="array" ref="T248">IFERROR(IF(D248="","",INDEX('M03-S02'!$DB$18:$DB$417,IF(ISODD(ROWS($C$4:C248)),ROWS($C$4:C248),ROWS($C$4:C248)-1))),"")</f>
        <v/>
      </c>
      <c r="U248" s="34"/>
      <c r="V248" t="str" cm="1">
        <f t="array" ref="V248">IFERROR(IF(D248="","",INDEX('M03-S02'!$Y$18:$Y$417,IF(ISODD(ROWS($C$4:C248)),ROWS($C$4:C248),ROWS($C$4:C248)-1))),"")</f>
        <v/>
      </c>
      <c r="W248" t="str" cm="1">
        <f t="array" ref="W248">IFERROR(IF(D248="","",INDEX('M03-S02'!$V$18:$V$417,IF(ISODD(ROWS($C$4:C248)),ROWS($C$4:C248),ROWS($C$4:C248)-1))),"")</f>
        <v/>
      </c>
      <c r="X248" s="120" t="str">
        <f>IFERROR(IF(D248="","",_xlfn.CONCAT("DLC QPL ID: ",INDEX('M03-S02'!$V$19:$V$417,IF(ISODD(ROWS($C$4:C248)),ROWS($C$4:C248),ROWS($C$4:C248)-1)))),"")</f>
        <v/>
      </c>
      <c r="AA248" t="str">
        <f>IFERROR(IF(D248="","",_xlfn.CONCAT(INDEX('M03-S02'!$F$18:$F$417,IF(ISODD(ROWS($AA248:AA248)),ROWS($AA$4:AA248),ROWS($AA$4:AA248)-1)),INDEX('M03-S02'!$K$18:$K$417,IF(ISODD(ROWS($AA248:AA248)),ROWS($AA$4:AA248),ROWS($AA$4:AA248)-1)))),"")</f>
        <v/>
      </c>
      <c r="AB248" t="str" cm="1">
        <f t="array" ref="AB248">IFERROR(IF(D248="","",INDEX('M03-S02'!$DM$18:$DM$417,IF(ISODD(ROWS($AB248:AB248)),ROWS($AB$4:AB248),ROWS($AB$4:AB248)-1))),"")</f>
        <v/>
      </c>
      <c r="AC248" s="120"/>
      <c r="AD248" s="120"/>
      <c r="AE248" s="120"/>
      <c r="AF248" s="120"/>
      <c r="AG248" s="120" t="str" cm="1">
        <f t="array" ref="AG248">IFERROR(IF(INDEX('M03-S02'!$BP$18:$BP$417,(ROWS(AG$4:AG248)))="","",INDEX('M03-S02'!$BP$18:$BP$417,(ROWS(AG$4:AG248)))),"")</f>
        <v/>
      </c>
      <c r="AH248" s="120"/>
      <c r="AI248" s="21" t="str" cm="1">
        <f t="array" ref="AI248">IFERROR(IF(D248="","",IF(INDEX('M03-S02'!$CA$18:$CA$417,(ROWS(AI$4:AI248)))="",0,INDEX('M03-S02'!$CA$18:$CA$417,(ROWS(AI$4:AI248))))),"")</f>
        <v/>
      </c>
      <c r="AJ248" s="21" t="str">
        <f t="shared" si="58"/>
        <v/>
      </c>
      <c r="AK248" s="968" t="str" cm="1">
        <f t="array" ref="AK248">IFERROR(IF(D248="","",IF(INDEX('M03-S02'!$CB$18:$CB$417,(ROWS(AK$4:AK248)))="",0,INDEX('M03-S02'!$CB$18:$CB$417,(ROWS(AK$4:AK248))))),"")</f>
        <v/>
      </c>
      <c r="AL248" s="21" t="str">
        <f t="shared" si="59"/>
        <v/>
      </c>
      <c r="AM248" s="21" t="str">
        <f t="shared" si="60"/>
        <v/>
      </c>
      <c r="AN248" s="21" t="str" cm="1">
        <f t="array" ref="AN248">IFERROR(IF(D248="","",IF(INDEX('M03-S02'!$CC$18:$CC$417,(ROWS(AN$4:AN248)))="",0,INDEX('M03-S02'!$CC$18:$CC$417,(ROWS(AN$4:AN248))))),"")</f>
        <v/>
      </c>
      <c r="AO248" s="21"/>
      <c r="AP248" s="21"/>
      <c r="AS248" s="21"/>
      <c r="AT248" s="21"/>
      <c r="BM248" t="str" cm="1">
        <f t="array" ref="BM248">IFERROR(IF(D248="","",INDEX('M03-S02'!$CI$18:$CI$417,(ROWS(BM$4:BM248)))),"")</f>
        <v/>
      </c>
      <c r="BN248" t="str" cm="1">
        <f t="array" ref="BN248">IFERROR(IF(D248="","",INDEX('M03-S02'!$CK$18:$CK$417,(ROWS(BN$4:BN248)))),"")</f>
        <v/>
      </c>
      <c r="BO248" t="str" cm="1">
        <f t="array" ref="BO248">IFERROR(IF(D248="","",INDEX('M03-S02'!$CL$18:$CL$417,(ROWS(BO$4:BO248)))),"")</f>
        <v/>
      </c>
      <c r="BP248" t="str" cm="1">
        <f t="array" ref="BP248">IFERROR(IF(D248="","",INDEX('M03-S02'!$CG$18:$CG$417,(ROWS(BP$4:$BP248)))),"")</f>
        <v/>
      </c>
      <c r="BQ248" t="str" cm="1">
        <f t="array" ref="BQ248">IFERROR(IF(D248="","",INDEX('M03-S02'!$DN$18:$DN$417,IF(ISODD(ROWS($C$4:C248)),ROWS($C$4:C248),ROWS($C$4:C248)-1))),"")</f>
        <v/>
      </c>
      <c r="BR248" t="str" cm="1">
        <f t="array" ref="BR248">IFERROR(IF(D248="","",LEFT(INDEX('M03-S02'!$C$18:$C$417,IF(ISODD(ROWS($C$4:C248)),ROWS($C$4:C248),ROWS($C$4:C248)-1)),150)),"")</f>
        <v/>
      </c>
      <c r="BS248" t="str">
        <f>IFERROR(IF(D248="","",INDEX(TBL_STD_LIGHT[],MATCH(E248,TBL_STD_LIGHT[Measure Number],0),MATCH(TBL_STD_LIGHT[[#Headers],[Measure Life (Years)]],TBL_STD_LIGHT[#Headers],0))),"")</f>
        <v/>
      </c>
      <c r="BT248" s="6" t="str" cm="1">
        <f t="array" ref="BT248">IFERROR(IF(D248="","",INDEX('M03-S02'!$AR$18:$AR$417,2*((ROWS(BT$4:BT248)-1)/2)+1)),"")</f>
        <v/>
      </c>
      <c r="BU248" s="6" t="str" cm="1">
        <f t="array" ref="BU248">IFERROR(IF(D248="","",INDEX('M03-S02'!$DO$18:$DO$417,2*((ROWS(BU$4:BU248)-1)/2)+1)),"")</f>
        <v/>
      </c>
      <c r="BV248" s="6" t="str">
        <f t="shared" si="61"/>
        <v/>
      </c>
      <c r="BW248" t="str" cm="1">
        <f t="array" ref="BW248">IFERROR(IF(D248="","",INDEX('M03-S02'!$BS$18:$BS$417,(ROWS(BW$4:BW248)))),"")</f>
        <v/>
      </c>
      <c r="BX248" t="str" cm="1">
        <f t="array" ref="BX248">IFERROR(IF(D248="","",INDEX('M03-S02'!$BT$18:$BT$417,(ROWS(BX$4:BX248)))),"")</f>
        <v/>
      </c>
      <c r="BY248" s="6" t="str" cm="1">
        <f t="array" ref="BY248">IFERROR(IF(D248="","",INDEX('M03-S02'!$BW$18:$BW$417,(ROWS(BY$4:BY248)))),"")</f>
        <v/>
      </c>
      <c r="BZ248" s="6" t="str">
        <f t="shared" si="62"/>
        <v/>
      </c>
      <c r="CA248" s="6" t="str">
        <f t="shared" si="63"/>
        <v/>
      </c>
      <c r="CB248" s="6" t="str">
        <f t="shared" si="64"/>
        <v/>
      </c>
      <c r="CC248" s="6" t="str">
        <f t="shared" si="65"/>
        <v/>
      </c>
      <c r="CD248" s="6" t="str">
        <f t="shared" si="66"/>
        <v/>
      </c>
      <c r="CF248" t="str" cm="1">
        <f t="array" ref="CF248">IFERROR(IF(D248="","",INDEX('M03-S02'!$AP$18:$AP$417,(ROWS(CF$4:CF248)))),"")</f>
        <v/>
      </c>
      <c r="CG248" t="str" cm="1">
        <f t="array" ref="CG248">IFERROR(IF(D248="","",INDEX('M03-S02'!$R$18:$R$417,(ROWS(CG$4:CG248)))),"")</f>
        <v/>
      </c>
      <c r="CH248" t="str" cm="1">
        <f t="array" ref="CH248">IFERROR(IF(D248="","",INDEX('M03-S02'!$DN$18:$DN$417,IF(ISODD(ROWS($C$4:C248)),ROWS($C$4:C248),ROWS($C$4:C248)-1))),"")</f>
        <v/>
      </c>
      <c r="CK248" t="str" cm="1">
        <f t="array" ref="CK248">IFERROR(IF(D248="","",INDEX('M03-S02'!$AB$18:$AB$417,IF(ISODD(ROWS($C$4:C248)),ROWS($C$4:C248),ROWS($C$4:C248)-1))),"")</f>
        <v/>
      </c>
      <c r="CL248" t="str" cm="1">
        <f t="array" ref="CL248">IFERROR(IF(D248="","",INDEX('M03-S02'!$CR$18:$CR$417,IF(ISODD(ROWS($C$4:C248)),ROWS($C$4:C248),ROWS($C$4:C248)-1))),"")</f>
        <v/>
      </c>
      <c r="CM248" t="str" cm="1">
        <f t="array" ref="CM248">IFERROR(IF(D248="","",INDEX('M03-S02'!$T$18:$T$417,IF(ISODD(ROWS($C$4:D248)),ROWS($C$4:D248),ROWS($C$4:D248)-1))),"")</f>
        <v/>
      </c>
      <c r="CR248" t="str" cm="1">
        <f t="array" ref="CR248">IFERROR(IF(D248="","",INDEX('M03-S02'!$AJ$18:$AJ$417,(ROWS(CM$4:CM248)))),"")</f>
        <v/>
      </c>
      <c r="CS248" t="str" cm="1">
        <f t="array" ref="CS248">IFERROR(IF(D248="","",INDEX('M03-S02'!$F$18:$F$417,(ROWS(CM$4:CM248)))),"")</f>
        <v/>
      </c>
      <c r="CT248" t="str" cm="1">
        <f t="array" ref="CT248">IFERROR(IF(D248="","",INDEX('M03-S02'!$AL$18:$AL$417,(ROWS(CO$4:CO248)))),"")</f>
        <v/>
      </c>
      <c r="CU248" t="str" cm="1">
        <f t="array" ref="CU248">IFERROR(IF(D248="","",INDEX('M03-S02'!$K$18:$K$417,(ROWS(CO$4:CO248)))),"")</f>
        <v/>
      </c>
      <c r="CX248" s="546"/>
      <c r="CY248" s="546"/>
      <c r="CZ248" s="546"/>
      <c r="DA248" s="546"/>
      <c r="DB248" s="546"/>
      <c r="DC248" s="546"/>
      <c r="DD248" s="546"/>
      <c r="DE248" s="546"/>
      <c r="DF248" s="546"/>
      <c r="DG248" s="546"/>
      <c r="DH248" s="546"/>
    </row>
    <row r="249" spans="1:112">
      <c r="A249" t="str">
        <f t="shared" si="51"/>
        <v/>
      </c>
      <c r="B249" t="str">
        <f t="shared" si="52"/>
        <v/>
      </c>
      <c r="C249" t="str" cm="1">
        <f t="array" ref="C249">IFERROR(IF(D249="","",INDEX('M03-S02'!$B$18:$B$417,IF(ISODD(ROWS($C$4:C249)),ROWS($C$4:C249),ROWS($C$4:C249)-1))),"")</f>
        <v/>
      </c>
      <c r="D249" t="str">
        <f t="shared" si="53"/>
        <v/>
      </c>
      <c r="E249" t="str" cm="1">
        <f t="array" ref="E249">IFERROR(IF(INDEX('M03-S02'!$BQ$18:$BQ$417,(ROWS(E$4:E249)))="","",INDEX('M03-S02'!$BQ$18:$BQ$417,(ROWS(E$4:E249)))),"")</f>
        <v/>
      </c>
      <c r="F249" t="str">
        <f>IFERROR(IF(D249="","",INDEX(TBL_STD_LIGHTCONT[eTRM Measure Code],MATCH(E249,TBL_STD_LIGHTCONT[Measure Number],0))),"")</f>
        <v/>
      </c>
      <c r="G249" t="str">
        <f t="shared" si="54"/>
        <v/>
      </c>
      <c r="H249" t="str">
        <f t="shared" si="55"/>
        <v/>
      </c>
      <c r="J249" t="str" cm="1">
        <f t="array" ref="J249">IFERROR(IF(D249="","",INDEX('M03-S02'!$DD$18:$DD$417,IF(ISODD(ROWS($C$4:C249)),ROWS($C$4:C249),ROWS($C$4:C249)-1))),"")</f>
        <v/>
      </c>
      <c r="L249" t="str">
        <f t="shared" si="56"/>
        <v/>
      </c>
      <c r="M249" t="str">
        <f>IFERROR(IF(D249="","",INDEX(TBL_STD_LIGHTCONT[Measure Lookup],MATCH(E249,TBL_STD_LIGHTCONT[Measure Number],0))),"")</f>
        <v/>
      </c>
      <c r="N249" s="34"/>
      <c r="O249" t="str">
        <f t="shared" si="57"/>
        <v/>
      </c>
      <c r="P249" s="34"/>
      <c r="Q249" t="str" cm="1">
        <f t="array" ref="Q249">IFERROR(IF(D249="","",INDEX('M03-S02'!$CZ$18:$CZ$417,IF(ISODD(ROWS($C$4:C249)),ROWS($C$4:C249),ROWS($C$4:C249)-1))),"")</f>
        <v/>
      </c>
      <c r="R249" t="str" cm="1">
        <f t="array" ref="R249">IFERROR(IF(D249="","",INDEX('M03-S02'!$DA$18:$DA$417,IF(ISODD(ROWS($C$4:C249)),ROWS($C$4:C249),ROWS($C$4:C249)-1))),"")</f>
        <v/>
      </c>
      <c r="S249" t="str" cm="1">
        <f t="array" ref="S249">IFERROR(IF(D249="","",INDEX('M03-S02'!$DC$18:$DC$417,IF(ISODD(ROWS($C$4:C249)),ROWS($C$4:C249),ROWS($C$4:C249)-1))),"")</f>
        <v/>
      </c>
      <c r="T249" t="str" cm="1">
        <f t="array" ref="T249">IFERROR(IF(D249="","",INDEX('M03-S02'!$DB$18:$DB$417,IF(ISODD(ROWS($C$4:C249)),ROWS($C$4:C249),ROWS($C$4:C249)-1))),"")</f>
        <v/>
      </c>
      <c r="U249" s="34"/>
      <c r="V249" t="str" cm="1">
        <f t="array" ref="V249">IFERROR(IF(D249="","",INDEX('M03-S02'!$Y$18:$Y$417,IF(ISODD(ROWS($C$4:C249)),ROWS($C$4:C249),ROWS($C$4:C249)-1))),"")</f>
        <v/>
      </c>
      <c r="W249" t="str" cm="1">
        <f t="array" ref="W249">IFERROR(IF(D249="","",INDEX('M03-S02'!$V$18:$V$417,IF(ISODD(ROWS($C$4:C249)),ROWS($C$4:C249),ROWS($C$4:C249)-1))),"")</f>
        <v/>
      </c>
      <c r="X249" s="120" t="str">
        <f>IFERROR(IF(D249="","",_xlfn.CONCAT("DLC QPL ID: ",INDEX('M03-S02'!$V$19:$V$417,IF(ISODD(ROWS($C$4:C249)),ROWS($C$4:C249),ROWS($C$4:C249)-1)))),"")</f>
        <v/>
      </c>
      <c r="AA249" t="str">
        <f>IFERROR(IF(D249="","",_xlfn.CONCAT(INDEX('M03-S02'!$F$18:$F$417,IF(ISODD(ROWS($AA249:AA249)),ROWS($AA$4:AA249),ROWS($AA$4:AA249)-1)),INDEX('M03-S02'!$K$18:$K$417,IF(ISODD(ROWS($AA249:AA249)),ROWS($AA$4:AA249),ROWS($AA$4:AA249)-1)))),"")</f>
        <v/>
      </c>
      <c r="AB249" t="str" cm="1">
        <f t="array" ref="AB249">IFERROR(IF(D249="","",INDEX('M03-S02'!$DM$18:$DM$417,IF(ISODD(ROWS($AB249:AB249)),ROWS($AB$4:AB249),ROWS($AB$4:AB249)-1))),"")</f>
        <v/>
      </c>
      <c r="AC249" s="120"/>
      <c r="AD249" s="120"/>
      <c r="AE249" s="120"/>
      <c r="AF249" s="120"/>
      <c r="AG249" s="120" t="str" cm="1">
        <f t="array" ref="AG249">IFERROR(IF(INDEX('M03-S02'!$BP$18:$BP$417,(ROWS(AG$4:AG249)))="","",INDEX('M03-S02'!$BP$18:$BP$417,(ROWS(AG$4:AG249)))),"")</f>
        <v/>
      </c>
      <c r="AH249" s="120"/>
      <c r="AI249" s="21" t="str" cm="1">
        <f t="array" ref="AI249">IFERROR(IF(D249="","",IF(INDEX('M03-S02'!$CA$18:$CA$417,(ROWS(AI$4:AI249)))="",0,INDEX('M03-S02'!$CA$18:$CA$417,(ROWS(AI$4:AI249))))),"")</f>
        <v/>
      </c>
      <c r="AJ249" s="21" t="str">
        <f t="shared" si="58"/>
        <v/>
      </c>
      <c r="AK249" s="968" t="str" cm="1">
        <f t="array" ref="AK249">IFERROR(IF(D249="","",IF(INDEX('M03-S02'!$CB$18:$CB$417,(ROWS(AK$4:AK249)))="",0,INDEX('M03-S02'!$CB$18:$CB$417,(ROWS(AK$4:AK249))))),"")</f>
        <v/>
      </c>
      <c r="AL249" s="21" t="str">
        <f t="shared" si="59"/>
        <v/>
      </c>
      <c r="AM249" s="21" t="str">
        <f t="shared" si="60"/>
        <v/>
      </c>
      <c r="AN249" s="21" t="str" cm="1">
        <f t="array" ref="AN249">IFERROR(IF(D249="","",IF(INDEX('M03-S02'!$CC$18:$CC$417,(ROWS(AN$4:AN249)))="",0,INDEX('M03-S02'!$CC$18:$CC$417,(ROWS(AN$4:AN249))))),"")</f>
        <v/>
      </c>
      <c r="AO249" s="21"/>
      <c r="AP249" s="21"/>
      <c r="AS249" s="21"/>
      <c r="AT249" s="21"/>
      <c r="BM249" t="str" cm="1">
        <f t="array" ref="BM249">IFERROR(IF(D249="","",INDEX('M03-S02'!$CI$18:$CI$417,(ROWS(BM$4:BM249)))),"")</f>
        <v/>
      </c>
      <c r="BN249" t="str" cm="1">
        <f t="array" ref="BN249">IFERROR(IF(D249="","",INDEX('M03-S02'!$CK$18:$CK$417,(ROWS(BN$4:BN249)))),"")</f>
        <v/>
      </c>
      <c r="BO249" t="str" cm="1">
        <f t="array" ref="BO249">IFERROR(IF(D249="","",INDEX('M03-S02'!$CL$18:$CL$417,(ROWS(BO$4:BO249)))),"")</f>
        <v/>
      </c>
      <c r="BP249" t="str" cm="1">
        <f t="array" ref="BP249">IFERROR(IF(D249="","",INDEX('M03-S02'!$CG$18:$CG$417,(ROWS(BP$4:$BP249)))),"")</f>
        <v/>
      </c>
      <c r="BQ249" t="str" cm="1">
        <f t="array" ref="BQ249">IFERROR(IF(D249="","",INDEX('M03-S02'!$DN$18:$DN$417,IF(ISODD(ROWS($C$4:C249)),ROWS($C$4:C249),ROWS($C$4:C249)-1))),"")</f>
        <v/>
      </c>
      <c r="BR249" t="str" cm="1">
        <f t="array" ref="BR249">IFERROR(IF(D249="","",LEFT(INDEX('M03-S02'!$C$18:$C$417,IF(ISODD(ROWS($C$4:C249)),ROWS($C$4:C249),ROWS($C$4:C249)-1)),150)),"")</f>
        <v/>
      </c>
      <c r="BS249" t="str">
        <f>IFERROR(IF(D249="","",INDEX(TBL_STD_LIGHT[],MATCH(E249,TBL_STD_LIGHT[Measure Number],0),MATCH(TBL_STD_LIGHT[[#Headers],[Measure Life (Years)]],TBL_STD_LIGHT[#Headers],0))),"")</f>
        <v/>
      </c>
      <c r="BT249" s="6" t="str" cm="1">
        <f t="array" ref="BT249">IFERROR(IF(D249="","",INDEX('M03-S02'!$AV$18:$AV$417,2*((ROWS(BT$4:BT249)/2)-1)+1)),"")</f>
        <v/>
      </c>
      <c r="BU249" s="6" t="str" cm="1">
        <f t="array" ref="BU249">IFERROR(IF(D249="","",INDEX('M03-S02'!$DO$18:$DO$417,2*((ROWS(BU$4:BU249)-1)/2)+1)),"")</f>
        <v/>
      </c>
      <c r="BV249" s="6" t="str">
        <f t="shared" si="61"/>
        <v/>
      </c>
      <c r="BW249" t="str" cm="1">
        <f t="array" ref="BW249">IFERROR(IF(D249="","",INDEX('M03-S02'!$BS$18:$BS$417,(ROWS(BW$4:BW249)))),"")</f>
        <v/>
      </c>
      <c r="BX249" t="str" cm="1">
        <f t="array" ref="BX249">IFERROR(IF(D249="","",INDEX('M03-S02'!$BT$18:$BT$417,(ROWS(BX$4:BX249)))),"")</f>
        <v/>
      </c>
      <c r="BY249" s="6" t="str" cm="1">
        <f t="array" ref="BY249">IFERROR(IF(D249="","",INDEX('M03-S02'!$BW$18:$BW$417,(ROWS(BY$4:BY249)))),"")</f>
        <v/>
      </c>
      <c r="BZ249" s="6" t="str">
        <f t="shared" si="62"/>
        <v/>
      </c>
      <c r="CA249" s="6" t="str">
        <f t="shared" si="63"/>
        <v/>
      </c>
      <c r="CB249" s="6" t="str">
        <f t="shared" si="64"/>
        <v/>
      </c>
      <c r="CC249" s="6" t="str">
        <f t="shared" si="65"/>
        <v/>
      </c>
      <c r="CD249" s="6" t="str">
        <f t="shared" si="66"/>
        <v/>
      </c>
      <c r="CF249" t="str" cm="1">
        <f t="array" ref="CF249">IFERROR(IF(D249="","",INDEX('M03-S02'!$AP$18:$AP$417,(ROWS(CF$4:CF249)))),"")</f>
        <v/>
      </c>
      <c r="CG249" t="str" cm="1">
        <f t="array" ref="CG249">IFERROR(IF(D249="","",INDEX('M03-S02'!$R$18:$R$417,(ROWS(CG$4:CG249)))),"")</f>
        <v/>
      </c>
      <c r="CH249" t="str" cm="1">
        <f t="array" ref="CH249">IFERROR(IF(D249="","",INDEX('M03-S02'!$DN$18:$DN$417,IF(ISODD(ROWS($C$4:C249)),ROWS($C$4:C249),ROWS($C$4:C249)-1))),"")</f>
        <v/>
      </c>
      <c r="CK249" t="str" cm="1">
        <f t="array" ref="CK249">IFERROR(IF(D249="","",INDEX('M03-S02'!$AB$18:$AB$417,IF(ISODD(ROWS($C$4:C249)),ROWS($C$4:C249),ROWS($C$4:C249)-1))),"")</f>
        <v/>
      </c>
      <c r="CL249" t="str" cm="1">
        <f t="array" ref="CL249">IFERROR(IF(D249="","",INDEX('M03-S02'!$CR$18:$CR$417,IF(ISODD(ROWS($C$4:C249)),ROWS($C$4:C249),ROWS($C$4:C249)-1))),"")</f>
        <v/>
      </c>
      <c r="CM249" t="str" cm="1">
        <f t="array" ref="CM249">IFERROR(IF(D249="","",INDEX('M03-S02'!$T$18:$T$417,IF(ISODD(ROWS($C$4:D249)),ROWS($C$4:D249),ROWS($C$4:D249)-1))),"")</f>
        <v/>
      </c>
      <c r="CR249" t="str" cm="1">
        <f t="array" ref="CR249">IFERROR(IF(D249="","",INDEX('M03-S02'!$AJ$18:$AJ$417,(ROWS(CM$4:CM249)))),"")</f>
        <v/>
      </c>
      <c r="CS249" t="str" cm="1">
        <f t="array" ref="CS249">IFERROR(IF(D249="","",INDEX('M03-S02'!$F$18:$F$417,(ROWS(CM$4:CM249)))),"")</f>
        <v/>
      </c>
      <c r="CT249" t="str" cm="1">
        <f t="array" ref="CT249">IFERROR(IF(D249="","",INDEX('M03-S02'!$AL$18:$AL$417,(ROWS(CO$4:CO249)))),"")</f>
        <v/>
      </c>
      <c r="CU249" t="str" cm="1">
        <f t="array" ref="CU249">IFERROR(IF(D249="","",INDEX('M03-S02'!$K$18:$K$417,(ROWS(CO$4:CO249)))),"")</f>
        <v/>
      </c>
      <c r="CX249" s="546"/>
      <c r="CY249" s="546"/>
      <c r="CZ249" s="546"/>
      <c r="DA249" s="546"/>
      <c r="DB249" s="546"/>
      <c r="DC249" s="546"/>
      <c r="DD249" s="546"/>
      <c r="DE249" s="546"/>
      <c r="DF249" s="546"/>
      <c r="DG249" s="546"/>
      <c r="DH249" s="546"/>
    </row>
    <row r="250" spans="1:112">
      <c r="A250" t="str">
        <f t="shared" si="51"/>
        <v/>
      </c>
      <c r="B250" t="str">
        <f t="shared" si="52"/>
        <v/>
      </c>
      <c r="C250" t="str" cm="1">
        <f t="array" ref="C250">IFERROR(IF(D250="","",INDEX('M03-S02'!$B$18:$B$417,IF(ISODD(ROWS($C$4:C250)),ROWS($C$4:C250),ROWS($C$4:C250)-1))),"")</f>
        <v/>
      </c>
      <c r="D250" t="str">
        <f t="shared" si="53"/>
        <v/>
      </c>
      <c r="E250" t="str" cm="1">
        <f t="array" ref="E250">IFERROR(IF(INDEX('M03-S02'!$BQ$18:$BQ$417,(ROWS(E$4:E250)))="","",INDEX('M03-S02'!$BQ$18:$BQ$417,(ROWS(E$4:E250)))),"")</f>
        <v/>
      </c>
      <c r="F250" t="str">
        <f>IFERROR(IF(D250="","",INDEX(TBL_STD_LIGHT[eTRM Measure Code],MATCH(E250,TBL_STD_LIGHT[Measure Number],0))),"")</f>
        <v/>
      </c>
      <c r="G250" t="str">
        <f t="shared" si="54"/>
        <v/>
      </c>
      <c r="H250" t="str">
        <f t="shared" si="55"/>
        <v/>
      </c>
      <c r="J250" t="str" cm="1">
        <f t="array" ref="J250">IFERROR(IF(D250="","",INDEX('M03-S02'!$DD$18:$DD$417,IF(ISODD(ROWS($C$4:C250)),ROWS($C$4:C250),ROWS($C$4:C250)-1))),"")</f>
        <v/>
      </c>
      <c r="L250" t="str">
        <f t="shared" si="56"/>
        <v/>
      </c>
      <c r="M250" t="str">
        <f>IFERROR(IF(D250="","",INDEX(TBL_STD_LIGHT[Measure Lookup],MATCH(E250,TBL_STD_LIGHT[Measure Number],0))),"")</f>
        <v/>
      </c>
      <c r="N250" s="34"/>
      <c r="O250" t="str">
        <f t="shared" si="57"/>
        <v/>
      </c>
      <c r="P250" s="34"/>
      <c r="Q250" t="str" cm="1">
        <f t="array" ref="Q250">IFERROR(IF(D250="","",INDEX('M03-S02'!$CZ$18:$CZ$417,IF(ISODD(ROWS($C$4:C250)),ROWS($C$4:C250),ROWS($C$4:C250)-1))),"")</f>
        <v/>
      </c>
      <c r="R250" t="str" cm="1">
        <f t="array" ref="R250">IFERROR(IF(D250="","",INDEX('M03-S02'!$DA$18:$DA$417,IF(ISODD(ROWS($C$4:C250)),ROWS($C$4:C250),ROWS($C$4:C250)-1))),"")</f>
        <v/>
      </c>
      <c r="S250" t="str" cm="1">
        <f t="array" ref="S250">IFERROR(IF(D250="","",INDEX('M03-S02'!$DC$18:$DC$417,IF(ISODD(ROWS($C$4:C250)),ROWS($C$4:C250),ROWS($C$4:C250)-1))),"")</f>
        <v/>
      </c>
      <c r="T250" t="str" cm="1">
        <f t="array" ref="T250">IFERROR(IF(D250="","",INDEX('M03-S02'!$DB$18:$DB$417,IF(ISODD(ROWS($C$4:C250)),ROWS($C$4:C250),ROWS($C$4:C250)-1))),"")</f>
        <v/>
      </c>
      <c r="U250" s="34"/>
      <c r="V250" t="str" cm="1">
        <f t="array" ref="V250">IFERROR(IF(D250="","",INDEX('M03-S02'!$Y$18:$Y$417,IF(ISODD(ROWS($C$4:C250)),ROWS($C$4:C250),ROWS($C$4:C250)-1))),"")</f>
        <v/>
      </c>
      <c r="W250" t="str" cm="1">
        <f t="array" ref="W250">IFERROR(IF(D250="","",INDEX('M03-S02'!$V$18:$V$417,IF(ISODD(ROWS($C$4:C250)),ROWS($C$4:C250),ROWS($C$4:C250)-1))),"")</f>
        <v/>
      </c>
      <c r="X250" s="120" t="str">
        <f>IFERROR(IF(D250="","",_xlfn.CONCAT("DLC QPL ID: ",INDEX('M03-S02'!$V$19:$V$417,IF(ISODD(ROWS($C$4:C250)),ROWS($C$4:C250),ROWS($C$4:C250)-1)))),"")</f>
        <v/>
      </c>
      <c r="AA250" t="str">
        <f>IFERROR(IF(D250="","",_xlfn.CONCAT(INDEX('M03-S02'!$F$18:$F$417,IF(ISODD(ROWS($AA250:AA250)),ROWS($AA$4:AA250),ROWS($AA$4:AA250)-1)),INDEX('M03-S02'!$K$18:$K$417,IF(ISODD(ROWS($AA250:AA250)),ROWS($AA$4:AA250),ROWS($AA$4:AA250)-1)))),"")</f>
        <v/>
      </c>
      <c r="AB250" t="str" cm="1">
        <f t="array" ref="AB250">IFERROR(IF(D250="","",INDEX('M03-S02'!$DM$18:$DM$417,IF(ISODD(ROWS($AB250:AB250)),ROWS($AB$4:AB250),ROWS($AB$4:AB250)-1))),"")</f>
        <v/>
      </c>
      <c r="AC250" s="120"/>
      <c r="AD250" s="120"/>
      <c r="AE250" s="120"/>
      <c r="AF250" s="120"/>
      <c r="AG250" s="120" t="str" cm="1">
        <f t="array" ref="AG250">IFERROR(IF(INDEX('M03-S02'!$BP$18:$BP$417,(ROWS(AG$4:AG250)))="","",INDEX('M03-S02'!$BP$18:$BP$417,(ROWS(AG$4:AG250)))),"")</f>
        <v/>
      </c>
      <c r="AH250" s="120"/>
      <c r="AI250" s="21" t="str" cm="1">
        <f t="array" ref="AI250">IFERROR(IF(D250="","",IF(INDEX('M03-S02'!$CA$18:$CA$417,(ROWS(AI$4:AI250)))="",0,INDEX('M03-S02'!$CA$18:$CA$417,(ROWS(AI$4:AI250))))),"")</f>
        <v/>
      </c>
      <c r="AJ250" s="21" t="str">
        <f t="shared" si="58"/>
        <v/>
      </c>
      <c r="AK250" s="968" t="str" cm="1">
        <f t="array" ref="AK250">IFERROR(IF(D250="","",IF(INDEX('M03-S02'!$CB$18:$CB$417,(ROWS(AK$4:AK250)))="",0,INDEX('M03-S02'!$CB$18:$CB$417,(ROWS(AK$4:AK250))))),"")</f>
        <v/>
      </c>
      <c r="AL250" s="21" t="str">
        <f t="shared" si="59"/>
        <v/>
      </c>
      <c r="AM250" s="21" t="str">
        <f t="shared" si="60"/>
        <v/>
      </c>
      <c r="AN250" s="21" t="str" cm="1">
        <f t="array" ref="AN250">IFERROR(IF(D250="","",IF(INDEX('M03-S02'!$CC$18:$CC$417,(ROWS(AN$4:AN250)))="",0,INDEX('M03-S02'!$CC$18:$CC$417,(ROWS(AN$4:AN250))))),"")</f>
        <v/>
      </c>
      <c r="AO250" s="21"/>
      <c r="AP250" s="21"/>
      <c r="AS250" s="21"/>
      <c r="AT250" s="21"/>
      <c r="BM250" t="str" cm="1">
        <f t="array" ref="BM250">IFERROR(IF(D250="","",INDEX('M03-S02'!$CI$18:$CI$417,(ROWS(BM$4:BM250)))),"")</f>
        <v/>
      </c>
      <c r="BN250" t="str" cm="1">
        <f t="array" ref="BN250">IFERROR(IF(D250="","",INDEX('M03-S02'!$CK$18:$CK$417,(ROWS(BN$4:BN250)))),"")</f>
        <v/>
      </c>
      <c r="BO250" t="str" cm="1">
        <f t="array" ref="BO250">IFERROR(IF(D250="","",INDEX('M03-S02'!$CL$18:$CL$417,(ROWS(BO$4:BO250)))),"")</f>
        <v/>
      </c>
      <c r="BP250" t="str" cm="1">
        <f t="array" ref="BP250">IFERROR(IF(D250="","",INDEX('M03-S02'!$CG$18:$CG$417,(ROWS(BP$4:$BP250)))),"")</f>
        <v/>
      </c>
      <c r="BQ250" t="str" cm="1">
        <f t="array" ref="BQ250">IFERROR(IF(D250="","",INDEX('M03-S02'!$DN$18:$DN$417,IF(ISODD(ROWS($C$4:C250)),ROWS($C$4:C250),ROWS($C$4:C250)-1))),"")</f>
        <v/>
      </c>
      <c r="BR250" t="str" cm="1">
        <f t="array" ref="BR250">IFERROR(IF(D250="","",LEFT(INDEX('M03-S02'!$C$18:$C$417,IF(ISODD(ROWS($C$4:C250)),ROWS($C$4:C250),ROWS($C$4:C250)-1)),150)),"")</f>
        <v/>
      </c>
      <c r="BS250" t="str">
        <f>IFERROR(IF(D250="","",INDEX(TBL_STD_LIGHT[],MATCH(E250,TBL_STD_LIGHT[Measure Number],0),MATCH(TBL_STD_LIGHT[[#Headers],[Measure Life (Years)]],TBL_STD_LIGHT[#Headers],0))),"")</f>
        <v/>
      </c>
      <c r="BT250" s="6" t="str" cm="1">
        <f t="array" ref="BT250">IFERROR(IF(D250="","",INDEX('M03-S02'!$AR$18:$AR$417,2*((ROWS(BT$4:BT250)-1)/2)+1)),"")</f>
        <v/>
      </c>
      <c r="BU250" s="6" t="str" cm="1">
        <f t="array" ref="BU250">IFERROR(IF(D250="","",INDEX('M03-S02'!$DO$18:$DO$417,2*((ROWS(BU$4:BU250)-1)/2)+1)),"")</f>
        <v/>
      </c>
      <c r="BV250" s="6" t="str">
        <f t="shared" si="61"/>
        <v/>
      </c>
      <c r="BW250" t="str" cm="1">
        <f t="array" ref="BW250">IFERROR(IF(D250="","",INDEX('M03-S02'!$BS$18:$BS$417,(ROWS(BW$4:BW250)))),"")</f>
        <v/>
      </c>
      <c r="BX250" t="str" cm="1">
        <f t="array" ref="BX250">IFERROR(IF(D250="","",INDEX('M03-S02'!$BT$18:$BT$417,(ROWS(BX$4:BX250)))),"")</f>
        <v/>
      </c>
      <c r="BY250" s="6" t="str" cm="1">
        <f t="array" ref="BY250">IFERROR(IF(D250="","",INDEX('M03-S02'!$BW$18:$BW$417,(ROWS(BY$4:BY250)))),"")</f>
        <v/>
      </c>
      <c r="BZ250" s="6" t="str">
        <f t="shared" si="62"/>
        <v/>
      </c>
      <c r="CA250" s="6" t="str">
        <f t="shared" si="63"/>
        <v/>
      </c>
      <c r="CB250" s="6" t="str">
        <f t="shared" si="64"/>
        <v/>
      </c>
      <c r="CC250" s="6" t="str">
        <f t="shared" si="65"/>
        <v/>
      </c>
      <c r="CD250" s="6" t="str">
        <f t="shared" si="66"/>
        <v/>
      </c>
      <c r="CF250" t="str" cm="1">
        <f t="array" ref="CF250">IFERROR(IF(D250="","",INDEX('M03-S02'!$AP$18:$AP$417,(ROWS(CF$4:CF250)))),"")</f>
        <v/>
      </c>
      <c r="CG250" t="str" cm="1">
        <f t="array" ref="CG250">IFERROR(IF(D250="","",INDEX('M03-S02'!$R$18:$R$417,(ROWS(CG$4:CG250)))),"")</f>
        <v/>
      </c>
      <c r="CH250" t="str" cm="1">
        <f t="array" ref="CH250">IFERROR(IF(D250="","",INDEX('M03-S02'!$DN$18:$DN$417,IF(ISODD(ROWS($C$4:C250)),ROWS($C$4:C250),ROWS($C$4:C250)-1))),"")</f>
        <v/>
      </c>
      <c r="CK250" t="str" cm="1">
        <f t="array" ref="CK250">IFERROR(IF(D250="","",INDEX('M03-S02'!$AB$18:$AB$417,IF(ISODD(ROWS($C$4:C250)),ROWS($C$4:C250),ROWS($C$4:C250)-1))),"")</f>
        <v/>
      </c>
      <c r="CL250" t="str" cm="1">
        <f t="array" ref="CL250">IFERROR(IF(D250="","",INDEX('M03-S02'!$CR$18:$CR$417,IF(ISODD(ROWS($C$4:C250)),ROWS($C$4:C250),ROWS($C$4:C250)-1))),"")</f>
        <v/>
      </c>
      <c r="CM250" t="str" cm="1">
        <f t="array" ref="CM250">IFERROR(IF(D250="","",INDEX('M03-S02'!$T$18:$T$417,IF(ISODD(ROWS($C$4:D250)),ROWS($C$4:D250),ROWS($C$4:D250)-1))),"")</f>
        <v/>
      </c>
      <c r="CR250" t="str" cm="1">
        <f t="array" ref="CR250">IFERROR(IF(D250="","",INDEX('M03-S02'!$AJ$18:$AJ$417,(ROWS(CM$4:CM250)))),"")</f>
        <v/>
      </c>
      <c r="CS250" t="str" cm="1">
        <f t="array" ref="CS250">IFERROR(IF(D250="","",INDEX('M03-S02'!$F$18:$F$417,(ROWS(CM$4:CM250)))),"")</f>
        <v/>
      </c>
      <c r="CT250" t="str" cm="1">
        <f t="array" ref="CT250">IFERROR(IF(D250="","",INDEX('M03-S02'!$AL$18:$AL$417,(ROWS(CO$4:CO250)))),"")</f>
        <v/>
      </c>
      <c r="CU250" t="str" cm="1">
        <f t="array" ref="CU250">IFERROR(IF(D250="","",INDEX('M03-S02'!$K$18:$K$417,(ROWS(CO$4:CO250)))),"")</f>
        <v/>
      </c>
      <c r="CX250" s="546"/>
      <c r="CY250" s="546"/>
      <c r="CZ250" s="546"/>
      <c r="DA250" s="546"/>
      <c r="DB250" s="546"/>
      <c r="DC250" s="546"/>
      <c r="DD250" s="546"/>
      <c r="DE250" s="546"/>
      <c r="DF250" s="546"/>
      <c r="DG250" s="546"/>
      <c r="DH250" s="546"/>
    </row>
    <row r="251" spans="1:112">
      <c r="A251" t="str">
        <f t="shared" si="51"/>
        <v/>
      </c>
      <c r="B251" t="str">
        <f t="shared" si="52"/>
        <v/>
      </c>
      <c r="C251" t="str" cm="1">
        <f t="array" ref="C251">IFERROR(IF(D251="","",INDEX('M03-S02'!$B$18:$B$417,IF(ISODD(ROWS($C$4:C251)),ROWS($C$4:C251),ROWS($C$4:C251)-1))),"")</f>
        <v/>
      </c>
      <c r="D251" t="str">
        <f t="shared" si="53"/>
        <v/>
      </c>
      <c r="E251" t="str" cm="1">
        <f t="array" ref="E251">IFERROR(IF(INDEX('M03-S02'!$BQ$18:$BQ$417,(ROWS(E$4:E251)))="","",INDEX('M03-S02'!$BQ$18:$BQ$417,(ROWS(E$4:E251)))),"")</f>
        <v/>
      </c>
      <c r="F251" t="str">
        <f>IFERROR(IF(D251="","",INDEX(TBL_STD_LIGHTCONT[eTRM Measure Code],MATCH(E251,TBL_STD_LIGHTCONT[Measure Number],0))),"")</f>
        <v/>
      </c>
      <c r="G251" t="str">
        <f t="shared" si="54"/>
        <v/>
      </c>
      <c r="H251" t="str">
        <f t="shared" si="55"/>
        <v/>
      </c>
      <c r="J251" t="str" cm="1">
        <f t="array" ref="J251">IFERROR(IF(D251="","",INDEX('M03-S02'!$DD$18:$DD$417,IF(ISODD(ROWS($C$4:C251)),ROWS($C$4:C251),ROWS($C$4:C251)-1))),"")</f>
        <v/>
      </c>
      <c r="L251" t="str">
        <f t="shared" si="56"/>
        <v/>
      </c>
      <c r="M251" t="str">
        <f>IFERROR(IF(D251="","",INDEX(TBL_STD_LIGHTCONT[Measure Lookup],MATCH(E251,TBL_STD_LIGHTCONT[Measure Number],0))),"")</f>
        <v/>
      </c>
      <c r="N251" s="34"/>
      <c r="O251" t="str">
        <f t="shared" si="57"/>
        <v/>
      </c>
      <c r="P251" s="34"/>
      <c r="Q251" t="str" cm="1">
        <f t="array" ref="Q251">IFERROR(IF(D251="","",INDEX('M03-S02'!$CZ$18:$CZ$417,IF(ISODD(ROWS($C$4:C251)),ROWS($C$4:C251),ROWS($C$4:C251)-1))),"")</f>
        <v/>
      </c>
      <c r="R251" t="str" cm="1">
        <f t="array" ref="R251">IFERROR(IF(D251="","",INDEX('M03-S02'!$DA$18:$DA$417,IF(ISODD(ROWS($C$4:C251)),ROWS($C$4:C251),ROWS($C$4:C251)-1))),"")</f>
        <v/>
      </c>
      <c r="S251" t="str" cm="1">
        <f t="array" ref="S251">IFERROR(IF(D251="","",INDEX('M03-S02'!$DC$18:$DC$417,IF(ISODD(ROWS($C$4:C251)),ROWS($C$4:C251),ROWS($C$4:C251)-1))),"")</f>
        <v/>
      </c>
      <c r="T251" t="str" cm="1">
        <f t="array" ref="T251">IFERROR(IF(D251="","",INDEX('M03-S02'!$DB$18:$DB$417,IF(ISODD(ROWS($C$4:C251)),ROWS($C$4:C251),ROWS($C$4:C251)-1))),"")</f>
        <v/>
      </c>
      <c r="U251" s="34"/>
      <c r="V251" t="str" cm="1">
        <f t="array" ref="V251">IFERROR(IF(D251="","",INDEX('M03-S02'!$Y$18:$Y$417,IF(ISODD(ROWS($C$4:C251)),ROWS($C$4:C251),ROWS($C$4:C251)-1))),"")</f>
        <v/>
      </c>
      <c r="W251" t="str" cm="1">
        <f t="array" ref="W251">IFERROR(IF(D251="","",INDEX('M03-S02'!$V$18:$V$417,IF(ISODD(ROWS($C$4:C251)),ROWS($C$4:C251),ROWS($C$4:C251)-1))),"")</f>
        <v/>
      </c>
      <c r="X251" s="120" t="str">
        <f>IFERROR(IF(D251="","",_xlfn.CONCAT("DLC QPL ID: ",INDEX('M03-S02'!$V$19:$V$417,IF(ISODD(ROWS($C$4:C251)),ROWS($C$4:C251),ROWS($C$4:C251)-1)))),"")</f>
        <v/>
      </c>
      <c r="AA251" t="str">
        <f>IFERROR(IF(D251="","",_xlfn.CONCAT(INDEX('M03-S02'!$F$18:$F$417,IF(ISODD(ROWS($AA251:AA251)),ROWS($AA$4:AA251),ROWS($AA$4:AA251)-1)),INDEX('M03-S02'!$K$18:$K$417,IF(ISODD(ROWS($AA251:AA251)),ROWS($AA$4:AA251),ROWS($AA$4:AA251)-1)))),"")</f>
        <v/>
      </c>
      <c r="AB251" t="str" cm="1">
        <f t="array" ref="AB251">IFERROR(IF(D251="","",INDEX('M03-S02'!$DM$18:$DM$417,IF(ISODD(ROWS($AB251:AB251)),ROWS($AB$4:AB251),ROWS($AB$4:AB251)-1))),"")</f>
        <v/>
      </c>
      <c r="AC251" s="120"/>
      <c r="AD251" s="120"/>
      <c r="AE251" s="120"/>
      <c r="AF251" s="120"/>
      <c r="AG251" s="120" t="str" cm="1">
        <f t="array" ref="AG251">IFERROR(IF(INDEX('M03-S02'!$BP$18:$BP$417,(ROWS(AG$4:AG251)))="","",INDEX('M03-S02'!$BP$18:$BP$417,(ROWS(AG$4:AG251)))),"")</f>
        <v/>
      </c>
      <c r="AH251" s="120"/>
      <c r="AI251" s="21" t="str" cm="1">
        <f t="array" ref="AI251">IFERROR(IF(D251="","",IF(INDEX('M03-S02'!$CA$18:$CA$417,(ROWS(AI$4:AI251)))="",0,INDEX('M03-S02'!$CA$18:$CA$417,(ROWS(AI$4:AI251))))),"")</f>
        <v/>
      </c>
      <c r="AJ251" s="21" t="str">
        <f t="shared" si="58"/>
        <v/>
      </c>
      <c r="AK251" s="968" t="str" cm="1">
        <f t="array" ref="AK251">IFERROR(IF(D251="","",IF(INDEX('M03-S02'!$CB$18:$CB$417,(ROWS(AK$4:AK251)))="",0,INDEX('M03-S02'!$CB$18:$CB$417,(ROWS(AK$4:AK251))))),"")</f>
        <v/>
      </c>
      <c r="AL251" s="21" t="str">
        <f t="shared" si="59"/>
        <v/>
      </c>
      <c r="AM251" s="21" t="str">
        <f t="shared" si="60"/>
        <v/>
      </c>
      <c r="AN251" s="21" t="str" cm="1">
        <f t="array" ref="AN251">IFERROR(IF(D251="","",IF(INDEX('M03-S02'!$CC$18:$CC$417,(ROWS(AN$4:AN251)))="",0,INDEX('M03-S02'!$CC$18:$CC$417,(ROWS(AN$4:AN251))))),"")</f>
        <v/>
      </c>
      <c r="AO251" s="21"/>
      <c r="AP251" s="21"/>
      <c r="AS251" s="21"/>
      <c r="AT251" s="21"/>
      <c r="BM251" t="str" cm="1">
        <f t="array" ref="BM251">IFERROR(IF(D251="","",INDEX('M03-S02'!$CI$18:$CI$417,(ROWS(BM$4:BM251)))),"")</f>
        <v/>
      </c>
      <c r="BN251" t="str" cm="1">
        <f t="array" ref="BN251">IFERROR(IF(D251="","",INDEX('M03-S02'!$CK$18:$CK$417,(ROWS(BN$4:BN251)))),"")</f>
        <v/>
      </c>
      <c r="BO251" t="str" cm="1">
        <f t="array" ref="BO251">IFERROR(IF(D251="","",INDEX('M03-S02'!$CL$18:$CL$417,(ROWS(BO$4:BO251)))),"")</f>
        <v/>
      </c>
      <c r="BP251" t="str" cm="1">
        <f t="array" ref="BP251">IFERROR(IF(D251="","",INDEX('M03-S02'!$CG$18:$CG$417,(ROWS(BP$4:$BP251)))),"")</f>
        <v/>
      </c>
      <c r="BQ251" t="str" cm="1">
        <f t="array" ref="BQ251">IFERROR(IF(D251="","",INDEX('M03-S02'!$DN$18:$DN$417,IF(ISODD(ROWS($C$4:C251)),ROWS($C$4:C251),ROWS($C$4:C251)-1))),"")</f>
        <v/>
      </c>
      <c r="BR251" t="str" cm="1">
        <f t="array" ref="BR251">IFERROR(IF(D251="","",LEFT(INDEX('M03-S02'!$C$18:$C$417,IF(ISODD(ROWS($C$4:C251)),ROWS($C$4:C251),ROWS($C$4:C251)-1)),150)),"")</f>
        <v/>
      </c>
      <c r="BS251" t="str">
        <f>IFERROR(IF(D251="","",INDEX(TBL_STD_LIGHT[],MATCH(E251,TBL_STD_LIGHT[Measure Number],0),MATCH(TBL_STD_LIGHT[[#Headers],[Measure Life (Years)]],TBL_STD_LIGHT[#Headers],0))),"")</f>
        <v/>
      </c>
      <c r="BT251" s="6" t="str" cm="1">
        <f t="array" ref="BT251">IFERROR(IF(D251="","",INDEX('M03-S02'!$AV$18:$AV$417,2*((ROWS(BT$4:BT251)/2)-1)+1)),"")</f>
        <v/>
      </c>
      <c r="BU251" s="6" t="str" cm="1">
        <f t="array" ref="BU251">IFERROR(IF(D251="","",INDEX('M03-S02'!$DO$18:$DO$417,2*((ROWS(BU$4:BU251)-1)/2)+1)),"")</f>
        <v/>
      </c>
      <c r="BV251" s="6" t="str">
        <f t="shared" si="61"/>
        <v/>
      </c>
      <c r="BW251" t="str" cm="1">
        <f t="array" ref="BW251">IFERROR(IF(D251="","",INDEX('M03-S02'!$BS$18:$BS$417,(ROWS(BW$4:BW251)))),"")</f>
        <v/>
      </c>
      <c r="BX251" t="str" cm="1">
        <f t="array" ref="BX251">IFERROR(IF(D251="","",INDEX('M03-S02'!$BT$18:$BT$417,(ROWS(BX$4:BX251)))),"")</f>
        <v/>
      </c>
      <c r="BY251" s="6" t="str" cm="1">
        <f t="array" ref="BY251">IFERROR(IF(D251="","",INDEX('M03-S02'!$BW$18:$BW$417,(ROWS(BY$4:BY251)))),"")</f>
        <v/>
      </c>
      <c r="BZ251" s="6" t="str">
        <f t="shared" si="62"/>
        <v/>
      </c>
      <c r="CA251" s="6" t="str">
        <f t="shared" si="63"/>
        <v/>
      </c>
      <c r="CB251" s="6" t="str">
        <f t="shared" si="64"/>
        <v/>
      </c>
      <c r="CC251" s="6" t="str">
        <f t="shared" si="65"/>
        <v/>
      </c>
      <c r="CD251" s="6" t="str">
        <f t="shared" si="66"/>
        <v/>
      </c>
      <c r="CF251" t="str" cm="1">
        <f t="array" ref="CF251">IFERROR(IF(D251="","",INDEX('M03-S02'!$AP$18:$AP$417,(ROWS(CF$4:CF251)))),"")</f>
        <v/>
      </c>
      <c r="CG251" t="str" cm="1">
        <f t="array" ref="CG251">IFERROR(IF(D251="","",INDEX('M03-S02'!$R$18:$R$417,(ROWS(CG$4:CG251)))),"")</f>
        <v/>
      </c>
      <c r="CH251" t="str" cm="1">
        <f t="array" ref="CH251">IFERROR(IF(D251="","",INDEX('M03-S02'!$DN$18:$DN$417,IF(ISODD(ROWS($C$4:C251)),ROWS($C$4:C251),ROWS($C$4:C251)-1))),"")</f>
        <v/>
      </c>
      <c r="CK251" t="str" cm="1">
        <f t="array" ref="CK251">IFERROR(IF(D251="","",INDEX('M03-S02'!$AB$18:$AB$417,IF(ISODD(ROWS($C$4:C251)),ROWS($C$4:C251),ROWS($C$4:C251)-1))),"")</f>
        <v/>
      </c>
      <c r="CL251" t="str" cm="1">
        <f t="array" ref="CL251">IFERROR(IF(D251="","",INDEX('M03-S02'!$CR$18:$CR$417,IF(ISODD(ROWS($C$4:C251)),ROWS($C$4:C251),ROWS($C$4:C251)-1))),"")</f>
        <v/>
      </c>
      <c r="CM251" t="str" cm="1">
        <f t="array" ref="CM251">IFERROR(IF(D251="","",INDEX('M03-S02'!$T$18:$T$417,IF(ISODD(ROWS($C$4:D251)),ROWS($C$4:D251),ROWS($C$4:D251)-1))),"")</f>
        <v/>
      </c>
      <c r="CR251" t="str" cm="1">
        <f t="array" ref="CR251">IFERROR(IF(D251="","",INDEX('M03-S02'!$AJ$18:$AJ$417,(ROWS(CM$4:CM251)))),"")</f>
        <v/>
      </c>
      <c r="CS251" t="str" cm="1">
        <f t="array" ref="CS251">IFERROR(IF(D251="","",INDEX('M03-S02'!$F$18:$F$417,(ROWS(CM$4:CM251)))),"")</f>
        <v/>
      </c>
      <c r="CT251" t="str" cm="1">
        <f t="array" ref="CT251">IFERROR(IF(D251="","",INDEX('M03-S02'!$AL$18:$AL$417,(ROWS(CO$4:CO251)))),"")</f>
        <v/>
      </c>
      <c r="CU251" t="str" cm="1">
        <f t="array" ref="CU251">IFERROR(IF(D251="","",INDEX('M03-S02'!$K$18:$K$417,(ROWS(CO$4:CO251)))),"")</f>
        <v/>
      </c>
      <c r="CX251" s="546"/>
      <c r="CY251" s="546"/>
      <c r="CZ251" s="546"/>
      <c r="DA251" s="546"/>
      <c r="DB251" s="546"/>
      <c r="DC251" s="546"/>
      <c r="DD251" s="546"/>
      <c r="DE251" s="546"/>
      <c r="DF251" s="546"/>
      <c r="DG251" s="546"/>
      <c r="DH251" s="546"/>
    </row>
    <row r="252" spans="1:112">
      <c r="A252" t="str">
        <f t="shared" si="51"/>
        <v/>
      </c>
      <c r="B252" t="str">
        <f t="shared" si="52"/>
        <v/>
      </c>
      <c r="C252" t="str" cm="1">
        <f t="array" ref="C252">IFERROR(IF(D252="","",INDEX('M03-S02'!$B$18:$B$417,IF(ISODD(ROWS($C$4:C252)),ROWS($C$4:C252),ROWS($C$4:C252)-1))),"")</f>
        <v/>
      </c>
      <c r="D252" t="str">
        <f t="shared" si="53"/>
        <v/>
      </c>
      <c r="E252" t="str" cm="1">
        <f t="array" ref="E252">IFERROR(IF(INDEX('M03-S02'!$BQ$18:$BQ$417,(ROWS(E$4:E252)))="","",INDEX('M03-S02'!$BQ$18:$BQ$417,(ROWS(E$4:E252)))),"")</f>
        <v/>
      </c>
      <c r="F252" t="str">
        <f>IFERROR(IF(D252="","",INDEX(TBL_STD_LIGHT[eTRM Measure Code],MATCH(E252,TBL_STD_LIGHT[Measure Number],0))),"")</f>
        <v/>
      </c>
      <c r="G252" t="str">
        <f t="shared" si="54"/>
        <v/>
      </c>
      <c r="H252" t="str">
        <f t="shared" si="55"/>
        <v/>
      </c>
      <c r="J252" t="str" cm="1">
        <f t="array" ref="J252">IFERROR(IF(D252="","",INDEX('M03-S02'!$DD$18:$DD$417,IF(ISODD(ROWS($C$4:C252)),ROWS($C$4:C252),ROWS($C$4:C252)-1))),"")</f>
        <v/>
      </c>
      <c r="L252" t="str">
        <f t="shared" si="56"/>
        <v/>
      </c>
      <c r="M252" t="str">
        <f>IFERROR(IF(D252="","",INDEX(TBL_STD_LIGHT[Measure Lookup],MATCH(E252,TBL_STD_LIGHT[Measure Number],0))),"")</f>
        <v/>
      </c>
      <c r="N252" s="34"/>
      <c r="O252" t="str">
        <f t="shared" si="57"/>
        <v/>
      </c>
      <c r="P252" s="34"/>
      <c r="Q252" t="str" cm="1">
        <f t="array" ref="Q252">IFERROR(IF(D252="","",INDEX('M03-S02'!$CZ$18:$CZ$417,IF(ISODD(ROWS($C$4:C252)),ROWS($C$4:C252),ROWS($C$4:C252)-1))),"")</f>
        <v/>
      </c>
      <c r="R252" t="str" cm="1">
        <f t="array" ref="R252">IFERROR(IF(D252="","",INDEX('M03-S02'!$DA$18:$DA$417,IF(ISODD(ROWS($C$4:C252)),ROWS($C$4:C252),ROWS($C$4:C252)-1))),"")</f>
        <v/>
      </c>
      <c r="S252" t="str" cm="1">
        <f t="array" ref="S252">IFERROR(IF(D252="","",INDEX('M03-S02'!$DC$18:$DC$417,IF(ISODD(ROWS($C$4:C252)),ROWS($C$4:C252),ROWS($C$4:C252)-1))),"")</f>
        <v/>
      </c>
      <c r="T252" t="str" cm="1">
        <f t="array" ref="T252">IFERROR(IF(D252="","",INDEX('M03-S02'!$DB$18:$DB$417,IF(ISODD(ROWS($C$4:C252)),ROWS($C$4:C252),ROWS($C$4:C252)-1))),"")</f>
        <v/>
      </c>
      <c r="U252" s="34"/>
      <c r="V252" t="str" cm="1">
        <f t="array" ref="V252">IFERROR(IF(D252="","",INDEX('M03-S02'!$Y$18:$Y$417,IF(ISODD(ROWS($C$4:C252)),ROWS($C$4:C252),ROWS($C$4:C252)-1))),"")</f>
        <v/>
      </c>
      <c r="W252" t="str" cm="1">
        <f t="array" ref="W252">IFERROR(IF(D252="","",INDEX('M03-S02'!$V$18:$V$417,IF(ISODD(ROWS($C$4:C252)),ROWS($C$4:C252),ROWS($C$4:C252)-1))),"")</f>
        <v/>
      </c>
      <c r="X252" s="120" t="str">
        <f>IFERROR(IF(D252="","",_xlfn.CONCAT("DLC QPL ID: ",INDEX('M03-S02'!$V$19:$V$417,IF(ISODD(ROWS($C$4:C252)),ROWS($C$4:C252),ROWS($C$4:C252)-1)))),"")</f>
        <v/>
      </c>
      <c r="AA252" t="str">
        <f>IFERROR(IF(D252="","",_xlfn.CONCAT(INDEX('M03-S02'!$F$18:$F$417,IF(ISODD(ROWS($AA252:AA252)),ROWS($AA$4:AA252),ROWS($AA$4:AA252)-1)),INDEX('M03-S02'!$K$18:$K$417,IF(ISODD(ROWS($AA252:AA252)),ROWS($AA$4:AA252),ROWS($AA$4:AA252)-1)))),"")</f>
        <v/>
      </c>
      <c r="AB252" t="str" cm="1">
        <f t="array" ref="AB252">IFERROR(IF(D252="","",INDEX('M03-S02'!$DM$18:$DM$417,IF(ISODD(ROWS($AB252:AB252)),ROWS($AB$4:AB252),ROWS($AB$4:AB252)-1))),"")</f>
        <v/>
      </c>
      <c r="AC252" s="120"/>
      <c r="AD252" s="120"/>
      <c r="AE252" s="120"/>
      <c r="AF252" s="120"/>
      <c r="AG252" s="120" t="str" cm="1">
        <f t="array" ref="AG252">IFERROR(IF(INDEX('M03-S02'!$BP$18:$BP$417,(ROWS(AG$4:AG252)))="","",INDEX('M03-S02'!$BP$18:$BP$417,(ROWS(AG$4:AG252)))),"")</f>
        <v/>
      </c>
      <c r="AH252" s="120"/>
      <c r="AI252" s="21" t="str" cm="1">
        <f t="array" ref="AI252">IFERROR(IF(D252="","",IF(INDEX('M03-S02'!$CA$18:$CA$417,(ROWS(AI$4:AI252)))="",0,INDEX('M03-S02'!$CA$18:$CA$417,(ROWS(AI$4:AI252))))),"")</f>
        <v/>
      </c>
      <c r="AJ252" s="21" t="str">
        <f t="shared" si="58"/>
        <v/>
      </c>
      <c r="AK252" s="968" t="str" cm="1">
        <f t="array" ref="AK252">IFERROR(IF(D252="","",IF(INDEX('M03-S02'!$CB$18:$CB$417,(ROWS(AK$4:AK252)))="",0,INDEX('M03-S02'!$CB$18:$CB$417,(ROWS(AK$4:AK252))))),"")</f>
        <v/>
      </c>
      <c r="AL252" s="21" t="str">
        <f t="shared" si="59"/>
        <v/>
      </c>
      <c r="AM252" s="21" t="str">
        <f t="shared" si="60"/>
        <v/>
      </c>
      <c r="AN252" s="21" t="str" cm="1">
        <f t="array" ref="AN252">IFERROR(IF(D252="","",IF(INDEX('M03-S02'!$CC$18:$CC$417,(ROWS(AN$4:AN252)))="",0,INDEX('M03-S02'!$CC$18:$CC$417,(ROWS(AN$4:AN252))))),"")</f>
        <v/>
      </c>
      <c r="AO252" s="21"/>
      <c r="AP252" s="21"/>
      <c r="AS252" s="21"/>
      <c r="AT252" s="21"/>
      <c r="BM252" t="str" cm="1">
        <f t="array" ref="BM252">IFERROR(IF(D252="","",INDEX('M03-S02'!$CI$18:$CI$417,(ROWS(BM$4:BM252)))),"")</f>
        <v/>
      </c>
      <c r="BN252" t="str" cm="1">
        <f t="array" ref="BN252">IFERROR(IF(D252="","",INDEX('M03-S02'!$CK$18:$CK$417,(ROWS(BN$4:BN252)))),"")</f>
        <v/>
      </c>
      <c r="BO252" t="str" cm="1">
        <f t="array" ref="BO252">IFERROR(IF(D252="","",INDEX('M03-S02'!$CL$18:$CL$417,(ROWS(BO$4:BO252)))),"")</f>
        <v/>
      </c>
      <c r="BP252" t="str" cm="1">
        <f t="array" ref="BP252">IFERROR(IF(D252="","",INDEX('M03-S02'!$CG$18:$CG$417,(ROWS(BP$4:$BP252)))),"")</f>
        <v/>
      </c>
      <c r="BQ252" t="str" cm="1">
        <f t="array" ref="BQ252">IFERROR(IF(D252="","",INDEX('M03-S02'!$DN$18:$DN$417,IF(ISODD(ROWS($C$4:C252)),ROWS($C$4:C252),ROWS($C$4:C252)-1))),"")</f>
        <v/>
      </c>
      <c r="BR252" t="str" cm="1">
        <f t="array" ref="BR252">IFERROR(IF(D252="","",LEFT(INDEX('M03-S02'!$C$18:$C$417,IF(ISODD(ROWS($C$4:C252)),ROWS($C$4:C252),ROWS($C$4:C252)-1)),150)),"")</f>
        <v/>
      </c>
      <c r="BS252" t="str">
        <f>IFERROR(IF(D252="","",INDEX(TBL_STD_LIGHT[],MATCH(E252,TBL_STD_LIGHT[Measure Number],0),MATCH(TBL_STD_LIGHT[[#Headers],[Measure Life (Years)]],TBL_STD_LIGHT[#Headers],0))),"")</f>
        <v/>
      </c>
      <c r="BT252" s="6" t="str" cm="1">
        <f t="array" ref="BT252">IFERROR(IF(D252="","",INDEX('M03-S02'!$AR$18:$AR$417,2*((ROWS(BT$4:BT252)-1)/2)+1)),"")</f>
        <v/>
      </c>
      <c r="BU252" s="6" t="str" cm="1">
        <f t="array" ref="BU252">IFERROR(IF(D252="","",INDEX('M03-S02'!$DO$18:$DO$417,2*((ROWS(BU$4:BU252)-1)/2)+1)),"")</f>
        <v/>
      </c>
      <c r="BV252" s="6" t="str">
        <f t="shared" si="61"/>
        <v/>
      </c>
      <c r="BW252" t="str" cm="1">
        <f t="array" ref="BW252">IFERROR(IF(D252="","",INDEX('M03-S02'!$BS$18:$BS$417,(ROWS(BW$4:BW252)))),"")</f>
        <v/>
      </c>
      <c r="BX252" t="str" cm="1">
        <f t="array" ref="BX252">IFERROR(IF(D252="","",INDEX('M03-S02'!$BT$18:$BT$417,(ROWS(BX$4:BX252)))),"")</f>
        <v/>
      </c>
      <c r="BY252" s="6" t="str" cm="1">
        <f t="array" ref="BY252">IFERROR(IF(D252="","",INDEX('M03-S02'!$BW$18:$BW$417,(ROWS(BY$4:BY252)))),"")</f>
        <v/>
      </c>
      <c r="BZ252" s="6" t="str">
        <f t="shared" si="62"/>
        <v/>
      </c>
      <c r="CA252" s="6" t="str">
        <f t="shared" si="63"/>
        <v/>
      </c>
      <c r="CB252" s="6" t="str">
        <f t="shared" si="64"/>
        <v/>
      </c>
      <c r="CC252" s="6" t="str">
        <f t="shared" si="65"/>
        <v/>
      </c>
      <c r="CD252" s="6" t="str">
        <f t="shared" si="66"/>
        <v/>
      </c>
      <c r="CF252" t="str" cm="1">
        <f t="array" ref="CF252">IFERROR(IF(D252="","",INDEX('M03-S02'!$AP$18:$AP$417,(ROWS(CF$4:CF252)))),"")</f>
        <v/>
      </c>
      <c r="CG252" t="str" cm="1">
        <f t="array" ref="CG252">IFERROR(IF(D252="","",INDEX('M03-S02'!$R$18:$R$417,(ROWS(CG$4:CG252)))),"")</f>
        <v/>
      </c>
      <c r="CH252" t="str" cm="1">
        <f t="array" ref="CH252">IFERROR(IF(D252="","",INDEX('M03-S02'!$DN$18:$DN$417,IF(ISODD(ROWS($C$4:C252)),ROWS($C$4:C252),ROWS($C$4:C252)-1))),"")</f>
        <v/>
      </c>
      <c r="CK252" t="str" cm="1">
        <f t="array" ref="CK252">IFERROR(IF(D252="","",INDEX('M03-S02'!$AB$18:$AB$417,IF(ISODD(ROWS($C$4:C252)),ROWS($C$4:C252),ROWS($C$4:C252)-1))),"")</f>
        <v/>
      </c>
      <c r="CL252" t="str" cm="1">
        <f t="array" ref="CL252">IFERROR(IF(D252="","",INDEX('M03-S02'!$CR$18:$CR$417,IF(ISODD(ROWS($C$4:C252)),ROWS($C$4:C252),ROWS($C$4:C252)-1))),"")</f>
        <v/>
      </c>
      <c r="CM252" t="str" cm="1">
        <f t="array" ref="CM252">IFERROR(IF(D252="","",INDEX('M03-S02'!$T$18:$T$417,IF(ISODD(ROWS($C$4:D252)),ROWS($C$4:D252),ROWS($C$4:D252)-1))),"")</f>
        <v/>
      </c>
      <c r="CR252" t="str" cm="1">
        <f t="array" ref="CR252">IFERROR(IF(D252="","",INDEX('M03-S02'!$AJ$18:$AJ$417,(ROWS(CM$4:CM252)))),"")</f>
        <v/>
      </c>
      <c r="CS252" t="str" cm="1">
        <f t="array" ref="CS252">IFERROR(IF(D252="","",INDEX('M03-S02'!$F$18:$F$417,(ROWS(CM$4:CM252)))),"")</f>
        <v/>
      </c>
      <c r="CT252" t="str" cm="1">
        <f t="array" ref="CT252">IFERROR(IF(D252="","",INDEX('M03-S02'!$AL$18:$AL$417,(ROWS(CO$4:CO252)))),"")</f>
        <v/>
      </c>
      <c r="CU252" t="str" cm="1">
        <f t="array" ref="CU252">IFERROR(IF(D252="","",INDEX('M03-S02'!$K$18:$K$417,(ROWS(CO$4:CO252)))),"")</f>
        <v/>
      </c>
      <c r="CX252" s="546"/>
      <c r="CY252" s="546"/>
      <c r="CZ252" s="546"/>
      <c r="DA252" s="546"/>
      <c r="DB252" s="546"/>
      <c r="DC252" s="546"/>
      <c r="DD252" s="546"/>
      <c r="DE252" s="546"/>
      <c r="DF252" s="546"/>
      <c r="DG252" s="546"/>
      <c r="DH252" s="546"/>
    </row>
    <row r="253" spans="1:112">
      <c r="A253" t="str">
        <f t="shared" si="51"/>
        <v/>
      </c>
      <c r="B253" t="str">
        <f t="shared" si="52"/>
        <v/>
      </c>
      <c r="C253" t="str" cm="1">
        <f t="array" ref="C253">IFERROR(IF(D253="","",INDEX('M03-S02'!$B$18:$B$417,IF(ISODD(ROWS($C$4:C253)),ROWS($C$4:C253),ROWS($C$4:C253)-1))),"")</f>
        <v/>
      </c>
      <c r="D253" t="str">
        <f t="shared" si="53"/>
        <v/>
      </c>
      <c r="E253" t="str" cm="1">
        <f t="array" ref="E253">IFERROR(IF(INDEX('M03-S02'!$BQ$18:$BQ$417,(ROWS(E$4:E253)))="","",INDEX('M03-S02'!$BQ$18:$BQ$417,(ROWS(E$4:E253)))),"")</f>
        <v/>
      </c>
      <c r="F253" t="str">
        <f>IFERROR(IF(D253="","",INDEX(TBL_STD_LIGHTCONT[eTRM Measure Code],MATCH(E253,TBL_STD_LIGHTCONT[Measure Number],0))),"")</f>
        <v/>
      </c>
      <c r="G253" t="str">
        <f t="shared" si="54"/>
        <v/>
      </c>
      <c r="H253" t="str">
        <f t="shared" si="55"/>
        <v/>
      </c>
      <c r="J253" t="str" cm="1">
        <f t="array" ref="J253">IFERROR(IF(D253="","",INDEX('M03-S02'!$DD$18:$DD$417,IF(ISODD(ROWS($C$4:C253)),ROWS($C$4:C253),ROWS($C$4:C253)-1))),"")</f>
        <v/>
      </c>
      <c r="L253" t="str">
        <f t="shared" si="56"/>
        <v/>
      </c>
      <c r="M253" t="str">
        <f>IFERROR(IF(D253="","",INDEX(TBL_STD_LIGHTCONT[Measure Lookup],MATCH(E253,TBL_STD_LIGHTCONT[Measure Number],0))),"")</f>
        <v/>
      </c>
      <c r="N253" s="34"/>
      <c r="O253" t="str">
        <f t="shared" si="57"/>
        <v/>
      </c>
      <c r="P253" s="34"/>
      <c r="Q253" t="str" cm="1">
        <f t="array" ref="Q253">IFERROR(IF(D253="","",INDEX('M03-S02'!$CZ$18:$CZ$417,IF(ISODD(ROWS($C$4:C253)),ROWS($C$4:C253),ROWS($C$4:C253)-1))),"")</f>
        <v/>
      </c>
      <c r="R253" t="str" cm="1">
        <f t="array" ref="R253">IFERROR(IF(D253="","",INDEX('M03-S02'!$DA$18:$DA$417,IF(ISODD(ROWS($C$4:C253)),ROWS($C$4:C253),ROWS($C$4:C253)-1))),"")</f>
        <v/>
      </c>
      <c r="S253" t="str" cm="1">
        <f t="array" ref="S253">IFERROR(IF(D253="","",INDEX('M03-S02'!$DC$18:$DC$417,IF(ISODD(ROWS($C$4:C253)),ROWS($C$4:C253),ROWS($C$4:C253)-1))),"")</f>
        <v/>
      </c>
      <c r="T253" t="str" cm="1">
        <f t="array" ref="T253">IFERROR(IF(D253="","",INDEX('M03-S02'!$DB$18:$DB$417,IF(ISODD(ROWS($C$4:C253)),ROWS($C$4:C253),ROWS($C$4:C253)-1))),"")</f>
        <v/>
      </c>
      <c r="U253" s="34"/>
      <c r="V253" t="str" cm="1">
        <f t="array" ref="V253">IFERROR(IF(D253="","",INDEX('M03-S02'!$Y$18:$Y$417,IF(ISODD(ROWS($C$4:C253)),ROWS($C$4:C253),ROWS($C$4:C253)-1))),"")</f>
        <v/>
      </c>
      <c r="W253" t="str" cm="1">
        <f t="array" ref="W253">IFERROR(IF(D253="","",INDEX('M03-S02'!$V$18:$V$417,IF(ISODD(ROWS($C$4:C253)),ROWS($C$4:C253),ROWS($C$4:C253)-1))),"")</f>
        <v/>
      </c>
      <c r="X253" s="120" t="str">
        <f>IFERROR(IF(D253="","",_xlfn.CONCAT("DLC QPL ID: ",INDEX('M03-S02'!$V$19:$V$417,IF(ISODD(ROWS($C$4:C253)),ROWS($C$4:C253),ROWS($C$4:C253)-1)))),"")</f>
        <v/>
      </c>
      <c r="AA253" t="str">
        <f>IFERROR(IF(D253="","",_xlfn.CONCAT(INDEX('M03-S02'!$F$18:$F$417,IF(ISODD(ROWS($AA253:AA253)),ROWS($AA$4:AA253),ROWS($AA$4:AA253)-1)),INDEX('M03-S02'!$K$18:$K$417,IF(ISODD(ROWS($AA253:AA253)),ROWS($AA$4:AA253),ROWS($AA$4:AA253)-1)))),"")</f>
        <v/>
      </c>
      <c r="AB253" t="str" cm="1">
        <f t="array" ref="AB253">IFERROR(IF(D253="","",INDEX('M03-S02'!$DM$18:$DM$417,IF(ISODD(ROWS($AB253:AB253)),ROWS($AB$4:AB253),ROWS($AB$4:AB253)-1))),"")</f>
        <v/>
      </c>
      <c r="AC253" s="120"/>
      <c r="AD253" s="120"/>
      <c r="AE253" s="120"/>
      <c r="AF253" s="120"/>
      <c r="AG253" s="120" t="str" cm="1">
        <f t="array" ref="AG253">IFERROR(IF(INDEX('M03-S02'!$BP$18:$BP$417,(ROWS(AG$4:AG253)))="","",INDEX('M03-S02'!$BP$18:$BP$417,(ROWS(AG$4:AG253)))),"")</f>
        <v/>
      </c>
      <c r="AH253" s="120"/>
      <c r="AI253" s="21" t="str" cm="1">
        <f t="array" ref="AI253">IFERROR(IF(D253="","",IF(INDEX('M03-S02'!$CA$18:$CA$417,(ROWS(AI$4:AI253)))="",0,INDEX('M03-S02'!$CA$18:$CA$417,(ROWS(AI$4:AI253))))),"")</f>
        <v/>
      </c>
      <c r="AJ253" s="21" t="str">
        <f t="shared" si="58"/>
        <v/>
      </c>
      <c r="AK253" s="968" t="str" cm="1">
        <f t="array" ref="AK253">IFERROR(IF(D253="","",IF(INDEX('M03-S02'!$CB$18:$CB$417,(ROWS(AK$4:AK253)))="",0,INDEX('M03-S02'!$CB$18:$CB$417,(ROWS(AK$4:AK253))))),"")</f>
        <v/>
      </c>
      <c r="AL253" s="21" t="str">
        <f t="shared" si="59"/>
        <v/>
      </c>
      <c r="AM253" s="21" t="str">
        <f t="shared" si="60"/>
        <v/>
      </c>
      <c r="AN253" s="21" t="str" cm="1">
        <f t="array" ref="AN253">IFERROR(IF(D253="","",IF(INDEX('M03-S02'!$CC$18:$CC$417,(ROWS(AN$4:AN253)))="",0,INDEX('M03-S02'!$CC$18:$CC$417,(ROWS(AN$4:AN253))))),"")</f>
        <v/>
      </c>
      <c r="AO253" s="21"/>
      <c r="AP253" s="21"/>
      <c r="AS253" s="21"/>
      <c r="AT253" s="21"/>
      <c r="BM253" t="str" cm="1">
        <f t="array" ref="BM253">IFERROR(IF(D253="","",INDEX('M03-S02'!$CI$18:$CI$417,(ROWS(BM$4:BM253)))),"")</f>
        <v/>
      </c>
      <c r="BN253" t="str" cm="1">
        <f t="array" ref="BN253">IFERROR(IF(D253="","",INDEX('M03-S02'!$CK$18:$CK$417,(ROWS(BN$4:BN253)))),"")</f>
        <v/>
      </c>
      <c r="BO253" t="str" cm="1">
        <f t="array" ref="BO253">IFERROR(IF(D253="","",INDEX('M03-S02'!$CL$18:$CL$417,(ROWS(BO$4:BO253)))),"")</f>
        <v/>
      </c>
      <c r="BP253" t="str" cm="1">
        <f t="array" ref="BP253">IFERROR(IF(D253="","",INDEX('M03-S02'!$CG$18:$CG$417,(ROWS(BP$4:$BP253)))),"")</f>
        <v/>
      </c>
      <c r="BQ253" t="str" cm="1">
        <f t="array" ref="BQ253">IFERROR(IF(D253="","",INDEX('M03-S02'!$DN$18:$DN$417,IF(ISODD(ROWS($C$4:C253)),ROWS($C$4:C253),ROWS($C$4:C253)-1))),"")</f>
        <v/>
      </c>
      <c r="BR253" t="str" cm="1">
        <f t="array" ref="BR253">IFERROR(IF(D253="","",LEFT(INDEX('M03-S02'!$C$18:$C$417,IF(ISODD(ROWS($C$4:C253)),ROWS($C$4:C253),ROWS($C$4:C253)-1)),150)),"")</f>
        <v/>
      </c>
      <c r="BS253" t="str">
        <f>IFERROR(IF(D253="","",INDEX(TBL_STD_LIGHT[],MATCH(E253,TBL_STD_LIGHT[Measure Number],0),MATCH(TBL_STD_LIGHT[[#Headers],[Measure Life (Years)]],TBL_STD_LIGHT[#Headers],0))),"")</f>
        <v/>
      </c>
      <c r="BT253" s="6" t="str" cm="1">
        <f t="array" ref="BT253">IFERROR(IF(D253="","",INDEX('M03-S02'!$AV$18:$AV$417,2*((ROWS(BT$4:BT253)/2)-1)+1)),"")</f>
        <v/>
      </c>
      <c r="BU253" s="6" t="str" cm="1">
        <f t="array" ref="BU253">IFERROR(IF(D253="","",INDEX('M03-S02'!$DO$18:$DO$417,2*((ROWS(BU$4:BU253)-1)/2)+1)),"")</f>
        <v/>
      </c>
      <c r="BV253" s="6" t="str">
        <f t="shared" si="61"/>
        <v/>
      </c>
      <c r="BW253" t="str" cm="1">
        <f t="array" ref="BW253">IFERROR(IF(D253="","",INDEX('M03-S02'!$BS$18:$BS$417,(ROWS(BW$4:BW253)))),"")</f>
        <v/>
      </c>
      <c r="BX253" t="str" cm="1">
        <f t="array" ref="BX253">IFERROR(IF(D253="","",INDEX('M03-S02'!$BT$18:$BT$417,(ROWS(BX$4:BX253)))),"")</f>
        <v/>
      </c>
      <c r="BY253" s="6" t="str" cm="1">
        <f t="array" ref="BY253">IFERROR(IF(D253="","",INDEX('M03-S02'!$BW$18:$BW$417,(ROWS(BY$4:BY253)))),"")</f>
        <v/>
      </c>
      <c r="BZ253" s="6" t="str">
        <f t="shared" si="62"/>
        <v/>
      </c>
      <c r="CA253" s="6" t="str">
        <f t="shared" si="63"/>
        <v/>
      </c>
      <c r="CB253" s="6" t="str">
        <f t="shared" si="64"/>
        <v/>
      </c>
      <c r="CC253" s="6" t="str">
        <f t="shared" si="65"/>
        <v/>
      </c>
      <c r="CD253" s="6" t="str">
        <f t="shared" si="66"/>
        <v/>
      </c>
      <c r="CF253" t="str" cm="1">
        <f t="array" ref="CF253">IFERROR(IF(D253="","",INDEX('M03-S02'!$AP$18:$AP$417,(ROWS(CF$4:CF253)))),"")</f>
        <v/>
      </c>
      <c r="CG253" t="str" cm="1">
        <f t="array" ref="CG253">IFERROR(IF(D253="","",INDEX('M03-S02'!$R$18:$R$417,(ROWS(CG$4:CG253)))),"")</f>
        <v/>
      </c>
      <c r="CH253" t="str" cm="1">
        <f t="array" ref="CH253">IFERROR(IF(D253="","",INDEX('M03-S02'!$DN$18:$DN$417,IF(ISODD(ROWS($C$4:C253)),ROWS($C$4:C253),ROWS($C$4:C253)-1))),"")</f>
        <v/>
      </c>
      <c r="CK253" t="str" cm="1">
        <f t="array" ref="CK253">IFERROR(IF(D253="","",INDEX('M03-S02'!$AB$18:$AB$417,IF(ISODD(ROWS($C$4:C253)),ROWS($C$4:C253),ROWS($C$4:C253)-1))),"")</f>
        <v/>
      </c>
      <c r="CL253" t="str" cm="1">
        <f t="array" ref="CL253">IFERROR(IF(D253="","",INDEX('M03-S02'!$CR$18:$CR$417,IF(ISODD(ROWS($C$4:C253)),ROWS($C$4:C253),ROWS($C$4:C253)-1))),"")</f>
        <v/>
      </c>
      <c r="CM253" t="str" cm="1">
        <f t="array" ref="CM253">IFERROR(IF(D253="","",INDEX('M03-S02'!$T$18:$T$417,IF(ISODD(ROWS($C$4:D253)),ROWS($C$4:D253),ROWS($C$4:D253)-1))),"")</f>
        <v/>
      </c>
      <c r="CR253" t="str" cm="1">
        <f t="array" ref="CR253">IFERROR(IF(D253="","",INDEX('M03-S02'!$AJ$18:$AJ$417,(ROWS(CM$4:CM253)))),"")</f>
        <v/>
      </c>
      <c r="CS253" t="str" cm="1">
        <f t="array" ref="CS253">IFERROR(IF(D253="","",INDEX('M03-S02'!$F$18:$F$417,(ROWS(CM$4:CM253)))),"")</f>
        <v/>
      </c>
      <c r="CT253" t="str" cm="1">
        <f t="array" ref="CT253">IFERROR(IF(D253="","",INDEX('M03-S02'!$AL$18:$AL$417,(ROWS(CO$4:CO253)))),"")</f>
        <v/>
      </c>
      <c r="CU253" t="str" cm="1">
        <f t="array" ref="CU253">IFERROR(IF(D253="","",INDEX('M03-S02'!$K$18:$K$417,(ROWS(CO$4:CO253)))),"")</f>
        <v/>
      </c>
      <c r="CX253" s="546"/>
      <c r="CY253" s="546"/>
      <c r="CZ253" s="546"/>
      <c r="DA253" s="546"/>
      <c r="DB253" s="546"/>
      <c r="DC253" s="546"/>
      <c r="DD253" s="546"/>
      <c r="DE253" s="546"/>
      <c r="DF253" s="546"/>
      <c r="DG253" s="546"/>
      <c r="DH253" s="546"/>
    </row>
    <row r="254" spans="1:112">
      <c r="A254" t="str">
        <f t="shared" si="51"/>
        <v/>
      </c>
      <c r="B254" t="str">
        <f t="shared" si="52"/>
        <v/>
      </c>
      <c r="C254" t="str" cm="1">
        <f t="array" ref="C254">IFERROR(IF(D254="","",INDEX('M03-S02'!$B$18:$B$417,IF(ISODD(ROWS($C$4:C254)),ROWS($C$4:C254),ROWS($C$4:C254)-1))),"")</f>
        <v/>
      </c>
      <c r="D254" t="str">
        <f t="shared" si="53"/>
        <v/>
      </c>
      <c r="E254" t="str" cm="1">
        <f t="array" ref="E254">IFERROR(IF(INDEX('M03-S02'!$BQ$18:$BQ$417,(ROWS(E$4:E254)))="","",INDEX('M03-S02'!$BQ$18:$BQ$417,(ROWS(E$4:E254)))),"")</f>
        <v/>
      </c>
      <c r="F254" t="str">
        <f>IFERROR(IF(D254="","",INDEX(TBL_STD_LIGHT[eTRM Measure Code],MATCH(E254,TBL_STD_LIGHT[Measure Number],0))),"")</f>
        <v/>
      </c>
      <c r="G254" t="str">
        <f t="shared" si="54"/>
        <v/>
      </c>
      <c r="H254" t="str">
        <f t="shared" si="55"/>
        <v/>
      </c>
      <c r="J254" t="str" cm="1">
        <f t="array" ref="J254">IFERROR(IF(D254="","",INDEX('M03-S02'!$DD$18:$DD$417,IF(ISODD(ROWS($C$4:C254)),ROWS($C$4:C254),ROWS($C$4:C254)-1))),"")</f>
        <v/>
      </c>
      <c r="L254" t="str">
        <f t="shared" si="56"/>
        <v/>
      </c>
      <c r="M254" t="str">
        <f>IFERROR(IF(D254="","",INDEX(TBL_STD_LIGHT[Measure Lookup],MATCH(E254,TBL_STD_LIGHT[Measure Number],0))),"")</f>
        <v/>
      </c>
      <c r="N254" s="34"/>
      <c r="O254" t="str">
        <f t="shared" si="57"/>
        <v/>
      </c>
      <c r="P254" s="34"/>
      <c r="Q254" t="str" cm="1">
        <f t="array" ref="Q254">IFERROR(IF(D254="","",INDEX('M03-S02'!$CZ$18:$CZ$417,IF(ISODD(ROWS($C$4:C254)),ROWS($C$4:C254),ROWS($C$4:C254)-1))),"")</f>
        <v/>
      </c>
      <c r="R254" t="str" cm="1">
        <f t="array" ref="R254">IFERROR(IF(D254="","",INDEX('M03-S02'!$DA$18:$DA$417,IF(ISODD(ROWS($C$4:C254)),ROWS($C$4:C254),ROWS($C$4:C254)-1))),"")</f>
        <v/>
      </c>
      <c r="S254" t="str" cm="1">
        <f t="array" ref="S254">IFERROR(IF(D254="","",INDEX('M03-S02'!$DC$18:$DC$417,IF(ISODD(ROWS($C$4:C254)),ROWS($C$4:C254),ROWS($C$4:C254)-1))),"")</f>
        <v/>
      </c>
      <c r="T254" t="str" cm="1">
        <f t="array" ref="T254">IFERROR(IF(D254="","",INDEX('M03-S02'!$DB$18:$DB$417,IF(ISODD(ROWS($C$4:C254)),ROWS($C$4:C254),ROWS($C$4:C254)-1))),"")</f>
        <v/>
      </c>
      <c r="U254" s="34"/>
      <c r="V254" t="str" cm="1">
        <f t="array" ref="V254">IFERROR(IF(D254="","",INDEX('M03-S02'!$Y$18:$Y$417,IF(ISODD(ROWS($C$4:C254)),ROWS($C$4:C254),ROWS($C$4:C254)-1))),"")</f>
        <v/>
      </c>
      <c r="W254" t="str" cm="1">
        <f t="array" ref="W254">IFERROR(IF(D254="","",INDEX('M03-S02'!$V$18:$V$417,IF(ISODD(ROWS($C$4:C254)),ROWS($C$4:C254),ROWS($C$4:C254)-1))),"")</f>
        <v/>
      </c>
      <c r="X254" s="120" t="str">
        <f>IFERROR(IF(D254="","",_xlfn.CONCAT("DLC QPL ID: ",INDEX('M03-S02'!$V$19:$V$417,IF(ISODD(ROWS($C$4:C254)),ROWS($C$4:C254),ROWS($C$4:C254)-1)))),"")</f>
        <v/>
      </c>
      <c r="AA254" t="str">
        <f>IFERROR(IF(D254="","",_xlfn.CONCAT(INDEX('M03-S02'!$F$18:$F$417,IF(ISODD(ROWS($AA254:AA254)),ROWS($AA$4:AA254),ROWS($AA$4:AA254)-1)),INDEX('M03-S02'!$K$18:$K$417,IF(ISODD(ROWS($AA254:AA254)),ROWS($AA$4:AA254),ROWS($AA$4:AA254)-1)))),"")</f>
        <v/>
      </c>
      <c r="AB254" t="str" cm="1">
        <f t="array" ref="AB254">IFERROR(IF(D254="","",INDEX('M03-S02'!$DM$18:$DM$417,IF(ISODD(ROWS($AB254:AB254)),ROWS($AB$4:AB254),ROWS($AB$4:AB254)-1))),"")</f>
        <v/>
      </c>
      <c r="AC254" s="120"/>
      <c r="AD254" s="120"/>
      <c r="AE254" s="120"/>
      <c r="AF254" s="120"/>
      <c r="AG254" s="120" t="str" cm="1">
        <f t="array" ref="AG254">IFERROR(IF(INDEX('M03-S02'!$BP$18:$BP$417,(ROWS(AG$4:AG254)))="","",INDEX('M03-S02'!$BP$18:$BP$417,(ROWS(AG$4:AG254)))),"")</f>
        <v/>
      </c>
      <c r="AH254" s="120"/>
      <c r="AI254" s="21" t="str" cm="1">
        <f t="array" ref="AI254">IFERROR(IF(D254="","",IF(INDEX('M03-S02'!$CA$18:$CA$417,(ROWS(AI$4:AI254)))="",0,INDEX('M03-S02'!$CA$18:$CA$417,(ROWS(AI$4:AI254))))),"")</f>
        <v/>
      </c>
      <c r="AJ254" s="21" t="str">
        <f t="shared" si="58"/>
        <v/>
      </c>
      <c r="AK254" s="968" t="str" cm="1">
        <f t="array" ref="AK254">IFERROR(IF(D254="","",IF(INDEX('M03-S02'!$CB$18:$CB$417,(ROWS(AK$4:AK254)))="",0,INDEX('M03-S02'!$CB$18:$CB$417,(ROWS(AK$4:AK254))))),"")</f>
        <v/>
      </c>
      <c r="AL254" s="21" t="str">
        <f t="shared" si="59"/>
        <v/>
      </c>
      <c r="AM254" s="21" t="str">
        <f t="shared" si="60"/>
        <v/>
      </c>
      <c r="AN254" s="21" t="str" cm="1">
        <f t="array" ref="AN254">IFERROR(IF(D254="","",IF(INDEX('M03-S02'!$CC$18:$CC$417,(ROWS(AN$4:AN254)))="",0,INDEX('M03-S02'!$CC$18:$CC$417,(ROWS(AN$4:AN254))))),"")</f>
        <v/>
      </c>
      <c r="AO254" s="21"/>
      <c r="AP254" s="21"/>
      <c r="AS254" s="21"/>
      <c r="AT254" s="21"/>
      <c r="BM254" t="str" cm="1">
        <f t="array" ref="BM254">IFERROR(IF(D254="","",INDEX('M03-S02'!$CI$18:$CI$417,(ROWS(BM$4:BM254)))),"")</f>
        <v/>
      </c>
      <c r="BN254" t="str" cm="1">
        <f t="array" ref="BN254">IFERROR(IF(D254="","",INDEX('M03-S02'!$CK$18:$CK$417,(ROWS(BN$4:BN254)))),"")</f>
        <v/>
      </c>
      <c r="BO254" t="str" cm="1">
        <f t="array" ref="BO254">IFERROR(IF(D254="","",INDEX('M03-S02'!$CL$18:$CL$417,(ROWS(BO$4:BO254)))),"")</f>
        <v/>
      </c>
      <c r="BP254" t="str" cm="1">
        <f t="array" ref="BP254">IFERROR(IF(D254="","",INDEX('M03-S02'!$CG$18:$CG$417,(ROWS(BP$4:$BP254)))),"")</f>
        <v/>
      </c>
      <c r="BQ254" t="str" cm="1">
        <f t="array" ref="BQ254">IFERROR(IF(D254="","",INDEX('M03-S02'!$DN$18:$DN$417,IF(ISODD(ROWS($C$4:C254)),ROWS($C$4:C254),ROWS($C$4:C254)-1))),"")</f>
        <v/>
      </c>
      <c r="BR254" t="str" cm="1">
        <f t="array" ref="BR254">IFERROR(IF(D254="","",LEFT(INDEX('M03-S02'!$C$18:$C$417,IF(ISODD(ROWS($C$4:C254)),ROWS($C$4:C254),ROWS($C$4:C254)-1)),150)),"")</f>
        <v/>
      </c>
      <c r="BS254" t="str">
        <f>IFERROR(IF(D254="","",INDEX(TBL_STD_LIGHT[],MATCH(E254,TBL_STD_LIGHT[Measure Number],0),MATCH(TBL_STD_LIGHT[[#Headers],[Measure Life (Years)]],TBL_STD_LIGHT[#Headers],0))),"")</f>
        <v/>
      </c>
      <c r="BT254" s="6" t="str" cm="1">
        <f t="array" ref="BT254">IFERROR(IF(D254="","",INDEX('M03-S02'!$AR$18:$AR$417,2*((ROWS(BT$4:BT254)-1)/2)+1)),"")</f>
        <v/>
      </c>
      <c r="BU254" s="6" t="str" cm="1">
        <f t="array" ref="BU254">IFERROR(IF(D254="","",INDEX('M03-S02'!$DO$18:$DO$417,2*((ROWS(BU$4:BU254)-1)/2)+1)),"")</f>
        <v/>
      </c>
      <c r="BV254" s="6" t="str">
        <f t="shared" si="61"/>
        <v/>
      </c>
      <c r="BW254" t="str" cm="1">
        <f t="array" ref="BW254">IFERROR(IF(D254="","",INDEX('M03-S02'!$BS$18:$BS$417,(ROWS(BW$4:BW254)))),"")</f>
        <v/>
      </c>
      <c r="BX254" t="str" cm="1">
        <f t="array" ref="BX254">IFERROR(IF(D254="","",INDEX('M03-S02'!$BT$18:$BT$417,(ROWS(BX$4:BX254)))),"")</f>
        <v/>
      </c>
      <c r="BY254" s="6" t="str" cm="1">
        <f t="array" ref="BY254">IFERROR(IF(D254="","",INDEX('M03-S02'!$BW$18:$BW$417,(ROWS(BY$4:BY254)))),"")</f>
        <v/>
      </c>
      <c r="BZ254" s="6" t="str">
        <f t="shared" si="62"/>
        <v/>
      </c>
      <c r="CA254" s="6" t="str">
        <f t="shared" si="63"/>
        <v/>
      </c>
      <c r="CB254" s="6" t="str">
        <f t="shared" si="64"/>
        <v/>
      </c>
      <c r="CC254" s="6" t="str">
        <f t="shared" si="65"/>
        <v/>
      </c>
      <c r="CD254" s="6" t="str">
        <f t="shared" si="66"/>
        <v/>
      </c>
      <c r="CF254" t="str" cm="1">
        <f t="array" ref="CF254">IFERROR(IF(D254="","",INDEX('M03-S02'!$AP$18:$AP$417,(ROWS(CF$4:CF254)))),"")</f>
        <v/>
      </c>
      <c r="CG254" t="str" cm="1">
        <f t="array" ref="CG254">IFERROR(IF(D254="","",INDEX('M03-S02'!$R$18:$R$417,(ROWS(CG$4:CG254)))),"")</f>
        <v/>
      </c>
      <c r="CH254" t="str" cm="1">
        <f t="array" ref="CH254">IFERROR(IF(D254="","",INDEX('M03-S02'!$DN$18:$DN$417,IF(ISODD(ROWS($C$4:C254)),ROWS($C$4:C254),ROWS($C$4:C254)-1))),"")</f>
        <v/>
      </c>
      <c r="CK254" t="str" cm="1">
        <f t="array" ref="CK254">IFERROR(IF(D254="","",INDEX('M03-S02'!$AB$18:$AB$417,IF(ISODD(ROWS($C$4:C254)),ROWS($C$4:C254),ROWS($C$4:C254)-1))),"")</f>
        <v/>
      </c>
      <c r="CL254" t="str" cm="1">
        <f t="array" ref="CL254">IFERROR(IF(D254="","",INDEX('M03-S02'!$CR$18:$CR$417,IF(ISODD(ROWS($C$4:C254)),ROWS($C$4:C254),ROWS($C$4:C254)-1))),"")</f>
        <v/>
      </c>
      <c r="CM254" t="str" cm="1">
        <f t="array" ref="CM254">IFERROR(IF(D254="","",INDEX('M03-S02'!$T$18:$T$417,IF(ISODD(ROWS($C$4:D254)),ROWS($C$4:D254),ROWS($C$4:D254)-1))),"")</f>
        <v/>
      </c>
      <c r="CR254" t="str" cm="1">
        <f t="array" ref="CR254">IFERROR(IF(D254="","",INDEX('M03-S02'!$AJ$18:$AJ$417,(ROWS(CM$4:CM254)))),"")</f>
        <v/>
      </c>
      <c r="CS254" t="str" cm="1">
        <f t="array" ref="CS254">IFERROR(IF(D254="","",INDEX('M03-S02'!$F$18:$F$417,(ROWS(CM$4:CM254)))),"")</f>
        <v/>
      </c>
      <c r="CT254" t="str" cm="1">
        <f t="array" ref="CT254">IFERROR(IF(D254="","",INDEX('M03-S02'!$AL$18:$AL$417,(ROWS(CO$4:CO254)))),"")</f>
        <v/>
      </c>
      <c r="CU254" t="str" cm="1">
        <f t="array" ref="CU254">IFERROR(IF(D254="","",INDEX('M03-S02'!$K$18:$K$417,(ROWS(CO$4:CO254)))),"")</f>
        <v/>
      </c>
      <c r="CX254" s="546"/>
      <c r="CY254" s="546"/>
      <c r="CZ254" s="546"/>
      <c r="DA254" s="546"/>
      <c r="DB254" s="546"/>
      <c r="DC254" s="546"/>
      <c r="DD254" s="546"/>
      <c r="DE254" s="546"/>
      <c r="DF254" s="546"/>
      <c r="DG254" s="546"/>
      <c r="DH254" s="546"/>
    </row>
    <row r="255" spans="1:112">
      <c r="A255" t="str">
        <f t="shared" si="51"/>
        <v/>
      </c>
      <c r="B255" t="str">
        <f t="shared" si="52"/>
        <v/>
      </c>
      <c r="C255" t="str" cm="1">
        <f t="array" ref="C255">IFERROR(IF(D255="","",INDEX('M03-S02'!$B$18:$B$417,IF(ISODD(ROWS($C$4:C255)),ROWS($C$4:C255),ROWS($C$4:C255)-1))),"")</f>
        <v/>
      </c>
      <c r="D255" t="str">
        <f t="shared" si="53"/>
        <v/>
      </c>
      <c r="E255" t="str" cm="1">
        <f t="array" ref="E255">IFERROR(IF(INDEX('M03-S02'!$BQ$18:$BQ$417,(ROWS(E$4:E255)))="","",INDEX('M03-S02'!$BQ$18:$BQ$417,(ROWS(E$4:E255)))),"")</f>
        <v/>
      </c>
      <c r="F255" t="str">
        <f>IFERROR(IF(D255="","",INDEX(TBL_STD_LIGHTCONT[eTRM Measure Code],MATCH(E255,TBL_STD_LIGHTCONT[Measure Number],0))),"")</f>
        <v/>
      </c>
      <c r="G255" t="str">
        <f t="shared" si="54"/>
        <v/>
      </c>
      <c r="H255" t="str">
        <f t="shared" si="55"/>
        <v/>
      </c>
      <c r="J255" t="str" cm="1">
        <f t="array" ref="J255">IFERROR(IF(D255="","",INDEX('M03-S02'!$DD$18:$DD$417,IF(ISODD(ROWS($C$4:C255)),ROWS($C$4:C255),ROWS($C$4:C255)-1))),"")</f>
        <v/>
      </c>
      <c r="L255" t="str">
        <f t="shared" si="56"/>
        <v/>
      </c>
      <c r="M255" t="str">
        <f>IFERROR(IF(D255="","",INDEX(TBL_STD_LIGHTCONT[Measure Lookup],MATCH(E255,TBL_STD_LIGHTCONT[Measure Number],0))),"")</f>
        <v/>
      </c>
      <c r="N255" s="34"/>
      <c r="O255" t="str">
        <f t="shared" si="57"/>
        <v/>
      </c>
      <c r="P255" s="34"/>
      <c r="Q255" t="str" cm="1">
        <f t="array" ref="Q255">IFERROR(IF(D255="","",INDEX('M03-S02'!$CZ$18:$CZ$417,IF(ISODD(ROWS($C$4:C255)),ROWS($C$4:C255),ROWS($C$4:C255)-1))),"")</f>
        <v/>
      </c>
      <c r="R255" t="str" cm="1">
        <f t="array" ref="R255">IFERROR(IF(D255="","",INDEX('M03-S02'!$DA$18:$DA$417,IF(ISODD(ROWS($C$4:C255)),ROWS($C$4:C255),ROWS($C$4:C255)-1))),"")</f>
        <v/>
      </c>
      <c r="S255" t="str" cm="1">
        <f t="array" ref="S255">IFERROR(IF(D255="","",INDEX('M03-S02'!$DC$18:$DC$417,IF(ISODD(ROWS($C$4:C255)),ROWS($C$4:C255),ROWS($C$4:C255)-1))),"")</f>
        <v/>
      </c>
      <c r="T255" t="str" cm="1">
        <f t="array" ref="T255">IFERROR(IF(D255="","",INDEX('M03-S02'!$DB$18:$DB$417,IF(ISODD(ROWS($C$4:C255)),ROWS($C$4:C255),ROWS($C$4:C255)-1))),"")</f>
        <v/>
      </c>
      <c r="U255" s="34"/>
      <c r="V255" t="str" cm="1">
        <f t="array" ref="V255">IFERROR(IF(D255="","",INDEX('M03-S02'!$Y$18:$Y$417,IF(ISODD(ROWS($C$4:C255)),ROWS($C$4:C255),ROWS($C$4:C255)-1))),"")</f>
        <v/>
      </c>
      <c r="W255" t="str" cm="1">
        <f t="array" ref="W255">IFERROR(IF(D255="","",INDEX('M03-S02'!$V$18:$V$417,IF(ISODD(ROWS($C$4:C255)),ROWS($C$4:C255),ROWS($C$4:C255)-1))),"")</f>
        <v/>
      </c>
      <c r="X255" s="120" t="str">
        <f>IFERROR(IF(D255="","",_xlfn.CONCAT("DLC QPL ID: ",INDEX('M03-S02'!$V$19:$V$417,IF(ISODD(ROWS($C$4:C255)),ROWS($C$4:C255),ROWS($C$4:C255)-1)))),"")</f>
        <v/>
      </c>
      <c r="AA255" t="str">
        <f>IFERROR(IF(D255="","",_xlfn.CONCAT(INDEX('M03-S02'!$F$18:$F$417,IF(ISODD(ROWS($AA255:AA255)),ROWS($AA$4:AA255),ROWS($AA$4:AA255)-1)),INDEX('M03-S02'!$K$18:$K$417,IF(ISODD(ROWS($AA255:AA255)),ROWS($AA$4:AA255),ROWS($AA$4:AA255)-1)))),"")</f>
        <v/>
      </c>
      <c r="AB255" t="str" cm="1">
        <f t="array" ref="AB255">IFERROR(IF(D255="","",INDEX('M03-S02'!$DM$18:$DM$417,IF(ISODD(ROWS($AB255:AB255)),ROWS($AB$4:AB255),ROWS($AB$4:AB255)-1))),"")</f>
        <v/>
      </c>
      <c r="AC255" s="120"/>
      <c r="AD255" s="120"/>
      <c r="AE255" s="120"/>
      <c r="AF255" s="120"/>
      <c r="AG255" s="120" t="str" cm="1">
        <f t="array" ref="AG255">IFERROR(IF(INDEX('M03-S02'!$BP$18:$BP$417,(ROWS(AG$4:AG255)))="","",INDEX('M03-S02'!$BP$18:$BP$417,(ROWS(AG$4:AG255)))),"")</f>
        <v/>
      </c>
      <c r="AH255" s="120"/>
      <c r="AI255" s="21" t="str" cm="1">
        <f t="array" ref="AI255">IFERROR(IF(D255="","",IF(INDEX('M03-S02'!$CA$18:$CA$417,(ROWS(AI$4:AI255)))="",0,INDEX('M03-S02'!$CA$18:$CA$417,(ROWS(AI$4:AI255))))),"")</f>
        <v/>
      </c>
      <c r="AJ255" s="21" t="str">
        <f t="shared" si="58"/>
        <v/>
      </c>
      <c r="AK255" s="968" t="str" cm="1">
        <f t="array" ref="AK255">IFERROR(IF(D255="","",IF(INDEX('M03-S02'!$CB$18:$CB$417,(ROWS(AK$4:AK255)))="",0,INDEX('M03-S02'!$CB$18:$CB$417,(ROWS(AK$4:AK255))))),"")</f>
        <v/>
      </c>
      <c r="AL255" s="21" t="str">
        <f t="shared" si="59"/>
        <v/>
      </c>
      <c r="AM255" s="21" t="str">
        <f t="shared" si="60"/>
        <v/>
      </c>
      <c r="AN255" s="21" t="str" cm="1">
        <f t="array" ref="AN255">IFERROR(IF(D255="","",IF(INDEX('M03-S02'!$CC$18:$CC$417,(ROWS(AN$4:AN255)))="",0,INDEX('M03-S02'!$CC$18:$CC$417,(ROWS(AN$4:AN255))))),"")</f>
        <v/>
      </c>
      <c r="AO255" s="21"/>
      <c r="AP255" s="21"/>
      <c r="AS255" s="21"/>
      <c r="AT255" s="21"/>
      <c r="BM255" t="str" cm="1">
        <f t="array" ref="BM255">IFERROR(IF(D255="","",INDEX('M03-S02'!$CI$18:$CI$417,(ROWS(BM$4:BM255)))),"")</f>
        <v/>
      </c>
      <c r="BN255" t="str" cm="1">
        <f t="array" ref="BN255">IFERROR(IF(D255="","",INDEX('M03-S02'!$CK$18:$CK$417,(ROWS(BN$4:BN255)))),"")</f>
        <v/>
      </c>
      <c r="BO255" t="str" cm="1">
        <f t="array" ref="BO255">IFERROR(IF(D255="","",INDEX('M03-S02'!$CL$18:$CL$417,(ROWS(BO$4:BO255)))),"")</f>
        <v/>
      </c>
      <c r="BP255" t="str" cm="1">
        <f t="array" ref="BP255">IFERROR(IF(D255="","",INDEX('M03-S02'!$CG$18:$CG$417,(ROWS(BP$4:$BP255)))),"")</f>
        <v/>
      </c>
      <c r="BQ255" t="str" cm="1">
        <f t="array" ref="BQ255">IFERROR(IF(D255="","",INDEX('M03-S02'!$DN$18:$DN$417,IF(ISODD(ROWS($C$4:C255)),ROWS($C$4:C255),ROWS($C$4:C255)-1))),"")</f>
        <v/>
      </c>
      <c r="BR255" t="str" cm="1">
        <f t="array" ref="BR255">IFERROR(IF(D255="","",LEFT(INDEX('M03-S02'!$C$18:$C$417,IF(ISODD(ROWS($C$4:C255)),ROWS($C$4:C255),ROWS($C$4:C255)-1)),150)),"")</f>
        <v/>
      </c>
      <c r="BS255" t="str">
        <f>IFERROR(IF(D255="","",INDEX(TBL_STD_LIGHT[],MATCH(E255,TBL_STD_LIGHT[Measure Number],0),MATCH(TBL_STD_LIGHT[[#Headers],[Measure Life (Years)]],TBL_STD_LIGHT[#Headers],0))),"")</f>
        <v/>
      </c>
      <c r="BT255" s="6" t="str" cm="1">
        <f t="array" ref="BT255">IFERROR(IF(D255="","",INDEX('M03-S02'!$AV$18:$AV$417,2*((ROWS(BT$4:BT255)/2)-1)+1)),"")</f>
        <v/>
      </c>
      <c r="BU255" s="6" t="str" cm="1">
        <f t="array" ref="BU255">IFERROR(IF(D255="","",INDEX('M03-S02'!$DO$18:$DO$417,2*((ROWS(BU$4:BU255)-1)/2)+1)),"")</f>
        <v/>
      </c>
      <c r="BV255" s="6" t="str">
        <f t="shared" si="61"/>
        <v/>
      </c>
      <c r="BW255" t="str" cm="1">
        <f t="array" ref="BW255">IFERROR(IF(D255="","",INDEX('M03-S02'!$BS$18:$BS$417,(ROWS(BW$4:BW255)))),"")</f>
        <v/>
      </c>
      <c r="BX255" t="str" cm="1">
        <f t="array" ref="BX255">IFERROR(IF(D255="","",INDEX('M03-S02'!$BT$18:$BT$417,(ROWS(BX$4:BX255)))),"")</f>
        <v/>
      </c>
      <c r="BY255" s="6" t="str" cm="1">
        <f t="array" ref="BY255">IFERROR(IF(D255="","",INDEX('M03-S02'!$BW$18:$BW$417,(ROWS(BY$4:BY255)))),"")</f>
        <v/>
      </c>
      <c r="BZ255" s="6" t="str">
        <f t="shared" si="62"/>
        <v/>
      </c>
      <c r="CA255" s="6" t="str">
        <f t="shared" si="63"/>
        <v/>
      </c>
      <c r="CB255" s="6" t="str">
        <f t="shared" si="64"/>
        <v/>
      </c>
      <c r="CC255" s="6" t="str">
        <f t="shared" si="65"/>
        <v/>
      </c>
      <c r="CD255" s="6" t="str">
        <f t="shared" si="66"/>
        <v/>
      </c>
      <c r="CF255" t="str" cm="1">
        <f t="array" ref="CF255">IFERROR(IF(D255="","",INDEX('M03-S02'!$AP$18:$AP$417,(ROWS(CF$4:CF255)))),"")</f>
        <v/>
      </c>
      <c r="CG255" t="str" cm="1">
        <f t="array" ref="CG255">IFERROR(IF(D255="","",INDEX('M03-S02'!$R$18:$R$417,(ROWS(CG$4:CG255)))),"")</f>
        <v/>
      </c>
      <c r="CH255" t="str" cm="1">
        <f t="array" ref="CH255">IFERROR(IF(D255="","",INDEX('M03-S02'!$DN$18:$DN$417,IF(ISODD(ROWS($C$4:C255)),ROWS($C$4:C255),ROWS($C$4:C255)-1))),"")</f>
        <v/>
      </c>
      <c r="CK255" t="str" cm="1">
        <f t="array" ref="CK255">IFERROR(IF(D255="","",INDEX('M03-S02'!$AB$18:$AB$417,IF(ISODD(ROWS($C$4:C255)),ROWS($C$4:C255),ROWS($C$4:C255)-1))),"")</f>
        <v/>
      </c>
      <c r="CL255" t="str" cm="1">
        <f t="array" ref="CL255">IFERROR(IF(D255="","",INDEX('M03-S02'!$CR$18:$CR$417,IF(ISODD(ROWS($C$4:C255)),ROWS($C$4:C255),ROWS($C$4:C255)-1))),"")</f>
        <v/>
      </c>
      <c r="CM255" t="str" cm="1">
        <f t="array" ref="CM255">IFERROR(IF(D255="","",INDEX('M03-S02'!$T$18:$T$417,IF(ISODD(ROWS($C$4:D255)),ROWS($C$4:D255),ROWS($C$4:D255)-1))),"")</f>
        <v/>
      </c>
      <c r="CR255" t="str" cm="1">
        <f t="array" ref="CR255">IFERROR(IF(D255="","",INDEX('M03-S02'!$AJ$18:$AJ$417,(ROWS(CM$4:CM255)))),"")</f>
        <v/>
      </c>
      <c r="CS255" t="str" cm="1">
        <f t="array" ref="CS255">IFERROR(IF(D255="","",INDEX('M03-S02'!$F$18:$F$417,(ROWS(CM$4:CM255)))),"")</f>
        <v/>
      </c>
      <c r="CT255" t="str" cm="1">
        <f t="array" ref="CT255">IFERROR(IF(D255="","",INDEX('M03-S02'!$AL$18:$AL$417,(ROWS(CO$4:CO255)))),"")</f>
        <v/>
      </c>
      <c r="CU255" t="str" cm="1">
        <f t="array" ref="CU255">IFERROR(IF(D255="","",INDEX('M03-S02'!$K$18:$K$417,(ROWS(CO$4:CO255)))),"")</f>
        <v/>
      </c>
      <c r="CX255" s="546"/>
      <c r="CY255" s="546"/>
      <c r="CZ255" s="546"/>
      <c r="DA255" s="546"/>
      <c r="DB255" s="546"/>
      <c r="DC255" s="546"/>
      <c r="DD255" s="546"/>
      <c r="DE255" s="546"/>
      <c r="DF255" s="546"/>
      <c r="DG255" s="546"/>
      <c r="DH255" s="546"/>
    </row>
    <row r="256" spans="1:112">
      <c r="A256" t="str">
        <f t="shared" si="51"/>
        <v/>
      </c>
      <c r="B256" t="str">
        <f t="shared" si="52"/>
        <v/>
      </c>
      <c r="C256" t="str" cm="1">
        <f t="array" ref="C256">IFERROR(IF(D256="","",INDEX('M03-S02'!$B$18:$B$417,IF(ISODD(ROWS($C$4:C256)),ROWS($C$4:C256),ROWS($C$4:C256)-1))),"")</f>
        <v/>
      </c>
      <c r="D256" t="str">
        <f t="shared" si="53"/>
        <v/>
      </c>
      <c r="E256" t="str" cm="1">
        <f t="array" ref="E256">IFERROR(IF(INDEX('M03-S02'!$BQ$18:$BQ$417,(ROWS(E$4:E256)))="","",INDEX('M03-S02'!$BQ$18:$BQ$417,(ROWS(E$4:E256)))),"")</f>
        <v/>
      </c>
      <c r="F256" t="str">
        <f>IFERROR(IF(D256="","",INDEX(TBL_STD_LIGHT[eTRM Measure Code],MATCH(E256,TBL_STD_LIGHT[Measure Number],0))),"")</f>
        <v/>
      </c>
      <c r="G256" t="str">
        <f t="shared" si="54"/>
        <v/>
      </c>
      <c r="H256" t="str">
        <f t="shared" si="55"/>
        <v/>
      </c>
      <c r="J256" t="str" cm="1">
        <f t="array" ref="J256">IFERROR(IF(D256="","",INDEX('M03-S02'!$DD$18:$DD$417,IF(ISODD(ROWS($C$4:C256)),ROWS($C$4:C256),ROWS($C$4:C256)-1))),"")</f>
        <v/>
      </c>
      <c r="L256" t="str">
        <f t="shared" si="56"/>
        <v/>
      </c>
      <c r="M256" t="str">
        <f>IFERROR(IF(D256="","",INDEX(TBL_STD_LIGHT[Measure Lookup],MATCH(E256,TBL_STD_LIGHT[Measure Number],0))),"")</f>
        <v/>
      </c>
      <c r="N256" s="34"/>
      <c r="O256" t="str">
        <f t="shared" si="57"/>
        <v/>
      </c>
      <c r="P256" s="34"/>
      <c r="Q256" t="str" cm="1">
        <f t="array" ref="Q256">IFERROR(IF(D256="","",INDEX('M03-S02'!$CZ$18:$CZ$417,IF(ISODD(ROWS($C$4:C256)),ROWS($C$4:C256),ROWS($C$4:C256)-1))),"")</f>
        <v/>
      </c>
      <c r="R256" t="str" cm="1">
        <f t="array" ref="R256">IFERROR(IF(D256="","",INDEX('M03-S02'!$DA$18:$DA$417,IF(ISODD(ROWS($C$4:C256)),ROWS($C$4:C256),ROWS($C$4:C256)-1))),"")</f>
        <v/>
      </c>
      <c r="S256" t="str" cm="1">
        <f t="array" ref="S256">IFERROR(IF(D256="","",INDEX('M03-S02'!$DC$18:$DC$417,IF(ISODD(ROWS($C$4:C256)),ROWS($C$4:C256),ROWS($C$4:C256)-1))),"")</f>
        <v/>
      </c>
      <c r="T256" t="str" cm="1">
        <f t="array" ref="T256">IFERROR(IF(D256="","",INDEX('M03-S02'!$DB$18:$DB$417,IF(ISODD(ROWS($C$4:C256)),ROWS($C$4:C256),ROWS($C$4:C256)-1))),"")</f>
        <v/>
      </c>
      <c r="U256" s="34"/>
      <c r="V256" t="str" cm="1">
        <f t="array" ref="V256">IFERROR(IF(D256="","",INDEX('M03-S02'!$Y$18:$Y$417,IF(ISODD(ROWS($C$4:C256)),ROWS($C$4:C256),ROWS($C$4:C256)-1))),"")</f>
        <v/>
      </c>
      <c r="W256" t="str" cm="1">
        <f t="array" ref="W256">IFERROR(IF(D256="","",INDEX('M03-S02'!$V$18:$V$417,IF(ISODD(ROWS($C$4:C256)),ROWS($C$4:C256),ROWS($C$4:C256)-1))),"")</f>
        <v/>
      </c>
      <c r="X256" s="120" t="str">
        <f>IFERROR(IF(D256="","",_xlfn.CONCAT("DLC QPL ID: ",INDEX('M03-S02'!$V$19:$V$417,IF(ISODD(ROWS($C$4:C256)),ROWS($C$4:C256),ROWS($C$4:C256)-1)))),"")</f>
        <v/>
      </c>
      <c r="AA256" t="str">
        <f>IFERROR(IF(D256="","",_xlfn.CONCAT(INDEX('M03-S02'!$F$18:$F$417,IF(ISODD(ROWS($AA256:AA256)),ROWS($AA$4:AA256),ROWS($AA$4:AA256)-1)),INDEX('M03-S02'!$K$18:$K$417,IF(ISODD(ROWS($AA256:AA256)),ROWS($AA$4:AA256),ROWS($AA$4:AA256)-1)))),"")</f>
        <v/>
      </c>
      <c r="AB256" t="str" cm="1">
        <f t="array" ref="AB256">IFERROR(IF(D256="","",INDEX('M03-S02'!$DM$18:$DM$417,IF(ISODD(ROWS($AB256:AB256)),ROWS($AB$4:AB256),ROWS($AB$4:AB256)-1))),"")</f>
        <v/>
      </c>
      <c r="AC256" s="120"/>
      <c r="AD256" s="120"/>
      <c r="AE256" s="120"/>
      <c r="AF256" s="120"/>
      <c r="AG256" s="120" t="str" cm="1">
        <f t="array" ref="AG256">IFERROR(IF(INDEX('M03-S02'!$BP$18:$BP$417,(ROWS(AG$4:AG256)))="","",INDEX('M03-S02'!$BP$18:$BP$417,(ROWS(AG$4:AG256)))),"")</f>
        <v/>
      </c>
      <c r="AH256" s="120"/>
      <c r="AI256" s="21" t="str" cm="1">
        <f t="array" ref="AI256">IFERROR(IF(D256="","",IF(INDEX('M03-S02'!$CA$18:$CA$417,(ROWS(AI$4:AI256)))="",0,INDEX('M03-S02'!$CA$18:$CA$417,(ROWS(AI$4:AI256))))),"")</f>
        <v/>
      </c>
      <c r="AJ256" s="21" t="str">
        <f t="shared" si="58"/>
        <v/>
      </c>
      <c r="AK256" s="968" t="str" cm="1">
        <f t="array" ref="AK256">IFERROR(IF(D256="","",IF(INDEX('M03-S02'!$CB$18:$CB$417,(ROWS(AK$4:AK256)))="",0,INDEX('M03-S02'!$CB$18:$CB$417,(ROWS(AK$4:AK256))))),"")</f>
        <v/>
      </c>
      <c r="AL256" s="21" t="str">
        <f t="shared" si="59"/>
        <v/>
      </c>
      <c r="AM256" s="21" t="str">
        <f t="shared" si="60"/>
        <v/>
      </c>
      <c r="AN256" s="21" t="str" cm="1">
        <f t="array" ref="AN256">IFERROR(IF(D256="","",IF(INDEX('M03-S02'!$CC$18:$CC$417,(ROWS(AN$4:AN256)))="",0,INDEX('M03-S02'!$CC$18:$CC$417,(ROWS(AN$4:AN256))))),"")</f>
        <v/>
      </c>
      <c r="AO256" s="21"/>
      <c r="AP256" s="21"/>
      <c r="AS256" s="21"/>
      <c r="AT256" s="21"/>
      <c r="BM256" t="str" cm="1">
        <f t="array" ref="BM256">IFERROR(IF(D256="","",INDEX('M03-S02'!$CI$18:$CI$417,(ROWS(BM$4:BM256)))),"")</f>
        <v/>
      </c>
      <c r="BN256" t="str" cm="1">
        <f t="array" ref="BN256">IFERROR(IF(D256="","",INDEX('M03-S02'!$CK$18:$CK$417,(ROWS(BN$4:BN256)))),"")</f>
        <v/>
      </c>
      <c r="BO256" t="str" cm="1">
        <f t="array" ref="BO256">IFERROR(IF(D256="","",INDEX('M03-S02'!$CL$18:$CL$417,(ROWS(BO$4:BO256)))),"")</f>
        <v/>
      </c>
      <c r="BP256" t="str" cm="1">
        <f t="array" ref="BP256">IFERROR(IF(D256="","",INDEX('M03-S02'!$CG$18:$CG$417,(ROWS(BP$4:$BP256)))),"")</f>
        <v/>
      </c>
      <c r="BQ256" t="str" cm="1">
        <f t="array" ref="BQ256">IFERROR(IF(D256="","",INDEX('M03-S02'!$DN$18:$DN$417,IF(ISODD(ROWS($C$4:C256)),ROWS($C$4:C256),ROWS($C$4:C256)-1))),"")</f>
        <v/>
      </c>
      <c r="BR256" t="str" cm="1">
        <f t="array" ref="BR256">IFERROR(IF(D256="","",LEFT(INDEX('M03-S02'!$C$18:$C$417,IF(ISODD(ROWS($C$4:C256)),ROWS($C$4:C256),ROWS($C$4:C256)-1)),150)),"")</f>
        <v/>
      </c>
      <c r="BS256" t="str">
        <f>IFERROR(IF(D256="","",INDEX(TBL_STD_LIGHT[],MATCH(E256,TBL_STD_LIGHT[Measure Number],0),MATCH(TBL_STD_LIGHT[[#Headers],[Measure Life (Years)]],TBL_STD_LIGHT[#Headers],0))),"")</f>
        <v/>
      </c>
      <c r="BT256" s="6" t="str" cm="1">
        <f t="array" ref="BT256">IFERROR(IF(D256="","",INDEX('M03-S02'!$AR$18:$AR$417,2*((ROWS(BT$4:BT256)-1)/2)+1)),"")</f>
        <v/>
      </c>
      <c r="BU256" s="6" t="str" cm="1">
        <f t="array" ref="BU256">IFERROR(IF(D256="","",INDEX('M03-S02'!$DO$18:$DO$417,2*((ROWS(BU$4:BU256)-1)/2)+1)),"")</f>
        <v/>
      </c>
      <c r="BV256" s="6" t="str">
        <f t="shared" si="61"/>
        <v/>
      </c>
      <c r="BW256" t="str" cm="1">
        <f t="array" ref="BW256">IFERROR(IF(D256="","",INDEX('M03-S02'!$BS$18:$BS$417,(ROWS(BW$4:BW256)))),"")</f>
        <v/>
      </c>
      <c r="BX256" t="str" cm="1">
        <f t="array" ref="BX256">IFERROR(IF(D256="","",INDEX('M03-S02'!$BT$18:$BT$417,(ROWS(BX$4:BX256)))),"")</f>
        <v/>
      </c>
      <c r="BY256" s="6" t="str" cm="1">
        <f t="array" ref="BY256">IFERROR(IF(D256="","",INDEX('M03-S02'!$BW$18:$BW$417,(ROWS(BY$4:BY256)))),"")</f>
        <v/>
      </c>
      <c r="BZ256" s="6" t="str">
        <f t="shared" si="62"/>
        <v/>
      </c>
      <c r="CA256" s="6" t="str">
        <f t="shared" si="63"/>
        <v/>
      </c>
      <c r="CB256" s="6" t="str">
        <f t="shared" si="64"/>
        <v/>
      </c>
      <c r="CC256" s="6" t="str">
        <f t="shared" si="65"/>
        <v/>
      </c>
      <c r="CD256" s="6" t="str">
        <f t="shared" si="66"/>
        <v/>
      </c>
      <c r="CF256" t="str" cm="1">
        <f t="array" ref="CF256">IFERROR(IF(D256="","",INDEX('M03-S02'!$AP$18:$AP$417,(ROWS(CF$4:CF256)))),"")</f>
        <v/>
      </c>
      <c r="CG256" t="str" cm="1">
        <f t="array" ref="CG256">IFERROR(IF(D256="","",INDEX('M03-S02'!$R$18:$R$417,(ROWS(CG$4:CG256)))),"")</f>
        <v/>
      </c>
      <c r="CH256" t="str" cm="1">
        <f t="array" ref="CH256">IFERROR(IF(D256="","",INDEX('M03-S02'!$DN$18:$DN$417,IF(ISODD(ROWS($C$4:C256)),ROWS($C$4:C256),ROWS($C$4:C256)-1))),"")</f>
        <v/>
      </c>
      <c r="CK256" t="str" cm="1">
        <f t="array" ref="CK256">IFERROR(IF(D256="","",INDEX('M03-S02'!$AB$18:$AB$417,IF(ISODD(ROWS($C$4:C256)),ROWS($C$4:C256),ROWS($C$4:C256)-1))),"")</f>
        <v/>
      </c>
      <c r="CL256" t="str" cm="1">
        <f t="array" ref="CL256">IFERROR(IF(D256="","",INDEX('M03-S02'!$CR$18:$CR$417,IF(ISODD(ROWS($C$4:C256)),ROWS($C$4:C256),ROWS($C$4:C256)-1))),"")</f>
        <v/>
      </c>
      <c r="CM256" t="str" cm="1">
        <f t="array" ref="CM256">IFERROR(IF(D256="","",INDEX('M03-S02'!$T$18:$T$417,IF(ISODD(ROWS($C$4:D256)),ROWS($C$4:D256),ROWS($C$4:D256)-1))),"")</f>
        <v/>
      </c>
      <c r="CR256" t="str" cm="1">
        <f t="array" ref="CR256">IFERROR(IF(D256="","",INDEX('M03-S02'!$AJ$18:$AJ$417,(ROWS(CM$4:CM256)))),"")</f>
        <v/>
      </c>
      <c r="CS256" t="str" cm="1">
        <f t="array" ref="CS256">IFERROR(IF(D256="","",INDEX('M03-S02'!$F$18:$F$417,(ROWS(CM$4:CM256)))),"")</f>
        <v/>
      </c>
      <c r="CT256" t="str" cm="1">
        <f t="array" ref="CT256">IFERROR(IF(D256="","",INDEX('M03-S02'!$AL$18:$AL$417,(ROWS(CO$4:CO256)))),"")</f>
        <v/>
      </c>
      <c r="CU256" t="str" cm="1">
        <f t="array" ref="CU256">IFERROR(IF(D256="","",INDEX('M03-S02'!$K$18:$K$417,(ROWS(CO$4:CO256)))),"")</f>
        <v/>
      </c>
      <c r="CX256" s="546"/>
      <c r="CY256" s="546"/>
      <c r="CZ256" s="546"/>
      <c r="DA256" s="546"/>
      <c r="DB256" s="546"/>
      <c r="DC256" s="546"/>
      <c r="DD256" s="546"/>
      <c r="DE256" s="546"/>
      <c r="DF256" s="546"/>
      <c r="DG256" s="546"/>
      <c r="DH256" s="546"/>
    </row>
    <row r="257" spans="1:112">
      <c r="A257" t="str">
        <f t="shared" si="51"/>
        <v/>
      </c>
      <c r="B257" t="str">
        <f t="shared" si="52"/>
        <v/>
      </c>
      <c r="C257" t="str" cm="1">
        <f t="array" ref="C257">IFERROR(IF(D257="","",INDEX('M03-S02'!$B$18:$B$417,IF(ISODD(ROWS($C$4:C257)),ROWS($C$4:C257),ROWS($C$4:C257)-1))),"")</f>
        <v/>
      </c>
      <c r="D257" t="str">
        <f t="shared" si="53"/>
        <v/>
      </c>
      <c r="E257" t="str" cm="1">
        <f t="array" ref="E257">IFERROR(IF(INDEX('M03-S02'!$BQ$18:$BQ$417,(ROWS(E$4:E257)))="","",INDEX('M03-S02'!$BQ$18:$BQ$417,(ROWS(E$4:E257)))),"")</f>
        <v/>
      </c>
      <c r="F257" t="str">
        <f>IFERROR(IF(D257="","",INDEX(TBL_STD_LIGHTCONT[eTRM Measure Code],MATCH(E257,TBL_STD_LIGHTCONT[Measure Number],0))),"")</f>
        <v/>
      </c>
      <c r="G257" t="str">
        <f t="shared" si="54"/>
        <v/>
      </c>
      <c r="H257" t="str">
        <f t="shared" si="55"/>
        <v/>
      </c>
      <c r="J257" t="str" cm="1">
        <f t="array" ref="J257">IFERROR(IF(D257="","",INDEX('M03-S02'!$DD$18:$DD$417,IF(ISODD(ROWS($C$4:C257)),ROWS($C$4:C257),ROWS($C$4:C257)-1))),"")</f>
        <v/>
      </c>
      <c r="L257" t="str">
        <f t="shared" si="56"/>
        <v/>
      </c>
      <c r="M257" t="str">
        <f>IFERROR(IF(D257="","",INDEX(TBL_STD_LIGHTCONT[Measure Lookup],MATCH(E257,TBL_STD_LIGHTCONT[Measure Number],0))),"")</f>
        <v/>
      </c>
      <c r="N257" s="34"/>
      <c r="O257" t="str">
        <f t="shared" si="57"/>
        <v/>
      </c>
      <c r="P257" s="34"/>
      <c r="Q257" t="str" cm="1">
        <f t="array" ref="Q257">IFERROR(IF(D257="","",INDEX('M03-S02'!$CZ$18:$CZ$417,IF(ISODD(ROWS($C$4:C257)),ROWS($C$4:C257),ROWS($C$4:C257)-1))),"")</f>
        <v/>
      </c>
      <c r="R257" t="str" cm="1">
        <f t="array" ref="R257">IFERROR(IF(D257="","",INDEX('M03-S02'!$DA$18:$DA$417,IF(ISODD(ROWS($C$4:C257)),ROWS($C$4:C257),ROWS($C$4:C257)-1))),"")</f>
        <v/>
      </c>
      <c r="S257" t="str" cm="1">
        <f t="array" ref="S257">IFERROR(IF(D257="","",INDEX('M03-S02'!$DC$18:$DC$417,IF(ISODD(ROWS($C$4:C257)),ROWS($C$4:C257),ROWS($C$4:C257)-1))),"")</f>
        <v/>
      </c>
      <c r="T257" t="str" cm="1">
        <f t="array" ref="T257">IFERROR(IF(D257="","",INDEX('M03-S02'!$DB$18:$DB$417,IF(ISODD(ROWS($C$4:C257)),ROWS($C$4:C257),ROWS($C$4:C257)-1))),"")</f>
        <v/>
      </c>
      <c r="U257" s="34"/>
      <c r="V257" t="str" cm="1">
        <f t="array" ref="V257">IFERROR(IF(D257="","",INDEX('M03-S02'!$Y$18:$Y$417,IF(ISODD(ROWS($C$4:C257)),ROWS($C$4:C257),ROWS($C$4:C257)-1))),"")</f>
        <v/>
      </c>
      <c r="W257" t="str" cm="1">
        <f t="array" ref="W257">IFERROR(IF(D257="","",INDEX('M03-S02'!$V$18:$V$417,IF(ISODD(ROWS($C$4:C257)),ROWS($C$4:C257),ROWS($C$4:C257)-1))),"")</f>
        <v/>
      </c>
      <c r="X257" s="120" t="str">
        <f>IFERROR(IF(D257="","",_xlfn.CONCAT("DLC QPL ID: ",INDEX('M03-S02'!$V$19:$V$417,IF(ISODD(ROWS($C$4:C257)),ROWS($C$4:C257),ROWS($C$4:C257)-1)))),"")</f>
        <v/>
      </c>
      <c r="AA257" t="str">
        <f>IFERROR(IF(D257="","",_xlfn.CONCAT(INDEX('M03-S02'!$F$18:$F$417,IF(ISODD(ROWS($AA257:AA257)),ROWS($AA$4:AA257),ROWS($AA$4:AA257)-1)),INDEX('M03-S02'!$K$18:$K$417,IF(ISODD(ROWS($AA257:AA257)),ROWS($AA$4:AA257),ROWS($AA$4:AA257)-1)))),"")</f>
        <v/>
      </c>
      <c r="AB257" t="str" cm="1">
        <f t="array" ref="AB257">IFERROR(IF(D257="","",INDEX('M03-S02'!$DM$18:$DM$417,IF(ISODD(ROWS($AB257:AB257)),ROWS($AB$4:AB257),ROWS($AB$4:AB257)-1))),"")</f>
        <v/>
      </c>
      <c r="AC257" s="120"/>
      <c r="AD257" s="120"/>
      <c r="AE257" s="120"/>
      <c r="AF257" s="120"/>
      <c r="AG257" s="120" t="str" cm="1">
        <f t="array" ref="AG257">IFERROR(IF(INDEX('M03-S02'!$BP$18:$BP$417,(ROWS(AG$4:AG257)))="","",INDEX('M03-S02'!$BP$18:$BP$417,(ROWS(AG$4:AG257)))),"")</f>
        <v/>
      </c>
      <c r="AH257" s="120"/>
      <c r="AI257" s="21" t="str" cm="1">
        <f t="array" ref="AI257">IFERROR(IF(D257="","",IF(INDEX('M03-S02'!$CA$18:$CA$417,(ROWS(AI$4:AI257)))="",0,INDEX('M03-S02'!$CA$18:$CA$417,(ROWS(AI$4:AI257))))),"")</f>
        <v/>
      </c>
      <c r="AJ257" s="21" t="str">
        <f t="shared" si="58"/>
        <v/>
      </c>
      <c r="AK257" s="968" t="str" cm="1">
        <f t="array" ref="AK257">IFERROR(IF(D257="","",IF(INDEX('M03-S02'!$CB$18:$CB$417,(ROWS(AK$4:AK257)))="",0,INDEX('M03-S02'!$CB$18:$CB$417,(ROWS(AK$4:AK257))))),"")</f>
        <v/>
      </c>
      <c r="AL257" s="21" t="str">
        <f t="shared" si="59"/>
        <v/>
      </c>
      <c r="AM257" s="21" t="str">
        <f t="shared" si="60"/>
        <v/>
      </c>
      <c r="AN257" s="21" t="str" cm="1">
        <f t="array" ref="AN257">IFERROR(IF(D257="","",IF(INDEX('M03-S02'!$CC$18:$CC$417,(ROWS(AN$4:AN257)))="",0,INDEX('M03-S02'!$CC$18:$CC$417,(ROWS(AN$4:AN257))))),"")</f>
        <v/>
      </c>
      <c r="AO257" s="21"/>
      <c r="AP257" s="21"/>
      <c r="AS257" s="21"/>
      <c r="AT257" s="21"/>
      <c r="BM257" t="str" cm="1">
        <f t="array" ref="BM257">IFERROR(IF(D257="","",INDEX('M03-S02'!$CI$18:$CI$417,(ROWS(BM$4:BM257)))),"")</f>
        <v/>
      </c>
      <c r="BN257" t="str" cm="1">
        <f t="array" ref="BN257">IFERROR(IF(D257="","",INDEX('M03-S02'!$CK$18:$CK$417,(ROWS(BN$4:BN257)))),"")</f>
        <v/>
      </c>
      <c r="BO257" t="str" cm="1">
        <f t="array" ref="BO257">IFERROR(IF(D257="","",INDEX('M03-S02'!$CL$18:$CL$417,(ROWS(BO$4:BO257)))),"")</f>
        <v/>
      </c>
      <c r="BP257" t="str" cm="1">
        <f t="array" ref="BP257">IFERROR(IF(D257="","",INDEX('M03-S02'!$CG$18:$CG$417,(ROWS(BP$4:$BP257)))),"")</f>
        <v/>
      </c>
      <c r="BQ257" t="str" cm="1">
        <f t="array" ref="BQ257">IFERROR(IF(D257="","",INDEX('M03-S02'!$DN$18:$DN$417,IF(ISODD(ROWS($C$4:C257)),ROWS($C$4:C257),ROWS($C$4:C257)-1))),"")</f>
        <v/>
      </c>
      <c r="BR257" t="str" cm="1">
        <f t="array" ref="BR257">IFERROR(IF(D257="","",LEFT(INDEX('M03-S02'!$C$18:$C$417,IF(ISODD(ROWS($C$4:C257)),ROWS($C$4:C257),ROWS($C$4:C257)-1)),150)),"")</f>
        <v/>
      </c>
      <c r="BS257" t="str">
        <f>IFERROR(IF(D257="","",INDEX(TBL_STD_LIGHT[],MATCH(E257,TBL_STD_LIGHT[Measure Number],0),MATCH(TBL_STD_LIGHT[[#Headers],[Measure Life (Years)]],TBL_STD_LIGHT[#Headers],0))),"")</f>
        <v/>
      </c>
      <c r="BT257" s="6" t="str" cm="1">
        <f t="array" ref="BT257">IFERROR(IF(D257="","",INDEX('M03-S02'!$AV$18:$AV$417,2*((ROWS(BT$4:BT257)/2)-1)+1)),"")</f>
        <v/>
      </c>
      <c r="BU257" s="6" t="str" cm="1">
        <f t="array" ref="BU257">IFERROR(IF(D257="","",INDEX('M03-S02'!$DO$18:$DO$417,2*((ROWS(BU$4:BU257)-1)/2)+1)),"")</f>
        <v/>
      </c>
      <c r="BV257" s="6" t="str">
        <f t="shared" si="61"/>
        <v/>
      </c>
      <c r="BW257" t="str" cm="1">
        <f t="array" ref="BW257">IFERROR(IF(D257="","",INDEX('M03-S02'!$BS$18:$BS$417,(ROWS(BW$4:BW257)))),"")</f>
        <v/>
      </c>
      <c r="BX257" t="str" cm="1">
        <f t="array" ref="BX257">IFERROR(IF(D257="","",INDEX('M03-S02'!$BT$18:$BT$417,(ROWS(BX$4:BX257)))),"")</f>
        <v/>
      </c>
      <c r="BY257" s="6" t="str" cm="1">
        <f t="array" ref="BY257">IFERROR(IF(D257="","",INDEX('M03-S02'!$BW$18:$BW$417,(ROWS(BY$4:BY257)))),"")</f>
        <v/>
      </c>
      <c r="BZ257" s="6" t="str">
        <f t="shared" si="62"/>
        <v/>
      </c>
      <c r="CA257" s="6" t="str">
        <f t="shared" si="63"/>
        <v/>
      </c>
      <c r="CB257" s="6" t="str">
        <f t="shared" si="64"/>
        <v/>
      </c>
      <c r="CC257" s="6" t="str">
        <f t="shared" si="65"/>
        <v/>
      </c>
      <c r="CD257" s="6" t="str">
        <f t="shared" si="66"/>
        <v/>
      </c>
      <c r="CF257" t="str" cm="1">
        <f t="array" ref="CF257">IFERROR(IF(D257="","",INDEX('M03-S02'!$AP$18:$AP$417,(ROWS(CF$4:CF257)))),"")</f>
        <v/>
      </c>
      <c r="CG257" t="str" cm="1">
        <f t="array" ref="CG257">IFERROR(IF(D257="","",INDEX('M03-S02'!$R$18:$R$417,(ROWS(CG$4:CG257)))),"")</f>
        <v/>
      </c>
      <c r="CH257" t="str" cm="1">
        <f t="array" ref="CH257">IFERROR(IF(D257="","",INDEX('M03-S02'!$DN$18:$DN$417,IF(ISODD(ROWS($C$4:C257)),ROWS($C$4:C257),ROWS($C$4:C257)-1))),"")</f>
        <v/>
      </c>
      <c r="CK257" t="str" cm="1">
        <f t="array" ref="CK257">IFERROR(IF(D257="","",INDEX('M03-S02'!$AB$18:$AB$417,IF(ISODD(ROWS($C$4:C257)),ROWS($C$4:C257),ROWS($C$4:C257)-1))),"")</f>
        <v/>
      </c>
      <c r="CL257" t="str" cm="1">
        <f t="array" ref="CL257">IFERROR(IF(D257="","",INDEX('M03-S02'!$CR$18:$CR$417,IF(ISODD(ROWS($C$4:C257)),ROWS($C$4:C257),ROWS($C$4:C257)-1))),"")</f>
        <v/>
      </c>
      <c r="CM257" t="str" cm="1">
        <f t="array" ref="CM257">IFERROR(IF(D257="","",INDEX('M03-S02'!$T$18:$T$417,IF(ISODD(ROWS($C$4:D257)),ROWS($C$4:D257),ROWS($C$4:D257)-1))),"")</f>
        <v/>
      </c>
      <c r="CR257" t="str" cm="1">
        <f t="array" ref="CR257">IFERROR(IF(D257="","",INDEX('M03-S02'!$AJ$18:$AJ$417,(ROWS(CM$4:CM257)))),"")</f>
        <v/>
      </c>
      <c r="CS257" t="str" cm="1">
        <f t="array" ref="CS257">IFERROR(IF(D257="","",INDEX('M03-S02'!$F$18:$F$417,(ROWS(CM$4:CM257)))),"")</f>
        <v/>
      </c>
      <c r="CT257" t="str" cm="1">
        <f t="array" ref="CT257">IFERROR(IF(D257="","",INDEX('M03-S02'!$AL$18:$AL$417,(ROWS(CO$4:CO257)))),"")</f>
        <v/>
      </c>
      <c r="CU257" t="str" cm="1">
        <f t="array" ref="CU257">IFERROR(IF(D257="","",INDEX('M03-S02'!$K$18:$K$417,(ROWS(CO$4:CO257)))),"")</f>
        <v/>
      </c>
      <c r="CX257" s="546"/>
      <c r="CY257" s="546"/>
      <c r="CZ257" s="546"/>
      <c r="DA257" s="546"/>
      <c r="DB257" s="546"/>
      <c r="DC257" s="546"/>
      <c r="DD257" s="546"/>
      <c r="DE257" s="546"/>
      <c r="DF257" s="546"/>
      <c r="DG257" s="546"/>
      <c r="DH257" s="546"/>
    </row>
    <row r="258" spans="1:112">
      <c r="A258" t="str">
        <f t="shared" si="51"/>
        <v/>
      </c>
      <c r="B258" t="str">
        <f t="shared" si="52"/>
        <v/>
      </c>
      <c r="C258" t="str" cm="1">
        <f t="array" ref="C258">IFERROR(IF(D258="","",INDEX('M03-S02'!$B$18:$B$417,IF(ISODD(ROWS($C$4:C258)),ROWS($C$4:C258),ROWS($C$4:C258)-1))),"")</f>
        <v/>
      </c>
      <c r="D258" t="str">
        <f t="shared" si="53"/>
        <v/>
      </c>
      <c r="E258" t="str" cm="1">
        <f t="array" ref="E258">IFERROR(IF(INDEX('M03-S02'!$BQ$18:$BQ$417,(ROWS(E$4:E258)))="","",INDEX('M03-S02'!$BQ$18:$BQ$417,(ROWS(E$4:E258)))),"")</f>
        <v/>
      </c>
      <c r="F258" t="str">
        <f>IFERROR(IF(D258="","",INDEX(TBL_STD_LIGHT[eTRM Measure Code],MATCH(E258,TBL_STD_LIGHT[Measure Number],0))),"")</f>
        <v/>
      </c>
      <c r="G258" t="str">
        <f t="shared" si="54"/>
        <v/>
      </c>
      <c r="H258" t="str">
        <f t="shared" si="55"/>
        <v/>
      </c>
      <c r="J258" t="str" cm="1">
        <f t="array" ref="J258">IFERROR(IF(D258="","",INDEX('M03-S02'!$DD$18:$DD$417,IF(ISODD(ROWS($C$4:C258)),ROWS($C$4:C258),ROWS($C$4:C258)-1))),"")</f>
        <v/>
      </c>
      <c r="L258" t="str">
        <f t="shared" si="56"/>
        <v/>
      </c>
      <c r="M258" t="str">
        <f>IFERROR(IF(D258="","",INDEX(TBL_STD_LIGHT[Measure Lookup],MATCH(E258,TBL_STD_LIGHT[Measure Number],0))),"")</f>
        <v/>
      </c>
      <c r="N258" s="34"/>
      <c r="O258" t="str">
        <f t="shared" si="57"/>
        <v/>
      </c>
      <c r="P258" s="34"/>
      <c r="Q258" t="str" cm="1">
        <f t="array" ref="Q258">IFERROR(IF(D258="","",INDEX('M03-S02'!$CZ$18:$CZ$417,IF(ISODD(ROWS($C$4:C258)),ROWS($C$4:C258),ROWS($C$4:C258)-1))),"")</f>
        <v/>
      </c>
      <c r="R258" t="str" cm="1">
        <f t="array" ref="R258">IFERROR(IF(D258="","",INDEX('M03-S02'!$DA$18:$DA$417,IF(ISODD(ROWS($C$4:C258)),ROWS($C$4:C258),ROWS($C$4:C258)-1))),"")</f>
        <v/>
      </c>
      <c r="S258" t="str" cm="1">
        <f t="array" ref="S258">IFERROR(IF(D258="","",INDEX('M03-S02'!$DC$18:$DC$417,IF(ISODD(ROWS($C$4:C258)),ROWS($C$4:C258),ROWS($C$4:C258)-1))),"")</f>
        <v/>
      </c>
      <c r="T258" t="str" cm="1">
        <f t="array" ref="T258">IFERROR(IF(D258="","",INDEX('M03-S02'!$DB$18:$DB$417,IF(ISODD(ROWS($C$4:C258)),ROWS($C$4:C258),ROWS($C$4:C258)-1))),"")</f>
        <v/>
      </c>
      <c r="U258" s="34"/>
      <c r="V258" t="str" cm="1">
        <f t="array" ref="V258">IFERROR(IF(D258="","",INDEX('M03-S02'!$Y$18:$Y$417,IF(ISODD(ROWS($C$4:C258)),ROWS($C$4:C258),ROWS($C$4:C258)-1))),"")</f>
        <v/>
      </c>
      <c r="W258" t="str" cm="1">
        <f t="array" ref="W258">IFERROR(IF(D258="","",INDEX('M03-S02'!$V$18:$V$417,IF(ISODD(ROWS($C$4:C258)),ROWS($C$4:C258),ROWS($C$4:C258)-1))),"")</f>
        <v/>
      </c>
      <c r="X258" s="120" t="str">
        <f>IFERROR(IF(D258="","",_xlfn.CONCAT("DLC QPL ID: ",INDEX('M03-S02'!$V$19:$V$417,IF(ISODD(ROWS($C$4:C258)),ROWS($C$4:C258),ROWS($C$4:C258)-1)))),"")</f>
        <v/>
      </c>
      <c r="AA258" t="str">
        <f>IFERROR(IF(D258="","",_xlfn.CONCAT(INDEX('M03-S02'!$F$18:$F$417,IF(ISODD(ROWS($AA258:AA258)),ROWS($AA$4:AA258),ROWS($AA$4:AA258)-1)),INDEX('M03-S02'!$K$18:$K$417,IF(ISODD(ROWS($AA258:AA258)),ROWS($AA$4:AA258),ROWS($AA$4:AA258)-1)))),"")</f>
        <v/>
      </c>
      <c r="AB258" t="str" cm="1">
        <f t="array" ref="AB258">IFERROR(IF(D258="","",INDEX('M03-S02'!$DM$18:$DM$417,IF(ISODD(ROWS($AB258:AB258)),ROWS($AB$4:AB258),ROWS($AB$4:AB258)-1))),"")</f>
        <v/>
      </c>
      <c r="AC258" s="120"/>
      <c r="AD258" s="120"/>
      <c r="AE258" s="120"/>
      <c r="AF258" s="120"/>
      <c r="AG258" s="120" t="str" cm="1">
        <f t="array" ref="AG258">IFERROR(IF(INDEX('M03-S02'!$BP$18:$BP$417,(ROWS(AG$4:AG258)))="","",INDEX('M03-S02'!$BP$18:$BP$417,(ROWS(AG$4:AG258)))),"")</f>
        <v/>
      </c>
      <c r="AH258" s="120"/>
      <c r="AI258" s="21" t="str" cm="1">
        <f t="array" ref="AI258">IFERROR(IF(D258="","",IF(INDEX('M03-S02'!$CA$18:$CA$417,(ROWS(AI$4:AI258)))="",0,INDEX('M03-S02'!$CA$18:$CA$417,(ROWS(AI$4:AI258))))),"")</f>
        <v/>
      </c>
      <c r="AJ258" s="21" t="str">
        <f t="shared" si="58"/>
        <v/>
      </c>
      <c r="AK258" s="968" t="str" cm="1">
        <f t="array" ref="AK258">IFERROR(IF(D258="","",IF(INDEX('M03-S02'!$CB$18:$CB$417,(ROWS(AK$4:AK258)))="",0,INDEX('M03-S02'!$CB$18:$CB$417,(ROWS(AK$4:AK258))))),"")</f>
        <v/>
      </c>
      <c r="AL258" s="21" t="str">
        <f t="shared" si="59"/>
        <v/>
      </c>
      <c r="AM258" s="21" t="str">
        <f t="shared" si="60"/>
        <v/>
      </c>
      <c r="AN258" s="21" t="str" cm="1">
        <f t="array" ref="AN258">IFERROR(IF(D258="","",IF(INDEX('M03-S02'!$CC$18:$CC$417,(ROWS(AN$4:AN258)))="",0,INDEX('M03-S02'!$CC$18:$CC$417,(ROWS(AN$4:AN258))))),"")</f>
        <v/>
      </c>
      <c r="AO258" s="21"/>
      <c r="AP258" s="21"/>
      <c r="AS258" s="21"/>
      <c r="AT258" s="21"/>
      <c r="BM258" t="str" cm="1">
        <f t="array" ref="BM258">IFERROR(IF(D258="","",INDEX('M03-S02'!$CI$18:$CI$417,(ROWS(BM$4:BM258)))),"")</f>
        <v/>
      </c>
      <c r="BN258" t="str" cm="1">
        <f t="array" ref="BN258">IFERROR(IF(D258="","",INDEX('M03-S02'!$CK$18:$CK$417,(ROWS(BN$4:BN258)))),"")</f>
        <v/>
      </c>
      <c r="BO258" t="str" cm="1">
        <f t="array" ref="BO258">IFERROR(IF(D258="","",INDEX('M03-S02'!$CL$18:$CL$417,(ROWS(BO$4:BO258)))),"")</f>
        <v/>
      </c>
      <c r="BP258" t="str" cm="1">
        <f t="array" ref="BP258">IFERROR(IF(D258="","",INDEX('M03-S02'!$CG$18:$CG$417,(ROWS(BP$4:$BP258)))),"")</f>
        <v/>
      </c>
      <c r="BQ258" t="str" cm="1">
        <f t="array" ref="BQ258">IFERROR(IF(D258="","",INDEX('M03-S02'!$DN$18:$DN$417,IF(ISODD(ROWS($C$4:C258)),ROWS($C$4:C258),ROWS($C$4:C258)-1))),"")</f>
        <v/>
      </c>
      <c r="BR258" t="str" cm="1">
        <f t="array" ref="BR258">IFERROR(IF(D258="","",LEFT(INDEX('M03-S02'!$C$18:$C$417,IF(ISODD(ROWS($C$4:C258)),ROWS($C$4:C258),ROWS($C$4:C258)-1)),150)),"")</f>
        <v/>
      </c>
      <c r="BS258" t="str">
        <f>IFERROR(IF(D258="","",INDEX(TBL_STD_LIGHT[],MATCH(E258,TBL_STD_LIGHT[Measure Number],0),MATCH(TBL_STD_LIGHT[[#Headers],[Measure Life (Years)]],TBL_STD_LIGHT[#Headers],0))),"")</f>
        <v/>
      </c>
      <c r="BT258" s="6" t="str" cm="1">
        <f t="array" ref="BT258">IFERROR(IF(D258="","",INDEX('M03-S02'!$AR$18:$AR$417,2*((ROWS(BT$4:BT258)-1)/2)+1)),"")</f>
        <v/>
      </c>
      <c r="BU258" s="6" t="str" cm="1">
        <f t="array" ref="BU258">IFERROR(IF(D258="","",INDEX('M03-S02'!$DO$18:$DO$417,2*((ROWS(BU$4:BU258)-1)/2)+1)),"")</f>
        <v/>
      </c>
      <c r="BV258" s="6" t="str">
        <f t="shared" si="61"/>
        <v/>
      </c>
      <c r="BW258" t="str" cm="1">
        <f t="array" ref="BW258">IFERROR(IF(D258="","",INDEX('M03-S02'!$BS$18:$BS$417,(ROWS(BW$4:BW258)))),"")</f>
        <v/>
      </c>
      <c r="BX258" t="str" cm="1">
        <f t="array" ref="BX258">IFERROR(IF(D258="","",INDEX('M03-S02'!$BT$18:$BT$417,(ROWS(BX$4:BX258)))),"")</f>
        <v/>
      </c>
      <c r="BY258" s="6" t="str" cm="1">
        <f t="array" ref="BY258">IFERROR(IF(D258="","",INDEX('M03-S02'!$BW$18:$BW$417,(ROWS(BY$4:BY258)))),"")</f>
        <v/>
      </c>
      <c r="BZ258" s="6" t="str">
        <f t="shared" si="62"/>
        <v/>
      </c>
      <c r="CA258" s="6" t="str">
        <f t="shared" si="63"/>
        <v/>
      </c>
      <c r="CB258" s="6" t="str">
        <f t="shared" si="64"/>
        <v/>
      </c>
      <c r="CC258" s="6" t="str">
        <f t="shared" si="65"/>
        <v/>
      </c>
      <c r="CD258" s="6" t="str">
        <f t="shared" si="66"/>
        <v/>
      </c>
      <c r="CF258" t="str" cm="1">
        <f t="array" ref="CF258">IFERROR(IF(D258="","",INDEX('M03-S02'!$AP$18:$AP$417,(ROWS(CF$4:CF258)))),"")</f>
        <v/>
      </c>
      <c r="CG258" t="str" cm="1">
        <f t="array" ref="CG258">IFERROR(IF(D258="","",INDEX('M03-S02'!$R$18:$R$417,(ROWS(CG$4:CG258)))),"")</f>
        <v/>
      </c>
      <c r="CH258" t="str" cm="1">
        <f t="array" ref="CH258">IFERROR(IF(D258="","",INDEX('M03-S02'!$DN$18:$DN$417,IF(ISODD(ROWS($C$4:C258)),ROWS($C$4:C258),ROWS($C$4:C258)-1))),"")</f>
        <v/>
      </c>
      <c r="CK258" t="str" cm="1">
        <f t="array" ref="CK258">IFERROR(IF(D258="","",INDEX('M03-S02'!$AB$18:$AB$417,IF(ISODD(ROWS($C$4:C258)),ROWS($C$4:C258),ROWS($C$4:C258)-1))),"")</f>
        <v/>
      </c>
      <c r="CL258" t="str" cm="1">
        <f t="array" ref="CL258">IFERROR(IF(D258="","",INDEX('M03-S02'!$CR$18:$CR$417,IF(ISODD(ROWS($C$4:C258)),ROWS($C$4:C258),ROWS($C$4:C258)-1))),"")</f>
        <v/>
      </c>
      <c r="CM258" t="str" cm="1">
        <f t="array" ref="CM258">IFERROR(IF(D258="","",INDEX('M03-S02'!$T$18:$T$417,IF(ISODD(ROWS($C$4:D258)),ROWS($C$4:D258),ROWS($C$4:D258)-1))),"")</f>
        <v/>
      </c>
      <c r="CR258" t="str" cm="1">
        <f t="array" ref="CR258">IFERROR(IF(D258="","",INDEX('M03-S02'!$AJ$18:$AJ$417,(ROWS(CM$4:CM258)))),"")</f>
        <v/>
      </c>
      <c r="CS258" t="str" cm="1">
        <f t="array" ref="CS258">IFERROR(IF(D258="","",INDEX('M03-S02'!$F$18:$F$417,(ROWS(CM$4:CM258)))),"")</f>
        <v/>
      </c>
      <c r="CT258" t="str" cm="1">
        <f t="array" ref="CT258">IFERROR(IF(D258="","",INDEX('M03-S02'!$AL$18:$AL$417,(ROWS(CO$4:CO258)))),"")</f>
        <v/>
      </c>
      <c r="CU258" t="str" cm="1">
        <f t="array" ref="CU258">IFERROR(IF(D258="","",INDEX('M03-S02'!$K$18:$K$417,(ROWS(CO$4:CO258)))),"")</f>
        <v/>
      </c>
      <c r="CX258" s="546"/>
      <c r="CY258" s="546"/>
      <c r="CZ258" s="546"/>
      <c r="DA258" s="546"/>
      <c r="DB258" s="546"/>
      <c r="DC258" s="546"/>
      <c r="DD258" s="546"/>
      <c r="DE258" s="546"/>
      <c r="DF258" s="546"/>
      <c r="DG258" s="546"/>
      <c r="DH258" s="546"/>
    </row>
    <row r="259" spans="1:112">
      <c r="A259" t="str">
        <f t="shared" si="51"/>
        <v/>
      </c>
      <c r="B259" t="str">
        <f t="shared" si="52"/>
        <v/>
      </c>
      <c r="C259" t="str" cm="1">
        <f t="array" ref="C259">IFERROR(IF(D259="","",INDEX('M03-S02'!$B$18:$B$417,IF(ISODD(ROWS($C$4:C259)),ROWS($C$4:C259),ROWS($C$4:C259)-1))),"")</f>
        <v/>
      </c>
      <c r="D259" t="str">
        <f t="shared" si="53"/>
        <v/>
      </c>
      <c r="E259" t="str" cm="1">
        <f t="array" ref="E259">IFERROR(IF(INDEX('M03-S02'!$BQ$18:$BQ$417,(ROWS(E$4:E259)))="","",INDEX('M03-S02'!$BQ$18:$BQ$417,(ROWS(E$4:E259)))),"")</f>
        <v/>
      </c>
      <c r="F259" t="str">
        <f>IFERROR(IF(D259="","",INDEX(TBL_STD_LIGHTCONT[eTRM Measure Code],MATCH(E259,TBL_STD_LIGHTCONT[Measure Number],0))),"")</f>
        <v/>
      </c>
      <c r="G259" t="str">
        <f t="shared" si="54"/>
        <v/>
      </c>
      <c r="H259" t="str">
        <f t="shared" si="55"/>
        <v/>
      </c>
      <c r="J259" t="str" cm="1">
        <f t="array" ref="J259">IFERROR(IF(D259="","",INDEX('M03-S02'!$DD$18:$DD$417,IF(ISODD(ROWS($C$4:C259)),ROWS($C$4:C259),ROWS($C$4:C259)-1))),"")</f>
        <v/>
      </c>
      <c r="L259" t="str">
        <f t="shared" si="56"/>
        <v/>
      </c>
      <c r="M259" t="str">
        <f>IFERROR(IF(D259="","",INDEX(TBL_STD_LIGHTCONT[Measure Lookup],MATCH(E259,TBL_STD_LIGHTCONT[Measure Number],0))),"")</f>
        <v/>
      </c>
      <c r="N259" s="34"/>
      <c r="O259" t="str">
        <f t="shared" si="57"/>
        <v/>
      </c>
      <c r="P259" s="34"/>
      <c r="Q259" t="str" cm="1">
        <f t="array" ref="Q259">IFERROR(IF(D259="","",INDEX('M03-S02'!$CZ$18:$CZ$417,IF(ISODD(ROWS($C$4:C259)),ROWS($C$4:C259),ROWS($C$4:C259)-1))),"")</f>
        <v/>
      </c>
      <c r="R259" t="str" cm="1">
        <f t="array" ref="R259">IFERROR(IF(D259="","",INDEX('M03-S02'!$DA$18:$DA$417,IF(ISODD(ROWS($C$4:C259)),ROWS($C$4:C259),ROWS($C$4:C259)-1))),"")</f>
        <v/>
      </c>
      <c r="S259" t="str" cm="1">
        <f t="array" ref="S259">IFERROR(IF(D259="","",INDEX('M03-S02'!$DC$18:$DC$417,IF(ISODD(ROWS($C$4:C259)),ROWS($C$4:C259),ROWS($C$4:C259)-1))),"")</f>
        <v/>
      </c>
      <c r="T259" t="str" cm="1">
        <f t="array" ref="T259">IFERROR(IF(D259="","",INDEX('M03-S02'!$DB$18:$DB$417,IF(ISODD(ROWS($C$4:C259)),ROWS($C$4:C259),ROWS($C$4:C259)-1))),"")</f>
        <v/>
      </c>
      <c r="U259" s="34"/>
      <c r="V259" t="str" cm="1">
        <f t="array" ref="V259">IFERROR(IF(D259="","",INDEX('M03-S02'!$Y$18:$Y$417,IF(ISODD(ROWS($C$4:C259)),ROWS($C$4:C259),ROWS($C$4:C259)-1))),"")</f>
        <v/>
      </c>
      <c r="W259" t="str" cm="1">
        <f t="array" ref="W259">IFERROR(IF(D259="","",INDEX('M03-S02'!$V$18:$V$417,IF(ISODD(ROWS($C$4:C259)),ROWS($C$4:C259),ROWS($C$4:C259)-1))),"")</f>
        <v/>
      </c>
      <c r="X259" s="120" t="str">
        <f>IFERROR(IF(D259="","",_xlfn.CONCAT("DLC QPL ID: ",INDEX('M03-S02'!$V$19:$V$417,IF(ISODD(ROWS($C$4:C259)),ROWS($C$4:C259),ROWS($C$4:C259)-1)))),"")</f>
        <v/>
      </c>
      <c r="AA259" t="str">
        <f>IFERROR(IF(D259="","",_xlfn.CONCAT(INDEX('M03-S02'!$F$18:$F$417,IF(ISODD(ROWS($AA259:AA259)),ROWS($AA$4:AA259),ROWS($AA$4:AA259)-1)),INDEX('M03-S02'!$K$18:$K$417,IF(ISODD(ROWS($AA259:AA259)),ROWS($AA$4:AA259),ROWS($AA$4:AA259)-1)))),"")</f>
        <v/>
      </c>
      <c r="AB259" t="str" cm="1">
        <f t="array" ref="AB259">IFERROR(IF(D259="","",INDEX('M03-S02'!$DM$18:$DM$417,IF(ISODD(ROWS($AB259:AB259)),ROWS($AB$4:AB259),ROWS($AB$4:AB259)-1))),"")</f>
        <v/>
      </c>
      <c r="AC259" s="120"/>
      <c r="AD259" s="120"/>
      <c r="AE259" s="120"/>
      <c r="AF259" s="120"/>
      <c r="AG259" s="120" t="str" cm="1">
        <f t="array" ref="AG259">IFERROR(IF(INDEX('M03-S02'!$BP$18:$BP$417,(ROWS(AG$4:AG259)))="","",INDEX('M03-S02'!$BP$18:$BP$417,(ROWS(AG$4:AG259)))),"")</f>
        <v/>
      </c>
      <c r="AH259" s="120"/>
      <c r="AI259" s="21" t="str" cm="1">
        <f t="array" ref="AI259">IFERROR(IF(D259="","",IF(INDEX('M03-S02'!$CA$18:$CA$417,(ROWS(AI$4:AI259)))="",0,INDEX('M03-S02'!$CA$18:$CA$417,(ROWS(AI$4:AI259))))),"")</f>
        <v/>
      </c>
      <c r="AJ259" s="21" t="str">
        <f t="shared" si="58"/>
        <v/>
      </c>
      <c r="AK259" s="968" t="str" cm="1">
        <f t="array" ref="AK259">IFERROR(IF(D259="","",IF(INDEX('M03-S02'!$CB$18:$CB$417,(ROWS(AK$4:AK259)))="",0,INDEX('M03-S02'!$CB$18:$CB$417,(ROWS(AK$4:AK259))))),"")</f>
        <v/>
      </c>
      <c r="AL259" s="21" t="str">
        <f t="shared" si="59"/>
        <v/>
      </c>
      <c r="AM259" s="21" t="str">
        <f t="shared" si="60"/>
        <v/>
      </c>
      <c r="AN259" s="21" t="str" cm="1">
        <f t="array" ref="AN259">IFERROR(IF(D259="","",IF(INDEX('M03-S02'!$CC$18:$CC$417,(ROWS(AN$4:AN259)))="",0,INDEX('M03-S02'!$CC$18:$CC$417,(ROWS(AN$4:AN259))))),"")</f>
        <v/>
      </c>
      <c r="AO259" s="21"/>
      <c r="AP259" s="21"/>
      <c r="AS259" s="21"/>
      <c r="AT259" s="21"/>
      <c r="BM259" t="str" cm="1">
        <f t="array" ref="BM259">IFERROR(IF(D259="","",INDEX('M03-S02'!$CI$18:$CI$417,(ROWS(BM$4:BM259)))),"")</f>
        <v/>
      </c>
      <c r="BN259" t="str" cm="1">
        <f t="array" ref="BN259">IFERROR(IF(D259="","",INDEX('M03-S02'!$CK$18:$CK$417,(ROWS(BN$4:BN259)))),"")</f>
        <v/>
      </c>
      <c r="BO259" t="str" cm="1">
        <f t="array" ref="BO259">IFERROR(IF(D259="","",INDEX('M03-S02'!$CL$18:$CL$417,(ROWS(BO$4:BO259)))),"")</f>
        <v/>
      </c>
      <c r="BP259" t="str" cm="1">
        <f t="array" ref="BP259">IFERROR(IF(D259="","",INDEX('M03-S02'!$CG$18:$CG$417,(ROWS(BP$4:$BP259)))),"")</f>
        <v/>
      </c>
      <c r="BQ259" t="str" cm="1">
        <f t="array" ref="BQ259">IFERROR(IF(D259="","",INDEX('M03-S02'!$DN$18:$DN$417,IF(ISODD(ROWS($C$4:C259)),ROWS($C$4:C259),ROWS($C$4:C259)-1))),"")</f>
        <v/>
      </c>
      <c r="BR259" t="str" cm="1">
        <f t="array" ref="BR259">IFERROR(IF(D259="","",LEFT(INDEX('M03-S02'!$C$18:$C$417,IF(ISODD(ROWS($C$4:C259)),ROWS($C$4:C259),ROWS($C$4:C259)-1)),150)),"")</f>
        <v/>
      </c>
      <c r="BS259" t="str">
        <f>IFERROR(IF(D259="","",INDEX(TBL_STD_LIGHT[],MATCH(E259,TBL_STD_LIGHT[Measure Number],0),MATCH(TBL_STD_LIGHT[[#Headers],[Measure Life (Years)]],TBL_STD_LIGHT[#Headers],0))),"")</f>
        <v/>
      </c>
      <c r="BT259" s="6" t="str" cm="1">
        <f t="array" ref="BT259">IFERROR(IF(D259="","",INDEX('M03-S02'!$AV$18:$AV$417,2*((ROWS(BT$4:BT259)/2)-1)+1)),"")</f>
        <v/>
      </c>
      <c r="BU259" s="6" t="str" cm="1">
        <f t="array" ref="BU259">IFERROR(IF(D259="","",INDEX('M03-S02'!$DO$18:$DO$417,2*((ROWS(BU$4:BU259)-1)/2)+1)),"")</f>
        <v/>
      </c>
      <c r="BV259" s="6" t="str">
        <f t="shared" si="61"/>
        <v/>
      </c>
      <c r="BW259" t="str" cm="1">
        <f t="array" ref="BW259">IFERROR(IF(D259="","",INDEX('M03-S02'!$BS$18:$BS$417,(ROWS(BW$4:BW259)))),"")</f>
        <v/>
      </c>
      <c r="BX259" t="str" cm="1">
        <f t="array" ref="BX259">IFERROR(IF(D259="","",INDEX('M03-S02'!$BT$18:$BT$417,(ROWS(BX$4:BX259)))),"")</f>
        <v/>
      </c>
      <c r="BY259" s="6" t="str" cm="1">
        <f t="array" ref="BY259">IFERROR(IF(D259="","",INDEX('M03-S02'!$BW$18:$BW$417,(ROWS(BY$4:BY259)))),"")</f>
        <v/>
      </c>
      <c r="BZ259" s="6" t="str">
        <f t="shared" si="62"/>
        <v/>
      </c>
      <c r="CA259" s="6" t="str">
        <f t="shared" si="63"/>
        <v/>
      </c>
      <c r="CB259" s="6" t="str">
        <f t="shared" si="64"/>
        <v/>
      </c>
      <c r="CC259" s="6" t="str">
        <f t="shared" si="65"/>
        <v/>
      </c>
      <c r="CD259" s="6" t="str">
        <f t="shared" si="66"/>
        <v/>
      </c>
      <c r="CF259" t="str" cm="1">
        <f t="array" ref="CF259">IFERROR(IF(D259="","",INDEX('M03-S02'!$AP$18:$AP$417,(ROWS(CF$4:CF259)))),"")</f>
        <v/>
      </c>
      <c r="CG259" t="str" cm="1">
        <f t="array" ref="CG259">IFERROR(IF(D259="","",INDEX('M03-S02'!$R$18:$R$417,(ROWS(CG$4:CG259)))),"")</f>
        <v/>
      </c>
      <c r="CH259" t="str" cm="1">
        <f t="array" ref="CH259">IFERROR(IF(D259="","",INDEX('M03-S02'!$DN$18:$DN$417,IF(ISODD(ROWS($C$4:C259)),ROWS($C$4:C259),ROWS($C$4:C259)-1))),"")</f>
        <v/>
      </c>
      <c r="CK259" t="str" cm="1">
        <f t="array" ref="CK259">IFERROR(IF(D259="","",INDEX('M03-S02'!$AB$18:$AB$417,IF(ISODD(ROWS($C$4:C259)),ROWS($C$4:C259),ROWS($C$4:C259)-1))),"")</f>
        <v/>
      </c>
      <c r="CL259" t="str" cm="1">
        <f t="array" ref="CL259">IFERROR(IF(D259="","",INDEX('M03-S02'!$CR$18:$CR$417,IF(ISODD(ROWS($C$4:C259)),ROWS($C$4:C259),ROWS($C$4:C259)-1))),"")</f>
        <v/>
      </c>
      <c r="CM259" t="str" cm="1">
        <f t="array" ref="CM259">IFERROR(IF(D259="","",INDEX('M03-S02'!$T$18:$T$417,IF(ISODD(ROWS($C$4:D259)),ROWS($C$4:D259),ROWS($C$4:D259)-1))),"")</f>
        <v/>
      </c>
      <c r="CR259" t="str" cm="1">
        <f t="array" ref="CR259">IFERROR(IF(D259="","",INDEX('M03-S02'!$AJ$18:$AJ$417,(ROWS(CM$4:CM259)))),"")</f>
        <v/>
      </c>
      <c r="CS259" t="str" cm="1">
        <f t="array" ref="CS259">IFERROR(IF(D259="","",INDEX('M03-S02'!$F$18:$F$417,(ROWS(CM$4:CM259)))),"")</f>
        <v/>
      </c>
      <c r="CT259" t="str" cm="1">
        <f t="array" ref="CT259">IFERROR(IF(D259="","",INDEX('M03-S02'!$AL$18:$AL$417,(ROWS(CO$4:CO259)))),"")</f>
        <v/>
      </c>
      <c r="CU259" t="str" cm="1">
        <f t="array" ref="CU259">IFERROR(IF(D259="","",INDEX('M03-S02'!$K$18:$K$417,(ROWS(CO$4:CO259)))),"")</f>
        <v/>
      </c>
      <c r="CX259" s="546"/>
      <c r="CY259" s="546"/>
      <c r="CZ259" s="546"/>
      <c r="DA259" s="546"/>
      <c r="DB259" s="546"/>
      <c r="DC259" s="546"/>
      <c r="DD259" s="546"/>
      <c r="DE259" s="546"/>
      <c r="DF259" s="546"/>
      <c r="DG259" s="546"/>
      <c r="DH259" s="546"/>
    </row>
    <row r="260" spans="1:112">
      <c r="A260" t="str">
        <f t="shared" si="51"/>
        <v/>
      </c>
      <c r="B260" t="str">
        <f t="shared" si="52"/>
        <v/>
      </c>
      <c r="C260" t="str" cm="1">
        <f t="array" ref="C260">IFERROR(IF(D260="","",INDEX('M03-S02'!$B$18:$B$417,IF(ISODD(ROWS($C$4:C260)),ROWS($C$4:C260),ROWS($C$4:C260)-1))),"")</f>
        <v/>
      </c>
      <c r="D260" t="str">
        <f t="shared" si="53"/>
        <v/>
      </c>
      <c r="E260" t="str" cm="1">
        <f t="array" ref="E260">IFERROR(IF(INDEX('M03-S02'!$BQ$18:$BQ$417,(ROWS(E$4:E260)))="","",INDEX('M03-S02'!$BQ$18:$BQ$417,(ROWS(E$4:E260)))),"")</f>
        <v/>
      </c>
      <c r="F260" t="str">
        <f>IFERROR(IF(D260="","",INDEX(TBL_STD_LIGHT[eTRM Measure Code],MATCH(E260,TBL_STD_LIGHT[Measure Number],0))),"")</f>
        <v/>
      </c>
      <c r="G260" t="str">
        <f t="shared" si="54"/>
        <v/>
      </c>
      <c r="H260" t="str">
        <f t="shared" si="55"/>
        <v/>
      </c>
      <c r="J260" t="str" cm="1">
        <f t="array" ref="J260">IFERROR(IF(D260="","",INDEX('M03-S02'!$DD$18:$DD$417,IF(ISODD(ROWS($C$4:C260)),ROWS($C$4:C260),ROWS($C$4:C260)-1))),"")</f>
        <v/>
      </c>
      <c r="L260" t="str">
        <f t="shared" si="56"/>
        <v/>
      </c>
      <c r="M260" t="str">
        <f>IFERROR(IF(D260="","",INDEX(TBL_STD_LIGHT[Measure Lookup],MATCH(E260,TBL_STD_LIGHT[Measure Number],0))),"")</f>
        <v/>
      </c>
      <c r="N260" s="34"/>
      <c r="O260" t="str">
        <f t="shared" si="57"/>
        <v/>
      </c>
      <c r="P260" s="34"/>
      <c r="Q260" t="str" cm="1">
        <f t="array" ref="Q260">IFERROR(IF(D260="","",INDEX('M03-S02'!$CZ$18:$CZ$417,IF(ISODD(ROWS($C$4:C260)),ROWS($C$4:C260),ROWS($C$4:C260)-1))),"")</f>
        <v/>
      </c>
      <c r="R260" t="str" cm="1">
        <f t="array" ref="R260">IFERROR(IF(D260="","",INDEX('M03-S02'!$DA$18:$DA$417,IF(ISODD(ROWS($C$4:C260)),ROWS($C$4:C260),ROWS($C$4:C260)-1))),"")</f>
        <v/>
      </c>
      <c r="S260" t="str" cm="1">
        <f t="array" ref="S260">IFERROR(IF(D260="","",INDEX('M03-S02'!$DC$18:$DC$417,IF(ISODD(ROWS($C$4:C260)),ROWS($C$4:C260),ROWS($C$4:C260)-1))),"")</f>
        <v/>
      </c>
      <c r="T260" t="str" cm="1">
        <f t="array" ref="T260">IFERROR(IF(D260="","",INDEX('M03-S02'!$DB$18:$DB$417,IF(ISODD(ROWS($C$4:C260)),ROWS($C$4:C260),ROWS($C$4:C260)-1))),"")</f>
        <v/>
      </c>
      <c r="U260" s="34"/>
      <c r="V260" t="str" cm="1">
        <f t="array" ref="V260">IFERROR(IF(D260="","",INDEX('M03-S02'!$Y$18:$Y$417,IF(ISODD(ROWS($C$4:C260)),ROWS($C$4:C260),ROWS($C$4:C260)-1))),"")</f>
        <v/>
      </c>
      <c r="W260" t="str" cm="1">
        <f t="array" ref="W260">IFERROR(IF(D260="","",INDEX('M03-S02'!$V$18:$V$417,IF(ISODD(ROWS($C$4:C260)),ROWS($C$4:C260),ROWS($C$4:C260)-1))),"")</f>
        <v/>
      </c>
      <c r="X260" s="120" t="str">
        <f>IFERROR(IF(D260="","",_xlfn.CONCAT("DLC QPL ID: ",INDEX('M03-S02'!$V$19:$V$417,IF(ISODD(ROWS($C$4:C260)),ROWS($C$4:C260),ROWS($C$4:C260)-1)))),"")</f>
        <v/>
      </c>
      <c r="AA260" t="str">
        <f>IFERROR(IF(D260="","",_xlfn.CONCAT(INDEX('M03-S02'!$F$18:$F$417,IF(ISODD(ROWS($AA260:AA260)),ROWS($AA$4:AA260),ROWS($AA$4:AA260)-1)),INDEX('M03-S02'!$K$18:$K$417,IF(ISODD(ROWS($AA260:AA260)),ROWS($AA$4:AA260),ROWS($AA$4:AA260)-1)))),"")</f>
        <v/>
      </c>
      <c r="AB260" t="str" cm="1">
        <f t="array" ref="AB260">IFERROR(IF(D260="","",INDEX('M03-S02'!$DM$18:$DM$417,IF(ISODD(ROWS($AB260:AB260)),ROWS($AB$4:AB260),ROWS($AB$4:AB260)-1))),"")</f>
        <v/>
      </c>
      <c r="AC260" s="120"/>
      <c r="AD260" s="120"/>
      <c r="AE260" s="120"/>
      <c r="AF260" s="120"/>
      <c r="AG260" s="120" t="str" cm="1">
        <f t="array" ref="AG260">IFERROR(IF(INDEX('M03-S02'!$BP$18:$BP$417,(ROWS(AG$4:AG260)))="","",INDEX('M03-S02'!$BP$18:$BP$417,(ROWS(AG$4:AG260)))),"")</f>
        <v/>
      </c>
      <c r="AH260" s="120"/>
      <c r="AI260" s="21" t="str" cm="1">
        <f t="array" ref="AI260">IFERROR(IF(D260="","",IF(INDEX('M03-S02'!$CA$18:$CA$417,(ROWS(AI$4:AI260)))="",0,INDEX('M03-S02'!$CA$18:$CA$417,(ROWS(AI$4:AI260))))),"")</f>
        <v/>
      </c>
      <c r="AJ260" s="21" t="str">
        <f t="shared" si="58"/>
        <v/>
      </c>
      <c r="AK260" s="968" t="str" cm="1">
        <f t="array" ref="AK260">IFERROR(IF(D260="","",IF(INDEX('M03-S02'!$CB$18:$CB$417,(ROWS(AK$4:AK260)))="",0,INDEX('M03-S02'!$CB$18:$CB$417,(ROWS(AK$4:AK260))))),"")</f>
        <v/>
      </c>
      <c r="AL260" s="21" t="str">
        <f t="shared" si="59"/>
        <v/>
      </c>
      <c r="AM260" s="21" t="str">
        <f t="shared" si="60"/>
        <v/>
      </c>
      <c r="AN260" s="21" t="str" cm="1">
        <f t="array" ref="AN260">IFERROR(IF(D260="","",IF(INDEX('M03-S02'!$CC$18:$CC$417,(ROWS(AN$4:AN260)))="",0,INDEX('M03-S02'!$CC$18:$CC$417,(ROWS(AN$4:AN260))))),"")</f>
        <v/>
      </c>
      <c r="AO260" s="21"/>
      <c r="AP260" s="21"/>
      <c r="AS260" s="21"/>
      <c r="AT260" s="21"/>
      <c r="BM260" t="str" cm="1">
        <f t="array" ref="BM260">IFERROR(IF(D260="","",INDEX('M03-S02'!$CI$18:$CI$417,(ROWS(BM$4:BM260)))),"")</f>
        <v/>
      </c>
      <c r="BN260" t="str" cm="1">
        <f t="array" ref="BN260">IFERROR(IF(D260="","",INDEX('M03-S02'!$CK$18:$CK$417,(ROWS(BN$4:BN260)))),"")</f>
        <v/>
      </c>
      <c r="BO260" t="str" cm="1">
        <f t="array" ref="BO260">IFERROR(IF(D260="","",INDEX('M03-S02'!$CL$18:$CL$417,(ROWS(BO$4:BO260)))),"")</f>
        <v/>
      </c>
      <c r="BP260" t="str" cm="1">
        <f t="array" ref="BP260">IFERROR(IF(D260="","",INDEX('M03-S02'!$CG$18:$CG$417,(ROWS(BP$4:$BP260)))),"")</f>
        <v/>
      </c>
      <c r="BQ260" t="str" cm="1">
        <f t="array" ref="BQ260">IFERROR(IF(D260="","",INDEX('M03-S02'!$DN$18:$DN$417,IF(ISODD(ROWS($C$4:C260)),ROWS($C$4:C260),ROWS($C$4:C260)-1))),"")</f>
        <v/>
      </c>
      <c r="BR260" t="str" cm="1">
        <f t="array" ref="BR260">IFERROR(IF(D260="","",LEFT(INDEX('M03-S02'!$C$18:$C$417,IF(ISODD(ROWS($C$4:C260)),ROWS($C$4:C260),ROWS($C$4:C260)-1)),150)),"")</f>
        <v/>
      </c>
      <c r="BS260" t="str">
        <f>IFERROR(IF(D260="","",INDEX(TBL_STD_LIGHT[],MATCH(E260,TBL_STD_LIGHT[Measure Number],0),MATCH(TBL_STD_LIGHT[[#Headers],[Measure Life (Years)]],TBL_STD_LIGHT[#Headers],0))),"")</f>
        <v/>
      </c>
      <c r="BT260" s="6" t="str" cm="1">
        <f t="array" ref="BT260">IFERROR(IF(D260="","",INDEX('M03-S02'!$AR$18:$AR$417,2*((ROWS(BT$4:BT260)-1)/2)+1)),"")</f>
        <v/>
      </c>
      <c r="BU260" s="6" t="str" cm="1">
        <f t="array" ref="BU260">IFERROR(IF(D260="","",INDEX('M03-S02'!$DO$18:$DO$417,2*((ROWS(BU$4:BU260)-1)/2)+1)),"")</f>
        <v/>
      </c>
      <c r="BV260" s="6" t="str">
        <f t="shared" si="61"/>
        <v/>
      </c>
      <c r="BW260" t="str" cm="1">
        <f t="array" ref="BW260">IFERROR(IF(D260="","",INDEX('M03-S02'!$BS$18:$BS$417,(ROWS(BW$4:BW260)))),"")</f>
        <v/>
      </c>
      <c r="BX260" t="str" cm="1">
        <f t="array" ref="BX260">IFERROR(IF(D260="","",INDEX('M03-S02'!$BT$18:$BT$417,(ROWS(BX$4:BX260)))),"")</f>
        <v/>
      </c>
      <c r="BY260" s="6" t="str" cm="1">
        <f t="array" ref="BY260">IFERROR(IF(D260="","",INDEX('M03-S02'!$BW$18:$BW$417,(ROWS(BY$4:BY260)))),"")</f>
        <v/>
      </c>
      <c r="BZ260" s="6" t="str">
        <f t="shared" si="62"/>
        <v/>
      </c>
      <c r="CA260" s="6" t="str">
        <f t="shared" si="63"/>
        <v/>
      </c>
      <c r="CB260" s="6" t="str">
        <f t="shared" si="64"/>
        <v/>
      </c>
      <c r="CC260" s="6" t="str">
        <f t="shared" si="65"/>
        <v/>
      </c>
      <c r="CD260" s="6" t="str">
        <f t="shared" si="66"/>
        <v/>
      </c>
      <c r="CF260" t="str" cm="1">
        <f t="array" ref="CF260">IFERROR(IF(D260="","",INDEX('M03-S02'!$AP$18:$AP$417,(ROWS(CF$4:CF260)))),"")</f>
        <v/>
      </c>
      <c r="CG260" t="str" cm="1">
        <f t="array" ref="CG260">IFERROR(IF(D260="","",INDEX('M03-S02'!$R$18:$R$417,(ROWS(CG$4:CG260)))),"")</f>
        <v/>
      </c>
      <c r="CH260" t="str" cm="1">
        <f t="array" ref="CH260">IFERROR(IF(D260="","",INDEX('M03-S02'!$DN$18:$DN$417,IF(ISODD(ROWS($C$4:C260)),ROWS($C$4:C260),ROWS($C$4:C260)-1))),"")</f>
        <v/>
      </c>
      <c r="CK260" t="str" cm="1">
        <f t="array" ref="CK260">IFERROR(IF(D260="","",INDEX('M03-S02'!$AB$18:$AB$417,IF(ISODD(ROWS($C$4:C260)),ROWS($C$4:C260),ROWS($C$4:C260)-1))),"")</f>
        <v/>
      </c>
      <c r="CL260" t="str" cm="1">
        <f t="array" ref="CL260">IFERROR(IF(D260="","",INDEX('M03-S02'!$CR$18:$CR$417,IF(ISODD(ROWS($C$4:C260)),ROWS($C$4:C260),ROWS($C$4:C260)-1))),"")</f>
        <v/>
      </c>
      <c r="CM260" t="str" cm="1">
        <f t="array" ref="CM260">IFERROR(IF(D260="","",INDEX('M03-S02'!$T$18:$T$417,IF(ISODD(ROWS($C$4:D260)),ROWS($C$4:D260),ROWS($C$4:D260)-1))),"")</f>
        <v/>
      </c>
      <c r="CR260" t="str" cm="1">
        <f t="array" ref="CR260">IFERROR(IF(D260="","",INDEX('M03-S02'!$AJ$18:$AJ$417,(ROWS(CM$4:CM260)))),"")</f>
        <v/>
      </c>
      <c r="CS260" t="str" cm="1">
        <f t="array" ref="CS260">IFERROR(IF(D260="","",INDEX('M03-S02'!$F$18:$F$417,(ROWS(CM$4:CM260)))),"")</f>
        <v/>
      </c>
      <c r="CT260" t="str" cm="1">
        <f t="array" ref="CT260">IFERROR(IF(D260="","",INDEX('M03-S02'!$AL$18:$AL$417,(ROWS(CO$4:CO260)))),"")</f>
        <v/>
      </c>
      <c r="CU260" t="str" cm="1">
        <f t="array" ref="CU260">IFERROR(IF(D260="","",INDEX('M03-S02'!$K$18:$K$417,(ROWS(CO$4:CO260)))),"")</f>
        <v/>
      </c>
      <c r="CX260" s="546"/>
      <c r="CY260" s="546"/>
      <c r="CZ260" s="546"/>
      <c r="DA260" s="546"/>
      <c r="DB260" s="546"/>
      <c r="DC260" s="546"/>
      <c r="DD260" s="546"/>
      <c r="DE260" s="546"/>
      <c r="DF260" s="546"/>
      <c r="DG260" s="546"/>
      <c r="DH260" s="546"/>
    </row>
    <row r="261" spans="1:112">
      <c r="A261" t="str">
        <f t="shared" ref="A261:A324" si="67">IFERROR(IF(D261="","",PROJID),"")</f>
        <v/>
      </c>
      <c r="B261" t="str">
        <f t="shared" ref="B261:B324" si="68">IFERROR(IF(D261="","",CONCATENATE(ROW(),"-",D261)),"")</f>
        <v/>
      </c>
      <c r="C261" t="str" cm="1">
        <f t="array" ref="C261">IFERROR(IF(D261="","",INDEX('M03-S02'!$B$18:$B$417,IF(ISODD(ROWS($C$4:C261)),ROWS($C$4:C261),ROWS($C$4:C261)-1))),"")</f>
        <v/>
      </c>
      <c r="D261" t="str">
        <f t="shared" ref="D261:D324" si="69">IFERROR(IF(E261="","",E261),"")</f>
        <v/>
      </c>
      <c r="E261" t="str" cm="1">
        <f t="array" ref="E261">IFERROR(IF(INDEX('M03-S02'!$BQ$18:$BQ$417,(ROWS(E$4:E261)))="","",INDEX('M03-S02'!$BQ$18:$BQ$417,(ROWS(E$4:E261)))),"")</f>
        <v/>
      </c>
      <c r="F261" t="str">
        <f>IFERROR(IF(D261="","",INDEX(TBL_STD_LIGHTCONT[eTRM Measure Code],MATCH(E261,TBL_STD_LIGHTCONT[Measure Number],0))),"")</f>
        <v/>
      </c>
      <c r="G261" t="str">
        <f t="shared" ref="G261:G324" si="70">IFERROR(IF(C261&lt;&gt;"","Prescriptive",""),"")</f>
        <v/>
      </c>
      <c r="H261" t="str">
        <f t="shared" ref="H261:H324" si="71">IFERROR(IF(C261&lt;&gt;"","Downstream",""),"")</f>
        <v/>
      </c>
      <c r="J261" t="str" cm="1">
        <f t="array" ref="J261">IFERROR(IF(D261="","",INDEX('M03-S02'!$DD$18:$DD$417,IF(ISODD(ROWS($C$4:C261)),ROWS($C$4:C261),ROWS($C$4:C261)-1))),"")</f>
        <v/>
      </c>
      <c r="L261" t="str">
        <f t="shared" ref="L261:L324" si="72">IF($C261="","",IF(AND(AI261&gt;0,AN261&gt;0),"Electric &amp; Gas",IF(AI261&gt;0,"Electric",IF(AN261&gt;0,"Gas",""))))</f>
        <v/>
      </c>
      <c r="M261" t="str">
        <f>IFERROR(IF(D261="","",INDEX(TBL_STD_LIGHTCONT[Measure Lookup],MATCH(E261,TBL_STD_LIGHTCONT[Measure Number],0))),"")</f>
        <v/>
      </c>
      <c r="N261" s="34"/>
      <c r="O261" t="str">
        <f t="shared" ref="O261:O324" si="73">IF($C261="","",FALSE)</f>
        <v/>
      </c>
      <c r="P261" s="34"/>
      <c r="Q261" t="str" cm="1">
        <f t="array" ref="Q261">IFERROR(IF(D261="","",INDEX('M03-S02'!$CZ$18:$CZ$417,IF(ISODD(ROWS($C$4:C261)),ROWS($C$4:C261),ROWS($C$4:C261)-1))),"")</f>
        <v/>
      </c>
      <c r="R261" t="str" cm="1">
        <f t="array" ref="R261">IFERROR(IF(D261="","",INDEX('M03-S02'!$DA$18:$DA$417,IF(ISODD(ROWS($C$4:C261)),ROWS($C$4:C261),ROWS($C$4:C261)-1))),"")</f>
        <v/>
      </c>
      <c r="S261" t="str" cm="1">
        <f t="array" ref="S261">IFERROR(IF(D261="","",INDEX('M03-S02'!$DC$18:$DC$417,IF(ISODD(ROWS($C$4:C261)),ROWS($C$4:C261),ROWS($C$4:C261)-1))),"")</f>
        <v/>
      </c>
      <c r="T261" t="str" cm="1">
        <f t="array" ref="T261">IFERROR(IF(D261="","",INDEX('M03-S02'!$DB$18:$DB$417,IF(ISODD(ROWS($C$4:C261)),ROWS($C$4:C261),ROWS($C$4:C261)-1))),"")</f>
        <v/>
      </c>
      <c r="U261" s="34"/>
      <c r="V261" t="str" cm="1">
        <f t="array" ref="V261">IFERROR(IF(D261="","",INDEX('M03-S02'!$Y$18:$Y$417,IF(ISODD(ROWS($C$4:C261)),ROWS($C$4:C261),ROWS($C$4:C261)-1))),"")</f>
        <v/>
      </c>
      <c r="W261" t="str" cm="1">
        <f t="array" ref="W261">IFERROR(IF(D261="","",INDEX('M03-S02'!$V$18:$V$417,IF(ISODD(ROWS($C$4:C261)),ROWS($C$4:C261),ROWS($C$4:C261)-1))),"")</f>
        <v/>
      </c>
      <c r="X261" s="120" t="str">
        <f>IFERROR(IF(D261="","",_xlfn.CONCAT("DLC QPL ID: ",INDEX('M03-S02'!$V$19:$V$417,IF(ISODD(ROWS($C$4:C261)),ROWS($C$4:C261),ROWS($C$4:C261)-1)))),"")</f>
        <v/>
      </c>
      <c r="AA261" t="str">
        <f>IFERROR(IF(D261="","",_xlfn.CONCAT(INDEX('M03-S02'!$F$18:$F$417,IF(ISODD(ROWS($AA261:AA261)),ROWS($AA$4:AA261),ROWS($AA$4:AA261)-1)),INDEX('M03-S02'!$K$18:$K$417,IF(ISODD(ROWS($AA261:AA261)),ROWS($AA$4:AA261),ROWS($AA$4:AA261)-1)))),"")</f>
        <v/>
      </c>
      <c r="AB261" t="str" cm="1">
        <f t="array" ref="AB261">IFERROR(IF(D261="","",INDEX('M03-S02'!$DM$18:$DM$417,IF(ISODD(ROWS($AB261:AB261)),ROWS($AB$4:AB261),ROWS($AB$4:AB261)-1))),"")</f>
        <v/>
      </c>
      <c r="AC261" s="120"/>
      <c r="AD261" s="120"/>
      <c r="AE261" s="120"/>
      <c r="AF261" s="120"/>
      <c r="AG261" s="120" t="str" cm="1">
        <f t="array" ref="AG261">IFERROR(IF(INDEX('M03-S02'!$BP$18:$BP$417,(ROWS(AG$4:AG261)))="","",INDEX('M03-S02'!$BP$18:$BP$417,(ROWS(AG$4:AG261)))),"")</f>
        <v/>
      </c>
      <c r="AH261" s="120"/>
      <c r="AI261" s="21" t="str" cm="1">
        <f t="array" ref="AI261">IFERROR(IF(D261="","",IF(INDEX('M03-S02'!$CA$18:$CA$417,(ROWS(AI$4:AI261)))="",0,INDEX('M03-S02'!$CA$18:$CA$417,(ROWS(AI$4:AI261))))),"")</f>
        <v/>
      </c>
      <c r="AJ261" s="21" t="str">
        <f t="shared" ref="AJ261:AJ324" si="74">IFERROR(IF(D261="","",AI261*(3412/1000000)),"")</f>
        <v/>
      </c>
      <c r="AK261" s="968" t="str" cm="1">
        <f t="array" ref="AK261">IFERROR(IF(D261="","",IF(INDEX('M03-S02'!$CB$18:$CB$417,(ROWS(AK$4:AK261)))="",0,INDEX('M03-S02'!$CB$18:$CB$417,(ROWS(AK$4:AK261))))),"")</f>
        <v/>
      </c>
      <c r="AL261" s="21" t="str">
        <f t="shared" ref="AL261:AL324" si="75">IF(AN261&gt;=0,AN261,0)</f>
        <v/>
      </c>
      <c r="AM261" s="21" t="str">
        <f t="shared" ref="AM261:AM324" si="76">IFERROR(IF(D261="","",AL261/10),"")</f>
        <v/>
      </c>
      <c r="AN261" s="21" t="str" cm="1">
        <f t="array" ref="AN261">IFERROR(IF(D261="","",IF(INDEX('M03-S02'!$CC$18:$CC$417,(ROWS(AN$4:AN261)))="",0,INDEX('M03-S02'!$CC$18:$CC$417,(ROWS(AN$4:AN261))))),"")</f>
        <v/>
      </c>
      <c r="AO261" s="21"/>
      <c r="AP261" s="21"/>
      <c r="AS261" s="21"/>
      <c r="AT261" s="21"/>
      <c r="BM261" t="str" cm="1">
        <f t="array" ref="BM261">IFERROR(IF(D261="","",INDEX('M03-S02'!$CI$18:$CI$417,(ROWS(BM$4:BM261)))),"")</f>
        <v/>
      </c>
      <c r="BN261" t="str" cm="1">
        <f t="array" ref="BN261">IFERROR(IF(D261="","",INDEX('M03-S02'!$CK$18:$CK$417,(ROWS(BN$4:BN261)))),"")</f>
        <v/>
      </c>
      <c r="BO261" t="str" cm="1">
        <f t="array" ref="BO261">IFERROR(IF(D261="","",INDEX('M03-S02'!$CL$18:$CL$417,(ROWS(BO$4:BO261)))),"")</f>
        <v/>
      </c>
      <c r="BP261" t="str" cm="1">
        <f t="array" ref="BP261">IFERROR(IF(D261="","",INDEX('M03-S02'!$CG$18:$CG$417,(ROWS(BP$4:$BP261)))),"")</f>
        <v/>
      </c>
      <c r="BQ261" t="str" cm="1">
        <f t="array" ref="BQ261">IFERROR(IF(D261="","",INDEX('M03-S02'!$DN$18:$DN$417,IF(ISODD(ROWS($C$4:C261)),ROWS($C$4:C261),ROWS($C$4:C261)-1))),"")</f>
        <v/>
      </c>
      <c r="BR261" t="str" cm="1">
        <f t="array" ref="BR261">IFERROR(IF(D261="","",LEFT(INDEX('M03-S02'!$C$18:$C$417,IF(ISODD(ROWS($C$4:C261)),ROWS($C$4:C261),ROWS($C$4:C261)-1)),150)),"")</f>
        <v/>
      </c>
      <c r="BS261" t="str">
        <f>IFERROR(IF(D261="","",INDEX(TBL_STD_LIGHT[],MATCH(E261,TBL_STD_LIGHT[Measure Number],0),MATCH(TBL_STD_LIGHT[[#Headers],[Measure Life (Years)]],TBL_STD_LIGHT[#Headers],0))),"")</f>
        <v/>
      </c>
      <c r="BT261" s="6" t="str" cm="1">
        <f t="array" ref="BT261">IFERROR(IF(D261="","",INDEX('M03-S02'!$AV$18:$AV$417,2*((ROWS(BT$4:BT261)/2)-1)+1)),"")</f>
        <v/>
      </c>
      <c r="BU261" s="6" t="str" cm="1">
        <f t="array" ref="BU261">IFERROR(IF(D261="","",INDEX('M03-S02'!$DO$18:$DO$417,2*((ROWS(BU$4:BU261)-1)/2)+1)),"")</f>
        <v/>
      </c>
      <c r="BV261" s="6" t="str">
        <f t="shared" ref="BV261:BV324" si="77">IFERROR(IF(D261="","",BT261+BU261),"")</f>
        <v/>
      </c>
      <c r="BW261" t="str" cm="1">
        <f t="array" ref="BW261">IFERROR(IF(D261="","",INDEX('M03-S02'!$BS$18:$BS$417,(ROWS(BW$4:BW261)))),"")</f>
        <v/>
      </c>
      <c r="BX261" t="str" cm="1">
        <f t="array" ref="BX261">IFERROR(IF(D261="","",INDEX('M03-S02'!$BT$18:$BT$417,(ROWS(BX$4:BX261)))),"")</f>
        <v/>
      </c>
      <c r="BY261" s="6" t="str" cm="1">
        <f t="array" ref="BY261">IFERROR(IF(D261="","",INDEX('M03-S02'!$BW$18:$BW$417,(ROWS(BY$4:BY261)))),"")</f>
        <v/>
      </c>
      <c r="BZ261" s="6" t="str">
        <f t="shared" ref="BZ261:BZ324" si="78">IFERROR(IF(D261="","",(SUMIF(AJ261,"&gt;0")/(SUMIF(AJ261,"&gt;0")+SUMIF(AM261,"&gt;0")))*BY261),"")</f>
        <v/>
      </c>
      <c r="CA261" s="6" t="str">
        <f t="shared" ref="CA261:CA324" si="79">IFERROR(IF(D261="","",(SUMIF(AM261,"&gt;0")/(SUMIF(AJ261,"&gt;0")+SUMIF(AM261,"&gt;0")))*BY261),"")</f>
        <v/>
      </c>
      <c r="CB261" s="6" t="str">
        <f t="shared" ref="CB261:CB324" si="80">IFERROR(IF(D261="","",BV261-BY261),"")</f>
        <v/>
      </c>
      <c r="CC261" s="6" t="str">
        <f t="shared" ref="CC261:CC324" si="81">IFERROR(IF(D261="","",AJ261/(AJ261+AM261)*CB261),"")</f>
        <v/>
      </c>
      <c r="CD261" s="6" t="str">
        <f t="shared" ref="CD261:CD324" si="82">IFERROR(IF(D261="","",AM261/(AJ261+AM261)*CB261),"")</f>
        <v/>
      </c>
      <c r="CF261" t="str" cm="1">
        <f t="array" ref="CF261">IFERROR(IF(D261="","",INDEX('M03-S02'!$AP$18:$AP$417,(ROWS(CF$4:CF261)))),"")</f>
        <v/>
      </c>
      <c r="CG261" t="str" cm="1">
        <f t="array" ref="CG261">IFERROR(IF(D261="","",INDEX('M03-S02'!$R$18:$R$417,(ROWS(CG$4:CG261)))),"")</f>
        <v/>
      </c>
      <c r="CH261" t="str" cm="1">
        <f t="array" ref="CH261">IFERROR(IF(D261="","",INDEX('M03-S02'!$DN$18:$DN$417,IF(ISODD(ROWS($C$4:C261)),ROWS($C$4:C261),ROWS($C$4:C261)-1))),"")</f>
        <v/>
      </c>
      <c r="CK261" t="str" cm="1">
        <f t="array" ref="CK261">IFERROR(IF(D261="","",INDEX('M03-S02'!$AB$18:$AB$417,IF(ISODD(ROWS($C$4:C261)),ROWS($C$4:C261),ROWS($C$4:C261)-1))),"")</f>
        <v/>
      </c>
      <c r="CL261" t="str" cm="1">
        <f t="array" ref="CL261">IFERROR(IF(D261="","",INDEX('M03-S02'!$CR$18:$CR$417,IF(ISODD(ROWS($C$4:C261)),ROWS($C$4:C261),ROWS($C$4:C261)-1))),"")</f>
        <v/>
      </c>
      <c r="CM261" t="str" cm="1">
        <f t="array" ref="CM261">IFERROR(IF(D261="","",INDEX('M03-S02'!$T$18:$T$417,IF(ISODD(ROWS($C$4:D261)),ROWS($C$4:D261),ROWS($C$4:D261)-1))),"")</f>
        <v/>
      </c>
      <c r="CR261" t="str" cm="1">
        <f t="array" ref="CR261">IFERROR(IF(D261="","",INDEX('M03-S02'!$AJ$18:$AJ$417,(ROWS(CM$4:CM261)))),"")</f>
        <v/>
      </c>
      <c r="CS261" t="str" cm="1">
        <f t="array" ref="CS261">IFERROR(IF(D261="","",INDEX('M03-S02'!$F$18:$F$417,(ROWS(CM$4:CM261)))),"")</f>
        <v/>
      </c>
      <c r="CT261" t="str" cm="1">
        <f t="array" ref="CT261">IFERROR(IF(D261="","",INDEX('M03-S02'!$AL$18:$AL$417,(ROWS(CO$4:CO261)))),"")</f>
        <v/>
      </c>
      <c r="CU261" t="str" cm="1">
        <f t="array" ref="CU261">IFERROR(IF(D261="","",INDEX('M03-S02'!$K$18:$K$417,(ROWS(CO$4:CO261)))),"")</f>
        <v/>
      </c>
      <c r="CX261" s="546"/>
      <c r="CY261" s="546"/>
      <c r="CZ261" s="546"/>
      <c r="DA261" s="546"/>
      <c r="DB261" s="546"/>
      <c r="DC261" s="546"/>
      <c r="DD261" s="546"/>
      <c r="DE261" s="546"/>
      <c r="DF261" s="546"/>
      <c r="DG261" s="546"/>
      <c r="DH261" s="546"/>
    </row>
    <row r="262" spans="1:112">
      <c r="A262" t="str">
        <f t="shared" si="67"/>
        <v/>
      </c>
      <c r="B262" t="str">
        <f t="shared" si="68"/>
        <v/>
      </c>
      <c r="C262" t="str" cm="1">
        <f t="array" ref="C262">IFERROR(IF(D262="","",INDEX('M03-S02'!$B$18:$B$417,IF(ISODD(ROWS($C$4:C262)),ROWS($C$4:C262),ROWS($C$4:C262)-1))),"")</f>
        <v/>
      </c>
      <c r="D262" t="str">
        <f t="shared" si="69"/>
        <v/>
      </c>
      <c r="E262" t="str" cm="1">
        <f t="array" ref="E262">IFERROR(IF(INDEX('M03-S02'!$BQ$18:$BQ$417,(ROWS(E$4:E262)))="","",INDEX('M03-S02'!$BQ$18:$BQ$417,(ROWS(E$4:E262)))),"")</f>
        <v/>
      </c>
      <c r="F262" t="str">
        <f>IFERROR(IF(D262="","",INDEX(TBL_STD_LIGHT[eTRM Measure Code],MATCH(E262,TBL_STD_LIGHT[Measure Number],0))),"")</f>
        <v/>
      </c>
      <c r="G262" t="str">
        <f t="shared" si="70"/>
        <v/>
      </c>
      <c r="H262" t="str">
        <f t="shared" si="71"/>
        <v/>
      </c>
      <c r="J262" t="str" cm="1">
        <f t="array" ref="J262">IFERROR(IF(D262="","",INDEX('M03-S02'!$DD$18:$DD$417,IF(ISODD(ROWS($C$4:C262)),ROWS($C$4:C262),ROWS($C$4:C262)-1))),"")</f>
        <v/>
      </c>
      <c r="L262" t="str">
        <f t="shared" si="72"/>
        <v/>
      </c>
      <c r="M262" t="str">
        <f>IFERROR(IF(D262="","",INDEX(TBL_STD_LIGHT[Measure Lookup],MATCH(E262,TBL_STD_LIGHT[Measure Number],0))),"")</f>
        <v/>
      </c>
      <c r="N262" s="34"/>
      <c r="O262" t="str">
        <f t="shared" si="73"/>
        <v/>
      </c>
      <c r="P262" s="34"/>
      <c r="Q262" t="str" cm="1">
        <f t="array" ref="Q262">IFERROR(IF(D262="","",INDEX('M03-S02'!$CZ$18:$CZ$417,IF(ISODD(ROWS($C$4:C262)),ROWS($C$4:C262),ROWS($C$4:C262)-1))),"")</f>
        <v/>
      </c>
      <c r="R262" t="str" cm="1">
        <f t="array" ref="R262">IFERROR(IF(D262="","",INDEX('M03-S02'!$DA$18:$DA$417,IF(ISODD(ROWS($C$4:C262)),ROWS($C$4:C262),ROWS($C$4:C262)-1))),"")</f>
        <v/>
      </c>
      <c r="S262" t="str" cm="1">
        <f t="array" ref="S262">IFERROR(IF(D262="","",INDEX('M03-S02'!$DC$18:$DC$417,IF(ISODD(ROWS($C$4:C262)),ROWS($C$4:C262),ROWS($C$4:C262)-1))),"")</f>
        <v/>
      </c>
      <c r="T262" t="str" cm="1">
        <f t="array" ref="T262">IFERROR(IF(D262="","",INDEX('M03-S02'!$DB$18:$DB$417,IF(ISODD(ROWS($C$4:C262)),ROWS($C$4:C262),ROWS($C$4:C262)-1))),"")</f>
        <v/>
      </c>
      <c r="U262" s="34"/>
      <c r="V262" t="str" cm="1">
        <f t="array" ref="V262">IFERROR(IF(D262="","",INDEX('M03-S02'!$Y$18:$Y$417,IF(ISODD(ROWS($C$4:C262)),ROWS($C$4:C262),ROWS($C$4:C262)-1))),"")</f>
        <v/>
      </c>
      <c r="W262" t="str" cm="1">
        <f t="array" ref="W262">IFERROR(IF(D262="","",INDEX('M03-S02'!$V$18:$V$417,IF(ISODD(ROWS($C$4:C262)),ROWS($C$4:C262),ROWS($C$4:C262)-1))),"")</f>
        <v/>
      </c>
      <c r="X262" s="120" t="str">
        <f>IFERROR(IF(D262="","",_xlfn.CONCAT("DLC QPL ID: ",INDEX('M03-S02'!$V$19:$V$417,IF(ISODD(ROWS($C$4:C262)),ROWS($C$4:C262),ROWS($C$4:C262)-1)))),"")</f>
        <v/>
      </c>
      <c r="AA262" t="str">
        <f>IFERROR(IF(D262="","",_xlfn.CONCAT(INDEX('M03-S02'!$F$18:$F$417,IF(ISODD(ROWS($AA262:AA262)),ROWS($AA$4:AA262),ROWS($AA$4:AA262)-1)),INDEX('M03-S02'!$K$18:$K$417,IF(ISODD(ROWS($AA262:AA262)),ROWS($AA$4:AA262),ROWS($AA$4:AA262)-1)))),"")</f>
        <v/>
      </c>
      <c r="AB262" t="str" cm="1">
        <f t="array" ref="AB262">IFERROR(IF(D262="","",INDEX('M03-S02'!$DM$18:$DM$417,IF(ISODD(ROWS($AB262:AB262)),ROWS($AB$4:AB262),ROWS($AB$4:AB262)-1))),"")</f>
        <v/>
      </c>
      <c r="AC262" s="120"/>
      <c r="AD262" s="120"/>
      <c r="AE262" s="120"/>
      <c r="AF262" s="120"/>
      <c r="AG262" s="120" t="str" cm="1">
        <f t="array" ref="AG262">IFERROR(IF(INDEX('M03-S02'!$BP$18:$BP$417,(ROWS(AG$4:AG262)))="","",INDEX('M03-S02'!$BP$18:$BP$417,(ROWS(AG$4:AG262)))),"")</f>
        <v/>
      </c>
      <c r="AH262" s="120"/>
      <c r="AI262" s="21" t="str" cm="1">
        <f t="array" ref="AI262">IFERROR(IF(D262="","",IF(INDEX('M03-S02'!$CA$18:$CA$417,(ROWS(AI$4:AI262)))="",0,INDEX('M03-S02'!$CA$18:$CA$417,(ROWS(AI$4:AI262))))),"")</f>
        <v/>
      </c>
      <c r="AJ262" s="21" t="str">
        <f t="shared" si="74"/>
        <v/>
      </c>
      <c r="AK262" s="968" t="str" cm="1">
        <f t="array" ref="AK262">IFERROR(IF(D262="","",IF(INDEX('M03-S02'!$CB$18:$CB$417,(ROWS(AK$4:AK262)))="",0,INDEX('M03-S02'!$CB$18:$CB$417,(ROWS(AK$4:AK262))))),"")</f>
        <v/>
      </c>
      <c r="AL262" s="21" t="str">
        <f t="shared" si="75"/>
        <v/>
      </c>
      <c r="AM262" s="21" t="str">
        <f t="shared" si="76"/>
        <v/>
      </c>
      <c r="AN262" s="21" t="str" cm="1">
        <f t="array" ref="AN262">IFERROR(IF(D262="","",IF(INDEX('M03-S02'!$CC$18:$CC$417,(ROWS(AN$4:AN262)))="",0,INDEX('M03-S02'!$CC$18:$CC$417,(ROWS(AN$4:AN262))))),"")</f>
        <v/>
      </c>
      <c r="AO262" s="21"/>
      <c r="AP262" s="21"/>
      <c r="AS262" s="21"/>
      <c r="AT262" s="21"/>
      <c r="BM262" t="str" cm="1">
        <f t="array" ref="BM262">IFERROR(IF(D262="","",INDEX('M03-S02'!$CI$18:$CI$417,(ROWS(BM$4:BM262)))),"")</f>
        <v/>
      </c>
      <c r="BN262" t="str" cm="1">
        <f t="array" ref="BN262">IFERROR(IF(D262="","",INDEX('M03-S02'!$CK$18:$CK$417,(ROWS(BN$4:BN262)))),"")</f>
        <v/>
      </c>
      <c r="BO262" t="str" cm="1">
        <f t="array" ref="BO262">IFERROR(IF(D262="","",INDEX('M03-S02'!$CL$18:$CL$417,(ROWS(BO$4:BO262)))),"")</f>
        <v/>
      </c>
      <c r="BP262" t="str" cm="1">
        <f t="array" ref="BP262">IFERROR(IF(D262="","",INDEX('M03-S02'!$CG$18:$CG$417,(ROWS(BP$4:$BP262)))),"")</f>
        <v/>
      </c>
      <c r="BQ262" t="str" cm="1">
        <f t="array" ref="BQ262">IFERROR(IF(D262="","",INDEX('M03-S02'!$DN$18:$DN$417,IF(ISODD(ROWS($C$4:C262)),ROWS($C$4:C262),ROWS($C$4:C262)-1))),"")</f>
        <v/>
      </c>
      <c r="BR262" t="str" cm="1">
        <f t="array" ref="BR262">IFERROR(IF(D262="","",LEFT(INDEX('M03-S02'!$C$18:$C$417,IF(ISODD(ROWS($C$4:C262)),ROWS($C$4:C262),ROWS($C$4:C262)-1)),150)),"")</f>
        <v/>
      </c>
      <c r="BS262" t="str">
        <f>IFERROR(IF(D262="","",INDEX(TBL_STD_LIGHT[],MATCH(E262,TBL_STD_LIGHT[Measure Number],0),MATCH(TBL_STD_LIGHT[[#Headers],[Measure Life (Years)]],TBL_STD_LIGHT[#Headers],0))),"")</f>
        <v/>
      </c>
      <c r="BT262" s="6" t="str" cm="1">
        <f t="array" ref="BT262">IFERROR(IF(D262="","",INDEX('M03-S02'!$AR$18:$AR$417,2*((ROWS(BT$4:BT262)-1)/2)+1)),"")</f>
        <v/>
      </c>
      <c r="BU262" s="6" t="str" cm="1">
        <f t="array" ref="BU262">IFERROR(IF(D262="","",INDEX('M03-S02'!$DO$18:$DO$417,2*((ROWS(BU$4:BU262)-1)/2)+1)),"")</f>
        <v/>
      </c>
      <c r="BV262" s="6" t="str">
        <f t="shared" si="77"/>
        <v/>
      </c>
      <c r="BW262" t="str" cm="1">
        <f t="array" ref="BW262">IFERROR(IF(D262="","",INDEX('M03-S02'!$BS$18:$BS$417,(ROWS(BW$4:BW262)))),"")</f>
        <v/>
      </c>
      <c r="BX262" t="str" cm="1">
        <f t="array" ref="BX262">IFERROR(IF(D262="","",INDEX('M03-S02'!$BT$18:$BT$417,(ROWS(BX$4:BX262)))),"")</f>
        <v/>
      </c>
      <c r="BY262" s="6" t="str" cm="1">
        <f t="array" ref="BY262">IFERROR(IF(D262="","",INDEX('M03-S02'!$BW$18:$BW$417,(ROWS(BY$4:BY262)))),"")</f>
        <v/>
      </c>
      <c r="BZ262" s="6" t="str">
        <f t="shared" si="78"/>
        <v/>
      </c>
      <c r="CA262" s="6" t="str">
        <f t="shared" si="79"/>
        <v/>
      </c>
      <c r="CB262" s="6" t="str">
        <f t="shared" si="80"/>
        <v/>
      </c>
      <c r="CC262" s="6" t="str">
        <f t="shared" si="81"/>
        <v/>
      </c>
      <c r="CD262" s="6" t="str">
        <f t="shared" si="82"/>
        <v/>
      </c>
      <c r="CF262" t="str" cm="1">
        <f t="array" ref="CF262">IFERROR(IF(D262="","",INDEX('M03-S02'!$AP$18:$AP$417,(ROWS(CF$4:CF262)))),"")</f>
        <v/>
      </c>
      <c r="CG262" t="str" cm="1">
        <f t="array" ref="CG262">IFERROR(IF(D262="","",INDEX('M03-S02'!$R$18:$R$417,(ROWS(CG$4:CG262)))),"")</f>
        <v/>
      </c>
      <c r="CH262" t="str" cm="1">
        <f t="array" ref="CH262">IFERROR(IF(D262="","",INDEX('M03-S02'!$DN$18:$DN$417,IF(ISODD(ROWS($C$4:C262)),ROWS($C$4:C262),ROWS($C$4:C262)-1))),"")</f>
        <v/>
      </c>
      <c r="CK262" t="str" cm="1">
        <f t="array" ref="CK262">IFERROR(IF(D262="","",INDEX('M03-S02'!$AB$18:$AB$417,IF(ISODD(ROWS($C$4:C262)),ROWS($C$4:C262),ROWS($C$4:C262)-1))),"")</f>
        <v/>
      </c>
      <c r="CL262" t="str" cm="1">
        <f t="array" ref="CL262">IFERROR(IF(D262="","",INDEX('M03-S02'!$CR$18:$CR$417,IF(ISODD(ROWS($C$4:C262)),ROWS($C$4:C262),ROWS($C$4:C262)-1))),"")</f>
        <v/>
      </c>
      <c r="CM262" t="str" cm="1">
        <f t="array" ref="CM262">IFERROR(IF(D262="","",INDEX('M03-S02'!$T$18:$T$417,IF(ISODD(ROWS($C$4:D262)),ROWS($C$4:D262),ROWS($C$4:D262)-1))),"")</f>
        <v/>
      </c>
      <c r="CR262" t="str" cm="1">
        <f t="array" ref="CR262">IFERROR(IF(D262="","",INDEX('M03-S02'!$AJ$18:$AJ$417,(ROWS(CM$4:CM262)))),"")</f>
        <v/>
      </c>
      <c r="CS262" t="str" cm="1">
        <f t="array" ref="CS262">IFERROR(IF(D262="","",INDEX('M03-S02'!$F$18:$F$417,(ROWS(CM$4:CM262)))),"")</f>
        <v/>
      </c>
      <c r="CT262" t="str" cm="1">
        <f t="array" ref="CT262">IFERROR(IF(D262="","",INDEX('M03-S02'!$AL$18:$AL$417,(ROWS(CO$4:CO262)))),"")</f>
        <v/>
      </c>
      <c r="CU262" t="str" cm="1">
        <f t="array" ref="CU262">IFERROR(IF(D262="","",INDEX('M03-S02'!$K$18:$K$417,(ROWS(CO$4:CO262)))),"")</f>
        <v/>
      </c>
      <c r="CX262" s="546"/>
      <c r="CY262" s="546"/>
      <c r="CZ262" s="546"/>
      <c r="DA262" s="546"/>
      <c r="DB262" s="546"/>
      <c r="DC262" s="546"/>
      <c r="DD262" s="546"/>
      <c r="DE262" s="546"/>
      <c r="DF262" s="546"/>
      <c r="DG262" s="546"/>
      <c r="DH262" s="546"/>
    </row>
    <row r="263" spans="1:112">
      <c r="A263" t="str">
        <f t="shared" si="67"/>
        <v/>
      </c>
      <c r="B263" t="str">
        <f t="shared" si="68"/>
        <v/>
      </c>
      <c r="C263" t="str" cm="1">
        <f t="array" ref="C263">IFERROR(IF(D263="","",INDEX('M03-S02'!$B$18:$B$417,IF(ISODD(ROWS($C$4:C263)),ROWS($C$4:C263),ROWS($C$4:C263)-1))),"")</f>
        <v/>
      </c>
      <c r="D263" t="str">
        <f t="shared" si="69"/>
        <v/>
      </c>
      <c r="E263" t="str" cm="1">
        <f t="array" ref="E263">IFERROR(IF(INDEX('M03-S02'!$BQ$18:$BQ$417,(ROWS(E$4:E263)))="","",INDEX('M03-S02'!$BQ$18:$BQ$417,(ROWS(E$4:E263)))),"")</f>
        <v/>
      </c>
      <c r="F263" t="str">
        <f>IFERROR(IF(D263="","",INDEX(TBL_STD_LIGHTCONT[eTRM Measure Code],MATCH(E263,TBL_STD_LIGHTCONT[Measure Number],0))),"")</f>
        <v/>
      </c>
      <c r="G263" t="str">
        <f t="shared" si="70"/>
        <v/>
      </c>
      <c r="H263" t="str">
        <f t="shared" si="71"/>
        <v/>
      </c>
      <c r="J263" t="str" cm="1">
        <f t="array" ref="J263">IFERROR(IF(D263="","",INDEX('M03-S02'!$DD$18:$DD$417,IF(ISODD(ROWS($C$4:C263)),ROWS($C$4:C263),ROWS($C$4:C263)-1))),"")</f>
        <v/>
      </c>
      <c r="L263" t="str">
        <f t="shared" si="72"/>
        <v/>
      </c>
      <c r="M263" t="str">
        <f>IFERROR(IF(D263="","",INDEX(TBL_STD_LIGHTCONT[Measure Lookup],MATCH(E263,TBL_STD_LIGHTCONT[Measure Number],0))),"")</f>
        <v/>
      </c>
      <c r="N263" s="34"/>
      <c r="O263" t="str">
        <f t="shared" si="73"/>
        <v/>
      </c>
      <c r="P263" s="34"/>
      <c r="Q263" t="str" cm="1">
        <f t="array" ref="Q263">IFERROR(IF(D263="","",INDEX('M03-S02'!$CZ$18:$CZ$417,IF(ISODD(ROWS($C$4:C263)),ROWS($C$4:C263),ROWS($C$4:C263)-1))),"")</f>
        <v/>
      </c>
      <c r="R263" t="str" cm="1">
        <f t="array" ref="R263">IFERROR(IF(D263="","",INDEX('M03-S02'!$DA$18:$DA$417,IF(ISODD(ROWS($C$4:C263)),ROWS($C$4:C263),ROWS($C$4:C263)-1))),"")</f>
        <v/>
      </c>
      <c r="S263" t="str" cm="1">
        <f t="array" ref="S263">IFERROR(IF(D263="","",INDEX('M03-S02'!$DC$18:$DC$417,IF(ISODD(ROWS($C$4:C263)),ROWS($C$4:C263),ROWS($C$4:C263)-1))),"")</f>
        <v/>
      </c>
      <c r="T263" t="str" cm="1">
        <f t="array" ref="T263">IFERROR(IF(D263="","",INDEX('M03-S02'!$DB$18:$DB$417,IF(ISODD(ROWS($C$4:C263)),ROWS($C$4:C263),ROWS($C$4:C263)-1))),"")</f>
        <v/>
      </c>
      <c r="U263" s="34"/>
      <c r="V263" t="str" cm="1">
        <f t="array" ref="V263">IFERROR(IF(D263="","",INDEX('M03-S02'!$Y$18:$Y$417,IF(ISODD(ROWS($C$4:C263)),ROWS($C$4:C263),ROWS($C$4:C263)-1))),"")</f>
        <v/>
      </c>
      <c r="W263" t="str" cm="1">
        <f t="array" ref="W263">IFERROR(IF(D263="","",INDEX('M03-S02'!$V$18:$V$417,IF(ISODD(ROWS($C$4:C263)),ROWS($C$4:C263),ROWS($C$4:C263)-1))),"")</f>
        <v/>
      </c>
      <c r="X263" s="120" t="str">
        <f>IFERROR(IF(D263="","",_xlfn.CONCAT("DLC QPL ID: ",INDEX('M03-S02'!$V$19:$V$417,IF(ISODD(ROWS($C$4:C263)),ROWS($C$4:C263),ROWS($C$4:C263)-1)))),"")</f>
        <v/>
      </c>
      <c r="AA263" t="str">
        <f>IFERROR(IF(D263="","",_xlfn.CONCAT(INDEX('M03-S02'!$F$18:$F$417,IF(ISODD(ROWS($AA263:AA263)),ROWS($AA$4:AA263),ROWS($AA$4:AA263)-1)),INDEX('M03-S02'!$K$18:$K$417,IF(ISODD(ROWS($AA263:AA263)),ROWS($AA$4:AA263),ROWS($AA$4:AA263)-1)))),"")</f>
        <v/>
      </c>
      <c r="AB263" t="str" cm="1">
        <f t="array" ref="AB263">IFERROR(IF(D263="","",INDEX('M03-S02'!$DM$18:$DM$417,IF(ISODD(ROWS($AB263:AB263)),ROWS($AB$4:AB263),ROWS($AB$4:AB263)-1))),"")</f>
        <v/>
      </c>
      <c r="AC263" s="120"/>
      <c r="AD263" s="120"/>
      <c r="AE263" s="120"/>
      <c r="AF263" s="120"/>
      <c r="AG263" s="120" t="str" cm="1">
        <f t="array" ref="AG263">IFERROR(IF(INDEX('M03-S02'!$BP$18:$BP$417,(ROWS(AG$4:AG263)))="","",INDEX('M03-S02'!$BP$18:$BP$417,(ROWS(AG$4:AG263)))),"")</f>
        <v/>
      </c>
      <c r="AH263" s="120"/>
      <c r="AI263" s="21" t="str" cm="1">
        <f t="array" ref="AI263">IFERROR(IF(D263="","",IF(INDEX('M03-S02'!$CA$18:$CA$417,(ROWS(AI$4:AI263)))="",0,INDEX('M03-S02'!$CA$18:$CA$417,(ROWS(AI$4:AI263))))),"")</f>
        <v/>
      </c>
      <c r="AJ263" s="21" t="str">
        <f t="shared" si="74"/>
        <v/>
      </c>
      <c r="AK263" s="968" t="str" cm="1">
        <f t="array" ref="AK263">IFERROR(IF(D263="","",IF(INDEX('M03-S02'!$CB$18:$CB$417,(ROWS(AK$4:AK263)))="",0,INDEX('M03-S02'!$CB$18:$CB$417,(ROWS(AK$4:AK263))))),"")</f>
        <v/>
      </c>
      <c r="AL263" s="21" t="str">
        <f t="shared" si="75"/>
        <v/>
      </c>
      <c r="AM263" s="21" t="str">
        <f t="shared" si="76"/>
        <v/>
      </c>
      <c r="AN263" s="21" t="str" cm="1">
        <f t="array" ref="AN263">IFERROR(IF(D263="","",IF(INDEX('M03-S02'!$CC$18:$CC$417,(ROWS(AN$4:AN263)))="",0,INDEX('M03-S02'!$CC$18:$CC$417,(ROWS(AN$4:AN263))))),"")</f>
        <v/>
      </c>
      <c r="AO263" s="21"/>
      <c r="AP263" s="21"/>
      <c r="AS263" s="21"/>
      <c r="AT263" s="21"/>
      <c r="BM263" t="str" cm="1">
        <f t="array" ref="BM263">IFERROR(IF(D263="","",INDEX('M03-S02'!$CI$18:$CI$417,(ROWS(BM$4:BM263)))),"")</f>
        <v/>
      </c>
      <c r="BN263" t="str" cm="1">
        <f t="array" ref="BN263">IFERROR(IF(D263="","",INDEX('M03-S02'!$CK$18:$CK$417,(ROWS(BN$4:BN263)))),"")</f>
        <v/>
      </c>
      <c r="BO263" t="str" cm="1">
        <f t="array" ref="BO263">IFERROR(IF(D263="","",INDEX('M03-S02'!$CL$18:$CL$417,(ROWS(BO$4:BO263)))),"")</f>
        <v/>
      </c>
      <c r="BP263" t="str" cm="1">
        <f t="array" ref="BP263">IFERROR(IF(D263="","",INDEX('M03-S02'!$CG$18:$CG$417,(ROWS(BP$4:$BP263)))),"")</f>
        <v/>
      </c>
      <c r="BQ263" t="str" cm="1">
        <f t="array" ref="BQ263">IFERROR(IF(D263="","",INDEX('M03-S02'!$DN$18:$DN$417,IF(ISODD(ROWS($C$4:C263)),ROWS($C$4:C263),ROWS($C$4:C263)-1))),"")</f>
        <v/>
      </c>
      <c r="BR263" t="str" cm="1">
        <f t="array" ref="BR263">IFERROR(IF(D263="","",LEFT(INDEX('M03-S02'!$C$18:$C$417,IF(ISODD(ROWS($C$4:C263)),ROWS($C$4:C263),ROWS($C$4:C263)-1)),150)),"")</f>
        <v/>
      </c>
      <c r="BS263" t="str">
        <f>IFERROR(IF(D263="","",INDEX(TBL_STD_LIGHT[],MATCH(E263,TBL_STD_LIGHT[Measure Number],0),MATCH(TBL_STD_LIGHT[[#Headers],[Measure Life (Years)]],TBL_STD_LIGHT[#Headers],0))),"")</f>
        <v/>
      </c>
      <c r="BT263" s="6" t="str" cm="1">
        <f t="array" ref="BT263">IFERROR(IF(D263="","",INDEX('M03-S02'!$AV$18:$AV$417,2*((ROWS(BT$4:BT263)/2)-1)+1)),"")</f>
        <v/>
      </c>
      <c r="BU263" s="6" t="str" cm="1">
        <f t="array" ref="BU263">IFERROR(IF(D263="","",INDEX('M03-S02'!$DO$18:$DO$417,2*((ROWS(BU$4:BU263)-1)/2)+1)),"")</f>
        <v/>
      </c>
      <c r="BV263" s="6" t="str">
        <f t="shared" si="77"/>
        <v/>
      </c>
      <c r="BW263" t="str" cm="1">
        <f t="array" ref="BW263">IFERROR(IF(D263="","",INDEX('M03-S02'!$BS$18:$BS$417,(ROWS(BW$4:BW263)))),"")</f>
        <v/>
      </c>
      <c r="BX263" t="str" cm="1">
        <f t="array" ref="BX263">IFERROR(IF(D263="","",INDEX('M03-S02'!$BT$18:$BT$417,(ROWS(BX$4:BX263)))),"")</f>
        <v/>
      </c>
      <c r="BY263" s="6" t="str" cm="1">
        <f t="array" ref="BY263">IFERROR(IF(D263="","",INDEX('M03-S02'!$BW$18:$BW$417,(ROWS(BY$4:BY263)))),"")</f>
        <v/>
      </c>
      <c r="BZ263" s="6" t="str">
        <f t="shared" si="78"/>
        <v/>
      </c>
      <c r="CA263" s="6" t="str">
        <f t="shared" si="79"/>
        <v/>
      </c>
      <c r="CB263" s="6" t="str">
        <f t="shared" si="80"/>
        <v/>
      </c>
      <c r="CC263" s="6" t="str">
        <f t="shared" si="81"/>
        <v/>
      </c>
      <c r="CD263" s="6" t="str">
        <f t="shared" si="82"/>
        <v/>
      </c>
      <c r="CF263" t="str" cm="1">
        <f t="array" ref="CF263">IFERROR(IF(D263="","",INDEX('M03-S02'!$AP$18:$AP$417,(ROWS(CF$4:CF263)))),"")</f>
        <v/>
      </c>
      <c r="CG263" t="str" cm="1">
        <f t="array" ref="CG263">IFERROR(IF(D263="","",INDEX('M03-S02'!$R$18:$R$417,(ROWS(CG$4:CG263)))),"")</f>
        <v/>
      </c>
      <c r="CH263" t="str" cm="1">
        <f t="array" ref="CH263">IFERROR(IF(D263="","",INDEX('M03-S02'!$DN$18:$DN$417,IF(ISODD(ROWS($C$4:C263)),ROWS($C$4:C263),ROWS($C$4:C263)-1))),"")</f>
        <v/>
      </c>
      <c r="CK263" t="str" cm="1">
        <f t="array" ref="CK263">IFERROR(IF(D263="","",INDEX('M03-S02'!$AB$18:$AB$417,IF(ISODD(ROWS($C$4:C263)),ROWS($C$4:C263),ROWS($C$4:C263)-1))),"")</f>
        <v/>
      </c>
      <c r="CL263" t="str" cm="1">
        <f t="array" ref="CL263">IFERROR(IF(D263="","",INDEX('M03-S02'!$CR$18:$CR$417,IF(ISODD(ROWS($C$4:C263)),ROWS($C$4:C263),ROWS($C$4:C263)-1))),"")</f>
        <v/>
      </c>
      <c r="CM263" t="str" cm="1">
        <f t="array" ref="CM263">IFERROR(IF(D263="","",INDEX('M03-S02'!$T$18:$T$417,IF(ISODD(ROWS($C$4:D263)),ROWS($C$4:D263),ROWS($C$4:D263)-1))),"")</f>
        <v/>
      </c>
      <c r="CR263" t="str" cm="1">
        <f t="array" ref="CR263">IFERROR(IF(D263="","",INDEX('M03-S02'!$AJ$18:$AJ$417,(ROWS(CM$4:CM263)))),"")</f>
        <v/>
      </c>
      <c r="CS263" t="str" cm="1">
        <f t="array" ref="CS263">IFERROR(IF(D263="","",INDEX('M03-S02'!$F$18:$F$417,(ROWS(CM$4:CM263)))),"")</f>
        <v/>
      </c>
      <c r="CT263" t="str" cm="1">
        <f t="array" ref="CT263">IFERROR(IF(D263="","",INDEX('M03-S02'!$AL$18:$AL$417,(ROWS(CO$4:CO263)))),"")</f>
        <v/>
      </c>
      <c r="CU263" t="str" cm="1">
        <f t="array" ref="CU263">IFERROR(IF(D263="","",INDEX('M03-S02'!$K$18:$K$417,(ROWS(CO$4:CO263)))),"")</f>
        <v/>
      </c>
      <c r="CX263" s="546"/>
      <c r="CY263" s="546"/>
      <c r="CZ263" s="546"/>
      <c r="DA263" s="546"/>
      <c r="DB263" s="546"/>
      <c r="DC263" s="546"/>
      <c r="DD263" s="546"/>
      <c r="DE263" s="546"/>
      <c r="DF263" s="546"/>
      <c r="DG263" s="546"/>
      <c r="DH263" s="546"/>
    </row>
    <row r="264" spans="1:112">
      <c r="A264" t="str">
        <f t="shared" si="67"/>
        <v/>
      </c>
      <c r="B264" t="str">
        <f t="shared" si="68"/>
        <v/>
      </c>
      <c r="C264" t="str" cm="1">
        <f t="array" ref="C264">IFERROR(IF(D264="","",INDEX('M03-S02'!$B$18:$B$417,IF(ISODD(ROWS($C$4:C264)),ROWS($C$4:C264),ROWS($C$4:C264)-1))),"")</f>
        <v/>
      </c>
      <c r="D264" t="str">
        <f t="shared" si="69"/>
        <v/>
      </c>
      <c r="E264" t="str" cm="1">
        <f t="array" ref="E264">IFERROR(IF(INDEX('M03-S02'!$BQ$18:$BQ$417,(ROWS(E$4:E264)))="","",INDEX('M03-S02'!$BQ$18:$BQ$417,(ROWS(E$4:E264)))),"")</f>
        <v/>
      </c>
      <c r="F264" t="str">
        <f>IFERROR(IF(D264="","",INDEX(TBL_STD_LIGHT[eTRM Measure Code],MATCH(E264,TBL_STD_LIGHT[Measure Number],0))),"")</f>
        <v/>
      </c>
      <c r="G264" t="str">
        <f t="shared" si="70"/>
        <v/>
      </c>
      <c r="H264" t="str">
        <f t="shared" si="71"/>
        <v/>
      </c>
      <c r="J264" t="str" cm="1">
        <f t="array" ref="J264">IFERROR(IF(D264="","",INDEX('M03-S02'!$DD$18:$DD$417,IF(ISODD(ROWS($C$4:C264)),ROWS($C$4:C264),ROWS($C$4:C264)-1))),"")</f>
        <v/>
      </c>
      <c r="L264" t="str">
        <f t="shared" si="72"/>
        <v/>
      </c>
      <c r="M264" t="str">
        <f>IFERROR(IF(D264="","",INDEX(TBL_STD_LIGHT[Measure Lookup],MATCH(E264,TBL_STD_LIGHT[Measure Number],0))),"")</f>
        <v/>
      </c>
      <c r="N264" s="34"/>
      <c r="O264" t="str">
        <f t="shared" si="73"/>
        <v/>
      </c>
      <c r="P264" s="34"/>
      <c r="Q264" t="str" cm="1">
        <f t="array" ref="Q264">IFERROR(IF(D264="","",INDEX('M03-S02'!$CZ$18:$CZ$417,IF(ISODD(ROWS($C$4:C264)),ROWS($C$4:C264),ROWS($C$4:C264)-1))),"")</f>
        <v/>
      </c>
      <c r="R264" t="str" cm="1">
        <f t="array" ref="R264">IFERROR(IF(D264="","",INDEX('M03-S02'!$DA$18:$DA$417,IF(ISODD(ROWS($C$4:C264)),ROWS($C$4:C264),ROWS($C$4:C264)-1))),"")</f>
        <v/>
      </c>
      <c r="S264" t="str" cm="1">
        <f t="array" ref="S264">IFERROR(IF(D264="","",INDEX('M03-S02'!$DC$18:$DC$417,IF(ISODD(ROWS($C$4:C264)),ROWS($C$4:C264),ROWS($C$4:C264)-1))),"")</f>
        <v/>
      </c>
      <c r="T264" t="str" cm="1">
        <f t="array" ref="T264">IFERROR(IF(D264="","",INDEX('M03-S02'!$DB$18:$DB$417,IF(ISODD(ROWS($C$4:C264)),ROWS($C$4:C264),ROWS($C$4:C264)-1))),"")</f>
        <v/>
      </c>
      <c r="U264" s="34"/>
      <c r="V264" t="str" cm="1">
        <f t="array" ref="V264">IFERROR(IF(D264="","",INDEX('M03-S02'!$Y$18:$Y$417,IF(ISODD(ROWS($C$4:C264)),ROWS($C$4:C264),ROWS($C$4:C264)-1))),"")</f>
        <v/>
      </c>
      <c r="W264" t="str" cm="1">
        <f t="array" ref="W264">IFERROR(IF(D264="","",INDEX('M03-S02'!$V$18:$V$417,IF(ISODD(ROWS($C$4:C264)),ROWS($C$4:C264),ROWS($C$4:C264)-1))),"")</f>
        <v/>
      </c>
      <c r="X264" s="120" t="str">
        <f>IFERROR(IF(D264="","",_xlfn.CONCAT("DLC QPL ID: ",INDEX('M03-S02'!$V$19:$V$417,IF(ISODD(ROWS($C$4:C264)),ROWS($C$4:C264),ROWS($C$4:C264)-1)))),"")</f>
        <v/>
      </c>
      <c r="AA264" t="str">
        <f>IFERROR(IF(D264="","",_xlfn.CONCAT(INDEX('M03-S02'!$F$18:$F$417,IF(ISODD(ROWS($AA264:AA264)),ROWS($AA$4:AA264),ROWS($AA$4:AA264)-1)),INDEX('M03-S02'!$K$18:$K$417,IF(ISODD(ROWS($AA264:AA264)),ROWS($AA$4:AA264),ROWS($AA$4:AA264)-1)))),"")</f>
        <v/>
      </c>
      <c r="AB264" t="str" cm="1">
        <f t="array" ref="AB264">IFERROR(IF(D264="","",INDEX('M03-S02'!$DM$18:$DM$417,IF(ISODD(ROWS($AB264:AB264)),ROWS($AB$4:AB264),ROWS($AB$4:AB264)-1))),"")</f>
        <v/>
      </c>
      <c r="AC264" s="120"/>
      <c r="AD264" s="120"/>
      <c r="AE264" s="120"/>
      <c r="AF264" s="120"/>
      <c r="AG264" s="120" t="str" cm="1">
        <f t="array" ref="AG264">IFERROR(IF(INDEX('M03-S02'!$BP$18:$BP$417,(ROWS(AG$4:AG264)))="","",INDEX('M03-S02'!$BP$18:$BP$417,(ROWS(AG$4:AG264)))),"")</f>
        <v/>
      </c>
      <c r="AH264" s="120"/>
      <c r="AI264" s="21" t="str" cm="1">
        <f t="array" ref="AI264">IFERROR(IF(D264="","",IF(INDEX('M03-S02'!$CA$18:$CA$417,(ROWS(AI$4:AI264)))="",0,INDEX('M03-S02'!$CA$18:$CA$417,(ROWS(AI$4:AI264))))),"")</f>
        <v/>
      </c>
      <c r="AJ264" s="21" t="str">
        <f t="shared" si="74"/>
        <v/>
      </c>
      <c r="AK264" s="968" t="str" cm="1">
        <f t="array" ref="AK264">IFERROR(IF(D264="","",IF(INDEX('M03-S02'!$CB$18:$CB$417,(ROWS(AK$4:AK264)))="",0,INDEX('M03-S02'!$CB$18:$CB$417,(ROWS(AK$4:AK264))))),"")</f>
        <v/>
      </c>
      <c r="AL264" s="21" t="str">
        <f t="shared" si="75"/>
        <v/>
      </c>
      <c r="AM264" s="21" t="str">
        <f t="shared" si="76"/>
        <v/>
      </c>
      <c r="AN264" s="21" t="str" cm="1">
        <f t="array" ref="AN264">IFERROR(IF(D264="","",IF(INDEX('M03-S02'!$CC$18:$CC$417,(ROWS(AN$4:AN264)))="",0,INDEX('M03-S02'!$CC$18:$CC$417,(ROWS(AN$4:AN264))))),"")</f>
        <v/>
      </c>
      <c r="AO264" s="21"/>
      <c r="AP264" s="21"/>
      <c r="AS264" s="21"/>
      <c r="AT264" s="21"/>
      <c r="BM264" t="str" cm="1">
        <f t="array" ref="BM264">IFERROR(IF(D264="","",INDEX('M03-S02'!$CI$18:$CI$417,(ROWS(BM$4:BM264)))),"")</f>
        <v/>
      </c>
      <c r="BN264" t="str" cm="1">
        <f t="array" ref="BN264">IFERROR(IF(D264="","",INDEX('M03-S02'!$CK$18:$CK$417,(ROWS(BN$4:BN264)))),"")</f>
        <v/>
      </c>
      <c r="BO264" t="str" cm="1">
        <f t="array" ref="BO264">IFERROR(IF(D264="","",INDEX('M03-S02'!$CL$18:$CL$417,(ROWS(BO$4:BO264)))),"")</f>
        <v/>
      </c>
      <c r="BP264" t="str" cm="1">
        <f t="array" ref="BP264">IFERROR(IF(D264="","",INDEX('M03-S02'!$CG$18:$CG$417,(ROWS(BP$4:$BP264)))),"")</f>
        <v/>
      </c>
      <c r="BQ264" t="str" cm="1">
        <f t="array" ref="BQ264">IFERROR(IF(D264="","",INDEX('M03-S02'!$DN$18:$DN$417,IF(ISODD(ROWS($C$4:C264)),ROWS($C$4:C264),ROWS($C$4:C264)-1))),"")</f>
        <v/>
      </c>
      <c r="BR264" t="str" cm="1">
        <f t="array" ref="BR264">IFERROR(IF(D264="","",LEFT(INDEX('M03-S02'!$C$18:$C$417,IF(ISODD(ROWS($C$4:C264)),ROWS($C$4:C264),ROWS($C$4:C264)-1)),150)),"")</f>
        <v/>
      </c>
      <c r="BS264" t="str">
        <f>IFERROR(IF(D264="","",INDEX(TBL_STD_LIGHT[],MATCH(E264,TBL_STD_LIGHT[Measure Number],0),MATCH(TBL_STD_LIGHT[[#Headers],[Measure Life (Years)]],TBL_STD_LIGHT[#Headers],0))),"")</f>
        <v/>
      </c>
      <c r="BT264" s="6" t="str" cm="1">
        <f t="array" ref="BT264">IFERROR(IF(D264="","",INDEX('M03-S02'!$AR$18:$AR$417,2*((ROWS(BT$4:BT264)-1)/2)+1)),"")</f>
        <v/>
      </c>
      <c r="BU264" s="6" t="str" cm="1">
        <f t="array" ref="BU264">IFERROR(IF(D264="","",INDEX('M03-S02'!$DO$18:$DO$417,2*((ROWS(BU$4:BU264)-1)/2)+1)),"")</f>
        <v/>
      </c>
      <c r="BV264" s="6" t="str">
        <f t="shared" si="77"/>
        <v/>
      </c>
      <c r="BW264" t="str" cm="1">
        <f t="array" ref="BW264">IFERROR(IF(D264="","",INDEX('M03-S02'!$BS$18:$BS$417,(ROWS(BW$4:BW264)))),"")</f>
        <v/>
      </c>
      <c r="BX264" t="str" cm="1">
        <f t="array" ref="BX264">IFERROR(IF(D264="","",INDEX('M03-S02'!$BT$18:$BT$417,(ROWS(BX$4:BX264)))),"")</f>
        <v/>
      </c>
      <c r="BY264" s="6" t="str" cm="1">
        <f t="array" ref="BY264">IFERROR(IF(D264="","",INDEX('M03-S02'!$BW$18:$BW$417,(ROWS(BY$4:BY264)))),"")</f>
        <v/>
      </c>
      <c r="BZ264" s="6" t="str">
        <f t="shared" si="78"/>
        <v/>
      </c>
      <c r="CA264" s="6" t="str">
        <f t="shared" si="79"/>
        <v/>
      </c>
      <c r="CB264" s="6" t="str">
        <f t="shared" si="80"/>
        <v/>
      </c>
      <c r="CC264" s="6" t="str">
        <f t="shared" si="81"/>
        <v/>
      </c>
      <c r="CD264" s="6" t="str">
        <f t="shared" si="82"/>
        <v/>
      </c>
      <c r="CF264" t="str" cm="1">
        <f t="array" ref="CF264">IFERROR(IF(D264="","",INDEX('M03-S02'!$AP$18:$AP$417,(ROWS(CF$4:CF264)))),"")</f>
        <v/>
      </c>
      <c r="CG264" t="str" cm="1">
        <f t="array" ref="CG264">IFERROR(IF(D264="","",INDEX('M03-S02'!$R$18:$R$417,(ROWS(CG$4:CG264)))),"")</f>
        <v/>
      </c>
      <c r="CH264" t="str" cm="1">
        <f t="array" ref="CH264">IFERROR(IF(D264="","",INDEX('M03-S02'!$DN$18:$DN$417,IF(ISODD(ROWS($C$4:C264)),ROWS($C$4:C264),ROWS($C$4:C264)-1))),"")</f>
        <v/>
      </c>
      <c r="CK264" t="str" cm="1">
        <f t="array" ref="CK264">IFERROR(IF(D264="","",INDEX('M03-S02'!$AB$18:$AB$417,IF(ISODD(ROWS($C$4:C264)),ROWS($C$4:C264),ROWS($C$4:C264)-1))),"")</f>
        <v/>
      </c>
      <c r="CL264" t="str" cm="1">
        <f t="array" ref="CL264">IFERROR(IF(D264="","",INDEX('M03-S02'!$CR$18:$CR$417,IF(ISODD(ROWS($C$4:C264)),ROWS($C$4:C264),ROWS($C$4:C264)-1))),"")</f>
        <v/>
      </c>
      <c r="CM264" t="str" cm="1">
        <f t="array" ref="CM264">IFERROR(IF(D264="","",INDEX('M03-S02'!$T$18:$T$417,IF(ISODD(ROWS($C$4:D264)),ROWS($C$4:D264),ROWS($C$4:D264)-1))),"")</f>
        <v/>
      </c>
      <c r="CR264" t="str" cm="1">
        <f t="array" ref="CR264">IFERROR(IF(D264="","",INDEX('M03-S02'!$AJ$18:$AJ$417,(ROWS(CM$4:CM264)))),"")</f>
        <v/>
      </c>
      <c r="CS264" t="str" cm="1">
        <f t="array" ref="CS264">IFERROR(IF(D264="","",INDEX('M03-S02'!$F$18:$F$417,(ROWS(CM$4:CM264)))),"")</f>
        <v/>
      </c>
      <c r="CT264" t="str" cm="1">
        <f t="array" ref="CT264">IFERROR(IF(D264="","",INDEX('M03-S02'!$AL$18:$AL$417,(ROWS(CO$4:CO264)))),"")</f>
        <v/>
      </c>
      <c r="CU264" t="str" cm="1">
        <f t="array" ref="CU264">IFERROR(IF(D264="","",INDEX('M03-S02'!$K$18:$K$417,(ROWS(CO$4:CO264)))),"")</f>
        <v/>
      </c>
      <c r="CX264" s="546"/>
      <c r="CY264" s="546"/>
      <c r="CZ264" s="546"/>
      <c r="DA264" s="546"/>
      <c r="DB264" s="546"/>
      <c r="DC264" s="546"/>
      <c r="DD264" s="546"/>
      <c r="DE264" s="546"/>
      <c r="DF264" s="546"/>
      <c r="DG264" s="546"/>
      <c r="DH264" s="546"/>
    </row>
    <row r="265" spans="1:112">
      <c r="A265" t="str">
        <f t="shared" si="67"/>
        <v/>
      </c>
      <c r="B265" t="str">
        <f t="shared" si="68"/>
        <v/>
      </c>
      <c r="C265" t="str" cm="1">
        <f t="array" ref="C265">IFERROR(IF(D265="","",INDEX('M03-S02'!$B$18:$B$417,IF(ISODD(ROWS($C$4:C265)),ROWS($C$4:C265),ROWS($C$4:C265)-1))),"")</f>
        <v/>
      </c>
      <c r="D265" t="str">
        <f t="shared" si="69"/>
        <v/>
      </c>
      <c r="E265" t="str" cm="1">
        <f t="array" ref="E265">IFERROR(IF(INDEX('M03-S02'!$BQ$18:$BQ$417,(ROWS(E$4:E265)))="","",INDEX('M03-S02'!$BQ$18:$BQ$417,(ROWS(E$4:E265)))),"")</f>
        <v/>
      </c>
      <c r="F265" t="str">
        <f>IFERROR(IF(D265="","",INDEX(TBL_STD_LIGHTCONT[eTRM Measure Code],MATCH(E265,TBL_STD_LIGHTCONT[Measure Number],0))),"")</f>
        <v/>
      </c>
      <c r="G265" t="str">
        <f t="shared" si="70"/>
        <v/>
      </c>
      <c r="H265" t="str">
        <f t="shared" si="71"/>
        <v/>
      </c>
      <c r="J265" t="str" cm="1">
        <f t="array" ref="J265">IFERROR(IF(D265="","",INDEX('M03-S02'!$DD$18:$DD$417,IF(ISODD(ROWS($C$4:C265)),ROWS($C$4:C265),ROWS($C$4:C265)-1))),"")</f>
        <v/>
      </c>
      <c r="L265" t="str">
        <f t="shared" si="72"/>
        <v/>
      </c>
      <c r="M265" t="str">
        <f>IFERROR(IF(D265="","",INDEX(TBL_STD_LIGHTCONT[Measure Lookup],MATCH(E265,TBL_STD_LIGHTCONT[Measure Number],0))),"")</f>
        <v/>
      </c>
      <c r="N265" s="34"/>
      <c r="O265" t="str">
        <f t="shared" si="73"/>
        <v/>
      </c>
      <c r="P265" s="34"/>
      <c r="Q265" t="str" cm="1">
        <f t="array" ref="Q265">IFERROR(IF(D265="","",INDEX('M03-S02'!$CZ$18:$CZ$417,IF(ISODD(ROWS($C$4:C265)),ROWS($C$4:C265),ROWS($C$4:C265)-1))),"")</f>
        <v/>
      </c>
      <c r="R265" t="str" cm="1">
        <f t="array" ref="R265">IFERROR(IF(D265="","",INDEX('M03-S02'!$DA$18:$DA$417,IF(ISODD(ROWS($C$4:C265)),ROWS($C$4:C265),ROWS($C$4:C265)-1))),"")</f>
        <v/>
      </c>
      <c r="S265" t="str" cm="1">
        <f t="array" ref="S265">IFERROR(IF(D265="","",INDEX('M03-S02'!$DC$18:$DC$417,IF(ISODD(ROWS($C$4:C265)),ROWS($C$4:C265),ROWS($C$4:C265)-1))),"")</f>
        <v/>
      </c>
      <c r="T265" t="str" cm="1">
        <f t="array" ref="T265">IFERROR(IF(D265="","",INDEX('M03-S02'!$DB$18:$DB$417,IF(ISODD(ROWS($C$4:C265)),ROWS($C$4:C265),ROWS($C$4:C265)-1))),"")</f>
        <v/>
      </c>
      <c r="U265" s="34"/>
      <c r="V265" t="str" cm="1">
        <f t="array" ref="V265">IFERROR(IF(D265="","",INDEX('M03-S02'!$Y$18:$Y$417,IF(ISODD(ROWS($C$4:C265)),ROWS($C$4:C265),ROWS($C$4:C265)-1))),"")</f>
        <v/>
      </c>
      <c r="W265" t="str" cm="1">
        <f t="array" ref="W265">IFERROR(IF(D265="","",INDEX('M03-S02'!$V$18:$V$417,IF(ISODD(ROWS($C$4:C265)),ROWS($C$4:C265),ROWS($C$4:C265)-1))),"")</f>
        <v/>
      </c>
      <c r="X265" s="120" t="str">
        <f>IFERROR(IF(D265="","",_xlfn.CONCAT("DLC QPL ID: ",INDEX('M03-S02'!$V$19:$V$417,IF(ISODD(ROWS($C$4:C265)),ROWS($C$4:C265),ROWS($C$4:C265)-1)))),"")</f>
        <v/>
      </c>
      <c r="AA265" t="str">
        <f>IFERROR(IF(D265="","",_xlfn.CONCAT(INDEX('M03-S02'!$F$18:$F$417,IF(ISODD(ROWS($AA265:AA265)),ROWS($AA$4:AA265),ROWS($AA$4:AA265)-1)),INDEX('M03-S02'!$K$18:$K$417,IF(ISODD(ROWS($AA265:AA265)),ROWS($AA$4:AA265),ROWS($AA$4:AA265)-1)))),"")</f>
        <v/>
      </c>
      <c r="AB265" t="str" cm="1">
        <f t="array" ref="AB265">IFERROR(IF(D265="","",INDEX('M03-S02'!$DM$18:$DM$417,IF(ISODD(ROWS($AB265:AB265)),ROWS($AB$4:AB265),ROWS($AB$4:AB265)-1))),"")</f>
        <v/>
      </c>
      <c r="AC265" s="120"/>
      <c r="AD265" s="120"/>
      <c r="AE265" s="120"/>
      <c r="AF265" s="120"/>
      <c r="AG265" s="120" t="str" cm="1">
        <f t="array" ref="AG265">IFERROR(IF(INDEX('M03-S02'!$BP$18:$BP$417,(ROWS(AG$4:AG265)))="","",INDEX('M03-S02'!$BP$18:$BP$417,(ROWS(AG$4:AG265)))),"")</f>
        <v/>
      </c>
      <c r="AH265" s="120"/>
      <c r="AI265" s="21" t="str" cm="1">
        <f t="array" ref="AI265">IFERROR(IF(D265="","",IF(INDEX('M03-S02'!$CA$18:$CA$417,(ROWS(AI$4:AI265)))="",0,INDEX('M03-S02'!$CA$18:$CA$417,(ROWS(AI$4:AI265))))),"")</f>
        <v/>
      </c>
      <c r="AJ265" s="21" t="str">
        <f t="shared" si="74"/>
        <v/>
      </c>
      <c r="AK265" s="968" t="str" cm="1">
        <f t="array" ref="AK265">IFERROR(IF(D265="","",IF(INDEX('M03-S02'!$CB$18:$CB$417,(ROWS(AK$4:AK265)))="",0,INDEX('M03-S02'!$CB$18:$CB$417,(ROWS(AK$4:AK265))))),"")</f>
        <v/>
      </c>
      <c r="AL265" s="21" t="str">
        <f t="shared" si="75"/>
        <v/>
      </c>
      <c r="AM265" s="21" t="str">
        <f t="shared" si="76"/>
        <v/>
      </c>
      <c r="AN265" s="21" t="str" cm="1">
        <f t="array" ref="AN265">IFERROR(IF(D265="","",IF(INDEX('M03-S02'!$CC$18:$CC$417,(ROWS(AN$4:AN265)))="",0,INDEX('M03-S02'!$CC$18:$CC$417,(ROWS(AN$4:AN265))))),"")</f>
        <v/>
      </c>
      <c r="AO265" s="21"/>
      <c r="AP265" s="21"/>
      <c r="AS265" s="21"/>
      <c r="AT265" s="21"/>
      <c r="BM265" t="str" cm="1">
        <f t="array" ref="BM265">IFERROR(IF(D265="","",INDEX('M03-S02'!$CI$18:$CI$417,(ROWS(BM$4:BM265)))),"")</f>
        <v/>
      </c>
      <c r="BN265" t="str" cm="1">
        <f t="array" ref="BN265">IFERROR(IF(D265="","",INDEX('M03-S02'!$CK$18:$CK$417,(ROWS(BN$4:BN265)))),"")</f>
        <v/>
      </c>
      <c r="BO265" t="str" cm="1">
        <f t="array" ref="BO265">IFERROR(IF(D265="","",INDEX('M03-S02'!$CL$18:$CL$417,(ROWS(BO$4:BO265)))),"")</f>
        <v/>
      </c>
      <c r="BP265" t="str" cm="1">
        <f t="array" ref="BP265">IFERROR(IF(D265="","",INDEX('M03-S02'!$CG$18:$CG$417,(ROWS(BP$4:$BP265)))),"")</f>
        <v/>
      </c>
      <c r="BQ265" t="str" cm="1">
        <f t="array" ref="BQ265">IFERROR(IF(D265="","",INDEX('M03-S02'!$DN$18:$DN$417,IF(ISODD(ROWS($C$4:C265)),ROWS($C$4:C265),ROWS($C$4:C265)-1))),"")</f>
        <v/>
      </c>
      <c r="BR265" t="str" cm="1">
        <f t="array" ref="BR265">IFERROR(IF(D265="","",LEFT(INDEX('M03-S02'!$C$18:$C$417,IF(ISODD(ROWS($C$4:C265)),ROWS($C$4:C265),ROWS($C$4:C265)-1)),150)),"")</f>
        <v/>
      </c>
      <c r="BS265" t="str">
        <f>IFERROR(IF(D265="","",INDEX(TBL_STD_LIGHT[],MATCH(E265,TBL_STD_LIGHT[Measure Number],0),MATCH(TBL_STD_LIGHT[[#Headers],[Measure Life (Years)]],TBL_STD_LIGHT[#Headers],0))),"")</f>
        <v/>
      </c>
      <c r="BT265" s="6" t="str" cm="1">
        <f t="array" ref="BT265">IFERROR(IF(D265="","",INDEX('M03-S02'!$AV$18:$AV$417,2*((ROWS(BT$4:BT265)/2)-1)+1)),"")</f>
        <v/>
      </c>
      <c r="BU265" s="6" t="str" cm="1">
        <f t="array" ref="BU265">IFERROR(IF(D265="","",INDEX('M03-S02'!$DO$18:$DO$417,2*((ROWS(BU$4:BU265)-1)/2)+1)),"")</f>
        <v/>
      </c>
      <c r="BV265" s="6" t="str">
        <f t="shared" si="77"/>
        <v/>
      </c>
      <c r="BW265" t="str" cm="1">
        <f t="array" ref="BW265">IFERROR(IF(D265="","",INDEX('M03-S02'!$BS$18:$BS$417,(ROWS(BW$4:BW265)))),"")</f>
        <v/>
      </c>
      <c r="BX265" t="str" cm="1">
        <f t="array" ref="BX265">IFERROR(IF(D265="","",INDEX('M03-S02'!$BT$18:$BT$417,(ROWS(BX$4:BX265)))),"")</f>
        <v/>
      </c>
      <c r="BY265" s="6" t="str" cm="1">
        <f t="array" ref="BY265">IFERROR(IF(D265="","",INDEX('M03-S02'!$BW$18:$BW$417,(ROWS(BY$4:BY265)))),"")</f>
        <v/>
      </c>
      <c r="BZ265" s="6" t="str">
        <f t="shared" si="78"/>
        <v/>
      </c>
      <c r="CA265" s="6" t="str">
        <f t="shared" si="79"/>
        <v/>
      </c>
      <c r="CB265" s="6" t="str">
        <f t="shared" si="80"/>
        <v/>
      </c>
      <c r="CC265" s="6" t="str">
        <f t="shared" si="81"/>
        <v/>
      </c>
      <c r="CD265" s="6" t="str">
        <f t="shared" si="82"/>
        <v/>
      </c>
      <c r="CF265" t="str" cm="1">
        <f t="array" ref="CF265">IFERROR(IF(D265="","",INDEX('M03-S02'!$AP$18:$AP$417,(ROWS(CF$4:CF265)))),"")</f>
        <v/>
      </c>
      <c r="CG265" t="str" cm="1">
        <f t="array" ref="CG265">IFERROR(IF(D265="","",INDEX('M03-S02'!$R$18:$R$417,(ROWS(CG$4:CG265)))),"")</f>
        <v/>
      </c>
      <c r="CH265" t="str" cm="1">
        <f t="array" ref="CH265">IFERROR(IF(D265="","",INDEX('M03-S02'!$DN$18:$DN$417,IF(ISODD(ROWS($C$4:C265)),ROWS($C$4:C265),ROWS($C$4:C265)-1))),"")</f>
        <v/>
      </c>
      <c r="CK265" t="str" cm="1">
        <f t="array" ref="CK265">IFERROR(IF(D265="","",INDEX('M03-S02'!$AB$18:$AB$417,IF(ISODD(ROWS($C$4:C265)),ROWS($C$4:C265),ROWS($C$4:C265)-1))),"")</f>
        <v/>
      </c>
      <c r="CL265" t="str" cm="1">
        <f t="array" ref="CL265">IFERROR(IF(D265="","",INDEX('M03-S02'!$CR$18:$CR$417,IF(ISODD(ROWS($C$4:C265)),ROWS($C$4:C265),ROWS($C$4:C265)-1))),"")</f>
        <v/>
      </c>
      <c r="CM265" t="str" cm="1">
        <f t="array" ref="CM265">IFERROR(IF(D265="","",INDEX('M03-S02'!$T$18:$T$417,IF(ISODD(ROWS($C$4:D265)),ROWS($C$4:D265),ROWS($C$4:D265)-1))),"")</f>
        <v/>
      </c>
      <c r="CR265" t="str" cm="1">
        <f t="array" ref="CR265">IFERROR(IF(D265="","",INDEX('M03-S02'!$AJ$18:$AJ$417,(ROWS(CM$4:CM265)))),"")</f>
        <v/>
      </c>
      <c r="CS265" t="str" cm="1">
        <f t="array" ref="CS265">IFERROR(IF(D265="","",INDEX('M03-S02'!$F$18:$F$417,(ROWS(CM$4:CM265)))),"")</f>
        <v/>
      </c>
      <c r="CT265" t="str" cm="1">
        <f t="array" ref="CT265">IFERROR(IF(D265="","",INDEX('M03-S02'!$AL$18:$AL$417,(ROWS(CO$4:CO265)))),"")</f>
        <v/>
      </c>
      <c r="CU265" t="str" cm="1">
        <f t="array" ref="CU265">IFERROR(IF(D265="","",INDEX('M03-S02'!$K$18:$K$417,(ROWS(CO$4:CO265)))),"")</f>
        <v/>
      </c>
      <c r="CX265" s="546"/>
      <c r="CY265" s="546"/>
      <c r="CZ265" s="546"/>
      <c r="DA265" s="546"/>
      <c r="DB265" s="546"/>
      <c r="DC265" s="546"/>
      <c r="DD265" s="546"/>
      <c r="DE265" s="546"/>
      <c r="DF265" s="546"/>
      <c r="DG265" s="546"/>
      <c r="DH265" s="546"/>
    </row>
    <row r="266" spans="1:112">
      <c r="A266" t="str">
        <f t="shared" si="67"/>
        <v/>
      </c>
      <c r="B266" t="str">
        <f t="shared" si="68"/>
        <v/>
      </c>
      <c r="C266" t="str" cm="1">
        <f t="array" ref="C266">IFERROR(IF(D266="","",INDEX('M03-S02'!$B$18:$B$417,IF(ISODD(ROWS($C$4:C266)),ROWS($C$4:C266),ROWS($C$4:C266)-1))),"")</f>
        <v/>
      </c>
      <c r="D266" t="str">
        <f t="shared" si="69"/>
        <v/>
      </c>
      <c r="E266" t="str" cm="1">
        <f t="array" ref="E266">IFERROR(IF(INDEX('M03-S02'!$BQ$18:$BQ$417,(ROWS(E$4:E266)))="","",INDEX('M03-S02'!$BQ$18:$BQ$417,(ROWS(E$4:E266)))),"")</f>
        <v/>
      </c>
      <c r="F266" t="str">
        <f>IFERROR(IF(D266="","",INDEX(TBL_STD_LIGHT[eTRM Measure Code],MATCH(E266,TBL_STD_LIGHT[Measure Number],0))),"")</f>
        <v/>
      </c>
      <c r="G266" t="str">
        <f t="shared" si="70"/>
        <v/>
      </c>
      <c r="H266" t="str">
        <f t="shared" si="71"/>
        <v/>
      </c>
      <c r="J266" t="str" cm="1">
        <f t="array" ref="J266">IFERROR(IF(D266="","",INDEX('M03-S02'!$DD$18:$DD$417,IF(ISODD(ROWS($C$4:C266)),ROWS($C$4:C266),ROWS($C$4:C266)-1))),"")</f>
        <v/>
      </c>
      <c r="L266" t="str">
        <f t="shared" si="72"/>
        <v/>
      </c>
      <c r="M266" t="str">
        <f>IFERROR(IF(D266="","",INDEX(TBL_STD_LIGHT[Measure Lookup],MATCH(E266,TBL_STD_LIGHT[Measure Number],0))),"")</f>
        <v/>
      </c>
      <c r="N266" s="34"/>
      <c r="O266" t="str">
        <f t="shared" si="73"/>
        <v/>
      </c>
      <c r="P266" s="34"/>
      <c r="Q266" t="str" cm="1">
        <f t="array" ref="Q266">IFERROR(IF(D266="","",INDEX('M03-S02'!$CZ$18:$CZ$417,IF(ISODD(ROWS($C$4:C266)),ROWS($C$4:C266),ROWS($C$4:C266)-1))),"")</f>
        <v/>
      </c>
      <c r="R266" t="str" cm="1">
        <f t="array" ref="R266">IFERROR(IF(D266="","",INDEX('M03-S02'!$DA$18:$DA$417,IF(ISODD(ROWS($C$4:C266)),ROWS($C$4:C266),ROWS($C$4:C266)-1))),"")</f>
        <v/>
      </c>
      <c r="S266" t="str" cm="1">
        <f t="array" ref="S266">IFERROR(IF(D266="","",INDEX('M03-S02'!$DC$18:$DC$417,IF(ISODD(ROWS($C$4:C266)),ROWS($C$4:C266),ROWS($C$4:C266)-1))),"")</f>
        <v/>
      </c>
      <c r="T266" t="str" cm="1">
        <f t="array" ref="T266">IFERROR(IF(D266="","",INDEX('M03-S02'!$DB$18:$DB$417,IF(ISODD(ROWS($C$4:C266)),ROWS($C$4:C266),ROWS($C$4:C266)-1))),"")</f>
        <v/>
      </c>
      <c r="U266" s="34"/>
      <c r="V266" t="str" cm="1">
        <f t="array" ref="V266">IFERROR(IF(D266="","",INDEX('M03-S02'!$Y$18:$Y$417,IF(ISODD(ROWS($C$4:C266)),ROWS($C$4:C266),ROWS($C$4:C266)-1))),"")</f>
        <v/>
      </c>
      <c r="W266" t="str" cm="1">
        <f t="array" ref="W266">IFERROR(IF(D266="","",INDEX('M03-S02'!$V$18:$V$417,IF(ISODD(ROWS($C$4:C266)),ROWS($C$4:C266),ROWS($C$4:C266)-1))),"")</f>
        <v/>
      </c>
      <c r="X266" s="120" t="str">
        <f>IFERROR(IF(D266="","",_xlfn.CONCAT("DLC QPL ID: ",INDEX('M03-S02'!$V$19:$V$417,IF(ISODD(ROWS($C$4:C266)),ROWS($C$4:C266),ROWS($C$4:C266)-1)))),"")</f>
        <v/>
      </c>
      <c r="AA266" t="str">
        <f>IFERROR(IF(D266="","",_xlfn.CONCAT(INDEX('M03-S02'!$F$18:$F$417,IF(ISODD(ROWS($AA266:AA266)),ROWS($AA$4:AA266),ROWS($AA$4:AA266)-1)),INDEX('M03-S02'!$K$18:$K$417,IF(ISODD(ROWS($AA266:AA266)),ROWS($AA$4:AA266),ROWS($AA$4:AA266)-1)))),"")</f>
        <v/>
      </c>
      <c r="AB266" t="str" cm="1">
        <f t="array" ref="AB266">IFERROR(IF(D266="","",INDEX('M03-S02'!$DM$18:$DM$417,IF(ISODD(ROWS($AB266:AB266)),ROWS($AB$4:AB266),ROWS($AB$4:AB266)-1))),"")</f>
        <v/>
      </c>
      <c r="AC266" s="120"/>
      <c r="AD266" s="120"/>
      <c r="AE266" s="120"/>
      <c r="AF266" s="120"/>
      <c r="AG266" s="120" t="str" cm="1">
        <f t="array" ref="AG266">IFERROR(IF(INDEX('M03-S02'!$BP$18:$BP$417,(ROWS(AG$4:AG266)))="","",INDEX('M03-S02'!$BP$18:$BP$417,(ROWS(AG$4:AG266)))),"")</f>
        <v/>
      </c>
      <c r="AH266" s="120"/>
      <c r="AI266" s="21" t="str" cm="1">
        <f t="array" ref="AI266">IFERROR(IF(D266="","",IF(INDEX('M03-S02'!$CA$18:$CA$417,(ROWS(AI$4:AI266)))="",0,INDEX('M03-S02'!$CA$18:$CA$417,(ROWS(AI$4:AI266))))),"")</f>
        <v/>
      </c>
      <c r="AJ266" s="21" t="str">
        <f t="shared" si="74"/>
        <v/>
      </c>
      <c r="AK266" s="968" t="str" cm="1">
        <f t="array" ref="AK266">IFERROR(IF(D266="","",IF(INDEX('M03-S02'!$CB$18:$CB$417,(ROWS(AK$4:AK266)))="",0,INDEX('M03-S02'!$CB$18:$CB$417,(ROWS(AK$4:AK266))))),"")</f>
        <v/>
      </c>
      <c r="AL266" s="21" t="str">
        <f t="shared" si="75"/>
        <v/>
      </c>
      <c r="AM266" s="21" t="str">
        <f t="shared" si="76"/>
        <v/>
      </c>
      <c r="AN266" s="21" t="str" cm="1">
        <f t="array" ref="AN266">IFERROR(IF(D266="","",IF(INDEX('M03-S02'!$CC$18:$CC$417,(ROWS(AN$4:AN266)))="",0,INDEX('M03-S02'!$CC$18:$CC$417,(ROWS(AN$4:AN266))))),"")</f>
        <v/>
      </c>
      <c r="AO266" s="21"/>
      <c r="AP266" s="21"/>
      <c r="AS266" s="21"/>
      <c r="AT266" s="21"/>
      <c r="BM266" t="str" cm="1">
        <f t="array" ref="BM266">IFERROR(IF(D266="","",INDEX('M03-S02'!$CI$18:$CI$417,(ROWS(BM$4:BM266)))),"")</f>
        <v/>
      </c>
      <c r="BN266" t="str" cm="1">
        <f t="array" ref="BN266">IFERROR(IF(D266="","",INDEX('M03-S02'!$CK$18:$CK$417,(ROWS(BN$4:BN266)))),"")</f>
        <v/>
      </c>
      <c r="BO266" t="str" cm="1">
        <f t="array" ref="BO266">IFERROR(IF(D266="","",INDEX('M03-S02'!$CL$18:$CL$417,(ROWS(BO$4:BO266)))),"")</f>
        <v/>
      </c>
      <c r="BP266" t="str" cm="1">
        <f t="array" ref="BP266">IFERROR(IF(D266="","",INDEX('M03-S02'!$CG$18:$CG$417,(ROWS(BP$4:$BP266)))),"")</f>
        <v/>
      </c>
      <c r="BQ266" t="str" cm="1">
        <f t="array" ref="BQ266">IFERROR(IF(D266="","",INDEX('M03-S02'!$DN$18:$DN$417,IF(ISODD(ROWS($C$4:C266)),ROWS($C$4:C266),ROWS($C$4:C266)-1))),"")</f>
        <v/>
      </c>
      <c r="BR266" t="str" cm="1">
        <f t="array" ref="BR266">IFERROR(IF(D266="","",LEFT(INDEX('M03-S02'!$C$18:$C$417,IF(ISODD(ROWS($C$4:C266)),ROWS($C$4:C266),ROWS($C$4:C266)-1)),150)),"")</f>
        <v/>
      </c>
      <c r="BS266" t="str">
        <f>IFERROR(IF(D266="","",INDEX(TBL_STD_LIGHT[],MATCH(E266,TBL_STD_LIGHT[Measure Number],0),MATCH(TBL_STD_LIGHT[[#Headers],[Measure Life (Years)]],TBL_STD_LIGHT[#Headers],0))),"")</f>
        <v/>
      </c>
      <c r="BT266" s="6" t="str" cm="1">
        <f t="array" ref="BT266">IFERROR(IF(D266="","",INDEX('M03-S02'!$AR$18:$AR$417,2*((ROWS(BT$4:BT266)-1)/2)+1)),"")</f>
        <v/>
      </c>
      <c r="BU266" s="6" t="str" cm="1">
        <f t="array" ref="BU266">IFERROR(IF(D266="","",INDEX('M03-S02'!$DO$18:$DO$417,2*((ROWS(BU$4:BU266)-1)/2)+1)),"")</f>
        <v/>
      </c>
      <c r="BV266" s="6" t="str">
        <f t="shared" si="77"/>
        <v/>
      </c>
      <c r="BW266" t="str" cm="1">
        <f t="array" ref="BW266">IFERROR(IF(D266="","",INDEX('M03-S02'!$BS$18:$BS$417,(ROWS(BW$4:BW266)))),"")</f>
        <v/>
      </c>
      <c r="BX266" t="str" cm="1">
        <f t="array" ref="BX266">IFERROR(IF(D266="","",INDEX('M03-S02'!$BT$18:$BT$417,(ROWS(BX$4:BX266)))),"")</f>
        <v/>
      </c>
      <c r="BY266" s="6" t="str" cm="1">
        <f t="array" ref="BY266">IFERROR(IF(D266="","",INDEX('M03-S02'!$BW$18:$BW$417,(ROWS(BY$4:BY266)))),"")</f>
        <v/>
      </c>
      <c r="BZ266" s="6" t="str">
        <f t="shared" si="78"/>
        <v/>
      </c>
      <c r="CA266" s="6" t="str">
        <f t="shared" si="79"/>
        <v/>
      </c>
      <c r="CB266" s="6" t="str">
        <f t="shared" si="80"/>
        <v/>
      </c>
      <c r="CC266" s="6" t="str">
        <f t="shared" si="81"/>
        <v/>
      </c>
      <c r="CD266" s="6" t="str">
        <f t="shared" si="82"/>
        <v/>
      </c>
      <c r="CF266" t="str" cm="1">
        <f t="array" ref="CF266">IFERROR(IF(D266="","",INDEX('M03-S02'!$AP$18:$AP$417,(ROWS(CF$4:CF266)))),"")</f>
        <v/>
      </c>
      <c r="CG266" t="str" cm="1">
        <f t="array" ref="CG266">IFERROR(IF(D266="","",INDEX('M03-S02'!$R$18:$R$417,(ROWS(CG$4:CG266)))),"")</f>
        <v/>
      </c>
      <c r="CH266" t="str" cm="1">
        <f t="array" ref="CH266">IFERROR(IF(D266="","",INDEX('M03-S02'!$DN$18:$DN$417,IF(ISODD(ROWS($C$4:C266)),ROWS($C$4:C266),ROWS($C$4:C266)-1))),"")</f>
        <v/>
      </c>
      <c r="CK266" t="str" cm="1">
        <f t="array" ref="CK266">IFERROR(IF(D266="","",INDEX('M03-S02'!$AB$18:$AB$417,IF(ISODD(ROWS($C$4:C266)),ROWS($C$4:C266),ROWS($C$4:C266)-1))),"")</f>
        <v/>
      </c>
      <c r="CL266" t="str" cm="1">
        <f t="array" ref="CL266">IFERROR(IF(D266="","",INDEX('M03-S02'!$CR$18:$CR$417,IF(ISODD(ROWS($C$4:C266)),ROWS($C$4:C266),ROWS($C$4:C266)-1))),"")</f>
        <v/>
      </c>
      <c r="CM266" t="str" cm="1">
        <f t="array" ref="CM266">IFERROR(IF(D266="","",INDEX('M03-S02'!$T$18:$T$417,IF(ISODD(ROWS($C$4:D266)),ROWS($C$4:D266),ROWS($C$4:D266)-1))),"")</f>
        <v/>
      </c>
      <c r="CR266" t="str" cm="1">
        <f t="array" ref="CR266">IFERROR(IF(D266="","",INDEX('M03-S02'!$AJ$18:$AJ$417,(ROWS(CM$4:CM266)))),"")</f>
        <v/>
      </c>
      <c r="CS266" t="str" cm="1">
        <f t="array" ref="CS266">IFERROR(IF(D266="","",INDEX('M03-S02'!$F$18:$F$417,(ROWS(CM$4:CM266)))),"")</f>
        <v/>
      </c>
      <c r="CT266" t="str" cm="1">
        <f t="array" ref="CT266">IFERROR(IF(D266="","",INDEX('M03-S02'!$AL$18:$AL$417,(ROWS(CO$4:CO266)))),"")</f>
        <v/>
      </c>
      <c r="CU266" t="str" cm="1">
        <f t="array" ref="CU266">IFERROR(IF(D266="","",INDEX('M03-S02'!$K$18:$K$417,(ROWS(CO$4:CO266)))),"")</f>
        <v/>
      </c>
      <c r="CX266" s="546"/>
      <c r="CY266" s="546"/>
      <c r="CZ266" s="546"/>
      <c r="DA266" s="546"/>
      <c r="DB266" s="546"/>
      <c r="DC266" s="546"/>
      <c r="DD266" s="546"/>
      <c r="DE266" s="546"/>
      <c r="DF266" s="546"/>
      <c r="DG266" s="546"/>
      <c r="DH266" s="546"/>
    </row>
    <row r="267" spans="1:112">
      <c r="A267" t="str">
        <f t="shared" si="67"/>
        <v/>
      </c>
      <c r="B267" t="str">
        <f t="shared" si="68"/>
        <v/>
      </c>
      <c r="C267" t="str" cm="1">
        <f t="array" ref="C267">IFERROR(IF(D267="","",INDEX('M03-S02'!$B$18:$B$417,IF(ISODD(ROWS($C$4:C267)),ROWS($C$4:C267),ROWS($C$4:C267)-1))),"")</f>
        <v/>
      </c>
      <c r="D267" t="str">
        <f t="shared" si="69"/>
        <v/>
      </c>
      <c r="E267" t="str" cm="1">
        <f t="array" ref="E267">IFERROR(IF(INDEX('M03-S02'!$BQ$18:$BQ$417,(ROWS(E$4:E267)))="","",INDEX('M03-S02'!$BQ$18:$BQ$417,(ROWS(E$4:E267)))),"")</f>
        <v/>
      </c>
      <c r="F267" t="str">
        <f>IFERROR(IF(D267="","",INDEX(TBL_STD_LIGHTCONT[eTRM Measure Code],MATCH(E267,TBL_STD_LIGHTCONT[Measure Number],0))),"")</f>
        <v/>
      </c>
      <c r="G267" t="str">
        <f t="shared" si="70"/>
        <v/>
      </c>
      <c r="H267" t="str">
        <f t="shared" si="71"/>
        <v/>
      </c>
      <c r="J267" t="str" cm="1">
        <f t="array" ref="J267">IFERROR(IF(D267="","",INDEX('M03-S02'!$DD$18:$DD$417,IF(ISODD(ROWS($C$4:C267)),ROWS($C$4:C267),ROWS($C$4:C267)-1))),"")</f>
        <v/>
      </c>
      <c r="L267" t="str">
        <f t="shared" si="72"/>
        <v/>
      </c>
      <c r="M267" t="str">
        <f>IFERROR(IF(D267="","",INDEX(TBL_STD_LIGHTCONT[Measure Lookup],MATCH(E267,TBL_STD_LIGHTCONT[Measure Number],0))),"")</f>
        <v/>
      </c>
      <c r="N267" s="34"/>
      <c r="O267" t="str">
        <f t="shared" si="73"/>
        <v/>
      </c>
      <c r="P267" s="34"/>
      <c r="Q267" t="str" cm="1">
        <f t="array" ref="Q267">IFERROR(IF(D267="","",INDEX('M03-S02'!$CZ$18:$CZ$417,IF(ISODD(ROWS($C$4:C267)),ROWS($C$4:C267),ROWS($C$4:C267)-1))),"")</f>
        <v/>
      </c>
      <c r="R267" t="str" cm="1">
        <f t="array" ref="R267">IFERROR(IF(D267="","",INDEX('M03-S02'!$DA$18:$DA$417,IF(ISODD(ROWS($C$4:C267)),ROWS($C$4:C267),ROWS($C$4:C267)-1))),"")</f>
        <v/>
      </c>
      <c r="S267" t="str" cm="1">
        <f t="array" ref="S267">IFERROR(IF(D267="","",INDEX('M03-S02'!$DC$18:$DC$417,IF(ISODD(ROWS($C$4:C267)),ROWS($C$4:C267),ROWS($C$4:C267)-1))),"")</f>
        <v/>
      </c>
      <c r="T267" t="str" cm="1">
        <f t="array" ref="T267">IFERROR(IF(D267="","",INDEX('M03-S02'!$DB$18:$DB$417,IF(ISODD(ROWS($C$4:C267)),ROWS($C$4:C267),ROWS($C$4:C267)-1))),"")</f>
        <v/>
      </c>
      <c r="U267" s="34"/>
      <c r="V267" t="str" cm="1">
        <f t="array" ref="V267">IFERROR(IF(D267="","",INDEX('M03-S02'!$Y$18:$Y$417,IF(ISODD(ROWS($C$4:C267)),ROWS($C$4:C267),ROWS($C$4:C267)-1))),"")</f>
        <v/>
      </c>
      <c r="W267" t="str" cm="1">
        <f t="array" ref="W267">IFERROR(IF(D267="","",INDEX('M03-S02'!$V$18:$V$417,IF(ISODD(ROWS($C$4:C267)),ROWS($C$4:C267),ROWS($C$4:C267)-1))),"")</f>
        <v/>
      </c>
      <c r="X267" s="120" t="str">
        <f>IFERROR(IF(D267="","",_xlfn.CONCAT("DLC QPL ID: ",INDEX('M03-S02'!$V$19:$V$417,IF(ISODD(ROWS($C$4:C267)),ROWS($C$4:C267),ROWS($C$4:C267)-1)))),"")</f>
        <v/>
      </c>
      <c r="AA267" t="str">
        <f>IFERROR(IF(D267="","",_xlfn.CONCAT(INDEX('M03-S02'!$F$18:$F$417,IF(ISODD(ROWS($AA267:AA267)),ROWS($AA$4:AA267),ROWS($AA$4:AA267)-1)),INDEX('M03-S02'!$K$18:$K$417,IF(ISODD(ROWS($AA267:AA267)),ROWS($AA$4:AA267),ROWS($AA$4:AA267)-1)))),"")</f>
        <v/>
      </c>
      <c r="AB267" t="str" cm="1">
        <f t="array" ref="AB267">IFERROR(IF(D267="","",INDEX('M03-S02'!$DM$18:$DM$417,IF(ISODD(ROWS($AB267:AB267)),ROWS($AB$4:AB267),ROWS($AB$4:AB267)-1))),"")</f>
        <v/>
      </c>
      <c r="AC267" s="120"/>
      <c r="AD267" s="120"/>
      <c r="AE267" s="120"/>
      <c r="AF267" s="120"/>
      <c r="AG267" s="120" t="str" cm="1">
        <f t="array" ref="AG267">IFERROR(IF(INDEX('M03-S02'!$BP$18:$BP$417,(ROWS(AG$4:AG267)))="","",INDEX('M03-S02'!$BP$18:$BP$417,(ROWS(AG$4:AG267)))),"")</f>
        <v/>
      </c>
      <c r="AH267" s="120"/>
      <c r="AI267" s="21" t="str" cm="1">
        <f t="array" ref="AI267">IFERROR(IF(D267="","",IF(INDEX('M03-S02'!$CA$18:$CA$417,(ROWS(AI$4:AI267)))="",0,INDEX('M03-S02'!$CA$18:$CA$417,(ROWS(AI$4:AI267))))),"")</f>
        <v/>
      </c>
      <c r="AJ267" s="21" t="str">
        <f t="shared" si="74"/>
        <v/>
      </c>
      <c r="AK267" s="968" t="str" cm="1">
        <f t="array" ref="AK267">IFERROR(IF(D267="","",IF(INDEX('M03-S02'!$CB$18:$CB$417,(ROWS(AK$4:AK267)))="",0,INDEX('M03-S02'!$CB$18:$CB$417,(ROWS(AK$4:AK267))))),"")</f>
        <v/>
      </c>
      <c r="AL267" s="21" t="str">
        <f t="shared" si="75"/>
        <v/>
      </c>
      <c r="AM267" s="21" t="str">
        <f t="shared" si="76"/>
        <v/>
      </c>
      <c r="AN267" s="21" t="str" cm="1">
        <f t="array" ref="AN267">IFERROR(IF(D267="","",IF(INDEX('M03-S02'!$CC$18:$CC$417,(ROWS(AN$4:AN267)))="",0,INDEX('M03-S02'!$CC$18:$CC$417,(ROWS(AN$4:AN267))))),"")</f>
        <v/>
      </c>
      <c r="AO267" s="21"/>
      <c r="AP267" s="21"/>
      <c r="AS267" s="21"/>
      <c r="AT267" s="21"/>
      <c r="BM267" t="str" cm="1">
        <f t="array" ref="BM267">IFERROR(IF(D267="","",INDEX('M03-S02'!$CI$18:$CI$417,(ROWS(BM$4:BM267)))),"")</f>
        <v/>
      </c>
      <c r="BN267" t="str" cm="1">
        <f t="array" ref="BN267">IFERROR(IF(D267="","",INDEX('M03-S02'!$CK$18:$CK$417,(ROWS(BN$4:BN267)))),"")</f>
        <v/>
      </c>
      <c r="BO267" t="str" cm="1">
        <f t="array" ref="BO267">IFERROR(IF(D267="","",INDEX('M03-S02'!$CL$18:$CL$417,(ROWS(BO$4:BO267)))),"")</f>
        <v/>
      </c>
      <c r="BP267" t="str" cm="1">
        <f t="array" ref="BP267">IFERROR(IF(D267="","",INDEX('M03-S02'!$CG$18:$CG$417,(ROWS(BP$4:$BP267)))),"")</f>
        <v/>
      </c>
      <c r="BQ267" t="str" cm="1">
        <f t="array" ref="BQ267">IFERROR(IF(D267="","",INDEX('M03-S02'!$DN$18:$DN$417,IF(ISODD(ROWS($C$4:C267)),ROWS($C$4:C267),ROWS($C$4:C267)-1))),"")</f>
        <v/>
      </c>
      <c r="BR267" t="str" cm="1">
        <f t="array" ref="BR267">IFERROR(IF(D267="","",LEFT(INDEX('M03-S02'!$C$18:$C$417,IF(ISODD(ROWS($C$4:C267)),ROWS($C$4:C267),ROWS($C$4:C267)-1)),150)),"")</f>
        <v/>
      </c>
      <c r="BS267" t="str">
        <f>IFERROR(IF(D267="","",INDEX(TBL_STD_LIGHT[],MATCH(E267,TBL_STD_LIGHT[Measure Number],0),MATCH(TBL_STD_LIGHT[[#Headers],[Measure Life (Years)]],TBL_STD_LIGHT[#Headers],0))),"")</f>
        <v/>
      </c>
      <c r="BT267" s="6" t="str" cm="1">
        <f t="array" ref="BT267">IFERROR(IF(D267="","",INDEX('M03-S02'!$AV$18:$AV$417,2*((ROWS(BT$4:BT267)/2)-1)+1)),"")</f>
        <v/>
      </c>
      <c r="BU267" s="6" t="str" cm="1">
        <f t="array" ref="BU267">IFERROR(IF(D267="","",INDEX('M03-S02'!$DO$18:$DO$417,2*((ROWS(BU$4:BU267)-1)/2)+1)),"")</f>
        <v/>
      </c>
      <c r="BV267" s="6" t="str">
        <f t="shared" si="77"/>
        <v/>
      </c>
      <c r="BW267" t="str" cm="1">
        <f t="array" ref="BW267">IFERROR(IF(D267="","",INDEX('M03-S02'!$BS$18:$BS$417,(ROWS(BW$4:BW267)))),"")</f>
        <v/>
      </c>
      <c r="BX267" t="str" cm="1">
        <f t="array" ref="BX267">IFERROR(IF(D267="","",INDEX('M03-S02'!$BT$18:$BT$417,(ROWS(BX$4:BX267)))),"")</f>
        <v/>
      </c>
      <c r="BY267" s="6" t="str" cm="1">
        <f t="array" ref="BY267">IFERROR(IF(D267="","",INDEX('M03-S02'!$BW$18:$BW$417,(ROWS(BY$4:BY267)))),"")</f>
        <v/>
      </c>
      <c r="BZ267" s="6" t="str">
        <f t="shared" si="78"/>
        <v/>
      </c>
      <c r="CA267" s="6" t="str">
        <f t="shared" si="79"/>
        <v/>
      </c>
      <c r="CB267" s="6" t="str">
        <f t="shared" si="80"/>
        <v/>
      </c>
      <c r="CC267" s="6" t="str">
        <f t="shared" si="81"/>
        <v/>
      </c>
      <c r="CD267" s="6" t="str">
        <f t="shared" si="82"/>
        <v/>
      </c>
      <c r="CF267" t="str" cm="1">
        <f t="array" ref="CF267">IFERROR(IF(D267="","",INDEX('M03-S02'!$AP$18:$AP$417,(ROWS(CF$4:CF267)))),"")</f>
        <v/>
      </c>
      <c r="CG267" t="str" cm="1">
        <f t="array" ref="CG267">IFERROR(IF(D267="","",INDEX('M03-S02'!$R$18:$R$417,(ROWS(CG$4:CG267)))),"")</f>
        <v/>
      </c>
      <c r="CH267" t="str" cm="1">
        <f t="array" ref="CH267">IFERROR(IF(D267="","",INDEX('M03-S02'!$DN$18:$DN$417,IF(ISODD(ROWS($C$4:C267)),ROWS($C$4:C267),ROWS($C$4:C267)-1))),"")</f>
        <v/>
      </c>
      <c r="CK267" t="str" cm="1">
        <f t="array" ref="CK267">IFERROR(IF(D267="","",INDEX('M03-S02'!$AB$18:$AB$417,IF(ISODD(ROWS($C$4:C267)),ROWS($C$4:C267),ROWS($C$4:C267)-1))),"")</f>
        <v/>
      </c>
      <c r="CL267" t="str" cm="1">
        <f t="array" ref="CL267">IFERROR(IF(D267="","",INDEX('M03-S02'!$CR$18:$CR$417,IF(ISODD(ROWS($C$4:C267)),ROWS($C$4:C267),ROWS($C$4:C267)-1))),"")</f>
        <v/>
      </c>
      <c r="CM267" t="str" cm="1">
        <f t="array" ref="CM267">IFERROR(IF(D267="","",INDEX('M03-S02'!$T$18:$T$417,IF(ISODD(ROWS($C$4:D267)),ROWS($C$4:D267),ROWS($C$4:D267)-1))),"")</f>
        <v/>
      </c>
      <c r="CR267" t="str" cm="1">
        <f t="array" ref="CR267">IFERROR(IF(D267="","",INDEX('M03-S02'!$AJ$18:$AJ$417,(ROWS(CM$4:CM267)))),"")</f>
        <v/>
      </c>
      <c r="CS267" t="str" cm="1">
        <f t="array" ref="CS267">IFERROR(IF(D267="","",INDEX('M03-S02'!$F$18:$F$417,(ROWS(CM$4:CM267)))),"")</f>
        <v/>
      </c>
      <c r="CT267" t="str" cm="1">
        <f t="array" ref="CT267">IFERROR(IF(D267="","",INDEX('M03-S02'!$AL$18:$AL$417,(ROWS(CO$4:CO267)))),"")</f>
        <v/>
      </c>
      <c r="CU267" t="str" cm="1">
        <f t="array" ref="CU267">IFERROR(IF(D267="","",INDEX('M03-S02'!$K$18:$K$417,(ROWS(CO$4:CO267)))),"")</f>
        <v/>
      </c>
      <c r="CX267" s="546"/>
      <c r="CY267" s="546"/>
      <c r="CZ267" s="546"/>
      <c r="DA267" s="546"/>
      <c r="DB267" s="546"/>
      <c r="DC267" s="546"/>
      <c r="DD267" s="546"/>
      <c r="DE267" s="546"/>
      <c r="DF267" s="546"/>
      <c r="DG267" s="546"/>
      <c r="DH267" s="546"/>
    </row>
    <row r="268" spans="1:112">
      <c r="A268" t="str">
        <f t="shared" si="67"/>
        <v/>
      </c>
      <c r="B268" t="str">
        <f t="shared" si="68"/>
        <v/>
      </c>
      <c r="C268" t="str" cm="1">
        <f t="array" ref="C268">IFERROR(IF(D268="","",INDEX('M03-S02'!$B$18:$B$417,IF(ISODD(ROWS($C$4:C268)),ROWS($C$4:C268),ROWS($C$4:C268)-1))),"")</f>
        <v/>
      </c>
      <c r="D268" t="str">
        <f t="shared" si="69"/>
        <v/>
      </c>
      <c r="E268" t="str" cm="1">
        <f t="array" ref="E268">IFERROR(IF(INDEX('M03-S02'!$BQ$18:$BQ$417,(ROWS(E$4:E268)))="","",INDEX('M03-S02'!$BQ$18:$BQ$417,(ROWS(E$4:E268)))),"")</f>
        <v/>
      </c>
      <c r="F268" t="str">
        <f>IFERROR(IF(D268="","",INDEX(TBL_STD_LIGHT[eTRM Measure Code],MATCH(E268,TBL_STD_LIGHT[Measure Number],0))),"")</f>
        <v/>
      </c>
      <c r="G268" t="str">
        <f t="shared" si="70"/>
        <v/>
      </c>
      <c r="H268" t="str">
        <f t="shared" si="71"/>
        <v/>
      </c>
      <c r="J268" t="str" cm="1">
        <f t="array" ref="J268">IFERROR(IF(D268="","",INDEX('M03-S02'!$DD$18:$DD$417,IF(ISODD(ROWS($C$4:C268)),ROWS($C$4:C268),ROWS($C$4:C268)-1))),"")</f>
        <v/>
      </c>
      <c r="L268" t="str">
        <f t="shared" si="72"/>
        <v/>
      </c>
      <c r="M268" t="str">
        <f>IFERROR(IF(D268="","",INDEX(TBL_STD_LIGHT[Measure Lookup],MATCH(E268,TBL_STD_LIGHT[Measure Number],0))),"")</f>
        <v/>
      </c>
      <c r="N268" s="34"/>
      <c r="O268" t="str">
        <f t="shared" si="73"/>
        <v/>
      </c>
      <c r="P268" s="34"/>
      <c r="Q268" t="str" cm="1">
        <f t="array" ref="Q268">IFERROR(IF(D268="","",INDEX('M03-S02'!$CZ$18:$CZ$417,IF(ISODD(ROWS($C$4:C268)),ROWS($C$4:C268),ROWS($C$4:C268)-1))),"")</f>
        <v/>
      </c>
      <c r="R268" t="str" cm="1">
        <f t="array" ref="R268">IFERROR(IF(D268="","",INDEX('M03-S02'!$DA$18:$DA$417,IF(ISODD(ROWS($C$4:C268)),ROWS($C$4:C268),ROWS($C$4:C268)-1))),"")</f>
        <v/>
      </c>
      <c r="S268" t="str" cm="1">
        <f t="array" ref="S268">IFERROR(IF(D268="","",INDEX('M03-S02'!$DC$18:$DC$417,IF(ISODD(ROWS($C$4:C268)),ROWS($C$4:C268),ROWS($C$4:C268)-1))),"")</f>
        <v/>
      </c>
      <c r="T268" t="str" cm="1">
        <f t="array" ref="T268">IFERROR(IF(D268="","",INDEX('M03-S02'!$DB$18:$DB$417,IF(ISODD(ROWS($C$4:C268)),ROWS($C$4:C268),ROWS($C$4:C268)-1))),"")</f>
        <v/>
      </c>
      <c r="U268" s="34"/>
      <c r="V268" t="str" cm="1">
        <f t="array" ref="V268">IFERROR(IF(D268="","",INDEX('M03-S02'!$Y$18:$Y$417,IF(ISODD(ROWS($C$4:C268)),ROWS($C$4:C268),ROWS($C$4:C268)-1))),"")</f>
        <v/>
      </c>
      <c r="W268" t="str" cm="1">
        <f t="array" ref="W268">IFERROR(IF(D268="","",INDEX('M03-S02'!$V$18:$V$417,IF(ISODD(ROWS($C$4:C268)),ROWS($C$4:C268),ROWS($C$4:C268)-1))),"")</f>
        <v/>
      </c>
      <c r="X268" s="120" t="str">
        <f>IFERROR(IF(D268="","",_xlfn.CONCAT("DLC QPL ID: ",INDEX('M03-S02'!$V$19:$V$417,IF(ISODD(ROWS($C$4:C268)),ROWS($C$4:C268),ROWS($C$4:C268)-1)))),"")</f>
        <v/>
      </c>
      <c r="AA268" t="str">
        <f>IFERROR(IF(D268="","",_xlfn.CONCAT(INDEX('M03-S02'!$F$18:$F$417,IF(ISODD(ROWS($AA268:AA268)),ROWS($AA$4:AA268),ROWS($AA$4:AA268)-1)),INDEX('M03-S02'!$K$18:$K$417,IF(ISODD(ROWS($AA268:AA268)),ROWS($AA$4:AA268),ROWS($AA$4:AA268)-1)))),"")</f>
        <v/>
      </c>
      <c r="AB268" t="str" cm="1">
        <f t="array" ref="AB268">IFERROR(IF(D268="","",INDEX('M03-S02'!$DM$18:$DM$417,IF(ISODD(ROWS($AB268:AB268)),ROWS($AB$4:AB268),ROWS($AB$4:AB268)-1))),"")</f>
        <v/>
      </c>
      <c r="AC268" s="120"/>
      <c r="AD268" s="120"/>
      <c r="AE268" s="120"/>
      <c r="AF268" s="120"/>
      <c r="AG268" s="120" t="str" cm="1">
        <f t="array" ref="AG268">IFERROR(IF(INDEX('M03-S02'!$BP$18:$BP$417,(ROWS(AG$4:AG268)))="","",INDEX('M03-S02'!$BP$18:$BP$417,(ROWS(AG$4:AG268)))),"")</f>
        <v/>
      </c>
      <c r="AH268" s="120"/>
      <c r="AI268" s="21" t="str" cm="1">
        <f t="array" ref="AI268">IFERROR(IF(D268="","",IF(INDEX('M03-S02'!$CA$18:$CA$417,(ROWS(AI$4:AI268)))="",0,INDEX('M03-S02'!$CA$18:$CA$417,(ROWS(AI$4:AI268))))),"")</f>
        <v/>
      </c>
      <c r="AJ268" s="21" t="str">
        <f t="shared" si="74"/>
        <v/>
      </c>
      <c r="AK268" s="968" t="str" cm="1">
        <f t="array" ref="AK268">IFERROR(IF(D268="","",IF(INDEX('M03-S02'!$CB$18:$CB$417,(ROWS(AK$4:AK268)))="",0,INDEX('M03-S02'!$CB$18:$CB$417,(ROWS(AK$4:AK268))))),"")</f>
        <v/>
      </c>
      <c r="AL268" s="21" t="str">
        <f t="shared" si="75"/>
        <v/>
      </c>
      <c r="AM268" s="21" t="str">
        <f t="shared" si="76"/>
        <v/>
      </c>
      <c r="AN268" s="21" t="str" cm="1">
        <f t="array" ref="AN268">IFERROR(IF(D268="","",IF(INDEX('M03-S02'!$CC$18:$CC$417,(ROWS(AN$4:AN268)))="",0,INDEX('M03-S02'!$CC$18:$CC$417,(ROWS(AN$4:AN268))))),"")</f>
        <v/>
      </c>
      <c r="AO268" s="21"/>
      <c r="AP268" s="21"/>
      <c r="AS268" s="21"/>
      <c r="AT268" s="21"/>
      <c r="BM268" t="str" cm="1">
        <f t="array" ref="BM268">IFERROR(IF(D268="","",INDEX('M03-S02'!$CI$18:$CI$417,(ROWS(BM$4:BM268)))),"")</f>
        <v/>
      </c>
      <c r="BN268" t="str" cm="1">
        <f t="array" ref="BN268">IFERROR(IF(D268="","",INDEX('M03-S02'!$CK$18:$CK$417,(ROWS(BN$4:BN268)))),"")</f>
        <v/>
      </c>
      <c r="BO268" t="str" cm="1">
        <f t="array" ref="BO268">IFERROR(IF(D268="","",INDEX('M03-S02'!$CL$18:$CL$417,(ROWS(BO$4:BO268)))),"")</f>
        <v/>
      </c>
      <c r="BP268" t="str" cm="1">
        <f t="array" ref="BP268">IFERROR(IF(D268="","",INDEX('M03-S02'!$CG$18:$CG$417,(ROWS(BP$4:$BP268)))),"")</f>
        <v/>
      </c>
      <c r="BQ268" t="str" cm="1">
        <f t="array" ref="BQ268">IFERROR(IF(D268="","",INDEX('M03-S02'!$DN$18:$DN$417,IF(ISODD(ROWS($C$4:C268)),ROWS($C$4:C268),ROWS($C$4:C268)-1))),"")</f>
        <v/>
      </c>
      <c r="BR268" t="str" cm="1">
        <f t="array" ref="BR268">IFERROR(IF(D268="","",LEFT(INDEX('M03-S02'!$C$18:$C$417,IF(ISODD(ROWS($C$4:C268)),ROWS($C$4:C268),ROWS($C$4:C268)-1)),150)),"")</f>
        <v/>
      </c>
      <c r="BS268" t="str">
        <f>IFERROR(IF(D268="","",INDEX(TBL_STD_LIGHT[],MATCH(E268,TBL_STD_LIGHT[Measure Number],0),MATCH(TBL_STD_LIGHT[[#Headers],[Measure Life (Years)]],TBL_STD_LIGHT[#Headers],0))),"")</f>
        <v/>
      </c>
      <c r="BT268" s="6" t="str" cm="1">
        <f t="array" ref="BT268">IFERROR(IF(D268="","",INDEX('M03-S02'!$AR$18:$AR$417,2*((ROWS(BT$4:BT268)-1)/2)+1)),"")</f>
        <v/>
      </c>
      <c r="BU268" s="6" t="str" cm="1">
        <f t="array" ref="BU268">IFERROR(IF(D268="","",INDEX('M03-S02'!$DO$18:$DO$417,2*((ROWS(BU$4:BU268)-1)/2)+1)),"")</f>
        <v/>
      </c>
      <c r="BV268" s="6" t="str">
        <f t="shared" si="77"/>
        <v/>
      </c>
      <c r="BW268" t="str" cm="1">
        <f t="array" ref="BW268">IFERROR(IF(D268="","",INDEX('M03-S02'!$BS$18:$BS$417,(ROWS(BW$4:BW268)))),"")</f>
        <v/>
      </c>
      <c r="BX268" t="str" cm="1">
        <f t="array" ref="BX268">IFERROR(IF(D268="","",INDEX('M03-S02'!$BT$18:$BT$417,(ROWS(BX$4:BX268)))),"")</f>
        <v/>
      </c>
      <c r="BY268" s="6" t="str" cm="1">
        <f t="array" ref="BY268">IFERROR(IF(D268="","",INDEX('M03-S02'!$BW$18:$BW$417,(ROWS(BY$4:BY268)))),"")</f>
        <v/>
      </c>
      <c r="BZ268" s="6" t="str">
        <f t="shared" si="78"/>
        <v/>
      </c>
      <c r="CA268" s="6" t="str">
        <f t="shared" si="79"/>
        <v/>
      </c>
      <c r="CB268" s="6" t="str">
        <f t="shared" si="80"/>
        <v/>
      </c>
      <c r="CC268" s="6" t="str">
        <f t="shared" si="81"/>
        <v/>
      </c>
      <c r="CD268" s="6" t="str">
        <f t="shared" si="82"/>
        <v/>
      </c>
      <c r="CF268" t="str" cm="1">
        <f t="array" ref="CF268">IFERROR(IF(D268="","",INDEX('M03-S02'!$AP$18:$AP$417,(ROWS(CF$4:CF268)))),"")</f>
        <v/>
      </c>
      <c r="CG268" t="str" cm="1">
        <f t="array" ref="CG268">IFERROR(IF(D268="","",INDEX('M03-S02'!$R$18:$R$417,(ROWS(CG$4:CG268)))),"")</f>
        <v/>
      </c>
      <c r="CH268" t="str" cm="1">
        <f t="array" ref="CH268">IFERROR(IF(D268="","",INDEX('M03-S02'!$DN$18:$DN$417,IF(ISODD(ROWS($C$4:C268)),ROWS($C$4:C268),ROWS($C$4:C268)-1))),"")</f>
        <v/>
      </c>
      <c r="CK268" t="str" cm="1">
        <f t="array" ref="CK268">IFERROR(IF(D268="","",INDEX('M03-S02'!$AB$18:$AB$417,IF(ISODD(ROWS($C$4:C268)),ROWS($C$4:C268),ROWS($C$4:C268)-1))),"")</f>
        <v/>
      </c>
      <c r="CL268" t="str" cm="1">
        <f t="array" ref="CL268">IFERROR(IF(D268="","",INDEX('M03-S02'!$CR$18:$CR$417,IF(ISODD(ROWS($C$4:C268)),ROWS($C$4:C268),ROWS($C$4:C268)-1))),"")</f>
        <v/>
      </c>
      <c r="CM268" t="str" cm="1">
        <f t="array" ref="CM268">IFERROR(IF(D268="","",INDEX('M03-S02'!$T$18:$T$417,IF(ISODD(ROWS($C$4:D268)),ROWS($C$4:D268),ROWS($C$4:D268)-1))),"")</f>
        <v/>
      </c>
      <c r="CR268" t="str" cm="1">
        <f t="array" ref="CR268">IFERROR(IF(D268="","",INDEX('M03-S02'!$AJ$18:$AJ$417,(ROWS(CM$4:CM268)))),"")</f>
        <v/>
      </c>
      <c r="CS268" t="str" cm="1">
        <f t="array" ref="CS268">IFERROR(IF(D268="","",INDEX('M03-S02'!$F$18:$F$417,(ROWS(CM$4:CM268)))),"")</f>
        <v/>
      </c>
      <c r="CT268" t="str" cm="1">
        <f t="array" ref="CT268">IFERROR(IF(D268="","",INDEX('M03-S02'!$AL$18:$AL$417,(ROWS(CO$4:CO268)))),"")</f>
        <v/>
      </c>
      <c r="CU268" t="str" cm="1">
        <f t="array" ref="CU268">IFERROR(IF(D268="","",INDEX('M03-S02'!$K$18:$K$417,(ROWS(CO$4:CO268)))),"")</f>
        <v/>
      </c>
      <c r="CX268" s="546"/>
      <c r="CY268" s="546"/>
      <c r="CZ268" s="546"/>
      <c r="DA268" s="546"/>
      <c r="DB268" s="546"/>
      <c r="DC268" s="546"/>
      <c r="DD268" s="546"/>
      <c r="DE268" s="546"/>
      <c r="DF268" s="546"/>
      <c r="DG268" s="546"/>
      <c r="DH268" s="546"/>
    </row>
    <row r="269" spans="1:112">
      <c r="A269" t="str">
        <f t="shared" si="67"/>
        <v/>
      </c>
      <c r="B269" t="str">
        <f t="shared" si="68"/>
        <v/>
      </c>
      <c r="C269" t="str" cm="1">
        <f t="array" ref="C269">IFERROR(IF(D269="","",INDEX('M03-S02'!$B$18:$B$417,IF(ISODD(ROWS($C$4:C269)),ROWS($C$4:C269),ROWS($C$4:C269)-1))),"")</f>
        <v/>
      </c>
      <c r="D269" t="str">
        <f t="shared" si="69"/>
        <v/>
      </c>
      <c r="E269" t="str" cm="1">
        <f t="array" ref="E269">IFERROR(IF(INDEX('M03-S02'!$BQ$18:$BQ$417,(ROWS(E$4:E269)))="","",INDEX('M03-S02'!$BQ$18:$BQ$417,(ROWS(E$4:E269)))),"")</f>
        <v/>
      </c>
      <c r="F269" t="str">
        <f>IFERROR(IF(D269="","",INDEX(TBL_STD_LIGHTCONT[eTRM Measure Code],MATCH(E269,TBL_STD_LIGHTCONT[Measure Number],0))),"")</f>
        <v/>
      </c>
      <c r="G269" t="str">
        <f t="shared" si="70"/>
        <v/>
      </c>
      <c r="H269" t="str">
        <f t="shared" si="71"/>
        <v/>
      </c>
      <c r="J269" t="str" cm="1">
        <f t="array" ref="J269">IFERROR(IF(D269="","",INDEX('M03-S02'!$DD$18:$DD$417,IF(ISODD(ROWS($C$4:C269)),ROWS($C$4:C269),ROWS($C$4:C269)-1))),"")</f>
        <v/>
      </c>
      <c r="L269" t="str">
        <f t="shared" si="72"/>
        <v/>
      </c>
      <c r="M269" t="str">
        <f>IFERROR(IF(D269="","",INDEX(TBL_STD_LIGHTCONT[Measure Lookup],MATCH(E269,TBL_STD_LIGHTCONT[Measure Number],0))),"")</f>
        <v/>
      </c>
      <c r="N269" s="34"/>
      <c r="O269" t="str">
        <f t="shared" si="73"/>
        <v/>
      </c>
      <c r="P269" s="34"/>
      <c r="Q269" t="str" cm="1">
        <f t="array" ref="Q269">IFERROR(IF(D269="","",INDEX('M03-S02'!$CZ$18:$CZ$417,IF(ISODD(ROWS($C$4:C269)),ROWS($C$4:C269),ROWS($C$4:C269)-1))),"")</f>
        <v/>
      </c>
      <c r="R269" t="str" cm="1">
        <f t="array" ref="R269">IFERROR(IF(D269="","",INDEX('M03-S02'!$DA$18:$DA$417,IF(ISODD(ROWS($C$4:C269)),ROWS($C$4:C269),ROWS($C$4:C269)-1))),"")</f>
        <v/>
      </c>
      <c r="S269" t="str" cm="1">
        <f t="array" ref="S269">IFERROR(IF(D269="","",INDEX('M03-S02'!$DC$18:$DC$417,IF(ISODD(ROWS($C$4:C269)),ROWS($C$4:C269),ROWS($C$4:C269)-1))),"")</f>
        <v/>
      </c>
      <c r="T269" t="str" cm="1">
        <f t="array" ref="T269">IFERROR(IF(D269="","",INDEX('M03-S02'!$DB$18:$DB$417,IF(ISODD(ROWS($C$4:C269)),ROWS($C$4:C269),ROWS($C$4:C269)-1))),"")</f>
        <v/>
      </c>
      <c r="U269" s="34"/>
      <c r="V269" t="str" cm="1">
        <f t="array" ref="V269">IFERROR(IF(D269="","",INDEX('M03-S02'!$Y$18:$Y$417,IF(ISODD(ROWS($C$4:C269)),ROWS($C$4:C269),ROWS($C$4:C269)-1))),"")</f>
        <v/>
      </c>
      <c r="W269" t="str" cm="1">
        <f t="array" ref="W269">IFERROR(IF(D269="","",INDEX('M03-S02'!$V$18:$V$417,IF(ISODD(ROWS($C$4:C269)),ROWS($C$4:C269),ROWS($C$4:C269)-1))),"")</f>
        <v/>
      </c>
      <c r="X269" s="120" t="str">
        <f>IFERROR(IF(D269="","",_xlfn.CONCAT("DLC QPL ID: ",INDEX('M03-S02'!$V$19:$V$417,IF(ISODD(ROWS($C$4:C269)),ROWS($C$4:C269),ROWS($C$4:C269)-1)))),"")</f>
        <v/>
      </c>
      <c r="AA269" t="str">
        <f>IFERROR(IF(D269="","",_xlfn.CONCAT(INDEX('M03-S02'!$F$18:$F$417,IF(ISODD(ROWS($AA269:AA269)),ROWS($AA$4:AA269),ROWS($AA$4:AA269)-1)),INDEX('M03-S02'!$K$18:$K$417,IF(ISODD(ROWS($AA269:AA269)),ROWS($AA$4:AA269),ROWS($AA$4:AA269)-1)))),"")</f>
        <v/>
      </c>
      <c r="AB269" t="str" cm="1">
        <f t="array" ref="AB269">IFERROR(IF(D269="","",INDEX('M03-S02'!$DM$18:$DM$417,IF(ISODD(ROWS($AB269:AB269)),ROWS($AB$4:AB269),ROWS($AB$4:AB269)-1))),"")</f>
        <v/>
      </c>
      <c r="AC269" s="120"/>
      <c r="AD269" s="120"/>
      <c r="AE269" s="120"/>
      <c r="AF269" s="120"/>
      <c r="AG269" s="120" t="str" cm="1">
        <f t="array" ref="AG269">IFERROR(IF(INDEX('M03-S02'!$BP$18:$BP$417,(ROWS(AG$4:AG269)))="","",INDEX('M03-S02'!$BP$18:$BP$417,(ROWS(AG$4:AG269)))),"")</f>
        <v/>
      </c>
      <c r="AH269" s="120"/>
      <c r="AI269" s="21" t="str" cm="1">
        <f t="array" ref="AI269">IFERROR(IF(D269="","",IF(INDEX('M03-S02'!$CA$18:$CA$417,(ROWS(AI$4:AI269)))="",0,INDEX('M03-S02'!$CA$18:$CA$417,(ROWS(AI$4:AI269))))),"")</f>
        <v/>
      </c>
      <c r="AJ269" s="21" t="str">
        <f t="shared" si="74"/>
        <v/>
      </c>
      <c r="AK269" s="968" t="str" cm="1">
        <f t="array" ref="AK269">IFERROR(IF(D269="","",IF(INDEX('M03-S02'!$CB$18:$CB$417,(ROWS(AK$4:AK269)))="",0,INDEX('M03-S02'!$CB$18:$CB$417,(ROWS(AK$4:AK269))))),"")</f>
        <v/>
      </c>
      <c r="AL269" s="21" t="str">
        <f t="shared" si="75"/>
        <v/>
      </c>
      <c r="AM269" s="21" t="str">
        <f t="shared" si="76"/>
        <v/>
      </c>
      <c r="AN269" s="21" t="str" cm="1">
        <f t="array" ref="AN269">IFERROR(IF(D269="","",IF(INDEX('M03-S02'!$CC$18:$CC$417,(ROWS(AN$4:AN269)))="",0,INDEX('M03-S02'!$CC$18:$CC$417,(ROWS(AN$4:AN269))))),"")</f>
        <v/>
      </c>
      <c r="AO269" s="21"/>
      <c r="AP269" s="21"/>
      <c r="AS269" s="21"/>
      <c r="AT269" s="21"/>
      <c r="BM269" t="str" cm="1">
        <f t="array" ref="BM269">IFERROR(IF(D269="","",INDEX('M03-S02'!$CI$18:$CI$417,(ROWS(BM$4:BM269)))),"")</f>
        <v/>
      </c>
      <c r="BN269" t="str" cm="1">
        <f t="array" ref="BN269">IFERROR(IF(D269="","",INDEX('M03-S02'!$CK$18:$CK$417,(ROWS(BN$4:BN269)))),"")</f>
        <v/>
      </c>
      <c r="BO269" t="str" cm="1">
        <f t="array" ref="BO269">IFERROR(IF(D269="","",INDEX('M03-S02'!$CL$18:$CL$417,(ROWS(BO$4:BO269)))),"")</f>
        <v/>
      </c>
      <c r="BP269" t="str" cm="1">
        <f t="array" ref="BP269">IFERROR(IF(D269="","",INDEX('M03-S02'!$CG$18:$CG$417,(ROWS(BP$4:$BP269)))),"")</f>
        <v/>
      </c>
      <c r="BQ269" t="str" cm="1">
        <f t="array" ref="BQ269">IFERROR(IF(D269="","",INDEX('M03-S02'!$DN$18:$DN$417,IF(ISODD(ROWS($C$4:C269)),ROWS($C$4:C269),ROWS($C$4:C269)-1))),"")</f>
        <v/>
      </c>
      <c r="BR269" t="str" cm="1">
        <f t="array" ref="BR269">IFERROR(IF(D269="","",LEFT(INDEX('M03-S02'!$C$18:$C$417,IF(ISODD(ROWS($C$4:C269)),ROWS($C$4:C269),ROWS($C$4:C269)-1)),150)),"")</f>
        <v/>
      </c>
      <c r="BS269" t="str">
        <f>IFERROR(IF(D269="","",INDEX(TBL_STD_LIGHT[],MATCH(E269,TBL_STD_LIGHT[Measure Number],0),MATCH(TBL_STD_LIGHT[[#Headers],[Measure Life (Years)]],TBL_STD_LIGHT[#Headers],0))),"")</f>
        <v/>
      </c>
      <c r="BT269" s="6" t="str" cm="1">
        <f t="array" ref="BT269">IFERROR(IF(D269="","",INDEX('M03-S02'!$AV$18:$AV$417,2*((ROWS(BT$4:BT269)/2)-1)+1)),"")</f>
        <v/>
      </c>
      <c r="BU269" s="6" t="str" cm="1">
        <f t="array" ref="BU269">IFERROR(IF(D269="","",INDEX('M03-S02'!$DO$18:$DO$417,2*((ROWS(BU$4:BU269)-1)/2)+1)),"")</f>
        <v/>
      </c>
      <c r="BV269" s="6" t="str">
        <f t="shared" si="77"/>
        <v/>
      </c>
      <c r="BW269" t="str" cm="1">
        <f t="array" ref="BW269">IFERROR(IF(D269="","",INDEX('M03-S02'!$BS$18:$BS$417,(ROWS(BW$4:BW269)))),"")</f>
        <v/>
      </c>
      <c r="BX269" t="str" cm="1">
        <f t="array" ref="BX269">IFERROR(IF(D269="","",INDEX('M03-S02'!$BT$18:$BT$417,(ROWS(BX$4:BX269)))),"")</f>
        <v/>
      </c>
      <c r="BY269" s="6" t="str" cm="1">
        <f t="array" ref="BY269">IFERROR(IF(D269="","",INDEX('M03-S02'!$BW$18:$BW$417,(ROWS(BY$4:BY269)))),"")</f>
        <v/>
      </c>
      <c r="BZ269" s="6" t="str">
        <f t="shared" si="78"/>
        <v/>
      </c>
      <c r="CA269" s="6" t="str">
        <f t="shared" si="79"/>
        <v/>
      </c>
      <c r="CB269" s="6" t="str">
        <f t="shared" si="80"/>
        <v/>
      </c>
      <c r="CC269" s="6" t="str">
        <f t="shared" si="81"/>
        <v/>
      </c>
      <c r="CD269" s="6" t="str">
        <f t="shared" si="82"/>
        <v/>
      </c>
      <c r="CF269" t="str" cm="1">
        <f t="array" ref="CF269">IFERROR(IF(D269="","",INDEX('M03-S02'!$AP$18:$AP$417,(ROWS(CF$4:CF269)))),"")</f>
        <v/>
      </c>
      <c r="CG269" t="str" cm="1">
        <f t="array" ref="CG269">IFERROR(IF(D269="","",INDEX('M03-S02'!$R$18:$R$417,(ROWS(CG$4:CG269)))),"")</f>
        <v/>
      </c>
      <c r="CH269" t="str" cm="1">
        <f t="array" ref="CH269">IFERROR(IF(D269="","",INDEX('M03-S02'!$DN$18:$DN$417,IF(ISODD(ROWS($C$4:C269)),ROWS($C$4:C269),ROWS($C$4:C269)-1))),"")</f>
        <v/>
      </c>
      <c r="CK269" t="str" cm="1">
        <f t="array" ref="CK269">IFERROR(IF(D269="","",INDEX('M03-S02'!$AB$18:$AB$417,IF(ISODD(ROWS($C$4:C269)),ROWS($C$4:C269),ROWS($C$4:C269)-1))),"")</f>
        <v/>
      </c>
      <c r="CL269" t="str" cm="1">
        <f t="array" ref="CL269">IFERROR(IF(D269="","",INDEX('M03-S02'!$CR$18:$CR$417,IF(ISODD(ROWS($C$4:C269)),ROWS($C$4:C269),ROWS($C$4:C269)-1))),"")</f>
        <v/>
      </c>
      <c r="CM269" t="str" cm="1">
        <f t="array" ref="CM269">IFERROR(IF(D269="","",INDEX('M03-S02'!$T$18:$T$417,IF(ISODD(ROWS($C$4:D269)),ROWS($C$4:D269),ROWS($C$4:D269)-1))),"")</f>
        <v/>
      </c>
      <c r="CR269" t="str" cm="1">
        <f t="array" ref="CR269">IFERROR(IF(D269="","",INDEX('M03-S02'!$AJ$18:$AJ$417,(ROWS(CM$4:CM269)))),"")</f>
        <v/>
      </c>
      <c r="CS269" t="str" cm="1">
        <f t="array" ref="CS269">IFERROR(IF(D269="","",INDEX('M03-S02'!$F$18:$F$417,(ROWS(CM$4:CM269)))),"")</f>
        <v/>
      </c>
      <c r="CT269" t="str" cm="1">
        <f t="array" ref="CT269">IFERROR(IF(D269="","",INDEX('M03-S02'!$AL$18:$AL$417,(ROWS(CO$4:CO269)))),"")</f>
        <v/>
      </c>
      <c r="CU269" t="str" cm="1">
        <f t="array" ref="CU269">IFERROR(IF(D269="","",INDEX('M03-S02'!$K$18:$K$417,(ROWS(CO$4:CO269)))),"")</f>
        <v/>
      </c>
      <c r="CX269" s="546"/>
      <c r="CY269" s="546"/>
      <c r="CZ269" s="546"/>
      <c r="DA269" s="546"/>
      <c r="DB269" s="546"/>
      <c r="DC269" s="546"/>
      <c r="DD269" s="546"/>
      <c r="DE269" s="546"/>
      <c r="DF269" s="546"/>
      <c r="DG269" s="546"/>
      <c r="DH269" s="546"/>
    </row>
    <row r="270" spans="1:112">
      <c r="A270" t="str">
        <f t="shared" si="67"/>
        <v/>
      </c>
      <c r="B270" t="str">
        <f t="shared" si="68"/>
        <v/>
      </c>
      <c r="C270" t="str" cm="1">
        <f t="array" ref="C270">IFERROR(IF(D270="","",INDEX('M03-S02'!$B$18:$B$417,IF(ISODD(ROWS($C$4:C270)),ROWS($C$4:C270),ROWS($C$4:C270)-1))),"")</f>
        <v/>
      </c>
      <c r="D270" t="str">
        <f t="shared" si="69"/>
        <v/>
      </c>
      <c r="E270" t="str" cm="1">
        <f t="array" ref="E270">IFERROR(IF(INDEX('M03-S02'!$BQ$18:$BQ$417,(ROWS(E$4:E270)))="","",INDEX('M03-S02'!$BQ$18:$BQ$417,(ROWS(E$4:E270)))),"")</f>
        <v/>
      </c>
      <c r="F270" t="str">
        <f>IFERROR(IF(D270="","",INDEX(TBL_STD_LIGHT[eTRM Measure Code],MATCH(E270,TBL_STD_LIGHT[Measure Number],0))),"")</f>
        <v/>
      </c>
      <c r="G270" t="str">
        <f t="shared" si="70"/>
        <v/>
      </c>
      <c r="H270" t="str">
        <f t="shared" si="71"/>
        <v/>
      </c>
      <c r="J270" t="str" cm="1">
        <f t="array" ref="J270">IFERROR(IF(D270="","",INDEX('M03-S02'!$DD$18:$DD$417,IF(ISODD(ROWS($C$4:C270)),ROWS($C$4:C270),ROWS($C$4:C270)-1))),"")</f>
        <v/>
      </c>
      <c r="L270" t="str">
        <f t="shared" si="72"/>
        <v/>
      </c>
      <c r="M270" t="str">
        <f>IFERROR(IF(D270="","",INDEX(TBL_STD_LIGHT[Measure Lookup],MATCH(E270,TBL_STD_LIGHT[Measure Number],0))),"")</f>
        <v/>
      </c>
      <c r="N270" s="34"/>
      <c r="O270" t="str">
        <f t="shared" si="73"/>
        <v/>
      </c>
      <c r="P270" s="34"/>
      <c r="Q270" t="str" cm="1">
        <f t="array" ref="Q270">IFERROR(IF(D270="","",INDEX('M03-S02'!$CZ$18:$CZ$417,IF(ISODD(ROWS($C$4:C270)),ROWS($C$4:C270),ROWS($C$4:C270)-1))),"")</f>
        <v/>
      </c>
      <c r="R270" t="str" cm="1">
        <f t="array" ref="R270">IFERROR(IF(D270="","",INDEX('M03-S02'!$DA$18:$DA$417,IF(ISODD(ROWS($C$4:C270)),ROWS($C$4:C270),ROWS($C$4:C270)-1))),"")</f>
        <v/>
      </c>
      <c r="S270" t="str" cm="1">
        <f t="array" ref="S270">IFERROR(IF(D270="","",INDEX('M03-S02'!$DC$18:$DC$417,IF(ISODD(ROWS($C$4:C270)),ROWS($C$4:C270),ROWS($C$4:C270)-1))),"")</f>
        <v/>
      </c>
      <c r="T270" t="str" cm="1">
        <f t="array" ref="T270">IFERROR(IF(D270="","",INDEX('M03-S02'!$DB$18:$DB$417,IF(ISODD(ROWS($C$4:C270)),ROWS($C$4:C270),ROWS($C$4:C270)-1))),"")</f>
        <v/>
      </c>
      <c r="U270" s="34"/>
      <c r="V270" t="str" cm="1">
        <f t="array" ref="V270">IFERROR(IF(D270="","",INDEX('M03-S02'!$Y$18:$Y$417,IF(ISODD(ROWS($C$4:C270)),ROWS($C$4:C270),ROWS($C$4:C270)-1))),"")</f>
        <v/>
      </c>
      <c r="W270" t="str" cm="1">
        <f t="array" ref="W270">IFERROR(IF(D270="","",INDEX('M03-S02'!$V$18:$V$417,IF(ISODD(ROWS($C$4:C270)),ROWS($C$4:C270),ROWS($C$4:C270)-1))),"")</f>
        <v/>
      </c>
      <c r="X270" s="120" t="str">
        <f>IFERROR(IF(D270="","",_xlfn.CONCAT("DLC QPL ID: ",INDEX('M03-S02'!$V$19:$V$417,IF(ISODD(ROWS($C$4:C270)),ROWS($C$4:C270),ROWS($C$4:C270)-1)))),"")</f>
        <v/>
      </c>
      <c r="AA270" t="str">
        <f>IFERROR(IF(D270="","",_xlfn.CONCAT(INDEX('M03-S02'!$F$18:$F$417,IF(ISODD(ROWS($AA270:AA270)),ROWS($AA$4:AA270),ROWS($AA$4:AA270)-1)),INDEX('M03-S02'!$K$18:$K$417,IF(ISODD(ROWS($AA270:AA270)),ROWS($AA$4:AA270),ROWS($AA$4:AA270)-1)))),"")</f>
        <v/>
      </c>
      <c r="AB270" t="str" cm="1">
        <f t="array" ref="AB270">IFERROR(IF(D270="","",INDEX('M03-S02'!$DM$18:$DM$417,IF(ISODD(ROWS($AB270:AB270)),ROWS($AB$4:AB270),ROWS($AB$4:AB270)-1))),"")</f>
        <v/>
      </c>
      <c r="AC270" s="120"/>
      <c r="AD270" s="120"/>
      <c r="AE270" s="120"/>
      <c r="AF270" s="120"/>
      <c r="AG270" s="120" t="str" cm="1">
        <f t="array" ref="AG270">IFERROR(IF(INDEX('M03-S02'!$BP$18:$BP$417,(ROWS(AG$4:AG270)))="","",INDEX('M03-S02'!$BP$18:$BP$417,(ROWS(AG$4:AG270)))),"")</f>
        <v/>
      </c>
      <c r="AH270" s="120"/>
      <c r="AI270" s="21" t="str" cm="1">
        <f t="array" ref="AI270">IFERROR(IF(D270="","",IF(INDEX('M03-S02'!$CA$18:$CA$417,(ROWS(AI$4:AI270)))="",0,INDEX('M03-S02'!$CA$18:$CA$417,(ROWS(AI$4:AI270))))),"")</f>
        <v/>
      </c>
      <c r="AJ270" s="21" t="str">
        <f t="shared" si="74"/>
        <v/>
      </c>
      <c r="AK270" s="968" t="str" cm="1">
        <f t="array" ref="AK270">IFERROR(IF(D270="","",IF(INDEX('M03-S02'!$CB$18:$CB$417,(ROWS(AK$4:AK270)))="",0,INDEX('M03-S02'!$CB$18:$CB$417,(ROWS(AK$4:AK270))))),"")</f>
        <v/>
      </c>
      <c r="AL270" s="21" t="str">
        <f t="shared" si="75"/>
        <v/>
      </c>
      <c r="AM270" s="21" t="str">
        <f t="shared" si="76"/>
        <v/>
      </c>
      <c r="AN270" s="21" t="str" cm="1">
        <f t="array" ref="AN270">IFERROR(IF(D270="","",IF(INDEX('M03-S02'!$CC$18:$CC$417,(ROWS(AN$4:AN270)))="",0,INDEX('M03-S02'!$CC$18:$CC$417,(ROWS(AN$4:AN270))))),"")</f>
        <v/>
      </c>
      <c r="AO270" s="21"/>
      <c r="AP270" s="21"/>
      <c r="AS270" s="21"/>
      <c r="AT270" s="21"/>
      <c r="BM270" t="str" cm="1">
        <f t="array" ref="BM270">IFERROR(IF(D270="","",INDEX('M03-S02'!$CI$18:$CI$417,(ROWS(BM$4:BM270)))),"")</f>
        <v/>
      </c>
      <c r="BN270" t="str" cm="1">
        <f t="array" ref="BN270">IFERROR(IF(D270="","",INDEX('M03-S02'!$CK$18:$CK$417,(ROWS(BN$4:BN270)))),"")</f>
        <v/>
      </c>
      <c r="BO270" t="str" cm="1">
        <f t="array" ref="BO270">IFERROR(IF(D270="","",INDEX('M03-S02'!$CL$18:$CL$417,(ROWS(BO$4:BO270)))),"")</f>
        <v/>
      </c>
      <c r="BP270" t="str" cm="1">
        <f t="array" ref="BP270">IFERROR(IF(D270="","",INDEX('M03-S02'!$CG$18:$CG$417,(ROWS(BP$4:$BP270)))),"")</f>
        <v/>
      </c>
      <c r="BQ270" t="str" cm="1">
        <f t="array" ref="BQ270">IFERROR(IF(D270="","",INDEX('M03-S02'!$DN$18:$DN$417,IF(ISODD(ROWS($C$4:C270)),ROWS($C$4:C270),ROWS($C$4:C270)-1))),"")</f>
        <v/>
      </c>
      <c r="BR270" t="str" cm="1">
        <f t="array" ref="BR270">IFERROR(IF(D270="","",LEFT(INDEX('M03-S02'!$C$18:$C$417,IF(ISODD(ROWS($C$4:C270)),ROWS($C$4:C270),ROWS($C$4:C270)-1)),150)),"")</f>
        <v/>
      </c>
      <c r="BS270" t="str">
        <f>IFERROR(IF(D270="","",INDEX(TBL_STD_LIGHT[],MATCH(E270,TBL_STD_LIGHT[Measure Number],0),MATCH(TBL_STD_LIGHT[[#Headers],[Measure Life (Years)]],TBL_STD_LIGHT[#Headers],0))),"")</f>
        <v/>
      </c>
      <c r="BT270" s="6" t="str" cm="1">
        <f t="array" ref="BT270">IFERROR(IF(D270="","",INDEX('M03-S02'!$AR$18:$AR$417,2*((ROWS(BT$4:BT270)-1)/2)+1)),"")</f>
        <v/>
      </c>
      <c r="BU270" s="6" t="str" cm="1">
        <f t="array" ref="BU270">IFERROR(IF(D270="","",INDEX('M03-S02'!$DO$18:$DO$417,2*((ROWS(BU$4:BU270)-1)/2)+1)),"")</f>
        <v/>
      </c>
      <c r="BV270" s="6" t="str">
        <f t="shared" si="77"/>
        <v/>
      </c>
      <c r="BW270" t="str" cm="1">
        <f t="array" ref="BW270">IFERROR(IF(D270="","",INDEX('M03-S02'!$BS$18:$BS$417,(ROWS(BW$4:BW270)))),"")</f>
        <v/>
      </c>
      <c r="BX270" t="str" cm="1">
        <f t="array" ref="BX270">IFERROR(IF(D270="","",INDEX('M03-S02'!$BT$18:$BT$417,(ROWS(BX$4:BX270)))),"")</f>
        <v/>
      </c>
      <c r="BY270" s="6" t="str" cm="1">
        <f t="array" ref="BY270">IFERROR(IF(D270="","",INDEX('M03-S02'!$BW$18:$BW$417,(ROWS(BY$4:BY270)))),"")</f>
        <v/>
      </c>
      <c r="BZ270" s="6" t="str">
        <f t="shared" si="78"/>
        <v/>
      </c>
      <c r="CA270" s="6" t="str">
        <f t="shared" si="79"/>
        <v/>
      </c>
      <c r="CB270" s="6" t="str">
        <f t="shared" si="80"/>
        <v/>
      </c>
      <c r="CC270" s="6" t="str">
        <f t="shared" si="81"/>
        <v/>
      </c>
      <c r="CD270" s="6" t="str">
        <f t="shared" si="82"/>
        <v/>
      </c>
      <c r="CF270" t="str" cm="1">
        <f t="array" ref="CF270">IFERROR(IF(D270="","",INDEX('M03-S02'!$AP$18:$AP$417,(ROWS(CF$4:CF270)))),"")</f>
        <v/>
      </c>
      <c r="CG270" t="str" cm="1">
        <f t="array" ref="CG270">IFERROR(IF(D270="","",INDEX('M03-S02'!$R$18:$R$417,(ROWS(CG$4:CG270)))),"")</f>
        <v/>
      </c>
      <c r="CH270" t="str" cm="1">
        <f t="array" ref="CH270">IFERROR(IF(D270="","",INDEX('M03-S02'!$DN$18:$DN$417,IF(ISODD(ROWS($C$4:C270)),ROWS($C$4:C270),ROWS($C$4:C270)-1))),"")</f>
        <v/>
      </c>
      <c r="CK270" t="str" cm="1">
        <f t="array" ref="CK270">IFERROR(IF(D270="","",INDEX('M03-S02'!$AB$18:$AB$417,IF(ISODD(ROWS($C$4:C270)),ROWS($C$4:C270),ROWS($C$4:C270)-1))),"")</f>
        <v/>
      </c>
      <c r="CL270" t="str" cm="1">
        <f t="array" ref="CL270">IFERROR(IF(D270="","",INDEX('M03-S02'!$CR$18:$CR$417,IF(ISODD(ROWS($C$4:C270)),ROWS($C$4:C270),ROWS($C$4:C270)-1))),"")</f>
        <v/>
      </c>
      <c r="CM270" t="str" cm="1">
        <f t="array" ref="CM270">IFERROR(IF(D270="","",INDEX('M03-S02'!$T$18:$T$417,IF(ISODD(ROWS($C$4:D270)),ROWS($C$4:D270),ROWS($C$4:D270)-1))),"")</f>
        <v/>
      </c>
      <c r="CR270" t="str" cm="1">
        <f t="array" ref="CR270">IFERROR(IF(D270="","",INDEX('M03-S02'!$AJ$18:$AJ$417,(ROWS(CM$4:CM270)))),"")</f>
        <v/>
      </c>
      <c r="CS270" t="str" cm="1">
        <f t="array" ref="CS270">IFERROR(IF(D270="","",INDEX('M03-S02'!$F$18:$F$417,(ROWS(CM$4:CM270)))),"")</f>
        <v/>
      </c>
      <c r="CT270" t="str" cm="1">
        <f t="array" ref="CT270">IFERROR(IF(D270="","",INDEX('M03-S02'!$AL$18:$AL$417,(ROWS(CO$4:CO270)))),"")</f>
        <v/>
      </c>
      <c r="CU270" t="str" cm="1">
        <f t="array" ref="CU270">IFERROR(IF(D270="","",INDEX('M03-S02'!$K$18:$K$417,(ROWS(CO$4:CO270)))),"")</f>
        <v/>
      </c>
      <c r="CX270" s="546"/>
      <c r="CY270" s="546"/>
      <c r="CZ270" s="546"/>
      <c r="DA270" s="546"/>
      <c r="DB270" s="546"/>
      <c r="DC270" s="546"/>
      <c r="DD270" s="546"/>
      <c r="DE270" s="546"/>
      <c r="DF270" s="546"/>
      <c r="DG270" s="546"/>
      <c r="DH270" s="546"/>
    </row>
    <row r="271" spans="1:112">
      <c r="A271" t="str">
        <f t="shared" si="67"/>
        <v/>
      </c>
      <c r="B271" t="str">
        <f t="shared" si="68"/>
        <v/>
      </c>
      <c r="C271" t="str" cm="1">
        <f t="array" ref="C271">IFERROR(IF(D271="","",INDEX('M03-S02'!$B$18:$B$417,IF(ISODD(ROWS($C$4:C271)),ROWS($C$4:C271),ROWS($C$4:C271)-1))),"")</f>
        <v/>
      </c>
      <c r="D271" t="str">
        <f t="shared" si="69"/>
        <v/>
      </c>
      <c r="E271" t="str" cm="1">
        <f t="array" ref="E271">IFERROR(IF(INDEX('M03-S02'!$BQ$18:$BQ$417,(ROWS(E$4:E271)))="","",INDEX('M03-S02'!$BQ$18:$BQ$417,(ROWS(E$4:E271)))),"")</f>
        <v/>
      </c>
      <c r="F271" t="str">
        <f>IFERROR(IF(D271="","",INDEX(TBL_STD_LIGHTCONT[eTRM Measure Code],MATCH(E271,TBL_STD_LIGHTCONT[Measure Number],0))),"")</f>
        <v/>
      </c>
      <c r="G271" t="str">
        <f t="shared" si="70"/>
        <v/>
      </c>
      <c r="H271" t="str">
        <f t="shared" si="71"/>
        <v/>
      </c>
      <c r="J271" t="str" cm="1">
        <f t="array" ref="J271">IFERROR(IF(D271="","",INDEX('M03-S02'!$DD$18:$DD$417,IF(ISODD(ROWS($C$4:C271)),ROWS($C$4:C271),ROWS($C$4:C271)-1))),"")</f>
        <v/>
      </c>
      <c r="L271" t="str">
        <f t="shared" si="72"/>
        <v/>
      </c>
      <c r="M271" t="str">
        <f>IFERROR(IF(D271="","",INDEX(TBL_STD_LIGHTCONT[Measure Lookup],MATCH(E271,TBL_STD_LIGHTCONT[Measure Number],0))),"")</f>
        <v/>
      </c>
      <c r="N271" s="34"/>
      <c r="O271" t="str">
        <f t="shared" si="73"/>
        <v/>
      </c>
      <c r="P271" s="34"/>
      <c r="Q271" t="str" cm="1">
        <f t="array" ref="Q271">IFERROR(IF(D271="","",INDEX('M03-S02'!$CZ$18:$CZ$417,IF(ISODD(ROWS($C$4:C271)),ROWS($C$4:C271),ROWS($C$4:C271)-1))),"")</f>
        <v/>
      </c>
      <c r="R271" t="str" cm="1">
        <f t="array" ref="R271">IFERROR(IF(D271="","",INDEX('M03-S02'!$DA$18:$DA$417,IF(ISODD(ROWS($C$4:C271)),ROWS($C$4:C271),ROWS($C$4:C271)-1))),"")</f>
        <v/>
      </c>
      <c r="S271" t="str" cm="1">
        <f t="array" ref="S271">IFERROR(IF(D271="","",INDEX('M03-S02'!$DC$18:$DC$417,IF(ISODD(ROWS($C$4:C271)),ROWS($C$4:C271),ROWS($C$4:C271)-1))),"")</f>
        <v/>
      </c>
      <c r="T271" t="str" cm="1">
        <f t="array" ref="T271">IFERROR(IF(D271="","",INDEX('M03-S02'!$DB$18:$DB$417,IF(ISODD(ROWS($C$4:C271)),ROWS($C$4:C271),ROWS($C$4:C271)-1))),"")</f>
        <v/>
      </c>
      <c r="U271" s="34"/>
      <c r="V271" t="str" cm="1">
        <f t="array" ref="V271">IFERROR(IF(D271="","",INDEX('M03-S02'!$Y$18:$Y$417,IF(ISODD(ROWS($C$4:C271)),ROWS($C$4:C271),ROWS($C$4:C271)-1))),"")</f>
        <v/>
      </c>
      <c r="W271" t="str" cm="1">
        <f t="array" ref="W271">IFERROR(IF(D271="","",INDEX('M03-S02'!$V$18:$V$417,IF(ISODD(ROWS($C$4:C271)),ROWS($C$4:C271),ROWS($C$4:C271)-1))),"")</f>
        <v/>
      </c>
      <c r="X271" s="120" t="str">
        <f>IFERROR(IF(D271="","",_xlfn.CONCAT("DLC QPL ID: ",INDEX('M03-S02'!$V$19:$V$417,IF(ISODD(ROWS($C$4:C271)),ROWS($C$4:C271),ROWS($C$4:C271)-1)))),"")</f>
        <v/>
      </c>
      <c r="AA271" t="str">
        <f>IFERROR(IF(D271="","",_xlfn.CONCAT(INDEX('M03-S02'!$F$18:$F$417,IF(ISODD(ROWS($AA271:AA271)),ROWS($AA$4:AA271),ROWS($AA$4:AA271)-1)),INDEX('M03-S02'!$K$18:$K$417,IF(ISODD(ROWS($AA271:AA271)),ROWS($AA$4:AA271),ROWS($AA$4:AA271)-1)))),"")</f>
        <v/>
      </c>
      <c r="AB271" t="str" cm="1">
        <f t="array" ref="AB271">IFERROR(IF(D271="","",INDEX('M03-S02'!$DM$18:$DM$417,IF(ISODD(ROWS($AB271:AB271)),ROWS($AB$4:AB271),ROWS($AB$4:AB271)-1))),"")</f>
        <v/>
      </c>
      <c r="AC271" s="120"/>
      <c r="AD271" s="120"/>
      <c r="AE271" s="120"/>
      <c r="AF271" s="120"/>
      <c r="AG271" s="120" t="str" cm="1">
        <f t="array" ref="AG271">IFERROR(IF(INDEX('M03-S02'!$BP$18:$BP$417,(ROWS(AG$4:AG271)))="","",INDEX('M03-S02'!$BP$18:$BP$417,(ROWS(AG$4:AG271)))),"")</f>
        <v/>
      </c>
      <c r="AH271" s="120"/>
      <c r="AI271" s="21" t="str" cm="1">
        <f t="array" ref="AI271">IFERROR(IF(D271="","",IF(INDEX('M03-S02'!$CA$18:$CA$417,(ROWS(AI$4:AI271)))="",0,INDEX('M03-S02'!$CA$18:$CA$417,(ROWS(AI$4:AI271))))),"")</f>
        <v/>
      </c>
      <c r="AJ271" s="21" t="str">
        <f t="shared" si="74"/>
        <v/>
      </c>
      <c r="AK271" s="968" t="str" cm="1">
        <f t="array" ref="AK271">IFERROR(IF(D271="","",IF(INDEX('M03-S02'!$CB$18:$CB$417,(ROWS(AK$4:AK271)))="",0,INDEX('M03-S02'!$CB$18:$CB$417,(ROWS(AK$4:AK271))))),"")</f>
        <v/>
      </c>
      <c r="AL271" s="21" t="str">
        <f t="shared" si="75"/>
        <v/>
      </c>
      <c r="AM271" s="21" t="str">
        <f t="shared" si="76"/>
        <v/>
      </c>
      <c r="AN271" s="21" t="str" cm="1">
        <f t="array" ref="AN271">IFERROR(IF(D271="","",IF(INDEX('M03-S02'!$CC$18:$CC$417,(ROWS(AN$4:AN271)))="",0,INDEX('M03-S02'!$CC$18:$CC$417,(ROWS(AN$4:AN271))))),"")</f>
        <v/>
      </c>
      <c r="AO271" s="21"/>
      <c r="AP271" s="21"/>
      <c r="AS271" s="21"/>
      <c r="AT271" s="21"/>
      <c r="BM271" t="str" cm="1">
        <f t="array" ref="BM271">IFERROR(IF(D271="","",INDEX('M03-S02'!$CI$18:$CI$417,(ROWS(BM$4:BM271)))),"")</f>
        <v/>
      </c>
      <c r="BN271" t="str" cm="1">
        <f t="array" ref="BN271">IFERROR(IF(D271="","",INDEX('M03-S02'!$CK$18:$CK$417,(ROWS(BN$4:BN271)))),"")</f>
        <v/>
      </c>
      <c r="BO271" t="str" cm="1">
        <f t="array" ref="BO271">IFERROR(IF(D271="","",INDEX('M03-S02'!$CL$18:$CL$417,(ROWS(BO$4:BO271)))),"")</f>
        <v/>
      </c>
      <c r="BP271" t="str" cm="1">
        <f t="array" ref="BP271">IFERROR(IF(D271="","",INDEX('M03-S02'!$CG$18:$CG$417,(ROWS(BP$4:$BP271)))),"")</f>
        <v/>
      </c>
      <c r="BQ271" t="str" cm="1">
        <f t="array" ref="BQ271">IFERROR(IF(D271="","",INDEX('M03-S02'!$DN$18:$DN$417,IF(ISODD(ROWS($C$4:C271)),ROWS($C$4:C271),ROWS($C$4:C271)-1))),"")</f>
        <v/>
      </c>
      <c r="BR271" t="str" cm="1">
        <f t="array" ref="BR271">IFERROR(IF(D271="","",LEFT(INDEX('M03-S02'!$C$18:$C$417,IF(ISODD(ROWS($C$4:C271)),ROWS($C$4:C271),ROWS($C$4:C271)-1)),150)),"")</f>
        <v/>
      </c>
      <c r="BS271" t="str">
        <f>IFERROR(IF(D271="","",INDEX(TBL_STD_LIGHT[],MATCH(E271,TBL_STD_LIGHT[Measure Number],0),MATCH(TBL_STD_LIGHT[[#Headers],[Measure Life (Years)]],TBL_STD_LIGHT[#Headers],0))),"")</f>
        <v/>
      </c>
      <c r="BT271" s="6" t="str" cm="1">
        <f t="array" ref="BT271">IFERROR(IF(D271="","",INDEX('M03-S02'!$AV$18:$AV$417,2*((ROWS(BT$4:BT271)/2)-1)+1)),"")</f>
        <v/>
      </c>
      <c r="BU271" s="6" t="str" cm="1">
        <f t="array" ref="BU271">IFERROR(IF(D271="","",INDEX('M03-S02'!$DO$18:$DO$417,2*((ROWS(BU$4:BU271)-1)/2)+1)),"")</f>
        <v/>
      </c>
      <c r="BV271" s="6" t="str">
        <f t="shared" si="77"/>
        <v/>
      </c>
      <c r="BW271" t="str" cm="1">
        <f t="array" ref="BW271">IFERROR(IF(D271="","",INDEX('M03-S02'!$BS$18:$BS$417,(ROWS(BW$4:BW271)))),"")</f>
        <v/>
      </c>
      <c r="BX271" t="str" cm="1">
        <f t="array" ref="BX271">IFERROR(IF(D271="","",INDEX('M03-S02'!$BT$18:$BT$417,(ROWS(BX$4:BX271)))),"")</f>
        <v/>
      </c>
      <c r="BY271" s="6" t="str" cm="1">
        <f t="array" ref="BY271">IFERROR(IF(D271="","",INDEX('M03-S02'!$BW$18:$BW$417,(ROWS(BY$4:BY271)))),"")</f>
        <v/>
      </c>
      <c r="BZ271" s="6" t="str">
        <f t="shared" si="78"/>
        <v/>
      </c>
      <c r="CA271" s="6" t="str">
        <f t="shared" si="79"/>
        <v/>
      </c>
      <c r="CB271" s="6" t="str">
        <f t="shared" si="80"/>
        <v/>
      </c>
      <c r="CC271" s="6" t="str">
        <f t="shared" si="81"/>
        <v/>
      </c>
      <c r="CD271" s="6" t="str">
        <f t="shared" si="82"/>
        <v/>
      </c>
      <c r="CF271" t="str" cm="1">
        <f t="array" ref="CF271">IFERROR(IF(D271="","",INDEX('M03-S02'!$AP$18:$AP$417,(ROWS(CF$4:CF271)))),"")</f>
        <v/>
      </c>
      <c r="CG271" t="str" cm="1">
        <f t="array" ref="CG271">IFERROR(IF(D271="","",INDEX('M03-S02'!$R$18:$R$417,(ROWS(CG$4:CG271)))),"")</f>
        <v/>
      </c>
      <c r="CH271" t="str" cm="1">
        <f t="array" ref="CH271">IFERROR(IF(D271="","",INDEX('M03-S02'!$DN$18:$DN$417,IF(ISODD(ROWS($C$4:C271)),ROWS($C$4:C271),ROWS($C$4:C271)-1))),"")</f>
        <v/>
      </c>
      <c r="CK271" t="str" cm="1">
        <f t="array" ref="CK271">IFERROR(IF(D271="","",INDEX('M03-S02'!$AB$18:$AB$417,IF(ISODD(ROWS($C$4:C271)),ROWS($C$4:C271),ROWS($C$4:C271)-1))),"")</f>
        <v/>
      </c>
      <c r="CL271" t="str" cm="1">
        <f t="array" ref="CL271">IFERROR(IF(D271="","",INDEX('M03-S02'!$CR$18:$CR$417,IF(ISODD(ROWS($C$4:C271)),ROWS($C$4:C271),ROWS($C$4:C271)-1))),"")</f>
        <v/>
      </c>
      <c r="CM271" t="str" cm="1">
        <f t="array" ref="CM271">IFERROR(IF(D271="","",INDEX('M03-S02'!$T$18:$T$417,IF(ISODD(ROWS($C$4:D271)),ROWS($C$4:D271),ROWS($C$4:D271)-1))),"")</f>
        <v/>
      </c>
      <c r="CR271" t="str" cm="1">
        <f t="array" ref="CR271">IFERROR(IF(D271="","",INDEX('M03-S02'!$AJ$18:$AJ$417,(ROWS(CM$4:CM271)))),"")</f>
        <v/>
      </c>
      <c r="CS271" t="str" cm="1">
        <f t="array" ref="CS271">IFERROR(IF(D271="","",INDEX('M03-S02'!$F$18:$F$417,(ROWS(CM$4:CM271)))),"")</f>
        <v/>
      </c>
      <c r="CT271" t="str" cm="1">
        <f t="array" ref="CT271">IFERROR(IF(D271="","",INDEX('M03-S02'!$AL$18:$AL$417,(ROWS(CO$4:CO271)))),"")</f>
        <v/>
      </c>
      <c r="CU271" t="str" cm="1">
        <f t="array" ref="CU271">IFERROR(IF(D271="","",INDEX('M03-S02'!$K$18:$K$417,(ROWS(CO$4:CO271)))),"")</f>
        <v/>
      </c>
      <c r="CX271" s="546"/>
      <c r="CY271" s="546"/>
      <c r="CZ271" s="546"/>
      <c r="DA271" s="546"/>
      <c r="DB271" s="546"/>
      <c r="DC271" s="546"/>
      <c r="DD271" s="546"/>
      <c r="DE271" s="546"/>
      <c r="DF271" s="546"/>
      <c r="DG271" s="546"/>
      <c r="DH271" s="546"/>
    </row>
    <row r="272" spans="1:112">
      <c r="A272" t="str">
        <f t="shared" si="67"/>
        <v/>
      </c>
      <c r="B272" t="str">
        <f t="shared" si="68"/>
        <v/>
      </c>
      <c r="C272" t="str" cm="1">
        <f t="array" ref="C272">IFERROR(IF(D272="","",INDEX('M03-S02'!$B$18:$B$417,IF(ISODD(ROWS($C$4:C272)),ROWS($C$4:C272),ROWS($C$4:C272)-1))),"")</f>
        <v/>
      </c>
      <c r="D272" t="str">
        <f t="shared" si="69"/>
        <v/>
      </c>
      <c r="E272" t="str" cm="1">
        <f t="array" ref="E272">IFERROR(IF(INDEX('M03-S02'!$BQ$18:$BQ$417,(ROWS(E$4:E272)))="","",INDEX('M03-S02'!$BQ$18:$BQ$417,(ROWS(E$4:E272)))),"")</f>
        <v/>
      </c>
      <c r="F272" t="str">
        <f>IFERROR(IF(D272="","",INDEX(TBL_STD_LIGHT[eTRM Measure Code],MATCH(E272,TBL_STD_LIGHT[Measure Number],0))),"")</f>
        <v/>
      </c>
      <c r="G272" t="str">
        <f t="shared" si="70"/>
        <v/>
      </c>
      <c r="H272" t="str">
        <f t="shared" si="71"/>
        <v/>
      </c>
      <c r="J272" t="str" cm="1">
        <f t="array" ref="J272">IFERROR(IF(D272="","",INDEX('M03-S02'!$DD$18:$DD$417,IF(ISODD(ROWS($C$4:C272)),ROWS($C$4:C272),ROWS($C$4:C272)-1))),"")</f>
        <v/>
      </c>
      <c r="L272" t="str">
        <f t="shared" si="72"/>
        <v/>
      </c>
      <c r="M272" t="str">
        <f>IFERROR(IF(D272="","",INDEX(TBL_STD_LIGHT[Measure Lookup],MATCH(E272,TBL_STD_LIGHT[Measure Number],0))),"")</f>
        <v/>
      </c>
      <c r="N272" s="34"/>
      <c r="O272" t="str">
        <f t="shared" si="73"/>
        <v/>
      </c>
      <c r="P272" s="34"/>
      <c r="Q272" t="str" cm="1">
        <f t="array" ref="Q272">IFERROR(IF(D272="","",INDEX('M03-S02'!$CZ$18:$CZ$417,IF(ISODD(ROWS($C$4:C272)),ROWS($C$4:C272),ROWS($C$4:C272)-1))),"")</f>
        <v/>
      </c>
      <c r="R272" t="str" cm="1">
        <f t="array" ref="R272">IFERROR(IF(D272="","",INDEX('M03-S02'!$DA$18:$DA$417,IF(ISODD(ROWS($C$4:C272)),ROWS($C$4:C272),ROWS($C$4:C272)-1))),"")</f>
        <v/>
      </c>
      <c r="S272" t="str" cm="1">
        <f t="array" ref="S272">IFERROR(IF(D272="","",INDEX('M03-S02'!$DC$18:$DC$417,IF(ISODD(ROWS($C$4:C272)),ROWS($C$4:C272),ROWS($C$4:C272)-1))),"")</f>
        <v/>
      </c>
      <c r="T272" t="str" cm="1">
        <f t="array" ref="T272">IFERROR(IF(D272="","",INDEX('M03-S02'!$DB$18:$DB$417,IF(ISODD(ROWS($C$4:C272)),ROWS($C$4:C272),ROWS($C$4:C272)-1))),"")</f>
        <v/>
      </c>
      <c r="U272" s="34"/>
      <c r="V272" t="str" cm="1">
        <f t="array" ref="V272">IFERROR(IF(D272="","",INDEX('M03-S02'!$Y$18:$Y$417,IF(ISODD(ROWS($C$4:C272)),ROWS($C$4:C272),ROWS($C$4:C272)-1))),"")</f>
        <v/>
      </c>
      <c r="W272" t="str" cm="1">
        <f t="array" ref="W272">IFERROR(IF(D272="","",INDEX('M03-S02'!$V$18:$V$417,IF(ISODD(ROWS($C$4:C272)),ROWS($C$4:C272),ROWS($C$4:C272)-1))),"")</f>
        <v/>
      </c>
      <c r="X272" s="120" t="str">
        <f>IFERROR(IF(D272="","",_xlfn.CONCAT("DLC QPL ID: ",INDEX('M03-S02'!$V$19:$V$417,IF(ISODD(ROWS($C$4:C272)),ROWS($C$4:C272),ROWS($C$4:C272)-1)))),"")</f>
        <v/>
      </c>
      <c r="AA272" t="str">
        <f>IFERROR(IF(D272="","",_xlfn.CONCAT(INDEX('M03-S02'!$F$18:$F$417,IF(ISODD(ROWS($AA272:AA272)),ROWS($AA$4:AA272),ROWS($AA$4:AA272)-1)),INDEX('M03-S02'!$K$18:$K$417,IF(ISODD(ROWS($AA272:AA272)),ROWS($AA$4:AA272),ROWS($AA$4:AA272)-1)))),"")</f>
        <v/>
      </c>
      <c r="AB272" t="str" cm="1">
        <f t="array" ref="AB272">IFERROR(IF(D272="","",INDEX('M03-S02'!$DM$18:$DM$417,IF(ISODD(ROWS($AB272:AB272)),ROWS($AB$4:AB272),ROWS($AB$4:AB272)-1))),"")</f>
        <v/>
      </c>
      <c r="AC272" s="120"/>
      <c r="AD272" s="120"/>
      <c r="AE272" s="120"/>
      <c r="AF272" s="120"/>
      <c r="AG272" s="120" t="str" cm="1">
        <f t="array" ref="AG272">IFERROR(IF(INDEX('M03-S02'!$BP$18:$BP$417,(ROWS(AG$4:AG272)))="","",INDEX('M03-S02'!$BP$18:$BP$417,(ROWS(AG$4:AG272)))),"")</f>
        <v/>
      </c>
      <c r="AH272" s="120"/>
      <c r="AI272" s="21" t="str" cm="1">
        <f t="array" ref="AI272">IFERROR(IF(D272="","",IF(INDEX('M03-S02'!$CA$18:$CA$417,(ROWS(AI$4:AI272)))="",0,INDEX('M03-S02'!$CA$18:$CA$417,(ROWS(AI$4:AI272))))),"")</f>
        <v/>
      </c>
      <c r="AJ272" s="21" t="str">
        <f t="shared" si="74"/>
        <v/>
      </c>
      <c r="AK272" s="968" t="str" cm="1">
        <f t="array" ref="AK272">IFERROR(IF(D272="","",IF(INDEX('M03-S02'!$CB$18:$CB$417,(ROWS(AK$4:AK272)))="",0,INDEX('M03-S02'!$CB$18:$CB$417,(ROWS(AK$4:AK272))))),"")</f>
        <v/>
      </c>
      <c r="AL272" s="21" t="str">
        <f t="shared" si="75"/>
        <v/>
      </c>
      <c r="AM272" s="21" t="str">
        <f t="shared" si="76"/>
        <v/>
      </c>
      <c r="AN272" s="21" t="str" cm="1">
        <f t="array" ref="AN272">IFERROR(IF(D272="","",IF(INDEX('M03-S02'!$CC$18:$CC$417,(ROWS(AN$4:AN272)))="",0,INDEX('M03-S02'!$CC$18:$CC$417,(ROWS(AN$4:AN272))))),"")</f>
        <v/>
      </c>
      <c r="AO272" s="21"/>
      <c r="AP272" s="21"/>
      <c r="AS272" s="21"/>
      <c r="AT272" s="21"/>
      <c r="BM272" t="str" cm="1">
        <f t="array" ref="BM272">IFERROR(IF(D272="","",INDEX('M03-S02'!$CI$18:$CI$417,(ROWS(BM$4:BM272)))),"")</f>
        <v/>
      </c>
      <c r="BN272" t="str" cm="1">
        <f t="array" ref="BN272">IFERROR(IF(D272="","",INDEX('M03-S02'!$CK$18:$CK$417,(ROWS(BN$4:BN272)))),"")</f>
        <v/>
      </c>
      <c r="BO272" t="str" cm="1">
        <f t="array" ref="BO272">IFERROR(IF(D272="","",INDEX('M03-S02'!$CL$18:$CL$417,(ROWS(BO$4:BO272)))),"")</f>
        <v/>
      </c>
      <c r="BP272" t="str" cm="1">
        <f t="array" ref="BP272">IFERROR(IF(D272="","",INDEX('M03-S02'!$CG$18:$CG$417,(ROWS(BP$4:$BP272)))),"")</f>
        <v/>
      </c>
      <c r="BQ272" t="str" cm="1">
        <f t="array" ref="BQ272">IFERROR(IF(D272="","",INDEX('M03-S02'!$DN$18:$DN$417,IF(ISODD(ROWS($C$4:C272)),ROWS($C$4:C272),ROWS($C$4:C272)-1))),"")</f>
        <v/>
      </c>
      <c r="BR272" t="str" cm="1">
        <f t="array" ref="BR272">IFERROR(IF(D272="","",LEFT(INDEX('M03-S02'!$C$18:$C$417,IF(ISODD(ROWS($C$4:C272)),ROWS($C$4:C272),ROWS($C$4:C272)-1)),150)),"")</f>
        <v/>
      </c>
      <c r="BS272" t="str">
        <f>IFERROR(IF(D272="","",INDEX(TBL_STD_LIGHT[],MATCH(E272,TBL_STD_LIGHT[Measure Number],0),MATCH(TBL_STD_LIGHT[[#Headers],[Measure Life (Years)]],TBL_STD_LIGHT[#Headers],0))),"")</f>
        <v/>
      </c>
      <c r="BT272" s="6" t="str" cm="1">
        <f t="array" ref="BT272">IFERROR(IF(D272="","",INDEX('M03-S02'!$AR$18:$AR$417,2*((ROWS(BT$4:BT272)-1)/2)+1)),"")</f>
        <v/>
      </c>
      <c r="BU272" s="6" t="str" cm="1">
        <f t="array" ref="BU272">IFERROR(IF(D272="","",INDEX('M03-S02'!$DO$18:$DO$417,2*((ROWS(BU$4:BU272)-1)/2)+1)),"")</f>
        <v/>
      </c>
      <c r="BV272" s="6" t="str">
        <f t="shared" si="77"/>
        <v/>
      </c>
      <c r="BW272" t="str" cm="1">
        <f t="array" ref="BW272">IFERROR(IF(D272="","",INDEX('M03-S02'!$BS$18:$BS$417,(ROWS(BW$4:BW272)))),"")</f>
        <v/>
      </c>
      <c r="BX272" t="str" cm="1">
        <f t="array" ref="BX272">IFERROR(IF(D272="","",INDEX('M03-S02'!$BT$18:$BT$417,(ROWS(BX$4:BX272)))),"")</f>
        <v/>
      </c>
      <c r="BY272" s="6" t="str" cm="1">
        <f t="array" ref="BY272">IFERROR(IF(D272="","",INDEX('M03-S02'!$BW$18:$BW$417,(ROWS(BY$4:BY272)))),"")</f>
        <v/>
      </c>
      <c r="BZ272" s="6" t="str">
        <f t="shared" si="78"/>
        <v/>
      </c>
      <c r="CA272" s="6" t="str">
        <f t="shared" si="79"/>
        <v/>
      </c>
      <c r="CB272" s="6" t="str">
        <f t="shared" si="80"/>
        <v/>
      </c>
      <c r="CC272" s="6" t="str">
        <f t="shared" si="81"/>
        <v/>
      </c>
      <c r="CD272" s="6" t="str">
        <f t="shared" si="82"/>
        <v/>
      </c>
      <c r="CF272" t="str" cm="1">
        <f t="array" ref="CF272">IFERROR(IF(D272="","",INDEX('M03-S02'!$AP$18:$AP$417,(ROWS(CF$4:CF272)))),"")</f>
        <v/>
      </c>
      <c r="CG272" t="str" cm="1">
        <f t="array" ref="CG272">IFERROR(IF(D272="","",INDEX('M03-S02'!$R$18:$R$417,(ROWS(CG$4:CG272)))),"")</f>
        <v/>
      </c>
      <c r="CH272" t="str" cm="1">
        <f t="array" ref="CH272">IFERROR(IF(D272="","",INDEX('M03-S02'!$DN$18:$DN$417,IF(ISODD(ROWS($C$4:C272)),ROWS($C$4:C272),ROWS($C$4:C272)-1))),"")</f>
        <v/>
      </c>
      <c r="CK272" t="str" cm="1">
        <f t="array" ref="CK272">IFERROR(IF(D272="","",INDEX('M03-S02'!$AB$18:$AB$417,IF(ISODD(ROWS($C$4:C272)),ROWS($C$4:C272),ROWS($C$4:C272)-1))),"")</f>
        <v/>
      </c>
      <c r="CL272" t="str" cm="1">
        <f t="array" ref="CL272">IFERROR(IF(D272="","",INDEX('M03-S02'!$CR$18:$CR$417,IF(ISODD(ROWS($C$4:C272)),ROWS($C$4:C272),ROWS($C$4:C272)-1))),"")</f>
        <v/>
      </c>
      <c r="CM272" t="str" cm="1">
        <f t="array" ref="CM272">IFERROR(IF(D272="","",INDEX('M03-S02'!$T$18:$T$417,IF(ISODD(ROWS($C$4:D272)),ROWS($C$4:D272),ROWS($C$4:D272)-1))),"")</f>
        <v/>
      </c>
      <c r="CR272" t="str" cm="1">
        <f t="array" ref="CR272">IFERROR(IF(D272="","",INDEX('M03-S02'!$AJ$18:$AJ$417,(ROWS(CM$4:CM272)))),"")</f>
        <v/>
      </c>
      <c r="CS272" t="str" cm="1">
        <f t="array" ref="CS272">IFERROR(IF(D272="","",INDEX('M03-S02'!$F$18:$F$417,(ROWS(CM$4:CM272)))),"")</f>
        <v/>
      </c>
      <c r="CT272" t="str" cm="1">
        <f t="array" ref="CT272">IFERROR(IF(D272="","",INDEX('M03-S02'!$AL$18:$AL$417,(ROWS(CO$4:CO272)))),"")</f>
        <v/>
      </c>
      <c r="CU272" t="str" cm="1">
        <f t="array" ref="CU272">IFERROR(IF(D272="","",INDEX('M03-S02'!$K$18:$K$417,(ROWS(CO$4:CO272)))),"")</f>
        <v/>
      </c>
      <c r="CX272" s="546"/>
      <c r="CY272" s="546"/>
      <c r="CZ272" s="546"/>
      <c r="DA272" s="546"/>
      <c r="DB272" s="546"/>
      <c r="DC272" s="546"/>
      <c r="DD272" s="546"/>
      <c r="DE272" s="546"/>
      <c r="DF272" s="546"/>
      <c r="DG272" s="546"/>
      <c r="DH272" s="546"/>
    </row>
    <row r="273" spans="1:112">
      <c r="A273" t="str">
        <f t="shared" si="67"/>
        <v/>
      </c>
      <c r="B273" t="str">
        <f t="shared" si="68"/>
        <v/>
      </c>
      <c r="C273" t="str" cm="1">
        <f t="array" ref="C273">IFERROR(IF(D273="","",INDEX('M03-S02'!$B$18:$B$417,IF(ISODD(ROWS($C$4:C273)),ROWS($C$4:C273),ROWS($C$4:C273)-1))),"")</f>
        <v/>
      </c>
      <c r="D273" t="str">
        <f t="shared" si="69"/>
        <v/>
      </c>
      <c r="E273" t="str" cm="1">
        <f t="array" ref="E273">IFERROR(IF(INDEX('M03-S02'!$BQ$18:$BQ$417,(ROWS(E$4:E273)))="","",INDEX('M03-S02'!$BQ$18:$BQ$417,(ROWS(E$4:E273)))),"")</f>
        <v/>
      </c>
      <c r="F273" t="str">
        <f>IFERROR(IF(D273="","",INDEX(TBL_STD_LIGHTCONT[eTRM Measure Code],MATCH(E273,TBL_STD_LIGHTCONT[Measure Number],0))),"")</f>
        <v/>
      </c>
      <c r="G273" t="str">
        <f t="shared" si="70"/>
        <v/>
      </c>
      <c r="H273" t="str">
        <f t="shared" si="71"/>
        <v/>
      </c>
      <c r="J273" t="str" cm="1">
        <f t="array" ref="J273">IFERROR(IF(D273="","",INDEX('M03-S02'!$DD$18:$DD$417,IF(ISODD(ROWS($C$4:C273)),ROWS($C$4:C273),ROWS($C$4:C273)-1))),"")</f>
        <v/>
      </c>
      <c r="L273" t="str">
        <f t="shared" si="72"/>
        <v/>
      </c>
      <c r="M273" t="str">
        <f>IFERROR(IF(D273="","",INDEX(TBL_STD_LIGHTCONT[Measure Lookup],MATCH(E273,TBL_STD_LIGHTCONT[Measure Number],0))),"")</f>
        <v/>
      </c>
      <c r="N273" s="34"/>
      <c r="O273" t="str">
        <f t="shared" si="73"/>
        <v/>
      </c>
      <c r="P273" s="34"/>
      <c r="Q273" t="str" cm="1">
        <f t="array" ref="Q273">IFERROR(IF(D273="","",INDEX('M03-S02'!$CZ$18:$CZ$417,IF(ISODD(ROWS($C$4:C273)),ROWS($C$4:C273),ROWS($C$4:C273)-1))),"")</f>
        <v/>
      </c>
      <c r="R273" t="str" cm="1">
        <f t="array" ref="R273">IFERROR(IF(D273="","",INDEX('M03-S02'!$DA$18:$DA$417,IF(ISODD(ROWS($C$4:C273)),ROWS($C$4:C273),ROWS($C$4:C273)-1))),"")</f>
        <v/>
      </c>
      <c r="S273" t="str" cm="1">
        <f t="array" ref="S273">IFERROR(IF(D273="","",INDEX('M03-S02'!$DC$18:$DC$417,IF(ISODD(ROWS($C$4:C273)),ROWS($C$4:C273),ROWS($C$4:C273)-1))),"")</f>
        <v/>
      </c>
      <c r="T273" t="str" cm="1">
        <f t="array" ref="T273">IFERROR(IF(D273="","",INDEX('M03-S02'!$DB$18:$DB$417,IF(ISODD(ROWS($C$4:C273)),ROWS($C$4:C273),ROWS($C$4:C273)-1))),"")</f>
        <v/>
      </c>
      <c r="U273" s="34"/>
      <c r="V273" t="str" cm="1">
        <f t="array" ref="V273">IFERROR(IF(D273="","",INDEX('M03-S02'!$Y$18:$Y$417,IF(ISODD(ROWS($C$4:C273)),ROWS($C$4:C273),ROWS($C$4:C273)-1))),"")</f>
        <v/>
      </c>
      <c r="W273" t="str" cm="1">
        <f t="array" ref="W273">IFERROR(IF(D273="","",INDEX('M03-S02'!$V$18:$V$417,IF(ISODD(ROWS($C$4:C273)),ROWS($C$4:C273),ROWS($C$4:C273)-1))),"")</f>
        <v/>
      </c>
      <c r="X273" s="120" t="str">
        <f>IFERROR(IF(D273="","",_xlfn.CONCAT("DLC QPL ID: ",INDEX('M03-S02'!$V$19:$V$417,IF(ISODD(ROWS($C$4:C273)),ROWS($C$4:C273),ROWS($C$4:C273)-1)))),"")</f>
        <v/>
      </c>
      <c r="AA273" t="str">
        <f>IFERROR(IF(D273="","",_xlfn.CONCAT(INDEX('M03-S02'!$F$18:$F$417,IF(ISODD(ROWS($AA273:AA273)),ROWS($AA$4:AA273),ROWS($AA$4:AA273)-1)),INDEX('M03-S02'!$K$18:$K$417,IF(ISODD(ROWS($AA273:AA273)),ROWS($AA$4:AA273),ROWS($AA$4:AA273)-1)))),"")</f>
        <v/>
      </c>
      <c r="AB273" t="str" cm="1">
        <f t="array" ref="AB273">IFERROR(IF(D273="","",INDEX('M03-S02'!$DM$18:$DM$417,IF(ISODD(ROWS($AB273:AB273)),ROWS($AB$4:AB273),ROWS($AB$4:AB273)-1))),"")</f>
        <v/>
      </c>
      <c r="AC273" s="120"/>
      <c r="AD273" s="120"/>
      <c r="AE273" s="120"/>
      <c r="AF273" s="120"/>
      <c r="AG273" s="120" t="str" cm="1">
        <f t="array" ref="AG273">IFERROR(IF(INDEX('M03-S02'!$BP$18:$BP$417,(ROWS(AG$4:AG273)))="","",INDEX('M03-S02'!$BP$18:$BP$417,(ROWS(AG$4:AG273)))),"")</f>
        <v/>
      </c>
      <c r="AH273" s="120"/>
      <c r="AI273" s="21" t="str" cm="1">
        <f t="array" ref="AI273">IFERROR(IF(D273="","",IF(INDEX('M03-S02'!$CA$18:$CA$417,(ROWS(AI$4:AI273)))="",0,INDEX('M03-S02'!$CA$18:$CA$417,(ROWS(AI$4:AI273))))),"")</f>
        <v/>
      </c>
      <c r="AJ273" s="21" t="str">
        <f t="shared" si="74"/>
        <v/>
      </c>
      <c r="AK273" s="968" t="str" cm="1">
        <f t="array" ref="AK273">IFERROR(IF(D273="","",IF(INDEX('M03-S02'!$CB$18:$CB$417,(ROWS(AK$4:AK273)))="",0,INDEX('M03-S02'!$CB$18:$CB$417,(ROWS(AK$4:AK273))))),"")</f>
        <v/>
      </c>
      <c r="AL273" s="21" t="str">
        <f t="shared" si="75"/>
        <v/>
      </c>
      <c r="AM273" s="21" t="str">
        <f t="shared" si="76"/>
        <v/>
      </c>
      <c r="AN273" s="21" t="str" cm="1">
        <f t="array" ref="AN273">IFERROR(IF(D273="","",IF(INDEX('M03-S02'!$CC$18:$CC$417,(ROWS(AN$4:AN273)))="",0,INDEX('M03-S02'!$CC$18:$CC$417,(ROWS(AN$4:AN273))))),"")</f>
        <v/>
      </c>
      <c r="AO273" s="21"/>
      <c r="AP273" s="21"/>
      <c r="AS273" s="21"/>
      <c r="AT273" s="21"/>
      <c r="BM273" t="str" cm="1">
        <f t="array" ref="BM273">IFERROR(IF(D273="","",INDEX('M03-S02'!$CI$18:$CI$417,(ROWS(BM$4:BM273)))),"")</f>
        <v/>
      </c>
      <c r="BN273" t="str" cm="1">
        <f t="array" ref="BN273">IFERROR(IF(D273="","",INDEX('M03-S02'!$CK$18:$CK$417,(ROWS(BN$4:BN273)))),"")</f>
        <v/>
      </c>
      <c r="BO273" t="str" cm="1">
        <f t="array" ref="BO273">IFERROR(IF(D273="","",INDEX('M03-S02'!$CL$18:$CL$417,(ROWS(BO$4:BO273)))),"")</f>
        <v/>
      </c>
      <c r="BP273" t="str" cm="1">
        <f t="array" ref="BP273">IFERROR(IF(D273="","",INDEX('M03-S02'!$CG$18:$CG$417,(ROWS(BP$4:$BP273)))),"")</f>
        <v/>
      </c>
      <c r="BQ273" t="str" cm="1">
        <f t="array" ref="BQ273">IFERROR(IF(D273="","",INDEX('M03-S02'!$DN$18:$DN$417,IF(ISODD(ROWS($C$4:C273)),ROWS($C$4:C273),ROWS($C$4:C273)-1))),"")</f>
        <v/>
      </c>
      <c r="BR273" t="str" cm="1">
        <f t="array" ref="BR273">IFERROR(IF(D273="","",LEFT(INDEX('M03-S02'!$C$18:$C$417,IF(ISODD(ROWS($C$4:C273)),ROWS($C$4:C273),ROWS($C$4:C273)-1)),150)),"")</f>
        <v/>
      </c>
      <c r="BS273" t="str">
        <f>IFERROR(IF(D273="","",INDEX(TBL_STD_LIGHT[],MATCH(E273,TBL_STD_LIGHT[Measure Number],0),MATCH(TBL_STD_LIGHT[[#Headers],[Measure Life (Years)]],TBL_STD_LIGHT[#Headers],0))),"")</f>
        <v/>
      </c>
      <c r="BT273" s="6" t="str" cm="1">
        <f t="array" ref="BT273">IFERROR(IF(D273="","",INDEX('M03-S02'!$AV$18:$AV$417,2*((ROWS(BT$4:BT273)/2)-1)+1)),"")</f>
        <v/>
      </c>
      <c r="BU273" s="6" t="str" cm="1">
        <f t="array" ref="BU273">IFERROR(IF(D273="","",INDEX('M03-S02'!$DO$18:$DO$417,2*((ROWS(BU$4:BU273)-1)/2)+1)),"")</f>
        <v/>
      </c>
      <c r="BV273" s="6" t="str">
        <f t="shared" si="77"/>
        <v/>
      </c>
      <c r="BW273" t="str" cm="1">
        <f t="array" ref="BW273">IFERROR(IF(D273="","",INDEX('M03-S02'!$BS$18:$BS$417,(ROWS(BW$4:BW273)))),"")</f>
        <v/>
      </c>
      <c r="BX273" t="str" cm="1">
        <f t="array" ref="BX273">IFERROR(IF(D273="","",INDEX('M03-S02'!$BT$18:$BT$417,(ROWS(BX$4:BX273)))),"")</f>
        <v/>
      </c>
      <c r="BY273" s="6" t="str" cm="1">
        <f t="array" ref="BY273">IFERROR(IF(D273="","",INDEX('M03-S02'!$BW$18:$BW$417,(ROWS(BY$4:BY273)))),"")</f>
        <v/>
      </c>
      <c r="BZ273" s="6" t="str">
        <f t="shared" si="78"/>
        <v/>
      </c>
      <c r="CA273" s="6" t="str">
        <f t="shared" si="79"/>
        <v/>
      </c>
      <c r="CB273" s="6" t="str">
        <f t="shared" si="80"/>
        <v/>
      </c>
      <c r="CC273" s="6" t="str">
        <f t="shared" si="81"/>
        <v/>
      </c>
      <c r="CD273" s="6" t="str">
        <f t="shared" si="82"/>
        <v/>
      </c>
      <c r="CF273" t="str" cm="1">
        <f t="array" ref="CF273">IFERROR(IF(D273="","",INDEX('M03-S02'!$AP$18:$AP$417,(ROWS(CF$4:CF273)))),"")</f>
        <v/>
      </c>
      <c r="CG273" t="str" cm="1">
        <f t="array" ref="CG273">IFERROR(IF(D273="","",INDEX('M03-S02'!$R$18:$R$417,(ROWS(CG$4:CG273)))),"")</f>
        <v/>
      </c>
      <c r="CH273" t="str" cm="1">
        <f t="array" ref="CH273">IFERROR(IF(D273="","",INDEX('M03-S02'!$DN$18:$DN$417,IF(ISODD(ROWS($C$4:C273)),ROWS($C$4:C273),ROWS($C$4:C273)-1))),"")</f>
        <v/>
      </c>
      <c r="CK273" t="str" cm="1">
        <f t="array" ref="CK273">IFERROR(IF(D273="","",INDEX('M03-S02'!$AB$18:$AB$417,IF(ISODD(ROWS($C$4:C273)),ROWS($C$4:C273),ROWS($C$4:C273)-1))),"")</f>
        <v/>
      </c>
      <c r="CL273" t="str" cm="1">
        <f t="array" ref="CL273">IFERROR(IF(D273="","",INDEX('M03-S02'!$CR$18:$CR$417,IF(ISODD(ROWS($C$4:C273)),ROWS($C$4:C273),ROWS($C$4:C273)-1))),"")</f>
        <v/>
      </c>
      <c r="CM273" t="str" cm="1">
        <f t="array" ref="CM273">IFERROR(IF(D273="","",INDEX('M03-S02'!$T$18:$T$417,IF(ISODD(ROWS($C$4:D273)),ROWS($C$4:D273),ROWS($C$4:D273)-1))),"")</f>
        <v/>
      </c>
      <c r="CR273" t="str" cm="1">
        <f t="array" ref="CR273">IFERROR(IF(D273="","",INDEX('M03-S02'!$AJ$18:$AJ$417,(ROWS(CM$4:CM273)))),"")</f>
        <v/>
      </c>
      <c r="CS273" t="str" cm="1">
        <f t="array" ref="CS273">IFERROR(IF(D273="","",INDEX('M03-S02'!$F$18:$F$417,(ROWS(CM$4:CM273)))),"")</f>
        <v/>
      </c>
      <c r="CT273" t="str" cm="1">
        <f t="array" ref="CT273">IFERROR(IF(D273="","",INDEX('M03-S02'!$AL$18:$AL$417,(ROWS(CO$4:CO273)))),"")</f>
        <v/>
      </c>
      <c r="CU273" t="str" cm="1">
        <f t="array" ref="CU273">IFERROR(IF(D273="","",INDEX('M03-S02'!$K$18:$K$417,(ROWS(CO$4:CO273)))),"")</f>
        <v/>
      </c>
      <c r="CX273" s="546"/>
      <c r="CY273" s="546"/>
      <c r="CZ273" s="546"/>
      <c r="DA273" s="546"/>
      <c r="DB273" s="546"/>
      <c r="DC273" s="546"/>
      <c r="DD273" s="546"/>
      <c r="DE273" s="546"/>
      <c r="DF273" s="546"/>
      <c r="DG273" s="546"/>
      <c r="DH273" s="546"/>
    </row>
    <row r="274" spans="1:112">
      <c r="A274" t="str">
        <f t="shared" si="67"/>
        <v/>
      </c>
      <c r="B274" t="str">
        <f t="shared" si="68"/>
        <v/>
      </c>
      <c r="C274" t="str" cm="1">
        <f t="array" ref="C274">IFERROR(IF(D274="","",INDEX('M03-S02'!$B$18:$B$417,IF(ISODD(ROWS($C$4:C274)),ROWS($C$4:C274),ROWS($C$4:C274)-1))),"")</f>
        <v/>
      </c>
      <c r="D274" t="str">
        <f t="shared" si="69"/>
        <v/>
      </c>
      <c r="E274" t="str" cm="1">
        <f t="array" ref="E274">IFERROR(IF(INDEX('M03-S02'!$BQ$18:$BQ$417,(ROWS(E$4:E274)))="","",INDEX('M03-S02'!$BQ$18:$BQ$417,(ROWS(E$4:E274)))),"")</f>
        <v/>
      </c>
      <c r="F274" t="str">
        <f>IFERROR(IF(D274="","",INDEX(TBL_STD_LIGHT[eTRM Measure Code],MATCH(E274,TBL_STD_LIGHT[Measure Number],0))),"")</f>
        <v/>
      </c>
      <c r="G274" t="str">
        <f t="shared" si="70"/>
        <v/>
      </c>
      <c r="H274" t="str">
        <f t="shared" si="71"/>
        <v/>
      </c>
      <c r="J274" t="str" cm="1">
        <f t="array" ref="J274">IFERROR(IF(D274="","",INDEX('M03-S02'!$DD$18:$DD$417,IF(ISODD(ROWS($C$4:C274)),ROWS($C$4:C274),ROWS($C$4:C274)-1))),"")</f>
        <v/>
      </c>
      <c r="L274" t="str">
        <f t="shared" si="72"/>
        <v/>
      </c>
      <c r="M274" t="str">
        <f>IFERROR(IF(D274="","",INDEX(TBL_STD_LIGHT[Measure Lookup],MATCH(E274,TBL_STD_LIGHT[Measure Number],0))),"")</f>
        <v/>
      </c>
      <c r="N274" s="34"/>
      <c r="O274" t="str">
        <f t="shared" si="73"/>
        <v/>
      </c>
      <c r="P274" s="34"/>
      <c r="Q274" t="str" cm="1">
        <f t="array" ref="Q274">IFERROR(IF(D274="","",INDEX('M03-S02'!$CZ$18:$CZ$417,IF(ISODD(ROWS($C$4:C274)),ROWS($C$4:C274),ROWS($C$4:C274)-1))),"")</f>
        <v/>
      </c>
      <c r="R274" t="str" cm="1">
        <f t="array" ref="R274">IFERROR(IF(D274="","",INDEX('M03-S02'!$DA$18:$DA$417,IF(ISODD(ROWS($C$4:C274)),ROWS($C$4:C274),ROWS($C$4:C274)-1))),"")</f>
        <v/>
      </c>
      <c r="S274" t="str" cm="1">
        <f t="array" ref="S274">IFERROR(IF(D274="","",INDEX('M03-S02'!$DC$18:$DC$417,IF(ISODD(ROWS($C$4:C274)),ROWS($C$4:C274),ROWS($C$4:C274)-1))),"")</f>
        <v/>
      </c>
      <c r="T274" t="str" cm="1">
        <f t="array" ref="T274">IFERROR(IF(D274="","",INDEX('M03-S02'!$DB$18:$DB$417,IF(ISODD(ROWS($C$4:C274)),ROWS($C$4:C274),ROWS($C$4:C274)-1))),"")</f>
        <v/>
      </c>
      <c r="U274" s="34"/>
      <c r="V274" t="str" cm="1">
        <f t="array" ref="V274">IFERROR(IF(D274="","",INDEX('M03-S02'!$Y$18:$Y$417,IF(ISODD(ROWS($C$4:C274)),ROWS($C$4:C274),ROWS($C$4:C274)-1))),"")</f>
        <v/>
      </c>
      <c r="W274" t="str" cm="1">
        <f t="array" ref="W274">IFERROR(IF(D274="","",INDEX('M03-S02'!$V$18:$V$417,IF(ISODD(ROWS($C$4:C274)),ROWS($C$4:C274),ROWS($C$4:C274)-1))),"")</f>
        <v/>
      </c>
      <c r="X274" s="120" t="str">
        <f>IFERROR(IF(D274="","",_xlfn.CONCAT("DLC QPL ID: ",INDEX('M03-S02'!$V$19:$V$417,IF(ISODD(ROWS($C$4:C274)),ROWS($C$4:C274),ROWS($C$4:C274)-1)))),"")</f>
        <v/>
      </c>
      <c r="AA274" t="str">
        <f>IFERROR(IF(D274="","",_xlfn.CONCAT(INDEX('M03-S02'!$F$18:$F$417,IF(ISODD(ROWS($AA274:AA274)),ROWS($AA$4:AA274),ROWS($AA$4:AA274)-1)),INDEX('M03-S02'!$K$18:$K$417,IF(ISODD(ROWS($AA274:AA274)),ROWS($AA$4:AA274),ROWS($AA$4:AA274)-1)))),"")</f>
        <v/>
      </c>
      <c r="AB274" t="str" cm="1">
        <f t="array" ref="AB274">IFERROR(IF(D274="","",INDEX('M03-S02'!$DM$18:$DM$417,IF(ISODD(ROWS($AB274:AB274)),ROWS($AB$4:AB274),ROWS($AB$4:AB274)-1))),"")</f>
        <v/>
      </c>
      <c r="AC274" s="120"/>
      <c r="AD274" s="120"/>
      <c r="AE274" s="120"/>
      <c r="AF274" s="120"/>
      <c r="AG274" s="120" t="str" cm="1">
        <f t="array" ref="AG274">IFERROR(IF(INDEX('M03-S02'!$BP$18:$BP$417,(ROWS(AG$4:AG274)))="","",INDEX('M03-S02'!$BP$18:$BP$417,(ROWS(AG$4:AG274)))),"")</f>
        <v/>
      </c>
      <c r="AH274" s="120"/>
      <c r="AI274" s="21" t="str" cm="1">
        <f t="array" ref="AI274">IFERROR(IF(D274="","",IF(INDEX('M03-S02'!$CA$18:$CA$417,(ROWS(AI$4:AI274)))="",0,INDEX('M03-S02'!$CA$18:$CA$417,(ROWS(AI$4:AI274))))),"")</f>
        <v/>
      </c>
      <c r="AJ274" s="21" t="str">
        <f t="shared" si="74"/>
        <v/>
      </c>
      <c r="AK274" s="968" t="str" cm="1">
        <f t="array" ref="AK274">IFERROR(IF(D274="","",IF(INDEX('M03-S02'!$CB$18:$CB$417,(ROWS(AK$4:AK274)))="",0,INDEX('M03-S02'!$CB$18:$CB$417,(ROWS(AK$4:AK274))))),"")</f>
        <v/>
      </c>
      <c r="AL274" s="21" t="str">
        <f t="shared" si="75"/>
        <v/>
      </c>
      <c r="AM274" s="21" t="str">
        <f t="shared" si="76"/>
        <v/>
      </c>
      <c r="AN274" s="21" t="str" cm="1">
        <f t="array" ref="AN274">IFERROR(IF(D274="","",IF(INDEX('M03-S02'!$CC$18:$CC$417,(ROWS(AN$4:AN274)))="",0,INDEX('M03-S02'!$CC$18:$CC$417,(ROWS(AN$4:AN274))))),"")</f>
        <v/>
      </c>
      <c r="AO274" s="21"/>
      <c r="AP274" s="21"/>
      <c r="AS274" s="21"/>
      <c r="AT274" s="21"/>
      <c r="BM274" t="str" cm="1">
        <f t="array" ref="BM274">IFERROR(IF(D274="","",INDEX('M03-S02'!$CI$18:$CI$417,(ROWS(BM$4:BM274)))),"")</f>
        <v/>
      </c>
      <c r="BN274" t="str" cm="1">
        <f t="array" ref="BN274">IFERROR(IF(D274="","",INDEX('M03-S02'!$CK$18:$CK$417,(ROWS(BN$4:BN274)))),"")</f>
        <v/>
      </c>
      <c r="BO274" t="str" cm="1">
        <f t="array" ref="BO274">IFERROR(IF(D274="","",INDEX('M03-S02'!$CL$18:$CL$417,(ROWS(BO$4:BO274)))),"")</f>
        <v/>
      </c>
      <c r="BP274" t="str" cm="1">
        <f t="array" ref="BP274">IFERROR(IF(D274="","",INDEX('M03-S02'!$CG$18:$CG$417,(ROWS(BP$4:$BP274)))),"")</f>
        <v/>
      </c>
      <c r="BQ274" t="str" cm="1">
        <f t="array" ref="BQ274">IFERROR(IF(D274="","",INDEX('M03-S02'!$DN$18:$DN$417,IF(ISODD(ROWS($C$4:C274)),ROWS($C$4:C274),ROWS($C$4:C274)-1))),"")</f>
        <v/>
      </c>
      <c r="BR274" t="str" cm="1">
        <f t="array" ref="BR274">IFERROR(IF(D274="","",LEFT(INDEX('M03-S02'!$C$18:$C$417,IF(ISODD(ROWS($C$4:C274)),ROWS($C$4:C274),ROWS($C$4:C274)-1)),150)),"")</f>
        <v/>
      </c>
      <c r="BS274" t="str">
        <f>IFERROR(IF(D274="","",INDEX(TBL_STD_LIGHT[],MATCH(E274,TBL_STD_LIGHT[Measure Number],0),MATCH(TBL_STD_LIGHT[[#Headers],[Measure Life (Years)]],TBL_STD_LIGHT[#Headers],0))),"")</f>
        <v/>
      </c>
      <c r="BT274" s="6" t="str" cm="1">
        <f t="array" ref="BT274">IFERROR(IF(D274="","",INDEX('M03-S02'!$AR$18:$AR$417,2*((ROWS(BT$4:BT274)-1)/2)+1)),"")</f>
        <v/>
      </c>
      <c r="BU274" s="6" t="str" cm="1">
        <f t="array" ref="BU274">IFERROR(IF(D274="","",INDEX('M03-S02'!$DO$18:$DO$417,2*((ROWS(BU$4:BU274)-1)/2)+1)),"")</f>
        <v/>
      </c>
      <c r="BV274" s="6" t="str">
        <f t="shared" si="77"/>
        <v/>
      </c>
      <c r="BW274" t="str" cm="1">
        <f t="array" ref="BW274">IFERROR(IF(D274="","",INDEX('M03-S02'!$BS$18:$BS$417,(ROWS(BW$4:BW274)))),"")</f>
        <v/>
      </c>
      <c r="BX274" t="str" cm="1">
        <f t="array" ref="BX274">IFERROR(IF(D274="","",INDEX('M03-S02'!$BT$18:$BT$417,(ROWS(BX$4:BX274)))),"")</f>
        <v/>
      </c>
      <c r="BY274" s="6" t="str" cm="1">
        <f t="array" ref="BY274">IFERROR(IF(D274="","",INDEX('M03-S02'!$BW$18:$BW$417,(ROWS(BY$4:BY274)))),"")</f>
        <v/>
      </c>
      <c r="BZ274" s="6" t="str">
        <f t="shared" si="78"/>
        <v/>
      </c>
      <c r="CA274" s="6" t="str">
        <f t="shared" si="79"/>
        <v/>
      </c>
      <c r="CB274" s="6" t="str">
        <f t="shared" si="80"/>
        <v/>
      </c>
      <c r="CC274" s="6" t="str">
        <f t="shared" si="81"/>
        <v/>
      </c>
      <c r="CD274" s="6" t="str">
        <f t="shared" si="82"/>
        <v/>
      </c>
      <c r="CF274" t="str" cm="1">
        <f t="array" ref="CF274">IFERROR(IF(D274="","",INDEX('M03-S02'!$AP$18:$AP$417,(ROWS(CF$4:CF274)))),"")</f>
        <v/>
      </c>
      <c r="CG274" t="str" cm="1">
        <f t="array" ref="CG274">IFERROR(IF(D274="","",INDEX('M03-S02'!$R$18:$R$417,(ROWS(CG$4:CG274)))),"")</f>
        <v/>
      </c>
      <c r="CH274" t="str" cm="1">
        <f t="array" ref="CH274">IFERROR(IF(D274="","",INDEX('M03-S02'!$DN$18:$DN$417,IF(ISODD(ROWS($C$4:C274)),ROWS($C$4:C274),ROWS($C$4:C274)-1))),"")</f>
        <v/>
      </c>
      <c r="CK274" t="str" cm="1">
        <f t="array" ref="CK274">IFERROR(IF(D274="","",INDEX('M03-S02'!$AB$18:$AB$417,IF(ISODD(ROWS($C$4:C274)),ROWS($C$4:C274),ROWS($C$4:C274)-1))),"")</f>
        <v/>
      </c>
      <c r="CL274" t="str" cm="1">
        <f t="array" ref="CL274">IFERROR(IF(D274="","",INDEX('M03-S02'!$CR$18:$CR$417,IF(ISODD(ROWS($C$4:C274)),ROWS($C$4:C274),ROWS($C$4:C274)-1))),"")</f>
        <v/>
      </c>
      <c r="CM274" t="str" cm="1">
        <f t="array" ref="CM274">IFERROR(IF(D274="","",INDEX('M03-S02'!$T$18:$T$417,IF(ISODD(ROWS($C$4:D274)),ROWS($C$4:D274),ROWS($C$4:D274)-1))),"")</f>
        <v/>
      </c>
      <c r="CR274" t="str" cm="1">
        <f t="array" ref="CR274">IFERROR(IF(D274="","",INDEX('M03-S02'!$AJ$18:$AJ$417,(ROWS(CM$4:CM274)))),"")</f>
        <v/>
      </c>
      <c r="CS274" t="str" cm="1">
        <f t="array" ref="CS274">IFERROR(IF(D274="","",INDEX('M03-S02'!$F$18:$F$417,(ROWS(CM$4:CM274)))),"")</f>
        <v/>
      </c>
      <c r="CT274" t="str" cm="1">
        <f t="array" ref="CT274">IFERROR(IF(D274="","",INDEX('M03-S02'!$AL$18:$AL$417,(ROWS(CO$4:CO274)))),"")</f>
        <v/>
      </c>
      <c r="CU274" t="str" cm="1">
        <f t="array" ref="CU274">IFERROR(IF(D274="","",INDEX('M03-S02'!$K$18:$K$417,(ROWS(CO$4:CO274)))),"")</f>
        <v/>
      </c>
      <c r="CX274" s="546"/>
      <c r="CY274" s="546"/>
      <c r="CZ274" s="546"/>
      <c r="DA274" s="546"/>
      <c r="DB274" s="546"/>
      <c r="DC274" s="546"/>
      <c r="DD274" s="546"/>
      <c r="DE274" s="546"/>
      <c r="DF274" s="546"/>
      <c r="DG274" s="546"/>
      <c r="DH274" s="546"/>
    </row>
    <row r="275" spans="1:112">
      <c r="A275" t="str">
        <f t="shared" si="67"/>
        <v/>
      </c>
      <c r="B275" t="str">
        <f t="shared" si="68"/>
        <v/>
      </c>
      <c r="C275" t="str" cm="1">
        <f t="array" ref="C275">IFERROR(IF(D275="","",INDEX('M03-S02'!$B$18:$B$417,IF(ISODD(ROWS($C$4:C275)),ROWS($C$4:C275),ROWS($C$4:C275)-1))),"")</f>
        <v/>
      </c>
      <c r="D275" t="str">
        <f t="shared" si="69"/>
        <v/>
      </c>
      <c r="E275" t="str" cm="1">
        <f t="array" ref="E275">IFERROR(IF(INDEX('M03-S02'!$BQ$18:$BQ$417,(ROWS(E$4:E275)))="","",INDEX('M03-S02'!$BQ$18:$BQ$417,(ROWS(E$4:E275)))),"")</f>
        <v/>
      </c>
      <c r="F275" t="str">
        <f>IFERROR(IF(D275="","",INDEX(TBL_STD_LIGHTCONT[eTRM Measure Code],MATCH(E275,TBL_STD_LIGHTCONT[Measure Number],0))),"")</f>
        <v/>
      </c>
      <c r="G275" t="str">
        <f t="shared" si="70"/>
        <v/>
      </c>
      <c r="H275" t="str">
        <f t="shared" si="71"/>
        <v/>
      </c>
      <c r="J275" t="str" cm="1">
        <f t="array" ref="J275">IFERROR(IF(D275="","",INDEX('M03-S02'!$DD$18:$DD$417,IF(ISODD(ROWS($C$4:C275)),ROWS($C$4:C275),ROWS($C$4:C275)-1))),"")</f>
        <v/>
      </c>
      <c r="L275" t="str">
        <f t="shared" si="72"/>
        <v/>
      </c>
      <c r="M275" t="str">
        <f>IFERROR(IF(D275="","",INDEX(TBL_STD_LIGHTCONT[Measure Lookup],MATCH(E275,TBL_STD_LIGHTCONT[Measure Number],0))),"")</f>
        <v/>
      </c>
      <c r="N275" s="34"/>
      <c r="O275" t="str">
        <f t="shared" si="73"/>
        <v/>
      </c>
      <c r="P275" s="34"/>
      <c r="Q275" t="str" cm="1">
        <f t="array" ref="Q275">IFERROR(IF(D275="","",INDEX('M03-S02'!$CZ$18:$CZ$417,IF(ISODD(ROWS($C$4:C275)),ROWS($C$4:C275),ROWS($C$4:C275)-1))),"")</f>
        <v/>
      </c>
      <c r="R275" t="str" cm="1">
        <f t="array" ref="R275">IFERROR(IF(D275="","",INDEX('M03-S02'!$DA$18:$DA$417,IF(ISODD(ROWS($C$4:C275)),ROWS($C$4:C275),ROWS($C$4:C275)-1))),"")</f>
        <v/>
      </c>
      <c r="S275" t="str" cm="1">
        <f t="array" ref="S275">IFERROR(IF(D275="","",INDEX('M03-S02'!$DC$18:$DC$417,IF(ISODD(ROWS($C$4:C275)),ROWS($C$4:C275),ROWS($C$4:C275)-1))),"")</f>
        <v/>
      </c>
      <c r="T275" t="str" cm="1">
        <f t="array" ref="T275">IFERROR(IF(D275="","",INDEX('M03-S02'!$DB$18:$DB$417,IF(ISODD(ROWS($C$4:C275)),ROWS($C$4:C275),ROWS($C$4:C275)-1))),"")</f>
        <v/>
      </c>
      <c r="U275" s="34"/>
      <c r="V275" t="str" cm="1">
        <f t="array" ref="V275">IFERROR(IF(D275="","",INDEX('M03-S02'!$Y$18:$Y$417,IF(ISODD(ROWS($C$4:C275)),ROWS($C$4:C275),ROWS($C$4:C275)-1))),"")</f>
        <v/>
      </c>
      <c r="W275" t="str" cm="1">
        <f t="array" ref="W275">IFERROR(IF(D275="","",INDEX('M03-S02'!$V$18:$V$417,IF(ISODD(ROWS($C$4:C275)),ROWS($C$4:C275),ROWS($C$4:C275)-1))),"")</f>
        <v/>
      </c>
      <c r="X275" s="120" t="str">
        <f>IFERROR(IF(D275="","",_xlfn.CONCAT("DLC QPL ID: ",INDEX('M03-S02'!$V$19:$V$417,IF(ISODD(ROWS($C$4:C275)),ROWS($C$4:C275),ROWS($C$4:C275)-1)))),"")</f>
        <v/>
      </c>
      <c r="AA275" t="str">
        <f>IFERROR(IF(D275="","",_xlfn.CONCAT(INDEX('M03-S02'!$F$18:$F$417,IF(ISODD(ROWS($AA275:AA275)),ROWS($AA$4:AA275),ROWS($AA$4:AA275)-1)),INDEX('M03-S02'!$K$18:$K$417,IF(ISODD(ROWS($AA275:AA275)),ROWS($AA$4:AA275),ROWS($AA$4:AA275)-1)))),"")</f>
        <v/>
      </c>
      <c r="AB275" t="str" cm="1">
        <f t="array" ref="AB275">IFERROR(IF(D275="","",INDEX('M03-S02'!$DM$18:$DM$417,IF(ISODD(ROWS($AB275:AB275)),ROWS($AB$4:AB275),ROWS($AB$4:AB275)-1))),"")</f>
        <v/>
      </c>
      <c r="AC275" s="120"/>
      <c r="AD275" s="120"/>
      <c r="AE275" s="120"/>
      <c r="AF275" s="120"/>
      <c r="AG275" s="120" t="str" cm="1">
        <f t="array" ref="AG275">IFERROR(IF(INDEX('M03-S02'!$BP$18:$BP$417,(ROWS(AG$4:AG275)))="","",INDEX('M03-S02'!$BP$18:$BP$417,(ROWS(AG$4:AG275)))),"")</f>
        <v/>
      </c>
      <c r="AH275" s="120"/>
      <c r="AI275" s="21" t="str" cm="1">
        <f t="array" ref="AI275">IFERROR(IF(D275="","",IF(INDEX('M03-S02'!$CA$18:$CA$417,(ROWS(AI$4:AI275)))="",0,INDEX('M03-S02'!$CA$18:$CA$417,(ROWS(AI$4:AI275))))),"")</f>
        <v/>
      </c>
      <c r="AJ275" s="21" t="str">
        <f t="shared" si="74"/>
        <v/>
      </c>
      <c r="AK275" s="968" t="str" cm="1">
        <f t="array" ref="AK275">IFERROR(IF(D275="","",IF(INDEX('M03-S02'!$CB$18:$CB$417,(ROWS(AK$4:AK275)))="",0,INDEX('M03-S02'!$CB$18:$CB$417,(ROWS(AK$4:AK275))))),"")</f>
        <v/>
      </c>
      <c r="AL275" s="21" t="str">
        <f t="shared" si="75"/>
        <v/>
      </c>
      <c r="AM275" s="21" t="str">
        <f t="shared" si="76"/>
        <v/>
      </c>
      <c r="AN275" s="21" t="str" cm="1">
        <f t="array" ref="AN275">IFERROR(IF(D275="","",IF(INDEX('M03-S02'!$CC$18:$CC$417,(ROWS(AN$4:AN275)))="",0,INDEX('M03-S02'!$CC$18:$CC$417,(ROWS(AN$4:AN275))))),"")</f>
        <v/>
      </c>
      <c r="AO275" s="21"/>
      <c r="AP275" s="21"/>
      <c r="AS275" s="21"/>
      <c r="AT275" s="21"/>
      <c r="BM275" t="str" cm="1">
        <f t="array" ref="BM275">IFERROR(IF(D275="","",INDEX('M03-S02'!$CI$18:$CI$417,(ROWS(BM$4:BM275)))),"")</f>
        <v/>
      </c>
      <c r="BN275" t="str" cm="1">
        <f t="array" ref="BN275">IFERROR(IF(D275="","",INDEX('M03-S02'!$CK$18:$CK$417,(ROWS(BN$4:BN275)))),"")</f>
        <v/>
      </c>
      <c r="BO275" t="str" cm="1">
        <f t="array" ref="BO275">IFERROR(IF(D275="","",INDEX('M03-S02'!$CL$18:$CL$417,(ROWS(BO$4:BO275)))),"")</f>
        <v/>
      </c>
      <c r="BP275" t="str" cm="1">
        <f t="array" ref="BP275">IFERROR(IF(D275="","",INDEX('M03-S02'!$CG$18:$CG$417,(ROWS(BP$4:$BP275)))),"")</f>
        <v/>
      </c>
      <c r="BQ275" t="str" cm="1">
        <f t="array" ref="BQ275">IFERROR(IF(D275="","",INDEX('M03-S02'!$DN$18:$DN$417,IF(ISODD(ROWS($C$4:C275)),ROWS($C$4:C275),ROWS($C$4:C275)-1))),"")</f>
        <v/>
      </c>
      <c r="BR275" t="str" cm="1">
        <f t="array" ref="BR275">IFERROR(IF(D275="","",LEFT(INDEX('M03-S02'!$C$18:$C$417,IF(ISODD(ROWS($C$4:C275)),ROWS($C$4:C275),ROWS($C$4:C275)-1)),150)),"")</f>
        <v/>
      </c>
      <c r="BS275" t="str">
        <f>IFERROR(IF(D275="","",INDEX(TBL_STD_LIGHT[],MATCH(E275,TBL_STD_LIGHT[Measure Number],0),MATCH(TBL_STD_LIGHT[[#Headers],[Measure Life (Years)]],TBL_STD_LIGHT[#Headers],0))),"")</f>
        <v/>
      </c>
      <c r="BT275" s="6" t="str" cm="1">
        <f t="array" ref="BT275">IFERROR(IF(D275="","",INDEX('M03-S02'!$AV$18:$AV$417,2*((ROWS(BT$4:BT275)/2)-1)+1)),"")</f>
        <v/>
      </c>
      <c r="BU275" s="6" t="str" cm="1">
        <f t="array" ref="BU275">IFERROR(IF(D275="","",INDEX('M03-S02'!$DO$18:$DO$417,2*((ROWS(BU$4:BU275)-1)/2)+1)),"")</f>
        <v/>
      </c>
      <c r="BV275" s="6" t="str">
        <f t="shared" si="77"/>
        <v/>
      </c>
      <c r="BW275" t="str" cm="1">
        <f t="array" ref="BW275">IFERROR(IF(D275="","",INDEX('M03-S02'!$BS$18:$BS$417,(ROWS(BW$4:BW275)))),"")</f>
        <v/>
      </c>
      <c r="BX275" t="str" cm="1">
        <f t="array" ref="BX275">IFERROR(IF(D275="","",INDEX('M03-S02'!$BT$18:$BT$417,(ROWS(BX$4:BX275)))),"")</f>
        <v/>
      </c>
      <c r="BY275" s="6" t="str" cm="1">
        <f t="array" ref="BY275">IFERROR(IF(D275="","",INDEX('M03-S02'!$BW$18:$BW$417,(ROWS(BY$4:BY275)))),"")</f>
        <v/>
      </c>
      <c r="BZ275" s="6" t="str">
        <f t="shared" si="78"/>
        <v/>
      </c>
      <c r="CA275" s="6" t="str">
        <f t="shared" si="79"/>
        <v/>
      </c>
      <c r="CB275" s="6" t="str">
        <f t="shared" si="80"/>
        <v/>
      </c>
      <c r="CC275" s="6" t="str">
        <f t="shared" si="81"/>
        <v/>
      </c>
      <c r="CD275" s="6" t="str">
        <f t="shared" si="82"/>
        <v/>
      </c>
      <c r="CF275" t="str" cm="1">
        <f t="array" ref="CF275">IFERROR(IF(D275="","",INDEX('M03-S02'!$AP$18:$AP$417,(ROWS(CF$4:CF275)))),"")</f>
        <v/>
      </c>
      <c r="CG275" t="str" cm="1">
        <f t="array" ref="CG275">IFERROR(IF(D275="","",INDEX('M03-S02'!$R$18:$R$417,(ROWS(CG$4:CG275)))),"")</f>
        <v/>
      </c>
      <c r="CH275" t="str" cm="1">
        <f t="array" ref="CH275">IFERROR(IF(D275="","",INDEX('M03-S02'!$DN$18:$DN$417,IF(ISODD(ROWS($C$4:C275)),ROWS($C$4:C275),ROWS($C$4:C275)-1))),"")</f>
        <v/>
      </c>
      <c r="CK275" t="str" cm="1">
        <f t="array" ref="CK275">IFERROR(IF(D275="","",INDEX('M03-S02'!$AB$18:$AB$417,IF(ISODD(ROWS($C$4:C275)),ROWS($C$4:C275),ROWS($C$4:C275)-1))),"")</f>
        <v/>
      </c>
      <c r="CL275" t="str" cm="1">
        <f t="array" ref="CL275">IFERROR(IF(D275="","",INDEX('M03-S02'!$CR$18:$CR$417,IF(ISODD(ROWS($C$4:C275)),ROWS($C$4:C275),ROWS($C$4:C275)-1))),"")</f>
        <v/>
      </c>
      <c r="CM275" t="str" cm="1">
        <f t="array" ref="CM275">IFERROR(IF(D275="","",INDEX('M03-S02'!$T$18:$T$417,IF(ISODD(ROWS($C$4:D275)),ROWS($C$4:D275),ROWS($C$4:D275)-1))),"")</f>
        <v/>
      </c>
      <c r="CR275" t="str" cm="1">
        <f t="array" ref="CR275">IFERROR(IF(D275="","",INDEX('M03-S02'!$AJ$18:$AJ$417,(ROWS(CM$4:CM275)))),"")</f>
        <v/>
      </c>
      <c r="CS275" t="str" cm="1">
        <f t="array" ref="CS275">IFERROR(IF(D275="","",INDEX('M03-S02'!$F$18:$F$417,(ROWS(CM$4:CM275)))),"")</f>
        <v/>
      </c>
      <c r="CT275" t="str" cm="1">
        <f t="array" ref="CT275">IFERROR(IF(D275="","",INDEX('M03-S02'!$AL$18:$AL$417,(ROWS(CO$4:CO275)))),"")</f>
        <v/>
      </c>
      <c r="CU275" t="str" cm="1">
        <f t="array" ref="CU275">IFERROR(IF(D275="","",INDEX('M03-S02'!$K$18:$K$417,(ROWS(CO$4:CO275)))),"")</f>
        <v/>
      </c>
      <c r="CX275" s="546"/>
      <c r="CY275" s="546"/>
      <c r="CZ275" s="546"/>
      <c r="DA275" s="546"/>
      <c r="DB275" s="546"/>
      <c r="DC275" s="546"/>
      <c r="DD275" s="546"/>
      <c r="DE275" s="546"/>
      <c r="DF275" s="546"/>
      <c r="DG275" s="546"/>
      <c r="DH275" s="546"/>
    </row>
    <row r="276" spans="1:112">
      <c r="A276" t="str">
        <f t="shared" si="67"/>
        <v/>
      </c>
      <c r="B276" t="str">
        <f t="shared" si="68"/>
        <v/>
      </c>
      <c r="C276" t="str" cm="1">
        <f t="array" ref="C276">IFERROR(IF(D276="","",INDEX('M03-S02'!$B$18:$B$417,IF(ISODD(ROWS($C$4:C276)),ROWS($C$4:C276),ROWS($C$4:C276)-1))),"")</f>
        <v/>
      </c>
      <c r="D276" t="str">
        <f t="shared" si="69"/>
        <v/>
      </c>
      <c r="E276" t="str" cm="1">
        <f t="array" ref="E276">IFERROR(IF(INDEX('M03-S02'!$BQ$18:$BQ$417,(ROWS(E$4:E276)))="","",INDEX('M03-S02'!$BQ$18:$BQ$417,(ROWS(E$4:E276)))),"")</f>
        <v/>
      </c>
      <c r="F276" t="str">
        <f>IFERROR(IF(D276="","",INDEX(TBL_STD_LIGHT[eTRM Measure Code],MATCH(E276,TBL_STD_LIGHT[Measure Number],0))),"")</f>
        <v/>
      </c>
      <c r="G276" t="str">
        <f t="shared" si="70"/>
        <v/>
      </c>
      <c r="H276" t="str">
        <f t="shared" si="71"/>
        <v/>
      </c>
      <c r="J276" t="str" cm="1">
        <f t="array" ref="J276">IFERROR(IF(D276="","",INDEX('M03-S02'!$DD$18:$DD$417,IF(ISODD(ROWS($C$4:C276)),ROWS($C$4:C276),ROWS($C$4:C276)-1))),"")</f>
        <v/>
      </c>
      <c r="L276" t="str">
        <f t="shared" si="72"/>
        <v/>
      </c>
      <c r="M276" t="str">
        <f>IFERROR(IF(D276="","",INDEX(TBL_STD_LIGHT[Measure Lookup],MATCH(E276,TBL_STD_LIGHT[Measure Number],0))),"")</f>
        <v/>
      </c>
      <c r="N276" s="34"/>
      <c r="O276" t="str">
        <f t="shared" si="73"/>
        <v/>
      </c>
      <c r="P276" s="34"/>
      <c r="Q276" t="str" cm="1">
        <f t="array" ref="Q276">IFERROR(IF(D276="","",INDEX('M03-S02'!$CZ$18:$CZ$417,IF(ISODD(ROWS($C$4:C276)),ROWS($C$4:C276),ROWS($C$4:C276)-1))),"")</f>
        <v/>
      </c>
      <c r="R276" t="str" cm="1">
        <f t="array" ref="R276">IFERROR(IF(D276="","",INDEX('M03-S02'!$DA$18:$DA$417,IF(ISODD(ROWS($C$4:C276)),ROWS($C$4:C276),ROWS($C$4:C276)-1))),"")</f>
        <v/>
      </c>
      <c r="S276" t="str" cm="1">
        <f t="array" ref="S276">IFERROR(IF(D276="","",INDEX('M03-S02'!$DC$18:$DC$417,IF(ISODD(ROWS($C$4:C276)),ROWS($C$4:C276),ROWS($C$4:C276)-1))),"")</f>
        <v/>
      </c>
      <c r="T276" t="str" cm="1">
        <f t="array" ref="T276">IFERROR(IF(D276="","",INDEX('M03-S02'!$DB$18:$DB$417,IF(ISODD(ROWS($C$4:C276)),ROWS($C$4:C276),ROWS($C$4:C276)-1))),"")</f>
        <v/>
      </c>
      <c r="U276" s="34"/>
      <c r="V276" t="str" cm="1">
        <f t="array" ref="V276">IFERROR(IF(D276="","",INDEX('M03-S02'!$Y$18:$Y$417,IF(ISODD(ROWS($C$4:C276)),ROWS($C$4:C276),ROWS($C$4:C276)-1))),"")</f>
        <v/>
      </c>
      <c r="W276" t="str" cm="1">
        <f t="array" ref="W276">IFERROR(IF(D276="","",INDEX('M03-S02'!$V$18:$V$417,IF(ISODD(ROWS($C$4:C276)),ROWS($C$4:C276),ROWS($C$4:C276)-1))),"")</f>
        <v/>
      </c>
      <c r="X276" s="120" t="str">
        <f>IFERROR(IF(D276="","",_xlfn.CONCAT("DLC QPL ID: ",INDEX('M03-S02'!$V$19:$V$417,IF(ISODD(ROWS($C$4:C276)),ROWS($C$4:C276),ROWS($C$4:C276)-1)))),"")</f>
        <v/>
      </c>
      <c r="AA276" t="str">
        <f>IFERROR(IF(D276="","",_xlfn.CONCAT(INDEX('M03-S02'!$F$18:$F$417,IF(ISODD(ROWS($AA276:AA276)),ROWS($AA$4:AA276),ROWS($AA$4:AA276)-1)),INDEX('M03-S02'!$K$18:$K$417,IF(ISODD(ROWS($AA276:AA276)),ROWS($AA$4:AA276),ROWS($AA$4:AA276)-1)))),"")</f>
        <v/>
      </c>
      <c r="AB276" t="str" cm="1">
        <f t="array" ref="AB276">IFERROR(IF(D276="","",INDEX('M03-S02'!$DM$18:$DM$417,IF(ISODD(ROWS($AB276:AB276)),ROWS($AB$4:AB276),ROWS($AB$4:AB276)-1))),"")</f>
        <v/>
      </c>
      <c r="AC276" s="120"/>
      <c r="AD276" s="120"/>
      <c r="AE276" s="120"/>
      <c r="AF276" s="120"/>
      <c r="AG276" s="120" t="str" cm="1">
        <f t="array" ref="AG276">IFERROR(IF(INDEX('M03-S02'!$BP$18:$BP$417,(ROWS(AG$4:AG276)))="","",INDEX('M03-S02'!$BP$18:$BP$417,(ROWS(AG$4:AG276)))),"")</f>
        <v/>
      </c>
      <c r="AH276" s="120"/>
      <c r="AI276" s="21" t="str" cm="1">
        <f t="array" ref="AI276">IFERROR(IF(D276="","",IF(INDEX('M03-S02'!$CA$18:$CA$417,(ROWS(AI$4:AI276)))="",0,INDEX('M03-S02'!$CA$18:$CA$417,(ROWS(AI$4:AI276))))),"")</f>
        <v/>
      </c>
      <c r="AJ276" s="21" t="str">
        <f t="shared" si="74"/>
        <v/>
      </c>
      <c r="AK276" s="968" t="str" cm="1">
        <f t="array" ref="AK276">IFERROR(IF(D276="","",IF(INDEX('M03-S02'!$CB$18:$CB$417,(ROWS(AK$4:AK276)))="",0,INDEX('M03-S02'!$CB$18:$CB$417,(ROWS(AK$4:AK276))))),"")</f>
        <v/>
      </c>
      <c r="AL276" s="21" t="str">
        <f t="shared" si="75"/>
        <v/>
      </c>
      <c r="AM276" s="21" t="str">
        <f t="shared" si="76"/>
        <v/>
      </c>
      <c r="AN276" s="21" t="str" cm="1">
        <f t="array" ref="AN276">IFERROR(IF(D276="","",IF(INDEX('M03-S02'!$CC$18:$CC$417,(ROWS(AN$4:AN276)))="",0,INDEX('M03-S02'!$CC$18:$CC$417,(ROWS(AN$4:AN276))))),"")</f>
        <v/>
      </c>
      <c r="AO276" s="21"/>
      <c r="AP276" s="21"/>
      <c r="AS276" s="21"/>
      <c r="AT276" s="21"/>
      <c r="BM276" t="str" cm="1">
        <f t="array" ref="BM276">IFERROR(IF(D276="","",INDEX('M03-S02'!$CI$18:$CI$417,(ROWS(BM$4:BM276)))),"")</f>
        <v/>
      </c>
      <c r="BN276" t="str" cm="1">
        <f t="array" ref="BN276">IFERROR(IF(D276="","",INDEX('M03-S02'!$CK$18:$CK$417,(ROWS(BN$4:BN276)))),"")</f>
        <v/>
      </c>
      <c r="BO276" t="str" cm="1">
        <f t="array" ref="BO276">IFERROR(IF(D276="","",INDEX('M03-S02'!$CL$18:$CL$417,(ROWS(BO$4:BO276)))),"")</f>
        <v/>
      </c>
      <c r="BP276" t="str" cm="1">
        <f t="array" ref="BP276">IFERROR(IF(D276="","",INDEX('M03-S02'!$CG$18:$CG$417,(ROWS(BP$4:$BP276)))),"")</f>
        <v/>
      </c>
      <c r="BQ276" t="str" cm="1">
        <f t="array" ref="BQ276">IFERROR(IF(D276="","",INDEX('M03-S02'!$DN$18:$DN$417,IF(ISODD(ROWS($C$4:C276)),ROWS($C$4:C276),ROWS($C$4:C276)-1))),"")</f>
        <v/>
      </c>
      <c r="BR276" t="str" cm="1">
        <f t="array" ref="BR276">IFERROR(IF(D276="","",LEFT(INDEX('M03-S02'!$C$18:$C$417,IF(ISODD(ROWS($C$4:C276)),ROWS($C$4:C276),ROWS($C$4:C276)-1)),150)),"")</f>
        <v/>
      </c>
      <c r="BS276" t="str">
        <f>IFERROR(IF(D276="","",INDEX(TBL_STD_LIGHT[],MATCH(E276,TBL_STD_LIGHT[Measure Number],0),MATCH(TBL_STD_LIGHT[[#Headers],[Measure Life (Years)]],TBL_STD_LIGHT[#Headers],0))),"")</f>
        <v/>
      </c>
      <c r="BT276" s="6" t="str" cm="1">
        <f t="array" ref="BT276">IFERROR(IF(D276="","",INDEX('M03-S02'!$AR$18:$AR$417,2*((ROWS(BT$4:BT276)-1)/2)+1)),"")</f>
        <v/>
      </c>
      <c r="BU276" s="6" t="str" cm="1">
        <f t="array" ref="BU276">IFERROR(IF(D276="","",INDEX('M03-S02'!$DO$18:$DO$417,2*((ROWS(BU$4:BU276)-1)/2)+1)),"")</f>
        <v/>
      </c>
      <c r="BV276" s="6" t="str">
        <f t="shared" si="77"/>
        <v/>
      </c>
      <c r="BW276" t="str" cm="1">
        <f t="array" ref="BW276">IFERROR(IF(D276="","",INDEX('M03-S02'!$BS$18:$BS$417,(ROWS(BW$4:BW276)))),"")</f>
        <v/>
      </c>
      <c r="BX276" t="str" cm="1">
        <f t="array" ref="BX276">IFERROR(IF(D276="","",INDEX('M03-S02'!$BT$18:$BT$417,(ROWS(BX$4:BX276)))),"")</f>
        <v/>
      </c>
      <c r="BY276" s="6" t="str" cm="1">
        <f t="array" ref="BY276">IFERROR(IF(D276="","",INDEX('M03-S02'!$BW$18:$BW$417,(ROWS(BY$4:BY276)))),"")</f>
        <v/>
      </c>
      <c r="BZ276" s="6" t="str">
        <f t="shared" si="78"/>
        <v/>
      </c>
      <c r="CA276" s="6" t="str">
        <f t="shared" si="79"/>
        <v/>
      </c>
      <c r="CB276" s="6" t="str">
        <f t="shared" si="80"/>
        <v/>
      </c>
      <c r="CC276" s="6" t="str">
        <f t="shared" si="81"/>
        <v/>
      </c>
      <c r="CD276" s="6" t="str">
        <f t="shared" si="82"/>
        <v/>
      </c>
      <c r="CF276" t="str" cm="1">
        <f t="array" ref="CF276">IFERROR(IF(D276="","",INDEX('M03-S02'!$AP$18:$AP$417,(ROWS(CF$4:CF276)))),"")</f>
        <v/>
      </c>
      <c r="CG276" t="str" cm="1">
        <f t="array" ref="CG276">IFERROR(IF(D276="","",INDEX('M03-S02'!$R$18:$R$417,(ROWS(CG$4:CG276)))),"")</f>
        <v/>
      </c>
      <c r="CH276" t="str" cm="1">
        <f t="array" ref="CH276">IFERROR(IF(D276="","",INDEX('M03-S02'!$DN$18:$DN$417,IF(ISODD(ROWS($C$4:C276)),ROWS($C$4:C276),ROWS($C$4:C276)-1))),"")</f>
        <v/>
      </c>
      <c r="CK276" t="str" cm="1">
        <f t="array" ref="CK276">IFERROR(IF(D276="","",INDEX('M03-S02'!$AB$18:$AB$417,IF(ISODD(ROWS($C$4:C276)),ROWS($C$4:C276),ROWS($C$4:C276)-1))),"")</f>
        <v/>
      </c>
      <c r="CL276" t="str" cm="1">
        <f t="array" ref="CL276">IFERROR(IF(D276="","",INDEX('M03-S02'!$CR$18:$CR$417,IF(ISODD(ROWS($C$4:C276)),ROWS($C$4:C276),ROWS($C$4:C276)-1))),"")</f>
        <v/>
      </c>
      <c r="CM276" t="str" cm="1">
        <f t="array" ref="CM276">IFERROR(IF(D276="","",INDEX('M03-S02'!$T$18:$T$417,IF(ISODD(ROWS($C$4:D276)),ROWS($C$4:D276),ROWS($C$4:D276)-1))),"")</f>
        <v/>
      </c>
      <c r="CR276" t="str" cm="1">
        <f t="array" ref="CR276">IFERROR(IF(D276="","",INDEX('M03-S02'!$AJ$18:$AJ$417,(ROWS(CM$4:CM276)))),"")</f>
        <v/>
      </c>
      <c r="CS276" t="str" cm="1">
        <f t="array" ref="CS276">IFERROR(IF(D276="","",INDEX('M03-S02'!$F$18:$F$417,(ROWS(CM$4:CM276)))),"")</f>
        <v/>
      </c>
      <c r="CT276" t="str" cm="1">
        <f t="array" ref="CT276">IFERROR(IF(D276="","",INDEX('M03-S02'!$AL$18:$AL$417,(ROWS(CO$4:CO276)))),"")</f>
        <v/>
      </c>
      <c r="CU276" t="str" cm="1">
        <f t="array" ref="CU276">IFERROR(IF(D276="","",INDEX('M03-S02'!$K$18:$K$417,(ROWS(CO$4:CO276)))),"")</f>
        <v/>
      </c>
      <c r="CX276" s="546"/>
      <c r="CY276" s="546"/>
      <c r="CZ276" s="546"/>
      <c r="DA276" s="546"/>
      <c r="DB276" s="546"/>
      <c r="DC276" s="546"/>
      <c r="DD276" s="546"/>
      <c r="DE276" s="546"/>
      <c r="DF276" s="546"/>
      <c r="DG276" s="546"/>
      <c r="DH276" s="546"/>
    </row>
    <row r="277" spans="1:112">
      <c r="A277" t="str">
        <f t="shared" si="67"/>
        <v/>
      </c>
      <c r="B277" t="str">
        <f t="shared" si="68"/>
        <v/>
      </c>
      <c r="C277" t="str" cm="1">
        <f t="array" ref="C277">IFERROR(IF(D277="","",INDEX('M03-S02'!$B$18:$B$417,IF(ISODD(ROWS($C$4:C277)),ROWS($C$4:C277),ROWS($C$4:C277)-1))),"")</f>
        <v/>
      </c>
      <c r="D277" t="str">
        <f t="shared" si="69"/>
        <v/>
      </c>
      <c r="E277" t="str" cm="1">
        <f t="array" ref="E277">IFERROR(IF(INDEX('M03-S02'!$BQ$18:$BQ$417,(ROWS(E$4:E277)))="","",INDEX('M03-S02'!$BQ$18:$BQ$417,(ROWS(E$4:E277)))),"")</f>
        <v/>
      </c>
      <c r="F277" t="str">
        <f>IFERROR(IF(D277="","",INDEX(TBL_STD_LIGHTCONT[eTRM Measure Code],MATCH(E277,TBL_STD_LIGHTCONT[Measure Number],0))),"")</f>
        <v/>
      </c>
      <c r="G277" t="str">
        <f t="shared" si="70"/>
        <v/>
      </c>
      <c r="H277" t="str">
        <f t="shared" si="71"/>
        <v/>
      </c>
      <c r="J277" t="str" cm="1">
        <f t="array" ref="J277">IFERROR(IF(D277="","",INDEX('M03-S02'!$DD$18:$DD$417,IF(ISODD(ROWS($C$4:C277)),ROWS($C$4:C277),ROWS($C$4:C277)-1))),"")</f>
        <v/>
      </c>
      <c r="L277" t="str">
        <f t="shared" si="72"/>
        <v/>
      </c>
      <c r="M277" t="str">
        <f>IFERROR(IF(D277="","",INDEX(TBL_STD_LIGHTCONT[Measure Lookup],MATCH(E277,TBL_STD_LIGHTCONT[Measure Number],0))),"")</f>
        <v/>
      </c>
      <c r="N277" s="34"/>
      <c r="O277" t="str">
        <f t="shared" si="73"/>
        <v/>
      </c>
      <c r="P277" s="34"/>
      <c r="Q277" t="str" cm="1">
        <f t="array" ref="Q277">IFERROR(IF(D277="","",INDEX('M03-S02'!$CZ$18:$CZ$417,IF(ISODD(ROWS($C$4:C277)),ROWS($C$4:C277),ROWS($C$4:C277)-1))),"")</f>
        <v/>
      </c>
      <c r="R277" t="str" cm="1">
        <f t="array" ref="R277">IFERROR(IF(D277="","",INDEX('M03-S02'!$DA$18:$DA$417,IF(ISODD(ROWS($C$4:C277)),ROWS($C$4:C277),ROWS($C$4:C277)-1))),"")</f>
        <v/>
      </c>
      <c r="S277" t="str" cm="1">
        <f t="array" ref="S277">IFERROR(IF(D277="","",INDEX('M03-S02'!$DC$18:$DC$417,IF(ISODD(ROWS($C$4:C277)),ROWS($C$4:C277),ROWS($C$4:C277)-1))),"")</f>
        <v/>
      </c>
      <c r="T277" t="str" cm="1">
        <f t="array" ref="T277">IFERROR(IF(D277="","",INDEX('M03-S02'!$DB$18:$DB$417,IF(ISODD(ROWS($C$4:C277)),ROWS($C$4:C277),ROWS($C$4:C277)-1))),"")</f>
        <v/>
      </c>
      <c r="U277" s="34"/>
      <c r="V277" t="str" cm="1">
        <f t="array" ref="V277">IFERROR(IF(D277="","",INDEX('M03-S02'!$Y$18:$Y$417,IF(ISODD(ROWS($C$4:C277)),ROWS($C$4:C277),ROWS($C$4:C277)-1))),"")</f>
        <v/>
      </c>
      <c r="W277" t="str" cm="1">
        <f t="array" ref="W277">IFERROR(IF(D277="","",INDEX('M03-S02'!$V$18:$V$417,IF(ISODD(ROWS($C$4:C277)),ROWS($C$4:C277),ROWS($C$4:C277)-1))),"")</f>
        <v/>
      </c>
      <c r="X277" s="120" t="str">
        <f>IFERROR(IF(D277="","",_xlfn.CONCAT("DLC QPL ID: ",INDEX('M03-S02'!$V$19:$V$417,IF(ISODD(ROWS($C$4:C277)),ROWS($C$4:C277),ROWS($C$4:C277)-1)))),"")</f>
        <v/>
      </c>
      <c r="AA277" t="str">
        <f>IFERROR(IF(D277="","",_xlfn.CONCAT(INDEX('M03-S02'!$F$18:$F$417,IF(ISODD(ROWS($AA277:AA277)),ROWS($AA$4:AA277),ROWS($AA$4:AA277)-1)),INDEX('M03-S02'!$K$18:$K$417,IF(ISODD(ROWS($AA277:AA277)),ROWS($AA$4:AA277),ROWS($AA$4:AA277)-1)))),"")</f>
        <v/>
      </c>
      <c r="AB277" t="str" cm="1">
        <f t="array" ref="AB277">IFERROR(IF(D277="","",INDEX('M03-S02'!$DM$18:$DM$417,IF(ISODD(ROWS($AB277:AB277)),ROWS($AB$4:AB277),ROWS($AB$4:AB277)-1))),"")</f>
        <v/>
      </c>
      <c r="AC277" s="120"/>
      <c r="AD277" s="120"/>
      <c r="AE277" s="120"/>
      <c r="AF277" s="120"/>
      <c r="AG277" s="120" t="str" cm="1">
        <f t="array" ref="AG277">IFERROR(IF(INDEX('M03-S02'!$BP$18:$BP$417,(ROWS(AG$4:AG277)))="","",INDEX('M03-S02'!$BP$18:$BP$417,(ROWS(AG$4:AG277)))),"")</f>
        <v/>
      </c>
      <c r="AH277" s="120"/>
      <c r="AI277" s="21" t="str" cm="1">
        <f t="array" ref="AI277">IFERROR(IF(D277="","",IF(INDEX('M03-S02'!$CA$18:$CA$417,(ROWS(AI$4:AI277)))="",0,INDEX('M03-S02'!$CA$18:$CA$417,(ROWS(AI$4:AI277))))),"")</f>
        <v/>
      </c>
      <c r="AJ277" s="21" t="str">
        <f t="shared" si="74"/>
        <v/>
      </c>
      <c r="AK277" s="968" t="str" cm="1">
        <f t="array" ref="AK277">IFERROR(IF(D277="","",IF(INDEX('M03-S02'!$CB$18:$CB$417,(ROWS(AK$4:AK277)))="",0,INDEX('M03-S02'!$CB$18:$CB$417,(ROWS(AK$4:AK277))))),"")</f>
        <v/>
      </c>
      <c r="AL277" s="21" t="str">
        <f t="shared" si="75"/>
        <v/>
      </c>
      <c r="AM277" s="21" t="str">
        <f t="shared" si="76"/>
        <v/>
      </c>
      <c r="AN277" s="21" t="str" cm="1">
        <f t="array" ref="AN277">IFERROR(IF(D277="","",IF(INDEX('M03-S02'!$CC$18:$CC$417,(ROWS(AN$4:AN277)))="",0,INDEX('M03-S02'!$CC$18:$CC$417,(ROWS(AN$4:AN277))))),"")</f>
        <v/>
      </c>
      <c r="AO277" s="21"/>
      <c r="AP277" s="21"/>
      <c r="AS277" s="21"/>
      <c r="AT277" s="21"/>
      <c r="BM277" t="str" cm="1">
        <f t="array" ref="BM277">IFERROR(IF(D277="","",INDEX('M03-S02'!$CI$18:$CI$417,(ROWS(BM$4:BM277)))),"")</f>
        <v/>
      </c>
      <c r="BN277" t="str" cm="1">
        <f t="array" ref="BN277">IFERROR(IF(D277="","",INDEX('M03-S02'!$CK$18:$CK$417,(ROWS(BN$4:BN277)))),"")</f>
        <v/>
      </c>
      <c r="BO277" t="str" cm="1">
        <f t="array" ref="BO277">IFERROR(IF(D277="","",INDEX('M03-S02'!$CL$18:$CL$417,(ROWS(BO$4:BO277)))),"")</f>
        <v/>
      </c>
      <c r="BP277" t="str" cm="1">
        <f t="array" ref="BP277">IFERROR(IF(D277="","",INDEX('M03-S02'!$CG$18:$CG$417,(ROWS(BP$4:$BP277)))),"")</f>
        <v/>
      </c>
      <c r="BQ277" t="str" cm="1">
        <f t="array" ref="BQ277">IFERROR(IF(D277="","",INDEX('M03-S02'!$DN$18:$DN$417,IF(ISODD(ROWS($C$4:C277)),ROWS($C$4:C277),ROWS($C$4:C277)-1))),"")</f>
        <v/>
      </c>
      <c r="BR277" t="str" cm="1">
        <f t="array" ref="BR277">IFERROR(IF(D277="","",LEFT(INDEX('M03-S02'!$C$18:$C$417,IF(ISODD(ROWS($C$4:C277)),ROWS($C$4:C277),ROWS($C$4:C277)-1)),150)),"")</f>
        <v/>
      </c>
      <c r="BS277" t="str">
        <f>IFERROR(IF(D277="","",INDEX(TBL_STD_LIGHT[],MATCH(E277,TBL_STD_LIGHT[Measure Number],0),MATCH(TBL_STD_LIGHT[[#Headers],[Measure Life (Years)]],TBL_STD_LIGHT[#Headers],0))),"")</f>
        <v/>
      </c>
      <c r="BT277" s="6" t="str" cm="1">
        <f t="array" ref="BT277">IFERROR(IF(D277="","",INDEX('M03-S02'!$AV$18:$AV$417,2*((ROWS(BT$4:BT277)/2)-1)+1)),"")</f>
        <v/>
      </c>
      <c r="BU277" s="6" t="str" cm="1">
        <f t="array" ref="BU277">IFERROR(IF(D277="","",INDEX('M03-S02'!$DO$18:$DO$417,2*((ROWS(BU$4:BU277)-1)/2)+1)),"")</f>
        <v/>
      </c>
      <c r="BV277" s="6" t="str">
        <f t="shared" si="77"/>
        <v/>
      </c>
      <c r="BW277" t="str" cm="1">
        <f t="array" ref="BW277">IFERROR(IF(D277="","",INDEX('M03-S02'!$BS$18:$BS$417,(ROWS(BW$4:BW277)))),"")</f>
        <v/>
      </c>
      <c r="BX277" t="str" cm="1">
        <f t="array" ref="BX277">IFERROR(IF(D277="","",INDEX('M03-S02'!$BT$18:$BT$417,(ROWS(BX$4:BX277)))),"")</f>
        <v/>
      </c>
      <c r="BY277" s="6" t="str" cm="1">
        <f t="array" ref="BY277">IFERROR(IF(D277="","",INDEX('M03-S02'!$BW$18:$BW$417,(ROWS(BY$4:BY277)))),"")</f>
        <v/>
      </c>
      <c r="BZ277" s="6" t="str">
        <f t="shared" si="78"/>
        <v/>
      </c>
      <c r="CA277" s="6" t="str">
        <f t="shared" si="79"/>
        <v/>
      </c>
      <c r="CB277" s="6" t="str">
        <f t="shared" si="80"/>
        <v/>
      </c>
      <c r="CC277" s="6" t="str">
        <f t="shared" si="81"/>
        <v/>
      </c>
      <c r="CD277" s="6" t="str">
        <f t="shared" si="82"/>
        <v/>
      </c>
      <c r="CF277" t="str" cm="1">
        <f t="array" ref="CF277">IFERROR(IF(D277="","",INDEX('M03-S02'!$AP$18:$AP$417,(ROWS(CF$4:CF277)))),"")</f>
        <v/>
      </c>
      <c r="CG277" t="str" cm="1">
        <f t="array" ref="CG277">IFERROR(IF(D277="","",INDEX('M03-S02'!$R$18:$R$417,(ROWS(CG$4:CG277)))),"")</f>
        <v/>
      </c>
      <c r="CH277" t="str" cm="1">
        <f t="array" ref="CH277">IFERROR(IF(D277="","",INDEX('M03-S02'!$DN$18:$DN$417,IF(ISODD(ROWS($C$4:C277)),ROWS($C$4:C277),ROWS($C$4:C277)-1))),"")</f>
        <v/>
      </c>
      <c r="CK277" t="str" cm="1">
        <f t="array" ref="CK277">IFERROR(IF(D277="","",INDEX('M03-S02'!$AB$18:$AB$417,IF(ISODD(ROWS($C$4:C277)),ROWS($C$4:C277),ROWS($C$4:C277)-1))),"")</f>
        <v/>
      </c>
      <c r="CL277" t="str" cm="1">
        <f t="array" ref="CL277">IFERROR(IF(D277="","",INDEX('M03-S02'!$CR$18:$CR$417,IF(ISODD(ROWS($C$4:C277)),ROWS($C$4:C277),ROWS($C$4:C277)-1))),"")</f>
        <v/>
      </c>
      <c r="CM277" t="str" cm="1">
        <f t="array" ref="CM277">IFERROR(IF(D277="","",INDEX('M03-S02'!$T$18:$T$417,IF(ISODD(ROWS($C$4:D277)),ROWS($C$4:D277),ROWS($C$4:D277)-1))),"")</f>
        <v/>
      </c>
      <c r="CR277" t="str" cm="1">
        <f t="array" ref="CR277">IFERROR(IF(D277="","",INDEX('M03-S02'!$AJ$18:$AJ$417,(ROWS(CM$4:CM277)))),"")</f>
        <v/>
      </c>
      <c r="CS277" t="str" cm="1">
        <f t="array" ref="CS277">IFERROR(IF(D277="","",INDEX('M03-S02'!$F$18:$F$417,(ROWS(CM$4:CM277)))),"")</f>
        <v/>
      </c>
      <c r="CT277" t="str" cm="1">
        <f t="array" ref="CT277">IFERROR(IF(D277="","",INDEX('M03-S02'!$AL$18:$AL$417,(ROWS(CO$4:CO277)))),"")</f>
        <v/>
      </c>
      <c r="CU277" t="str" cm="1">
        <f t="array" ref="CU277">IFERROR(IF(D277="","",INDEX('M03-S02'!$K$18:$K$417,(ROWS(CO$4:CO277)))),"")</f>
        <v/>
      </c>
      <c r="CX277" s="546"/>
      <c r="CY277" s="546"/>
      <c r="CZ277" s="546"/>
      <c r="DA277" s="546"/>
      <c r="DB277" s="546"/>
      <c r="DC277" s="546"/>
      <c r="DD277" s="546"/>
      <c r="DE277" s="546"/>
      <c r="DF277" s="546"/>
      <c r="DG277" s="546"/>
      <c r="DH277" s="546"/>
    </row>
    <row r="278" spans="1:112">
      <c r="A278" t="str">
        <f t="shared" si="67"/>
        <v/>
      </c>
      <c r="B278" t="str">
        <f t="shared" si="68"/>
        <v/>
      </c>
      <c r="C278" t="str" cm="1">
        <f t="array" ref="C278">IFERROR(IF(D278="","",INDEX('M03-S02'!$B$18:$B$417,IF(ISODD(ROWS($C$4:C278)),ROWS($C$4:C278),ROWS($C$4:C278)-1))),"")</f>
        <v/>
      </c>
      <c r="D278" t="str">
        <f t="shared" si="69"/>
        <v/>
      </c>
      <c r="E278" t="str" cm="1">
        <f t="array" ref="E278">IFERROR(IF(INDEX('M03-S02'!$BQ$18:$BQ$417,(ROWS(E$4:E278)))="","",INDEX('M03-S02'!$BQ$18:$BQ$417,(ROWS(E$4:E278)))),"")</f>
        <v/>
      </c>
      <c r="F278" t="str">
        <f>IFERROR(IF(D278="","",INDEX(TBL_STD_LIGHT[eTRM Measure Code],MATCH(E278,TBL_STD_LIGHT[Measure Number],0))),"")</f>
        <v/>
      </c>
      <c r="G278" t="str">
        <f t="shared" si="70"/>
        <v/>
      </c>
      <c r="H278" t="str">
        <f t="shared" si="71"/>
        <v/>
      </c>
      <c r="J278" t="str" cm="1">
        <f t="array" ref="J278">IFERROR(IF(D278="","",INDEX('M03-S02'!$DD$18:$DD$417,IF(ISODD(ROWS($C$4:C278)),ROWS($C$4:C278),ROWS($C$4:C278)-1))),"")</f>
        <v/>
      </c>
      <c r="L278" t="str">
        <f t="shared" si="72"/>
        <v/>
      </c>
      <c r="M278" t="str">
        <f>IFERROR(IF(D278="","",INDEX(TBL_STD_LIGHT[Measure Lookup],MATCH(E278,TBL_STD_LIGHT[Measure Number],0))),"")</f>
        <v/>
      </c>
      <c r="N278" s="34"/>
      <c r="O278" t="str">
        <f t="shared" si="73"/>
        <v/>
      </c>
      <c r="P278" s="34"/>
      <c r="Q278" t="str" cm="1">
        <f t="array" ref="Q278">IFERROR(IF(D278="","",INDEX('M03-S02'!$CZ$18:$CZ$417,IF(ISODD(ROWS($C$4:C278)),ROWS($C$4:C278),ROWS($C$4:C278)-1))),"")</f>
        <v/>
      </c>
      <c r="R278" t="str" cm="1">
        <f t="array" ref="R278">IFERROR(IF(D278="","",INDEX('M03-S02'!$DA$18:$DA$417,IF(ISODD(ROWS($C$4:C278)),ROWS($C$4:C278),ROWS($C$4:C278)-1))),"")</f>
        <v/>
      </c>
      <c r="S278" t="str" cm="1">
        <f t="array" ref="S278">IFERROR(IF(D278="","",INDEX('M03-S02'!$DC$18:$DC$417,IF(ISODD(ROWS($C$4:C278)),ROWS($C$4:C278),ROWS($C$4:C278)-1))),"")</f>
        <v/>
      </c>
      <c r="T278" t="str" cm="1">
        <f t="array" ref="T278">IFERROR(IF(D278="","",INDEX('M03-S02'!$DB$18:$DB$417,IF(ISODD(ROWS($C$4:C278)),ROWS($C$4:C278),ROWS($C$4:C278)-1))),"")</f>
        <v/>
      </c>
      <c r="U278" s="34"/>
      <c r="V278" t="str" cm="1">
        <f t="array" ref="V278">IFERROR(IF(D278="","",INDEX('M03-S02'!$Y$18:$Y$417,IF(ISODD(ROWS($C$4:C278)),ROWS($C$4:C278),ROWS($C$4:C278)-1))),"")</f>
        <v/>
      </c>
      <c r="W278" t="str" cm="1">
        <f t="array" ref="W278">IFERROR(IF(D278="","",INDEX('M03-S02'!$V$18:$V$417,IF(ISODD(ROWS($C$4:C278)),ROWS($C$4:C278),ROWS($C$4:C278)-1))),"")</f>
        <v/>
      </c>
      <c r="X278" s="120" t="str">
        <f>IFERROR(IF(D278="","",_xlfn.CONCAT("DLC QPL ID: ",INDEX('M03-S02'!$V$19:$V$417,IF(ISODD(ROWS($C$4:C278)),ROWS($C$4:C278),ROWS($C$4:C278)-1)))),"")</f>
        <v/>
      </c>
      <c r="AA278" t="str">
        <f>IFERROR(IF(D278="","",_xlfn.CONCAT(INDEX('M03-S02'!$F$18:$F$417,IF(ISODD(ROWS($AA278:AA278)),ROWS($AA$4:AA278),ROWS($AA$4:AA278)-1)),INDEX('M03-S02'!$K$18:$K$417,IF(ISODD(ROWS($AA278:AA278)),ROWS($AA$4:AA278),ROWS($AA$4:AA278)-1)))),"")</f>
        <v/>
      </c>
      <c r="AB278" t="str" cm="1">
        <f t="array" ref="AB278">IFERROR(IF(D278="","",INDEX('M03-S02'!$DM$18:$DM$417,IF(ISODD(ROWS($AB278:AB278)),ROWS($AB$4:AB278),ROWS($AB$4:AB278)-1))),"")</f>
        <v/>
      </c>
      <c r="AC278" s="120"/>
      <c r="AD278" s="120"/>
      <c r="AE278" s="120"/>
      <c r="AF278" s="120"/>
      <c r="AG278" s="120" t="str" cm="1">
        <f t="array" ref="AG278">IFERROR(IF(INDEX('M03-S02'!$BP$18:$BP$417,(ROWS(AG$4:AG278)))="","",INDEX('M03-S02'!$BP$18:$BP$417,(ROWS(AG$4:AG278)))),"")</f>
        <v/>
      </c>
      <c r="AH278" s="120"/>
      <c r="AI278" s="21" t="str" cm="1">
        <f t="array" ref="AI278">IFERROR(IF(D278="","",IF(INDEX('M03-S02'!$CA$18:$CA$417,(ROWS(AI$4:AI278)))="",0,INDEX('M03-S02'!$CA$18:$CA$417,(ROWS(AI$4:AI278))))),"")</f>
        <v/>
      </c>
      <c r="AJ278" s="21" t="str">
        <f t="shared" si="74"/>
        <v/>
      </c>
      <c r="AK278" s="968" t="str" cm="1">
        <f t="array" ref="AK278">IFERROR(IF(D278="","",IF(INDEX('M03-S02'!$CB$18:$CB$417,(ROWS(AK$4:AK278)))="",0,INDEX('M03-S02'!$CB$18:$CB$417,(ROWS(AK$4:AK278))))),"")</f>
        <v/>
      </c>
      <c r="AL278" s="21" t="str">
        <f t="shared" si="75"/>
        <v/>
      </c>
      <c r="AM278" s="21" t="str">
        <f t="shared" si="76"/>
        <v/>
      </c>
      <c r="AN278" s="21" t="str" cm="1">
        <f t="array" ref="AN278">IFERROR(IF(D278="","",IF(INDEX('M03-S02'!$CC$18:$CC$417,(ROWS(AN$4:AN278)))="",0,INDEX('M03-S02'!$CC$18:$CC$417,(ROWS(AN$4:AN278))))),"")</f>
        <v/>
      </c>
      <c r="AO278" s="21"/>
      <c r="AP278" s="21"/>
      <c r="AS278" s="21"/>
      <c r="AT278" s="21"/>
      <c r="BM278" t="str" cm="1">
        <f t="array" ref="BM278">IFERROR(IF(D278="","",INDEX('M03-S02'!$CI$18:$CI$417,(ROWS(BM$4:BM278)))),"")</f>
        <v/>
      </c>
      <c r="BN278" t="str" cm="1">
        <f t="array" ref="BN278">IFERROR(IF(D278="","",INDEX('M03-S02'!$CK$18:$CK$417,(ROWS(BN$4:BN278)))),"")</f>
        <v/>
      </c>
      <c r="BO278" t="str" cm="1">
        <f t="array" ref="BO278">IFERROR(IF(D278="","",INDEX('M03-S02'!$CL$18:$CL$417,(ROWS(BO$4:BO278)))),"")</f>
        <v/>
      </c>
      <c r="BP278" t="str" cm="1">
        <f t="array" ref="BP278">IFERROR(IF(D278="","",INDEX('M03-S02'!$CG$18:$CG$417,(ROWS(BP$4:$BP278)))),"")</f>
        <v/>
      </c>
      <c r="BQ278" t="str" cm="1">
        <f t="array" ref="BQ278">IFERROR(IF(D278="","",INDEX('M03-S02'!$DN$18:$DN$417,IF(ISODD(ROWS($C$4:C278)),ROWS($C$4:C278),ROWS($C$4:C278)-1))),"")</f>
        <v/>
      </c>
      <c r="BR278" t="str" cm="1">
        <f t="array" ref="BR278">IFERROR(IF(D278="","",LEFT(INDEX('M03-S02'!$C$18:$C$417,IF(ISODD(ROWS($C$4:C278)),ROWS($C$4:C278),ROWS($C$4:C278)-1)),150)),"")</f>
        <v/>
      </c>
      <c r="BS278" t="str">
        <f>IFERROR(IF(D278="","",INDEX(TBL_STD_LIGHT[],MATCH(E278,TBL_STD_LIGHT[Measure Number],0),MATCH(TBL_STD_LIGHT[[#Headers],[Measure Life (Years)]],TBL_STD_LIGHT[#Headers],0))),"")</f>
        <v/>
      </c>
      <c r="BT278" s="6" t="str" cm="1">
        <f t="array" ref="BT278">IFERROR(IF(D278="","",INDEX('M03-S02'!$AR$18:$AR$417,2*((ROWS(BT$4:BT278)-1)/2)+1)),"")</f>
        <v/>
      </c>
      <c r="BU278" s="6" t="str" cm="1">
        <f t="array" ref="BU278">IFERROR(IF(D278="","",INDEX('M03-S02'!$DO$18:$DO$417,2*((ROWS(BU$4:BU278)-1)/2)+1)),"")</f>
        <v/>
      </c>
      <c r="BV278" s="6" t="str">
        <f t="shared" si="77"/>
        <v/>
      </c>
      <c r="BW278" t="str" cm="1">
        <f t="array" ref="BW278">IFERROR(IF(D278="","",INDEX('M03-S02'!$BS$18:$BS$417,(ROWS(BW$4:BW278)))),"")</f>
        <v/>
      </c>
      <c r="BX278" t="str" cm="1">
        <f t="array" ref="BX278">IFERROR(IF(D278="","",INDEX('M03-S02'!$BT$18:$BT$417,(ROWS(BX$4:BX278)))),"")</f>
        <v/>
      </c>
      <c r="BY278" s="6" t="str" cm="1">
        <f t="array" ref="BY278">IFERROR(IF(D278="","",INDEX('M03-S02'!$BW$18:$BW$417,(ROWS(BY$4:BY278)))),"")</f>
        <v/>
      </c>
      <c r="BZ278" s="6" t="str">
        <f t="shared" si="78"/>
        <v/>
      </c>
      <c r="CA278" s="6" t="str">
        <f t="shared" si="79"/>
        <v/>
      </c>
      <c r="CB278" s="6" t="str">
        <f t="shared" si="80"/>
        <v/>
      </c>
      <c r="CC278" s="6" t="str">
        <f t="shared" si="81"/>
        <v/>
      </c>
      <c r="CD278" s="6" t="str">
        <f t="shared" si="82"/>
        <v/>
      </c>
      <c r="CF278" t="str" cm="1">
        <f t="array" ref="CF278">IFERROR(IF(D278="","",INDEX('M03-S02'!$AP$18:$AP$417,(ROWS(CF$4:CF278)))),"")</f>
        <v/>
      </c>
      <c r="CG278" t="str" cm="1">
        <f t="array" ref="CG278">IFERROR(IF(D278="","",INDEX('M03-S02'!$R$18:$R$417,(ROWS(CG$4:CG278)))),"")</f>
        <v/>
      </c>
      <c r="CH278" t="str" cm="1">
        <f t="array" ref="CH278">IFERROR(IF(D278="","",INDEX('M03-S02'!$DN$18:$DN$417,IF(ISODD(ROWS($C$4:C278)),ROWS($C$4:C278),ROWS($C$4:C278)-1))),"")</f>
        <v/>
      </c>
      <c r="CK278" t="str" cm="1">
        <f t="array" ref="CK278">IFERROR(IF(D278="","",INDEX('M03-S02'!$AB$18:$AB$417,IF(ISODD(ROWS($C$4:C278)),ROWS($C$4:C278),ROWS($C$4:C278)-1))),"")</f>
        <v/>
      </c>
      <c r="CL278" t="str" cm="1">
        <f t="array" ref="CL278">IFERROR(IF(D278="","",INDEX('M03-S02'!$CR$18:$CR$417,IF(ISODD(ROWS($C$4:C278)),ROWS($C$4:C278),ROWS($C$4:C278)-1))),"")</f>
        <v/>
      </c>
      <c r="CM278" t="str" cm="1">
        <f t="array" ref="CM278">IFERROR(IF(D278="","",INDEX('M03-S02'!$T$18:$T$417,IF(ISODD(ROWS($C$4:D278)),ROWS($C$4:D278),ROWS($C$4:D278)-1))),"")</f>
        <v/>
      </c>
      <c r="CR278" t="str" cm="1">
        <f t="array" ref="CR278">IFERROR(IF(D278="","",INDEX('M03-S02'!$AJ$18:$AJ$417,(ROWS(CM$4:CM278)))),"")</f>
        <v/>
      </c>
      <c r="CS278" t="str" cm="1">
        <f t="array" ref="CS278">IFERROR(IF(D278="","",INDEX('M03-S02'!$F$18:$F$417,(ROWS(CM$4:CM278)))),"")</f>
        <v/>
      </c>
      <c r="CT278" t="str" cm="1">
        <f t="array" ref="CT278">IFERROR(IF(D278="","",INDEX('M03-S02'!$AL$18:$AL$417,(ROWS(CO$4:CO278)))),"")</f>
        <v/>
      </c>
      <c r="CU278" t="str" cm="1">
        <f t="array" ref="CU278">IFERROR(IF(D278="","",INDEX('M03-S02'!$K$18:$K$417,(ROWS(CO$4:CO278)))),"")</f>
        <v/>
      </c>
      <c r="CX278" s="546"/>
      <c r="CY278" s="546"/>
      <c r="CZ278" s="546"/>
      <c r="DA278" s="546"/>
      <c r="DB278" s="546"/>
      <c r="DC278" s="546"/>
      <c r="DD278" s="546"/>
      <c r="DE278" s="546"/>
      <c r="DF278" s="546"/>
      <c r="DG278" s="546"/>
      <c r="DH278" s="546"/>
    </row>
    <row r="279" spans="1:112">
      <c r="A279" t="str">
        <f t="shared" si="67"/>
        <v/>
      </c>
      <c r="B279" t="str">
        <f t="shared" si="68"/>
        <v/>
      </c>
      <c r="C279" t="str" cm="1">
        <f t="array" ref="C279">IFERROR(IF(D279="","",INDEX('M03-S02'!$B$18:$B$417,IF(ISODD(ROWS($C$4:C279)),ROWS($C$4:C279),ROWS($C$4:C279)-1))),"")</f>
        <v/>
      </c>
      <c r="D279" t="str">
        <f t="shared" si="69"/>
        <v/>
      </c>
      <c r="E279" t="str" cm="1">
        <f t="array" ref="E279">IFERROR(IF(INDEX('M03-S02'!$BQ$18:$BQ$417,(ROWS(E$4:E279)))="","",INDEX('M03-S02'!$BQ$18:$BQ$417,(ROWS(E$4:E279)))),"")</f>
        <v/>
      </c>
      <c r="F279" t="str">
        <f>IFERROR(IF(D279="","",INDEX(TBL_STD_LIGHTCONT[eTRM Measure Code],MATCH(E279,TBL_STD_LIGHTCONT[Measure Number],0))),"")</f>
        <v/>
      </c>
      <c r="G279" t="str">
        <f t="shared" si="70"/>
        <v/>
      </c>
      <c r="H279" t="str">
        <f t="shared" si="71"/>
        <v/>
      </c>
      <c r="J279" t="str" cm="1">
        <f t="array" ref="J279">IFERROR(IF(D279="","",INDEX('M03-S02'!$DD$18:$DD$417,IF(ISODD(ROWS($C$4:C279)),ROWS($C$4:C279),ROWS($C$4:C279)-1))),"")</f>
        <v/>
      </c>
      <c r="L279" t="str">
        <f t="shared" si="72"/>
        <v/>
      </c>
      <c r="M279" t="str">
        <f>IFERROR(IF(D279="","",INDEX(TBL_STD_LIGHTCONT[Measure Lookup],MATCH(E279,TBL_STD_LIGHTCONT[Measure Number],0))),"")</f>
        <v/>
      </c>
      <c r="N279" s="34"/>
      <c r="O279" t="str">
        <f t="shared" si="73"/>
        <v/>
      </c>
      <c r="P279" s="34"/>
      <c r="Q279" t="str" cm="1">
        <f t="array" ref="Q279">IFERROR(IF(D279="","",INDEX('M03-S02'!$CZ$18:$CZ$417,IF(ISODD(ROWS($C$4:C279)),ROWS($C$4:C279),ROWS($C$4:C279)-1))),"")</f>
        <v/>
      </c>
      <c r="R279" t="str" cm="1">
        <f t="array" ref="R279">IFERROR(IF(D279="","",INDEX('M03-S02'!$DA$18:$DA$417,IF(ISODD(ROWS($C$4:C279)),ROWS($C$4:C279),ROWS($C$4:C279)-1))),"")</f>
        <v/>
      </c>
      <c r="S279" t="str" cm="1">
        <f t="array" ref="S279">IFERROR(IF(D279="","",INDEX('M03-S02'!$DC$18:$DC$417,IF(ISODD(ROWS($C$4:C279)),ROWS($C$4:C279),ROWS($C$4:C279)-1))),"")</f>
        <v/>
      </c>
      <c r="T279" t="str" cm="1">
        <f t="array" ref="T279">IFERROR(IF(D279="","",INDEX('M03-S02'!$DB$18:$DB$417,IF(ISODD(ROWS($C$4:C279)),ROWS($C$4:C279),ROWS($C$4:C279)-1))),"")</f>
        <v/>
      </c>
      <c r="U279" s="34"/>
      <c r="V279" t="str" cm="1">
        <f t="array" ref="V279">IFERROR(IF(D279="","",INDEX('M03-S02'!$Y$18:$Y$417,IF(ISODD(ROWS($C$4:C279)),ROWS($C$4:C279),ROWS($C$4:C279)-1))),"")</f>
        <v/>
      </c>
      <c r="W279" t="str" cm="1">
        <f t="array" ref="W279">IFERROR(IF(D279="","",INDEX('M03-S02'!$V$18:$V$417,IF(ISODD(ROWS($C$4:C279)),ROWS($C$4:C279),ROWS($C$4:C279)-1))),"")</f>
        <v/>
      </c>
      <c r="X279" s="120" t="str">
        <f>IFERROR(IF(D279="","",_xlfn.CONCAT("DLC QPL ID: ",INDEX('M03-S02'!$V$19:$V$417,IF(ISODD(ROWS($C$4:C279)),ROWS($C$4:C279),ROWS($C$4:C279)-1)))),"")</f>
        <v/>
      </c>
      <c r="AA279" t="str">
        <f>IFERROR(IF(D279="","",_xlfn.CONCAT(INDEX('M03-S02'!$F$18:$F$417,IF(ISODD(ROWS($AA279:AA279)),ROWS($AA$4:AA279),ROWS($AA$4:AA279)-1)),INDEX('M03-S02'!$K$18:$K$417,IF(ISODD(ROWS($AA279:AA279)),ROWS($AA$4:AA279),ROWS($AA$4:AA279)-1)))),"")</f>
        <v/>
      </c>
      <c r="AB279" t="str" cm="1">
        <f t="array" ref="AB279">IFERROR(IF(D279="","",INDEX('M03-S02'!$DM$18:$DM$417,IF(ISODD(ROWS($AB279:AB279)),ROWS($AB$4:AB279),ROWS($AB$4:AB279)-1))),"")</f>
        <v/>
      </c>
      <c r="AC279" s="120"/>
      <c r="AD279" s="120"/>
      <c r="AE279" s="120"/>
      <c r="AF279" s="120"/>
      <c r="AG279" s="120" t="str" cm="1">
        <f t="array" ref="AG279">IFERROR(IF(INDEX('M03-S02'!$BP$18:$BP$417,(ROWS(AG$4:AG279)))="","",INDEX('M03-S02'!$BP$18:$BP$417,(ROWS(AG$4:AG279)))),"")</f>
        <v/>
      </c>
      <c r="AH279" s="120"/>
      <c r="AI279" s="21" t="str" cm="1">
        <f t="array" ref="AI279">IFERROR(IF(D279="","",IF(INDEX('M03-S02'!$CA$18:$CA$417,(ROWS(AI$4:AI279)))="",0,INDEX('M03-S02'!$CA$18:$CA$417,(ROWS(AI$4:AI279))))),"")</f>
        <v/>
      </c>
      <c r="AJ279" s="21" t="str">
        <f t="shared" si="74"/>
        <v/>
      </c>
      <c r="AK279" s="968" t="str" cm="1">
        <f t="array" ref="AK279">IFERROR(IF(D279="","",IF(INDEX('M03-S02'!$CB$18:$CB$417,(ROWS(AK$4:AK279)))="",0,INDEX('M03-S02'!$CB$18:$CB$417,(ROWS(AK$4:AK279))))),"")</f>
        <v/>
      </c>
      <c r="AL279" s="21" t="str">
        <f t="shared" si="75"/>
        <v/>
      </c>
      <c r="AM279" s="21" t="str">
        <f t="shared" si="76"/>
        <v/>
      </c>
      <c r="AN279" s="21" t="str" cm="1">
        <f t="array" ref="AN279">IFERROR(IF(D279="","",IF(INDEX('M03-S02'!$CC$18:$CC$417,(ROWS(AN$4:AN279)))="",0,INDEX('M03-S02'!$CC$18:$CC$417,(ROWS(AN$4:AN279))))),"")</f>
        <v/>
      </c>
      <c r="AO279" s="21"/>
      <c r="AP279" s="21"/>
      <c r="AS279" s="21"/>
      <c r="AT279" s="21"/>
      <c r="BM279" t="str" cm="1">
        <f t="array" ref="BM279">IFERROR(IF(D279="","",INDEX('M03-S02'!$CI$18:$CI$417,(ROWS(BM$4:BM279)))),"")</f>
        <v/>
      </c>
      <c r="BN279" t="str" cm="1">
        <f t="array" ref="BN279">IFERROR(IF(D279="","",INDEX('M03-S02'!$CK$18:$CK$417,(ROWS(BN$4:BN279)))),"")</f>
        <v/>
      </c>
      <c r="BO279" t="str" cm="1">
        <f t="array" ref="BO279">IFERROR(IF(D279="","",INDEX('M03-S02'!$CL$18:$CL$417,(ROWS(BO$4:BO279)))),"")</f>
        <v/>
      </c>
      <c r="BP279" t="str" cm="1">
        <f t="array" ref="BP279">IFERROR(IF(D279="","",INDEX('M03-S02'!$CG$18:$CG$417,(ROWS(BP$4:$BP279)))),"")</f>
        <v/>
      </c>
      <c r="BQ279" t="str" cm="1">
        <f t="array" ref="BQ279">IFERROR(IF(D279="","",INDEX('M03-S02'!$DN$18:$DN$417,IF(ISODD(ROWS($C$4:C279)),ROWS($C$4:C279),ROWS($C$4:C279)-1))),"")</f>
        <v/>
      </c>
      <c r="BR279" t="str" cm="1">
        <f t="array" ref="BR279">IFERROR(IF(D279="","",LEFT(INDEX('M03-S02'!$C$18:$C$417,IF(ISODD(ROWS($C$4:C279)),ROWS($C$4:C279),ROWS($C$4:C279)-1)),150)),"")</f>
        <v/>
      </c>
      <c r="BS279" t="str">
        <f>IFERROR(IF(D279="","",INDEX(TBL_STD_LIGHT[],MATCH(E279,TBL_STD_LIGHT[Measure Number],0),MATCH(TBL_STD_LIGHT[[#Headers],[Measure Life (Years)]],TBL_STD_LIGHT[#Headers],0))),"")</f>
        <v/>
      </c>
      <c r="BT279" s="6" t="str" cm="1">
        <f t="array" ref="BT279">IFERROR(IF(D279="","",INDEX('M03-S02'!$AV$18:$AV$417,2*((ROWS(BT$4:BT279)/2)-1)+1)),"")</f>
        <v/>
      </c>
      <c r="BU279" s="6" t="str" cm="1">
        <f t="array" ref="BU279">IFERROR(IF(D279="","",INDEX('M03-S02'!$DO$18:$DO$417,2*((ROWS(BU$4:BU279)-1)/2)+1)),"")</f>
        <v/>
      </c>
      <c r="BV279" s="6" t="str">
        <f t="shared" si="77"/>
        <v/>
      </c>
      <c r="BW279" t="str" cm="1">
        <f t="array" ref="BW279">IFERROR(IF(D279="","",INDEX('M03-S02'!$BS$18:$BS$417,(ROWS(BW$4:BW279)))),"")</f>
        <v/>
      </c>
      <c r="BX279" t="str" cm="1">
        <f t="array" ref="BX279">IFERROR(IF(D279="","",INDEX('M03-S02'!$BT$18:$BT$417,(ROWS(BX$4:BX279)))),"")</f>
        <v/>
      </c>
      <c r="BY279" s="6" t="str" cm="1">
        <f t="array" ref="BY279">IFERROR(IF(D279="","",INDEX('M03-S02'!$BW$18:$BW$417,(ROWS(BY$4:BY279)))),"")</f>
        <v/>
      </c>
      <c r="BZ279" s="6" t="str">
        <f t="shared" si="78"/>
        <v/>
      </c>
      <c r="CA279" s="6" t="str">
        <f t="shared" si="79"/>
        <v/>
      </c>
      <c r="CB279" s="6" t="str">
        <f t="shared" si="80"/>
        <v/>
      </c>
      <c r="CC279" s="6" t="str">
        <f t="shared" si="81"/>
        <v/>
      </c>
      <c r="CD279" s="6" t="str">
        <f t="shared" si="82"/>
        <v/>
      </c>
      <c r="CF279" t="str" cm="1">
        <f t="array" ref="CF279">IFERROR(IF(D279="","",INDEX('M03-S02'!$AP$18:$AP$417,(ROWS(CF$4:CF279)))),"")</f>
        <v/>
      </c>
      <c r="CG279" t="str" cm="1">
        <f t="array" ref="CG279">IFERROR(IF(D279="","",INDEX('M03-S02'!$R$18:$R$417,(ROWS(CG$4:CG279)))),"")</f>
        <v/>
      </c>
      <c r="CH279" t="str" cm="1">
        <f t="array" ref="CH279">IFERROR(IF(D279="","",INDEX('M03-S02'!$DN$18:$DN$417,IF(ISODD(ROWS($C$4:C279)),ROWS($C$4:C279),ROWS($C$4:C279)-1))),"")</f>
        <v/>
      </c>
      <c r="CK279" t="str" cm="1">
        <f t="array" ref="CK279">IFERROR(IF(D279="","",INDEX('M03-S02'!$AB$18:$AB$417,IF(ISODD(ROWS($C$4:C279)),ROWS($C$4:C279),ROWS($C$4:C279)-1))),"")</f>
        <v/>
      </c>
      <c r="CL279" t="str" cm="1">
        <f t="array" ref="CL279">IFERROR(IF(D279="","",INDEX('M03-S02'!$CR$18:$CR$417,IF(ISODD(ROWS($C$4:C279)),ROWS($C$4:C279),ROWS($C$4:C279)-1))),"")</f>
        <v/>
      </c>
      <c r="CM279" t="str" cm="1">
        <f t="array" ref="CM279">IFERROR(IF(D279="","",INDEX('M03-S02'!$T$18:$T$417,IF(ISODD(ROWS($C$4:D279)),ROWS($C$4:D279),ROWS($C$4:D279)-1))),"")</f>
        <v/>
      </c>
      <c r="CR279" t="str" cm="1">
        <f t="array" ref="CR279">IFERROR(IF(D279="","",INDEX('M03-S02'!$AJ$18:$AJ$417,(ROWS(CM$4:CM279)))),"")</f>
        <v/>
      </c>
      <c r="CS279" t="str" cm="1">
        <f t="array" ref="CS279">IFERROR(IF(D279="","",INDEX('M03-S02'!$F$18:$F$417,(ROWS(CM$4:CM279)))),"")</f>
        <v/>
      </c>
      <c r="CT279" t="str" cm="1">
        <f t="array" ref="CT279">IFERROR(IF(D279="","",INDEX('M03-S02'!$AL$18:$AL$417,(ROWS(CO$4:CO279)))),"")</f>
        <v/>
      </c>
      <c r="CU279" t="str" cm="1">
        <f t="array" ref="CU279">IFERROR(IF(D279="","",INDEX('M03-S02'!$K$18:$K$417,(ROWS(CO$4:CO279)))),"")</f>
        <v/>
      </c>
      <c r="CX279" s="546"/>
      <c r="CY279" s="546"/>
      <c r="CZ279" s="546"/>
      <c r="DA279" s="546"/>
      <c r="DB279" s="546"/>
      <c r="DC279" s="546"/>
      <c r="DD279" s="546"/>
      <c r="DE279" s="546"/>
      <c r="DF279" s="546"/>
      <c r="DG279" s="546"/>
      <c r="DH279" s="546"/>
    </row>
    <row r="280" spans="1:112">
      <c r="A280" t="str">
        <f t="shared" si="67"/>
        <v/>
      </c>
      <c r="B280" t="str">
        <f t="shared" si="68"/>
        <v/>
      </c>
      <c r="C280" t="str" cm="1">
        <f t="array" ref="C280">IFERROR(IF(D280="","",INDEX('M03-S02'!$B$18:$B$417,IF(ISODD(ROWS($C$4:C280)),ROWS($C$4:C280),ROWS($C$4:C280)-1))),"")</f>
        <v/>
      </c>
      <c r="D280" t="str">
        <f t="shared" si="69"/>
        <v/>
      </c>
      <c r="E280" t="str" cm="1">
        <f t="array" ref="E280">IFERROR(IF(INDEX('M03-S02'!$BQ$18:$BQ$417,(ROWS(E$4:E280)))="","",INDEX('M03-S02'!$BQ$18:$BQ$417,(ROWS(E$4:E280)))),"")</f>
        <v/>
      </c>
      <c r="F280" t="str">
        <f>IFERROR(IF(D280="","",INDEX(TBL_STD_LIGHT[eTRM Measure Code],MATCH(E280,TBL_STD_LIGHT[Measure Number],0))),"")</f>
        <v/>
      </c>
      <c r="G280" t="str">
        <f t="shared" si="70"/>
        <v/>
      </c>
      <c r="H280" t="str">
        <f t="shared" si="71"/>
        <v/>
      </c>
      <c r="J280" t="str" cm="1">
        <f t="array" ref="J280">IFERROR(IF(D280="","",INDEX('M03-S02'!$DD$18:$DD$417,IF(ISODD(ROWS($C$4:C280)),ROWS($C$4:C280),ROWS($C$4:C280)-1))),"")</f>
        <v/>
      </c>
      <c r="L280" t="str">
        <f t="shared" si="72"/>
        <v/>
      </c>
      <c r="M280" t="str">
        <f>IFERROR(IF(D280="","",INDEX(TBL_STD_LIGHT[Measure Lookup],MATCH(E280,TBL_STD_LIGHT[Measure Number],0))),"")</f>
        <v/>
      </c>
      <c r="N280" s="34"/>
      <c r="O280" t="str">
        <f t="shared" si="73"/>
        <v/>
      </c>
      <c r="P280" s="34"/>
      <c r="Q280" t="str" cm="1">
        <f t="array" ref="Q280">IFERROR(IF(D280="","",INDEX('M03-S02'!$CZ$18:$CZ$417,IF(ISODD(ROWS($C$4:C280)),ROWS($C$4:C280),ROWS($C$4:C280)-1))),"")</f>
        <v/>
      </c>
      <c r="R280" t="str" cm="1">
        <f t="array" ref="R280">IFERROR(IF(D280="","",INDEX('M03-S02'!$DA$18:$DA$417,IF(ISODD(ROWS($C$4:C280)),ROWS($C$4:C280),ROWS($C$4:C280)-1))),"")</f>
        <v/>
      </c>
      <c r="S280" t="str" cm="1">
        <f t="array" ref="S280">IFERROR(IF(D280="","",INDEX('M03-S02'!$DC$18:$DC$417,IF(ISODD(ROWS($C$4:C280)),ROWS($C$4:C280),ROWS($C$4:C280)-1))),"")</f>
        <v/>
      </c>
      <c r="T280" t="str" cm="1">
        <f t="array" ref="T280">IFERROR(IF(D280="","",INDEX('M03-S02'!$DB$18:$DB$417,IF(ISODD(ROWS($C$4:C280)),ROWS($C$4:C280),ROWS($C$4:C280)-1))),"")</f>
        <v/>
      </c>
      <c r="U280" s="34"/>
      <c r="V280" t="str" cm="1">
        <f t="array" ref="V280">IFERROR(IF(D280="","",INDEX('M03-S02'!$Y$18:$Y$417,IF(ISODD(ROWS($C$4:C280)),ROWS($C$4:C280),ROWS($C$4:C280)-1))),"")</f>
        <v/>
      </c>
      <c r="W280" t="str" cm="1">
        <f t="array" ref="W280">IFERROR(IF(D280="","",INDEX('M03-S02'!$V$18:$V$417,IF(ISODD(ROWS($C$4:C280)),ROWS($C$4:C280),ROWS($C$4:C280)-1))),"")</f>
        <v/>
      </c>
      <c r="X280" s="120" t="str">
        <f>IFERROR(IF(D280="","",_xlfn.CONCAT("DLC QPL ID: ",INDEX('M03-S02'!$V$19:$V$417,IF(ISODD(ROWS($C$4:C280)),ROWS($C$4:C280),ROWS($C$4:C280)-1)))),"")</f>
        <v/>
      </c>
      <c r="AA280" t="str">
        <f>IFERROR(IF(D280="","",_xlfn.CONCAT(INDEX('M03-S02'!$F$18:$F$417,IF(ISODD(ROWS($AA280:AA280)),ROWS($AA$4:AA280),ROWS($AA$4:AA280)-1)),INDEX('M03-S02'!$K$18:$K$417,IF(ISODD(ROWS($AA280:AA280)),ROWS($AA$4:AA280),ROWS($AA$4:AA280)-1)))),"")</f>
        <v/>
      </c>
      <c r="AB280" t="str" cm="1">
        <f t="array" ref="AB280">IFERROR(IF(D280="","",INDEX('M03-S02'!$DM$18:$DM$417,IF(ISODD(ROWS($AB280:AB280)),ROWS($AB$4:AB280),ROWS($AB$4:AB280)-1))),"")</f>
        <v/>
      </c>
      <c r="AC280" s="120"/>
      <c r="AD280" s="120"/>
      <c r="AE280" s="120"/>
      <c r="AF280" s="120"/>
      <c r="AG280" s="120" t="str" cm="1">
        <f t="array" ref="AG280">IFERROR(IF(INDEX('M03-S02'!$BP$18:$BP$417,(ROWS(AG$4:AG280)))="","",INDEX('M03-S02'!$BP$18:$BP$417,(ROWS(AG$4:AG280)))),"")</f>
        <v/>
      </c>
      <c r="AH280" s="120"/>
      <c r="AI280" s="21" t="str" cm="1">
        <f t="array" ref="AI280">IFERROR(IF(D280="","",IF(INDEX('M03-S02'!$CA$18:$CA$417,(ROWS(AI$4:AI280)))="",0,INDEX('M03-S02'!$CA$18:$CA$417,(ROWS(AI$4:AI280))))),"")</f>
        <v/>
      </c>
      <c r="AJ280" s="21" t="str">
        <f t="shared" si="74"/>
        <v/>
      </c>
      <c r="AK280" s="968" t="str" cm="1">
        <f t="array" ref="AK280">IFERROR(IF(D280="","",IF(INDEX('M03-S02'!$CB$18:$CB$417,(ROWS(AK$4:AK280)))="",0,INDEX('M03-S02'!$CB$18:$CB$417,(ROWS(AK$4:AK280))))),"")</f>
        <v/>
      </c>
      <c r="AL280" s="21" t="str">
        <f t="shared" si="75"/>
        <v/>
      </c>
      <c r="AM280" s="21" t="str">
        <f t="shared" si="76"/>
        <v/>
      </c>
      <c r="AN280" s="21" t="str" cm="1">
        <f t="array" ref="AN280">IFERROR(IF(D280="","",IF(INDEX('M03-S02'!$CC$18:$CC$417,(ROWS(AN$4:AN280)))="",0,INDEX('M03-S02'!$CC$18:$CC$417,(ROWS(AN$4:AN280))))),"")</f>
        <v/>
      </c>
      <c r="AO280" s="21"/>
      <c r="AP280" s="21"/>
      <c r="AS280" s="21"/>
      <c r="AT280" s="21"/>
      <c r="BM280" t="str" cm="1">
        <f t="array" ref="BM280">IFERROR(IF(D280="","",INDEX('M03-S02'!$CI$18:$CI$417,(ROWS(BM$4:BM280)))),"")</f>
        <v/>
      </c>
      <c r="BN280" t="str" cm="1">
        <f t="array" ref="BN280">IFERROR(IF(D280="","",INDEX('M03-S02'!$CK$18:$CK$417,(ROWS(BN$4:BN280)))),"")</f>
        <v/>
      </c>
      <c r="BO280" t="str" cm="1">
        <f t="array" ref="BO280">IFERROR(IF(D280="","",INDEX('M03-S02'!$CL$18:$CL$417,(ROWS(BO$4:BO280)))),"")</f>
        <v/>
      </c>
      <c r="BP280" t="str" cm="1">
        <f t="array" ref="BP280">IFERROR(IF(D280="","",INDEX('M03-S02'!$CG$18:$CG$417,(ROWS(BP$4:$BP280)))),"")</f>
        <v/>
      </c>
      <c r="BQ280" t="str" cm="1">
        <f t="array" ref="BQ280">IFERROR(IF(D280="","",INDEX('M03-S02'!$DN$18:$DN$417,IF(ISODD(ROWS($C$4:C280)),ROWS($C$4:C280),ROWS($C$4:C280)-1))),"")</f>
        <v/>
      </c>
      <c r="BR280" t="str" cm="1">
        <f t="array" ref="BR280">IFERROR(IF(D280="","",LEFT(INDEX('M03-S02'!$C$18:$C$417,IF(ISODD(ROWS($C$4:C280)),ROWS($C$4:C280),ROWS($C$4:C280)-1)),150)),"")</f>
        <v/>
      </c>
      <c r="BS280" t="str">
        <f>IFERROR(IF(D280="","",INDEX(TBL_STD_LIGHT[],MATCH(E280,TBL_STD_LIGHT[Measure Number],0),MATCH(TBL_STD_LIGHT[[#Headers],[Measure Life (Years)]],TBL_STD_LIGHT[#Headers],0))),"")</f>
        <v/>
      </c>
      <c r="BT280" s="6" t="str" cm="1">
        <f t="array" ref="BT280">IFERROR(IF(D280="","",INDEX('M03-S02'!$AR$18:$AR$417,2*((ROWS(BT$4:BT280)-1)/2)+1)),"")</f>
        <v/>
      </c>
      <c r="BU280" s="6" t="str" cm="1">
        <f t="array" ref="BU280">IFERROR(IF(D280="","",INDEX('M03-S02'!$DO$18:$DO$417,2*((ROWS(BU$4:BU280)-1)/2)+1)),"")</f>
        <v/>
      </c>
      <c r="BV280" s="6" t="str">
        <f t="shared" si="77"/>
        <v/>
      </c>
      <c r="BW280" t="str" cm="1">
        <f t="array" ref="BW280">IFERROR(IF(D280="","",INDEX('M03-S02'!$BS$18:$BS$417,(ROWS(BW$4:BW280)))),"")</f>
        <v/>
      </c>
      <c r="BX280" t="str" cm="1">
        <f t="array" ref="BX280">IFERROR(IF(D280="","",INDEX('M03-S02'!$BT$18:$BT$417,(ROWS(BX$4:BX280)))),"")</f>
        <v/>
      </c>
      <c r="BY280" s="6" t="str" cm="1">
        <f t="array" ref="BY280">IFERROR(IF(D280="","",INDEX('M03-S02'!$BW$18:$BW$417,(ROWS(BY$4:BY280)))),"")</f>
        <v/>
      </c>
      <c r="BZ280" s="6" t="str">
        <f t="shared" si="78"/>
        <v/>
      </c>
      <c r="CA280" s="6" t="str">
        <f t="shared" si="79"/>
        <v/>
      </c>
      <c r="CB280" s="6" t="str">
        <f t="shared" si="80"/>
        <v/>
      </c>
      <c r="CC280" s="6" t="str">
        <f t="shared" si="81"/>
        <v/>
      </c>
      <c r="CD280" s="6" t="str">
        <f t="shared" si="82"/>
        <v/>
      </c>
      <c r="CF280" t="str" cm="1">
        <f t="array" ref="CF280">IFERROR(IF(D280="","",INDEX('M03-S02'!$AP$18:$AP$417,(ROWS(CF$4:CF280)))),"")</f>
        <v/>
      </c>
      <c r="CG280" t="str" cm="1">
        <f t="array" ref="CG280">IFERROR(IF(D280="","",INDEX('M03-S02'!$R$18:$R$417,(ROWS(CG$4:CG280)))),"")</f>
        <v/>
      </c>
      <c r="CH280" t="str" cm="1">
        <f t="array" ref="CH280">IFERROR(IF(D280="","",INDEX('M03-S02'!$DN$18:$DN$417,IF(ISODD(ROWS($C$4:C280)),ROWS($C$4:C280),ROWS($C$4:C280)-1))),"")</f>
        <v/>
      </c>
      <c r="CK280" t="str" cm="1">
        <f t="array" ref="CK280">IFERROR(IF(D280="","",INDEX('M03-S02'!$AB$18:$AB$417,IF(ISODD(ROWS($C$4:C280)),ROWS($C$4:C280),ROWS($C$4:C280)-1))),"")</f>
        <v/>
      </c>
      <c r="CL280" t="str" cm="1">
        <f t="array" ref="CL280">IFERROR(IF(D280="","",INDEX('M03-S02'!$CR$18:$CR$417,IF(ISODD(ROWS($C$4:C280)),ROWS($C$4:C280),ROWS($C$4:C280)-1))),"")</f>
        <v/>
      </c>
      <c r="CM280" t="str" cm="1">
        <f t="array" ref="CM280">IFERROR(IF(D280="","",INDEX('M03-S02'!$T$18:$T$417,IF(ISODD(ROWS($C$4:D280)),ROWS($C$4:D280),ROWS($C$4:D280)-1))),"")</f>
        <v/>
      </c>
      <c r="CR280" t="str" cm="1">
        <f t="array" ref="CR280">IFERROR(IF(D280="","",INDEX('M03-S02'!$AJ$18:$AJ$417,(ROWS(CM$4:CM280)))),"")</f>
        <v/>
      </c>
      <c r="CS280" t="str" cm="1">
        <f t="array" ref="CS280">IFERROR(IF(D280="","",INDEX('M03-S02'!$F$18:$F$417,(ROWS(CM$4:CM280)))),"")</f>
        <v/>
      </c>
      <c r="CT280" t="str" cm="1">
        <f t="array" ref="CT280">IFERROR(IF(D280="","",INDEX('M03-S02'!$AL$18:$AL$417,(ROWS(CO$4:CO280)))),"")</f>
        <v/>
      </c>
      <c r="CU280" t="str" cm="1">
        <f t="array" ref="CU280">IFERROR(IF(D280="","",INDEX('M03-S02'!$K$18:$K$417,(ROWS(CO$4:CO280)))),"")</f>
        <v/>
      </c>
      <c r="CX280" s="546"/>
      <c r="CY280" s="546"/>
      <c r="CZ280" s="546"/>
      <c r="DA280" s="546"/>
      <c r="DB280" s="546"/>
      <c r="DC280" s="546"/>
      <c r="DD280" s="546"/>
      <c r="DE280" s="546"/>
      <c r="DF280" s="546"/>
      <c r="DG280" s="546"/>
      <c r="DH280" s="546"/>
    </row>
    <row r="281" spans="1:112">
      <c r="A281" t="str">
        <f t="shared" si="67"/>
        <v/>
      </c>
      <c r="B281" t="str">
        <f t="shared" si="68"/>
        <v/>
      </c>
      <c r="C281" t="str" cm="1">
        <f t="array" ref="C281">IFERROR(IF(D281="","",INDEX('M03-S02'!$B$18:$B$417,IF(ISODD(ROWS($C$4:C281)),ROWS($C$4:C281),ROWS($C$4:C281)-1))),"")</f>
        <v/>
      </c>
      <c r="D281" t="str">
        <f t="shared" si="69"/>
        <v/>
      </c>
      <c r="E281" t="str" cm="1">
        <f t="array" ref="E281">IFERROR(IF(INDEX('M03-S02'!$BQ$18:$BQ$417,(ROWS(E$4:E281)))="","",INDEX('M03-S02'!$BQ$18:$BQ$417,(ROWS(E$4:E281)))),"")</f>
        <v/>
      </c>
      <c r="F281" t="str">
        <f>IFERROR(IF(D281="","",INDEX(TBL_STD_LIGHTCONT[eTRM Measure Code],MATCH(E281,TBL_STD_LIGHTCONT[Measure Number],0))),"")</f>
        <v/>
      </c>
      <c r="G281" t="str">
        <f t="shared" si="70"/>
        <v/>
      </c>
      <c r="H281" t="str">
        <f t="shared" si="71"/>
        <v/>
      </c>
      <c r="J281" t="str" cm="1">
        <f t="array" ref="J281">IFERROR(IF(D281="","",INDEX('M03-S02'!$DD$18:$DD$417,IF(ISODD(ROWS($C$4:C281)),ROWS($C$4:C281),ROWS($C$4:C281)-1))),"")</f>
        <v/>
      </c>
      <c r="L281" t="str">
        <f t="shared" si="72"/>
        <v/>
      </c>
      <c r="M281" t="str">
        <f>IFERROR(IF(D281="","",INDEX(TBL_STD_LIGHTCONT[Measure Lookup],MATCH(E281,TBL_STD_LIGHTCONT[Measure Number],0))),"")</f>
        <v/>
      </c>
      <c r="N281" s="34"/>
      <c r="O281" t="str">
        <f t="shared" si="73"/>
        <v/>
      </c>
      <c r="P281" s="34"/>
      <c r="Q281" t="str" cm="1">
        <f t="array" ref="Q281">IFERROR(IF(D281="","",INDEX('M03-S02'!$CZ$18:$CZ$417,IF(ISODD(ROWS($C$4:C281)),ROWS($C$4:C281),ROWS($C$4:C281)-1))),"")</f>
        <v/>
      </c>
      <c r="R281" t="str" cm="1">
        <f t="array" ref="R281">IFERROR(IF(D281="","",INDEX('M03-S02'!$DA$18:$DA$417,IF(ISODD(ROWS($C$4:C281)),ROWS($C$4:C281),ROWS($C$4:C281)-1))),"")</f>
        <v/>
      </c>
      <c r="S281" t="str" cm="1">
        <f t="array" ref="S281">IFERROR(IF(D281="","",INDEX('M03-S02'!$DC$18:$DC$417,IF(ISODD(ROWS($C$4:C281)),ROWS($C$4:C281),ROWS($C$4:C281)-1))),"")</f>
        <v/>
      </c>
      <c r="T281" t="str" cm="1">
        <f t="array" ref="T281">IFERROR(IF(D281="","",INDEX('M03-S02'!$DB$18:$DB$417,IF(ISODD(ROWS($C$4:C281)),ROWS($C$4:C281),ROWS($C$4:C281)-1))),"")</f>
        <v/>
      </c>
      <c r="U281" s="34"/>
      <c r="V281" t="str" cm="1">
        <f t="array" ref="V281">IFERROR(IF(D281="","",INDEX('M03-S02'!$Y$18:$Y$417,IF(ISODD(ROWS($C$4:C281)),ROWS($C$4:C281),ROWS($C$4:C281)-1))),"")</f>
        <v/>
      </c>
      <c r="W281" t="str" cm="1">
        <f t="array" ref="W281">IFERROR(IF(D281="","",INDEX('M03-S02'!$V$18:$V$417,IF(ISODD(ROWS($C$4:C281)),ROWS($C$4:C281),ROWS($C$4:C281)-1))),"")</f>
        <v/>
      </c>
      <c r="X281" s="120" t="str">
        <f>IFERROR(IF(D281="","",_xlfn.CONCAT("DLC QPL ID: ",INDEX('M03-S02'!$V$19:$V$417,IF(ISODD(ROWS($C$4:C281)),ROWS($C$4:C281),ROWS($C$4:C281)-1)))),"")</f>
        <v/>
      </c>
      <c r="AA281" t="str">
        <f>IFERROR(IF(D281="","",_xlfn.CONCAT(INDEX('M03-S02'!$F$18:$F$417,IF(ISODD(ROWS($AA281:AA281)),ROWS($AA$4:AA281),ROWS($AA$4:AA281)-1)),INDEX('M03-S02'!$K$18:$K$417,IF(ISODD(ROWS($AA281:AA281)),ROWS($AA$4:AA281),ROWS($AA$4:AA281)-1)))),"")</f>
        <v/>
      </c>
      <c r="AB281" t="str" cm="1">
        <f t="array" ref="AB281">IFERROR(IF(D281="","",INDEX('M03-S02'!$DM$18:$DM$417,IF(ISODD(ROWS($AB281:AB281)),ROWS($AB$4:AB281),ROWS($AB$4:AB281)-1))),"")</f>
        <v/>
      </c>
      <c r="AC281" s="120"/>
      <c r="AD281" s="120"/>
      <c r="AE281" s="120"/>
      <c r="AF281" s="120"/>
      <c r="AG281" s="120" t="str" cm="1">
        <f t="array" ref="AG281">IFERROR(IF(INDEX('M03-S02'!$BP$18:$BP$417,(ROWS(AG$4:AG281)))="","",INDEX('M03-S02'!$BP$18:$BP$417,(ROWS(AG$4:AG281)))),"")</f>
        <v/>
      </c>
      <c r="AH281" s="120"/>
      <c r="AI281" s="21" t="str" cm="1">
        <f t="array" ref="AI281">IFERROR(IF(D281="","",IF(INDEX('M03-S02'!$CA$18:$CA$417,(ROWS(AI$4:AI281)))="",0,INDEX('M03-S02'!$CA$18:$CA$417,(ROWS(AI$4:AI281))))),"")</f>
        <v/>
      </c>
      <c r="AJ281" s="21" t="str">
        <f t="shared" si="74"/>
        <v/>
      </c>
      <c r="AK281" s="968" t="str" cm="1">
        <f t="array" ref="AK281">IFERROR(IF(D281="","",IF(INDEX('M03-S02'!$CB$18:$CB$417,(ROWS(AK$4:AK281)))="",0,INDEX('M03-S02'!$CB$18:$CB$417,(ROWS(AK$4:AK281))))),"")</f>
        <v/>
      </c>
      <c r="AL281" s="21" t="str">
        <f t="shared" si="75"/>
        <v/>
      </c>
      <c r="AM281" s="21" t="str">
        <f t="shared" si="76"/>
        <v/>
      </c>
      <c r="AN281" s="21" t="str" cm="1">
        <f t="array" ref="AN281">IFERROR(IF(D281="","",IF(INDEX('M03-S02'!$CC$18:$CC$417,(ROWS(AN$4:AN281)))="",0,INDEX('M03-S02'!$CC$18:$CC$417,(ROWS(AN$4:AN281))))),"")</f>
        <v/>
      </c>
      <c r="AO281" s="21"/>
      <c r="AP281" s="21"/>
      <c r="AS281" s="21"/>
      <c r="AT281" s="21"/>
      <c r="BM281" t="str" cm="1">
        <f t="array" ref="BM281">IFERROR(IF(D281="","",INDEX('M03-S02'!$CI$18:$CI$417,(ROWS(BM$4:BM281)))),"")</f>
        <v/>
      </c>
      <c r="BN281" t="str" cm="1">
        <f t="array" ref="BN281">IFERROR(IF(D281="","",INDEX('M03-S02'!$CK$18:$CK$417,(ROWS(BN$4:BN281)))),"")</f>
        <v/>
      </c>
      <c r="BO281" t="str" cm="1">
        <f t="array" ref="BO281">IFERROR(IF(D281="","",INDEX('M03-S02'!$CL$18:$CL$417,(ROWS(BO$4:BO281)))),"")</f>
        <v/>
      </c>
      <c r="BP281" t="str" cm="1">
        <f t="array" ref="BP281">IFERROR(IF(D281="","",INDEX('M03-S02'!$CG$18:$CG$417,(ROWS(BP$4:$BP281)))),"")</f>
        <v/>
      </c>
      <c r="BQ281" t="str" cm="1">
        <f t="array" ref="BQ281">IFERROR(IF(D281="","",INDEX('M03-S02'!$DN$18:$DN$417,IF(ISODD(ROWS($C$4:C281)),ROWS($C$4:C281),ROWS($C$4:C281)-1))),"")</f>
        <v/>
      </c>
      <c r="BR281" t="str" cm="1">
        <f t="array" ref="BR281">IFERROR(IF(D281="","",LEFT(INDEX('M03-S02'!$C$18:$C$417,IF(ISODD(ROWS($C$4:C281)),ROWS($C$4:C281),ROWS($C$4:C281)-1)),150)),"")</f>
        <v/>
      </c>
      <c r="BS281" t="str">
        <f>IFERROR(IF(D281="","",INDEX(TBL_STD_LIGHT[],MATCH(E281,TBL_STD_LIGHT[Measure Number],0),MATCH(TBL_STD_LIGHT[[#Headers],[Measure Life (Years)]],TBL_STD_LIGHT[#Headers],0))),"")</f>
        <v/>
      </c>
      <c r="BT281" s="6" t="str" cm="1">
        <f t="array" ref="BT281">IFERROR(IF(D281="","",INDEX('M03-S02'!$AV$18:$AV$417,2*((ROWS(BT$4:BT281)/2)-1)+1)),"")</f>
        <v/>
      </c>
      <c r="BU281" s="6" t="str" cm="1">
        <f t="array" ref="BU281">IFERROR(IF(D281="","",INDEX('M03-S02'!$DO$18:$DO$417,2*((ROWS(BU$4:BU281)-1)/2)+1)),"")</f>
        <v/>
      </c>
      <c r="BV281" s="6" t="str">
        <f t="shared" si="77"/>
        <v/>
      </c>
      <c r="BW281" t="str" cm="1">
        <f t="array" ref="BW281">IFERROR(IF(D281="","",INDEX('M03-S02'!$BS$18:$BS$417,(ROWS(BW$4:BW281)))),"")</f>
        <v/>
      </c>
      <c r="BX281" t="str" cm="1">
        <f t="array" ref="BX281">IFERROR(IF(D281="","",INDEX('M03-S02'!$BT$18:$BT$417,(ROWS(BX$4:BX281)))),"")</f>
        <v/>
      </c>
      <c r="BY281" s="6" t="str" cm="1">
        <f t="array" ref="BY281">IFERROR(IF(D281="","",INDEX('M03-S02'!$BW$18:$BW$417,(ROWS(BY$4:BY281)))),"")</f>
        <v/>
      </c>
      <c r="BZ281" s="6" t="str">
        <f t="shared" si="78"/>
        <v/>
      </c>
      <c r="CA281" s="6" t="str">
        <f t="shared" si="79"/>
        <v/>
      </c>
      <c r="CB281" s="6" t="str">
        <f t="shared" si="80"/>
        <v/>
      </c>
      <c r="CC281" s="6" t="str">
        <f t="shared" si="81"/>
        <v/>
      </c>
      <c r="CD281" s="6" t="str">
        <f t="shared" si="82"/>
        <v/>
      </c>
      <c r="CF281" t="str" cm="1">
        <f t="array" ref="CF281">IFERROR(IF(D281="","",INDEX('M03-S02'!$AP$18:$AP$417,(ROWS(CF$4:CF281)))),"")</f>
        <v/>
      </c>
      <c r="CG281" t="str" cm="1">
        <f t="array" ref="CG281">IFERROR(IF(D281="","",INDEX('M03-S02'!$R$18:$R$417,(ROWS(CG$4:CG281)))),"")</f>
        <v/>
      </c>
      <c r="CH281" t="str" cm="1">
        <f t="array" ref="CH281">IFERROR(IF(D281="","",INDEX('M03-S02'!$DN$18:$DN$417,IF(ISODD(ROWS($C$4:C281)),ROWS($C$4:C281),ROWS($C$4:C281)-1))),"")</f>
        <v/>
      </c>
      <c r="CK281" t="str" cm="1">
        <f t="array" ref="CK281">IFERROR(IF(D281="","",INDEX('M03-S02'!$AB$18:$AB$417,IF(ISODD(ROWS($C$4:C281)),ROWS($C$4:C281),ROWS($C$4:C281)-1))),"")</f>
        <v/>
      </c>
      <c r="CL281" t="str" cm="1">
        <f t="array" ref="CL281">IFERROR(IF(D281="","",INDEX('M03-S02'!$CR$18:$CR$417,IF(ISODD(ROWS($C$4:C281)),ROWS($C$4:C281),ROWS($C$4:C281)-1))),"")</f>
        <v/>
      </c>
      <c r="CM281" t="str" cm="1">
        <f t="array" ref="CM281">IFERROR(IF(D281="","",INDEX('M03-S02'!$T$18:$T$417,IF(ISODD(ROWS($C$4:D281)),ROWS($C$4:D281),ROWS($C$4:D281)-1))),"")</f>
        <v/>
      </c>
      <c r="CR281" t="str" cm="1">
        <f t="array" ref="CR281">IFERROR(IF(D281="","",INDEX('M03-S02'!$AJ$18:$AJ$417,(ROWS(CM$4:CM281)))),"")</f>
        <v/>
      </c>
      <c r="CS281" t="str" cm="1">
        <f t="array" ref="CS281">IFERROR(IF(D281="","",INDEX('M03-S02'!$F$18:$F$417,(ROWS(CM$4:CM281)))),"")</f>
        <v/>
      </c>
      <c r="CT281" t="str" cm="1">
        <f t="array" ref="CT281">IFERROR(IF(D281="","",INDEX('M03-S02'!$AL$18:$AL$417,(ROWS(CO$4:CO281)))),"")</f>
        <v/>
      </c>
      <c r="CU281" t="str" cm="1">
        <f t="array" ref="CU281">IFERROR(IF(D281="","",INDEX('M03-S02'!$K$18:$K$417,(ROWS(CO$4:CO281)))),"")</f>
        <v/>
      </c>
      <c r="CX281" s="546"/>
      <c r="CY281" s="546"/>
      <c r="CZ281" s="546"/>
      <c r="DA281" s="546"/>
      <c r="DB281" s="546"/>
      <c r="DC281" s="546"/>
      <c r="DD281" s="546"/>
      <c r="DE281" s="546"/>
      <c r="DF281" s="546"/>
      <c r="DG281" s="546"/>
      <c r="DH281" s="546"/>
    </row>
    <row r="282" spans="1:112">
      <c r="A282" t="str">
        <f t="shared" si="67"/>
        <v/>
      </c>
      <c r="B282" t="str">
        <f t="shared" si="68"/>
        <v/>
      </c>
      <c r="C282" t="str" cm="1">
        <f t="array" ref="C282">IFERROR(IF(D282="","",INDEX('M03-S02'!$B$18:$B$417,IF(ISODD(ROWS($C$4:C282)),ROWS($C$4:C282),ROWS($C$4:C282)-1))),"")</f>
        <v/>
      </c>
      <c r="D282" t="str">
        <f t="shared" si="69"/>
        <v/>
      </c>
      <c r="E282" t="str" cm="1">
        <f t="array" ref="E282">IFERROR(IF(INDEX('M03-S02'!$BQ$18:$BQ$417,(ROWS(E$4:E282)))="","",INDEX('M03-S02'!$BQ$18:$BQ$417,(ROWS(E$4:E282)))),"")</f>
        <v/>
      </c>
      <c r="F282" t="str">
        <f>IFERROR(IF(D282="","",INDEX(TBL_STD_LIGHT[eTRM Measure Code],MATCH(E282,TBL_STD_LIGHT[Measure Number],0))),"")</f>
        <v/>
      </c>
      <c r="G282" t="str">
        <f t="shared" si="70"/>
        <v/>
      </c>
      <c r="H282" t="str">
        <f t="shared" si="71"/>
        <v/>
      </c>
      <c r="J282" t="str" cm="1">
        <f t="array" ref="J282">IFERROR(IF(D282="","",INDEX('M03-S02'!$DD$18:$DD$417,IF(ISODD(ROWS($C$4:C282)),ROWS($C$4:C282),ROWS($C$4:C282)-1))),"")</f>
        <v/>
      </c>
      <c r="L282" t="str">
        <f t="shared" si="72"/>
        <v/>
      </c>
      <c r="M282" t="str">
        <f>IFERROR(IF(D282="","",INDEX(TBL_STD_LIGHT[Measure Lookup],MATCH(E282,TBL_STD_LIGHT[Measure Number],0))),"")</f>
        <v/>
      </c>
      <c r="N282" s="34"/>
      <c r="O282" t="str">
        <f t="shared" si="73"/>
        <v/>
      </c>
      <c r="P282" s="34"/>
      <c r="Q282" t="str" cm="1">
        <f t="array" ref="Q282">IFERROR(IF(D282="","",INDEX('M03-S02'!$CZ$18:$CZ$417,IF(ISODD(ROWS($C$4:C282)),ROWS($C$4:C282),ROWS($C$4:C282)-1))),"")</f>
        <v/>
      </c>
      <c r="R282" t="str" cm="1">
        <f t="array" ref="R282">IFERROR(IF(D282="","",INDEX('M03-S02'!$DA$18:$DA$417,IF(ISODD(ROWS($C$4:C282)),ROWS($C$4:C282),ROWS($C$4:C282)-1))),"")</f>
        <v/>
      </c>
      <c r="S282" t="str" cm="1">
        <f t="array" ref="S282">IFERROR(IF(D282="","",INDEX('M03-S02'!$DC$18:$DC$417,IF(ISODD(ROWS($C$4:C282)),ROWS($C$4:C282),ROWS($C$4:C282)-1))),"")</f>
        <v/>
      </c>
      <c r="T282" t="str" cm="1">
        <f t="array" ref="T282">IFERROR(IF(D282="","",INDEX('M03-S02'!$DB$18:$DB$417,IF(ISODD(ROWS($C$4:C282)),ROWS($C$4:C282),ROWS($C$4:C282)-1))),"")</f>
        <v/>
      </c>
      <c r="U282" s="34"/>
      <c r="V282" t="str" cm="1">
        <f t="array" ref="V282">IFERROR(IF(D282="","",INDEX('M03-S02'!$Y$18:$Y$417,IF(ISODD(ROWS($C$4:C282)),ROWS($C$4:C282),ROWS($C$4:C282)-1))),"")</f>
        <v/>
      </c>
      <c r="W282" t="str" cm="1">
        <f t="array" ref="W282">IFERROR(IF(D282="","",INDEX('M03-S02'!$V$18:$V$417,IF(ISODD(ROWS($C$4:C282)),ROWS($C$4:C282),ROWS($C$4:C282)-1))),"")</f>
        <v/>
      </c>
      <c r="X282" s="120" t="str">
        <f>IFERROR(IF(D282="","",_xlfn.CONCAT("DLC QPL ID: ",INDEX('M03-S02'!$V$19:$V$417,IF(ISODD(ROWS($C$4:C282)),ROWS($C$4:C282),ROWS($C$4:C282)-1)))),"")</f>
        <v/>
      </c>
      <c r="AA282" t="str">
        <f>IFERROR(IF(D282="","",_xlfn.CONCAT(INDEX('M03-S02'!$F$18:$F$417,IF(ISODD(ROWS($AA282:AA282)),ROWS($AA$4:AA282),ROWS($AA$4:AA282)-1)),INDEX('M03-S02'!$K$18:$K$417,IF(ISODD(ROWS($AA282:AA282)),ROWS($AA$4:AA282),ROWS($AA$4:AA282)-1)))),"")</f>
        <v/>
      </c>
      <c r="AB282" t="str" cm="1">
        <f t="array" ref="AB282">IFERROR(IF(D282="","",INDEX('M03-S02'!$DM$18:$DM$417,IF(ISODD(ROWS($AB282:AB282)),ROWS($AB$4:AB282),ROWS($AB$4:AB282)-1))),"")</f>
        <v/>
      </c>
      <c r="AC282" s="120"/>
      <c r="AD282" s="120"/>
      <c r="AE282" s="120"/>
      <c r="AF282" s="120"/>
      <c r="AG282" s="120" t="str" cm="1">
        <f t="array" ref="AG282">IFERROR(IF(INDEX('M03-S02'!$BP$18:$BP$417,(ROWS(AG$4:AG282)))="","",INDEX('M03-S02'!$BP$18:$BP$417,(ROWS(AG$4:AG282)))),"")</f>
        <v/>
      </c>
      <c r="AH282" s="120"/>
      <c r="AI282" s="21" t="str" cm="1">
        <f t="array" ref="AI282">IFERROR(IF(D282="","",IF(INDEX('M03-S02'!$CA$18:$CA$417,(ROWS(AI$4:AI282)))="",0,INDEX('M03-S02'!$CA$18:$CA$417,(ROWS(AI$4:AI282))))),"")</f>
        <v/>
      </c>
      <c r="AJ282" s="21" t="str">
        <f t="shared" si="74"/>
        <v/>
      </c>
      <c r="AK282" s="968" t="str" cm="1">
        <f t="array" ref="AK282">IFERROR(IF(D282="","",IF(INDEX('M03-S02'!$CB$18:$CB$417,(ROWS(AK$4:AK282)))="",0,INDEX('M03-S02'!$CB$18:$CB$417,(ROWS(AK$4:AK282))))),"")</f>
        <v/>
      </c>
      <c r="AL282" s="21" t="str">
        <f t="shared" si="75"/>
        <v/>
      </c>
      <c r="AM282" s="21" t="str">
        <f t="shared" si="76"/>
        <v/>
      </c>
      <c r="AN282" s="21" t="str" cm="1">
        <f t="array" ref="AN282">IFERROR(IF(D282="","",IF(INDEX('M03-S02'!$CC$18:$CC$417,(ROWS(AN$4:AN282)))="",0,INDEX('M03-S02'!$CC$18:$CC$417,(ROWS(AN$4:AN282))))),"")</f>
        <v/>
      </c>
      <c r="AO282" s="21"/>
      <c r="AP282" s="21"/>
      <c r="AS282" s="21"/>
      <c r="AT282" s="21"/>
      <c r="BM282" t="str" cm="1">
        <f t="array" ref="BM282">IFERROR(IF(D282="","",INDEX('M03-S02'!$CI$18:$CI$417,(ROWS(BM$4:BM282)))),"")</f>
        <v/>
      </c>
      <c r="BN282" t="str" cm="1">
        <f t="array" ref="BN282">IFERROR(IF(D282="","",INDEX('M03-S02'!$CK$18:$CK$417,(ROWS(BN$4:BN282)))),"")</f>
        <v/>
      </c>
      <c r="BO282" t="str" cm="1">
        <f t="array" ref="BO282">IFERROR(IF(D282="","",INDEX('M03-S02'!$CL$18:$CL$417,(ROWS(BO$4:BO282)))),"")</f>
        <v/>
      </c>
      <c r="BP282" t="str" cm="1">
        <f t="array" ref="BP282">IFERROR(IF(D282="","",INDEX('M03-S02'!$CG$18:$CG$417,(ROWS(BP$4:$BP282)))),"")</f>
        <v/>
      </c>
      <c r="BQ282" t="str" cm="1">
        <f t="array" ref="BQ282">IFERROR(IF(D282="","",INDEX('M03-S02'!$DN$18:$DN$417,IF(ISODD(ROWS($C$4:C282)),ROWS($C$4:C282),ROWS($C$4:C282)-1))),"")</f>
        <v/>
      </c>
      <c r="BR282" t="str" cm="1">
        <f t="array" ref="BR282">IFERROR(IF(D282="","",LEFT(INDEX('M03-S02'!$C$18:$C$417,IF(ISODD(ROWS($C$4:C282)),ROWS($C$4:C282),ROWS($C$4:C282)-1)),150)),"")</f>
        <v/>
      </c>
      <c r="BS282" t="str">
        <f>IFERROR(IF(D282="","",INDEX(TBL_STD_LIGHT[],MATCH(E282,TBL_STD_LIGHT[Measure Number],0),MATCH(TBL_STD_LIGHT[[#Headers],[Measure Life (Years)]],TBL_STD_LIGHT[#Headers],0))),"")</f>
        <v/>
      </c>
      <c r="BT282" s="6" t="str" cm="1">
        <f t="array" ref="BT282">IFERROR(IF(D282="","",INDEX('M03-S02'!$AR$18:$AR$417,2*((ROWS(BT$4:BT282)-1)/2)+1)),"")</f>
        <v/>
      </c>
      <c r="BU282" s="6" t="str" cm="1">
        <f t="array" ref="BU282">IFERROR(IF(D282="","",INDEX('M03-S02'!$DO$18:$DO$417,2*((ROWS(BU$4:BU282)-1)/2)+1)),"")</f>
        <v/>
      </c>
      <c r="BV282" s="6" t="str">
        <f t="shared" si="77"/>
        <v/>
      </c>
      <c r="BW282" t="str" cm="1">
        <f t="array" ref="BW282">IFERROR(IF(D282="","",INDEX('M03-S02'!$BS$18:$BS$417,(ROWS(BW$4:BW282)))),"")</f>
        <v/>
      </c>
      <c r="BX282" t="str" cm="1">
        <f t="array" ref="BX282">IFERROR(IF(D282="","",INDEX('M03-S02'!$BT$18:$BT$417,(ROWS(BX$4:BX282)))),"")</f>
        <v/>
      </c>
      <c r="BY282" s="6" t="str" cm="1">
        <f t="array" ref="BY282">IFERROR(IF(D282="","",INDEX('M03-S02'!$BW$18:$BW$417,(ROWS(BY$4:BY282)))),"")</f>
        <v/>
      </c>
      <c r="BZ282" s="6" t="str">
        <f t="shared" si="78"/>
        <v/>
      </c>
      <c r="CA282" s="6" t="str">
        <f t="shared" si="79"/>
        <v/>
      </c>
      <c r="CB282" s="6" t="str">
        <f t="shared" si="80"/>
        <v/>
      </c>
      <c r="CC282" s="6" t="str">
        <f t="shared" si="81"/>
        <v/>
      </c>
      <c r="CD282" s="6" t="str">
        <f t="shared" si="82"/>
        <v/>
      </c>
      <c r="CF282" t="str" cm="1">
        <f t="array" ref="CF282">IFERROR(IF(D282="","",INDEX('M03-S02'!$AP$18:$AP$417,(ROWS(CF$4:CF282)))),"")</f>
        <v/>
      </c>
      <c r="CG282" t="str" cm="1">
        <f t="array" ref="CG282">IFERROR(IF(D282="","",INDEX('M03-S02'!$R$18:$R$417,(ROWS(CG$4:CG282)))),"")</f>
        <v/>
      </c>
      <c r="CH282" t="str" cm="1">
        <f t="array" ref="CH282">IFERROR(IF(D282="","",INDEX('M03-S02'!$DN$18:$DN$417,IF(ISODD(ROWS($C$4:C282)),ROWS($C$4:C282),ROWS($C$4:C282)-1))),"")</f>
        <v/>
      </c>
      <c r="CK282" t="str" cm="1">
        <f t="array" ref="CK282">IFERROR(IF(D282="","",INDEX('M03-S02'!$AB$18:$AB$417,IF(ISODD(ROWS($C$4:C282)),ROWS($C$4:C282),ROWS($C$4:C282)-1))),"")</f>
        <v/>
      </c>
      <c r="CL282" t="str" cm="1">
        <f t="array" ref="CL282">IFERROR(IF(D282="","",INDEX('M03-S02'!$CR$18:$CR$417,IF(ISODD(ROWS($C$4:C282)),ROWS($C$4:C282),ROWS($C$4:C282)-1))),"")</f>
        <v/>
      </c>
      <c r="CM282" t="str" cm="1">
        <f t="array" ref="CM282">IFERROR(IF(D282="","",INDEX('M03-S02'!$T$18:$T$417,IF(ISODD(ROWS($C$4:D282)),ROWS($C$4:D282),ROWS($C$4:D282)-1))),"")</f>
        <v/>
      </c>
      <c r="CR282" t="str" cm="1">
        <f t="array" ref="CR282">IFERROR(IF(D282="","",INDEX('M03-S02'!$AJ$18:$AJ$417,(ROWS(CM$4:CM282)))),"")</f>
        <v/>
      </c>
      <c r="CS282" t="str" cm="1">
        <f t="array" ref="CS282">IFERROR(IF(D282="","",INDEX('M03-S02'!$F$18:$F$417,(ROWS(CM$4:CM282)))),"")</f>
        <v/>
      </c>
      <c r="CT282" t="str" cm="1">
        <f t="array" ref="CT282">IFERROR(IF(D282="","",INDEX('M03-S02'!$AL$18:$AL$417,(ROWS(CO$4:CO282)))),"")</f>
        <v/>
      </c>
      <c r="CU282" t="str" cm="1">
        <f t="array" ref="CU282">IFERROR(IF(D282="","",INDEX('M03-S02'!$K$18:$K$417,(ROWS(CO$4:CO282)))),"")</f>
        <v/>
      </c>
      <c r="CX282" s="546"/>
      <c r="CY282" s="546"/>
      <c r="CZ282" s="546"/>
      <c r="DA282" s="546"/>
      <c r="DB282" s="546"/>
      <c r="DC282" s="546"/>
      <c r="DD282" s="546"/>
      <c r="DE282" s="546"/>
      <c r="DF282" s="546"/>
      <c r="DG282" s="546"/>
      <c r="DH282" s="546"/>
    </row>
    <row r="283" spans="1:112">
      <c r="A283" t="str">
        <f t="shared" si="67"/>
        <v/>
      </c>
      <c r="B283" t="str">
        <f t="shared" si="68"/>
        <v/>
      </c>
      <c r="C283" t="str" cm="1">
        <f t="array" ref="C283">IFERROR(IF(D283="","",INDEX('M03-S02'!$B$18:$B$417,IF(ISODD(ROWS($C$4:C283)),ROWS($C$4:C283),ROWS($C$4:C283)-1))),"")</f>
        <v/>
      </c>
      <c r="D283" t="str">
        <f t="shared" si="69"/>
        <v/>
      </c>
      <c r="E283" t="str" cm="1">
        <f t="array" ref="E283">IFERROR(IF(INDEX('M03-S02'!$BQ$18:$BQ$417,(ROWS(E$4:E283)))="","",INDEX('M03-S02'!$BQ$18:$BQ$417,(ROWS(E$4:E283)))),"")</f>
        <v/>
      </c>
      <c r="F283" t="str">
        <f>IFERROR(IF(D283="","",INDEX(TBL_STD_LIGHTCONT[eTRM Measure Code],MATCH(E283,TBL_STD_LIGHTCONT[Measure Number],0))),"")</f>
        <v/>
      </c>
      <c r="G283" t="str">
        <f t="shared" si="70"/>
        <v/>
      </c>
      <c r="H283" t="str">
        <f t="shared" si="71"/>
        <v/>
      </c>
      <c r="J283" t="str" cm="1">
        <f t="array" ref="J283">IFERROR(IF(D283="","",INDEX('M03-S02'!$DD$18:$DD$417,IF(ISODD(ROWS($C$4:C283)),ROWS($C$4:C283),ROWS($C$4:C283)-1))),"")</f>
        <v/>
      </c>
      <c r="L283" t="str">
        <f t="shared" si="72"/>
        <v/>
      </c>
      <c r="M283" t="str">
        <f>IFERROR(IF(D283="","",INDEX(TBL_STD_LIGHTCONT[Measure Lookup],MATCH(E283,TBL_STD_LIGHTCONT[Measure Number],0))),"")</f>
        <v/>
      </c>
      <c r="N283" s="34"/>
      <c r="O283" t="str">
        <f t="shared" si="73"/>
        <v/>
      </c>
      <c r="P283" s="34"/>
      <c r="Q283" t="str" cm="1">
        <f t="array" ref="Q283">IFERROR(IF(D283="","",INDEX('M03-S02'!$CZ$18:$CZ$417,IF(ISODD(ROWS($C$4:C283)),ROWS($C$4:C283),ROWS($C$4:C283)-1))),"")</f>
        <v/>
      </c>
      <c r="R283" t="str" cm="1">
        <f t="array" ref="R283">IFERROR(IF(D283="","",INDEX('M03-S02'!$DA$18:$DA$417,IF(ISODD(ROWS($C$4:C283)),ROWS($C$4:C283),ROWS($C$4:C283)-1))),"")</f>
        <v/>
      </c>
      <c r="S283" t="str" cm="1">
        <f t="array" ref="S283">IFERROR(IF(D283="","",INDEX('M03-S02'!$DC$18:$DC$417,IF(ISODD(ROWS($C$4:C283)),ROWS($C$4:C283),ROWS($C$4:C283)-1))),"")</f>
        <v/>
      </c>
      <c r="T283" t="str" cm="1">
        <f t="array" ref="T283">IFERROR(IF(D283="","",INDEX('M03-S02'!$DB$18:$DB$417,IF(ISODD(ROWS($C$4:C283)),ROWS($C$4:C283),ROWS($C$4:C283)-1))),"")</f>
        <v/>
      </c>
      <c r="U283" s="34"/>
      <c r="V283" t="str" cm="1">
        <f t="array" ref="V283">IFERROR(IF(D283="","",INDEX('M03-S02'!$Y$18:$Y$417,IF(ISODD(ROWS($C$4:C283)),ROWS($C$4:C283),ROWS($C$4:C283)-1))),"")</f>
        <v/>
      </c>
      <c r="W283" t="str" cm="1">
        <f t="array" ref="W283">IFERROR(IF(D283="","",INDEX('M03-S02'!$V$18:$V$417,IF(ISODD(ROWS($C$4:C283)),ROWS($C$4:C283),ROWS($C$4:C283)-1))),"")</f>
        <v/>
      </c>
      <c r="X283" s="120" t="str">
        <f>IFERROR(IF(D283="","",_xlfn.CONCAT("DLC QPL ID: ",INDEX('M03-S02'!$V$19:$V$417,IF(ISODD(ROWS($C$4:C283)),ROWS($C$4:C283),ROWS($C$4:C283)-1)))),"")</f>
        <v/>
      </c>
      <c r="AA283" t="str">
        <f>IFERROR(IF(D283="","",_xlfn.CONCAT(INDEX('M03-S02'!$F$18:$F$417,IF(ISODD(ROWS($AA283:AA283)),ROWS($AA$4:AA283),ROWS($AA$4:AA283)-1)),INDEX('M03-S02'!$K$18:$K$417,IF(ISODD(ROWS($AA283:AA283)),ROWS($AA$4:AA283),ROWS($AA$4:AA283)-1)))),"")</f>
        <v/>
      </c>
      <c r="AB283" t="str" cm="1">
        <f t="array" ref="AB283">IFERROR(IF(D283="","",INDEX('M03-S02'!$DM$18:$DM$417,IF(ISODD(ROWS($AB283:AB283)),ROWS($AB$4:AB283),ROWS($AB$4:AB283)-1))),"")</f>
        <v/>
      </c>
      <c r="AC283" s="120"/>
      <c r="AD283" s="120"/>
      <c r="AE283" s="120"/>
      <c r="AF283" s="120"/>
      <c r="AG283" s="120" t="str" cm="1">
        <f t="array" ref="AG283">IFERROR(IF(INDEX('M03-S02'!$BP$18:$BP$417,(ROWS(AG$4:AG283)))="","",INDEX('M03-S02'!$BP$18:$BP$417,(ROWS(AG$4:AG283)))),"")</f>
        <v/>
      </c>
      <c r="AH283" s="120"/>
      <c r="AI283" s="21" t="str" cm="1">
        <f t="array" ref="AI283">IFERROR(IF(D283="","",IF(INDEX('M03-S02'!$CA$18:$CA$417,(ROWS(AI$4:AI283)))="",0,INDEX('M03-S02'!$CA$18:$CA$417,(ROWS(AI$4:AI283))))),"")</f>
        <v/>
      </c>
      <c r="AJ283" s="21" t="str">
        <f t="shared" si="74"/>
        <v/>
      </c>
      <c r="AK283" s="968" t="str" cm="1">
        <f t="array" ref="AK283">IFERROR(IF(D283="","",IF(INDEX('M03-S02'!$CB$18:$CB$417,(ROWS(AK$4:AK283)))="",0,INDEX('M03-S02'!$CB$18:$CB$417,(ROWS(AK$4:AK283))))),"")</f>
        <v/>
      </c>
      <c r="AL283" s="21" t="str">
        <f t="shared" si="75"/>
        <v/>
      </c>
      <c r="AM283" s="21" t="str">
        <f t="shared" si="76"/>
        <v/>
      </c>
      <c r="AN283" s="21" t="str" cm="1">
        <f t="array" ref="AN283">IFERROR(IF(D283="","",IF(INDEX('M03-S02'!$CC$18:$CC$417,(ROWS(AN$4:AN283)))="",0,INDEX('M03-S02'!$CC$18:$CC$417,(ROWS(AN$4:AN283))))),"")</f>
        <v/>
      </c>
      <c r="AO283" s="21"/>
      <c r="AP283" s="21"/>
      <c r="AS283" s="21"/>
      <c r="AT283" s="21"/>
      <c r="BM283" t="str" cm="1">
        <f t="array" ref="BM283">IFERROR(IF(D283="","",INDEX('M03-S02'!$CI$18:$CI$417,(ROWS(BM$4:BM283)))),"")</f>
        <v/>
      </c>
      <c r="BN283" t="str" cm="1">
        <f t="array" ref="BN283">IFERROR(IF(D283="","",INDEX('M03-S02'!$CK$18:$CK$417,(ROWS(BN$4:BN283)))),"")</f>
        <v/>
      </c>
      <c r="BO283" t="str" cm="1">
        <f t="array" ref="BO283">IFERROR(IF(D283="","",INDEX('M03-S02'!$CL$18:$CL$417,(ROWS(BO$4:BO283)))),"")</f>
        <v/>
      </c>
      <c r="BP283" t="str" cm="1">
        <f t="array" ref="BP283">IFERROR(IF(D283="","",INDEX('M03-S02'!$CG$18:$CG$417,(ROWS(BP$4:$BP283)))),"")</f>
        <v/>
      </c>
      <c r="BQ283" t="str" cm="1">
        <f t="array" ref="BQ283">IFERROR(IF(D283="","",INDEX('M03-S02'!$DN$18:$DN$417,IF(ISODD(ROWS($C$4:C283)),ROWS($C$4:C283),ROWS($C$4:C283)-1))),"")</f>
        <v/>
      </c>
      <c r="BR283" t="str" cm="1">
        <f t="array" ref="BR283">IFERROR(IF(D283="","",LEFT(INDEX('M03-S02'!$C$18:$C$417,IF(ISODD(ROWS($C$4:C283)),ROWS($C$4:C283),ROWS($C$4:C283)-1)),150)),"")</f>
        <v/>
      </c>
      <c r="BS283" t="str">
        <f>IFERROR(IF(D283="","",INDEX(TBL_STD_LIGHT[],MATCH(E283,TBL_STD_LIGHT[Measure Number],0),MATCH(TBL_STD_LIGHT[[#Headers],[Measure Life (Years)]],TBL_STD_LIGHT[#Headers],0))),"")</f>
        <v/>
      </c>
      <c r="BT283" s="6" t="str" cm="1">
        <f t="array" ref="BT283">IFERROR(IF(D283="","",INDEX('M03-S02'!$AV$18:$AV$417,2*((ROWS(BT$4:BT283)/2)-1)+1)),"")</f>
        <v/>
      </c>
      <c r="BU283" s="6" t="str" cm="1">
        <f t="array" ref="BU283">IFERROR(IF(D283="","",INDEX('M03-S02'!$DO$18:$DO$417,2*((ROWS(BU$4:BU283)-1)/2)+1)),"")</f>
        <v/>
      </c>
      <c r="BV283" s="6" t="str">
        <f t="shared" si="77"/>
        <v/>
      </c>
      <c r="BW283" t="str" cm="1">
        <f t="array" ref="BW283">IFERROR(IF(D283="","",INDEX('M03-S02'!$BS$18:$BS$417,(ROWS(BW$4:BW283)))),"")</f>
        <v/>
      </c>
      <c r="BX283" t="str" cm="1">
        <f t="array" ref="BX283">IFERROR(IF(D283="","",INDEX('M03-S02'!$BT$18:$BT$417,(ROWS(BX$4:BX283)))),"")</f>
        <v/>
      </c>
      <c r="BY283" s="6" t="str" cm="1">
        <f t="array" ref="BY283">IFERROR(IF(D283="","",INDEX('M03-S02'!$BW$18:$BW$417,(ROWS(BY$4:BY283)))),"")</f>
        <v/>
      </c>
      <c r="BZ283" s="6" t="str">
        <f t="shared" si="78"/>
        <v/>
      </c>
      <c r="CA283" s="6" t="str">
        <f t="shared" si="79"/>
        <v/>
      </c>
      <c r="CB283" s="6" t="str">
        <f t="shared" si="80"/>
        <v/>
      </c>
      <c r="CC283" s="6" t="str">
        <f t="shared" si="81"/>
        <v/>
      </c>
      <c r="CD283" s="6" t="str">
        <f t="shared" si="82"/>
        <v/>
      </c>
      <c r="CF283" t="str" cm="1">
        <f t="array" ref="CF283">IFERROR(IF(D283="","",INDEX('M03-S02'!$AP$18:$AP$417,(ROWS(CF$4:CF283)))),"")</f>
        <v/>
      </c>
      <c r="CG283" t="str" cm="1">
        <f t="array" ref="CG283">IFERROR(IF(D283="","",INDEX('M03-S02'!$R$18:$R$417,(ROWS(CG$4:CG283)))),"")</f>
        <v/>
      </c>
      <c r="CH283" t="str" cm="1">
        <f t="array" ref="CH283">IFERROR(IF(D283="","",INDEX('M03-S02'!$DN$18:$DN$417,IF(ISODD(ROWS($C$4:C283)),ROWS($C$4:C283),ROWS($C$4:C283)-1))),"")</f>
        <v/>
      </c>
      <c r="CK283" t="str" cm="1">
        <f t="array" ref="CK283">IFERROR(IF(D283="","",INDEX('M03-S02'!$AB$18:$AB$417,IF(ISODD(ROWS($C$4:C283)),ROWS($C$4:C283),ROWS($C$4:C283)-1))),"")</f>
        <v/>
      </c>
      <c r="CL283" t="str" cm="1">
        <f t="array" ref="CL283">IFERROR(IF(D283="","",INDEX('M03-S02'!$CR$18:$CR$417,IF(ISODD(ROWS($C$4:C283)),ROWS($C$4:C283),ROWS($C$4:C283)-1))),"")</f>
        <v/>
      </c>
      <c r="CM283" t="str" cm="1">
        <f t="array" ref="CM283">IFERROR(IF(D283="","",INDEX('M03-S02'!$T$18:$T$417,IF(ISODD(ROWS($C$4:D283)),ROWS($C$4:D283),ROWS($C$4:D283)-1))),"")</f>
        <v/>
      </c>
      <c r="CR283" t="str" cm="1">
        <f t="array" ref="CR283">IFERROR(IF(D283="","",INDEX('M03-S02'!$AJ$18:$AJ$417,(ROWS(CM$4:CM283)))),"")</f>
        <v/>
      </c>
      <c r="CS283" t="str" cm="1">
        <f t="array" ref="CS283">IFERROR(IF(D283="","",INDEX('M03-S02'!$F$18:$F$417,(ROWS(CM$4:CM283)))),"")</f>
        <v/>
      </c>
      <c r="CT283" t="str" cm="1">
        <f t="array" ref="CT283">IFERROR(IF(D283="","",INDEX('M03-S02'!$AL$18:$AL$417,(ROWS(CO$4:CO283)))),"")</f>
        <v/>
      </c>
      <c r="CU283" t="str" cm="1">
        <f t="array" ref="CU283">IFERROR(IF(D283="","",INDEX('M03-S02'!$K$18:$K$417,(ROWS(CO$4:CO283)))),"")</f>
        <v/>
      </c>
      <c r="CX283" s="546"/>
      <c r="CY283" s="546"/>
      <c r="CZ283" s="546"/>
      <c r="DA283" s="546"/>
      <c r="DB283" s="546"/>
      <c r="DC283" s="546"/>
      <c r="DD283" s="546"/>
      <c r="DE283" s="546"/>
      <c r="DF283" s="546"/>
      <c r="DG283" s="546"/>
      <c r="DH283" s="546"/>
    </row>
    <row r="284" spans="1:112">
      <c r="A284" t="str">
        <f t="shared" si="67"/>
        <v/>
      </c>
      <c r="B284" t="str">
        <f t="shared" si="68"/>
        <v/>
      </c>
      <c r="C284" t="str" cm="1">
        <f t="array" ref="C284">IFERROR(IF(D284="","",INDEX('M03-S02'!$B$18:$B$417,IF(ISODD(ROWS($C$4:C284)),ROWS($C$4:C284),ROWS($C$4:C284)-1))),"")</f>
        <v/>
      </c>
      <c r="D284" t="str">
        <f t="shared" si="69"/>
        <v/>
      </c>
      <c r="E284" t="str" cm="1">
        <f t="array" ref="E284">IFERROR(IF(INDEX('M03-S02'!$BQ$18:$BQ$417,(ROWS(E$4:E284)))="","",INDEX('M03-S02'!$BQ$18:$BQ$417,(ROWS(E$4:E284)))),"")</f>
        <v/>
      </c>
      <c r="F284" t="str">
        <f>IFERROR(IF(D284="","",INDEX(TBL_STD_LIGHT[eTRM Measure Code],MATCH(E284,TBL_STD_LIGHT[Measure Number],0))),"")</f>
        <v/>
      </c>
      <c r="G284" t="str">
        <f t="shared" si="70"/>
        <v/>
      </c>
      <c r="H284" t="str">
        <f t="shared" si="71"/>
        <v/>
      </c>
      <c r="J284" t="str" cm="1">
        <f t="array" ref="J284">IFERROR(IF(D284="","",INDEX('M03-S02'!$DD$18:$DD$417,IF(ISODD(ROWS($C$4:C284)),ROWS($C$4:C284),ROWS($C$4:C284)-1))),"")</f>
        <v/>
      </c>
      <c r="L284" t="str">
        <f t="shared" si="72"/>
        <v/>
      </c>
      <c r="M284" t="str">
        <f>IFERROR(IF(D284="","",INDEX(TBL_STD_LIGHT[Measure Lookup],MATCH(E284,TBL_STD_LIGHT[Measure Number],0))),"")</f>
        <v/>
      </c>
      <c r="N284" s="34"/>
      <c r="O284" t="str">
        <f t="shared" si="73"/>
        <v/>
      </c>
      <c r="P284" s="34"/>
      <c r="Q284" t="str" cm="1">
        <f t="array" ref="Q284">IFERROR(IF(D284="","",INDEX('M03-S02'!$CZ$18:$CZ$417,IF(ISODD(ROWS($C$4:C284)),ROWS($C$4:C284),ROWS($C$4:C284)-1))),"")</f>
        <v/>
      </c>
      <c r="R284" t="str" cm="1">
        <f t="array" ref="R284">IFERROR(IF(D284="","",INDEX('M03-S02'!$DA$18:$DA$417,IF(ISODD(ROWS($C$4:C284)),ROWS($C$4:C284),ROWS($C$4:C284)-1))),"")</f>
        <v/>
      </c>
      <c r="S284" t="str" cm="1">
        <f t="array" ref="S284">IFERROR(IF(D284="","",INDEX('M03-S02'!$DC$18:$DC$417,IF(ISODD(ROWS($C$4:C284)),ROWS($C$4:C284),ROWS($C$4:C284)-1))),"")</f>
        <v/>
      </c>
      <c r="T284" t="str" cm="1">
        <f t="array" ref="T284">IFERROR(IF(D284="","",INDEX('M03-S02'!$DB$18:$DB$417,IF(ISODD(ROWS($C$4:C284)),ROWS($C$4:C284),ROWS($C$4:C284)-1))),"")</f>
        <v/>
      </c>
      <c r="U284" s="34"/>
      <c r="V284" t="str" cm="1">
        <f t="array" ref="V284">IFERROR(IF(D284="","",INDEX('M03-S02'!$Y$18:$Y$417,IF(ISODD(ROWS($C$4:C284)),ROWS($C$4:C284),ROWS($C$4:C284)-1))),"")</f>
        <v/>
      </c>
      <c r="W284" t="str" cm="1">
        <f t="array" ref="W284">IFERROR(IF(D284="","",INDEX('M03-S02'!$V$18:$V$417,IF(ISODD(ROWS($C$4:C284)),ROWS($C$4:C284),ROWS($C$4:C284)-1))),"")</f>
        <v/>
      </c>
      <c r="X284" s="120" t="str">
        <f>IFERROR(IF(D284="","",_xlfn.CONCAT("DLC QPL ID: ",INDEX('M03-S02'!$V$19:$V$417,IF(ISODD(ROWS($C$4:C284)),ROWS($C$4:C284),ROWS($C$4:C284)-1)))),"")</f>
        <v/>
      </c>
      <c r="AA284" t="str">
        <f>IFERROR(IF(D284="","",_xlfn.CONCAT(INDEX('M03-S02'!$F$18:$F$417,IF(ISODD(ROWS($AA284:AA284)),ROWS($AA$4:AA284),ROWS($AA$4:AA284)-1)),INDEX('M03-S02'!$K$18:$K$417,IF(ISODD(ROWS($AA284:AA284)),ROWS($AA$4:AA284),ROWS($AA$4:AA284)-1)))),"")</f>
        <v/>
      </c>
      <c r="AB284" t="str" cm="1">
        <f t="array" ref="AB284">IFERROR(IF(D284="","",INDEX('M03-S02'!$DM$18:$DM$417,IF(ISODD(ROWS($AB284:AB284)),ROWS($AB$4:AB284),ROWS($AB$4:AB284)-1))),"")</f>
        <v/>
      </c>
      <c r="AC284" s="120"/>
      <c r="AD284" s="120"/>
      <c r="AE284" s="120"/>
      <c r="AF284" s="120"/>
      <c r="AG284" s="120" t="str" cm="1">
        <f t="array" ref="AG284">IFERROR(IF(INDEX('M03-S02'!$BP$18:$BP$417,(ROWS(AG$4:AG284)))="","",INDEX('M03-S02'!$BP$18:$BP$417,(ROWS(AG$4:AG284)))),"")</f>
        <v/>
      </c>
      <c r="AH284" s="120"/>
      <c r="AI284" s="21" t="str" cm="1">
        <f t="array" ref="AI284">IFERROR(IF(D284="","",IF(INDEX('M03-S02'!$CA$18:$CA$417,(ROWS(AI$4:AI284)))="",0,INDEX('M03-S02'!$CA$18:$CA$417,(ROWS(AI$4:AI284))))),"")</f>
        <v/>
      </c>
      <c r="AJ284" s="21" t="str">
        <f t="shared" si="74"/>
        <v/>
      </c>
      <c r="AK284" s="968" t="str" cm="1">
        <f t="array" ref="AK284">IFERROR(IF(D284="","",IF(INDEX('M03-S02'!$CB$18:$CB$417,(ROWS(AK$4:AK284)))="",0,INDEX('M03-S02'!$CB$18:$CB$417,(ROWS(AK$4:AK284))))),"")</f>
        <v/>
      </c>
      <c r="AL284" s="21" t="str">
        <f t="shared" si="75"/>
        <v/>
      </c>
      <c r="AM284" s="21" t="str">
        <f t="shared" si="76"/>
        <v/>
      </c>
      <c r="AN284" s="21" t="str" cm="1">
        <f t="array" ref="AN284">IFERROR(IF(D284="","",IF(INDEX('M03-S02'!$CC$18:$CC$417,(ROWS(AN$4:AN284)))="",0,INDEX('M03-S02'!$CC$18:$CC$417,(ROWS(AN$4:AN284))))),"")</f>
        <v/>
      </c>
      <c r="AO284" s="21"/>
      <c r="AP284" s="21"/>
      <c r="AS284" s="21"/>
      <c r="AT284" s="21"/>
      <c r="BM284" t="str" cm="1">
        <f t="array" ref="BM284">IFERROR(IF(D284="","",INDEX('M03-S02'!$CI$18:$CI$417,(ROWS(BM$4:BM284)))),"")</f>
        <v/>
      </c>
      <c r="BN284" t="str" cm="1">
        <f t="array" ref="BN284">IFERROR(IF(D284="","",INDEX('M03-S02'!$CK$18:$CK$417,(ROWS(BN$4:BN284)))),"")</f>
        <v/>
      </c>
      <c r="BO284" t="str" cm="1">
        <f t="array" ref="BO284">IFERROR(IF(D284="","",INDEX('M03-S02'!$CL$18:$CL$417,(ROWS(BO$4:BO284)))),"")</f>
        <v/>
      </c>
      <c r="BP284" t="str" cm="1">
        <f t="array" ref="BP284">IFERROR(IF(D284="","",INDEX('M03-S02'!$CG$18:$CG$417,(ROWS(BP$4:$BP284)))),"")</f>
        <v/>
      </c>
      <c r="BQ284" t="str" cm="1">
        <f t="array" ref="BQ284">IFERROR(IF(D284="","",INDEX('M03-S02'!$DN$18:$DN$417,IF(ISODD(ROWS($C$4:C284)),ROWS($C$4:C284),ROWS($C$4:C284)-1))),"")</f>
        <v/>
      </c>
      <c r="BR284" t="str" cm="1">
        <f t="array" ref="BR284">IFERROR(IF(D284="","",LEFT(INDEX('M03-S02'!$C$18:$C$417,IF(ISODD(ROWS($C$4:C284)),ROWS($C$4:C284),ROWS($C$4:C284)-1)),150)),"")</f>
        <v/>
      </c>
      <c r="BS284" t="str">
        <f>IFERROR(IF(D284="","",INDEX(TBL_STD_LIGHT[],MATCH(E284,TBL_STD_LIGHT[Measure Number],0),MATCH(TBL_STD_LIGHT[[#Headers],[Measure Life (Years)]],TBL_STD_LIGHT[#Headers],0))),"")</f>
        <v/>
      </c>
      <c r="BT284" s="6" t="str" cm="1">
        <f t="array" ref="BT284">IFERROR(IF(D284="","",INDEX('M03-S02'!$AR$18:$AR$417,2*((ROWS(BT$4:BT284)-1)/2)+1)),"")</f>
        <v/>
      </c>
      <c r="BU284" s="6" t="str" cm="1">
        <f t="array" ref="BU284">IFERROR(IF(D284="","",INDEX('M03-S02'!$DO$18:$DO$417,2*((ROWS(BU$4:BU284)-1)/2)+1)),"")</f>
        <v/>
      </c>
      <c r="BV284" s="6" t="str">
        <f t="shared" si="77"/>
        <v/>
      </c>
      <c r="BW284" t="str" cm="1">
        <f t="array" ref="BW284">IFERROR(IF(D284="","",INDEX('M03-S02'!$BS$18:$BS$417,(ROWS(BW$4:BW284)))),"")</f>
        <v/>
      </c>
      <c r="BX284" t="str" cm="1">
        <f t="array" ref="BX284">IFERROR(IF(D284="","",INDEX('M03-S02'!$BT$18:$BT$417,(ROWS(BX$4:BX284)))),"")</f>
        <v/>
      </c>
      <c r="BY284" s="6" t="str" cm="1">
        <f t="array" ref="BY284">IFERROR(IF(D284="","",INDEX('M03-S02'!$BW$18:$BW$417,(ROWS(BY$4:BY284)))),"")</f>
        <v/>
      </c>
      <c r="BZ284" s="6" t="str">
        <f t="shared" si="78"/>
        <v/>
      </c>
      <c r="CA284" s="6" t="str">
        <f t="shared" si="79"/>
        <v/>
      </c>
      <c r="CB284" s="6" t="str">
        <f t="shared" si="80"/>
        <v/>
      </c>
      <c r="CC284" s="6" t="str">
        <f t="shared" si="81"/>
        <v/>
      </c>
      <c r="CD284" s="6" t="str">
        <f t="shared" si="82"/>
        <v/>
      </c>
      <c r="CF284" t="str" cm="1">
        <f t="array" ref="CF284">IFERROR(IF(D284="","",INDEX('M03-S02'!$AP$18:$AP$417,(ROWS(CF$4:CF284)))),"")</f>
        <v/>
      </c>
      <c r="CG284" t="str" cm="1">
        <f t="array" ref="CG284">IFERROR(IF(D284="","",INDEX('M03-S02'!$R$18:$R$417,(ROWS(CG$4:CG284)))),"")</f>
        <v/>
      </c>
      <c r="CH284" t="str" cm="1">
        <f t="array" ref="CH284">IFERROR(IF(D284="","",INDEX('M03-S02'!$DN$18:$DN$417,IF(ISODD(ROWS($C$4:C284)),ROWS($C$4:C284),ROWS($C$4:C284)-1))),"")</f>
        <v/>
      </c>
      <c r="CK284" t="str" cm="1">
        <f t="array" ref="CK284">IFERROR(IF(D284="","",INDEX('M03-S02'!$AB$18:$AB$417,IF(ISODD(ROWS($C$4:C284)),ROWS($C$4:C284),ROWS($C$4:C284)-1))),"")</f>
        <v/>
      </c>
      <c r="CL284" t="str" cm="1">
        <f t="array" ref="CL284">IFERROR(IF(D284="","",INDEX('M03-S02'!$CR$18:$CR$417,IF(ISODD(ROWS($C$4:C284)),ROWS($C$4:C284),ROWS($C$4:C284)-1))),"")</f>
        <v/>
      </c>
      <c r="CM284" t="str" cm="1">
        <f t="array" ref="CM284">IFERROR(IF(D284="","",INDEX('M03-S02'!$T$18:$T$417,IF(ISODD(ROWS($C$4:D284)),ROWS($C$4:D284),ROWS($C$4:D284)-1))),"")</f>
        <v/>
      </c>
      <c r="CR284" t="str" cm="1">
        <f t="array" ref="CR284">IFERROR(IF(D284="","",INDEX('M03-S02'!$AJ$18:$AJ$417,(ROWS(CM$4:CM284)))),"")</f>
        <v/>
      </c>
      <c r="CS284" t="str" cm="1">
        <f t="array" ref="CS284">IFERROR(IF(D284="","",INDEX('M03-S02'!$F$18:$F$417,(ROWS(CM$4:CM284)))),"")</f>
        <v/>
      </c>
      <c r="CT284" t="str" cm="1">
        <f t="array" ref="CT284">IFERROR(IF(D284="","",INDEX('M03-S02'!$AL$18:$AL$417,(ROWS(CO$4:CO284)))),"")</f>
        <v/>
      </c>
      <c r="CU284" t="str" cm="1">
        <f t="array" ref="CU284">IFERROR(IF(D284="","",INDEX('M03-S02'!$K$18:$K$417,(ROWS(CO$4:CO284)))),"")</f>
        <v/>
      </c>
      <c r="CX284" s="546"/>
      <c r="CY284" s="546"/>
      <c r="CZ284" s="546"/>
      <c r="DA284" s="546"/>
      <c r="DB284" s="546"/>
      <c r="DC284" s="546"/>
      <c r="DD284" s="546"/>
      <c r="DE284" s="546"/>
      <c r="DF284" s="546"/>
      <c r="DG284" s="546"/>
      <c r="DH284" s="546"/>
    </row>
    <row r="285" spans="1:112">
      <c r="A285" t="str">
        <f t="shared" si="67"/>
        <v/>
      </c>
      <c r="B285" t="str">
        <f t="shared" si="68"/>
        <v/>
      </c>
      <c r="C285" t="str" cm="1">
        <f t="array" ref="C285">IFERROR(IF(D285="","",INDEX('M03-S02'!$B$18:$B$417,IF(ISODD(ROWS($C$4:C285)),ROWS($C$4:C285),ROWS($C$4:C285)-1))),"")</f>
        <v/>
      </c>
      <c r="D285" t="str">
        <f t="shared" si="69"/>
        <v/>
      </c>
      <c r="E285" t="str" cm="1">
        <f t="array" ref="E285">IFERROR(IF(INDEX('M03-S02'!$BQ$18:$BQ$417,(ROWS(E$4:E285)))="","",INDEX('M03-S02'!$BQ$18:$BQ$417,(ROWS(E$4:E285)))),"")</f>
        <v/>
      </c>
      <c r="F285" t="str">
        <f>IFERROR(IF(D285="","",INDEX(TBL_STD_LIGHTCONT[eTRM Measure Code],MATCH(E285,TBL_STD_LIGHTCONT[Measure Number],0))),"")</f>
        <v/>
      </c>
      <c r="G285" t="str">
        <f t="shared" si="70"/>
        <v/>
      </c>
      <c r="H285" t="str">
        <f t="shared" si="71"/>
        <v/>
      </c>
      <c r="J285" t="str" cm="1">
        <f t="array" ref="J285">IFERROR(IF(D285="","",INDEX('M03-S02'!$DD$18:$DD$417,IF(ISODD(ROWS($C$4:C285)),ROWS($C$4:C285),ROWS($C$4:C285)-1))),"")</f>
        <v/>
      </c>
      <c r="L285" t="str">
        <f t="shared" si="72"/>
        <v/>
      </c>
      <c r="M285" t="str">
        <f>IFERROR(IF(D285="","",INDEX(TBL_STD_LIGHTCONT[Measure Lookup],MATCH(E285,TBL_STD_LIGHTCONT[Measure Number],0))),"")</f>
        <v/>
      </c>
      <c r="N285" s="34"/>
      <c r="O285" t="str">
        <f t="shared" si="73"/>
        <v/>
      </c>
      <c r="P285" s="34"/>
      <c r="Q285" t="str" cm="1">
        <f t="array" ref="Q285">IFERROR(IF(D285="","",INDEX('M03-S02'!$CZ$18:$CZ$417,IF(ISODD(ROWS($C$4:C285)),ROWS($C$4:C285),ROWS($C$4:C285)-1))),"")</f>
        <v/>
      </c>
      <c r="R285" t="str" cm="1">
        <f t="array" ref="R285">IFERROR(IF(D285="","",INDEX('M03-S02'!$DA$18:$DA$417,IF(ISODD(ROWS($C$4:C285)),ROWS($C$4:C285),ROWS($C$4:C285)-1))),"")</f>
        <v/>
      </c>
      <c r="S285" t="str" cm="1">
        <f t="array" ref="S285">IFERROR(IF(D285="","",INDEX('M03-S02'!$DC$18:$DC$417,IF(ISODD(ROWS($C$4:C285)),ROWS($C$4:C285),ROWS($C$4:C285)-1))),"")</f>
        <v/>
      </c>
      <c r="T285" t="str" cm="1">
        <f t="array" ref="T285">IFERROR(IF(D285="","",INDEX('M03-S02'!$DB$18:$DB$417,IF(ISODD(ROWS($C$4:C285)),ROWS($C$4:C285),ROWS($C$4:C285)-1))),"")</f>
        <v/>
      </c>
      <c r="U285" s="34"/>
      <c r="V285" t="str" cm="1">
        <f t="array" ref="V285">IFERROR(IF(D285="","",INDEX('M03-S02'!$Y$18:$Y$417,IF(ISODD(ROWS($C$4:C285)),ROWS($C$4:C285),ROWS($C$4:C285)-1))),"")</f>
        <v/>
      </c>
      <c r="W285" t="str" cm="1">
        <f t="array" ref="W285">IFERROR(IF(D285="","",INDEX('M03-S02'!$V$18:$V$417,IF(ISODD(ROWS($C$4:C285)),ROWS($C$4:C285),ROWS($C$4:C285)-1))),"")</f>
        <v/>
      </c>
      <c r="X285" s="120" t="str">
        <f>IFERROR(IF(D285="","",_xlfn.CONCAT("DLC QPL ID: ",INDEX('M03-S02'!$V$19:$V$417,IF(ISODD(ROWS($C$4:C285)),ROWS($C$4:C285),ROWS($C$4:C285)-1)))),"")</f>
        <v/>
      </c>
      <c r="AA285" t="str">
        <f>IFERROR(IF(D285="","",_xlfn.CONCAT(INDEX('M03-S02'!$F$18:$F$417,IF(ISODD(ROWS($AA285:AA285)),ROWS($AA$4:AA285),ROWS($AA$4:AA285)-1)),INDEX('M03-S02'!$K$18:$K$417,IF(ISODD(ROWS($AA285:AA285)),ROWS($AA$4:AA285),ROWS($AA$4:AA285)-1)))),"")</f>
        <v/>
      </c>
      <c r="AB285" t="str" cm="1">
        <f t="array" ref="AB285">IFERROR(IF(D285="","",INDEX('M03-S02'!$DM$18:$DM$417,IF(ISODD(ROWS($AB285:AB285)),ROWS($AB$4:AB285),ROWS($AB$4:AB285)-1))),"")</f>
        <v/>
      </c>
      <c r="AC285" s="120"/>
      <c r="AD285" s="120"/>
      <c r="AE285" s="120"/>
      <c r="AF285" s="120"/>
      <c r="AG285" s="120" t="str" cm="1">
        <f t="array" ref="AG285">IFERROR(IF(INDEX('M03-S02'!$BP$18:$BP$417,(ROWS(AG$4:AG285)))="","",INDEX('M03-S02'!$BP$18:$BP$417,(ROWS(AG$4:AG285)))),"")</f>
        <v/>
      </c>
      <c r="AH285" s="120"/>
      <c r="AI285" s="21" t="str" cm="1">
        <f t="array" ref="AI285">IFERROR(IF(D285="","",IF(INDEX('M03-S02'!$CA$18:$CA$417,(ROWS(AI$4:AI285)))="",0,INDEX('M03-S02'!$CA$18:$CA$417,(ROWS(AI$4:AI285))))),"")</f>
        <v/>
      </c>
      <c r="AJ285" s="21" t="str">
        <f t="shared" si="74"/>
        <v/>
      </c>
      <c r="AK285" s="968" t="str" cm="1">
        <f t="array" ref="AK285">IFERROR(IF(D285="","",IF(INDEX('M03-S02'!$CB$18:$CB$417,(ROWS(AK$4:AK285)))="",0,INDEX('M03-S02'!$CB$18:$CB$417,(ROWS(AK$4:AK285))))),"")</f>
        <v/>
      </c>
      <c r="AL285" s="21" t="str">
        <f t="shared" si="75"/>
        <v/>
      </c>
      <c r="AM285" s="21" t="str">
        <f t="shared" si="76"/>
        <v/>
      </c>
      <c r="AN285" s="21" t="str" cm="1">
        <f t="array" ref="AN285">IFERROR(IF(D285="","",IF(INDEX('M03-S02'!$CC$18:$CC$417,(ROWS(AN$4:AN285)))="",0,INDEX('M03-S02'!$CC$18:$CC$417,(ROWS(AN$4:AN285))))),"")</f>
        <v/>
      </c>
      <c r="AO285" s="21"/>
      <c r="AP285" s="21"/>
      <c r="AS285" s="21"/>
      <c r="AT285" s="21"/>
      <c r="BM285" t="str" cm="1">
        <f t="array" ref="BM285">IFERROR(IF(D285="","",INDEX('M03-S02'!$CI$18:$CI$417,(ROWS(BM$4:BM285)))),"")</f>
        <v/>
      </c>
      <c r="BN285" t="str" cm="1">
        <f t="array" ref="BN285">IFERROR(IF(D285="","",INDEX('M03-S02'!$CK$18:$CK$417,(ROWS(BN$4:BN285)))),"")</f>
        <v/>
      </c>
      <c r="BO285" t="str" cm="1">
        <f t="array" ref="BO285">IFERROR(IF(D285="","",INDEX('M03-S02'!$CL$18:$CL$417,(ROWS(BO$4:BO285)))),"")</f>
        <v/>
      </c>
      <c r="BP285" t="str" cm="1">
        <f t="array" ref="BP285">IFERROR(IF(D285="","",INDEX('M03-S02'!$CG$18:$CG$417,(ROWS(BP$4:$BP285)))),"")</f>
        <v/>
      </c>
      <c r="BQ285" t="str" cm="1">
        <f t="array" ref="BQ285">IFERROR(IF(D285="","",INDEX('M03-S02'!$DN$18:$DN$417,IF(ISODD(ROWS($C$4:C285)),ROWS($C$4:C285),ROWS($C$4:C285)-1))),"")</f>
        <v/>
      </c>
      <c r="BR285" t="str" cm="1">
        <f t="array" ref="BR285">IFERROR(IF(D285="","",LEFT(INDEX('M03-S02'!$C$18:$C$417,IF(ISODD(ROWS($C$4:C285)),ROWS($C$4:C285),ROWS($C$4:C285)-1)),150)),"")</f>
        <v/>
      </c>
      <c r="BS285" t="str">
        <f>IFERROR(IF(D285="","",INDEX(TBL_STD_LIGHT[],MATCH(E285,TBL_STD_LIGHT[Measure Number],0),MATCH(TBL_STD_LIGHT[[#Headers],[Measure Life (Years)]],TBL_STD_LIGHT[#Headers],0))),"")</f>
        <v/>
      </c>
      <c r="BT285" s="6" t="str" cm="1">
        <f t="array" ref="BT285">IFERROR(IF(D285="","",INDEX('M03-S02'!$AV$18:$AV$417,2*((ROWS(BT$4:BT285)/2)-1)+1)),"")</f>
        <v/>
      </c>
      <c r="BU285" s="6" t="str" cm="1">
        <f t="array" ref="BU285">IFERROR(IF(D285="","",INDEX('M03-S02'!$DO$18:$DO$417,2*((ROWS(BU$4:BU285)-1)/2)+1)),"")</f>
        <v/>
      </c>
      <c r="BV285" s="6" t="str">
        <f t="shared" si="77"/>
        <v/>
      </c>
      <c r="BW285" t="str" cm="1">
        <f t="array" ref="BW285">IFERROR(IF(D285="","",INDEX('M03-S02'!$BS$18:$BS$417,(ROWS(BW$4:BW285)))),"")</f>
        <v/>
      </c>
      <c r="BX285" t="str" cm="1">
        <f t="array" ref="BX285">IFERROR(IF(D285="","",INDEX('M03-S02'!$BT$18:$BT$417,(ROWS(BX$4:BX285)))),"")</f>
        <v/>
      </c>
      <c r="BY285" s="6" t="str" cm="1">
        <f t="array" ref="BY285">IFERROR(IF(D285="","",INDEX('M03-S02'!$BW$18:$BW$417,(ROWS(BY$4:BY285)))),"")</f>
        <v/>
      </c>
      <c r="BZ285" s="6" t="str">
        <f t="shared" si="78"/>
        <v/>
      </c>
      <c r="CA285" s="6" t="str">
        <f t="shared" si="79"/>
        <v/>
      </c>
      <c r="CB285" s="6" t="str">
        <f t="shared" si="80"/>
        <v/>
      </c>
      <c r="CC285" s="6" t="str">
        <f t="shared" si="81"/>
        <v/>
      </c>
      <c r="CD285" s="6" t="str">
        <f t="shared" si="82"/>
        <v/>
      </c>
      <c r="CF285" t="str" cm="1">
        <f t="array" ref="CF285">IFERROR(IF(D285="","",INDEX('M03-S02'!$AP$18:$AP$417,(ROWS(CF$4:CF285)))),"")</f>
        <v/>
      </c>
      <c r="CG285" t="str" cm="1">
        <f t="array" ref="CG285">IFERROR(IF(D285="","",INDEX('M03-S02'!$R$18:$R$417,(ROWS(CG$4:CG285)))),"")</f>
        <v/>
      </c>
      <c r="CH285" t="str" cm="1">
        <f t="array" ref="CH285">IFERROR(IF(D285="","",INDEX('M03-S02'!$DN$18:$DN$417,IF(ISODD(ROWS($C$4:C285)),ROWS($C$4:C285),ROWS($C$4:C285)-1))),"")</f>
        <v/>
      </c>
      <c r="CK285" t="str" cm="1">
        <f t="array" ref="CK285">IFERROR(IF(D285="","",INDEX('M03-S02'!$AB$18:$AB$417,IF(ISODD(ROWS($C$4:C285)),ROWS($C$4:C285),ROWS($C$4:C285)-1))),"")</f>
        <v/>
      </c>
      <c r="CL285" t="str" cm="1">
        <f t="array" ref="CL285">IFERROR(IF(D285="","",INDEX('M03-S02'!$CR$18:$CR$417,IF(ISODD(ROWS($C$4:C285)),ROWS($C$4:C285),ROWS($C$4:C285)-1))),"")</f>
        <v/>
      </c>
      <c r="CM285" t="str" cm="1">
        <f t="array" ref="CM285">IFERROR(IF(D285="","",INDEX('M03-S02'!$T$18:$T$417,IF(ISODD(ROWS($C$4:D285)),ROWS($C$4:D285),ROWS($C$4:D285)-1))),"")</f>
        <v/>
      </c>
      <c r="CR285" t="str" cm="1">
        <f t="array" ref="CR285">IFERROR(IF(D285="","",INDEX('M03-S02'!$AJ$18:$AJ$417,(ROWS(CM$4:CM285)))),"")</f>
        <v/>
      </c>
      <c r="CS285" t="str" cm="1">
        <f t="array" ref="CS285">IFERROR(IF(D285="","",INDEX('M03-S02'!$F$18:$F$417,(ROWS(CM$4:CM285)))),"")</f>
        <v/>
      </c>
      <c r="CT285" t="str" cm="1">
        <f t="array" ref="CT285">IFERROR(IF(D285="","",INDEX('M03-S02'!$AL$18:$AL$417,(ROWS(CO$4:CO285)))),"")</f>
        <v/>
      </c>
      <c r="CU285" t="str" cm="1">
        <f t="array" ref="CU285">IFERROR(IF(D285="","",INDEX('M03-S02'!$K$18:$K$417,(ROWS(CO$4:CO285)))),"")</f>
        <v/>
      </c>
      <c r="CX285" s="546"/>
      <c r="CY285" s="546"/>
      <c r="CZ285" s="546"/>
      <c r="DA285" s="546"/>
      <c r="DB285" s="546"/>
      <c r="DC285" s="546"/>
      <c r="DD285" s="546"/>
      <c r="DE285" s="546"/>
      <c r="DF285" s="546"/>
      <c r="DG285" s="546"/>
      <c r="DH285" s="546"/>
    </row>
    <row r="286" spans="1:112">
      <c r="A286" t="str">
        <f t="shared" si="67"/>
        <v/>
      </c>
      <c r="B286" t="str">
        <f t="shared" si="68"/>
        <v/>
      </c>
      <c r="C286" t="str" cm="1">
        <f t="array" ref="C286">IFERROR(IF(D286="","",INDEX('M03-S02'!$B$18:$B$417,IF(ISODD(ROWS($C$4:C286)),ROWS($C$4:C286),ROWS($C$4:C286)-1))),"")</f>
        <v/>
      </c>
      <c r="D286" t="str">
        <f t="shared" si="69"/>
        <v/>
      </c>
      <c r="E286" t="str" cm="1">
        <f t="array" ref="E286">IFERROR(IF(INDEX('M03-S02'!$BQ$18:$BQ$417,(ROWS(E$4:E286)))="","",INDEX('M03-S02'!$BQ$18:$BQ$417,(ROWS(E$4:E286)))),"")</f>
        <v/>
      </c>
      <c r="F286" t="str">
        <f>IFERROR(IF(D286="","",INDEX(TBL_STD_LIGHT[eTRM Measure Code],MATCH(E286,TBL_STD_LIGHT[Measure Number],0))),"")</f>
        <v/>
      </c>
      <c r="G286" t="str">
        <f t="shared" si="70"/>
        <v/>
      </c>
      <c r="H286" t="str">
        <f t="shared" si="71"/>
        <v/>
      </c>
      <c r="J286" t="str" cm="1">
        <f t="array" ref="J286">IFERROR(IF(D286="","",INDEX('M03-S02'!$DD$18:$DD$417,IF(ISODD(ROWS($C$4:C286)),ROWS($C$4:C286),ROWS($C$4:C286)-1))),"")</f>
        <v/>
      </c>
      <c r="L286" t="str">
        <f t="shared" si="72"/>
        <v/>
      </c>
      <c r="M286" t="str">
        <f>IFERROR(IF(D286="","",INDEX(TBL_STD_LIGHT[Measure Lookup],MATCH(E286,TBL_STD_LIGHT[Measure Number],0))),"")</f>
        <v/>
      </c>
      <c r="N286" s="34"/>
      <c r="O286" t="str">
        <f t="shared" si="73"/>
        <v/>
      </c>
      <c r="P286" s="34"/>
      <c r="Q286" t="str" cm="1">
        <f t="array" ref="Q286">IFERROR(IF(D286="","",INDEX('M03-S02'!$CZ$18:$CZ$417,IF(ISODD(ROWS($C$4:C286)),ROWS($C$4:C286),ROWS($C$4:C286)-1))),"")</f>
        <v/>
      </c>
      <c r="R286" t="str" cm="1">
        <f t="array" ref="R286">IFERROR(IF(D286="","",INDEX('M03-S02'!$DA$18:$DA$417,IF(ISODD(ROWS($C$4:C286)),ROWS($C$4:C286),ROWS($C$4:C286)-1))),"")</f>
        <v/>
      </c>
      <c r="S286" t="str" cm="1">
        <f t="array" ref="S286">IFERROR(IF(D286="","",INDEX('M03-S02'!$DC$18:$DC$417,IF(ISODD(ROWS($C$4:C286)),ROWS($C$4:C286),ROWS($C$4:C286)-1))),"")</f>
        <v/>
      </c>
      <c r="T286" t="str" cm="1">
        <f t="array" ref="T286">IFERROR(IF(D286="","",INDEX('M03-S02'!$DB$18:$DB$417,IF(ISODD(ROWS($C$4:C286)),ROWS($C$4:C286),ROWS($C$4:C286)-1))),"")</f>
        <v/>
      </c>
      <c r="U286" s="34"/>
      <c r="V286" t="str" cm="1">
        <f t="array" ref="V286">IFERROR(IF(D286="","",INDEX('M03-S02'!$Y$18:$Y$417,IF(ISODD(ROWS($C$4:C286)),ROWS($C$4:C286),ROWS($C$4:C286)-1))),"")</f>
        <v/>
      </c>
      <c r="W286" t="str" cm="1">
        <f t="array" ref="W286">IFERROR(IF(D286="","",INDEX('M03-S02'!$V$18:$V$417,IF(ISODD(ROWS($C$4:C286)),ROWS($C$4:C286),ROWS($C$4:C286)-1))),"")</f>
        <v/>
      </c>
      <c r="X286" s="120" t="str">
        <f>IFERROR(IF(D286="","",_xlfn.CONCAT("DLC QPL ID: ",INDEX('M03-S02'!$V$19:$V$417,IF(ISODD(ROWS($C$4:C286)),ROWS($C$4:C286),ROWS($C$4:C286)-1)))),"")</f>
        <v/>
      </c>
      <c r="AA286" t="str">
        <f>IFERROR(IF(D286="","",_xlfn.CONCAT(INDEX('M03-S02'!$F$18:$F$417,IF(ISODD(ROWS($AA286:AA286)),ROWS($AA$4:AA286),ROWS($AA$4:AA286)-1)),INDEX('M03-S02'!$K$18:$K$417,IF(ISODD(ROWS($AA286:AA286)),ROWS($AA$4:AA286),ROWS($AA$4:AA286)-1)))),"")</f>
        <v/>
      </c>
      <c r="AB286" t="str" cm="1">
        <f t="array" ref="AB286">IFERROR(IF(D286="","",INDEX('M03-S02'!$DM$18:$DM$417,IF(ISODD(ROWS($AB286:AB286)),ROWS($AB$4:AB286),ROWS($AB$4:AB286)-1))),"")</f>
        <v/>
      </c>
      <c r="AC286" s="120"/>
      <c r="AD286" s="120"/>
      <c r="AE286" s="120"/>
      <c r="AF286" s="120"/>
      <c r="AG286" s="120" t="str" cm="1">
        <f t="array" ref="AG286">IFERROR(IF(INDEX('M03-S02'!$BP$18:$BP$417,(ROWS(AG$4:AG286)))="","",INDEX('M03-S02'!$BP$18:$BP$417,(ROWS(AG$4:AG286)))),"")</f>
        <v/>
      </c>
      <c r="AH286" s="120"/>
      <c r="AI286" s="21" t="str" cm="1">
        <f t="array" ref="AI286">IFERROR(IF(D286="","",IF(INDEX('M03-S02'!$CA$18:$CA$417,(ROWS(AI$4:AI286)))="",0,INDEX('M03-S02'!$CA$18:$CA$417,(ROWS(AI$4:AI286))))),"")</f>
        <v/>
      </c>
      <c r="AJ286" s="21" t="str">
        <f t="shared" si="74"/>
        <v/>
      </c>
      <c r="AK286" s="968" t="str" cm="1">
        <f t="array" ref="AK286">IFERROR(IF(D286="","",IF(INDEX('M03-S02'!$CB$18:$CB$417,(ROWS(AK$4:AK286)))="",0,INDEX('M03-S02'!$CB$18:$CB$417,(ROWS(AK$4:AK286))))),"")</f>
        <v/>
      </c>
      <c r="AL286" s="21" t="str">
        <f t="shared" si="75"/>
        <v/>
      </c>
      <c r="AM286" s="21" t="str">
        <f t="shared" si="76"/>
        <v/>
      </c>
      <c r="AN286" s="21" t="str" cm="1">
        <f t="array" ref="AN286">IFERROR(IF(D286="","",IF(INDEX('M03-S02'!$CC$18:$CC$417,(ROWS(AN$4:AN286)))="",0,INDEX('M03-S02'!$CC$18:$CC$417,(ROWS(AN$4:AN286))))),"")</f>
        <v/>
      </c>
      <c r="AO286" s="21"/>
      <c r="AP286" s="21"/>
      <c r="AS286" s="21"/>
      <c r="AT286" s="21"/>
      <c r="BM286" t="str" cm="1">
        <f t="array" ref="BM286">IFERROR(IF(D286="","",INDEX('M03-S02'!$CI$18:$CI$417,(ROWS(BM$4:BM286)))),"")</f>
        <v/>
      </c>
      <c r="BN286" t="str" cm="1">
        <f t="array" ref="BN286">IFERROR(IF(D286="","",INDEX('M03-S02'!$CK$18:$CK$417,(ROWS(BN$4:BN286)))),"")</f>
        <v/>
      </c>
      <c r="BO286" t="str" cm="1">
        <f t="array" ref="BO286">IFERROR(IF(D286="","",INDEX('M03-S02'!$CL$18:$CL$417,(ROWS(BO$4:BO286)))),"")</f>
        <v/>
      </c>
      <c r="BP286" t="str" cm="1">
        <f t="array" ref="BP286">IFERROR(IF(D286="","",INDEX('M03-S02'!$CG$18:$CG$417,(ROWS(BP$4:$BP286)))),"")</f>
        <v/>
      </c>
      <c r="BQ286" t="str" cm="1">
        <f t="array" ref="BQ286">IFERROR(IF(D286="","",INDEX('M03-S02'!$DN$18:$DN$417,IF(ISODD(ROWS($C$4:C286)),ROWS($C$4:C286),ROWS($C$4:C286)-1))),"")</f>
        <v/>
      </c>
      <c r="BR286" t="str" cm="1">
        <f t="array" ref="BR286">IFERROR(IF(D286="","",LEFT(INDEX('M03-S02'!$C$18:$C$417,IF(ISODD(ROWS($C$4:C286)),ROWS($C$4:C286),ROWS($C$4:C286)-1)),150)),"")</f>
        <v/>
      </c>
      <c r="BS286" t="str">
        <f>IFERROR(IF(D286="","",INDEX(TBL_STD_LIGHT[],MATCH(E286,TBL_STD_LIGHT[Measure Number],0),MATCH(TBL_STD_LIGHT[[#Headers],[Measure Life (Years)]],TBL_STD_LIGHT[#Headers],0))),"")</f>
        <v/>
      </c>
      <c r="BT286" s="6" t="str" cm="1">
        <f t="array" ref="BT286">IFERROR(IF(D286="","",INDEX('M03-S02'!$AR$18:$AR$417,2*((ROWS(BT$4:BT286)-1)/2)+1)),"")</f>
        <v/>
      </c>
      <c r="BU286" s="6" t="str" cm="1">
        <f t="array" ref="BU286">IFERROR(IF(D286="","",INDEX('M03-S02'!$DO$18:$DO$417,2*((ROWS(BU$4:BU286)-1)/2)+1)),"")</f>
        <v/>
      </c>
      <c r="BV286" s="6" t="str">
        <f t="shared" si="77"/>
        <v/>
      </c>
      <c r="BW286" t="str" cm="1">
        <f t="array" ref="BW286">IFERROR(IF(D286="","",INDEX('M03-S02'!$BS$18:$BS$417,(ROWS(BW$4:BW286)))),"")</f>
        <v/>
      </c>
      <c r="BX286" t="str" cm="1">
        <f t="array" ref="BX286">IFERROR(IF(D286="","",INDEX('M03-S02'!$BT$18:$BT$417,(ROWS(BX$4:BX286)))),"")</f>
        <v/>
      </c>
      <c r="BY286" s="6" t="str" cm="1">
        <f t="array" ref="BY286">IFERROR(IF(D286="","",INDEX('M03-S02'!$BW$18:$BW$417,(ROWS(BY$4:BY286)))),"")</f>
        <v/>
      </c>
      <c r="BZ286" s="6" t="str">
        <f t="shared" si="78"/>
        <v/>
      </c>
      <c r="CA286" s="6" t="str">
        <f t="shared" si="79"/>
        <v/>
      </c>
      <c r="CB286" s="6" t="str">
        <f t="shared" si="80"/>
        <v/>
      </c>
      <c r="CC286" s="6" t="str">
        <f t="shared" si="81"/>
        <v/>
      </c>
      <c r="CD286" s="6" t="str">
        <f t="shared" si="82"/>
        <v/>
      </c>
      <c r="CF286" t="str" cm="1">
        <f t="array" ref="CF286">IFERROR(IF(D286="","",INDEX('M03-S02'!$AP$18:$AP$417,(ROWS(CF$4:CF286)))),"")</f>
        <v/>
      </c>
      <c r="CG286" t="str" cm="1">
        <f t="array" ref="CG286">IFERROR(IF(D286="","",INDEX('M03-S02'!$R$18:$R$417,(ROWS(CG$4:CG286)))),"")</f>
        <v/>
      </c>
      <c r="CH286" t="str" cm="1">
        <f t="array" ref="CH286">IFERROR(IF(D286="","",INDEX('M03-S02'!$DN$18:$DN$417,IF(ISODD(ROWS($C$4:C286)),ROWS($C$4:C286),ROWS($C$4:C286)-1))),"")</f>
        <v/>
      </c>
      <c r="CK286" t="str" cm="1">
        <f t="array" ref="CK286">IFERROR(IF(D286="","",INDEX('M03-S02'!$AB$18:$AB$417,IF(ISODD(ROWS($C$4:C286)),ROWS($C$4:C286),ROWS($C$4:C286)-1))),"")</f>
        <v/>
      </c>
      <c r="CL286" t="str" cm="1">
        <f t="array" ref="CL286">IFERROR(IF(D286="","",INDEX('M03-S02'!$CR$18:$CR$417,IF(ISODD(ROWS($C$4:C286)),ROWS($C$4:C286),ROWS($C$4:C286)-1))),"")</f>
        <v/>
      </c>
      <c r="CM286" t="str" cm="1">
        <f t="array" ref="CM286">IFERROR(IF(D286="","",INDEX('M03-S02'!$T$18:$T$417,IF(ISODD(ROWS($C$4:D286)),ROWS($C$4:D286),ROWS($C$4:D286)-1))),"")</f>
        <v/>
      </c>
      <c r="CR286" t="str" cm="1">
        <f t="array" ref="CR286">IFERROR(IF(D286="","",INDEX('M03-S02'!$AJ$18:$AJ$417,(ROWS(CM$4:CM286)))),"")</f>
        <v/>
      </c>
      <c r="CS286" t="str" cm="1">
        <f t="array" ref="CS286">IFERROR(IF(D286="","",INDEX('M03-S02'!$F$18:$F$417,(ROWS(CM$4:CM286)))),"")</f>
        <v/>
      </c>
      <c r="CT286" t="str" cm="1">
        <f t="array" ref="CT286">IFERROR(IF(D286="","",INDEX('M03-S02'!$AL$18:$AL$417,(ROWS(CO$4:CO286)))),"")</f>
        <v/>
      </c>
      <c r="CU286" t="str" cm="1">
        <f t="array" ref="CU286">IFERROR(IF(D286="","",INDEX('M03-S02'!$K$18:$K$417,(ROWS(CO$4:CO286)))),"")</f>
        <v/>
      </c>
      <c r="CX286" s="546"/>
      <c r="CY286" s="546"/>
      <c r="CZ286" s="546"/>
      <c r="DA286" s="546"/>
      <c r="DB286" s="546"/>
      <c r="DC286" s="546"/>
      <c r="DD286" s="546"/>
      <c r="DE286" s="546"/>
      <c r="DF286" s="546"/>
      <c r="DG286" s="546"/>
      <c r="DH286" s="546"/>
    </row>
    <row r="287" spans="1:112">
      <c r="A287" t="str">
        <f t="shared" si="67"/>
        <v/>
      </c>
      <c r="B287" t="str">
        <f t="shared" si="68"/>
        <v/>
      </c>
      <c r="C287" t="str" cm="1">
        <f t="array" ref="C287">IFERROR(IF(D287="","",INDEX('M03-S02'!$B$18:$B$417,IF(ISODD(ROWS($C$4:C287)),ROWS($C$4:C287),ROWS($C$4:C287)-1))),"")</f>
        <v/>
      </c>
      <c r="D287" t="str">
        <f t="shared" si="69"/>
        <v/>
      </c>
      <c r="E287" t="str" cm="1">
        <f t="array" ref="E287">IFERROR(IF(INDEX('M03-S02'!$BQ$18:$BQ$417,(ROWS(E$4:E287)))="","",INDEX('M03-S02'!$BQ$18:$BQ$417,(ROWS(E$4:E287)))),"")</f>
        <v/>
      </c>
      <c r="F287" t="str">
        <f>IFERROR(IF(D287="","",INDEX(TBL_STD_LIGHTCONT[eTRM Measure Code],MATCH(E287,TBL_STD_LIGHTCONT[Measure Number],0))),"")</f>
        <v/>
      </c>
      <c r="G287" t="str">
        <f t="shared" si="70"/>
        <v/>
      </c>
      <c r="H287" t="str">
        <f t="shared" si="71"/>
        <v/>
      </c>
      <c r="J287" t="str" cm="1">
        <f t="array" ref="J287">IFERROR(IF(D287="","",INDEX('M03-S02'!$DD$18:$DD$417,IF(ISODD(ROWS($C$4:C287)),ROWS($C$4:C287),ROWS($C$4:C287)-1))),"")</f>
        <v/>
      </c>
      <c r="L287" t="str">
        <f t="shared" si="72"/>
        <v/>
      </c>
      <c r="M287" t="str">
        <f>IFERROR(IF(D287="","",INDEX(TBL_STD_LIGHTCONT[Measure Lookup],MATCH(E287,TBL_STD_LIGHTCONT[Measure Number],0))),"")</f>
        <v/>
      </c>
      <c r="N287" s="34"/>
      <c r="O287" t="str">
        <f t="shared" si="73"/>
        <v/>
      </c>
      <c r="P287" s="34"/>
      <c r="Q287" t="str" cm="1">
        <f t="array" ref="Q287">IFERROR(IF(D287="","",INDEX('M03-S02'!$CZ$18:$CZ$417,IF(ISODD(ROWS($C$4:C287)),ROWS($C$4:C287),ROWS($C$4:C287)-1))),"")</f>
        <v/>
      </c>
      <c r="R287" t="str" cm="1">
        <f t="array" ref="R287">IFERROR(IF(D287="","",INDEX('M03-S02'!$DA$18:$DA$417,IF(ISODD(ROWS($C$4:C287)),ROWS($C$4:C287),ROWS($C$4:C287)-1))),"")</f>
        <v/>
      </c>
      <c r="S287" t="str" cm="1">
        <f t="array" ref="S287">IFERROR(IF(D287="","",INDEX('M03-S02'!$DC$18:$DC$417,IF(ISODD(ROWS($C$4:C287)),ROWS($C$4:C287),ROWS($C$4:C287)-1))),"")</f>
        <v/>
      </c>
      <c r="T287" t="str" cm="1">
        <f t="array" ref="T287">IFERROR(IF(D287="","",INDEX('M03-S02'!$DB$18:$DB$417,IF(ISODD(ROWS($C$4:C287)),ROWS($C$4:C287),ROWS($C$4:C287)-1))),"")</f>
        <v/>
      </c>
      <c r="U287" s="34"/>
      <c r="V287" t="str" cm="1">
        <f t="array" ref="V287">IFERROR(IF(D287="","",INDEX('M03-S02'!$Y$18:$Y$417,IF(ISODD(ROWS($C$4:C287)),ROWS($C$4:C287),ROWS($C$4:C287)-1))),"")</f>
        <v/>
      </c>
      <c r="W287" t="str" cm="1">
        <f t="array" ref="W287">IFERROR(IF(D287="","",INDEX('M03-S02'!$V$18:$V$417,IF(ISODD(ROWS($C$4:C287)),ROWS($C$4:C287),ROWS($C$4:C287)-1))),"")</f>
        <v/>
      </c>
      <c r="X287" s="120" t="str">
        <f>IFERROR(IF(D287="","",_xlfn.CONCAT("DLC QPL ID: ",INDEX('M03-S02'!$V$19:$V$417,IF(ISODD(ROWS($C$4:C287)),ROWS($C$4:C287),ROWS($C$4:C287)-1)))),"")</f>
        <v/>
      </c>
      <c r="AA287" t="str">
        <f>IFERROR(IF(D287="","",_xlfn.CONCAT(INDEX('M03-S02'!$F$18:$F$417,IF(ISODD(ROWS($AA287:AA287)),ROWS($AA$4:AA287),ROWS($AA$4:AA287)-1)),INDEX('M03-S02'!$K$18:$K$417,IF(ISODD(ROWS($AA287:AA287)),ROWS($AA$4:AA287),ROWS($AA$4:AA287)-1)))),"")</f>
        <v/>
      </c>
      <c r="AB287" t="str" cm="1">
        <f t="array" ref="AB287">IFERROR(IF(D287="","",INDEX('M03-S02'!$DM$18:$DM$417,IF(ISODD(ROWS($AB287:AB287)),ROWS($AB$4:AB287),ROWS($AB$4:AB287)-1))),"")</f>
        <v/>
      </c>
      <c r="AC287" s="120"/>
      <c r="AD287" s="120"/>
      <c r="AE287" s="120"/>
      <c r="AF287" s="120"/>
      <c r="AG287" s="120" t="str" cm="1">
        <f t="array" ref="AG287">IFERROR(IF(INDEX('M03-S02'!$BP$18:$BP$417,(ROWS(AG$4:AG287)))="","",INDEX('M03-S02'!$BP$18:$BP$417,(ROWS(AG$4:AG287)))),"")</f>
        <v/>
      </c>
      <c r="AH287" s="120"/>
      <c r="AI287" s="21" t="str" cm="1">
        <f t="array" ref="AI287">IFERROR(IF(D287="","",IF(INDEX('M03-S02'!$CA$18:$CA$417,(ROWS(AI$4:AI287)))="",0,INDEX('M03-S02'!$CA$18:$CA$417,(ROWS(AI$4:AI287))))),"")</f>
        <v/>
      </c>
      <c r="AJ287" s="21" t="str">
        <f t="shared" si="74"/>
        <v/>
      </c>
      <c r="AK287" s="968" t="str" cm="1">
        <f t="array" ref="AK287">IFERROR(IF(D287="","",IF(INDEX('M03-S02'!$CB$18:$CB$417,(ROWS(AK$4:AK287)))="",0,INDEX('M03-S02'!$CB$18:$CB$417,(ROWS(AK$4:AK287))))),"")</f>
        <v/>
      </c>
      <c r="AL287" s="21" t="str">
        <f t="shared" si="75"/>
        <v/>
      </c>
      <c r="AM287" s="21" t="str">
        <f t="shared" si="76"/>
        <v/>
      </c>
      <c r="AN287" s="21" t="str" cm="1">
        <f t="array" ref="AN287">IFERROR(IF(D287="","",IF(INDEX('M03-S02'!$CC$18:$CC$417,(ROWS(AN$4:AN287)))="",0,INDEX('M03-S02'!$CC$18:$CC$417,(ROWS(AN$4:AN287))))),"")</f>
        <v/>
      </c>
      <c r="AO287" s="21"/>
      <c r="AP287" s="21"/>
      <c r="AS287" s="21"/>
      <c r="AT287" s="21"/>
      <c r="BM287" t="str" cm="1">
        <f t="array" ref="BM287">IFERROR(IF(D287="","",INDEX('M03-S02'!$CI$18:$CI$417,(ROWS(BM$4:BM287)))),"")</f>
        <v/>
      </c>
      <c r="BN287" t="str" cm="1">
        <f t="array" ref="BN287">IFERROR(IF(D287="","",INDEX('M03-S02'!$CK$18:$CK$417,(ROWS(BN$4:BN287)))),"")</f>
        <v/>
      </c>
      <c r="BO287" t="str" cm="1">
        <f t="array" ref="BO287">IFERROR(IF(D287="","",INDEX('M03-S02'!$CL$18:$CL$417,(ROWS(BO$4:BO287)))),"")</f>
        <v/>
      </c>
      <c r="BP287" t="str" cm="1">
        <f t="array" ref="BP287">IFERROR(IF(D287="","",INDEX('M03-S02'!$CG$18:$CG$417,(ROWS(BP$4:$BP287)))),"")</f>
        <v/>
      </c>
      <c r="BQ287" t="str" cm="1">
        <f t="array" ref="BQ287">IFERROR(IF(D287="","",INDEX('M03-S02'!$DN$18:$DN$417,IF(ISODD(ROWS($C$4:C287)),ROWS($C$4:C287),ROWS($C$4:C287)-1))),"")</f>
        <v/>
      </c>
      <c r="BR287" t="str" cm="1">
        <f t="array" ref="BR287">IFERROR(IF(D287="","",LEFT(INDEX('M03-S02'!$C$18:$C$417,IF(ISODD(ROWS($C$4:C287)),ROWS($C$4:C287),ROWS($C$4:C287)-1)),150)),"")</f>
        <v/>
      </c>
      <c r="BS287" t="str">
        <f>IFERROR(IF(D287="","",INDEX(TBL_STD_LIGHT[],MATCH(E287,TBL_STD_LIGHT[Measure Number],0),MATCH(TBL_STD_LIGHT[[#Headers],[Measure Life (Years)]],TBL_STD_LIGHT[#Headers],0))),"")</f>
        <v/>
      </c>
      <c r="BT287" s="6" t="str" cm="1">
        <f t="array" ref="BT287">IFERROR(IF(D287="","",INDEX('M03-S02'!$AV$18:$AV$417,2*((ROWS(BT$4:BT287)/2)-1)+1)),"")</f>
        <v/>
      </c>
      <c r="BU287" s="6" t="str" cm="1">
        <f t="array" ref="BU287">IFERROR(IF(D287="","",INDEX('M03-S02'!$DO$18:$DO$417,2*((ROWS(BU$4:BU287)-1)/2)+1)),"")</f>
        <v/>
      </c>
      <c r="BV287" s="6" t="str">
        <f t="shared" si="77"/>
        <v/>
      </c>
      <c r="BW287" t="str" cm="1">
        <f t="array" ref="BW287">IFERROR(IF(D287="","",INDEX('M03-S02'!$BS$18:$BS$417,(ROWS(BW$4:BW287)))),"")</f>
        <v/>
      </c>
      <c r="BX287" t="str" cm="1">
        <f t="array" ref="BX287">IFERROR(IF(D287="","",INDEX('M03-S02'!$BT$18:$BT$417,(ROWS(BX$4:BX287)))),"")</f>
        <v/>
      </c>
      <c r="BY287" s="6" t="str" cm="1">
        <f t="array" ref="BY287">IFERROR(IF(D287="","",INDEX('M03-S02'!$BW$18:$BW$417,(ROWS(BY$4:BY287)))),"")</f>
        <v/>
      </c>
      <c r="BZ287" s="6" t="str">
        <f t="shared" si="78"/>
        <v/>
      </c>
      <c r="CA287" s="6" t="str">
        <f t="shared" si="79"/>
        <v/>
      </c>
      <c r="CB287" s="6" t="str">
        <f t="shared" si="80"/>
        <v/>
      </c>
      <c r="CC287" s="6" t="str">
        <f t="shared" si="81"/>
        <v/>
      </c>
      <c r="CD287" s="6" t="str">
        <f t="shared" si="82"/>
        <v/>
      </c>
      <c r="CF287" t="str" cm="1">
        <f t="array" ref="CF287">IFERROR(IF(D287="","",INDEX('M03-S02'!$AP$18:$AP$417,(ROWS(CF$4:CF287)))),"")</f>
        <v/>
      </c>
      <c r="CG287" t="str" cm="1">
        <f t="array" ref="CG287">IFERROR(IF(D287="","",INDEX('M03-S02'!$R$18:$R$417,(ROWS(CG$4:CG287)))),"")</f>
        <v/>
      </c>
      <c r="CH287" t="str" cm="1">
        <f t="array" ref="CH287">IFERROR(IF(D287="","",INDEX('M03-S02'!$DN$18:$DN$417,IF(ISODD(ROWS($C$4:C287)),ROWS($C$4:C287),ROWS($C$4:C287)-1))),"")</f>
        <v/>
      </c>
      <c r="CK287" t="str" cm="1">
        <f t="array" ref="CK287">IFERROR(IF(D287="","",INDEX('M03-S02'!$AB$18:$AB$417,IF(ISODD(ROWS($C$4:C287)),ROWS($C$4:C287),ROWS($C$4:C287)-1))),"")</f>
        <v/>
      </c>
      <c r="CL287" t="str" cm="1">
        <f t="array" ref="CL287">IFERROR(IF(D287="","",INDEX('M03-S02'!$CR$18:$CR$417,IF(ISODD(ROWS($C$4:C287)),ROWS($C$4:C287),ROWS($C$4:C287)-1))),"")</f>
        <v/>
      </c>
      <c r="CM287" t="str" cm="1">
        <f t="array" ref="CM287">IFERROR(IF(D287="","",INDEX('M03-S02'!$T$18:$T$417,IF(ISODD(ROWS($C$4:D287)),ROWS($C$4:D287),ROWS($C$4:D287)-1))),"")</f>
        <v/>
      </c>
      <c r="CR287" t="str" cm="1">
        <f t="array" ref="CR287">IFERROR(IF(D287="","",INDEX('M03-S02'!$AJ$18:$AJ$417,(ROWS(CM$4:CM287)))),"")</f>
        <v/>
      </c>
      <c r="CS287" t="str" cm="1">
        <f t="array" ref="CS287">IFERROR(IF(D287="","",INDEX('M03-S02'!$F$18:$F$417,(ROWS(CM$4:CM287)))),"")</f>
        <v/>
      </c>
      <c r="CT287" t="str" cm="1">
        <f t="array" ref="CT287">IFERROR(IF(D287="","",INDEX('M03-S02'!$AL$18:$AL$417,(ROWS(CO$4:CO287)))),"")</f>
        <v/>
      </c>
      <c r="CU287" t="str" cm="1">
        <f t="array" ref="CU287">IFERROR(IF(D287="","",INDEX('M03-S02'!$K$18:$K$417,(ROWS(CO$4:CO287)))),"")</f>
        <v/>
      </c>
      <c r="CX287" s="546"/>
      <c r="CY287" s="546"/>
      <c r="CZ287" s="546"/>
      <c r="DA287" s="546"/>
      <c r="DB287" s="546"/>
      <c r="DC287" s="546"/>
      <c r="DD287" s="546"/>
      <c r="DE287" s="546"/>
      <c r="DF287" s="546"/>
      <c r="DG287" s="546"/>
      <c r="DH287" s="546"/>
    </row>
    <row r="288" spans="1:112">
      <c r="A288" t="str">
        <f t="shared" si="67"/>
        <v/>
      </c>
      <c r="B288" t="str">
        <f t="shared" si="68"/>
        <v/>
      </c>
      <c r="C288" t="str" cm="1">
        <f t="array" ref="C288">IFERROR(IF(D288="","",INDEX('M03-S02'!$B$18:$B$417,IF(ISODD(ROWS($C$4:C288)),ROWS($C$4:C288),ROWS($C$4:C288)-1))),"")</f>
        <v/>
      </c>
      <c r="D288" t="str">
        <f t="shared" si="69"/>
        <v/>
      </c>
      <c r="E288" t="str" cm="1">
        <f t="array" ref="E288">IFERROR(IF(INDEX('M03-S02'!$BQ$18:$BQ$417,(ROWS(E$4:E288)))="","",INDEX('M03-S02'!$BQ$18:$BQ$417,(ROWS(E$4:E288)))),"")</f>
        <v/>
      </c>
      <c r="F288" t="str">
        <f>IFERROR(IF(D288="","",INDEX(TBL_STD_LIGHT[eTRM Measure Code],MATCH(E288,TBL_STD_LIGHT[Measure Number],0))),"")</f>
        <v/>
      </c>
      <c r="G288" t="str">
        <f t="shared" si="70"/>
        <v/>
      </c>
      <c r="H288" t="str">
        <f t="shared" si="71"/>
        <v/>
      </c>
      <c r="J288" t="str" cm="1">
        <f t="array" ref="J288">IFERROR(IF(D288="","",INDEX('M03-S02'!$DD$18:$DD$417,IF(ISODD(ROWS($C$4:C288)),ROWS($C$4:C288),ROWS($C$4:C288)-1))),"")</f>
        <v/>
      </c>
      <c r="L288" t="str">
        <f t="shared" si="72"/>
        <v/>
      </c>
      <c r="M288" t="str">
        <f>IFERROR(IF(D288="","",INDEX(TBL_STD_LIGHT[Measure Lookup],MATCH(E288,TBL_STD_LIGHT[Measure Number],0))),"")</f>
        <v/>
      </c>
      <c r="N288" s="34"/>
      <c r="O288" t="str">
        <f t="shared" si="73"/>
        <v/>
      </c>
      <c r="P288" s="34"/>
      <c r="Q288" t="str" cm="1">
        <f t="array" ref="Q288">IFERROR(IF(D288="","",INDEX('M03-S02'!$CZ$18:$CZ$417,IF(ISODD(ROWS($C$4:C288)),ROWS($C$4:C288),ROWS($C$4:C288)-1))),"")</f>
        <v/>
      </c>
      <c r="R288" t="str" cm="1">
        <f t="array" ref="R288">IFERROR(IF(D288="","",INDEX('M03-S02'!$DA$18:$DA$417,IF(ISODD(ROWS($C$4:C288)),ROWS($C$4:C288),ROWS($C$4:C288)-1))),"")</f>
        <v/>
      </c>
      <c r="S288" t="str" cm="1">
        <f t="array" ref="S288">IFERROR(IF(D288="","",INDEX('M03-S02'!$DC$18:$DC$417,IF(ISODD(ROWS($C$4:C288)),ROWS($C$4:C288),ROWS($C$4:C288)-1))),"")</f>
        <v/>
      </c>
      <c r="T288" t="str" cm="1">
        <f t="array" ref="T288">IFERROR(IF(D288="","",INDEX('M03-S02'!$DB$18:$DB$417,IF(ISODD(ROWS($C$4:C288)),ROWS($C$4:C288),ROWS($C$4:C288)-1))),"")</f>
        <v/>
      </c>
      <c r="U288" s="34"/>
      <c r="V288" t="str" cm="1">
        <f t="array" ref="V288">IFERROR(IF(D288="","",INDEX('M03-S02'!$Y$18:$Y$417,IF(ISODD(ROWS($C$4:C288)),ROWS($C$4:C288),ROWS($C$4:C288)-1))),"")</f>
        <v/>
      </c>
      <c r="W288" t="str" cm="1">
        <f t="array" ref="W288">IFERROR(IF(D288="","",INDEX('M03-S02'!$V$18:$V$417,IF(ISODD(ROWS($C$4:C288)),ROWS($C$4:C288),ROWS($C$4:C288)-1))),"")</f>
        <v/>
      </c>
      <c r="X288" s="120" t="str">
        <f>IFERROR(IF(D288="","",_xlfn.CONCAT("DLC QPL ID: ",INDEX('M03-S02'!$V$19:$V$417,IF(ISODD(ROWS($C$4:C288)),ROWS($C$4:C288),ROWS($C$4:C288)-1)))),"")</f>
        <v/>
      </c>
      <c r="AA288" t="str">
        <f>IFERROR(IF(D288="","",_xlfn.CONCAT(INDEX('M03-S02'!$F$18:$F$417,IF(ISODD(ROWS($AA288:AA288)),ROWS($AA$4:AA288),ROWS($AA$4:AA288)-1)),INDEX('M03-S02'!$K$18:$K$417,IF(ISODD(ROWS($AA288:AA288)),ROWS($AA$4:AA288),ROWS($AA$4:AA288)-1)))),"")</f>
        <v/>
      </c>
      <c r="AB288" t="str" cm="1">
        <f t="array" ref="AB288">IFERROR(IF(D288="","",INDEX('M03-S02'!$DM$18:$DM$417,IF(ISODD(ROWS($AB288:AB288)),ROWS($AB$4:AB288),ROWS($AB$4:AB288)-1))),"")</f>
        <v/>
      </c>
      <c r="AC288" s="120"/>
      <c r="AD288" s="120"/>
      <c r="AE288" s="120"/>
      <c r="AF288" s="120"/>
      <c r="AG288" s="120" t="str" cm="1">
        <f t="array" ref="AG288">IFERROR(IF(INDEX('M03-S02'!$BP$18:$BP$417,(ROWS(AG$4:AG288)))="","",INDEX('M03-S02'!$BP$18:$BP$417,(ROWS(AG$4:AG288)))),"")</f>
        <v/>
      </c>
      <c r="AH288" s="120"/>
      <c r="AI288" s="21" t="str" cm="1">
        <f t="array" ref="AI288">IFERROR(IF(D288="","",IF(INDEX('M03-S02'!$CA$18:$CA$417,(ROWS(AI$4:AI288)))="",0,INDEX('M03-S02'!$CA$18:$CA$417,(ROWS(AI$4:AI288))))),"")</f>
        <v/>
      </c>
      <c r="AJ288" s="21" t="str">
        <f t="shared" si="74"/>
        <v/>
      </c>
      <c r="AK288" s="968" t="str" cm="1">
        <f t="array" ref="AK288">IFERROR(IF(D288="","",IF(INDEX('M03-S02'!$CB$18:$CB$417,(ROWS(AK$4:AK288)))="",0,INDEX('M03-S02'!$CB$18:$CB$417,(ROWS(AK$4:AK288))))),"")</f>
        <v/>
      </c>
      <c r="AL288" s="21" t="str">
        <f t="shared" si="75"/>
        <v/>
      </c>
      <c r="AM288" s="21" t="str">
        <f t="shared" si="76"/>
        <v/>
      </c>
      <c r="AN288" s="21" t="str" cm="1">
        <f t="array" ref="AN288">IFERROR(IF(D288="","",IF(INDEX('M03-S02'!$CC$18:$CC$417,(ROWS(AN$4:AN288)))="",0,INDEX('M03-S02'!$CC$18:$CC$417,(ROWS(AN$4:AN288))))),"")</f>
        <v/>
      </c>
      <c r="AO288" s="21"/>
      <c r="AP288" s="21"/>
      <c r="AS288" s="21"/>
      <c r="AT288" s="21"/>
      <c r="BM288" t="str" cm="1">
        <f t="array" ref="BM288">IFERROR(IF(D288="","",INDEX('M03-S02'!$CI$18:$CI$417,(ROWS(BM$4:BM288)))),"")</f>
        <v/>
      </c>
      <c r="BN288" t="str" cm="1">
        <f t="array" ref="BN288">IFERROR(IF(D288="","",INDEX('M03-S02'!$CK$18:$CK$417,(ROWS(BN$4:BN288)))),"")</f>
        <v/>
      </c>
      <c r="BO288" t="str" cm="1">
        <f t="array" ref="BO288">IFERROR(IF(D288="","",INDEX('M03-S02'!$CL$18:$CL$417,(ROWS(BO$4:BO288)))),"")</f>
        <v/>
      </c>
      <c r="BP288" t="str" cm="1">
        <f t="array" ref="BP288">IFERROR(IF(D288="","",INDEX('M03-S02'!$CG$18:$CG$417,(ROWS(BP$4:$BP288)))),"")</f>
        <v/>
      </c>
      <c r="BQ288" t="str" cm="1">
        <f t="array" ref="BQ288">IFERROR(IF(D288="","",INDEX('M03-S02'!$DN$18:$DN$417,IF(ISODD(ROWS($C$4:C288)),ROWS($C$4:C288),ROWS($C$4:C288)-1))),"")</f>
        <v/>
      </c>
      <c r="BR288" t="str" cm="1">
        <f t="array" ref="BR288">IFERROR(IF(D288="","",LEFT(INDEX('M03-S02'!$C$18:$C$417,IF(ISODD(ROWS($C$4:C288)),ROWS($C$4:C288),ROWS($C$4:C288)-1)),150)),"")</f>
        <v/>
      </c>
      <c r="BS288" t="str">
        <f>IFERROR(IF(D288="","",INDEX(TBL_STD_LIGHT[],MATCH(E288,TBL_STD_LIGHT[Measure Number],0),MATCH(TBL_STD_LIGHT[[#Headers],[Measure Life (Years)]],TBL_STD_LIGHT[#Headers],0))),"")</f>
        <v/>
      </c>
      <c r="BT288" s="6" t="str" cm="1">
        <f t="array" ref="BT288">IFERROR(IF(D288="","",INDEX('M03-S02'!$AR$18:$AR$417,2*((ROWS(BT$4:BT288)-1)/2)+1)),"")</f>
        <v/>
      </c>
      <c r="BU288" s="6" t="str" cm="1">
        <f t="array" ref="BU288">IFERROR(IF(D288="","",INDEX('M03-S02'!$DO$18:$DO$417,2*((ROWS(BU$4:BU288)-1)/2)+1)),"")</f>
        <v/>
      </c>
      <c r="BV288" s="6" t="str">
        <f t="shared" si="77"/>
        <v/>
      </c>
      <c r="BW288" t="str" cm="1">
        <f t="array" ref="BW288">IFERROR(IF(D288="","",INDEX('M03-S02'!$BS$18:$BS$417,(ROWS(BW$4:BW288)))),"")</f>
        <v/>
      </c>
      <c r="BX288" t="str" cm="1">
        <f t="array" ref="BX288">IFERROR(IF(D288="","",INDEX('M03-S02'!$BT$18:$BT$417,(ROWS(BX$4:BX288)))),"")</f>
        <v/>
      </c>
      <c r="BY288" s="6" t="str" cm="1">
        <f t="array" ref="BY288">IFERROR(IF(D288="","",INDEX('M03-S02'!$BW$18:$BW$417,(ROWS(BY$4:BY288)))),"")</f>
        <v/>
      </c>
      <c r="BZ288" s="6" t="str">
        <f t="shared" si="78"/>
        <v/>
      </c>
      <c r="CA288" s="6" t="str">
        <f t="shared" si="79"/>
        <v/>
      </c>
      <c r="CB288" s="6" t="str">
        <f t="shared" si="80"/>
        <v/>
      </c>
      <c r="CC288" s="6" t="str">
        <f t="shared" si="81"/>
        <v/>
      </c>
      <c r="CD288" s="6" t="str">
        <f t="shared" si="82"/>
        <v/>
      </c>
      <c r="CF288" t="str" cm="1">
        <f t="array" ref="CF288">IFERROR(IF(D288="","",INDEX('M03-S02'!$AP$18:$AP$417,(ROWS(CF$4:CF288)))),"")</f>
        <v/>
      </c>
      <c r="CG288" t="str" cm="1">
        <f t="array" ref="CG288">IFERROR(IF(D288="","",INDEX('M03-S02'!$R$18:$R$417,(ROWS(CG$4:CG288)))),"")</f>
        <v/>
      </c>
      <c r="CH288" t="str" cm="1">
        <f t="array" ref="CH288">IFERROR(IF(D288="","",INDEX('M03-S02'!$DN$18:$DN$417,IF(ISODD(ROWS($C$4:C288)),ROWS($C$4:C288),ROWS($C$4:C288)-1))),"")</f>
        <v/>
      </c>
      <c r="CK288" t="str" cm="1">
        <f t="array" ref="CK288">IFERROR(IF(D288="","",INDEX('M03-S02'!$AB$18:$AB$417,IF(ISODD(ROWS($C$4:C288)),ROWS($C$4:C288),ROWS($C$4:C288)-1))),"")</f>
        <v/>
      </c>
      <c r="CL288" t="str" cm="1">
        <f t="array" ref="CL288">IFERROR(IF(D288="","",INDEX('M03-S02'!$CR$18:$CR$417,IF(ISODD(ROWS($C$4:C288)),ROWS($C$4:C288),ROWS($C$4:C288)-1))),"")</f>
        <v/>
      </c>
      <c r="CM288" t="str" cm="1">
        <f t="array" ref="CM288">IFERROR(IF(D288="","",INDEX('M03-S02'!$T$18:$T$417,IF(ISODD(ROWS($C$4:D288)),ROWS($C$4:D288),ROWS($C$4:D288)-1))),"")</f>
        <v/>
      </c>
      <c r="CR288" t="str" cm="1">
        <f t="array" ref="CR288">IFERROR(IF(D288="","",INDEX('M03-S02'!$AJ$18:$AJ$417,(ROWS(CM$4:CM288)))),"")</f>
        <v/>
      </c>
      <c r="CS288" t="str" cm="1">
        <f t="array" ref="CS288">IFERROR(IF(D288="","",INDEX('M03-S02'!$F$18:$F$417,(ROWS(CM$4:CM288)))),"")</f>
        <v/>
      </c>
      <c r="CT288" t="str" cm="1">
        <f t="array" ref="CT288">IFERROR(IF(D288="","",INDEX('M03-S02'!$AL$18:$AL$417,(ROWS(CO$4:CO288)))),"")</f>
        <v/>
      </c>
      <c r="CU288" t="str" cm="1">
        <f t="array" ref="CU288">IFERROR(IF(D288="","",INDEX('M03-S02'!$K$18:$K$417,(ROWS(CO$4:CO288)))),"")</f>
        <v/>
      </c>
      <c r="CX288" s="546"/>
      <c r="CY288" s="546"/>
      <c r="CZ288" s="546"/>
      <c r="DA288" s="546"/>
      <c r="DB288" s="546"/>
      <c r="DC288" s="546"/>
      <c r="DD288" s="546"/>
      <c r="DE288" s="546"/>
      <c r="DF288" s="546"/>
      <c r="DG288" s="546"/>
      <c r="DH288" s="546"/>
    </row>
    <row r="289" spans="1:112">
      <c r="A289" t="str">
        <f t="shared" si="67"/>
        <v/>
      </c>
      <c r="B289" t="str">
        <f t="shared" si="68"/>
        <v/>
      </c>
      <c r="C289" t="str" cm="1">
        <f t="array" ref="C289">IFERROR(IF(D289="","",INDEX('M03-S02'!$B$18:$B$417,IF(ISODD(ROWS($C$4:C289)),ROWS($C$4:C289),ROWS($C$4:C289)-1))),"")</f>
        <v/>
      </c>
      <c r="D289" t="str">
        <f t="shared" si="69"/>
        <v/>
      </c>
      <c r="E289" t="str" cm="1">
        <f t="array" ref="E289">IFERROR(IF(INDEX('M03-S02'!$BQ$18:$BQ$417,(ROWS(E$4:E289)))="","",INDEX('M03-S02'!$BQ$18:$BQ$417,(ROWS(E$4:E289)))),"")</f>
        <v/>
      </c>
      <c r="F289" t="str">
        <f>IFERROR(IF(D289="","",INDEX(TBL_STD_LIGHTCONT[eTRM Measure Code],MATCH(E289,TBL_STD_LIGHTCONT[Measure Number],0))),"")</f>
        <v/>
      </c>
      <c r="G289" t="str">
        <f t="shared" si="70"/>
        <v/>
      </c>
      <c r="H289" t="str">
        <f t="shared" si="71"/>
        <v/>
      </c>
      <c r="J289" t="str" cm="1">
        <f t="array" ref="J289">IFERROR(IF(D289="","",INDEX('M03-S02'!$DD$18:$DD$417,IF(ISODD(ROWS($C$4:C289)),ROWS($C$4:C289),ROWS($C$4:C289)-1))),"")</f>
        <v/>
      </c>
      <c r="L289" t="str">
        <f t="shared" si="72"/>
        <v/>
      </c>
      <c r="M289" t="str">
        <f>IFERROR(IF(D289="","",INDEX(TBL_STD_LIGHTCONT[Measure Lookup],MATCH(E289,TBL_STD_LIGHTCONT[Measure Number],0))),"")</f>
        <v/>
      </c>
      <c r="N289" s="34"/>
      <c r="O289" t="str">
        <f t="shared" si="73"/>
        <v/>
      </c>
      <c r="P289" s="34"/>
      <c r="Q289" t="str" cm="1">
        <f t="array" ref="Q289">IFERROR(IF(D289="","",INDEX('M03-S02'!$CZ$18:$CZ$417,IF(ISODD(ROWS($C$4:C289)),ROWS($C$4:C289),ROWS($C$4:C289)-1))),"")</f>
        <v/>
      </c>
      <c r="R289" t="str" cm="1">
        <f t="array" ref="R289">IFERROR(IF(D289="","",INDEX('M03-S02'!$DA$18:$DA$417,IF(ISODD(ROWS($C$4:C289)),ROWS($C$4:C289),ROWS($C$4:C289)-1))),"")</f>
        <v/>
      </c>
      <c r="S289" t="str" cm="1">
        <f t="array" ref="S289">IFERROR(IF(D289="","",INDEX('M03-S02'!$DC$18:$DC$417,IF(ISODD(ROWS($C$4:C289)),ROWS($C$4:C289),ROWS($C$4:C289)-1))),"")</f>
        <v/>
      </c>
      <c r="T289" t="str" cm="1">
        <f t="array" ref="T289">IFERROR(IF(D289="","",INDEX('M03-S02'!$DB$18:$DB$417,IF(ISODD(ROWS($C$4:C289)),ROWS($C$4:C289),ROWS($C$4:C289)-1))),"")</f>
        <v/>
      </c>
      <c r="U289" s="34"/>
      <c r="V289" t="str" cm="1">
        <f t="array" ref="V289">IFERROR(IF(D289="","",INDEX('M03-S02'!$Y$18:$Y$417,IF(ISODD(ROWS($C$4:C289)),ROWS($C$4:C289),ROWS($C$4:C289)-1))),"")</f>
        <v/>
      </c>
      <c r="W289" t="str" cm="1">
        <f t="array" ref="W289">IFERROR(IF(D289="","",INDEX('M03-S02'!$V$18:$V$417,IF(ISODD(ROWS($C$4:C289)),ROWS($C$4:C289),ROWS($C$4:C289)-1))),"")</f>
        <v/>
      </c>
      <c r="X289" s="120" t="str">
        <f>IFERROR(IF(D289="","",_xlfn.CONCAT("DLC QPL ID: ",INDEX('M03-S02'!$V$19:$V$417,IF(ISODD(ROWS($C$4:C289)),ROWS($C$4:C289),ROWS($C$4:C289)-1)))),"")</f>
        <v/>
      </c>
      <c r="AA289" t="str">
        <f>IFERROR(IF(D289="","",_xlfn.CONCAT(INDEX('M03-S02'!$F$18:$F$417,IF(ISODD(ROWS($AA289:AA289)),ROWS($AA$4:AA289),ROWS($AA$4:AA289)-1)),INDEX('M03-S02'!$K$18:$K$417,IF(ISODD(ROWS($AA289:AA289)),ROWS($AA$4:AA289),ROWS($AA$4:AA289)-1)))),"")</f>
        <v/>
      </c>
      <c r="AB289" t="str" cm="1">
        <f t="array" ref="AB289">IFERROR(IF(D289="","",INDEX('M03-S02'!$DM$18:$DM$417,IF(ISODD(ROWS($AB289:AB289)),ROWS($AB$4:AB289),ROWS($AB$4:AB289)-1))),"")</f>
        <v/>
      </c>
      <c r="AC289" s="120"/>
      <c r="AD289" s="120"/>
      <c r="AE289" s="120"/>
      <c r="AF289" s="120"/>
      <c r="AG289" s="120" t="str" cm="1">
        <f t="array" ref="AG289">IFERROR(IF(INDEX('M03-S02'!$BP$18:$BP$417,(ROWS(AG$4:AG289)))="","",INDEX('M03-S02'!$BP$18:$BP$417,(ROWS(AG$4:AG289)))),"")</f>
        <v/>
      </c>
      <c r="AH289" s="120"/>
      <c r="AI289" s="21" t="str" cm="1">
        <f t="array" ref="AI289">IFERROR(IF(D289="","",IF(INDEX('M03-S02'!$CA$18:$CA$417,(ROWS(AI$4:AI289)))="",0,INDEX('M03-S02'!$CA$18:$CA$417,(ROWS(AI$4:AI289))))),"")</f>
        <v/>
      </c>
      <c r="AJ289" s="21" t="str">
        <f t="shared" si="74"/>
        <v/>
      </c>
      <c r="AK289" s="968" t="str" cm="1">
        <f t="array" ref="AK289">IFERROR(IF(D289="","",IF(INDEX('M03-S02'!$CB$18:$CB$417,(ROWS(AK$4:AK289)))="",0,INDEX('M03-S02'!$CB$18:$CB$417,(ROWS(AK$4:AK289))))),"")</f>
        <v/>
      </c>
      <c r="AL289" s="21" t="str">
        <f t="shared" si="75"/>
        <v/>
      </c>
      <c r="AM289" s="21" t="str">
        <f t="shared" si="76"/>
        <v/>
      </c>
      <c r="AN289" s="21" t="str" cm="1">
        <f t="array" ref="AN289">IFERROR(IF(D289="","",IF(INDEX('M03-S02'!$CC$18:$CC$417,(ROWS(AN$4:AN289)))="",0,INDEX('M03-S02'!$CC$18:$CC$417,(ROWS(AN$4:AN289))))),"")</f>
        <v/>
      </c>
      <c r="AO289" s="21"/>
      <c r="AP289" s="21"/>
      <c r="AS289" s="21"/>
      <c r="AT289" s="21"/>
      <c r="BM289" t="str" cm="1">
        <f t="array" ref="BM289">IFERROR(IF(D289="","",INDEX('M03-S02'!$CI$18:$CI$417,(ROWS(BM$4:BM289)))),"")</f>
        <v/>
      </c>
      <c r="BN289" t="str" cm="1">
        <f t="array" ref="BN289">IFERROR(IF(D289="","",INDEX('M03-S02'!$CK$18:$CK$417,(ROWS(BN$4:BN289)))),"")</f>
        <v/>
      </c>
      <c r="BO289" t="str" cm="1">
        <f t="array" ref="BO289">IFERROR(IF(D289="","",INDEX('M03-S02'!$CL$18:$CL$417,(ROWS(BO$4:BO289)))),"")</f>
        <v/>
      </c>
      <c r="BP289" t="str" cm="1">
        <f t="array" ref="BP289">IFERROR(IF(D289="","",INDEX('M03-S02'!$CG$18:$CG$417,(ROWS(BP$4:$BP289)))),"")</f>
        <v/>
      </c>
      <c r="BQ289" t="str" cm="1">
        <f t="array" ref="BQ289">IFERROR(IF(D289="","",INDEX('M03-S02'!$DN$18:$DN$417,IF(ISODD(ROWS($C$4:C289)),ROWS($C$4:C289),ROWS($C$4:C289)-1))),"")</f>
        <v/>
      </c>
      <c r="BR289" t="str" cm="1">
        <f t="array" ref="BR289">IFERROR(IF(D289="","",LEFT(INDEX('M03-S02'!$C$18:$C$417,IF(ISODD(ROWS($C$4:C289)),ROWS($C$4:C289),ROWS($C$4:C289)-1)),150)),"")</f>
        <v/>
      </c>
      <c r="BS289" t="str">
        <f>IFERROR(IF(D289="","",INDEX(TBL_STD_LIGHT[],MATCH(E289,TBL_STD_LIGHT[Measure Number],0),MATCH(TBL_STD_LIGHT[[#Headers],[Measure Life (Years)]],TBL_STD_LIGHT[#Headers],0))),"")</f>
        <v/>
      </c>
      <c r="BT289" s="6" t="str" cm="1">
        <f t="array" ref="BT289">IFERROR(IF(D289="","",INDEX('M03-S02'!$AV$18:$AV$417,2*((ROWS(BT$4:BT289)/2)-1)+1)),"")</f>
        <v/>
      </c>
      <c r="BU289" s="6" t="str" cm="1">
        <f t="array" ref="BU289">IFERROR(IF(D289="","",INDEX('M03-S02'!$DO$18:$DO$417,2*((ROWS(BU$4:BU289)-1)/2)+1)),"")</f>
        <v/>
      </c>
      <c r="BV289" s="6" t="str">
        <f t="shared" si="77"/>
        <v/>
      </c>
      <c r="BW289" t="str" cm="1">
        <f t="array" ref="BW289">IFERROR(IF(D289="","",INDEX('M03-S02'!$BS$18:$BS$417,(ROWS(BW$4:BW289)))),"")</f>
        <v/>
      </c>
      <c r="BX289" t="str" cm="1">
        <f t="array" ref="BX289">IFERROR(IF(D289="","",INDEX('M03-S02'!$BT$18:$BT$417,(ROWS(BX$4:BX289)))),"")</f>
        <v/>
      </c>
      <c r="BY289" s="6" t="str" cm="1">
        <f t="array" ref="BY289">IFERROR(IF(D289="","",INDEX('M03-S02'!$BW$18:$BW$417,(ROWS(BY$4:BY289)))),"")</f>
        <v/>
      </c>
      <c r="BZ289" s="6" t="str">
        <f t="shared" si="78"/>
        <v/>
      </c>
      <c r="CA289" s="6" t="str">
        <f t="shared" si="79"/>
        <v/>
      </c>
      <c r="CB289" s="6" t="str">
        <f t="shared" si="80"/>
        <v/>
      </c>
      <c r="CC289" s="6" t="str">
        <f t="shared" si="81"/>
        <v/>
      </c>
      <c r="CD289" s="6" t="str">
        <f t="shared" si="82"/>
        <v/>
      </c>
      <c r="CF289" t="str" cm="1">
        <f t="array" ref="CF289">IFERROR(IF(D289="","",INDEX('M03-S02'!$AP$18:$AP$417,(ROWS(CF$4:CF289)))),"")</f>
        <v/>
      </c>
      <c r="CG289" t="str" cm="1">
        <f t="array" ref="CG289">IFERROR(IF(D289="","",INDEX('M03-S02'!$R$18:$R$417,(ROWS(CG$4:CG289)))),"")</f>
        <v/>
      </c>
      <c r="CH289" t="str" cm="1">
        <f t="array" ref="CH289">IFERROR(IF(D289="","",INDEX('M03-S02'!$DN$18:$DN$417,IF(ISODD(ROWS($C$4:C289)),ROWS($C$4:C289),ROWS($C$4:C289)-1))),"")</f>
        <v/>
      </c>
      <c r="CK289" t="str" cm="1">
        <f t="array" ref="CK289">IFERROR(IF(D289="","",INDEX('M03-S02'!$AB$18:$AB$417,IF(ISODD(ROWS($C$4:C289)),ROWS($C$4:C289),ROWS($C$4:C289)-1))),"")</f>
        <v/>
      </c>
      <c r="CL289" t="str" cm="1">
        <f t="array" ref="CL289">IFERROR(IF(D289="","",INDEX('M03-S02'!$CR$18:$CR$417,IF(ISODD(ROWS($C$4:C289)),ROWS($C$4:C289),ROWS($C$4:C289)-1))),"")</f>
        <v/>
      </c>
      <c r="CM289" t="str" cm="1">
        <f t="array" ref="CM289">IFERROR(IF(D289="","",INDEX('M03-S02'!$T$18:$T$417,IF(ISODD(ROWS($C$4:D289)),ROWS($C$4:D289),ROWS($C$4:D289)-1))),"")</f>
        <v/>
      </c>
      <c r="CR289" t="str" cm="1">
        <f t="array" ref="CR289">IFERROR(IF(D289="","",INDEX('M03-S02'!$AJ$18:$AJ$417,(ROWS(CM$4:CM289)))),"")</f>
        <v/>
      </c>
      <c r="CS289" t="str" cm="1">
        <f t="array" ref="CS289">IFERROR(IF(D289="","",INDEX('M03-S02'!$F$18:$F$417,(ROWS(CM$4:CM289)))),"")</f>
        <v/>
      </c>
      <c r="CT289" t="str" cm="1">
        <f t="array" ref="CT289">IFERROR(IF(D289="","",INDEX('M03-S02'!$AL$18:$AL$417,(ROWS(CO$4:CO289)))),"")</f>
        <v/>
      </c>
      <c r="CU289" t="str" cm="1">
        <f t="array" ref="CU289">IFERROR(IF(D289="","",INDEX('M03-S02'!$K$18:$K$417,(ROWS(CO$4:CO289)))),"")</f>
        <v/>
      </c>
      <c r="CX289" s="546"/>
      <c r="CY289" s="546"/>
      <c r="CZ289" s="546"/>
      <c r="DA289" s="546"/>
      <c r="DB289" s="546"/>
      <c r="DC289" s="546"/>
      <c r="DD289" s="546"/>
      <c r="DE289" s="546"/>
      <c r="DF289" s="546"/>
      <c r="DG289" s="546"/>
      <c r="DH289" s="546"/>
    </row>
    <row r="290" spans="1:112">
      <c r="A290" t="str">
        <f t="shared" si="67"/>
        <v/>
      </c>
      <c r="B290" t="str">
        <f t="shared" si="68"/>
        <v/>
      </c>
      <c r="C290" t="str" cm="1">
        <f t="array" ref="C290">IFERROR(IF(D290="","",INDEX('M03-S02'!$B$18:$B$417,IF(ISODD(ROWS($C$4:C290)),ROWS($C$4:C290),ROWS($C$4:C290)-1))),"")</f>
        <v/>
      </c>
      <c r="D290" t="str">
        <f t="shared" si="69"/>
        <v/>
      </c>
      <c r="E290" t="str" cm="1">
        <f t="array" ref="E290">IFERROR(IF(INDEX('M03-S02'!$BQ$18:$BQ$417,(ROWS(E$4:E290)))="","",INDEX('M03-S02'!$BQ$18:$BQ$417,(ROWS(E$4:E290)))),"")</f>
        <v/>
      </c>
      <c r="F290" t="str">
        <f>IFERROR(IF(D290="","",INDEX(TBL_STD_LIGHT[eTRM Measure Code],MATCH(E290,TBL_STD_LIGHT[Measure Number],0))),"")</f>
        <v/>
      </c>
      <c r="G290" t="str">
        <f t="shared" si="70"/>
        <v/>
      </c>
      <c r="H290" t="str">
        <f t="shared" si="71"/>
        <v/>
      </c>
      <c r="J290" t="str" cm="1">
        <f t="array" ref="J290">IFERROR(IF(D290="","",INDEX('M03-S02'!$DD$18:$DD$417,IF(ISODD(ROWS($C$4:C290)),ROWS($C$4:C290),ROWS($C$4:C290)-1))),"")</f>
        <v/>
      </c>
      <c r="L290" t="str">
        <f t="shared" si="72"/>
        <v/>
      </c>
      <c r="M290" t="str">
        <f>IFERROR(IF(D290="","",INDEX(TBL_STD_LIGHT[Measure Lookup],MATCH(E290,TBL_STD_LIGHT[Measure Number],0))),"")</f>
        <v/>
      </c>
      <c r="N290" s="34"/>
      <c r="O290" t="str">
        <f t="shared" si="73"/>
        <v/>
      </c>
      <c r="P290" s="34"/>
      <c r="Q290" t="str" cm="1">
        <f t="array" ref="Q290">IFERROR(IF(D290="","",INDEX('M03-S02'!$CZ$18:$CZ$417,IF(ISODD(ROWS($C$4:C290)),ROWS($C$4:C290),ROWS($C$4:C290)-1))),"")</f>
        <v/>
      </c>
      <c r="R290" t="str" cm="1">
        <f t="array" ref="R290">IFERROR(IF(D290="","",INDEX('M03-S02'!$DA$18:$DA$417,IF(ISODD(ROWS($C$4:C290)),ROWS($C$4:C290),ROWS($C$4:C290)-1))),"")</f>
        <v/>
      </c>
      <c r="S290" t="str" cm="1">
        <f t="array" ref="S290">IFERROR(IF(D290="","",INDEX('M03-S02'!$DC$18:$DC$417,IF(ISODD(ROWS($C$4:C290)),ROWS($C$4:C290),ROWS($C$4:C290)-1))),"")</f>
        <v/>
      </c>
      <c r="T290" t="str" cm="1">
        <f t="array" ref="T290">IFERROR(IF(D290="","",INDEX('M03-S02'!$DB$18:$DB$417,IF(ISODD(ROWS($C$4:C290)),ROWS($C$4:C290),ROWS($C$4:C290)-1))),"")</f>
        <v/>
      </c>
      <c r="U290" s="34"/>
      <c r="V290" t="str" cm="1">
        <f t="array" ref="V290">IFERROR(IF(D290="","",INDEX('M03-S02'!$Y$18:$Y$417,IF(ISODD(ROWS($C$4:C290)),ROWS($C$4:C290),ROWS($C$4:C290)-1))),"")</f>
        <v/>
      </c>
      <c r="W290" t="str" cm="1">
        <f t="array" ref="W290">IFERROR(IF(D290="","",INDEX('M03-S02'!$V$18:$V$417,IF(ISODD(ROWS($C$4:C290)),ROWS($C$4:C290),ROWS($C$4:C290)-1))),"")</f>
        <v/>
      </c>
      <c r="X290" s="120" t="str">
        <f>IFERROR(IF(D290="","",_xlfn.CONCAT("DLC QPL ID: ",INDEX('M03-S02'!$V$19:$V$417,IF(ISODD(ROWS($C$4:C290)),ROWS($C$4:C290),ROWS($C$4:C290)-1)))),"")</f>
        <v/>
      </c>
      <c r="AA290" t="str">
        <f>IFERROR(IF(D290="","",_xlfn.CONCAT(INDEX('M03-S02'!$F$18:$F$417,IF(ISODD(ROWS($AA290:AA290)),ROWS($AA$4:AA290),ROWS($AA$4:AA290)-1)),INDEX('M03-S02'!$K$18:$K$417,IF(ISODD(ROWS($AA290:AA290)),ROWS($AA$4:AA290),ROWS($AA$4:AA290)-1)))),"")</f>
        <v/>
      </c>
      <c r="AB290" t="str" cm="1">
        <f t="array" ref="AB290">IFERROR(IF(D290="","",INDEX('M03-S02'!$DM$18:$DM$417,IF(ISODD(ROWS($AB290:AB290)),ROWS($AB$4:AB290),ROWS($AB$4:AB290)-1))),"")</f>
        <v/>
      </c>
      <c r="AC290" s="120"/>
      <c r="AD290" s="120"/>
      <c r="AE290" s="120"/>
      <c r="AF290" s="120"/>
      <c r="AG290" s="120" t="str" cm="1">
        <f t="array" ref="AG290">IFERROR(IF(INDEX('M03-S02'!$BP$18:$BP$417,(ROWS(AG$4:AG290)))="","",INDEX('M03-S02'!$BP$18:$BP$417,(ROWS(AG$4:AG290)))),"")</f>
        <v/>
      </c>
      <c r="AH290" s="120"/>
      <c r="AI290" s="21" t="str" cm="1">
        <f t="array" ref="AI290">IFERROR(IF(D290="","",IF(INDEX('M03-S02'!$CA$18:$CA$417,(ROWS(AI$4:AI290)))="",0,INDEX('M03-S02'!$CA$18:$CA$417,(ROWS(AI$4:AI290))))),"")</f>
        <v/>
      </c>
      <c r="AJ290" s="21" t="str">
        <f t="shared" si="74"/>
        <v/>
      </c>
      <c r="AK290" s="968" t="str" cm="1">
        <f t="array" ref="AK290">IFERROR(IF(D290="","",IF(INDEX('M03-S02'!$CB$18:$CB$417,(ROWS(AK$4:AK290)))="",0,INDEX('M03-S02'!$CB$18:$CB$417,(ROWS(AK$4:AK290))))),"")</f>
        <v/>
      </c>
      <c r="AL290" s="21" t="str">
        <f t="shared" si="75"/>
        <v/>
      </c>
      <c r="AM290" s="21" t="str">
        <f t="shared" si="76"/>
        <v/>
      </c>
      <c r="AN290" s="21" t="str" cm="1">
        <f t="array" ref="AN290">IFERROR(IF(D290="","",IF(INDEX('M03-S02'!$CC$18:$CC$417,(ROWS(AN$4:AN290)))="",0,INDEX('M03-S02'!$CC$18:$CC$417,(ROWS(AN$4:AN290))))),"")</f>
        <v/>
      </c>
      <c r="AO290" s="21"/>
      <c r="AP290" s="21"/>
      <c r="AS290" s="21"/>
      <c r="AT290" s="21"/>
      <c r="BM290" t="str" cm="1">
        <f t="array" ref="BM290">IFERROR(IF(D290="","",INDEX('M03-S02'!$CI$18:$CI$417,(ROWS(BM$4:BM290)))),"")</f>
        <v/>
      </c>
      <c r="BN290" t="str" cm="1">
        <f t="array" ref="BN290">IFERROR(IF(D290="","",INDEX('M03-S02'!$CK$18:$CK$417,(ROWS(BN$4:BN290)))),"")</f>
        <v/>
      </c>
      <c r="BO290" t="str" cm="1">
        <f t="array" ref="BO290">IFERROR(IF(D290="","",INDEX('M03-S02'!$CL$18:$CL$417,(ROWS(BO$4:BO290)))),"")</f>
        <v/>
      </c>
      <c r="BP290" t="str" cm="1">
        <f t="array" ref="BP290">IFERROR(IF(D290="","",INDEX('M03-S02'!$CG$18:$CG$417,(ROWS(BP$4:$BP290)))),"")</f>
        <v/>
      </c>
      <c r="BQ290" t="str" cm="1">
        <f t="array" ref="BQ290">IFERROR(IF(D290="","",INDEX('M03-S02'!$DN$18:$DN$417,IF(ISODD(ROWS($C$4:C290)),ROWS($C$4:C290),ROWS($C$4:C290)-1))),"")</f>
        <v/>
      </c>
      <c r="BR290" t="str" cm="1">
        <f t="array" ref="BR290">IFERROR(IF(D290="","",LEFT(INDEX('M03-S02'!$C$18:$C$417,IF(ISODD(ROWS($C$4:C290)),ROWS($C$4:C290),ROWS($C$4:C290)-1)),150)),"")</f>
        <v/>
      </c>
      <c r="BS290" t="str">
        <f>IFERROR(IF(D290="","",INDEX(TBL_STD_LIGHT[],MATCH(E290,TBL_STD_LIGHT[Measure Number],0),MATCH(TBL_STD_LIGHT[[#Headers],[Measure Life (Years)]],TBL_STD_LIGHT[#Headers],0))),"")</f>
        <v/>
      </c>
      <c r="BT290" s="6" t="str" cm="1">
        <f t="array" ref="BT290">IFERROR(IF(D290="","",INDEX('M03-S02'!$AR$18:$AR$417,2*((ROWS(BT$4:BT290)-1)/2)+1)),"")</f>
        <v/>
      </c>
      <c r="BU290" s="6" t="str" cm="1">
        <f t="array" ref="BU290">IFERROR(IF(D290="","",INDEX('M03-S02'!$DO$18:$DO$417,2*((ROWS(BU$4:BU290)-1)/2)+1)),"")</f>
        <v/>
      </c>
      <c r="BV290" s="6" t="str">
        <f t="shared" si="77"/>
        <v/>
      </c>
      <c r="BW290" t="str" cm="1">
        <f t="array" ref="BW290">IFERROR(IF(D290="","",INDEX('M03-S02'!$BS$18:$BS$417,(ROWS(BW$4:BW290)))),"")</f>
        <v/>
      </c>
      <c r="BX290" t="str" cm="1">
        <f t="array" ref="BX290">IFERROR(IF(D290="","",INDEX('M03-S02'!$BT$18:$BT$417,(ROWS(BX$4:BX290)))),"")</f>
        <v/>
      </c>
      <c r="BY290" s="6" t="str" cm="1">
        <f t="array" ref="BY290">IFERROR(IF(D290="","",INDEX('M03-S02'!$BW$18:$BW$417,(ROWS(BY$4:BY290)))),"")</f>
        <v/>
      </c>
      <c r="BZ290" s="6" t="str">
        <f t="shared" si="78"/>
        <v/>
      </c>
      <c r="CA290" s="6" t="str">
        <f t="shared" si="79"/>
        <v/>
      </c>
      <c r="CB290" s="6" t="str">
        <f t="shared" si="80"/>
        <v/>
      </c>
      <c r="CC290" s="6" t="str">
        <f t="shared" si="81"/>
        <v/>
      </c>
      <c r="CD290" s="6" t="str">
        <f t="shared" si="82"/>
        <v/>
      </c>
      <c r="CF290" t="str" cm="1">
        <f t="array" ref="CF290">IFERROR(IF(D290="","",INDEX('M03-S02'!$AP$18:$AP$417,(ROWS(CF$4:CF290)))),"")</f>
        <v/>
      </c>
      <c r="CG290" t="str" cm="1">
        <f t="array" ref="CG290">IFERROR(IF(D290="","",INDEX('M03-S02'!$R$18:$R$417,(ROWS(CG$4:CG290)))),"")</f>
        <v/>
      </c>
      <c r="CH290" t="str" cm="1">
        <f t="array" ref="CH290">IFERROR(IF(D290="","",INDEX('M03-S02'!$DN$18:$DN$417,IF(ISODD(ROWS($C$4:C290)),ROWS($C$4:C290),ROWS($C$4:C290)-1))),"")</f>
        <v/>
      </c>
      <c r="CK290" t="str" cm="1">
        <f t="array" ref="CK290">IFERROR(IF(D290="","",INDEX('M03-S02'!$AB$18:$AB$417,IF(ISODD(ROWS($C$4:C290)),ROWS($C$4:C290),ROWS($C$4:C290)-1))),"")</f>
        <v/>
      </c>
      <c r="CL290" t="str" cm="1">
        <f t="array" ref="CL290">IFERROR(IF(D290="","",INDEX('M03-S02'!$CR$18:$CR$417,IF(ISODD(ROWS($C$4:C290)),ROWS($C$4:C290),ROWS($C$4:C290)-1))),"")</f>
        <v/>
      </c>
      <c r="CM290" t="str" cm="1">
        <f t="array" ref="CM290">IFERROR(IF(D290="","",INDEX('M03-S02'!$T$18:$T$417,IF(ISODD(ROWS($C$4:D290)),ROWS($C$4:D290),ROWS($C$4:D290)-1))),"")</f>
        <v/>
      </c>
      <c r="CR290" t="str" cm="1">
        <f t="array" ref="CR290">IFERROR(IF(D290="","",INDEX('M03-S02'!$AJ$18:$AJ$417,(ROWS(CM$4:CM290)))),"")</f>
        <v/>
      </c>
      <c r="CS290" t="str" cm="1">
        <f t="array" ref="CS290">IFERROR(IF(D290="","",INDEX('M03-S02'!$F$18:$F$417,(ROWS(CM$4:CM290)))),"")</f>
        <v/>
      </c>
      <c r="CT290" t="str" cm="1">
        <f t="array" ref="CT290">IFERROR(IF(D290="","",INDEX('M03-S02'!$AL$18:$AL$417,(ROWS(CO$4:CO290)))),"")</f>
        <v/>
      </c>
      <c r="CU290" t="str" cm="1">
        <f t="array" ref="CU290">IFERROR(IF(D290="","",INDEX('M03-S02'!$K$18:$K$417,(ROWS(CO$4:CO290)))),"")</f>
        <v/>
      </c>
      <c r="CX290" s="546"/>
      <c r="CY290" s="546"/>
      <c r="CZ290" s="546"/>
      <c r="DA290" s="546"/>
      <c r="DB290" s="546"/>
      <c r="DC290" s="546"/>
      <c r="DD290" s="546"/>
      <c r="DE290" s="546"/>
      <c r="DF290" s="546"/>
      <c r="DG290" s="546"/>
      <c r="DH290" s="546"/>
    </row>
    <row r="291" spans="1:112">
      <c r="A291" t="str">
        <f t="shared" si="67"/>
        <v/>
      </c>
      <c r="B291" t="str">
        <f t="shared" si="68"/>
        <v/>
      </c>
      <c r="C291" t="str" cm="1">
        <f t="array" ref="C291">IFERROR(IF(D291="","",INDEX('M03-S02'!$B$18:$B$417,IF(ISODD(ROWS($C$4:C291)),ROWS($C$4:C291),ROWS($C$4:C291)-1))),"")</f>
        <v/>
      </c>
      <c r="D291" t="str">
        <f t="shared" si="69"/>
        <v/>
      </c>
      <c r="E291" t="str" cm="1">
        <f t="array" ref="E291">IFERROR(IF(INDEX('M03-S02'!$BQ$18:$BQ$417,(ROWS(E$4:E291)))="","",INDEX('M03-S02'!$BQ$18:$BQ$417,(ROWS(E$4:E291)))),"")</f>
        <v/>
      </c>
      <c r="F291" t="str">
        <f>IFERROR(IF(D291="","",INDEX(TBL_STD_LIGHTCONT[eTRM Measure Code],MATCH(E291,TBL_STD_LIGHTCONT[Measure Number],0))),"")</f>
        <v/>
      </c>
      <c r="G291" t="str">
        <f t="shared" si="70"/>
        <v/>
      </c>
      <c r="H291" t="str">
        <f t="shared" si="71"/>
        <v/>
      </c>
      <c r="J291" t="str" cm="1">
        <f t="array" ref="J291">IFERROR(IF(D291="","",INDEX('M03-S02'!$DD$18:$DD$417,IF(ISODD(ROWS($C$4:C291)),ROWS($C$4:C291),ROWS($C$4:C291)-1))),"")</f>
        <v/>
      </c>
      <c r="L291" t="str">
        <f t="shared" si="72"/>
        <v/>
      </c>
      <c r="M291" t="str">
        <f>IFERROR(IF(D291="","",INDEX(TBL_STD_LIGHTCONT[Measure Lookup],MATCH(E291,TBL_STD_LIGHTCONT[Measure Number],0))),"")</f>
        <v/>
      </c>
      <c r="N291" s="34"/>
      <c r="O291" t="str">
        <f t="shared" si="73"/>
        <v/>
      </c>
      <c r="P291" s="34"/>
      <c r="Q291" t="str" cm="1">
        <f t="array" ref="Q291">IFERROR(IF(D291="","",INDEX('M03-S02'!$CZ$18:$CZ$417,IF(ISODD(ROWS($C$4:C291)),ROWS($C$4:C291),ROWS($C$4:C291)-1))),"")</f>
        <v/>
      </c>
      <c r="R291" t="str" cm="1">
        <f t="array" ref="R291">IFERROR(IF(D291="","",INDEX('M03-S02'!$DA$18:$DA$417,IF(ISODD(ROWS($C$4:C291)),ROWS($C$4:C291),ROWS($C$4:C291)-1))),"")</f>
        <v/>
      </c>
      <c r="S291" t="str" cm="1">
        <f t="array" ref="S291">IFERROR(IF(D291="","",INDEX('M03-S02'!$DC$18:$DC$417,IF(ISODD(ROWS($C$4:C291)),ROWS($C$4:C291),ROWS($C$4:C291)-1))),"")</f>
        <v/>
      </c>
      <c r="T291" t="str" cm="1">
        <f t="array" ref="T291">IFERROR(IF(D291="","",INDEX('M03-S02'!$DB$18:$DB$417,IF(ISODD(ROWS($C$4:C291)),ROWS($C$4:C291),ROWS($C$4:C291)-1))),"")</f>
        <v/>
      </c>
      <c r="U291" s="34"/>
      <c r="V291" t="str" cm="1">
        <f t="array" ref="V291">IFERROR(IF(D291="","",INDEX('M03-S02'!$Y$18:$Y$417,IF(ISODD(ROWS($C$4:C291)),ROWS($C$4:C291),ROWS($C$4:C291)-1))),"")</f>
        <v/>
      </c>
      <c r="W291" t="str" cm="1">
        <f t="array" ref="W291">IFERROR(IF(D291="","",INDEX('M03-S02'!$V$18:$V$417,IF(ISODD(ROWS($C$4:C291)),ROWS($C$4:C291),ROWS($C$4:C291)-1))),"")</f>
        <v/>
      </c>
      <c r="X291" s="120" t="str">
        <f>IFERROR(IF(D291="","",_xlfn.CONCAT("DLC QPL ID: ",INDEX('M03-S02'!$V$19:$V$417,IF(ISODD(ROWS($C$4:C291)),ROWS($C$4:C291),ROWS($C$4:C291)-1)))),"")</f>
        <v/>
      </c>
      <c r="AA291" t="str">
        <f>IFERROR(IF(D291="","",_xlfn.CONCAT(INDEX('M03-S02'!$F$18:$F$417,IF(ISODD(ROWS($AA291:AA291)),ROWS($AA$4:AA291),ROWS($AA$4:AA291)-1)),INDEX('M03-S02'!$K$18:$K$417,IF(ISODD(ROWS($AA291:AA291)),ROWS($AA$4:AA291),ROWS($AA$4:AA291)-1)))),"")</f>
        <v/>
      </c>
      <c r="AB291" t="str" cm="1">
        <f t="array" ref="AB291">IFERROR(IF(D291="","",INDEX('M03-S02'!$DM$18:$DM$417,IF(ISODD(ROWS($AB291:AB291)),ROWS($AB$4:AB291),ROWS($AB$4:AB291)-1))),"")</f>
        <v/>
      </c>
      <c r="AC291" s="120"/>
      <c r="AD291" s="120"/>
      <c r="AE291" s="120"/>
      <c r="AF291" s="120"/>
      <c r="AG291" s="120" t="str" cm="1">
        <f t="array" ref="AG291">IFERROR(IF(INDEX('M03-S02'!$BP$18:$BP$417,(ROWS(AG$4:AG291)))="","",INDEX('M03-S02'!$BP$18:$BP$417,(ROWS(AG$4:AG291)))),"")</f>
        <v/>
      </c>
      <c r="AH291" s="120"/>
      <c r="AI291" s="21" t="str" cm="1">
        <f t="array" ref="AI291">IFERROR(IF(D291="","",IF(INDEX('M03-S02'!$CA$18:$CA$417,(ROWS(AI$4:AI291)))="",0,INDEX('M03-S02'!$CA$18:$CA$417,(ROWS(AI$4:AI291))))),"")</f>
        <v/>
      </c>
      <c r="AJ291" s="21" t="str">
        <f t="shared" si="74"/>
        <v/>
      </c>
      <c r="AK291" s="968" t="str" cm="1">
        <f t="array" ref="AK291">IFERROR(IF(D291="","",IF(INDEX('M03-S02'!$CB$18:$CB$417,(ROWS(AK$4:AK291)))="",0,INDEX('M03-S02'!$CB$18:$CB$417,(ROWS(AK$4:AK291))))),"")</f>
        <v/>
      </c>
      <c r="AL291" s="21" t="str">
        <f t="shared" si="75"/>
        <v/>
      </c>
      <c r="AM291" s="21" t="str">
        <f t="shared" si="76"/>
        <v/>
      </c>
      <c r="AN291" s="21" t="str" cm="1">
        <f t="array" ref="AN291">IFERROR(IF(D291="","",IF(INDEX('M03-S02'!$CC$18:$CC$417,(ROWS(AN$4:AN291)))="",0,INDEX('M03-S02'!$CC$18:$CC$417,(ROWS(AN$4:AN291))))),"")</f>
        <v/>
      </c>
      <c r="AO291" s="21"/>
      <c r="AP291" s="21"/>
      <c r="AS291" s="21"/>
      <c r="AT291" s="21"/>
      <c r="BM291" t="str" cm="1">
        <f t="array" ref="BM291">IFERROR(IF(D291="","",INDEX('M03-S02'!$CI$18:$CI$417,(ROWS(BM$4:BM291)))),"")</f>
        <v/>
      </c>
      <c r="BN291" t="str" cm="1">
        <f t="array" ref="BN291">IFERROR(IF(D291="","",INDEX('M03-S02'!$CK$18:$CK$417,(ROWS(BN$4:BN291)))),"")</f>
        <v/>
      </c>
      <c r="BO291" t="str" cm="1">
        <f t="array" ref="BO291">IFERROR(IF(D291="","",INDEX('M03-S02'!$CL$18:$CL$417,(ROWS(BO$4:BO291)))),"")</f>
        <v/>
      </c>
      <c r="BP291" t="str" cm="1">
        <f t="array" ref="BP291">IFERROR(IF(D291="","",INDEX('M03-S02'!$CG$18:$CG$417,(ROWS(BP$4:$BP291)))),"")</f>
        <v/>
      </c>
      <c r="BQ291" t="str" cm="1">
        <f t="array" ref="BQ291">IFERROR(IF(D291="","",INDEX('M03-S02'!$DN$18:$DN$417,IF(ISODD(ROWS($C$4:C291)),ROWS($C$4:C291),ROWS($C$4:C291)-1))),"")</f>
        <v/>
      </c>
      <c r="BR291" t="str" cm="1">
        <f t="array" ref="BR291">IFERROR(IF(D291="","",LEFT(INDEX('M03-S02'!$C$18:$C$417,IF(ISODD(ROWS($C$4:C291)),ROWS($C$4:C291),ROWS($C$4:C291)-1)),150)),"")</f>
        <v/>
      </c>
      <c r="BS291" t="str">
        <f>IFERROR(IF(D291="","",INDEX(TBL_STD_LIGHT[],MATCH(E291,TBL_STD_LIGHT[Measure Number],0),MATCH(TBL_STD_LIGHT[[#Headers],[Measure Life (Years)]],TBL_STD_LIGHT[#Headers],0))),"")</f>
        <v/>
      </c>
      <c r="BT291" s="6" t="str" cm="1">
        <f t="array" ref="BT291">IFERROR(IF(D291="","",INDEX('M03-S02'!$AV$18:$AV$417,2*((ROWS(BT$4:BT291)/2)-1)+1)),"")</f>
        <v/>
      </c>
      <c r="BU291" s="6" t="str" cm="1">
        <f t="array" ref="BU291">IFERROR(IF(D291="","",INDEX('M03-S02'!$DO$18:$DO$417,2*((ROWS(BU$4:BU291)-1)/2)+1)),"")</f>
        <v/>
      </c>
      <c r="BV291" s="6" t="str">
        <f t="shared" si="77"/>
        <v/>
      </c>
      <c r="BW291" t="str" cm="1">
        <f t="array" ref="BW291">IFERROR(IF(D291="","",INDEX('M03-S02'!$BS$18:$BS$417,(ROWS(BW$4:BW291)))),"")</f>
        <v/>
      </c>
      <c r="BX291" t="str" cm="1">
        <f t="array" ref="BX291">IFERROR(IF(D291="","",INDEX('M03-S02'!$BT$18:$BT$417,(ROWS(BX$4:BX291)))),"")</f>
        <v/>
      </c>
      <c r="BY291" s="6" t="str" cm="1">
        <f t="array" ref="BY291">IFERROR(IF(D291="","",INDEX('M03-S02'!$BW$18:$BW$417,(ROWS(BY$4:BY291)))),"")</f>
        <v/>
      </c>
      <c r="BZ291" s="6" t="str">
        <f t="shared" si="78"/>
        <v/>
      </c>
      <c r="CA291" s="6" t="str">
        <f t="shared" si="79"/>
        <v/>
      </c>
      <c r="CB291" s="6" t="str">
        <f t="shared" si="80"/>
        <v/>
      </c>
      <c r="CC291" s="6" t="str">
        <f t="shared" si="81"/>
        <v/>
      </c>
      <c r="CD291" s="6" t="str">
        <f t="shared" si="82"/>
        <v/>
      </c>
      <c r="CF291" t="str" cm="1">
        <f t="array" ref="CF291">IFERROR(IF(D291="","",INDEX('M03-S02'!$AP$18:$AP$417,(ROWS(CF$4:CF291)))),"")</f>
        <v/>
      </c>
      <c r="CG291" t="str" cm="1">
        <f t="array" ref="CG291">IFERROR(IF(D291="","",INDEX('M03-S02'!$R$18:$R$417,(ROWS(CG$4:CG291)))),"")</f>
        <v/>
      </c>
      <c r="CH291" t="str" cm="1">
        <f t="array" ref="CH291">IFERROR(IF(D291="","",INDEX('M03-S02'!$DN$18:$DN$417,IF(ISODD(ROWS($C$4:C291)),ROWS($C$4:C291),ROWS($C$4:C291)-1))),"")</f>
        <v/>
      </c>
      <c r="CK291" t="str" cm="1">
        <f t="array" ref="CK291">IFERROR(IF(D291="","",INDEX('M03-S02'!$AB$18:$AB$417,IF(ISODD(ROWS($C$4:C291)),ROWS($C$4:C291),ROWS($C$4:C291)-1))),"")</f>
        <v/>
      </c>
      <c r="CL291" t="str" cm="1">
        <f t="array" ref="CL291">IFERROR(IF(D291="","",INDEX('M03-S02'!$CR$18:$CR$417,IF(ISODD(ROWS($C$4:C291)),ROWS($C$4:C291),ROWS($C$4:C291)-1))),"")</f>
        <v/>
      </c>
      <c r="CM291" t="str" cm="1">
        <f t="array" ref="CM291">IFERROR(IF(D291="","",INDEX('M03-S02'!$T$18:$T$417,IF(ISODD(ROWS($C$4:D291)),ROWS($C$4:D291),ROWS($C$4:D291)-1))),"")</f>
        <v/>
      </c>
      <c r="CR291" t="str" cm="1">
        <f t="array" ref="CR291">IFERROR(IF(D291="","",INDEX('M03-S02'!$AJ$18:$AJ$417,(ROWS(CM$4:CM291)))),"")</f>
        <v/>
      </c>
      <c r="CS291" t="str" cm="1">
        <f t="array" ref="CS291">IFERROR(IF(D291="","",INDEX('M03-S02'!$F$18:$F$417,(ROWS(CM$4:CM291)))),"")</f>
        <v/>
      </c>
      <c r="CT291" t="str" cm="1">
        <f t="array" ref="CT291">IFERROR(IF(D291="","",INDEX('M03-S02'!$AL$18:$AL$417,(ROWS(CO$4:CO291)))),"")</f>
        <v/>
      </c>
      <c r="CU291" t="str" cm="1">
        <f t="array" ref="CU291">IFERROR(IF(D291="","",INDEX('M03-S02'!$K$18:$K$417,(ROWS(CO$4:CO291)))),"")</f>
        <v/>
      </c>
      <c r="CX291" s="546"/>
      <c r="CY291" s="546"/>
      <c r="CZ291" s="546"/>
      <c r="DA291" s="546"/>
      <c r="DB291" s="546"/>
      <c r="DC291" s="546"/>
      <c r="DD291" s="546"/>
      <c r="DE291" s="546"/>
      <c r="DF291" s="546"/>
      <c r="DG291" s="546"/>
      <c r="DH291" s="546"/>
    </row>
    <row r="292" spans="1:112">
      <c r="A292" t="str">
        <f t="shared" si="67"/>
        <v/>
      </c>
      <c r="B292" t="str">
        <f t="shared" si="68"/>
        <v/>
      </c>
      <c r="C292" t="str" cm="1">
        <f t="array" ref="C292">IFERROR(IF(D292="","",INDEX('M03-S02'!$B$18:$B$417,IF(ISODD(ROWS($C$4:C292)),ROWS($C$4:C292),ROWS($C$4:C292)-1))),"")</f>
        <v/>
      </c>
      <c r="D292" t="str">
        <f t="shared" si="69"/>
        <v/>
      </c>
      <c r="E292" t="str" cm="1">
        <f t="array" ref="E292">IFERROR(IF(INDEX('M03-S02'!$BQ$18:$BQ$417,(ROWS(E$4:E292)))="","",INDEX('M03-S02'!$BQ$18:$BQ$417,(ROWS(E$4:E292)))),"")</f>
        <v/>
      </c>
      <c r="F292" t="str">
        <f>IFERROR(IF(D292="","",INDEX(TBL_STD_LIGHT[eTRM Measure Code],MATCH(E292,TBL_STD_LIGHT[Measure Number],0))),"")</f>
        <v/>
      </c>
      <c r="G292" t="str">
        <f t="shared" si="70"/>
        <v/>
      </c>
      <c r="H292" t="str">
        <f t="shared" si="71"/>
        <v/>
      </c>
      <c r="J292" t="str" cm="1">
        <f t="array" ref="J292">IFERROR(IF(D292="","",INDEX('M03-S02'!$DD$18:$DD$417,IF(ISODD(ROWS($C$4:C292)),ROWS($C$4:C292),ROWS($C$4:C292)-1))),"")</f>
        <v/>
      </c>
      <c r="L292" t="str">
        <f t="shared" si="72"/>
        <v/>
      </c>
      <c r="M292" t="str">
        <f>IFERROR(IF(D292="","",INDEX(TBL_STD_LIGHT[Measure Lookup],MATCH(E292,TBL_STD_LIGHT[Measure Number],0))),"")</f>
        <v/>
      </c>
      <c r="N292" s="34"/>
      <c r="O292" t="str">
        <f t="shared" si="73"/>
        <v/>
      </c>
      <c r="P292" s="34"/>
      <c r="Q292" t="str" cm="1">
        <f t="array" ref="Q292">IFERROR(IF(D292="","",INDEX('M03-S02'!$CZ$18:$CZ$417,IF(ISODD(ROWS($C$4:C292)),ROWS($C$4:C292),ROWS($C$4:C292)-1))),"")</f>
        <v/>
      </c>
      <c r="R292" t="str" cm="1">
        <f t="array" ref="R292">IFERROR(IF(D292="","",INDEX('M03-S02'!$DA$18:$DA$417,IF(ISODD(ROWS($C$4:C292)),ROWS($C$4:C292),ROWS($C$4:C292)-1))),"")</f>
        <v/>
      </c>
      <c r="S292" t="str" cm="1">
        <f t="array" ref="S292">IFERROR(IF(D292="","",INDEX('M03-S02'!$DC$18:$DC$417,IF(ISODD(ROWS($C$4:C292)),ROWS($C$4:C292),ROWS($C$4:C292)-1))),"")</f>
        <v/>
      </c>
      <c r="T292" t="str" cm="1">
        <f t="array" ref="T292">IFERROR(IF(D292="","",INDEX('M03-S02'!$DB$18:$DB$417,IF(ISODD(ROWS($C$4:C292)),ROWS($C$4:C292),ROWS($C$4:C292)-1))),"")</f>
        <v/>
      </c>
      <c r="U292" s="34"/>
      <c r="V292" t="str" cm="1">
        <f t="array" ref="V292">IFERROR(IF(D292="","",INDEX('M03-S02'!$Y$18:$Y$417,IF(ISODD(ROWS($C$4:C292)),ROWS($C$4:C292),ROWS($C$4:C292)-1))),"")</f>
        <v/>
      </c>
      <c r="W292" t="str" cm="1">
        <f t="array" ref="W292">IFERROR(IF(D292="","",INDEX('M03-S02'!$V$18:$V$417,IF(ISODD(ROWS($C$4:C292)),ROWS($C$4:C292),ROWS($C$4:C292)-1))),"")</f>
        <v/>
      </c>
      <c r="X292" s="120" t="str">
        <f>IFERROR(IF(D292="","",_xlfn.CONCAT("DLC QPL ID: ",INDEX('M03-S02'!$V$19:$V$417,IF(ISODD(ROWS($C$4:C292)),ROWS($C$4:C292),ROWS($C$4:C292)-1)))),"")</f>
        <v/>
      </c>
      <c r="AA292" t="str">
        <f>IFERROR(IF(D292="","",_xlfn.CONCAT(INDEX('M03-S02'!$F$18:$F$417,IF(ISODD(ROWS($AA292:AA292)),ROWS($AA$4:AA292),ROWS($AA$4:AA292)-1)),INDEX('M03-S02'!$K$18:$K$417,IF(ISODD(ROWS($AA292:AA292)),ROWS($AA$4:AA292),ROWS($AA$4:AA292)-1)))),"")</f>
        <v/>
      </c>
      <c r="AB292" t="str" cm="1">
        <f t="array" ref="AB292">IFERROR(IF(D292="","",INDEX('M03-S02'!$DM$18:$DM$417,IF(ISODD(ROWS($AB292:AB292)),ROWS($AB$4:AB292),ROWS($AB$4:AB292)-1))),"")</f>
        <v/>
      </c>
      <c r="AC292" s="120"/>
      <c r="AD292" s="120"/>
      <c r="AE292" s="120"/>
      <c r="AF292" s="120"/>
      <c r="AG292" s="120" t="str" cm="1">
        <f t="array" ref="AG292">IFERROR(IF(INDEX('M03-S02'!$BP$18:$BP$417,(ROWS(AG$4:AG292)))="","",INDEX('M03-S02'!$BP$18:$BP$417,(ROWS(AG$4:AG292)))),"")</f>
        <v/>
      </c>
      <c r="AH292" s="120"/>
      <c r="AI292" s="21" t="str" cm="1">
        <f t="array" ref="AI292">IFERROR(IF(D292="","",IF(INDEX('M03-S02'!$CA$18:$CA$417,(ROWS(AI$4:AI292)))="",0,INDEX('M03-S02'!$CA$18:$CA$417,(ROWS(AI$4:AI292))))),"")</f>
        <v/>
      </c>
      <c r="AJ292" s="21" t="str">
        <f t="shared" si="74"/>
        <v/>
      </c>
      <c r="AK292" s="968" t="str" cm="1">
        <f t="array" ref="AK292">IFERROR(IF(D292="","",IF(INDEX('M03-S02'!$CB$18:$CB$417,(ROWS(AK$4:AK292)))="",0,INDEX('M03-S02'!$CB$18:$CB$417,(ROWS(AK$4:AK292))))),"")</f>
        <v/>
      </c>
      <c r="AL292" s="21" t="str">
        <f t="shared" si="75"/>
        <v/>
      </c>
      <c r="AM292" s="21" t="str">
        <f t="shared" si="76"/>
        <v/>
      </c>
      <c r="AN292" s="21" t="str" cm="1">
        <f t="array" ref="AN292">IFERROR(IF(D292="","",IF(INDEX('M03-S02'!$CC$18:$CC$417,(ROWS(AN$4:AN292)))="",0,INDEX('M03-S02'!$CC$18:$CC$417,(ROWS(AN$4:AN292))))),"")</f>
        <v/>
      </c>
      <c r="AO292" s="21"/>
      <c r="AP292" s="21"/>
      <c r="AS292" s="21"/>
      <c r="AT292" s="21"/>
      <c r="BM292" t="str" cm="1">
        <f t="array" ref="BM292">IFERROR(IF(D292="","",INDEX('M03-S02'!$CI$18:$CI$417,(ROWS(BM$4:BM292)))),"")</f>
        <v/>
      </c>
      <c r="BN292" t="str" cm="1">
        <f t="array" ref="BN292">IFERROR(IF(D292="","",INDEX('M03-S02'!$CK$18:$CK$417,(ROWS(BN$4:BN292)))),"")</f>
        <v/>
      </c>
      <c r="BO292" t="str" cm="1">
        <f t="array" ref="BO292">IFERROR(IF(D292="","",INDEX('M03-S02'!$CL$18:$CL$417,(ROWS(BO$4:BO292)))),"")</f>
        <v/>
      </c>
      <c r="BP292" t="str" cm="1">
        <f t="array" ref="BP292">IFERROR(IF(D292="","",INDEX('M03-S02'!$CG$18:$CG$417,(ROWS(BP$4:$BP292)))),"")</f>
        <v/>
      </c>
      <c r="BQ292" t="str" cm="1">
        <f t="array" ref="BQ292">IFERROR(IF(D292="","",INDEX('M03-S02'!$DN$18:$DN$417,IF(ISODD(ROWS($C$4:C292)),ROWS($C$4:C292),ROWS($C$4:C292)-1))),"")</f>
        <v/>
      </c>
      <c r="BR292" t="str" cm="1">
        <f t="array" ref="BR292">IFERROR(IF(D292="","",LEFT(INDEX('M03-S02'!$C$18:$C$417,IF(ISODD(ROWS($C$4:C292)),ROWS($C$4:C292),ROWS($C$4:C292)-1)),150)),"")</f>
        <v/>
      </c>
      <c r="BS292" t="str">
        <f>IFERROR(IF(D292="","",INDEX(TBL_STD_LIGHT[],MATCH(E292,TBL_STD_LIGHT[Measure Number],0),MATCH(TBL_STD_LIGHT[[#Headers],[Measure Life (Years)]],TBL_STD_LIGHT[#Headers],0))),"")</f>
        <v/>
      </c>
      <c r="BT292" s="6" t="str" cm="1">
        <f t="array" ref="BT292">IFERROR(IF(D292="","",INDEX('M03-S02'!$AR$18:$AR$417,2*((ROWS(BT$4:BT292)-1)/2)+1)),"")</f>
        <v/>
      </c>
      <c r="BU292" s="6" t="str" cm="1">
        <f t="array" ref="BU292">IFERROR(IF(D292="","",INDEX('M03-S02'!$DO$18:$DO$417,2*((ROWS(BU$4:BU292)-1)/2)+1)),"")</f>
        <v/>
      </c>
      <c r="BV292" s="6" t="str">
        <f t="shared" si="77"/>
        <v/>
      </c>
      <c r="BW292" t="str" cm="1">
        <f t="array" ref="BW292">IFERROR(IF(D292="","",INDEX('M03-S02'!$BS$18:$BS$417,(ROWS(BW$4:BW292)))),"")</f>
        <v/>
      </c>
      <c r="BX292" t="str" cm="1">
        <f t="array" ref="BX292">IFERROR(IF(D292="","",INDEX('M03-S02'!$BT$18:$BT$417,(ROWS(BX$4:BX292)))),"")</f>
        <v/>
      </c>
      <c r="BY292" s="6" t="str" cm="1">
        <f t="array" ref="BY292">IFERROR(IF(D292="","",INDEX('M03-S02'!$BW$18:$BW$417,(ROWS(BY$4:BY292)))),"")</f>
        <v/>
      </c>
      <c r="BZ292" s="6" t="str">
        <f t="shared" si="78"/>
        <v/>
      </c>
      <c r="CA292" s="6" t="str">
        <f t="shared" si="79"/>
        <v/>
      </c>
      <c r="CB292" s="6" t="str">
        <f t="shared" si="80"/>
        <v/>
      </c>
      <c r="CC292" s="6" t="str">
        <f t="shared" si="81"/>
        <v/>
      </c>
      <c r="CD292" s="6" t="str">
        <f t="shared" si="82"/>
        <v/>
      </c>
      <c r="CF292" t="str" cm="1">
        <f t="array" ref="CF292">IFERROR(IF(D292="","",INDEX('M03-S02'!$AP$18:$AP$417,(ROWS(CF$4:CF292)))),"")</f>
        <v/>
      </c>
      <c r="CG292" t="str" cm="1">
        <f t="array" ref="CG292">IFERROR(IF(D292="","",INDEX('M03-S02'!$R$18:$R$417,(ROWS(CG$4:CG292)))),"")</f>
        <v/>
      </c>
      <c r="CH292" t="str" cm="1">
        <f t="array" ref="CH292">IFERROR(IF(D292="","",INDEX('M03-S02'!$DN$18:$DN$417,IF(ISODD(ROWS($C$4:C292)),ROWS($C$4:C292),ROWS($C$4:C292)-1))),"")</f>
        <v/>
      </c>
      <c r="CK292" t="str" cm="1">
        <f t="array" ref="CK292">IFERROR(IF(D292="","",INDEX('M03-S02'!$AB$18:$AB$417,IF(ISODD(ROWS($C$4:C292)),ROWS($C$4:C292),ROWS($C$4:C292)-1))),"")</f>
        <v/>
      </c>
      <c r="CL292" t="str" cm="1">
        <f t="array" ref="CL292">IFERROR(IF(D292="","",INDEX('M03-S02'!$CR$18:$CR$417,IF(ISODD(ROWS($C$4:C292)),ROWS($C$4:C292),ROWS($C$4:C292)-1))),"")</f>
        <v/>
      </c>
      <c r="CM292" t="str" cm="1">
        <f t="array" ref="CM292">IFERROR(IF(D292="","",INDEX('M03-S02'!$T$18:$T$417,IF(ISODD(ROWS($C$4:D292)),ROWS($C$4:D292),ROWS($C$4:D292)-1))),"")</f>
        <v/>
      </c>
      <c r="CR292" t="str" cm="1">
        <f t="array" ref="CR292">IFERROR(IF(D292="","",INDEX('M03-S02'!$AJ$18:$AJ$417,(ROWS(CM$4:CM292)))),"")</f>
        <v/>
      </c>
      <c r="CS292" t="str" cm="1">
        <f t="array" ref="CS292">IFERROR(IF(D292="","",INDEX('M03-S02'!$F$18:$F$417,(ROWS(CM$4:CM292)))),"")</f>
        <v/>
      </c>
      <c r="CT292" t="str" cm="1">
        <f t="array" ref="CT292">IFERROR(IF(D292="","",INDEX('M03-S02'!$AL$18:$AL$417,(ROWS(CO$4:CO292)))),"")</f>
        <v/>
      </c>
      <c r="CU292" t="str" cm="1">
        <f t="array" ref="CU292">IFERROR(IF(D292="","",INDEX('M03-S02'!$K$18:$K$417,(ROWS(CO$4:CO292)))),"")</f>
        <v/>
      </c>
      <c r="CX292" s="546"/>
      <c r="CY292" s="546"/>
      <c r="CZ292" s="546"/>
      <c r="DA292" s="546"/>
      <c r="DB292" s="546"/>
      <c r="DC292" s="546"/>
      <c r="DD292" s="546"/>
      <c r="DE292" s="546"/>
      <c r="DF292" s="546"/>
      <c r="DG292" s="546"/>
      <c r="DH292" s="546"/>
    </row>
    <row r="293" spans="1:112">
      <c r="A293" t="str">
        <f t="shared" si="67"/>
        <v/>
      </c>
      <c r="B293" t="str">
        <f t="shared" si="68"/>
        <v/>
      </c>
      <c r="C293" t="str" cm="1">
        <f t="array" ref="C293">IFERROR(IF(D293="","",INDEX('M03-S02'!$B$18:$B$417,IF(ISODD(ROWS($C$4:C293)),ROWS($C$4:C293),ROWS($C$4:C293)-1))),"")</f>
        <v/>
      </c>
      <c r="D293" t="str">
        <f t="shared" si="69"/>
        <v/>
      </c>
      <c r="E293" t="str" cm="1">
        <f t="array" ref="E293">IFERROR(IF(INDEX('M03-S02'!$BQ$18:$BQ$417,(ROWS(E$4:E293)))="","",INDEX('M03-S02'!$BQ$18:$BQ$417,(ROWS(E$4:E293)))),"")</f>
        <v/>
      </c>
      <c r="F293" t="str">
        <f>IFERROR(IF(D293="","",INDEX(TBL_STD_LIGHTCONT[eTRM Measure Code],MATCH(E293,TBL_STD_LIGHTCONT[Measure Number],0))),"")</f>
        <v/>
      </c>
      <c r="G293" t="str">
        <f t="shared" si="70"/>
        <v/>
      </c>
      <c r="H293" t="str">
        <f t="shared" si="71"/>
        <v/>
      </c>
      <c r="J293" t="str" cm="1">
        <f t="array" ref="J293">IFERROR(IF(D293="","",INDEX('M03-S02'!$DD$18:$DD$417,IF(ISODD(ROWS($C$4:C293)),ROWS($C$4:C293),ROWS($C$4:C293)-1))),"")</f>
        <v/>
      </c>
      <c r="L293" t="str">
        <f t="shared" si="72"/>
        <v/>
      </c>
      <c r="M293" t="str">
        <f>IFERROR(IF(D293="","",INDEX(TBL_STD_LIGHTCONT[Measure Lookup],MATCH(E293,TBL_STD_LIGHTCONT[Measure Number],0))),"")</f>
        <v/>
      </c>
      <c r="N293" s="34"/>
      <c r="O293" t="str">
        <f t="shared" si="73"/>
        <v/>
      </c>
      <c r="P293" s="34"/>
      <c r="Q293" t="str" cm="1">
        <f t="array" ref="Q293">IFERROR(IF(D293="","",INDEX('M03-S02'!$CZ$18:$CZ$417,IF(ISODD(ROWS($C$4:C293)),ROWS($C$4:C293),ROWS($C$4:C293)-1))),"")</f>
        <v/>
      </c>
      <c r="R293" t="str" cm="1">
        <f t="array" ref="R293">IFERROR(IF(D293="","",INDEX('M03-S02'!$DA$18:$DA$417,IF(ISODD(ROWS($C$4:C293)),ROWS($C$4:C293),ROWS($C$4:C293)-1))),"")</f>
        <v/>
      </c>
      <c r="S293" t="str" cm="1">
        <f t="array" ref="S293">IFERROR(IF(D293="","",INDEX('M03-S02'!$DC$18:$DC$417,IF(ISODD(ROWS($C$4:C293)),ROWS($C$4:C293),ROWS($C$4:C293)-1))),"")</f>
        <v/>
      </c>
      <c r="T293" t="str" cm="1">
        <f t="array" ref="T293">IFERROR(IF(D293="","",INDEX('M03-S02'!$DB$18:$DB$417,IF(ISODD(ROWS($C$4:C293)),ROWS($C$4:C293),ROWS($C$4:C293)-1))),"")</f>
        <v/>
      </c>
      <c r="U293" s="34"/>
      <c r="V293" t="str" cm="1">
        <f t="array" ref="V293">IFERROR(IF(D293="","",INDEX('M03-S02'!$Y$18:$Y$417,IF(ISODD(ROWS($C$4:C293)),ROWS($C$4:C293),ROWS($C$4:C293)-1))),"")</f>
        <v/>
      </c>
      <c r="W293" t="str" cm="1">
        <f t="array" ref="W293">IFERROR(IF(D293="","",INDEX('M03-S02'!$V$18:$V$417,IF(ISODD(ROWS($C$4:C293)),ROWS($C$4:C293),ROWS($C$4:C293)-1))),"")</f>
        <v/>
      </c>
      <c r="X293" s="120" t="str">
        <f>IFERROR(IF(D293="","",_xlfn.CONCAT("DLC QPL ID: ",INDEX('M03-S02'!$V$19:$V$417,IF(ISODD(ROWS($C$4:C293)),ROWS($C$4:C293),ROWS($C$4:C293)-1)))),"")</f>
        <v/>
      </c>
      <c r="AA293" t="str">
        <f>IFERROR(IF(D293="","",_xlfn.CONCAT(INDEX('M03-S02'!$F$18:$F$417,IF(ISODD(ROWS($AA293:AA293)),ROWS($AA$4:AA293),ROWS($AA$4:AA293)-1)),INDEX('M03-S02'!$K$18:$K$417,IF(ISODD(ROWS($AA293:AA293)),ROWS($AA$4:AA293),ROWS($AA$4:AA293)-1)))),"")</f>
        <v/>
      </c>
      <c r="AB293" t="str" cm="1">
        <f t="array" ref="AB293">IFERROR(IF(D293="","",INDEX('M03-S02'!$DM$18:$DM$417,IF(ISODD(ROWS($AB293:AB293)),ROWS($AB$4:AB293),ROWS($AB$4:AB293)-1))),"")</f>
        <v/>
      </c>
      <c r="AC293" s="120"/>
      <c r="AD293" s="120"/>
      <c r="AE293" s="120"/>
      <c r="AF293" s="120"/>
      <c r="AG293" s="120" t="str" cm="1">
        <f t="array" ref="AG293">IFERROR(IF(INDEX('M03-S02'!$BP$18:$BP$417,(ROWS(AG$4:AG293)))="","",INDEX('M03-S02'!$BP$18:$BP$417,(ROWS(AG$4:AG293)))),"")</f>
        <v/>
      </c>
      <c r="AH293" s="120"/>
      <c r="AI293" s="21" t="str" cm="1">
        <f t="array" ref="AI293">IFERROR(IF(D293="","",IF(INDEX('M03-S02'!$CA$18:$CA$417,(ROWS(AI$4:AI293)))="",0,INDEX('M03-S02'!$CA$18:$CA$417,(ROWS(AI$4:AI293))))),"")</f>
        <v/>
      </c>
      <c r="AJ293" s="21" t="str">
        <f t="shared" si="74"/>
        <v/>
      </c>
      <c r="AK293" s="968" t="str" cm="1">
        <f t="array" ref="AK293">IFERROR(IF(D293="","",IF(INDEX('M03-S02'!$CB$18:$CB$417,(ROWS(AK$4:AK293)))="",0,INDEX('M03-S02'!$CB$18:$CB$417,(ROWS(AK$4:AK293))))),"")</f>
        <v/>
      </c>
      <c r="AL293" s="21" t="str">
        <f t="shared" si="75"/>
        <v/>
      </c>
      <c r="AM293" s="21" t="str">
        <f t="shared" si="76"/>
        <v/>
      </c>
      <c r="AN293" s="21" t="str" cm="1">
        <f t="array" ref="AN293">IFERROR(IF(D293="","",IF(INDEX('M03-S02'!$CC$18:$CC$417,(ROWS(AN$4:AN293)))="",0,INDEX('M03-S02'!$CC$18:$CC$417,(ROWS(AN$4:AN293))))),"")</f>
        <v/>
      </c>
      <c r="AO293" s="21"/>
      <c r="AP293" s="21"/>
      <c r="AS293" s="21"/>
      <c r="AT293" s="21"/>
      <c r="BM293" t="str" cm="1">
        <f t="array" ref="BM293">IFERROR(IF(D293="","",INDEX('M03-S02'!$CI$18:$CI$417,(ROWS(BM$4:BM293)))),"")</f>
        <v/>
      </c>
      <c r="BN293" t="str" cm="1">
        <f t="array" ref="BN293">IFERROR(IF(D293="","",INDEX('M03-S02'!$CK$18:$CK$417,(ROWS(BN$4:BN293)))),"")</f>
        <v/>
      </c>
      <c r="BO293" t="str" cm="1">
        <f t="array" ref="BO293">IFERROR(IF(D293="","",INDEX('M03-S02'!$CL$18:$CL$417,(ROWS(BO$4:BO293)))),"")</f>
        <v/>
      </c>
      <c r="BP293" t="str" cm="1">
        <f t="array" ref="BP293">IFERROR(IF(D293="","",INDEX('M03-S02'!$CG$18:$CG$417,(ROWS(BP$4:$BP293)))),"")</f>
        <v/>
      </c>
      <c r="BQ293" t="str" cm="1">
        <f t="array" ref="BQ293">IFERROR(IF(D293="","",INDEX('M03-S02'!$DN$18:$DN$417,IF(ISODD(ROWS($C$4:C293)),ROWS($C$4:C293),ROWS($C$4:C293)-1))),"")</f>
        <v/>
      </c>
      <c r="BR293" t="str" cm="1">
        <f t="array" ref="BR293">IFERROR(IF(D293="","",LEFT(INDEX('M03-S02'!$C$18:$C$417,IF(ISODD(ROWS($C$4:C293)),ROWS($C$4:C293),ROWS($C$4:C293)-1)),150)),"")</f>
        <v/>
      </c>
      <c r="BS293" t="str">
        <f>IFERROR(IF(D293="","",INDEX(TBL_STD_LIGHT[],MATCH(E293,TBL_STD_LIGHT[Measure Number],0),MATCH(TBL_STD_LIGHT[[#Headers],[Measure Life (Years)]],TBL_STD_LIGHT[#Headers],0))),"")</f>
        <v/>
      </c>
      <c r="BT293" s="6" t="str" cm="1">
        <f t="array" ref="BT293">IFERROR(IF(D293="","",INDEX('M03-S02'!$AV$18:$AV$417,2*((ROWS(BT$4:BT293)/2)-1)+1)),"")</f>
        <v/>
      </c>
      <c r="BU293" s="6" t="str" cm="1">
        <f t="array" ref="BU293">IFERROR(IF(D293="","",INDEX('M03-S02'!$DO$18:$DO$417,2*((ROWS(BU$4:BU293)-1)/2)+1)),"")</f>
        <v/>
      </c>
      <c r="BV293" s="6" t="str">
        <f t="shared" si="77"/>
        <v/>
      </c>
      <c r="BW293" t="str" cm="1">
        <f t="array" ref="BW293">IFERROR(IF(D293="","",INDEX('M03-S02'!$BS$18:$BS$417,(ROWS(BW$4:BW293)))),"")</f>
        <v/>
      </c>
      <c r="BX293" t="str" cm="1">
        <f t="array" ref="BX293">IFERROR(IF(D293="","",INDEX('M03-S02'!$BT$18:$BT$417,(ROWS(BX$4:BX293)))),"")</f>
        <v/>
      </c>
      <c r="BY293" s="6" t="str" cm="1">
        <f t="array" ref="BY293">IFERROR(IF(D293="","",INDEX('M03-S02'!$BW$18:$BW$417,(ROWS(BY$4:BY293)))),"")</f>
        <v/>
      </c>
      <c r="BZ293" s="6" t="str">
        <f t="shared" si="78"/>
        <v/>
      </c>
      <c r="CA293" s="6" t="str">
        <f t="shared" si="79"/>
        <v/>
      </c>
      <c r="CB293" s="6" t="str">
        <f t="shared" si="80"/>
        <v/>
      </c>
      <c r="CC293" s="6" t="str">
        <f t="shared" si="81"/>
        <v/>
      </c>
      <c r="CD293" s="6" t="str">
        <f t="shared" si="82"/>
        <v/>
      </c>
      <c r="CF293" t="str" cm="1">
        <f t="array" ref="CF293">IFERROR(IF(D293="","",INDEX('M03-S02'!$AP$18:$AP$417,(ROWS(CF$4:CF293)))),"")</f>
        <v/>
      </c>
      <c r="CG293" t="str" cm="1">
        <f t="array" ref="CG293">IFERROR(IF(D293="","",INDEX('M03-S02'!$R$18:$R$417,(ROWS(CG$4:CG293)))),"")</f>
        <v/>
      </c>
      <c r="CH293" t="str" cm="1">
        <f t="array" ref="CH293">IFERROR(IF(D293="","",INDEX('M03-S02'!$DN$18:$DN$417,IF(ISODD(ROWS($C$4:C293)),ROWS($C$4:C293),ROWS($C$4:C293)-1))),"")</f>
        <v/>
      </c>
      <c r="CK293" t="str" cm="1">
        <f t="array" ref="CK293">IFERROR(IF(D293="","",INDEX('M03-S02'!$AB$18:$AB$417,IF(ISODD(ROWS($C$4:C293)),ROWS($C$4:C293),ROWS($C$4:C293)-1))),"")</f>
        <v/>
      </c>
      <c r="CL293" t="str" cm="1">
        <f t="array" ref="CL293">IFERROR(IF(D293="","",INDEX('M03-S02'!$CR$18:$CR$417,IF(ISODD(ROWS($C$4:C293)),ROWS($C$4:C293),ROWS($C$4:C293)-1))),"")</f>
        <v/>
      </c>
      <c r="CM293" t="str" cm="1">
        <f t="array" ref="CM293">IFERROR(IF(D293="","",INDEX('M03-S02'!$T$18:$T$417,IF(ISODD(ROWS($C$4:D293)),ROWS($C$4:D293),ROWS($C$4:D293)-1))),"")</f>
        <v/>
      </c>
      <c r="CR293" t="str" cm="1">
        <f t="array" ref="CR293">IFERROR(IF(D293="","",INDEX('M03-S02'!$AJ$18:$AJ$417,(ROWS(CM$4:CM293)))),"")</f>
        <v/>
      </c>
      <c r="CS293" t="str" cm="1">
        <f t="array" ref="CS293">IFERROR(IF(D293="","",INDEX('M03-S02'!$F$18:$F$417,(ROWS(CM$4:CM293)))),"")</f>
        <v/>
      </c>
      <c r="CT293" t="str" cm="1">
        <f t="array" ref="CT293">IFERROR(IF(D293="","",INDEX('M03-S02'!$AL$18:$AL$417,(ROWS(CO$4:CO293)))),"")</f>
        <v/>
      </c>
      <c r="CU293" t="str" cm="1">
        <f t="array" ref="CU293">IFERROR(IF(D293="","",INDEX('M03-S02'!$K$18:$K$417,(ROWS(CO$4:CO293)))),"")</f>
        <v/>
      </c>
      <c r="CX293" s="546"/>
      <c r="CY293" s="546"/>
      <c r="CZ293" s="546"/>
      <c r="DA293" s="546"/>
      <c r="DB293" s="546"/>
      <c r="DC293" s="546"/>
      <c r="DD293" s="546"/>
      <c r="DE293" s="546"/>
      <c r="DF293" s="546"/>
      <c r="DG293" s="546"/>
      <c r="DH293" s="546"/>
    </row>
    <row r="294" spans="1:112">
      <c r="A294" t="str">
        <f t="shared" si="67"/>
        <v/>
      </c>
      <c r="B294" t="str">
        <f t="shared" si="68"/>
        <v/>
      </c>
      <c r="C294" t="str" cm="1">
        <f t="array" ref="C294">IFERROR(IF(D294="","",INDEX('M03-S02'!$B$18:$B$417,IF(ISODD(ROWS($C$4:C294)),ROWS($C$4:C294),ROWS($C$4:C294)-1))),"")</f>
        <v/>
      </c>
      <c r="D294" t="str">
        <f t="shared" si="69"/>
        <v/>
      </c>
      <c r="E294" t="str" cm="1">
        <f t="array" ref="E294">IFERROR(IF(INDEX('M03-S02'!$BQ$18:$BQ$417,(ROWS(E$4:E294)))="","",INDEX('M03-S02'!$BQ$18:$BQ$417,(ROWS(E$4:E294)))),"")</f>
        <v/>
      </c>
      <c r="F294" t="str">
        <f>IFERROR(IF(D294="","",INDEX(TBL_STD_LIGHT[eTRM Measure Code],MATCH(E294,TBL_STD_LIGHT[Measure Number],0))),"")</f>
        <v/>
      </c>
      <c r="G294" t="str">
        <f t="shared" si="70"/>
        <v/>
      </c>
      <c r="H294" t="str">
        <f t="shared" si="71"/>
        <v/>
      </c>
      <c r="J294" t="str" cm="1">
        <f t="array" ref="J294">IFERROR(IF(D294="","",INDEX('M03-S02'!$DD$18:$DD$417,IF(ISODD(ROWS($C$4:C294)),ROWS($C$4:C294),ROWS($C$4:C294)-1))),"")</f>
        <v/>
      </c>
      <c r="L294" t="str">
        <f t="shared" si="72"/>
        <v/>
      </c>
      <c r="M294" t="str">
        <f>IFERROR(IF(D294="","",INDEX(TBL_STD_LIGHT[Measure Lookup],MATCH(E294,TBL_STD_LIGHT[Measure Number],0))),"")</f>
        <v/>
      </c>
      <c r="N294" s="34"/>
      <c r="O294" t="str">
        <f t="shared" si="73"/>
        <v/>
      </c>
      <c r="P294" s="34"/>
      <c r="Q294" t="str" cm="1">
        <f t="array" ref="Q294">IFERROR(IF(D294="","",INDEX('M03-S02'!$CZ$18:$CZ$417,IF(ISODD(ROWS($C$4:C294)),ROWS($C$4:C294),ROWS($C$4:C294)-1))),"")</f>
        <v/>
      </c>
      <c r="R294" t="str" cm="1">
        <f t="array" ref="R294">IFERROR(IF(D294="","",INDEX('M03-S02'!$DA$18:$DA$417,IF(ISODD(ROWS($C$4:C294)),ROWS($C$4:C294),ROWS($C$4:C294)-1))),"")</f>
        <v/>
      </c>
      <c r="S294" t="str" cm="1">
        <f t="array" ref="S294">IFERROR(IF(D294="","",INDEX('M03-S02'!$DC$18:$DC$417,IF(ISODD(ROWS($C$4:C294)),ROWS($C$4:C294),ROWS($C$4:C294)-1))),"")</f>
        <v/>
      </c>
      <c r="T294" t="str" cm="1">
        <f t="array" ref="T294">IFERROR(IF(D294="","",INDEX('M03-S02'!$DB$18:$DB$417,IF(ISODD(ROWS($C$4:C294)),ROWS($C$4:C294),ROWS($C$4:C294)-1))),"")</f>
        <v/>
      </c>
      <c r="U294" s="34"/>
      <c r="V294" t="str" cm="1">
        <f t="array" ref="V294">IFERROR(IF(D294="","",INDEX('M03-S02'!$Y$18:$Y$417,IF(ISODD(ROWS($C$4:C294)),ROWS($C$4:C294),ROWS($C$4:C294)-1))),"")</f>
        <v/>
      </c>
      <c r="W294" t="str" cm="1">
        <f t="array" ref="W294">IFERROR(IF(D294="","",INDEX('M03-S02'!$V$18:$V$417,IF(ISODD(ROWS($C$4:C294)),ROWS($C$4:C294),ROWS($C$4:C294)-1))),"")</f>
        <v/>
      </c>
      <c r="X294" s="120" t="str">
        <f>IFERROR(IF(D294="","",_xlfn.CONCAT("DLC QPL ID: ",INDEX('M03-S02'!$V$19:$V$417,IF(ISODD(ROWS($C$4:C294)),ROWS($C$4:C294),ROWS($C$4:C294)-1)))),"")</f>
        <v/>
      </c>
      <c r="AA294" t="str">
        <f>IFERROR(IF(D294="","",_xlfn.CONCAT(INDEX('M03-S02'!$F$18:$F$417,IF(ISODD(ROWS($AA294:AA294)),ROWS($AA$4:AA294),ROWS($AA$4:AA294)-1)),INDEX('M03-S02'!$K$18:$K$417,IF(ISODD(ROWS($AA294:AA294)),ROWS($AA$4:AA294),ROWS($AA$4:AA294)-1)))),"")</f>
        <v/>
      </c>
      <c r="AB294" t="str" cm="1">
        <f t="array" ref="AB294">IFERROR(IF(D294="","",INDEX('M03-S02'!$DM$18:$DM$417,IF(ISODD(ROWS($AB294:AB294)),ROWS($AB$4:AB294),ROWS($AB$4:AB294)-1))),"")</f>
        <v/>
      </c>
      <c r="AC294" s="120"/>
      <c r="AD294" s="120"/>
      <c r="AE294" s="120"/>
      <c r="AF294" s="120"/>
      <c r="AG294" s="120" t="str" cm="1">
        <f t="array" ref="AG294">IFERROR(IF(INDEX('M03-S02'!$BP$18:$BP$417,(ROWS(AG$4:AG294)))="","",INDEX('M03-S02'!$BP$18:$BP$417,(ROWS(AG$4:AG294)))),"")</f>
        <v/>
      </c>
      <c r="AH294" s="120"/>
      <c r="AI294" s="21" t="str" cm="1">
        <f t="array" ref="AI294">IFERROR(IF(D294="","",IF(INDEX('M03-S02'!$CA$18:$CA$417,(ROWS(AI$4:AI294)))="",0,INDEX('M03-S02'!$CA$18:$CA$417,(ROWS(AI$4:AI294))))),"")</f>
        <v/>
      </c>
      <c r="AJ294" s="21" t="str">
        <f t="shared" si="74"/>
        <v/>
      </c>
      <c r="AK294" s="968" t="str" cm="1">
        <f t="array" ref="AK294">IFERROR(IF(D294="","",IF(INDEX('M03-S02'!$CB$18:$CB$417,(ROWS(AK$4:AK294)))="",0,INDEX('M03-S02'!$CB$18:$CB$417,(ROWS(AK$4:AK294))))),"")</f>
        <v/>
      </c>
      <c r="AL294" s="21" t="str">
        <f t="shared" si="75"/>
        <v/>
      </c>
      <c r="AM294" s="21" t="str">
        <f t="shared" si="76"/>
        <v/>
      </c>
      <c r="AN294" s="21" t="str" cm="1">
        <f t="array" ref="AN294">IFERROR(IF(D294="","",IF(INDEX('M03-S02'!$CC$18:$CC$417,(ROWS(AN$4:AN294)))="",0,INDEX('M03-S02'!$CC$18:$CC$417,(ROWS(AN$4:AN294))))),"")</f>
        <v/>
      </c>
      <c r="AO294" s="21"/>
      <c r="AP294" s="21"/>
      <c r="AS294" s="21"/>
      <c r="AT294" s="21"/>
      <c r="BM294" t="str" cm="1">
        <f t="array" ref="BM294">IFERROR(IF(D294="","",INDEX('M03-S02'!$CI$18:$CI$417,(ROWS(BM$4:BM294)))),"")</f>
        <v/>
      </c>
      <c r="BN294" t="str" cm="1">
        <f t="array" ref="BN294">IFERROR(IF(D294="","",INDEX('M03-S02'!$CK$18:$CK$417,(ROWS(BN$4:BN294)))),"")</f>
        <v/>
      </c>
      <c r="BO294" t="str" cm="1">
        <f t="array" ref="BO294">IFERROR(IF(D294="","",INDEX('M03-S02'!$CL$18:$CL$417,(ROWS(BO$4:BO294)))),"")</f>
        <v/>
      </c>
      <c r="BP294" t="str" cm="1">
        <f t="array" ref="BP294">IFERROR(IF(D294="","",INDEX('M03-S02'!$CG$18:$CG$417,(ROWS(BP$4:$BP294)))),"")</f>
        <v/>
      </c>
      <c r="BQ294" t="str" cm="1">
        <f t="array" ref="BQ294">IFERROR(IF(D294="","",INDEX('M03-S02'!$DN$18:$DN$417,IF(ISODD(ROWS($C$4:C294)),ROWS($C$4:C294),ROWS($C$4:C294)-1))),"")</f>
        <v/>
      </c>
      <c r="BR294" t="str" cm="1">
        <f t="array" ref="BR294">IFERROR(IF(D294="","",LEFT(INDEX('M03-S02'!$C$18:$C$417,IF(ISODD(ROWS($C$4:C294)),ROWS($C$4:C294),ROWS($C$4:C294)-1)),150)),"")</f>
        <v/>
      </c>
      <c r="BS294" t="str">
        <f>IFERROR(IF(D294="","",INDEX(TBL_STD_LIGHT[],MATCH(E294,TBL_STD_LIGHT[Measure Number],0),MATCH(TBL_STD_LIGHT[[#Headers],[Measure Life (Years)]],TBL_STD_LIGHT[#Headers],0))),"")</f>
        <v/>
      </c>
      <c r="BT294" s="6" t="str" cm="1">
        <f t="array" ref="BT294">IFERROR(IF(D294="","",INDEX('M03-S02'!$AR$18:$AR$417,2*((ROWS(BT$4:BT294)-1)/2)+1)),"")</f>
        <v/>
      </c>
      <c r="BU294" s="6" t="str" cm="1">
        <f t="array" ref="BU294">IFERROR(IF(D294="","",INDEX('M03-S02'!$DO$18:$DO$417,2*((ROWS(BU$4:BU294)-1)/2)+1)),"")</f>
        <v/>
      </c>
      <c r="BV294" s="6" t="str">
        <f t="shared" si="77"/>
        <v/>
      </c>
      <c r="BW294" t="str" cm="1">
        <f t="array" ref="BW294">IFERROR(IF(D294="","",INDEX('M03-S02'!$BS$18:$BS$417,(ROWS(BW$4:BW294)))),"")</f>
        <v/>
      </c>
      <c r="BX294" t="str" cm="1">
        <f t="array" ref="BX294">IFERROR(IF(D294="","",INDEX('M03-S02'!$BT$18:$BT$417,(ROWS(BX$4:BX294)))),"")</f>
        <v/>
      </c>
      <c r="BY294" s="6" t="str" cm="1">
        <f t="array" ref="BY294">IFERROR(IF(D294="","",INDEX('M03-S02'!$BW$18:$BW$417,(ROWS(BY$4:BY294)))),"")</f>
        <v/>
      </c>
      <c r="BZ294" s="6" t="str">
        <f t="shared" si="78"/>
        <v/>
      </c>
      <c r="CA294" s="6" t="str">
        <f t="shared" si="79"/>
        <v/>
      </c>
      <c r="CB294" s="6" t="str">
        <f t="shared" si="80"/>
        <v/>
      </c>
      <c r="CC294" s="6" t="str">
        <f t="shared" si="81"/>
        <v/>
      </c>
      <c r="CD294" s="6" t="str">
        <f t="shared" si="82"/>
        <v/>
      </c>
      <c r="CF294" t="str" cm="1">
        <f t="array" ref="CF294">IFERROR(IF(D294="","",INDEX('M03-S02'!$AP$18:$AP$417,(ROWS(CF$4:CF294)))),"")</f>
        <v/>
      </c>
      <c r="CG294" t="str" cm="1">
        <f t="array" ref="CG294">IFERROR(IF(D294="","",INDEX('M03-S02'!$R$18:$R$417,(ROWS(CG$4:CG294)))),"")</f>
        <v/>
      </c>
      <c r="CH294" t="str" cm="1">
        <f t="array" ref="CH294">IFERROR(IF(D294="","",INDEX('M03-S02'!$DN$18:$DN$417,IF(ISODD(ROWS($C$4:C294)),ROWS($C$4:C294),ROWS($C$4:C294)-1))),"")</f>
        <v/>
      </c>
      <c r="CK294" t="str" cm="1">
        <f t="array" ref="CK294">IFERROR(IF(D294="","",INDEX('M03-S02'!$AB$18:$AB$417,IF(ISODD(ROWS($C$4:C294)),ROWS($C$4:C294),ROWS($C$4:C294)-1))),"")</f>
        <v/>
      </c>
      <c r="CL294" t="str" cm="1">
        <f t="array" ref="CL294">IFERROR(IF(D294="","",INDEX('M03-S02'!$CR$18:$CR$417,IF(ISODD(ROWS($C$4:C294)),ROWS($C$4:C294),ROWS($C$4:C294)-1))),"")</f>
        <v/>
      </c>
      <c r="CM294" t="str" cm="1">
        <f t="array" ref="CM294">IFERROR(IF(D294="","",INDEX('M03-S02'!$T$18:$T$417,IF(ISODD(ROWS($C$4:D294)),ROWS($C$4:D294),ROWS($C$4:D294)-1))),"")</f>
        <v/>
      </c>
      <c r="CR294" t="str" cm="1">
        <f t="array" ref="CR294">IFERROR(IF(D294="","",INDEX('M03-S02'!$AJ$18:$AJ$417,(ROWS(CM$4:CM294)))),"")</f>
        <v/>
      </c>
      <c r="CS294" t="str" cm="1">
        <f t="array" ref="CS294">IFERROR(IF(D294="","",INDEX('M03-S02'!$F$18:$F$417,(ROWS(CM$4:CM294)))),"")</f>
        <v/>
      </c>
      <c r="CT294" t="str" cm="1">
        <f t="array" ref="CT294">IFERROR(IF(D294="","",INDEX('M03-S02'!$AL$18:$AL$417,(ROWS(CO$4:CO294)))),"")</f>
        <v/>
      </c>
      <c r="CU294" t="str" cm="1">
        <f t="array" ref="CU294">IFERROR(IF(D294="","",INDEX('M03-S02'!$K$18:$K$417,(ROWS(CO$4:CO294)))),"")</f>
        <v/>
      </c>
      <c r="CX294" s="546"/>
      <c r="CY294" s="546"/>
      <c r="CZ294" s="546"/>
      <c r="DA294" s="546"/>
      <c r="DB294" s="546"/>
      <c r="DC294" s="546"/>
      <c r="DD294" s="546"/>
      <c r="DE294" s="546"/>
      <c r="DF294" s="546"/>
      <c r="DG294" s="546"/>
      <c r="DH294" s="546"/>
    </row>
    <row r="295" spans="1:112">
      <c r="A295" t="str">
        <f t="shared" si="67"/>
        <v/>
      </c>
      <c r="B295" t="str">
        <f t="shared" si="68"/>
        <v/>
      </c>
      <c r="C295" t="str" cm="1">
        <f t="array" ref="C295">IFERROR(IF(D295="","",INDEX('M03-S02'!$B$18:$B$417,IF(ISODD(ROWS($C$4:C295)),ROWS($C$4:C295),ROWS($C$4:C295)-1))),"")</f>
        <v/>
      </c>
      <c r="D295" t="str">
        <f t="shared" si="69"/>
        <v/>
      </c>
      <c r="E295" t="str" cm="1">
        <f t="array" ref="E295">IFERROR(IF(INDEX('M03-S02'!$BQ$18:$BQ$417,(ROWS(E$4:E295)))="","",INDEX('M03-S02'!$BQ$18:$BQ$417,(ROWS(E$4:E295)))),"")</f>
        <v/>
      </c>
      <c r="F295" t="str">
        <f>IFERROR(IF(D295="","",INDEX(TBL_STD_LIGHTCONT[eTRM Measure Code],MATCH(E295,TBL_STD_LIGHTCONT[Measure Number],0))),"")</f>
        <v/>
      </c>
      <c r="G295" t="str">
        <f t="shared" si="70"/>
        <v/>
      </c>
      <c r="H295" t="str">
        <f t="shared" si="71"/>
        <v/>
      </c>
      <c r="J295" t="str" cm="1">
        <f t="array" ref="J295">IFERROR(IF(D295="","",INDEX('M03-S02'!$DD$18:$DD$417,IF(ISODD(ROWS($C$4:C295)),ROWS($C$4:C295),ROWS($C$4:C295)-1))),"")</f>
        <v/>
      </c>
      <c r="L295" t="str">
        <f t="shared" si="72"/>
        <v/>
      </c>
      <c r="M295" t="str">
        <f>IFERROR(IF(D295="","",INDEX(TBL_STD_LIGHTCONT[Measure Lookup],MATCH(E295,TBL_STD_LIGHTCONT[Measure Number],0))),"")</f>
        <v/>
      </c>
      <c r="N295" s="34"/>
      <c r="O295" t="str">
        <f t="shared" si="73"/>
        <v/>
      </c>
      <c r="P295" s="34"/>
      <c r="Q295" t="str" cm="1">
        <f t="array" ref="Q295">IFERROR(IF(D295="","",INDEX('M03-S02'!$CZ$18:$CZ$417,IF(ISODD(ROWS($C$4:C295)),ROWS($C$4:C295),ROWS($C$4:C295)-1))),"")</f>
        <v/>
      </c>
      <c r="R295" t="str" cm="1">
        <f t="array" ref="R295">IFERROR(IF(D295="","",INDEX('M03-S02'!$DA$18:$DA$417,IF(ISODD(ROWS($C$4:C295)),ROWS($C$4:C295),ROWS($C$4:C295)-1))),"")</f>
        <v/>
      </c>
      <c r="S295" t="str" cm="1">
        <f t="array" ref="S295">IFERROR(IF(D295="","",INDEX('M03-S02'!$DC$18:$DC$417,IF(ISODD(ROWS($C$4:C295)),ROWS($C$4:C295),ROWS($C$4:C295)-1))),"")</f>
        <v/>
      </c>
      <c r="T295" t="str" cm="1">
        <f t="array" ref="T295">IFERROR(IF(D295="","",INDEX('M03-S02'!$DB$18:$DB$417,IF(ISODD(ROWS($C$4:C295)),ROWS($C$4:C295),ROWS($C$4:C295)-1))),"")</f>
        <v/>
      </c>
      <c r="U295" s="34"/>
      <c r="V295" t="str" cm="1">
        <f t="array" ref="V295">IFERROR(IF(D295="","",INDEX('M03-S02'!$Y$18:$Y$417,IF(ISODD(ROWS($C$4:C295)),ROWS($C$4:C295),ROWS($C$4:C295)-1))),"")</f>
        <v/>
      </c>
      <c r="W295" t="str" cm="1">
        <f t="array" ref="W295">IFERROR(IF(D295="","",INDEX('M03-S02'!$V$18:$V$417,IF(ISODD(ROWS($C$4:C295)),ROWS($C$4:C295),ROWS($C$4:C295)-1))),"")</f>
        <v/>
      </c>
      <c r="X295" s="120" t="str">
        <f>IFERROR(IF(D295="","",_xlfn.CONCAT("DLC QPL ID: ",INDEX('M03-S02'!$V$19:$V$417,IF(ISODD(ROWS($C$4:C295)),ROWS($C$4:C295),ROWS($C$4:C295)-1)))),"")</f>
        <v/>
      </c>
      <c r="AA295" t="str">
        <f>IFERROR(IF(D295="","",_xlfn.CONCAT(INDEX('M03-S02'!$F$18:$F$417,IF(ISODD(ROWS($AA295:AA295)),ROWS($AA$4:AA295),ROWS($AA$4:AA295)-1)),INDEX('M03-S02'!$K$18:$K$417,IF(ISODD(ROWS($AA295:AA295)),ROWS($AA$4:AA295),ROWS($AA$4:AA295)-1)))),"")</f>
        <v/>
      </c>
      <c r="AB295" t="str" cm="1">
        <f t="array" ref="AB295">IFERROR(IF(D295="","",INDEX('M03-S02'!$DM$18:$DM$417,IF(ISODD(ROWS($AB295:AB295)),ROWS($AB$4:AB295),ROWS($AB$4:AB295)-1))),"")</f>
        <v/>
      </c>
      <c r="AC295" s="120"/>
      <c r="AD295" s="120"/>
      <c r="AE295" s="120"/>
      <c r="AF295" s="120"/>
      <c r="AG295" s="120" t="str" cm="1">
        <f t="array" ref="AG295">IFERROR(IF(INDEX('M03-S02'!$BP$18:$BP$417,(ROWS(AG$4:AG295)))="","",INDEX('M03-S02'!$BP$18:$BP$417,(ROWS(AG$4:AG295)))),"")</f>
        <v/>
      </c>
      <c r="AH295" s="120"/>
      <c r="AI295" s="21" t="str" cm="1">
        <f t="array" ref="AI295">IFERROR(IF(D295="","",IF(INDEX('M03-S02'!$CA$18:$CA$417,(ROWS(AI$4:AI295)))="",0,INDEX('M03-S02'!$CA$18:$CA$417,(ROWS(AI$4:AI295))))),"")</f>
        <v/>
      </c>
      <c r="AJ295" s="21" t="str">
        <f t="shared" si="74"/>
        <v/>
      </c>
      <c r="AK295" s="968" t="str" cm="1">
        <f t="array" ref="AK295">IFERROR(IF(D295="","",IF(INDEX('M03-S02'!$CB$18:$CB$417,(ROWS(AK$4:AK295)))="",0,INDEX('M03-S02'!$CB$18:$CB$417,(ROWS(AK$4:AK295))))),"")</f>
        <v/>
      </c>
      <c r="AL295" s="21" t="str">
        <f t="shared" si="75"/>
        <v/>
      </c>
      <c r="AM295" s="21" t="str">
        <f t="shared" si="76"/>
        <v/>
      </c>
      <c r="AN295" s="21" t="str" cm="1">
        <f t="array" ref="AN295">IFERROR(IF(D295="","",IF(INDEX('M03-S02'!$CC$18:$CC$417,(ROWS(AN$4:AN295)))="",0,INDEX('M03-S02'!$CC$18:$CC$417,(ROWS(AN$4:AN295))))),"")</f>
        <v/>
      </c>
      <c r="AO295" s="21"/>
      <c r="AP295" s="21"/>
      <c r="AS295" s="21"/>
      <c r="AT295" s="21"/>
      <c r="BM295" t="str" cm="1">
        <f t="array" ref="BM295">IFERROR(IF(D295="","",INDEX('M03-S02'!$CI$18:$CI$417,(ROWS(BM$4:BM295)))),"")</f>
        <v/>
      </c>
      <c r="BN295" t="str" cm="1">
        <f t="array" ref="BN295">IFERROR(IF(D295="","",INDEX('M03-S02'!$CK$18:$CK$417,(ROWS(BN$4:BN295)))),"")</f>
        <v/>
      </c>
      <c r="BO295" t="str" cm="1">
        <f t="array" ref="BO295">IFERROR(IF(D295="","",INDEX('M03-S02'!$CL$18:$CL$417,(ROWS(BO$4:BO295)))),"")</f>
        <v/>
      </c>
      <c r="BP295" t="str" cm="1">
        <f t="array" ref="BP295">IFERROR(IF(D295="","",INDEX('M03-S02'!$CG$18:$CG$417,(ROWS(BP$4:$BP295)))),"")</f>
        <v/>
      </c>
      <c r="BQ295" t="str" cm="1">
        <f t="array" ref="BQ295">IFERROR(IF(D295="","",INDEX('M03-S02'!$DN$18:$DN$417,IF(ISODD(ROWS($C$4:C295)),ROWS($C$4:C295),ROWS($C$4:C295)-1))),"")</f>
        <v/>
      </c>
      <c r="BR295" t="str" cm="1">
        <f t="array" ref="BR295">IFERROR(IF(D295="","",LEFT(INDEX('M03-S02'!$C$18:$C$417,IF(ISODD(ROWS($C$4:C295)),ROWS($C$4:C295),ROWS($C$4:C295)-1)),150)),"")</f>
        <v/>
      </c>
      <c r="BS295" t="str">
        <f>IFERROR(IF(D295="","",INDEX(TBL_STD_LIGHT[],MATCH(E295,TBL_STD_LIGHT[Measure Number],0),MATCH(TBL_STD_LIGHT[[#Headers],[Measure Life (Years)]],TBL_STD_LIGHT[#Headers],0))),"")</f>
        <v/>
      </c>
      <c r="BT295" s="6" t="str" cm="1">
        <f t="array" ref="BT295">IFERROR(IF(D295="","",INDEX('M03-S02'!$AV$18:$AV$417,2*((ROWS(BT$4:BT295)/2)-1)+1)),"")</f>
        <v/>
      </c>
      <c r="BU295" s="6" t="str" cm="1">
        <f t="array" ref="BU295">IFERROR(IF(D295="","",INDEX('M03-S02'!$DO$18:$DO$417,2*((ROWS(BU$4:BU295)-1)/2)+1)),"")</f>
        <v/>
      </c>
      <c r="BV295" s="6" t="str">
        <f t="shared" si="77"/>
        <v/>
      </c>
      <c r="BW295" t="str" cm="1">
        <f t="array" ref="BW295">IFERROR(IF(D295="","",INDEX('M03-S02'!$BS$18:$BS$417,(ROWS(BW$4:BW295)))),"")</f>
        <v/>
      </c>
      <c r="BX295" t="str" cm="1">
        <f t="array" ref="BX295">IFERROR(IF(D295="","",INDEX('M03-S02'!$BT$18:$BT$417,(ROWS(BX$4:BX295)))),"")</f>
        <v/>
      </c>
      <c r="BY295" s="6" t="str" cm="1">
        <f t="array" ref="BY295">IFERROR(IF(D295="","",INDEX('M03-S02'!$BW$18:$BW$417,(ROWS(BY$4:BY295)))),"")</f>
        <v/>
      </c>
      <c r="BZ295" s="6" t="str">
        <f t="shared" si="78"/>
        <v/>
      </c>
      <c r="CA295" s="6" t="str">
        <f t="shared" si="79"/>
        <v/>
      </c>
      <c r="CB295" s="6" t="str">
        <f t="shared" si="80"/>
        <v/>
      </c>
      <c r="CC295" s="6" t="str">
        <f t="shared" si="81"/>
        <v/>
      </c>
      <c r="CD295" s="6" t="str">
        <f t="shared" si="82"/>
        <v/>
      </c>
      <c r="CF295" t="str" cm="1">
        <f t="array" ref="CF295">IFERROR(IF(D295="","",INDEX('M03-S02'!$AP$18:$AP$417,(ROWS(CF$4:CF295)))),"")</f>
        <v/>
      </c>
      <c r="CG295" t="str" cm="1">
        <f t="array" ref="CG295">IFERROR(IF(D295="","",INDEX('M03-S02'!$R$18:$R$417,(ROWS(CG$4:CG295)))),"")</f>
        <v/>
      </c>
      <c r="CH295" t="str" cm="1">
        <f t="array" ref="CH295">IFERROR(IF(D295="","",INDEX('M03-S02'!$DN$18:$DN$417,IF(ISODD(ROWS($C$4:C295)),ROWS($C$4:C295),ROWS($C$4:C295)-1))),"")</f>
        <v/>
      </c>
      <c r="CK295" t="str" cm="1">
        <f t="array" ref="CK295">IFERROR(IF(D295="","",INDEX('M03-S02'!$AB$18:$AB$417,IF(ISODD(ROWS($C$4:C295)),ROWS($C$4:C295),ROWS($C$4:C295)-1))),"")</f>
        <v/>
      </c>
      <c r="CL295" t="str" cm="1">
        <f t="array" ref="CL295">IFERROR(IF(D295="","",INDEX('M03-S02'!$CR$18:$CR$417,IF(ISODD(ROWS($C$4:C295)),ROWS($C$4:C295),ROWS($C$4:C295)-1))),"")</f>
        <v/>
      </c>
      <c r="CM295" t="str" cm="1">
        <f t="array" ref="CM295">IFERROR(IF(D295="","",INDEX('M03-S02'!$T$18:$T$417,IF(ISODD(ROWS($C$4:D295)),ROWS($C$4:D295),ROWS($C$4:D295)-1))),"")</f>
        <v/>
      </c>
      <c r="CR295" t="str" cm="1">
        <f t="array" ref="CR295">IFERROR(IF(D295="","",INDEX('M03-S02'!$AJ$18:$AJ$417,(ROWS(CM$4:CM295)))),"")</f>
        <v/>
      </c>
      <c r="CS295" t="str" cm="1">
        <f t="array" ref="CS295">IFERROR(IF(D295="","",INDEX('M03-S02'!$F$18:$F$417,(ROWS(CM$4:CM295)))),"")</f>
        <v/>
      </c>
      <c r="CT295" t="str" cm="1">
        <f t="array" ref="CT295">IFERROR(IF(D295="","",INDEX('M03-S02'!$AL$18:$AL$417,(ROWS(CO$4:CO295)))),"")</f>
        <v/>
      </c>
      <c r="CU295" t="str" cm="1">
        <f t="array" ref="CU295">IFERROR(IF(D295="","",INDEX('M03-S02'!$K$18:$K$417,(ROWS(CO$4:CO295)))),"")</f>
        <v/>
      </c>
      <c r="CX295" s="546"/>
      <c r="CY295" s="546"/>
      <c r="CZ295" s="546"/>
      <c r="DA295" s="546"/>
      <c r="DB295" s="546"/>
      <c r="DC295" s="546"/>
      <c r="DD295" s="546"/>
      <c r="DE295" s="546"/>
      <c r="DF295" s="546"/>
      <c r="DG295" s="546"/>
      <c r="DH295" s="546"/>
    </row>
    <row r="296" spans="1:112">
      <c r="A296" t="str">
        <f t="shared" si="67"/>
        <v/>
      </c>
      <c r="B296" t="str">
        <f t="shared" si="68"/>
        <v/>
      </c>
      <c r="C296" t="str" cm="1">
        <f t="array" ref="C296">IFERROR(IF(D296="","",INDEX('M03-S02'!$B$18:$B$417,IF(ISODD(ROWS($C$4:C296)),ROWS($C$4:C296),ROWS($C$4:C296)-1))),"")</f>
        <v/>
      </c>
      <c r="D296" t="str">
        <f t="shared" si="69"/>
        <v/>
      </c>
      <c r="E296" t="str" cm="1">
        <f t="array" ref="E296">IFERROR(IF(INDEX('M03-S02'!$BQ$18:$BQ$417,(ROWS(E$4:E296)))="","",INDEX('M03-S02'!$BQ$18:$BQ$417,(ROWS(E$4:E296)))),"")</f>
        <v/>
      </c>
      <c r="F296" t="str">
        <f>IFERROR(IF(D296="","",INDEX(TBL_STD_LIGHT[eTRM Measure Code],MATCH(E296,TBL_STD_LIGHT[Measure Number],0))),"")</f>
        <v/>
      </c>
      <c r="G296" t="str">
        <f t="shared" si="70"/>
        <v/>
      </c>
      <c r="H296" t="str">
        <f t="shared" si="71"/>
        <v/>
      </c>
      <c r="J296" t="str" cm="1">
        <f t="array" ref="J296">IFERROR(IF(D296="","",INDEX('M03-S02'!$DD$18:$DD$417,IF(ISODD(ROWS($C$4:C296)),ROWS($C$4:C296),ROWS($C$4:C296)-1))),"")</f>
        <v/>
      </c>
      <c r="L296" t="str">
        <f t="shared" si="72"/>
        <v/>
      </c>
      <c r="M296" t="str">
        <f>IFERROR(IF(D296="","",INDEX(TBL_STD_LIGHT[Measure Lookup],MATCH(E296,TBL_STD_LIGHT[Measure Number],0))),"")</f>
        <v/>
      </c>
      <c r="N296" s="34"/>
      <c r="O296" t="str">
        <f t="shared" si="73"/>
        <v/>
      </c>
      <c r="P296" s="34"/>
      <c r="Q296" t="str" cm="1">
        <f t="array" ref="Q296">IFERROR(IF(D296="","",INDEX('M03-S02'!$CZ$18:$CZ$417,IF(ISODD(ROWS($C$4:C296)),ROWS($C$4:C296),ROWS($C$4:C296)-1))),"")</f>
        <v/>
      </c>
      <c r="R296" t="str" cm="1">
        <f t="array" ref="R296">IFERROR(IF(D296="","",INDEX('M03-S02'!$DA$18:$DA$417,IF(ISODD(ROWS($C$4:C296)),ROWS($C$4:C296),ROWS($C$4:C296)-1))),"")</f>
        <v/>
      </c>
      <c r="S296" t="str" cm="1">
        <f t="array" ref="S296">IFERROR(IF(D296="","",INDEX('M03-S02'!$DC$18:$DC$417,IF(ISODD(ROWS($C$4:C296)),ROWS($C$4:C296),ROWS($C$4:C296)-1))),"")</f>
        <v/>
      </c>
      <c r="T296" t="str" cm="1">
        <f t="array" ref="T296">IFERROR(IF(D296="","",INDEX('M03-S02'!$DB$18:$DB$417,IF(ISODD(ROWS($C$4:C296)),ROWS($C$4:C296),ROWS($C$4:C296)-1))),"")</f>
        <v/>
      </c>
      <c r="U296" s="34"/>
      <c r="V296" t="str" cm="1">
        <f t="array" ref="V296">IFERROR(IF(D296="","",INDEX('M03-S02'!$Y$18:$Y$417,IF(ISODD(ROWS($C$4:C296)),ROWS($C$4:C296),ROWS($C$4:C296)-1))),"")</f>
        <v/>
      </c>
      <c r="W296" t="str" cm="1">
        <f t="array" ref="W296">IFERROR(IF(D296="","",INDEX('M03-S02'!$V$18:$V$417,IF(ISODD(ROWS($C$4:C296)),ROWS($C$4:C296),ROWS($C$4:C296)-1))),"")</f>
        <v/>
      </c>
      <c r="X296" s="120" t="str">
        <f>IFERROR(IF(D296="","",_xlfn.CONCAT("DLC QPL ID: ",INDEX('M03-S02'!$V$19:$V$417,IF(ISODD(ROWS($C$4:C296)),ROWS($C$4:C296),ROWS($C$4:C296)-1)))),"")</f>
        <v/>
      </c>
      <c r="AA296" t="str">
        <f>IFERROR(IF(D296="","",_xlfn.CONCAT(INDEX('M03-S02'!$F$18:$F$417,IF(ISODD(ROWS($AA296:AA296)),ROWS($AA$4:AA296),ROWS($AA$4:AA296)-1)),INDEX('M03-S02'!$K$18:$K$417,IF(ISODD(ROWS($AA296:AA296)),ROWS($AA$4:AA296),ROWS($AA$4:AA296)-1)))),"")</f>
        <v/>
      </c>
      <c r="AB296" t="str" cm="1">
        <f t="array" ref="AB296">IFERROR(IF(D296="","",INDEX('M03-S02'!$DM$18:$DM$417,IF(ISODD(ROWS($AB296:AB296)),ROWS($AB$4:AB296),ROWS($AB$4:AB296)-1))),"")</f>
        <v/>
      </c>
      <c r="AC296" s="120"/>
      <c r="AD296" s="120"/>
      <c r="AE296" s="120"/>
      <c r="AF296" s="120"/>
      <c r="AG296" s="120" t="str" cm="1">
        <f t="array" ref="AG296">IFERROR(IF(INDEX('M03-S02'!$BP$18:$BP$417,(ROWS(AG$4:AG296)))="","",INDEX('M03-S02'!$BP$18:$BP$417,(ROWS(AG$4:AG296)))),"")</f>
        <v/>
      </c>
      <c r="AH296" s="120"/>
      <c r="AI296" s="21" t="str" cm="1">
        <f t="array" ref="AI296">IFERROR(IF(D296="","",IF(INDEX('M03-S02'!$CA$18:$CA$417,(ROWS(AI$4:AI296)))="",0,INDEX('M03-S02'!$CA$18:$CA$417,(ROWS(AI$4:AI296))))),"")</f>
        <v/>
      </c>
      <c r="AJ296" s="21" t="str">
        <f t="shared" si="74"/>
        <v/>
      </c>
      <c r="AK296" s="968" t="str" cm="1">
        <f t="array" ref="AK296">IFERROR(IF(D296="","",IF(INDEX('M03-S02'!$CB$18:$CB$417,(ROWS(AK$4:AK296)))="",0,INDEX('M03-S02'!$CB$18:$CB$417,(ROWS(AK$4:AK296))))),"")</f>
        <v/>
      </c>
      <c r="AL296" s="21" t="str">
        <f t="shared" si="75"/>
        <v/>
      </c>
      <c r="AM296" s="21" t="str">
        <f t="shared" si="76"/>
        <v/>
      </c>
      <c r="AN296" s="21" t="str" cm="1">
        <f t="array" ref="AN296">IFERROR(IF(D296="","",IF(INDEX('M03-S02'!$CC$18:$CC$417,(ROWS(AN$4:AN296)))="",0,INDEX('M03-S02'!$CC$18:$CC$417,(ROWS(AN$4:AN296))))),"")</f>
        <v/>
      </c>
      <c r="AO296" s="21"/>
      <c r="AP296" s="21"/>
      <c r="AS296" s="21"/>
      <c r="AT296" s="21"/>
      <c r="BM296" t="str" cm="1">
        <f t="array" ref="BM296">IFERROR(IF(D296="","",INDEX('M03-S02'!$CI$18:$CI$417,(ROWS(BM$4:BM296)))),"")</f>
        <v/>
      </c>
      <c r="BN296" t="str" cm="1">
        <f t="array" ref="BN296">IFERROR(IF(D296="","",INDEX('M03-S02'!$CK$18:$CK$417,(ROWS(BN$4:BN296)))),"")</f>
        <v/>
      </c>
      <c r="BO296" t="str" cm="1">
        <f t="array" ref="BO296">IFERROR(IF(D296="","",INDEX('M03-S02'!$CL$18:$CL$417,(ROWS(BO$4:BO296)))),"")</f>
        <v/>
      </c>
      <c r="BP296" t="str" cm="1">
        <f t="array" ref="BP296">IFERROR(IF(D296="","",INDEX('M03-S02'!$CG$18:$CG$417,(ROWS(BP$4:$BP296)))),"")</f>
        <v/>
      </c>
      <c r="BQ296" t="str" cm="1">
        <f t="array" ref="BQ296">IFERROR(IF(D296="","",INDEX('M03-S02'!$DN$18:$DN$417,IF(ISODD(ROWS($C$4:C296)),ROWS($C$4:C296),ROWS($C$4:C296)-1))),"")</f>
        <v/>
      </c>
      <c r="BR296" t="str" cm="1">
        <f t="array" ref="BR296">IFERROR(IF(D296="","",LEFT(INDEX('M03-S02'!$C$18:$C$417,IF(ISODD(ROWS($C$4:C296)),ROWS($C$4:C296),ROWS($C$4:C296)-1)),150)),"")</f>
        <v/>
      </c>
      <c r="BS296" t="str">
        <f>IFERROR(IF(D296="","",INDEX(TBL_STD_LIGHT[],MATCH(E296,TBL_STD_LIGHT[Measure Number],0),MATCH(TBL_STD_LIGHT[[#Headers],[Measure Life (Years)]],TBL_STD_LIGHT[#Headers],0))),"")</f>
        <v/>
      </c>
      <c r="BT296" s="6" t="str" cm="1">
        <f t="array" ref="BT296">IFERROR(IF(D296="","",INDEX('M03-S02'!$AR$18:$AR$417,2*((ROWS(BT$4:BT296)-1)/2)+1)),"")</f>
        <v/>
      </c>
      <c r="BU296" s="6" t="str" cm="1">
        <f t="array" ref="BU296">IFERROR(IF(D296="","",INDEX('M03-S02'!$DO$18:$DO$417,2*((ROWS(BU$4:BU296)-1)/2)+1)),"")</f>
        <v/>
      </c>
      <c r="BV296" s="6" t="str">
        <f t="shared" si="77"/>
        <v/>
      </c>
      <c r="BW296" t="str" cm="1">
        <f t="array" ref="BW296">IFERROR(IF(D296="","",INDEX('M03-S02'!$BS$18:$BS$417,(ROWS(BW$4:BW296)))),"")</f>
        <v/>
      </c>
      <c r="BX296" t="str" cm="1">
        <f t="array" ref="BX296">IFERROR(IF(D296="","",INDEX('M03-S02'!$BT$18:$BT$417,(ROWS(BX$4:BX296)))),"")</f>
        <v/>
      </c>
      <c r="BY296" s="6" t="str" cm="1">
        <f t="array" ref="BY296">IFERROR(IF(D296="","",INDEX('M03-S02'!$BW$18:$BW$417,(ROWS(BY$4:BY296)))),"")</f>
        <v/>
      </c>
      <c r="BZ296" s="6" t="str">
        <f t="shared" si="78"/>
        <v/>
      </c>
      <c r="CA296" s="6" t="str">
        <f t="shared" si="79"/>
        <v/>
      </c>
      <c r="CB296" s="6" t="str">
        <f t="shared" si="80"/>
        <v/>
      </c>
      <c r="CC296" s="6" t="str">
        <f t="shared" si="81"/>
        <v/>
      </c>
      <c r="CD296" s="6" t="str">
        <f t="shared" si="82"/>
        <v/>
      </c>
      <c r="CF296" t="str" cm="1">
        <f t="array" ref="CF296">IFERROR(IF(D296="","",INDEX('M03-S02'!$AP$18:$AP$417,(ROWS(CF$4:CF296)))),"")</f>
        <v/>
      </c>
      <c r="CG296" t="str" cm="1">
        <f t="array" ref="CG296">IFERROR(IF(D296="","",INDEX('M03-S02'!$R$18:$R$417,(ROWS(CG$4:CG296)))),"")</f>
        <v/>
      </c>
      <c r="CH296" t="str" cm="1">
        <f t="array" ref="CH296">IFERROR(IF(D296="","",INDEX('M03-S02'!$DN$18:$DN$417,IF(ISODD(ROWS($C$4:C296)),ROWS($C$4:C296),ROWS($C$4:C296)-1))),"")</f>
        <v/>
      </c>
      <c r="CK296" t="str" cm="1">
        <f t="array" ref="CK296">IFERROR(IF(D296="","",INDEX('M03-S02'!$AB$18:$AB$417,IF(ISODD(ROWS($C$4:C296)),ROWS($C$4:C296),ROWS($C$4:C296)-1))),"")</f>
        <v/>
      </c>
      <c r="CL296" t="str" cm="1">
        <f t="array" ref="CL296">IFERROR(IF(D296="","",INDEX('M03-S02'!$CR$18:$CR$417,IF(ISODD(ROWS($C$4:C296)),ROWS($C$4:C296),ROWS($C$4:C296)-1))),"")</f>
        <v/>
      </c>
      <c r="CM296" t="str" cm="1">
        <f t="array" ref="CM296">IFERROR(IF(D296="","",INDEX('M03-S02'!$T$18:$T$417,IF(ISODD(ROWS($C$4:D296)),ROWS($C$4:D296),ROWS($C$4:D296)-1))),"")</f>
        <v/>
      </c>
      <c r="CR296" t="str" cm="1">
        <f t="array" ref="CR296">IFERROR(IF(D296="","",INDEX('M03-S02'!$AJ$18:$AJ$417,(ROWS(CM$4:CM296)))),"")</f>
        <v/>
      </c>
      <c r="CS296" t="str" cm="1">
        <f t="array" ref="CS296">IFERROR(IF(D296="","",INDEX('M03-S02'!$F$18:$F$417,(ROWS(CM$4:CM296)))),"")</f>
        <v/>
      </c>
      <c r="CT296" t="str" cm="1">
        <f t="array" ref="CT296">IFERROR(IF(D296="","",INDEX('M03-S02'!$AL$18:$AL$417,(ROWS(CO$4:CO296)))),"")</f>
        <v/>
      </c>
      <c r="CU296" t="str" cm="1">
        <f t="array" ref="CU296">IFERROR(IF(D296="","",INDEX('M03-S02'!$K$18:$K$417,(ROWS(CO$4:CO296)))),"")</f>
        <v/>
      </c>
      <c r="CX296" s="546"/>
      <c r="CY296" s="546"/>
      <c r="CZ296" s="546"/>
      <c r="DA296" s="546"/>
      <c r="DB296" s="546"/>
      <c r="DC296" s="546"/>
      <c r="DD296" s="546"/>
      <c r="DE296" s="546"/>
      <c r="DF296" s="546"/>
      <c r="DG296" s="546"/>
      <c r="DH296" s="546"/>
    </row>
    <row r="297" spans="1:112">
      <c r="A297" t="str">
        <f t="shared" si="67"/>
        <v/>
      </c>
      <c r="B297" t="str">
        <f t="shared" si="68"/>
        <v/>
      </c>
      <c r="C297" t="str" cm="1">
        <f t="array" ref="C297">IFERROR(IF(D297="","",INDEX('M03-S02'!$B$18:$B$417,IF(ISODD(ROWS($C$4:C297)),ROWS($C$4:C297),ROWS($C$4:C297)-1))),"")</f>
        <v/>
      </c>
      <c r="D297" t="str">
        <f t="shared" si="69"/>
        <v/>
      </c>
      <c r="E297" t="str" cm="1">
        <f t="array" ref="E297">IFERROR(IF(INDEX('M03-S02'!$BQ$18:$BQ$417,(ROWS(E$4:E297)))="","",INDEX('M03-S02'!$BQ$18:$BQ$417,(ROWS(E$4:E297)))),"")</f>
        <v/>
      </c>
      <c r="F297" t="str">
        <f>IFERROR(IF(D297="","",INDEX(TBL_STD_LIGHTCONT[eTRM Measure Code],MATCH(E297,TBL_STD_LIGHTCONT[Measure Number],0))),"")</f>
        <v/>
      </c>
      <c r="G297" t="str">
        <f t="shared" si="70"/>
        <v/>
      </c>
      <c r="H297" t="str">
        <f t="shared" si="71"/>
        <v/>
      </c>
      <c r="J297" t="str" cm="1">
        <f t="array" ref="J297">IFERROR(IF(D297="","",INDEX('M03-S02'!$DD$18:$DD$417,IF(ISODD(ROWS($C$4:C297)),ROWS($C$4:C297),ROWS($C$4:C297)-1))),"")</f>
        <v/>
      </c>
      <c r="L297" t="str">
        <f t="shared" si="72"/>
        <v/>
      </c>
      <c r="M297" t="str">
        <f>IFERROR(IF(D297="","",INDEX(TBL_STD_LIGHTCONT[Measure Lookup],MATCH(E297,TBL_STD_LIGHTCONT[Measure Number],0))),"")</f>
        <v/>
      </c>
      <c r="N297" s="34"/>
      <c r="O297" t="str">
        <f t="shared" si="73"/>
        <v/>
      </c>
      <c r="P297" s="34"/>
      <c r="Q297" t="str" cm="1">
        <f t="array" ref="Q297">IFERROR(IF(D297="","",INDEX('M03-S02'!$CZ$18:$CZ$417,IF(ISODD(ROWS($C$4:C297)),ROWS($C$4:C297),ROWS($C$4:C297)-1))),"")</f>
        <v/>
      </c>
      <c r="R297" t="str" cm="1">
        <f t="array" ref="R297">IFERROR(IF(D297="","",INDEX('M03-S02'!$DA$18:$DA$417,IF(ISODD(ROWS($C$4:C297)),ROWS($C$4:C297),ROWS($C$4:C297)-1))),"")</f>
        <v/>
      </c>
      <c r="S297" t="str" cm="1">
        <f t="array" ref="S297">IFERROR(IF(D297="","",INDEX('M03-S02'!$DC$18:$DC$417,IF(ISODD(ROWS($C$4:C297)),ROWS($C$4:C297),ROWS($C$4:C297)-1))),"")</f>
        <v/>
      </c>
      <c r="T297" t="str" cm="1">
        <f t="array" ref="T297">IFERROR(IF(D297="","",INDEX('M03-S02'!$DB$18:$DB$417,IF(ISODD(ROWS($C$4:C297)),ROWS($C$4:C297),ROWS($C$4:C297)-1))),"")</f>
        <v/>
      </c>
      <c r="U297" s="34"/>
      <c r="V297" t="str" cm="1">
        <f t="array" ref="V297">IFERROR(IF(D297="","",INDEX('M03-S02'!$Y$18:$Y$417,IF(ISODD(ROWS($C$4:C297)),ROWS($C$4:C297),ROWS($C$4:C297)-1))),"")</f>
        <v/>
      </c>
      <c r="W297" t="str" cm="1">
        <f t="array" ref="W297">IFERROR(IF(D297="","",INDEX('M03-S02'!$V$18:$V$417,IF(ISODD(ROWS($C$4:C297)),ROWS($C$4:C297),ROWS($C$4:C297)-1))),"")</f>
        <v/>
      </c>
      <c r="X297" s="120" t="str">
        <f>IFERROR(IF(D297="","",_xlfn.CONCAT("DLC QPL ID: ",INDEX('M03-S02'!$V$19:$V$417,IF(ISODD(ROWS($C$4:C297)),ROWS($C$4:C297),ROWS($C$4:C297)-1)))),"")</f>
        <v/>
      </c>
      <c r="AA297" t="str">
        <f>IFERROR(IF(D297="","",_xlfn.CONCAT(INDEX('M03-S02'!$F$18:$F$417,IF(ISODD(ROWS($AA297:AA297)),ROWS($AA$4:AA297),ROWS($AA$4:AA297)-1)),INDEX('M03-S02'!$K$18:$K$417,IF(ISODD(ROWS($AA297:AA297)),ROWS($AA$4:AA297),ROWS($AA$4:AA297)-1)))),"")</f>
        <v/>
      </c>
      <c r="AB297" t="str" cm="1">
        <f t="array" ref="AB297">IFERROR(IF(D297="","",INDEX('M03-S02'!$DM$18:$DM$417,IF(ISODD(ROWS($AB297:AB297)),ROWS($AB$4:AB297),ROWS($AB$4:AB297)-1))),"")</f>
        <v/>
      </c>
      <c r="AC297" s="120"/>
      <c r="AD297" s="120"/>
      <c r="AE297" s="120"/>
      <c r="AF297" s="120"/>
      <c r="AG297" s="120" t="str" cm="1">
        <f t="array" ref="AG297">IFERROR(IF(INDEX('M03-S02'!$BP$18:$BP$417,(ROWS(AG$4:AG297)))="","",INDEX('M03-S02'!$BP$18:$BP$417,(ROWS(AG$4:AG297)))),"")</f>
        <v/>
      </c>
      <c r="AH297" s="120"/>
      <c r="AI297" s="21" t="str" cm="1">
        <f t="array" ref="AI297">IFERROR(IF(D297="","",IF(INDEX('M03-S02'!$CA$18:$CA$417,(ROWS(AI$4:AI297)))="",0,INDEX('M03-S02'!$CA$18:$CA$417,(ROWS(AI$4:AI297))))),"")</f>
        <v/>
      </c>
      <c r="AJ297" s="21" t="str">
        <f t="shared" si="74"/>
        <v/>
      </c>
      <c r="AK297" s="968" t="str" cm="1">
        <f t="array" ref="AK297">IFERROR(IF(D297="","",IF(INDEX('M03-S02'!$CB$18:$CB$417,(ROWS(AK$4:AK297)))="",0,INDEX('M03-S02'!$CB$18:$CB$417,(ROWS(AK$4:AK297))))),"")</f>
        <v/>
      </c>
      <c r="AL297" s="21" t="str">
        <f t="shared" si="75"/>
        <v/>
      </c>
      <c r="AM297" s="21" t="str">
        <f t="shared" si="76"/>
        <v/>
      </c>
      <c r="AN297" s="21" t="str" cm="1">
        <f t="array" ref="AN297">IFERROR(IF(D297="","",IF(INDEX('M03-S02'!$CC$18:$CC$417,(ROWS(AN$4:AN297)))="",0,INDEX('M03-S02'!$CC$18:$CC$417,(ROWS(AN$4:AN297))))),"")</f>
        <v/>
      </c>
      <c r="AO297" s="21"/>
      <c r="AP297" s="21"/>
      <c r="AS297" s="21"/>
      <c r="AT297" s="21"/>
      <c r="BM297" t="str" cm="1">
        <f t="array" ref="BM297">IFERROR(IF(D297="","",INDEX('M03-S02'!$CI$18:$CI$417,(ROWS(BM$4:BM297)))),"")</f>
        <v/>
      </c>
      <c r="BN297" t="str" cm="1">
        <f t="array" ref="BN297">IFERROR(IF(D297="","",INDEX('M03-S02'!$CK$18:$CK$417,(ROWS(BN$4:BN297)))),"")</f>
        <v/>
      </c>
      <c r="BO297" t="str" cm="1">
        <f t="array" ref="BO297">IFERROR(IF(D297="","",INDEX('M03-S02'!$CL$18:$CL$417,(ROWS(BO$4:BO297)))),"")</f>
        <v/>
      </c>
      <c r="BP297" t="str" cm="1">
        <f t="array" ref="BP297">IFERROR(IF(D297="","",INDEX('M03-S02'!$CG$18:$CG$417,(ROWS(BP$4:$BP297)))),"")</f>
        <v/>
      </c>
      <c r="BQ297" t="str" cm="1">
        <f t="array" ref="BQ297">IFERROR(IF(D297="","",INDEX('M03-S02'!$DN$18:$DN$417,IF(ISODD(ROWS($C$4:C297)),ROWS($C$4:C297),ROWS($C$4:C297)-1))),"")</f>
        <v/>
      </c>
      <c r="BR297" t="str" cm="1">
        <f t="array" ref="BR297">IFERROR(IF(D297="","",LEFT(INDEX('M03-S02'!$C$18:$C$417,IF(ISODD(ROWS($C$4:C297)),ROWS($C$4:C297),ROWS($C$4:C297)-1)),150)),"")</f>
        <v/>
      </c>
      <c r="BS297" t="str">
        <f>IFERROR(IF(D297="","",INDEX(TBL_STD_LIGHT[],MATCH(E297,TBL_STD_LIGHT[Measure Number],0),MATCH(TBL_STD_LIGHT[[#Headers],[Measure Life (Years)]],TBL_STD_LIGHT[#Headers],0))),"")</f>
        <v/>
      </c>
      <c r="BT297" s="6" t="str" cm="1">
        <f t="array" ref="BT297">IFERROR(IF(D297="","",INDEX('M03-S02'!$AV$18:$AV$417,2*((ROWS(BT$4:BT297)/2)-1)+1)),"")</f>
        <v/>
      </c>
      <c r="BU297" s="6" t="str" cm="1">
        <f t="array" ref="BU297">IFERROR(IF(D297="","",INDEX('M03-S02'!$DO$18:$DO$417,2*((ROWS(BU$4:BU297)-1)/2)+1)),"")</f>
        <v/>
      </c>
      <c r="BV297" s="6" t="str">
        <f t="shared" si="77"/>
        <v/>
      </c>
      <c r="BW297" t="str" cm="1">
        <f t="array" ref="BW297">IFERROR(IF(D297="","",INDEX('M03-S02'!$BS$18:$BS$417,(ROWS(BW$4:BW297)))),"")</f>
        <v/>
      </c>
      <c r="BX297" t="str" cm="1">
        <f t="array" ref="BX297">IFERROR(IF(D297="","",INDEX('M03-S02'!$BT$18:$BT$417,(ROWS(BX$4:BX297)))),"")</f>
        <v/>
      </c>
      <c r="BY297" s="6" t="str" cm="1">
        <f t="array" ref="BY297">IFERROR(IF(D297="","",INDEX('M03-S02'!$BW$18:$BW$417,(ROWS(BY$4:BY297)))),"")</f>
        <v/>
      </c>
      <c r="BZ297" s="6" t="str">
        <f t="shared" si="78"/>
        <v/>
      </c>
      <c r="CA297" s="6" t="str">
        <f t="shared" si="79"/>
        <v/>
      </c>
      <c r="CB297" s="6" t="str">
        <f t="shared" si="80"/>
        <v/>
      </c>
      <c r="CC297" s="6" t="str">
        <f t="shared" si="81"/>
        <v/>
      </c>
      <c r="CD297" s="6" t="str">
        <f t="shared" si="82"/>
        <v/>
      </c>
      <c r="CF297" t="str" cm="1">
        <f t="array" ref="CF297">IFERROR(IF(D297="","",INDEX('M03-S02'!$AP$18:$AP$417,(ROWS(CF$4:CF297)))),"")</f>
        <v/>
      </c>
      <c r="CG297" t="str" cm="1">
        <f t="array" ref="CG297">IFERROR(IF(D297="","",INDEX('M03-S02'!$R$18:$R$417,(ROWS(CG$4:CG297)))),"")</f>
        <v/>
      </c>
      <c r="CH297" t="str" cm="1">
        <f t="array" ref="CH297">IFERROR(IF(D297="","",INDEX('M03-S02'!$DN$18:$DN$417,IF(ISODD(ROWS($C$4:C297)),ROWS($C$4:C297),ROWS($C$4:C297)-1))),"")</f>
        <v/>
      </c>
      <c r="CK297" t="str" cm="1">
        <f t="array" ref="CK297">IFERROR(IF(D297="","",INDEX('M03-S02'!$AB$18:$AB$417,IF(ISODD(ROWS($C$4:C297)),ROWS($C$4:C297),ROWS($C$4:C297)-1))),"")</f>
        <v/>
      </c>
      <c r="CL297" t="str" cm="1">
        <f t="array" ref="CL297">IFERROR(IF(D297="","",INDEX('M03-S02'!$CR$18:$CR$417,IF(ISODD(ROWS($C$4:C297)),ROWS($C$4:C297),ROWS($C$4:C297)-1))),"")</f>
        <v/>
      </c>
      <c r="CM297" t="str" cm="1">
        <f t="array" ref="CM297">IFERROR(IF(D297="","",INDEX('M03-S02'!$T$18:$T$417,IF(ISODD(ROWS($C$4:D297)),ROWS($C$4:D297),ROWS($C$4:D297)-1))),"")</f>
        <v/>
      </c>
      <c r="CR297" t="str" cm="1">
        <f t="array" ref="CR297">IFERROR(IF(D297="","",INDEX('M03-S02'!$AJ$18:$AJ$417,(ROWS(CM$4:CM297)))),"")</f>
        <v/>
      </c>
      <c r="CS297" t="str" cm="1">
        <f t="array" ref="CS297">IFERROR(IF(D297="","",INDEX('M03-S02'!$F$18:$F$417,(ROWS(CM$4:CM297)))),"")</f>
        <v/>
      </c>
      <c r="CT297" t="str" cm="1">
        <f t="array" ref="CT297">IFERROR(IF(D297="","",INDEX('M03-S02'!$AL$18:$AL$417,(ROWS(CO$4:CO297)))),"")</f>
        <v/>
      </c>
      <c r="CU297" t="str" cm="1">
        <f t="array" ref="CU297">IFERROR(IF(D297="","",INDEX('M03-S02'!$K$18:$K$417,(ROWS(CO$4:CO297)))),"")</f>
        <v/>
      </c>
      <c r="CX297" s="546"/>
      <c r="CY297" s="546"/>
      <c r="CZ297" s="546"/>
      <c r="DA297" s="546"/>
      <c r="DB297" s="546"/>
      <c r="DC297" s="546"/>
      <c r="DD297" s="546"/>
      <c r="DE297" s="546"/>
      <c r="DF297" s="546"/>
      <c r="DG297" s="546"/>
      <c r="DH297" s="546"/>
    </row>
    <row r="298" spans="1:112">
      <c r="A298" t="str">
        <f t="shared" si="67"/>
        <v/>
      </c>
      <c r="B298" t="str">
        <f t="shared" si="68"/>
        <v/>
      </c>
      <c r="C298" t="str" cm="1">
        <f t="array" ref="C298">IFERROR(IF(D298="","",INDEX('M03-S02'!$B$18:$B$417,IF(ISODD(ROWS($C$4:C298)),ROWS($C$4:C298),ROWS($C$4:C298)-1))),"")</f>
        <v/>
      </c>
      <c r="D298" t="str">
        <f t="shared" si="69"/>
        <v/>
      </c>
      <c r="E298" t="str" cm="1">
        <f t="array" ref="E298">IFERROR(IF(INDEX('M03-S02'!$BQ$18:$BQ$417,(ROWS(E$4:E298)))="","",INDEX('M03-S02'!$BQ$18:$BQ$417,(ROWS(E$4:E298)))),"")</f>
        <v/>
      </c>
      <c r="F298" t="str">
        <f>IFERROR(IF(D298="","",INDEX(TBL_STD_LIGHT[eTRM Measure Code],MATCH(E298,TBL_STD_LIGHT[Measure Number],0))),"")</f>
        <v/>
      </c>
      <c r="G298" t="str">
        <f t="shared" si="70"/>
        <v/>
      </c>
      <c r="H298" t="str">
        <f t="shared" si="71"/>
        <v/>
      </c>
      <c r="J298" t="str" cm="1">
        <f t="array" ref="J298">IFERROR(IF(D298="","",INDEX('M03-S02'!$DD$18:$DD$417,IF(ISODD(ROWS($C$4:C298)),ROWS($C$4:C298),ROWS($C$4:C298)-1))),"")</f>
        <v/>
      </c>
      <c r="L298" t="str">
        <f t="shared" si="72"/>
        <v/>
      </c>
      <c r="M298" t="str">
        <f>IFERROR(IF(D298="","",INDEX(TBL_STD_LIGHT[Measure Lookup],MATCH(E298,TBL_STD_LIGHT[Measure Number],0))),"")</f>
        <v/>
      </c>
      <c r="N298" s="34"/>
      <c r="O298" t="str">
        <f t="shared" si="73"/>
        <v/>
      </c>
      <c r="P298" s="34"/>
      <c r="Q298" t="str" cm="1">
        <f t="array" ref="Q298">IFERROR(IF(D298="","",INDEX('M03-S02'!$CZ$18:$CZ$417,IF(ISODD(ROWS($C$4:C298)),ROWS($C$4:C298),ROWS($C$4:C298)-1))),"")</f>
        <v/>
      </c>
      <c r="R298" t="str" cm="1">
        <f t="array" ref="R298">IFERROR(IF(D298="","",INDEX('M03-S02'!$DA$18:$DA$417,IF(ISODD(ROWS($C$4:C298)),ROWS($C$4:C298),ROWS($C$4:C298)-1))),"")</f>
        <v/>
      </c>
      <c r="S298" t="str" cm="1">
        <f t="array" ref="S298">IFERROR(IF(D298="","",INDEX('M03-S02'!$DC$18:$DC$417,IF(ISODD(ROWS($C$4:C298)),ROWS($C$4:C298),ROWS($C$4:C298)-1))),"")</f>
        <v/>
      </c>
      <c r="T298" t="str" cm="1">
        <f t="array" ref="T298">IFERROR(IF(D298="","",INDEX('M03-S02'!$DB$18:$DB$417,IF(ISODD(ROWS($C$4:C298)),ROWS($C$4:C298),ROWS($C$4:C298)-1))),"")</f>
        <v/>
      </c>
      <c r="U298" s="34"/>
      <c r="V298" t="str" cm="1">
        <f t="array" ref="V298">IFERROR(IF(D298="","",INDEX('M03-S02'!$Y$18:$Y$417,IF(ISODD(ROWS($C$4:C298)),ROWS($C$4:C298),ROWS($C$4:C298)-1))),"")</f>
        <v/>
      </c>
      <c r="W298" t="str" cm="1">
        <f t="array" ref="W298">IFERROR(IF(D298="","",INDEX('M03-S02'!$V$18:$V$417,IF(ISODD(ROWS($C$4:C298)),ROWS($C$4:C298),ROWS($C$4:C298)-1))),"")</f>
        <v/>
      </c>
      <c r="X298" s="120" t="str">
        <f>IFERROR(IF(D298="","",_xlfn.CONCAT("DLC QPL ID: ",INDEX('M03-S02'!$V$19:$V$417,IF(ISODD(ROWS($C$4:C298)),ROWS($C$4:C298),ROWS($C$4:C298)-1)))),"")</f>
        <v/>
      </c>
      <c r="AA298" t="str">
        <f>IFERROR(IF(D298="","",_xlfn.CONCAT(INDEX('M03-S02'!$F$18:$F$417,IF(ISODD(ROWS($AA298:AA298)),ROWS($AA$4:AA298),ROWS($AA$4:AA298)-1)),INDEX('M03-S02'!$K$18:$K$417,IF(ISODD(ROWS($AA298:AA298)),ROWS($AA$4:AA298),ROWS($AA$4:AA298)-1)))),"")</f>
        <v/>
      </c>
      <c r="AB298" t="str" cm="1">
        <f t="array" ref="AB298">IFERROR(IF(D298="","",INDEX('M03-S02'!$DM$18:$DM$417,IF(ISODD(ROWS($AB298:AB298)),ROWS($AB$4:AB298),ROWS($AB$4:AB298)-1))),"")</f>
        <v/>
      </c>
      <c r="AC298" s="120"/>
      <c r="AD298" s="120"/>
      <c r="AE298" s="120"/>
      <c r="AF298" s="120"/>
      <c r="AG298" s="120" t="str" cm="1">
        <f t="array" ref="AG298">IFERROR(IF(INDEX('M03-S02'!$BP$18:$BP$417,(ROWS(AG$4:AG298)))="","",INDEX('M03-S02'!$BP$18:$BP$417,(ROWS(AG$4:AG298)))),"")</f>
        <v/>
      </c>
      <c r="AH298" s="120"/>
      <c r="AI298" s="21" t="str" cm="1">
        <f t="array" ref="AI298">IFERROR(IF(D298="","",IF(INDEX('M03-S02'!$CA$18:$CA$417,(ROWS(AI$4:AI298)))="",0,INDEX('M03-S02'!$CA$18:$CA$417,(ROWS(AI$4:AI298))))),"")</f>
        <v/>
      </c>
      <c r="AJ298" s="21" t="str">
        <f t="shared" si="74"/>
        <v/>
      </c>
      <c r="AK298" s="968" t="str" cm="1">
        <f t="array" ref="AK298">IFERROR(IF(D298="","",IF(INDEX('M03-S02'!$CB$18:$CB$417,(ROWS(AK$4:AK298)))="",0,INDEX('M03-S02'!$CB$18:$CB$417,(ROWS(AK$4:AK298))))),"")</f>
        <v/>
      </c>
      <c r="AL298" s="21" t="str">
        <f t="shared" si="75"/>
        <v/>
      </c>
      <c r="AM298" s="21" t="str">
        <f t="shared" si="76"/>
        <v/>
      </c>
      <c r="AN298" s="21" t="str" cm="1">
        <f t="array" ref="AN298">IFERROR(IF(D298="","",IF(INDEX('M03-S02'!$CC$18:$CC$417,(ROWS(AN$4:AN298)))="",0,INDEX('M03-S02'!$CC$18:$CC$417,(ROWS(AN$4:AN298))))),"")</f>
        <v/>
      </c>
      <c r="AO298" s="21"/>
      <c r="AP298" s="21"/>
      <c r="AS298" s="21"/>
      <c r="AT298" s="21"/>
      <c r="BM298" t="str" cm="1">
        <f t="array" ref="BM298">IFERROR(IF(D298="","",INDEX('M03-S02'!$CI$18:$CI$417,(ROWS(BM$4:BM298)))),"")</f>
        <v/>
      </c>
      <c r="BN298" t="str" cm="1">
        <f t="array" ref="BN298">IFERROR(IF(D298="","",INDEX('M03-S02'!$CK$18:$CK$417,(ROWS(BN$4:BN298)))),"")</f>
        <v/>
      </c>
      <c r="BO298" t="str" cm="1">
        <f t="array" ref="BO298">IFERROR(IF(D298="","",INDEX('M03-S02'!$CL$18:$CL$417,(ROWS(BO$4:BO298)))),"")</f>
        <v/>
      </c>
      <c r="BP298" t="str" cm="1">
        <f t="array" ref="BP298">IFERROR(IF(D298="","",INDEX('M03-S02'!$CG$18:$CG$417,(ROWS(BP$4:$BP298)))),"")</f>
        <v/>
      </c>
      <c r="BQ298" t="str" cm="1">
        <f t="array" ref="BQ298">IFERROR(IF(D298="","",INDEX('M03-S02'!$DN$18:$DN$417,IF(ISODD(ROWS($C$4:C298)),ROWS($C$4:C298),ROWS($C$4:C298)-1))),"")</f>
        <v/>
      </c>
      <c r="BR298" t="str" cm="1">
        <f t="array" ref="BR298">IFERROR(IF(D298="","",LEFT(INDEX('M03-S02'!$C$18:$C$417,IF(ISODD(ROWS($C$4:C298)),ROWS($C$4:C298),ROWS($C$4:C298)-1)),150)),"")</f>
        <v/>
      </c>
      <c r="BS298" t="str">
        <f>IFERROR(IF(D298="","",INDEX(TBL_STD_LIGHT[],MATCH(E298,TBL_STD_LIGHT[Measure Number],0),MATCH(TBL_STD_LIGHT[[#Headers],[Measure Life (Years)]],TBL_STD_LIGHT[#Headers],0))),"")</f>
        <v/>
      </c>
      <c r="BT298" s="6" t="str" cm="1">
        <f t="array" ref="BT298">IFERROR(IF(D298="","",INDEX('M03-S02'!$AR$18:$AR$417,2*((ROWS(BT$4:BT298)-1)/2)+1)),"")</f>
        <v/>
      </c>
      <c r="BU298" s="6" t="str" cm="1">
        <f t="array" ref="BU298">IFERROR(IF(D298="","",INDEX('M03-S02'!$DO$18:$DO$417,2*((ROWS(BU$4:BU298)-1)/2)+1)),"")</f>
        <v/>
      </c>
      <c r="BV298" s="6" t="str">
        <f t="shared" si="77"/>
        <v/>
      </c>
      <c r="BW298" t="str" cm="1">
        <f t="array" ref="BW298">IFERROR(IF(D298="","",INDEX('M03-S02'!$BS$18:$BS$417,(ROWS(BW$4:BW298)))),"")</f>
        <v/>
      </c>
      <c r="BX298" t="str" cm="1">
        <f t="array" ref="BX298">IFERROR(IF(D298="","",INDEX('M03-S02'!$BT$18:$BT$417,(ROWS(BX$4:BX298)))),"")</f>
        <v/>
      </c>
      <c r="BY298" s="6" t="str" cm="1">
        <f t="array" ref="BY298">IFERROR(IF(D298="","",INDEX('M03-S02'!$BW$18:$BW$417,(ROWS(BY$4:BY298)))),"")</f>
        <v/>
      </c>
      <c r="BZ298" s="6" t="str">
        <f t="shared" si="78"/>
        <v/>
      </c>
      <c r="CA298" s="6" t="str">
        <f t="shared" si="79"/>
        <v/>
      </c>
      <c r="CB298" s="6" t="str">
        <f t="shared" si="80"/>
        <v/>
      </c>
      <c r="CC298" s="6" t="str">
        <f t="shared" si="81"/>
        <v/>
      </c>
      <c r="CD298" s="6" t="str">
        <f t="shared" si="82"/>
        <v/>
      </c>
      <c r="CF298" t="str" cm="1">
        <f t="array" ref="CF298">IFERROR(IF(D298="","",INDEX('M03-S02'!$AP$18:$AP$417,(ROWS(CF$4:CF298)))),"")</f>
        <v/>
      </c>
      <c r="CG298" t="str" cm="1">
        <f t="array" ref="CG298">IFERROR(IF(D298="","",INDEX('M03-S02'!$R$18:$R$417,(ROWS(CG$4:CG298)))),"")</f>
        <v/>
      </c>
      <c r="CH298" t="str" cm="1">
        <f t="array" ref="CH298">IFERROR(IF(D298="","",INDEX('M03-S02'!$DN$18:$DN$417,IF(ISODD(ROWS($C$4:C298)),ROWS($C$4:C298),ROWS($C$4:C298)-1))),"")</f>
        <v/>
      </c>
      <c r="CK298" t="str" cm="1">
        <f t="array" ref="CK298">IFERROR(IF(D298="","",INDEX('M03-S02'!$AB$18:$AB$417,IF(ISODD(ROWS($C$4:C298)),ROWS($C$4:C298),ROWS($C$4:C298)-1))),"")</f>
        <v/>
      </c>
      <c r="CL298" t="str" cm="1">
        <f t="array" ref="CL298">IFERROR(IF(D298="","",INDEX('M03-S02'!$CR$18:$CR$417,IF(ISODD(ROWS($C$4:C298)),ROWS($C$4:C298),ROWS($C$4:C298)-1))),"")</f>
        <v/>
      </c>
      <c r="CM298" t="str" cm="1">
        <f t="array" ref="CM298">IFERROR(IF(D298="","",INDEX('M03-S02'!$T$18:$T$417,IF(ISODD(ROWS($C$4:D298)),ROWS($C$4:D298),ROWS($C$4:D298)-1))),"")</f>
        <v/>
      </c>
      <c r="CR298" t="str" cm="1">
        <f t="array" ref="CR298">IFERROR(IF(D298="","",INDEX('M03-S02'!$AJ$18:$AJ$417,(ROWS(CM$4:CM298)))),"")</f>
        <v/>
      </c>
      <c r="CS298" t="str" cm="1">
        <f t="array" ref="CS298">IFERROR(IF(D298="","",INDEX('M03-S02'!$F$18:$F$417,(ROWS(CM$4:CM298)))),"")</f>
        <v/>
      </c>
      <c r="CT298" t="str" cm="1">
        <f t="array" ref="CT298">IFERROR(IF(D298="","",INDEX('M03-S02'!$AL$18:$AL$417,(ROWS(CO$4:CO298)))),"")</f>
        <v/>
      </c>
      <c r="CU298" t="str" cm="1">
        <f t="array" ref="CU298">IFERROR(IF(D298="","",INDEX('M03-S02'!$K$18:$K$417,(ROWS(CO$4:CO298)))),"")</f>
        <v/>
      </c>
      <c r="CX298" s="546"/>
      <c r="CY298" s="546"/>
      <c r="CZ298" s="546"/>
      <c r="DA298" s="546"/>
      <c r="DB298" s="546"/>
      <c r="DC298" s="546"/>
      <c r="DD298" s="546"/>
      <c r="DE298" s="546"/>
      <c r="DF298" s="546"/>
      <c r="DG298" s="546"/>
      <c r="DH298" s="546"/>
    </row>
    <row r="299" spans="1:112">
      <c r="A299" t="str">
        <f t="shared" si="67"/>
        <v/>
      </c>
      <c r="B299" t="str">
        <f t="shared" si="68"/>
        <v/>
      </c>
      <c r="C299" t="str" cm="1">
        <f t="array" ref="C299">IFERROR(IF(D299="","",INDEX('M03-S02'!$B$18:$B$417,IF(ISODD(ROWS($C$4:C299)),ROWS($C$4:C299),ROWS($C$4:C299)-1))),"")</f>
        <v/>
      </c>
      <c r="D299" t="str">
        <f t="shared" si="69"/>
        <v/>
      </c>
      <c r="E299" t="str" cm="1">
        <f t="array" ref="E299">IFERROR(IF(INDEX('M03-S02'!$BQ$18:$BQ$417,(ROWS(E$4:E299)))="","",INDEX('M03-S02'!$BQ$18:$BQ$417,(ROWS(E$4:E299)))),"")</f>
        <v/>
      </c>
      <c r="F299" t="str">
        <f>IFERROR(IF(D299="","",INDEX(TBL_STD_LIGHTCONT[eTRM Measure Code],MATCH(E299,TBL_STD_LIGHTCONT[Measure Number],0))),"")</f>
        <v/>
      </c>
      <c r="G299" t="str">
        <f t="shared" si="70"/>
        <v/>
      </c>
      <c r="H299" t="str">
        <f t="shared" si="71"/>
        <v/>
      </c>
      <c r="J299" t="str" cm="1">
        <f t="array" ref="J299">IFERROR(IF(D299="","",INDEX('M03-S02'!$DD$18:$DD$417,IF(ISODD(ROWS($C$4:C299)),ROWS($C$4:C299),ROWS($C$4:C299)-1))),"")</f>
        <v/>
      </c>
      <c r="L299" t="str">
        <f t="shared" si="72"/>
        <v/>
      </c>
      <c r="M299" t="str">
        <f>IFERROR(IF(D299="","",INDEX(TBL_STD_LIGHTCONT[Measure Lookup],MATCH(E299,TBL_STD_LIGHTCONT[Measure Number],0))),"")</f>
        <v/>
      </c>
      <c r="N299" s="34"/>
      <c r="O299" t="str">
        <f t="shared" si="73"/>
        <v/>
      </c>
      <c r="P299" s="34"/>
      <c r="Q299" t="str" cm="1">
        <f t="array" ref="Q299">IFERROR(IF(D299="","",INDEX('M03-S02'!$CZ$18:$CZ$417,IF(ISODD(ROWS($C$4:C299)),ROWS($C$4:C299),ROWS($C$4:C299)-1))),"")</f>
        <v/>
      </c>
      <c r="R299" t="str" cm="1">
        <f t="array" ref="R299">IFERROR(IF(D299="","",INDEX('M03-S02'!$DA$18:$DA$417,IF(ISODD(ROWS($C$4:C299)),ROWS($C$4:C299),ROWS($C$4:C299)-1))),"")</f>
        <v/>
      </c>
      <c r="S299" t="str" cm="1">
        <f t="array" ref="S299">IFERROR(IF(D299="","",INDEX('M03-S02'!$DC$18:$DC$417,IF(ISODD(ROWS($C$4:C299)),ROWS($C$4:C299),ROWS($C$4:C299)-1))),"")</f>
        <v/>
      </c>
      <c r="T299" t="str" cm="1">
        <f t="array" ref="T299">IFERROR(IF(D299="","",INDEX('M03-S02'!$DB$18:$DB$417,IF(ISODD(ROWS($C$4:C299)),ROWS($C$4:C299),ROWS($C$4:C299)-1))),"")</f>
        <v/>
      </c>
      <c r="U299" s="34"/>
      <c r="V299" t="str" cm="1">
        <f t="array" ref="V299">IFERROR(IF(D299="","",INDEX('M03-S02'!$Y$18:$Y$417,IF(ISODD(ROWS($C$4:C299)),ROWS($C$4:C299),ROWS($C$4:C299)-1))),"")</f>
        <v/>
      </c>
      <c r="W299" t="str" cm="1">
        <f t="array" ref="W299">IFERROR(IF(D299="","",INDEX('M03-S02'!$V$18:$V$417,IF(ISODD(ROWS($C$4:C299)),ROWS($C$4:C299),ROWS($C$4:C299)-1))),"")</f>
        <v/>
      </c>
      <c r="X299" s="120" t="str">
        <f>IFERROR(IF(D299="","",_xlfn.CONCAT("DLC QPL ID: ",INDEX('M03-S02'!$V$19:$V$417,IF(ISODD(ROWS($C$4:C299)),ROWS($C$4:C299),ROWS($C$4:C299)-1)))),"")</f>
        <v/>
      </c>
      <c r="AA299" t="str">
        <f>IFERROR(IF(D299="","",_xlfn.CONCAT(INDEX('M03-S02'!$F$18:$F$417,IF(ISODD(ROWS($AA299:AA299)),ROWS($AA$4:AA299),ROWS($AA$4:AA299)-1)),INDEX('M03-S02'!$K$18:$K$417,IF(ISODD(ROWS($AA299:AA299)),ROWS($AA$4:AA299),ROWS($AA$4:AA299)-1)))),"")</f>
        <v/>
      </c>
      <c r="AB299" t="str" cm="1">
        <f t="array" ref="AB299">IFERROR(IF(D299="","",INDEX('M03-S02'!$DM$18:$DM$417,IF(ISODD(ROWS($AB299:AB299)),ROWS($AB$4:AB299),ROWS($AB$4:AB299)-1))),"")</f>
        <v/>
      </c>
      <c r="AC299" s="120"/>
      <c r="AD299" s="120"/>
      <c r="AE299" s="120"/>
      <c r="AF299" s="120"/>
      <c r="AG299" s="120" t="str" cm="1">
        <f t="array" ref="AG299">IFERROR(IF(INDEX('M03-S02'!$BP$18:$BP$417,(ROWS(AG$4:AG299)))="","",INDEX('M03-S02'!$BP$18:$BP$417,(ROWS(AG$4:AG299)))),"")</f>
        <v/>
      </c>
      <c r="AH299" s="120"/>
      <c r="AI299" s="21" t="str" cm="1">
        <f t="array" ref="AI299">IFERROR(IF(D299="","",IF(INDEX('M03-S02'!$CA$18:$CA$417,(ROWS(AI$4:AI299)))="",0,INDEX('M03-S02'!$CA$18:$CA$417,(ROWS(AI$4:AI299))))),"")</f>
        <v/>
      </c>
      <c r="AJ299" s="21" t="str">
        <f t="shared" si="74"/>
        <v/>
      </c>
      <c r="AK299" s="968" t="str" cm="1">
        <f t="array" ref="AK299">IFERROR(IF(D299="","",IF(INDEX('M03-S02'!$CB$18:$CB$417,(ROWS(AK$4:AK299)))="",0,INDEX('M03-S02'!$CB$18:$CB$417,(ROWS(AK$4:AK299))))),"")</f>
        <v/>
      </c>
      <c r="AL299" s="21" t="str">
        <f t="shared" si="75"/>
        <v/>
      </c>
      <c r="AM299" s="21" t="str">
        <f t="shared" si="76"/>
        <v/>
      </c>
      <c r="AN299" s="21" t="str" cm="1">
        <f t="array" ref="AN299">IFERROR(IF(D299="","",IF(INDEX('M03-S02'!$CC$18:$CC$417,(ROWS(AN$4:AN299)))="",0,INDEX('M03-S02'!$CC$18:$CC$417,(ROWS(AN$4:AN299))))),"")</f>
        <v/>
      </c>
      <c r="AO299" s="21"/>
      <c r="AP299" s="21"/>
      <c r="AS299" s="21"/>
      <c r="AT299" s="21"/>
      <c r="BM299" t="str" cm="1">
        <f t="array" ref="BM299">IFERROR(IF(D299="","",INDEX('M03-S02'!$CI$18:$CI$417,(ROWS(BM$4:BM299)))),"")</f>
        <v/>
      </c>
      <c r="BN299" t="str" cm="1">
        <f t="array" ref="BN299">IFERROR(IF(D299="","",INDEX('M03-S02'!$CK$18:$CK$417,(ROWS(BN$4:BN299)))),"")</f>
        <v/>
      </c>
      <c r="BO299" t="str" cm="1">
        <f t="array" ref="BO299">IFERROR(IF(D299="","",INDEX('M03-S02'!$CL$18:$CL$417,(ROWS(BO$4:BO299)))),"")</f>
        <v/>
      </c>
      <c r="BP299" t="str" cm="1">
        <f t="array" ref="BP299">IFERROR(IF(D299="","",INDEX('M03-S02'!$CG$18:$CG$417,(ROWS(BP$4:$BP299)))),"")</f>
        <v/>
      </c>
      <c r="BQ299" t="str" cm="1">
        <f t="array" ref="BQ299">IFERROR(IF(D299="","",INDEX('M03-S02'!$DN$18:$DN$417,IF(ISODD(ROWS($C$4:C299)),ROWS($C$4:C299),ROWS($C$4:C299)-1))),"")</f>
        <v/>
      </c>
      <c r="BR299" t="str" cm="1">
        <f t="array" ref="BR299">IFERROR(IF(D299="","",LEFT(INDEX('M03-S02'!$C$18:$C$417,IF(ISODD(ROWS($C$4:C299)),ROWS($C$4:C299),ROWS($C$4:C299)-1)),150)),"")</f>
        <v/>
      </c>
      <c r="BS299" t="str">
        <f>IFERROR(IF(D299="","",INDEX(TBL_STD_LIGHT[],MATCH(E299,TBL_STD_LIGHT[Measure Number],0),MATCH(TBL_STD_LIGHT[[#Headers],[Measure Life (Years)]],TBL_STD_LIGHT[#Headers],0))),"")</f>
        <v/>
      </c>
      <c r="BT299" s="6" t="str" cm="1">
        <f t="array" ref="BT299">IFERROR(IF(D299="","",INDEX('M03-S02'!$AV$18:$AV$417,2*((ROWS(BT$4:BT299)/2)-1)+1)),"")</f>
        <v/>
      </c>
      <c r="BU299" s="6" t="str" cm="1">
        <f t="array" ref="BU299">IFERROR(IF(D299="","",INDEX('M03-S02'!$DO$18:$DO$417,2*((ROWS(BU$4:BU299)-1)/2)+1)),"")</f>
        <v/>
      </c>
      <c r="BV299" s="6" t="str">
        <f t="shared" si="77"/>
        <v/>
      </c>
      <c r="BW299" t="str" cm="1">
        <f t="array" ref="BW299">IFERROR(IF(D299="","",INDEX('M03-S02'!$BS$18:$BS$417,(ROWS(BW$4:BW299)))),"")</f>
        <v/>
      </c>
      <c r="BX299" t="str" cm="1">
        <f t="array" ref="BX299">IFERROR(IF(D299="","",INDEX('M03-S02'!$BT$18:$BT$417,(ROWS(BX$4:BX299)))),"")</f>
        <v/>
      </c>
      <c r="BY299" s="6" t="str" cm="1">
        <f t="array" ref="BY299">IFERROR(IF(D299="","",INDEX('M03-S02'!$BW$18:$BW$417,(ROWS(BY$4:BY299)))),"")</f>
        <v/>
      </c>
      <c r="BZ299" s="6" t="str">
        <f t="shared" si="78"/>
        <v/>
      </c>
      <c r="CA299" s="6" t="str">
        <f t="shared" si="79"/>
        <v/>
      </c>
      <c r="CB299" s="6" t="str">
        <f t="shared" si="80"/>
        <v/>
      </c>
      <c r="CC299" s="6" t="str">
        <f t="shared" si="81"/>
        <v/>
      </c>
      <c r="CD299" s="6" t="str">
        <f t="shared" si="82"/>
        <v/>
      </c>
      <c r="CF299" t="str" cm="1">
        <f t="array" ref="CF299">IFERROR(IF(D299="","",INDEX('M03-S02'!$AP$18:$AP$417,(ROWS(CF$4:CF299)))),"")</f>
        <v/>
      </c>
      <c r="CG299" t="str" cm="1">
        <f t="array" ref="CG299">IFERROR(IF(D299="","",INDEX('M03-S02'!$R$18:$R$417,(ROWS(CG$4:CG299)))),"")</f>
        <v/>
      </c>
      <c r="CH299" t="str" cm="1">
        <f t="array" ref="CH299">IFERROR(IF(D299="","",INDEX('M03-S02'!$DN$18:$DN$417,IF(ISODD(ROWS($C$4:C299)),ROWS($C$4:C299),ROWS($C$4:C299)-1))),"")</f>
        <v/>
      </c>
      <c r="CK299" t="str" cm="1">
        <f t="array" ref="CK299">IFERROR(IF(D299="","",INDEX('M03-S02'!$AB$18:$AB$417,IF(ISODD(ROWS($C$4:C299)),ROWS($C$4:C299),ROWS($C$4:C299)-1))),"")</f>
        <v/>
      </c>
      <c r="CL299" t="str" cm="1">
        <f t="array" ref="CL299">IFERROR(IF(D299="","",INDEX('M03-S02'!$CR$18:$CR$417,IF(ISODD(ROWS($C$4:C299)),ROWS($C$4:C299),ROWS($C$4:C299)-1))),"")</f>
        <v/>
      </c>
      <c r="CM299" t="str" cm="1">
        <f t="array" ref="CM299">IFERROR(IF(D299="","",INDEX('M03-S02'!$T$18:$T$417,IF(ISODD(ROWS($C$4:D299)),ROWS($C$4:D299),ROWS($C$4:D299)-1))),"")</f>
        <v/>
      </c>
      <c r="CR299" t="str" cm="1">
        <f t="array" ref="CR299">IFERROR(IF(D299="","",INDEX('M03-S02'!$AJ$18:$AJ$417,(ROWS(CM$4:CM299)))),"")</f>
        <v/>
      </c>
      <c r="CS299" t="str" cm="1">
        <f t="array" ref="CS299">IFERROR(IF(D299="","",INDEX('M03-S02'!$F$18:$F$417,(ROWS(CM$4:CM299)))),"")</f>
        <v/>
      </c>
      <c r="CT299" t="str" cm="1">
        <f t="array" ref="CT299">IFERROR(IF(D299="","",INDEX('M03-S02'!$AL$18:$AL$417,(ROWS(CO$4:CO299)))),"")</f>
        <v/>
      </c>
      <c r="CU299" t="str" cm="1">
        <f t="array" ref="CU299">IFERROR(IF(D299="","",INDEX('M03-S02'!$K$18:$K$417,(ROWS(CO$4:CO299)))),"")</f>
        <v/>
      </c>
      <c r="CX299" s="546"/>
      <c r="CY299" s="546"/>
      <c r="CZ299" s="546"/>
      <c r="DA299" s="546"/>
      <c r="DB299" s="546"/>
      <c r="DC299" s="546"/>
      <c r="DD299" s="546"/>
      <c r="DE299" s="546"/>
      <c r="DF299" s="546"/>
      <c r="DG299" s="546"/>
      <c r="DH299" s="546"/>
    </row>
    <row r="300" spans="1:112">
      <c r="A300" t="str">
        <f t="shared" si="67"/>
        <v/>
      </c>
      <c r="B300" t="str">
        <f t="shared" si="68"/>
        <v/>
      </c>
      <c r="C300" t="str" cm="1">
        <f t="array" ref="C300">IFERROR(IF(D300="","",INDEX('M03-S02'!$B$18:$B$417,IF(ISODD(ROWS($C$4:C300)),ROWS($C$4:C300),ROWS($C$4:C300)-1))),"")</f>
        <v/>
      </c>
      <c r="D300" t="str">
        <f t="shared" si="69"/>
        <v/>
      </c>
      <c r="E300" t="str" cm="1">
        <f t="array" ref="E300">IFERROR(IF(INDEX('M03-S02'!$BQ$18:$BQ$417,(ROWS(E$4:E300)))="","",INDEX('M03-S02'!$BQ$18:$BQ$417,(ROWS(E$4:E300)))),"")</f>
        <v/>
      </c>
      <c r="F300" t="str">
        <f>IFERROR(IF(D300="","",INDEX(TBL_STD_LIGHT[eTRM Measure Code],MATCH(E300,TBL_STD_LIGHT[Measure Number],0))),"")</f>
        <v/>
      </c>
      <c r="G300" t="str">
        <f t="shared" si="70"/>
        <v/>
      </c>
      <c r="H300" t="str">
        <f t="shared" si="71"/>
        <v/>
      </c>
      <c r="J300" t="str" cm="1">
        <f t="array" ref="J300">IFERROR(IF(D300="","",INDEX('M03-S02'!$DD$18:$DD$417,IF(ISODD(ROWS($C$4:C300)),ROWS($C$4:C300),ROWS($C$4:C300)-1))),"")</f>
        <v/>
      </c>
      <c r="L300" t="str">
        <f t="shared" si="72"/>
        <v/>
      </c>
      <c r="M300" t="str">
        <f>IFERROR(IF(D300="","",INDEX(TBL_STD_LIGHT[Measure Lookup],MATCH(E300,TBL_STD_LIGHT[Measure Number],0))),"")</f>
        <v/>
      </c>
      <c r="N300" s="34"/>
      <c r="O300" t="str">
        <f t="shared" si="73"/>
        <v/>
      </c>
      <c r="P300" s="34"/>
      <c r="Q300" t="str" cm="1">
        <f t="array" ref="Q300">IFERROR(IF(D300="","",INDEX('M03-S02'!$CZ$18:$CZ$417,IF(ISODD(ROWS($C$4:C300)),ROWS($C$4:C300),ROWS($C$4:C300)-1))),"")</f>
        <v/>
      </c>
      <c r="R300" t="str" cm="1">
        <f t="array" ref="R300">IFERROR(IF(D300="","",INDEX('M03-S02'!$DA$18:$DA$417,IF(ISODD(ROWS($C$4:C300)),ROWS($C$4:C300),ROWS($C$4:C300)-1))),"")</f>
        <v/>
      </c>
      <c r="S300" t="str" cm="1">
        <f t="array" ref="S300">IFERROR(IF(D300="","",INDEX('M03-S02'!$DC$18:$DC$417,IF(ISODD(ROWS($C$4:C300)),ROWS($C$4:C300),ROWS($C$4:C300)-1))),"")</f>
        <v/>
      </c>
      <c r="T300" t="str" cm="1">
        <f t="array" ref="T300">IFERROR(IF(D300="","",INDEX('M03-S02'!$DB$18:$DB$417,IF(ISODD(ROWS($C$4:C300)),ROWS($C$4:C300),ROWS($C$4:C300)-1))),"")</f>
        <v/>
      </c>
      <c r="U300" s="34"/>
      <c r="V300" t="str" cm="1">
        <f t="array" ref="V300">IFERROR(IF(D300="","",INDEX('M03-S02'!$Y$18:$Y$417,IF(ISODD(ROWS($C$4:C300)),ROWS($C$4:C300),ROWS($C$4:C300)-1))),"")</f>
        <v/>
      </c>
      <c r="W300" t="str" cm="1">
        <f t="array" ref="W300">IFERROR(IF(D300="","",INDEX('M03-S02'!$V$18:$V$417,IF(ISODD(ROWS($C$4:C300)),ROWS($C$4:C300),ROWS($C$4:C300)-1))),"")</f>
        <v/>
      </c>
      <c r="X300" s="120" t="str">
        <f>IFERROR(IF(D300="","",_xlfn.CONCAT("DLC QPL ID: ",INDEX('M03-S02'!$V$19:$V$417,IF(ISODD(ROWS($C$4:C300)),ROWS($C$4:C300),ROWS($C$4:C300)-1)))),"")</f>
        <v/>
      </c>
      <c r="AA300" t="str">
        <f>IFERROR(IF(D300="","",_xlfn.CONCAT(INDEX('M03-S02'!$F$18:$F$417,IF(ISODD(ROWS($AA300:AA300)),ROWS($AA$4:AA300),ROWS($AA$4:AA300)-1)),INDEX('M03-S02'!$K$18:$K$417,IF(ISODD(ROWS($AA300:AA300)),ROWS($AA$4:AA300),ROWS($AA$4:AA300)-1)))),"")</f>
        <v/>
      </c>
      <c r="AB300" t="str" cm="1">
        <f t="array" ref="AB300">IFERROR(IF(D300="","",INDEX('M03-S02'!$DM$18:$DM$417,IF(ISODD(ROWS($AB300:AB300)),ROWS($AB$4:AB300),ROWS($AB$4:AB300)-1))),"")</f>
        <v/>
      </c>
      <c r="AC300" s="120"/>
      <c r="AD300" s="120"/>
      <c r="AE300" s="120"/>
      <c r="AF300" s="120"/>
      <c r="AG300" s="120" t="str" cm="1">
        <f t="array" ref="AG300">IFERROR(IF(INDEX('M03-S02'!$BP$18:$BP$417,(ROWS(AG$4:AG300)))="","",INDEX('M03-S02'!$BP$18:$BP$417,(ROWS(AG$4:AG300)))),"")</f>
        <v/>
      </c>
      <c r="AH300" s="120"/>
      <c r="AI300" s="21" t="str" cm="1">
        <f t="array" ref="AI300">IFERROR(IF(D300="","",IF(INDEX('M03-S02'!$CA$18:$CA$417,(ROWS(AI$4:AI300)))="",0,INDEX('M03-S02'!$CA$18:$CA$417,(ROWS(AI$4:AI300))))),"")</f>
        <v/>
      </c>
      <c r="AJ300" s="21" t="str">
        <f t="shared" si="74"/>
        <v/>
      </c>
      <c r="AK300" s="968" t="str" cm="1">
        <f t="array" ref="AK300">IFERROR(IF(D300="","",IF(INDEX('M03-S02'!$CB$18:$CB$417,(ROWS(AK$4:AK300)))="",0,INDEX('M03-S02'!$CB$18:$CB$417,(ROWS(AK$4:AK300))))),"")</f>
        <v/>
      </c>
      <c r="AL300" s="21" t="str">
        <f t="shared" si="75"/>
        <v/>
      </c>
      <c r="AM300" s="21" t="str">
        <f t="shared" si="76"/>
        <v/>
      </c>
      <c r="AN300" s="21" t="str" cm="1">
        <f t="array" ref="AN300">IFERROR(IF(D300="","",IF(INDEX('M03-S02'!$CC$18:$CC$417,(ROWS(AN$4:AN300)))="",0,INDEX('M03-S02'!$CC$18:$CC$417,(ROWS(AN$4:AN300))))),"")</f>
        <v/>
      </c>
      <c r="AO300" s="21"/>
      <c r="AP300" s="21"/>
      <c r="AS300" s="21"/>
      <c r="AT300" s="21"/>
      <c r="BM300" t="str" cm="1">
        <f t="array" ref="BM300">IFERROR(IF(D300="","",INDEX('M03-S02'!$CI$18:$CI$417,(ROWS(BM$4:BM300)))),"")</f>
        <v/>
      </c>
      <c r="BN300" t="str" cm="1">
        <f t="array" ref="BN300">IFERROR(IF(D300="","",INDEX('M03-S02'!$CK$18:$CK$417,(ROWS(BN$4:BN300)))),"")</f>
        <v/>
      </c>
      <c r="BO300" t="str" cm="1">
        <f t="array" ref="BO300">IFERROR(IF(D300="","",INDEX('M03-S02'!$CL$18:$CL$417,(ROWS(BO$4:BO300)))),"")</f>
        <v/>
      </c>
      <c r="BP300" t="str" cm="1">
        <f t="array" ref="BP300">IFERROR(IF(D300="","",INDEX('M03-S02'!$CG$18:$CG$417,(ROWS(BP$4:$BP300)))),"")</f>
        <v/>
      </c>
      <c r="BQ300" t="str" cm="1">
        <f t="array" ref="BQ300">IFERROR(IF(D300="","",INDEX('M03-S02'!$DN$18:$DN$417,IF(ISODD(ROWS($C$4:C300)),ROWS($C$4:C300),ROWS($C$4:C300)-1))),"")</f>
        <v/>
      </c>
      <c r="BR300" t="str" cm="1">
        <f t="array" ref="BR300">IFERROR(IF(D300="","",LEFT(INDEX('M03-S02'!$C$18:$C$417,IF(ISODD(ROWS($C$4:C300)),ROWS($C$4:C300),ROWS($C$4:C300)-1)),150)),"")</f>
        <v/>
      </c>
      <c r="BS300" t="str">
        <f>IFERROR(IF(D300="","",INDEX(TBL_STD_LIGHT[],MATCH(E300,TBL_STD_LIGHT[Measure Number],0),MATCH(TBL_STD_LIGHT[[#Headers],[Measure Life (Years)]],TBL_STD_LIGHT[#Headers],0))),"")</f>
        <v/>
      </c>
      <c r="BT300" s="6" t="str" cm="1">
        <f t="array" ref="BT300">IFERROR(IF(D300="","",INDEX('M03-S02'!$AR$18:$AR$417,2*((ROWS(BT$4:BT300)-1)/2)+1)),"")</f>
        <v/>
      </c>
      <c r="BU300" s="6" t="str" cm="1">
        <f t="array" ref="BU300">IFERROR(IF(D300="","",INDEX('M03-S02'!$DO$18:$DO$417,2*((ROWS(BU$4:BU300)-1)/2)+1)),"")</f>
        <v/>
      </c>
      <c r="BV300" s="6" t="str">
        <f t="shared" si="77"/>
        <v/>
      </c>
      <c r="BW300" t="str" cm="1">
        <f t="array" ref="BW300">IFERROR(IF(D300="","",INDEX('M03-S02'!$BS$18:$BS$417,(ROWS(BW$4:BW300)))),"")</f>
        <v/>
      </c>
      <c r="BX300" t="str" cm="1">
        <f t="array" ref="BX300">IFERROR(IF(D300="","",INDEX('M03-S02'!$BT$18:$BT$417,(ROWS(BX$4:BX300)))),"")</f>
        <v/>
      </c>
      <c r="BY300" s="6" t="str" cm="1">
        <f t="array" ref="BY300">IFERROR(IF(D300="","",INDEX('M03-S02'!$BW$18:$BW$417,(ROWS(BY$4:BY300)))),"")</f>
        <v/>
      </c>
      <c r="BZ300" s="6" t="str">
        <f t="shared" si="78"/>
        <v/>
      </c>
      <c r="CA300" s="6" t="str">
        <f t="shared" si="79"/>
        <v/>
      </c>
      <c r="CB300" s="6" t="str">
        <f t="shared" si="80"/>
        <v/>
      </c>
      <c r="CC300" s="6" t="str">
        <f t="shared" si="81"/>
        <v/>
      </c>
      <c r="CD300" s="6" t="str">
        <f t="shared" si="82"/>
        <v/>
      </c>
      <c r="CF300" t="str" cm="1">
        <f t="array" ref="CF300">IFERROR(IF(D300="","",INDEX('M03-S02'!$AP$18:$AP$417,(ROWS(CF$4:CF300)))),"")</f>
        <v/>
      </c>
      <c r="CG300" t="str" cm="1">
        <f t="array" ref="CG300">IFERROR(IF(D300="","",INDEX('M03-S02'!$R$18:$R$417,(ROWS(CG$4:CG300)))),"")</f>
        <v/>
      </c>
      <c r="CH300" t="str" cm="1">
        <f t="array" ref="CH300">IFERROR(IF(D300="","",INDEX('M03-S02'!$DN$18:$DN$417,IF(ISODD(ROWS($C$4:C300)),ROWS($C$4:C300),ROWS($C$4:C300)-1))),"")</f>
        <v/>
      </c>
      <c r="CK300" t="str" cm="1">
        <f t="array" ref="CK300">IFERROR(IF(D300="","",INDEX('M03-S02'!$AB$18:$AB$417,IF(ISODD(ROWS($C$4:C300)),ROWS($C$4:C300),ROWS($C$4:C300)-1))),"")</f>
        <v/>
      </c>
      <c r="CL300" t="str" cm="1">
        <f t="array" ref="CL300">IFERROR(IF(D300="","",INDEX('M03-S02'!$CR$18:$CR$417,IF(ISODD(ROWS($C$4:C300)),ROWS($C$4:C300),ROWS($C$4:C300)-1))),"")</f>
        <v/>
      </c>
      <c r="CM300" t="str" cm="1">
        <f t="array" ref="CM300">IFERROR(IF(D300="","",INDEX('M03-S02'!$T$18:$T$417,IF(ISODD(ROWS($C$4:D300)),ROWS($C$4:D300),ROWS($C$4:D300)-1))),"")</f>
        <v/>
      </c>
      <c r="CR300" t="str" cm="1">
        <f t="array" ref="CR300">IFERROR(IF(D300="","",INDEX('M03-S02'!$AJ$18:$AJ$417,(ROWS(CM$4:CM300)))),"")</f>
        <v/>
      </c>
      <c r="CS300" t="str" cm="1">
        <f t="array" ref="CS300">IFERROR(IF(D300="","",INDEX('M03-S02'!$F$18:$F$417,(ROWS(CM$4:CM300)))),"")</f>
        <v/>
      </c>
      <c r="CT300" t="str" cm="1">
        <f t="array" ref="CT300">IFERROR(IF(D300="","",INDEX('M03-S02'!$AL$18:$AL$417,(ROWS(CO$4:CO300)))),"")</f>
        <v/>
      </c>
      <c r="CU300" t="str" cm="1">
        <f t="array" ref="CU300">IFERROR(IF(D300="","",INDEX('M03-S02'!$K$18:$K$417,(ROWS(CO$4:CO300)))),"")</f>
        <v/>
      </c>
      <c r="CX300" s="546"/>
      <c r="CY300" s="546"/>
      <c r="CZ300" s="546"/>
      <c r="DA300" s="546"/>
      <c r="DB300" s="546"/>
      <c r="DC300" s="546"/>
      <c r="DD300" s="546"/>
      <c r="DE300" s="546"/>
      <c r="DF300" s="546"/>
      <c r="DG300" s="546"/>
      <c r="DH300" s="546"/>
    </row>
    <row r="301" spans="1:112">
      <c r="A301" t="str">
        <f t="shared" si="67"/>
        <v/>
      </c>
      <c r="B301" t="str">
        <f t="shared" si="68"/>
        <v/>
      </c>
      <c r="C301" t="str" cm="1">
        <f t="array" ref="C301">IFERROR(IF(D301="","",INDEX('M03-S02'!$B$18:$B$417,IF(ISODD(ROWS($C$4:C301)),ROWS($C$4:C301),ROWS($C$4:C301)-1))),"")</f>
        <v/>
      </c>
      <c r="D301" t="str">
        <f t="shared" si="69"/>
        <v/>
      </c>
      <c r="E301" t="str" cm="1">
        <f t="array" ref="E301">IFERROR(IF(INDEX('M03-S02'!$BQ$18:$BQ$417,(ROWS(E$4:E301)))="","",INDEX('M03-S02'!$BQ$18:$BQ$417,(ROWS(E$4:E301)))),"")</f>
        <v/>
      </c>
      <c r="F301" t="str">
        <f>IFERROR(IF(D301="","",INDEX(TBL_STD_LIGHTCONT[eTRM Measure Code],MATCH(E301,TBL_STD_LIGHTCONT[Measure Number],0))),"")</f>
        <v/>
      </c>
      <c r="G301" t="str">
        <f t="shared" si="70"/>
        <v/>
      </c>
      <c r="H301" t="str">
        <f t="shared" si="71"/>
        <v/>
      </c>
      <c r="J301" t="str" cm="1">
        <f t="array" ref="J301">IFERROR(IF(D301="","",INDEX('M03-S02'!$DD$18:$DD$417,IF(ISODD(ROWS($C$4:C301)),ROWS($C$4:C301),ROWS($C$4:C301)-1))),"")</f>
        <v/>
      </c>
      <c r="L301" t="str">
        <f t="shared" si="72"/>
        <v/>
      </c>
      <c r="M301" t="str">
        <f>IFERROR(IF(D301="","",INDEX(TBL_STD_LIGHTCONT[Measure Lookup],MATCH(E301,TBL_STD_LIGHTCONT[Measure Number],0))),"")</f>
        <v/>
      </c>
      <c r="N301" s="34"/>
      <c r="O301" t="str">
        <f t="shared" si="73"/>
        <v/>
      </c>
      <c r="P301" s="34"/>
      <c r="Q301" t="str" cm="1">
        <f t="array" ref="Q301">IFERROR(IF(D301="","",INDEX('M03-S02'!$CZ$18:$CZ$417,IF(ISODD(ROWS($C$4:C301)),ROWS($C$4:C301),ROWS($C$4:C301)-1))),"")</f>
        <v/>
      </c>
      <c r="R301" t="str" cm="1">
        <f t="array" ref="R301">IFERROR(IF(D301="","",INDEX('M03-S02'!$DA$18:$DA$417,IF(ISODD(ROWS($C$4:C301)),ROWS($C$4:C301),ROWS($C$4:C301)-1))),"")</f>
        <v/>
      </c>
      <c r="S301" t="str" cm="1">
        <f t="array" ref="S301">IFERROR(IF(D301="","",INDEX('M03-S02'!$DC$18:$DC$417,IF(ISODD(ROWS($C$4:C301)),ROWS($C$4:C301),ROWS($C$4:C301)-1))),"")</f>
        <v/>
      </c>
      <c r="T301" t="str" cm="1">
        <f t="array" ref="T301">IFERROR(IF(D301="","",INDEX('M03-S02'!$DB$18:$DB$417,IF(ISODD(ROWS($C$4:C301)),ROWS($C$4:C301),ROWS($C$4:C301)-1))),"")</f>
        <v/>
      </c>
      <c r="U301" s="34"/>
      <c r="V301" t="str" cm="1">
        <f t="array" ref="V301">IFERROR(IF(D301="","",INDEX('M03-S02'!$Y$18:$Y$417,IF(ISODD(ROWS($C$4:C301)),ROWS($C$4:C301),ROWS($C$4:C301)-1))),"")</f>
        <v/>
      </c>
      <c r="W301" t="str" cm="1">
        <f t="array" ref="W301">IFERROR(IF(D301="","",INDEX('M03-S02'!$V$18:$V$417,IF(ISODD(ROWS($C$4:C301)),ROWS($C$4:C301),ROWS($C$4:C301)-1))),"")</f>
        <v/>
      </c>
      <c r="X301" s="120" t="str">
        <f>IFERROR(IF(D301="","",_xlfn.CONCAT("DLC QPL ID: ",INDEX('M03-S02'!$V$19:$V$417,IF(ISODD(ROWS($C$4:C301)),ROWS($C$4:C301),ROWS($C$4:C301)-1)))),"")</f>
        <v/>
      </c>
      <c r="AA301" t="str">
        <f>IFERROR(IF(D301="","",_xlfn.CONCAT(INDEX('M03-S02'!$F$18:$F$417,IF(ISODD(ROWS($AA301:AA301)),ROWS($AA$4:AA301),ROWS($AA$4:AA301)-1)),INDEX('M03-S02'!$K$18:$K$417,IF(ISODD(ROWS($AA301:AA301)),ROWS($AA$4:AA301),ROWS($AA$4:AA301)-1)))),"")</f>
        <v/>
      </c>
      <c r="AB301" t="str" cm="1">
        <f t="array" ref="AB301">IFERROR(IF(D301="","",INDEX('M03-S02'!$DM$18:$DM$417,IF(ISODD(ROWS($AB301:AB301)),ROWS($AB$4:AB301),ROWS($AB$4:AB301)-1))),"")</f>
        <v/>
      </c>
      <c r="AC301" s="120"/>
      <c r="AD301" s="120"/>
      <c r="AE301" s="120"/>
      <c r="AF301" s="120"/>
      <c r="AG301" s="120" t="str" cm="1">
        <f t="array" ref="AG301">IFERROR(IF(INDEX('M03-S02'!$BP$18:$BP$417,(ROWS(AG$4:AG301)))="","",INDEX('M03-S02'!$BP$18:$BP$417,(ROWS(AG$4:AG301)))),"")</f>
        <v/>
      </c>
      <c r="AH301" s="120"/>
      <c r="AI301" s="21" t="str" cm="1">
        <f t="array" ref="AI301">IFERROR(IF(D301="","",IF(INDEX('M03-S02'!$CA$18:$CA$417,(ROWS(AI$4:AI301)))="",0,INDEX('M03-S02'!$CA$18:$CA$417,(ROWS(AI$4:AI301))))),"")</f>
        <v/>
      </c>
      <c r="AJ301" s="21" t="str">
        <f t="shared" si="74"/>
        <v/>
      </c>
      <c r="AK301" s="968" t="str" cm="1">
        <f t="array" ref="AK301">IFERROR(IF(D301="","",IF(INDEX('M03-S02'!$CB$18:$CB$417,(ROWS(AK$4:AK301)))="",0,INDEX('M03-S02'!$CB$18:$CB$417,(ROWS(AK$4:AK301))))),"")</f>
        <v/>
      </c>
      <c r="AL301" s="21" t="str">
        <f t="shared" si="75"/>
        <v/>
      </c>
      <c r="AM301" s="21" t="str">
        <f t="shared" si="76"/>
        <v/>
      </c>
      <c r="AN301" s="21" t="str" cm="1">
        <f t="array" ref="AN301">IFERROR(IF(D301="","",IF(INDEX('M03-S02'!$CC$18:$CC$417,(ROWS(AN$4:AN301)))="",0,INDEX('M03-S02'!$CC$18:$CC$417,(ROWS(AN$4:AN301))))),"")</f>
        <v/>
      </c>
      <c r="AO301" s="21"/>
      <c r="AP301" s="21"/>
      <c r="AS301" s="21"/>
      <c r="AT301" s="21"/>
      <c r="BM301" t="str" cm="1">
        <f t="array" ref="BM301">IFERROR(IF(D301="","",INDEX('M03-S02'!$CI$18:$CI$417,(ROWS(BM$4:BM301)))),"")</f>
        <v/>
      </c>
      <c r="BN301" t="str" cm="1">
        <f t="array" ref="BN301">IFERROR(IF(D301="","",INDEX('M03-S02'!$CK$18:$CK$417,(ROWS(BN$4:BN301)))),"")</f>
        <v/>
      </c>
      <c r="BO301" t="str" cm="1">
        <f t="array" ref="BO301">IFERROR(IF(D301="","",INDEX('M03-S02'!$CL$18:$CL$417,(ROWS(BO$4:BO301)))),"")</f>
        <v/>
      </c>
      <c r="BP301" t="str" cm="1">
        <f t="array" ref="BP301">IFERROR(IF(D301="","",INDEX('M03-S02'!$CG$18:$CG$417,(ROWS(BP$4:$BP301)))),"")</f>
        <v/>
      </c>
      <c r="BQ301" t="str" cm="1">
        <f t="array" ref="BQ301">IFERROR(IF(D301="","",INDEX('M03-S02'!$DN$18:$DN$417,IF(ISODD(ROWS($C$4:C301)),ROWS($C$4:C301),ROWS($C$4:C301)-1))),"")</f>
        <v/>
      </c>
      <c r="BR301" t="str" cm="1">
        <f t="array" ref="BR301">IFERROR(IF(D301="","",LEFT(INDEX('M03-S02'!$C$18:$C$417,IF(ISODD(ROWS($C$4:C301)),ROWS($C$4:C301),ROWS($C$4:C301)-1)),150)),"")</f>
        <v/>
      </c>
      <c r="BS301" t="str">
        <f>IFERROR(IF(D301="","",INDEX(TBL_STD_LIGHT[],MATCH(E301,TBL_STD_LIGHT[Measure Number],0),MATCH(TBL_STD_LIGHT[[#Headers],[Measure Life (Years)]],TBL_STD_LIGHT[#Headers],0))),"")</f>
        <v/>
      </c>
      <c r="BT301" s="6" t="str" cm="1">
        <f t="array" ref="BT301">IFERROR(IF(D301="","",INDEX('M03-S02'!$AV$18:$AV$417,2*((ROWS(BT$4:BT301)/2)-1)+1)),"")</f>
        <v/>
      </c>
      <c r="BU301" s="6" t="str" cm="1">
        <f t="array" ref="BU301">IFERROR(IF(D301="","",INDEX('M03-S02'!$DO$18:$DO$417,2*((ROWS(BU$4:BU301)-1)/2)+1)),"")</f>
        <v/>
      </c>
      <c r="BV301" s="6" t="str">
        <f t="shared" si="77"/>
        <v/>
      </c>
      <c r="BW301" t="str" cm="1">
        <f t="array" ref="BW301">IFERROR(IF(D301="","",INDEX('M03-S02'!$BS$18:$BS$417,(ROWS(BW$4:BW301)))),"")</f>
        <v/>
      </c>
      <c r="BX301" t="str" cm="1">
        <f t="array" ref="BX301">IFERROR(IF(D301="","",INDEX('M03-S02'!$BT$18:$BT$417,(ROWS(BX$4:BX301)))),"")</f>
        <v/>
      </c>
      <c r="BY301" s="6" t="str" cm="1">
        <f t="array" ref="BY301">IFERROR(IF(D301="","",INDEX('M03-S02'!$BW$18:$BW$417,(ROWS(BY$4:BY301)))),"")</f>
        <v/>
      </c>
      <c r="BZ301" s="6" t="str">
        <f t="shared" si="78"/>
        <v/>
      </c>
      <c r="CA301" s="6" t="str">
        <f t="shared" si="79"/>
        <v/>
      </c>
      <c r="CB301" s="6" t="str">
        <f t="shared" si="80"/>
        <v/>
      </c>
      <c r="CC301" s="6" t="str">
        <f t="shared" si="81"/>
        <v/>
      </c>
      <c r="CD301" s="6" t="str">
        <f t="shared" si="82"/>
        <v/>
      </c>
      <c r="CF301" t="str" cm="1">
        <f t="array" ref="CF301">IFERROR(IF(D301="","",INDEX('M03-S02'!$AP$18:$AP$417,(ROWS(CF$4:CF301)))),"")</f>
        <v/>
      </c>
      <c r="CG301" t="str" cm="1">
        <f t="array" ref="CG301">IFERROR(IF(D301="","",INDEX('M03-S02'!$R$18:$R$417,(ROWS(CG$4:CG301)))),"")</f>
        <v/>
      </c>
      <c r="CH301" t="str" cm="1">
        <f t="array" ref="CH301">IFERROR(IF(D301="","",INDEX('M03-S02'!$DN$18:$DN$417,IF(ISODD(ROWS($C$4:C301)),ROWS($C$4:C301),ROWS($C$4:C301)-1))),"")</f>
        <v/>
      </c>
      <c r="CK301" t="str" cm="1">
        <f t="array" ref="CK301">IFERROR(IF(D301="","",INDEX('M03-S02'!$AB$18:$AB$417,IF(ISODD(ROWS($C$4:C301)),ROWS($C$4:C301),ROWS($C$4:C301)-1))),"")</f>
        <v/>
      </c>
      <c r="CL301" t="str" cm="1">
        <f t="array" ref="CL301">IFERROR(IF(D301="","",INDEX('M03-S02'!$CR$18:$CR$417,IF(ISODD(ROWS($C$4:C301)),ROWS($C$4:C301),ROWS($C$4:C301)-1))),"")</f>
        <v/>
      </c>
      <c r="CM301" t="str" cm="1">
        <f t="array" ref="CM301">IFERROR(IF(D301="","",INDEX('M03-S02'!$T$18:$T$417,IF(ISODD(ROWS($C$4:D301)),ROWS($C$4:D301),ROWS($C$4:D301)-1))),"")</f>
        <v/>
      </c>
      <c r="CR301" t="str" cm="1">
        <f t="array" ref="CR301">IFERROR(IF(D301="","",INDEX('M03-S02'!$AJ$18:$AJ$417,(ROWS(CM$4:CM301)))),"")</f>
        <v/>
      </c>
      <c r="CS301" t="str" cm="1">
        <f t="array" ref="CS301">IFERROR(IF(D301="","",INDEX('M03-S02'!$F$18:$F$417,(ROWS(CM$4:CM301)))),"")</f>
        <v/>
      </c>
      <c r="CT301" t="str" cm="1">
        <f t="array" ref="CT301">IFERROR(IF(D301="","",INDEX('M03-S02'!$AL$18:$AL$417,(ROWS(CO$4:CO301)))),"")</f>
        <v/>
      </c>
      <c r="CU301" t="str" cm="1">
        <f t="array" ref="CU301">IFERROR(IF(D301="","",INDEX('M03-S02'!$K$18:$K$417,(ROWS(CO$4:CO301)))),"")</f>
        <v/>
      </c>
      <c r="CX301" s="546"/>
      <c r="CY301" s="546"/>
      <c r="CZ301" s="546"/>
      <c r="DA301" s="546"/>
      <c r="DB301" s="546"/>
      <c r="DC301" s="546"/>
      <c r="DD301" s="546"/>
      <c r="DE301" s="546"/>
      <c r="DF301" s="546"/>
      <c r="DG301" s="546"/>
      <c r="DH301" s="546"/>
    </row>
    <row r="302" spans="1:112">
      <c r="A302" t="str">
        <f t="shared" si="67"/>
        <v/>
      </c>
      <c r="B302" t="str">
        <f t="shared" si="68"/>
        <v/>
      </c>
      <c r="C302" t="str" cm="1">
        <f t="array" ref="C302">IFERROR(IF(D302="","",INDEX('M03-S02'!$B$18:$B$417,IF(ISODD(ROWS($C$4:C302)),ROWS($C$4:C302),ROWS($C$4:C302)-1))),"")</f>
        <v/>
      </c>
      <c r="D302" t="str">
        <f t="shared" si="69"/>
        <v/>
      </c>
      <c r="E302" t="str" cm="1">
        <f t="array" ref="E302">IFERROR(IF(INDEX('M03-S02'!$BQ$18:$BQ$417,(ROWS(E$4:E302)))="","",INDEX('M03-S02'!$BQ$18:$BQ$417,(ROWS(E$4:E302)))),"")</f>
        <v/>
      </c>
      <c r="F302" t="str">
        <f>IFERROR(IF(D302="","",INDEX(TBL_STD_LIGHT[eTRM Measure Code],MATCH(E302,TBL_STD_LIGHT[Measure Number],0))),"")</f>
        <v/>
      </c>
      <c r="G302" t="str">
        <f t="shared" si="70"/>
        <v/>
      </c>
      <c r="H302" t="str">
        <f t="shared" si="71"/>
        <v/>
      </c>
      <c r="J302" t="str" cm="1">
        <f t="array" ref="J302">IFERROR(IF(D302="","",INDEX('M03-S02'!$DD$18:$DD$417,IF(ISODD(ROWS($C$4:C302)),ROWS($C$4:C302),ROWS($C$4:C302)-1))),"")</f>
        <v/>
      </c>
      <c r="L302" t="str">
        <f t="shared" si="72"/>
        <v/>
      </c>
      <c r="M302" t="str">
        <f>IFERROR(IF(D302="","",INDEX(TBL_STD_LIGHT[Measure Lookup],MATCH(E302,TBL_STD_LIGHT[Measure Number],0))),"")</f>
        <v/>
      </c>
      <c r="N302" s="34"/>
      <c r="O302" t="str">
        <f t="shared" si="73"/>
        <v/>
      </c>
      <c r="P302" s="34"/>
      <c r="Q302" t="str" cm="1">
        <f t="array" ref="Q302">IFERROR(IF(D302="","",INDEX('M03-S02'!$CZ$18:$CZ$417,IF(ISODD(ROWS($C$4:C302)),ROWS($C$4:C302),ROWS($C$4:C302)-1))),"")</f>
        <v/>
      </c>
      <c r="R302" t="str" cm="1">
        <f t="array" ref="R302">IFERROR(IF(D302="","",INDEX('M03-S02'!$DA$18:$DA$417,IF(ISODD(ROWS($C$4:C302)),ROWS($C$4:C302),ROWS($C$4:C302)-1))),"")</f>
        <v/>
      </c>
      <c r="S302" t="str" cm="1">
        <f t="array" ref="S302">IFERROR(IF(D302="","",INDEX('M03-S02'!$DC$18:$DC$417,IF(ISODD(ROWS($C$4:C302)),ROWS($C$4:C302),ROWS($C$4:C302)-1))),"")</f>
        <v/>
      </c>
      <c r="T302" t="str" cm="1">
        <f t="array" ref="T302">IFERROR(IF(D302="","",INDEX('M03-S02'!$DB$18:$DB$417,IF(ISODD(ROWS($C$4:C302)),ROWS($C$4:C302),ROWS($C$4:C302)-1))),"")</f>
        <v/>
      </c>
      <c r="U302" s="34"/>
      <c r="V302" t="str" cm="1">
        <f t="array" ref="V302">IFERROR(IF(D302="","",INDEX('M03-S02'!$Y$18:$Y$417,IF(ISODD(ROWS($C$4:C302)),ROWS($C$4:C302),ROWS($C$4:C302)-1))),"")</f>
        <v/>
      </c>
      <c r="W302" t="str" cm="1">
        <f t="array" ref="W302">IFERROR(IF(D302="","",INDEX('M03-S02'!$V$18:$V$417,IF(ISODD(ROWS($C$4:C302)),ROWS($C$4:C302),ROWS($C$4:C302)-1))),"")</f>
        <v/>
      </c>
      <c r="X302" s="120" t="str">
        <f>IFERROR(IF(D302="","",_xlfn.CONCAT("DLC QPL ID: ",INDEX('M03-S02'!$V$19:$V$417,IF(ISODD(ROWS($C$4:C302)),ROWS($C$4:C302),ROWS($C$4:C302)-1)))),"")</f>
        <v/>
      </c>
      <c r="AA302" t="str">
        <f>IFERROR(IF(D302="","",_xlfn.CONCAT(INDEX('M03-S02'!$F$18:$F$417,IF(ISODD(ROWS($AA302:AA302)),ROWS($AA$4:AA302),ROWS($AA$4:AA302)-1)),INDEX('M03-S02'!$K$18:$K$417,IF(ISODD(ROWS($AA302:AA302)),ROWS($AA$4:AA302),ROWS($AA$4:AA302)-1)))),"")</f>
        <v/>
      </c>
      <c r="AB302" t="str" cm="1">
        <f t="array" ref="AB302">IFERROR(IF(D302="","",INDEX('M03-S02'!$DM$18:$DM$417,IF(ISODD(ROWS($AB302:AB302)),ROWS($AB$4:AB302),ROWS($AB$4:AB302)-1))),"")</f>
        <v/>
      </c>
      <c r="AC302" s="120"/>
      <c r="AD302" s="120"/>
      <c r="AE302" s="120"/>
      <c r="AF302" s="120"/>
      <c r="AG302" s="120" t="str" cm="1">
        <f t="array" ref="AG302">IFERROR(IF(INDEX('M03-S02'!$BP$18:$BP$417,(ROWS(AG$4:AG302)))="","",INDEX('M03-S02'!$BP$18:$BP$417,(ROWS(AG$4:AG302)))),"")</f>
        <v/>
      </c>
      <c r="AH302" s="120"/>
      <c r="AI302" s="21" t="str" cm="1">
        <f t="array" ref="AI302">IFERROR(IF(D302="","",IF(INDEX('M03-S02'!$CA$18:$CA$417,(ROWS(AI$4:AI302)))="",0,INDEX('M03-S02'!$CA$18:$CA$417,(ROWS(AI$4:AI302))))),"")</f>
        <v/>
      </c>
      <c r="AJ302" s="21" t="str">
        <f t="shared" si="74"/>
        <v/>
      </c>
      <c r="AK302" s="968" t="str" cm="1">
        <f t="array" ref="AK302">IFERROR(IF(D302="","",IF(INDEX('M03-S02'!$CB$18:$CB$417,(ROWS(AK$4:AK302)))="",0,INDEX('M03-S02'!$CB$18:$CB$417,(ROWS(AK$4:AK302))))),"")</f>
        <v/>
      </c>
      <c r="AL302" s="21" t="str">
        <f t="shared" si="75"/>
        <v/>
      </c>
      <c r="AM302" s="21" t="str">
        <f t="shared" si="76"/>
        <v/>
      </c>
      <c r="AN302" s="21" t="str" cm="1">
        <f t="array" ref="AN302">IFERROR(IF(D302="","",IF(INDEX('M03-S02'!$CC$18:$CC$417,(ROWS(AN$4:AN302)))="",0,INDEX('M03-S02'!$CC$18:$CC$417,(ROWS(AN$4:AN302))))),"")</f>
        <v/>
      </c>
      <c r="AO302" s="21"/>
      <c r="AP302" s="21"/>
      <c r="AS302" s="21"/>
      <c r="AT302" s="21"/>
      <c r="BM302" t="str" cm="1">
        <f t="array" ref="BM302">IFERROR(IF(D302="","",INDEX('M03-S02'!$CI$18:$CI$417,(ROWS(BM$4:BM302)))),"")</f>
        <v/>
      </c>
      <c r="BN302" t="str" cm="1">
        <f t="array" ref="BN302">IFERROR(IF(D302="","",INDEX('M03-S02'!$CK$18:$CK$417,(ROWS(BN$4:BN302)))),"")</f>
        <v/>
      </c>
      <c r="BO302" t="str" cm="1">
        <f t="array" ref="BO302">IFERROR(IF(D302="","",INDEX('M03-S02'!$CL$18:$CL$417,(ROWS(BO$4:BO302)))),"")</f>
        <v/>
      </c>
      <c r="BP302" t="str" cm="1">
        <f t="array" ref="BP302">IFERROR(IF(D302="","",INDEX('M03-S02'!$CG$18:$CG$417,(ROWS(BP$4:$BP302)))),"")</f>
        <v/>
      </c>
      <c r="BQ302" t="str" cm="1">
        <f t="array" ref="BQ302">IFERROR(IF(D302="","",INDEX('M03-S02'!$DN$18:$DN$417,IF(ISODD(ROWS($C$4:C302)),ROWS($C$4:C302),ROWS($C$4:C302)-1))),"")</f>
        <v/>
      </c>
      <c r="BR302" t="str" cm="1">
        <f t="array" ref="BR302">IFERROR(IF(D302="","",LEFT(INDEX('M03-S02'!$C$18:$C$417,IF(ISODD(ROWS($C$4:C302)),ROWS($C$4:C302),ROWS($C$4:C302)-1)),150)),"")</f>
        <v/>
      </c>
      <c r="BS302" t="str">
        <f>IFERROR(IF(D302="","",INDEX(TBL_STD_LIGHT[],MATCH(E302,TBL_STD_LIGHT[Measure Number],0),MATCH(TBL_STD_LIGHT[[#Headers],[Measure Life (Years)]],TBL_STD_LIGHT[#Headers],0))),"")</f>
        <v/>
      </c>
      <c r="BT302" s="6" t="str" cm="1">
        <f t="array" ref="BT302">IFERROR(IF(D302="","",INDEX('M03-S02'!$AR$18:$AR$417,2*((ROWS(BT$4:BT302)-1)/2)+1)),"")</f>
        <v/>
      </c>
      <c r="BU302" s="6" t="str" cm="1">
        <f t="array" ref="BU302">IFERROR(IF(D302="","",INDEX('M03-S02'!$DO$18:$DO$417,2*((ROWS(BU$4:BU302)-1)/2)+1)),"")</f>
        <v/>
      </c>
      <c r="BV302" s="6" t="str">
        <f t="shared" si="77"/>
        <v/>
      </c>
      <c r="BW302" t="str" cm="1">
        <f t="array" ref="BW302">IFERROR(IF(D302="","",INDEX('M03-S02'!$BS$18:$BS$417,(ROWS(BW$4:BW302)))),"")</f>
        <v/>
      </c>
      <c r="BX302" t="str" cm="1">
        <f t="array" ref="BX302">IFERROR(IF(D302="","",INDEX('M03-S02'!$BT$18:$BT$417,(ROWS(BX$4:BX302)))),"")</f>
        <v/>
      </c>
      <c r="BY302" s="6" t="str" cm="1">
        <f t="array" ref="BY302">IFERROR(IF(D302="","",INDEX('M03-S02'!$BW$18:$BW$417,(ROWS(BY$4:BY302)))),"")</f>
        <v/>
      </c>
      <c r="BZ302" s="6" t="str">
        <f t="shared" si="78"/>
        <v/>
      </c>
      <c r="CA302" s="6" t="str">
        <f t="shared" si="79"/>
        <v/>
      </c>
      <c r="CB302" s="6" t="str">
        <f t="shared" si="80"/>
        <v/>
      </c>
      <c r="CC302" s="6" t="str">
        <f t="shared" si="81"/>
        <v/>
      </c>
      <c r="CD302" s="6" t="str">
        <f t="shared" si="82"/>
        <v/>
      </c>
      <c r="CF302" t="str" cm="1">
        <f t="array" ref="CF302">IFERROR(IF(D302="","",INDEX('M03-S02'!$AP$18:$AP$417,(ROWS(CF$4:CF302)))),"")</f>
        <v/>
      </c>
      <c r="CG302" t="str" cm="1">
        <f t="array" ref="CG302">IFERROR(IF(D302="","",INDEX('M03-S02'!$R$18:$R$417,(ROWS(CG$4:CG302)))),"")</f>
        <v/>
      </c>
      <c r="CH302" t="str" cm="1">
        <f t="array" ref="CH302">IFERROR(IF(D302="","",INDEX('M03-S02'!$DN$18:$DN$417,IF(ISODD(ROWS($C$4:C302)),ROWS($C$4:C302),ROWS($C$4:C302)-1))),"")</f>
        <v/>
      </c>
      <c r="CK302" t="str" cm="1">
        <f t="array" ref="CK302">IFERROR(IF(D302="","",INDEX('M03-S02'!$AB$18:$AB$417,IF(ISODD(ROWS($C$4:C302)),ROWS($C$4:C302),ROWS($C$4:C302)-1))),"")</f>
        <v/>
      </c>
      <c r="CL302" t="str" cm="1">
        <f t="array" ref="CL302">IFERROR(IF(D302="","",INDEX('M03-S02'!$CR$18:$CR$417,IF(ISODD(ROWS($C$4:C302)),ROWS($C$4:C302),ROWS($C$4:C302)-1))),"")</f>
        <v/>
      </c>
      <c r="CM302" t="str" cm="1">
        <f t="array" ref="CM302">IFERROR(IF(D302="","",INDEX('M03-S02'!$T$18:$T$417,IF(ISODD(ROWS($C$4:D302)),ROWS($C$4:D302),ROWS($C$4:D302)-1))),"")</f>
        <v/>
      </c>
      <c r="CR302" t="str" cm="1">
        <f t="array" ref="CR302">IFERROR(IF(D302="","",INDEX('M03-S02'!$AJ$18:$AJ$417,(ROWS(CM$4:CM302)))),"")</f>
        <v/>
      </c>
      <c r="CS302" t="str" cm="1">
        <f t="array" ref="CS302">IFERROR(IF(D302="","",INDEX('M03-S02'!$F$18:$F$417,(ROWS(CM$4:CM302)))),"")</f>
        <v/>
      </c>
      <c r="CT302" t="str" cm="1">
        <f t="array" ref="CT302">IFERROR(IF(D302="","",INDEX('M03-S02'!$AL$18:$AL$417,(ROWS(CO$4:CO302)))),"")</f>
        <v/>
      </c>
      <c r="CU302" t="str" cm="1">
        <f t="array" ref="CU302">IFERROR(IF(D302="","",INDEX('M03-S02'!$K$18:$K$417,(ROWS(CO$4:CO302)))),"")</f>
        <v/>
      </c>
      <c r="CX302" s="546"/>
      <c r="CY302" s="546"/>
      <c r="CZ302" s="546"/>
      <c r="DA302" s="546"/>
      <c r="DB302" s="546"/>
      <c r="DC302" s="546"/>
      <c r="DD302" s="546"/>
      <c r="DE302" s="546"/>
      <c r="DF302" s="546"/>
      <c r="DG302" s="546"/>
      <c r="DH302" s="546"/>
    </row>
    <row r="303" spans="1:112">
      <c r="A303" t="str">
        <f t="shared" si="67"/>
        <v/>
      </c>
      <c r="B303" t="str">
        <f t="shared" si="68"/>
        <v/>
      </c>
      <c r="C303" t="str" cm="1">
        <f t="array" ref="C303">IFERROR(IF(D303="","",INDEX('M03-S02'!$B$18:$B$417,IF(ISODD(ROWS($C$4:C303)),ROWS($C$4:C303),ROWS($C$4:C303)-1))),"")</f>
        <v/>
      </c>
      <c r="D303" t="str">
        <f t="shared" si="69"/>
        <v/>
      </c>
      <c r="E303" t="str" cm="1">
        <f t="array" ref="E303">IFERROR(IF(INDEX('M03-S02'!$BQ$18:$BQ$417,(ROWS(E$4:E303)))="","",INDEX('M03-S02'!$BQ$18:$BQ$417,(ROWS(E$4:E303)))),"")</f>
        <v/>
      </c>
      <c r="F303" t="str">
        <f>IFERROR(IF(D303="","",INDEX(TBL_STD_LIGHTCONT[eTRM Measure Code],MATCH(E303,TBL_STD_LIGHTCONT[Measure Number],0))),"")</f>
        <v/>
      </c>
      <c r="G303" t="str">
        <f t="shared" si="70"/>
        <v/>
      </c>
      <c r="H303" t="str">
        <f t="shared" si="71"/>
        <v/>
      </c>
      <c r="J303" t="str" cm="1">
        <f t="array" ref="J303">IFERROR(IF(D303="","",INDEX('M03-S02'!$DD$18:$DD$417,IF(ISODD(ROWS($C$4:C303)),ROWS($C$4:C303),ROWS($C$4:C303)-1))),"")</f>
        <v/>
      </c>
      <c r="L303" t="str">
        <f t="shared" si="72"/>
        <v/>
      </c>
      <c r="M303" t="str">
        <f>IFERROR(IF(D303="","",INDEX(TBL_STD_LIGHTCONT[Measure Lookup],MATCH(E303,TBL_STD_LIGHTCONT[Measure Number],0))),"")</f>
        <v/>
      </c>
      <c r="N303" s="34"/>
      <c r="O303" t="str">
        <f t="shared" si="73"/>
        <v/>
      </c>
      <c r="P303" s="34"/>
      <c r="Q303" t="str" cm="1">
        <f t="array" ref="Q303">IFERROR(IF(D303="","",INDEX('M03-S02'!$CZ$18:$CZ$417,IF(ISODD(ROWS($C$4:C303)),ROWS($C$4:C303),ROWS($C$4:C303)-1))),"")</f>
        <v/>
      </c>
      <c r="R303" t="str" cm="1">
        <f t="array" ref="R303">IFERROR(IF(D303="","",INDEX('M03-S02'!$DA$18:$DA$417,IF(ISODD(ROWS($C$4:C303)),ROWS($C$4:C303),ROWS($C$4:C303)-1))),"")</f>
        <v/>
      </c>
      <c r="S303" t="str" cm="1">
        <f t="array" ref="S303">IFERROR(IF(D303="","",INDEX('M03-S02'!$DC$18:$DC$417,IF(ISODD(ROWS($C$4:C303)),ROWS($C$4:C303),ROWS($C$4:C303)-1))),"")</f>
        <v/>
      </c>
      <c r="T303" t="str" cm="1">
        <f t="array" ref="T303">IFERROR(IF(D303="","",INDEX('M03-S02'!$DB$18:$DB$417,IF(ISODD(ROWS($C$4:C303)),ROWS($C$4:C303),ROWS($C$4:C303)-1))),"")</f>
        <v/>
      </c>
      <c r="U303" s="34"/>
      <c r="V303" t="str" cm="1">
        <f t="array" ref="V303">IFERROR(IF(D303="","",INDEX('M03-S02'!$Y$18:$Y$417,IF(ISODD(ROWS($C$4:C303)),ROWS($C$4:C303),ROWS($C$4:C303)-1))),"")</f>
        <v/>
      </c>
      <c r="W303" t="str" cm="1">
        <f t="array" ref="W303">IFERROR(IF(D303="","",INDEX('M03-S02'!$V$18:$V$417,IF(ISODD(ROWS($C$4:C303)),ROWS($C$4:C303),ROWS($C$4:C303)-1))),"")</f>
        <v/>
      </c>
      <c r="X303" s="120" t="str">
        <f>IFERROR(IF(D303="","",_xlfn.CONCAT("DLC QPL ID: ",INDEX('M03-S02'!$V$19:$V$417,IF(ISODD(ROWS($C$4:C303)),ROWS($C$4:C303),ROWS($C$4:C303)-1)))),"")</f>
        <v/>
      </c>
      <c r="AA303" t="str">
        <f>IFERROR(IF(D303="","",_xlfn.CONCAT(INDEX('M03-S02'!$F$18:$F$417,IF(ISODD(ROWS($AA303:AA303)),ROWS($AA$4:AA303),ROWS($AA$4:AA303)-1)),INDEX('M03-S02'!$K$18:$K$417,IF(ISODD(ROWS($AA303:AA303)),ROWS($AA$4:AA303),ROWS($AA$4:AA303)-1)))),"")</f>
        <v/>
      </c>
      <c r="AB303" t="str" cm="1">
        <f t="array" ref="AB303">IFERROR(IF(D303="","",INDEX('M03-S02'!$DM$18:$DM$417,IF(ISODD(ROWS($AB303:AB303)),ROWS($AB$4:AB303),ROWS($AB$4:AB303)-1))),"")</f>
        <v/>
      </c>
      <c r="AC303" s="120"/>
      <c r="AD303" s="120"/>
      <c r="AE303" s="120"/>
      <c r="AF303" s="120"/>
      <c r="AG303" s="120" t="str" cm="1">
        <f t="array" ref="AG303">IFERROR(IF(INDEX('M03-S02'!$BP$18:$BP$417,(ROWS(AG$4:AG303)))="","",INDEX('M03-S02'!$BP$18:$BP$417,(ROWS(AG$4:AG303)))),"")</f>
        <v/>
      </c>
      <c r="AH303" s="120"/>
      <c r="AI303" s="21" t="str" cm="1">
        <f t="array" ref="AI303">IFERROR(IF(D303="","",IF(INDEX('M03-S02'!$CA$18:$CA$417,(ROWS(AI$4:AI303)))="",0,INDEX('M03-S02'!$CA$18:$CA$417,(ROWS(AI$4:AI303))))),"")</f>
        <v/>
      </c>
      <c r="AJ303" s="21" t="str">
        <f t="shared" si="74"/>
        <v/>
      </c>
      <c r="AK303" s="968" t="str" cm="1">
        <f t="array" ref="AK303">IFERROR(IF(D303="","",IF(INDEX('M03-S02'!$CB$18:$CB$417,(ROWS(AK$4:AK303)))="",0,INDEX('M03-S02'!$CB$18:$CB$417,(ROWS(AK$4:AK303))))),"")</f>
        <v/>
      </c>
      <c r="AL303" s="21" t="str">
        <f t="shared" si="75"/>
        <v/>
      </c>
      <c r="AM303" s="21" t="str">
        <f t="shared" si="76"/>
        <v/>
      </c>
      <c r="AN303" s="21" t="str" cm="1">
        <f t="array" ref="AN303">IFERROR(IF(D303="","",IF(INDEX('M03-S02'!$CC$18:$CC$417,(ROWS(AN$4:AN303)))="",0,INDEX('M03-S02'!$CC$18:$CC$417,(ROWS(AN$4:AN303))))),"")</f>
        <v/>
      </c>
      <c r="AO303" s="21"/>
      <c r="AP303" s="21"/>
      <c r="AS303" s="21"/>
      <c r="AT303" s="21"/>
      <c r="BM303" t="str" cm="1">
        <f t="array" ref="BM303">IFERROR(IF(D303="","",INDEX('M03-S02'!$CI$18:$CI$417,(ROWS(BM$4:BM303)))),"")</f>
        <v/>
      </c>
      <c r="BN303" t="str" cm="1">
        <f t="array" ref="BN303">IFERROR(IF(D303="","",INDEX('M03-S02'!$CK$18:$CK$417,(ROWS(BN$4:BN303)))),"")</f>
        <v/>
      </c>
      <c r="BO303" t="str" cm="1">
        <f t="array" ref="BO303">IFERROR(IF(D303="","",INDEX('M03-S02'!$CL$18:$CL$417,(ROWS(BO$4:BO303)))),"")</f>
        <v/>
      </c>
      <c r="BP303" t="str" cm="1">
        <f t="array" ref="BP303">IFERROR(IF(D303="","",INDEX('M03-S02'!$CG$18:$CG$417,(ROWS(BP$4:$BP303)))),"")</f>
        <v/>
      </c>
      <c r="BQ303" t="str" cm="1">
        <f t="array" ref="BQ303">IFERROR(IF(D303="","",INDEX('M03-S02'!$DN$18:$DN$417,IF(ISODD(ROWS($C$4:C303)),ROWS($C$4:C303),ROWS($C$4:C303)-1))),"")</f>
        <v/>
      </c>
      <c r="BR303" t="str" cm="1">
        <f t="array" ref="BR303">IFERROR(IF(D303="","",LEFT(INDEX('M03-S02'!$C$18:$C$417,IF(ISODD(ROWS($C$4:C303)),ROWS($C$4:C303),ROWS($C$4:C303)-1)),150)),"")</f>
        <v/>
      </c>
      <c r="BS303" t="str">
        <f>IFERROR(IF(D303="","",INDEX(TBL_STD_LIGHT[],MATCH(E303,TBL_STD_LIGHT[Measure Number],0),MATCH(TBL_STD_LIGHT[[#Headers],[Measure Life (Years)]],TBL_STD_LIGHT[#Headers],0))),"")</f>
        <v/>
      </c>
      <c r="BT303" s="6" t="str" cm="1">
        <f t="array" ref="BT303">IFERROR(IF(D303="","",INDEX('M03-S02'!$AV$18:$AV$417,2*((ROWS(BT$4:BT303)/2)-1)+1)),"")</f>
        <v/>
      </c>
      <c r="BU303" s="6" t="str" cm="1">
        <f t="array" ref="BU303">IFERROR(IF(D303="","",INDEX('M03-S02'!$DO$18:$DO$417,2*((ROWS(BU$4:BU303)-1)/2)+1)),"")</f>
        <v/>
      </c>
      <c r="BV303" s="6" t="str">
        <f t="shared" si="77"/>
        <v/>
      </c>
      <c r="BW303" t="str" cm="1">
        <f t="array" ref="BW303">IFERROR(IF(D303="","",INDEX('M03-S02'!$BS$18:$BS$417,(ROWS(BW$4:BW303)))),"")</f>
        <v/>
      </c>
      <c r="BX303" t="str" cm="1">
        <f t="array" ref="BX303">IFERROR(IF(D303="","",INDEX('M03-S02'!$BT$18:$BT$417,(ROWS(BX$4:BX303)))),"")</f>
        <v/>
      </c>
      <c r="BY303" s="6" t="str" cm="1">
        <f t="array" ref="BY303">IFERROR(IF(D303="","",INDEX('M03-S02'!$BW$18:$BW$417,(ROWS(BY$4:BY303)))),"")</f>
        <v/>
      </c>
      <c r="BZ303" s="6" t="str">
        <f t="shared" si="78"/>
        <v/>
      </c>
      <c r="CA303" s="6" t="str">
        <f t="shared" si="79"/>
        <v/>
      </c>
      <c r="CB303" s="6" t="str">
        <f t="shared" si="80"/>
        <v/>
      </c>
      <c r="CC303" s="6" t="str">
        <f t="shared" si="81"/>
        <v/>
      </c>
      <c r="CD303" s="6" t="str">
        <f t="shared" si="82"/>
        <v/>
      </c>
      <c r="CF303" t="str" cm="1">
        <f t="array" ref="CF303">IFERROR(IF(D303="","",INDEX('M03-S02'!$AP$18:$AP$417,(ROWS(CF$4:CF303)))),"")</f>
        <v/>
      </c>
      <c r="CG303" t="str" cm="1">
        <f t="array" ref="CG303">IFERROR(IF(D303="","",INDEX('M03-S02'!$R$18:$R$417,(ROWS(CG$4:CG303)))),"")</f>
        <v/>
      </c>
      <c r="CH303" t="str" cm="1">
        <f t="array" ref="CH303">IFERROR(IF(D303="","",INDEX('M03-S02'!$DN$18:$DN$417,IF(ISODD(ROWS($C$4:C303)),ROWS($C$4:C303),ROWS($C$4:C303)-1))),"")</f>
        <v/>
      </c>
      <c r="CK303" t="str" cm="1">
        <f t="array" ref="CK303">IFERROR(IF(D303="","",INDEX('M03-S02'!$AB$18:$AB$417,IF(ISODD(ROWS($C$4:C303)),ROWS($C$4:C303),ROWS($C$4:C303)-1))),"")</f>
        <v/>
      </c>
      <c r="CL303" t="str" cm="1">
        <f t="array" ref="CL303">IFERROR(IF(D303="","",INDEX('M03-S02'!$CR$18:$CR$417,IF(ISODD(ROWS($C$4:C303)),ROWS($C$4:C303),ROWS($C$4:C303)-1))),"")</f>
        <v/>
      </c>
      <c r="CM303" t="str" cm="1">
        <f t="array" ref="CM303">IFERROR(IF(D303="","",INDEX('M03-S02'!$T$18:$T$417,IF(ISODD(ROWS($C$4:D303)),ROWS($C$4:D303),ROWS($C$4:D303)-1))),"")</f>
        <v/>
      </c>
      <c r="CR303" t="str" cm="1">
        <f t="array" ref="CR303">IFERROR(IF(D303="","",INDEX('M03-S02'!$AJ$18:$AJ$417,(ROWS(CM$4:CM303)))),"")</f>
        <v/>
      </c>
      <c r="CS303" t="str" cm="1">
        <f t="array" ref="CS303">IFERROR(IF(D303="","",INDEX('M03-S02'!$F$18:$F$417,(ROWS(CM$4:CM303)))),"")</f>
        <v/>
      </c>
      <c r="CT303" t="str" cm="1">
        <f t="array" ref="CT303">IFERROR(IF(D303="","",INDEX('M03-S02'!$AL$18:$AL$417,(ROWS(CO$4:CO303)))),"")</f>
        <v/>
      </c>
      <c r="CU303" t="str" cm="1">
        <f t="array" ref="CU303">IFERROR(IF(D303="","",INDEX('M03-S02'!$K$18:$K$417,(ROWS(CO$4:CO303)))),"")</f>
        <v/>
      </c>
      <c r="CX303" s="546"/>
      <c r="CY303" s="546"/>
      <c r="CZ303" s="546"/>
      <c r="DA303" s="546"/>
      <c r="DB303" s="546"/>
      <c r="DC303" s="546"/>
      <c r="DD303" s="546"/>
      <c r="DE303" s="546"/>
      <c r="DF303" s="546"/>
      <c r="DG303" s="546"/>
      <c r="DH303" s="546"/>
    </row>
    <row r="304" spans="1:112">
      <c r="A304" t="str">
        <f t="shared" si="67"/>
        <v/>
      </c>
      <c r="B304" t="str">
        <f t="shared" si="68"/>
        <v/>
      </c>
      <c r="C304" t="str" cm="1">
        <f t="array" ref="C304">IFERROR(IF(D304="","",INDEX('M03-S02'!$B$18:$B$417,IF(ISODD(ROWS($C$4:C304)),ROWS($C$4:C304),ROWS($C$4:C304)-1))),"")</f>
        <v/>
      </c>
      <c r="D304" t="str">
        <f t="shared" si="69"/>
        <v/>
      </c>
      <c r="E304" t="str" cm="1">
        <f t="array" ref="E304">IFERROR(IF(INDEX('M03-S02'!$BQ$18:$BQ$417,(ROWS(E$4:E304)))="","",INDEX('M03-S02'!$BQ$18:$BQ$417,(ROWS(E$4:E304)))),"")</f>
        <v/>
      </c>
      <c r="F304" t="str">
        <f>IFERROR(IF(D304="","",INDEX(TBL_STD_LIGHT[eTRM Measure Code],MATCH(E304,TBL_STD_LIGHT[Measure Number],0))),"")</f>
        <v/>
      </c>
      <c r="G304" t="str">
        <f t="shared" si="70"/>
        <v/>
      </c>
      <c r="H304" t="str">
        <f t="shared" si="71"/>
        <v/>
      </c>
      <c r="J304" t="str" cm="1">
        <f t="array" ref="J304">IFERROR(IF(D304="","",INDEX('M03-S02'!$DD$18:$DD$417,IF(ISODD(ROWS($C$4:C304)),ROWS($C$4:C304),ROWS($C$4:C304)-1))),"")</f>
        <v/>
      </c>
      <c r="L304" t="str">
        <f t="shared" si="72"/>
        <v/>
      </c>
      <c r="M304" t="str">
        <f>IFERROR(IF(D304="","",INDEX(TBL_STD_LIGHT[Measure Lookup],MATCH(E304,TBL_STD_LIGHT[Measure Number],0))),"")</f>
        <v/>
      </c>
      <c r="N304" s="34"/>
      <c r="O304" t="str">
        <f t="shared" si="73"/>
        <v/>
      </c>
      <c r="P304" s="34"/>
      <c r="Q304" t="str" cm="1">
        <f t="array" ref="Q304">IFERROR(IF(D304="","",INDEX('M03-S02'!$CZ$18:$CZ$417,IF(ISODD(ROWS($C$4:C304)),ROWS($C$4:C304),ROWS($C$4:C304)-1))),"")</f>
        <v/>
      </c>
      <c r="R304" t="str" cm="1">
        <f t="array" ref="R304">IFERROR(IF(D304="","",INDEX('M03-S02'!$DA$18:$DA$417,IF(ISODD(ROWS($C$4:C304)),ROWS($C$4:C304),ROWS($C$4:C304)-1))),"")</f>
        <v/>
      </c>
      <c r="S304" t="str" cm="1">
        <f t="array" ref="S304">IFERROR(IF(D304="","",INDEX('M03-S02'!$DC$18:$DC$417,IF(ISODD(ROWS($C$4:C304)),ROWS($C$4:C304),ROWS($C$4:C304)-1))),"")</f>
        <v/>
      </c>
      <c r="T304" t="str" cm="1">
        <f t="array" ref="T304">IFERROR(IF(D304="","",INDEX('M03-S02'!$DB$18:$DB$417,IF(ISODD(ROWS($C$4:C304)),ROWS($C$4:C304),ROWS($C$4:C304)-1))),"")</f>
        <v/>
      </c>
      <c r="U304" s="34"/>
      <c r="V304" t="str" cm="1">
        <f t="array" ref="V304">IFERROR(IF(D304="","",INDEX('M03-S02'!$Y$18:$Y$417,IF(ISODD(ROWS($C$4:C304)),ROWS($C$4:C304),ROWS($C$4:C304)-1))),"")</f>
        <v/>
      </c>
      <c r="W304" t="str" cm="1">
        <f t="array" ref="W304">IFERROR(IF(D304="","",INDEX('M03-S02'!$V$18:$V$417,IF(ISODD(ROWS($C$4:C304)),ROWS($C$4:C304),ROWS($C$4:C304)-1))),"")</f>
        <v/>
      </c>
      <c r="X304" s="120" t="str">
        <f>IFERROR(IF(D304="","",_xlfn.CONCAT("DLC QPL ID: ",INDEX('M03-S02'!$V$19:$V$417,IF(ISODD(ROWS($C$4:C304)),ROWS($C$4:C304),ROWS($C$4:C304)-1)))),"")</f>
        <v/>
      </c>
      <c r="AA304" t="str">
        <f>IFERROR(IF(D304="","",_xlfn.CONCAT(INDEX('M03-S02'!$F$18:$F$417,IF(ISODD(ROWS($AA304:AA304)),ROWS($AA$4:AA304),ROWS($AA$4:AA304)-1)),INDEX('M03-S02'!$K$18:$K$417,IF(ISODD(ROWS($AA304:AA304)),ROWS($AA$4:AA304),ROWS($AA$4:AA304)-1)))),"")</f>
        <v/>
      </c>
      <c r="AB304" t="str" cm="1">
        <f t="array" ref="AB304">IFERROR(IF(D304="","",INDEX('M03-S02'!$DM$18:$DM$417,IF(ISODD(ROWS($AB304:AB304)),ROWS($AB$4:AB304),ROWS($AB$4:AB304)-1))),"")</f>
        <v/>
      </c>
      <c r="AC304" s="120"/>
      <c r="AD304" s="120"/>
      <c r="AE304" s="120"/>
      <c r="AF304" s="120"/>
      <c r="AG304" s="120" t="str" cm="1">
        <f t="array" ref="AG304">IFERROR(IF(INDEX('M03-S02'!$BP$18:$BP$417,(ROWS(AG$4:AG304)))="","",INDEX('M03-S02'!$BP$18:$BP$417,(ROWS(AG$4:AG304)))),"")</f>
        <v/>
      </c>
      <c r="AH304" s="120"/>
      <c r="AI304" s="21" t="str" cm="1">
        <f t="array" ref="AI304">IFERROR(IF(D304="","",IF(INDEX('M03-S02'!$CA$18:$CA$417,(ROWS(AI$4:AI304)))="",0,INDEX('M03-S02'!$CA$18:$CA$417,(ROWS(AI$4:AI304))))),"")</f>
        <v/>
      </c>
      <c r="AJ304" s="21" t="str">
        <f t="shared" si="74"/>
        <v/>
      </c>
      <c r="AK304" s="968" t="str" cm="1">
        <f t="array" ref="AK304">IFERROR(IF(D304="","",IF(INDEX('M03-S02'!$CB$18:$CB$417,(ROWS(AK$4:AK304)))="",0,INDEX('M03-S02'!$CB$18:$CB$417,(ROWS(AK$4:AK304))))),"")</f>
        <v/>
      </c>
      <c r="AL304" s="21" t="str">
        <f t="shared" si="75"/>
        <v/>
      </c>
      <c r="AM304" s="21" t="str">
        <f t="shared" si="76"/>
        <v/>
      </c>
      <c r="AN304" s="21" t="str" cm="1">
        <f t="array" ref="AN304">IFERROR(IF(D304="","",IF(INDEX('M03-S02'!$CC$18:$CC$417,(ROWS(AN$4:AN304)))="",0,INDEX('M03-S02'!$CC$18:$CC$417,(ROWS(AN$4:AN304))))),"")</f>
        <v/>
      </c>
      <c r="AO304" s="21"/>
      <c r="AP304" s="21"/>
      <c r="AS304" s="21"/>
      <c r="AT304" s="21"/>
      <c r="BM304" t="str" cm="1">
        <f t="array" ref="BM304">IFERROR(IF(D304="","",INDEX('M03-S02'!$CI$18:$CI$417,(ROWS(BM$4:BM304)))),"")</f>
        <v/>
      </c>
      <c r="BN304" t="str" cm="1">
        <f t="array" ref="BN304">IFERROR(IF(D304="","",INDEX('M03-S02'!$CK$18:$CK$417,(ROWS(BN$4:BN304)))),"")</f>
        <v/>
      </c>
      <c r="BO304" t="str" cm="1">
        <f t="array" ref="BO304">IFERROR(IF(D304="","",INDEX('M03-S02'!$CL$18:$CL$417,(ROWS(BO$4:BO304)))),"")</f>
        <v/>
      </c>
      <c r="BP304" t="str" cm="1">
        <f t="array" ref="BP304">IFERROR(IF(D304="","",INDEX('M03-S02'!$CG$18:$CG$417,(ROWS(BP$4:$BP304)))),"")</f>
        <v/>
      </c>
      <c r="BQ304" t="str" cm="1">
        <f t="array" ref="BQ304">IFERROR(IF(D304="","",INDEX('M03-S02'!$DN$18:$DN$417,IF(ISODD(ROWS($C$4:C304)),ROWS($C$4:C304),ROWS($C$4:C304)-1))),"")</f>
        <v/>
      </c>
      <c r="BR304" t="str" cm="1">
        <f t="array" ref="BR304">IFERROR(IF(D304="","",LEFT(INDEX('M03-S02'!$C$18:$C$417,IF(ISODD(ROWS($C$4:C304)),ROWS($C$4:C304),ROWS($C$4:C304)-1)),150)),"")</f>
        <v/>
      </c>
      <c r="BS304" t="str">
        <f>IFERROR(IF(D304="","",INDEX(TBL_STD_LIGHT[],MATCH(E304,TBL_STD_LIGHT[Measure Number],0),MATCH(TBL_STD_LIGHT[[#Headers],[Measure Life (Years)]],TBL_STD_LIGHT[#Headers],0))),"")</f>
        <v/>
      </c>
      <c r="BT304" s="6" t="str" cm="1">
        <f t="array" ref="BT304">IFERROR(IF(D304="","",INDEX('M03-S02'!$AR$18:$AR$417,2*((ROWS(BT$4:BT304)-1)/2)+1)),"")</f>
        <v/>
      </c>
      <c r="BU304" s="6" t="str" cm="1">
        <f t="array" ref="BU304">IFERROR(IF(D304="","",INDEX('M03-S02'!$DO$18:$DO$417,2*((ROWS(BU$4:BU304)-1)/2)+1)),"")</f>
        <v/>
      </c>
      <c r="BV304" s="6" t="str">
        <f t="shared" si="77"/>
        <v/>
      </c>
      <c r="BW304" t="str" cm="1">
        <f t="array" ref="BW304">IFERROR(IF(D304="","",INDEX('M03-S02'!$BS$18:$BS$417,(ROWS(BW$4:BW304)))),"")</f>
        <v/>
      </c>
      <c r="BX304" t="str" cm="1">
        <f t="array" ref="BX304">IFERROR(IF(D304="","",INDEX('M03-S02'!$BT$18:$BT$417,(ROWS(BX$4:BX304)))),"")</f>
        <v/>
      </c>
      <c r="BY304" s="6" t="str" cm="1">
        <f t="array" ref="BY304">IFERROR(IF(D304="","",INDEX('M03-S02'!$BW$18:$BW$417,(ROWS(BY$4:BY304)))),"")</f>
        <v/>
      </c>
      <c r="BZ304" s="6" t="str">
        <f t="shared" si="78"/>
        <v/>
      </c>
      <c r="CA304" s="6" t="str">
        <f t="shared" si="79"/>
        <v/>
      </c>
      <c r="CB304" s="6" t="str">
        <f t="shared" si="80"/>
        <v/>
      </c>
      <c r="CC304" s="6" t="str">
        <f t="shared" si="81"/>
        <v/>
      </c>
      <c r="CD304" s="6" t="str">
        <f t="shared" si="82"/>
        <v/>
      </c>
      <c r="CF304" t="str" cm="1">
        <f t="array" ref="CF304">IFERROR(IF(D304="","",INDEX('M03-S02'!$AP$18:$AP$417,(ROWS(CF$4:CF304)))),"")</f>
        <v/>
      </c>
      <c r="CG304" t="str" cm="1">
        <f t="array" ref="CG304">IFERROR(IF(D304="","",INDEX('M03-S02'!$R$18:$R$417,(ROWS(CG$4:CG304)))),"")</f>
        <v/>
      </c>
      <c r="CH304" t="str" cm="1">
        <f t="array" ref="CH304">IFERROR(IF(D304="","",INDEX('M03-S02'!$DN$18:$DN$417,IF(ISODD(ROWS($C$4:C304)),ROWS($C$4:C304),ROWS($C$4:C304)-1))),"")</f>
        <v/>
      </c>
      <c r="CK304" t="str" cm="1">
        <f t="array" ref="CK304">IFERROR(IF(D304="","",INDEX('M03-S02'!$AB$18:$AB$417,IF(ISODD(ROWS($C$4:C304)),ROWS($C$4:C304),ROWS($C$4:C304)-1))),"")</f>
        <v/>
      </c>
      <c r="CL304" t="str" cm="1">
        <f t="array" ref="CL304">IFERROR(IF(D304="","",INDEX('M03-S02'!$CR$18:$CR$417,IF(ISODD(ROWS($C$4:C304)),ROWS($C$4:C304),ROWS($C$4:C304)-1))),"")</f>
        <v/>
      </c>
      <c r="CM304" t="str" cm="1">
        <f t="array" ref="CM304">IFERROR(IF(D304="","",INDEX('M03-S02'!$T$18:$T$417,IF(ISODD(ROWS($C$4:D304)),ROWS($C$4:D304),ROWS($C$4:D304)-1))),"")</f>
        <v/>
      </c>
      <c r="CR304" t="str" cm="1">
        <f t="array" ref="CR304">IFERROR(IF(D304="","",INDEX('M03-S02'!$AJ$18:$AJ$417,(ROWS(CM$4:CM304)))),"")</f>
        <v/>
      </c>
      <c r="CS304" t="str" cm="1">
        <f t="array" ref="CS304">IFERROR(IF(D304="","",INDEX('M03-S02'!$F$18:$F$417,(ROWS(CM$4:CM304)))),"")</f>
        <v/>
      </c>
      <c r="CT304" t="str" cm="1">
        <f t="array" ref="CT304">IFERROR(IF(D304="","",INDEX('M03-S02'!$AL$18:$AL$417,(ROWS(CO$4:CO304)))),"")</f>
        <v/>
      </c>
      <c r="CU304" t="str" cm="1">
        <f t="array" ref="CU304">IFERROR(IF(D304="","",INDEX('M03-S02'!$K$18:$K$417,(ROWS(CO$4:CO304)))),"")</f>
        <v/>
      </c>
      <c r="CX304" s="546"/>
      <c r="CY304" s="546"/>
      <c r="CZ304" s="546"/>
      <c r="DA304" s="546"/>
      <c r="DB304" s="546"/>
      <c r="DC304" s="546"/>
      <c r="DD304" s="546"/>
      <c r="DE304" s="546"/>
      <c r="DF304" s="546"/>
      <c r="DG304" s="546"/>
      <c r="DH304" s="546"/>
    </row>
    <row r="305" spans="1:112">
      <c r="A305" t="str">
        <f t="shared" si="67"/>
        <v/>
      </c>
      <c r="B305" t="str">
        <f t="shared" si="68"/>
        <v/>
      </c>
      <c r="C305" t="str" cm="1">
        <f t="array" ref="C305">IFERROR(IF(D305="","",INDEX('M03-S02'!$B$18:$B$417,IF(ISODD(ROWS($C$4:C305)),ROWS($C$4:C305),ROWS($C$4:C305)-1))),"")</f>
        <v/>
      </c>
      <c r="D305" t="str">
        <f t="shared" si="69"/>
        <v/>
      </c>
      <c r="E305" t="str" cm="1">
        <f t="array" ref="E305">IFERROR(IF(INDEX('M03-S02'!$BQ$18:$BQ$417,(ROWS(E$4:E305)))="","",INDEX('M03-S02'!$BQ$18:$BQ$417,(ROWS(E$4:E305)))),"")</f>
        <v/>
      </c>
      <c r="F305" t="str">
        <f>IFERROR(IF(D305="","",INDEX(TBL_STD_LIGHTCONT[eTRM Measure Code],MATCH(E305,TBL_STD_LIGHTCONT[Measure Number],0))),"")</f>
        <v/>
      </c>
      <c r="G305" t="str">
        <f t="shared" si="70"/>
        <v/>
      </c>
      <c r="H305" t="str">
        <f t="shared" si="71"/>
        <v/>
      </c>
      <c r="J305" t="str" cm="1">
        <f t="array" ref="J305">IFERROR(IF(D305="","",INDEX('M03-S02'!$DD$18:$DD$417,IF(ISODD(ROWS($C$4:C305)),ROWS($C$4:C305),ROWS($C$4:C305)-1))),"")</f>
        <v/>
      </c>
      <c r="L305" t="str">
        <f t="shared" si="72"/>
        <v/>
      </c>
      <c r="M305" t="str">
        <f>IFERROR(IF(D305="","",INDEX(TBL_STD_LIGHTCONT[Measure Lookup],MATCH(E305,TBL_STD_LIGHTCONT[Measure Number],0))),"")</f>
        <v/>
      </c>
      <c r="N305" s="34"/>
      <c r="O305" t="str">
        <f t="shared" si="73"/>
        <v/>
      </c>
      <c r="P305" s="34"/>
      <c r="Q305" t="str" cm="1">
        <f t="array" ref="Q305">IFERROR(IF(D305="","",INDEX('M03-S02'!$CZ$18:$CZ$417,IF(ISODD(ROWS($C$4:C305)),ROWS($C$4:C305),ROWS($C$4:C305)-1))),"")</f>
        <v/>
      </c>
      <c r="R305" t="str" cm="1">
        <f t="array" ref="R305">IFERROR(IF(D305="","",INDEX('M03-S02'!$DA$18:$DA$417,IF(ISODD(ROWS($C$4:C305)),ROWS($C$4:C305),ROWS($C$4:C305)-1))),"")</f>
        <v/>
      </c>
      <c r="S305" t="str" cm="1">
        <f t="array" ref="S305">IFERROR(IF(D305="","",INDEX('M03-S02'!$DC$18:$DC$417,IF(ISODD(ROWS($C$4:C305)),ROWS($C$4:C305),ROWS($C$4:C305)-1))),"")</f>
        <v/>
      </c>
      <c r="T305" t="str" cm="1">
        <f t="array" ref="T305">IFERROR(IF(D305="","",INDEX('M03-S02'!$DB$18:$DB$417,IF(ISODD(ROWS($C$4:C305)),ROWS($C$4:C305),ROWS($C$4:C305)-1))),"")</f>
        <v/>
      </c>
      <c r="U305" s="34"/>
      <c r="V305" t="str" cm="1">
        <f t="array" ref="V305">IFERROR(IF(D305="","",INDEX('M03-S02'!$Y$18:$Y$417,IF(ISODD(ROWS($C$4:C305)),ROWS($C$4:C305),ROWS($C$4:C305)-1))),"")</f>
        <v/>
      </c>
      <c r="W305" t="str" cm="1">
        <f t="array" ref="W305">IFERROR(IF(D305="","",INDEX('M03-S02'!$V$18:$V$417,IF(ISODD(ROWS($C$4:C305)),ROWS($C$4:C305),ROWS($C$4:C305)-1))),"")</f>
        <v/>
      </c>
      <c r="X305" s="120" t="str">
        <f>IFERROR(IF(D305="","",_xlfn.CONCAT("DLC QPL ID: ",INDEX('M03-S02'!$V$19:$V$417,IF(ISODD(ROWS($C$4:C305)),ROWS($C$4:C305),ROWS($C$4:C305)-1)))),"")</f>
        <v/>
      </c>
      <c r="AA305" t="str">
        <f>IFERROR(IF(D305="","",_xlfn.CONCAT(INDEX('M03-S02'!$F$18:$F$417,IF(ISODD(ROWS($AA305:AA305)),ROWS($AA$4:AA305),ROWS($AA$4:AA305)-1)),INDEX('M03-S02'!$K$18:$K$417,IF(ISODD(ROWS($AA305:AA305)),ROWS($AA$4:AA305),ROWS($AA$4:AA305)-1)))),"")</f>
        <v/>
      </c>
      <c r="AB305" t="str" cm="1">
        <f t="array" ref="AB305">IFERROR(IF(D305="","",INDEX('M03-S02'!$DM$18:$DM$417,IF(ISODD(ROWS($AB305:AB305)),ROWS($AB$4:AB305),ROWS($AB$4:AB305)-1))),"")</f>
        <v/>
      </c>
      <c r="AC305" s="120"/>
      <c r="AD305" s="120"/>
      <c r="AE305" s="120"/>
      <c r="AF305" s="120"/>
      <c r="AG305" s="120" t="str" cm="1">
        <f t="array" ref="AG305">IFERROR(IF(INDEX('M03-S02'!$BP$18:$BP$417,(ROWS(AG$4:AG305)))="","",INDEX('M03-S02'!$BP$18:$BP$417,(ROWS(AG$4:AG305)))),"")</f>
        <v/>
      </c>
      <c r="AH305" s="120"/>
      <c r="AI305" s="21" t="str" cm="1">
        <f t="array" ref="AI305">IFERROR(IF(D305="","",IF(INDEX('M03-S02'!$CA$18:$CA$417,(ROWS(AI$4:AI305)))="",0,INDEX('M03-S02'!$CA$18:$CA$417,(ROWS(AI$4:AI305))))),"")</f>
        <v/>
      </c>
      <c r="AJ305" s="21" t="str">
        <f t="shared" si="74"/>
        <v/>
      </c>
      <c r="AK305" s="968" t="str" cm="1">
        <f t="array" ref="AK305">IFERROR(IF(D305="","",IF(INDEX('M03-S02'!$CB$18:$CB$417,(ROWS(AK$4:AK305)))="",0,INDEX('M03-S02'!$CB$18:$CB$417,(ROWS(AK$4:AK305))))),"")</f>
        <v/>
      </c>
      <c r="AL305" s="21" t="str">
        <f t="shared" si="75"/>
        <v/>
      </c>
      <c r="AM305" s="21" t="str">
        <f t="shared" si="76"/>
        <v/>
      </c>
      <c r="AN305" s="21" t="str" cm="1">
        <f t="array" ref="AN305">IFERROR(IF(D305="","",IF(INDEX('M03-S02'!$CC$18:$CC$417,(ROWS(AN$4:AN305)))="",0,INDEX('M03-S02'!$CC$18:$CC$417,(ROWS(AN$4:AN305))))),"")</f>
        <v/>
      </c>
      <c r="AO305" s="21"/>
      <c r="AP305" s="21"/>
      <c r="AS305" s="21"/>
      <c r="AT305" s="21"/>
      <c r="BM305" t="str" cm="1">
        <f t="array" ref="BM305">IFERROR(IF(D305="","",INDEX('M03-S02'!$CI$18:$CI$417,(ROWS(BM$4:BM305)))),"")</f>
        <v/>
      </c>
      <c r="BN305" t="str" cm="1">
        <f t="array" ref="BN305">IFERROR(IF(D305="","",INDEX('M03-S02'!$CK$18:$CK$417,(ROWS(BN$4:BN305)))),"")</f>
        <v/>
      </c>
      <c r="BO305" t="str" cm="1">
        <f t="array" ref="BO305">IFERROR(IF(D305="","",INDEX('M03-S02'!$CL$18:$CL$417,(ROWS(BO$4:BO305)))),"")</f>
        <v/>
      </c>
      <c r="BP305" t="str" cm="1">
        <f t="array" ref="BP305">IFERROR(IF(D305="","",INDEX('M03-S02'!$CG$18:$CG$417,(ROWS(BP$4:$BP305)))),"")</f>
        <v/>
      </c>
      <c r="BQ305" t="str" cm="1">
        <f t="array" ref="BQ305">IFERROR(IF(D305="","",INDEX('M03-S02'!$DN$18:$DN$417,IF(ISODD(ROWS($C$4:C305)),ROWS($C$4:C305),ROWS($C$4:C305)-1))),"")</f>
        <v/>
      </c>
      <c r="BR305" t="str" cm="1">
        <f t="array" ref="BR305">IFERROR(IF(D305="","",LEFT(INDEX('M03-S02'!$C$18:$C$417,IF(ISODD(ROWS($C$4:C305)),ROWS($C$4:C305),ROWS($C$4:C305)-1)),150)),"")</f>
        <v/>
      </c>
      <c r="BS305" t="str">
        <f>IFERROR(IF(D305="","",INDEX(TBL_STD_LIGHT[],MATCH(E305,TBL_STD_LIGHT[Measure Number],0),MATCH(TBL_STD_LIGHT[[#Headers],[Measure Life (Years)]],TBL_STD_LIGHT[#Headers],0))),"")</f>
        <v/>
      </c>
      <c r="BT305" s="6" t="str" cm="1">
        <f t="array" ref="BT305">IFERROR(IF(D305="","",INDEX('M03-S02'!$AV$18:$AV$417,2*((ROWS(BT$4:BT305)/2)-1)+1)),"")</f>
        <v/>
      </c>
      <c r="BU305" s="6" t="str" cm="1">
        <f t="array" ref="BU305">IFERROR(IF(D305="","",INDEX('M03-S02'!$DO$18:$DO$417,2*((ROWS(BU$4:BU305)-1)/2)+1)),"")</f>
        <v/>
      </c>
      <c r="BV305" s="6" t="str">
        <f t="shared" si="77"/>
        <v/>
      </c>
      <c r="BW305" t="str" cm="1">
        <f t="array" ref="BW305">IFERROR(IF(D305="","",INDEX('M03-S02'!$BS$18:$BS$417,(ROWS(BW$4:BW305)))),"")</f>
        <v/>
      </c>
      <c r="BX305" t="str" cm="1">
        <f t="array" ref="BX305">IFERROR(IF(D305="","",INDEX('M03-S02'!$BT$18:$BT$417,(ROWS(BX$4:BX305)))),"")</f>
        <v/>
      </c>
      <c r="BY305" s="6" t="str" cm="1">
        <f t="array" ref="BY305">IFERROR(IF(D305="","",INDEX('M03-S02'!$BW$18:$BW$417,(ROWS(BY$4:BY305)))),"")</f>
        <v/>
      </c>
      <c r="BZ305" s="6" t="str">
        <f t="shared" si="78"/>
        <v/>
      </c>
      <c r="CA305" s="6" t="str">
        <f t="shared" si="79"/>
        <v/>
      </c>
      <c r="CB305" s="6" t="str">
        <f t="shared" si="80"/>
        <v/>
      </c>
      <c r="CC305" s="6" t="str">
        <f t="shared" si="81"/>
        <v/>
      </c>
      <c r="CD305" s="6" t="str">
        <f t="shared" si="82"/>
        <v/>
      </c>
      <c r="CF305" t="str" cm="1">
        <f t="array" ref="CF305">IFERROR(IF(D305="","",INDEX('M03-S02'!$AP$18:$AP$417,(ROWS(CF$4:CF305)))),"")</f>
        <v/>
      </c>
      <c r="CG305" t="str" cm="1">
        <f t="array" ref="CG305">IFERROR(IF(D305="","",INDEX('M03-S02'!$R$18:$R$417,(ROWS(CG$4:CG305)))),"")</f>
        <v/>
      </c>
      <c r="CH305" t="str" cm="1">
        <f t="array" ref="CH305">IFERROR(IF(D305="","",INDEX('M03-S02'!$DN$18:$DN$417,IF(ISODD(ROWS($C$4:C305)),ROWS($C$4:C305),ROWS($C$4:C305)-1))),"")</f>
        <v/>
      </c>
      <c r="CK305" t="str" cm="1">
        <f t="array" ref="CK305">IFERROR(IF(D305="","",INDEX('M03-S02'!$AB$18:$AB$417,IF(ISODD(ROWS($C$4:C305)),ROWS($C$4:C305),ROWS($C$4:C305)-1))),"")</f>
        <v/>
      </c>
      <c r="CL305" t="str" cm="1">
        <f t="array" ref="CL305">IFERROR(IF(D305="","",INDEX('M03-S02'!$CR$18:$CR$417,IF(ISODD(ROWS($C$4:C305)),ROWS($C$4:C305),ROWS($C$4:C305)-1))),"")</f>
        <v/>
      </c>
      <c r="CM305" t="str" cm="1">
        <f t="array" ref="CM305">IFERROR(IF(D305="","",INDEX('M03-S02'!$T$18:$T$417,IF(ISODD(ROWS($C$4:D305)),ROWS($C$4:D305),ROWS($C$4:D305)-1))),"")</f>
        <v/>
      </c>
      <c r="CR305" t="str" cm="1">
        <f t="array" ref="CR305">IFERROR(IF(D305="","",INDEX('M03-S02'!$AJ$18:$AJ$417,(ROWS(CM$4:CM305)))),"")</f>
        <v/>
      </c>
      <c r="CS305" t="str" cm="1">
        <f t="array" ref="CS305">IFERROR(IF(D305="","",INDEX('M03-S02'!$F$18:$F$417,(ROWS(CM$4:CM305)))),"")</f>
        <v/>
      </c>
      <c r="CT305" t="str" cm="1">
        <f t="array" ref="CT305">IFERROR(IF(D305="","",INDEX('M03-S02'!$AL$18:$AL$417,(ROWS(CO$4:CO305)))),"")</f>
        <v/>
      </c>
      <c r="CU305" t="str" cm="1">
        <f t="array" ref="CU305">IFERROR(IF(D305="","",INDEX('M03-S02'!$K$18:$K$417,(ROWS(CO$4:CO305)))),"")</f>
        <v/>
      </c>
      <c r="CX305" s="546"/>
      <c r="CY305" s="546"/>
      <c r="CZ305" s="546"/>
      <c r="DA305" s="546"/>
      <c r="DB305" s="546"/>
      <c r="DC305" s="546"/>
      <c r="DD305" s="546"/>
      <c r="DE305" s="546"/>
      <c r="DF305" s="546"/>
      <c r="DG305" s="546"/>
      <c r="DH305" s="546"/>
    </row>
    <row r="306" spans="1:112">
      <c r="A306" t="str">
        <f t="shared" si="67"/>
        <v/>
      </c>
      <c r="B306" t="str">
        <f t="shared" si="68"/>
        <v/>
      </c>
      <c r="C306" t="str" cm="1">
        <f t="array" ref="C306">IFERROR(IF(D306="","",INDEX('M03-S02'!$B$18:$B$417,IF(ISODD(ROWS($C$4:C306)),ROWS($C$4:C306),ROWS($C$4:C306)-1))),"")</f>
        <v/>
      </c>
      <c r="D306" t="str">
        <f t="shared" si="69"/>
        <v/>
      </c>
      <c r="E306" t="str" cm="1">
        <f t="array" ref="E306">IFERROR(IF(INDEX('M03-S02'!$BQ$18:$BQ$417,(ROWS(E$4:E306)))="","",INDEX('M03-S02'!$BQ$18:$BQ$417,(ROWS(E$4:E306)))),"")</f>
        <v/>
      </c>
      <c r="F306" t="str">
        <f>IFERROR(IF(D306="","",INDEX(TBL_STD_LIGHT[eTRM Measure Code],MATCH(E306,TBL_STD_LIGHT[Measure Number],0))),"")</f>
        <v/>
      </c>
      <c r="G306" t="str">
        <f t="shared" si="70"/>
        <v/>
      </c>
      <c r="H306" t="str">
        <f t="shared" si="71"/>
        <v/>
      </c>
      <c r="J306" t="str" cm="1">
        <f t="array" ref="J306">IFERROR(IF(D306="","",INDEX('M03-S02'!$DD$18:$DD$417,IF(ISODD(ROWS($C$4:C306)),ROWS($C$4:C306),ROWS($C$4:C306)-1))),"")</f>
        <v/>
      </c>
      <c r="L306" t="str">
        <f t="shared" si="72"/>
        <v/>
      </c>
      <c r="M306" t="str">
        <f>IFERROR(IF(D306="","",INDEX(TBL_STD_LIGHT[Measure Lookup],MATCH(E306,TBL_STD_LIGHT[Measure Number],0))),"")</f>
        <v/>
      </c>
      <c r="N306" s="34"/>
      <c r="O306" t="str">
        <f t="shared" si="73"/>
        <v/>
      </c>
      <c r="P306" s="34"/>
      <c r="Q306" t="str" cm="1">
        <f t="array" ref="Q306">IFERROR(IF(D306="","",INDEX('M03-S02'!$CZ$18:$CZ$417,IF(ISODD(ROWS($C$4:C306)),ROWS($C$4:C306),ROWS($C$4:C306)-1))),"")</f>
        <v/>
      </c>
      <c r="R306" t="str" cm="1">
        <f t="array" ref="R306">IFERROR(IF(D306="","",INDEX('M03-S02'!$DA$18:$DA$417,IF(ISODD(ROWS($C$4:C306)),ROWS($C$4:C306),ROWS($C$4:C306)-1))),"")</f>
        <v/>
      </c>
      <c r="S306" t="str" cm="1">
        <f t="array" ref="S306">IFERROR(IF(D306="","",INDEX('M03-S02'!$DC$18:$DC$417,IF(ISODD(ROWS($C$4:C306)),ROWS($C$4:C306),ROWS($C$4:C306)-1))),"")</f>
        <v/>
      </c>
      <c r="T306" t="str" cm="1">
        <f t="array" ref="T306">IFERROR(IF(D306="","",INDEX('M03-S02'!$DB$18:$DB$417,IF(ISODD(ROWS($C$4:C306)),ROWS($C$4:C306),ROWS($C$4:C306)-1))),"")</f>
        <v/>
      </c>
      <c r="U306" s="34"/>
      <c r="V306" t="str" cm="1">
        <f t="array" ref="V306">IFERROR(IF(D306="","",INDEX('M03-S02'!$Y$18:$Y$417,IF(ISODD(ROWS($C$4:C306)),ROWS($C$4:C306),ROWS($C$4:C306)-1))),"")</f>
        <v/>
      </c>
      <c r="W306" t="str" cm="1">
        <f t="array" ref="W306">IFERROR(IF(D306="","",INDEX('M03-S02'!$V$18:$V$417,IF(ISODD(ROWS($C$4:C306)),ROWS($C$4:C306),ROWS($C$4:C306)-1))),"")</f>
        <v/>
      </c>
      <c r="X306" s="120" t="str">
        <f>IFERROR(IF(D306="","",_xlfn.CONCAT("DLC QPL ID: ",INDEX('M03-S02'!$V$19:$V$417,IF(ISODD(ROWS($C$4:C306)),ROWS($C$4:C306),ROWS($C$4:C306)-1)))),"")</f>
        <v/>
      </c>
      <c r="AA306" t="str">
        <f>IFERROR(IF(D306="","",_xlfn.CONCAT(INDEX('M03-S02'!$F$18:$F$417,IF(ISODD(ROWS($AA306:AA306)),ROWS($AA$4:AA306),ROWS($AA$4:AA306)-1)),INDEX('M03-S02'!$K$18:$K$417,IF(ISODD(ROWS($AA306:AA306)),ROWS($AA$4:AA306),ROWS($AA$4:AA306)-1)))),"")</f>
        <v/>
      </c>
      <c r="AB306" t="str" cm="1">
        <f t="array" ref="AB306">IFERROR(IF(D306="","",INDEX('M03-S02'!$DM$18:$DM$417,IF(ISODD(ROWS($AB306:AB306)),ROWS($AB$4:AB306),ROWS($AB$4:AB306)-1))),"")</f>
        <v/>
      </c>
      <c r="AC306" s="120"/>
      <c r="AD306" s="120"/>
      <c r="AE306" s="120"/>
      <c r="AF306" s="120"/>
      <c r="AG306" s="120" t="str" cm="1">
        <f t="array" ref="AG306">IFERROR(IF(INDEX('M03-S02'!$BP$18:$BP$417,(ROWS(AG$4:AG306)))="","",INDEX('M03-S02'!$BP$18:$BP$417,(ROWS(AG$4:AG306)))),"")</f>
        <v/>
      </c>
      <c r="AH306" s="120"/>
      <c r="AI306" s="21" t="str" cm="1">
        <f t="array" ref="AI306">IFERROR(IF(D306="","",IF(INDEX('M03-S02'!$CA$18:$CA$417,(ROWS(AI$4:AI306)))="",0,INDEX('M03-S02'!$CA$18:$CA$417,(ROWS(AI$4:AI306))))),"")</f>
        <v/>
      </c>
      <c r="AJ306" s="21" t="str">
        <f t="shared" si="74"/>
        <v/>
      </c>
      <c r="AK306" s="968" t="str" cm="1">
        <f t="array" ref="AK306">IFERROR(IF(D306="","",IF(INDEX('M03-S02'!$CB$18:$CB$417,(ROWS(AK$4:AK306)))="",0,INDEX('M03-S02'!$CB$18:$CB$417,(ROWS(AK$4:AK306))))),"")</f>
        <v/>
      </c>
      <c r="AL306" s="21" t="str">
        <f t="shared" si="75"/>
        <v/>
      </c>
      <c r="AM306" s="21" t="str">
        <f t="shared" si="76"/>
        <v/>
      </c>
      <c r="AN306" s="21" t="str" cm="1">
        <f t="array" ref="AN306">IFERROR(IF(D306="","",IF(INDEX('M03-S02'!$CC$18:$CC$417,(ROWS(AN$4:AN306)))="",0,INDEX('M03-S02'!$CC$18:$CC$417,(ROWS(AN$4:AN306))))),"")</f>
        <v/>
      </c>
      <c r="AO306" s="21"/>
      <c r="AP306" s="21"/>
      <c r="AS306" s="21"/>
      <c r="AT306" s="21"/>
      <c r="BM306" t="str" cm="1">
        <f t="array" ref="BM306">IFERROR(IF(D306="","",INDEX('M03-S02'!$CI$18:$CI$417,(ROWS(BM$4:BM306)))),"")</f>
        <v/>
      </c>
      <c r="BN306" t="str" cm="1">
        <f t="array" ref="BN306">IFERROR(IF(D306="","",INDEX('M03-S02'!$CK$18:$CK$417,(ROWS(BN$4:BN306)))),"")</f>
        <v/>
      </c>
      <c r="BO306" t="str" cm="1">
        <f t="array" ref="BO306">IFERROR(IF(D306="","",INDEX('M03-S02'!$CL$18:$CL$417,(ROWS(BO$4:BO306)))),"")</f>
        <v/>
      </c>
      <c r="BP306" t="str" cm="1">
        <f t="array" ref="BP306">IFERROR(IF(D306="","",INDEX('M03-S02'!$CG$18:$CG$417,(ROWS(BP$4:$BP306)))),"")</f>
        <v/>
      </c>
      <c r="BQ306" t="str" cm="1">
        <f t="array" ref="BQ306">IFERROR(IF(D306="","",INDEX('M03-S02'!$DN$18:$DN$417,IF(ISODD(ROWS($C$4:C306)),ROWS($C$4:C306),ROWS($C$4:C306)-1))),"")</f>
        <v/>
      </c>
      <c r="BR306" t="str" cm="1">
        <f t="array" ref="BR306">IFERROR(IF(D306="","",LEFT(INDEX('M03-S02'!$C$18:$C$417,IF(ISODD(ROWS($C$4:C306)),ROWS($C$4:C306),ROWS($C$4:C306)-1)),150)),"")</f>
        <v/>
      </c>
      <c r="BS306" t="str">
        <f>IFERROR(IF(D306="","",INDEX(TBL_STD_LIGHT[],MATCH(E306,TBL_STD_LIGHT[Measure Number],0),MATCH(TBL_STD_LIGHT[[#Headers],[Measure Life (Years)]],TBL_STD_LIGHT[#Headers],0))),"")</f>
        <v/>
      </c>
      <c r="BT306" s="6" t="str" cm="1">
        <f t="array" ref="BT306">IFERROR(IF(D306="","",INDEX('M03-S02'!$AR$18:$AR$417,2*((ROWS(BT$4:BT306)-1)/2)+1)),"")</f>
        <v/>
      </c>
      <c r="BU306" s="6" t="str" cm="1">
        <f t="array" ref="BU306">IFERROR(IF(D306="","",INDEX('M03-S02'!$DO$18:$DO$417,2*((ROWS(BU$4:BU306)-1)/2)+1)),"")</f>
        <v/>
      </c>
      <c r="BV306" s="6" t="str">
        <f t="shared" si="77"/>
        <v/>
      </c>
      <c r="BW306" t="str" cm="1">
        <f t="array" ref="BW306">IFERROR(IF(D306="","",INDEX('M03-S02'!$BS$18:$BS$417,(ROWS(BW$4:BW306)))),"")</f>
        <v/>
      </c>
      <c r="BX306" t="str" cm="1">
        <f t="array" ref="BX306">IFERROR(IF(D306="","",INDEX('M03-S02'!$BT$18:$BT$417,(ROWS(BX$4:BX306)))),"")</f>
        <v/>
      </c>
      <c r="BY306" s="6" t="str" cm="1">
        <f t="array" ref="BY306">IFERROR(IF(D306="","",INDEX('M03-S02'!$BW$18:$BW$417,(ROWS(BY$4:BY306)))),"")</f>
        <v/>
      </c>
      <c r="BZ306" s="6" t="str">
        <f t="shared" si="78"/>
        <v/>
      </c>
      <c r="CA306" s="6" t="str">
        <f t="shared" si="79"/>
        <v/>
      </c>
      <c r="CB306" s="6" t="str">
        <f t="shared" si="80"/>
        <v/>
      </c>
      <c r="CC306" s="6" t="str">
        <f t="shared" si="81"/>
        <v/>
      </c>
      <c r="CD306" s="6" t="str">
        <f t="shared" si="82"/>
        <v/>
      </c>
      <c r="CF306" t="str" cm="1">
        <f t="array" ref="CF306">IFERROR(IF(D306="","",INDEX('M03-S02'!$AP$18:$AP$417,(ROWS(CF$4:CF306)))),"")</f>
        <v/>
      </c>
      <c r="CG306" t="str" cm="1">
        <f t="array" ref="CG306">IFERROR(IF(D306="","",INDEX('M03-S02'!$R$18:$R$417,(ROWS(CG$4:CG306)))),"")</f>
        <v/>
      </c>
      <c r="CH306" t="str" cm="1">
        <f t="array" ref="CH306">IFERROR(IF(D306="","",INDEX('M03-S02'!$DN$18:$DN$417,IF(ISODD(ROWS($C$4:C306)),ROWS($C$4:C306),ROWS($C$4:C306)-1))),"")</f>
        <v/>
      </c>
      <c r="CK306" t="str" cm="1">
        <f t="array" ref="CK306">IFERROR(IF(D306="","",INDEX('M03-S02'!$AB$18:$AB$417,IF(ISODD(ROWS($C$4:C306)),ROWS($C$4:C306),ROWS($C$4:C306)-1))),"")</f>
        <v/>
      </c>
      <c r="CL306" t="str" cm="1">
        <f t="array" ref="CL306">IFERROR(IF(D306="","",INDEX('M03-S02'!$CR$18:$CR$417,IF(ISODD(ROWS($C$4:C306)),ROWS($C$4:C306),ROWS($C$4:C306)-1))),"")</f>
        <v/>
      </c>
      <c r="CM306" t="str" cm="1">
        <f t="array" ref="CM306">IFERROR(IF(D306="","",INDEX('M03-S02'!$T$18:$T$417,IF(ISODD(ROWS($C$4:D306)),ROWS($C$4:D306),ROWS($C$4:D306)-1))),"")</f>
        <v/>
      </c>
      <c r="CR306" t="str" cm="1">
        <f t="array" ref="CR306">IFERROR(IF(D306="","",INDEX('M03-S02'!$AJ$18:$AJ$417,(ROWS(CM$4:CM306)))),"")</f>
        <v/>
      </c>
      <c r="CS306" t="str" cm="1">
        <f t="array" ref="CS306">IFERROR(IF(D306="","",INDEX('M03-S02'!$F$18:$F$417,(ROWS(CM$4:CM306)))),"")</f>
        <v/>
      </c>
      <c r="CT306" t="str" cm="1">
        <f t="array" ref="CT306">IFERROR(IF(D306="","",INDEX('M03-S02'!$AL$18:$AL$417,(ROWS(CO$4:CO306)))),"")</f>
        <v/>
      </c>
      <c r="CU306" t="str" cm="1">
        <f t="array" ref="CU306">IFERROR(IF(D306="","",INDEX('M03-S02'!$K$18:$K$417,(ROWS(CO$4:CO306)))),"")</f>
        <v/>
      </c>
      <c r="CX306" s="546"/>
      <c r="CY306" s="546"/>
      <c r="CZ306" s="546"/>
      <c r="DA306" s="546"/>
      <c r="DB306" s="546"/>
      <c r="DC306" s="546"/>
      <c r="DD306" s="546"/>
      <c r="DE306" s="546"/>
      <c r="DF306" s="546"/>
      <c r="DG306" s="546"/>
      <c r="DH306" s="546"/>
    </row>
    <row r="307" spans="1:112">
      <c r="A307" t="str">
        <f t="shared" si="67"/>
        <v/>
      </c>
      <c r="B307" t="str">
        <f t="shared" si="68"/>
        <v/>
      </c>
      <c r="C307" t="str" cm="1">
        <f t="array" ref="C307">IFERROR(IF(D307="","",INDEX('M03-S02'!$B$18:$B$417,IF(ISODD(ROWS($C$4:C307)),ROWS($C$4:C307),ROWS($C$4:C307)-1))),"")</f>
        <v/>
      </c>
      <c r="D307" t="str">
        <f t="shared" si="69"/>
        <v/>
      </c>
      <c r="E307" t="str" cm="1">
        <f t="array" ref="E307">IFERROR(IF(INDEX('M03-S02'!$BQ$18:$BQ$417,(ROWS(E$4:E307)))="","",INDEX('M03-S02'!$BQ$18:$BQ$417,(ROWS(E$4:E307)))),"")</f>
        <v/>
      </c>
      <c r="F307" t="str">
        <f>IFERROR(IF(D307="","",INDEX(TBL_STD_LIGHTCONT[eTRM Measure Code],MATCH(E307,TBL_STD_LIGHTCONT[Measure Number],0))),"")</f>
        <v/>
      </c>
      <c r="G307" t="str">
        <f t="shared" si="70"/>
        <v/>
      </c>
      <c r="H307" t="str">
        <f t="shared" si="71"/>
        <v/>
      </c>
      <c r="J307" t="str" cm="1">
        <f t="array" ref="J307">IFERROR(IF(D307="","",INDEX('M03-S02'!$DD$18:$DD$417,IF(ISODD(ROWS($C$4:C307)),ROWS($C$4:C307),ROWS($C$4:C307)-1))),"")</f>
        <v/>
      </c>
      <c r="L307" t="str">
        <f t="shared" si="72"/>
        <v/>
      </c>
      <c r="M307" t="str">
        <f>IFERROR(IF(D307="","",INDEX(TBL_STD_LIGHTCONT[Measure Lookup],MATCH(E307,TBL_STD_LIGHTCONT[Measure Number],0))),"")</f>
        <v/>
      </c>
      <c r="N307" s="34"/>
      <c r="O307" t="str">
        <f t="shared" si="73"/>
        <v/>
      </c>
      <c r="P307" s="34"/>
      <c r="Q307" t="str" cm="1">
        <f t="array" ref="Q307">IFERROR(IF(D307="","",INDEX('M03-S02'!$CZ$18:$CZ$417,IF(ISODD(ROWS($C$4:C307)),ROWS($C$4:C307),ROWS($C$4:C307)-1))),"")</f>
        <v/>
      </c>
      <c r="R307" t="str" cm="1">
        <f t="array" ref="R307">IFERROR(IF(D307="","",INDEX('M03-S02'!$DA$18:$DA$417,IF(ISODD(ROWS($C$4:C307)),ROWS($C$4:C307),ROWS($C$4:C307)-1))),"")</f>
        <v/>
      </c>
      <c r="S307" t="str" cm="1">
        <f t="array" ref="S307">IFERROR(IF(D307="","",INDEX('M03-S02'!$DC$18:$DC$417,IF(ISODD(ROWS($C$4:C307)),ROWS($C$4:C307),ROWS($C$4:C307)-1))),"")</f>
        <v/>
      </c>
      <c r="T307" t="str" cm="1">
        <f t="array" ref="T307">IFERROR(IF(D307="","",INDEX('M03-S02'!$DB$18:$DB$417,IF(ISODD(ROWS($C$4:C307)),ROWS($C$4:C307),ROWS($C$4:C307)-1))),"")</f>
        <v/>
      </c>
      <c r="U307" s="34"/>
      <c r="V307" t="str" cm="1">
        <f t="array" ref="V307">IFERROR(IF(D307="","",INDEX('M03-S02'!$Y$18:$Y$417,IF(ISODD(ROWS($C$4:C307)),ROWS($C$4:C307),ROWS($C$4:C307)-1))),"")</f>
        <v/>
      </c>
      <c r="W307" t="str" cm="1">
        <f t="array" ref="W307">IFERROR(IF(D307="","",INDEX('M03-S02'!$V$18:$V$417,IF(ISODD(ROWS($C$4:C307)),ROWS($C$4:C307),ROWS($C$4:C307)-1))),"")</f>
        <v/>
      </c>
      <c r="X307" s="120" t="str">
        <f>IFERROR(IF(D307="","",_xlfn.CONCAT("DLC QPL ID: ",INDEX('M03-S02'!$V$19:$V$417,IF(ISODD(ROWS($C$4:C307)),ROWS($C$4:C307),ROWS($C$4:C307)-1)))),"")</f>
        <v/>
      </c>
      <c r="AA307" t="str">
        <f>IFERROR(IF(D307="","",_xlfn.CONCAT(INDEX('M03-S02'!$F$18:$F$417,IF(ISODD(ROWS($AA307:AA307)),ROWS($AA$4:AA307),ROWS($AA$4:AA307)-1)),INDEX('M03-S02'!$K$18:$K$417,IF(ISODD(ROWS($AA307:AA307)),ROWS($AA$4:AA307),ROWS($AA$4:AA307)-1)))),"")</f>
        <v/>
      </c>
      <c r="AB307" t="str" cm="1">
        <f t="array" ref="AB307">IFERROR(IF(D307="","",INDEX('M03-S02'!$DM$18:$DM$417,IF(ISODD(ROWS($AB307:AB307)),ROWS($AB$4:AB307),ROWS($AB$4:AB307)-1))),"")</f>
        <v/>
      </c>
      <c r="AC307" s="120"/>
      <c r="AD307" s="120"/>
      <c r="AE307" s="120"/>
      <c r="AF307" s="120"/>
      <c r="AG307" s="120" t="str" cm="1">
        <f t="array" ref="AG307">IFERROR(IF(INDEX('M03-S02'!$BP$18:$BP$417,(ROWS(AG$4:AG307)))="","",INDEX('M03-S02'!$BP$18:$BP$417,(ROWS(AG$4:AG307)))),"")</f>
        <v/>
      </c>
      <c r="AH307" s="120"/>
      <c r="AI307" s="21" t="str" cm="1">
        <f t="array" ref="AI307">IFERROR(IF(D307="","",IF(INDEX('M03-S02'!$CA$18:$CA$417,(ROWS(AI$4:AI307)))="",0,INDEX('M03-S02'!$CA$18:$CA$417,(ROWS(AI$4:AI307))))),"")</f>
        <v/>
      </c>
      <c r="AJ307" s="21" t="str">
        <f t="shared" si="74"/>
        <v/>
      </c>
      <c r="AK307" s="968" t="str" cm="1">
        <f t="array" ref="AK307">IFERROR(IF(D307="","",IF(INDEX('M03-S02'!$CB$18:$CB$417,(ROWS(AK$4:AK307)))="",0,INDEX('M03-S02'!$CB$18:$CB$417,(ROWS(AK$4:AK307))))),"")</f>
        <v/>
      </c>
      <c r="AL307" s="21" t="str">
        <f t="shared" si="75"/>
        <v/>
      </c>
      <c r="AM307" s="21" t="str">
        <f t="shared" si="76"/>
        <v/>
      </c>
      <c r="AN307" s="21" t="str" cm="1">
        <f t="array" ref="AN307">IFERROR(IF(D307="","",IF(INDEX('M03-S02'!$CC$18:$CC$417,(ROWS(AN$4:AN307)))="",0,INDEX('M03-S02'!$CC$18:$CC$417,(ROWS(AN$4:AN307))))),"")</f>
        <v/>
      </c>
      <c r="AO307" s="21"/>
      <c r="AP307" s="21"/>
      <c r="AS307" s="21"/>
      <c r="AT307" s="21"/>
      <c r="BM307" t="str" cm="1">
        <f t="array" ref="BM307">IFERROR(IF(D307="","",INDEX('M03-S02'!$CI$18:$CI$417,(ROWS(BM$4:BM307)))),"")</f>
        <v/>
      </c>
      <c r="BN307" t="str" cm="1">
        <f t="array" ref="BN307">IFERROR(IF(D307="","",INDEX('M03-S02'!$CK$18:$CK$417,(ROWS(BN$4:BN307)))),"")</f>
        <v/>
      </c>
      <c r="BO307" t="str" cm="1">
        <f t="array" ref="BO307">IFERROR(IF(D307="","",INDEX('M03-S02'!$CL$18:$CL$417,(ROWS(BO$4:BO307)))),"")</f>
        <v/>
      </c>
      <c r="BP307" t="str" cm="1">
        <f t="array" ref="BP307">IFERROR(IF(D307="","",INDEX('M03-S02'!$CG$18:$CG$417,(ROWS(BP$4:$BP307)))),"")</f>
        <v/>
      </c>
      <c r="BQ307" t="str" cm="1">
        <f t="array" ref="BQ307">IFERROR(IF(D307="","",INDEX('M03-S02'!$DN$18:$DN$417,IF(ISODD(ROWS($C$4:C307)),ROWS($C$4:C307),ROWS($C$4:C307)-1))),"")</f>
        <v/>
      </c>
      <c r="BR307" t="str" cm="1">
        <f t="array" ref="BR307">IFERROR(IF(D307="","",LEFT(INDEX('M03-S02'!$C$18:$C$417,IF(ISODD(ROWS($C$4:C307)),ROWS($C$4:C307),ROWS($C$4:C307)-1)),150)),"")</f>
        <v/>
      </c>
      <c r="BS307" t="str">
        <f>IFERROR(IF(D307="","",INDEX(TBL_STD_LIGHT[],MATCH(E307,TBL_STD_LIGHT[Measure Number],0),MATCH(TBL_STD_LIGHT[[#Headers],[Measure Life (Years)]],TBL_STD_LIGHT[#Headers],0))),"")</f>
        <v/>
      </c>
      <c r="BT307" s="6" t="str" cm="1">
        <f t="array" ref="BT307">IFERROR(IF(D307="","",INDEX('M03-S02'!$AV$18:$AV$417,2*((ROWS(BT$4:BT307)/2)-1)+1)),"")</f>
        <v/>
      </c>
      <c r="BU307" s="6" t="str" cm="1">
        <f t="array" ref="BU307">IFERROR(IF(D307="","",INDEX('M03-S02'!$DO$18:$DO$417,2*((ROWS(BU$4:BU307)-1)/2)+1)),"")</f>
        <v/>
      </c>
      <c r="BV307" s="6" t="str">
        <f t="shared" si="77"/>
        <v/>
      </c>
      <c r="BW307" t="str" cm="1">
        <f t="array" ref="BW307">IFERROR(IF(D307="","",INDEX('M03-S02'!$BS$18:$BS$417,(ROWS(BW$4:BW307)))),"")</f>
        <v/>
      </c>
      <c r="BX307" t="str" cm="1">
        <f t="array" ref="BX307">IFERROR(IF(D307="","",INDEX('M03-S02'!$BT$18:$BT$417,(ROWS(BX$4:BX307)))),"")</f>
        <v/>
      </c>
      <c r="BY307" s="6" t="str" cm="1">
        <f t="array" ref="BY307">IFERROR(IF(D307="","",INDEX('M03-S02'!$BW$18:$BW$417,(ROWS(BY$4:BY307)))),"")</f>
        <v/>
      </c>
      <c r="BZ307" s="6" t="str">
        <f t="shared" si="78"/>
        <v/>
      </c>
      <c r="CA307" s="6" t="str">
        <f t="shared" si="79"/>
        <v/>
      </c>
      <c r="CB307" s="6" t="str">
        <f t="shared" si="80"/>
        <v/>
      </c>
      <c r="CC307" s="6" t="str">
        <f t="shared" si="81"/>
        <v/>
      </c>
      <c r="CD307" s="6" t="str">
        <f t="shared" si="82"/>
        <v/>
      </c>
      <c r="CF307" t="str" cm="1">
        <f t="array" ref="CF307">IFERROR(IF(D307="","",INDEX('M03-S02'!$AP$18:$AP$417,(ROWS(CF$4:CF307)))),"")</f>
        <v/>
      </c>
      <c r="CG307" t="str" cm="1">
        <f t="array" ref="CG307">IFERROR(IF(D307="","",INDEX('M03-S02'!$R$18:$R$417,(ROWS(CG$4:CG307)))),"")</f>
        <v/>
      </c>
      <c r="CH307" t="str" cm="1">
        <f t="array" ref="CH307">IFERROR(IF(D307="","",INDEX('M03-S02'!$DN$18:$DN$417,IF(ISODD(ROWS($C$4:C307)),ROWS($C$4:C307),ROWS($C$4:C307)-1))),"")</f>
        <v/>
      </c>
      <c r="CK307" t="str" cm="1">
        <f t="array" ref="CK307">IFERROR(IF(D307="","",INDEX('M03-S02'!$AB$18:$AB$417,IF(ISODD(ROWS($C$4:C307)),ROWS($C$4:C307),ROWS($C$4:C307)-1))),"")</f>
        <v/>
      </c>
      <c r="CL307" t="str" cm="1">
        <f t="array" ref="CL307">IFERROR(IF(D307="","",INDEX('M03-S02'!$CR$18:$CR$417,IF(ISODD(ROWS($C$4:C307)),ROWS($C$4:C307),ROWS($C$4:C307)-1))),"")</f>
        <v/>
      </c>
      <c r="CM307" t="str" cm="1">
        <f t="array" ref="CM307">IFERROR(IF(D307="","",INDEX('M03-S02'!$T$18:$T$417,IF(ISODD(ROWS($C$4:D307)),ROWS($C$4:D307),ROWS($C$4:D307)-1))),"")</f>
        <v/>
      </c>
      <c r="CR307" t="str" cm="1">
        <f t="array" ref="CR307">IFERROR(IF(D307="","",INDEX('M03-S02'!$AJ$18:$AJ$417,(ROWS(CM$4:CM307)))),"")</f>
        <v/>
      </c>
      <c r="CS307" t="str" cm="1">
        <f t="array" ref="CS307">IFERROR(IF(D307="","",INDEX('M03-S02'!$F$18:$F$417,(ROWS(CM$4:CM307)))),"")</f>
        <v/>
      </c>
      <c r="CT307" t="str" cm="1">
        <f t="array" ref="CT307">IFERROR(IF(D307="","",INDEX('M03-S02'!$AL$18:$AL$417,(ROWS(CO$4:CO307)))),"")</f>
        <v/>
      </c>
      <c r="CU307" t="str" cm="1">
        <f t="array" ref="CU307">IFERROR(IF(D307="","",INDEX('M03-S02'!$K$18:$K$417,(ROWS(CO$4:CO307)))),"")</f>
        <v/>
      </c>
      <c r="CX307" s="546"/>
      <c r="CY307" s="546"/>
      <c r="CZ307" s="546"/>
      <c r="DA307" s="546"/>
      <c r="DB307" s="546"/>
      <c r="DC307" s="546"/>
      <c r="DD307" s="546"/>
      <c r="DE307" s="546"/>
      <c r="DF307" s="546"/>
      <c r="DG307" s="546"/>
      <c r="DH307" s="546"/>
    </row>
    <row r="308" spans="1:112">
      <c r="A308" t="str">
        <f t="shared" si="67"/>
        <v/>
      </c>
      <c r="B308" t="str">
        <f t="shared" si="68"/>
        <v/>
      </c>
      <c r="C308" t="str" cm="1">
        <f t="array" ref="C308">IFERROR(IF(D308="","",INDEX('M03-S02'!$B$18:$B$417,IF(ISODD(ROWS($C$4:C308)),ROWS($C$4:C308),ROWS($C$4:C308)-1))),"")</f>
        <v/>
      </c>
      <c r="D308" t="str">
        <f t="shared" si="69"/>
        <v/>
      </c>
      <c r="E308" t="str" cm="1">
        <f t="array" ref="E308">IFERROR(IF(INDEX('M03-S02'!$BQ$18:$BQ$417,(ROWS(E$4:E308)))="","",INDEX('M03-S02'!$BQ$18:$BQ$417,(ROWS(E$4:E308)))),"")</f>
        <v/>
      </c>
      <c r="F308" t="str">
        <f>IFERROR(IF(D308="","",INDEX(TBL_STD_LIGHT[eTRM Measure Code],MATCH(E308,TBL_STD_LIGHT[Measure Number],0))),"")</f>
        <v/>
      </c>
      <c r="G308" t="str">
        <f t="shared" si="70"/>
        <v/>
      </c>
      <c r="H308" t="str">
        <f t="shared" si="71"/>
        <v/>
      </c>
      <c r="J308" t="str" cm="1">
        <f t="array" ref="J308">IFERROR(IF(D308="","",INDEX('M03-S02'!$DD$18:$DD$417,IF(ISODD(ROWS($C$4:C308)),ROWS($C$4:C308),ROWS($C$4:C308)-1))),"")</f>
        <v/>
      </c>
      <c r="L308" t="str">
        <f t="shared" si="72"/>
        <v/>
      </c>
      <c r="M308" t="str">
        <f>IFERROR(IF(D308="","",INDEX(TBL_STD_LIGHT[Measure Lookup],MATCH(E308,TBL_STD_LIGHT[Measure Number],0))),"")</f>
        <v/>
      </c>
      <c r="N308" s="34"/>
      <c r="O308" t="str">
        <f t="shared" si="73"/>
        <v/>
      </c>
      <c r="P308" s="34"/>
      <c r="Q308" t="str" cm="1">
        <f t="array" ref="Q308">IFERROR(IF(D308="","",INDEX('M03-S02'!$CZ$18:$CZ$417,IF(ISODD(ROWS($C$4:C308)),ROWS($C$4:C308),ROWS($C$4:C308)-1))),"")</f>
        <v/>
      </c>
      <c r="R308" t="str" cm="1">
        <f t="array" ref="R308">IFERROR(IF(D308="","",INDEX('M03-S02'!$DA$18:$DA$417,IF(ISODD(ROWS($C$4:C308)),ROWS($C$4:C308),ROWS($C$4:C308)-1))),"")</f>
        <v/>
      </c>
      <c r="S308" t="str" cm="1">
        <f t="array" ref="S308">IFERROR(IF(D308="","",INDEX('M03-S02'!$DC$18:$DC$417,IF(ISODD(ROWS($C$4:C308)),ROWS($C$4:C308),ROWS($C$4:C308)-1))),"")</f>
        <v/>
      </c>
      <c r="T308" t="str" cm="1">
        <f t="array" ref="T308">IFERROR(IF(D308="","",INDEX('M03-S02'!$DB$18:$DB$417,IF(ISODD(ROWS($C$4:C308)),ROWS($C$4:C308),ROWS($C$4:C308)-1))),"")</f>
        <v/>
      </c>
      <c r="U308" s="34"/>
      <c r="V308" t="str" cm="1">
        <f t="array" ref="V308">IFERROR(IF(D308="","",INDEX('M03-S02'!$Y$18:$Y$417,IF(ISODD(ROWS($C$4:C308)),ROWS($C$4:C308),ROWS($C$4:C308)-1))),"")</f>
        <v/>
      </c>
      <c r="W308" t="str" cm="1">
        <f t="array" ref="W308">IFERROR(IF(D308="","",INDEX('M03-S02'!$V$18:$V$417,IF(ISODD(ROWS($C$4:C308)),ROWS($C$4:C308),ROWS($C$4:C308)-1))),"")</f>
        <v/>
      </c>
      <c r="X308" s="120" t="str">
        <f>IFERROR(IF(D308="","",_xlfn.CONCAT("DLC QPL ID: ",INDEX('M03-S02'!$V$19:$V$417,IF(ISODD(ROWS($C$4:C308)),ROWS($C$4:C308),ROWS($C$4:C308)-1)))),"")</f>
        <v/>
      </c>
      <c r="AA308" t="str">
        <f>IFERROR(IF(D308="","",_xlfn.CONCAT(INDEX('M03-S02'!$F$18:$F$417,IF(ISODD(ROWS($AA308:AA308)),ROWS($AA$4:AA308),ROWS($AA$4:AA308)-1)),INDEX('M03-S02'!$K$18:$K$417,IF(ISODD(ROWS($AA308:AA308)),ROWS($AA$4:AA308),ROWS($AA$4:AA308)-1)))),"")</f>
        <v/>
      </c>
      <c r="AB308" t="str" cm="1">
        <f t="array" ref="AB308">IFERROR(IF(D308="","",INDEX('M03-S02'!$DM$18:$DM$417,IF(ISODD(ROWS($AB308:AB308)),ROWS($AB$4:AB308),ROWS($AB$4:AB308)-1))),"")</f>
        <v/>
      </c>
      <c r="AC308" s="120"/>
      <c r="AD308" s="120"/>
      <c r="AE308" s="120"/>
      <c r="AF308" s="120"/>
      <c r="AG308" s="120" t="str" cm="1">
        <f t="array" ref="AG308">IFERROR(IF(INDEX('M03-S02'!$BP$18:$BP$417,(ROWS(AG$4:AG308)))="","",INDEX('M03-S02'!$BP$18:$BP$417,(ROWS(AG$4:AG308)))),"")</f>
        <v/>
      </c>
      <c r="AH308" s="120"/>
      <c r="AI308" s="21" t="str" cm="1">
        <f t="array" ref="AI308">IFERROR(IF(D308="","",IF(INDEX('M03-S02'!$CA$18:$CA$417,(ROWS(AI$4:AI308)))="",0,INDEX('M03-S02'!$CA$18:$CA$417,(ROWS(AI$4:AI308))))),"")</f>
        <v/>
      </c>
      <c r="AJ308" s="21" t="str">
        <f t="shared" si="74"/>
        <v/>
      </c>
      <c r="AK308" s="968" t="str" cm="1">
        <f t="array" ref="AK308">IFERROR(IF(D308="","",IF(INDEX('M03-S02'!$CB$18:$CB$417,(ROWS(AK$4:AK308)))="",0,INDEX('M03-S02'!$CB$18:$CB$417,(ROWS(AK$4:AK308))))),"")</f>
        <v/>
      </c>
      <c r="AL308" s="21" t="str">
        <f t="shared" si="75"/>
        <v/>
      </c>
      <c r="AM308" s="21" t="str">
        <f t="shared" si="76"/>
        <v/>
      </c>
      <c r="AN308" s="21" t="str" cm="1">
        <f t="array" ref="AN308">IFERROR(IF(D308="","",IF(INDEX('M03-S02'!$CC$18:$CC$417,(ROWS(AN$4:AN308)))="",0,INDEX('M03-S02'!$CC$18:$CC$417,(ROWS(AN$4:AN308))))),"")</f>
        <v/>
      </c>
      <c r="AO308" s="21"/>
      <c r="AP308" s="21"/>
      <c r="AS308" s="21"/>
      <c r="AT308" s="21"/>
      <c r="BM308" t="str" cm="1">
        <f t="array" ref="BM308">IFERROR(IF(D308="","",INDEX('M03-S02'!$CI$18:$CI$417,(ROWS(BM$4:BM308)))),"")</f>
        <v/>
      </c>
      <c r="BN308" t="str" cm="1">
        <f t="array" ref="BN308">IFERROR(IF(D308="","",INDEX('M03-S02'!$CK$18:$CK$417,(ROWS(BN$4:BN308)))),"")</f>
        <v/>
      </c>
      <c r="BO308" t="str" cm="1">
        <f t="array" ref="BO308">IFERROR(IF(D308="","",INDEX('M03-S02'!$CL$18:$CL$417,(ROWS(BO$4:BO308)))),"")</f>
        <v/>
      </c>
      <c r="BP308" t="str" cm="1">
        <f t="array" ref="BP308">IFERROR(IF(D308="","",INDEX('M03-S02'!$CG$18:$CG$417,(ROWS(BP$4:$BP308)))),"")</f>
        <v/>
      </c>
      <c r="BQ308" t="str" cm="1">
        <f t="array" ref="BQ308">IFERROR(IF(D308="","",INDEX('M03-S02'!$DN$18:$DN$417,IF(ISODD(ROWS($C$4:C308)),ROWS($C$4:C308),ROWS($C$4:C308)-1))),"")</f>
        <v/>
      </c>
      <c r="BR308" t="str" cm="1">
        <f t="array" ref="BR308">IFERROR(IF(D308="","",LEFT(INDEX('M03-S02'!$C$18:$C$417,IF(ISODD(ROWS($C$4:C308)),ROWS($C$4:C308),ROWS($C$4:C308)-1)),150)),"")</f>
        <v/>
      </c>
      <c r="BS308" t="str">
        <f>IFERROR(IF(D308="","",INDEX(TBL_STD_LIGHT[],MATCH(E308,TBL_STD_LIGHT[Measure Number],0),MATCH(TBL_STD_LIGHT[[#Headers],[Measure Life (Years)]],TBL_STD_LIGHT[#Headers],0))),"")</f>
        <v/>
      </c>
      <c r="BT308" s="6" t="str" cm="1">
        <f t="array" ref="BT308">IFERROR(IF(D308="","",INDEX('M03-S02'!$AR$18:$AR$417,2*((ROWS(BT$4:BT308)-1)/2)+1)),"")</f>
        <v/>
      </c>
      <c r="BU308" s="6" t="str" cm="1">
        <f t="array" ref="BU308">IFERROR(IF(D308="","",INDEX('M03-S02'!$DO$18:$DO$417,2*((ROWS(BU$4:BU308)-1)/2)+1)),"")</f>
        <v/>
      </c>
      <c r="BV308" s="6" t="str">
        <f t="shared" si="77"/>
        <v/>
      </c>
      <c r="BW308" t="str" cm="1">
        <f t="array" ref="BW308">IFERROR(IF(D308="","",INDEX('M03-S02'!$BS$18:$BS$417,(ROWS(BW$4:BW308)))),"")</f>
        <v/>
      </c>
      <c r="BX308" t="str" cm="1">
        <f t="array" ref="BX308">IFERROR(IF(D308="","",INDEX('M03-S02'!$BT$18:$BT$417,(ROWS(BX$4:BX308)))),"")</f>
        <v/>
      </c>
      <c r="BY308" s="6" t="str" cm="1">
        <f t="array" ref="BY308">IFERROR(IF(D308="","",INDEX('M03-S02'!$BW$18:$BW$417,(ROWS(BY$4:BY308)))),"")</f>
        <v/>
      </c>
      <c r="BZ308" s="6" t="str">
        <f t="shared" si="78"/>
        <v/>
      </c>
      <c r="CA308" s="6" t="str">
        <f t="shared" si="79"/>
        <v/>
      </c>
      <c r="CB308" s="6" t="str">
        <f t="shared" si="80"/>
        <v/>
      </c>
      <c r="CC308" s="6" t="str">
        <f t="shared" si="81"/>
        <v/>
      </c>
      <c r="CD308" s="6" t="str">
        <f t="shared" si="82"/>
        <v/>
      </c>
      <c r="CF308" t="str" cm="1">
        <f t="array" ref="CF308">IFERROR(IF(D308="","",INDEX('M03-S02'!$AP$18:$AP$417,(ROWS(CF$4:CF308)))),"")</f>
        <v/>
      </c>
      <c r="CG308" t="str" cm="1">
        <f t="array" ref="CG308">IFERROR(IF(D308="","",INDEX('M03-S02'!$R$18:$R$417,(ROWS(CG$4:CG308)))),"")</f>
        <v/>
      </c>
      <c r="CH308" t="str" cm="1">
        <f t="array" ref="CH308">IFERROR(IF(D308="","",INDEX('M03-S02'!$DN$18:$DN$417,IF(ISODD(ROWS($C$4:C308)),ROWS($C$4:C308),ROWS($C$4:C308)-1))),"")</f>
        <v/>
      </c>
      <c r="CK308" t="str" cm="1">
        <f t="array" ref="CK308">IFERROR(IF(D308="","",INDEX('M03-S02'!$AB$18:$AB$417,IF(ISODD(ROWS($C$4:C308)),ROWS($C$4:C308),ROWS($C$4:C308)-1))),"")</f>
        <v/>
      </c>
      <c r="CL308" t="str" cm="1">
        <f t="array" ref="CL308">IFERROR(IF(D308="","",INDEX('M03-S02'!$CR$18:$CR$417,IF(ISODD(ROWS($C$4:C308)),ROWS($C$4:C308),ROWS($C$4:C308)-1))),"")</f>
        <v/>
      </c>
      <c r="CM308" t="str" cm="1">
        <f t="array" ref="CM308">IFERROR(IF(D308="","",INDEX('M03-S02'!$T$18:$T$417,IF(ISODD(ROWS($C$4:D308)),ROWS($C$4:D308),ROWS($C$4:D308)-1))),"")</f>
        <v/>
      </c>
      <c r="CR308" t="str" cm="1">
        <f t="array" ref="CR308">IFERROR(IF(D308="","",INDEX('M03-S02'!$AJ$18:$AJ$417,(ROWS(CM$4:CM308)))),"")</f>
        <v/>
      </c>
      <c r="CS308" t="str" cm="1">
        <f t="array" ref="CS308">IFERROR(IF(D308="","",INDEX('M03-S02'!$F$18:$F$417,(ROWS(CM$4:CM308)))),"")</f>
        <v/>
      </c>
      <c r="CT308" t="str" cm="1">
        <f t="array" ref="CT308">IFERROR(IF(D308="","",INDEX('M03-S02'!$AL$18:$AL$417,(ROWS(CO$4:CO308)))),"")</f>
        <v/>
      </c>
      <c r="CU308" t="str" cm="1">
        <f t="array" ref="CU308">IFERROR(IF(D308="","",INDEX('M03-S02'!$K$18:$K$417,(ROWS(CO$4:CO308)))),"")</f>
        <v/>
      </c>
      <c r="CX308" s="546"/>
      <c r="CY308" s="546"/>
      <c r="CZ308" s="546"/>
      <c r="DA308" s="546"/>
      <c r="DB308" s="546"/>
      <c r="DC308" s="546"/>
      <c r="DD308" s="546"/>
      <c r="DE308" s="546"/>
      <c r="DF308" s="546"/>
      <c r="DG308" s="546"/>
      <c r="DH308" s="546"/>
    </row>
    <row r="309" spans="1:112">
      <c r="A309" t="str">
        <f t="shared" si="67"/>
        <v/>
      </c>
      <c r="B309" t="str">
        <f t="shared" si="68"/>
        <v/>
      </c>
      <c r="C309" t="str" cm="1">
        <f t="array" ref="C309">IFERROR(IF(D309="","",INDEX('M03-S02'!$B$18:$B$417,IF(ISODD(ROWS($C$4:C309)),ROWS($C$4:C309),ROWS($C$4:C309)-1))),"")</f>
        <v/>
      </c>
      <c r="D309" t="str">
        <f t="shared" si="69"/>
        <v/>
      </c>
      <c r="E309" t="str" cm="1">
        <f t="array" ref="E309">IFERROR(IF(INDEX('M03-S02'!$BQ$18:$BQ$417,(ROWS(E$4:E309)))="","",INDEX('M03-S02'!$BQ$18:$BQ$417,(ROWS(E$4:E309)))),"")</f>
        <v/>
      </c>
      <c r="F309" t="str">
        <f>IFERROR(IF(D309="","",INDEX(TBL_STD_LIGHTCONT[eTRM Measure Code],MATCH(E309,TBL_STD_LIGHTCONT[Measure Number],0))),"")</f>
        <v/>
      </c>
      <c r="G309" t="str">
        <f t="shared" si="70"/>
        <v/>
      </c>
      <c r="H309" t="str">
        <f t="shared" si="71"/>
        <v/>
      </c>
      <c r="J309" t="str" cm="1">
        <f t="array" ref="J309">IFERROR(IF(D309="","",INDEX('M03-S02'!$DD$18:$DD$417,IF(ISODD(ROWS($C$4:C309)),ROWS($C$4:C309),ROWS($C$4:C309)-1))),"")</f>
        <v/>
      </c>
      <c r="L309" t="str">
        <f t="shared" si="72"/>
        <v/>
      </c>
      <c r="M309" t="str">
        <f>IFERROR(IF(D309="","",INDEX(TBL_STD_LIGHTCONT[Measure Lookup],MATCH(E309,TBL_STD_LIGHTCONT[Measure Number],0))),"")</f>
        <v/>
      </c>
      <c r="N309" s="34"/>
      <c r="O309" t="str">
        <f t="shared" si="73"/>
        <v/>
      </c>
      <c r="P309" s="34"/>
      <c r="Q309" t="str" cm="1">
        <f t="array" ref="Q309">IFERROR(IF(D309="","",INDEX('M03-S02'!$CZ$18:$CZ$417,IF(ISODD(ROWS($C$4:C309)),ROWS($C$4:C309),ROWS($C$4:C309)-1))),"")</f>
        <v/>
      </c>
      <c r="R309" t="str" cm="1">
        <f t="array" ref="R309">IFERROR(IF(D309="","",INDEX('M03-S02'!$DA$18:$DA$417,IF(ISODD(ROWS($C$4:C309)),ROWS($C$4:C309),ROWS($C$4:C309)-1))),"")</f>
        <v/>
      </c>
      <c r="S309" t="str" cm="1">
        <f t="array" ref="S309">IFERROR(IF(D309="","",INDEX('M03-S02'!$DC$18:$DC$417,IF(ISODD(ROWS($C$4:C309)),ROWS($C$4:C309),ROWS($C$4:C309)-1))),"")</f>
        <v/>
      </c>
      <c r="T309" t="str" cm="1">
        <f t="array" ref="T309">IFERROR(IF(D309="","",INDEX('M03-S02'!$DB$18:$DB$417,IF(ISODD(ROWS($C$4:C309)),ROWS($C$4:C309),ROWS($C$4:C309)-1))),"")</f>
        <v/>
      </c>
      <c r="U309" s="34"/>
      <c r="V309" t="str" cm="1">
        <f t="array" ref="V309">IFERROR(IF(D309="","",INDEX('M03-S02'!$Y$18:$Y$417,IF(ISODD(ROWS($C$4:C309)),ROWS($C$4:C309),ROWS($C$4:C309)-1))),"")</f>
        <v/>
      </c>
      <c r="W309" t="str" cm="1">
        <f t="array" ref="W309">IFERROR(IF(D309="","",INDEX('M03-S02'!$V$18:$V$417,IF(ISODD(ROWS($C$4:C309)),ROWS($C$4:C309),ROWS($C$4:C309)-1))),"")</f>
        <v/>
      </c>
      <c r="X309" s="120" t="str">
        <f>IFERROR(IF(D309="","",_xlfn.CONCAT("DLC QPL ID: ",INDEX('M03-S02'!$V$19:$V$417,IF(ISODD(ROWS($C$4:C309)),ROWS($C$4:C309),ROWS($C$4:C309)-1)))),"")</f>
        <v/>
      </c>
      <c r="AA309" t="str">
        <f>IFERROR(IF(D309="","",_xlfn.CONCAT(INDEX('M03-S02'!$F$18:$F$417,IF(ISODD(ROWS($AA309:AA309)),ROWS($AA$4:AA309),ROWS($AA$4:AA309)-1)),INDEX('M03-S02'!$K$18:$K$417,IF(ISODD(ROWS($AA309:AA309)),ROWS($AA$4:AA309),ROWS($AA$4:AA309)-1)))),"")</f>
        <v/>
      </c>
      <c r="AB309" t="str" cm="1">
        <f t="array" ref="AB309">IFERROR(IF(D309="","",INDEX('M03-S02'!$DM$18:$DM$417,IF(ISODD(ROWS($AB309:AB309)),ROWS($AB$4:AB309),ROWS($AB$4:AB309)-1))),"")</f>
        <v/>
      </c>
      <c r="AC309" s="120"/>
      <c r="AD309" s="120"/>
      <c r="AE309" s="120"/>
      <c r="AF309" s="120"/>
      <c r="AG309" s="120" t="str" cm="1">
        <f t="array" ref="AG309">IFERROR(IF(INDEX('M03-S02'!$BP$18:$BP$417,(ROWS(AG$4:AG309)))="","",INDEX('M03-S02'!$BP$18:$BP$417,(ROWS(AG$4:AG309)))),"")</f>
        <v/>
      </c>
      <c r="AH309" s="120"/>
      <c r="AI309" s="21" t="str" cm="1">
        <f t="array" ref="AI309">IFERROR(IF(D309="","",IF(INDEX('M03-S02'!$CA$18:$CA$417,(ROWS(AI$4:AI309)))="",0,INDEX('M03-S02'!$CA$18:$CA$417,(ROWS(AI$4:AI309))))),"")</f>
        <v/>
      </c>
      <c r="AJ309" s="21" t="str">
        <f t="shared" si="74"/>
        <v/>
      </c>
      <c r="AK309" s="968" t="str" cm="1">
        <f t="array" ref="AK309">IFERROR(IF(D309="","",IF(INDEX('M03-S02'!$CB$18:$CB$417,(ROWS(AK$4:AK309)))="",0,INDEX('M03-S02'!$CB$18:$CB$417,(ROWS(AK$4:AK309))))),"")</f>
        <v/>
      </c>
      <c r="AL309" s="21" t="str">
        <f t="shared" si="75"/>
        <v/>
      </c>
      <c r="AM309" s="21" t="str">
        <f t="shared" si="76"/>
        <v/>
      </c>
      <c r="AN309" s="21" t="str" cm="1">
        <f t="array" ref="AN309">IFERROR(IF(D309="","",IF(INDEX('M03-S02'!$CC$18:$CC$417,(ROWS(AN$4:AN309)))="",0,INDEX('M03-S02'!$CC$18:$CC$417,(ROWS(AN$4:AN309))))),"")</f>
        <v/>
      </c>
      <c r="AO309" s="21"/>
      <c r="AP309" s="21"/>
      <c r="AS309" s="21"/>
      <c r="AT309" s="21"/>
      <c r="BM309" t="str" cm="1">
        <f t="array" ref="BM309">IFERROR(IF(D309="","",INDEX('M03-S02'!$CI$18:$CI$417,(ROWS(BM$4:BM309)))),"")</f>
        <v/>
      </c>
      <c r="BN309" t="str" cm="1">
        <f t="array" ref="BN309">IFERROR(IF(D309="","",INDEX('M03-S02'!$CK$18:$CK$417,(ROWS(BN$4:BN309)))),"")</f>
        <v/>
      </c>
      <c r="BO309" t="str" cm="1">
        <f t="array" ref="BO309">IFERROR(IF(D309="","",INDEX('M03-S02'!$CL$18:$CL$417,(ROWS(BO$4:BO309)))),"")</f>
        <v/>
      </c>
      <c r="BP309" t="str" cm="1">
        <f t="array" ref="BP309">IFERROR(IF(D309="","",INDEX('M03-S02'!$CG$18:$CG$417,(ROWS(BP$4:$BP309)))),"")</f>
        <v/>
      </c>
      <c r="BQ309" t="str" cm="1">
        <f t="array" ref="BQ309">IFERROR(IF(D309="","",INDEX('M03-S02'!$DN$18:$DN$417,IF(ISODD(ROWS($C$4:C309)),ROWS($C$4:C309),ROWS($C$4:C309)-1))),"")</f>
        <v/>
      </c>
      <c r="BR309" t="str" cm="1">
        <f t="array" ref="BR309">IFERROR(IF(D309="","",LEFT(INDEX('M03-S02'!$C$18:$C$417,IF(ISODD(ROWS($C$4:C309)),ROWS($C$4:C309),ROWS($C$4:C309)-1)),150)),"")</f>
        <v/>
      </c>
      <c r="BS309" t="str">
        <f>IFERROR(IF(D309="","",INDEX(TBL_STD_LIGHT[],MATCH(E309,TBL_STD_LIGHT[Measure Number],0),MATCH(TBL_STD_LIGHT[[#Headers],[Measure Life (Years)]],TBL_STD_LIGHT[#Headers],0))),"")</f>
        <v/>
      </c>
      <c r="BT309" s="6" t="str" cm="1">
        <f t="array" ref="BT309">IFERROR(IF(D309="","",INDEX('M03-S02'!$AV$18:$AV$417,2*((ROWS(BT$4:BT309)/2)-1)+1)),"")</f>
        <v/>
      </c>
      <c r="BU309" s="6" t="str" cm="1">
        <f t="array" ref="BU309">IFERROR(IF(D309="","",INDEX('M03-S02'!$DO$18:$DO$417,2*((ROWS(BU$4:BU309)-1)/2)+1)),"")</f>
        <v/>
      </c>
      <c r="BV309" s="6" t="str">
        <f t="shared" si="77"/>
        <v/>
      </c>
      <c r="BW309" t="str" cm="1">
        <f t="array" ref="BW309">IFERROR(IF(D309="","",INDEX('M03-S02'!$BS$18:$BS$417,(ROWS(BW$4:BW309)))),"")</f>
        <v/>
      </c>
      <c r="BX309" t="str" cm="1">
        <f t="array" ref="BX309">IFERROR(IF(D309="","",INDEX('M03-S02'!$BT$18:$BT$417,(ROWS(BX$4:BX309)))),"")</f>
        <v/>
      </c>
      <c r="BY309" s="6" t="str" cm="1">
        <f t="array" ref="BY309">IFERROR(IF(D309="","",INDEX('M03-S02'!$BW$18:$BW$417,(ROWS(BY$4:BY309)))),"")</f>
        <v/>
      </c>
      <c r="BZ309" s="6" t="str">
        <f t="shared" si="78"/>
        <v/>
      </c>
      <c r="CA309" s="6" t="str">
        <f t="shared" si="79"/>
        <v/>
      </c>
      <c r="CB309" s="6" t="str">
        <f t="shared" si="80"/>
        <v/>
      </c>
      <c r="CC309" s="6" t="str">
        <f t="shared" si="81"/>
        <v/>
      </c>
      <c r="CD309" s="6" t="str">
        <f t="shared" si="82"/>
        <v/>
      </c>
      <c r="CF309" t="str" cm="1">
        <f t="array" ref="CF309">IFERROR(IF(D309="","",INDEX('M03-S02'!$AP$18:$AP$417,(ROWS(CF$4:CF309)))),"")</f>
        <v/>
      </c>
      <c r="CG309" t="str" cm="1">
        <f t="array" ref="CG309">IFERROR(IF(D309="","",INDEX('M03-S02'!$R$18:$R$417,(ROWS(CG$4:CG309)))),"")</f>
        <v/>
      </c>
      <c r="CH309" t="str" cm="1">
        <f t="array" ref="CH309">IFERROR(IF(D309="","",INDEX('M03-S02'!$DN$18:$DN$417,IF(ISODD(ROWS($C$4:C309)),ROWS($C$4:C309),ROWS($C$4:C309)-1))),"")</f>
        <v/>
      </c>
      <c r="CK309" t="str" cm="1">
        <f t="array" ref="CK309">IFERROR(IF(D309="","",INDEX('M03-S02'!$AB$18:$AB$417,IF(ISODD(ROWS($C$4:C309)),ROWS($C$4:C309),ROWS($C$4:C309)-1))),"")</f>
        <v/>
      </c>
      <c r="CL309" t="str" cm="1">
        <f t="array" ref="CL309">IFERROR(IF(D309="","",INDEX('M03-S02'!$CR$18:$CR$417,IF(ISODD(ROWS($C$4:C309)),ROWS($C$4:C309),ROWS($C$4:C309)-1))),"")</f>
        <v/>
      </c>
      <c r="CM309" t="str" cm="1">
        <f t="array" ref="CM309">IFERROR(IF(D309="","",INDEX('M03-S02'!$T$18:$T$417,IF(ISODD(ROWS($C$4:D309)),ROWS($C$4:D309),ROWS($C$4:D309)-1))),"")</f>
        <v/>
      </c>
      <c r="CR309" t="str" cm="1">
        <f t="array" ref="CR309">IFERROR(IF(D309="","",INDEX('M03-S02'!$AJ$18:$AJ$417,(ROWS(CM$4:CM309)))),"")</f>
        <v/>
      </c>
      <c r="CS309" t="str" cm="1">
        <f t="array" ref="CS309">IFERROR(IF(D309="","",INDEX('M03-S02'!$F$18:$F$417,(ROWS(CM$4:CM309)))),"")</f>
        <v/>
      </c>
      <c r="CT309" t="str" cm="1">
        <f t="array" ref="CT309">IFERROR(IF(D309="","",INDEX('M03-S02'!$AL$18:$AL$417,(ROWS(CO$4:CO309)))),"")</f>
        <v/>
      </c>
      <c r="CU309" t="str" cm="1">
        <f t="array" ref="CU309">IFERROR(IF(D309="","",INDEX('M03-S02'!$K$18:$K$417,(ROWS(CO$4:CO309)))),"")</f>
        <v/>
      </c>
      <c r="CX309" s="546"/>
      <c r="CY309" s="546"/>
      <c r="CZ309" s="546"/>
      <c r="DA309" s="546"/>
      <c r="DB309" s="546"/>
      <c r="DC309" s="546"/>
      <c r="DD309" s="546"/>
      <c r="DE309" s="546"/>
      <c r="DF309" s="546"/>
      <c r="DG309" s="546"/>
      <c r="DH309" s="546"/>
    </row>
    <row r="310" spans="1:112">
      <c r="A310" t="str">
        <f t="shared" si="67"/>
        <v/>
      </c>
      <c r="B310" t="str">
        <f t="shared" si="68"/>
        <v/>
      </c>
      <c r="C310" t="str" cm="1">
        <f t="array" ref="C310">IFERROR(IF(D310="","",INDEX('M03-S02'!$B$18:$B$417,IF(ISODD(ROWS($C$4:C310)),ROWS($C$4:C310),ROWS($C$4:C310)-1))),"")</f>
        <v/>
      </c>
      <c r="D310" t="str">
        <f t="shared" si="69"/>
        <v/>
      </c>
      <c r="E310" t="str" cm="1">
        <f t="array" ref="E310">IFERROR(IF(INDEX('M03-S02'!$BQ$18:$BQ$417,(ROWS(E$4:E310)))="","",INDEX('M03-S02'!$BQ$18:$BQ$417,(ROWS(E$4:E310)))),"")</f>
        <v/>
      </c>
      <c r="F310" t="str">
        <f>IFERROR(IF(D310="","",INDEX(TBL_STD_LIGHT[eTRM Measure Code],MATCH(E310,TBL_STD_LIGHT[Measure Number],0))),"")</f>
        <v/>
      </c>
      <c r="G310" t="str">
        <f t="shared" si="70"/>
        <v/>
      </c>
      <c r="H310" t="str">
        <f t="shared" si="71"/>
        <v/>
      </c>
      <c r="J310" t="str" cm="1">
        <f t="array" ref="J310">IFERROR(IF(D310="","",INDEX('M03-S02'!$DD$18:$DD$417,IF(ISODD(ROWS($C$4:C310)),ROWS($C$4:C310),ROWS($C$4:C310)-1))),"")</f>
        <v/>
      </c>
      <c r="L310" t="str">
        <f t="shared" si="72"/>
        <v/>
      </c>
      <c r="M310" t="str">
        <f>IFERROR(IF(D310="","",INDEX(TBL_STD_LIGHT[Measure Lookup],MATCH(E310,TBL_STD_LIGHT[Measure Number],0))),"")</f>
        <v/>
      </c>
      <c r="N310" s="34"/>
      <c r="O310" t="str">
        <f t="shared" si="73"/>
        <v/>
      </c>
      <c r="P310" s="34"/>
      <c r="Q310" t="str" cm="1">
        <f t="array" ref="Q310">IFERROR(IF(D310="","",INDEX('M03-S02'!$CZ$18:$CZ$417,IF(ISODD(ROWS($C$4:C310)),ROWS($C$4:C310),ROWS($C$4:C310)-1))),"")</f>
        <v/>
      </c>
      <c r="R310" t="str" cm="1">
        <f t="array" ref="R310">IFERROR(IF(D310="","",INDEX('M03-S02'!$DA$18:$DA$417,IF(ISODD(ROWS($C$4:C310)),ROWS($C$4:C310),ROWS($C$4:C310)-1))),"")</f>
        <v/>
      </c>
      <c r="S310" t="str" cm="1">
        <f t="array" ref="S310">IFERROR(IF(D310="","",INDEX('M03-S02'!$DC$18:$DC$417,IF(ISODD(ROWS($C$4:C310)),ROWS($C$4:C310),ROWS($C$4:C310)-1))),"")</f>
        <v/>
      </c>
      <c r="T310" t="str" cm="1">
        <f t="array" ref="T310">IFERROR(IF(D310="","",INDEX('M03-S02'!$DB$18:$DB$417,IF(ISODD(ROWS($C$4:C310)),ROWS($C$4:C310),ROWS($C$4:C310)-1))),"")</f>
        <v/>
      </c>
      <c r="U310" s="34"/>
      <c r="V310" t="str" cm="1">
        <f t="array" ref="V310">IFERROR(IF(D310="","",INDEX('M03-S02'!$Y$18:$Y$417,IF(ISODD(ROWS($C$4:C310)),ROWS($C$4:C310),ROWS($C$4:C310)-1))),"")</f>
        <v/>
      </c>
      <c r="W310" t="str" cm="1">
        <f t="array" ref="W310">IFERROR(IF(D310="","",INDEX('M03-S02'!$V$18:$V$417,IF(ISODD(ROWS($C$4:C310)),ROWS($C$4:C310),ROWS($C$4:C310)-1))),"")</f>
        <v/>
      </c>
      <c r="X310" s="120" t="str">
        <f>IFERROR(IF(D310="","",_xlfn.CONCAT("DLC QPL ID: ",INDEX('M03-S02'!$V$19:$V$417,IF(ISODD(ROWS($C$4:C310)),ROWS($C$4:C310),ROWS($C$4:C310)-1)))),"")</f>
        <v/>
      </c>
      <c r="AA310" t="str">
        <f>IFERROR(IF(D310="","",_xlfn.CONCAT(INDEX('M03-S02'!$F$18:$F$417,IF(ISODD(ROWS($AA310:AA310)),ROWS($AA$4:AA310),ROWS($AA$4:AA310)-1)),INDEX('M03-S02'!$K$18:$K$417,IF(ISODD(ROWS($AA310:AA310)),ROWS($AA$4:AA310),ROWS($AA$4:AA310)-1)))),"")</f>
        <v/>
      </c>
      <c r="AB310" t="str" cm="1">
        <f t="array" ref="AB310">IFERROR(IF(D310="","",INDEX('M03-S02'!$DM$18:$DM$417,IF(ISODD(ROWS($AB310:AB310)),ROWS($AB$4:AB310),ROWS($AB$4:AB310)-1))),"")</f>
        <v/>
      </c>
      <c r="AC310" s="120"/>
      <c r="AD310" s="120"/>
      <c r="AE310" s="120"/>
      <c r="AF310" s="120"/>
      <c r="AG310" s="120" t="str" cm="1">
        <f t="array" ref="AG310">IFERROR(IF(INDEX('M03-S02'!$BP$18:$BP$417,(ROWS(AG$4:AG310)))="","",INDEX('M03-S02'!$BP$18:$BP$417,(ROWS(AG$4:AG310)))),"")</f>
        <v/>
      </c>
      <c r="AH310" s="120"/>
      <c r="AI310" s="21" t="str" cm="1">
        <f t="array" ref="AI310">IFERROR(IF(D310="","",IF(INDEX('M03-S02'!$CA$18:$CA$417,(ROWS(AI$4:AI310)))="",0,INDEX('M03-S02'!$CA$18:$CA$417,(ROWS(AI$4:AI310))))),"")</f>
        <v/>
      </c>
      <c r="AJ310" s="21" t="str">
        <f t="shared" si="74"/>
        <v/>
      </c>
      <c r="AK310" s="968" t="str" cm="1">
        <f t="array" ref="AK310">IFERROR(IF(D310="","",IF(INDEX('M03-S02'!$CB$18:$CB$417,(ROWS(AK$4:AK310)))="",0,INDEX('M03-S02'!$CB$18:$CB$417,(ROWS(AK$4:AK310))))),"")</f>
        <v/>
      </c>
      <c r="AL310" s="21" t="str">
        <f t="shared" si="75"/>
        <v/>
      </c>
      <c r="AM310" s="21" t="str">
        <f t="shared" si="76"/>
        <v/>
      </c>
      <c r="AN310" s="21" t="str" cm="1">
        <f t="array" ref="AN310">IFERROR(IF(D310="","",IF(INDEX('M03-S02'!$CC$18:$CC$417,(ROWS(AN$4:AN310)))="",0,INDEX('M03-S02'!$CC$18:$CC$417,(ROWS(AN$4:AN310))))),"")</f>
        <v/>
      </c>
      <c r="AO310" s="21"/>
      <c r="AP310" s="21"/>
      <c r="AS310" s="21"/>
      <c r="AT310" s="21"/>
      <c r="BM310" t="str" cm="1">
        <f t="array" ref="BM310">IFERROR(IF(D310="","",INDEX('M03-S02'!$CI$18:$CI$417,(ROWS(BM$4:BM310)))),"")</f>
        <v/>
      </c>
      <c r="BN310" t="str" cm="1">
        <f t="array" ref="BN310">IFERROR(IF(D310="","",INDEX('M03-S02'!$CK$18:$CK$417,(ROWS(BN$4:BN310)))),"")</f>
        <v/>
      </c>
      <c r="BO310" t="str" cm="1">
        <f t="array" ref="BO310">IFERROR(IF(D310="","",INDEX('M03-S02'!$CL$18:$CL$417,(ROWS(BO$4:BO310)))),"")</f>
        <v/>
      </c>
      <c r="BP310" t="str" cm="1">
        <f t="array" ref="BP310">IFERROR(IF(D310="","",INDEX('M03-S02'!$CG$18:$CG$417,(ROWS(BP$4:$BP310)))),"")</f>
        <v/>
      </c>
      <c r="BQ310" t="str" cm="1">
        <f t="array" ref="BQ310">IFERROR(IF(D310="","",INDEX('M03-S02'!$DN$18:$DN$417,IF(ISODD(ROWS($C$4:C310)),ROWS($C$4:C310),ROWS($C$4:C310)-1))),"")</f>
        <v/>
      </c>
      <c r="BR310" t="str" cm="1">
        <f t="array" ref="BR310">IFERROR(IF(D310="","",LEFT(INDEX('M03-S02'!$C$18:$C$417,IF(ISODD(ROWS($C$4:C310)),ROWS($C$4:C310),ROWS($C$4:C310)-1)),150)),"")</f>
        <v/>
      </c>
      <c r="BS310" t="str">
        <f>IFERROR(IF(D310="","",INDEX(TBL_STD_LIGHT[],MATCH(E310,TBL_STD_LIGHT[Measure Number],0),MATCH(TBL_STD_LIGHT[[#Headers],[Measure Life (Years)]],TBL_STD_LIGHT[#Headers],0))),"")</f>
        <v/>
      </c>
      <c r="BT310" s="6" t="str" cm="1">
        <f t="array" ref="BT310">IFERROR(IF(D310="","",INDEX('M03-S02'!$AR$18:$AR$417,2*((ROWS(BT$4:BT310)-1)/2)+1)),"")</f>
        <v/>
      </c>
      <c r="BU310" s="6" t="str" cm="1">
        <f t="array" ref="BU310">IFERROR(IF(D310="","",INDEX('M03-S02'!$DO$18:$DO$417,2*((ROWS(BU$4:BU310)-1)/2)+1)),"")</f>
        <v/>
      </c>
      <c r="BV310" s="6" t="str">
        <f t="shared" si="77"/>
        <v/>
      </c>
      <c r="BW310" t="str" cm="1">
        <f t="array" ref="BW310">IFERROR(IF(D310="","",INDEX('M03-S02'!$BS$18:$BS$417,(ROWS(BW$4:BW310)))),"")</f>
        <v/>
      </c>
      <c r="BX310" t="str" cm="1">
        <f t="array" ref="BX310">IFERROR(IF(D310="","",INDEX('M03-S02'!$BT$18:$BT$417,(ROWS(BX$4:BX310)))),"")</f>
        <v/>
      </c>
      <c r="BY310" s="6" t="str" cm="1">
        <f t="array" ref="BY310">IFERROR(IF(D310="","",INDEX('M03-S02'!$BW$18:$BW$417,(ROWS(BY$4:BY310)))),"")</f>
        <v/>
      </c>
      <c r="BZ310" s="6" t="str">
        <f t="shared" si="78"/>
        <v/>
      </c>
      <c r="CA310" s="6" t="str">
        <f t="shared" si="79"/>
        <v/>
      </c>
      <c r="CB310" s="6" t="str">
        <f t="shared" si="80"/>
        <v/>
      </c>
      <c r="CC310" s="6" t="str">
        <f t="shared" si="81"/>
        <v/>
      </c>
      <c r="CD310" s="6" t="str">
        <f t="shared" si="82"/>
        <v/>
      </c>
      <c r="CF310" t="str" cm="1">
        <f t="array" ref="CF310">IFERROR(IF(D310="","",INDEX('M03-S02'!$AP$18:$AP$417,(ROWS(CF$4:CF310)))),"")</f>
        <v/>
      </c>
      <c r="CG310" t="str" cm="1">
        <f t="array" ref="CG310">IFERROR(IF(D310="","",INDEX('M03-S02'!$R$18:$R$417,(ROWS(CG$4:CG310)))),"")</f>
        <v/>
      </c>
      <c r="CH310" t="str" cm="1">
        <f t="array" ref="CH310">IFERROR(IF(D310="","",INDEX('M03-S02'!$DN$18:$DN$417,IF(ISODD(ROWS($C$4:C310)),ROWS($C$4:C310),ROWS($C$4:C310)-1))),"")</f>
        <v/>
      </c>
      <c r="CK310" t="str" cm="1">
        <f t="array" ref="CK310">IFERROR(IF(D310="","",INDEX('M03-S02'!$AB$18:$AB$417,IF(ISODD(ROWS($C$4:C310)),ROWS($C$4:C310),ROWS($C$4:C310)-1))),"")</f>
        <v/>
      </c>
      <c r="CL310" t="str" cm="1">
        <f t="array" ref="CL310">IFERROR(IF(D310="","",INDEX('M03-S02'!$CR$18:$CR$417,IF(ISODD(ROWS($C$4:C310)),ROWS($C$4:C310),ROWS($C$4:C310)-1))),"")</f>
        <v/>
      </c>
      <c r="CM310" t="str" cm="1">
        <f t="array" ref="CM310">IFERROR(IF(D310="","",INDEX('M03-S02'!$T$18:$T$417,IF(ISODD(ROWS($C$4:D310)),ROWS($C$4:D310),ROWS($C$4:D310)-1))),"")</f>
        <v/>
      </c>
      <c r="CR310" t="str" cm="1">
        <f t="array" ref="CR310">IFERROR(IF(D310="","",INDEX('M03-S02'!$AJ$18:$AJ$417,(ROWS(CM$4:CM310)))),"")</f>
        <v/>
      </c>
      <c r="CS310" t="str" cm="1">
        <f t="array" ref="CS310">IFERROR(IF(D310="","",INDEX('M03-S02'!$F$18:$F$417,(ROWS(CM$4:CM310)))),"")</f>
        <v/>
      </c>
      <c r="CT310" t="str" cm="1">
        <f t="array" ref="CT310">IFERROR(IF(D310="","",INDEX('M03-S02'!$AL$18:$AL$417,(ROWS(CO$4:CO310)))),"")</f>
        <v/>
      </c>
      <c r="CU310" t="str" cm="1">
        <f t="array" ref="CU310">IFERROR(IF(D310="","",INDEX('M03-S02'!$K$18:$K$417,(ROWS(CO$4:CO310)))),"")</f>
        <v/>
      </c>
      <c r="CX310" s="546"/>
      <c r="CY310" s="546"/>
      <c r="CZ310" s="546"/>
      <c r="DA310" s="546"/>
      <c r="DB310" s="546"/>
      <c r="DC310" s="546"/>
      <c r="DD310" s="546"/>
      <c r="DE310" s="546"/>
      <c r="DF310" s="546"/>
      <c r="DG310" s="546"/>
      <c r="DH310" s="546"/>
    </row>
    <row r="311" spans="1:112">
      <c r="A311" t="str">
        <f t="shared" si="67"/>
        <v/>
      </c>
      <c r="B311" t="str">
        <f t="shared" si="68"/>
        <v/>
      </c>
      <c r="C311" t="str" cm="1">
        <f t="array" ref="C311">IFERROR(IF(D311="","",INDEX('M03-S02'!$B$18:$B$417,IF(ISODD(ROWS($C$4:C311)),ROWS($C$4:C311),ROWS($C$4:C311)-1))),"")</f>
        <v/>
      </c>
      <c r="D311" t="str">
        <f t="shared" si="69"/>
        <v/>
      </c>
      <c r="E311" t="str" cm="1">
        <f t="array" ref="E311">IFERROR(IF(INDEX('M03-S02'!$BQ$18:$BQ$417,(ROWS(E$4:E311)))="","",INDEX('M03-S02'!$BQ$18:$BQ$417,(ROWS(E$4:E311)))),"")</f>
        <v/>
      </c>
      <c r="F311" t="str">
        <f>IFERROR(IF(D311="","",INDEX(TBL_STD_LIGHTCONT[eTRM Measure Code],MATCH(E311,TBL_STD_LIGHTCONT[Measure Number],0))),"")</f>
        <v/>
      </c>
      <c r="G311" t="str">
        <f t="shared" si="70"/>
        <v/>
      </c>
      <c r="H311" t="str">
        <f t="shared" si="71"/>
        <v/>
      </c>
      <c r="J311" t="str" cm="1">
        <f t="array" ref="J311">IFERROR(IF(D311="","",INDEX('M03-S02'!$DD$18:$DD$417,IF(ISODD(ROWS($C$4:C311)),ROWS($C$4:C311),ROWS($C$4:C311)-1))),"")</f>
        <v/>
      </c>
      <c r="L311" t="str">
        <f t="shared" si="72"/>
        <v/>
      </c>
      <c r="M311" t="str">
        <f>IFERROR(IF(D311="","",INDEX(TBL_STD_LIGHTCONT[Measure Lookup],MATCH(E311,TBL_STD_LIGHTCONT[Measure Number],0))),"")</f>
        <v/>
      </c>
      <c r="N311" s="34"/>
      <c r="O311" t="str">
        <f t="shared" si="73"/>
        <v/>
      </c>
      <c r="P311" s="34"/>
      <c r="Q311" t="str" cm="1">
        <f t="array" ref="Q311">IFERROR(IF(D311="","",INDEX('M03-S02'!$CZ$18:$CZ$417,IF(ISODD(ROWS($C$4:C311)),ROWS($C$4:C311),ROWS($C$4:C311)-1))),"")</f>
        <v/>
      </c>
      <c r="R311" t="str" cm="1">
        <f t="array" ref="R311">IFERROR(IF(D311="","",INDEX('M03-S02'!$DA$18:$DA$417,IF(ISODD(ROWS($C$4:C311)),ROWS($C$4:C311),ROWS($C$4:C311)-1))),"")</f>
        <v/>
      </c>
      <c r="S311" t="str" cm="1">
        <f t="array" ref="S311">IFERROR(IF(D311="","",INDEX('M03-S02'!$DC$18:$DC$417,IF(ISODD(ROWS($C$4:C311)),ROWS($C$4:C311),ROWS($C$4:C311)-1))),"")</f>
        <v/>
      </c>
      <c r="T311" t="str" cm="1">
        <f t="array" ref="T311">IFERROR(IF(D311="","",INDEX('M03-S02'!$DB$18:$DB$417,IF(ISODD(ROWS($C$4:C311)),ROWS($C$4:C311),ROWS($C$4:C311)-1))),"")</f>
        <v/>
      </c>
      <c r="U311" s="34"/>
      <c r="V311" t="str" cm="1">
        <f t="array" ref="V311">IFERROR(IF(D311="","",INDEX('M03-S02'!$Y$18:$Y$417,IF(ISODD(ROWS($C$4:C311)),ROWS($C$4:C311),ROWS($C$4:C311)-1))),"")</f>
        <v/>
      </c>
      <c r="W311" t="str" cm="1">
        <f t="array" ref="W311">IFERROR(IF(D311="","",INDEX('M03-S02'!$V$18:$V$417,IF(ISODD(ROWS($C$4:C311)),ROWS($C$4:C311),ROWS($C$4:C311)-1))),"")</f>
        <v/>
      </c>
      <c r="X311" s="120" t="str">
        <f>IFERROR(IF(D311="","",_xlfn.CONCAT("DLC QPL ID: ",INDEX('M03-S02'!$V$19:$V$417,IF(ISODD(ROWS($C$4:C311)),ROWS($C$4:C311),ROWS($C$4:C311)-1)))),"")</f>
        <v/>
      </c>
      <c r="AA311" t="str">
        <f>IFERROR(IF(D311="","",_xlfn.CONCAT(INDEX('M03-S02'!$F$18:$F$417,IF(ISODD(ROWS($AA311:AA311)),ROWS($AA$4:AA311),ROWS($AA$4:AA311)-1)),INDEX('M03-S02'!$K$18:$K$417,IF(ISODD(ROWS($AA311:AA311)),ROWS($AA$4:AA311),ROWS($AA$4:AA311)-1)))),"")</f>
        <v/>
      </c>
      <c r="AB311" t="str" cm="1">
        <f t="array" ref="AB311">IFERROR(IF(D311="","",INDEX('M03-S02'!$DM$18:$DM$417,IF(ISODD(ROWS($AB311:AB311)),ROWS($AB$4:AB311),ROWS($AB$4:AB311)-1))),"")</f>
        <v/>
      </c>
      <c r="AC311" s="120"/>
      <c r="AD311" s="120"/>
      <c r="AE311" s="120"/>
      <c r="AF311" s="120"/>
      <c r="AG311" s="120" t="str" cm="1">
        <f t="array" ref="AG311">IFERROR(IF(INDEX('M03-S02'!$BP$18:$BP$417,(ROWS(AG$4:AG311)))="","",INDEX('M03-S02'!$BP$18:$BP$417,(ROWS(AG$4:AG311)))),"")</f>
        <v/>
      </c>
      <c r="AH311" s="120"/>
      <c r="AI311" s="21" t="str" cm="1">
        <f t="array" ref="AI311">IFERROR(IF(D311="","",IF(INDEX('M03-S02'!$CA$18:$CA$417,(ROWS(AI$4:AI311)))="",0,INDEX('M03-S02'!$CA$18:$CA$417,(ROWS(AI$4:AI311))))),"")</f>
        <v/>
      </c>
      <c r="AJ311" s="21" t="str">
        <f t="shared" si="74"/>
        <v/>
      </c>
      <c r="AK311" s="968" t="str" cm="1">
        <f t="array" ref="AK311">IFERROR(IF(D311="","",IF(INDEX('M03-S02'!$CB$18:$CB$417,(ROWS(AK$4:AK311)))="",0,INDEX('M03-S02'!$CB$18:$CB$417,(ROWS(AK$4:AK311))))),"")</f>
        <v/>
      </c>
      <c r="AL311" s="21" t="str">
        <f t="shared" si="75"/>
        <v/>
      </c>
      <c r="AM311" s="21" t="str">
        <f t="shared" si="76"/>
        <v/>
      </c>
      <c r="AN311" s="21" t="str" cm="1">
        <f t="array" ref="AN311">IFERROR(IF(D311="","",IF(INDEX('M03-S02'!$CC$18:$CC$417,(ROWS(AN$4:AN311)))="",0,INDEX('M03-S02'!$CC$18:$CC$417,(ROWS(AN$4:AN311))))),"")</f>
        <v/>
      </c>
      <c r="AO311" s="21"/>
      <c r="AP311" s="21"/>
      <c r="AS311" s="21"/>
      <c r="AT311" s="21"/>
      <c r="BM311" t="str" cm="1">
        <f t="array" ref="BM311">IFERROR(IF(D311="","",INDEX('M03-S02'!$CI$18:$CI$417,(ROWS(BM$4:BM311)))),"")</f>
        <v/>
      </c>
      <c r="BN311" t="str" cm="1">
        <f t="array" ref="BN311">IFERROR(IF(D311="","",INDEX('M03-S02'!$CK$18:$CK$417,(ROWS(BN$4:BN311)))),"")</f>
        <v/>
      </c>
      <c r="BO311" t="str" cm="1">
        <f t="array" ref="BO311">IFERROR(IF(D311="","",INDEX('M03-S02'!$CL$18:$CL$417,(ROWS(BO$4:BO311)))),"")</f>
        <v/>
      </c>
      <c r="BP311" t="str" cm="1">
        <f t="array" ref="BP311">IFERROR(IF(D311="","",INDEX('M03-S02'!$CG$18:$CG$417,(ROWS(BP$4:$BP311)))),"")</f>
        <v/>
      </c>
      <c r="BQ311" t="str" cm="1">
        <f t="array" ref="BQ311">IFERROR(IF(D311="","",INDEX('M03-S02'!$DN$18:$DN$417,IF(ISODD(ROWS($C$4:C311)),ROWS($C$4:C311),ROWS($C$4:C311)-1))),"")</f>
        <v/>
      </c>
      <c r="BR311" t="str" cm="1">
        <f t="array" ref="BR311">IFERROR(IF(D311="","",LEFT(INDEX('M03-S02'!$C$18:$C$417,IF(ISODD(ROWS($C$4:C311)),ROWS($C$4:C311),ROWS($C$4:C311)-1)),150)),"")</f>
        <v/>
      </c>
      <c r="BS311" t="str">
        <f>IFERROR(IF(D311="","",INDEX(TBL_STD_LIGHT[],MATCH(E311,TBL_STD_LIGHT[Measure Number],0),MATCH(TBL_STD_LIGHT[[#Headers],[Measure Life (Years)]],TBL_STD_LIGHT[#Headers],0))),"")</f>
        <v/>
      </c>
      <c r="BT311" s="6" t="str" cm="1">
        <f t="array" ref="BT311">IFERROR(IF(D311="","",INDEX('M03-S02'!$AV$18:$AV$417,2*((ROWS(BT$4:BT311)/2)-1)+1)),"")</f>
        <v/>
      </c>
      <c r="BU311" s="6" t="str" cm="1">
        <f t="array" ref="BU311">IFERROR(IF(D311="","",INDEX('M03-S02'!$DO$18:$DO$417,2*((ROWS(BU$4:BU311)-1)/2)+1)),"")</f>
        <v/>
      </c>
      <c r="BV311" s="6" t="str">
        <f t="shared" si="77"/>
        <v/>
      </c>
      <c r="BW311" t="str" cm="1">
        <f t="array" ref="BW311">IFERROR(IF(D311="","",INDEX('M03-S02'!$BS$18:$BS$417,(ROWS(BW$4:BW311)))),"")</f>
        <v/>
      </c>
      <c r="BX311" t="str" cm="1">
        <f t="array" ref="BX311">IFERROR(IF(D311="","",INDEX('M03-S02'!$BT$18:$BT$417,(ROWS(BX$4:BX311)))),"")</f>
        <v/>
      </c>
      <c r="BY311" s="6" t="str" cm="1">
        <f t="array" ref="BY311">IFERROR(IF(D311="","",INDEX('M03-S02'!$BW$18:$BW$417,(ROWS(BY$4:BY311)))),"")</f>
        <v/>
      </c>
      <c r="BZ311" s="6" t="str">
        <f t="shared" si="78"/>
        <v/>
      </c>
      <c r="CA311" s="6" t="str">
        <f t="shared" si="79"/>
        <v/>
      </c>
      <c r="CB311" s="6" t="str">
        <f t="shared" si="80"/>
        <v/>
      </c>
      <c r="CC311" s="6" t="str">
        <f t="shared" si="81"/>
        <v/>
      </c>
      <c r="CD311" s="6" t="str">
        <f t="shared" si="82"/>
        <v/>
      </c>
      <c r="CF311" t="str" cm="1">
        <f t="array" ref="CF311">IFERROR(IF(D311="","",INDEX('M03-S02'!$AP$18:$AP$417,(ROWS(CF$4:CF311)))),"")</f>
        <v/>
      </c>
      <c r="CG311" t="str" cm="1">
        <f t="array" ref="CG311">IFERROR(IF(D311="","",INDEX('M03-S02'!$R$18:$R$417,(ROWS(CG$4:CG311)))),"")</f>
        <v/>
      </c>
      <c r="CH311" t="str" cm="1">
        <f t="array" ref="CH311">IFERROR(IF(D311="","",INDEX('M03-S02'!$DN$18:$DN$417,IF(ISODD(ROWS($C$4:C311)),ROWS($C$4:C311),ROWS($C$4:C311)-1))),"")</f>
        <v/>
      </c>
      <c r="CK311" t="str" cm="1">
        <f t="array" ref="CK311">IFERROR(IF(D311="","",INDEX('M03-S02'!$AB$18:$AB$417,IF(ISODD(ROWS($C$4:C311)),ROWS($C$4:C311),ROWS($C$4:C311)-1))),"")</f>
        <v/>
      </c>
      <c r="CL311" t="str" cm="1">
        <f t="array" ref="CL311">IFERROR(IF(D311="","",INDEX('M03-S02'!$CR$18:$CR$417,IF(ISODD(ROWS($C$4:C311)),ROWS($C$4:C311),ROWS($C$4:C311)-1))),"")</f>
        <v/>
      </c>
      <c r="CM311" t="str" cm="1">
        <f t="array" ref="CM311">IFERROR(IF(D311="","",INDEX('M03-S02'!$T$18:$T$417,IF(ISODD(ROWS($C$4:D311)),ROWS($C$4:D311),ROWS($C$4:D311)-1))),"")</f>
        <v/>
      </c>
      <c r="CR311" t="str" cm="1">
        <f t="array" ref="CR311">IFERROR(IF(D311="","",INDEX('M03-S02'!$AJ$18:$AJ$417,(ROWS(CM$4:CM311)))),"")</f>
        <v/>
      </c>
      <c r="CS311" t="str" cm="1">
        <f t="array" ref="CS311">IFERROR(IF(D311="","",INDEX('M03-S02'!$F$18:$F$417,(ROWS(CM$4:CM311)))),"")</f>
        <v/>
      </c>
      <c r="CT311" t="str" cm="1">
        <f t="array" ref="CT311">IFERROR(IF(D311="","",INDEX('M03-S02'!$AL$18:$AL$417,(ROWS(CO$4:CO311)))),"")</f>
        <v/>
      </c>
      <c r="CU311" t="str" cm="1">
        <f t="array" ref="CU311">IFERROR(IF(D311="","",INDEX('M03-S02'!$K$18:$K$417,(ROWS(CO$4:CO311)))),"")</f>
        <v/>
      </c>
      <c r="CX311" s="546"/>
      <c r="CY311" s="546"/>
      <c r="CZ311" s="546"/>
      <c r="DA311" s="546"/>
      <c r="DB311" s="546"/>
      <c r="DC311" s="546"/>
      <c r="DD311" s="546"/>
      <c r="DE311" s="546"/>
      <c r="DF311" s="546"/>
      <c r="DG311" s="546"/>
      <c r="DH311" s="546"/>
    </row>
    <row r="312" spans="1:112">
      <c r="A312" t="str">
        <f t="shared" si="67"/>
        <v/>
      </c>
      <c r="B312" t="str">
        <f t="shared" si="68"/>
        <v/>
      </c>
      <c r="C312" t="str" cm="1">
        <f t="array" ref="C312">IFERROR(IF(D312="","",INDEX('M03-S02'!$B$18:$B$417,IF(ISODD(ROWS($C$4:C312)),ROWS($C$4:C312),ROWS($C$4:C312)-1))),"")</f>
        <v/>
      </c>
      <c r="D312" t="str">
        <f t="shared" si="69"/>
        <v/>
      </c>
      <c r="E312" t="str" cm="1">
        <f t="array" ref="E312">IFERROR(IF(INDEX('M03-S02'!$BQ$18:$BQ$417,(ROWS(E$4:E312)))="","",INDEX('M03-S02'!$BQ$18:$BQ$417,(ROWS(E$4:E312)))),"")</f>
        <v/>
      </c>
      <c r="F312" t="str">
        <f>IFERROR(IF(D312="","",INDEX(TBL_STD_LIGHT[eTRM Measure Code],MATCH(E312,TBL_STD_LIGHT[Measure Number],0))),"")</f>
        <v/>
      </c>
      <c r="G312" t="str">
        <f t="shared" si="70"/>
        <v/>
      </c>
      <c r="H312" t="str">
        <f t="shared" si="71"/>
        <v/>
      </c>
      <c r="J312" t="str" cm="1">
        <f t="array" ref="J312">IFERROR(IF(D312="","",INDEX('M03-S02'!$DD$18:$DD$417,IF(ISODD(ROWS($C$4:C312)),ROWS($C$4:C312),ROWS($C$4:C312)-1))),"")</f>
        <v/>
      </c>
      <c r="L312" t="str">
        <f t="shared" si="72"/>
        <v/>
      </c>
      <c r="M312" t="str">
        <f>IFERROR(IF(D312="","",INDEX(TBL_STD_LIGHT[Measure Lookup],MATCH(E312,TBL_STD_LIGHT[Measure Number],0))),"")</f>
        <v/>
      </c>
      <c r="N312" s="34"/>
      <c r="O312" t="str">
        <f t="shared" si="73"/>
        <v/>
      </c>
      <c r="P312" s="34"/>
      <c r="Q312" t="str" cm="1">
        <f t="array" ref="Q312">IFERROR(IF(D312="","",INDEX('M03-S02'!$CZ$18:$CZ$417,IF(ISODD(ROWS($C$4:C312)),ROWS($C$4:C312),ROWS($C$4:C312)-1))),"")</f>
        <v/>
      </c>
      <c r="R312" t="str" cm="1">
        <f t="array" ref="R312">IFERROR(IF(D312="","",INDEX('M03-S02'!$DA$18:$DA$417,IF(ISODD(ROWS($C$4:C312)),ROWS($C$4:C312),ROWS($C$4:C312)-1))),"")</f>
        <v/>
      </c>
      <c r="S312" t="str" cm="1">
        <f t="array" ref="S312">IFERROR(IF(D312="","",INDEX('M03-S02'!$DC$18:$DC$417,IF(ISODD(ROWS($C$4:C312)),ROWS($C$4:C312),ROWS($C$4:C312)-1))),"")</f>
        <v/>
      </c>
      <c r="T312" t="str" cm="1">
        <f t="array" ref="T312">IFERROR(IF(D312="","",INDEX('M03-S02'!$DB$18:$DB$417,IF(ISODD(ROWS($C$4:C312)),ROWS($C$4:C312),ROWS($C$4:C312)-1))),"")</f>
        <v/>
      </c>
      <c r="U312" s="34"/>
      <c r="V312" t="str" cm="1">
        <f t="array" ref="V312">IFERROR(IF(D312="","",INDEX('M03-S02'!$Y$18:$Y$417,IF(ISODD(ROWS($C$4:C312)),ROWS($C$4:C312),ROWS($C$4:C312)-1))),"")</f>
        <v/>
      </c>
      <c r="W312" t="str" cm="1">
        <f t="array" ref="W312">IFERROR(IF(D312="","",INDEX('M03-S02'!$V$18:$V$417,IF(ISODD(ROWS($C$4:C312)),ROWS($C$4:C312),ROWS($C$4:C312)-1))),"")</f>
        <v/>
      </c>
      <c r="X312" s="120" t="str">
        <f>IFERROR(IF(D312="","",_xlfn.CONCAT("DLC QPL ID: ",INDEX('M03-S02'!$V$19:$V$417,IF(ISODD(ROWS($C$4:C312)),ROWS($C$4:C312),ROWS($C$4:C312)-1)))),"")</f>
        <v/>
      </c>
      <c r="AA312" t="str">
        <f>IFERROR(IF(D312="","",_xlfn.CONCAT(INDEX('M03-S02'!$F$18:$F$417,IF(ISODD(ROWS($AA312:AA312)),ROWS($AA$4:AA312),ROWS($AA$4:AA312)-1)),INDEX('M03-S02'!$K$18:$K$417,IF(ISODD(ROWS($AA312:AA312)),ROWS($AA$4:AA312),ROWS($AA$4:AA312)-1)))),"")</f>
        <v/>
      </c>
      <c r="AB312" t="str" cm="1">
        <f t="array" ref="AB312">IFERROR(IF(D312="","",INDEX('M03-S02'!$DM$18:$DM$417,IF(ISODD(ROWS($AB312:AB312)),ROWS($AB$4:AB312),ROWS($AB$4:AB312)-1))),"")</f>
        <v/>
      </c>
      <c r="AC312" s="120"/>
      <c r="AD312" s="120"/>
      <c r="AE312" s="120"/>
      <c r="AF312" s="120"/>
      <c r="AG312" s="120" t="str" cm="1">
        <f t="array" ref="AG312">IFERROR(IF(INDEX('M03-S02'!$BP$18:$BP$417,(ROWS(AG$4:AG312)))="","",INDEX('M03-S02'!$BP$18:$BP$417,(ROWS(AG$4:AG312)))),"")</f>
        <v/>
      </c>
      <c r="AH312" s="120"/>
      <c r="AI312" s="21" t="str" cm="1">
        <f t="array" ref="AI312">IFERROR(IF(D312="","",IF(INDEX('M03-S02'!$CA$18:$CA$417,(ROWS(AI$4:AI312)))="",0,INDEX('M03-S02'!$CA$18:$CA$417,(ROWS(AI$4:AI312))))),"")</f>
        <v/>
      </c>
      <c r="AJ312" s="21" t="str">
        <f t="shared" si="74"/>
        <v/>
      </c>
      <c r="AK312" s="968" t="str" cm="1">
        <f t="array" ref="AK312">IFERROR(IF(D312="","",IF(INDEX('M03-S02'!$CB$18:$CB$417,(ROWS(AK$4:AK312)))="",0,INDEX('M03-S02'!$CB$18:$CB$417,(ROWS(AK$4:AK312))))),"")</f>
        <v/>
      </c>
      <c r="AL312" s="21" t="str">
        <f t="shared" si="75"/>
        <v/>
      </c>
      <c r="AM312" s="21" t="str">
        <f t="shared" si="76"/>
        <v/>
      </c>
      <c r="AN312" s="21" t="str" cm="1">
        <f t="array" ref="AN312">IFERROR(IF(D312="","",IF(INDEX('M03-S02'!$CC$18:$CC$417,(ROWS(AN$4:AN312)))="",0,INDEX('M03-S02'!$CC$18:$CC$417,(ROWS(AN$4:AN312))))),"")</f>
        <v/>
      </c>
      <c r="AO312" s="21"/>
      <c r="AP312" s="21"/>
      <c r="AS312" s="21"/>
      <c r="AT312" s="21"/>
      <c r="BM312" t="str" cm="1">
        <f t="array" ref="BM312">IFERROR(IF(D312="","",INDEX('M03-S02'!$CI$18:$CI$417,(ROWS(BM$4:BM312)))),"")</f>
        <v/>
      </c>
      <c r="BN312" t="str" cm="1">
        <f t="array" ref="BN312">IFERROR(IF(D312="","",INDEX('M03-S02'!$CK$18:$CK$417,(ROWS(BN$4:BN312)))),"")</f>
        <v/>
      </c>
      <c r="BO312" t="str" cm="1">
        <f t="array" ref="BO312">IFERROR(IF(D312="","",INDEX('M03-S02'!$CL$18:$CL$417,(ROWS(BO$4:BO312)))),"")</f>
        <v/>
      </c>
      <c r="BP312" t="str" cm="1">
        <f t="array" ref="BP312">IFERROR(IF(D312="","",INDEX('M03-S02'!$CG$18:$CG$417,(ROWS(BP$4:$BP312)))),"")</f>
        <v/>
      </c>
      <c r="BQ312" t="str" cm="1">
        <f t="array" ref="BQ312">IFERROR(IF(D312="","",INDEX('M03-S02'!$DN$18:$DN$417,IF(ISODD(ROWS($C$4:C312)),ROWS($C$4:C312),ROWS($C$4:C312)-1))),"")</f>
        <v/>
      </c>
      <c r="BR312" t="str" cm="1">
        <f t="array" ref="BR312">IFERROR(IF(D312="","",LEFT(INDEX('M03-S02'!$C$18:$C$417,IF(ISODD(ROWS($C$4:C312)),ROWS($C$4:C312),ROWS($C$4:C312)-1)),150)),"")</f>
        <v/>
      </c>
      <c r="BS312" t="str">
        <f>IFERROR(IF(D312="","",INDEX(TBL_STD_LIGHT[],MATCH(E312,TBL_STD_LIGHT[Measure Number],0),MATCH(TBL_STD_LIGHT[[#Headers],[Measure Life (Years)]],TBL_STD_LIGHT[#Headers],0))),"")</f>
        <v/>
      </c>
      <c r="BT312" s="6" t="str" cm="1">
        <f t="array" ref="BT312">IFERROR(IF(D312="","",INDEX('M03-S02'!$AR$18:$AR$417,2*((ROWS(BT$4:BT312)-1)/2)+1)),"")</f>
        <v/>
      </c>
      <c r="BU312" s="6" t="str" cm="1">
        <f t="array" ref="BU312">IFERROR(IF(D312="","",INDEX('M03-S02'!$DO$18:$DO$417,2*((ROWS(BU$4:BU312)-1)/2)+1)),"")</f>
        <v/>
      </c>
      <c r="BV312" s="6" t="str">
        <f t="shared" si="77"/>
        <v/>
      </c>
      <c r="BW312" t="str" cm="1">
        <f t="array" ref="BW312">IFERROR(IF(D312="","",INDEX('M03-S02'!$BS$18:$BS$417,(ROWS(BW$4:BW312)))),"")</f>
        <v/>
      </c>
      <c r="BX312" t="str" cm="1">
        <f t="array" ref="BX312">IFERROR(IF(D312="","",INDEX('M03-S02'!$BT$18:$BT$417,(ROWS(BX$4:BX312)))),"")</f>
        <v/>
      </c>
      <c r="BY312" s="6" t="str" cm="1">
        <f t="array" ref="BY312">IFERROR(IF(D312="","",INDEX('M03-S02'!$BW$18:$BW$417,(ROWS(BY$4:BY312)))),"")</f>
        <v/>
      </c>
      <c r="BZ312" s="6" t="str">
        <f t="shared" si="78"/>
        <v/>
      </c>
      <c r="CA312" s="6" t="str">
        <f t="shared" si="79"/>
        <v/>
      </c>
      <c r="CB312" s="6" t="str">
        <f t="shared" si="80"/>
        <v/>
      </c>
      <c r="CC312" s="6" t="str">
        <f t="shared" si="81"/>
        <v/>
      </c>
      <c r="CD312" s="6" t="str">
        <f t="shared" si="82"/>
        <v/>
      </c>
      <c r="CF312" t="str" cm="1">
        <f t="array" ref="CF312">IFERROR(IF(D312="","",INDEX('M03-S02'!$AP$18:$AP$417,(ROWS(CF$4:CF312)))),"")</f>
        <v/>
      </c>
      <c r="CG312" t="str" cm="1">
        <f t="array" ref="CG312">IFERROR(IF(D312="","",INDEX('M03-S02'!$R$18:$R$417,(ROWS(CG$4:CG312)))),"")</f>
        <v/>
      </c>
      <c r="CH312" t="str" cm="1">
        <f t="array" ref="CH312">IFERROR(IF(D312="","",INDEX('M03-S02'!$DN$18:$DN$417,IF(ISODD(ROWS($C$4:C312)),ROWS($C$4:C312),ROWS($C$4:C312)-1))),"")</f>
        <v/>
      </c>
      <c r="CK312" t="str" cm="1">
        <f t="array" ref="CK312">IFERROR(IF(D312="","",INDEX('M03-S02'!$AB$18:$AB$417,IF(ISODD(ROWS($C$4:C312)),ROWS($C$4:C312),ROWS($C$4:C312)-1))),"")</f>
        <v/>
      </c>
      <c r="CL312" t="str" cm="1">
        <f t="array" ref="CL312">IFERROR(IF(D312="","",INDEX('M03-S02'!$CR$18:$CR$417,IF(ISODD(ROWS($C$4:C312)),ROWS($C$4:C312),ROWS($C$4:C312)-1))),"")</f>
        <v/>
      </c>
      <c r="CM312" t="str" cm="1">
        <f t="array" ref="CM312">IFERROR(IF(D312="","",INDEX('M03-S02'!$T$18:$T$417,IF(ISODD(ROWS($C$4:D312)),ROWS($C$4:D312),ROWS($C$4:D312)-1))),"")</f>
        <v/>
      </c>
      <c r="CR312" t="str" cm="1">
        <f t="array" ref="CR312">IFERROR(IF(D312="","",INDEX('M03-S02'!$AJ$18:$AJ$417,(ROWS(CM$4:CM312)))),"")</f>
        <v/>
      </c>
      <c r="CS312" t="str" cm="1">
        <f t="array" ref="CS312">IFERROR(IF(D312="","",INDEX('M03-S02'!$F$18:$F$417,(ROWS(CM$4:CM312)))),"")</f>
        <v/>
      </c>
      <c r="CT312" t="str" cm="1">
        <f t="array" ref="CT312">IFERROR(IF(D312="","",INDEX('M03-S02'!$AL$18:$AL$417,(ROWS(CO$4:CO312)))),"")</f>
        <v/>
      </c>
      <c r="CU312" t="str" cm="1">
        <f t="array" ref="CU312">IFERROR(IF(D312="","",INDEX('M03-S02'!$K$18:$K$417,(ROWS(CO$4:CO312)))),"")</f>
        <v/>
      </c>
      <c r="CX312" s="546"/>
      <c r="CY312" s="546"/>
      <c r="CZ312" s="546"/>
      <c r="DA312" s="546"/>
      <c r="DB312" s="546"/>
      <c r="DC312" s="546"/>
      <c r="DD312" s="546"/>
      <c r="DE312" s="546"/>
      <c r="DF312" s="546"/>
      <c r="DG312" s="546"/>
      <c r="DH312" s="546"/>
    </row>
    <row r="313" spans="1:112">
      <c r="A313" t="str">
        <f t="shared" si="67"/>
        <v/>
      </c>
      <c r="B313" t="str">
        <f t="shared" si="68"/>
        <v/>
      </c>
      <c r="C313" t="str" cm="1">
        <f t="array" ref="C313">IFERROR(IF(D313="","",INDEX('M03-S02'!$B$18:$B$417,IF(ISODD(ROWS($C$4:C313)),ROWS($C$4:C313),ROWS($C$4:C313)-1))),"")</f>
        <v/>
      </c>
      <c r="D313" t="str">
        <f t="shared" si="69"/>
        <v/>
      </c>
      <c r="E313" t="str" cm="1">
        <f t="array" ref="E313">IFERROR(IF(INDEX('M03-S02'!$BQ$18:$BQ$417,(ROWS(E$4:E313)))="","",INDEX('M03-S02'!$BQ$18:$BQ$417,(ROWS(E$4:E313)))),"")</f>
        <v/>
      </c>
      <c r="F313" t="str">
        <f>IFERROR(IF(D313="","",INDEX(TBL_STD_LIGHTCONT[eTRM Measure Code],MATCH(E313,TBL_STD_LIGHTCONT[Measure Number],0))),"")</f>
        <v/>
      </c>
      <c r="G313" t="str">
        <f t="shared" si="70"/>
        <v/>
      </c>
      <c r="H313" t="str">
        <f t="shared" si="71"/>
        <v/>
      </c>
      <c r="J313" t="str" cm="1">
        <f t="array" ref="J313">IFERROR(IF(D313="","",INDEX('M03-S02'!$DD$18:$DD$417,IF(ISODD(ROWS($C$4:C313)),ROWS($C$4:C313),ROWS($C$4:C313)-1))),"")</f>
        <v/>
      </c>
      <c r="L313" t="str">
        <f t="shared" si="72"/>
        <v/>
      </c>
      <c r="M313" t="str">
        <f>IFERROR(IF(D313="","",INDEX(TBL_STD_LIGHTCONT[Measure Lookup],MATCH(E313,TBL_STD_LIGHTCONT[Measure Number],0))),"")</f>
        <v/>
      </c>
      <c r="N313" s="34"/>
      <c r="O313" t="str">
        <f t="shared" si="73"/>
        <v/>
      </c>
      <c r="P313" s="34"/>
      <c r="Q313" t="str" cm="1">
        <f t="array" ref="Q313">IFERROR(IF(D313="","",INDEX('M03-S02'!$CZ$18:$CZ$417,IF(ISODD(ROWS($C$4:C313)),ROWS($C$4:C313),ROWS($C$4:C313)-1))),"")</f>
        <v/>
      </c>
      <c r="R313" t="str" cm="1">
        <f t="array" ref="R313">IFERROR(IF(D313="","",INDEX('M03-S02'!$DA$18:$DA$417,IF(ISODD(ROWS($C$4:C313)),ROWS($C$4:C313),ROWS($C$4:C313)-1))),"")</f>
        <v/>
      </c>
      <c r="S313" t="str" cm="1">
        <f t="array" ref="S313">IFERROR(IF(D313="","",INDEX('M03-S02'!$DC$18:$DC$417,IF(ISODD(ROWS($C$4:C313)),ROWS($C$4:C313),ROWS($C$4:C313)-1))),"")</f>
        <v/>
      </c>
      <c r="T313" t="str" cm="1">
        <f t="array" ref="T313">IFERROR(IF(D313="","",INDEX('M03-S02'!$DB$18:$DB$417,IF(ISODD(ROWS($C$4:C313)),ROWS($C$4:C313),ROWS($C$4:C313)-1))),"")</f>
        <v/>
      </c>
      <c r="U313" s="34"/>
      <c r="V313" t="str" cm="1">
        <f t="array" ref="V313">IFERROR(IF(D313="","",INDEX('M03-S02'!$Y$18:$Y$417,IF(ISODD(ROWS($C$4:C313)),ROWS($C$4:C313),ROWS($C$4:C313)-1))),"")</f>
        <v/>
      </c>
      <c r="W313" t="str" cm="1">
        <f t="array" ref="W313">IFERROR(IF(D313="","",INDEX('M03-S02'!$V$18:$V$417,IF(ISODD(ROWS($C$4:C313)),ROWS($C$4:C313),ROWS($C$4:C313)-1))),"")</f>
        <v/>
      </c>
      <c r="X313" s="120" t="str">
        <f>IFERROR(IF(D313="","",_xlfn.CONCAT("DLC QPL ID: ",INDEX('M03-S02'!$V$19:$V$417,IF(ISODD(ROWS($C$4:C313)),ROWS($C$4:C313),ROWS($C$4:C313)-1)))),"")</f>
        <v/>
      </c>
      <c r="AA313" t="str">
        <f>IFERROR(IF(D313="","",_xlfn.CONCAT(INDEX('M03-S02'!$F$18:$F$417,IF(ISODD(ROWS($AA313:AA313)),ROWS($AA$4:AA313),ROWS($AA$4:AA313)-1)),INDEX('M03-S02'!$K$18:$K$417,IF(ISODD(ROWS($AA313:AA313)),ROWS($AA$4:AA313),ROWS($AA$4:AA313)-1)))),"")</f>
        <v/>
      </c>
      <c r="AB313" t="str" cm="1">
        <f t="array" ref="AB313">IFERROR(IF(D313="","",INDEX('M03-S02'!$DM$18:$DM$417,IF(ISODD(ROWS($AB313:AB313)),ROWS($AB$4:AB313),ROWS($AB$4:AB313)-1))),"")</f>
        <v/>
      </c>
      <c r="AC313" s="120"/>
      <c r="AD313" s="120"/>
      <c r="AE313" s="120"/>
      <c r="AF313" s="120"/>
      <c r="AG313" s="120" t="str" cm="1">
        <f t="array" ref="AG313">IFERROR(IF(INDEX('M03-S02'!$BP$18:$BP$417,(ROWS(AG$4:AG313)))="","",INDEX('M03-S02'!$BP$18:$BP$417,(ROWS(AG$4:AG313)))),"")</f>
        <v/>
      </c>
      <c r="AH313" s="120"/>
      <c r="AI313" s="21" t="str" cm="1">
        <f t="array" ref="AI313">IFERROR(IF(D313="","",IF(INDEX('M03-S02'!$CA$18:$CA$417,(ROWS(AI$4:AI313)))="",0,INDEX('M03-S02'!$CA$18:$CA$417,(ROWS(AI$4:AI313))))),"")</f>
        <v/>
      </c>
      <c r="AJ313" s="21" t="str">
        <f t="shared" si="74"/>
        <v/>
      </c>
      <c r="AK313" s="968" t="str" cm="1">
        <f t="array" ref="AK313">IFERROR(IF(D313="","",IF(INDEX('M03-S02'!$CB$18:$CB$417,(ROWS(AK$4:AK313)))="",0,INDEX('M03-S02'!$CB$18:$CB$417,(ROWS(AK$4:AK313))))),"")</f>
        <v/>
      </c>
      <c r="AL313" s="21" t="str">
        <f t="shared" si="75"/>
        <v/>
      </c>
      <c r="AM313" s="21" t="str">
        <f t="shared" si="76"/>
        <v/>
      </c>
      <c r="AN313" s="21" t="str" cm="1">
        <f t="array" ref="AN313">IFERROR(IF(D313="","",IF(INDEX('M03-S02'!$CC$18:$CC$417,(ROWS(AN$4:AN313)))="",0,INDEX('M03-S02'!$CC$18:$CC$417,(ROWS(AN$4:AN313))))),"")</f>
        <v/>
      </c>
      <c r="AO313" s="21"/>
      <c r="AP313" s="21"/>
      <c r="AS313" s="21"/>
      <c r="AT313" s="21"/>
      <c r="BM313" t="str" cm="1">
        <f t="array" ref="BM313">IFERROR(IF(D313="","",INDEX('M03-S02'!$CI$18:$CI$417,(ROWS(BM$4:BM313)))),"")</f>
        <v/>
      </c>
      <c r="BN313" t="str" cm="1">
        <f t="array" ref="BN313">IFERROR(IF(D313="","",INDEX('M03-S02'!$CK$18:$CK$417,(ROWS(BN$4:BN313)))),"")</f>
        <v/>
      </c>
      <c r="BO313" t="str" cm="1">
        <f t="array" ref="BO313">IFERROR(IF(D313="","",INDEX('M03-S02'!$CL$18:$CL$417,(ROWS(BO$4:BO313)))),"")</f>
        <v/>
      </c>
      <c r="BP313" t="str" cm="1">
        <f t="array" ref="BP313">IFERROR(IF(D313="","",INDEX('M03-S02'!$CG$18:$CG$417,(ROWS(BP$4:$BP313)))),"")</f>
        <v/>
      </c>
      <c r="BQ313" t="str" cm="1">
        <f t="array" ref="BQ313">IFERROR(IF(D313="","",INDEX('M03-S02'!$DN$18:$DN$417,IF(ISODD(ROWS($C$4:C313)),ROWS($C$4:C313),ROWS($C$4:C313)-1))),"")</f>
        <v/>
      </c>
      <c r="BR313" t="str" cm="1">
        <f t="array" ref="BR313">IFERROR(IF(D313="","",LEFT(INDEX('M03-S02'!$C$18:$C$417,IF(ISODD(ROWS($C$4:C313)),ROWS($C$4:C313),ROWS($C$4:C313)-1)),150)),"")</f>
        <v/>
      </c>
      <c r="BS313" t="str">
        <f>IFERROR(IF(D313="","",INDEX(TBL_STD_LIGHT[],MATCH(E313,TBL_STD_LIGHT[Measure Number],0),MATCH(TBL_STD_LIGHT[[#Headers],[Measure Life (Years)]],TBL_STD_LIGHT[#Headers],0))),"")</f>
        <v/>
      </c>
      <c r="BT313" s="6" t="str" cm="1">
        <f t="array" ref="BT313">IFERROR(IF(D313="","",INDEX('M03-S02'!$AV$18:$AV$417,2*((ROWS(BT$4:BT313)/2)-1)+1)),"")</f>
        <v/>
      </c>
      <c r="BU313" s="6" t="str" cm="1">
        <f t="array" ref="BU313">IFERROR(IF(D313="","",INDEX('M03-S02'!$DO$18:$DO$417,2*((ROWS(BU$4:BU313)-1)/2)+1)),"")</f>
        <v/>
      </c>
      <c r="BV313" s="6" t="str">
        <f t="shared" si="77"/>
        <v/>
      </c>
      <c r="BW313" t="str" cm="1">
        <f t="array" ref="BW313">IFERROR(IF(D313="","",INDEX('M03-S02'!$BS$18:$BS$417,(ROWS(BW$4:BW313)))),"")</f>
        <v/>
      </c>
      <c r="BX313" t="str" cm="1">
        <f t="array" ref="BX313">IFERROR(IF(D313="","",INDEX('M03-S02'!$BT$18:$BT$417,(ROWS(BX$4:BX313)))),"")</f>
        <v/>
      </c>
      <c r="BY313" s="6" t="str" cm="1">
        <f t="array" ref="BY313">IFERROR(IF(D313="","",INDEX('M03-S02'!$BW$18:$BW$417,(ROWS(BY$4:BY313)))),"")</f>
        <v/>
      </c>
      <c r="BZ313" s="6" t="str">
        <f t="shared" si="78"/>
        <v/>
      </c>
      <c r="CA313" s="6" t="str">
        <f t="shared" si="79"/>
        <v/>
      </c>
      <c r="CB313" s="6" t="str">
        <f t="shared" si="80"/>
        <v/>
      </c>
      <c r="CC313" s="6" t="str">
        <f t="shared" si="81"/>
        <v/>
      </c>
      <c r="CD313" s="6" t="str">
        <f t="shared" si="82"/>
        <v/>
      </c>
      <c r="CF313" t="str" cm="1">
        <f t="array" ref="CF313">IFERROR(IF(D313="","",INDEX('M03-S02'!$AP$18:$AP$417,(ROWS(CF$4:CF313)))),"")</f>
        <v/>
      </c>
      <c r="CG313" t="str" cm="1">
        <f t="array" ref="CG313">IFERROR(IF(D313="","",INDEX('M03-S02'!$R$18:$R$417,(ROWS(CG$4:CG313)))),"")</f>
        <v/>
      </c>
      <c r="CH313" t="str" cm="1">
        <f t="array" ref="CH313">IFERROR(IF(D313="","",INDEX('M03-S02'!$DN$18:$DN$417,IF(ISODD(ROWS($C$4:C313)),ROWS($C$4:C313),ROWS($C$4:C313)-1))),"")</f>
        <v/>
      </c>
      <c r="CK313" t="str" cm="1">
        <f t="array" ref="CK313">IFERROR(IF(D313="","",INDEX('M03-S02'!$AB$18:$AB$417,IF(ISODD(ROWS($C$4:C313)),ROWS($C$4:C313),ROWS($C$4:C313)-1))),"")</f>
        <v/>
      </c>
      <c r="CL313" t="str" cm="1">
        <f t="array" ref="CL313">IFERROR(IF(D313="","",INDEX('M03-S02'!$CR$18:$CR$417,IF(ISODD(ROWS($C$4:C313)),ROWS($C$4:C313),ROWS($C$4:C313)-1))),"")</f>
        <v/>
      </c>
      <c r="CM313" t="str" cm="1">
        <f t="array" ref="CM313">IFERROR(IF(D313="","",INDEX('M03-S02'!$T$18:$T$417,IF(ISODD(ROWS($C$4:D313)),ROWS($C$4:D313),ROWS($C$4:D313)-1))),"")</f>
        <v/>
      </c>
      <c r="CR313" t="str" cm="1">
        <f t="array" ref="CR313">IFERROR(IF(D313="","",INDEX('M03-S02'!$AJ$18:$AJ$417,(ROWS(CM$4:CM313)))),"")</f>
        <v/>
      </c>
      <c r="CS313" t="str" cm="1">
        <f t="array" ref="CS313">IFERROR(IF(D313="","",INDEX('M03-S02'!$F$18:$F$417,(ROWS(CM$4:CM313)))),"")</f>
        <v/>
      </c>
      <c r="CT313" t="str" cm="1">
        <f t="array" ref="CT313">IFERROR(IF(D313="","",INDEX('M03-S02'!$AL$18:$AL$417,(ROWS(CO$4:CO313)))),"")</f>
        <v/>
      </c>
      <c r="CU313" t="str" cm="1">
        <f t="array" ref="CU313">IFERROR(IF(D313="","",INDEX('M03-S02'!$K$18:$K$417,(ROWS(CO$4:CO313)))),"")</f>
        <v/>
      </c>
      <c r="CX313" s="546"/>
      <c r="CY313" s="546"/>
      <c r="CZ313" s="546"/>
      <c r="DA313" s="546"/>
      <c r="DB313" s="546"/>
      <c r="DC313" s="546"/>
      <c r="DD313" s="546"/>
      <c r="DE313" s="546"/>
      <c r="DF313" s="546"/>
      <c r="DG313" s="546"/>
      <c r="DH313" s="546"/>
    </row>
    <row r="314" spans="1:112">
      <c r="A314" t="str">
        <f t="shared" si="67"/>
        <v/>
      </c>
      <c r="B314" t="str">
        <f t="shared" si="68"/>
        <v/>
      </c>
      <c r="C314" t="str" cm="1">
        <f t="array" ref="C314">IFERROR(IF(D314="","",INDEX('M03-S02'!$B$18:$B$417,IF(ISODD(ROWS($C$4:C314)),ROWS($C$4:C314),ROWS($C$4:C314)-1))),"")</f>
        <v/>
      </c>
      <c r="D314" t="str">
        <f t="shared" si="69"/>
        <v/>
      </c>
      <c r="E314" t="str" cm="1">
        <f t="array" ref="E314">IFERROR(IF(INDEX('M03-S02'!$BQ$18:$BQ$417,(ROWS(E$4:E314)))="","",INDEX('M03-S02'!$BQ$18:$BQ$417,(ROWS(E$4:E314)))),"")</f>
        <v/>
      </c>
      <c r="F314" t="str">
        <f>IFERROR(IF(D314="","",INDEX(TBL_STD_LIGHT[eTRM Measure Code],MATCH(E314,TBL_STD_LIGHT[Measure Number],0))),"")</f>
        <v/>
      </c>
      <c r="G314" t="str">
        <f t="shared" si="70"/>
        <v/>
      </c>
      <c r="H314" t="str">
        <f t="shared" si="71"/>
        <v/>
      </c>
      <c r="J314" t="str" cm="1">
        <f t="array" ref="J314">IFERROR(IF(D314="","",INDEX('M03-S02'!$DD$18:$DD$417,IF(ISODD(ROWS($C$4:C314)),ROWS($C$4:C314),ROWS($C$4:C314)-1))),"")</f>
        <v/>
      </c>
      <c r="L314" t="str">
        <f t="shared" si="72"/>
        <v/>
      </c>
      <c r="M314" t="str">
        <f>IFERROR(IF(D314="","",INDEX(TBL_STD_LIGHT[Measure Lookup],MATCH(E314,TBL_STD_LIGHT[Measure Number],0))),"")</f>
        <v/>
      </c>
      <c r="N314" s="34"/>
      <c r="O314" t="str">
        <f t="shared" si="73"/>
        <v/>
      </c>
      <c r="P314" s="34"/>
      <c r="Q314" t="str" cm="1">
        <f t="array" ref="Q314">IFERROR(IF(D314="","",INDEX('M03-S02'!$CZ$18:$CZ$417,IF(ISODD(ROWS($C$4:C314)),ROWS($C$4:C314),ROWS($C$4:C314)-1))),"")</f>
        <v/>
      </c>
      <c r="R314" t="str" cm="1">
        <f t="array" ref="R314">IFERROR(IF(D314="","",INDEX('M03-S02'!$DA$18:$DA$417,IF(ISODD(ROWS($C$4:C314)),ROWS($C$4:C314),ROWS($C$4:C314)-1))),"")</f>
        <v/>
      </c>
      <c r="S314" t="str" cm="1">
        <f t="array" ref="S314">IFERROR(IF(D314="","",INDEX('M03-S02'!$DC$18:$DC$417,IF(ISODD(ROWS($C$4:C314)),ROWS($C$4:C314),ROWS($C$4:C314)-1))),"")</f>
        <v/>
      </c>
      <c r="T314" t="str" cm="1">
        <f t="array" ref="T314">IFERROR(IF(D314="","",INDEX('M03-S02'!$DB$18:$DB$417,IF(ISODD(ROWS($C$4:C314)),ROWS($C$4:C314),ROWS($C$4:C314)-1))),"")</f>
        <v/>
      </c>
      <c r="U314" s="34"/>
      <c r="V314" t="str" cm="1">
        <f t="array" ref="V314">IFERROR(IF(D314="","",INDEX('M03-S02'!$Y$18:$Y$417,IF(ISODD(ROWS($C$4:C314)),ROWS($C$4:C314),ROWS($C$4:C314)-1))),"")</f>
        <v/>
      </c>
      <c r="W314" t="str" cm="1">
        <f t="array" ref="W314">IFERROR(IF(D314="","",INDEX('M03-S02'!$V$18:$V$417,IF(ISODD(ROWS($C$4:C314)),ROWS($C$4:C314),ROWS($C$4:C314)-1))),"")</f>
        <v/>
      </c>
      <c r="X314" s="120" t="str">
        <f>IFERROR(IF(D314="","",_xlfn.CONCAT("DLC QPL ID: ",INDEX('M03-S02'!$V$19:$V$417,IF(ISODD(ROWS($C$4:C314)),ROWS($C$4:C314),ROWS($C$4:C314)-1)))),"")</f>
        <v/>
      </c>
      <c r="AA314" t="str">
        <f>IFERROR(IF(D314="","",_xlfn.CONCAT(INDEX('M03-S02'!$F$18:$F$417,IF(ISODD(ROWS($AA314:AA314)),ROWS($AA$4:AA314),ROWS($AA$4:AA314)-1)),INDEX('M03-S02'!$K$18:$K$417,IF(ISODD(ROWS($AA314:AA314)),ROWS($AA$4:AA314),ROWS($AA$4:AA314)-1)))),"")</f>
        <v/>
      </c>
      <c r="AB314" t="str" cm="1">
        <f t="array" ref="AB314">IFERROR(IF(D314="","",INDEX('M03-S02'!$DM$18:$DM$417,IF(ISODD(ROWS($AB314:AB314)),ROWS($AB$4:AB314),ROWS($AB$4:AB314)-1))),"")</f>
        <v/>
      </c>
      <c r="AC314" s="120"/>
      <c r="AD314" s="120"/>
      <c r="AE314" s="120"/>
      <c r="AF314" s="120"/>
      <c r="AG314" s="120" t="str" cm="1">
        <f t="array" ref="AG314">IFERROR(IF(INDEX('M03-S02'!$BP$18:$BP$417,(ROWS(AG$4:AG314)))="","",INDEX('M03-S02'!$BP$18:$BP$417,(ROWS(AG$4:AG314)))),"")</f>
        <v/>
      </c>
      <c r="AH314" s="120"/>
      <c r="AI314" s="21" t="str" cm="1">
        <f t="array" ref="AI314">IFERROR(IF(D314="","",IF(INDEX('M03-S02'!$CA$18:$CA$417,(ROWS(AI$4:AI314)))="",0,INDEX('M03-S02'!$CA$18:$CA$417,(ROWS(AI$4:AI314))))),"")</f>
        <v/>
      </c>
      <c r="AJ314" s="21" t="str">
        <f t="shared" si="74"/>
        <v/>
      </c>
      <c r="AK314" s="968" t="str" cm="1">
        <f t="array" ref="AK314">IFERROR(IF(D314="","",IF(INDEX('M03-S02'!$CB$18:$CB$417,(ROWS(AK$4:AK314)))="",0,INDEX('M03-S02'!$CB$18:$CB$417,(ROWS(AK$4:AK314))))),"")</f>
        <v/>
      </c>
      <c r="AL314" s="21" t="str">
        <f t="shared" si="75"/>
        <v/>
      </c>
      <c r="AM314" s="21" t="str">
        <f t="shared" si="76"/>
        <v/>
      </c>
      <c r="AN314" s="21" t="str" cm="1">
        <f t="array" ref="AN314">IFERROR(IF(D314="","",IF(INDEX('M03-S02'!$CC$18:$CC$417,(ROWS(AN$4:AN314)))="",0,INDEX('M03-S02'!$CC$18:$CC$417,(ROWS(AN$4:AN314))))),"")</f>
        <v/>
      </c>
      <c r="AO314" s="21"/>
      <c r="AP314" s="21"/>
      <c r="AS314" s="21"/>
      <c r="AT314" s="21"/>
      <c r="BM314" t="str" cm="1">
        <f t="array" ref="BM314">IFERROR(IF(D314="","",INDEX('M03-S02'!$CI$18:$CI$417,(ROWS(BM$4:BM314)))),"")</f>
        <v/>
      </c>
      <c r="BN314" t="str" cm="1">
        <f t="array" ref="BN314">IFERROR(IF(D314="","",INDEX('M03-S02'!$CK$18:$CK$417,(ROWS(BN$4:BN314)))),"")</f>
        <v/>
      </c>
      <c r="BO314" t="str" cm="1">
        <f t="array" ref="BO314">IFERROR(IF(D314="","",INDEX('M03-S02'!$CL$18:$CL$417,(ROWS(BO$4:BO314)))),"")</f>
        <v/>
      </c>
      <c r="BP314" t="str" cm="1">
        <f t="array" ref="BP314">IFERROR(IF(D314="","",INDEX('M03-S02'!$CG$18:$CG$417,(ROWS(BP$4:$BP314)))),"")</f>
        <v/>
      </c>
      <c r="BQ314" t="str" cm="1">
        <f t="array" ref="BQ314">IFERROR(IF(D314="","",INDEX('M03-S02'!$DN$18:$DN$417,IF(ISODD(ROWS($C$4:C314)),ROWS($C$4:C314),ROWS($C$4:C314)-1))),"")</f>
        <v/>
      </c>
      <c r="BR314" t="str" cm="1">
        <f t="array" ref="BR314">IFERROR(IF(D314="","",LEFT(INDEX('M03-S02'!$C$18:$C$417,IF(ISODD(ROWS($C$4:C314)),ROWS($C$4:C314),ROWS($C$4:C314)-1)),150)),"")</f>
        <v/>
      </c>
      <c r="BS314" t="str">
        <f>IFERROR(IF(D314="","",INDEX(TBL_STD_LIGHT[],MATCH(E314,TBL_STD_LIGHT[Measure Number],0),MATCH(TBL_STD_LIGHT[[#Headers],[Measure Life (Years)]],TBL_STD_LIGHT[#Headers],0))),"")</f>
        <v/>
      </c>
      <c r="BT314" s="6" t="str" cm="1">
        <f t="array" ref="BT314">IFERROR(IF(D314="","",INDEX('M03-S02'!$AR$18:$AR$417,2*((ROWS(BT$4:BT314)-1)/2)+1)),"")</f>
        <v/>
      </c>
      <c r="BU314" s="6" t="str" cm="1">
        <f t="array" ref="BU314">IFERROR(IF(D314="","",INDEX('M03-S02'!$DO$18:$DO$417,2*((ROWS(BU$4:BU314)-1)/2)+1)),"")</f>
        <v/>
      </c>
      <c r="BV314" s="6" t="str">
        <f t="shared" si="77"/>
        <v/>
      </c>
      <c r="BW314" t="str" cm="1">
        <f t="array" ref="BW314">IFERROR(IF(D314="","",INDEX('M03-S02'!$BS$18:$BS$417,(ROWS(BW$4:BW314)))),"")</f>
        <v/>
      </c>
      <c r="BX314" t="str" cm="1">
        <f t="array" ref="BX314">IFERROR(IF(D314="","",INDEX('M03-S02'!$BT$18:$BT$417,(ROWS(BX$4:BX314)))),"")</f>
        <v/>
      </c>
      <c r="BY314" s="6" t="str" cm="1">
        <f t="array" ref="BY314">IFERROR(IF(D314="","",INDEX('M03-S02'!$BW$18:$BW$417,(ROWS(BY$4:BY314)))),"")</f>
        <v/>
      </c>
      <c r="BZ314" s="6" t="str">
        <f t="shared" si="78"/>
        <v/>
      </c>
      <c r="CA314" s="6" t="str">
        <f t="shared" si="79"/>
        <v/>
      </c>
      <c r="CB314" s="6" t="str">
        <f t="shared" si="80"/>
        <v/>
      </c>
      <c r="CC314" s="6" t="str">
        <f t="shared" si="81"/>
        <v/>
      </c>
      <c r="CD314" s="6" t="str">
        <f t="shared" si="82"/>
        <v/>
      </c>
      <c r="CF314" t="str" cm="1">
        <f t="array" ref="CF314">IFERROR(IF(D314="","",INDEX('M03-S02'!$AP$18:$AP$417,(ROWS(CF$4:CF314)))),"")</f>
        <v/>
      </c>
      <c r="CG314" t="str" cm="1">
        <f t="array" ref="CG314">IFERROR(IF(D314="","",INDEX('M03-S02'!$R$18:$R$417,(ROWS(CG$4:CG314)))),"")</f>
        <v/>
      </c>
      <c r="CH314" t="str" cm="1">
        <f t="array" ref="CH314">IFERROR(IF(D314="","",INDEX('M03-S02'!$DN$18:$DN$417,IF(ISODD(ROWS($C$4:C314)),ROWS($C$4:C314),ROWS($C$4:C314)-1))),"")</f>
        <v/>
      </c>
      <c r="CK314" t="str" cm="1">
        <f t="array" ref="CK314">IFERROR(IF(D314="","",INDEX('M03-S02'!$AB$18:$AB$417,IF(ISODD(ROWS($C$4:C314)),ROWS($C$4:C314),ROWS($C$4:C314)-1))),"")</f>
        <v/>
      </c>
      <c r="CL314" t="str" cm="1">
        <f t="array" ref="CL314">IFERROR(IF(D314="","",INDEX('M03-S02'!$CR$18:$CR$417,IF(ISODD(ROWS($C$4:C314)),ROWS($C$4:C314),ROWS($C$4:C314)-1))),"")</f>
        <v/>
      </c>
      <c r="CM314" t="str" cm="1">
        <f t="array" ref="CM314">IFERROR(IF(D314="","",INDEX('M03-S02'!$T$18:$T$417,IF(ISODD(ROWS($C$4:D314)),ROWS($C$4:D314),ROWS($C$4:D314)-1))),"")</f>
        <v/>
      </c>
      <c r="CR314" t="str" cm="1">
        <f t="array" ref="CR314">IFERROR(IF(D314="","",INDEX('M03-S02'!$AJ$18:$AJ$417,(ROWS(CM$4:CM314)))),"")</f>
        <v/>
      </c>
      <c r="CS314" t="str" cm="1">
        <f t="array" ref="CS314">IFERROR(IF(D314="","",INDEX('M03-S02'!$F$18:$F$417,(ROWS(CM$4:CM314)))),"")</f>
        <v/>
      </c>
      <c r="CT314" t="str" cm="1">
        <f t="array" ref="CT314">IFERROR(IF(D314="","",INDEX('M03-S02'!$AL$18:$AL$417,(ROWS(CO$4:CO314)))),"")</f>
        <v/>
      </c>
      <c r="CU314" t="str" cm="1">
        <f t="array" ref="CU314">IFERROR(IF(D314="","",INDEX('M03-S02'!$K$18:$K$417,(ROWS(CO$4:CO314)))),"")</f>
        <v/>
      </c>
      <c r="CX314" s="546"/>
      <c r="CY314" s="546"/>
      <c r="CZ314" s="546"/>
      <c r="DA314" s="546"/>
      <c r="DB314" s="546"/>
      <c r="DC314" s="546"/>
      <c r="DD314" s="546"/>
      <c r="DE314" s="546"/>
      <c r="DF314" s="546"/>
      <c r="DG314" s="546"/>
      <c r="DH314" s="546"/>
    </row>
    <row r="315" spans="1:112">
      <c r="A315" t="str">
        <f t="shared" si="67"/>
        <v/>
      </c>
      <c r="B315" t="str">
        <f t="shared" si="68"/>
        <v/>
      </c>
      <c r="C315" t="str" cm="1">
        <f t="array" ref="C315">IFERROR(IF(D315="","",INDEX('M03-S02'!$B$18:$B$417,IF(ISODD(ROWS($C$4:C315)),ROWS($C$4:C315),ROWS($C$4:C315)-1))),"")</f>
        <v/>
      </c>
      <c r="D315" t="str">
        <f t="shared" si="69"/>
        <v/>
      </c>
      <c r="E315" t="str" cm="1">
        <f t="array" ref="E315">IFERROR(IF(INDEX('M03-S02'!$BQ$18:$BQ$417,(ROWS(E$4:E315)))="","",INDEX('M03-S02'!$BQ$18:$BQ$417,(ROWS(E$4:E315)))),"")</f>
        <v/>
      </c>
      <c r="F315" t="str">
        <f>IFERROR(IF(D315="","",INDEX(TBL_STD_LIGHTCONT[eTRM Measure Code],MATCH(E315,TBL_STD_LIGHTCONT[Measure Number],0))),"")</f>
        <v/>
      </c>
      <c r="G315" t="str">
        <f t="shared" si="70"/>
        <v/>
      </c>
      <c r="H315" t="str">
        <f t="shared" si="71"/>
        <v/>
      </c>
      <c r="J315" t="str" cm="1">
        <f t="array" ref="J315">IFERROR(IF(D315="","",INDEX('M03-S02'!$DD$18:$DD$417,IF(ISODD(ROWS($C$4:C315)),ROWS($C$4:C315),ROWS($C$4:C315)-1))),"")</f>
        <v/>
      </c>
      <c r="L315" t="str">
        <f t="shared" si="72"/>
        <v/>
      </c>
      <c r="M315" t="str">
        <f>IFERROR(IF(D315="","",INDEX(TBL_STD_LIGHTCONT[Measure Lookup],MATCH(E315,TBL_STD_LIGHTCONT[Measure Number],0))),"")</f>
        <v/>
      </c>
      <c r="N315" s="34"/>
      <c r="O315" t="str">
        <f t="shared" si="73"/>
        <v/>
      </c>
      <c r="P315" s="34"/>
      <c r="Q315" t="str" cm="1">
        <f t="array" ref="Q315">IFERROR(IF(D315="","",INDEX('M03-S02'!$CZ$18:$CZ$417,IF(ISODD(ROWS($C$4:C315)),ROWS($C$4:C315),ROWS($C$4:C315)-1))),"")</f>
        <v/>
      </c>
      <c r="R315" t="str" cm="1">
        <f t="array" ref="R315">IFERROR(IF(D315="","",INDEX('M03-S02'!$DA$18:$DA$417,IF(ISODD(ROWS($C$4:C315)),ROWS($C$4:C315),ROWS($C$4:C315)-1))),"")</f>
        <v/>
      </c>
      <c r="S315" t="str" cm="1">
        <f t="array" ref="S315">IFERROR(IF(D315="","",INDEX('M03-S02'!$DC$18:$DC$417,IF(ISODD(ROWS($C$4:C315)),ROWS($C$4:C315),ROWS($C$4:C315)-1))),"")</f>
        <v/>
      </c>
      <c r="T315" t="str" cm="1">
        <f t="array" ref="T315">IFERROR(IF(D315="","",INDEX('M03-S02'!$DB$18:$DB$417,IF(ISODD(ROWS($C$4:C315)),ROWS($C$4:C315),ROWS($C$4:C315)-1))),"")</f>
        <v/>
      </c>
      <c r="U315" s="34"/>
      <c r="V315" t="str" cm="1">
        <f t="array" ref="V315">IFERROR(IF(D315="","",INDEX('M03-S02'!$Y$18:$Y$417,IF(ISODD(ROWS($C$4:C315)),ROWS($C$4:C315),ROWS($C$4:C315)-1))),"")</f>
        <v/>
      </c>
      <c r="W315" t="str" cm="1">
        <f t="array" ref="W315">IFERROR(IF(D315="","",INDEX('M03-S02'!$V$18:$V$417,IF(ISODD(ROWS($C$4:C315)),ROWS($C$4:C315),ROWS($C$4:C315)-1))),"")</f>
        <v/>
      </c>
      <c r="X315" s="120" t="str">
        <f>IFERROR(IF(D315="","",_xlfn.CONCAT("DLC QPL ID: ",INDEX('M03-S02'!$V$19:$V$417,IF(ISODD(ROWS($C$4:C315)),ROWS($C$4:C315),ROWS($C$4:C315)-1)))),"")</f>
        <v/>
      </c>
      <c r="AA315" t="str">
        <f>IFERROR(IF(D315="","",_xlfn.CONCAT(INDEX('M03-S02'!$F$18:$F$417,IF(ISODD(ROWS($AA315:AA315)),ROWS($AA$4:AA315),ROWS($AA$4:AA315)-1)),INDEX('M03-S02'!$K$18:$K$417,IF(ISODD(ROWS($AA315:AA315)),ROWS($AA$4:AA315),ROWS($AA$4:AA315)-1)))),"")</f>
        <v/>
      </c>
      <c r="AB315" t="str" cm="1">
        <f t="array" ref="AB315">IFERROR(IF(D315="","",INDEX('M03-S02'!$DM$18:$DM$417,IF(ISODD(ROWS($AB315:AB315)),ROWS($AB$4:AB315),ROWS($AB$4:AB315)-1))),"")</f>
        <v/>
      </c>
      <c r="AC315" s="120"/>
      <c r="AD315" s="120"/>
      <c r="AE315" s="120"/>
      <c r="AF315" s="120"/>
      <c r="AG315" s="120" t="str" cm="1">
        <f t="array" ref="AG315">IFERROR(IF(INDEX('M03-S02'!$BP$18:$BP$417,(ROWS(AG$4:AG315)))="","",INDEX('M03-S02'!$BP$18:$BP$417,(ROWS(AG$4:AG315)))),"")</f>
        <v/>
      </c>
      <c r="AH315" s="120"/>
      <c r="AI315" s="21" t="str" cm="1">
        <f t="array" ref="AI315">IFERROR(IF(D315="","",IF(INDEX('M03-S02'!$CA$18:$CA$417,(ROWS(AI$4:AI315)))="",0,INDEX('M03-S02'!$CA$18:$CA$417,(ROWS(AI$4:AI315))))),"")</f>
        <v/>
      </c>
      <c r="AJ315" s="21" t="str">
        <f t="shared" si="74"/>
        <v/>
      </c>
      <c r="AK315" s="968" t="str" cm="1">
        <f t="array" ref="AK315">IFERROR(IF(D315="","",IF(INDEX('M03-S02'!$CB$18:$CB$417,(ROWS(AK$4:AK315)))="",0,INDEX('M03-S02'!$CB$18:$CB$417,(ROWS(AK$4:AK315))))),"")</f>
        <v/>
      </c>
      <c r="AL315" s="21" t="str">
        <f t="shared" si="75"/>
        <v/>
      </c>
      <c r="AM315" s="21" t="str">
        <f t="shared" si="76"/>
        <v/>
      </c>
      <c r="AN315" s="21" t="str" cm="1">
        <f t="array" ref="AN315">IFERROR(IF(D315="","",IF(INDEX('M03-S02'!$CC$18:$CC$417,(ROWS(AN$4:AN315)))="",0,INDEX('M03-S02'!$CC$18:$CC$417,(ROWS(AN$4:AN315))))),"")</f>
        <v/>
      </c>
      <c r="AO315" s="21"/>
      <c r="AP315" s="21"/>
      <c r="AS315" s="21"/>
      <c r="AT315" s="21"/>
      <c r="BM315" t="str" cm="1">
        <f t="array" ref="BM315">IFERROR(IF(D315="","",INDEX('M03-S02'!$CI$18:$CI$417,(ROWS(BM$4:BM315)))),"")</f>
        <v/>
      </c>
      <c r="BN315" t="str" cm="1">
        <f t="array" ref="BN315">IFERROR(IF(D315="","",INDEX('M03-S02'!$CK$18:$CK$417,(ROWS(BN$4:BN315)))),"")</f>
        <v/>
      </c>
      <c r="BO315" t="str" cm="1">
        <f t="array" ref="BO315">IFERROR(IF(D315="","",INDEX('M03-S02'!$CL$18:$CL$417,(ROWS(BO$4:BO315)))),"")</f>
        <v/>
      </c>
      <c r="BP315" t="str" cm="1">
        <f t="array" ref="BP315">IFERROR(IF(D315="","",INDEX('M03-S02'!$CG$18:$CG$417,(ROWS(BP$4:$BP315)))),"")</f>
        <v/>
      </c>
      <c r="BQ315" t="str" cm="1">
        <f t="array" ref="BQ315">IFERROR(IF(D315="","",INDEX('M03-S02'!$DN$18:$DN$417,IF(ISODD(ROWS($C$4:C315)),ROWS($C$4:C315),ROWS($C$4:C315)-1))),"")</f>
        <v/>
      </c>
      <c r="BR315" t="str" cm="1">
        <f t="array" ref="BR315">IFERROR(IF(D315="","",LEFT(INDEX('M03-S02'!$C$18:$C$417,IF(ISODD(ROWS($C$4:C315)),ROWS($C$4:C315),ROWS($C$4:C315)-1)),150)),"")</f>
        <v/>
      </c>
      <c r="BS315" t="str">
        <f>IFERROR(IF(D315="","",INDEX(TBL_STD_LIGHT[],MATCH(E315,TBL_STD_LIGHT[Measure Number],0),MATCH(TBL_STD_LIGHT[[#Headers],[Measure Life (Years)]],TBL_STD_LIGHT[#Headers],0))),"")</f>
        <v/>
      </c>
      <c r="BT315" s="6" t="str" cm="1">
        <f t="array" ref="BT315">IFERROR(IF(D315="","",INDEX('M03-S02'!$AV$18:$AV$417,2*((ROWS(BT$4:BT315)/2)-1)+1)),"")</f>
        <v/>
      </c>
      <c r="BU315" s="6" t="str" cm="1">
        <f t="array" ref="BU315">IFERROR(IF(D315="","",INDEX('M03-S02'!$DO$18:$DO$417,2*((ROWS(BU$4:BU315)-1)/2)+1)),"")</f>
        <v/>
      </c>
      <c r="BV315" s="6" t="str">
        <f t="shared" si="77"/>
        <v/>
      </c>
      <c r="BW315" t="str" cm="1">
        <f t="array" ref="BW315">IFERROR(IF(D315="","",INDEX('M03-S02'!$BS$18:$BS$417,(ROWS(BW$4:BW315)))),"")</f>
        <v/>
      </c>
      <c r="BX315" t="str" cm="1">
        <f t="array" ref="BX315">IFERROR(IF(D315="","",INDEX('M03-S02'!$BT$18:$BT$417,(ROWS(BX$4:BX315)))),"")</f>
        <v/>
      </c>
      <c r="BY315" s="6" t="str" cm="1">
        <f t="array" ref="BY315">IFERROR(IF(D315="","",INDEX('M03-S02'!$BW$18:$BW$417,(ROWS(BY$4:BY315)))),"")</f>
        <v/>
      </c>
      <c r="BZ315" s="6" t="str">
        <f t="shared" si="78"/>
        <v/>
      </c>
      <c r="CA315" s="6" t="str">
        <f t="shared" si="79"/>
        <v/>
      </c>
      <c r="CB315" s="6" t="str">
        <f t="shared" si="80"/>
        <v/>
      </c>
      <c r="CC315" s="6" t="str">
        <f t="shared" si="81"/>
        <v/>
      </c>
      <c r="CD315" s="6" t="str">
        <f t="shared" si="82"/>
        <v/>
      </c>
      <c r="CF315" t="str" cm="1">
        <f t="array" ref="CF315">IFERROR(IF(D315="","",INDEX('M03-S02'!$AP$18:$AP$417,(ROWS(CF$4:CF315)))),"")</f>
        <v/>
      </c>
      <c r="CG315" t="str" cm="1">
        <f t="array" ref="CG315">IFERROR(IF(D315="","",INDEX('M03-S02'!$R$18:$R$417,(ROWS(CG$4:CG315)))),"")</f>
        <v/>
      </c>
      <c r="CH315" t="str" cm="1">
        <f t="array" ref="CH315">IFERROR(IF(D315="","",INDEX('M03-S02'!$DN$18:$DN$417,IF(ISODD(ROWS($C$4:C315)),ROWS($C$4:C315),ROWS($C$4:C315)-1))),"")</f>
        <v/>
      </c>
      <c r="CK315" t="str" cm="1">
        <f t="array" ref="CK315">IFERROR(IF(D315="","",INDEX('M03-S02'!$AB$18:$AB$417,IF(ISODD(ROWS($C$4:C315)),ROWS($C$4:C315),ROWS($C$4:C315)-1))),"")</f>
        <v/>
      </c>
      <c r="CL315" t="str" cm="1">
        <f t="array" ref="CL315">IFERROR(IF(D315="","",INDEX('M03-S02'!$CR$18:$CR$417,IF(ISODD(ROWS($C$4:C315)),ROWS($C$4:C315),ROWS($C$4:C315)-1))),"")</f>
        <v/>
      </c>
      <c r="CM315" t="str" cm="1">
        <f t="array" ref="CM315">IFERROR(IF(D315="","",INDEX('M03-S02'!$T$18:$T$417,IF(ISODD(ROWS($C$4:D315)),ROWS($C$4:D315),ROWS($C$4:D315)-1))),"")</f>
        <v/>
      </c>
      <c r="CR315" t="str" cm="1">
        <f t="array" ref="CR315">IFERROR(IF(D315="","",INDEX('M03-S02'!$AJ$18:$AJ$417,(ROWS(CM$4:CM315)))),"")</f>
        <v/>
      </c>
      <c r="CS315" t="str" cm="1">
        <f t="array" ref="CS315">IFERROR(IF(D315="","",INDEX('M03-S02'!$F$18:$F$417,(ROWS(CM$4:CM315)))),"")</f>
        <v/>
      </c>
      <c r="CT315" t="str" cm="1">
        <f t="array" ref="CT315">IFERROR(IF(D315="","",INDEX('M03-S02'!$AL$18:$AL$417,(ROWS(CO$4:CO315)))),"")</f>
        <v/>
      </c>
      <c r="CU315" t="str" cm="1">
        <f t="array" ref="CU315">IFERROR(IF(D315="","",INDEX('M03-S02'!$K$18:$K$417,(ROWS(CO$4:CO315)))),"")</f>
        <v/>
      </c>
      <c r="CX315" s="546"/>
      <c r="CY315" s="546"/>
      <c r="CZ315" s="546"/>
      <c r="DA315" s="546"/>
      <c r="DB315" s="546"/>
      <c r="DC315" s="546"/>
      <c r="DD315" s="546"/>
      <c r="DE315" s="546"/>
      <c r="DF315" s="546"/>
      <c r="DG315" s="546"/>
      <c r="DH315" s="546"/>
    </row>
    <row r="316" spans="1:112">
      <c r="A316" t="str">
        <f t="shared" si="67"/>
        <v/>
      </c>
      <c r="B316" t="str">
        <f t="shared" si="68"/>
        <v/>
      </c>
      <c r="C316" t="str" cm="1">
        <f t="array" ref="C316">IFERROR(IF(D316="","",INDEX('M03-S02'!$B$18:$B$417,IF(ISODD(ROWS($C$4:C316)),ROWS($C$4:C316),ROWS($C$4:C316)-1))),"")</f>
        <v/>
      </c>
      <c r="D316" t="str">
        <f t="shared" si="69"/>
        <v/>
      </c>
      <c r="E316" t="str" cm="1">
        <f t="array" ref="E316">IFERROR(IF(INDEX('M03-S02'!$BQ$18:$BQ$417,(ROWS(E$4:E316)))="","",INDEX('M03-S02'!$BQ$18:$BQ$417,(ROWS(E$4:E316)))),"")</f>
        <v/>
      </c>
      <c r="F316" t="str">
        <f>IFERROR(IF(D316="","",INDEX(TBL_STD_LIGHT[eTRM Measure Code],MATCH(E316,TBL_STD_LIGHT[Measure Number],0))),"")</f>
        <v/>
      </c>
      <c r="G316" t="str">
        <f t="shared" si="70"/>
        <v/>
      </c>
      <c r="H316" t="str">
        <f t="shared" si="71"/>
        <v/>
      </c>
      <c r="J316" t="str" cm="1">
        <f t="array" ref="J316">IFERROR(IF(D316="","",INDEX('M03-S02'!$DD$18:$DD$417,IF(ISODD(ROWS($C$4:C316)),ROWS($C$4:C316),ROWS($C$4:C316)-1))),"")</f>
        <v/>
      </c>
      <c r="L316" t="str">
        <f t="shared" si="72"/>
        <v/>
      </c>
      <c r="M316" t="str">
        <f>IFERROR(IF(D316="","",INDEX(TBL_STD_LIGHT[Measure Lookup],MATCH(E316,TBL_STD_LIGHT[Measure Number],0))),"")</f>
        <v/>
      </c>
      <c r="N316" s="34"/>
      <c r="O316" t="str">
        <f t="shared" si="73"/>
        <v/>
      </c>
      <c r="P316" s="34"/>
      <c r="Q316" t="str" cm="1">
        <f t="array" ref="Q316">IFERROR(IF(D316="","",INDEX('M03-S02'!$CZ$18:$CZ$417,IF(ISODD(ROWS($C$4:C316)),ROWS($C$4:C316),ROWS($C$4:C316)-1))),"")</f>
        <v/>
      </c>
      <c r="R316" t="str" cm="1">
        <f t="array" ref="R316">IFERROR(IF(D316="","",INDEX('M03-S02'!$DA$18:$DA$417,IF(ISODD(ROWS($C$4:C316)),ROWS($C$4:C316),ROWS($C$4:C316)-1))),"")</f>
        <v/>
      </c>
      <c r="S316" t="str" cm="1">
        <f t="array" ref="S316">IFERROR(IF(D316="","",INDEX('M03-S02'!$DC$18:$DC$417,IF(ISODD(ROWS($C$4:C316)),ROWS($C$4:C316),ROWS($C$4:C316)-1))),"")</f>
        <v/>
      </c>
      <c r="T316" t="str" cm="1">
        <f t="array" ref="T316">IFERROR(IF(D316="","",INDEX('M03-S02'!$DB$18:$DB$417,IF(ISODD(ROWS($C$4:C316)),ROWS($C$4:C316),ROWS($C$4:C316)-1))),"")</f>
        <v/>
      </c>
      <c r="U316" s="34"/>
      <c r="V316" t="str" cm="1">
        <f t="array" ref="V316">IFERROR(IF(D316="","",INDEX('M03-S02'!$Y$18:$Y$417,IF(ISODD(ROWS($C$4:C316)),ROWS($C$4:C316),ROWS($C$4:C316)-1))),"")</f>
        <v/>
      </c>
      <c r="W316" t="str" cm="1">
        <f t="array" ref="W316">IFERROR(IF(D316="","",INDEX('M03-S02'!$V$18:$V$417,IF(ISODD(ROWS($C$4:C316)),ROWS($C$4:C316),ROWS($C$4:C316)-1))),"")</f>
        <v/>
      </c>
      <c r="X316" s="120" t="str">
        <f>IFERROR(IF(D316="","",_xlfn.CONCAT("DLC QPL ID: ",INDEX('M03-S02'!$V$19:$V$417,IF(ISODD(ROWS($C$4:C316)),ROWS($C$4:C316),ROWS($C$4:C316)-1)))),"")</f>
        <v/>
      </c>
      <c r="AA316" t="str">
        <f>IFERROR(IF(D316="","",_xlfn.CONCAT(INDEX('M03-S02'!$F$18:$F$417,IF(ISODD(ROWS($AA316:AA316)),ROWS($AA$4:AA316),ROWS($AA$4:AA316)-1)),INDEX('M03-S02'!$K$18:$K$417,IF(ISODD(ROWS($AA316:AA316)),ROWS($AA$4:AA316),ROWS($AA$4:AA316)-1)))),"")</f>
        <v/>
      </c>
      <c r="AB316" t="str" cm="1">
        <f t="array" ref="AB316">IFERROR(IF(D316="","",INDEX('M03-S02'!$DM$18:$DM$417,IF(ISODD(ROWS($AB316:AB316)),ROWS($AB$4:AB316),ROWS($AB$4:AB316)-1))),"")</f>
        <v/>
      </c>
      <c r="AC316" s="120"/>
      <c r="AD316" s="120"/>
      <c r="AE316" s="120"/>
      <c r="AF316" s="120"/>
      <c r="AG316" s="120" t="str" cm="1">
        <f t="array" ref="AG316">IFERROR(IF(INDEX('M03-S02'!$BP$18:$BP$417,(ROWS(AG$4:AG316)))="","",INDEX('M03-S02'!$BP$18:$BP$417,(ROWS(AG$4:AG316)))),"")</f>
        <v/>
      </c>
      <c r="AH316" s="120"/>
      <c r="AI316" s="21" t="str" cm="1">
        <f t="array" ref="AI316">IFERROR(IF(D316="","",IF(INDEX('M03-S02'!$CA$18:$CA$417,(ROWS(AI$4:AI316)))="",0,INDEX('M03-S02'!$CA$18:$CA$417,(ROWS(AI$4:AI316))))),"")</f>
        <v/>
      </c>
      <c r="AJ316" s="21" t="str">
        <f t="shared" si="74"/>
        <v/>
      </c>
      <c r="AK316" s="968" t="str" cm="1">
        <f t="array" ref="AK316">IFERROR(IF(D316="","",IF(INDEX('M03-S02'!$CB$18:$CB$417,(ROWS(AK$4:AK316)))="",0,INDEX('M03-S02'!$CB$18:$CB$417,(ROWS(AK$4:AK316))))),"")</f>
        <v/>
      </c>
      <c r="AL316" s="21" t="str">
        <f t="shared" si="75"/>
        <v/>
      </c>
      <c r="AM316" s="21" t="str">
        <f t="shared" si="76"/>
        <v/>
      </c>
      <c r="AN316" s="21" t="str" cm="1">
        <f t="array" ref="AN316">IFERROR(IF(D316="","",IF(INDEX('M03-S02'!$CC$18:$CC$417,(ROWS(AN$4:AN316)))="",0,INDEX('M03-S02'!$CC$18:$CC$417,(ROWS(AN$4:AN316))))),"")</f>
        <v/>
      </c>
      <c r="AO316" s="21"/>
      <c r="AP316" s="21"/>
      <c r="AS316" s="21"/>
      <c r="AT316" s="21"/>
      <c r="BM316" t="str" cm="1">
        <f t="array" ref="BM316">IFERROR(IF(D316="","",INDEX('M03-S02'!$CI$18:$CI$417,(ROWS(BM$4:BM316)))),"")</f>
        <v/>
      </c>
      <c r="BN316" t="str" cm="1">
        <f t="array" ref="BN316">IFERROR(IF(D316="","",INDEX('M03-S02'!$CK$18:$CK$417,(ROWS(BN$4:BN316)))),"")</f>
        <v/>
      </c>
      <c r="BO316" t="str" cm="1">
        <f t="array" ref="BO316">IFERROR(IF(D316="","",INDEX('M03-S02'!$CL$18:$CL$417,(ROWS(BO$4:BO316)))),"")</f>
        <v/>
      </c>
      <c r="BP316" t="str" cm="1">
        <f t="array" ref="BP316">IFERROR(IF(D316="","",INDEX('M03-S02'!$CG$18:$CG$417,(ROWS(BP$4:$BP316)))),"")</f>
        <v/>
      </c>
      <c r="BQ316" t="str" cm="1">
        <f t="array" ref="BQ316">IFERROR(IF(D316="","",INDEX('M03-S02'!$DN$18:$DN$417,IF(ISODD(ROWS($C$4:C316)),ROWS($C$4:C316),ROWS($C$4:C316)-1))),"")</f>
        <v/>
      </c>
      <c r="BR316" t="str" cm="1">
        <f t="array" ref="BR316">IFERROR(IF(D316="","",LEFT(INDEX('M03-S02'!$C$18:$C$417,IF(ISODD(ROWS($C$4:C316)),ROWS($C$4:C316),ROWS($C$4:C316)-1)),150)),"")</f>
        <v/>
      </c>
      <c r="BS316" t="str">
        <f>IFERROR(IF(D316="","",INDEX(TBL_STD_LIGHT[],MATCH(E316,TBL_STD_LIGHT[Measure Number],0),MATCH(TBL_STD_LIGHT[[#Headers],[Measure Life (Years)]],TBL_STD_LIGHT[#Headers],0))),"")</f>
        <v/>
      </c>
      <c r="BT316" s="6" t="str" cm="1">
        <f t="array" ref="BT316">IFERROR(IF(D316="","",INDEX('M03-S02'!$AR$18:$AR$417,2*((ROWS(BT$4:BT316)-1)/2)+1)),"")</f>
        <v/>
      </c>
      <c r="BU316" s="6" t="str" cm="1">
        <f t="array" ref="BU316">IFERROR(IF(D316="","",INDEX('M03-S02'!$DO$18:$DO$417,2*((ROWS(BU$4:BU316)-1)/2)+1)),"")</f>
        <v/>
      </c>
      <c r="BV316" s="6" t="str">
        <f t="shared" si="77"/>
        <v/>
      </c>
      <c r="BW316" t="str" cm="1">
        <f t="array" ref="BW316">IFERROR(IF(D316="","",INDEX('M03-S02'!$BS$18:$BS$417,(ROWS(BW$4:BW316)))),"")</f>
        <v/>
      </c>
      <c r="BX316" t="str" cm="1">
        <f t="array" ref="BX316">IFERROR(IF(D316="","",INDEX('M03-S02'!$BT$18:$BT$417,(ROWS(BX$4:BX316)))),"")</f>
        <v/>
      </c>
      <c r="BY316" s="6" t="str" cm="1">
        <f t="array" ref="BY316">IFERROR(IF(D316="","",INDEX('M03-S02'!$BW$18:$BW$417,(ROWS(BY$4:BY316)))),"")</f>
        <v/>
      </c>
      <c r="BZ316" s="6" t="str">
        <f t="shared" si="78"/>
        <v/>
      </c>
      <c r="CA316" s="6" t="str">
        <f t="shared" si="79"/>
        <v/>
      </c>
      <c r="CB316" s="6" t="str">
        <f t="shared" si="80"/>
        <v/>
      </c>
      <c r="CC316" s="6" t="str">
        <f t="shared" si="81"/>
        <v/>
      </c>
      <c r="CD316" s="6" t="str">
        <f t="shared" si="82"/>
        <v/>
      </c>
      <c r="CF316" t="str" cm="1">
        <f t="array" ref="CF316">IFERROR(IF(D316="","",INDEX('M03-S02'!$AP$18:$AP$417,(ROWS(CF$4:CF316)))),"")</f>
        <v/>
      </c>
      <c r="CG316" t="str" cm="1">
        <f t="array" ref="CG316">IFERROR(IF(D316="","",INDEX('M03-S02'!$R$18:$R$417,(ROWS(CG$4:CG316)))),"")</f>
        <v/>
      </c>
      <c r="CH316" t="str" cm="1">
        <f t="array" ref="CH316">IFERROR(IF(D316="","",INDEX('M03-S02'!$DN$18:$DN$417,IF(ISODD(ROWS($C$4:C316)),ROWS($C$4:C316),ROWS($C$4:C316)-1))),"")</f>
        <v/>
      </c>
      <c r="CK316" t="str" cm="1">
        <f t="array" ref="CK316">IFERROR(IF(D316="","",INDEX('M03-S02'!$AB$18:$AB$417,IF(ISODD(ROWS($C$4:C316)),ROWS($C$4:C316),ROWS($C$4:C316)-1))),"")</f>
        <v/>
      </c>
      <c r="CL316" t="str" cm="1">
        <f t="array" ref="CL316">IFERROR(IF(D316="","",INDEX('M03-S02'!$CR$18:$CR$417,IF(ISODD(ROWS($C$4:C316)),ROWS($C$4:C316),ROWS($C$4:C316)-1))),"")</f>
        <v/>
      </c>
      <c r="CM316" t="str" cm="1">
        <f t="array" ref="CM316">IFERROR(IF(D316="","",INDEX('M03-S02'!$T$18:$T$417,IF(ISODD(ROWS($C$4:D316)),ROWS($C$4:D316),ROWS($C$4:D316)-1))),"")</f>
        <v/>
      </c>
      <c r="CR316" t="str" cm="1">
        <f t="array" ref="CR316">IFERROR(IF(D316="","",INDEX('M03-S02'!$AJ$18:$AJ$417,(ROWS(CM$4:CM316)))),"")</f>
        <v/>
      </c>
      <c r="CS316" t="str" cm="1">
        <f t="array" ref="CS316">IFERROR(IF(D316="","",INDEX('M03-S02'!$F$18:$F$417,(ROWS(CM$4:CM316)))),"")</f>
        <v/>
      </c>
      <c r="CT316" t="str" cm="1">
        <f t="array" ref="CT316">IFERROR(IF(D316="","",INDEX('M03-S02'!$AL$18:$AL$417,(ROWS(CO$4:CO316)))),"")</f>
        <v/>
      </c>
      <c r="CU316" t="str" cm="1">
        <f t="array" ref="CU316">IFERROR(IF(D316="","",INDEX('M03-S02'!$K$18:$K$417,(ROWS(CO$4:CO316)))),"")</f>
        <v/>
      </c>
      <c r="CX316" s="546"/>
      <c r="CY316" s="546"/>
      <c r="CZ316" s="546"/>
      <c r="DA316" s="546"/>
      <c r="DB316" s="546"/>
      <c r="DC316" s="546"/>
      <c r="DD316" s="546"/>
      <c r="DE316" s="546"/>
      <c r="DF316" s="546"/>
      <c r="DG316" s="546"/>
      <c r="DH316" s="546"/>
    </row>
    <row r="317" spans="1:112">
      <c r="A317" t="str">
        <f t="shared" si="67"/>
        <v/>
      </c>
      <c r="B317" t="str">
        <f t="shared" si="68"/>
        <v/>
      </c>
      <c r="C317" t="str" cm="1">
        <f t="array" ref="C317">IFERROR(IF(D317="","",INDEX('M03-S02'!$B$18:$B$417,IF(ISODD(ROWS($C$4:C317)),ROWS($C$4:C317),ROWS($C$4:C317)-1))),"")</f>
        <v/>
      </c>
      <c r="D317" t="str">
        <f t="shared" si="69"/>
        <v/>
      </c>
      <c r="E317" t="str" cm="1">
        <f t="array" ref="E317">IFERROR(IF(INDEX('M03-S02'!$BQ$18:$BQ$417,(ROWS(E$4:E317)))="","",INDEX('M03-S02'!$BQ$18:$BQ$417,(ROWS(E$4:E317)))),"")</f>
        <v/>
      </c>
      <c r="F317" t="str">
        <f>IFERROR(IF(D317="","",INDEX(TBL_STD_LIGHTCONT[eTRM Measure Code],MATCH(E317,TBL_STD_LIGHTCONT[Measure Number],0))),"")</f>
        <v/>
      </c>
      <c r="G317" t="str">
        <f t="shared" si="70"/>
        <v/>
      </c>
      <c r="H317" t="str">
        <f t="shared" si="71"/>
        <v/>
      </c>
      <c r="J317" t="str" cm="1">
        <f t="array" ref="J317">IFERROR(IF(D317="","",INDEX('M03-S02'!$DD$18:$DD$417,IF(ISODD(ROWS($C$4:C317)),ROWS($C$4:C317),ROWS($C$4:C317)-1))),"")</f>
        <v/>
      </c>
      <c r="L317" t="str">
        <f t="shared" si="72"/>
        <v/>
      </c>
      <c r="M317" t="str">
        <f>IFERROR(IF(D317="","",INDEX(TBL_STD_LIGHTCONT[Measure Lookup],MATCH(E317,TBL_STD_LIGHTCONT[Measure Number],0))),"")</f>
        <v/>
      </c>
      <c r="N317" s="34"/>
      <c r="O317" t="str">
        <f t="shared" si="73"/>
        <v/>
      </c>
      <c r="P317" s="34"/>
      <c r="Q317" t="str" cm="1">
        <f t="array" ref="Q317">IFERROR(IF(D317="","",INDEX('M03-S02'!$CZ$18:$CZ$417,IF(ISODD(ROWS($C$4:C317)),ROWS($C$4:C317),ROWS($C$4:C317)-1))),"")</f>
        <v/>
      </c>
      <c r="R317" t="str" cm="1">
        <f t="array" ref="R317">IFERROR(IF(D317="","",INDEX('M03-S02'!$DA$18:$DA$417,IF(ISODD(ROWS($C$4:C317)),ROWS($C$4:C317),ROWS($C$4:C317)-1))),"")</f>
        <v/>
      </c>
      <c r="S317" t="str" cm="1">
        <f t="array" ref="S317">IFERROR(IF(D317="","",INDEX('M03-S02'!$DC$18:$DC$417,IF(ISODD(ROWS($C$4:C317)),ROWS($C$4:C317),ROWS($C$4:C317)-1))),"")</f>
        <v/>
      </c>
      <c r="T317" t="str" cm="1">
        <f t="array" ref="T317">IFERROR(IF(D317="","",INDEX('M03-S02'!$DB$18:$DB$417,IF(ISODD(ROWS($C$4:C317)),ROWS($C$4:C317),ROWS($C$4:C317)-1))),"")</f>
        <v/>
      </c>
      <c r="U317" s="34"/>
      <c r="V317" t="str" cm="1">
        <f t="array" ref="V317">IFERROR(IF(D317="","",INDEX('M03-S02'!$Y$18:$Y$417,IF(ISODD(ROWS($C$4:C317)),ROWS($C$4:C317),ROWS($C$4:C317)-1))),"")</f>
        <v/>
      </c>
      <c r="W317" t="str" cm="1">
        <f t="array" ref="W317">IFERROR(IF(D317="","",INDEX('M03-S02'!$V$18:$V$417,IF(ISODD(ROWS($C$4:C317)),ROWS($C$4:C317),ROWS($C$4:C317)-1))),"")</f>
        <v/>
      </c>
      <c r="X317" s="120" t="str">
        <f>IFERROR(IF(D317="","",_xlfn.CONCAT("DLC QPL ID: ",INDEX('M03-S02'!$V$19:$V$417,IF(ISODD(ROWS($C$4:C317)),ROWS($C$4:C317),ROWS($C$4:C317)-1)))),"")</f>
        <v/>
      </c>
      <c r="AA317" t="str">
        <f>IFERROR(IF(D317="","",_xlfn.CONCAT(INDEX('M03-S02'!$F$18:$F$417,IF(ISODD(ROWS($AA317:AA317)),ROWS($AA$4:AA317),ROWS($AA$4:AA317)-1)),INDEX('M03-S02'!$K$18:$K$417,IF(ISODD(ROWS($AA317:AA317)),ROWS($AA$4:AA317),ROWS($AA$4:AA317)-1)))),"")</f>
        <v/>
      </c>
      <c r="AB317" t="str" cm="1">
        <f t="array" ref="AB317">IFERROR(IF(D317="","",INDEX('M03-S02'!$DM$18:$DM$417,IF(ISODD(ROWS($AB317:AB317)),ROWS($AB$4:AB317),ROWS($AB$4:AB317)-1))),"")</f>
        <v/>
      </c>
      <c r="AC317" s="120"/>
      <c r="AD317" s="120"/>
      <c r="AE317" s="120"/>
      <c r="AF317" s="120"/>
      <c r="AG317" s="120" t="str" cm="1">
        <f t="array" ref="AG317">IFERROR(IF(INDEX('M03-S02'!$BP$18:$BP$417,(ROWS(AG$4:AG317)))="","",INDEX('M03-S02'!$BP$18:$BP$417,(ROWS(AG$4:AG317)))),"")</f>
        <v/>
      </c>
      <c r="AH317" s="120"/>
      <c r="AI317" s="21" t="str" cm="1">
        <f t="array" ref="AI317">IFERROR(IF(D317="","",IF(INDEX('M03-S02'!$CA$18:$CA$417,(ROWS(AI$4:AI317)))="",0,INDEX('M03-S02'!$CA$18:$CA$417,(ROWS(AI$4:AI317))))),"")</f>
        <v/>
      </c>
      <c r="AJ317" s="21" t="str">
        <f t="shared" si="74"/>
        <v/>
      </c>
      <c r="AK317" s="968" t="str" cm="1">
        <f t="array" ref="AK317">IFERROR(IF(D317="","",IF(INDEX('M03-S02'!$CB$18:$CB$417,(ROWS(AK$4:AK317)))="",0,INDEX('M03-S02'!$CB$18:$CB$417,(ROWS(AK$4:AK317))))),"")</f>
        <v/>
      </c>
      <c r="AL317" s="21" t="str">
        <f t="shared" si="75"/>
        <v/>
      </c>
      <c r="AM317" s="21" t="str">
        <f t="shared" si="76"/>
        <v/>
      </c>
      <c r="AN317" s="21" t="str" cm="1">
        <f t="array" ref="AN317">IFERROR(IF(D317="","",IF(INDEX('M03-S02'!$CC$18:$CC$417,(ROWS(AN$4:AN317)))="",0,INDEX('M03-S02'!$CC$18:$CC$417,(ROWS(AN$4:AN317))))),"")</f>
        <v/>
      </c>
      <c r="AO317" s="21"/>
      <c r="AP317" s="21"/>
      <c r="AS317" s="21"/>
      <c r="AT317" s="21"/>
      <c r="BM317" t="str" cm="1">
        <f t="array" ref="BM317">IFERROR(IF(D317="","",INDEX('M03-S02'!$CI$18:$CI$417,(ROWS(BM$4:BM317)))),"")</f>
        <v/>
      </c>
      <c r="BN317" t="str" cm="1">
        <f t="array" ref="BN317">IFERROR(IF(D317="","",INDEX('M03-S02'!$CK$18:$CK$417,(ROWS(BN$4:BN317)))),"")</f>
        <v/>
      </c>
      <c r="BO317" t="str" cm="1">
        <f t="array" ref="BO317">IFERROR(IF(D317="","",INDEX('M03-S02'!$CL$18:$CL$417,(ROWS(BO$4:BO317)))),"")</f>
        <v/>
      </c>
      <c r="BP317" t="str" cm="1">
        <f t="array" ref="BP317">IFERROR(IF(D317="","",INDEX('M03-S02'!$CG$18:$CG$417,(ROWS(BP$4:$BP317)))),"")</f>
        <v/>
      </c>
      <c r="BQ317" t="str" cm="1">
        <f t="array" ref="BQ317">IFERROR(IF(D317="","",INDEX('M03-S02'!$DN$18:$DN$417,IF(ISODD(ROWS($C$4:C317)),ROWS($C$4:C317),ROWS($C$4:C317)-1))),"")</f>
        <v/>
      </c>
      <c r="BR317" t="str" cm="1">
        <f t="array" ref="BR317">IFERROR(IF(D317="","",LEFT(INDEX('M03-S02'!$C$18:$C$417,IF(ISODD(ROWS($C$4:C317)),ROWS($C$4:C317),ROWS($C$4:C317)-1)),150)),"")</f>
        <v/>
      </c>
      <c r="BS317" t="str">
        <f>IFERROR(IF(D317="","",INDEX(TBL_STD_LIGHT[],MATCH(E317,TBL_STD_LIGHT[Measure Number],0),MATCH(TBL_STD_LIGHT[[#Headers],[Measure Life (Years)]],TBL_STD_LIGHT[#Headers],0))),"")</f>
        <v/>
      </c>
      <c r="BT317" s="6" t="str" cm="1">
        <f t="array" ref="BT317">IFERROR(IF(D317="","",INDEX('M03-S02'!$AV$18:$AV$417,2*((ROWS(BT$4:BT317)/2)-1)+1)),"")</f>
        <v/>
      </c>
      <c r="BU317" s="6" t="str" cm="1">
        <f t="array" ref="BU317">IFERROR(IF(D317="","",INDEX('M03-S02'!$DO$18:$DO$417,2*((ROWS(BU$4:BU317)-1)/2)+1)),"")</f>
        <v/>
      </c>
      <c r="BV317" s="6" t="str">
        <f t="shared" si="77"/>
        <v/>
      </c>
      <c r="BW317" t="str" cm="1">
        <f t="array" ref="BW317">IFERROR(IF(D317="","",INDEX('M03-S02'!$BS$18:$BS$417,(ROWS(BW$4:BW317)))),"")</f>
        <v/>
      </c>
      <c r="BX317" t="str" cm="1">
        <f t="array" ref="BX317">IFERROR(IF(D317="","",INDEX('M03-S02'!$BT$18:$BT$417,(ROWS(BX$4:BX317)))),"")</f>
        <v/>
      </c>
      <c r="BY317" s="6" t="str" cm="1">
        <f t="array" ref="BY317">IFERROR(IF(D317="","",INDEX('M03-S02'!$BW$18:$BW$417,(ROWS(BY$4:BY317)))),"")</f>
        <v/>
      </c>
      <c r="BZ317" s="6" t="str">
        <f t="shared" si="78"/>
        <v/>
      </c>
      <c r="CA317" s="6" t="str">
        <f t="shared" si="79"/>
        <v/>
      </c>
      <c r="CB317" s="6" t="str">
        <f t="shared" si="80"/>
        <v/>
      </c>
      <c r="CC317" s="6" t="str">
        <f t="shared" si="81"/>
        <v/>
      </c>
      <c r="CD317" s="6" t="str">
        <f t="shared" si="82"/>
        <v/>
      </c>
      <c r="CF317" t="str" cm="1">
        <f t="array" ref="CF317">IFERROR(IF(D317="","",INDEX('M03-S02'!$AP$18:$AP$417,(ROWS(CF$4:CF317)))),"")</f>
        <v/>
      </c>
      <c r="CG317" t="str" cm="1">
        <f t="array" ref="CG317">IFERROR(IF(D317="","",INDEX('M03-S02'!$R$18:$R$417,(ROWS(CG$4:CG317)))),"")</f>
        <v/>
      </c>
      <c r="CH317" t="str" cm="1">
        <f t="array" ref="CH317">IFERROR(IF(D317="","",INDEX('M03-S02'!$DN$18:$DN$417,IF(ISODD(ROWS($C$4:C317)),ROWS($C$4:C317),ROWS($C$4:C317)-1))),"")</f>
        <v/>
      </c>
      <c r="CK317" t="str" cm="1">
        <f t="array" ref="CK317">IFERROR(IF(D317="","",INDEX('M03-S02'!$AB$18:$AB$417,IF(ISODD(ROWS($C$4:C317)),ROWS($C$4:C317),ROWS($C$4:C317)-1))),"")</f>
        <v/>
      </c>
      <c r="CL317" t="str" cm="1">
        <f t="array" ref="CL317">IFERROR(IF(D317="","",INDEX('M03-S02'!$CR$18:$CR$417,IF(ISODD(ROWS($C$4:C317)),ROWS($C$4:C317),ROWS($C$4:C317)-1))),"")</f>
        <v/>
      </c>
      <c r="CM317" t="str" cm="1">
        <f t="array" ref="CM317">IFERROR(IF(D317="","",INDEX('M03-S02'!$T$18:$T$417,IF(ISODD(ROWS($C$4:D317)),ROWS($C$4:D317),ROWS($C$4:D317)-1))),"")</f>
        <v/>
      </c>
      <c r="CR317" t="str" cm="1">
        <f t="array" ref="CR317">IFERROR(IF(D317="","",INDEX('M03-S02'!$AJ$18:$AJ$417,(ROWS(CM$4:CM317)))),"")</f>
        <v/>
      </c>
      <c r="CS317" t="str" cm="1">
        <f t="array" ref="CS317">IFERROR(IF(D317="","",INDEX('M03-S02'!$F$18:$F$417,(ROWS(CM$4:CM317)))),"")</f>
        <v/>
      </c>
      <c r="CT317" t="str" cm="1">
        <f t="array" ref="CT317">IFERROR(IF(D317="","",INDEX('M03-S02'!$AL$18:$AL$417,(ROWS(CO$4:CO317)))),"")</f>
        <v/>
      </c>
      <c r="CU317" t="str" cm="1">
        <f t="array" ref="CU317">IFERROR(IF(D317="","",INDEX('M03-S02'!$K$18:$K$417,(ROWS(CO$4:CO317)))),"")</f>
        <v/>
      </c>
      <c r="CX317" s="546"/>
      <c r="CY317" s="546"/>
      <c r="CZ317" s="546"/>
      <c r="DA317" s="546"/>
      <c r="DB317" s="546"/>
      <c r="DC317" s="546"/>
      <c r="DD317" s="546"/>
      <c r="DE317" s="546"/>
      <c r="DF317" s="546"/>
      <c r="DG317" s="546"/>
      <c r="DH317" s="546"/>
    </row>
    <row r="318" spans="1:112">
      <c r="A318" t="str">
        <f t="shared" si="67"/>
        <v/>
      </c>
      <c r="B318" t="str">
        <f t="shared" si="68"/>
        <v/>
      </c>
      <c r="C318" t="str" cm="1">
        <f t="array" ref="C318">IFERROR(IF(D318="","",INDEX('M03-S02'!$B$18:$B$417,IF(ISODD(ROWS($C$4:C318)),ROWS($C$4:C318),ROWS($C$4:C318)-1))),"")</f>
        <v/>
      </c>
      <c r="D318" t="str">
        <f t="shared" si="69"/>
        <v/>
      </c>
      <c r="E318" t="str" cm="1">
        <f t="array" ref="E318">IFERROR(IF(INDEX('M03-S02'!$BQ$18:$BQ$417,(ROWS(E$4:E318)))="","",INDEX('M03-S02'!$BQ$18:$BQ$417,(ROWS(E$4:E318)))),"")</f>
        <v/>
      </c>
      <c r="F318" t="str">
        <f>IFERROR(IF(D318="","",INDEX(TBL_STD_LIGHT[eTRM Measure Code],MATCH(E318,TBL_STD_LIGHT[Measure Number],0))),"")</f>
        <v/>
      </c>
      <c r="G318" t="str">
        <f t="shared" si="70"/>
        <v/>
      </c>
      <c r="H318" t="str">
        <f t="shared" si="71"/>
        <v/>
      </c>
      <c r="J318" t="str" cm="1">
        <f t="array" ref="J318">IFERROR(IF(D318="","",INDEX('M03-S02'!$DD$18:$DD$417,IF(ISODD(ROWS($C$4:C318)),ROWS($C$4:C318),ROWS($C$4:C318)-1))),"")</f>
        <v/>
      </c>
      <c r="L318" t="str">
        <f t="shared" si="72"/>
        <v/>
      </c>
      <c r="M318" t="str">
        <f>IFERROR(IF(D318="","",INDEX(TBL_STD_LIGHT[Measure Lookup],MATCH(E318,TBL_STD_LIGHT[Measure Number],0))),"")</f>
        <v/>
      </c>
      <c r="N318" s="34"/>
      <c r="O318" t="str">
        <f t="shared" si="73"/>
        <v/>
      </c>
      <c r="P318" s="34"/>
      <c r="Q318" t="str" cm="1">
        <f t="array" ref="Q318">IFERROR(IF(D318="","",INDEX('M03-S02'!$CZ$18:$CZ$417,IF(ISODD(ROWS($C$4:C318)),ROWS($C$4:C318),ROWS($C$4:C318)-1))),"")</f>
        <v/>
      </c>
      <c r="R318" t="str" cm="1">
        <f t="array" ref="R318">IFERROR(IF(D318="","",INDEX('M03-S02'!$DA$18:$DA$417,IF(ISODD(ROWS($C$4:C318)),ROWS($C$4:C318),ROWS($C$4:C318)-1))),"")</f>
        <v/>
      </c>
      <c r="S318" t="str" cm="1">
        <f t="array" ref="S318">IFERROR(IF(D318="","",INDEX('M03-S02'!$DC$18:$DC$417,IF(ISODD(ROWS($C$4:C318)),ROWS($C$4:C318),ROWS($C$4:C318)-1))),"")</f>
        <v/>
      </c>
      <c r="T318" t="str" cm="1">
        <f t="array" ref="T318">IFERROR(IF(D318="","",INDEX('M03-S02'!$DB$18:$DB$417,IF(ISODD(ROWS($C$4:C318)),ROWS($C$4:C318),ROWS($C$4:C318)-1))),"")</f>
        <v/>
      </c>
      <c r="U318" s="34"/>
      <c r="V318" t="str" cm="1">
        <f t="array" ref="V318">IFERROR(IF(D318="","",INDEX('M03-S02'!$Y$18:$Y$417,IF(ISODD(ROWS($C$4:C318)),ROWS($C$4:C318),ROWS($C$4:C318)-1))),"")</f>
        <v/>
      </c>
      <c r="W318" t="str" cm="1">
        <f t="array" ref="W318">IFERROR(IF(D318="","",INDEX('M03-S02'!$V$18:$V$417,IF(ISODD(ROWS($C$4:C318)),ROWS($C$4:C318),ROWS($C$4:C318)-1))),"")</f>
        <v/>
      </c>
      <c r="X318" s="120" t="str">
        <f>IFERROR(IF(D318="","",_xlfn.CONCAT("DLC QPL ID: ",INDEX('M03-S02'!$V$19:$V$417,IF(ISODD(ROWS($C$4:C318)),ROWS($C$4:C318),ROWS($C$4:C318)-1)))),"")</f>
        <v/>
      </c>
      <c r="AA318" t="str">
        <f>IFERROR(IF(D318="","",_xlfn.CONCAT(INDEX('M03-S02'!$F$18:$F$417,IF(ISODD(ROWS($AA318:AA318)),ROWS($AA$4:AA318),ROWS($AA$4:AA318)-1)),INDEX('M03-S02'!$K$18:$K$417,IF(ISODD(ROWS($AA318:AA318)),ROWS($AA$4:AA318),ROWS($AA$4:AA318)-1)))),"")</f>
        <v/>
      </c>
      <c r="AB318" t="str" cm="1">
        <f t="array" ref="AB318">IFERROR(IF(D318="","",INDEX('M03-S02'!$DM$18:$DM$417,IF(ISODD(ROWS($AB318:AB318)),ROWS($AB$4:AB318),ROWS($AB$4:AB318)-1))),"")</f>
        <v/>
      </c>
      <c r="AC318" s="120"/>
      <c r="AD318" s="120"/>
      <c r="AE318" s="120"/>
      <c r="AF318" s="120"/>
      <c r="AG318" s="120" t="str" cm="1">
        <f t="array" ref="AG318">IFERROR(IF(INDEX('M03-S02'!$BP$18:$BP$417,(ROWS(AG$4:AG318)))="","",INDEX('M03-S02'!$BP$18:$BP$417,(ROWS(AG$4:AG318)))),"")</f>
        <v/>
      </c>
      <c r="AH318" s="120"/>
      <c r="AI318" s="21" t="str" cm="1">
        <f t="array" ref="AI318">IFERROR(IF(D318="","",IF(INDEX('M03-S02'!$CA$18:$CA$417,(ROWS(AI$4:AI318)))="",0,INDEX('M03-S02'!$CA$18:$CA$417,(ROWS(AI$4:AI318))))),"")</f>
        <v/>
      </c>
      <c r="AJ318" s="21" t="str">
        <f t="shared" si="74"/>
        <v/>
      </c>
      <c r="AK318" s="968" t="str" cm="1">
        <f t="array" ref="AK318">IFERROR(IF(D318="","",IF(INDEX('M03-S02'!$CB$18:$CB$417,(ROWS(AK$4:AK318)))="",0,INDEX('M03-S02'!$CB$18:$CB$417,(ROWS(AK$4:AK318))))),"")</f>
        <v/>
      </c>
      <c r="AL318" s="21" t="str">
        <f t="shared" si="75"/>
        <v/>
      </c>
      <c r="AM318" s="21" t="str">
        <f t="shared" si="76"/>
        <v/>
      </c>
      <c r="AN318" s="21" t="str" cm="1">
        <f t="array" ref="AN318">IFERROR(IF(D318="","",IF(INDEX('M03-S02'!$CC$18:$CC$417,(ROWS(AN$4:AN318)))="",0,INDEX('M03-S02'!$CC$18:$CC$417,(ROWS(AN$4:AN318))))),"")</f>
        <v/>
      </c>
      <c r="AO318" s="21"/>
      <c r="AP318" s="21"/>
      <c r="AS318" s="21"/>
      <c r="AT318" s="21"/>
      <c r="BM318" t="str" cm="1">
        <f t="array" ref="BM318">IFERROR(IF(D318="","",INDEX('M03-S02'!$CI$18:$CI$417,(ROWS(BM$4:BM318)))),"")</f>
        <v/>
      </c>
      <c r="BN318" t="str" cm="1">
        <f t="array" ref="BN318">IFERROR(IF(D318="","",INDEX('M03-S02'!$CK$18:$CK$417,(ROWS(BN$4:BN318)))),"")</f>
        <v/>
      </c>
      <c r="BO318" t="str" cm="1">
        <f t="array" ref="BO318">IFERROR(IF(D318="","",INDEX('M03-S02'!$CL$18:$CL$417,(ROWS(BO$4:BO318)))),"")</f>
        <v/>
      </c>
      <c r="BP318" t="str" cm="1">
        <f t="array" ref="BP318">IFERROR(IF(D318="","",INDEX('M03-S02'!$CG$18:$CG$417,(ROWS(BP$4:$BP318)))),"")</f>
        <v/>
      </c>
      <c r="BQ318" t="str" cm="1">
        <f t="array" ref="BQ318">IFERROR(IF(D318="","",INDEX('M03-S02'!$DN$18:$DN$417,IF(ISODD(ROWS($C$4:C318)),ROWS($C$4:C318),ROWS($C$4:C318)-1))),"")</f>
        <v/>
      </c>
      <c r="BR318" t="str" cm="1">
        <f t="array" ref="BR318">IFERROR(IF(D318="","",LEFT(INDEX('M03-S02'!$C$18:$C$417,IF(ISODD(ROWS($C$4:C318)),ROWS($C$4:C318),ROWS($C$4:C318)-1)),150)),"")</f>
        <v/>
      </c>
      <c r="BS318" t="str">
        <f>IFERROR(IF(D318="","",INDEX(TBL_STD_LIGHT[],MATCH(E318,TBL_STD_LIGHT[Measure Number],0),MATCH(TBL_STD_LIGHT[[#Headers],[Measure Life (Years)]],TBL_STD_LIGHT[#Headers],0))),"")</f>
        <v/>
      </c>
      <c r="BT318" s="6" t="str" cm="1">
        <f t="array" ref="BT318">IFERROR(IF(D318="","",INDEX('M03-S02'!$AR$18:$AR$417,2*((ROWS(BT$4:BT318)-1)/2)+1)),"")</f>
        <v/>
      </c>
      <c r="BU318" s="6" t="str" cm="1">
        <f t="array" ref="BU318">IFERROR(IF(D318="","",INDEX('M03-S02'!$DO$18:$DO$417,2*((ROWS(BU$4:BU318)-1)/2)+1)),"")</f>
        <v/>
      </c>
      <c r="BV318" s="6" t="str">
        <f t="shared" si="77"/>
        <v/>
      </c>
      <c r="BW318" t="str" cm="1">
        <f t="array" ref="BW318">IFERROR(IF(D318="","",INDEX('M03-S02'!$BS$18:$BS$417,(ROWS(BW$4:BW318)))),"")</f>
        <v/>
      </c>
      <c r="BX318" t="str" cm="1">
        <f t="array" ref="BX318">IFERROR(IF(D318="","",INDEX('M03-S02'!$BT$18:$BT$417,(ROWS(BX$4:BX318)))),"")</f>
        <v/>
      </c>
      <c r="BY318" s="6" t="str" cm="1">
        <f t="array" ref="BY318">IFERROR(IF(D318="","",INDEX('M03-S02'!$BW$18:$BW$417,(ROWS(BY$4:BY318)))),"")</f>
        <v/>
      </c>
      <c r="BZ318" s="6" t="str">
        <f t="shared" si="78"/>
        <v/>
      </c>
      <c r="CA318" s="6" t="str">
        <f t="shared" si="79"/>
        <v/>
      </c>
      <c r="CB318" s="6" t="str">
        <f t="shared" si="80"/>
        <v/>
      </c>
      <c r="CC318" s="6" t="str">
        <f t="shared" si="81"/>
        <v/>
      </c>
      <c r="CD318" s="6" t="str">
        <f t="shared" si="82"/>
        <v/>
      </c>
      <c r="CF318" t="str" cm="1">
        <f t="array" ref="CF318">IFERROR(IF(D318="","",INDEX('M03-S02'!$AP$18:$AP$417,(ROWS(CF$4:CF318)))),"")</f>
        <v/>
      </c>
      <c r="CG318" t="str" cm="1">
        <f t="array" ref="CG318">IFERROR(IF(D318="","",INDEX('M03-S02'!$R$18:$R$417,(ROWS(CG$4:CG318)))),"")</f>
        <v/>
      </c>
      <c r="CH318" t="str" cm="1">
        <f t="array" ref="CH318">IFERROR(IF(D318="","",INDEX('M03-S02'!$DN$18:$DN$417,IF(ISODD(ROWS($C$4:C318)),ROWS($C$4:C318),ROWS($C$4:C318)-1))),"")</f>
        <v/>
      </c>
      <c r="CK318" t="str" cm="1">
        <f t="array" ref="CK318">IFERROR(IF(D318="","",INDEX('M03-S02'!$AB$18:$AB$417,IF(ISODD(ROWS($C$4:C318)),ROWS($C$4:C318),ROWS($C$4:C318)-1))),"")</f>
        <v/>
      </c>
      <c r="CL318" t="str" cm="1">
        <f t="array" ref="CL318">IFERROR(IF(D318="","",INDEX('M03-S02'!$CR$18:$CR$417,IF(ISODD(ROWS($C$4:C318)),ROWS($C$4:C318),ROWS($C$4:C318)-1))),"")</f>
        <v/>
      </c>
      <c r="CM318" t="str" cm="1">
        <f t="array" ref="CM318">IFERROR(IF(D318="","",INDEX('M03-S02'!$T$18:$T$417,IF(ISODD(ROWS($C$4:D318)),ROWS($C$4:D318),ROWS($C$4:D318)-1))),"")</f>
        <v/>
      </c>
      <c r="CR318" t="str" cm="1">
        <f t="array" ref="CR318">IFERROR(IF(D318="","",INDEX('M03-S02'!$AJ$18:$AJ$417,(ROWS(CM$4:CM318)))),"")</f>
        <v/>
      </c>
      <c r="CS318" t="str" cm="1">
        <f t="array" ref="CS318">IFERROR(IF(D318="","",INDEX('M03-S02'!$F$18:$F$417,(ROWS(CM$4:CM318)))),"")</f>
        <v/>
      </c>
      <c r="CT318" t="str" cm="1">
        <f t="array" ref="CT318">IFERROR(IF(D318="","",INDEX('M03-S02'!$AL$18:$AL$417,(ROWS(CO$4:CO318)))),"")</f>
        <v/>
      </c>
      <c r="CU318" t="str" cm="1">
        <f t="array" ref="CU318">IFERROR(IF(D318="","",INDEX('M03-S02'!$K$18:$K$417,(ROWS(CO$4:CO318)))),"")</f>
        <v/>
      </c>
      <c r="CX318" s="546"/>
      <c r="CY318" s="546"/>
      <c r="CZ318" s="546"/>
      <c r="DA318" s="546"/>
      <c r="DB318" s="546"/>
      <c r="DC318" s="546"/>
      <c r="DD318" s="546"/>
      <c r="DE318" s="546"/>
      <c r="DF318" s="546"/>
      <c r="DG318" s="546"/>
      <c r="DH318" s="546"/>
    </row>
    <row r="319" spans="1:112">
      <c r="A319" t="str">
        <f t="shared" si="67"/>
        <v/>
      </c>
      <c r="B319" t="str">
        <f t="shared" si="68"/>
        <v/>
      </c>
      <c r="C319" t="str" cm="1">
        <f t="array" ref="C319">IFERROR(IF(D319="","",INDEX('M03-S02'!$B$18:$B$417,IF(ISODD(ROWS($C$4:C319)),ROWS($C$4:C319),ROWS($C$4:C319)-1))),"")</f>
        <v/>
      </c>
      <c r="D319" t="str">
        <f t="shared" si="69"/>
        <v/>
      </c>
      <c r="E319" t="str" cm="1">
        <f t="array" ref="E319">IFERROR(IF(INDEX('M03-S02'!$BQ$18:$BQ$417,(ROWS(E$4:E319)))="","",INDEX('M03-S02'!$BQ$18:$BQ$417,(ROWS(E$4:E319)))),"")</f>
        <v/>
      </c>
      <c r="F319" t="str">
        <f>IFERROR(IF(D319="","",INDEX(TBL_STD_LIGHTCONT[eTRM Measure Code],MATCH(E319,TBL_STD_LIGHTCONT[Measure Number],0))),"")</f>
        <v/>
      </c>
      <c r="G319" t="str">
        <f t="shared" si="70"/>
        <v/>
      </c>
      <c r="H319" t="str">
        <f t="shared" si="71"/>
        <v/>
      </c>
      <c r="J319" t="str" cm="1">
        <f t="array" ref="J319">IFERROR(IF(D319="","",INDEX('M03-S02'!$DD$18:$DD$417,IF(ISODD(ROWS($C$4:C319)),ROWS($C$4:C319),ROWS($C$4:C319)-1))),"")</f>
        <v/>
      </c>
      <c r="L319" t="str">
        <f t="shared" si="72"/>
        <v/>
      </c>
      <c r="M319" t="str">
        <f>IFERROR(IF(D319="","",INDEX(TBL_STD_LIGHTCONT[Measure Lookup],MATCH(E319,TBL_STD_LIGHTCONT[Measure Number],0))),"")</f>
        <v/>
      </c>
      <c r="N319" s="34"/>
      <c r="O319" t="str">
        <f t="shared" si="73"/>
        <v/>
      </c>
      <c r="P319" s="34"/>
      <c r="Q319" t="str" cm="1">
        <f t="array" ref="Q319">IFERROR(IF(D319="","",INDEX('M03-S02'!$CZ$18:$CZ$417,IF(ISODD(ROWS($C$4:C319)),ROWS($C$4:C319),ROWS($C$4:C319)-1))),"")</f>
        <v/>
      </c>
      <c r="R319" t="str" cm="1">
        <f t="array" ref="R319">IFERROR(IF(D319="","",INDEX('M03-S02'!$DA$18:$DA$417,IF(ISODD(ROWS($C$4:C319)),ROWS($C$4:C319),ROWS($C$4:C319)-1))),"")</f>
        <v/>
      </c>
      <c r="S319" t="str" cm="1">
        <f t="array" ref="S319">IFERROR(IF(D319="","",INDEX('M03-S02'!$DC$18:$DC$417,IF(ISODD(ROWS($C$4:C319)),ROWS($C$4:C319),ROWS($C$4:C319)-1))),"")</f>
        <v/>
      </c>
      <c r="T319" t="str" cm="1">
        <f t="array" ref="T319">IFERROR(IF(D319="","",INDEX('M03-S02'!$DB$18:$DB$417,IF(ISODD(ROWS($C$4:C319)),ROWS($C$4:C319),ROWS($C$4:C319)-1))),"")</f>
        <v/>
      </c>
      <c r="U319" s="34"/>
      <c r="V319" t="str" cm="1">
        <f t="array" ref="V319">IFERROR(IF(D319="","",INDEX('M03-S02'!$Y$18:$Y$417,IF(ISODD(ROWS($C$4:C319)),ROWS($C$4:C319),ROWS($C$4:C319)-1))),"")</f>
        <v/>
      </c>
      <c r="W319" t="str" cm="1">
        <f t="array" ref="W319">IFERROR(IF(D319="","",INDEX('M03-S02'!$V$18:$V$417,IF(ISODD(ROWS($C$4:C319)),ROWS($C$4:C319),ROWS($C$4:C319)-1))),"")</f>
        <v/>
      </c>
      <c r="X319" s="120" t="str">
        <f>IFERROR(IF(D319="","",_xlfn.CONCAT("DLC QPL ID: ",INDEX('M03-S02'!$V$19:$V$417,IF(ISODD(ROWS($C$4:C319)),ROWS($C$4:C319),ROWS($C$4:C319)-1)))),"")</f>
        <v/>
      </c>
      <c r="AA319" t="str">
        <f>IFERROR(IF(D319="","",_xlfn.CONCAT(INDEX('M03-S02'!$F$18:$F$417,IF(ISODD(ROWS($AA319:AA319)),ROWS($AA$4:AA319),ROWS($AA$4:AA319)-1)),INDEX('M03-S02'!$K$18:$K$417,IF(ISODD(ROWS($AA319:AA319)),ROWS($AA$4:AA319),ROWS($AA$4:AA319)-1)))),"")</f>
        <v/>
      </c>
      <c r="AB319" t="str" cm="1">
        <f t="array" ref="AB319">IFERROR(IF(D319="","",INDEX('M03-S02'!$DM$18:$DM$417,IF(ISODD(ROWS($AB319:AB319)),ROWS($AB$4:AB319),ROWS($AB$4:AB319)-1))),"")</f>
        <v/>
      </c>
      <c r="AC319" s="120"/>
      <c r="AD319" s="120"/>
      <c r="AE319" s="120"/>
      <c r="AF319" s="120"/>
      <c r="AG319" s="120" t="str" cm="1">
        <f t="array" ref="AG319">IFERROR(IF(INDEX('M03-S02'!$BP$18:$BP$417,(ROWS(AG$4:AG319)))="","",INDEX('M03-S02'!$BP$18:$BP$417,(ROWS(AG$4:AG319)))),"")</f>
        <v/>
      </c>
      <c r="AH319" s="120"/>
      <c r="AI319" s="21" t="str" cm="1">
        <f t="array" ref="AI319">IFERROR(IF(D319="","",IF(INDEX('M03-S02'!$CA$18:$CA$417,(ROWS(AI$4:AI319)))="",0,INDEX('M03-S02'!$CA$18:$CA$417,(ROWS(AI$4:AI319))))),"")</f>
        <v/>
      </c>
      <c r="AJ319" s="21" t="str">
        <f t="shared" si="74"/>
        <v/>
      </c>
      <c r="AK319" s="968" t="str" cm="1">
        <f t="array" ref="AK319">IFERROR(IF(D319="","",IF(INDEX('M03-S02'!$CB$18:$CB$417,(ROWS(AK$4:AK319)))="",0,INDEX('M03-S02'!$CB$18:$CB$417,(ROWS(AK$4:AK319))))),"")</f>
        <v/>
      </c>
      <c r="AL319" s="21" t="str">
        <f t="shared" si="75"/>
        <v/>
      </c>
      <c r="AM319" s="21" t="str">
        <f t="shared" si="76"/>
        <v/>
      </c>
      <c r="AN319" s="21" t="str" cm="1">
        <f t="array" ref="AN319">IFERROR(IF(D319="","",IF(INDEX('M03-S02'!$CC$18:$CC$417,(ROWS(AN$4:AN319)))="",0,INDEX('M03-S02'!$CC$18:$CC$417,(ROWS(AN$4:AN319))))),"")</f>
        <v/>
      </c>
      <c r="AO319" s="21"/>
      <c r="AP319" s="21"/>
      <c r="AS319" s="21"/>
      <c r="AT319" s="21"/>
      <c r="BM319" t="str" cm="1">
        <f t="array" ref="BM319">IFERROR(IF(D319="","",INDEX('M03-S02'!$CI$18:$CI$417,(ROWS(BM$4:BM319)))),"")</f>
        <v/>
      </c>
      <c r="BN319" t="str" cm="1">
        <f t="array" ref="BN319">IFERROR(IF(D319="","",INDEX('M03-S02'!$CK$18:$CK$417,(ROWS(BN$4:BN319)))),"")</f>
        <v/>
      </c>
      <c r="BO319" t="str" cm="1">
        <f t="array" ref="BO319">IFERROR(IF(D319="","",INDEX('M03-S02'!$CL$18:$CL$417,(ROWS(BO$4:BO319)))),"")</f>
        <v/>
      </c>
      <c r="BP319" t="str" cm="1">
        <f t="array" ref="BP319">IFERROR(IF(D319="","",INDEX('M03-S02'!$CG$18:$CG$417,(ROWS(BP$4:$BP319)))),"")</f>
        <v/>
      </c>
      <c r="BQ319" t="str" cm="1">
        <f t="array" ref="BQ319">IFERROR(IF(D319="","",INDEX('M03-S02'!$DN$18:$DN$417,IF(ISODD(ROWS($C$4:C319)),ROWS($C$4:C319),ROWS($C$4:C319)-1))),"")</f>
        <v/>
      </c>
      <c r="BR319" t="str" cm="1">
        <f t="array" ref="BR319">IFERROR(IF(D319="","",LEFT(INDEX('M03-S02'!$C$18:$C$417,IF(ISODD(ROWS($C$4:C319)),ROWS($C$4:C319),ROWS($C$4:C319)-1)),150)),"")</f>
        <v/>
      </c>
      <c r="BS319" t="str">
        <f>IFERROR(IF(D319="","",INDEX(TBL_STD_LIGHT[],MATCH(E319,TBL_STD_LIGHT[Measure Number],0),MATCH(TBL_STD_LIGHT[[#Headers],[Measure Life (Years)]],TBL_STD_LIGHT[#Headers],0))),"")</f>
        <v/>
      </c>
      <c r="BT319" s="6" t="str" cm="1">
        <f t="array" ref="BT319">IFERROR(IF(D319="","",INDEX('M03-S02'!$AV$18:$AV$417,2*((ROWS(BT$4:BT319)/2)-1)+1)),"")</f>
        <v/>
      </c>
      <c r="BU319" s="6" t="str" cm="1">
        <f t="array" ref="BU319">IFERROR(IF(D319="","",INDEX('M03-S02'!$DO$18:$DO$417,2*((ROWS(BU$4:BU319)-1)/2)+1)),"")</f>
        <v/>
      </c>
      <c r="BV319" s="6" t="str">
        <f t="shared" si="77"/>
        <v/>
      </c>
      <c r="BW319" t="str" cm="1">
        <f t="array" ref="BW319">IFERROR(IF(D319="","",INDEX('M03-S02'!$BS$18:$BS$417,(ROWS(BW$4:BW319)))),"")</f>
        <v/>
      </c>
      <c r="BX319" t="str" cm="1">
        <f t="array" ref="BX319">IFERROR(IF(D319="","",INDEX('M03-S02'!$BT$18:$BT$417,(ROWS(BX$4:BX319)))),"")</f>
        <v/>
      </c>
      <c r="BY319" s="6" t="str" cm="1">
        <f t="array" ref="BY319">IFERROR(IF(D319="","",INDEX('M03-S02'!$BW$18:$BW$417,(ROWS(BY$4:BY319)))),"")</f>
        <v/>
      </c>
      <c r="BZ319" s="6" t="str">
        <f t="shared" si="78"/>
        <v/>
      </c>
      <c r="CA319" s="6" t="str">
        <f t="shared" si="79"/>
        <v/>
      </c>
      <c r="CB319" s="6" t="str">
        <f t="shared" si="80"/>
        <v/>
      </c>
      <c r="CC319" s="6" t="str">
        <f t="shared" si="81"/>
        <v/>
      </c>
      <c r="CD319" s="6" t="str">
        <f t="shared" si="82"/>
        <v/>
      </c>
      <c r="CF319" t="str" cm="1">
        <f t="array" ref="CF319">IFERROR(IF(D319="","",INDEX('M03-S02'!$AP$18:$AP$417,(ROWS(CF$4:CF319)))),"")</f>
        <v/>
      </c>
      <c r="CG319" t="str" cm="1">
        <f t="array" ref="CG319">IFERROR(IF(D319="","",INDEX('M03-S02'!$R$18:$R$417,(ROWS(CG$4:CG319)))),"")</f>
        <v/>
      </c>
      <c r="CH319" t="str" cm="1">
        <f t="array" ref="CH319">IFERROR(IF(D319="","",INDEX('M03-S02'!$DN$18:$DN$417,IF(ISODD(ROWS($C$4:C319)),ROWS($C$4:C319),ROWS($C$4:C319)-1))),"")</f>
        <v/>
      </c>
      <c r="CK319" t="str" cm="1">
        <f t="array" ref="CK319">IFERROR(IF(D319="","",INDEX('M03-S02'!$AB$18:$AB$417,IF(ISODD(ROWS($C$4:C319)),ROWS($C$4:C319),ROWS($C$4:C319)-1))),"")</f>
        <v/>
      </c>
      <c r="CL319" t="str" cm="1">
        <f t="array" ref="CL319">IFERROR(IF(D319="","",INDEX('M03-S02'!$CR$18:$CR$417,IF(ISODD(ROWS($C$4:C319)),ROWS($C$4:C319),ROWS($C$4:C319)-1))),"")</f>
        <v/>
      </c>
      <c r="CM319" t="str" cm="1">
        <f t="array" ref="CM319">IFERROR(IF(D319="","",INDEX('M03-S02'!$T$18:$T$417,IF(ISODD(ROWS($C$4:D319)),ROWS($C$4:D319),ROWS($C$4:D319)-1))),"")</f>
        <v/>
      </c>
      <c r="CR319" t="str" cm="1">
        <f t="array" ref="CR319">IFERROR(IF(D319="","",INDEX('M03-S02'!$AJ$18:$AJ$417,(ROWS(CM$4:CM319)))),"")</f>
        <v/>
      </c>
      <c r="CS319" t="str" cm="1">
        <f t="array" ref="CS319">IFERROR(IF(D319="","",INDEX('M03-S02'!$F$18:$F$417,(ROWS(CM$4:CM319)))),"")</f>
        <v/>
      </c>
      <c r="CT319" t="str" cm="1">
        <f t="array" ref="CT319">IFERROR(IF(D319="","",INDEX('M03-S02'!$AL$18:$AL$417,(ROWS(CO$4:CO319)))),"")</f>
        <v/>
      </c>
      <c r="CU319" t="str" cm="1">
        <f t="array" ref="CU319">IFERROR(IF(D319="","",INDEX('M03-S02'!$K$18:$K$417,(ROWS(CO$4:CO319)))),"")</f>
        <v/>
      </c>
      <c r="CX319" s="546"/>
      <c r="CY319" s="546"/>
      <c r="CZ319" s="546"/>
      <c r="DA319" s="546"/>
      <c r="DB319" s="546"/>
      <c r="DC319" s="546"/>
      <c r="DD319" s="546"/>
      <c r="DE319" s="546"/>
      <c r="DF319" s="546"/>
      <c r="DG319" s="546"/>
      <c r="DH319" s="546"/>
    </row>
    <row r="320" spans="1:112">
      <c r="A320" t="str">
        <f t="shared" si="67"/>
        <v/>
      </c>
      <c r="B320" t="str">
        <f t="shared" si="68"/>
        <v/>
      </c>
      <c r="C320" t="str" cm="1">
        <f t="array" ref="C320">IFERROR(IF(D320="","",INDEX('M03-S02'!$B$18:$B$417,IF(ISODD(ROWS($C$4:C320)),ROWS($C$4:C320),ROWS($C$4:C320)-1))),"")</f>
        <v/>
      </c>
      <c r="D320" t="str">
        <f t="shared" si="69"/>
        <v/>
      </c>
      <c r="E320" t="str" cm="1">
        <f t="array" ref="E320">IFERROR(IF(INDEX('M03-S02'!$BQ$18:$BQ$417,(ROWS(E$4:E320)))="","",INDEX('M03-S02'!$BQ$18:$BQ$417,(ROWS(E$4:E320)))),"")</f>
        <v/>
      </c>
      <c r="F320" t="str">
        <f>IFERROR(IF(D320="","",INDEX(TBL_STD_LIGHT[eTRM Measure Code],MATCH(E320,TBL_STD_LIGHT[Measure Number],0))),"")</f>
        <v/>
      </c>
      <c r="G320" t="str">
        <f t="shared" si="70"/>
        <v/>
      </c>
      <c r="H320" t="str">
        <f t="shared" si="71"/>
        <v/>
      </c>
      <c r="J320" t="str" cm="1">
        <f t="array" ref="J320">IFERROR(IF(D320="","",INDEX('M03-S02'!$DD$18:$DD$417,IF(ISODD(ROWS($C$4:C320)),ROWS($C$4:C320),ROWS($C$4:C320)-1))),"")</f>
        <v/>
      </c>
      <c r="L320" t="str">
        <f t="shared" si="72"/>
        <v/>
      </c>
      <c r="M320" t="str">
        <f>IFERROR(IF(D320="","",INDEX(TBL_STD_LIGHT[Measure Lookup],MATCH(E320,TBL_STD_LIGHT[Measure Number],0))),"")</f>
        <v/>
      </c>
      <c r="N320" s="34"/>
      <c r="O320" t="str">
        <f t="shared" si="73"/>
        <v/>
      </c>
      <c r="P320" s="34"/>
      <c r="Q320" t="str" cm="1">
        <f t="array" ref="Q320">IFERROR(IF(D320="","",INDEX('M03-S02'!$CZ$18:$CZ$417,IF(ISODD(ROWS($C$4:C320)),ROWS($C$4:C320),ROWS($C$4:C320)-1))),"")</f>
        <v/>
      </c>
      <c r="R320" t="str" cm="1">
        <f t="array" ref="R320">IFERROR(IF(D320="","",INDEX('M03-S02'!$DA$18:$DA$417,IF(ISODD(ROWS($C$4:C320)),ROWS($C$4:C320),ROWS($C$4:C320)-1))),"")</f>
        <v/>
      </c>
      <c r="S320" t="str" cm="1">
        <f t="array" ref="S320">IFERROR(IF(D320="","",INDEX('M03-S02'!$DC$18:$DC$417,IF(ISODD(ROWS($C$4:C320)),ROWS($C$4:C320),ROWS($C$4:C320)-1))),"")</f>
        <v/>
      </c>
      <c r="T320" t="str" cm="1">
        <f t="array" ref="T320">IFERROR(IF(D320="","",INDEX('M03-S02'!$DB$18:$DB$417,IF(ISODD(ROWS($C$4:C320)),ROWS($C$4:C320),ROWS($C$4:C320)-1))),"")</f>
        <v/>
      </c>
      <c r="U320" s="34"/>
      <c r="V320" t="str" cm="1">
        <f t="array" ref="V320">IFERROR(IF(D320="","",INDEX('M03-S02'!$Y$18:$Y$417,IF(ISODD(ROWS($C$4:C320)),ROWS($C$4:C320),ROWS($C$4:C320)-1))),"")</f>
        <v/>
      </c>
      <c r="W320" t="str" cm="1">
        <f t="array" ref="W320">IFERROR(IF(D320="","",INDEX('M03-S02'!$V$18:$V$417,IF(ISODD(ROWS($C$4:C320)),ROWS($C$4:C320),ROWS($C$4:C320)-1))),"")</f>
        <v/>
      </c>
      <c r="X320" s="120" t="str">
        <f>IFERROR(IF(D320="","",_xlfn.CONCAT("DLC QPL ID: ",INDEX('M03-S02'!$V$19:$V$417,IF(ISODD(ROWS($C$4:C320)),ROWS($C$4:C320),ROWS($C$4:C320)-1)))),"")</f>
        <v/>
      </c>
      <c r="AA320" t="str">
        <f>IFERROR(IF(D320="","",_xlfn.CONCAT(INDEX('M03-S02'!$F$18:$F$417,IF(ISODD(ROWS($AA320:AA320)),ROWS($AA$4:AA320),ROWS($AA$4:AA320)-1)),INDEX('M03-S02'!$K$18:$K$417,IF(ISODD(ROWS($AA320:AA320)),ROWS($AA$4:AA320),ROWS($AA$4:AA320)-1)))),"")</f>
        <v/>
      </c>
      <c r="AB320" t="str" cm="1">
        <f t="array" ref="AB320">IFERROR(IF(D320="","",INDEX('M03-S02'!$DM$18:$DM$417,IF(ISODD(ROWS($AB320:AB320)),ROWS($AB$4:AB320),ROWS($AB$4:AB320)-1))),"")</f>
        <v/>
      </c>
      <c r="AC320" s="120"/>
      <c r="AD320" s="120"/>
      <c r="AE320" s="120"/>
      <c r="AF320" s="120"/>
      <c r="AG320" s="120" t="str" cm="1">
        <f t="array" ref="AG320">IFERROR(IF(INDEX('M03-S02'!$BP$18:$BP$417,(ROWS(AG$4:AG320)))="","",INDEX('M03-S02'!$BP$18:$BP$417,(ROWS(AG$4:AG320)))),"")</f>
        <v/>
      </c>
      <c r="AH320" s="120"/>
      <c r="AI320" s="21" t="str" cm="1">
        <f t="array" ref="AI320">IFERROR(IF(D320="","",IF(INDEX('M03-S02'!$CA$18:$CA$417,(ROWS(AI$4:AI320)))="",0,INDEX('M03-S02'!$CA$18:$CA$417,(ROWS(AI$4:AI320))))),"")</f>
        <v/>
      </c>
      <c r="AJ320" s="21" t="str">
        <f t="shared" si="74"/>
        <v/>
      </c>
      <c r="AK320" s="968" t="str" cm="1">
        <f t="array" ref="AK320">IFERROR(IF(D320="","",IF(INDEX('M03-S02'!$CB$18:$CB$417,(ROWS(AK$4:AK320)))="",0,INDEX('M03-S02'!$CB$18:$CB$417,(ROWS(AK$4:AK320))))),"")</f>
        <v/>
      </c>
      <c r="AL320" s="21" t="str">
        <f t="shared" si="75"/>
        <v/>
      </c>
      <c r="AM320" s="21" t="str">
        <f t="shared" si="76"/>
        <v/>
      </c>
      <c r="AN320" s="21" t="str" cm="1">
        <f t="array" ref="AN320">IFERROR(IF(D320="","",IF(INDEX('M03-S02'!$CC$18:$CC$417,(ROWS(AN$4:AN320)))="",0,INDEX('M03-S02'!$CC$18:$CC$417,(ROWS(AN$4:AN320))))),"")</f>
        <v/>
      </c>
      <c r="AO320" s="21"/>
      <c r="AP320" s="21"/>
      <c r="AS320" s="21"/>
      <c r="AT320" s="21"/>
      <c r="BM320" t="str" cm="1">
        <f t="array" ref="BM320">IFERROR(IF(D320="","",INDEX('M03-S02'!$CI$18:$CI$417,(ROWS(BM$4:BM320)))),"")</f>
        <v/>
      </c>
      <c r="BN320" t="str" cm="1">
        <f t="array" ref="BN320">IFERROR(IF(D320="","",INDEX('M03-S02'!$CK$18:$CK$417,(ROWS(BN$4:BN320)))),"")</f>
        <v/>
      </c>
      <c r="BO320" t="str" cm="1">
        <f t="array" ref="BO320">IFERROR(IF(D320="","",INDEX('M03-S02'!$CL$18:$CL$417,(ROWS(BO$4:BO320)))),"")</f>
        <v/>
      </c>
      <c r="BP320" t="str" cm="1">
        <f t="array" ref="BP320">IFERROR(IF(D320="","",INDEX('M03-S02'!$CG$18:$CG$417,(ROWS(BP$4:$BP320)))),"")</f>
        <v/>
      </c>
      <c r="BQ320" t="str" cm="1">
        <f t="array" ref="BQ320">IFERROR(IF(D320="","",INDEX('M03-S02'!$DN$18:$DN$417,IF(ISODD(ROWS($C$4:C320)),ROWS($C$4:C320),ROWS($C$4:C320)-1))),"")</f>
        <v/>
      </c>
      <c r="BR320" t="str" cm="1">
        <f t="array" ref="BR320">IFERROR(IF(D320="","",LEFT(INDEX('M03-S02'!$C$18:$C$417,IF(ISODD(ROWS($C$4:C320)),ROWS($C$4:C320),ROWS($C$4:C320)-1)),150)),"")</f>
        <v/>
      </c>
      <c r="BS320" t="str">
        <f>IFERROR(IF(D320="","",INDEX(TBL_STD_LIGHT[],MATCH(E320,TBL_STD_LIGHT[Measure Number],0),MATCH(TBL_STD_LIGHT[[#Headers],[Measure Life (Years)]],TBL_STD_LIGHT[#Headers],0))),"")</f>
        <v/>
      </c>
      <c r="BT320" s="6" t="str" cm="1">
        <f t="array" ref="BT320">IFERROR(IF(D320="","",INDEX('M03-S02'!$AR$18:$AR$417,2*((ROWS(BT$4:BT320)-1)/2)+1)),"")</f>
        <v/>
      </c>
      <c r="BU320" s="6" t="str" cm="1">
        <f t="array" ref="BU320">IFERROR(IF(D320="","",INDEX('M03-S02'!$DO$18:$DO$417,2*((ROWS(BU$4:BU320)-1)/2)+1)),"")</f>
        <v/>
      </c>
      <c r="BV320" s="6" t="str">
        <f t="shared" si="77"/>
        <v/>
      </c>
      <c r="BW320" t="str" cm="1">
        <f t="array" ref="BW320">IFERROR(IF(D320="","",INDEX('M03-S02'!$BS$18:$BS$417,(ROWS(BW$4:BW320)))),"")</f>
        <v/>
      </c>
      <c r="BX320" t="str" cm="1">
        <f t="array" ref="BX320">IFERROR(IF(D320="","",INDEX('M03-S02'!$BT$18:$BT$417,(ROWS(BX$4:BX320)))),"")</f>
        <v/>
      </c>
      <c r="BY320" s="6" t="str" cm="1">
        <f t="array" ref="BY320">IFERROR(IF(D320="","",INDEX('M03-S02'!$BW$18:$BW$417,(ROWS(BY$4:BY320)))),"")</f>
        <v/>
      </c>
      <c r="BZ320" s="6" t="str">
        <f t="shared" si="78"/>
        <v/>
      </c>
      <c r="CA320" s="6" t="str">
        <f t="shared" si="79"/>
        <v/>
      </c>
      <c r="CB320" s="6" t="str">
        <f t="shared" si="80"/>
        <v/>
      </c>
      <c r="CC320" s="6" t="str">
        <f t="shared" si="81"/>
        <v/>
      </c>
      <c r="CD320" s="6" t="str">
        <f t="shared" si="82"/>
        <v/>
      </c>
      <c r="CF320" t="str" cm="1">
        <f t="array" ref="CF320">IFERROR(IF(D320="","",INDEX('M03-S02'!$AP$18:$AP$417,(ROWS(CF$4:CF320)))),"")</f>
        <v/>
      </c>
      <c r="CG320" t="str" cm="1">
        <f t="array" ref="CG320">IFERROR(IF(D320="","",INDEX('M03-S02'!$R$18:$R$417,(ROWS(CG$4:CG320)))),"")</f>
        <v/>
      </c>
      <c r="CH320" t="str" cm="1">
        <f t="array" ref="CH320">IFERROR(IF(D320="","",INDEX('M03-S02'!$DN$18:$DN$417,IF(ISODD(ROWS($C$4:C320)),ROWS($C$4:C320),ROWS($C$4:C320)-1))),"")</f>
        <v/>
      </c>
      <c r="CK320" t="str" cm="1">
        <f t="array" ref="CK320">IFERROR(IF(D320="","",INDEX('M03-S02'!$AB$18:$AB$417,IF(ISODD(ROWS($C$4:C320)),ROWS($C$4:C320),ROWS($C$4:C320)-1))),"")</f>
        <v/>
      </c>
      <c r="CL320" t="str" cm="1">
        <f t="array" ref="CL320">IFERROR(IF(D320="","",INDEX('M03-S02'!$CR$18:$CR$417,IF(ISODD(ROWS($C$4:C320)),ROWS($C$4:C320),ROWS($C$4:C320)-1))),"")</f>
        <v/>
      </c>
      <c r="CM320" t="str" cm="1">
        <f t="array" ref="CM320">IFERROR(IF(D320="","",INDEX('M03-S02'!$T$18:$T$417,IF(ISODD(ROWS($C$4:D320)),ROWS($C$4:D320),ROWS($C$4:D320)-1))),"")</f>
        <v/>
      </c>
      <c r="CR320" t="str" cm="1">
        <f t="array" ref="CR320">IFERROR(IF(D320="","",INDEX('M03-S02'!$AJ$18:$AJ$417,(ROWS(CM$4:CM320)))),"")</f>
        <v/>
      </c>
      <c r="CS320" t="str" cm="1">
        <f t="array" ref="CS320">IFERROR(IF(D320="","",INDEX('M03-S02'!$F$18:$F$417,(ROWS(CM$4:CM320)))),"")</f>
        <v/>
      </c>
      <c r="CT320" t="str" cm="1">
        <f t="array" ref="CT320">IFERROR(IF(D320="","",INDEX('M03-S02'!$AL$18:$AL$417,(ROWS(CO$4:CO320)))),"")</f>
        <v/>
      </c>
      <c r="CU320" t="str" cm="1">
        <f t="array" ref="CU320">IFERROR(IF(D320="","",INDEX('M03-S02'!$K$18:$K$417,(ROWS(CO$4:CO320)))),"")</f>
        <v/>
      </c>
      <c r="CX320" s="546"/>
      <c r="CY320" s="546"/>
      <c r="CZ320" s="546"/>
      <c r="DA320" s="546"/>
      <c r="DB320" s="546"/>
      <c r="DC320" s="546"/>
      <c r="DD320" s="546"/>
      <c r="DE320" s="546"/>
      <c r="DF320" s="546"/>
      <c r="DG320" s="546"/>
      <c r="DH320" s="546"/>
    </row>
    <row r="321" spans="1:112">
      <c r="A321" t="str">
        <f t="shared" si="67"/>
        <v/>
      </c>
      <c r="B321" t="str">
        <f t="shared" si="68"/>
        <v/>
      </c>
      <c r="C321" t="str" cm="1">
        <f t="array" ref="C321">IFERROR(IF(D321="","",INDEX('M03-S02'!$B$18:$B$417,IF(ISODD(ROWS($C$4:C321)),ROWS($C$4:C321),ROWS($C$4:C321)-1))),"")</f>
        <v/>
      </c>
      <c r="D321" t="str">
        <f t="shared" si="69"/>
        <v/>
      </c>
      <c r="E321" t="str" cm="1">
        <f t="array" ref="E321">IFERROR(IF(INDEX('M03-S02'!$BQ$18:$BQ$417,(ROWS(E$4:E321)))="","",INDEX('M03-S02'!$BQ$18:$BQ$417,(ROWS(E$4:E321)))),"")</f>
        <v/>
      </c>
      <c r="F321" t="str">
        <f>IFERROR(IF(D321="","",INDEX(TBL_STD_LIGHTCONT[eTRM Measure Code],MATCH(E321,TBL_STD_LIGHTCONT[Measure Number],0))),"")</f>
        <v/>
      </c>
      <c r="G321" t="str">
        <f t="shared" si="70"/>
        <v/>
      </c>
      <c r="H321" t="str">
        <f t="shared" si="71"/>
        <v/>
      </c>
      <c r="J321" t="str" cm="1">
        <f t="array" ref="J321">IFERROR(IF(D321="","",INDEX('M03-S02'!$DD$18:$DD$417,IF(ISODD(ROWS($C$4:C321)),ROWS($C$4:C321),ROWS($C$4:C321)-1))),"")</f>
        <v/>
      </c>
      <c r="L321" t="str">
        <f t="shared" si="72"/>
        <v/>
      </c>
      <c r="M321" t="str">
        <f>IFERROR(IF(D321="","",INDEX(TBL_STD_LIGHTCONT[Measure Lookup],MATCH(E321,TBL_STD_LIGHTCONT[Measure Number],0))),"")</f>
        <v/>
      </c>
      <c r="N321" s="34"/>
      <c r="O321" t="str">
        <f t="shared" si="73"/>
        <v/>
      </c>
      <c r="P321" s="34"/>
      <c r="Q321" t="str" cm="1">
        <f t="array" ref="Q321">IFERROR(IF(D321="","",INDEX('M03-S02'!$CZ$18:$CZ$417,IF(ISODD(ROWS($C$4:C321)),ROWS($C$4:C321),ROWS($C$4:C321)-1))),"")</f>
        <v/>
      </c>
      <c r="R321" t="str" cm="1">
        <f t="array" ref="R321">IFERROR(IF(D321="","",INDEX('M03-S02'!$DA$18:$DA$417,IF(ISODD(ROWS($C$4:C321)),ROWS($C$4:C321),ROWS($C$4:C321)-1))),"")</f>
        <v/>
      </c>
      <c r="S321" t="str" cm="1">
        <f t="array" ref="S321">IFERROR(IF(D321="","",INDEX('M03-S02'!$DC$18:$DC$417,IF(ISODD(ROWS($C$4:C321)),ROWS($C$4:C321),ROWS($C$4:C321)-1))),"")</f>
        <v/>
      </c>
      <c r="T321" t="str" cm="1">
        <f t="array" ref="T321">IFERROR(IF(D321="","",INDEX('M03-S02'!$DB$18:$DB$417,IF(ISODD(ROWS($C$4:C321)),ROWS($C$4:C321),ROWS($C$4:C321)-1))),"")</f>
        <v/>
      </c>
      <c r="U321" s="34"/>
      <c r="V321" t="str" cm="1">
        <f t="array" ref="V321">IFERROR(IF(D321="","",INDEX('M03-S02'!$Y$18:$Y$417,IF(ISODD(ROWS($C$4:C321)),ROWS($C$4:C321),ROWS($C$4:C321)-1))),"")</f>
        <v/>
      </c>
      <c r="W321" t="str" cm="1">
        <f t="array" ref="W321">IFERROR(IF(D321="","",INDEX('M03-S02'!$V$18:$V$417,IF(ISODD(ROWS($C$4:C321)),ROWS($C$4:C321),ROWS($C$4:C321)-1))),"")</f>
        <v/>
      </c>
      <c r="X321" s="120" t="str">
        <f>IFERROR(IF(D321="","",_xlfn.CONCAT("DLC QPL ID: ",INDEX('M03-S02'!$V$19:$V$417,IF(ISODD(ROWS($C$4:C321)),ROWS($C$4:C321),ROWS($C$4:C321)-1)))),"")</f>
        <v/>
      </c>
      <c r="AA321" t="str">
        <f>IFERROR(IF(D321="","",_xlfn.CONCAT(INDEX('M03-S02'!$F$18:$F$417,IF(ISODD(ROWS($AA321:AA321)),ROWS($AA$4:AA321),ROWS($AA$4:AA321)-1)),INDEX('M03-S02'!$K$18:$K$417,IF(ISODD(ROWS($AA321:AA321)),ROWS($AA$4:AA321),ROWS($AA$4:AA321)-1)))),"")</f>
        <v/>
      </c>
      <c r="AB321" t="str" cm="1">
        <f t="array" ref="AB321">IFERROR(IF(D321="","",INDEX('M03-S02'!$DM$18:$DM$417,IF(ISODD(ROWS($AB321:AB321)),ROWS($AB$4:AB321),ROWS($AB$4:AB321)-1))),"")</f>
        <v/>
      </c>
      <c r="AC321" s="120"/>
      <c r="AD321" s="120"/>
      <c r="AE321" s="120"/>
      <c r="AF321" s="120"/>
      <c r="AG321" s="120" t="str" cm="1">
        <f t="array" ref="AG321">IFERROR(IF(INDEX('M03-S02'!$BP$18:$BP$417,(ROWS(AG$4:AG321)))="","",INDEX('M03-S02'!$BP$18:$BP$417,(ROWS(AG$4:AG321)))),"")</f>
        <v/>
      </c>
      <c r="AH321" s="120"/>
      <c r="AI321" s="21" t="str" cm="1">
        <f t="array" ref="AI321">IFERROR(IF(D321="","",IF(INDEX('M03-S02'!$CA$18:$CA$417,(ROWS(AI$4:AI321)))="",0,INDEX('M03-S02'!$CA$18:$CA$417,(ROWS(AI$4:AI321))))),"")</f>
        <v/>
      </c>
      <c r="AJ321" s="21" t="str">
        <f t="shared" si="74"/>
        <v/>
      </c>
      <c r="AK321" s="968" t="str" cm="1">
        <f t="array" ref="AK321">IFERROR(IF(D321="","",IF(INDEX('M03-S02'!$CB$18:$CB$417,(ROWS(AK$4:AK321)))="",0,INDEX('M03-S02'!$CB$18:$CB$417,(ROWS(AK$4:AK321))))),"")</f>
        <v/>
      </c>
      <c r="AL321" s="21" t="str">
        <f t="shared" si="75"/>
        <v/>
      </c>
      <c r="AM321" s="21" t="str">
        <f t="shared" si="76"/>
        <v/>
      </c>
      <c r="AN321" s="21" t="str" cm="1">
        <f t="array" ref="AN321">IFERROR(IF(D321="","",IF(INDEX('M03-S02'!$CC$18:$CC$417,(ROWS(AN$4:AN321)))="",0,INDEX('M03-S02'!$CC$18:$CC$417,(ROWS(AN$4:AN321))))),"")</f>
        <v/>
      </c>
      <c r="AO321" s="21"/>
      <c r="AP321" s="21"/>
      <c r="AS321" s="21"/>
      <c r="AT321" s="21"/>
      <c r="BM321" t="str" cm="1">
        <f t="array" ref="BM321">IFERROR(IF(D321="","",INDEX('M03-S02'!$CI$18:$CI$417,(ROWS(BM$4:BM321)))),"")</f>
        <v/>
      </c>
      <c r="BN321" t="str" cm="1">
        <f t="array" ref="BN321">IFERROR(IF(D321="","",INDEX('M03-S02'!$CK$18:$CK$417,(ROWS(BN$4:BN321)))),"")</f>
        <v/>
      </c>
      <c r="BO321" t="str" cm="1">
        <f t="array" ref="BO321">IFERROR(IF(D321="","",INDEX('M03-S02'!$CL$18:$CL$417,(ROWS(BO$4:BO321)))),"")</f>
        <v/>
      </c>
      <c r="BP321" t="str" cm="1">
        <f t="array" ref="BP321">IFERROR(IF(D321="","",INDEX('M03-S02'!$CG$18:$CG$417,(ROWS(BP$4:$BP321)))),"")</f>
        <v/>
      </c>
      <c r="BQ321" t="str" cm="1">
        <f t="array" ref="BQ321">IFERROR(IF(D321="","",INDEX('M03-S02'!$DN$18:$DN$417,IF(ISODD(ROWS($C$4:C321)),ROWS($C$4:C321),ROWS($C$4:C321)-1))),"")</f>
        <v/>
      </c>
      <c r="BR321" t="str" cm="1">
        <f t="array" ref="BR321">IFERROR(IF(D321="","",LEFT(INDEX('M03-S02'!$C$18:$C$417,IF(ISODD(ROWS($C$4:C321)),ROWS($C$4:C321),ROWS($C$4:C321)-1)),150)),"")</f>
        <v/>
      </c>
      <c r="BS321" t="str">
        <f>IFERROR(IF(D321="","",INDEX(TBL_STD_LIGHT[],MATCH(E321,TBL_STD_LIGHT[Measure Number],0),MATCH(TBL_STD_LIGHT[[#Headers],[Measure Life (Years)]],TBL_STD_LIGHT[#Headers],0))),"")</f>
        <v/>
      </c>
      <c r="BT321" s="6" t="str" cm="1">
        <f t="array" ref="BT321">IFERROR(IF(D321="","",INDEX('M03-S02'!$AV$18:$AV$417,2*((ROWS(BT$4:BT321)/2)-1)+1)),"")</f>
        <v/>
      </c>
      <c r="BU321" s="6" t="str" cm="1">
        <f t="array" ref="BU321">IFERROR(IF(D321="","",INDEX('M03-S02'!$DO$18:$DO$417,2*((ROWS(BU$4:BU321)-1)/2)+1)),"")</f>
        <v/>
      </c>
      <c r="BV321" s="6" t="str">
        <f t="shared" si="77"/>
        <v/>
      </c>
      <c r="BW321" t="str" cm="1">
        <f t="array" ref="BW321">IFERROR(IF(D321="","",INDEX('M03-S02'!$BS$18:$BS$417,(ROWS(BW$4:BW321)))),"")</f>
        <v/>
      </c>
      <c r="BX321" t="str" cm="1">
        <f t="array" ref="BX321">IFERROR(IF(D321="","",INDEX('M03-S02'!$BT$18:$BT$417,(ROWS(BX$4:BX321)))),"")</f>
        <v/>
      </c>
      <c r="BY321" s="6" t="str" cm="1">
        <f t="array" ref="BY321">IFERROR(IF(D321="","",INDEX('M03-S02'!$BW$18:$BW$417,(ROWS(BY$4:BY321)))),"")</f>
        <v/>
      </c>
      <c r="BZ321" s="6" t="str">
        <f t="shared" si="78"/>
        <v/>
      </c>
      <c r="CA321" s="6" t="str">
        <f t="shared" si="79"/>
        <v/>
      </c>
      <c r="CB321" s="6" t="str">
        <f t="shared" si="80"/>
        <v/>
      </c>
      <c r="CC321" s="6" t="str">
        <f t="shared" si="81"/>
        <v/>
      </c>
      <c r="CD321" s="6" t="str">
        <f t="shared" si="82"/>
        <v/>
      </c>
      <c r="CF321" t="str" cm="1">
        <f t="array" ref="CF321">IFERROR(IF(D321="","",INDEX('M03-S02'!$AP$18:$AP$417,(ROWS(CF$4:CF321)))),"")</f>
        <v/>
      </c>
      <c r="CG321" t="str" cm="1">
        <f t="array" ref="CG321">IFERROR(IF(D321="","",INDEX('M03-S02'!$R$18:$R$417,(ROWS(CG$4:CG321)))),"")</f>
        <v/>
      </c>
      <c r="CH321" t="str" cm="1">
        <f t="array" ref="CH321">IFERROR(IF(D321="","",INDEX('M03-S02'!$DN$18:$DN$417,IF(ISODD(ROWS($C$4:C321)),ROWS($C$4:C321),ROWS($C$4:C321)-1))),"")</f>
        <v/>
      </c>
      <c r="CK321" t="str" cm="1">
        <f t="array" ref="CK321">IFERROR(IF(D321="","",INDEX('M03-S02'!$AB$18:$AB$417,IF(ISODD(ROWS($C$4:C321)),ROWS($C$4:C321),ROWS($C$4:C321)-1))),"")</f>
        <v/>
      </c>
      <c r="CL321" t="str" cm="1">
        <f t="array" ref="CL321">IFERROR(IF(D321="","",INDEX('M03-S02'!$CR$18:$CR$417,IF(ISODD(ROWS($C$4:C321)),ROWS($C$4:C321),ROWS($C$4:C321)-1))),"")</f>
        <v/>
      </c>
      <c r="CM321" t="str" cm="1">
        <f t="array" ref="CM321">IFERROR(IF(D321="","",INDEX('M03-S02'!$T$18:$T$417,IF(ISODD(ROWS($C$4:D321)),ROWS($C$4:D321),ROWS($C$4:D321)-1))),"")</f>
        <v/>
      </c>
      <c r="CR321" t="str" cm="1">
        <f t="array" ref="CR321">IFERROR(IF(D321="","",INDEX('M03-S02'!$AJ$18:$AJ$417,(ROWS(CM$4:CM321)))),"")</f>
        <v/>
      </c>
      <c r="CS321" t="str" cm="1">
        <f t="array" ref="CS321">IFERROR(IF(D321="","",INDEX('M03-S02'!$F$18:$F$417,(ROWS(CM$4:CM321)))),"")</f>
        <v/>
      </c>
      <c r="CT321" t="str" cm="1">
        <f t="array" ref="CT321">IFERROR(IF(D321="","",INDEX('M03-S02'!$AL$18:$AL$417,(ROWS(CO$4:CO321)))),"")</f>
        <v/>
      </c>
      <c r="CU321" t="str" cm="1">
        <f t="array" ref="CU321">IFERROR(IF(D321="","",INDEX('M03-S02'!$K$18:$K$417,(ROWS(CO$4:CO321)))),"")</f>
        <v/>
      </c>
      <c r="CX321" s="546"/>
      <c r="CY321" s="546"/>
      <c r="CZ321" s="546"/>
      <c r="DA321" s="546"/>
      <c r="DB321" s="546"/>
      <c r="DC321" s="546"/>
      <c r="DD321" s="546"/>
      <c r="DE321" s="546"/>
      <c r="DF321" s="546"/>
      <c r="DG321" s="546"/>
      <c r="DH321" s="546"/>
    </row>
    <row r="322" spans="1:112">
      <c r="A322" t="str">
        <f t="shared" si="67"/>
        <v/>
      </c>
      <c r="B322" t="str">
        <f t="shared" si="68"/>
        <v/>
      </c>
      <c r="C322" t="str" cm="1">
        <f t="array" ref="C322">IFERROR(IF(D322="","",INDEX('M03-S02'!$B$18:$B$417,IF(ISODD(ROWS($C$4:C322)),ROWS($C$4:C322),ROWS($C$4:C322)-1))),"")</f>
        <v/>
      </c>
      <c r="D322" t="str">
        <f t="shared" si="69"/>
        <v/>
      </c>
      <c r="E322" t="str" cm="1">
        <f t="array" ref="E322">IFERROR(IF(INDEX('M03-S02'!$BQ$18:$BQ$417,(ROWS(E$4:E322)))="","",INDEX('M03-S02'!$BQ$18:$BQ$417,(ROWS(E$4:E322)))),"")</f>
        <v/>
      </c>
      <c r="F322" t="str">
        <f>IFERROR(IF(D322="","",INDEX(TBL_STD_LIGHT[eTRM Measure Code],MATCH(E322,TBL_STD_LIGHT[Measure Number],0))),"")</f>
        <v/>
      </c>
      <c r="G322" t="str">
        <f t="shared" si="70"/>
        <v/>
      </c>
      <c r="H322" t="str">
        <f t="shared" si="71"/>
        <v/>
      </c>
      <c r="J322" t="str" cm="1">
        <f t="array" ref="J322">IFERROR(IF(D322="","",INDEX('M03-S02'!$DD$18:$DD$417,IF(ISODD(ROWS($C$4:C322)),ROWS($C$4:C322),ROWS($C$4:C322)-1))),"")</f>
        <v/>
      </c>
      <c r="L322" t="str">
        <f t="shared" si="72"/>
        <v/>
      </c>
      <c r="M322" t="str">
        <f>IFERROR(IF(D322="","",INDEX(TBL_STD_LIGHT[Measure Lookup],MATCH(E322,TBL_STD_LIGHT[Measure Number],0))),"")</f>
        <v/>
      </c>
      <c r="N322" s="34"/>
      <c r="O322" t="str">
        <f t="shared" si="73"/>
        <v/>
      </c>
      <c r="P322" s="34"/>
      <c r="Q322" t="str" cm="1">
        <f t="array" ref="Q322">IFERROR(IF(D322="","",INDEX('M03-S02'!$CZ$18:$CZ$417,IF(ISODD(ROWS($C$4:C322)),ROWS($C$4:C322),ROWS($C$4:C322)-1))),"")</f>
        <v/>
      </c>
      <c r="R322" t="str" cm="1">
        <f t="array" ref="R322">IFERROR(IF(D322="","",INDEX('M03-S02'!$DA$18:$DA$417,IF(ISODD(ROWS($C$4:C322)),ROWS($C$4:C322),ROWS($C$4:C322)-1))),"")</f>
        <v/>
      </c>
      <c r="S322" t="str" cm="1">
        <f t="array" ref="S322">IFERROR(IF(D322="","",INDEX('M03-S02'!$DC$18:$DC$417,IF(ISODD(ROWS($C$4:C322)),ROWS($C$4:C322),ROWS($C$4:C322)-1))),"")</f>
        <v/>
      </c>
      <c r="T322" t="str" cm="1">
        <f t="array" ref="T322">IFERROR(IF(D322="","",INDEX('M03-S02'!$DB$18:$DB$417,IF(ISODD(ROWS($C$4:C322)),ROWS($C$4:C322),ROWS($C$4:C322)-1))),"")</f>
        <v/>
      </c>
      <c r="U322" s="34"/>
      <c r="V322" t="str" cm="1">
        <f t="array" ref="V322">IFERROR(IF(D322="","",INDEX('M03-S02'!$Y$18:$Y$417,IF(ISODD(ROWS($C$4:C322)),ROWS($C$4:C322),ROWS($C$4:C322)-1))),"")</f>
        <v/>
      </c>
      <c r="W322" t="str" cm="1">
        <f t="array" ref="W322">IFERROR(IF(D322="","",INDEX('M03-S02'!$V$18:$V$417,IF(ISODD(ROWS($C$4:C322)),ROWS($C$4:C322),ROWS($C$4:C322)-1))),"")</f>
        <v/>
      </c>
      <c r="X322" s="120" t="str">
        <f>IFERROR(IF(D322="","",_xlfn.CONCAT("DLC QPL ID: ",INDEX('M03-S02'!$V$19:$V$417,IF(ISODD(ROWS($C$4:C322)),ROWS($C$4:C322),ROWS($C$4:C322)-1)))),"")</f>
        <v/>
      </c>
      <c r="AA322" t="str">
        <f>IFERROR(IF(D322="","",_xlfn.CONCAT(INDEX('M03-S02'!$F$18:$F$417,IF(ISODD(ROWS($AA322:AA322)),ROWS($AA$4:AA322),ROWS($AA$4:AA322)-1)),INDEX('M03-S02'!$K$18:$K$417,IF(ISODD(ROWS($AA322:AA322)),ROWS($AA$4:AA322),ROWS($AA$4:AA322)-1)))),"")</f>
        <v/>
      </c>
      <c r="AB322" t="str" cm="1">
        <f t="array" ref="AB322">IFERROR(IF(D322="","",INDEX('M03-S02'!$DM$18:$DM$417,IF(ISODD(ROWS($AB322:AB322)),ROWS($AB$4:AB322),ROWS($AB$4:AB322)-1))),"")</f>
        <v/>
      </c>
      <c r="AC322" s="120"/>
      <c r="AD322" s="120"/>
      <c r="AE322" s="120"/>
      <c r="AF322" s="120"/>
      <c r="AG322" s="120" t="str" cm="1">
        <f t="array" ref="AG322">IFERROR(IF(INDEX('M03-S02'!$BP$18:$BP$417,(ROWS(AG$4:AG322)))="","",INDEX('M03-S02'!$BP$18:$BP$417,(ROWS(AG$4:AG322)))),"")</f>
        <v/>
      </c>
      <c r="AH322" s="120"/>
      <c r="AI322" s="21" t="str" cm="1">
        <f t="array" ref="AI322">IFERROR(IF(D322="","",IF(INDEX('M03-S02'!$CA$18:$CA$417,(ROWS(AI$4:AI322)))="",0,INDEX('M03-S02'!$CA$18:$CA$417,(ROWS(AI$4:AI322))))),"")</f>
        <v/>
      </c>
      <c r="AJ322" s="21" t="str">
        <f t="shared" si="74"/>
        <v/>
      </c>
      <c r="AK322" s="968" t="str" cm="1">
        <f t="array" ref="AK322">IFERROR(IF(D322="","",IF(INDEX('M03-S02'!$CB$18:$CB$417,(ROWS(AK$4:AK322)))="",0,INDEX('M03-S02'!$CB$18:$CB$417,(ROWS(AK$4:AK322))))),"")</f>
        <v/>
      </c>
      <c r="AL322" s="21" t="str">
        <f t="shared" si="75"/>
        <v/>
      </c>
      <c r="AM322" s="21" t="str">
        <f t="shared" si="76"/>
        <v/>
      </c>
      <c r="AN322" s="21" t="str" cm="1">
        <f t="array" ref="AN322">IFERROR(IF(D322="","",IF(INDEX('M03-S02'!$CC$18:$CC$417,(ROWS(AN$4:AN322)))="",0,INDEX('M03-S02'!$CC$18:$CC$417,(ROWS(AN$4:AN322))))),"")</f>
        <v/>
      </c>
      <c r="AO322" s="21"/>
      <c r="AP322" s="21"/>
      <c r="AS322" s="21"/>
      <c r="AT322" s="21"/>
      <c r="BM322" t="str" cm="1">
        <f t="array" ref="BM322">IFERROR(IF(D322="","",INDEX('M03-S02'!$CI$18:$CI$417,(ROWS(BM$4:BM322)))),"")</f>
        <v/>
      </c>
      <c r="BN322" t="str" cm="1">
        <f t="array" ref="BN322">IFERROR(IF(D322="","",INDEX('M03-S02'!$CK$18:$CK$417,(ROWS(BN$4:BN322)))),"")</f>
        <v/>
      </c>
      <c r="BO322" t="str" cm="1">
        <f t="array" ref="BO322">IFERROR(IF(D322="","",INDEX('M03-S02'!$CL$18:$CL$417,(ROWS(BO$4:BO322)))),"")</f>
        <v/>
      </c>
      <c r="BP322" t="str" cm="1">
        <f t="array" ref="BP322">IFERROR(IF(D322="","",INDEX('M03-S02'!$CG$18:$CG$417,(ROWS(BP$4:$BP322)))),"")</f>
        <v/>
      </c>
      <c r="BQ322" t="str" cm="1">
        <f t="array" ref="BQ322">IFERROR(IF(D322="","",INDEX('M03-S02'!$DN$18:$DN$417,IF(ISODD(ROWS($C$4:C322)),ROWS($C$4:C322),ROWS($C$4:C322)-1))),"")</f>
        <v/>
      </c>
      <c r="BR322" t="str" cm="1">
        <f t="array" ref="BR322">IFERROR(IF(D322="","",LEFT(INDEX('M03-S02'!$C$18:$C$417,IF(ISODD(ROWS($C$4:C322)),ROWS($C$4:C322),ROWS($C$4:C322)-1)),150)),"")</f>
        <v/>
      </c>
      <c r="BS322" t="str">
        <f>IFERROR(IF(D322="","",INDEX(TBL_STD_LIGHT[],MATCH(E322,TBL_STD_LIGHT[Measure Number],0),MATCH(TBL_STD_LIGHT[[#Headers],[Measure Life (Years)]],TBL_STD_LIGHT[#Headers],0))),"")</f>
        <v/>
      </c>
      <c r="BT322" s="6" t="str" cm="1">
        <f t="array" ref="BT322">IFERROR(IF(D322="","",INDEX('M03-S02'!$AR$18:$AR$417,2*((ROWS(BT$4:BT322)-1)/2)+1)),"")</f>
        <v/>
      </c>
      <c r="BU322" s="6" t="str" cm="1">
        <f t="array" ref="BU322">IFERROR(IF(D322="","",INDEX('M03-S02'!$DO$18:$DO$417,2*((ROWS(BU$4:BU322)-1)/2)+1)),"")</f>
        <v/>
      </c>
      <c r="BV322" s="6" t="str">
        <f t="shared" si="77"/>
        <v/>
      </c>
      <c r="BW322" t="str" cm="1">
        <f t="array" ref="BW322">IFERROR(IF(D322="","",INDEX('M03-S02'!$BS$18:$BS$417,(ROWS(BW$4:BW322)))),"")</f>
        <v/>
      </c>
      <c r="BX322" t="str" cm="1">
        <f t="array" ref="BX322">IFERROR(IF(D322="","",INDEX('M03-S02'!$BT$18:$BT$417,(ROWS(BX$4:BX322)))),"")</f>
        <v/>
      </c>
      <c r="BY322" s="6" t="str" cm="1">
        <f t="array" ref="BY322">IFERROR(IF(D322="","",INDEX('M03-S02'!$BW$18:$BW$417,(ROWS(BY$4:BY322)))),"")</f>
        <v/>
      </c>
      <c r="BZ322" s="6" t="str">
        <f t="shared" si="78"/>
        <v/>
      </c>
      <c r="CA322" s="6" t="str">
        <f t="shared" si="79"/>
        <v/>
      </c>
      <c r="CB322" s="6" t="str">
        <f t="shared" si="80"/>
        <v/>
      </c>
      <c r="CC322" s="6" t="str">
        <f t="shared" si="81"/>
        <v/>
      </c>
      <c r="CD322" s="6" t="str">
        <f t="shared" si="82"/>
        <v/>
      </c>
      <c r="CF322" t="str" cm="1">
        <f t="array" ref="CF322">IFERROR(IF(D322="","",INDEX('M03-S02'!$AP$18:$AP$417,(ROWS(CF$4:CF322)))),"")</f>
        <v/>
      </c>
      <c r="CG322" t="str" cm="1">
        <f t="array" ref="CG322">IFERROR(IF(D322="","",INDEX('M03-S02'!$R$18:$R$417,(ROWS(CG$4:CG322)))),"")</f>
        <v/>
      </c>
      <c r="CH322" t="str" cm="1">
        <f t="array" ref="CH322">IFERROR(IF(D322="","",INDEX('M03-S02'!$DN$18:$DN$417,IF(ISODD(ROWS($C$4:C322)),ROWS($C$4:C322),ROWS($C$4:C322)-1))),"")</f>
        <v/>
      </c>
      <c r="CK322" t="str" cm="1">
        <f t="array" ref="CK322">IFERROR(IF(D322="","",INDEX('M03-S02'!$AB$18:$AB$417,IF(ISODD(ROWS($C$4:C322)),ROWS($C$4:C322),ROWS($C$4:C322)-1))),"")</f>
        <v/>
      </c>
      <c r="CL322" t="str" cm="1">
        <f t="array" ref="CL322">IFERROR(IF(D322="","",INDEX('M03-S02'!$CR$18:$CR$417,IF(ISODD(ROWS($C$4:C322)),ROWS($C$4:C322),ROWS($C$4:C322)-1))),"")</f>
        <v/>
      </c>
      <c r="CM322" t="str" cm="1">
        <f t="array" ref="CM322">IFERROR(IF(D322="","",INDEX('M03-S02'!$T$18:$T$417,IF(ISODD(ROWS($C$4:D322)),ROWS($C$4:D322),ROWS($C$4:D322)-1))),"")</f>
        <v/>
      </c>
      <c r="CR322" t="str" cm="1">
        <f t="array" ref="CR322">IFERROR(IF(D322="","",INDEX('M03-S02'!$AJ$18:$AJ$417,(ROWS(CM$4:CM322)))),"")</f>
        <v/>
      </c>
      <c r="CS322" t="str" cm="1">
        <f t="array" ref="CS322">IFERROR(IF(D322="","",INDEX('M03-S02'!$F$18:$F$417,(ROWS(CM$4:CM322)))),"")</f>
        <v/>
      </c>
      <c r="CT322" t="str" cm="1">
        <f t="array" ref="CT322">IFERROR(IF(D322="","",INDEX('M03-S02'!$AL$18:$AL$417,(ROWS(CO$4:CO322)))),"")</f>
        <v/>
      </c>
      <c r="CU322" t="str" cm="1">
        <f t="array" ref="CU322">IFERROR(IF(D322="","",INDEX('M03-S02'!$K$18:$K$417,(ROWS(CO$4:CO322)))),"")</f>
        <v/>
      </c>
      <c r="CX322" s="546"/>
      <c r="CY322" s="546"/>
      <c r="CZ322" s="546"/>
      <c r="DA322" s="546"/>
      <c r="DB322" s="546"/>
      <c r="DC322" s="546"/>
      <c r="DD322" s="546"/>
      <c r="DE322" s="546"/>
      <c r="DF322" s="546"/>
      <c r="DG322" s="546"/>
      <c r="DH322" s="546"/>
    </row>
    <row r="323" spans="1:112">
      <c r="A323" t="str">
        <f t="shared" si="67"/>
        <v/>
      </c>
      <c r="B323" t="str">
        <f t="shared" si="68"/>
        <v/>
      </c>
      <c r="C323" t="str" cm="1">
        <f t="array" ref="C323">IFERROR(IF(D323="","",INDEX('M03-S02'!$B$18:$B$417,IF(ISODD(ROWS($C$4:C323)),ROWS($C$4:C323),ROWS($C$4:C323)-1))),"")</f>
        <v/>
      </c>
      <c r="D323" t="str">
        <f t="shared" si="69"/>
        <v/>
      </c>
      <c r="E323" t="str" cm="1">
        <f t="array" ref="E323">IFERROR(IF(INDEX('M03-S02'!$BQ$18:$BQ$417,(ROWS(E$4:E323)))="","",INDEX('M03-S02'!$BQ$18:$BQ$417,(ROWS(E$4:E323)))),"")</f>
        <v/>
      </c>
      <c r="F323" t="str">
        <f>IFERROR(IF(D323="","",INDEX(TBL_STD_LIGHTCONT[eTRM Measure Code],MATCH(E323,TBL_STD_LIGHTCONT[Measure Number],0))),"")</f>
        <v/>
      </c>
      <c r="G323" t="str">
        <f t="shared" si="70"/>
        <v/>
      </c>
      <c r="H323" t="str">
        <f t="shared" si="71"/>
        <v/>
      </c>
      <c r="J323" t="str" cm="1">
        <f t="array" ref="J323">IFERROR(IF(D323="","",INDEX('M03-S02'!$DD$18:$DD$417,IF(ISODD(ROWS($C$4:C323)),ROWS($C$4:C323),ROWS($C$4:C323)-1))),"")</f>
        <v/>
      </c>
      <c r="L323" t="str">
        <f t="shared" si="72"/>
        <v/>
      </c>
      <c r="M323" t="str">
        <f>IFERROR(IF(D323="","",INDEX(TBL_STD_LIGHTCONT[Measure Lookup],MATCH(E323,TBL_STD_LIGHTCONT[Measure Number],0))),"")</f>
        <v/>
      </c>
      <c r="N323" s="34"/>
      <c r="O323" t="str">
        <f t="shared" si="73"/>
        <v/>
      </c>
      <c r="P323" s="34"/>
      <c r="Q323" t="str" cm="1">
        <f t="array" ref="Q323">IFERROR(IF(D323="","",INDEX('M03-S02'!$CZ$18:$CZ$417,IF(ISODD(ROWS($C$4:C323)),ROWS($C$4:C323),ROWS($C$4:C323)-1))),"")</f>
        <v/>
      </c>
      <c r="R323" t="str" cm="1">
        <f t="array" ref="R323">IFERROR(IF(D323="","",INDEX('M03-S02'!$DA$18:$DA$417,IF(ISODD(ROWS($C$4:C323)),ROWS($C$4:C323),ROWS($C$4:C323)-1))),"")</f>
        <v/>
      </c>
      <c r="S323" t="str" cm="1">
        <f t="array" ref="S323">IFERROR(IF(D323="","",INDEX('M03-S02'!$DC$18:$DC$417,IF(ISODD(ROWS($C$4:C323)),ROWS($C$4:C323),ROWS($C$4:C323)-1))),"")</f>
        <v/>
      </c>
      <c r="T323" t="str" cm="1">
        <f t="array" ref="T323">IFERROR(IF(D323="","",INDEX('M03-S02'!$DB$18:$DB$417,IF(ISODD(ROWS($C$4:C323)),ROWS($C$4:C323),ROWS($C$4:C323)-1))),"")</f>
        <v/>
      </c>
      <c r="U323" s="34"/>
      <c r="V323" t="str" cm="1">
        <f t="array" ref="V323">IFERROR(IF(D323="","",INDEX('M03-S02'!$Y$18:$Y$417,IF(ISODD(ROWS($C$4:C323)),ROWS($C$4:C323),ROWS($C$4:C323)-1))),"")</f>
        <v/>
      </c>
      <c r="W323" t="str" cm="1">
        <f t="array" ref="W323">IFERROR(IF(D323="","",INDEX('M03-S02'!$V$18:$V$417,IF(ISODD(ROWS($C$4:C323)),ROWS($C$4:C323),ROWS($C$4:C323)-1))),"")</f>
        <v/>
      </c>
      <c r="X323" s="120" t="str">
        <f>IFERROR(IF(D323="","",_xlfn.CONCAT("DLC QPL ID: ",INDEX('M03-S02'!$V$19:$V$417,IF(ISODD(ROWS($C$4:C323)),ROWS($C$4:C323),ROWS($C$4:C323)-1)))),"")</f>
        <v/>
      </c>
      <c r="AA323" t="str">
        <f>IFERROR(IF(D323="","",_xlfn.CONCAT(INDEX('M03-S02'!$F$18:$F$417,IF(ISODD(ROWS($AA323:AA323)),ROWS($AA$4:AA323),ROWS($AA$4:AA323)-1)),INDEX('M03-S02'!$K$18:$K$417,IF(ISODD(ROWS($AA323:AA323)),ROWS($AA$4:AA323),ROWS($AA$4:AA323)-1)))),"")</f>
        <v/>
      </c>
      <c r="AB323" t="str" cm="1">
        <f t="array" ref="AB323">IFERROR(IF(D323="","",INDEX('M03-S02'!$DM$18:$DM$417,IF(ISODD(ROWS($AB323:AB323)),ROWS($AB$4:AB323),ROWS($AB$4:AB323)-1))),"")</f>
        <v/>
      </c>
      <c r="AC323" s="120"/>
      <c r="AD323" s="120"/>
      <c r="AE323" s="120"/>
      <c r="AF323" s="120"/>
      <c r="AG323" s="120" t="str" cm="1">
        <f t="array" ref="AG323">IFERROR(IF(INDEX('M03-S02'!$BP$18:$BP$417,(ROWS(AG$4:AG323)))="","",INDEX('M03-S02'!$BP$18:$BP$417,(ROWS(AG$4:AG323)))),"")</f>
        <v/>
      </c>
      <c r="AH323" s="120"/>
      <c r="AI323" s="21" t="str" cm="1">
        <f t="array" ref="AI323">IFERROR(IF(D323="","",IF(INDEX('M03-S02'!$CA$18:$CA$417,(ROWS(AI$4:AI323)))="",0,INDEX('M03-S02'!$CA$18:$CA$417,(ROWS(AI$4:AI323))))),"")</f>
        <v/>
      </c>
      <c r="AJ323" s="21" t="str">
        <f t="shared" si="74"/>
        <v/>
      </c>
      <c r="AK323" s="968" t="str" cm="1">
        <f t="array" ref="AK323">IFERROR(IF(D323="","",IF(INDEX('M03-S02'!$CB$18:$CB$417,(ROWS(AK$4:AK323)))="",0,INDEX('M03-S02'!$CB$18:$CB$417,(ROWS(AK$4:AK323))))),"")</f>
        <v/>
      </c>
      <c r="AL323" s="21" t="str">
        <f t="shared" si="75"/>
        <v/>
      </c>
      <c r="AM323" s="21" t="str">
        <f t="shared" si="76"/>
        <v/>
      </c>
      <c r="AN323" s="21" t="str" cm="1">
        <f t="array" ref="AN323">IFERROR(IF(D323="","",IF(INDEX('M03-S02'!$CC$18:$CC$417,(ROWS(AN$4:AN323)))="",0,INDEX('M03-S02'!$CC$18:$CC$417,(ROWS(AN$4:AN323))))),"")</f>
        <v/>
      </c>
      <c r="AO323" s="21"/>
      <c r="AP323" s="21"/>
      <c r="AS323" s="21"/>
      <c r="AT323" s="21"/>
      <c r="BM323" t="str" cm="1">
        <f t="array" ref="BM323">IFERROR(IF(D323="","",INDEX('M03-S02'!$CI$18:$CI$417,(ROWS(BM$4:BM323)))),"")</f>
        <v/>
      </c>
      <c r="BN323" t="str" cm="1">
        <f t="array" ref="BN323">IFERROR(IF(D323="","",INDEX('M03-S02'!$CK$18:$CK$417,(ROWS(BN$4:BN323)))),"")</f>
        <v/>
      </c>
      <c r="BO323" t="str" cm="1">
        <f t="array" ref="BO323">IFERROR(IF(D323="","",INDEX('M03-S02'!$CL$18:$CL$417,(ROWS(BO$4:BO323)))),"")</f>
        <v/>
      </c>
      <c r="BP323" t="str" cm="1">
        <f t="array" ref="BP323">IFERROR(IF(D323="","",INDEX('M03-S02'!$CG$18:$CG$417,(ROWS(BP$4:$BP323)))),"")</f>
        <v/>
      </c>
      <c r="BQ323" t="str" cm="1">
        <f t="array" ref="BQ323">IFERROR(IF(D323="","",INDEX('M03-S02'!$DN$18:$DN$417,IF(ISODD(ROWS($C$4:C323)),ROWS($C$4:C323),ROWS($C$4:C323)-1))),"")</f>
        <v/>
      </c>
      <c r="BR323" t="str" cm="1">
        <f t="array" ref="BR323">IFERROR(IF(D323="","",LEFT(INDEX('M03-S02'!$C$18:$C$417,IF(ISODD(ROWS($C$4:C323)),ROWS($C$4:C323),ROWS($C$4:C323)-1)),150)),"")</f>
        <v/>
      </c>
      <c r="BS323" t="str">
        <f>IFERROR(IF(D323="","",INDEX(TBL_STD_LIGHT[],MATCH(E323,TBL_STD_LIGHT[Measure Number],0),MATCH(TBL_STD_LIGHT[[#Headers],[Measure Life (Years)]],TBL_STD_LIGHT[#Headers],0))),"")</f>
        <v/>
      </c>
      <c r="BT323" s="6" t="str" cm="1">
        <f t="array" ref="BT323">IFERROR(IF(D323="","",INDEX('M03-S02'!$AV$18:$AV$417,2*((ROWS(BT$4:BT323)/2)-1)+1)),"")</f>
        <v/>
      </c>
      <c r="BU323" s="6" t="str" cm="1">
        <f t="array" ref="BU323">IFERROR(IF(D323="","",INDEX('M03-S02'!$DO$18:$DO$417,2*((ROWS(BU$4:BU323)-1)/2)+1)),"")</f>
        <v/>
      </c>
      <c r="BV323" s="6" t="str">
        <f t="shared" si="77"/>
        <v/>
      </c>
      <c r="BW323" t="str" cm="1">
        <f t="array" ref="BW323">IFERROR(IF(D323="","",INDEX('M03-S02'!$BS$18:$BS$417,(ROWS(BW$4:BW323)))),"")</f>
        <v/>
      </c>
      <c r="BX323" t="str" cm="1">
        <f t="array" ref="BX323">IFERROR(IF(D323="","",INDEX('M03-S02'!$BT$18:$BT$417,(ROWS(BX$4:BX323)))),"")</f>
        <v/>
      </c>
      <c r="BY323" s="6" t="str" cm="1">
        <f t="array" ref="BY323">IFERROR(IF(D323="","",INDEX('M03-S02'!$BW$18:$BW$417,(ROWS(BY$4:BY323)))),"")</f>
        <v/>
      </c>
      <c r="BZ323" s="6" t="str">
        <f t="shared" si="78"/>
        <v/>
      </c>
      <c r="CA323" s="6" t="str">
        <f t="shared" si="79"/>
        <v/>
      </c>
      <c r="CB323" s="6" t="str">
        <f t="shared" si="80"/>
        <v/>
      </c>
      <c r="CC323" s="6" t="str">
        <f t="shared" si="81"/>
        <v/>
      </c>
      <c r="CD323" s="6" t="str">
        <f t="shared" si="82"/>
        <v/>
      </c>
      <c r="CF323" t="str" cm="1">
        <f t="array" ref="CF323">IFERROR(IF(D323="","",INDEX('M03-S02'!$AP$18:$AP$417,(ROWS(CF$4:CF323)))),"")</f>
        <v/>
      </c>
      <c r="CG323" t="str" cm="1">
        <f t="array" ref="CG323">IFERROR(IF(D323="","",INDEX('M03-S02'!$R$18:$R$417,(ROWS(CG$4:CG323)))),"")</f>
        <v/>
      </c>
      <c r="CH323" t="str" cm="1">
        <f t="array" ref="CH323">IFERROR(IF(D323="","",INDEX('M03-S02'!$DN$18:$DN$417,IF(ISODD(ROWS($C$4:C323)),ROWS($C$4:C323),ROWS($C$4:C323)-1))),"")</f>
        <v/>
      </c>
      <c r="CK323" t="str" cm="1">
        <f t="array" ref="CK323">IFERROR(IF(D323="","",INDEX('M03-S02'!$AB$18:$AB$417,IF(ISODD(ROWS($C$4:C323)),ROWS($C$4:C323),ROWS($C$4:C323)-1))),"")</f>
        <v/>
      </c>
      <c r="CL323" t="str" cm="1">
        <f t="array" ref="CL323">IFERROR(IF(D323="","",INDEX('M03-S02'!$CR$18:$CR$417,IF(ISODD(ROWS($C$4:C323)),ROWS($C$4:C323),ROWS($C$4:C323)-1))),"")</f>
        <v/>
      </c>
      <c r="CM323" t="str" cm="1">
        <f t="array" ref="CM323">IFERROR(IF(D323="","",INDEX('M03-S02'!$T$18:$T$417,IF(ISODD(ROWS($C$4:D323)),ROWS($C$4:D323),ROWS($C$4:D323)-1))),"")</f>
        <v/>
      </c>
      <c r="CR323" t="str" cm="1">
        <f t="array" ref="CR323">IFERROR(IF(D323="","",INDEX('M03-S02'!$AJ$18:$AJ$417,(ROWS(CM$4:CM323)))),"")</f>
        <v/>
      </c>
      <c r="CS323" t="str" cm="1">
        <f t="array" ref="CS323">IFERROR(IF(D323="","",INDEX('M03-S02'!$F$18:$F$417,(ROWS(CM$4:CM323)))),"")</f>
        <v/>
      </c>
      <c r="CT323" t="str" cm="1">
        <f t="array" ref="CT323">IFERROR(IF(D323="","",INDEX('M03-S02'!$AL$18:$AL$417,(ROWS(CO$4:CO323)))),"")</f>
        <v/>
      </c>
      <c r="CU323" t="str" cm="1">
        <f t="array" ref="CU323">IFERROR(IF(D323="","",INDEX('M03-S02'!$K$18:$K$417,(ROWS(CO$4:CO323)))),"")</f>
        <v/>
      </c>
      <c r="CX323" s="546"/>
      <c r="CY323" s="546"/>
      <c r="CZ323" s="546"/>
      <c r="DA323" s="546"/>
      <c r="DB323" s="546"/>
      <c r="DC323" s="546"/>
      <c r="DD323" s="546"/>
      <c r="DE323" s="546"/>
      <c r="DF323" s="546"/>
      <c r="DG323" s="546"/>
      <c r="DH323" s="546"/>
    </row>
    <row r="324" spans="1:112">
      <c r="A324" t="str">
        <f t="shared" si="67"/>
        <v/>
      </c>
      <c r="B324" t="str">
        <f t="shared" si="68"/>
        <v/>
      </c>
      <c r="C324" t="str" cm="1">
        <f t="array" ref="C324">IFERROR(IF(D324="","",INDEX('M03-S02'!$B$18:$B$417,IF(ISODD(ROWS($C$4:C324)),ROWS($C$4:C324),ROWS($C$4:C324)-1))),"")</f>
        <v/>
      </c>
      <c r="D324" t="str">
        <f t="shared" si="69"/>
        <v/>
      </c>
      <c r="E324" t="str" cm="1">
        <f t="array" ref="E324">IFERROR(IF(INDEX('M03-S02'!$BQ$18:$BQ$417,(ROWS(E$4:E324)))="","",INDEX('M03-S02'!$BQ$18:$BQ$417,(ROWS(E$4:E324)))),"")</f>
        <v/>
      </c>
      <c r="F324" t="str">
        <f>IFERROR(IF(D324="","",INDEX(TBL_STD_LIGHT[eTRM Measure Code],MATCH(E324,TBL_STD_LIGHT[Measure Number],0))),"")</f>
        <v/>
      </c>
      <c r="G324" t="str">
        <f t="shared" si="70"/>
        <v/>
      </c>
      <c r="H324" t="str">
        <f t="shared" si="71"/>
        <v/>
      </c>
      <c r="J324" t="str" cm="1">
        <f t="array" ref="J324">IFERROR(IF(D324="","",INDEX('M03-S02'!$DD$18:$DD$417,IF(ISODD(ROWS($C$4:C324)),ROWS($C$4:C324),ROWS($C$4:C324)-1))),"")</f>
        <v/>
      </c>
      <c r="L324" t="str">
        <f t="shared" si="72"/>
        <v/>
      </c>
      <c r="M324" t="str">
        <f>IFERROR(IF(D324="","",INDEX(TBL_STD_LIGHT[Measure Lookup],MATCH(E324,TBL_STD_LIGHT[Measure Number],0))),"")</f>
        <v/>
      </c>
      <c r="N324" s="34"/>
      <c r="O324" t="str">
        <f t="shared" si="73"/>
        <v/>
      </c>
      <c r="P324" s="34"/>
      <c r="Q324" t="str" cm="1">
        <f t="array" ref="Q324">IFERROR(IF(D324="","",INDEX('M03-S02'!$CZ$18:$CZ$417,IF(ISODD(ROWS($C$4:C324)),ROWS($C$4:C324),ROWS($C$4:C324)-1))),"")</f>
        <v/>
      </c>
      <c r="R324" t="str" cm="1">
        <f t="array" ref="R324">IFERROR(IF(D324="","",INDEX('M03-S02'!$DA$18:$DA$417,IF(ISODD(ROWS($C$4:C324)),ROWS($C$4:C324),ROWS($C$4:C324)-1))),"")</f>
        <v/>
      </c>
      <c r="S324" t="str" cm="1">
        <f t="array" ref="S324">IFERROR(IF(D324="","",INDEX('M03-S02'!$DC$18:$DC$417,IF(ISODD(ROWS($C$4:C324)),ROWS($C$4:C324),ROWS($C$4:C324)-1))),"")</f>
        <v/>
      </c>
      <c r="T324" t="str" cm="1">
        <f t="array" ref="T324">IFERROR(IF(D324="","",INDEX('M03-S02'!$DB$18:$DB$417,IF(ISODD(ROWS($C$4:C324)),ROWS($C$4:C324),ROWS($C$4:C324)-1))),"")</f>
        <v/>
      </c>
      <c r="U324" s="34"/>
      <c r="V324" t="str" cm="1">
        <f t="array" ref="V324">IFERROR(IF(D324="","",INDEX('M03-S02'!$Y$18:$Y$417,IF(ISODD(ROWS($C$4:C324)),ROWS($C$4:C324),ROWS($C$4:C324)-1))),"")</f>
        <v/>
      </c>
      <c r="W324" t="str" cm="1">
        <f t="array" ref="W324">IFERROR(IF(D324="","",INDEX('M03-S02'!$V$18:$V$417,IF(ISODD(ROWS($C$4:C324)),ROWS($C$4:C324),ROWS($C$4:C324)-1))),"")</f>
        <v/>
      </c>
      <c r="X324" s="120" t="str">
        <f>IFERROR(IF(D324="","",_xlfn.CONCAT("DLC QPL ID: ",INDEX('M03-S02'!$V$19:$V$417,IF(ISODD(ROWS($C$4:C324)),ROWS($C$4:C324),ROWS($C$4:C324)-1)))),"")</f>
        <v/>
      </c>
      <c r="AA324" t="str">
        <f>IFERROR(IF(D324="","",_xlfn.CONCAT(INDEX('M03-S02'!$F$18:$F$417,IF(ISODD(ROWS($AA324:AA324)),ROWS($AA$4:AA324),ROWS($AA$4:AA324)-1)),INDEX('M03-S02'!$K$18:$K$417,IF(ISODD(ROWS($AA324:AA324)),ROWS($AA$4:AA324),ROWS($AA$4:AA324)-1)))),"")</f>
        <v/>
      </c>
      <c r="AB324" t="str" cm="1">
        <f t="array" ref="AB324">IFERROR(IF(D324="","",INDEX('M03-S02'!$DM$18:$DM$417,IF(ISODD(ROWS($AB324:AB324)),ROWS($AB$4:AB324),ROWS($AB$4:AB324)-1))),"")</f>
        <v/>
      </c>
      <c r="AC324" s="120"/>
      <c r="AD324" s="120"/>
      <c r="AE324" s="120"/>
      <c r="AF324" s="120"/>
      <c r="AG324" s="120" t="str" cm="1">
        <f t="array" ref="AG324">IFERROR(IF(INDEX('M03-S02'!$BP$18:$BP$417,(ROWS(AG$4:AG324)))="","",INDEX('M03-S02'!$BP$18:$BP$417,(ROWS(AG$4:AG324)))),"")</f>
        <v/>
      </c>
      <c r="AH324" s="120"/>
      <c r="AI324" s="21" t="str" cm="1">
        <f t="array" ref="AI324">IFERROR(IF(D324="","",IF(INDEX('M03-S02'!$CA$18:$CA$417,(ROWS(AI$4:AI324)))="",0,INDEX('M03-S02'!$CA$18:$CA$417,(ROWS(AI$4:AI324))))),"")</f>
        <v/>
      </c>
      <c r="AJ324" s="21" t="str">
        <f t="shared" si="74"/>
        <v/>
      </c>
      <c r="AK324" s="968" t="str" cm="1">
        <f t="array" ref="AK324">IFERROR(IF(D324="","",IF(INDEX('M03-S02'!$CB$18:$CB$417,(ROWS(AK$4:AK324)))="",0,INDEX('M03-S02'!$CB$18:$CB$417,(ROWS(AK$4:AK324))))),"")</f>
        <v/>
      </c>
      <c r="AL324" s="21" t="str">
        <f t="shared" si="75"/>
        <v/>
      </c>
      <c r="AM324" s="21" t="str">
        <f t="shared" si="76"/>
        <v/>
      </c>
      <c r="AN324" s="21" t="str" cm="1">
        <f t="array" ref="AN324">IFERROR(IF(D324="","",IF(INDEX('M03-S02'!$CC$18:$CC$417,(ROWS(AN$4:AN324)))="",0,INDEX('M03-S02'!$CC$18:$CC$417,(ROWS(AN$4:AN324))))),"")</f>
        <v/>
      </c>
      <c r="AO324" s="21"/>
      <c r="AP324" s="21"/>
      <c r="AS324" s="21"/>
      <c r="AT324" s="21"/>
      <c r="BM324" t="str" cm="1">
        <f t="array" ref="BM324">IFERROR(IF(D324="","",INDEX('M03-S02'!$CI$18:$CI$417,(ROWS(BM$4:BM324)))),"")</f>
        <v/>
      </c>
      <c r="BN324" t="str" cm="1">
        <f t="array" ref="BN324">IFERROR(IF(D324="","",INDEX('M03-S02'!$CK$18:$CK$417,(ROWS(BN$4:BN324)))),"")</f>
        <v/>
      </c>
      <c r="BO324" t="str" cm="1">
        <f t="array" ref="BO324">IFERROR(IF(D324="","",INDEX('M03-S02'!$CL$18:$CL$417,(ROWS(BO$4:BO324)))),"")</f>
        <v/>
      </c>
      <c r="BP324" t="str" cm="1">
        <f t="array" ref="BP324">IFERROR(IF(D324="","",INDEX('M03-S02'!$CG$18:$CG$417,(ROWS(BP$4:$BP324)))),"")</f>
        <v/>
      </c>
      <c r="BQ324" t="str" cm="1">
        <f t="array" ref="BQ324">IFERROR(IF(D324="","",INDEX('M03-S02'!$DN$18:$DN$417,IF(ISODD(ROWS($C$4:C324)),ROWS($C$4:C324),ROWS($C$4:C324)-1))),"")</f>
        <v/>
      </c>
      <c r="BR324" t="str" cm="1">
        <f t="array" ref="BR324">IFERROR(IF(D324="","",LEFT(INDEX('M03-S02'!$C$18:$C$417,IF(ISODD(ROWS($C$4:C324)),ROWS($C$4:C324),ROWS($C$4:C324)-1)),150)),"")</f>
        <v/>
      </c>
      <c r="BS324" t="str">
        <f>IFERROR(IF(D324="","",INDEX(TBL_STD_LIGHT[],MATCH(E324,TBL_STD_LIGHT[Measure Number],0),MATCH(TBL_STD_LIGHT[[#Headers],[Measure Life (Years)]],TBL_STD_LIGHT[#Headers],0))),"")</f>
        <v/>
      </c>
      <c r="BT324" s="6" t="str" cm="1">
        <f t="array" ref="BT324">IFERROR(IF(D324="","",INDEX('M03-S02'!$AR$18:$AR$417,2*((ROWS(BT$4:BT324)-1)/2)+1)),"")</f>
        <v/>
      </c>
      <c r="BU324" s="6" t="str" cm="1">
        <f t="array" ref="BU324">IFERROR(IF(D324="","",INDEX('M03-S02'!$DO$18:$DO$417,2*((ROWS(BU$4:BU324)-1)/2)+1)),"")</f>
        <v/>
      </c>
      <c r="BV324" s="6" t="str">
        <f t="shared" si="77"/>
        <v/>
      </c>
      <c r="BW324" t="str" cm="1">
        <f t="array" ref="BW324">IFERROR(IF(D324="","",INDEX('M03-S02'!$BS$18:$BS$417,(ROWS(BW$4:BW324)))),"")</f>
        <v/>
      </c>
      <c r="BX324" t="str" cm="1">
        <f t="array" ref="BX324">IFERROR(IF(D324="","",INDEX('M03-S02'!$BT$18:$BT$417,(ROWS(BX$4:BX324)))),"")</f>
        <v/>
      </c>
      <c r="BY324" s="6" t="str" cm="1">
        <f t="array" ref="BY324">IFERROR(IF(D324="","",INDEX('M03-S02'!$BW$18:$BW$417,(ROWS(BY$4:BY324)))),"")</f>
        <v/>
      </c>
      <c r="BZ324" s="6" t="str">
        <f t="shared" si="78"/>
        <v/>
      </c>
      <c r="CA324" s="6" t="str">
        <f t="shared" si="79"/>
        <v/>
      </c>
      <c r="CB324" s="6" t="str">
        <f t="shared" si="80"/>
        <v/>
      </c>
      <c r="CC324" s="6" t="str">
        <f t="shared" si="81"/>
        <v/>
      </c>
      <c r="CD324" s="6" t="str">
        <f t="shared" si="82"/>
        <v/>
      </c>
      <c r="CF324" t="str" cm="1">
        <f t="array" ref="CF324">IFERROR(IF(D324="","",INDEX('M03-S02'!$AP$18:$AP$417,(ROWS(CF$4:CF324)))),"")</f>
        <v/>
      </c>
      <c r="CG324" t="str" cm="1">
        <f t="array" ref="CG324">IFERROR(IF(D324="","",INDEX('M03-S02'!$R$18:$R$417,(ROWS(CG$4:CG324)))),"")</f>
        <v/>
      </c>
      <c r="CH324" t="str" cm="1">
        <f t="array" ref="CH324">IFERROR(IF(D324="","",INDEX('M03-S02'!$DN$18:$DN$417,IF(ISODD(ROWS($C$4:C324)),ROWS($C$4:C324),ROWS($C$4:C324)-1))),"")</f>
        <v/>
      </c>
      <c r="CK324" t="str" cm="1">
        <f t="array" ref="CK324">IFERROR(IF(D324="","",INDEX('M03-S02'!$AB$18:$AB$417,IF(ISODD(ROWS($C$4:C324)),ROWS($C$4:C324),ROWS($C$4:C324)-1))),"")</f>
        <v/>
      </c>
      <c r="CL324" t="str" cm="1">
        <f t="array" ref="CL324">IFERROR(IF(D324="","",INDEX('M03-S02'!$CR$18:$CR$417,IF(ISODD(ROWS($C$4:C324)),ROWS($C$4:C324),ROWS($C$4:C324)-1))),"")</f>
        <v/>
      </c>
      <c r="CM324" t="str" cm="1">
        <f t="array" ref="CM324">IFERROR(IF(D324="","",INDEX('M03-S02'!$T$18:$T$417,IF(ISODD(ROWS($C$4:D324)),ROWS($C$4:D324),ROWS($C$4:D324)-1))),"")</f>
        <v/>
      </c>
      <c r="CR324" t="str" cm="1">
        <f t="array" ref="CR324">IFERROR(IF(D324="","",INDEX('M03-S02'!$AJ$18:$AJ$417,(ROWS(CM$4:CM324)))),"")</f>
        <v/>
      </c>
      <c r="CS324" t="str" cm="1">
        <f t="array" ref="CS324">IFERROR(IF(D324="","",INDEX('M03-S02'!$F$18:$F$417,(ROWS(CM$4:CM324)))),"")</f>
        <v/>
      </c>
      <c r="CT324" t="str" cm="1">
        <f t="array" ref="CT324">IFERROR(IF(D324="","",INDEX('M03-S02'!$AL$18:$AL$417,(ROWS(CO$4:CO324)))),"")</f>
        <v/>
      </c>
      <c r="CU324" t="str" cm="1">
        <f t="array" ref="CU324">IFERROR(IF(D324="","",INDEX('M03-S02'!$K$18:$K$417,(ROWS(CO$4:CO324)))),"")</f>
        <v/>
      </c>
      <c r="CX324" s="546"/>
      <c r="CY324" s="546"/>
      <c r="CZ324" s="546"/>
      <c r="DA324" s="546"/>
      <c r="DB324" s="546"/>
      <c r="DC324" s="546"/>
      <c r="DD324" s="546"/>
      <c r="DE324" s="546"/>
      <c r="DF324" s="546"/>
      <c r="DG324" s="546"/>
      <c r="DH324" s="546"/>
    </row>
    <row r="325" spans="1:112">
      <c r="A325" t="str">
        <f t="shared" ref="A325:A388" si="83">IFERROR(IF(D325="","",PROJID),"")</f>
        <v/>
      </c>
      <c r="B325" t="str">
        <f t="shared" ref="B325:B388" si="84">IFERROR(IF(D325="","",CONCATENATE(ROW(),"-",D325)),"")</f>
        <v/>
      </c>
      <c r="C325" t="str" cm="1">
        <f t="array" ref="C325">IFERROR(IF(D325="","",INDEX('M03-S02'!$B$18:$B$417,IF(ISODD(ROWS($C$4:C325)),ROWS($C$4:C325),ROWS($C$4:C325)-1))),"")</f>
        <v/>
      </c>
      <c r="D325" t="str">
        <f t="shared" ref="D325:D388" si="85">IFERROR(IF(E325="","",E325),"")</f>
        <v/>
      </c>
      <c r="E325" t="str" cm="1">
        <f t="array" ref="E325">IFERROR(IF(INDEX('M03-S02'!$BQ$18:$BQ$417,(ROWS(E$4:E325)))="","",INDEX('M03-S02'!$BQ$18:$BQ$417,(ROWS(E$4:E325)))),"")</f>
        <v/>
      </c>
      <c r="F325" t="str">
        <f>IFERROR(IF(D325="","",INDEX(TBL_STD_LIGHTCONT[eTRM Measure Code],MATCH(E325,TBL_STD_LIGHTCONT[Measure Number],0))),"")</f>
        <v/>
      </c>
      <c r="G325" t="str">
        <f t="shared" ref="G325:G388" si="86">IFERROR(IF(C325&lt;&gt;"","Prescriptive",""),"")</f>
        <v/>
      </c>
      <c r="H325" t="str">
        <f t="shared" ref="H325:H388" si="87">IFERROR(IF(C325&lt;&gt;"","Downstream",""),"")</f>
        <v/>
      </c>
      <c r="J325" t="str" cm="1">
        <f t="array" ref="J325">IFERROR(IF(D325="","",INDEX('M03-S02'!$DD$18:$DD$417,IF(ISODD(ROWS($C$4:C325)),ROWS($C$4:C325),ROWS($C$4:C325)-1))),"")</f>
        <v/>
      </c>
      <c r="L325" t="str">
        <f t="shared" ref="L325:L388" si="88">IF($C325="","",IF(AND(AI325&gt;0,AN325&gt;0),"Electric &amp; Gas",IF(AI325&gt;0,"Electric",IF(AN325&gt;0,"Gas",""))))</f>
        <v/>
      </c>
      <c r="M325" t="str">
        <f>IFERROR(IF(D325="","",INDEX(TBL_STD_LIGHTCONT[Measure Lookup],MATCH(E325,TBL_STD_LIGHTCONT[Measure Number],0))),"")</f>
        <v/>
      </c>
      <c r="N325" s="34"/>
      <c r="O325" t="str">
        <f t="shared" ref="O325:O388" si="89">IF($C325="","",FALSE)</f>
        <v/>
      </c>
      <c r="P325" s="34"/>
      <c r="Q325" t="str" cm="1">
        <f t="array" ref="Q325">IFERROR(IF(D325="","",INDEX('M03-S02'!$CZ$18:$CZ$417,IF(ISODD(ROWS($C$4:C325)),ROWS($C$4:C325),ROWS($C$4:C325)-1))),"")</f>
        <v/>
      </c>
      <c r="R325" t="str" cm="1">
        <f t="array" ref="R325">IFERROR(IF(D325="","",INDEX('M03-S02'!$DA$18:$DA$417,IF(ISODD(ROWS($C$4:C325)),ROWS($C$4:C325),ROWS($C$4:C325)-1))),"")</f>
        <v/>
      </c>
      <c r="S325" t="str" cm="1">
        <f t="array" ref="S325">IFERROR(IF(D325="","",INDEX('M03-S02'!$DC$18:$DC$417,IF(ISODD(ROWS($C$4:C325)),ROWS($C$4:C325),ROWS($C$4:C325)-1))),"")</f>
        <v/>
      </c>
      <c r="T325" t="str" cm="1">
        <f t="array" ref="T325">IFERROR(IF(D325="","",INDEX('M03-S02'!$DB$18:$DB$417,IF(ISODD(ROWS($C$4:C325)),ROWS($C$4:C325),ROWS($C$4:C325)-1))),"")</f>
        <v/>
      </c>
      <c r="U325" s="34"/>
      <c r="V325" t="str" cm="1">
        <f t="array" ref="V325">IFERROR(IF(D325="","",INDEX('M03-S02'!$Y$18:$Y$417,IF(ISODD(ROWS($C$4:C325)),ROWS($C$4:C325),ROWS($C$4:C325)-1))),"")</f>
        <v/>
      </c>
      <c r="W325" t="str" cm="1">
        <f t="array" ref="W325">IFERROR(IF(D325="","",INDEX('M03-S02'!$V$18:$V$417,IF(ISODD(ROWS($C$4:C325)),ROWS($C$4:C325),ROWS($C$4:C325)-1))),"")</f>
        <v/>
      </c>
      <c r="X325" s="120" t="str">
        <f>IFERROR(IF(D325="","",_xlfn.CONCAT("DLC QPL ID: ",INDEX('M03-S02'!$V$19:$V$417,IF(ISODD(ROWS($C$4:C325)),ROWS($C$4:C325),ROWS($C$4:C325)-1)))),"")</f>
        <v/>
      </c>
      <c r="AA325" t="str">
        <f>IFERROR(IF(D325="","",_xlfn.CONCAT(INDEX('M03-S02'!$F$18:$F$417,IF(ISODD(ROWS($AA325:AA325)),ROWS($AA$4:AA325),ROWS($AA$4:AA325)-1)),INDEX('M03-S02'!$K$18:$K$417,IF(ISODD(ROWS($AA325:AA325)),ROWS($AA$4:AA325),ROWS($AA$4:AA325)-1)))),"")</f>
        <v/>
      </c>
      <c r="AB325" t="str" cm="1">
        <f t="array" ref="AB325">IFERROR(IF(D325="","",INDEX('M03-S02'!$DM$18:$DM$417,IF(ISODD(ROWS($AB325:AB325)),ROWS($AB$4:AB325),ROWS($AB$4:AB325)-1))),"")</f>
        <v/>
      </c>
      <c r="AC325" s="120"/>
      <c r="AD325" s="120"/>
      <c r="AE325" s="120"/>
      <c r="AF325" s="120"/>
      <c r="AG325" s="120" t="str" cm="1">
        <f t="array" ref="AG325">IFERROR(IF(INDEX('M03-S02'!$BP$18:$BP$417,(ROWS(AG$4:AG325)))="","",INDEX('M03-S02'!$BP$18:$BP$417,(ROWS(AG$4:AG325)))),"")</f>
        <v/>
      </c>
      <c r="AH325" s="120"/>
      <c r="AI325" s="21" t="str" cm="1">
        <f t="array" ref="AI325">IFERROR(IF(D325="","",IF(INDEX('M03-S02'!$CA$18:$CA$417,(ROWS(AI$4:AI325)))="",0,INDEX('M03-S02'!$CA$18:$CA$417,(ROWS(AI$4:AI325))))),"")</f>
        <v/>
      </c>
      <c r="AJ325" s="21" t="str">
        <f t="shared" ref="AJ325:AJ388" si="90">IFERROR(IF(D325="","",AI325*(3412/1000000)),"")</f>
        <v/>
      </c>
      <c r="AK325" s="968" t="str" cm="1">
        <f t="array" ref="AK325">IFERROR(IF(D325="","",IF(INDEX('M03-S02'!$CB$18:$CB$417,(ROWS(AK$4:AK325)))="",0,INDEX('M03-S02'!$CB$18:$CB$417,(ROWS(AK$4:AK325))))),"")</f>
        <v/>
      </c>
      <c r="AL325" s="21" t="str">
        <f t="shared" ref="AL325:AL388" si="91">IF(AN325&gt;=0,AN325,0)</f>
        <v/>
      </c>
      <c r="AM325" s="21" t="str">
        <f t="shared" ref="AM325:AM388" si="92">IFERROR(IF(D325="","",AL325/10),"")</f>
        <v/>
      </c>
      <c r="AN325" s="21" t="str" cm="1">
        <f t="array" ref="AN325">IFERROR(IF(D325="","",IF(INDEX('M03-S02'!$CC$18:$CC$417,(ROWS(AN$4:AN325)))="",0,INDEX('M03-S02'!$CC$18:$CC$417,(ROWS(AN$4:AN325))))),"")</f>
        <v/>
      </c>
      <c r="AO325" s="21"/>
      <c r="AP325" s="21"/>
      <c r="AS325" s="21"/>
      <c r="AT325" s="21"/>
      <c r="BM325" t="str" cm="1">
        <f t="array" ref="BM325">IFERROR(IF(D325="","",INDEX('M03-S02'!$CI$18:$CI$417,(ROWS(BM$4:BM325)))),"")</f>
        <v/>
      </c>
      <c r="BN325" t="str" cm="1">
        <f t="array" ref="BN325">IFERROR(IF(D325="","",INDEX('M03-S02'!$CK$18:$CK$417,(ROWS(BN$4:BN325)))),"")</f>
        <v/>
      </c>
      <c r="BO325" t="str" cm="1">
        <f t="array" ref="BO325">IFERROR(IF(D325="","",INDEX('M03-S02'!$CL$18:$CL$417,(ROWS(BO$4:BO325)))),"")</f>
        <v/>
      </c>
      <c r="BP325" t="str" cm="1">
        <f t="array" ref="BP325">IFERROR(IF(D325="","",INDEX('M03-S02'!$CG$18:$CG$417,(ROWS(BP$4:$BP325)))),"")</f>
        <v/>
      </c>
      <c r="BQ325" t="str" cm="1">
        <f t="array" ref="BQ325">IFERROR(IF(D325="","",INDEX('M03-S02'!$DN$18:$DN$417,IF(ISODD(ROWS($C$4:C325)),ROWS($C$4:C325),ROWS($C$4:C325)-1))),"")</f>
        <v/>
      </c>
      <c r="BR325" t="str" cm="1">
        <f t="array" ref="BR325">IFERROR(IF(D325="","",LEFT(INDEX('M03-S02'!$C$18:$C$417,IF(ISODD(ROWS($C$4:C325)),ROWS($C$4:C325),ROWS($C$4:C325)-1)),150)),"")</f>
        <v/>
      </c>
      <c r="BS325" t="str">
        <f>IFERROR(IF(D325="","",INDEX(TBL_STD_LIGHT[],MATCH(E325,TBL_STD_LIGHT[Measure Number],0),MATCH(TBL_STD_LIGHT[[#Headers],[Measure Life (Years)]],TBL_STD_LIGHT[#Headers],0))),"")</f>
        <v/>
      </c>
      <c r="BT325" s="6" t="str" cm="1">
        <f t="array" ref="BT325">IFERROR(IF(D325="","",INDEX('M03-S02'!$AV$18:$AV$417,2*((ROWS(BT$4:BT325)/2)-1)+1)),"")</f>
        <v/>
      </c>
      <c r="BU325" s="6" t="str" cm="1">
        <f t="array" ref="BU325">IFERROR(IF(D325="","",INDEX('M03-S02'!$DO$18:$DO$417,2*((ROWS(BU$4:BU325)-1)/2)+1)),"")</f>
        <v/>
      </c>
      <c r="BV325" s="6" t="str">
        <f t="shared" ref="BV325:BV388" si="93">IFERROR(IF(D325="","",BT325+BU325),"")</f>
        <v/>
      </c>
      <c r="BW325" t="str" cm="1">
        <f t="array" ref="BW325">IFERROR(IF(D325="","",INDEX('M03-S02'!$BS$18:$BS$417,(ROWS(BW$4:BW325)))),"")</f>
        <v/>
      </c>
      <c r="BX325" t="str" cm="1">
        <f t="array" ref="BX325">IFERROR(IF(D325="","",INDEX('M03-S02'!$BT$18:$BT$417,(ROWS(BX$4:BX325)))),"")</f>
        <v/>
      </c>
      <c r="BY325" s="6" t="str" cm="1">
        <f t="array" ref="BY325">IFERROR(IF(D325="","",INDEX('M03-S02'!$BW$18:$BW$417,(ROWS(BY$4:BY325)))),"")</f>
        <v/>
      </c>
      <c r="BZ325" s="6" t="str">
        <f t="shared" ref="BZ325:BZ388" si="94">IFERROR(IF(D325="","",(SUMIF(AJ325,"&gt;0")/(SUMIF(AJ325,"&gt;0")+SUMIF(AM325,"&gt;0")))*BY325),"")</f>
        <v/>
      </c>
      <c r="CA325" s="6" t="str">
        <f t="shared" ref="CA325:CA388" si="95">IFERROR(IF(D325="","",(SUMIF(AM325,"&gt;0")/(SUMIF(AJ325,"&gt;0")+SUMIF(AM325,"&gt;0")))*BY325),"")</f>
        <v/>
      </c>
      <c r="CB325" s="6" t="str">
        <f t="shared" ref="CB325:CB388" si="96">IFERROR(IF(D325="","",BV325-BY325),"")</f>
        <v/>
      </c>
      <c r="CC325" s="6" t="str">
        <f t="shared" ref="CC325:CC388" si="97">IFERROR(IF(D325="","",AJ325/(AJ325+AM325)*CB325),"")</f>
        <v/>
      </c>
      <c r="CD325" s="6" t="str">
        <f t="shared" ref="CD325:CD388" si="98">IFERROR(IF(D325="","",AM325/(AJ325+AM325)*CB325),"")</f>
        <v/>
      </c>
      <c r="CF325" t="str" cm="1">
        <f t="array" ref="CF325">IFERROR(IF(D325="","",INDEX('M03-S02'!$AP$18:$AP$417,(ROWS(CF$4:CF325)))),"")</f>
        <v/>
      </c>
      <c r="CG325" t="str" cm="1">
        <f t="array" ref="CG325">IFERROR(IF(D325="","",INDEX('M03-S02'!$R$18:$R$417,(ROWS(CG$4:CG325)))),"")</f>
        <v/>
      </c>
      <c r="CH325" t="str" cm="1">
        <f t="array" ref="CH325">IFERROR(IF(D325="","",INDEX('M03-S02'!$DN$18:$DN$417,IF(ISODD(ROWS($C$4:C325)),ROWS($C$4:C325),ROWS($C$4:C325)-1))),"")</f>
        <v/>
      </c>
      <c r="CK325" t="str" cm="1">
        <f t="array" ref="CK325">IFERROR(IF(D325="","",INDEX('M03-S02'!$AB$18:$AB$417,IF(ISODD(ROWS($C$4:C325)),ROWS($C$4:C325),ROWS($C$4:C325)-1))),"")</f>
        <v/>
      </c>
      <c r="CL325" t="str" cm="1">
        <f t="array" ref="CL325">IFERROR(IF(D325="","",INDEX('M03-S02'!$CR$18:$CR$417,IF(ISODD(ROWS($C$4:C325)),ROWS($C$4:C325),ROWS($C$4:C325)-1))),"")</f>
        <v/>
      </c>
      <c r="CM325" t="str" cm="1">
        <f t="array" ref="CM325">IFERROR(IF(D325="","",INDEX('M03-S02'!$T$18:$T$417,IF(ISODD(ROWS($C$4:D325)),ROWS($C$4:D325),ROWS($C$4:D325)-1))),"")</f>
        <v/>
      </c>
      <c r="CR325" t="str" cm="1">
        <f t="array" ref="CR325">IFERROR(IF(D325="","",INDEX('M03-S02'!$AJ$18:$AJ$417,(ROWS(CM$4:CM325)))),"")</f>
        <v/>
      </c>
      <c r="CS325" t="str" cm="1">
        <f t="array" ref="CS325">IFERROR(IF(D325="","",INDEX('M03-S02'!$F$18:$F$417,(ROWS(CM$4:CM325)))),"")</f>
        <v/>
      </c>
      <c r="CT325" t="str" cm="1">
        <f t="array" ref="CT325">IFERROR(IF(D325="","",INDEX('M03-S02'!$AL$18:$AL$417,(ROWS(CO$4:CO325)))),"")</f>
        <v/>
      </c>
      <c r="CU325" t="str" cm="1">
        <f t="array" ref="CU325">IFERROR(IF(D325="","",INDEX('M03-S02'!$K$18:$K$417,(ROWS(CO$4:CO325)))),"")</f>
        <v/>
      </c>
      <c r="CX325" s="546"/>
      <c r="CY325" s="546"/>
      <c r="CZ325" s="546"/>
      <c r="DA325" s="546"/>
      <c r="DB325" s="546"/>
      <c r="DC325" s="546"/>
      <c r="DD325" s="546"/>
      <c r="DE325" s="546"/>
      <c r="DF325" s="546"/>
      <c r="DG325" s="546"/>
      <c r="DH325" s="546"/>
    </row>
    <row r="326" spans="1:112">
      <c r="A326" t="str">
        <f t="shared" si="83"/>
        <v/>
      </c>
      <c r="B326" t="str">
        <f t="shared" si="84"/>
        <v/>
      </c>
      <c r="C326" t="str" cm="1">
        <f t="array" ref="C326">IFERROR(IF(D326="","",INDEX('M03-S02'!$B$18:$B$417,IF(ISODD(ROWS($C$4:C326)),ROWS($C$4:C326),ROWS($C$4:C326)-1))),"")</f>
        <v/>
      </c>
      <c r="D326" t="str">
        <f t="shared" si="85"/>
        <v/>
      </c>
      <c r="E326" t="str" cm="1">
        <f t="array" ref="E326">IFERROR(IF(INDEX('M03-S02'!$BQ$18:$BQ$417,(ROWS(E$4:E326)))="","",INDEX('M03-S02'!$BQ$18:$BQ$417,(ROWS(E$4:E326)))),"")</f>
        <v/>
      </c>
      <c r="F326" t="str">
        <f>IFERROR(IF(D326="","",INDEX(TBL_STD_LIGHT[eTRM Measure Code],MATCH(E326,TBL_STD_LIGHT[Measure Number],0))),"")</f>
        <v/>
      </c>
      <c r="G326" t="str">
        <f t="shared" si="86"/>
        <v/>
      </c>
      <c r="H326" t="str">
        <f t="shared" si="87"/>
        <v/>
      </c>
      <c r="J326" t="str" cm="1">
        <f t="array" ref="J326">IFERROR(IF(D326="","",INDEX('M03-S02'!$DD$18:$DD$417,IF(ISODD(ROWS($C$4:C326)),ROWS($C$4:C326),ROWS($C$4:C326)-1))),"")</f>
        <v/>
      </c>
      <c r="L326" t="str">
        <f t="shared" si="88"/>
        <v/>
      </c>
      <c r="M326" t="str">
        <f>IFERROR(IF(D326="","",INDEX(TBL_STD_LIGHT[Measure Lookup],MATCH(E326,TBL_STD_LIGHT[Measure Number],0))),"")</f>
        <v/>
      </c>
      <c r="N326" s="34"/>
      <c r="O326" t="str">
        <f t="shared" si="89"/>
        <v/>
      </c>
      <c r="P326" s="34"/>
      <c r="Q326" t="str" cm="1">
        <f t="array" ref="Q326">IFERROR(IF(D326="","",INDEX('M03-S02'!$CZ$18:$CZ$417,IF(ISODD(ROWS($C$4:C326)),ROWS($C$4:C326),ROWS($C$4:C326)-1))),"")</f>
        <v/>
      </c>
      <c r="R326" t="str" cm="1">
        <f t="array" ref="R326">IFERROR(IF(D326="","",INDEX('M03-S02'!$DA$18:$DA$417,IF(ISODD(ROWS($C$4:C326)),ROWS($C$4:C326),ROWS($C$4:C326)-1))),"")</f>
        <v/>
      </c>
      <c r="S326" t="str" cm="1">
        <f t="array" ref="S326">IFERROR(IF(D326="","",INDEX('M03-S02'!$DC$18:$DC$417,IF(ISODD(ROWS($C$4:C326)),ROWS($C$4:C326),ROWS($C$4:C326)-1))),"")</f>
        <v/>
      </c>
      <c r="T326" t="str" cm="1">
        <f t="array" ref="T326">IFERROR(IF(D326="","",INDEX('M03-S02'!$DB$18:$DB$417,IF(ISODD(ROWS($C$4:C326)),ROWS($C$4:C326),ROWS($C$4:C326)-1))),"")</f>
        <v/>
      </c>
      <c r="U326" s="34"/>
      <c r="V326" t="str" cm="1">
        <f t="array" ref="V326">IFERROR(IF(D326="","",INDEX('M03-S02'!$Y$18:$Y$417,IF(ISODD(ROWS($C$4:C326)),ROWS($C$4:C326),ROWS($C$4:C326)-1))),"")</f>
        <v/>
      </c>
      <c r="W326" t="str" cm="1">
        <f t="array" ref="W326">IFERROR(IF(D326="","",INDEX('M03-S02'!$V$18:$V$417,IF(ISODD(ROWS($C$4:C326)),ROWS($C$4:C326),ROWS($C$4:C326)-1))),"")</f>
        <v/>
      </c>
      <c r="X326" s="120" t="str">
        <f>IFERROR(IF(D326="","",_xlfn.CONCAT("DLC QPL ID: ",INDEX('M03-S02'!$V$19:$V$417,IF(ISODD(ROWS($C$4:C326)),ROWS($C$4:C326),ROWS($C$4:C326)-1)))),"")</f>
        <v/>
      </c>
      <c r="AA326" t="str">
        <f>IFERROR(IF(D326="","",_xlfn.CONCAT(INDEX('M03-S02'!$F$18:$F$417,IF(ISODD(ROWS($AA326:AA326)),ROWS($AA$4:AA326),ROWS($AA$4:AA326)-1)),INDEX('M03-S02'!$K$18:$K$417,IF(ISODD(ROWS($AA326:AA326)),ROWS($AA$4:AA326),ROWS($AA$4:AA326)-1)))),"")</f>
        <v/>
      </c>
      <c r="AB326" t="str" cm="1">
        <f t="array" ref="AB326">IFERROR(IF(D326="","",INDEX('M03-S02'!$DM$18:$DM$417,IF(ISODD(ROWS($AB326:AB326)),ROWS($AB$4:AB326),ROWS($AB$4:AB326)-1))),"")</f>
        <v/>
      </c>
      <c r="AC326" s="120"/>
      <c r="AD326" s="120"/>
      <c r="AE326" s="120"/>
      <c r="AF326" s="120"/>
      <c r="AG326" s="120" t="str" cm="1">
        <f t="array" ref="AG326">IFERROR(IF(INDEX('M03-S02'!$BP$18:$BP$417,(ROWS(AG$4:AG326)))="","",INDEX('M03-S02'!$BP$18:$BP$417,(ROWS(AG$4:AG326)))),"")</f>
        <v/>
      </c>
      <c r="AH326" s="120"/>
      <c r="AI326" s="21" t="str" cm="1">
        <f t="array" ref="AI326">IFERROR(IF(D326="","",IF(INDEX('M03-S02'!$CA$18:$CA$417,(ROWS(AI$4:AI326)))="",0,INDEX('M03-S02'!$CA$18:$CA$417,(ROWS(AI$4:AI326))))),"")</f>
        <v/>
      </c>
      <c r="AJ326" s="21" t="str">
        <f t="shared" si="90"/>
        <v/>
      </c>
      <c r="AK326" s="968" t="str" cm="1">
        <f t="array" ref="AK326">IFERROR(IF(D326="","",IF(INDEX('M03-S02'!$CB$18:$CB$417,(ROWS(AK$4:AK326)))="",0,INDEX('M03-S02'!$CB$18:$CB$417,(ROWS(AK$4:AK326))))),"")</f>
        <v/>
      </c>
      <c r="AL326" s="21" t="str">
        <f t="shared" si="91"/>
        <v/>
      </c>
      <c r="AM326" s="21" t="str">
        <f t="shared" si="92"/>
        <v/>
      </c>
      <c r="AN326" s="21" t="str" cm="1">
        <f t="array" ref="AN326">IFERROR(IF(D326="","",IF(INDEX('M03-S02'!$CC$18:$CC$417,(ROWS(AN$4:AN326)))="",0,INDEX('M03-S02'!$CC$18:$CC$417,(ROWS(AN$4:AN326))))),"")</f>
        <v/>
      </c>
      <c r="AO326" s="21"/>
      <c r="AP326" s="21"/>
      <c r="AS326" s="21"/>
      <c r="AT326" s="21"/>
      <c r="BM326" t="str" cm="1">
        <f t="array" ref="BM326">IFERROR(IF(D326="","",INDEX('M03-S02'!$CI$18:$CI$417,(ROWS(BM$4:BM326)))),"")</f>
        <v/>
      </c>
      <c r="BN326" t="str" cm="1">
        <f t="array" ref="BN326">IFERROR(IF(D326="","",INDEX('M03-S02'!$CK$18:$CK$417,(ROWS(BN$4:BN326)))),"")</f>
        <v/>
      </c>
      <c r="BO326" t="str" cm="1">
        <f t="array" ref="BO326">IFERROR(IF(D326="","",INDEX('M03-S02'!$CL$18:$CL$417,(ROWS(BO$4:BO326)))),"")</f>
        <v/>
      </c>
      <c r="BP326" t="str" cm="1">
        <f t="array" ref="BP326">IFERROR(IF(D326="","",INDEX('M03-S02'!$CG$18:$CG$417,(ROWS(BP$4:$BP326)))),"")</f>
        <v/>
      </c>
      <c r="BQ326" t="str" cm="1">
        <f t="array" ref="BQ326">IFERROR(IF(D326="","",INDEX('M03-S02'!$DN$18:$DN$417,IF(ISODD(ROWS($C$4:C326)),ROWS($C$4:C326),ROWS($C$4:C326)-1))),"")</f>
        <v/>
      </c>
      <c r="BR326" t="str" cm="1">
        <f t="array" ref="BR326">IFERROR(IF(D326="","",LEFT(INDEX('M03-S02'!$C$18:$C$417,IF(ISODD(ROWS($C$4:C326)),ROWS($C$4:C326),ROWS($C$4:C326)-1)),150)),"")</f>
        <v/>
      </c>
      <c r="BS326" t="str">
        <f>IFERROR(IF(D326="","",INDEX(TBL_STD_LIGHT[],MATCH(E326,TBL_STD_LIGHT[Measure Number],0),MATCH(TBL_STD_LIGHT[[#Headers],[Measure Life (Years)]],TBL_STD_LIGHT[#Headers],0))),"")</f>
        <v/>
      </c>
      <c r="BT326" s="6" t="str" cm="1">
        <f t="array" ref="BT326">IFERROR(IF(D326="","",INDEX('M03-S02'!$AR$18:$AR$417,2*((ROWS(BT$4:BT326)-1)/2)+1)),"")</f>
        <v/>
      </c>
      <c r="BU326" s="6" t="str" cm="1">
        <f t="array" ref="BU326">IFERROR(IF(D326="","",INDEX('M03-S02'!$DO$18:$DO$417,2*((ROWS(BU$4:BU326)-1)/2)+1)),"")</f>
        <v/>
      </c>
      <c r="BV326" s="6" t="str">
        <f t="shared" si="93"/>
        <v/>
      </c>
      <c r="BW326" t="str" cm="1">
        <f t="array" ref="BW326">IFERROR(IF(D326="","",INDEX('M03-S02'!$BS$18:$BS$417,(ROWS(BW$4:BW326)))),"")</f>
        <v/>
      </c>
      <c r="BX326" t="str" cm="1">
        <f t="array" ref="BX326">IFERROR(IF(D326="","",INDEX('M03-S02'!$BT$18:$BT$417,(ROWS(BX$4:BX326)))),"")</f>
        <v/>
      </c>
      <c r="BY326" s="6" t="str" cm="1">
        <f t="array" ref="BY326">IFERROR(IF(D326="","",INDEX('M03-S02'!$BW$18:$BW$417,(ROWS(BY$4:BY326)))),"")</f>
        <v/>
      </c>
      <c r="BZ326" s="6" t="str">
        <f t="shared" si="94"/>
        <v/>
      </c>
      <c r="CA326" s="6" t="str">
        <f t="shared" si="95"/>
        <v/>
      </c>
      <c r="CB326" s="6" t="str">
        <f t="shared" si="96"/>
        <v/>
      </c>
      <c r="CC326" s="6" t="str">
        <f t="shared" si="97"/>
        <v/>
      </c>
      <c r="CD326" s="6" t="str">
        <f t="shared" si="98"/>
        <v/>
      </c>
      <c r="CF326" t="str" cm="1">
        <f t="array" ref="CF326">IFERROR(IF(D326="","",INDEX('M03-S02'!$AP$18:$AP$417,(ROWS(CF$4:CF326)))),"")</f>
        <v/>
      </c>
      <c r="CG326" t="str" cm="1">
        <f t="array" ref="CG326">IFERROR(IF(D326="","",INDEX('M03-S02'!$R$18:$R$417,(ROWS(CG$4:CG326)))),"")</f>
        <v/>
      </c>
      <c r="CH326" t="str" cm="1">
        <f t="array" ref="CH326">IFERROR(IF(D326="","",INDEX('M03-S02'!$DN$18:$DN$417,IF(ISODD(ROWS($C$4:C326)),ROWS($C$4:C326),ROWS($C$4:C326)-1))),"")</f>
        <v/>
      </c>
      <c r="CK326" t="str" cm="1">
        <f t="array" ref="CK326">IFERROR(IF(D326="","",INDEX('M03-S02'!$AB$18:$AB$417,IF(ISODD(ROWS($C$4:C326)),ROWS($C$4:C326),ROWS($C$4:C326)-1))),"")</f>
        <v/>
      </c>
      <c r="CL326" t="str" cm="1">
        <f t="array" ref="CL326">IFERROR(IF(D326="","",INDEX('M03-S02'!$CR$18:$CR$417,IF(ISODD(ROWS($C$4:C326)),ROWS($C$4:C326),ROWS($C$4:C326)-1))),"")</f>
        <v/>
      </c>
      <c r="CM326" t="str" cm="1">
        <f t="array" ref="CM326">IFERROR(IF(D326="","",INDEX('M03-S02'!$T$18:$T$417,IF(ISODD(ROWS($C$4:D326)),ROWS($C$4:D326),ROWS($C$4:D326)-1))),"")</f>
        <v/>
      </c>
      <c r="CR326" t="str" cm="1">
        <f t="array" ref="CR326">IFERROR(IF(D326="","",INDEX('M03-S02'!$AJ$18:$AJ$417,(ROWS(CM$4:CM326)))),"")</f>
        <v/>
      </c>
      <c r="CS326" t="str" cm="1">
        <f t="array" ref="CS326">IFERROR(IF(D326="","",INDEX('M03-S02'!$F$18:$F$417,(ROWS(CM$4:CM326)))),"")</f>
        <v/>
      </c>
      <c r="CT326" t="str" cm="1">
        <f t="array" ref="CT326">IFERROR(IF(D326="","",INDEX('M03-S02'!$AL$18:$AL$417,(ROWS(CO$4:CO326)))),"")</f>
        <v/>
      </c>
      <c r="CU326" t="str" cm="1">
        <f t="array" ref="CU326">IFERROR(IF(D326="","",INDEX('M03-S02'!$K$18:$K$417,(ROWS(CO$4:CO326)))),"")</f>
        <v/>
      </c>
      <c r="CX326" s="546"/>
      <c r="CY326" s="546"/>
      <c r="CZ326" s="546"/>
      <c r="DA326" s="546"/>
      <c r="DB326" s="546"/>
      <c r="DC326" s="546"/>
      <c r="DD326" s="546"/>
      <c r="DE326" s="546"/>
      <c r="DF326" s="546"/>
      <c r="DG326" s="546"/>
      <c r="DH326" s="546"/>
    </row>
    <row r="327" spans="1:112">
      <c r="A327" t="str">
        <f t="shared" si="83"/>
        <v/>
      </c>
      <c r="B327" t="str">
        <f t="shared" si="84"/>
        <v/>
      </c>
      <c r="C327" t="str" cm="1">
        <f t="array" ref="C327">IFERROR(IF(D327="","",INDEX('M03-S02'!$B$18:$B$417,IF(ISODD(ROWS($C$4:C327)),ROWS($C$4:C327),ROWS($C$4:C327)-1))),"")</f>
        <v/>
      </c>
      <c r="D327" t="str">
        <f t="shared" si="85"/>
        <v/>
      </c>
      <c r="E327" t="str" cm="1">
        <f t="array" ref="E327">IFERROR(IF(INDEX('M03-S02'!$BQ$18:$BQ$417,(ROWS(E$4:E327)))="","",INDEX('M03-S02'!$BQ$18:$BQ$417,(ROWS(E$4:E327)))),"")</f>
        <v/>
      </c>
      <c r="F327" t="str">
        <f>IFERROR(IF(D327="","",INDEX(TBL_STD_LIGHTCONT[eTRM Measure Code],MATCH(E327,TBL_STD_LIGHTCONT[Measure Number],0))),"")</f>
        <v/>
      </c>
      <c r="G327" t="str">
        <f t="shared" si="86"/>
        <v/>
      </c>
      <c r="H327" t="str">
        <f t="shared" si="87"/>
        <v/>
      </c>
      <c r="J327" t="str" cm="1">
        <f t="array" ref="J327">IFERROR(IF(D327="","",INDEX('M03-S02'!$DD$18:$DD$417,IF(ISODD(ROWS($C$4:C327)),ROWS($C$4:C327),ROWS($C$4:C327)-1))),"")</f>
        <v/>
      </c>
      <c r="L327" t="str">
        <f t="shared" si="88"/>
        <v/>
      </c>
      <c r="M327" t="str">
        <f>IFERROR(IF(D327="","",INDEX(TBL_STD_LIGHTCONT[Measure Lookup],MATCH(E327,TBL_STD_LIGHTCONT[Measure Number],0))),"")</f>
        <v/>
      </c>
      <c r="N327" s="34"/>
      <c r="O327" t="str">
        <f t="shared" si="89"/>
        <v/>
      </c>
      <c r="P327" s="34"/>
      <c r="Q327" t="str" cm="1">
        <f t="array" ref="Q327">IFERROR(IF(D327="","",INDEX('M03-S02'!$CZ$18:$CZ$417,IF(ISODD(ROWS($C$4:C327)),ROWS($C$4:C327),ROWS($C$4:C327)-1))),"")</f>
        <v/>
      </c>
      <c r="R327" t="str" cm="1">
        <f t="array" ref="R327">IFERROR(IF(D327="","",INDEX('M03-S02'!$DA$18:$DA$417,IF(ISODD(ROWS($C$4:C327)),ROWS($C$4:C327),ROWS($C$4:C327)-1))),"")</f>
        <v/>
      </c>
      <c r="S327" t="str" cm="1">
        <f t="array" ref="S327">IFERROR(IF(D327="","",INDEX('M03-S02'!$DC$18:$DC$417,IF(ISODD(ROWS($C$4:C327)),ROWS($C$4:C327),ROWS($C$4:C327)-1))),"")</f>
        <v/>
      </c>
      <c r="T327" t="str" cm="1">
        <f t="array" ref="T327">IFERROR(IF(D327="","",INDEX('M03-S02'!$DB$18:$DB$417,IF(ISODD(ROWS($C$4:C327)),ROWS($C$4:C327),ROWS($C$4:C327)-1))),"")</f>
        <v/>
      </c>
      <c r="U327" s="34"/>
      <c r="V327" t="str" cm="1">
        <f t="array" ref="V327">IFERROR(IF(D327="","",INDEX('M03-S02'!$Y$18:$Y$417,IF(ISODD(ROWS($C$4:C327)),ROWS($C$4:C327),ROWS($C$4:C327)-1))),"")</f>
        <v/>
      </c>
      <c r="W327" t="str" cm="1">
        <f t="array" ref="W327">IFERROR(IF(D327="","",INDEX('M03-S02'!$V$18:$V$417,IF(ISODD(ROWS($C$4:C327)),ROWS($C$4:C327),ROWS($C$4:C327)-1))),"")</f>
        <v/>
      </c>
      <c r="X327" s="120" t="str">
        <f>IFERROR(IF(D327="","",_xlfn.CONCAT("DLC QPL ID: ",INDEX('M03-S02'!$V$19:$V$417,IF(ISODD(ROWS($C$4:C327)),ROWS($C$4:C327),ROWS($C$4:C327)-1)))),"")</f>
        <v/>
      </c>
      <c r="AA327" t="str">
        <f>IFERROR(IF(D327="","",_xlfn.CONCAT(INDEX('M03-S02'!$F$18:$F$417,IF(ISODD(ROWS($AA327:AA327)),ROWS($AA$4:AA327),ROWS($AA$4:AA327)-1)),INDEX('M03-S02'!$K$18:$K$417,IF(ISODD(ROWS($AA327:AA327)),ROWS($AA$4:AA327),ROWS($AA$4:AA327)-1)))),"")</f>
        <v/>
      </c>
      <c r="AB327" t="str" cm="1">
        <f t="array" ref="AB327">IFERROR(IF(D327="","",INDEX('M03-S02'!$DM$18:$DM$417,IF(ISODD(ROWS($AB327:AB327)),ROWS($AB$4:AB327),ROWS($AB$4:AB327)-1))),"")</f>
        <v/>
      </c>
      <c r="AC327" s="120"/>
      <c r="AD327" s="120"/>
      <c r="AE327" s="120"/>
      <c r="AF327" s="120"/>
      <c r="AG327" s="120" t="str" cm="1">
        <f t="array" ref="AG327">IFERROR(IF(INDEX('M03-S02'!$BP$18:$BP$417,(ROWS(AG$4:AG327)))="","",INDEX('M03-S02'!$BP$18:$BP$417,(ROWS(AG$4:AG327)))),"")</f>
        <v/>
      </c>
      <c r="AH327" s="120"/>
      <c r="AI327" s="21" t="str" cm="1">
        <f t="array" ref="AI327">IFERROR(IF(D327="","",IF(INDEX('M03-S02'!$CA$18:$CA$417,(ROWS(AI$4:AI327)))="",0,INDEX('M03-S02'!$CA$18:$CA$417,(ROWS(AI$4:AI327))))),"")</f>
        <v/>
      </c>
      <c r="AJ327" s="21" t="str">
        <f t="shared" si="90"/>
        <v/>
      </c>
      <c r="AK327" s="968" t="str" cm="1">
        <f t="array" ref="AK327">IFERROR(IF(D327="","",IF(INDEX('M03-S02'!$CB$18:$CB$417,(ROWS(AK$4:AK327)))="",0,INDEX('M03-S02'!$CB$18:$CB$417,(ROWS(AK$4:AK327))))),"")</f>
        <v/>
      </c>
      <c r="AL327" s="21" t="str">
        <f t="shared" si="91"/>
        <v/>
      </c>
      <c r="AM327" s="21" t="str">
        <f t="shared" si="92"/>
        <v/>
      </c>
      <c r="AN327" s="21" t="str" cm="1">
        <f t="array" ref="AN327">IFERROR(IF(D327="","",IF(INDEX('M03-S02'!$CC$18:$CC$417,(ROWS(AN$4:AN327)))="",0,INDEX('M03-S02'!$CC$18:$CC$417,(ROWS(AN$4:AN327))))),"")</f>
        <v/>
      </c>
      <c r="AO327" s="21"/>
      <c r="AP327" s="21"/>
      <c r="AS327" s="21"/>
      <c r="AT327" s="21"/>
      <c r="BM327" t="str" cm="1">
        <f t="array" ref="BM327">IFERROR(IF(D327="","",INDEX('M03-S02'!$CI$18:$CI$417,(ROWS(BM$4:BM327)))),"")</f>
        <v/>
      </c>
      <c r="BN327" t="str" cm="1">
        <f t="array" ref="BN327">IFERROR(IF(D327="","",INDEX('M03-S02'!$CK$18:$CK$417,(ROWS(BN$4:BN327)))),"")</f>
        <v/>
      </c>
      <c r="BO327" t="str" cm="1">
        <f t="array" ref="BO327">IFERROR(IF(D327="","",INDEX('M03-S02'!$CL$18:$CL$417,(ROWS(BO$4:BO327)))),"")</f>
        <v/>
      </c>
      <c r="BP327" t="str" cm="1">
        <f t="array" ref="BP327">IFERROR(IF(D327="","",INDEX('M03-S02'!$CG$18:$CG$417,(ROWS(BP$4:$BP327)))),"")</f>
        <v/>
      </c>
      <c r="BQ327" t="str" cm="1">
        <f t="array" ref="BQ327">IFERROR(IF(D327="","",INDEX('M03-S02'!$DN$18:$DN$417,IF(ISODD(ROWS($C$4:C327)),ROWS($C$4:C327),ROWS($C$4:C327)-1))),"")</f>
        <v/>
      </c>
      <c r="BR327" t="str" cm="1">
        <f t="array" ref="BR327">IFERROR(IF(D327="","",LEFT(INDEX('M03-S02'!$C$18:$C$417,IF(ISODD(ROWS($C$4:C327)),ROWS($C$4:C327),ROWS($C$4:C327)-1)),150)),"")</f>
        <v/>
      </c>
      <c r="BS327" t="str">
        <f>IFERROR(IF(D327="","",INDEX(TBL_STD_LIGHT[],MATCH(E327,TBL_STD_LIGHT[Measure Number],0),MATCH(TBL_STD_LIGHT[[#Headers],[Measure Life (Years)]],TBL_STD_LIGHT[#Headers],0))),"")</f>
        <v/>
      </c>
      <c r="BT327" s="6" t="str" cm="1">
        <f t="array" ref="BT327">IFERROR(IF(D327="","",INDEX('M03-S02'!$AV$18:$AV$417,2*((ROWS(BT$4:BT327)/2)-1)+1)),"")</f>
        <v/>
      </c>
      <c r="BU327" s="6" t="str" cm="1">
        <f t="array" ref="BU327">IFERROR(IF(D327="","",INDEX('M03-S02'!$DO$18:$DO$417,2*((ROWS(BU$4:BU327)-1)/2)+1)),"")</f>
        <v/>
      </c>
      <c r="BV327" s="6" t="str">
        <f t="shared" si="93"/>
        <v/>
      </c>
      <c r="BW327" t="str" cm="1">
        <f t="array" ref="BW327">IFERROR(IF(D327="","",INDEX('M03-S02'!$BS$18:$BS$417,(ROWS(BW$4:BW327)))),"")</f>
        <v/>
      </c>
      <c r="BX327" t="str" cm="1">
        <f t="array" ref="BX327">IFERROR(IF(D327="","",INDEX('M03-S02'!$BT$18:$BT$417,(ROWS(BX$4:BX327)))),"")</f>
        <v/>
      </c>
      <c r="BY327" s="6" t="str" cm="1">
        <f t="array" ref="BY327">IFERROR(IF(D327="","",INDEX('M03-S02'!$BW$18:$BW$417,(ROWS(BY$4:BY327)))),"")</f>
        <v/>
      </c>
      <c r="BZ327" s="6" t="str">
        <f t="shared" si="94"/>
        <v/>
      </c>
      <c r="CA327" s="6" t="str">
        <f t="shared" si="95"/>
        <v/>
      </c>
      <c r="CB327" s="6" t="str">
        <f t="shared" si="96"/>
        <v/>
      </c>
      <c r="CC327" s="6" t="str">
        <f t="shared" si="97"/>
        <v/>
      </c>
      <c r="CD327" s="6" t="str">
        <f t="shared" si="98"/>
        <v/>
      </c>
      <c r="CF327" t="str" cm="1">
        <f t="array" ref="CF327">IFERROR(IF(D327="","",INDEX('M03-S02'!$AP$18:$AP$417,(ROWS(CF$4:CF327)))),"")</f>
        <v/>
      </c>
      <c r="CG327" t="str" cm="1">
        <f t="array" ref="CG327">IFERROR(IF(D327="","",INDEX('M03-S02'!$R$18:$R$417,(ROWS(CG$4:CG327)))),"")</f>
        <v/>
      </c>
      <c r="CH327" t="str" cm="1">
        <f t="array" ref="CH327">IFERROR(IF(D327="","",INDEX('M03-S02'!$DN$18:$DN$417,IF(ISODD(ROWS($C$4:C327)),ROWS($C$4:C327),ROWS($C$4:C327)-1))),"")</f>
        <v/>
      </c>
      <c r="CK327" t="str" cm="1">
        <f t="array" ref="CK327">IFERROR(IF(D327="","",INDEX('M03-S02'!$AB$18:$AB$417,IF(ISODD(ROWS($C$4:C327)),ROWS($C$4:C327),ROWS($C$4:C327)-1))),"")</f>
        <v/>
      </c>
      <c r="CL327" t="str" cm="1">
        <f t="array" ref="CL327">IFERROR(IF(D327="","",INDEX('M03-S02'!$CR$18:$CR$417,IF(ISODD(ROWS($C$4:C327)),ROWS($C$4:C327),ROWS($C$4:C327)-1))),"")</f>
        <v/>
      </c>
      <c r="CM327" t="str" cm="1">
        <f t="array" ref="CM327">IFERROR(IF(D327="","",INDEX('M03-S02'!$T$18:$T$417,IF(ISODD(ROWS($C$4:D327)),ROWS($C$4:D327),ROWS($C$4:D327)-1))),"")</f>
        <v/>
      </c>
      <c r="CR327" t="str" cm="1">
        <f t="array" ref="CR327">IFERROR(IF(D327="","",INDEX('M03-S02'!$AJ$18:$AJ$417,(ROWS(CM$4:CM327)))),"")</f>
        <v/>
      </c>
      <c r="CS327" t="str" cm="1">
        <f t="array" ref="CS327">IFERROR(IF(D327="","",INDEX('M03-S02'!$F$18:$F$417,(ROWS(CM$4:CM327)))),"")</f>
        <v/>
      </c>
      <c r="CT327" t="str" cm="1">
        <f t="array" ref="CT327">IFERROR(IF(D327="","",INDEX('M03-S02'!$AL$18:$AL$417,(ROWS(CO$4:CO327)))),"")</f>
        <v/>
      </c>
      <c r="CU327" t="str" cm="1">
        <f t="array" ref="CU327">IFERROR(IF(D327="","",INDEX('M03-S02'!$K$18:$K$417,(ROWS(CO$4:CO327)))),"")</f>
        <v/>
      </c>
      <c r="CX327" s="546"/>
      <c r="CY327" s="546"/>
      <c r="CZ327" s="546"/>
      <c r="DA327" s="546"/>
      <c r="DB327" s="546"/>
      <c r="DC327" s="546"/>
      <c r="DD327" s="546"/>
      <c r="DE327" s="546"/>
      <c r="DF327" s="546"/>
      <c r="DG327" s="546"/>
      <c r="DH327" s="546"/>
    </row>
    <row r="328" spans="1:112">
      <c r="A328" t="str">
        <f t="shared" si="83"/>
        <v/>
      </c>
      <c r="B328" t="str">
        <f t="shared" si="84"/>
        <v/>
      </c>
      <c r="C328" t="str" cm="1">
        <f t="array" ref="C328">IFERROR(IF(D328="","",INDEX('M03-S02'!$B$18:$B$417,IF(ISODD(ROWS($C$4:C328)),ROWS($C$4:C328),ROWS($C$4:C328)-1))),"")</f>
        <v/>
      </c>
      <c r="D328" t="str">
        <f t="shared" si="85"/>
        <v/>
      </c>
      <c r="E328" t="str" cm="1">
        <f t="array" ref="E328">IFERROR(IF(INDEX('M03-S02'!$BQ$18:$BQ$417,(ROWS(E$4:E328)))="","",INDEX('M03-S02'!$BQ$18:$BQ$417,(ROWS(E$4:E328)))),"")</f>
        <v/>
      </c>
      <c r="F328" t="str">
        <f>IFERROR(IF(D328="","",INDEX(TBL_STD_LIGHT[eTRM Measure Code],MATCH(E328,TBL_STD_LIGHT[Measure Number],0))),"")</f>
        <v/>
      </c>
      <c r="G328" t="str">
        <f t="shared" si="86"/>
        <v/>
      </c>
      <c r="H328" t="str">
        <f t="shared" si="87"/>
        <v/>
      </c>
      <c r="J328" t="str" cm="1">
        <f t="array" ref="J328">IFERROR(IF(D328="","",INDEX('M03-S02'!$DD$18:$DD$417,IF(ISODD(ROWS($C$4:C328)),ROWS($C$4:C328),ROWS($C$4:C328)-1))),"")</f>
        <v/>
      </c>
      <c r="L328" t="str">
        <f t="shared" si="88"/>
        <v/>
      </c>
      <c r="M328" t="str">
        <f>IFERROR(IF(D328="","",INDEX(TBL_STD_LIGHT[Measure Lookup],MATCH(E328,TBL_STD_LIGHT[Measure Number],0))),"")</f>
        <v/>
      </c>
      <c r="N328" s="34"/>
      <c r="O328" t="str">
        <f t="shared" si="89"/>
        <v/>
      </c>
      <c r="P328" s="34"/>
      <c r="Q328" t="str" cm="1">
        <f t="array" ref="Q328">IFERROR(IF(D328="","",INDEX('M03-S02'!$CZ$18:$CZ$417,IF(ISODD(ROWS($C$4:C328)),ROWS($C$4:C328),ROWS($C$4:C328)-1))),"")</f>
        <v/>
      </c>
      <c r="R328" t="str" cm="1">
        <f t="array" ref="R328">IFERROR(IF(D328="","",INDEX('M03-S02'!$DA$18:$DA$417,IF(ISODD(ROWS($C$4:C328)),ROWS($C$4:C328),ROWS($C$4:C328)-1))),"")</f>
        <v/>
      </c>
      <c r="S328" t="str" cm="1">
        <f t="array" ref="S328">IFERROR(IF(D328="","",INDEX('M03-S02'!$DC$18:$DC$417,IF(ISODD(ROWS($C$4:C328)),ROWS($C$4:C328),ROWS($C$4:C328)-1))),"")</f>
        <v/>
      </c>
      <c r="T328" t="str" cm="1">
        <f t="array" ref="T328">IFERROR(IF(D328="","",INDEX('M03-S02'!$DB$18:$DB$417,IF(ISODD(ROWS($C$4:C328)),ROWS($C$4:C328),ROWS($C$4:C328)-1))),"")</f>
        <v/>
      </c>
      <c r="U328" s="34"/>
      <c r="V328" t="str" cm="1">
        <f t="array" ref="V328">IFERROR(IF(D328="","",INDEX('M03-S02'!$Y$18:$Y$417,IF(ISODD(ROWS($C$4:C328)),ROWS($C$4:C328),ROWS($C$4:C328)-1))),"")</f>
        <v/>
      </c>
      <c r="W328" t="str" cm="1">
        <f t="array" ref="W328">IFERROR(IF(D328="","",INDEX('M03-S02'!$V$18:$V$417,IF(ISODD(ROWS($C$4:C328)),ROWS($C$4:C328),ROWS($C$4:C328)-1))),"")</f>
        <v/>
      </c>
      <c r="X328" s="120" t="str">
        <f>IFERROR(IF(D328="","",_xlfn.CONCAT("DLC QPL ID: ",INDEX('M03-S02'!$V$19:$V$417,IF(ISODD(ROWS($C$4:C328)),ROWS($C$4:C328),ROWS($C$4:C328)-1)))),"")</f>
        <v/>
      </c>
      <c r="AA328" t="str">
        <f>IFERROR(IF(D328="","",_xlfn.CONCAT(INDEX('M03-S02'!$F$18:$F$417,IF(ISODD(ROWS($AA328:AA328)),ROWS($AA$4:AA328),ROWS($AA$4:AA328)-1)),INDEX('M03-S02'!$K$18:$K$417,IF(ISODD(ROWS($AA328:AA328)),ROWS($AA$4:AA328),ROWS($AA$4:AA328)-1)))),"")</f>
        <v/>
      </c>
      <c r="AB328" t="str" cm="1">
        <f t="array" ref="AB328">IFERROR(IF(D328="","",INDEX('M03-S02'!$DM$18:$DM$417,IF(ISODD(ROWS($AB328:AB328)),ROWS($AB$4:AB328),ROWS($AB$4:AB328)-1))),"")</f>
        <v/>
      </c>
      <c r="AC328" s="120"/>
      <c r="AD328" s="120"/>
      <c r="AE328" s="120"/>
      <c r="AF328" s="120"/>
      <c r="AG328" s="120" t="str" cm="1">
        <f t="array" ref="AG328">IFERROR(IF(INDEX('M03-S02'!$BP$18:$BP$417,(ROWS(AG$4:AG328)))="","",INDEX('M03-S02'!$BP$18:$BP$417,(ROWS(AG$4:AG328)))),"")</f>
        <v/>
      </c>
      <c r="AH328" s="120"/>
      <c r="AI328" s="21" t="str" cm="1">
        <f t="array" ref="AI328">IFERROR(IF(D328="","",IF(INDEX('M03-S02'!$CA$18:$CA$417,(ROWS(AI$4:AI328)))="",0,INDEX('M03-S02'!$CA$18:$CA$417,(ROWS(AI$4:AI328))))),"")</f>
        <v/>
      </c>
      <c r="AJ328" s="21" t="str">
        <f t="shared" si="90"/>
        <v/>
      </c>
      <c r="AK328" s="968" t="str" cm="1">
        <f t="array" ref="AK328">IFERROR(IF(D328="","",IF(INDEX('M03-S02'!$CB$18:$CB$417,(ROWS(AK$4:AK328)))="",0,INDEX('M03-S02'!$CB$18:$CB$417,(ROWS(AK$4:AK328))))),"")</f>
        <v/>
      </c>
      <c r="AL328" s="21" t="str">
        <f t="shared" si="91"/>
        <v/>
      </c>
      <c r="AM328" s="21" t="str">
        <f t="shared" si="92"/>
        <v/>
      </c>
      <c r="AN328" s="21" t="str" cm="1">
        <f t="array" ref="AN328">IFERROR(IF(D328="","",IF(INDEX('M03-S02'!$CC$18:$CC$417,(ROWS(AN$4:AN328)))="",0,INDEX('M03-S02'!$CC$18:$CC$417,(ROWS(AN$4:AN328))))),"")</f>
        <v/>
      </c>
      <c r="AO328" s="21"/>
      <c r="AP328" s="21"/>
      <c r="AS328" s="21"/>
      <c r="AT328" s="21"/>
      <c r="BM328" t="str" cm="1">
        <f t="array" ref="BM328">IFERROR(IF(D328="","",INDEX('M03-S02'!$CI$18:$CI$417,(ROWS(BM$4:BM328)))),"")</f>
        <v/>
      </c>
      <c r="BN328" t="str" cm="1">
        <f t="array" ref="BN328">IFERROR(IF(D328="","",INDEX('M03-S02'!$CK$18:$CK$417,(ROWS(BN$4:BN328)))),"")</f>
        <v/>
      </c>
      <c r="BO328" t="str" cm="1">
        <f t="array" ref="BO328">IFERROR(IF(D328="","",INDEX('M03-S02'!$CL$18:$CL$417,(ROWS(BO$4:BO328)))),"")</f>
        <v/>
      </c>
      <c r="BP328" t="str" cm="1">
        <f t="array" ref="BP328">IFERROR(IF(D328="","",INDEX('M03-S02'!$CG$18:$CG$417,(ROWS(BP$4:$BP328)))),"")</f>
        <v/>
      </c>
      <c r="BQ328" t="str" cm="1">
        <f t="array" ref="BQ328">IFERROR(IF(D328="","",INDEX('M03-S02'!$DN$18:$DN$417,IF(ISODD(ROWS($C$4:C328)),ROWS($C$4:C328),ROWS($C$4:C328)-1))),"")</f>
        <v/>
      </c>
      <c r="BR328" t="str" cm="1">
        <f t="array" ref="BR328">IFERROR(IF(D328="","",LEFT(INDEX('M03-S02'!$C$18:$C$417,IF(ISODD(ROWS($C$4:C328)),ROWS($C$4:C328),ROWS($C$4:C328)-1)),150)),"")</f>
        <v/>
      </c>
      <c r="BS328" t="str">
        <f>IFERROR(IF(D328="","",INDEX(TBL_STD_LIGHT[],MATCH(E328,TBL_STD_LIGHT[Measure Number],0),MATCH(TBL_STD_LIGHT[[#Headers],[Measure Life (Years)]],TBL_STD_LIGHT[#Headers],0))),"")</f>
        <v/>
      </c>
      <c r="BT328" s="6" t="str" cm="1">
        <f t="array" ref="BT328">IFERROR(IF(D328="","",INDEX('M03-S02'!$AR$18:$AR$417,2*((ROWS(BT$4:BT328)-1)/2)+1)),"")</f>
        <v/>
      </c>
      <c r="BU328" s="6" t="str" cm="1">
        <f t="array" ref="BU328">IFERROR(IF(D328="","",INDEX('M03-S02'!$DO$18:$DO$417,2*((ROWS(BU$4:BU328)-1)/2)+1)),"")</f>
        <v/>
      </c>
      <c r="BV328" s="6" t="str">
        <f t="shared" si="93"/>
        <v/>
      </c>
      <c r="BW328" t="str" cm="1">
        <f t="array" ref="BW328">IFERROR(IF(D328="","",INDEX('M03-S02'!$BS$18:$BS$417,(ROWS(BW$4:BW328)))),"")</f>
        <v/>
      </c>
      <c r="BX328" t="str" cm="1">
        <f t="array" ref="BX328">IFERROR(IF(D328="","",INDEX('M03-S02'!$BT$18:$BT$417,(ROWS(BX$4:BX328)))),"")</f>
        <v/>
      </c>
      <c r="BY328" s="6" t="str" cm="1">
        <f t="array" ref="BY328">IFERROR(IF(D328="","",INDEX('M03-S02'!$BW$18:$BW$417,(ROWS(BY$4:BY328)))),"")</f>
        <v/>
      </c>
      <c r="BZ328" s="6" t="str">
        <f t="shared" si="94"/>
        <v/>
      </c>
      <c r="CA328" s="6" t="str">
        <f t="shared" si="95"/>
        <v/>
      </c>
      <c r="CB328" s="6" t="str">
        <f t="shared" si="96"/>
        <v/>
      </c>
      <c r="CC328" s="6" t="str">
        <f t="shared" si="97"/>
        <v/>
      </c>
      <c r="CD328" s="6" t="str">
        <f t="shared" si="98"/>
        <v/>
      </c>
      <c r="CF328" t="str" cm="1">
        <f t="array" ref="CF328">IFERROR(IF(D328="","",INDEX('M03-S02'!$AP$18:$AP$417,(ROWS(CF$4:CF328)))),"")</f>
        <v/>
      </c>
      <c r="CG328" t="str" cm="1">
        <f t="array" ref="CG328">IFERROR(IF(D328="","",INDEX('M03-S02'!$R$18:$R$417,(ROWS(CG$4:CG328)))),"")</f>
        <v/>
      </c>
      <c r="CH328" t="str" cm="1">
        <f t="array" ref="CH328">IFERROR(IF(D328="","",INDEX('M03-S02'!$DN$18:$DN$417,IF(ISODD(ROWS($C$4:C328)),ROWS($C$4:C328),ROWS($C$4:C328)-1))),"")</f>
        <v/>
      </c>
      <c r="CK328" t="str" cm="1">
        <f t="array" ref="CK328">IFERROR(IF(D328="","",INDEX('M03-S02'!$AB$18:$AB$417,IF(ISODD(ROWS($C$4:C328)),ROWS($C$4:C328),ROWS($C$4:C328)-1))),"")</f>
        <v/>
      </c>
      <c r="CL328" t="str" cm="1">
        <f t="array" ref="CL328">IFERROR(IF(D328="","",INDEX('M03-S02'!$CR$18:$CR$417,IF(ISODD(ROWS($C$4:C328)),ROWS($C$4:C328),ROWS($C$4:C328)-1))),"")</f>
        <v/>
      </c>
      <c r="CM328" t="str" cm="1">
        <f t="array" ref="CM328">IFERROR(IF(D328="","",INDEX('M03-S02'!$T$18:$T$417,IF(ISODD(ROWS($C$4:D328)),ROWS($C$4:D328),ROWS($C$4:D328)-1))),"")</f>
        <v/>
      </c>
      <c r="CR328" t="str" cm="1">
        <f t="array" ref="CR328">IFERROR(IF(D328="","",INDEX('M03-S02'!$AJ$18:$AJ$417,(ROWS(CM$4:CM328)))),"")</f>
        <v/>
      </c>
      <c r="CS328" t="str" cm="1">
        <f t="array" ref="CS328">IFERROR(IF(D328="","",INDEX('M03-S02'!$F$18:$F$417,(ROWS(CM$4:CM328)))),"")</f>
        <v/>
      </c>
      <c r="CT328" t="str" cm="1">
        <f t="array" ref="CT328">IFERROR(IF(D328="","",INDEX('M03-S02'!$AL$18:$AL$417,(ROWS(CO$4:CO328)))),"")</f>
        <v/>
      </c>
      <c r="CU328" t="str" cm="1">
        <f t="array" ref="CU328">IFERROR(IF(D328="","",INDEX('M03-S02'!$K$18:$K$417,(ROWS(CO$4:CO328)))),"")</f>
        <v/>
      </c>
      <c r="CX328" s="546"/>
      <c r="CY328" s="546"/>
      <c r="CZ328" s="546"/>
      <c r="DA328" s="546"/>
      <c r="DB328" s="546"/>
      <c r="DC328" s="546"/>
      <c r="DD328" s="546"/>
      <c r="DE328" s="546"/>
      <c r="DF328" s="546"/>
      <c r="DG328" s="546"/>
      <c r="DH328" s="546"/>
    </row>
    <row r="329" spans="1:112">
      <c r="A329" t="str">
        <f t="shared" si="83"/>
        <v/>
      </c>
      <c r="B329" t="str">
        <f t="shared" si="84"/>
        <v/>
      </c>
      <c r="C329" t="str" cm="1">
        <f t="array" ref="C329">IFERROR(IF(D329="","",INDEX('M03-S02'!$B$18:$B$417,IF(ISODD(ROWS($C$4:C329)),ROWS($C$4:C329),ROWS($C$4:C329)-1))),"")</f>
        <v/>
      </c>
      <c r="D329" t="str">
        <f t="shared" si="85"/>
        <v/>
      </c>
      <c r="E329" t="str" cm="1">
        <f t="array" ref="E329">IFERROR(IF(INDEX('M03-S02'!$BQ$18:$BQ$417,(ROWS(E$4:E329)))="","",INDEX('M03-S02'!$BQ$18:$BQ$417,(ROWS(E$4:E329)))),"")</f>
        <v/>
      </c>
      <c r="F329" t="str">
        <f>IFERROR(IF(D329="","",INDEX(TBL_STD_LIGHTCONT[eTRM Measure Code],MATCH(E329,TBL_STD_LIGHTCONT[Measure Number],0))),"")</f>
        <v/>
      </c>
      <c r="G329" t="str">
        <f t="shared" si="86"/>
        <v/>
      </c>
      <c r="H329" t="str">
        <f t="shared" si="87"/>
        <v/>
      </c>
      <c r="J329" t="str" cm="1">
        <f t="array" ref="J329">IFERROR(IF(D329="","",INDEX('M03-S02'!$DD$18:$DD$417,IF(ISODD(ROWS($C$4:C329)),ROWS($C$4:C329),ROWS($C$4:C329)-1))),"")</f>
        <v/>
      </c>
      <c r="L329" t="str">
        <f t="shared" si="88"/>
        <v/>
      </c>
      <c r="M329" t="str">
        <f>IFERROR(IF(D329="","",INDEX(TBL_STD_LIGHTCONT[Measure Lookup],MATCH(E329,TBL_STD_LIGHTCONT[Measure Number],0))),"")</f>
        <v/>
      </c>
      <c r="N329" s="34"/>
      <c r="O329" t="str">
        <f t="shared" si="89"/>
        <v/>
      </c>
      <c r="P329" s="34"/>
      <c r="Q329" t="str" cm="1">
        <f t="array" ref="Q329">IFERROR(IF(D329="","",INDEX('M03-S02'!$CZ$18:$CZ$417,IF(ISODD(ROWS($C$4:C329)),ROWS($C$4:C329),ROWS($C$4:C329)-1))),"")</f>
        <v/>
      </c>
      <c r="R329" t="str" cm="1">
        <f t="array" ref="R329">IFERROR(IF(D329="","",INDEX('M03-S02'!$DA$18:$DA$417,IF(ISODD(ROWS($C$4:C329)),ROWS($C$4:C329),ROWS($C$4:C329)-1))),"")</f>
        <v/>
      </c>
      <c r="S329" t="str" cm="1">
        <f t="array" ref="S329">IFERROR(IF(D329="","",INDEX('M03-S02'!$DC$18:$DC$417,IF(ISODD(ROWS($C$4:C329)),ROWS($C$4:C329),ROWS($C$4:C329)-1))),"")</f>
        <v/>
      </c>
      <c r="T329" t="str" cm="1">
        <f t="array" ref="T329">IFERROR(IF(D329="","",INDEX('M03-S02'!$DB$18:$DB$417,IF(ISODD(ROWS($C$4:C329)),ROWS($C$4:C329),ROWS($C$4:C329)-1))),"")</f>
        <v/>
      </c>
      <c r="U329" s="34"/>
      <c r="V329" t="str" cm="1">
        <f t="array" ref="V329">IFERROR(IF(D329="","",INDEX('M03-S02'!$Y$18:$Y$417,IF(ISODD(ROWS($C$4:C329)),ROWS($C$4:C329),ROWS($C$4:C329)-1))),"")</f>
        <v/>
      </c>
      <c r="W329" t="str" cm="1">
        <f t="array" ref="W329">IFERROR(IF(D329="","",INDEX('M03-S02'!$V$18:$V$417,IF(ISODD(ROWS($C$4:C329)),ROWS($C$4:C329),ROWS($C$4:C329)-1))),"")</f>
        <v/>
      </c>
      <c r="X329" s="120" t="str">
        <f>IFERROR(IF(D329="","",_xlfn.CONCAT("DLC QPL ID: ",INDEX('M03-S02'!$V$19:$V$417,IF(ISODD(ROWS($C$4:C329)),ROWS($C$4:C329),ROWS($C$4:C329)-1)))),"")</f>
        <v/>
      </c>
      <c r="AA329" t="str">
        <f>IFERROR(IF(D329="","",_xlfn.CONCAT(INDEX('M03-S02'!$F$18:$F$417,IF(ISODD(ROWS($AA329:AA329)),ROWS($AA$4:AA329),ROWS($AA$4:AA329)-1)),INDEX('M03-S02'!$K$18:$K$417,IF(ISODD(ROWS($AA329:AA329)),ROWS($AA$4:AA329),ROWS($AA$4:AA329)-1)))),"")</f>
        <v/>
      </c>
      <c r="AB329" t="str" cm="1">
        <f t="array" ref="AB329">IFERROR(IF(D329="","",INDEX('M03-S02'!$DM$18:$DM$417,IF(ISODD(ROWS($AB329:AB329)),ROWS($AB$4:AB329),ROWS($AB$4:AB329)-1))),"")</f>
        <v/>
      </c>
      <c r="AC329" s="120"/>
      <c r="AD329" s="120"/>
      <c r="AE329" s="120"/>
      <c r="AF329" s="120"/>
      <c r="AG329" s="120" t="str" cm="1">
        <f t="array" ref="AG329">IFERROR(IF(INDEX('M03-S02'!$BP$18:$BP$417,(ROWS(AG$4:AG329)))="","",INDEX('M03-S02'!$BP$18:$BP$417,(ROWS(AG$4:AG329)))),"")</f>
        <v/>
      </c>
      <c r="AH329" s="120"/>
      <c r="AI329" s="21" t="str" cm="1">
        <f t="array" ref="AI329">IFERROR(IF(D329="","",IF(INDEX('M03-S02'!$CA$18:$CA$417,(ROWS(AI$4:AI329)))="",0,INDEX('M03-S02'!$CA$18:$CA$417,(ROWS(AI$4:AI329))))),"")</f>
        <v/>
      </c>
      <c r="AJ329" s="21" t="str">
        <f t="shared" si="90"/>
        <v/>
      </c>
      <c r="AK329" s="968" t="str" cm="1">
        <f t="array" ref="AK329">IFERROR(IF(D329="","",IF(INDEX('M03-S02'!$CB$18:$CB$417,(ROWS(AK$4:AK329)))="",0,INDEX('M03-S02'!$CB$18:$CB$417,(ROWS(AK$4:AK329))))),"")</f>
        <v/>
      </c>
      <c r="AL329" s="21" t="str">
        <f t="shared" si="91"/>
        <v/>
      </c>
      <c r="AM329" s="21" t="str">
        <f t="shared" si="92"/>
        <v/>
      </c>
      <c r="AN329" s="21" t="str" cm="1">
        <f t="array" ref="AN329">IFERROR(IF(D329="","",IF(INDEX('M03-S02'!$CC$18:$CC$417,(ROWS(AN$4:AN329)))="",0,INDEX('M03-S02'!$CC$18:$CC$417,(ROWS(AN$4:AN329))))),"")</f>
        <v/>
      </c>
      <c r="AO329" s="21"/>
      <c r="AP329" s="21"/>
      <c r="AS329" s="21"/>
      <c r="AT329" s="21"/>
      <c r="BM329" t="str" cm="1">
        <f t="array" ref="BM329">IFERROR(IF(D329="","",INDEX('M03-S02'!$CI$18:$CI$417,(ROWS(BM$4:BM329)))),"")</f>
        <v/>
      </c>
      <c r="BN329" t="str" cm="1">
        <f t="array" ref="BN329">IFERROR(IF(D329="","",INDEX('M03-S02'!$CK$18:$CK$417,(ROWS(BN$4:BN329)))),"")</f>
        <v/>
      </c>
      <c r="BO329" t="str" cm="1">
        <f t="array" ref="BO329">IFERROR(IF(D329="","",INDEX('M03-S02'!$CL$18:$CL$417,(ROWS(BO$4:BO329)))),"")</f>
        <v/>
      </c>
      <c r="BP329" t="str" cm="1">
        <f t="array" ref="BP329">IFERROR(IF(D329="","",INDEX('M03-S02'!$CG$18:$CG$417,(ROWS(BP$4:$BP329)))),"")</f>
        <v/>
      </c>
      <c r="BQ329" t="str" cm="1">
        <f t="array" ref="BQ329">IFERROR(IF(D329="","",INDEX('M03-S02'!$DN$18:$DN$417,IF(ISODD(ROWS($C$4:C329)),ROWS($C$4:C329),ROWS($C$4:C329)-1))),"")</f>
        <v/>
      </c>
      <c r="BR329" t="str" cm="1">
        <f t="array" ref="BR329">IFERROR(IF(D329="","",LEFT(INDEX('M03-S02'!$C$18:$C$417,IF(ISODD(ROWS($C$4:C329)),ROWS($C$4:C329),ROWS($C$4:C329)-1)),150)),"")</f>
        <v/>
      </c>
      <c r="BS329" t="str">
        <f>IFERROR(IF(D329="","",INDEX(TBL_STD_LIGHT[],MATCH(E329,TBL_STD_LIGHT[Measure Number],0),MATCH(TBL_STD_LIGHT[[#Headers],[Measure Life (Years)]],TBL_STD_LIGHT[#Headers],0))),"")</f>
        <v/>
      </c>
      <c r="BT329" s="6" t="str" cm="1">
        <f t="array" ref="BT329">IFERROR(IF(D329="","",INDEX('M03-S02'!$AV$18:$AV$417,2*((ROWS(BT$4:BT329)/2)-1)+1)),"")</f>
        <v/>
      </c>
      <c r="BU329" s="6" t="str" cm="1">
        <f t="array" ref="BU329">IFERROR(IF(D329="","",INDEX('M03-S02'!$DO$18:$DO$417,2*((ROWS(BU$4:BU329)-1)/2)+1)),"")</f>
        <v/>
      </c>
      <c r="BV329" s="6" t="str">
        <f t="shared" si="93"/>
        <v/>
      </c>
      <c r="BW329" t="str" cm="1">
        <f t="array" ref="BW329">IFERROR(IF(D329="","",INDEX('M03-S02'!$BS$18:$BS$417,(ROWS(BW$4:BW329)))),"")</f>
        <v/>
      </c>
      <c r="BX329" t="str" cm="1">
        <f t="array" ref="BX329">IFERROR(IF(D329="","",INDEX('M03-S02'!$BT$18:$BT$417,(ROWS(BX$4:BX329)))),"")</f>
        <v/>
      </c>
      <c r="BY329" s="6" t="str" cm="1">
        <f t="array" ref="BY329">IFERROR(IF(D329="","",INDEX('M03-S02'!$BW$18:$BW$417,(ROWS(BY$4:BY329)))),"")</f>
        <v/>
      </c>
      <c r="BZ329" s="6" t="str">
        <f t="shared" si="94"/>
        <v/>
      </c>
      <c r="CA329" s="6" t="str">
        <f t="shared" si="95"/>
        <v/>
      </c>
      <c r="CB329" s="6" t="str">
        <f t="shared" si="96"/>
        <v/>
      </c>
      <c r="CC329" s="6" t="str">
        <f t="shared" si="97"/>
        <v/>
      </c>
      <c r="CD329" s="6" t="str">
        <f t="shared" si="98"/>
        <v/>
      </c>
      <c r="CF329" t="str" cm="1">
        <f t="array" ref="CF329">IFERROR(IF(D329="","",INDEX('M03-S02'!$AP$18:$AP$417,(ROWS(CF$4:CF329)))),"")</f>
        <v/>
      </c>
      <c r="CG329" t="str" cm="1">
        <f t="array" ref="CG329">IFERROR(IF(D329="","",INDEX('M03-S02'!$R$18:$R$417,(ROWS(CG$4:CG329)))),"")</f>
        <v/>
      </c>
      <c r="CH329" t="str" cm="1">
        <f t="array" ref="CH329">IFERROR(IF(D329="","",INDEX('M03-S02'!$DN$18:$DN$417,IF(ISODD(ROWS($C$4:C329)),ROWS($C$4:C329),ROWS($C$4:C329)-1))),"")</f>
        <v/>
      </c>
      <c r="CK329" t="str" cm="1">
        <f t="array" ref="CK329">IFERROR(IF(D329="","",INDEX('M03-S02'!$AB$18:$AB$417,IF(ISODD(ROWS($C$4:C329)),ROWS($C$4:C329),ROWS($C$4:C329)-1))),"")</f>
        <v/>
      </c>
      <c r="CL329" t="str" cm="1">
        <f t="array" ref="CL329">IFERROR(IF(D329="","",INDEX('M03-S02'!$CR$18:$CR$417,IF(ISODD(ROWS($C$4:C329)),ROWS($C$4:C329),ROWS($C$4:C329)-1))),"")</f>
        <v/>
      </c>
      <c r="CM329" t="str" cm="1">
        <f t="array" ref="CM329">IFERROR(IF(D329="","",INDEX('M03-S02'!$T$18:$T$417,IF(ISODD(ROWS($C$4:D329)),ROWS($C$4:D329),ROWS($C$4:D329)-1))),"")</f>
        <v/>
      </c>
      <c r="CR329" t="str" cm="1">
        <f t="array" ref="CR329">IFERROR(IF(D329="","",INDEX('M03-S02'!$AJ$18:$AJ$417,(ROWS(CM$4:CM329)))),"")</f>
        <v/>
      </c>
      <c r="CS329" t="str" cm="1">
        <f t="array" ref="CS329">IFERROR(IF(D329="","",INDEX('M03-S02'!$F$18:$F$417,(ROWS(CM$4:CM329)))),"")</f>
        <v/>
      </c>
      <c r="CT329" t="str" cm="1">
        <f t="array" ref="CT329">IFERROR(IF(D329="","",INDEX('M03-S02'!$AL$18:$AL$417,(ROWS(CO$4:CO329)))),"")</f>
        <v/>
      </c>
      <c r="CU329" t="str" cm="1">
        <f t="array" ref="CU329">IFERROR(IF(D329="","",INDEX('M03-S02'!$K$18:$K$417,(ROWS(CO$4:CO329)))),"")</f>
        <v/>
      </c>
      <c r="CX329" s="546"/>
      <c r="CY329" s="546"/>
      <c r="CZ329" s="546"/>
      <c r="DA329" s="546"/>
      <c r="DB329" s="546"/>
      <c r="DC329" s="546"/>
      <c r="DD329" s="546"/>
      <c r="DE329" s="546"/>
      <c r="DF329" s="546"/>
      <c r="DG329" s="546"/>
      <c r="DH329" s="546"/>
    </row>
    <row r="330" spans="1:112">
      <c r="A330" t="str">
        <f t="shared" si="83"/>
        <v/>
      </c>
      <c r="B330" t="str">
        <f t="shared" si="84"/>
        <v/>
      </c>
      <c r="C330" t="str" cm="1">
        <f t="array" ref="C330">IFERROR(IF(D330="","",INDEX('M03-S02'!$B$18:$B$417,IF(ISODD(ROWS($C$4:C330)),ROWS($C$4:C330),ROWS($C$4:C330)-1))),"")</f>
        <v/>
      </c>
      <c r="D330" t="str">
        <f t="shared" si="85"/>
        <v/>
      </c>
      <c r="E330" t="str" cm="1">
        <f t="array" ref="E330">IFERROR(IF(INDEX('M03-S02'!$BQ$18:$BQ$417,(ROWS(E$4:E330)))="","",INDEX('M03-S02'!$BQ$18:$BQ$417,(ROWS(E$4:E330)))),"")</f>
        <v/>
      </c>
      <c r="F330" t="str">
        <f>IFERROR(IF(D330="","",INDEX(TBL_STD_LIGHT[eTRM Measure Code],MATCH(E330,TBL_STD_LIGHT[Measure Number],0))),"")</f>
        <v/>
      </c>
      <c r="G330" t="str">
        <f t="shared" si="86"/>
        <v/>
      </c>
      <c r="H330" t="str">
        <f t="shared" si="87"/>
        <v/>
      </c>
      <c r="J330" t="str" cm="1">
        <f t="array" ref="J330">IFERROR(IF(D330="","",INDEX('M03-S02'!$DD$18:$DD$417,IF(ISODD(ROWS($C$4:C330)),ROWS($C$4:C330),ROWS($C$4:C330)-1))),"")</f>
        <v/>
      </c>
      <c r="L330" t="str">
        <f t="shared" si="88"/>
        <v/>
      </c>
      <c r="M330" t="str">
        <f>IFERROR(IF(D330="","",INDEX(TBL_STD_LIGHT[Measure Lookup],MATCH(E330,TBL_STD_LIGHT[Measure Number],0))),"")</f>
        <v/>
      </c>
      <c r="N330" s="34"/>
      <c r="O330" t="str">
        <f t="shared" si="89"/>
        <v/>
      </c>
      <c r="P330" s="34"/>
      <c r="Q330" t="str" cm="1">
        <f t="array" ref="Q330">IFERROR(IF(D330="","",INDEX('M03-S02'!$CZ$18:$CZ$417,IF(ISODD(ROWS($C$4:C330)),ROWS($C$4:C330),ROWS($C$4:C330)-1))),"")</f>
        <v/>
      </c>
      <c r="R330" t="str" cm="1">
        <f t="array" ref="R330">IFERROR(IF(D330="","",INDEX('M03-S02'!$DA$18:$DA$417,IF(ISODD(ROWS($C$4:C330)),ROWS($C$4:C330),ROWS($C$4:C330)-1))),"")</f>
        <v/>
      </c>
      <c r="S330" t="str" cm="1">
        <f t="array" ref="S330">IFERROR(IF(D330="","",INDEX('M03-S02'!$DC$18:$DC$417,IF(ISODD(ROWS($C$4:C330)),ROWS($C$4:C330),ROWS($C$4:C330)-1))),"")</f>
        <v/>
      </c>
      <c r="T330" t="str" cm="1">
        <f t="array" ref="T330">IFERROR(IF(D330="","",INDEX('M03-S02'!$DB$18:$DB$417,IF(ISODD(ROWS($C$4:C330)),ROWS($C$4:C330),ROWS($C$4:C330)-1))),"")</f>
        <v/>
      </c>
      <c r="U330" s="34"/>
      <c r="V330" t="str" cm="1">
        <f t="array" ref="V330">IFERROR(IF(D330="","",INDEX('M03-S02'!$Y$18:$Y$417,IF(ISODD(ROWS($C$4:C330)),ROWS($C$4:C330),ROWS($C$4:C330)-1))),"")</f>
        <v/>
      </c>
      <c r="W330" t="str" cm="1">
        <f t="array" ref="W330">IFERROR(IF(D330="","",INDEX('M03-S02'!$V$18:$V$417,IF(ISODD(ROWS($C$4:C330)),ROWS($C$4:C330),ROWS($C$4:C330)-1))),"")</f>
        <v/>
      </c>
      <c r="X330" s="120" t="str">
        <f>IFERROR(IF(D330="","",_xlfn.CONCAT("DLC QPL ID: ",INDEX('M03-S02'!$V$19:$V$417,IF(ISODD(ROWS($C$4:C330)),ROWS($C$4:C330),ROWS($C$4:C330)-1)))),"")</f>
        <v/>
      </c>
      <c r="AA330" t="str">
        <f>IFERROR(IF(D330="","",_xlfn.CONCAT(INDEX('M03-S02'!$F$18:$F$417,IF(ISODD(ROWS($AA330:AA330)),ROWS($AA$4:AA330),ROWS($AA$4:AA330)-1)),INDEX('M03-S02'!$K$18:$K$417,IF(ISODD(ROWS($AA330:AA330)),ROWS($AA$4:AA330),ROWS($AA$4:AA330)-1)))),"")</f>
        <v/>
      </c>
      <c r="AB330" t="str" cm="1">
        <f t="array" ref="AB330">IFERROR(IF(D330="","",INDEX('M03-S02'!$DM$18:$DM$417,IF(ISODD(ROWS($AB330:AB330)),ROWS($AB$4:AB330),ROWS($AB$4:AB330)-1))),"")</f>
        <v/>
      </c>
      <c r="AC330" s="120"/>
      <c r="AD330" s="120"/>
      <c r="AE330" s="120"/>
      <c r="AF330" s="120"/>
      <c r="AG330" s="120" t="str" cm="1">
        <f t="array" ref="AG330">IFERROR(IF(INDEX('M03-S02'!$BP$18:$BP$417,(ROWS(AG$4:AG330)))="","",INDEX('M03-S02'!$BP$18:$BP$417,(ROWS(AG$4:AG330)))),"")</f>
        <v/>
      </c>
      <c r="AH330" s="120"/>
      <c r="AI330" s="21" t="str" cm="1">
        <f t="array" ref="AI330">IFERROR(IF(D330="","",IF(INDEX('M03-S02'!$CA$18:$CA$417,(ROWS(AI$4:AI330)))="",0,INDEX('M03-S02'!$CA$18:$CA$417,(ROWS(AI$4:AI330))))),"")</f>
        <v/>
      </c>
      <c r="AJ330" s="21" t="str">
        <f t="shared" si="90"/>
        <v/>
      </c>
      <c r="AK330" s="968" t="str" cm="1">
        <f t="array" ref="AK330">IFERROR(IF(D330="","",IF(INDEX('M03-S02'!$CB$18:$CB$417,(ROWS(AK$4:AK330)))="",0,INDEX('M03-S02'!$CB$18:$CB$417,(ROWS(AK$4:AK330))))),"")</f>
        <v/>
      </c>
      <c r="AL330" s="21" t="str">
        <f t="shared" si="91"/>
        <v/>
      </c>
      <c r="AM330" s="21" t="str">
        <f t="shared" si="92"/>
        <v/>
      </c>
      <c r="AN330" s="21" t="str" cm="1">
        <f t="array" ref="AN330">IFERROR(IF(D330="","",IF(INDEX('M03-S02'!$CC$18:$CC$417,(ROWS(AN$4:AN330)))="",0,INDEX('M03-S02'!$CC$18:$CC$417,(ROWS(AN$4:AN330))))),"")</f>
        <v/>
      </c>
      <c r="AO330" s="21"/>
      <c r="AP330" s="21"/>
      <c r="AS330" s="21"/>
      <c r="AT330" s="21"/>
      <c r="BM330" t="str" cm="1">
        <f t="array" ref="BM330">IFERROR(IF(D330="","",INDEX('M03-S02'!$CI$18:$CI$417,(ROWS(BM$4:BM330)))),"")</f>
        <v/>
      </c>
      <c r="BN330" t="str" cm="1">
        <f t="array" ref="BN330">IFERROR(IF(D330="","",INDEX('M03-S02'!$CK$18:$CK$417,(ROWS(BN$4:BN330)))),"")</f>
        <v/>
      </c>
      <c r="BO330" t="str" cm="1">
        <f t="array" ref="BO330">IFERROR(IF(D330="","",INDEX('M03-S02'!$CL$18:$CL$417,(ROWS(BO$4:BO330)))),"")</f>
        <v/>
      </c>
      <c r="BP330" t="str" cm="1">
        <f t="array" ref="BP330">IFERROR(IF(D330="","",INDEX('M03-S02'!$CG$18:$CG$417,(ROWS(BP$4:$BP330)))),"")</f>
        <v/>
      </c>
      <c r="BQ330" t="str" cm="1">
        <f t="array" ref="BQ330">IFERROR(IF(D330="","",INDEX('M03-S02'!$DN$18:$DN$417,IF(ISODD(ROWS($C$4:C330)),ROWS($C$4:C330),ROWS($C$4:C330)-1))),"")</f>
        <v/>
      </c>
      <c r="BR330" t="str" cm="1">
        <f t="array" ref="BR330">IFERROR(IF(D330="","",LEFT(INDEX('M03-S02'!$C$18:$C$417,IF(ISODD(ROWS($C$4:C330)),ROWS($C$4:C330),ROWS($C$4:C330)-1)),150)),"")</f>
        <v/>
      </c>
      <c r="BS330" t="str">
        <f>IFERROR(IF(D330="","",INDEX(TBL_STD_LIGHT[],MATCH(E330,TBL_STD_LIGHT[Measure Number],0),MATCH(TBL_STD_LIGHT[[#Headers],[Measure Life (Years)]],TBL_STD_LIGHT[#Headers],0))),"")</f>
        <v/>
      </c>
      <c r="BT330" s="6" t="str" cm="1">
        <f t="array" ref="BT330">IFERROR(IF(D330="","",INDEX('M03-S02'!$AR$18:$AR$417,2*((ROWS(BT$4:BT330)-1)/2)+1)),"")</f>
        <v/>
      </c>
      <c r="BU330" s="6" t="str" cm="1">
        <f t="array" ref="BU330">IFERROR(IF(D330="","",INDEX('M03-S02'!$DO$18:$DO$417,2*((ROWS(BU$4:BU330)-1)/2)+1)),"")</f>
        <v/>
      </c>
      <c r="BV330" s="6" t="str">
        <f t="shared" si="93"/>
        <v/>
      </c>
      <c r="BW330" t="str" cm="1">
        <f t="array" ref="BW330">IFERROR(IF(D330="","",INDEX('M03-S02'!$BS$18:$BS$417,(ROWS(BW$4:BW330)))),"")</f>
        <v/>
      </c>
      <c r="BX330" t="str" cm="1">
        <f t="array" ref="BX330">IFERROR(IF(D330="","",INDEX('M03-S02'!$BT$18:$BT$417,(ROWS(BX$4:BX330)))),"")</f>
        <v/>
      </c>
      <c r="BY330" s="6" t="str" cm="1">
        <f t="array" ref="BY330">IFERROR(IF(D330="","",INDEX('M03-S02'!$BW$18:$BW$417,(ROWS(BY$4:BY330)))),"")</f>
        <v/>
      </c>
      <c r="BZ330" s="6" t="str">
        <f t="shared" si="94"/>
        <v/>
      </c>
      <c r="CA330" s="6" t="str">
        <f t="shared" si="95"/>
        <v/>
      </c>
      <c r="CB330" s="6" t="str">
        <f t="shared" si="96"/>
        <v/>
      </c>
      <c r="CC330" s="6" t="str">
        <f t="shared" si="97"/>
        <v/>
      </c>
      <c r="CD330" s="6" t="str">
        <f t="shared" si="98"/>
        <v/>
      </c>
      <c r="CF330" t="str" cm="1">
        <f t="array" ref="CF330">IFERROR(IF(D330="","",INDEX('M03-S02'!$AP$18:$AP$417,(ROWS(CF$4:CF330)))),"")</f>
        <v/>
      </c>
      <c r="CG330" t="str" cm="1">
        <f t="array" ref="CG330">IFERROR(IF(D330="","",INDEX('M03-S02'!$R$18:$R$417,(ROWS(CG$4:CG330)))),"")</f>
        <v/>
      </c>
      <c r="CH330" t="str" cm="1">
        <f t="array" ref="CH330">IFERROR(IF(D330="","",INDEX('M03-S02'!$DN$18:$DN$417,IF(ISODD(ROWS($C$4:C330)),ROWS($C$4:C330),ROWS($C$4:C330)-1))),"")</f>
        <v/>
      </c>
      <c r="CK330" t="str" cm="1">
        <f t="array" ref="CK330">IFERROR(IF(D330="","",INDEX('M03-S02'!$AB$18:$AB$417,IF(ISODD(ROWS($C$4:C330)),ROWS($C$4:C330),ROWS($C$4:C330)-1))),"")</f>
        <v/>
      </c>
      <c r="CL330" t="str" cm="1">
        <f t="array" ref="CL330">IFERROR(IF(D330="","",INDEX('M03-S02'!$CR$18:$CR$417,IF(ISODD(ROWS($C$4:C330)),ROWS($C$4:C330),ROWS($C$4:C330)-1))),"")</f>
        <v/>
      </c>
      <c r="CM330" t="str" cm="1">
        <f t="array" ref="CM330">IFERROR(IF(D330="","",INDEX('M03-S02'!$T$18:$T$417,IF(ISODD(ROWS($C$4:D330)),ROWS($C$4:D330),ROWS($C$4:D330)-1))),"")</f>
        <v/>
      </c>
      <c r="CR330" t="str" cm="1">
        <f t="array" ref="CR330">IFERROR(IF(D330="","",INDEX('M03-S02'!$AJ$18:$AJ$417,(ROWS(CM$4:CM330)))),"")</f>
        <v/>
      </c>
      <c r="CS330" t="str" cm="1">
        <f t="array" ref="CS330">IFERROR(IF(D330="","",INDEX('M03-S02'!$F$18:$F$417,(ROWS(CM$4:CM330)))),"")</f>
        <v/>
      </c>
      <c r="CT330" t="str" cm="1">
        <f t="array" ref="CT330">IFERROR(IF(D330="","",INDEX('M03-S02'!$AL$18:$AL$417,(ROWS(CO$4:CO330)))),"")</f>
        <v/>
      </c>
      <c r="CU330" t="str" cm="1">
        <f t="array" ref="CU330">IFERROR(IF(D330="","",INDEX('M03-S02'!$K$18:$K$417,(ROWS(CO$4:CO330)))),"")</f>
        <v/>
      </c>
      <c r="CX330" s="546"/>
      <c r="CY330" s="546"/>
      <c r="CZ330" s="546"/>
      <c r="DA330" s="546"/>
      <c r="DB330" s="546"/>
      <c r="DC330" s="546"/>
      <c r="DD330" s="546"/>
      <c r="DE330" s="546"/>
      <c r="DF330" s="546"/>
      <c r="DG330" s="546"/>
      <c r="DH330" s="546"/>
    </row>
    <row r="331" spans="1:112">
      <c r="A331" t="str">
        <f t="shared" si="83"/>
        <v/>
      </c>
      <c r="B331" t="str">
        <f t="shared" si="84"/>
        <v/>
      </c>
      <c r="C331" t="str" cm="1">
        <f t="array" ref="C331">IFERROR(IF(D331="","",INDEX('M03-S02'!$B$18:$B$417,IF(ISODD(ROWS($C$4:C331)),ROWS($C$4:C331),ROWS($C$4:C331)-1))),"")</f>
        <v/>
      </c>
      <c r="D331" t="str">
        <f t="shared" si="85"/>
        <v/>
      </c>
      <c r="E331" t="str" cm="1">
        <f t="array" ref="E331">IFERROR(IF(INDEX('M03-S02'!$BQ$18:$BQ$417,(ROWS(E$4:E331)))="","",INDEX('M03-S02'!$BQ$18:$BQ$417,(ROWS(E$4:E331)))),"")</f>
        <v/>
      </c>
      <c r="F331" t="str">
        <f>IFERROR(IF(D331="","",INDEX(TBL_STD_LIGHTCONT[eTRM Measure Code],MATCH(E331,TBL_STD_LIGHTCONT[Measure Number],0))),"")</f>
        <v/>
      </c>
      <c r="G331" t="str">
        <f t="shared" si="86"/>
        <v/>
      </c>
      <c r="H331" t="str">
        <f t="shared" si="87"/>
        <v/>
      </c>
      <c r="J331" t="str" cm="1">
        <f t="array" ref="J331">IFERROR(IF(D331="","",INDEX('M03-S02'!$DD$18:$DD$417,IF(ISODD(ROWS($C$4:C331)),ROWS($C$4:C331),ROWS($C$4:C331)-1))),"")</f>
        <v/>
      </c>
      <c r="L331" t="str">
        <f t="shared" si="88"/>
        <v/>
      </c>
      <c r="M331" t="str">
        <f>IFERROR(IF(D331="","",INDEX(TBL_STD_LIGHTCONT[Measure Lookup],MATCH(E331,TBL_STD_LIGHTCONT[Measure Number],0))),"")</f>
        <v/>
      </c>
      <c r="N331" s="34"/>
      <c r="O331" t="str">
        <f t="shared" si="89"/>
        <v/>
      </c>
      <c r="P331" s="34"/>
      <c r="Q331" t="str" cm="1">
        <f t="array" ref="Q331">IFERROR(IF(D331="","",INDEX('M03-S02'!$CZ$18:$CZ$417,IF(ISODD(ROWS($C$4:C331)),ROWS($C$4:C331),ROWS($C$4:C331)-1))),"")</f>
        <v/>
      </c>
      <c r="R331" t="str" cm="1">
        <f t="array" ref="R331">IFERROR(IF(D331="","",INDEX('M03-S02'!$DA$18:$DA$417,IF(ISODD(ROWS($C$4:C331)),ROWS($C$4:C331),ROWS($C$4:C331)-1))),"")</f>
        <v/>
      </c>
      <c r="S331" t="str" cm="1">
        <f t="array" ref="S331">IFERROR(IF(D331="","",INDEX('M03-S02'!$DC$18:$DC$417,IF(ISODD(ROWS($C$4:C331)),ROWS($C$4:C331),ROWS($C$4:C331)-1))),"")</f>
        <v/>
      </c>
      <c r="T331" t="str" cm="1">
        <f t="array" ref="T331">IFERROR(IF(D331="","",INDEX('M03-S02'!$DB$18:$DB$417,IF(ISODD(ROWS($C$4:C331)),ROWS($C$4:C331),ROWS($C$4:C331)-1))),"")</f>
        <v/>
      </c>
      <c r="U331" s="34"/>
      <c r="V331" t="str" cm="1">
        <f t="array" ref="V331">IFERROR(IF(D331="","",INDEX('M03-S02'!$Y$18:$Y$417,IF(ISODD(ROWS($C$4:C331)),ROWS($C$4:C331),ROWS($C$4:C331)-1))),"")</f>
        <v/>
      </c>
      <c r="W331" t="str" cm="1">
        <f t="array" ref="W331">IFERROR(IF(D331="","",INDEX('M03-S02'!$V$18:$V$417,IF(ISODD(ROWS($C$4:C331)),ROWS($C$4:C331),ROWS($C$4:C331)-1))),"")</f>
        <v/>
      </c>
      <c r="X331" s="120" t="str">
        <f>IFERROR(IF(D331="","",_xlfn.CONCAT("DLC QPL ID: ",INDEX('M03-S02'!$V$19:$V$417,IF(ISODD(ROWS($C$4:C331)),ROWS($C$4:C331),ROWS($C$4:C331)-1)))),"")</f>
        <v/>
      </c>
      <c r="AA331" t="str">
        <f>IFERROR(IF(D331="","",_xlfn.CONCAT(INDEX('M03-S02'!$F$18:$F$417,IF(ISODD(ROWS($AA331:AA331)),ROWS($AA$4:AA331),ROWS($AA$4:AA331)-1)),INDEX('M03-S02'!$K$18:$K$417,IF(ISODD(ROWS($AA331:AA331)),ROWS($AA$4:AA331),ROWS($AA$4:AA331)-1)))),"")</f>
        <v/>
      </c>
      <c r="AB331" t="str" cm="1">
        <f t="array" ref="AB331">IFERROR(IF(D331="","",INDEX('M03-S02'!$DM$18:$DM$417,IF(ISODD(ROWS($AB331:AB331)),ROWS($AB$4:AB331),ROWS($AB$4:AB331)-1))),"")</f>
        <v/>
      </c>
      <c r="AC331" s="120"/>
      <c r="AD331" s="120"/>
      <c r="AE331" s="120"/>
      <c r="AF331" s="120"/>
      <c r="AG331" s="120" t="str" cm="1">
        <f t="array" ref="AG331">IFERROR(IF(INDEX('M03-S02'!$BP$18:$BP$417,(ROWS(AG$4:AG331)))="","",INDEX('M03-S02'!$BP$18:$BP$417,(ROWS(AG$4:AG331)))),"")</f>
        <v/>
      </c>
      <c r="AH331" s="120"/>
      <c r="AI331" s="21" t="str" cm="1">
        <f t="array" ref="AI331">IFERROR(IF(D331="","",IF(INDEX('M03-S02'!$CA$18:$CA$417,(ROWS(AI$4:AI331)))="",0,INDEX('M03-S02'!$CA$18:$CA$417,(ROWS(AI$4:AI331))))),"")</f>
        <v/>
      </c>
      <c r="AJ331" s="21" t="str">
        <f t="shared" si="90"/>
        <v/>
      </c>
      <c r="AK331" s="968" t="str" cm="1">
        <f t="array" ref="AK331">IFERROR(IF(D331="","",IF(INDEX('M03-S02'!$CB$18:$CB$417,(ROWS(AK$4:AK331)))="",0,INDEX('M03-S02'!$CB$18:$CB$417,(ROWS(AK$4:AK331))))),"")</f>
        <v/>
      </c>
      <c r="AL331" s="21" t="str">
        <f t="shared" si="91"/>
        <v/>
      </c>
      <c r="AM331" s="21" t="str">
        <f t="shared" si="92"/>
        <v/>
      </c>
      <c r="AN331" s="21" t="str" cm="1">
        <f t="array" ref="AN331">IFERROR(IF(D331="","",IF(INDEX('M03-S02'!$CC$18:$CC$417,(ROWS(AN$4:AN331)))="",0,INDEX('M03-S02'!$CC$18:$CC$417,(ROWS(AN$4:AN331))))),"")</f>
        <v/>
      </c>
      <c r="AO331" s="21"/>
      <c r="AP331" s="21"/>
      <c r="AS331" s="21"/>
      <c r="AT331" s="21"/>
      <c r="BM331" t="str" cm="1">
        <f t="array" ref="BM331">IFERROR(IF(D331="","",INDEX('M03-S02'!$CI$18:$CI$417,(ROWS(BM$4:BM331)))),"")</f>
        <v/>
      </c>
      <c r="BN331" t="str" cm="1">
        <f t="array" ref="BN331">IFERROR(IF(D331="","",INDEX('M03-S02'!$CK$18:$CK$417,(ROWS(BN$4:BN331)))),"")</f>
        <v/>
      </c>
      <c r="BO331" t="str" cm="1">
        <f t="array" ref="BO331">IFERROR(IF(D331="","",INDEX('M03-S02'!$CL$18:$CL$417,(ROWS(BO$4:BO331)))),"")</f>
        <v/>
      </c>
      <c r="BP331" t="str" cm="1">
        <f t="array" ref="BP331">IFERROR(IF(D331="","",INDEX('M03-S02'!$CG$18:$CG$417,(ROWS(BP$4:$BP331)))),"")</f>
        <v/>
      </c>
      <c r="BQ331" t="str" cm="1">
        <f t="array" ref="BQ331">IFERROR(IF(D331="","",INDEX('M03-S02'!$DN$18:$DN$417,IF(ISODD(ROWS($C$4:C331)),ROWS($C$4:C331),ROWS($C$4:C331)-1))),"")</f>
        <v/>
      </c>
      <c r="BR331" t="str" cm="1">
        <f t="array" ref="BR331">IFERROR(IF(D331="","",LEFT(INDEX('M03-S02'!$C$18:$C$417,IF(ISODD(ROWS($C$4:C331)),ROWS($C$4:C331),ROWS($C$4:C331)-1)),150)),"")</f>
        <v/>
      </c>
      <c r="BS331" t="str">
        <f>IFERROR(IF(D331="","",INDEX(TBL_STD_LIGHT[],MATCH(E331,TBL_STD_LIGHT[Measure Number],0),MATCH(TBL_STD_LIGHT[[#Headers],[Measure Life (Years)]],TBL_STD_LIGHT[#Headers],0))),"")</f>
        <v/>
      </c>
      <c r="BT331" s="6" t="str" cm="1">
        <f t="array" ref="BT331">IFERROR(IF(D331="","",INDEX('M03-S02'!$AV$18:$AV$417,2*((ROWS(BT$4:BT331)/2)-1)+1)),"")</f>
        <v/>
      </c>
      <c r="BU331" s="6" t="str" cm="1">
        <f t="array" ref="BU331">IFERROR(IF(D331="","",INDEX('M03-S02'!$DO$18:$DO$417,2*((ROWS(BU$4:BU331)-1)/2)+1)),"")</f>
        <v/>
      </c>
      <c r="BV331" s="6" t="str">
        <f t="shared" si="93"/>
        <v/>
      </c>
      <c r="BW331" t="str" cm="1">
        <f t="array" ref="BW331">IFERROR(IF(D331="","",INDEX('M03-S02'!$BS$18:$BS$417,(ROWS(BW$4:BW331)))),"")</f>
        <v/>
      </c>
      <c r="BX331" t="str" cm="1">
        <f t="array" ref="BX331">IFERROR(IF(D331="","",INDEX('M03-S02'!$BT$18:$BT$417,(ROWS(BX$4:BX331)))),"")</f>
        <v/>
      </c>
      <c r="BY331" s="6" t="str" cm="1">
        <f t="array" ref="BY331">IFERROR(IF(D331="","",INDEX('M03-S02'!$BW$18:$BW$417,(ROWS(BY$4:BY331)))),"")</f>
        <v/>
      </c>
      <c r="BZ331" s="6" t="str">
        <f t="shared" si="94"/>
        <v/>
      </c>
      <c r="CA331" s="6" t="str">
        <f t="shared" si="95"/>
        <v/>
      </c>
      <c r="CB331" s="6" t="str">
        <f t="shared" si="96"/>
        <v/>
      </c>
      <c r="CC331" s="6" t="str">
        <f t="shared" si="97"/>
        <v/>
      </c>
      <c r="CD331" s="6" t="str">
        <f t="shared" si="98"/>
        <v/>
      </c>
      <c r="CF331" t="str" cm="1">
        <f t="array" ref="CF331">IFERROR(IF(D331="","",INDEX('M03-S02'!$AP$18:$AP$417,(ROWS(CF$4:CF331)))),"")</f>
        <v/>
      </c>
      <c r="CG331" t="str" cm="1">
        <f t="array" ref="CG331">IFERROR(IF(D331="","",INDEX('M03-S02'!$R$18:$R$417,(ROWS(CG$4:CG331)))),"")</f>
        <v/>
      </c>
      <c r="CH331" t="str" cm="1">
        <f t="array" ref="CH331">IFERROR(IF(D331="","",INDEX('M03-S02'!$DN$18:$DN$417,IF(ISODD(ROWS($C$4:C331)),ROWS($C$4:C331),ROWS($C$4:C331)-1))),"")</f>
        <v/>
      </c>
      <c r="CK331" t="str" cm="1">
        <f t="array" ref="CK331">IFERROR(IF(D331="","",INDEX('M03-S02'!$AB$18:$AB$417,IF(ISODD(ROWS($C$4:C331)),ROWS($C$4:C331),ROWS($C$4:C331)-1))),"")</f>
        <v/>
      </c>
      <c r="CL331" t="str" cm="1">
        <f t="array" ref="CL331">IFERROR(IF(D331="","",INDEX('M03-S02'!$CR$18:$CR$417,IF(ISODD(ROWS($C$4:C331)),ROWS($C$4:C331),ROWS($C$4:C331)-1))),"")</f>
        <v/>
      </c>
      <c r="CM331" t="str" cm="1">
        <f t="array" ref="CM331">IFERROR(IF(D331="","",INDEX('M03-S02'!$T$18:$T$417,IF(ISODD(ROWS($C$4:D331)),ROWS($C$4:D331),ROWS($C$4:D331)-1))),"")</f>
        <v/>
      </c>
      <c r="CR331" t="str" cm="1">
        <f t="array" ref="CR331">IFERROR(IF(D331="","",INDEX('M03-S02'!$AJ$18:$AJ$417,(ROWS(CM$4:CM331)))),"")</f>
        <v/>
      </c>
      <c r="CS331" t="str" cm="1">
        <f t="array" ref="CS331">IFERROR(IF(D331="","",INDEX('M03-S02'!$F$18:$F$417,(ROWS(CM$4:CM331)))),"")</f>
        <v/>
      </c>
      <c r="CT331" t="str" cm="1">
        <f t="array" ref="CT331">IFERROR(IF(D331="","",INDEX('M03-S02'!$AL$18:$AL$417,(ROWS(CO$4:CO331)))),"")</f>
        <v/>
      </c>
      <c r="CU331" t="str" cm="1">
        <f t="array" ref="CU331">IFERROR(IF(D331="","",INDEX('M03-S02'!$K$18:$K$417,(ROWS(CO$4:CO331)))),"")</f>
        <v/>
      </c>
      <c r="CX331" s="546"/>
      <c r="CY331" s="546"/>
      <c r="CZ331" s="546"/>
      <c r="DA331" s="546"/>
      <c r="DB331" s="546"/>
      <c r="DC331" s="546"/>
      <c r="DD331" s="546"/>
      <c r="DE331" s="546"/>
      <c r="DF331" s="546"/>
      <c r="DG331" s="546"/>
      <c r="DH331" s="546"/>
    </row>
    <row r="332" spans="1:112">
      <c r="A332" t="str">
        <f t="shared" si="83"/>
        <v/>
      </c>
      <c r="B332" t="str">
        <f t="shared" si="84"/>
        <v/>
      </c>
      <c r="C332" t="str" cm="1">
        <f t="array" ref="C332">IFERROR(IF(D332="","",INDEX('M03-S02'!$B$18:$B$417,IF(ISODD(ROWS($C$4:C332)),ROWS($C$4:C332),ROWS($C$4:C332)-1))),"")</f>
        <v/>
      </c>
      <c r="D332" t="str">
        <f t="shared" si="85"/>
        <v/>
      </c>
      <c r="E332" t="str" cm="1">
        <f t="array" ref="E332">IFERROR(IF(INDEX('M03-S02'!$BQ$18:$BQ$417,(ROWS(E$4:E332)))="","",INDEX('M03-S02'!$BQ$18:$BQ$417,(ROWS(E$4:E332)))),"")</f>
        <v/>
      </c>
      <c r="F332" t="str">
        <f>IFERROR(IF(D332="","",INDEX(TBL_STD_LIGHT[eTRM Measure Code],MATCH(E332,TBL_STD_LIGHT[Measure Number],0))),"")</f>
        <v/>
      </c>
      <c r="G332" t="str">
        <f t="shared" si="86"/>
        <v/>
      </c>
      <c r="H332" t="str">
        <f t="shared" si="87"/>
        <v/>
      </c>
      <c r="J332" t="str" cm="1">
        <f t="array" ref="J332">IFERROR(IF(D332="","",INDEX('M03-S02'!$DD$18:$DD$417,IF(ISODD(ROWS($C$4:C332)),ROWS($C$4:C332),ROWS($C$4:C332)-1))),"")</f>
        <v/>
      </c>
      <c r="L332" t="str">
        <f t="shared" si="88"/>
        <v/>
      </c>
      <c r="M332" t="str">
        <f>IFERROR(IF(D332="","",INDEX(TBL_STD_LIGHT[Measure Lookup],MATCH(E332,TBL_STD_LIGHT[Measure Number],0))),"")</f>
        <v/>
      </c>
      <c r="N332" s="34"/>
      <c r="O332" t="str">
        <f t="shared" si="89"/>
        <v/>
      </c>
      <c r="P332" s="34"/>
      <c r="Q332" t="str" cm="1">
        <f t="array" ref="Q332">IFERROR(IF(D332="","",INDEX('M03-S02'!$CZ$18:$CZ$417,IF(ISODD(ROWS($C$4:C332)),ROWS($C$4:C332),ROWS($C$4:C332)-1))),"")</f>
        <v/>
      </c>
      <c r="R332" t="str" cm="1">
        <f t="array" ref="R332">IFERROR(IF(D332="","",INDEX('M03-S02'!$DA$18:$DA$417,IF(ISODD(ROWS($C$4:C332)),ROWS($C$4:C332),ROWS($C$4:C332)-1))),"")</f>
        <v/>
      </c>
      <c r="S332" t="str" cm="1">
        <f t="array" ref="S332">IFERROR(IF(D332="","",INDEX('M03-S02'!$DC$18:$DC$417,IF(ISODD(ROWS($C$4:C332)),ROWS($C$4:C332),ROWS($C$4:C332)-1))),"")</f>
        <v/>
      </c>
      <c r="T332" t="str" cm="1">
        <f t="array" ref="T332">IFERROR(IF(D332="","",INDEX('M03-S02'!$DB$18:$DB$417,IF(ISODD(ROWS($C$4:C332)),ROWS($C$4:C332),ROWS($C$4:C332)-1))),"")</f>
        <v/>
      </c>
      <c r="U332" s="34"/>
      <c r="V332" t="str" cm="1">
        <f t="array" ref="V332">IFERROR(IF(D332="","",INDEX('M03-S02'!$Y$18:$Y$417,IF(ISODD(ROWS($C$4:C332)),ROWS($C$4:C332),ROWS($C$4:C332)-1))),"")</f>
        <v/>
      </c>
      <c r="W332" t="str" cm="1">
        <f t="array" ref="W332">IFERROR(IF(D332="","",INDEX('M03-S02'!$V$18:$V$417,IF(ISODD(ROWS($C$4:C332)),ROWS($C$4:C332),ROWS($C$4:C332)-1))),"")</f>
        <v/>
      </c>
      <c r="X332" s="120" t="str">
        <f>IFERROR(IF(D332="","",_xlfn.CONCAT("DLC QPL ID: ",INDEX('M03-S02'!$V$19:$V$417,IF(ISODD(ROWS($C$4:C332)),ROWS($C$4:C332),ROWS($C$4:C332)-1)))),"")</f>
        <v/>
      </c>
      <c r="AA332" t="str">
        <f>IFERROR(IF(D332="","",_xlfn.CONCAT(INDEX('M03-S02'!$F$18:$F$417,IF(ISODD(ROWS($AA332:AA332)),ROWS($AA$4:AA332),ROWS($AA$4:AA332)-1)),INDEX('M03-S02'!$K$18:$K$417,IF(ISODD(ROWS($AA332:AA332)),ROWS($AA$4:AA332),ROWS($AA$4:AA332)-1)))),"")</f>
        <v/>
      </c>
      <c r="AB332" t="str" cm="1">
        <f t="array" ref="AB332">IFERROR(IF(D332="","",INDEX('M03-S02'!$DM$18:$DM$417,IF(ISODD(ROWS($AB332:AB332)),ROWS($AB$4:AB332),ROWS($AB$4:AB332)-1))),"")</f>
        <v/>
      </c>
      <c r="AC332" s="120"/>
      <c r="AD332" s="120"/>
      <c r="AE332" s="120"/>
      <c r="AF332" s="120"/>
      <c r="AG332" s="120" t="str" cm="1">
        <f t="array" ref="AG332">IFERROR(IF(INDEX('M03-S02'!$BP$18:$BP$417,(ROWS(AG$4:AG332)))="","",INDEX('M03-S02'!$BP$18:$BP$417,(ROWS(AG$4:AG332)))),"")</f>
        <v/>
      </c>
      <c r="AH332" s="120"/>
      <c r="AI332" s="21" t="str" cm="1">
        <f t="array" ref="AI332">IFERROR(IF(D332="","",IF(INDEX('M03-S02'!$CA$18:$CA$417,(ROWS(AI$4:AI332)))="",0,INDEX('M03-S02'!$CA$18:$CA$417,(ROWS(AI$4:AI332))))),"")</f>
        <v/>
      </c>
      <c r="AJ332" s="21" t="str">
        <f t="shared" si="90"/>
        <v/>
      </c>
      <c r="AK332" s="968" t="str" cm="1">
        <f t="array" ref="AK332">IFERROR(IF(D332="","",IF(INDEX('M03-S02'!$CB$18:$CB$417,(ROWS(AK$4:AK332)))="",0,INDEX('M03-S02'!$CB$18:$CB$417,(ROWS(AK$4:AK332))))),"")</f>
        <v/>
      </c>
      <c r="AL332" s="21" t="str">
        <f t="shared" si="91"/>
        <v/>
      </c>
      <c r="AM332" s="21" t="str">
        <f t="shared" si="92"/>
        <v/>
      </c>
      <c r="AN332" s="21" t="str" cm="1">
        <f t="array" ref="AN332">IFERROR(IF(D332="","",IF(INDEX('M03-S02'!$CC$18:$CC$417,(ROWS(AN$4:AN332)))="",0,INDEX('M03-S02'!$CC$18:$CC$417,(ROWS(AN$4:AN332))))),"")</f>
        <v/>
      </c>
      <c r="AO332" s="21"/>
      <c r="AP332" s="21"/>
      <c r="AS332" s="21"/>
      <c r="AT332" s="21"/>
      <c r="BM332" t="str" cm="1">
        <f t="array" ref="BM332">IFERROR(IF(D332="","",INDEX('M03-S02'!$CI$18:$CI$417,(ROWS(BM$4:BM332)))),"")</f>
        <v/>
      </c>
      <c r="BN332" t="str" cm="1">
        <f t="array" ref="BN332">IFERROR(IF(D332="","",INDEX('M03-S02'!$CK$18:$CK$417,(ROWS(BN$4:BN332)))),"")</f>
        <v/>
      </c>
      <c r="BO332" t="str" cm="1">
        <f t="array" ref="BO332">IFERROR(IF(D332="","",INDEX('M03-S02'!$CL$18:$CL$417,(ROWS(BO$4:BO332)))),"")</f>
        <v/>
      </c>
      <c r="BP332" t="str" cm="1">
        <f t="array" ref="BP332">IFERROR(IF(D332="","",INDEX('M03-S02'!$CG$18:$CG$417,(ROWS(BP$4:$BP332)))),"")</f>
        <v/>
      </c>
      <c r="BQ332" t="str" cm="1">
        <f t="array" ref="BQ332">IFERROR(IF(D332="","",INDEX('M03-S02'!$DN$18:$DN$417,IF(ISODD(ROWS($C$4:C332)),ROWS($C$4:C332),ROWS($C$4:C332)-1))),"")</f>
        <v/>
      </c>
      <c r="BR332" t="str" cm="1">
        <f t="array" ref="BR332">IFERROR(IF(D332="","",LEFT(INDEX('M03-S02'!$C$18:$C$417,IF(ISODD(ROWS($C$4:C332)),ROWS($C$4:C332),ROWS($C$4:C332)-1)),150)),"")</f>
        <v/>
      </c>
      <c r="BS332" t="str">
        <f>IFERROR(IF(D332="","",INDEX(TBL_STD_LIGHT[],MATCH(E332,TBL_STD_LIGHT[Measure Number],0),MATCH(TBL_STD_LIGHT[[#Headers],[Measure Life (Years)]],TBL_STD_LIGHT[#Headers],0))),"")</f>
        <v/>
      </c>
      <c r="BT332" s="6" t="str" cm="1">
        <f t="array" ref="BT332">IFERROR(IF(D332="","",INDEX('M03-S02'!$AR$18:$AR$417,2*((ROWS(BT$4:BT332)-1)/2)+1)),"")</f>
        <v/>
      </c>
      <c r="BU332" s="6" t="str" cm="1">
        <f t="array" ref="BU332">IFERROR(IF(D332="","",INDEX('M03-S02'!$DO$18:$DO$417,2*((ROWS(BU$4:BU332)-1)/2)+1)),"")</f>
        <v/>
      </c>
      <c r="BV332" s="6" t="str">
        <f t="shared" si="93"/>
        <v/>
      </c>
      <c r="BW332" t="str" cm="1">
        <f t="array" ref="BW332">IFERROR(IF(D332="","",INDEX('M03-S02'!$BS$18:$BS$417,(ROWS(BW$4:BW332)))),"")</f>
        <v/>
      </c>
      <c r="BX332" t="str" cm="1">
        <f t="array" ref="BX332">IFERROR(IF(D332="","",INDEX('M03-S02'!$BT$18:$BT$417,(ROWS(BX$4:BX332)))),"")</f>
        <v/>
      </c>
      <c r="BY332" s="6" t="str" cm="1">
        <f t="array" ref="BY332">IFERROR(IF(D332="","",INDEX('M03-S02'!$BW$18:$BW$417,(ROWS(BY$4:BY332)))),"")</f>
        <v/>
      </c>
      <c r="BZ332" s="6" t="str">
        <f t="shared" si="94"/>
        <v/>
      </c>
      <c r="CA332" s="6" t="str">
        <f t="shared" si="95"/>
        <v/>
      </c>
      <c r="CB332" s="6" t="str">
        <f t="shared" si="96"/>
        <v/>
      </c>
      <c r="CC332" s="6" t="str">
        <f t="shared" si="97"/>
        <v/>
      </c>
      <c r="CD332" s="6" t="str">
        <f t="shared" si="98"/>
        <v/>
      </c>
      <c r="CF332" t="str" cm="1">
        <f t="array" ref="CF332">IFERROR(IF(D332="","",INDEX('M03-S02'!$AP$18:$AP$417,(ROWS(CF$4:CF332)))),"")</f>
        <v/>
      </c>
      <c r="CG332" t="str" cm="1">
        <f t="array" ref="CG332">IFERROR(IF(D332="","",INDEX('M03-S02'!$R$18:$R$417,(ROWS(CG$4:CG332)))),"")</f>
        <v/>
      </c>
      <c r="CH332" t="str" cm="1">
        <f t="array" ref="CH332">IFERROR(IF(D332="","",INDEX('M03-S02'!$DN$18:$DN$417,IF(ISODD(ROWS($C$4:C332)),ROWS($C$4:C332),ROWS($C$4:C332)-1))),"")</f>
        <v/>
      </c>
      <c r="CK332" t="str" cm="1">
        <f t="array" ref="CK332">IFERROR(IF(D332="","",INDEX('M03-S02'!$AB$18:$AB$417,IF(ISODD(ROWS($C$4:C332)),ROWS($C$4:C332),ROWS($C$4:C332)-1))),"")</f>
        <v/>
      </c>
      <c r="CL332" t="str" cm="1">
        <f t="array" ref="CL332">IFERROR(IF(D332="","",INDEX('M03-S02'!$CR$18:$CR$417,IF(ISODD(ROWS($C$4:C332)),ROWS($C$4:C332),ROWS($C$4:C332)-1))),"")</f>
        <v/>
      </c>
      <c r="CM332" t="str" cm="1">
        <f t="array" ref="CM332">IFERROR(IF(D332="","",INDEX('M03-S02'!$T$18:$T$417,IF(ISODD(ROWS($C$4:D332)),ROWS($C$4:D332),ROWS($C$4:D332)-1))),"")</f>
        <v/>
      </c>
      <c r="CR332" t="str" cm="1">
        <f t="array" ref="CR332">IFERROR(IF(D332="","",INDEX('M03-S02'!$AJ$18:$AJ$417,(ROWS(CM$4:CM332)))),"")</f>
        <v/>
      </c>
      <c r="CS332" t="str" cm="1">
        <f t="array" ref="CS332">IFERROR(IF(D332="","",INDEX('M03-S02'!$F$18:$F$417,(ROWS(CM$4:CM332)))),"")</f>
        <v/>
      </c>
      <c r="CT332" t="str" cm="1">
        <f t="array" ref="CT332">IFERROR(IF(D332="","",INDEX('M03-S02'!$AL$18:$AL$417,(ROWS(CO$4:CO332)))),"")</f>
        <v/>
      </c>
      <c r="CU332" t="str" cm="1">
        <f t="array" ref="CU332">IFERROR(IF(D332="","",INDEX('M03-S02'!$K$18:$K$417,(ROWS(CO$4:CO332)))),"")</f>
        <v/>
      </c>
      <c r="CX332" s="546"/>
      <c r="CY332" s="546"/>
      <c r="CZ332" s="546"/>
      <c r="DA332" s="546"/>
      <c r="DB332" s="546"/>
      <c r="DC332" s="546"/>
      <c r="DD332" s="546"/>
      <c r="DE332" s="546"/>
      <c r="DF332" s="546"/>
      <c r="DG332" s="546"/>
      <c r="DH332" s="546"/>
    </row>
    <row r="333" spans="1:112">
      <c r="A333" t="str">
        <f t="shared" si="83"/>
        <v/>
      </c>
      <c r="B333" t="str">
        <f t="shared" si="84"/>
        <v/>
      </c>
      <c r="C333" t="str" cm="1">
        <f t="array" ref="C333">IFERROR(IF(D333="","",INDEX('M03-S02'!$B$18:$B$417,IF(ISODD(ROWS($C$4:C333)),ROWS($C$4:C333),ROWS($C$4:C333)-1))),"")</f>
        <v/>
      </c>
      <c r="D333" t="str">
        <f t="shared" si="85"/>
        <v/>
      </c>
      <c r="E333" t="str" cm="1">
        <f t="array" ref="E333">IFERROR(IF(INDEX('M03-S02'!$BQ$18:$BQ$417,(ROWS(E$4:E333)))="","",INDEX('M03-S02'!$BQ$18:$BQ$417,(ROWS(E$4:E333)))),"")</f>
        <v/>
      </c>
      <c r="F333" t="str">
        <f>IFERROR(IF(D333="","",INDEX(TBL_STD_LIGHTCONT[eTRM Measure Code],MATCH(E333,TBL_STD_LIGHTCONT[Measure Number],0))),"")</f>
        <v/>
      </c>
      <c r="G333" t="str">
        <f t="shared" si="86"/>
        <v/>
      </c>
      <c r="H333" t="str">
        <f t="shared" si="87"/>
        <v/>
      </c>
      <c r="J333" t="str" cm="1">
        <f t="array" ref="J333">IFERROR(IF(D333="","",INDEX('M03-S02'!$DD$18:$DD$417,IF(ISODD(ROWS($C$4:C333)),ROWS($C$4:C333),ROWS($C$4:C333)-1))),"")</f>
        <v/>
      </c>
      <c r="L333" t="str">
        <f t="shared" si="88"/>
        <v/>
      </c>
      <c r="M333" t="str">
        <f>IFERROR(IF(D333="","",INDEX(TBL_STD_LIGHTCONT[Measure Lookup],MATCH(E333,TBL_STD_LIGHTCONT[Measure Number],0))),"")</f>
        <v/>
      </c>
      <c r="N333" s="34"/>
      <c r="O333" t="str">
        <f t="shared" si="89"/>
        <v/>
      </c>
      <c r="P333" s="34"/>
      <c r="Q333" t="str" cm="1">
        <f t="array" ref="Q333">IFERROR(IF(D333="","",INDEX('M03-S02'!$CZ$18:$CZ$417,IF(ISODD(ROWS($C$4:C333)),ROWS($C$4:C333),ROWS($C$4:C333)-1))),"")</f>
        <v/>
      </c>
      <c r="R333" t="str" cm="1">
        <f t="array" ref="R333">IFERROR(IF(D333="","",INDEX('M03-S02'!$DA$18:$DA$417,IF(ISODD(ROWS($C$4:C333)),ROWS($C$4:C333),ROWS($C$4:C333)-1))),"")</f>
        <v/>
      </c>
      <c r="S333" t="str" cm="1">
        <f t="array" ref="S333">IFERROR(IF(D333="","",INDEX('M03-S02'!$DC$18:$DC$417,IF(ISODD(ROWS($C$4:C333)),ROWS($C$4:C333),ROWS($C$4:C333)-1))),"")</f>
        <v/>
      </c>
      <c r="T333" t="str" cm="1">
        <f t="array" ref="T333">IFERROR(IF(D333="","",INDEX('M03-S02'!$DB$18:$DB$417,IF(ISODD(ROWS($C$4:C333)),ROWS($C$4:C333),ROWS($C$4:C333)-1))),"")</f>
        <v/>
      </c>
      <c r="U333" s="34"/>
      <c r="V333" t="str" cm="1">
        <f t="array" ref="V333">IFERROR(IF(D333="","",INDEX('M03-S02'!$Y$18:$Y$417,IF(ISODD(ROWS($C$4:C333)),ROWS($C$4:C333),ROWS($C$4:C333)-1))),"")</f>
        <v/>
      </c>
      <c r="W333" t="str" cm="1">
        <f t="array" ref="W333">IFERROR(IF(D333="","",INDEX('M03-S02'!$V$18:$V$417,IF(ISODD(ROWS($C$4:C333)),ROWS($C$4:C333),ROWS($C$4:C333)-1))),"")</f>
        <v/>
      </c>
      <c r="X333" s="120" t="str">
        <f>IFERROR(IF(D333="","",_xlfn.CONCAT("DLC QPL ID: ",INDEX('M03-S02'!$V$19:$V$417,IF(ISODD(ROWS($C$4:C333)),ROWS($C$4:C333),ROWS($C$4:C333)-1)))),"")</f>
        <v/>
      </c>
      <c r="AA333" t="str">
        <f>IFERROR(IF(D333="","",_xlfn.CONCAT(INDEX('M03-S02'!$F$18:$F$417,IF(ISODD(ROWS($AA333:AA333)),ROWS($AA$4:AA333),ROWS($AA$4:AA333)-1)),INDEX('M03-S02'!$K$18:$K$417,IF(ISODD(ROWS($AA333:AA333)),ROWS($AA$4:AA333),ROWS($AA$4:AA333)-1)))),"")</f>
        <v/>
      </c>
      <c r="AB333" t="str" cm="1">
        <f t="array" ref="AB333">IFERROR(IF(D333="","",INDEX('M03-S02'!$DM$18:$DM$417,IF(ISODD(ROWS($AB333:AB333)),ROWS($AB$4:AB333),ROWS($AB$4:AB333)-1))),"")</f>
        <v/>
      </c>
      <c r="AC333" s="120"/>
      <c r="AD333" s="120"/>
      <c r="AE333" s="120"/>
      <c r="AF333" s="120"/>
      <c r="AG333" s="120" t="str" cm="1">
        <f t="array" ref="AG333">IFERROR(IF(INDEX('M03-S02'!$BP$18:$BP$417,(ROWS(AG$4:AG333)))="","",INDEX('M03-S02'!$BP$18:$BP$417,(ROWS(AG$4:AG333)))),"")</f>
        <v/>
      </c>
      <c r="AH333" s="120"/>
      <c r="AI333" s="21" t="str" cm="1">
        <f t="array" ref="AI333">IFERROR(IF(D333="","",IF(INDEX('M03-S02'!$CA$18:$CA$417,(ROWS(AI$4:AI333)))="",0,INDEX('M03-S02'!$CA$18:$CA$417,(ROWS(AI$4:AI333))))),"")</f>
        <v/>
      </c>
      <c r="AJ333" s="21" t="str">
        <f t="shared" si="90"/>
        <v/>
      </c>
      <c r="AK333" s="968" t="str" cm="1">
        <f t="array" ref="AK333">IFERROR(IF(D333="","",IF(INDEX('M03-S02'!$CB$18:$CB$417,(ROWS(AK$4:AK333)))="",0,INDEX('M03-S02'!$CB$18:$CB$417,(ROWS(AK$4:AK333))))),"")</f>
        <v/>
      </c>
      <c r="AL333" s="21" t="str">
        <f t="shared" si="91"/>
        <v/>
      </c>
      <c r="AM333" s="21" t="str">
        <f t="shared" si="92"/>
        <v/>
      </c>
      <c r="AN333" s="21" t="str" cm="1">
        <f t="array" ref="AN333">IFERROR(IF(D333="","",IF(INDEX('M03-S02'!$CC$18:$CC$417,(ROWS(AN$4:AN333)))="",0,INDEX('M03-S02'!$CC$18:$CC$417,(ROWS(AN$4:AN333))))),"")</f>
        <v/>
      </c>
      <c r="AO333" s="21"/>
      <c r="AP333" s="21"/>
      <c r="AS333" s="21"/>
      <c r="AT333" s="21"/>
      <c r="BM333" t="str" cm="1">
        <f t="array" ref="BM333">IFERROR(IF(D333="","",INDEX('M03-S02'!$CI$18:$CI$417,(ROWS(BM$4:BM333)))),"")</f>
        <v/>
      </c>
      <c r="BN333" t="str" cm="1">
        <f t="array" ref="BN333">IFERROR(IF(D333="","",INDEX('M03-S02'!$CK$18:$CK$417,(ROWS(BN$4:BN333)))),"")</f>
        <v/>
      </c>
      <c r="BO333" t="str" cm="1">
        <f t="array" ref="BO333">IFERROR(IF(D333="","",INDEX('M03-S02'!$CL$18:$CL$417,(ROWS(BO$4:BO333)))),"")</f>
        <v/>
      </c>
      <c r="BP333" t="str" cm="1">
        <f t="array" ref="BP333">IFERROR(IF(D333="","",INDEX('M03-S02'!$CG$18:$CG$417,(ROWS(BP$4:$BP333)))),"")</f>
        <v/>
      </c>
      <c r="BQ333" t="str" cm="1">
        <f t="array" ref="BQ333">IFERROR(IF(D333="","",INDEX('M03-S02'!$DN$18:$DN$417,IF(ISODD(ROWS($C$4:C333)),ROWS($C$4:C333),ROWS($C$4:C333)-1))),"")</f>
        <v/>
      </c>
      <c r="BR333" t="str" cm="1">
        <f t="array" ref="BR333">IFERROR(IF(D333="","",LEFT(INDEX('M03-S02'!$C$18:$C$417,IF(ISODD(ROWS($C$4:C333)),ROWS($C$4:C333),ROWS($C$4:C333)-1)),150)),"")</f>
        <v/>
      </c>
      <c r="BS333" t="str">
        <f>IFERROR(IF(D333="","",INDEX(TBL_STD_LIGHT[],MATCH(E333,TBL_STD_LIGHT[Measure Number],0),MATCH(TBL_STD_LIGHT[[#Headers],[Measure Life (Years)]],TBL_STD_LIGHT[#Headers],0))),"")</f>
        <v/>
      </c>
      <c r="BT333" s="6" t="str" cm="1">
        <f t="array" ref="BT333">IFERROR(IF(D333="","",INDEX('M03-S02'!$AV$18:$AV$417,2*((ROWS(BT$4:BT333)/2)-1)+1)),"")</f>
        <v/>
      </c>
      <c r="BU333" s="6" t="str" cm="1">
        <f t="array" ref="BU333">IFERROR(IF(D333="","",INDEX('M03-S02'!$DO$18:$DO$417,2*((ROWS(BU$4:BU333)-1)/2)+1)),"")</f>
        <v/>
      </c>
      <c r="BV333" s="6" t="str">
        <f t="shared" si="93"/>
        <v/>
      </c>
      <c r="BW333" t="str" cm="1">
        <f t="array" ref="BW333">IFERROR(IF(D333="","",INDEX('M03-S02'!$BS$18:$BS$417,(ROWS(BW$4:BW333)))),"")</f>
        <v/>
      </c>
      <c r="BX333" t="str" cm="1">
        <f t="array" ref="BX333">IFERROR(IF(D333="","",INDEX('M03-S02'!$BT$18:$BT$417,(ROWS(BX$4:BX333)))),"")</f>
        <v/>
      </c>
      <c r="BY333" s="6" t="str" cm="1">
        <f t="array" ref="BY333">IFERROR(IF(D333="","",INDEX('M03-S02'!$BW$18:$BW$417,(ROWS(BY$4:BY333)))),"")</f>
        <v/>
      </c>
      <c r="BZ333" s="6" t="str">
        <f t="shared" si="94"/>
        <v/>
      </c>
      <c r="CA333" s="6" t="str">
        <f t="shared" si="95"/>
        <v/>
      </c>
      <c r="CB333" s="6" t="str">
        <f t="shared" si="96"/>
        <v/>
      </c>
      <c r="CC333" s="6" t="str">
        <f t="shared" si="97"/>
        <v/>
      </c>
      <c r="CD333" s="6" t="str">
        <f t="shared" si="98"/>
        <v/>
      </c>
      <c r="CF333" t="str" cm="1">
        <f t="array" ref="CF333">IFERROR(IF(D333="","",INDEX('M03-S02'!$AP$18:$AP$417,(ROWS(CF$4:CF333)))),"")</f>
        <v/>
      </c>
      <c r="CG333" t="str" cm="1">
        <f t="array" ref="CG333">IFERROR(IF(D333="","",INDEX('M03-S02'!$R$18:$R$417,(ROWS(CG$4:CG333)))),"")</f>
        <v/>
      </c>
      <c r="CH333" t="str" cm="1">
        <f t="array" ref="CH333">IFERROR(IF(D333="","",INDEX('M03-S02'!$DN$18:$DN$417,IF(ISODD(ROWS($C$4:C333)),ROWS($C$4:C333),ROWS($C$4:C333)-1))),"")</f>
        <v/>
      </c>
      <c r="CK333" t="str" cm="1">
        <f t="array" ref="CK333">IFERROR(IF(D333="","",INDEX('M03-S02'!$AB$18:$AB$417,IF(ISODD(ROWS($C$4:C333)),ROWS($C$4:C333),ROWS($C$4:C333)-1))),"")</f>
        <v/>
      </c>
      <c r="CL333" t="str" cm="1">
        <f t="array" ref="CL333">IFERROR(IF(D333="","",INDEX('M03-S02'!$CR$18:$CR$417,IF(ISODD(ROWS($C$4:C333)),ROWS($C$4:C333),ROWS($C$4:C333)-1))),"")</f>
        <v/>
      </c>
      <c r="CM333" t="str" cm="1">
        <f t="array" ref="CM333">IFERROR(IF(D333="","",INDEX('M03-S02'!$T$18:$T$417,IF(ISODD(ROWS($C$4:D333)),ROWS($C$4:D333),ROWS($C$4:D333)-1))),"")</f>
        <v/>
      </c>
      <c r="CR333" t="str" cm="1">
        <f t="array" ref="CR333">IFERROR(IF(D333="","",INDEX('M03-S02'!$AJ$18:$AJ$417,(ROWS(CM$4:CM333)))),"")</f>
        <v/>
      </c>
      <c r="CS333" t="str" cm="1">
        <f t="array" ref="CS333">IFERROR(IF(D333="","",INDEX('M03-S02'!$F$18:$F$417,(ROWS(CM$4:CM333)))),"")</f>
        <v/>
      </c>
      <c r="CT333" t="str" cm="1">
        <f t="array" ref="CT333">IFERROR(IF(D333="","",INDEX('M03-S02'!$AL$18:$AL$417,(ROWS(CO$4:CO333)))),"")</f>
        <v/>
      </c>
      <c r="CU333" t="str" cm="1">
        <f t="array" ref="CU333">IFERROR(IF(D333="","",INDEX('M03-S02'!$K$18:$K$417,(ROWS(CO$4:CO333)))),"")</f>
        <v/>
      </c>
      <c r="CX333" s="546"/>
      <c r="CY333" s="546"/>
      <c r="CZ333" s="546"/>
      <c r="DA333" s="546"/>
      <c r="DB333" s="546"/>
      <c r="DC333" s="546"/>
      <c r="DD333" s="546"/>
      <c r="DE333" s="546"/>
      <c r="DF333" s="546"/>
      <c r="DG333" s="546"/>
      <c r="DH333" s="546"/>
    </row>
    <row r="334" spans="1:112">
      <c r="A334" t="str">
        <f t="shared" si="83"/>
        <v/>
      </c>
      <c r="B334" t="str">
        <f t="shared" si="84"/>
        <v/>
      </c>
      <c r="C334" t="str" cm="1">
        <f t="array" ref="C334">IFERROR(IF(D334="","",INDEX('M03-S02'!$B$18:$B$417,IF(ISODD(ROWS($C$4:C334)),ROWS($C$4:C334),ROWS($C$4:C334)-1))),"")</f>
        <v/>
      </c>
      <c r="D334" t="str">
        <f t="shared" si="85"/>
        <v/>
      </c>
      <c r="E334" t="str" cm="1">
        <f t="array" ref="E334">IFERROR(IF(INDEX('M03-S02'!$BQ$18:$BQ$417,(ROWS(E$4:E334)))="","",INDEX('M03-S02'!$BQ$18:$BQ$417,(ROWS(E$4:E334)))),"")</f>
        <v/>
      </c>
      <c r="F334" t="str">
        <f>IFERROR(IF(D334="","",INDEX(TBL_STD_LIGHT[eTRM Measure Code],MATCH(E334,TBL_STD_LIGHT[Measure Number],0))),"")</f>
        <v/>
      </c>
      <c r="G334" t="str">
        <f t="shared" si="86"/>
        <v/>
      </c>
      <c r="H334" t="str">
        <f t="shared" si="87"/>
        <v/>
      </c>
      <c r="J334" t="str" cm="1">
        <f t="array" ref="J334">IFERROR(IF(D334="","",INDEX('M03-S02'!$DD$18:$DD$417,IF(ISODD(ROWS($C$4:C334)),ROWS($C$4:C334),ROWS($C$4:C334)-1))),"")</f>
        <v/>
      </c>
      <c r="L334" t="str">
        <f t="shared" si="88"/>
        <v/>
      </c>
      <c r="M334" t="str">
        <f>IFERROR(IF(D334="","",INDEX(TBL_STD_LIGHT[Measure Lookup],MATCH(E334,TBL_STD_LIGHT[Measure Number],0))),"")</f>
        <v/>
      </c>
      <c r="N334" s="34"/>
      <c r="O334" t="str">
        <f t="shared" si="89"/>
        <v/>
      </c>
      <c r="P334" s="34"/>
      <c r="Q334" t="str" cm="1">
        <f t="array" ref="Q334">IFERROR(IF(D334="","",INDEX('M03-S02'!$CZ$18:$CZ$417,IF(ISODD(ROWS($C$4:C334)),ROWS($C$4:C334),ROWS($C$4:C334)-1))),"")</f>
        <v/>
      </c>
      <c r="R334" t="str" cm="1">
        <f t="array" ref="R334">IFERROR(IF(D334="","",INDEX('M03-S02'!$DA$18:$DA$417,IF(ISODD(ROWS($C$4:C334)),ROWS($C$4:C334),ROWS($C$4:C334)-1))),"")</f>
        <v/>
      </c>
      <c r="S334" t="str" cm="1">
        <f t="array" ref="S334">IFERROR(IF(D334="","",INDEX('M03-S02'!$DC$18:$DC$417,IF(ISODD(ROWS($C$4:C334)),ROWS($C$4:C334),ROWS($C$4:C334)-1))),"")</f>
        <v/>
      </c>
      <c r="T334" t="str" cm="1">
        <f t="array" ref="T334">IFERROR(IF(D334="","",INDEX('M03-S02'!$DB$18:$DB$417,IF(ISODD(ROWS($C$4:C334)),ROWS($C$4:C334),ROWS($C$4:C334)-1))),"")</f>
        <v/>
      </c>
      <c r="U334" s="34"/>
      <c r="V334" t="str" cm="1">
        <f t="array" ref="V334">IFERROR(IF(D334="","",INDEX('M03-S02'!$Y$18:$Y$417,IF(ISODD(ROWS($C$4:C334)),ROWS($C$4:C334),ROWS($C$4:C334)-1))),"")</f>
        <v/>
      </c>
      <c r="W334" t="str" cm="1">
        <f t="array" ref="W334">IFERROR(IF(D334="","",INDEX('M03-S02'!$V$18:$V$417,IF(ISODD(ROWS($C$4:C334)),ROWS($C$4:C334),ROWS($C$4:C334)-1))),"")</f>
        <v/>
      </c>
      <c r="X334" s="120" t="str">
        <f>IFERROR(IF(D334="","",_xlfn.CONCAT("DLC QPL ID: ",INDEX('M03-S02'!$V$19:$V$417,IF(ISODD(ROWS($C$4:C334)),ROWS($C$4:C334),ROWS($C$4:C334)-1)))),"")</f>
        <v/>
      </c>
      <c r="AA334" t="str">
        <f>IFERROR(IF(D334="","",_xlfn.CONCAT(INDEX('M03-S02'!$F$18:$F$417,IF(ISODD(ROWS($AA334:AA334)),ROWS($AA$4:AA334),ROWS($AA$4:AA334)-1)),INDEX('M03-S02'!$K$18:$K$417,IF(ISODD(ROWS($AA334:AA334)),ROWS($AA$4:AA334),ROWS($AA$4:AA334)-1)))),"")</f>
        <v/>
      </c>
      <c r="AB334" t="str" cm="1">
        <f t="array" ref="AB334">IFERROR(IF(D334="","",INDEX('M03-S02'!$DM$18:$DM$417,IF(ISODD(ROWS($AB334:AB334)),ROWS($AB$4:AB334),ROWS($AB$4:AB334)-1))),"")</f>
        <v/>
      </c>
      <c r="AC334" s="120"/>
      <c r="AD334" s="120"/>
      <c r="AE334" s="120"/>
      <c r="AF334" s="120"/>
      <c r="AG334" s="120" t="str" cm="1">
        <f t="array" ref="AG334">IFERROR(IF(INDEX('M03-S02'!$BP$18:$BP$417,(ROWS(AG$4:AG334)))="","",INDEX('M03-S02'!$BP$18:$BP$417,(ROWS(AG$4:AG334)))),"")</f>
        <v/>
      </c>
      <c r="AH334" s="120"/>
      <c r="AI334" s="21" t="str" cm="1">
        <f t="array" ref="AI334">IFERROR(IF(D334="","",IF(INDEX('M03-S02'!$CA$18:$CA$417,(ROWS(AI$4:AI334)))="",0,INDEX('M03-S02'!$CA$18:$CA$417,(ROWS(AI$4:AI334))))),"")</f>
        <v/>
      </c>
      <c r="AJ334" s="21" t="str">
        <f t="shared" si="90"/>
        <v/>
      </c>
      <c r="AK334" s="968" t="str" cm="1">
        <f t="array" ref="AK334">IFERROR(IF(D334="","",IF(INDEX('M03-S02'!$CB$18:$CB$417,(ROWS(AK$4:AK334)))="",0,INDEX('M03-S02'!$CB$18:$CB$417,(ROWS(AK$4:AK334))))),"")</f>
        <v/>
      </c>
      <c r="AL334" s="21" t="str">
        <f t="shared" si="91"/>
        <v/>
      </c>
      <c r="AM334" s="21" t="str">
        <f t="shared" si="92"/>
        <v/>
      </c>
      <c r="AN334" s="21" t="str" cm="1">
        <f t="array" ref="AN334">IFERROR(IF(D334="","",IF(INDEX('M03-S02'!$CC$18:$CC$417,(ROWS(AN$4:AN334)))="",0,INDEX('M03-S02'!$CC$18:$CC$417,(ROWS(AN$4:AN334))))),"")</f>
        <v/>
      </c>
      <c r="AO334" s="21"/>
      <c r="AP334" s="21"/>
      <c r="AS334" s="21"/>
      <c r="AT334" s="21"/>
      <c r="BM334" t="str" cm="1">
        <f t="array" ref="BM334">IFERROR(IF(D334="","",INDEX('M03-S02'!$CI$18:$CI$417,(ROWS(BM$4:BM334)))),"")</f>
        <v/>
      </c>
      <c r="BN334" t="str" cm="1">
        <f t="array" ref="BN334">IFERROR(IF(D334="","",INDEX('M03-S02'!$CK$18:$CK$417,(ROWS(BN$4:BN334)))),"")</f>
        <v/>
      </c>
      <c r="BO334" t="str" cm="1">
        <f t="array" ref="BO334">IFERROR(IF(D334="","",INDEX('M03-S02'!$CL$18:$CL$417,(ROWS(BO$4:BO334)))),"")</f>
        <v/>
      </c>
      <c r="BP334" t="str" cm="1">
        <f t="array" ref="BP334">IFERROR(IF(D334="","",INDEX('M03-S02'!$CG$18:$CG$417,(ROWS(BP$4:$BP334)))),"")</f>
        <v/>
      </c>
      <c r="BQ334" t="str" cm="1">
        <f t="array" ref="BQ334">IFERROR(IF(D334="","",INDEX('M03-S02'!$DN$18:$DN$417,IF(ISODD(ROWS($C$4:C334)),ROWS($C$4:C334),ROWS($C$4:C334)-1))),"")</f>
        <v/>
      </c>
      <c r="BR334" t="str" cm="1">
        <f t="array" ref="BR334">IFERROR(IF(D334="","",LEFT(INDEX('M03-S02'!$C$18:$C$417,IF(ISODD(ROWS($C$4:C334)),ROWS($C$4:C334),ROWS($C$4:C334)-1)),150)),"")</f>
        <v/>
      </c>
      <c r="BS334" t="str">
        <f>IFERROR(IF(D334="","",INDEX(TBL_STD_LIGHT[],MATCH(E334,TBL_STD_LIGHT[Measure Number],0),MATCH(TBL_STD_LIGHT[[#Headers],[Measure Life (Years)]],TBL_STD_LIGHT[#Headers],0))),"")</f>
        <v/>
      </c>
      <c r="BT334" s="6" t="str" cm="1">
        <f t="array" ref="BT334">IFERROR(IF(D334="","",INDEX('M03-S02'!$AR$18:$AR$417,2*((ROWS(BT$4:BT334)-1)/2)+1)),"")</f>
        <v/>
      </c>
      <c r="BU334" s="6" t="str" cm="1">
        <f t="array" ref="BU334">IFERROR(IF(D334="","",INDEX('M03-S02'!$DO$18:$DO$417,2*((ROWS(BU$4:BU334)-1)/2)+1)),"")</f>
        <v/>
      </c>
      <c r="BV334" s="6" t="str">
        <f t="shared" si="93"/>
        <v/>
      </c>
      <c r="BW334" t="str" cm="1">
        <f t="array" ref="BW334">IFERROR(IF(D334="","",INDEX('M03-S02'!$BS$18:$BS$417,(ROWS(BW$4:BW334)))),"")</f>
        <v/>
      </c>
      <c r="BX334" t="str" cm="1">
        <f t="array" ref="BX334">IFERROR(IF(D334="","",INDEX('M03-S02'!$BT$18:$BT$417,(ROWS(BX$4:BX334)))),"")</f>
        <v/>
      </c>
      <c r="BY334" s="6" t="str" cm="1">
        <f t="array" ref="BY334">IFERROR(IF(D334="","",INDEX('M03-S02'!$BW$18:$BW$417,(ROWS(BY$4:BY334)))),"")</f>
        <v/>
      </c>
      <c r="BZ334" s="6" t="str">
        <f t="shared" si="94"/>
        <v/>
      </c>
      <c r="CA334" s="6" t="str">
        <f t="shared" si="95"/>
        <v/>
      </c>
      <c r="CB334" s="6" t="str">
        <f t="shared" si="96"/>
        <v/>
      </c>
      <c r="CC334" s="6" t="str">
        <f t="shared" si="97"/>
        <v/>
      </c>
      <c r="CD334" s="6" t="str">
        <f t="shared" si="98"/>
        <v/>
      </c>
      <c r="CF334" t="str" cm="1">
        <f t="array" ref="CF334">IFERROR(IF(D334="","",INDEX('M03-S02'!$AP$18:$AP$417,(ROWS(CF$4:CF334)))),"")</f>
        <v/>
      </c>
      <c r="CG334" t="str" cm="1">
        <f t="array" ref="CG334">IFERROR(IF(D334="","",INDEX('M03-S02'!$R$18:$R$417,(ROWS(CG$4:CG334)))),"")</f>
        <v/>
      </c>
      <c r="CH334" t="str" cm="1">
        <f t="array" ref="CH334">IFERROR(IF(D334="","",INDEX('M03-S02'!$DN$18:$DN$417,IF(ISODD(ROWS($C$4:C334)),ROWS($C$4:C334),ROWS($C$4:C334)-1))),"")</f>
        <v/>
      </c>
      <c r="CK334" t="str" cm="1">
        <f t="array" ref="CK334">IFERROR(IF(D334="","",INDEX('M03-S02'!$AB$18:$AB$417,IF(ISODD(ROWS($C$4:C334)),ROWS($C$4:C334),ROWS($C$4:C334)-1))),"")</f>
        <v/>
      </c>
      <c r="CL334" t="str" cm="1">
        <f t="array" ref="CL334">IFERROR(IF(D334="","",INDEX('M03-S02'!$CR$18:$CR$417,IF(ISODD(ROWS($C$4:C334)),ROWS($C$4:C334),ROWS($C$4:C334)-1))),"")</f>
        <v/>
      </c>
      <c r="CM334" t="str" cm="1">
        <f t="array" ref="CM334">IFERROR(IF(D334="","",INDEX('M03-S02'!$T$18:$T$417,IF(ISODD(ROWS($C$4:D334)),ROWS($C$4:D334),ROWS($C$4:D334)-1))),"")</f>
        <v/>
      </c>
      <c r="CR334" t="str" cm="1">
        <f t="array" ref="CR334">IFERROR(IF(D334="","",INDEX('M03-S02'!$AJ$18:$AJ$417,(ROWS(CM$4:CM334)))),"")</f>
        <v/>
      </c>
      <c r="CS334" t="str" cm="1">
        <f t="array" ref="CS334">IFERROR(IF(D334="","",INDEX('M03-S02'!$F$18:$F$417,(ROWS(CM$4:CM334)))),"")</f>
        <v/>
      </c>
      <c r="CT334" t="str" cm="1">
        <f t="array" ref="CT334">IFERROR(IF(D334="","",INDEX('M03-S02'!$AL$18:$AL$417,(ROWS(CO$4:CO334)))),"")</f>
        <v/>
      </c>
      <c r="CU334" t="str" cm="1">
        <f t="array" ref="CU334">IFERROR(IF(D334="","",INDEX('M03-S02'!$K$18:$K$417,(ROWS(CO$4:CO334)))),"")</f>
        <v/>
      </c>
      <c r="CX334" s="546"/>
      <c r="CY334" s="546"/>
      <c r="CZ334" s="546"/>
      <c r="DA334" s="546"/>
      <c r="DB334" s="546"/>
      <c r="DC334" s="546"/>
      <c r="DD334" s="546"/>
      <c r="DE334" s="546"/>
      <c r="DF334" s="546"/>
      <c r="DG334" s="546"/>
      <c r="DH334" s="546"/>
    </row>
    <row r="335" spans="1:112">
      <c r="A335" t="str">
        <f t="shared" si="83"/>
        <v/>
      </c>
      <c r="B335" t="str">
        <f t="shared" si="84"/>
        <v/>
      </c>
      <c r="C335" t="str" cm="1">
        <f t="array" ref="C335">IFERROR(IF(D335="","",INDEX('M03-S02'!$B$18:$B$417,IF(ISODD(ROWS($C$4:C335)),ROWS($C$4:C335),ROWS($C$4:C335)-1))),"")</f>
        <v/>
      </c>
      <c r="D335" t="str">
        <f t="shared" si="85"/>
        <v/>
      </c>
      <c r="E335" t="str" cm="1">
        <f t="array" ref="E335">IFERROR(IF(INDEX('M03-S02'!$BQ$18:$BQ$417,(ROWS(E$4:E335)))="","",INDEX('M03-S02'!$BQ$18:$BQ$417,(ROWS(E$4:E335)))),"")</f>
        <v/>
      </c>
      <c r="F335" t="str">
        <f>IFERROR(IF(D335="","",INDEX(TBL_STD_LIGHTCONT[eTRM Measure Code],MATCH(E335,TBL_STD_LIGHTCONT[Measure Number],0))),"")</f>
        <v/>
      </c>
      <c r="G335" t="str">
        <f t="shared" si="86"/>
        <v/>
      </c>
      <c r="H335" t="str">
        <f t="shared" si="87"/>
        <v/>
      </c>
      <c r="J335" t="str" cm="1">
        <f t="array" ref="J335">IFERROR(IF(D335="","",INDEX('M03-S02'!$DD$18:$DD$417,IF(ISODD(ROWS($C$4:C335)),ROWS($C$4:C335),ROWS($C$4:C335)-1))),"")</f>
        <v/>
      </c>
      <c r="L335" t="str">
        <f t="shared" si="88"/>
        <v/>
      </c>
      <c r="M335" t="str">
        <f>IFERROR(IF(D335="","",INDEX(TBL_STD_LIGHTCONT[Measure Lookup],MATCH(E335,TBL_STD_LIGHTCONT[Measure Number],0))),"")</f>
        <v/>
      </c>
      <c r="N335" s="34"/>
      <c r="O335" t="str">
        <f t="shared" si="89"/>
        <v/>
      </c>
      <c r="P335" s="34"/>
      <c r="Q335" t="str" cm="1">
        <f t="array" ref="Q335">IFERROR(IF(D335="","",INDEX('M03-S02'!$CZ$18:$CZ$417,IF(ISODD(ROWS($C$4:C335)),ROWS($C$4:C335),ROWS($C$4:C335)-1))),"")</f>
        <v/>
      </c>
      <c r="R335" t="str" cm="1">
        <f t="array" ref="R335">IFERROR(IF(D335="","",INDEX('M03-S02'!$DA$18:$DA$417,IF(ISODD(ROWS($C$4:C335)),ROWS($C$4:C335),ROWS($C$4:C335)-1))),"")</f>
        <v/>
      </c>
      <c r="S335" t="str" cm="1">
        <f t="array" ref="S335">IFERROR(IF(D335="","",INDEX('M03-S02'!$DC$18:$DC$417,IF(ISODD(ROWS($C$4:C335)),ROWS($C$4:C335),ROWS($C$4:C335)-1))),"")</f>
        <v/>
      </c>
      <c r="T335" t="str" cm="1">
        <f t="array" ref="T335">IFERROR(IF(D335="","",INDEX('M03-S02'!$DB$18:$DB$417,IF(ISODD(ROWS($C$4:C335)),ROWS($C$4:C335),ROWS($C$4:C335)-1))),"")</f>
        <v/>
      </c>
      <c r="U335" s="34"/>
      <c r="V335" t="str" cm="1">
        <f t="array" ref="V335">IFERROR(IF(D335="","",INDEX('M03-S02'!$Y$18:$Y$417,IF(ISODD(ROWS($C$4:C335)),ROWS($C$4:C335),ROWS($C$4:C335)-1))),"")</f>
        <v/>
      </c>
      <c r="W335" t="str" cm="1">
        <f t="array" ref="W335">IFERROR(IF(D335="","",INDEX('M03-S02'!$V$18:$V$417,IF(ISODD(ROWS($C$4:C335)),ROWS($C$4:C335),ROWS($C$4:C335)-1))),"")</f>
        <v/>
      </c>
      <c r="X335" s="120" t="str">
        <f>IFERROR(IF(D335="","",_xlfn.CONCAT("DLC QPL ID: ",INDEX('M03-S02'!$V$19:$V$417,IF(ISODD(ROWS($C$4:C335)),ROWS($C$4:C335),ROWS($C$4:C335)-1)))),"")</f>
        <v/>
      </c>
      <c r="AA335" t="str">
        <f>IFERROR(IF(D335="","",_xlfn.CONCAT(INDEX('M03-S02'!$F$18:$F$417,IF(ISODD(ROWS($AA335:AA335)),ROWS($AA$4:AA335),ROWS($AA$4:AA335)-1)),INDEX('M03-S02'!$K$18:$K$417,IF(ISODD(ROWS($AA335:AA335)),ROWS($AA$4:AA335),ROWS($AA$4:AA335)-1)))),"")</f>
        <v/>
      </c>
      <c r="AB335" t="str" cm="1">
        <f t="array" ref="AB335">IFERROR(IF(D335="","",INDEX('M03-S02'!$DM$18:$DM$417,IF(ISODD(ROWS($AB335:AB335)),ROWS($AB$4:AB335),ROWS($AB$4:AB335)-1))),"")</f>
        <v/>
      </c>
      <c r="AC335" s="120"/>
      <c r="AD335" s="120"/>
      <c r="AE335" s="120"/>
      <c r="AF335" s="120"/>
      <c r="AG335" s="120" t="str" cm="1">
        <f t="array" ref="AG335">IFERROR(IF(INDEX('M03-S02'!$BP$18:$BP$417,(ROWS(AG$4:AG335)))="","",INDEX('M03-S02'!$BP$18:$BP$417,(ROWS(AG$4:AG335)))),"")</f>
        <v/>
      </c>
      <c r="AH335" s="120"/>
      <c r="AI335" s="21" t="str" cm="1">
        <f t="array" ref="AI335">IFERROR(IF(D335="","",IF(INDEX('M03-S02'!$CA$18:$CA$417,(ROWS(AI$4:AI335)))="",0,INDEX('M03-S02'!$CA$18:$CA$417,(ROWS(AI$4:AI335))))),"")</f>
        <v/>
      </c>
      <c r="AJ335" s="21" t="str">
        <f t="shared" si="90"/>
        <v/>
      </c>
      <c r="AK335" s="968" t="str" cm="1">
        <f t="array" ref="AK335">IFERROR(IF(D335="","",IF(INDEX('M03-S02'!$CB$18:$CB$417,(ROWS(AK$4:AK335)))="",0,INDEX('M03-S02'!$CB$18:$CB$417,(ROWS(AK$4:AK335))))),"")</f>
        <v/>
      </c>
      <c r="AL335" s="21" t="str">
        <f t="shared" si="91"/>
        <v/>
      </c>
      <c r="AM335" s="21" t="str">
        <f t="shared" si="92"/>
        <v/>
      </c>
      <c r="AN335" s="21" t="str" cm="1">
        <f t="array" ref="AN335">IFERROR(IF(D335="","",IF(INDEX('M03-S02'!$CC$18:$CC$417,(ROWS(AN$4:AN335)))="",0,INDEX('M03-S02'!$CC$18:$CC$417,(ROWS(AN$4:AN335))))),"")</f>
        <v/>
      </c>
      <c r="AO335" s="21"/>
      <c r="AP335" s="21"/>
      <c r="AS335" s="21"/>
      <c r="AT335" s="21"/>
      <c r="BM335" t="str" cm="1">
        <f t="array" ref="BM335">IFERROR(IF(D335="","",INDEX('M03-S02'!$CI$18:$CI$417,(ROWS(BM$4:BM335)))),"")</f>
        <v/>
      </c>
      <c r="BN335" t="str" cm="1">
        <f t="array" ref="BN335">IFERROR(IF(D335="","",INDEX('M03-S02'!$CK$18:$CK$417,(ROWS(BN$4:BN335)))),"")</f>
        <v/>
      </c>
      <c r="BO335" t="str" cm="1">
        <f t="array" ref="BO335">IFERROR(IF(D335="","",INDEX('M03-S02'!$CL$18:$CL$417,(ROWS(BO$4:BO335)))),"")</f>
        <v/>
      </c>
      <c r="BP335" t="str" cm="1">
        <f t="array" ref="BP335">IFERROR(IF(D335="","",INDEX('M03-S02'!$CG$18:$CG$417,(ROWS(BP$4:$BP335)))),"")</f>
        <v/>
      </c>
      <c r="BQ335" t="str" cm="1">
        <f t="array" ref="BQ335">IFERROR(IF(D335="","",INDEX('M03-S02'!$DN$18:$DN$417,IF(ISODD(ROWS($C$4:C335)),ROWS($C$4:C335),ROWS($C$4:C335)-1))),"")</f>
        <v/>
      </c>
      <c r="BR335" t="str" cm="1">
        <f t="array" ref="BR335">IFERROR(IF(D335="","",LEFT(INDEX('M03-S02'!$C$18:$C$417,IF(ISODD(ROWS($C$4:C335)),ROWS($C$4:C335),ROWS($C$4:C335)-1)),150)),"")</f>
        <v/>
      </c>
      <c r="BS335" t="str">
        <f>IFERROR(IF(D335="","",INDEX(TBL_STD_LIGHT[],MATCH(E335,TBL_STD_LIGHT[Measure Number],0),MATCH(TBL_STD_LIGHT[[#Headers],[Measure Life (Years)]],TBL_STD_LIGHT[#Headers],0))),"")</f>
        <v/>
      </c>
      <c r="BT335" s="6" t="str" cm="1">
        <f t="array" ref="BT335">IFERROR(IF(D335="","",INDEX('M03-S02'!$AV$18:$AV$417,2*((ROWS(BT$4:BT335)/2)-1)+1)),"")</f>
        <v/>
      </c>
      <c r="BU335" s="6" t="str" cm="1">
        <f t="array" ref="BU335">IFERROR(IF(D335="","",INDEX('M03-S02'!$DO$18:$DO$417,2*((ROWS(BU$4:BU335)-1)/2)+1)),"")</f>
        <v/>
      </c>
      <c r="BV335" s="6" t="str">
        <f t="shared" si="93"/>
        <v/>
      </c>
      <c r="BW335" t="str" cm="1">
        <f t="array" ref="BW335">IFERROR(IF(D335="","",INDEX('M03-S02'!$BS$18:$BS$417,(ROWS(BW$4:BW335)))),"")</f>
        <v/>
      </c>
      <c r="BX335" t="str" cm="1">
        <f t="array" ref="BX335">IFERROR(IF(D335="","",INDEX('M03-S02'!$BT$18:$BT$417,(ROWS(BX$4:BX335)))),"")</f>
        <v/>
      </c>
      <c r="BY335" s="6" t="str" cm="1">
        <f t="array" ref="BY335">IFERROR(IF(D335="","",INDEX('M03-S02'!$BW$18:$BW$417,(ROWS(BY$4:BY335)))),"")</f>
        <v/>
      </c>
      <c r="BZ335" s="6" t="str">
        <f t="shared" si="94"/>
        <v/>
      </c>
      <c r="CA335" s="6" t="str">
        <f t="shared" si="95"/>
        <v/>
      </c>
      <c r="CB335" s="6" t="str">
        <f t="shared" si="96"/>
        <v/>
      </c>
      <c r="CC335" s="6" t="str">
        <f t="shared" si="97"/>
        <v/>
      </c>
      <c r="CD335" s="6" t="str">
        <f t="shared" si="98"/>
        <v/>
      </c>
      <c r="CF335" t="str" cm="1">
        <f t="array" ref="CF335">IFERROR(IF(D335="","",INDEX('M03-S02'!$AP$18:$AP$417,(ROWS(CF$4:CF335)))),"")</f>
        <v/>
      </c>
      <c r="CG335" t="str" cm="1">
        <f t="array" ref="CG335">IFERROR(IF(D335="","",INDEX('M03-S02'!$R$18:$R$417,(ROWS(CG$4:CG335)))),"")</f>
        <v/>
      </c>
      <c r="CH335" t="str" cm="1">
        <f t="array" ref="CH335">IFERROR(IF(D335="","",INDEX('M03-S02'!$DN$18:$DN$417,IF(ISODD(ROWS($C$4:C335)),ROWS($C$4:C335),ROWS($C$4:C335)-1))),"")</f>
        <v/>
      </c>
      <c r="CK335" t="str" cm="1">
        <f t="array" ref="CK335">IFERROR(IF(D335="","",INDEX('M03-S02'!$AB$18:$AB$417,IF(ISODD(ROWS($C$4:C335)),ROWS($C$4:C335),ROWS($C$4:C335)-1))),"")</f>
        <v/>
      </c>
      <c r="CL335" t="str" cm="1">
        <f t="array" ref="CL335">IFERROR(IF(D335="","",INDEX('M03-S02'!$CR$18:$CR$417,IF(ISODD(ROWS($C$4:C335)),ROWS($C$4:C335),ROWS($C$4:C335)-1))),"")</f>
        <v/>
      </c>
      <c r="CM335" t="str" cm="1">
        <f t="array" ref="CM335">IFERROR(IF(D335="","",INDEX('M03-S02'!$T$18:$T$417,IF(ISODD(ROWS($C$4:D335)),ROWS($C$4:D335),ROWS($C$4:D335)-1))),"")</f>
        <v/>
      </c>
      <c r="CR335" t="str" cm="1">
        <f t="array" ref="CR335">IFERROR(IF(D335="","",INDEX('M03-S02'!$AJ$18:$AJ$417,(ROWS(CM$4:CM335)))),"")</f>
        <v/>
      </c>
      <c r="CS335" t="str" cm="1">
        <f t="array" ref="CS335">IFERROR(IF(D335="","",INDEX('M03-S02'!$F$18:$F$417,(ROWS(CM$4:CM335)))),"")</f>
        <v/>
      </c>
      <c r="CT335" t="str" cm="1">
        <f t="array" ref="CT335">IFERROR(IF(D335="","",INDEX('M03-S02'!$AL$18:$AL$417,(ROWS(CO$4:CO335)))),"")</f>
        <v/>
      </c>
      <c r="CU335" t="str" cm="1">
        <f t="array" ref="CU335">IFERROR(IF(D335="","",INDEX('M03-S02'!$K$18:$K$417,(ROWS(CO$4:CO335)))),"")</f>
        <v/>
      </c>
      <c r="CX335" s="546"/>
      <c r="CY335" s="546"/>
      <c r="CZ335" s="546"/>
      <c r="DA335" s="546"/>
      <c r="DB335" s="546"/>
      <c r="DC335" s="546"/>
      <c r="DD335" s="546"/>
      <c r="DE335" s="546"/>
      <c r="DF335" s="546"/>
      <c r="DG335" s="546"/>
      <c r="DH335" s="546"/>
    </row>
    <row r="336" spans="1:112">
      <c r="A336" t="str">
        <f t="shared" si="83"/>
        <v/>
      </c>
      <c r="B336" t="str">
        <f t="shared" si="84"/>
        <v/>
      </c>
      <c r="C336" t="str" cm="1">
        <f t="array" ref="C336">IFERROR(IF(D336="","",INDEX('M03-S02'!$B$18:$B$417,IF(ISODD(ROWS($C$4:C336)),ROWS($C$4:C336),ROWS($C$4:C336)-1))),"")</f>
        <v/>
      </c>
      <c r="D336" t="str">
        <f t="shared" si="85"/>
        <v/>
      </c>
      <c r="E336" t="str" cm="1">
        <f t="array" ref="E336">IFERROR(IF(INDEX('M03-S02'!$BQ$18:$BQ$417,(ROWS(E$4:E336)))="","",INDEX('M03-S02'!$BQ$18:$BQ$417,(ROWS(E$4:E336)))),"")</f>
        <v/>
      </c>
      <c r="F336" t="str">
        <f>IFERROR(IF(D336="","",INDEX(TBL_STD_LIGHT[eTRM Measure Code],MATCH(E336,TBL_STD_LIGHT[Measure Number],0))),"")</f>
        <v/>
      </c>
      <c r="G336" t="str">
        <f t="shared" si="86"/>
        <v/>
      </c>
      <c r="H336" t="str">
        <f t="shared" si="87"/>
        <v/>
      </c>
      <c r="J336" t="str" cm="1">
        <f t="array" ref="J336">IFERROR(IF(D336="","",INDEX('M03-S02'!$DD$18:$DD$417,IF(ISODD(ROWS($C$4:C336)),ROWS($C$4:C336),ROWS($C$4:C336)-1))),"")</f>
        <v/>
      </c>
      <c r="L336" t="str">
        <f t="shared" si="88"/>
        <v/>
      </c>
      <c r="M336" t="str">
        <f>IFERROR(IF(D336="","",INDEX(TBL_STD_LIGHT[Measure Lookup],MATCH(E336,TBL_STD_LIGHT[Measure Number],0))),"")</f>
        <v/>
      </c>
      <c r="N336" s="34"/>
      <c r="O336" t="str">
        <f t="shared" si="89"/>
        <v/>
      </c>
      <c r="P336" s="34"/>
      <c r="Q336" t="str" cm="1">
        <f t="array" ref="Q336">IFERROR(IF(D336="","",INDEX('M03-S02'!$CZ$18:$CZ$417,IF(ISODD(ROWS($C$4:C336)),ROWS($C$4:C336),ROWS($C$4:C336)-1))),"")</f>
        <v/>
      </c>
      <c r="R336" t="str" cm="1">
        <f t="array" ref="R336">IFERROR(IF(D336="","",INDEX('M03-S02'!$DA$18:$DA$417,IF(ISODD(ROWS($C$4:C336)),ROWS($C$4:C336),ROWS($C$4:C336)-1))),"")</f>
        <v/>
      </c>
      <c r="S336" t="str" cm="1">
        <f t="array" ref="S336">IFERROR(IF(D336="","",INDEX('M03-S02'!$DC$18:$DC$417,IF(ISODD(ROWS($C$4:C336)),ROWS($C$4:C336),ROWS($C$4:C336)-1))),"")</f>
        <v/>
      </c>
      <c r="T336" t="str" cm="1">
        <f t="array" ref="T336">IFERROR(IF(D336="","",INDEX('M03-S02'!$DB$18:$DB$417,IF(ISODD(ROWS($C$4:C336)),ROWS($C$4:C336),ROWS($C$4:C336)-1))),"")</f>
        <v/>
      </c>
      <c r="U336" s="34"/>
      <c r="V336" t="str" cm="1">
        <f t="array" ref="V336">IFERROR(IF(D336="","",INDEX('M03-S02'!$Y$18:$Y$417,IF(ISODD(ROWS($C$4:C336)),ROWS($C$4:C336),ROWS($C$4:C336)-1))),"")</f>
        <v/>
      </c>
      <c r="W336" t="str" cm="1">
        <f t="array" ref="W336">IFERROR(IF(D336="","",INDEX('M03-S02'!$V$18:$V$417,IF(ISODD(ROWS($C$4:C336)),ROWS($C$4:C336),ROWS($C$4:C336)-1))),"")</f>
        <v/>
      </c>
      <c r="X336" s="120" t="str">
        <f>IFERROR(IF(D336="","",_xlfn.CONCAT("DLC QPL ID: ",INDEX('M03-S02'!$V$19:$V$417,IF(ISODD(ROWS($C$4:C336)),ROWS($C$4:C336),ROWS($C$4:C336)-1)))),"")</f>
        <v/>
      </c>
      <c r="AA336" t="str">
        <f>IFERROR(IF(D336="","",_xlfn.CONCAT(INDEX('M03-S02'!$F$18:$F$417,IF(ISODD(ROWS($AA336:AA336)),ROWS($AA$4:AA336),ROWS($AA$4:AA336)-1)),INDEX('M03-S02'!$K$18:$K$417,IF(ISODD(ROWS($AA336:AA336)),ROWS($AA$4:AA336),ROWS($AA$4:AA336)-1)))),"")</f>
        <v/>
      </c>
      <c r="AB336" t="str" cm="1">
        <f t="array" ref="AB336">IFERROR(IF(D336="","",INDEX('M03-S02'!$DM$18:$DM$417,IF(ISODD(ROWS($AB336:AB336)),ROWS($AB$4:AB336),ROWS($AB$4:AB336)-1))),"")</f>
        <v/>
      </c>
      <c r="AC336" s="120"/>
      <c r="AD336" s="120"/>
      <c r="AE336" s="120"/>
      <c r="AF336" s="120"/>
      <c r="AG336" s="120" t="str" cm="1">
        <f t="array" ref="AG336">IFERROR(IF(INDEX('M03-S02'!$BP$18:$BP$417,(ROWS(AG$4:AG336)))="","",INDEX('M03-S02'!$BP$18:$BP$417,(ROWS(AG$4:AG336)))),"")</f>
        <v/>
      </c>
      <c r="AH336" s="120"/>
      <c r="AI336" s="21" t="str" cm="1">
        <f t="array" ref="AI336">IFERROR(IF(D336="","",IF(INDEX('M03-S02'!$CA$18:$CA$417,(ROWS(AI$4:AI336)))="",0,INDEX('M03-S02'!$CA$18:$CA$417,(ROWS(AI$4:AI336))))),"")</f>
        <v/>
      </c>
      <c r="AJ336" s="21" t="str">
        <f t="shared" si="90"/>
        <v/>
      </c>
      <c r="AK336" s="968" t="str" cm="1">
        <f t="array" ref="AK336">IFERROR(IF(D336="","",IF(INDEX('M03-S02'!$CB$18:$CB$417,(ROWS(AK$4:AK336)))="",0,INDEX('M03-S02'!$CB$18:$CB$417,(ROWS(AK$4:AK336))))),"")</f>
        <v/>
      </c>
      <c r="AL336" s="21" t="str">
        <f t="shared" si="91"/>
        <v/>
      </c>
      <c r="AM336" s="21" t="str">
        <f t="shared" si="92"/>
        <v/>
      </c>
      <c r="AN336" s="21" t="str" cm="1">
        <f t="array" ref="AN336">IFERROR(IF(D336="","",IF(INDEX('M03-S02'!$CC$18:$CC$417,(ROWS(AN$4:AN336)))="",0,INDEX('M03-S02'!$CC$18:$CC$417,(ROWS(AN$4:AN336))))),"")</f>
        <v/>
      </c>
      <c r="AO336" s="21"/>
      <c r="AP336" s="21"/>
      <c r="AS336" s="21"/>
      <c r="AT336" s="21"/>
      <c r="BM336" t="str" cm="1">
        <f t="array" ref="BM336">IFERROR(IF(D336="","",INDEX('M03-S02'!$CI$18:$CI$417,(ROWS(BM$4:BM336)))),"")</f>
        <v/>
      </c>
      <c r="BN336" t="str" cm="1">
        <f t="array" ref="BN336">IFERROR(IF(D336="","",INDEX('M03-S02'!$CK$18:$CK$417,(ROWS(BN$4:BN336)))),"")</f>
        <v/>
      </c>
      <c r="BO336" t="str" cm="1">
        <f t="array" ref="BO336">IFERROR(IF(D336="","",INDEX('M03-S02'!$CL$18:$CL$417,(ROWS(BO$4:BO336)))),"")</f>
        <v/>
      </c>
      <c r="BP336" t="str" cm="1">
        <f t="array" ref="BP336">IFERROR(IF(D336="","",INDEX('M03-S02'!$CG$18:$CG$417,(ROWS(BP$4:$BP336)))),"")</f>
        <v/>
      </c>
      <c r="BQ336" t="str" cm="1">
        <f t="array" ref="BQ336">IFERROR(IF(D336="","",INDEX('M03-S02'!$DN$18:$DN$417,IF(ISODD(ROWS($C$4:C336)),ROWS($C$4:C336),ROWS($C$4:C336)-1))),"")</f>
        <v/>
      </c>
      <c r="BR336" t="str" cm="1">
        <f t="array" ref="BR336">IFERROR(IF(D336="","",LEFT(INDEX('M03-S02'!$C$18:$C$417,IF(ISODD(ROWS($C$4:C336)),ROWS($C$4:C336),ROWS($C$4:C336)-1)),150)),"")</f>
        <v/>
      </c>
      <c r="BS336" t="str">
        <f>IFERROR(IF(D336="","",INDEX(TBL_STD_LIGHT[],MATCH(E336,TBL_STD_LIGHT[Measure Number],0),MATCH(TBL_STD_LIGHT[[#Headers],[Measure Life (Years)]],TBL_STD_LIGHT[#Headers],0))),"")</f>
        <v/>
      </c>
      <c r="BT336" s="6" t="str" cm="1">
        <f t="array" ref="BT336">IFERROR(IF(D336="","",INDEX('M03-S02'!$AR$18:$AR$417,2*((ROWS(BT$4:BT336)-1)/2)+1)),"")</f>
        <v/>
      </c>
      <c r="BU336" s="6" t="str" cm="1">
        <f t="array" ref="BU336">IFERROR(IF(D336="","",INDEX('M03-S02'!$DO$18:$DO$417,2*((ROWS(BU$4:BU336)-1)/2)+1)),"")</f>
        <v/>
      </c>
      <c r="BV336" s="6" t="str">
        <f t="shared" si="93"/>
        <v/>
      </c>
      <c r="BW336" t="str" cm="1">
        <f t="array" ref="BW336">IFERROR(IF(D336="","",INDEX('M03-S02'!$BS$18:$BS$417,(ROWS(BW$4:BW336)))),"")</f>
        <v/>
      </c>
      <c r="BX336" t="str" cm="1">
        <f t="array" ref="BX336">IFERROR(IF(D336="","",INDEX('M03-S02'!$BT$18:$BT$417,(ROWS(BX$4:BX336)))),"")</f>
        <v/>
      </c>
      <c r="BY336" s="6" t="str" cm="1">
        <f t="array" ref="BY336">IFERROR(IF(D336="","",INDEX('M03-S02'!$BW$18:$BW$417,(ROWS(BY$4:BY336)))),"")</f>
        <v/>
      </c>
      <c r="BZ336" s="6" t="str">
        <f t="shared" si="94"/>
        <v/>
      </c>
      <c r="CA336" s="6" t="str">
        <f t="shared" si="95"/>
        <v/>
      </c>
      <c r="CB336" s="6" t="str">
        <f t="shared" si="96"/>
        <v/>
      </c>
      <c r="CC336" s="6" t="str">
        <f t="shared" si="97"/>
        <v/>
      </c>
      <c r="CD336" s="6" t="str">
        <f t="shared" si="98"/>
        <v/>
      </c>
      <c r="CF336" t="str" cm="1">
        <f t="array" ref="CF336">IFERROR(IF(D336="","",INDEX('M03-S02'!$AP$18:$AP$417,(ROWS(CF$4:CF336)))),"")</f>
        <v/>
      </c>
      <c r="CG336" t="str" cm="1">
        <f t="array" ref="CG336">IFERROR(IF(D336="","",INDEX('M03-S02'!$R$18:$R$417,(ROWS(CG$4:CG336)))),"")</f>
        <v/>
      </c>
      <c r="CH336" t="str" cm="1">
        <f t="array" ref="CH336">IFERROR(IF(D336="","",INDEX('M03-S02'!$DN$18:$DN$417,IF(ISODD(ROWS($C$4:C336)),ROWS($C$4:C336),ROWS($C$4:C336)-1))),"")</f>
        <v/>
      </c>
      <c r="CK336" t="str" cm="1">
        <f t="array" ref="CK336">IFERROR(IF(D336="","",INDEX('M03-S02'!$AB$18:$AB$417,IF(ISODD(ROWS($C$4:C336)),ROWS($C$4:C336),ROWS($C$4:C336)-1))),"")</f>
        <v/>
      </c>
      <c r="CL336" t="str" cm="1">
        <f t="array" ref="CL336">IFERROR(IF(D336="","",INDEX('M03-S02'!$CR$18:$CR$417,IF(ISODD(ROWS($C$4:C336)),ROWS($C$4:C336),ROWS($C$4:C336)-1))),"")</f>
        <v/>
      </c>
      <c r="CM336" t="str" cm="1">
        <f t="array" ref="CM336">IFERROR(IF(D336="","",INDEX('M03-S02'!$T$18:$T$417,IF(ISODD(ROWS($C$4:D336)),ROWS($C$4:D336),ROWS($C$4:D336)-1))),"")</f>
        <v/>
      </c>
      <c r="CR336" t="str" cm="1">
        <f t="array" ref="CR336">IFERROR(IF(D336="","",INDEX('M03-S02'!$AJ$18:$AJ$417,(ROWS(CM$4:CM336)))),"")</f>
        <v/>
      </c>
      <c r="CS336" t="str" cm="1">
        <f t="array" ref="CS336">IFERROR(IF(D336="","",INDEX('M03-S02'!$F$18:$F$417,(ROWS(CM$4:CM336)))),"")</f>
        <v/>
      </c>
      <c r="CT336" t="str" cm="1">
        <f t="array" ref="CT336">IFERROR(IF(D336="","",INDEX('M03-S02'!$AL$18:$AL$417,(ROWS(CO$4:CO336)))),"")</f>
        <v/>
      </c>
      <c r="CU336" t="str" cm="1">
        <f t="array" ref="CU336">IFERROR(IF(D336="","",INDEX('M03-S02'!$K$18:$K$417,(ROWS(CO$4:CO336)))),"")</f>
        <v/>
      </c>
      <c r="CX336" s="546"/>
      <c r="CY336" s="546"/>
      <c r="CZ336" s="546"/>
      <c r="DA336" s="546"/>
      <c r="DB336" s="546"/>
      <c r="DC336" s="546"/>
      <c r="DD336" s="546"/>
      <c r="DE336" s="546"/>
      <c r="DF336" s="546"/>
      <c r="DG336" s="546"/>
      <c r="DH336" s="546"/>
    </row>
    <row r="337" spans="1:112">
      <c r="A337" t="str">
        <f t="shared" si="83"/>
        <v/>
      </c>
      <c r="B337" t="str">
        <f t="shared" si="84"/>
        <v/>
      </c>
      <c r="C337" t="str" cm="1">
        <f t="array" ref="C337">IFERROR(IF(D337="","",INDEX('M03-S02'!$B$18:$B$417,IF(ISODD(ROWS($C$4:C337)),ROWS($C$4:C337),ROWS($C$4:C337)-1))),"")</f>
        <v/>
      </c>
      <c r="D337" t="str">
        <f t="shared" si="85"/>
        <v/>
      </c>
      <c r="E337" t="str" cm="1">
        <f t="array" ref="E337">IFERROR(IF(INDEX('M03-S02'!$BQ$18:$BQ$417,(ROWS(E$4:E337)))="","",INDEX('M03-S02'!$BQ$18:$BQ$417,(ROWS(E$4:E337)))),"")</f>
        <v/>
      </c>
      <c r="F337" t="str">
        <f>IFERROR(IF(D337="","",INDEX(TBL_STD_LIGHTCONT[eTRM Measure Code],MATCH(E337,TBL_STD_LIGHTCONT[Measure Number],0))),"")</f>
        <v/>
      </c>
      <c r="G337" t="str">
        <f t="shared" si="86"/>
        <v/>
      </c>
      <c r="H337" t="str">
        <f t="shared" si="87"/>
        <v/>
      </c>
      <c r="J337" t="str" cm="1">
        <f t="array" ref="J337">IFERROR(IF(D337="","",INDEX('M03-S02'!$DD$18:$DD$417,IF(ISODD(ROWS($C$4:C337)),ROWS($C$4:C337),ROWS($C$4:C337)-1))),"")</f>
        <v/>
      </c>
      <c r="L337" t="str">
        <f t="shared" si="88"/>
        <v/>
      </c>
      <c r="M337" t="str">
        <f>IFERROR(IF(D337="","",INDEX(TBL_STD_LIGHTCONT[Measure Lookup],MATCH(E337,TBL_STD_LIGHTCONT[Measure Number],0))),"")</f>
        <v/>
      </c>
      <c r="N337" s="34"/>
      <c r="O337" t="str">
        <f t="shared" si="89"/>
        <v/>
      </c>
      <c r="P337" s="34"/>
      <c r="Q337" t="str" cm="1">
        <f t="array" ref="Q337">IFERROR(IF(D337="","",INDEX('M03-S02'!$CZ$18:$CZ$417,IF(ISODD(ROWS($C$4:C337)),ROWS($C$4:C337),ROWS($C$4:C337)-1))),"")</f>
        <v/>
      </c>
      <c r="R337" t="str" cm="1">
        <f t="array" ref="R337">IFERROR(IF(D337="","",INDEX('M03-S02'!$DA$18:$DA$417,IF(ISODD(ROWS($C$4:C337)),ROWS($C$4:C337),ROWS($C$4:C337)-1))),"")</f>
        <v/>
      </c>
      <c r="S337" t="str" cm="1">
        <f t="array" ref="S337">IFERROR(IF(D337="","",INDEX('M03-S02'!$DC$18:$DC$417,IF(ISODD(ROWS($C$4:C337)),ROWS($C$4:C337),ROWS($C$4:C337)-1))),"")</f>
        <v/>
      </c>
      <c r="T337" t="str" cm="1">
        <f t="array" ref="T337">IFERROR(IF(D337="","",INDEX('M03-S02'!$DB$18:$DB$417,IF(ISODD(ROWS($C$4:C337)),ROWS($C$4:C337),ROWS($C$4:C337)-1))),"")</f>
        <v/>
      </c>
      <c r="U337" s="34"/>
      <c r="V337" t="str" cm="1">
        <f t="array" ref="V337">IFERROR(IF(D337="","",INDEX('M03-S02'!$Y$18:$Y$417,IF(ISODD(ROWS($C$4:C337)),ROWS($C$4:C337),ROWS($C$4:C337)-1))),"")</f>
        <v/>
      </c>
      <c r="W337" t="str" cm="1">
        <f t="array" ref="W337">IFERROR(IF(D337="","",INDEX('M03-S02'!$V$18:$V$417,IF(ISODD(ROWS($C$4:C337)),ROWS($C$4:C337),ROWS($C$4:C337)-1))),"")</f>
        <v/>
      </c>
      <c r="X337" s="120" t="str">
        <f>IFERROR(IF(D337="","",_xlfn.CONCAT("DLC QPL ID: ",INDEX('M03-S02'!$V$19:$V$417,IF(ISODD(ROWS($C$4:C337)),ROWS($C$4:C337),ROWS($C$4:C337)-1)))),"")</f>
        <v/>
      </c>
      <c r="AA337" t="str">
        <f>IFERROR(IF(D337="","",_xlfn.CONCAT(INDEX('M03-S02'!$F$18:$F$417,IF(ISODD(ROWS($AA337:AA337)),ROWS($AA$4:AA337),ROWS($AA$4:AA337)-1)),INDEX('M03-S02'!$K$18:$K$417,IF(ISODD(ROWS($AA337:AA337)),ROWS($AA$4:AA337),ROWS($AA$4:AA337)-1)))),"")</f>
        <v/>
      </c>
      <c r="AB337" t="str" cm="1">
        <f t="array" ref="AB337">IFERROR(IF(D337="","",INDEX('M03-S02'!$DM$18:$DM$417,IF(ISODD(ROWS($AB337:AB337)),ROWS($AB$4:AB337),ROWS($AB$4:AB337)-1))),"")</f>
        <v/>
      </c>
      <c r="AC337" s="120"/>
      <c r="AD337" s="120"/>
      <c r="AE337" s="120"/>
      <c r="AF337" s="120"/>
      <c r="AG337" s="120" t="str" cm="1">
        <f t="array" ref="AG337">IFERROR(IF(INDEX('M03-S02'!$BP$18:$BP$417,(ROWS(AG$4:AG337)))="","",INDEX('M03-S02'!$BP$18:$BP$417,(ROWS(AG$4:AG337)))),"")</f>
        <v/>
      </c>
      <c r="AH337" s="120"/>
      <c r="AI337" s="21" t="str" cm="1">
        <f t="array" ref="AI337">IFERROR(IF(D337="","",IF(INDEX('M03-S02'!$CA$18:$CA$417,(ROWS(AI$4:AI337)))="",0,INDEX('M03-S02'!$CA$18:$CA$417,(ROWS(AI$4:AI337))))),"")</f>
        <v/>
      </c>
      <c r="AJ337" s="21" t="str">
        <f t="shared" si="90"/>
        <v/>
      </c>
      <c r="AK337" s="968" t="str" cm="1">
        <f t="array" ref="AK337">IFERROR(IF(D337="","",IF(INDEX('M03-S02'!$CB$18:$CB$417,(ROWS(AK$4:AK337)))="",0,INDEX('M03-S02'!$CB$18:$CB$417,(ROWS(AK$4:AK337))))),"")</f>
        <v/>
      </c>
      <c r="AL337" s="21" t="str">
        <f t="shared" si="91"/>
        <v/>
      </c>
      <c r="AM337" s="21" t="str">
        <f t="shared" si="92"/>
        <v/>
      </c>
      <c r="AN337" s="21" t="str" cm="1">
        <f t="array" ref="AN337">IFERROR(IF(D337="","",IF(INDEX('M03-S02'!$CC$18:$CC$417,(ROWS(AN$4:AN337)))="",0,INDEX('M03-S02'!$CC$18:$CC$417,(ROWS(AN$4:AN337))))),"")</f>
        <v/>
      </c>
      <c r="AO337" s="21"/>
      <c r="AP337" s="21"/>
      <c r="AS337" s="21"/>
      <c r="AT337" s="21"/>
      <c r="BM337" t="str" cm="1">
        <f t="array" ref="BM337">IFERROR(IF(D337="","",INDEX('M03-S02'!$CI$18:$CI$417,(ROWS(BM$4:BM337)))),"")</f>
        <v/>
      </c>
      <c r="BN337" t="str" cm="1">
        <f t="array" ref="BN337">IFERROR(IF(D337="","",INDEX('M03-S02'!$CK$18:$CK$417,(ROWS(BN$4:BN337)))),"")</f>
        <v/>
      </c>
      <c r="BO337" t="str" cm="1">
        <f t="array" ref="BO337">IFERROR(IF(D337="","",INDEX('M03-S02'!$CL$18:$CL$417,(ROWS(BO$4:BO337)))),"")</f>
        <v/>
      </c>
      <c r="BP337" t="str" cm="1">
        <f t="array" ref="BP337">IFERROR(IF(D337="","",INDEX('M03-S02'!$CG$18:$CG$417,(ROWS(BP$4:$BP337)))),"")</f>
        <v/>
      </c>
      <c r="BQ337" t="str" cm="1">
        <f t="array" ref="BQ337">IFERROR(IF(D337="","",INDEX('M03-S02'!$DN$18:$DN$417,IF(ISODD(ROWS($C$4:C337)),ROWS($C$4:C337),ROWS($C$4:C337)-1))),"")</f>
        <v/>
      </c>
      <c r="BR337" t="str" cm="1">
        <f t="array" ref="BR337">IFERROR(IF(D337="","",LEFT(INDEX('M03-S02'!$C$18:$C$417,IF(ISODD(ROWS($C$4:C337)),ROWS($C$4:C337),ROWS($C$4:C337)-1)),150)),"")</f>
        <v/>
      </c>
      <c r="BS337" t="str">
        <f>IFERROR(IF(D337="","",INDEX(TBL_STD_LIGHT[],MATCH(E337,TBL_STD_LIGHT[Measure Number],0),MATCH(TBL_STD_LIGHT[[#Headers],[Measure Life (Years)]],TBL_STD_LIGHT[#Headers],0))),"")</f>
        <v/>
      </c>
      <c r="BT337" s="6" t="str" cm="1">
        <f t="array" ref="BT337">IFERROR(IF(D337="","",INDEX('M03-S02'!$AV$18:$AV$417,2*((ROWS(BT$4:BT337)/2)-1)+1)),"")</f>
        <v/>
      </c>
      <c r="BU337" s="6" t="str" cm="1">
        <f t="array" ref="BU337">IFERROR(IF(D337="","",INDEX('M03-S02'!$DO$18:$DO$417,2*((ROWS(BU$4:BU337)-1)/2)+1)),"")</f>
        <v/>
      </c>
      <c r="BV337" s="6" t="str">
        <f t="shared" si="93"/>
        <v/>
      </c>
      <c r="BW337" t="str" cm="1">
        <f t="array" ref="BW337">IFERROR(IF(D337="","",INDEX('M03-S02'!$BS$18:$BS$417,(ROWS(BW$4:BW337)))),"")</f>
        <v/>
      </c>
      <c r="BX337" t="str" cm="1">
        <f t="array" ref="BX337">IFERROR(IF(D337="","",INDEX('M03-S02'!$BT$18:$BT$417,(ROWS(BX$4:BX337)))),"")</f>
        <v/>
      </c>
      <c r="BY337" s="6" t="str" cm="1">
        <f t="array" ref="BY337">IFERROR(IF(D337="","",INDEX('M03-S02'!$BW$18:$BW$417,(ROWS(BY$4:BY337)))),"")</f>
        <v/>
      </c>
      <c r="BZ337" s="6" t="str">
        <f t="shared" si="94"/>
        <v/>
      </c>
      <c r="CA337" s="6" t="str">
        <f t="shared" si="95"/>
        <v/>
      </c>
      <c r="CB337" s="6" t="str">
        <f t="shared" si="96"/>
        <v/>
      </c>
      <c r="CC337" s="6" t="str">
        <f t="shared" si="97"/>
        <v/>
      </c>
      <c r="CD337" s="6" t="str">
        <f t="shared" si="98"/>
        <v/>
      </c>
      <c r="CF337" t="str" cm="1">
        <f t="array" ref="CF337">IFERROR(IF(D337="","",INDEX('M03-S02'!$AP$18:$AP$417,(ROWS(CF$4:CF337)))),"")</f>
        <v/>
      </c>
      <c r="CG337" t="str" cm="1">
        <f t="array" ref="CG337">IFERROR(IF(D337="","",INDEX('M03-S02'!$R$18:$R$417,(ROWS(CG$4:CG337)))),"")</f>
        <v/>
      </c>
      <c r="CH337" t="str" cm="1">
        <f t="array" ref="CH337">IFERROR(IF(D337="","",INDEX('M03-S02'!$DN$18:$DN$417,IF(ISODD(ROWS($C$4:C337)),ROWS($C$4:C337),ROWS($C$4:C337)-1))),"")</f>
        <v/>
      </c>
      <c r="CK337" t="str" cm="1">
        <f t="array" ref="CK337">IFERROR(IF(D337="","",INDEX('M03-S02'!$AB$18:$AB$417,IF(ISODD(ROWS($C$4:C337)),ROWS($C$4:C337),ROWS($C$4:C337)-1))),"")</f>
        <v/>
      </c>
      <c r="CL337" t="str" cm="1">
        <f t="array" ref="CL337">IFERROR(IF(D337="","",INDEX('M03-S02'!$CR$18:$CR$417,IF(ISODD(ROWS($C$4:C337)),ROWS($C$4:C337),ROWS($C$4:C337)-1))),"")</f>
        <v/>
      </c>
      <c r="CM337" t="str" cm="1">
        <f t="array" ref="CM337">IFERROR(IF(D337="","",INDEX('M03-S02'!$T$18:$T$417,IF(ISODD(ROWS($C$4:D337)),ROWS($C$4:D337),ROWS($C$4:D337)-1))),"")</f>
        <v/>
      </c>
      <c r="CR337" t="str" cm="1">
        <f t="array" ref="CR337">IFERROR(IF(D337="","",INDEX('M03-S02'!$AJ$18:$AJ$417,(ROWS(CM$4:CM337)))),"")</f>
        <v/>
      </c>
      <c r="CS337" t="str" cm="1">
        <f t="array" ref="CS337">IFERROR(IF(D337="","",INDEX('M03-S02'!$F$18:$F$417,(ROWS(CM$4:CM337)))),"")</f>
        <v/>
      </c>
      <c r="CT337" t="str" cm="1">
        <f t="array" ref="CT337">IFERROR(IF(D337="","",INDEX('M03-S02'!$AL$18:$AL$417,(ROWS(CO$4:CO337)))),"")</f>
        <v/>
      </c>
      <c r="CU337" t="str" cm="1">
        <f t="array" ref="CU337">IFERROR(IF(D337="","",INDEX('M03-S02'!$K$18:$K$417,(ROWS(CO$4:CO337)))),"")</f>
        <v/>
      </c>
      <c r="CX337" s="546"/>
      <c r="CY337" s="546"/>
      <c r="CZ337" s="546"/>
      <c r="DA337" s="546"/>
      <c r="DB337" s="546"/>
      <c r="DC337" s="546"/>
      <c r="DD337" s="546"/>
      <c r="DE337" s="546"/>
      <c r="DF337" s="546"/>
      <c r="DG337" s="546"/>
      <c r="DH337" s="546"/>
    </row>
    <row r="338" spans="1:112">
      <c r="A338" t="str">
        <f t="shared" si="83"/>
        <v/>
      </c>
      <c r="B338" t="str">
        <f t="shared" si="84"/>
        <v/>
      </c>
      <c r="C338" t="str" cm="1">
        <f t="array" ref="C338">IFERROR(IF(D338="","",INDEX('M03-S02'!$B$18:$B$417,IF(ISODD(ROWS($C$4:C338)),ROWS($C$4:C338),ROWS($C$4:C338)-1))),"")</f>
        <v/>
      </c>
      <c r="D338" t="str">
        <f t="shared" si="85"/>
        <v/>
      </c>
      <c r="E338" t="str" cm="1">
        <f t="array" ref="E338">IFERROR(IF(INDEX('M03-S02'!$BQ$18:$BQ$417,(ROWS(E$4:E338)))="","",INDEX('M03-S02'!$BQ$18:$BQ$417,(ROWS(E$4:E338)))),"")</f>
        <v/>
      </c>
      <c r="F338" t="str">
        <f>IFERROR(IF(D338="","",INDEX(TBL_STD_LIGHT[eTRM Measure Code],MATCH(E338,TBL_STD_LIGHT[Measure Number],0))),"")</f>
        <v/>
      </c>
      <c r="G338" t="str">
        <f t="shared" si="86"/>
        <v/>
      </c>
      <c r="H338" t="str">
        <f t="shared" si="87"/>
        <v/>
      </c>
      <c r="J338" t="str" cm="1">
        <f t="array" ref="J338">IFERROR(IF(D338="","",INDEX('M03-S02'!$DD$18:$DD$417,IF(ISODD(ROWS($C$4:C338)),ROWS($C$4:C338),ROWS($C$4:C338)-1))),"")</f>
        <v/>
      </c>
      <c r="L338" t="str">
        <f t="shared" si="88"/>
        <v/>
      </c>
      <c r="M338" t="str">
        <f>IFERROR(IF(D338="","",INDEX(TBL_STD_LIGHT[Measure Lookup],MATCH(E338,TBL_STD_LIGHT[Measure Number],0))),"")</f>
        <v/>
      </c>
      <c r="N338" s="34"/>
      <c r="O338" t="str">
        <f t="shared" si="89"/>
        <v/>
      </c>
      <c r="P338" s="34"/>
      <c r="Q338" t="str" cm="1">
        <f t="array" ref="Q338">IFERROR(IF(D338="","",INDEX('M03-S02'!$CZ$18:$CZ$417,IF(ISODD(ROWS($C$4:C338)),ROWS($C$4:C338),ROWS($C$4:C338)-1))),"")</f>
        <v/>
      </c>
      <c r="R338" t="str" cm="1">
        <f t="array" ref="R338">IFERROR(IF(D338="","",INDEX('M03-S02'!$DA$18:$DA$417,IF(ISODD(ROWS($C$4:C338)),ROWS($C$4:C338),ROWS($C$4:C338)-1))),"")</f>
        <v/>
      </c>
      <c r="S338" t="str" cm="1">
        <f t="array" ref="S338">IFERROR(IF(D338="","",INDEX('M03-S02'!$DC$18:$DC$417,IF(ISODD(ROWS($C$4:C338)),ROWS($C$4:C338),ROWS($C$4:C338)-1))),"")</f>
        <v/>
      </c>
      <c r="T338" t="str" cm="1">
        <f t="array" ref="T338">IFERROR(IF(D338="","",INDEX('M03-S02'!$DB$18:$DB$417,IF(ISODD(ROWS($C$4:C338)),ROWS($C$4:C338),ROWS($C$4:C338)-1))),"")</f>
        <v/>
      </c>
      <c r="U338" s="34"/>
      <c r="V338" t="str" cm="1">
        <f t="array" ref="V338">IFERROR(IF(D338="","",INDEX('M03-S02'!$Y$18:$Y$417,IF(ISODD(ROWS($C$4:C338)),ROWS($C$4:C338),ROWS($C$4:C338)-1))),"")</f>
        <v/>
      </c>
      <c r="W338" t="str" cm="1">
        <f t="array" ref="W338">IFERROR(IF(D338="","",INDEX('M03-S02'!$V$18:$V$417,IF(ISODD(ROWS($C$4:C338)),ROWS($C$4:C338),ROWS($C$4:C338)-1))),"")</f>
        <v/>
      </c>
      <c r="X338" s="120" t="str">
        <f>IFERROR(IF(D338="","",_xlfn.CONCAT("DLC QPL ID: ",INDEX('M03-S02'!$V$19:$V$417,IF(ISODD(ROWS($C$4:C338)),ROWS($C$4:C338),ROWS($C$4:C338)-1)))),"")</f>
        <v/>
      </c>
      <c r="AA338" t="str">
        <f>IFERROR(IF(D338="","",_xlfn.CONCAT(INDEX('M03-S02'!$F$18:$F$417,IF(ISODD(ROWS($AA338:AA338)),ROWS($AA$4:AA338),ROWS($AA$4:AA338)-1)),INDEX('M03-S02'!$K$18:$K$417,IF(ISODD(ROWS($AA338:AA338)),ROWS($AA$4:AA338),ROWS($AA$4:AA338)-1)))),"")</f>
        <v/>
      </c>
      <c r="AB338" t="str" cm="1">
        <f t="array" ref="AB338">IFERROR(IF(D338="","",INDEX('M03-S02'!$DM$18:$DM$417,IF(ISODD(ROWS($AB338:AB338)),ROWS($AB$4:AB338),ROWS($AB$4:AB338)-1))),"")</f>
        <v/>
      </c>
      <c r="AC338" s="120"/>
      <c r="AD338" s="120"/>
      <c r="AE338" s="120"/>
      <c r="AF338" s="120"/>
      <c r="AG338" s="120" t="str" cm="1">
        <f t="array" ref="AG338">IFERROR(IF(INDEX('M03-S02'!$BP$18:$BP$417,(ROWS(AG$4:AG338)))="","",INDEX('M03-S02'!$BP$18:$BP$417,(ROWS(AG$4:AG338)))),"")</f>
        <v/>
      </c>
      <c r="AH338" s="120"/>
      <c r="AI338" s="21" t="str" cm="1">
        <f t="array" ref="AI338">IFERROR(IF(D338="","",IF(INDEX('M03-S02'!$CA$18:$CA$417,(ROWS(AI$4:AI338)))="",0,INDEX('M03-S02'!$CA$18:$CA$417,(ROWS(AI$4:AI338))))),"")</f>
        <v/>
      </c>
      <c r="AJ338" s="21" t="str">
        <f t="shared" si="90"/>
        <v/>
      </c>
      <c r="AK338" s="968" t="str" cm="1">
        <f t="array" ref="AK338">IFERROR(IF(D338="","",IF(INDEX('M03-S02'!$CB$18:$CB$417,(ROWS(AK$4:AK338)))="",0,INDEX('M03-S02'!$CB$18:$CB$417,(ROWS(AK$4:AK338))))),"")</f>
        <v/>
      </c>
      <c r="AL338" s="21" t="str">
        <f t="shared" si="91"/>
        <v/>
      </c>
      <c r="AM338" s="21" t="str">
        <f t="shared" si="92"/>
        <v/>
      </c>
      <c r="AN338" s="21" t="str" cm="1">
        <f t="array" ref="AN338">IFERROR(IF(D338="","",IF(INDEX('M03-S02'!$CC$18:$CC$417,(ROWS(AN$4:AN338)))="",0,INDEX('M03-S02'!$CC$18:$CC$417,(ROWS(AN$4:AN338))))),"")</f>
        <v/>
      </c>
      <c r="AO338" s="21"/>
      <c r="AP338" s="21"/>
      <c r="AS338" s="21"/>
      <c r="AT338" s="21"/>
      <c r="BM338" t="str" cm="1">
        <f t="array" ref="BM338">IFERROR(IF(D338="","",INDEX('M03-S02'!$CI$18:$CI$417,(ROWS(BM$4:BM338)))),"")</f>
        <v/>
      </c>
      <c r="BN338" t="str" cm="1">
        <f t="array" ref="BN338">IFERROR(IF(D338="","",INDEX('M03-S02'!$CK$18:$CK$417,(ROWS(BN$4:BN338)))),"")</f>
        <v/>
      </c>
      <c r="BO338" t="str" cm="1">
        <f t="array" ref="BO338">IFERROR(IF(D338="","",INDEX('M03-S02'!$CL$18:$CL$417,(ROWS(BO$4:BO338)))),"")</f>
        <v/>
      </c>
      <c r="BP338" t="str" cm="1">
        <f t="array" ref="BP338">IFERROR(IF(D338="","",INDEX('M03-S02'!$CG$18:$CG$417,(ROWS(BP$4:$BP338)))),"")</f>
        <v/>
      </c>
      <c r="BQ338" t="str" cm="1">
        <f t="array" ref="BQ338">IFERROR(IF(D338="","",INDEX('M03-S02'!$DN$18:$DN$417,IF(ISODD(ROWS($C$4:C338)),ROWS($C$4:C338),ROWS($C$4:C338)-1))),"")</f>
        <v/>
      </c>
      <c r="BR338" t="str" cm="1">
        <f t="array" ref="BR338">IFERROR(IF(D338="","",LEFT(INDEX('M03-S02'!$C$18:$C$417,IF(ISODD(ROWS($C$4:C338)),ROWS($C$4:C338),ROWS($C$4:C338)-1)),150)),"")</f>
        <v/>
      </c>
      <c r="BS338" t="str">
        <f>IFERROR(IF(D338="","",INDEX(TBL_STD_LIGHT[],MATCH(E338,TBL_STD_LIGHT[Measure Number],0),MATCH(TBL_STD_LIGHT[[#Headers],[Measure Life (Years)]],TBL_STD_LIGHT[#Headers],0))),"")</f>
        <v/>
      </c>
      <c r="BT338" s="6" t="str" cm="1">
        <f t="array" ref="BT338">IFERROR(IF(D338="","",INDEX('M03-S02'!$AR$18:$AR$417,2*((ROWS(BT$4:BT338)-1)/2)+1)),"")</f>
        <v/>
      </c>
      <c r="BU338" s="6" t="str" cm="1">
        <f t="array" ref="BU338">IFERROR(IF(D338="","",INDEX('M03-S02'!$DO$18:$DO$417,2*((ROWS(BU$4:BU338)-1)/2)+1)),"")</f>
        <v/>
      </c>
      <c r="BV338" s="6" t="str">
        <f t="shared" si="93"/>
        <v/>
      </c>
      <c r="BW338" t="str" cm="1">
        <f t="array" ref="BW338">IFERROR(IF(D338="","",INDEX('M03-S02'!$BS$18:$BS$417,(ROWS(BW$4:BW338)))),"")</f>
        <v/>
      </c>
      <c r="BX338" t="str" cm="1">
        <f t="array" ref="BX338">IFERROR(IF(D338="","",INDEX('M03-S02'!$BT$18:$BT$417,(ROWS(BX$4:BX338)))),"")</f>
        <v/>
      </c>
      <c r="BY338" s="6" t="str" cm="1">
        <f t="array" ref="BY338">IFERROR(IF(D338="","",INDEX('M03-S02'!$BW$18:$BW$417,(ROWS(BY$4:BY338)))),"")</f>
        <v/>
      </c>
      <c r="BZ338" s="6" t="str">
        <f t="shared" si="94"/>
        <v/>
      </c>
      <c r="CA338" s="6" t="str">
        <f t="shared" si="95"/>
        <v/>
      </c>
      <c r="CB338" s="6" t="str">
        <f t="shared" si="96"/>
        <v/>
      </c>
      <c r="CC338" s="6" t="str">
        <f t="shared" si="97"/>
        <v/>
      </c>
      <c r="CD338" s="6" t="str">
        <f t="shared" si="98"/>
        <v/>
      </c>
      <c r="CF338" t="str" cm="1">
        <f t="array" ref="CF338">IFERROR(IF(D338="","",INDEX('M03-S02'!$AP$18:$AP$417,(ROWS(CF$4:CF338)))),"")</f>
        <v/>
      </c>
      <c r="CG338" t="str" cm="1">
        <f t="array" ref="CG338">IFERROR(IF(D338="","",INDEX('M03-S02'!$R$18:$R$417,(ROWS(CG$4:CG338)))),"")</f>
        <v/>
      </c>
      <c r="CH338" t="str" cm="1">
        <f t="array" ref="CH338">IFERROR(IF(D338="","",INDEX('M03-S02'!$DN$18:$DN$417,IF(ISODD(ROWS($C$4:C338)),ROWS($C$4:C338),ROWS($C$4:C338)-1))),"")</f>
        <v/>
      </c>
      <c r="CK338" t="str" cm="1">
        <f t="array" ref="CK338">IFERROR(IF(D338="","",INDEX('M03-S02'!$AB$18:$AB$417,IF(ISODD(ROWS($C$4:C338)),ROWS($C$4:C338),ROWS($C$4:C338)-1))),"")</f>
        <v/>
      </c>
      <c r="CL338" t="str" cm="1">
        <f t="array" ref="CL338">IFERROR(IF(D338="","",INDEX('M03-S02'!$CR$18:$CR$417,IF(ISODD(ROWS($C$4:C338)),ROWS($C$4:C338),ROWS($C$4:C338)-1))),"")</f>
        <v/>
      </c>
      <c r="CM338" t="str" cm="1">
        <f t="array" ref="CM338">IFERROR(IF(D338="","",INDEX('M03-S02'!$T$18:$T$417,IF(ISODD(ROWS($C$4:D338)),ROWS($C$4:D338),ROWS($C$4:D338)-1))),"")</f>
        <v/>
      </c>
      <c r="CR338" t="str" cm="1">
        <f t="array" ref="CR338">IFERROR(IF(D338="","",INDEX('M03-S02'!$AJ$18:$AJ$417,(ROWS(CM$4:CM338)))),"")</f>
        <v/>
      </c>
      <c r="CS338" t="str" cm="1">
        <f t="array" ref="CS338">IFERROR(IF(D338="","",INDEX('M03-S02'!$F$18:$F$417,(ROWS(CM$4:CM338)))),"")</f>
        <v/>
      </c>
      <c r="CT338" t="str" cm="1">
        <f t="array" ref="CT338">IFERROR(IF(D338="","",INDEX('M03-S02'!$AL$18:$AL$417,(ROWS(CO$4:CO338)))),"")</f>
        <v/>
      </c>
      <c r="CU338" t="str" cm="1">
        <f t="array" ref="CU338">IFERROR(IF(D338="","",INDEX('M03-S02'!$K$18:$K$417,(ROWS(CO$4:CO338)))),"")</f>
        <v/>
      </c>
      <c r="CX338" s="546"/>
      <c r="CY338" s="546"/>
      <c r="CZ338" s="546"/>
      <c r="DA338" s="546"/>
      <c r="DB338" s="546"/>
      <c r="DC338" s="546"/>
      <c r="DD338" s="546"/>
      <c r="DE338" s="546"/>
      <c r="DF338" s="546"/>
      <c r="DG338" s="546"/>
      <c r="DH338" s="546"/>
    </row>
    <row r="339" spans="1:112">
      <c r="A339" t="str">
        <f t="shared" si="83"/>
        <v/>
      </c>
      <c r="B339" t="str">
        <f t="shared" si="84"/>
        <v/>
      </c>
      <c r="C339" t="str" cm="1">
        <f t="array" ref="C339">IFERROR(IF(D339="","",INDEX('M03-S02'!$B$18:$B$417,IF(ISODD(ROWS($C$4:C339)),ROWS($C$4:C339),ROWS($C$4:C339)-1))),"")</f>
        <v/>
      </c>
      <c r="D339" t="str">
        <f t="shared" si="85"/>
        <v/>
      </c>
      <c r="E339" t="str" cm="1">
        <f t="array" ref="E339">IFERROR(IF(INDEX('M03-S02'!$BQ$18:$BQ$417,(ROWS(E$4:E339)))="","",INDEX('M03-S02'!$BQ$18:$BQ$417,(ROWS(E$4:E339)))),"")</f>
        <v/>
      </c>
      <c r="F339" t="str">
        <f>IFERROR(IF(D339="","",INDEX(TBL_STD_LIGHTCONT[eTRM Measure Code],MATCH(E339,TBL_STD_LIGHTCONT[Measure Number],0))),"")</f>
        <v/>
      </c>
      <c r="G339" t="str">
        <f t="shared" si="86"/>
        <v/>
      </c>
      <c r="H339" t="str">
        <f t="shared" si="87"/>
        <v/>
      </c>
      <c r="J339" t="str" cm="1">
        <f t="array" ref="J339">IFERROR(IF(D339="","",INDEX('M03-S02'!$DD$18:$DD$417,IF(ISODD(ROWS($C$4:C339)),ROWS($C$4:C339),ROWS($C$4:C339)-1))),"")</f>
        <v/>
      </c>
      <c r="L339" t="str">
        <f t="shared" si="88"/>
        <v/>
      </c>
      <c r="M339" t="str">
        <f>IFERROR(IF(D339="","",INDEX(TBL_STD_LIGHTCONT[Measure Lookup],MATCH(E339,TBL_STD_LIGHTCONT[Measure Number],0))),"")</f>
        <v/>
      </c>
      <c r="N339" s="34"/>
      <c r="O339" t="str">
        <f t="shared" si="89"/>
        <v/>
      </c>
      <c r="P339" s="34"/>
      <c r="Q339" t="str" cm="1">
        <f t="array" ref="Q339">IFERROR(IF(D339="","",INDEX('M03-S02'!$CZ$18:$CZ$417,IF(ISODD(ROWS($C$4:C339)),ROWS($C$4:C339),ROWS($C$4:C339)-1))),"")</f>
        <v/>
      </c>
      <c r="R339" t="str" cm="1">
        <f t="array" ref="R339">IFERROR(IF(D339="","",INDEX('M03-S02'!$DA$18:$DA$417,IF(ISODD(ROWS($C$4:C339)),ROWS($C$4:C339),ROWS($C$4:C339)-1))),"")</f>
        <v/>
      </c>
      <c r="S339" t="str" cm="1">
        <f t="array" ref="S339">IFERROR(IF(D339="","",INDEX('M03-S02'!$DC$18:$DC$417,IF(ISODD(ROWS($C$4:C339)),ROWS($C$4:C339),ROWS($C$4:C339)-1))),"")</f>
        <v/>
      </c>
      <c r="T339" t="str" cm="1">
        <f t="array" ref="T339">IFERROR(IF(D339="","",INDEX('M03-S02'!$DB$18:$DB$417,IF(ISODD(ROWS($C$4:C339)),ROWS($C$4:C339),ROWS($C$4:C339)-1))),"")</f>
        <v/>
      </c>
      <c r="U339" s="34"/>
      <c r="V339" t="str" cm="1">
        <f t="array" ref="V339">IFERROR(IF(D339="","",INDEX('M03-S02'!$Y$18:$Y$417,IF(ISODD(ROWS($C$4:C339)),ROWS($C$4:C339),ROWS($C$4:C339)-1))),"")</f>
        <v/>
      </c>
      <c r="W339" t="str" cm="1">
        <f t="array" ref="W339">IFERROR(IF(D339="","",INDEX('M03-S02'!$V$18:$V$417,IF(ISODD(ROWS($C$4:C339)),ROWS($C$4:C339),ROWS($C$4:C339)-1))),"")</f>
        <v/>
      </c>
      <c r="X339" s="120" t="str">
        <f>IFERROR(IF(D339="","",_xlfn.CONCAT("DLC QPL ID: ",INDEX('M03-S02'!$V$19:$V$417,IF(ISODD(ROWS($C$4:C339)),ROWS($C$4:C339),ROWS($C$4:C339)-1)))),"")</f>
        <v/>
      </c>
      <c r="AA339" t="str">
        <f>IFERROR(IF(D339="","",_xlfn.CONCAT(INDEX('M03-S02'!$F$18:$F$417,IF(ISODD(ROWS($AA339:AA339)),ROWS($AA$4:AA339),ROWS($AA$4:AA339)-1)),INDEX('M03-S02'!$K$18:$K$417,IF(ISODD(ROWS($AA339:AA339)),ROWS($AA$4:AA339),ROWS($AA$4:AA339)-1)))),"")</f>
        <v/>
      </c>
      <c r="AB339" t="str" cm="1">
        <f t="array" ref="AB339">IFERROR(IF(D339="","",INDEX('M03-S02'!$DM$18:$DM$417,IF(ISODD(ROWS($AB339:AB339)),ROWS($AB$4:AB339),ROWS($AB$4:AB339)-1))),"")</f>
        <v/>
      </c>
      <c r="AC339" s="120"/>
      <c r="AD339" s="120"/>
      <c r="AE339" s="120"/>
      <c r="AF339" s="120"/>
      <c r="AG339" s="120" t="str" cm="1">
        <f t="array" ref="AG339">IFERROR(IF(INDEX('M03-S02'!$BP$18:$BP$417,(ROWS(AG$4:AG339)))="","",INDEX('M03-S02'!$BP$18:$BP$417,(ROWS(AG$4:AG339)))),"")</f>
        <v/>
      </c>
      <c r="AH339" s="120"/>
      <c r="AI339" s="21" t="str" cm="1">
        <f t="array" ref="AI339">IFERROR(IF(D339="","",IF(INDEX('M03-S02'!$CA$18:$CA$417,(ROWS(AI$4:AI339)))="",0,INDEX('M03-S02'!$CA$18:$CA$417,(ROWS(AI$4:AI339))))),"")</f>
        <v/>
      </c>
      <c r="AJ339" s="21" t="str">
        <f t="shared" si="90"/>
        <v/>
      </c>
      <c r="AK339" s="968" t="str" cm="1">
        <f t="array" ref="AK339">IFERROR(IF(D339="","",IF(INDEX('M03-S02'!$CB$18:$CB$417,(ROWS(AK$4:AK339)))="",0,INDEX('M03-S02'!$CB$18:$CB$417,(ROWS(AK$4:AK339))))),"")</f>
        <v/>
      </c>
      <c r="AL339" s="21" t="str">
        <f t="shared" si="91"/>
        <v/>
      </c>
      <c r="AM339" s="21" t="str">
        <f t="shared" si="92"/>
        <v/>
      </c>
      <c r="AN339" s="21" t="str" cm="1">
        <f t="array" ref="AN339">IFERROR(IF(D339="","",IF(INDEX('M03-S02'!$CC$18:$CC$417,(ROWS(AN$4:AN339)))="",0,INDEX('M03-S02'!$CC$18:$CC$417,(ROWS(AN$4:AN339))))),"")</f>
        <v/>
      </c>
      <c r="AO339" s="21"/>
      <c r="AP339" s="21"/>
      <c r="AS339" s="21"/>
      <c r="AT339" s="21"/>
      <c r="BM339" t="str" cm="1">
        <f t="array" ref="BM339">IFERROR(IF(D339="","",INDEX('M03-S02'!$CI$18:$CI$417,(ROWS(BM$4:BM339)))),"")</f>
        <v/>
      </c>
      <c r="BN339" t="str" cm="1">
        <f t="array" ref="BN339">IFERROR(IF(D339="","",INDEX('M03-S02'!$CK$18:$CK$417,(ROWS(BN$4:BN339)))),"")</f>
        <v/>
      </c>
      <c r="BO339" t="str" cm="1">
        <f t="array" ref="BO339">IFERROR(IF(D339="","",INDEX('M03-S02'!$CL$18:$CL$417,(ROWS(BO$4:BO339)))),"")</f>
        <v/>
      </c>
      <c r="BP339" t="str" cm="1">
        <f t="array" ref="BP339">IFERROR(IF(D339="","",INDEX('M03-S02'!$CG$18:$CG$417,(ROWS(BP$4:$BP339)))),"")</f>
        <v/>
      </c>
      <c r="BQ339" t="str" cm="1">
        <f t="array" ref="BQ339">IFERROR(IF(D339="","",INDEX('M03-S02'!$DN$18:$DN$417,IF(ISODD(ROWS($C$4:C339)),ROWS($C$4:C339),ROWS($C$4:C339)-1))),"")</f>
        <v/>
      </c>
      <c r="BR339" t="str" cm="1">
        <f t="array" ref="BR339">IFERROR(IF(D339="","",LEFT(INDEX('M03-S02'!$C$18:$C$417,IF(ISODD(ROWS($C$4:C339)),ROWS($C$4:C339),ROWS($C$4:C339)-1)),150)),"")</f>
        <v/>
      </c>
      <c r="BS339" t="str">
        <f>IFERROR(IF(D339="","",INDEX(TBL_STD_LIGHT[],MATCH(E339,TBL_STD_LIGHT[Measure Number],0),MATCH(TBL_STD_LIGHT[[#Headers],[Measure Life (Years)]],TBL_STD_LIGHT[#Headers],0))),"")</f>
        <v/>
      </c>
      <c r="BT339" s="6" t="str" cm="1">
        <f t="array" ref="BT339">IFERROR(IF(D339="","",INDEX('M03-S02'!$AV$18:$AV$417,2*((ROWS(BT$4:BT339)/2)-1)+1)),"")</f>
        <v/>
      </c>
      <c r="BU339" s="6" t="str" cm="1">
        <f t="array" ref="BU339">IFERROR(IF(D339="","",INDEX('M03-S02'!$DO$18:$DO$417,2*((ROWS(BU$4:BU339)-1)/2)+1)),"")</f>
        <v/>
      </c>
      <c r="BV339" s="6" t="str">
        <f t="shared" si="93"/>
        <v/>
      </c>
      <c r="BW339" t="str" cm="1">
        <f t="array" ref="BW339">IFERROR(IF(D339="","",INDEX('M03-S02'!$BS$18:$BS$417,(ROWS(BW$4:BW339)))),"")</f>
        <v/>
      </c>
      <c r="BX339" t="str" cm="1">
        <f t="array" ref="BX339">IFERROR(IF(D339="","",INDEX('M03-S02'!$BT$18:$BT$417,(ROWS(BX$4:BX339)))),"")</f>
        <v/>
      </c>
      <c r="BY339" s="6" t="str" cm="1">
        <f t="array" ref="BY339">IFERROR(IF(D339="","",INDEX('M03-S02'!$BW$18:$BW$417,(ROWS(BY$4:BY339)))),"")</f>
        <v/>
      </c>
      <c r="BZ339" s="6" t="str">
        <f t="shared" si="94"/>
        <v/>
      </c>
      <c r="CA339" s="6" t="str">
        <f t="shared" si="95"/>
        <v/>
      </c>
      <c r="CB339" s="6" t="str">
        <f t="shared" si="96"/>
        <v/>
      </c>
      <c r="CC339" s="6" t="str">
        <f t="shared" si="97"/>
        <v/>
      </c>
      <c r="CD339" s="6" t="str">
        <f t="shared" si="98"/>
        <v/>
      </c>
      <c r="CF339" t="str" cm="1">
        <f t="array" ref="CF339">IFERROR(IF(D339="","",INDEX('M03-S02'!$AP$18:$AP$417,(ROWS(CF$4:CF339)))),"")</f>
        <v/>
      </c>
      <c r="CG339" t="str" cm="1">
        <f t="array" ref="CG339">IFERROR(IF(D339="","",INDEX('M03-S02'!$R$18:$R$417,(ROWS(CG$4:CG339)))),"")</f>
        <v/>
      </c>
      <c r="CH339" t="str" cm="1">
        <f t="array" ref="CH339">IFERROR(IF(D339="","",INDEX('M03-S02'!$DN$18:$DN$417,IF(ISODD(ROWS($C$4:C339)),ROWS($C$4:C339),ROWS($C$4:C339)-1))),"")</f>
        <v/>
      </c>
      <c r="CK339" t="str" cm="1">
        <f t="array" ref="CK339">IFERROR(IF(D339="","",INDEX('M03-S02'!$AB$18:$AB$417,IF(ISODD(ROWS($C$4:C339)),ROWS($C$4:C339),ROWS($C$4:C339)-1))),"")</f>
        <v/>
      </c>
      <c r="CL339" t="str" cm="1">
        <f t="array" ref="CL339">IFERROR(IF(D339="","",INDEX('M03-S02'!$CR$18:$CR$417,IF(ISODD(ROWS($C$4:C339)),ROWS($C$4:C339),ROWS($C$4:C339)-1))),"")</f>
        <v/>
      </c>
      <c r="CM339" t="str" cm="1">
        <f t="array" ref="CM339">IFERROR(IF(D339="","",INDEX('M03-S02'!$T$18:$T$417,IF(ISODD(ROWS($C$4:D339)),ROWS($C$4:D339),ROWS($C$4:D339)-1))),"")</f>
        <v/>
      </c>
      <c r="CR339" t="str" cm="1">
        <f t="array" ref="CR339">IFERROR(IF(D339="","",INDEX('M03-S02'!$AJ$18:$AJ$417,(ROWS(CM$4:CM339)))),"")</f>
        <v/>
      </c>
      <c r="CS339" t="str" cm="1">
        <f t="array" ref="CS339">IFERROR(IF(D339="","",INDEX('M03-S02'!$F$18:$F$417,(ROWS(CM$4:CM339)))),"")</f>
        <v/>
      </c>
      <c r="CT339" t="str" cm="1">
        <f t="array" ref="CT339">IFERROR(IF(D339="","",INDEX('M03-S02'!$AL$18:$AL$417,(ROWS(CO$4:CO339)))),"")</f>
        <v/>
      </c>
      <c r="CU339" t="str" cm="1">
        <f t="array" ref="CU339">IFERROR(IF(D339="","",INDEX('M03-S02'!$K$18:$K$417,(ROWS(CO$4:CO339)))),"")</f>
        <v/>
      </c>
      <c r="CX339" s="546"/>
      <c r="CY339" s="546"/>
      <c r="CZ339" s="546"/>
      <c r="DA339" s="546"/>
      <c r="DB339" s="546"/>
      <c r="DC339" s="546"/>
      <c r="DD339" s="546"/>
      <c r="DE339" s="546"/>
      <c r="DF339" s="546"/>
      <c r="DG339" s="546"/>
      <c r="DH339" s="546"/>
    </row>
    <row r="340" spans="1:112">
      <c r="A340" t="str">
        <f t="shared" si="83"/>
        <v/>
      </c>
      <c r="B340" t="str">
        <f t="shared" si="84"/>
        <v/>
      </c>
      <c r="C340" t="str" cm="1">
        <f t="array" ref="C340">IFERROR(IF(D340="","",INDEX('M03-S02'!$B$18:$B$417,IF(ISODD(ROWS($C$4:C340)),ROWS($C$4:C340),ROWS($C$4:C340)-1))),"")</f>
        <v/>
      </c>
      <c r="D340" t="str">
        <f t="shared" si="85"/>
        <v/>
      </c>
      <c r="E340" t="str" cm="1">
        <f t="array" ref="E340">IFERROR(IF(INDEX('M03-S02'!$BQ$18:$BQ$417,(ROWS(E$4:E340)))="","",INDEX('M03-S02'!$BQ$18:$BQ$417,(ROWS(E$4:E340)))),"")</f>
        <v/>
      </c>
      <c r="F340" t="str">
        <f>IFERROR(IF(D340="","",INDEX(TBL_STD_LIGHT[eTRM Measure Code],MATCH(E340,TBL_STD_LIGHT[Measure Number],0))),"")</f>
        <v/>
      </c>
      <c r="G340" t="str">
        <f t="shared" si="86"/>
        <v/>
      </c>
      <c r="H340" t="str">
        <f t="shared" si="87"/>
        <v/>
      </c>
      <c r="J340" t="str" cm="1">
        <f t="array" ref="J340">IFERROR(IF(D340="","",INDEX('M03-S02'!$DD$18:$DD$417,IF(ISODD(ROWS($C$4:C340)),ROWS($C$4:C340),ROWS($C$4:C340)-1))),"")</f>
        <v/>
      </c>
      <c r="L340" t="str">
        <f t="shared" si="88"/>
        <v/>
      </c>
      <c r="M340" t="str">
        <f>IFERROR(IF(D340="","",INDEX(TBL_STD_LIGHT[Measure Lookup],MATCH(E340,TBL_STD_LIGHT[Measure Number],0))),"")</f>
        <v/>
      </c>
      <c r="N340" s="34"/>
      <c r="O340" t="str">
        <f t="shared" si="89"/>
        <v/>
      </c>
      <c r="P340" s="34"/>
      <c r="Q340" t="str" cm="1">
        <f t="array" ref="Q340">IFERROR(IF(D340="","",INDEX('M03-S02'!$CZ$18:$CZ$417,IF(ISODD(ROWS($C$4:C340)),ROWS($C$4:C340),ROWS($C$4:C340)-1))),"")</f>
        <v/>
      </c>
      <c r="R340" t="str" cm="1">
        <f t="array" ref="R340">IFERROR(IF(D340="","",INDEX('M03-S02'!$DA$18:$DA$417,IF(ISODD(ROWS($C$4:C340)),ROWS($C$4:C340),ROWS($C$4:C340)-1))),"")</f>
        <v/>
      </c>
      <c r="S340" t="str" cm="1">
        <f t="array" ref="S340">IFERROR(IF(D340="","",INDEX('M03-S02'!$DC$18:$DC$417,IF(ISODD(ROWS($C$4:C340)),ROWS($C$4:C340),ROWS($C$4:C340)-1))),"")</f>
        <v/>
      </c>
      <c r="T340" t="str" cm="1">
        <f t="array" ref="T340">IFERROR(IF(D340="","",INDEX('M03-S02'!$DB$18:$DB$417,IF(ISODD(ROWS($C$4:C340)),ROWS($C$4:C340),ROWS($C$4:C340)-1))),"")</f>
        <v/>
      </c>
      <c r="U340" s="34"/>
      <c r="V340" t="str" cm="1">
        <f t="array" ref="V340">IFERROR(IF(D340="","",INDEX('M03-S02'!$Y$18:$Y$417,IF(ISODD(ROWS($C$4:C340)),ROWS($C$4:C340),ROWS($C$4:C340)-1))),"")</f>
        <v/>
      </c>
      <c r="W340" t="str" cm="1">
        <f t="array" ref="W340">IFERROR(IF(D340="","",INDEX('M03-S02'!$V$18:$V$417,IF(ISODD(ROWS($C$4:C340)),ROWS($C$4:C340),ROWS($C$4:C340)-1))),"")</f>
        <v/>
      </c>
      <c r="X340" s="120" t="str">
        <f>IFERROR(IF(D340="","",_xlfn.CONCAT("DLC QPL ID: ",INDEX('M03-S02'!$V$19:$V$417,IF(ISODD(ROWS($C$4:C340)),ROWS($C$4:C340),ROWS($C$4:C340)-1)))),"")</f>
        <v/>
      </c>
      <c r="AA340" t="str">
        <f>IFERROR(IF(D340="","",_xlfn.CONCAT(INDEX('M03-S02'!$F$18:$F$417,IF(ISODD(ROWS($AA340:AA340)),ROWS($AA$4:AA340),ROWS($AA$4:AA340)-1)),INDEX('M03-S02'!$K$18:$K$417,IF(ISODD(ROWS($AA340:AA340)),ROWS($AA$4:AA340),ROWS($AA$4:AA340)-1)))),"")</f>
        <v/>
      </c>
      <c r="AB340" t="str" cm="1">
        <f t="array" ref="AB340">IFERROR(IF(D340="","",INDEX('M03-S02'!$DM$18:$DM$417,IF(ISODD(ROWS($AB340:AB340)),ROWS($AB$4:AB340),ROWS($AB$4:AB340)-1))),"")</f>
        <v/>
      </c>
      <c r="AC340" s="120"/>
      <c r="AD340" s="120"/>
      <c r="AE340" s="120"/>
      <c r="AF340" s="120"/>
      <c r="AG340" s="120" t="str" cm="1">
        <f t="array" ref="AG340">IFERROR(IF(INDEX('M03-S02'!$BP$18:$BP$417,(ROWS(AG$4:AG340)))="","",INDEX('M03-S02'!$BP$18:$BP$417,(ROWS(AG$4:AG340)))),"")</f>
        <v/>
      </c>
      <c r="AH340" s="120"/>
      <c r="AI340" s="21" t="str" cm="1">
        <f t="array" ref="AI340">IFERROR(IF(D340="","",IF(INDEX('M03-S02'!$CA$18:$CA$417,(ROWS(AI$4:AI340)))="",0,INDEX('M03-S02'!$CA$18:$CA$417,(ROWS(AI$4:AI340))))),"")</f>
        <v/>
      </c>
      <c r="AJ340" s="21" t="str">
        <f t="shared" si="90"/>
        <v/>
      </c>
      <c r="AK340" s="968" t="str" cm="1">
        <f t="array" ref="AK340">IFERROR(IF(D340="","",IF(INDEX('M03-S02'!$CB$18:$CB$417,(ROWS(AK$4:AK340)))="",0,INDEX('M03-S02'!$CB$18:$CB$417,(ROWS(AK$4:AK340))))),"")</f>
        <v/>
      </c>
      <c r="AL340" s="21" t="str">
        <f t="shared" si="91"/>
        <v/>
      </c>
      <c r="AM340" s="21" t="str">
        <f t="shared" si="92"/>
        <v/>
      </c>
      <c r="AN340" s="21" t="str" cm="1">
        <f t="array" ref="AN340">IFERROR(IF(D340="","",IF(INDEX('M03-S02'!$CC$18:$CC$417,(ROWS(AN$4:AN340)))="",0,INDEX('M03-S02'!$CC$18:$CC$417,(ROWS(AN$4:AN340))))),"")</f>
        <v/>
      </c>
      <c r="AO340" s="21"/>
      <c r="AP340" s="21"/>
      <c r="AS340" s="21"/>
      <c r="AT340" s="21"/>
      <c r="BM340" t="str" cm="1">
        <f t="array" ref="BM340">IFERROR(IF(D340="","",INDEX('M03-S02'!$CI$18:$CI$417,(ROWS(BM$4:BM340)))),"")</f>
        <v/>
      </c>
      <c r="BN340" t="str" cm="1">
        <f t="array" ref="BN340">IFERROR(IF(D340="","",INDEX('M03-S02'!$CK$18:$CK$417,(ROWS(BN$4:BN340)))),"")</f>
        <v/>
      </c>
      <c r="BO340" t="str" cm="1">
        <f t="array" ref="BO340">IFERROR(IF(D340="","",INDEX('M03-S02'!$CL$18:$CL$417,(ROWS(BO$4:BO340)))),"")</f>
        <v/>
      </c>
      <c r="BP340" t="str" cm="1">
        <f t="array" ref="BP340">IFERROR(IF(D340="","",INDEX('M03-S02'!$CG$18:$CG$417,(ROWS(BP$4:$BP340)))),"")</f>
        <v/>
      </c>
      <c r="BQ340" t="str" cm="1">
        <f t="array" ref="BQ340">IFERROR(IF(D340="","",INDEX('M03-S02'!$DN$18:$DN$417,IF(ISODD(ROWS($C$4:C340)),ROWS($C$4:C340),ROWS($C$4:C340)-1))),"")</f>
        <v/>
      </c>
      <c r="BR340" t="str" cm="1">
        <f t="array" ref="BR340">IFERROR(IF(D340="","",LEFT(INDEX('M03-S02'!$C$18:$C$417,IF(ISODD(ROWS($C$4:C340)),ROWS($C$4:C340),ROWS($C$4:C340)-1)),150)),"")</f>
        <v/>
      </c>
      <c r="BS340" t="str">
        <f>IFERROR(IF(D340="","",INDEX(TBL_STD_LIGHT[],MATCH(E340,TBL_STD_LIGHT[Measure Number],0),MATCH(TBL_STD_LIGHT[[#Headers],[Measure Life (Years)]],TBL_STD_LIGHT[#Headers],0))),"")</f>
        <v/>
      </c>
      <c r="BT340" s="6" t="str" cm="1">
        <f t="array" ref="BT340">IFERROR(IF(D340="","",INDEX('M03-S02'!$AR$18:$AR$417,2*((ROWS(BT$4:BT340)-1)/2)+1)),"")</f>
        <v/>
      </c>
      <c r="BU340" s="6" t="str" cm="1">
        <f t="array" ref="BU340">IFERROR(IF(D340="","",INDEX('M03-S02'!$DO$18:$DO$417,2*((ROWS(BU$4:BU340)-1)/2)+1)),"")</f>
        <v/>
      </c>
      <c r="BV340" s="6" t="str">
        <f t="shared" si="93"/>
        <v/>
      </c>
      <c r="BW340" t="str" cm="1">
        <f t="array" ref="BW340">IFERROR(IF(D340="","",INDEX('M03-S02'!$BS$18:$BS$417,(ROWS(BW$4:BW340)))),"")</f>
        <v/>
      </c>
      <c r="BX340" t="str" cm="1">
        <f t="array" ref="BX340">IFERROR(IF(D340="","",INDEX('M03-S02'!$BT$18:$BT$417,(ROWS(BX$4:BX340)))),"")</f>
        <v/>
      </c>
      <c r="BY340" s="6" t="str" cm="1">
        <f t="array" ref="BY340">IFERROR(IF(D340="","",INDEX('M03-S02'!$BW$18:$BW$417,(ROWS(BY$4:BY340)))),"")</f>
        <v/>
      </c>
      <c r="BZ340" s="6" t="str">
        <f t="shared" si="94"/>
        <v/>
      </c>
      <c r="CA340" s="6" t="str">
        <f t="shared" si="95"/>
        <v/>
      </c>
      <c r="CB340" s="6" t="str">
        <f t="shared" si="96"/>
        <v/>
      </c>
      <c r="CC340" s="6" t="str">
        <f t="shared" si="97"/>
        <v/>
      </c>
      <c r="CD340" s="6" t="str">
        <f t="shared" si="98"/>
        <v/>
      </c>
      <c r="CF340" t="str" cm="1">
        <f t="array" ref="CF340">IFERROR(IF(D340="","",INDEX('M03-S02'!$AP$18:$AP$417,(ROWS(CF$4:CF340)))),"")</f>
        <v/>
      </c>
      <c r="CG340" t="str" cm="1">
        <f t="array" ref="CG340">IFERROR(IF(D340="","",INDEX('M03-S02'!$R$18:$R$417,(ROWS(CG$4:CG340)))),"")</f>
        <v/>
      </c>
      <c r="CH340" t="str" cm="1">
        <f t="array" ref="CH340">IFERROR(IF(D340="","",INDEX('M03-S02'!$DN$18:$DN$417,IF(ISODD(ROWS($C$4:C340)),ROWS($C$4:C340),ROWS($C$4:C340)-1))),"")</f>
        <v/>
      </c>
      <c r="CK340" t="str" cm="1">
        <f t="array" ref="CK340">IFERROR(IF(D340="","",INDEX('M03-S02'!$AB$18:$AB$417,IF(ISODD(ROWS($C$4:C340)),ROWS($C$4:C340),ROWS($C$4:C340)-1))),"")</f>
        <v/>
      </c>
      <c r="CL340" t="str" cm="1">
        <f t="array" ref="CL340">IFERROR(IF(D340="","",INDEX('M03-S02'!$CR$18:$CR$417,IF(ISODD(ROWS($C$4:C340)),ROWS($C$4:C340),ROWS($C$4:C340)-1))),"")</f>
        <v/>
      </c>
      <c r="CM340" t="str" cm="1">
        <f t="array" ref="CM340">IFERROR(IF(D340="","",INDEX('M03-S02'!$T$18:$T$417,IF(ISODD(ROWS($C$4:D340)),ROWS($C$4:D340),ROWS($C$4:D340)-1))),"")</f>
        <v/>
      </c>
      <c r="CR340" t="str" cm="1">
        <f t="array" ref="CR340">IFERROR(IF(D340="","",INDEX('M03-S02'!$AJ$18:$AJ$417,(ROWS(CM$4:CM340)))),"")</f>
        <v/>
      </c>
      <c r="CS340" t="str" cm="1">
        <f t="array" ref="CS340">IFERROR(IF(D340="","",INDEX('M03-S02'!$F$18:$F$417,(ROWS(CM$4:CM340)))),"")</f>
        <v/>
      </c>
      <c r="CT340" t="str" cm="1">
        <f t="array" ref="CT340">IFERROR(IF(D340="","",INDEX('M03-S02'!$AL$18:$AL$417,(ROWS(CO$4:CO340)))),"")</f>
        <v/>
      </c>
      <c r="CU340" t="str" cm="1">
        <f t="array" ref="CU340">IFERROR(IF(D340="","",INDEX('M03-S02'!$K$18:$K$417,(ROWS(CO$4:CO340)))),"")</f>
        <v/>
      </c>
      <c r="CX340" s="546"/>
      <c r="CY340" s="546"/>
      <c r="CZ340" s="546"/>
      <c r="DA340" s="546"/>
      <c r="DB340" s="546"/>
      <c r="DC340" s="546"/>
      <c r="DD340" s="546"/>
      <c r="DE340" s="546"/>
      <c r="DF340" s="546"/>
      <c r="DG340" s="546"/>
      <c r="DH340" s="546"/>
    </row>
    <row r="341" spans="1:112">
      <c r="A341" t="str">
        <f t="shared" si="83"/>
        <v/>
      </c>
      <c r="B341" t="str">
        <f t="shared" si="84"/>
        <v/>
      </c>
      <c r="C341" t="str" cm="1">
        <f t="array" ref="C341">IFERROR(IF(D341="","",INDEX('M03-S02'!$B$18:$B$417,IF(ISODD(ROWS($C$4:C341)),ROWS($C$4:C341),ROWS($C$4:C341)-1))),"")</f>
        <v/>
      </c>
      <c r="D341" t="str">
        <f t="shared" si="85"/>
        <v/>
      </c>
      <c r="E341" t="str" cm="1">
        <f t="array" ref="E341">IFERROR(IF(INDEX('M03-S02'!$BQ$18:$BQ$417,(ROWS(E$4:E341)))="","",INDEX('M03-S02'!$BQ$18:$BQ$417,(ROWS(E$4:E341)))),"")</f>
        <v/>
      </c>
      <c r="F341" t="str">
        <f>IFERROR(IF(D341="","",INDEX(TBL_STD_LIGHTCONT[eTRM Measure Code],MATCH(E341,TBL_STD_LIGHTCONT[Measure Number],0))),"")</f>
        <v/>
      </c>
      <c r="G341" t="str">
        <f t="shared" si="86"/>
        <v/>
      </c>
      <c r="H341" t="str">
        <f t="shared" si="87"/>
        <v/>
      </c>
      <c r="J341" t="str" cm="1">
        <f t="array" ref="J341">IFERROR(IF(D341="","",INDEX('M03-S02'!$DD$18:$DD$417,IF(ISODD(ROWS($C$4:C341)),ROWS($C$4:C341),ROWS($C$4:C341)-1))),"")</f>
        <v/>
      </c>
      <c r="L341" t="str">
        <f t="shared" si="88"/>
        <v/>
      </c>
      <c r="M341" t="str">
        <f>IFERROR(IF(D341="","",INDEX(TBL_STD_LIGHTCONT[Measure Lookup],MATCH(E341,TBL_STD_LIGHTCONT[Measure Number],0))),"")</f>
        <v/>
      </c>
      <c r="N341" s="34"/>
      <c r="O341" t="str">
        <f t="shared" si="89"/>
        <v/>
      </c>
      <c r="P341" s="34"/>
      <c r="Q341" t="str" cm="1">
        <f t="array" ref="Q341">IFERROR(IF(D341="","",INDEX('M03-S02'!$CZ$18:$CZ$417,IF(ISODD(ROWS($C$4:C341)),ROWS($C$4:C341),ROWS($C$4:C341)-1))),"")</f>
        <v/>
      </c>
      <c r="R341" t="str" cm="1">
        <f t="array" ref="R341">IFERROR(IF(D341="","",INDEX('M03-S02'!$DA$18:$DA$417,IF(ISODD(ROWS($C$4:C341)),ROWS($C$4:C341),ROWS($C$4:C341)-1))),"")</f>
        <v/>
      </c>
      <c r="S341" t="str" cm="1">
        <f t="array" ref="S341">IFERROR(IF(D341="","",INDEX('M03-S02'!$DC$18:$DC$417,IF(ISODD(ROWS($C$4:C341)),ROWS($C$4:C341),ROWS($C$4:C341)-1))),"")</f>
        <v/>
      </c>
      <c r="T341" t="str" cm="1">
        <f t="array" ref="T341">IFERROR(IF(D341="","",INDEX('M03-S02'!$DB$18:$DB$417,IF(ISODD(ROWS($C$4:C341)),ROWS($C$4:C341),ROWS($C$4:C341)-1))),"")</f>
        <v/>
      </c>
      <c r="U341" s="34"/>
      <c r="V341" t="str" cm="1">
        <f t="array" ref="V341">IFERROR(IF(D341="","",INDEX('M03-S02'!$Y$18:$Y$417,IF(ISODD(ROWS($C$4:C341)),ROWS($C$4:C341),ROWS($C$4:C341)-1))),"")</f>
        <v/>
      </c>
      <c r="W341" t="str" cm="1">
        <f t="array" ref="W341">IFERROR(IF(D341="","",INDEX('M03-S02'!$V$18:$V$417,IF(ISODD(ROWS($C$4:C341)),ROWS($C$4:C341),ROWS($C$4:C341)-1))),"")</f>
        <v/>
      </c>
      <c r="X341" s="120" t="str">
        <f>IFERROR(IF(D341="","",_xlfn.CONCAT("DLC QPL ID: ",INDEX('M03-S02'!$V$19:$V$417,IF(ISODD(ROWS($C$4:C341)),ROWS($C$4:C341),ROWS($C$4:C341)-1)))),"")</f>
        <v/>
      </c>
      <c r="AA341" t="str">
        <f>IFERROR(IF(D341="","",_xlfn.CONCAT(INDEX('M03-S02'!$F$18:$F$417,IF(ISODD(ROWS($AA341:AA341)),ROWS($AA$4:AA341),ROWS($AA$4:AA341)-1)),INDEX('M03-S02'!$K$18:$K$417,IF(ISODD(ROWS($AA341:AA341)),ROWS($AA$4:AA341),ROWS($AA$4:AA341)-1)))),"")</f>
        <v/>
      </c>
      <c r="AB341" t="str" cm="1">
        <f t="array" ref="AB341">IFERROR(IF(D341="","",INDEX('M03-S02'!$DM$18:$DM$417,IF(ISODD(ROWS($AB341:AB341)),ROWS($AB$4:AB341),ROWS($AB$4:AB341)-1))),"")</f>
        <v/>
      </c>
      <c r="AC341" s="120"/>
      <c r="AD341" s="120"/>
      <c r="AE341" s="120"/>
      <c r="AF341" s="120"/>
      <c r="AG341" s="120" t="str" cm="1">
        <f t="array" ref="AG341">IFERROR(IF(INDEX('M03-S02'!$BP$18:$BP$417,(ROWS(AG$4:AG341)))="","",INDEX('M03-S02'!$BP$18:$BP$417,(ROWS(AG$4:AG341)))),"")</f>
        <v/>
      </c>
      <c r="AH341" s="120"/>
      <c r="AI341" s="21" t="str" cm="1">
        <f t="array" ref="AI341">IFERROR(IF(D341="","",IF(INDEX('M03-S02'!$CA$18:$CA$417,(ROWS(AI$4:AI341)))="",0,INDEX('M03-S02'!$CA$18:$CA$417,(ROWS(AI$4:AI341))))),"")</f>
        <v/>
      </c>
      <c r="AJ341" s="21" t="str">
        <f t="shared" si="90"/>
        <v/>
      </c>
      <c r="AK341" s="968" t="str" cm="1">
        <f t="array" ref="AK341">IFERROR(IF(D341="","",IF(INDEX('M03-S02'!$CB$18:$CB$417,(ROWS(AK$4:AK341)))="",0,INDEX('M03-S02'!$CB$18:$CB$417,(ROWS(AK$4:AK341))))),"")</f>
        <v/>
      </c>
      <c r="AL341" s="21" t="str">
        <f t="shared" si="91"/>
        <v/>
      </c>
      <c r="AM341" s="21" t="str">
        <f t="shared" si="92"/>
        <v/>
      </c>
      <c r="AN341" s="21" t="str" cm="1">
        <f t="array" ref="AN341">IFERROR(IF(D341="","",IF(INDEX('M03-S02'!$CC$18:$CC$417,(ROWS(AN$4:AN341)))="",0,INDEX('M03-S02'!$CC$18:$CC$417,(ROWS(AN$4:AN341))))),"")</f>
        <v/>
      </c>
      <c r="AO341" s="21"/>
      <c r="AP341" s="21"/>
      <c r="AS341" s="21"/>
      <c r="AT341" s="21"/>
      <c r="BM341" t="str" cm="1">
        <f t="array" ref="BM341">IFERROR(IF(D341="","",INDEX('M03-S02'!$CI$18:$CI$417,(ROWS(BM$4:BM341)))),"")</f>
        <v/>
      </c>
      <c r="BN341" t="str" cm="1">
        <f t="array" ref="BN341">IFERROR(IF(D341="","",INDEX('M03-S02'!$CK$18:$CK$417,(ROWS(BN$4:BN341)))),"")</f>
        <v/>
      </c>
      <c r="BO341" t="str" cm="1">
        <f t="array" ref="BO341">IFERROR(IF(D341="","",INDEX('M03-S02'!$CL$18:$CL$417,(ROWS(BO$4:BO341)))),"")</f>
        <v/>
      </c>
      <c r="BP341" t="str" cm="1">
        <f t="array" ref="BP341">IFERROR(IF(D341="","",INDEX('M03-S02'!$CG$18:$CG$417,(ROWS(BP$4:$BP341)))),"")</f>
        <v/>
      </c>
      <c r="BQ341" t="str" cm="1">
        <f t="array" ref="BQ341">IFERROR(IF(D341="","",INDEX('M03-S02'!$DN$18:$DN$417,IF(ISODD(ROWS($C$4:C341)),ROWS($C$4:C341),ROWS($C$4:C341)-1))),"")</f>
        <v/>
      </c>
      <c r="BR341" t="str" cm="1">
        <f t="array" ref="BR341">IFERROR(IF(D341="","",LEFT(INDEX('M03-S02'!$C$18:$C$417,IF(ISODD(ROWS($C$4:C341)),ROWS($C$4:C341),ROWS($C$4:C341)-1)),150)),"")</f>
        <v/>
      </c>
      <c r="BS341" t="str">
        <f>IFERROR(IF(D341="","",INDEX(TBL_STD_LIGHT[],MATCH(E341,TBL_STD_LIGHT[Measure Number],0),MATCH(TBL_STD_LIGHT[[#Headers],[Measure Life (Years)]],TBL_STD_LIGHT[#Headers],0))),"")</f>
        <v/>
      </c>
      <c r="BT341" s="6" t="str" cm="1">
        <f t="array" ref="BT341">IFERROR(IF(D341="","",INDEX('M03-S02'!$AV$18:$AV$417,2*((ROWS(BT$4:BT341)/2)-1)+1)),"")</f>
        <v/>
      </c>
      <c r="BU341" s="6" t="str" cm="1">
        <f t="array" ref="BU341">IFERROR(IF(D341="","",INDEX('M03-S02'!$DO$18:$DO$417,2*((ROWS(BU$4:BU341)-1)/2)+1)),"")</f>
        <v/>
      </c>
      <c r="BV341" s="6" t="str">
        <f t="shared" si="93"/>
        <v/>
      </c>
      <c r="BW341" t="str" cm="1">
        <f t="array" ref="BW341">IFERROR(IF(D341="","",INDEX('M03-S02'!$BS$18:$BS$417,(ROWS(BW$4:BW341)))),"")</f>
        <v/>
      </c>
      <c r="BX341" t="str" cm="1">
        <f t="array" ref="BX341">IFERROR(IF(D341="","",INDEX('M03-S02'!$BT$18:$BT$417,(ROWS(BX$4:BX341)))),"")</f>
        <v/>
      </c>
      <c r="BY341" s="6" t="str" cm="1">
        <f t="array" ref="BY341">IFERROR(IF(D341="","",INDEX('M03-S02'!$BW$18:$BW$417,(ROWS(BY$4:BY341)))),"")</f>
        <v/>
      </c>
      <c r="BZ341" s="6" t="str">
        <f t="shared" si="94"/>
        <v/>
      </c>
      <c r="CA341" s="6" t="str">
        <f t="shared" si="95"/>
        <v/>
      </c>
      <c r="CB341" s="6" t="str">
        <f t="shared" si="96"/>
        <v/>
      </c>
      <c r="CC341" s="6" t="str">
        <f t="shared" si="97"/>
        <v/>
      </c>
      <c r="CD341" s="6" t="str">
        <f t="shared" si="98"/>
        <v/>
      </c>
      <c r="CF341" t="str" cm="1">
        <f t="array" ref="CF341">IFERROR(IF(D341="","",INDEX('M03-S02'!$AP$18:$AP$417,(ROWS(CF$4:CF341)))),"")</f>
        <v/>
      </c>
      <c r="CG341" t="str" cm="1">
        <f t="array" ref="CG341">IFERROR(IF(D341="","",INDEX('M03-S02'!$R$18:$R$417,(ROWS(CG$4:CG341)))),"")</f>
        <v/>
      </c>
      <c r="CH341" t="str" cm="1">
        <f t="array" ref="CH341">IFERROR(IF(D341="","",INDEX('M03-S02'!$DN$18:$DN$417,IF(ISODD(ROWS($C$4:C341)),ROWS($C$4:C341),ROWS($C$4:C341)-1))),"")</f>
        <v/>
      </c>
      <c r="CK341" t="str" cm="1">
        <f t="array" ref="CK341">IFERROR(IF(D341="","",INDEX('M03-S02'!$AB$18:$AB$417,IF(ISODD(ROWS($C$4:C341)),ROWS($C$4:C341),ROWS($C$4:C341)-1))),"")</f>
        <v/>
      </c>
      <c r="CL341" t="str" cm="1">
        <f t="array" ref="CL341">IFERROR(IF(D341="","",INDEX('M03-S02'!$CR$18:$CR$417,IF(ISODD(ROWS($C$4:C341)),ROWS($C$4:C341),ROWS($C$4:C341)-1))),"")</f>
        <v/>
      </c>
      <c r="CM341" t="str" cm="1">
        <f t="array" ref="CM341">IFERROR(IF(D341="","",INDEX('M03-S02'!$T$18:$T$417,IF(ISODD(ROWS($C$4:D341)),ROWS($C$4:D341),ROWS($C$4:D341)-1))),"")</f>
        <v/>
      </c>
      <c r="CR341" t="str" cm="1">
        <f t="array" ref="CR341">IFERROR(IF(D341="","",INDEX('M03-S02'!$AJ$18:$AJ$417,(ROWS(CM$4:CM341)))),"")</f>
        <v/>
      </c>
      <c r="CS341" t="str" cm="1">
        <f t="array" ref="CS341">IFERROR(IF(D341="","",INDEX('M03-S02'!$F$18:$F$417,(ROWS(CM$4:CM341)))),"")</f>
        <v/>
      </c>
      <c r="CT341" t="str" cm="1">
        <f t="array" ref="CT341">IFERROR(IF(D341="","",INDEX('M03-S02'!$AL$18:$AL$417,(ROWS(CO$4:CO341)))),"")</f>
        <v/>
      </c>
      <c r="CU341" t="str" cm="1">
        <f t="array" ref="CU341">IFERROR(IF(D341="","",INDEX('M03-S02'!$K$18:$K$417,(ROWS(CO$4:CO341)))),"")</f>
        <v/>
      </c>
      <c r="CX341" s="546"/>
      <c r="CY341" s="546"/>
      <c r="CZ341" s="546"/>
      <c r="DA341" s="546"/>
      <c r="DB341" s="546"/>
      <c r="DC341" s="546"/>
      <c r="DD341" s="546"/>
      <c r="DE341" s="546"/>
      <c r="DF341" s="546"/>
      <c r="DG341" s="546"/>
      <c r="DH341" s="546"/>
    </row>
    <row r="342" spans="1:112">
      <c r="A342" t="str">
        <f t="shared" si="83"/>
        <v/>
      </c>
      <c r="B342" t="str">
        <f t="shared" si="84"/>
        <v/>
      </c>
      <c r="C342" t="str" cm="1">
        <f t="array" ref="C342">IFERROR(IF(D342="","",INDEX('M03-S02'!$B$18:$B$417,IF(ISODD(ROWS($C$4:C342)),ROWS($C$4:C342),ROWS($C$4:C342)-1))),"")</f>
        <v/>
      </c>
      <c r="D342" t="str">
        <f t="shared" si="85"/>
        <v/>
      </c>
      <c r="E342" t="str" cm="1">
        <f t="array" ref="E342">IFERROR(IF(INDEX('M03-S02'!$BQ$18:$BQ$417,(ROWS(E$4:E342)))="","",INDEX('M03-S02'!$BQ$18:$BQ$417,(ROWS(E$4:E342)))),"")</f>
        <v/>
      </c>
      <c r="F342" t="str">
        <f>IFERROR(IF(D342="","",INDEX(TBL_STD_LIGHT[eTRM Measure Code],MATCH(E342,TBL_STD_LIGHT[Measure Number],0))),"")</f>
        <v/>
      </c>
      <c r="G342" t="str">
        <f t="shared" si="86"/>
        <v/>
      </c>
      <c r="H342" t="str">
        <f t="shared" si="87"/>
        <v/>
      </c>
      <c r="J342" t="str" cm="1">
        <f t="array" ref="J342">IFERROR(IF(D342="","",INDEX('M03-S02'!$DD$18:$DD$417,IF(ISODD(ROWS($C$4:C342)),ROWS($C$4:C342),ROWS($C$4:C342)-1))),"")</f>
        <v/>
      </c>
      <c r="L342" t="str">
        <f t="shared" si="88"/>
        <v/>
      </c>
      <c r="M342" t="str">
        <f>IFERROR(IF(D342="","",INDEX(TBL_STD_LIGHT[Measure Lookup],MATCH(E342,TBL_STD_LIGHT[Measure Number],0))),"")</f>
        <v/>
      </c>
      <c r="N342" s="34"/>
      <c r="O342" t="str">
        <f t="shared" si="89"/>
        <v/>
      </c>
      <c r="P342" s="34"/>
      <c r="Q342" t="str" cm="1">
        <f t="array" ref="Q342">IFERROR(IF(D342="","",INDEX('M03-S02'!$CZ$18:$CZ$417,IF(ISODD(ROWS($C$4:C342)),ROWS($C$4:C342),ROWS($C$4:C342)-1))),"")</f>
        <v/>
      </c>
      <c r="R342" t="str" cm="1">
        <f t="array" ref="R342">IFERROR(IF(D342="","",INDEX('M03-S02'!$DA$18:$DA$417,IF(ISODD(ROWS($C$4:C342)),ROWS($C$4:C342),ROWS($C$4:C342)-1))),"")</f>
        <v/>
      </c>
      <c r="S342" t="str" cm="1">
        <f t="array" ref="S342">IFERROR(IF(D342="","",INDEX('M03-S02'!$DC$18:$DC$417,IF(ISODD(ROWS($C$4:C342)),ROWS($C$4:C342),ROWS($C$4:C342)-1))),"")</f>
        <v/>
      </c>
      <c r="T342" t="str" cm="1">
        <f t="array" ref="T342">IFERROR(IF(D342="","",INDEX('M03-S02'!$DB$18:$DB$417,IF(ISODD(ROWS($C$4:C342)),ROWS($C$4:C342),ROWS($C$4:C342)-1))),"")</f>
        <v/>
      </c>
      <c r="U342" s="34"/>
      <c r="V342" t="str" cm="1">
        <f t="array" ref="V342">IFERROR(IF(D342="","",INDEX('M03-S02'!$Y$18:$Y$417,IF(ISODD(ROWS($C$4:C342)),ROWS($C$4:C342),ROWS($C$4:C342)-1))),"")</f>
        <v/>
      </c>
      <c r="W342" t="str" cm="1">
        <f t="array" ref="W342">IFERROR(IF(D342="","",INDEX('M03-S02'!$V$18:$V$417,IF(ISODD(ROWS($C$4:C342)),ROWS($C$4:C342),ROWS($C$4:C342)-1))),"")</f>
        <v/>
      </c>
      <c r="X342" s="120" t="str">
        <f>IFERROR(IF(D342="","",_xlfn.CONCAT("DLC QPL ID: ",INDEX('M03-S02'!$V$19:$V$417,IF(ISODD(ROWS($C$4:C342)),ROWS($C$4:C342),ROWS($C$4:C342)-1)))),"")</f>
        <v/>
      </c>
      <c r="AA342" t="str">
        <f>IFERROR(IF(D342="","",_xlfn.CONCAT(INDEX('M03-S02'!$F$18:$F$417,IF(ISODD(ROWS($AA342:AA342)),ROWS($AA$4:AA342),ROWS($AA$4:AA342)-1)),INDEX('M03-S02'!$K$18:$K$417,IF(ISODD(ROWS($AA342:AA342)),ROWS($AA$4:AA342),ROWS($AA$4:AA342)-1)))),"")</f>
        <v/>
      </c>
      <c r="AB342" t="str" cm="1">
        <f t="array" ref="AB342">IFERROR(IF(D342="","",INDEX('M03-S02'!$DM$18:$DM$417,IF(ISODD(ROWS($AB342:AB342)),ROWS($AB$4:AB342),ROWS($AB$4:AB342)-1))),"")</f>
        <v/>
      </c>
      <c r="AC342" s="120"/>
      <c r="AD342" s="120"/>
      <c r="AE342" s="120"/>
      <c r="AF342" s="120"/>
      <c r="AG342" s="120" t="str" cm="1">
        <f t="array" ref="AG342">IFERROR(IF(INDEX('M03-S02'!$BP$18:$BP$417,(ROWS(AG$4:AG342)))="","",INDEX('M03-S02'!$BP$18:$BP$417,(ROWS(AG$4:AG342)))),"")</f>
        <v/>
      </c>
      <c r="AH342" s="120"/>
      <c r="AI342" s="21" t="str" cm="1">
        <f t="array" ref="AI342">IFERROR(IF(D342="","",IF(INDEX('M03-S02'!$CA$18:$CA$417,(ROWS(AI$4:AI342)))="",0,INDEX('M03-S02'!$CA$18:$CA$417,(ROWS(AI$4:AI342))))),"")</f>
        <v/>
      </c>
      <c r="AJ342" s="21" t="str">
        <f t="shared" si="90"/>
        <v/>
      </c>
      <c r="AK342" s="968" t="str" cm="1">
        <f t="array" ref="AK342">IFERROR(IF(D342="","",IF(INDEX('M03-S02'!$CB$18:$CB$417,(ROWS(AK$4:AK342)))="",0,INDEX('M03-S02'!$CB$18:$CB$417,(ROWS(AK$4:AK342))))),"")</f>
        <v/>
      </c>
      <c r="AL342" s="21" t="str">
        <f t="shared" si="91"/>
        <v/>
      </c>
      <c r="AM342" s="21" t="str">
        <f t="shared" si="92"/>
        <v/>
      </c>
      <c r="AN342" s="21" t="str" cm="1">
        <f t="array" ref="AN342">IFERROR(IF(D342="","",IF(INDEX('M03-S02'!$CC$18:$CC$417,(ROWS(AN$4:AN342)))="",0,INDEX('M03-S02'!$CC$18:$CC$417,(ROWS(AN$4:AN342))))),"")</f>
        <v/>
      </c>
      <c r="AO342" s="21"/>
      <c r="AP342" s="21"/>
      <c r="AS342" s="21"/>
      <c r="AT342" s="21"/>
      <c r="BM342" t="str" cm="1">
        <f t="array" ref="BM342">IFERROR(IF(D342="","",INDEX('M03-S02'!$CI$18:$CI$417,(ROWS(BM$4:BM342)))),"")</f>
        <v/>
      </c>
      <c r="BN342" t="str" cm="1">
        <f t="array" ref="BN342">IFERROR(IF(D342="","",INDEX('M03-S02'!$CK$18:$CK$417,(ROWS(BN$4:BN342)))),"")</f>
        <v/>
      </c>
      <c r="BO342" t="str" cm="1">
        <f t="array" ref="BO342">IFERROR(IF(D342="","",INDEX('M03-S02'!$CL$18:$CL$417,(ROWS(BO$4:BO342)))),"")</f>
        <v/>
      </c>
      <c r="BP342" t="str" cm="1">
        <f t="array" ref="BP342">IFERROR(IF(D342="","",INDEX('M03-S02'!$CG$18:$CG$417,(ROWS(BP$4:$BP342)))),"")</f>
        <v/>
      </c>
      <c r="BQ342" t="str" cm="1">
        <f t="array" ref="BQ342">IFERROR(IF(D342="","",INDEX('M03-S02'!$DN$18:$DN$417,IF(ISODD(ROWS($C$4:C342)),ROWS($C$4:C342),ROWS($C$4:C342)-1))),"")</f>
        <v/>
      </c>
      <c r="BR342" t="str" cm="1">
        <f t="array" ref="BR342">IFERROR(IF(D342="","",LEFT(INDEX('M03-S02'!$C$18:$C$417,IF(ISODD(ROWS($C$4:C342)),ROWS($C$4:C342),ROWS($C$4:C342)-1)),150)),"")</f>
        <v/>
      </c>
      <c r="BS342" t="str">
        <f>IFERROR(IF(D342="","",INDEX(TBL_STD_LIGHT[],MATCH(E342,TBL_STD_LIGHT[Measure Number],0),MATCH(TBL_STD_LIGHT[[#Headers],[Measure Life (Years)]],TBL_STD_LIGHT[#Headers],0))),"")</f>
        <v/>
      </c>
      <c r="BT342" s="6" t="str" cm="1">
        <f t="array" ref="BT342">IFERROR(IF(D342="","",INDEX('M03-S02'!$AR$18:$AR$417,2*((ROWS(BT$4:BT342)-1)/2)+1)),"")</f>
        <v/>
      </c>
      <c r="BU342" s="6" t="str" cm="1">
        <f t="array" ref="BU342">IFERROR(IF(D342="","",INDEX('M03-S02'!$DO$18:$DO$417,2*((ROWS(BU$4:BU342)-1)/2)+1)),"")</f>
        <v/>
      </c>
      <c r="BV342" s="6" t="str">
        <f t="shared" si="93"/>
        <v/>
      </c>
      <c r="BW342" t="str" cm="1">
        <f t="array" ref="BW342">IFERROR(IF(D342="","",INDEX('M03-S02'!$BS$18:$BS$417,(ROWS(BW$4:BW342)))),"")</f>
        <v/>
      </c>
      <c r="BX342" t="str" cm="1">
        <f t="array" ref="BX342">IFERROR(IF(D342="","",INDEX('M03-S02'!$BT$18:$BT$417,(ROWS(BX$4:BX342)))),"")</f>
        <v/>
      </c>
      <c r="BY342" s="6" t="str" cm="1">
        <f t="array" ref="BY342">IFERROR(IF(D342="","",INDEX('M03-S02'!$BW$18:$BW$417,(ROWS(BY$4:BY342)))),"")</f>
        <v/>
      </c>
      <c r="BZ342" s="6" t="str">
        <f t="shared" si="94"/>
        <v/>
      </c>
      <c r="CA342" s="6" t="str">
        <f t="shared" si="95"/>
        <v/>
      </c>
      <c r="CB342" s="6" t="str">
        <f t="shared" si="96"/>
        <v/>
      </c>
      <c r="CC342" s="6" t="str">
        <f t="shared" si="97"/>
        <v/>
      </c>
      <c r="CD342" s="6" t="str">
        <f t="shared" si="98"/>
        <v/>
      </c>
      <c r="CF342" t="str" cm="1">
        <f t="array" ref="CF342">IFERROR(IF(D342="","",INDEX('M03-S02'!$AP$18:$AP$417,(ROWS(CF$4:CF342)))),"")</f>
        <v/>
      </c>
      <c r="CG342" t="str" cm="1">
        <f t="array" ref="CG342">IFERROR(IF(D342="","",INDEX('M03-S02'!$R$18:$R$417,(ROWS(CG$4:CG342)))),"")</f>
        <v/>
      </c>
      <c r="CH342" t="str" cm="1">
        <f t="array" ref="CH342">IFERROR(IF(D342="","",INDEX('M03-S02'!$DN$18:$DN$417,IF(ISODD(ROWS($C$4:C342)),ROWS($C$4:C342),ROWS($C$4:C342)-1))),"")</f>
        <v/>
      </c>
      <c r="CK342" t="str" cm="1">
        <f t="array" ref="CK342">IFERROR(IF(D342="","",INDEX('M03-S02'!$AB$18:$AB$417,IF(ISODD(ROWS($C$4:C342)),ROWS($C$4:C342),ROWS($C$4:C342)-1))),"")</f>
        <v/>
      </c>
      <c r="CL342" t="str" cm="1">
        <f t="array" ref="CL342">IFERROR(IF(D342="","",INDEX('M03-S02'!$CR$18:$CR$417,IF(ISODD(ROWS($C$4:C342)),ROWS($C$4:C342),ROWS($C$4:C342)-1))),"")</f>
        <v/>
      </c>
      <c r="CM342" t="str" cm="1">
        <f t="array" ref="CM342">IFERROR(IF(D342="","",INDEX('M03-S02'!$T$18:$T$417,IF(ISODD(ROWS($C$4:D342)),ROWS($C$4:D342),ROWS($C$4:D342)-1))),"")</f>
        <v/>
      </c>
      <c r="CR342" t="str" cm="1">
        <f t="array" ref="CR342">IFERROR(IF(D342="","",INDEX('M03-S02'!$AJ$18:$AJ$417,(ROWS(CM$4:CM342)))),"")</f>
        <v/>
      </c>
      <c r="CS342" t="str" cm="1">
        <f t="array" ref="CS342">IFERROR(IF(D342="","",INDEX('M03-S02'!$F$18:$F$417,(ROWS(CM$4:CM342)))),"")</f>
        <v/>
      </c>
      <c r="CT342" t="str" cm="1">
        <f t="array" ref="CT342">IFERROR(IF(D342="","",INDEX('M03-S02'!$AL$18:$AL$417,(ROWS(CO$4:CO342)))),"")</f>
        <v/>
      </c>
      <c r="CU342" t="str" cm="1">
        <f t="array" ref="CU342">IFERROR(IF(D342="","",INDEX('M03-S02'!$K$18:$K$417,(ROWS(CO$4:CO342)))),"")</f>
        <v/>
      </c>
      <c r="CX342" s="546"/>
      <c r="CY342" s="546"/>
      <c r="CZ342" s="546"/>
      <c r="DA342" s="546"/>
      <c r="DB342" s="546"/>
      <c r="DC342" s="546"/>
      <c r="DD342" s="546"/>
      <c r="DE342" s="546"/>
      <c r="DF342" s="546"/>
      <c r="DG342" s="546"/>
      <c r="DH342" s="546"/>
    </row>
    <row r="343" spans="1:112">
      <c r="A343" t="str">
        <f t="shared" si="83"/>
        <v/>
      </c>
      <c r="B343" t="str">
        <f t="shared" si="84"/>
        <v/>
      </c>
      <c r="C343" t="str" cm="1">
        <f t="array" ref="C343">IFERROR(IF(D343="","",INDEX('M03-S02'!$B$18:$B$417,IF(ISODD(ROWS($C$4:C343)),ROWS($C$4:C343),ROWS($C$4:C343)-1))),"")</f>
        <v/>
      </c>
      <c r="D343" t="str">
        <f t="shared" si="85"/>
        <v/>
      </c>
      <c r="E343" t="str" cm="1">
        <f t="array" ref="E343">IFERROR(IF(INDEX('M03-S02'!$BQ$18:$BQ$417,(ROWS(E$4:E343)))="","",INDEX('M03-S02'!$BQ$18:$BQ$417,(ROWS(E$4:E343)))),"")</f>
        <v/>
      </c>
      <c r="F343" t="str">
        <f>IFERROR(IF(D343="","",INDEX(TBL_STD_LIGHTCONT[eTRM Measure Code],MATCH(E343,TBL_STD_LIGHTCONT[Measure Number],0))),"")</f>
        <v/>
      </c>
      <c r="G343" t="str">
        <f t="shared" si="86"/>
        <v/>
      </c>
      <c r="H343" t="str">
        <f t="shared" si="87"/>
        <v/>
      </c>
      <c r="J343" t="str" cm="1">
        <f t="array" ref="J343">IFERROR(IF(D343="","",INDEX('M03-S02'!$DD$18:$DD$417,IF(ISODD(ROWS($C$4:C343)),ROWS($C$4:C343),ROWS($C$4:C343)-1))),"")</f>
        <v/>
      </c>
      <c r="L343" t="str">
        <f t="shared" si="88"/>
        <v/>
      </c>
      <c r="M343" t="str">
        <f>IFERROR(IF(D343="","",INDEX(TBL_STD_LIGHTCONT[Measure Lookup],MATCH(E343,TBL_STD_LIGHTCONT[Measure Number],0))),"")</f>
        <v/>
      </c>
      <c r="N343" s="34"/>
      <c r="O343" t="str">
        <f t="shared" si="89"/>
        <v/>
      </c>
      <c r="P343" s="34"/>
      <c r="Q343" t="str" cm="1">
        <f t="array" ref="Q343">IFERROR(IF(D343="","",INDEX('M03-S02'!$CZ$18:$CZ$417,IF(ISODD(ROWS($C$4:C343)),ROWS($C$4:C343),ROWS($C$4:C343)-1))),"")</f>
        <v/>
      </c>
      <c r="R343" t="str" cm="1">
        <f t="array" ref="R343">IFERROR(IF(D343="","",INDEX('M03-S02'!$DA$18:$DA$417,IF(ISODD(ROWS($C$4:C343)),ROWS($C$4:C343),ROWS($C$4:C343)-1))),"")</f>
        <v/>
      </c>
      <c r="S343" t="str" cm="1">
        <f t="array" ref="S343">IFERROR(IF(D343="","",INDEX('M03-S02'!$DC$18:$DC$417,IF(ISODD(ROWS($C$4:C343)),ROWS($C$4:C343),ROWS($C$4:C343)-1))),"")</f>
        <v/>
      </c>
      <c r="T343" t="str" cm="1">
        <f t="array" ref="T343">IFERROR(IF(D343="","",INDEX('M03-S02'!$DB$18:$DB$417,IF(ISODD(ROWS($C$4:C343)),ROWS($C$4:C343),ROWS($C$4:C343)-1))),"")</f>
        <v/>
      </c>
      <c r="U343" s="34"/>
      <c r="V343" t="str" cm="1">
        <f t="array" ref="V343">IFERROR(IF(D343="","",INDEX('M03-S02'!$Y$18:$Y$417,IF(ISODD(ROWS($C$4:C343)),ROWS($C$4:C343),ROWS($C$4:C343)-1))),"")</f>
        <v/>
      </c>
      <c r="W343" t="str" cm="1">
        <f t="array" ref="W343">IFERROR(IF(D343="","",INDEX('M03-S02'!$V$18:$V$417,IF(ISODD(ROWS($C$4:C343)),ROWS($C$4:C343),ROWS($C$4:C343)-1))),"")</f>
        <v/>
      </c>
      <c r="X343" s="120" t="str">
        <f>IFERROR(IF(D343="","",_xlfn.CONCAT("DLC QPL ID: ",INDEX('M03-S02'!$V$19:$V$417,IF(ISODD(ROWS($C$4:C343)),ROWS($C$4:C343),ROWS($C$4:C343)-1)))),"")</f>
        <v/>
      </c>
      <c r="AA343" t="str">
        <f>IFERROR(IF(D343="","",_xlfn.CONCAT(INDEX('M03-S02'!$F$18:$F$417,IF(ISODD(ROWS($AA343:AA343)),ROWS($AA$4:AA343),ROWS($AA$4:AA343)-1)),INDEX('M03-S02'!$K$18:$K$417,IF(ISODD(ROWS($AA343:AA343)),ROWS($AA$4:AA343),ROWS($AA$4:AA343)-1)))),"")</f>
        <v/>
      </c>
      <c r="AB343" t="str" cm="1">
        <f t="array" ref="AB343">IFERROR(IF(D343="","",INDEX('M03-S02'!$DM$18:$DM$417,IF(ISODD(ROWS($AB343:AB343)),ROWS($AB$4:AB343),ROWS($AB$4:AB343)-1))),"")</f>
        <v/>
      </c>
      <c r="AC343" s="120"/>
      <c r="AD343" s="120"/>
      <c r="AE343" s="120"/>
      <c r="AF343" s="120"/>
      <c r="AG343" s="120" t="str" cm="1">
        <f t="array" ref="AG343">IFERROR(IF(INDEX('M03-S02'!$BP$18:$BP$417,(ROWS(AG$4:AG343)))="","",INDEX('M03-S02'!$BP$18:$BP$417,(ROWS(AG$4:AG343)))),"")</f>
        <v/>
      </c>
      <c r="AH343" s="120"/>
      <c r="AI343" s="21" t="str" cm="1">
        <f t="array" ref="AI343">IFERROR(IF(D343="","",IF(INDEX('M03-S02'!$CA$18:$CA$417,(ROWS(AI$4:AI343)))="",0,INDEX('M03-S02'!$CA$18:$CA$417,(ROWS(AI$4:AI343))))),"")</f>
        <v/>
      </c>
      <c r="AJ343" s="21" t="str">
        <f t="shared" si="90"/>
        <v/>
      </c>
      <c r="AK343" s="968" t="str" cm="1">
        <f t="array" ref="AK343">IFERROR(IF(D343="","",IF(INDEX('M03-S02'!$CB$18:$CB$417,(ROWS(AK$4:AK343)))="",0,INDEX('M03-S02'!$CB$18:$CB$417,(ROWS(AK$4:AK343))))),"")</f>
        <v/>
      </c>
      <c r="AL343" s="21" t="str">
        <f t="shared" si="91"/>
        <v/>
      </c>
      <c r="AM343" s="21" t="str">
        <f t="shared" si="92"/>
        <v/>
      </c>
      <c r="AN343" s="21" t="str" cm="1">
        <f t="array" ref="AN343">IFERROR(IF(D343="","",IF(INDEX('M03-S02'!$CC$18:$CC$417,(ROWS(AN$4:AN343)))="",0,INDEX('M03-S02'!$CC$18:$CC$417,(ROWS(AN$4:AN343))))),"")</f>
        <v/>
      </c>
      <c r="AO343" s="21"/>
      <c r="AP343" s="21"/>
      <c r="AS343" s="21"/>
      <c r="AT343" s="21"/>
      <c r="BM343" t="str" cm="1">
        <f t="array" ref="BM343">IFERROR(IF(D343="","",INDEX('M03-S02'!$CI$18:$CI$417,(ROWS(BM$4:BM343)))),"")</f>
        <v/>
      </c>
      <c r="BN343" t="str" cm="1">
        <f t="array" ref="BN343">IFERROR(IF(D343="","",INDEX('M03-S02'!$CK$18:$CK$417,(ROWS(BN$4:BN343)))),"")</f>
        <v/>
      </c>
      <c r="BO343" t="str" cm="1">
        <f t="array" ref="BO343">IFERROR(IF(D343="","",INDEX('M03-S02'!$CL$18:$CL$417,(ROWS(BO$4:BO343)))),"")</f>
        <v/>
      </c>
      <c r="BP343" t="str" cm="1">
        <f t="array" ref="BP343">IFERROR(IF(D343="","",INDEX('M03-S02'!$CG$18:$CG$417,(ROWS(BP$4:$BP343)))),"")</f>
        <v/>
      </c>
      <c r="BQ343" t="str" cm="1">
        <f t="array" ref="BQ343">IFERROR(IF(D343="","",INDEX('M03-S02'!$DN$18:$DN$417,IF(ISODD(ROWS($C$4:C343)),ROWS($C$4:C343),ROWS($C$4:C343)-1))),"")</f>
        <v/>
      </c>
      <c r="BR343" t="str" cm="1">
        <f t="array" ref="BR343">IFERROR(IF(D343="","",LEFT(INDEX('M03-S02'!$C$18:$C$417,IF(ISODD(ROWS($C$4:C343)),ROWS($C$4:C343),ROWS($C$4:C343)-1)),150)),"")</f>
        <v/>
      </c>
      <c r="BS343" t="str">
        <f>IFERROR(IF(D343="","",INDEX(TBL_STD_LIGHT[],MATCH(E343,TBL_STD_LIGHT[Measure Number],0),MATCH(TBL_STD_LIGHT[[#Headers],[Measure Life (Years)]],TBL_STD_LIGHT[#Headers],0))),"")</f>
        <v/>
      </c>
      <c r="BT343" s="6" t="str" cm="1">
        <f t="array" ref="BT343">IFERROR(IF(D343="","",INDEX('M03-S02'!$AV$18:$AV$417,2*((ROWS(BT$4:BT343)/2)-1)+1)),"")</f>
        <v/>
      </c>
      <c r="BU343" s="6" t="str" cm="1">
        <f t="array" ref="BU343">IFERROR(IF(D343="","",INDEX('M03-S02'!$DO$18:$DO$417,2*((ROWS(BU$4:BU343)-1)/2)+1)),"")</f>
        <v/>
      </c>
      <c r="BV343" s="6" t="str">
        <f t="shared" si="93"/>
        <v/>
      </c>
      <c r="BW343" t="str" cm="1">
        <f t="array" ref="BW343">IFERROR(IF(D343="","",INDEX('M03-S02'!$BS$18:$BS$417,(ROWS(BW$4:BW343)))),"")</f>
        <v/>
      </c>
      <c r="BX343" t="str" cm="1">
        <f t="array" ref="BX343">IFERROR(IF(D343="","",INDEX('M03-S02'!$BT$18:$BT$417,(ROWS(BX$4:BX343)))),"")</f>
        <v/>
      </c>
      <c r="BY343" s="6" t="str" cm="1">
        <f t="array" ref="BY343">IFERROR(IF(D343="","",INDEX('M03-S02'!$BW$18:$BW$417,(ROWS(BY$4:BY343)))),"")</f>
        <v/>
      </c>
      <c r="BZ343" s="6" t="str">
        <f t="shared" si="94"/>
        <v/>
      </c>
      <c r="CA343" s="6" t="str">
        <f t="shared" si="95"/>
        <v/>
      </c>
      <c r="CB343" s="6" t="str">
        <f t="shared" si="96"/>
        <v/>
      </c>
      <c r="CC343" s="6" t="str">
        <f t="shared" si="97"/>
        <v/>
      </c>
      <c r="CD343" s="6" t="str">
        <f t="shared" si="98"/>
        <v/>
      </c>
      <c r="CF343" t="str" cm="1">
        <f t="array" ref="CF343">IFERROR(IF(D343="","",INDEX('M03-S02'!$AP$18:$AP$417,(ROWS(CF$4:CF343)))),"")</f>
        <v/>
      </c>
      <c r="CG343" t="str" cm="1">
        <f t="array" ref="CG343">IFERROR(IF(D343="","",INDEX('M03-S02'!$R$18:$R$417,(ROWS(CG$4:CG343)))),"")</f>
        <v/>
      </c>
      <c r="CH343" t="str" cm="1">
        <f t="array" ref="CH343">IFERROR(IF(D343="","",INDEX('M03-S02'!$DN$18:$DN$417,IF(ISODD(ROWS($C$4:C343)),ROWS($C$4:C343),ROWS($C$4:C343)-1))),"")</f>
        <v/>
      </c>
      <c r="CK343" t="str" cm="1">
        <f t="array" ref="CK343">IFERROR(IF(D343="","",INDEX('M03-S02'!$AB$18:$AB$417,IF(ISODD(ROWS($C$4:C343)),ROWS($C$4:C343),ROWS($C$4:C343)-1))),"")</f>
        <v/>
      </c>
      <c r="CL343" t="str" cm="1">
        <f t="array" ref="CL343">IFERROR(IF(D343="","",INDEX('M03-S02'!$CR$18:$CR$417,IF(ISODD(ROWS($C$4:C343)),ROWS($C$4:C343),ROWS($C$4:C343)-1))),"")</f>
        <v/>
      </c>
      <c r="CM343" t="str" cm="1">
        <f t="array" ref="CM343">IFERROR(IF(D343="","",INDEX('M03-S02'!$T$18:$T$417,IF(ISODD(ROWS($C$4:D343)),ROWS($C$4:D343),ROWS($C$4:D343)-1))),"")</f>
        <v/>
      </c>
      <c r="CR343" t="str" cm="1">
        <f t="array" ref="CR343">IFERROR(IF(D343="","",INDEX('M03-S02'!$AJ$18:$AJ$417,(ROWS(CM$4:CM343)))),"")</f>
        <v/>
      </c>
      <c r="CS343" t="str" cm="1">
        <f t="array" ref="CS343">IFERROR(IF(D343="","",INDEX('M03-S02'!$F$18:$F$417,(ROWS(CM$4:CM343)))),"")</f>
        <v/>
      </c>
      <c r="CT343" t="str" cm="1">
        <f t="array" ref="CT343">IFERROR(IF(D343="","",INDEX('M03-S02'!$AL$18:$AL$417,(ROWS(CO$4:CO343)))),"")</f>
        <v/>
      </c>
      <c r="CU343" t="str" cm="1">
        <f t="array" ref="CU343">IFERROR(IF(D343="","",INDEX('M03-S02'!$K$18:$K$417,(ROWS(CO$4:CO343)))),"")</f>
        <v/>
      </c>
      <c r="CX343" s="546"/>
      <c r="CY343" s="546"/>
      <c r="CZ343" s="546"/>
      <c r="DA343" s="546"/>
      <c r="DB343" s="546"/>
      <c r="DC343" s="546"/>
      <c r="DD343" s="546"/>
      <c r="DE343" s="546"/>
      <c r="DF343" s="546"/>
      <c r="DG343" s="546"/>
      <c r="DH343" s="546"/>
    </row>
    <row r="344" spans="1:112">
      <c r="A344" t="str">
        <f t="shared" si="83"/>
        <v/>
      </c>
      <c r="B344" t="str">
        <f t="shared" si="84"/>
        <v/>
      </c>
      <c r="C344" t="str" cm="1">
        <f t="array" ref="C344">IFERROR(IF(D344="","",INDEX('M03-S02'!$B$18:$B$417,IF(ISODD(ROWS($C$4:C344)),ROWS($C$4:C344),ROWS($C$4:C344)-1))),"")</f>
        <v/>
      </c>
      <c r="D344" t="str">
        <f t="shared" si="85"/>
        <v/>
      </c>
      <c r="E344" t="str" cm="1">
        <f t="array" ref="E344">IFERROR(IF(INDEX('M03-S02'!$BQ$18:$BQ$417,(ROWS(E$4:E344)))="","",INDEX('M03-S02'!$BQ$18:$BQ$417,(ROWS(E$4:E344)))),"")</f>
        <v/>
      </c>
      <c r="F344" t="str">
        <f>IFERROR(IF(D344="","",INDEX(TBL_STD_LIGHT[eTRM Measure Code],MATCH(E344,TBL_STD_LIGHT[Measure Number],0))),"")</f>
        <v/>
      </c>
      <c r="G344" t="str">
        <f t="shared" si="86"/>
        <v/>
      </c>
      <c r="H344" t="str">
        <f t="shared" si="87"/>
        <v/>
      </c>
      <c r="J344" t="str" cm="1">
        <f t="array" ref="J344">IFERROR(IF(D344="","",INDEX('M03-S02'!$DD$18:$DD$417,IF(ISODD(ROWS($C$4:C344)),ROWS($C$4:C344),ROWS($C$4:C344)-1))),"")</f>
        <v/>
      </c>
      <c r="L344" t="str">
        <f t="shared" si="88"/>
        <v/>
      </c>
      <c r="M344" t="str">
        <f>IFERROR(IF(D344="","",INDEX(TBL_STD_LIGHT[Measure Lookup],MATCH(E344,TBL_STD_LIGHT[Measure Number],0))),"")</f>
        <v/>
      </c>
      <c r="N344" s="34"/>
      <c r="O344" t="str">
        <f t="shared" si="89"/>
        <v/>
      </c>
      <c r="P344" s="34"/>
      <c r="Q344" t="str" cm="1">
        <f t="array" ref="Q344">IFERROR(IF(D344="","",INDEX('M03-S02'!$CZ$18:$CZ$417,IF(ISODD(ROWS($C$4:C344)),ROWS($C$4:C344),ROWS($C$4:C344)-1))),"")</f>
        <v/>
      </c>
      <c r="R344" t="str" cm="1">
        <f t="array" ref="R344">IFERROR(IF(D344="","",INDEX('M03-S02'!$DA$18:$DA$417,IF(ISODD(ROWS($C$4:C344)),ROWS($C$4:C344),ROWS($C$4:C344)-1))),"")</f>
        <v/>
      </c>
      <c r="S344" t="str" cm="1">
        <f t="array" ref="S344">IFERROR(IF(D344="","",INDEX('M03-S02'!$DC$18:$DC$417,IF(ISODD(ROWS($C$4:C344)),ROWS($C$4:C344),ROWS($C$4:C344)-1))),"")</f>
        <v/>
      </c>
      <c r="T344" t="str" cm="1">
        <f t="array" ref="T344">IFERROR(IF(D344="","",INDEX('M03-S02'!$DB$18:$DB$417,IF(ISODD(ROWS($C$4:C344)),ROWS($C$4:C344),ROWS($C$4:C344)-1))),"")</f>
        <v/>
      </c>
      <c r="U344" s="34"/>
      <c r="V344" t="str" cm="1">
        <f t="array" ref="V344">IFERROR(IF(D344="","",INDEX('M03-S02'!$Y$18:$Y$417,IF(ISODD(ROWS($C$4:C344)),ROWS($C$4:C344),ROWS($C$4:C344)-1))),"")</f>
        <v/>
      </c>
      <c r="W344" t="str" cm="1">
        <f t="array" ref="W344">IFERROR(IF(D344="","",INDEX('M03-S02'!$V$18:$V$417,IF(ISODD(ROWS($C$4:C344)),ROWS($C$4:C344),ROWS($C$4:C344)-1))),"")</f>
        <v/>
      </c>
      <c r="X344" s="120" t="str">
        <f>IFERROR(IF(D344="","",_xlfn.CONCAT("DLC QPL ID: ",INDEX('M03-S02'!$V$19:$V$417,IF(ISODD(ROWS($C$4:C344)),ROWS($C$4:C344),ROWS($C$4:C344)-1)))),"")</f>
        <v/>
      </c>
      <c r="AA344" t="str">
        <f>IFERROR(IF(D344="","",_xlfn.CONCAT(INDEX('M03-S02'!$F$18:$F$417,IF(ISODD(ROWS($AA344:AA344)),ROWS($AA$4:AA344),ROWS($AA$4:AA344)-1)),INDEX('M03-S02'!$K$18:$K$417,IF(ISODD(ROWS($AA344:AA344)),ROWS($AA$4:AA344),ROWS($AA$4:AA344)-1)))),"")</f>
        <v/>
      </c>
      <c r="AB344" t="str" cm="1">
        <f t="array" ref="AB344">IFERROR(IF(D344="","",INDEX('M03-S02'!$DM$18:$DM$417,IF(ISODD(ROWS($AB344:AB344)),ROWS($AB$4:AB344),ROWS($AB$4:AB344)-1))),"")</f>
        <v/>
      </c>
      <c r="AC344" s="120"/>
      <c r="AD344" s="120"/>
      <c r="AE344" s="120"/>
      <c r="AF344" s="120"/>
      <c r="AG344" s="120" t="str" cm="1">
        <f t="array" ref="AG344">IFERROR(IF(INDEX('M03-S02'!$BP$18:$BP$417,(ROWS(AG$4:AG344)))="","",INDEX('M03-S02'!$BP$18:$BP$417,(ROWS(AG$4:AG344)))),"")</f>
        <v/>
      </c>
      <c r="AH344" s="120"/>
      <c r="AI344" s="21" t="str" cm="1">
        <f t="array" ref="AI344">IFERROR(IF(D344="","",IF(INDEX('M03-S02'!$CA$18:$CA$417,(ROWS(AI$4:AI344)))="",0,INDEX('M03-S02'!$CA$18:$CA$417,(ROWS(AI$4:AI344))))),"")</f>
        <v/>
      </c>
      <c r="AJ344" s="21" t="str">
        <f t="shared" si="90"/>
        <v/>
      </c>
      <c r="AK344" s="968" t="str" cm="1">
        <f t="array" ref="AK344">IFERROR(IF(D344="","",IF(INDEX('M03-S02'!$CB$18:$CB$417,(ROWS(AK$4:AK344)))="",0,INDEX('M03-S02'!$CB$18:$CB$417,(ROWS(AK$4:AK344))))),"")</f>
        <v/>
      </c>
      <c r="AL344" s="21" t="str">
        <f t="shared" si="91"/>
        <v/>
      </c>
      <c r="AM344" s="21" t="str">
        <f t="shared" si="92"/>
        <v/>
      </c>
      <c r="AN344" s="21" t="str" cm="1">
        <f t="array" ref="AN344">IFERROR(IF(D344="","",IF(INDEX('M03-S02'!$CC$18:$CC$417,(ROWS(AN$4:AN344)))="",0,INDEX('M03-S02'!$CC$18:$CC$417,(ROWS(AN$4:AN344))))),"")</f>
        <v/>
      </c>
      <c r="AO344" s="21"/>
      <c r="AP344" s="21"/>
      <c r="AS344" s="21"/>
      <c r="AT344" s="21"/>
      <c r="BM344" t="str" cm="1">
        <f t="array" ref="BM344">IFERROR(IF(D344="","",INDEX('M03-S02'!$CI$18:$CI$417,(ROWS(BM$4:BM344)))),"")</f>
        <v/>
      </c>
      <c r="BN344" t="str" cm="1">
        <f t="array" ref="BN344">IFERROR(IF(D344="","",INDEX('M03-S02'!$CK$18:$CK$417,(ROWS(BN$4:BN344)))),"")</f>
        <v/>
      </c>
      <c r="BO344" t="str" cm="1">
        <f t="array" ref="BO344">IFERROR(IF(D344="","",INDEX('M03-S02'!$CL$18:$CL$417,(ROWS(BO$4:BO344)))),"")</f>
        <v/>
      </c>
      <c r="BP344" t="str" cm="1">
        <f t="array" ref="BP344">IFERROR(IF(D344="","",INDEX('M03-S02'!$CG$18:$CG$417,(ROWS(BP$4:$BP344)))),"")</f>
        <v/>
      </c>
      <c r="BQ344" t="str" cm="1">
        <f t="array" ref="BQ344">IFERROR(IF(D344="","",INDEX('M03-S02'!$DN$18:$DN$417,IF(ISODD(ROWS($C$4:C344)),ROWS($C$4:C344),ROWS($C$4:C344)-1))),"")</f>
        <v/>
      </c>
      <c r="BR344" t="str" cm="1">
        <f t="array" ref="BR344">IFERROR(IF(D344="","",LEFT(INDEX('M03-S02'!$C$18:$C$417,IF(ISODD(ROWS($C$4:C344)),ROWS($C$4:C344),ROWS($C$4:C344)-1)),150)),"")</f>
        <v/>
      </c>
      <c r="BS344" t="str">
        <f>IFERROR(IF(D344="","",INDEX(TBL_STD_LIGHT[],MATCH(E344,TBL_STD_LIGHT[Measure Number],0),MATCH(TBL_STD_LIGHT[[#Headers],[Measure Life (Years)]],TBL_STD_LIGHT[#Headers],0))),"")</f>
        <v/>
      </c>
      <c r="BT344" s="6" t="str" cm="1">
        <f t="array" ref="BT344">IFERROR(IF(D344="","",INDEX('M03-S02'!$AR$18:$AR$417,2*((ROWS(BT$4:BT344)-1)/2)+1)),"")</f>
        <v/>
      </c>
      <c r="BU344" s="6" t="str" cm="1">
        <f t="array" ref="BU344">IFERROR(IF(D344="","",INDEX('M03-S02'!$DO$18:$DO$417,2*((ROWS(BU$4:BU344)-1)/2)+1)),"")</f>
        <v/>
      </c>
      <c r="BV344" s="6" t="str">
        <f t="shared" si="93"/>
        <v/>
      </c>
      <c r="BW344" t="str" cm="1">
        <f t="array" ref="BW344">IFERROR(IF(D344="","",INDEX('M03-S02'!$BS$18:$BS$417,(ROWS(BW$4:BW344)))),"")</f>
        <v/>
      </c>
      <c r="BX344" t="str" cm="1">
        <f t="array" ref="BX344">IFERROR(IF(D344="","",INDEX('M03-S02'!$BT$18:$BT$417,(ROWS(BX$4:BX344)))),"")</f>
        <v/>
      </c>
      <c r="BY344" s="6" t="str" cm="1">
        <f t="array" ref="BY344">IFERROR(IF(D344="","",INDEX('M03-S02'!$BW$18:$BW$417,(ROWS(BY$4:BY344)))),"")</f>
        <v/>
      </c>
      <c r="BZ344" s="6" t="str">
        <f t="shared" si="94"/>
        <v/>
      </c>
      <c r="CA344" s="6" t="str">
        <f t="shared" si="95"/>
        <v/>
      </c>
      <c r="CB344" s="6" t="str">
        <f t="shared" si="96"/>
        <v/>
      </c>
      <c r="CC344" s="6" t="str">
        <f t="shared" si="97"/>
        <v/>
      </c>
      <c r="CD344" s="6" t="str">
        <f t="shared" si="98"/>
        <v/>
      </c>
      <c r="CF344" t="str" cm="1">
        <f t="array" ref="CF344">IFERROR(IF(D344="","",INDEX('M03-S02'!$AP$18:$AP$417,(ROWS(CF$4:CF344)))),"")</f>
        <v/>
      </c>
      <c r="CG344" t="str" cm="1">
        <f t="array" ref="CG344">IFERROR(IF(D344="","",INDEX('M03-S02'!$R$18:$R$417,(ROWS(CG$4:CG344)))),"")</f>
        <v/>
      </c>
      <c r="CH344" t="str" cm="1">
        <f t="array" ref="CH344">IFERROR(IF(D344="","",INDEX('M03-S02'!$DN$18:$DN$417,IF(ISODD(ROWS($C$4:C344)),ROWS($C$4:C344),ROWS($C$4:C344)-1))),"")</f>
        <v/>
      </c>
      <c r="CK344" t="str" cm="1">
        <f t="array" ref="CK344">IFERROR(IF(D344="","",INDEX('M03-S02'!$AB$18:$AB$417,IF(ISODD(ROWS($C$4:C344)),ROWS($C$4:C344),ROWS($C$4:C344)-1))),"")</f>
        <v/>
      </c>
      <c r="CL344" t="str" cm="1">
        <f t="array" ref="CL344">IFERROR(IF(D344="","",INDEX('M03-S02'!$CR$18:$CR$417,IF(ISODD(ROWS($C$4:C344)),ROWS($C$4:C344),ROWS($C$4:C344)-1))),"")</f>
        <v/>
      </c>
      <c r="CM344" t="str" cm="1">
        <f t="array" ref="CM344">IFERROR(IF(D344="","",INDEX('M03-S02'!$T$18:$T$417,IF(ISODD(ROWS($C$4:D344)),ROWS($C$4:D344),ROWS($C$4:D344)-1))),"")</f>
        <v/>
      </c>
      <c r="CR344" t="str" cm="1">
        <f t="array" ref="CR344">IFERROR(IF(D344="","",INDEX('M03-S02'!$AJ$18:$AJ$417,(ROWS(CM$4:CM344)))),"")</f>
        <v/>
      </c>
      <c r="CS344" t="str" cm="1">
        <f t="array" ref="CS344">IFERROR(IF(D344="","",INDEX('M03-S02'!$F$18:$F$417,(ROWS(CM$4:CM344)))),"")</f>
        <v/>
      </c>
      <c r="CT344" t="str" cm="1">
        <f t="array" ref="CT344">IFERROR(IF(D344="","",INDEX('M03-S02'!$AL$18:$AL$417,(ROWS(CO$4:CO344)))),"")</f>
        <v/>
      </c>
      <c r="CU344" t="str" cm="1">
        <f t="array" ref="CU344">IFERROR(IF(D344="","",INDEX('M03-S02'!$K$18:$K$417,(ROWS(CO$4:CO344)))),"")</f>
        <v/>
      </c>
      <c r="CX344" s="546"/>
      <c r="CY344" s="546"/>
      <c r="CZ344" s="546"/>
      <c r="DA344" s="546"/>
      <c r="DB344" s="546"/>
      <c r="DC344" s="546"/>
      <c r="DD344" s="546"/>
      <c r="DE344" s="546"/>
      <c r="DF344" s="546"/>
      <c r="DG344" s="546"/>
      <c r="DH344" s="546"/>
    </row>
    <row r="345" spans="1:112">
      <c r="A345" t="str">
        <f t="shared" si="83"/>
        <v/>
      </c>
      <c r="B345" t="str">
        <f t="shared" si="84"/>
        <v/>
      </c>
      <c r="C345" t="str" cm="1">
        <f t="array" ref="C345">IFERROR(IF(D345="","",INDEX('M03-S02'!$B$18:$B$417,IF(ISODD(ROWS($C$4:C345)),ROWS($C$4:C345),ROWS($C$4:C345)-1))),"")</f>
        <v/>
      </c>
      <c r="D345" t="str">
        <f t="shared" si="85"/>
        <v/>
      </c>
      <c r="E345" t="str" cm="1">
        <f t="array" ref="E345">IFERROR(IF(INDEX('M03-S02'!$BQ$18:$BQ$417,(ROWS(E$4:E345)))="","",INDEX('M03-S02'!$BQ$18:$BQ$417,(ROWS(E$4:E345)))),"")</f>
        <v/>
      </c>
      <c r="F345" t="str">
        <f>IFERROR(IF(D345="","",INDEX(TBL_STD_LIGHTCONT[eTRM Measure Code],MATCH(E345,TBL_STD_LIGHTCONT[Measure Number],0))),"")</f>
        <v/>
      </c>
      <c r="G345" t="str">
        <f t="shared" si="86"/>
        <v/>
      </c>
      <c r="H345" t="str">
        <f t="shared" si="87"/>
        <v/>
      </c>
      <c r="J345" t="str" cm="1">
        <f t="array" ref="J345">IFERROR(IF(D345="","",INDEX('M03-S02'!$DD$18:$DD$417,IF(ISODD(ROWS($C$4:C345)),ROWS($C$4:C345),ROWS($C$4:C345)-1))),"")</f>
        <v/>
      </c>
      <c r="L345" t="str">
        <f t="shared" si="88"/>
        <v/>
      </c>
      <c r="M345" t="str">
        <f>IFERROR(IF(D345="","",INDEX(TBL_STD_LIGHTCONT[Measure Lookup],MATCH(E345,TBL_STD_LIGHTCONT[Measure Number],0))),"")</f>
        <v/>
      </c>
      <c r="N345" s="34"/>
      <c r="O345" t="str">
        <f t="shared" si="89"/>
        <v/>
      </c>
      <c r="P345" s="34"/>
      <c r="Q345" t="str" cm="1">
        <f t="array" ref="Q345">IFERROR(IF(D345="","",INDEX('M03-S02'!$CZ$18:$CZ$417,IF(ISODD(ROWS($C$4:C345)),ROWS($C$4:C345),ROWS($C$4:C345)-1))),"")</f>
        <v/>
      </c>
      <c r="R345" t="str" cm="1">
        <f t="array" ref="R345">IFERROR(IF(D345="","",INDEX('M03-S02'!$DA$18:$DA$417,IF(ISODD(ROWS($C$4:C345)),ROWS($C$4:C345),ROWS($C$4:C345)-1))),"")</f>
        <v/>
      </c>
      <c r="S345" t="str" cm="1">
        <f t="array" ref="S345">IFERROR(IF(D345="","",INDEX('M03-S02'!$DC$18:$DC$417,IF(ISODD(ROWS($C$4:C345)),ROWS($C$4:C345),ROWS($C$4:C345)-1))),"")</f>
        <v/>
      </c>
      <c r="T345" t="str" cm="1">
        <f t="array" ref="T345">IFERROR(IF(D345="","",INDEX('M03-S02'!$DB$18:$DB$417,IF(ISODD(ROWS($C$4:C345)),ROWS($C$4:C345),ROWS($C$4:C345)-1))),"")</f>
        <v/>
      </c>
      <c r="U345" s="34"/>
      <c r="V345" t="str" cm="1">
        <f t="array" ref="V345">IFERROR(IF(D345="","",INDEX('M03-S02'!$Y$18:$Y$417,IF(ISODD(ROWS($C$4:C345)),ROWS($C$4:C345),ROWS($C$4:C345)-1))),"")</f>
        <v/>
      </c>
      <c r="W345" t="str" cm="1">
        <f t="array" ref="W345">IFERROR(IF(D345="","",INDEX('M03-S02'!$V$18:$V$417,IF(ISODD(ROWS($C$4:C345)),ROWS($C$4:C345),ROWS($C$4:C345)-1))),"")</f>
        <v/>
      </c>
      <c r="X345" s="120" t="str">
        <f>IFERROR(IF(D345="","",_xlfn.CONCAT("DLC QPL ID: ",INDEX('M03-S02'!$V$19:$V$417,IF(ISODD(ROWS($C$4:C345)),ROWS($C$4:C345),ROWS($C$4:C345)-1)))),"")</f>
        <v/>
      </c>
      <c r="AA345" t="str">
        <f>IFERROR(IF(D345="","",_xlfn.CONCAT(INDEX('M03-S02'!$F$18:$F$417,IF(ISODD(ROWS($AA345:AA345)),ROWS($AA$4:AA345),ROWS($AA$4:AA345)-1)),INDEX('M03-S02'!$K$18:$K$417,IF(ISODD(ROWS($AA345:AA345)),ROWS($AA$4:AA345),ROWS($AA$4:AA345)-1)))),"")</f>
        <v/>
      </c>
      <c r="AB345" t="str" cm="1">
        <f t="array" ref="AB345">IFERROR(IF(D345="","",INDEX('M03-S02'!$DM$18:$DM$417,IF(ISODD(ROWS($AB345:AB345)),ROWS($AB$4:AB345),ROWS($AB$4:AB345)-1))),"")</f>
        <v/>
      </c>
      <c r="AC345" s="120"/>
      <c r="AD345" s="120"/>
      <c r="AE345" s="120"/>
      <c r="AF345" s="120"/>
      <c r="AG345" s="120" t="str" cm="1">
        <f t="array" ref="AG345">IFERROR(IF(INDEX('M03-S02'!$BP$18:$BP$417,(ROWS(AG$4:AG345)))="","",INDEX('M03-S02'!$BP$18:$BP$417,(ROWS(AG$4:AG345)))),"")</f>
        <v/>
      </c>
      <c r="AH345" s="120"/>
      <c r="AI345" s="21" t="str" cm="1">
        <f t="array" ref="AI345">IFERROR(IF(D345="","",IF(INDEX('M03-S02'!$CA$18:$CA$417,(ROWS(AI$4:AI345)))="",0,INDEX('M03-S02'!$CA$18:$CA$417,(ROWS(AI$4:AI345))))),"")</f>
        <v/>
      </c>
      <c r="AJ345" s="21" t="str">
        <f t="shared" si="90"/>
        <v/>
      </c>
      <c r="AK345" s="968" t="str" cm="1">
        <f t="array" ref="AK345">IFERROR(IF(D345="","",IF(INDEX('M03-S02'!$CB$18:$CB$417,(ROWS(AK$4:AK345)))="",0,INDEX('M03-S02'!$CB$18:$CB$417,(ROWS(AK$4:AK345))))),"")</f>
        <v/>
      </c>
      <c r="AL345" s="21" t="str">
        <f t="shared" si="91"/>
        <v/>
      </c>
      <c r="AM345" s="21" t="str">
        <f t="shared" si="92"/>
        <v/>
      </c>
      <c r="AN345" s="21" t="str" cm="1">
        <f t="array" ref="AN345">IFERROR(IF(D345="","",IF(INDEX('M03-S02'!$CC$18:$CC$417,(ROWS(AN$4:AN345)))="",0,INDEX('M03-S02'!$CC$18:$CC$417,(ROWS(AN$4:AN345))))),"")</f>
        <v/>
      </c>
      <c r="AO345" s="21"/>
      <c r="AP345" s="21"/>
      <c r="AS345" s="21"/>
      <c r="AT345" s="21"/>
      <c r="BM345" t="str" cm="1">
        <f t="array" ref="BM345">IFERROR(IF(D345="","",INDEX('M03-S02'!$CI$18:$CI$417,(ROWS(BM$4:BM345)))),"")</f>
        <v/>
      </c>
      <c r="BN345" t="str" cm="1">
        <f t="array" ref="BN345">IFERROR(IF(D345="","",INDEX('M03-S02'!$CK$18:$CK$417,(ROWS(BN$4:BN345)))),"")</f>
        <v/>
      </c>
      <c r="BO345" t="str" cm="1">
        <f t="array" ref="BO345">IFERROR(IF(D345="","",INDEX('M03-S02'!$CL$18:$CL$417,(ROWS(BO$4:BO345)))),"")</f>
        <v/>
      </c>
      <c r="BP345" t="str" cm="1">
        <f t="array" ref="BP345">IFERROR(IF(D345="","",INDEX('M03-S02'!$CG$18:$CG$417,(ROWS(BP$4:$BP345)))),"")</f>
        <v/>
      </c>
      <c r="BQ345" t="str" cm="1">
        <f t="array" ref="BQ345">IFERROR(IF(D345="","",INDEX('M03-S02'!$DN$18:$DN$417,IF(ISODD(ROWS($C$4:C345)),ROWS($C$4:C345),ROWS($C$4:C345)-1))),"")</f>
        <v/>
      </c>
      <c r="BR345" t="str" cm="1">
        <f t="array" ref="BR345">IFERROR(IF(D345="","",LEFT(INDEX('M03-S02'!$C$18:$C$417,IF(ISODD(ROWS($C$4:C345)),ROWS($C$4:C345),ROWS($C$4:C345)-1)),150)),"")</f>
        <v/>
      </c>
      <c r="BS345" t="str">
        <f>IFERROR(IF(D345="","",INDEX(TBL_STD_LIGHT[],MATCH(E345,TBL_STD_LIGHT[Measure Number],0),MATCH(TBL_STD_LIGHT[[#Headers],[Measure Life (Years)]],TBL_STD_LIGHT[#Headers],0))),"")</f>
        <v/>
      </c>
      <c r="BT345" s="6" t="str" cm="1">
        <f t="array" ref="BT345">IFERROR(IF(D345="","",INDEX('M03-S02'!$AV$18:$AV$417,2*((ROWS(BT$4:BT345)/2)-1)+1)),"")</f>
        <v/>
      </c>
      <c r="BU345" s="6" t="str" cm="1">
        <f t="array" ref="BU345">IFERROR(IF(D345="","",INDEX('M03-S02'!$DO$18:$DO$417,2*((ROWS(BU$4:BU345)-1)/2)+1)),"")</f>
        <v/>
      </c>
      <c r="BV345" s="6" t="str">
        <f t="shared" si="93"/>
        <v/>
      </c>
      <c r="BW345" t="str" cm="1">
        <f t="array" ref="BW345">IFERROR(IF(D345="","",INDEX('M03-S02'!$BS$18:$BS$417,(ROWS(BW$4:BW345)))),"")</f>
        <v/>
      </c>
      <c r="BX345" t="str" cm="1">
        <f t="array" ref="BX345">IFERROR(IF(D345="","",INDEX('M03-S02'!$BT$18:$BT$417,(ROWS(BX$4:BX345)))),"")</f>
        <v/>
      </c>
      <c r="BY345" s="6" t="str" cm="1">
        <f t="array" ref="BY345">IFERROR(IF(D345="","",INDEX('M03-S02'!$BW$18:$BW$417,(ROWS(BY$4:BY345)))),"")</f>
        <v/>
      </c>
      <c r="BZ345" s="6" t="str">
        <f t="shared" si="94"/>
        <v/>
      </c>
      <c r="CA345" s="6" t="str">
        <f t="shared" si="95"/>
        <v/>
      </c>
      <c r="CB345" s="6" t="str">
        <f t="shared" si="96"/>
        <v/>
      </c>
      <c r="CC345" s="6" t="str">
        <f t="shared" si="97"/>
        <v/>
      </c>
      <c r="CD345" s="6" t="str">
        <f t="shared" si="98"/>
        <v/>
      </c>
      <c r="CF345" t="str" cm="1">
        <f t="array" ref="CF345">IFERROR(IF(D345="","",INDEX('M03-S02'!$AP$18:$AP$417,(ROWS(CF$4:CF345)))),"")</f>
        <v/>
      </c>
      <c r="CG345" t="str" cm="1">
        <f t="array" ref="CG345">IFERROR(IF(D345="","",INDEX('M03-S02'!$R$18:$R$417,(ROWS(CG$4:CG345)))),"")</f>
        <v/>
      </c>
      <c r="CH345" t="str" cm="1">
        <f t="array" ref="CH345">IFERROR(IF(D345="","",INDEX('M03-S02'!$DN$18:$DN$417,IF(ISODD(ROWS($C$4:C345)),ROWS($C$4:C345),ROWS($C$4:C345)-1))),"")</f>
        <v/>
      </c>
      <c r="CK345" t="str" cm="1">
        <f t="array" ref="CK345">IFERROR(IF(D345="","",INDEX('M03-S02'!$AB$18:$AB$417,IF(ISODD(ROWS($C$4:C345)),ROWS($C$4:C345),ROWS($C$4:C345)-1))),"")</f>
        <v/>
      </c>
      <c r="CL345" t="str" cm="1">
        <f t="array" ref="CL345">IFERROR(IF(D345="","",INDEX('M03-S02'!$CR$18:$CR$417,IF(ISODD(ROWS($C$4:C345)),ROWS($C$4:C345),ROWS($C$4:C345)-1))),"")</f>
        <v/>
      </c>
      <c r="CM345" t="str" cm="1">
        <f t="array" ref="CM345">IFERROR(IF(D345="","",INDEX('M03-S02'!$T$18:$T$417,IF(ISODD(ROWS($C$4:D345)),ROWS($C$4:D345),ROWS($C$4:D345)-1))),"")</f>
        <v/>
      </c>
      <c r="CR345" t="str" cm="1">
        <f t="array" ref="CR345">IFERROR(IF(D345="","",INDEX('M03-S02'!$AJ$18:$AJ$417,(ROWS(CM$4:CM345)))),"")</f>
        <v/>
      </c>
      <c r="CS345" t="str" cm="1">
        <f t="array" ref="CS345">IFERROR(IF(D345="","",INDEX('M03-S02'!$F$18:$F$417,(ROWS(CM$4:CM345)))),"")</f>
        <v/>
      </c>
      <c r="CT345" t="str" cm="1">
        <f t="array" ref="CT345">IFERROR(IF(D345="","",INDEX('M03-S02'!$AL$18:$AL$417,(ROWS(CO$4:CO345)))),"")</f>
        <v/>
      </c>
      <c r="CU345" t="str" cm="1">
        <f t="array" ref="CU345">IFERROR(IF(D345="","",INDEX('M03-S02'!$K$18:$K$417,(ROWS(CO$4:CO345)))),"")</f>
        <v/>
      </c>
      <c r="CX345" s="546"/>
      <c r="CY345" s="546"/>
      <c r="CZ345" s="546"/>
      <c r="DA345" s="546"/>
      <c r="DB345" s="546"/>
      <c r="DC345" s="546"/>
      <c r="DD345" s="546"/>
      <c r="DE345" s="546"/>
      <c r="DF345" s="546"/>
      <c r="DG345" s="546"/>
      <c r="DH345" s="546"/>
    </row>
    <row r="346" spans="1:112">
      <c r="A346" t="str">
        <f t="shared" si="83"/>
        <v/>
      </c>
      <c r="B346" t="str">
        <f t="shared" si="84"/>
        <v/>
      </c>
      <c r="C346" t="str" cm="1">
        <f t="array" ref="C346">IFERROR(IF(D346="","",INDEX('M03-S02'!$B$18:$B$417,IF(ISODD(ROWS($C$4:C346)),ROWS($C$4:C346),ROWS($C$4:C346)-1))),"")</f>
        <v/>
      </c>
      <c r="D346" t="str">
        <f t="shared" si="85"/>
        <v/>
      </c>
      <c r="E346" t="str" cm="1">
        <f t="array" ref="E346">IFERROR(IF(INDEX('M03-S02'!$BQ$18:$BQ$417,(ROWS(E$4:E346)))="","",INDEX('M03-S02'!$BQ$18:$BQ$417,(ROWS(E$4:E346)))),"")</f>
        <v/>
      </c>
      <c r="F346" t="str">
        <f>IFERROR(IF(D346="","",INDEX(TBL_STD_LIGHT[eTRM Measure Code],MATCH(E346,TBL_STD_LIGHT[Measure Number],0))),"")</f>
        <v/>
      </c>
      <c r="G346" t="str">
        <f t="shared" si="86"/>
        <v/>
      </c>
      <c r="H346" t="str">
        <f t="shared" si="87"/>
        <v/>
      </c>
      <c r="J346" t="str" cm="1">
        <f t="array" ref="J346">IFERROR(IF(D346="","",INDEX('M03-S02'!$DD$18:$DD$417,IF(ISODD(ROWS($C$4:C346)),ROWS($C$4:C346),ROWS($C$4:C346)-1))),"")</f>
        <v/>
      </c>
      <c r="L346" t="str">
        <f t="shared" si="88"/>
        <v/>
      </c>
      <c r="M346" t="str">
        <f>IFERROR(IF(D346="","",INDEX(TBL_STD_LIGHT[Measure Lookup],MATCH(E346,TBL_STD_LIGHT[Measure Number],0))),"")</f>
        <v/>
      </c>
      <c r="N346" s="34"/>
      <c r="O346" t="str">
        <f t="shared" si="89"/>
        <v/>
      </c>
      <c r="P346" s="34"/>
      <c r="Q346" t="str" cm="1">
        <f t="array" ref="Q346">IFERROR(IF(D346="","",INDEX('M03-S02'!$CZ$18:$CZ$417,IF(ISODD(ROWS($C$4:C346)),ROWS($C$4:C346),ROWS($C$4:C346)-1))),"")</f>
        <v/>
      </c>
      <c r="R346" t="str" cm="1">
        <f t="array" ref="R346">IFERROR(IF(D346="","",INDEX('M03-S02'!$DA$18:$DA$417,IF(ISODD(ROWS($C$4:C346)),ROWS($C$4:C346),ROWS($C$4:C346)-1))),"")</f>
        <v/>
      </c>
      <c r="S346" t="str" cm="1">
        <f t="array" ref="S346">IFERROR(IF(D346="","",INDEX('M03-S02'!$DC$18:$DC$417,IF(ISODD(ROWS($C$4:C346)),ROWS($C$4:C346),ROWS($C$4:C346)-1))),"")</f>
        <v/>
      </c>
      <c r="T346" t="str" cm="1">
        <f t="array" ref="T346">IFERROR(IF(D346="","",INDEX('M03-S02'!$DB$18:$DB$417,IF(ISODD(ROWS($C$4:C346)),ROWS($C$4:C346),ROWS($C$4:C346)-1))),"")</f>
        <v/>
      </c>
      <c r="U346" s="34"/>
      <c r="V346" t="str" cm="1">
        <f t="array" ref="V346">IFERROR(IF(D346="","",INDEX('M03-S02'!$Y$18:$Y$417,IF(ISODD(ROWS($C$4:C346)),ROWS($C$4:C346),ROWS($C$4:C346)-1))),"")</f>
        <v/>
      </c>
      <c r="W346" t="str" cm="1">
        <f t="array" ref="W346">IFERROR(IF(D346="","",INDEX('M03-S02'!$V$18:$V$417,IF(ISODD(ROWS($C$4:C346)),ROWS($C$4:C346),ROWS($C$4:C346)-1))),"")</f>
        <v/>
      </c>
      <c r="X346" s="120" t="str">
        <f>IFERROR(IF(D346="","",_xlfn.CONCAT("DLC QPL ID: ",INDEX('M03-S02'!$V$19:$V$417,IF(ISODD(ROWS($C$4:C346)),ROWS($C$4:C346),ROWS($C$4:C346)-1)))),"")</f>
        <v/>
      </c>
      <c r="AA346" t="str">
        <f>IFERROR(IF(D346="","",_xlfn.CONCAT(INDEX('M03-S02'!$F$18:$F$417,IF(ISODD(ROWS($AA346:AA346)),ROWS($AA$4:AA346),ROWS($AA$4:AA346)-1)),INDEX('M03-S02'!$K$18:$K$417,IF(ISODD(ROWS($AA346:AA346)),ROWS($AA$4:AA346),ROWS($AA$4:AA346)-1)))),"")</f>
        <v/>
      </c>
      <c r="AB346" t="str" cm="1">
        <f t="array" ref="AB346">IFERROR(IF(D346="","",INDEX('M03-S02'!$DM$18:$DM$417,IF(ISODD(ROWS($AB346:AB346)),ROWS($AB$4:AB346),ROWS($AB$4:AB346)-1))),"")</f>
        <v/>
      </c>
      <c r="AC346" s="120"/>
      <c r="AD346" s="120"/>
      <c r="AE346" s="120"/>
      <c r="AF346" s="120"/>
      <c r="AG346" s="120" t="str" cm="1">
        <f t="array" ref="AG346">IFERROR(IF(INDEX('M03-S02'!$BP$18:$BP$417,(ROWS(AG$4:AG346)))="","",INDEX('M03-S02'!$BP$18:$BP$417,(ROWS(AG$4:AG346)))),"")</f>
        <v/>
      </c>
      <c r="AH346" s="120"/>
      <c r="AI346" s="21" t="str" cm="1">
        <f t="array" ref="AI346">IFERROR(IF(D346="","",IF(INDEX('M03-S02'!$CA$18:$CA$417,(ROWS(AI$4:AI346)))="",0,INDEX('M03-S02'!$CA$18:$CA$417,(ROWS(AI$4:AI346))))),"")</f>
        <v/>
      </c>
      <c r="AJ346" s="21" t="str">
        <f t="shared" si="90"/>
        <v/>
      </c>
      <c r="AK346" s="968" t="str" cm="1">
        <f t="array" ref="AK346">IFERROR(IF(D346="","",IF(INDEX('M03-S02'!$CB$18:$CB$417,(ROWS(AK$4:AK346)))="",0,INDEX('M03-S02'!$CB$18:$CB$417,(ROWS(AK$4:AK346))))),"")</f>
        <v/>
      </c>
      <c r="AL346" s="21" t="str">
        <f t="shared" si="91"/>
        <v/>
      </c>
      <c r="AM346" s="21" t="str">
        <f t="shared" si="92"/>
        <v/>
      </c>
      <c r="AN346" s="21" t="str" cm="1">
        <f t="array" ref="AN346">IFERROR(IF(D346="","",IF(INDEX('M03-S02'!$CC$18:$CC$417,(ROWS(AN$4:AN346)))="",0,INDEX('M03-S02'!$CC$18:$CC$417,(ROWS(AN$4:AN346))))),"")</f>
        <v/>
      </c>
      <c r="AO346" s="21"/>
      <c r="AP346" s="21"/>
      <c r="AS346" s="21"/>
      <c r="AT346" s="21"/>
      <c r="BM346" t="str" cm="1">
        <f t="array" ref="BM346">IFERROR(IF(D346="","",INDEX('M03-S02'!$CI$18:$CI$417,(ROWS(BM$4:BM346)))),"")</f>
        <v/>
      </c>
      <c r="BN346" t="str" cm="1">
        <f t="array" ref="BN346">IFERROR(IF(D346="","",INDEX('M03-S02'!$CK$18:$CK$417,(ROWS(BN$4:BN346)))),"")</f>
        <v/>
      </c>
      <c r="BO346" t="str" cm="1">
        <f t="array" ref="BO346">IFERROR(IF(D346="","",INDEX('M03-S02'!$CL$18:$CL$417,(ROWS(BO$4:BO346)))),"")</f>
        <v/>
      </c>
      <c r="BP346" t="str" cm="1">
        <f t="array" ref="BP346">IFERROR(IF(D346="","",INDEX('M03-S02'!$CG$18:$CG$417,(ROWS(BP$4:$BP346)))),"")</f>
        <v/>
      </c>
      <c r="BQ346" t="str" cm="1">
        <f t="array" ref="BQ346">IFERROR(IF(D346="","",INDEX('M03-S02'!$DN$18:$DN$417,IF(ISODD(ROWS($C$4:C346)),ROWS($C$4:C346),ROWS($C$4:C346)-1))),"")</f>
        <v/>
      </c>
      <c r="BR346" t="str" cm="1">
        <f t="array" ref="BR346">IFERROR(IF(D346="","",LEFT(INDEX('M03-S02'!$C$18:$C$417,IF(ISODD(ROWS($C$4:C346)),ROWS($C$4:C346),ROWS($C$4:C346)-1)),150)),"")</f>
        <v/>
      </c>
      <c r="BS346" t="str">
        <f>IFERROR(IF(D346="","",INDEX(TBL_STD_LIGHT[],MATCH(E346,TBL_STD_LIGHT[Measure Number],0),MATCH(TBL_STD_LIGHT[[#Headers],[Measure Life (Years)]],TBL_STD_LIGHT[#Headers],0))),"")</f>
        <v/>
      </c>
      <c r="BT346" s="6" t="str" cm="1">
        <f t="array" ref="BT346">IFERROR(IF(D346="","",INDEX('M03-S02'!$AR$18:$AR$417,2*((ROWS(BT$4:BT346)-1)/2)+1)),"")</f>
        <v/>
      </c>
      <c r="BU346" s="6" t="str" cm="1">
        <f t="array" ref="BU346">IFERROR(IF(D346="","",INDEX('M03-S02'!$DO$18:$DO$417,2*((ROWS(BU$4:BU346)-1)/2)+1)),"")</f>
        <v/>
      </c>
      <c r="BV346" s="6" t="str">
        <f t="shared" si="93"/>
        <v/>
      </c>
      <c r="BW346" t="str" cm="1">
        <f t="array" ref="BW346">IFERROR(IF(D346="","",INDEX('M03-S02'!$BS$18:$BS$417,(ROWS(BW$4:BW346)))),"")</f>
        <v/>
      </c>
      <c r="BX346" t="str" cm="1">
        <f t="array" ref="BX346">IFERROR(IF(D346="","",INDEX('M03-S02'!$BT$18:$BT$417,(ROWS(BX$4:BX346)))),"")</f>
        <v/>
      </c>
      <c r="BY346" s="6" t="str" cm="1">
        <f t="array" ref="BY346">IFERROR(IF(D346="","",INDEX('M03-S02'!$BW$18:$BW$417,(ROWS(BY$4:BY346)))),"")</f>
        <v/>
      </c>
      <c r="BZ346" s="6" t="str">
        <f t="shared" si="94"/>
        <v/>
      </c>
      <c r="CA346" s="6" t="str">
        <f t="shared" si="95"/>
        <v/>
      </c>
      <c r="CB346" s="6" t="str">
        <f t="shared" si="96"/>
        <v/>
      </c>
      <c r="CC346" s="6" t="str">
        <f t="shared" si="97"/>
        <v/>
      </c>
      <c r="CD346" s="6" t="str">
        <f t="shared" si="98"/>
        <v/>
      </c>
      <c r="CF346" t="str" cm="1">
        <f t="array" ref="CF346">IFERROR(IF(D346="","",INDEX('M03-S02'!$AP$18:$AP$417,(ROWS(CF$4:CF346)))),"")</f>
        <v/>
      </c>
      <c r="CG346" t="str" cm="1">
        <f t="array" ref="CG346">IFERROR(IF(D346="","",INDEX('M03-S02'!$R$18:$R$417,(ROWS(CG$4:CG346)))),"")</f>
        <v/>
      </c>
      <c r="CH346" t="str" cm="1">
        <f t="array" ref="CH346">IFERROR(IF(D346="","",INDEX('M03-S02'!$DN$18:$DN$417,IF(ISODD(ROWS($C$4:C346)),ROWS($C$4:C346),ROWS($C$4:C346)-1))),"")</f>
        <v/>
      </c>
      <c r="CK346" t="str" cm="1">
        <f t="array" ref="CK346">IFERROR(IF(D346="","",INDEX('M03-S02'!$AB$18:$AB$417,IF(ISODD(ROWS($C$4:C346)),ROWS($C$4:C346),ROWS($C$4:C346)-1))),"")</f>
        <v/>
      </c>
      <c r="CL346" t="str" cm="1">
        <f t="array" ref="CL346">IFERROR(IF(D346="","",INDEX('M03-S02'!$CR$18:$CR$417,IF(ISODD(ROWS($C$4:C346)),ROWS($C$4:C346),ROWS($C$4:C346)-1))),"")</f>
        <v/>
      </c>
      <c r="CM346" t="str" cm="1">
        <f t="array" ref="CM346">IFERROR(IF(D346="","",INDEX('M03-S02'!$T$18:$T$417,IF(ISODD(ROWS($C$4:D346)),ROWS($C$4:D346),ROWS($C$4:D346)-1))),"")</f>
        <v/>
      </c>
      <c r="CR346" t="str" cm="1">
        <f t="array" ref="CR346">IFERROR(IF(D346="","",INDEX('M03-S02'!$AJ$18:$AJ$417,(ROWS(CM$4:CM346)))),"")</f>
        <v/>
      </c>
      <c r="CS346" t="str" cm="1">
        <f t="array" ref="CS346">IFERROR(IF(D346="","",INDEX('M03-S02'!$F$18:$F$417,(ROWS(CM$4:CM346)))),"")</f>
        <v/>
      </c>
      <c r="CT346" t="str" cm="1">
        <f t="array" ref="CT346">IFERROR(IF(D346="","",INDEX('M03-S02'!$AL$18:$AL$417,(ROWS(CO$4:CO346)))),"")</f>
        <v/>
      </c>
      <c r="CU346" t="str" cm="1">
        <f t="array" ref="CU346">IFERROR(IF(D346="","",INDEX('M03-S02'!$K$18:$K$417,(ROWS(CO$4:CO346)))),"")</f>
        <v/>
      </c>
      <c r="CX346" s="546"/>
      <c r="CY346" s="546"/>
      <c r="CZ346" s="546"/>
      <c r="DA346" s="546"/>
      <c r="DB346" s="546"/>
      <c r="DC346" s="546"/>
      <c r="DD346" s="546"/>
      <c r="DE346" s="546"/>
      <c r="DF346" s="546"/>
      <c r="DG346" s="546"/>
      <c r="DH346" s="546"/>
    </row>
    <row r="347" spans="1:112">
      <c r="A347" t="str">
        <f t="shared" si="83"/>
        <v/>
      </c>
      <c r="B347" t="str">
        <f t="shared" si="84"/>
        <v/>
      </c>
      <c r="C347" t="str" cm="1">
        <f t="array" ref="C347">IFERROR(IF(D347="","",INDEX('M03-S02'!$B$18:$B$417,IF(ISODD(ROWS($C$4:C347)),ROWS($C$4:C347),ROWS($C$4:C347)-1))),"")</f>
        <v/>
      </c>
      <c r="D347" t="str">
        <f t="shared" si="85"/>
        <v/>
      </c>
      <c r="E347" t="str" cm="1">
        <f t="array" ref="E347">IFERROR(IF(INDEX('M03-S02'!$BQ$18:$BQ$417,(ROWS(E$4:E347)))="","",INDEX('M03-S02'!$BQ$18:$BQ$417,(ROWS(E$4:E347)))),"")</f>
        <v/>
      </c>
      <c r="F347" t="str">
        <f>IFERROR(IF(D347="","",INDEX(TBL_STD_LIGHTCONT[eTRM Measure Code],MATCH(E347,TBL_STD_LIGHTCONT[Measure Number],0))),"")</f>
        <v/>
      </c>
      <c r="G347" t="str">
        <f t="shared" si="86"/>
        <v/>
      </c>
      <c r="H347" t="str">
        <f t="shared" si="87"/>
        <v/>
      </c>
      <c r="J347" t="str" cm="1">
        <f t="array" ref="J347">IFERROR(IF(D347="","",INDEX('M03-S02'!$DD$18:$DD$417,IF(ISODD(ROWS($C$4:C347)),ROWS($C$4:C347),ROWS($C$4:C347)-1))),"")</f>
        <v/>
      </c>
      <c r="L347" t="str">
        <f t="shared" si="88"/>
        <v/>
      </c>
      <c r="M347" t="str">
        <f>IFERROR(IF(D347="","",INDEX(TBL_STD_LIGHTCONT[Measure Lookup],MATCH(E347,TBL_STD_LIGHTCONT[Measure Number],0))),"")</f>
        <v/>
      </c>
      <c r="N347" s="34"/>
      <c r="O347" t="str">
        <f t="shared" si="89"/>
        <v/>
      </c>
      <c r="P347" s="34"/>
      <c r="Q347" t="str" cm="1">
        <f t="array" ref="Q347">IFERROR(IF(D347="","",INDEX('M03-S02'!$CZ$18:$CZ$417,IF(ISODD(ROWS($C$4:C347)),ROWS($C$4:C347),ROWS($C$4:C347)-1))),"")</f>
        <v/>
      </c>
      <c r="R347" t="str" cm="1">
        <f t="array" ref="R347">IFERROR(IF(D347="","",INDEX('M03-S02'!$DA$18:$DA$417,IF(ISODD(ROWS($C$4:C347)),ROWS($C$4:C347),ROWS($C$4:C347)-1))),"")</f>
        <v/>
      </c>
      <c r="S347" t="str" cm="1">
        <f t="array" ref="S347">IFERROR(IF(D347="","",INDEX('M03-S02'!$DC$18:$DC$417,IF(ISODD(ROWS($C$4:C347)),ROWS($C$4:C347),ROWS($C$4:C347)-1))),"")</f>
        <v/>
      </c>
      <c r="T347" t="str" cm="1">
        <f t="array" ref="T347">IFERROR(IF(D347="","",INDEX('M03-S02'!$DB$18:$DB$417,IF(ISODD(ROWS($C$4:C347)),ROWS($C$4:C347),ROWS($C$4:C347)-1))),"")</f>
        <v/>
      </c>
      <c r="U347" s="34"/>
      <c r="V347" t="str" cm="1">
        <f t="array" ref="V347">IFERROR(IF(D347="","",INDEX('M03-S02'!$Y$18:$Y$417,IF(ISODD(ROWS($C$4:C347)),ROWS($C$4:C347),ROWS($C$4:C347)-1))),"")</f>
        <v/>
      </c>
      <c r="W347" t="str" cm="1">
        <f t="array" ref="W347">IFERROR(IF(D347="","",INDEX('M03-S02'!$V$18:$V$417,IF(ISODD(ROWS($C$4:C347)),ROWS($C$4:C347),ROWS($C$4:C347)-1))),"")</f>
        <v/>
      </c>
      <c r="X347" s="120" t="str">
        <f>IFERROR(IF(D347="","",_xlfn.CONCAT("DLC QPL ID: ",INDEX('M03-S02'!$V$19:$V$417,IF(ISODD(ROWS($C$4:C347)),ROWS($C$4:C347),ROWS($C$4:C347)-1)))),"")</f>
        <v/>
      </c>
      <c r="AA347" t="str">
        <f>IFERROR(IF(D347="","",_xlfn.CONCAT(INDEX('M03-S02'!$F$18:$F$417,IF(ISODD(ROWS($AA347:AA347)),ROWS($AA$4:AA347),ROWS($AA$4:AA347)-1)),INDEX('M03-S02'!$K$18:$K$417,IF(ISODD(ROWS($AA347:AA347)),ROWS($AA$4:AA347),ROWS($AA$4:AA347)-1)))),"")</f>
        <v/>
      </c>
      <c r="AB347" t="str" cm="1">
        <f t="array" ref="AB347">IFERROR(IF(D347="","",INDEX('M03-S02'!$DM$18:$DM$417,IF(ISODD(ROWS($AB347:AB347)),ROWS($AB$4:AB347),ROWS($AB$4:AB347)-1))),"")</f>
        <v/>
      </c>
      <c r="AC347" s="120"/>
      <c r="AD347" s="120"/>
      <c r="AE347" s="120"/>
      <c r="AF347" s="120"/>
      <c r="AG347" s="120" t="str" cm="1">
        <f t="array" ref="AG347">IFERROR(IF(INDEX('M03-S02'!$BP$18:$BP$417,(ROWS(AG$4:AG347)))="","",INDEX('M03-S02'!$BP$18:$BP$417,(ROWS(AG$4:AG347)))),"")</f>
        <v/>
      </c>
      <c r="AH347" s="120"/>
      <c r="AI347" s="21" t="str" cm="1">
        <f t="array" ref="AI347">IFERROR(IF(D347="","",IF(INDEX('M03-S02'!$CA$18:$CA$417,(ROWS(AI$4:AI347)))="",0,INDEX('M03-S02'!$CA$18:$CA$417,(ROWS(AI$4:AI347))))),"")</f>
        <v/>
      </c>
      <c r="AJ347" s="21" t="str">
        <f t="shared" si="90"/>
        <v/>
      </c>
      <c r="AK347" s="968" t="str" cm="1">
        <f t="array" ref="AK347">IFERROR(IF(D347="","",IF(INDEX('M03-S02'!$CB$18:$CB$417,(ROWS(AK$4:AK347)))="",0,INDEX('M03-S02'!$CB$18:$CB$417,(ROWS(AK$4:AK347))))),"")</f>
        <v/>
      </c>
      <c r="AL347" s="21" t="str">
        <f t="shared" si="91"/>
        <v/>
      </c>
      <c r="AM347" s="21" t="str">
        <f t="shared" si="92"/>
        <v/>
      </c>
      <c r="AN347" s="21" t="str" cm="1">
        <f t="array" ref="AN347">IFERROR(IF(D347="","",IF(INDEX('M03-S02'!$CC$18:$CC$417,(ROWS(AN$4:AN347)))="",0,INDEX('M03-S02'!$CC$18:$CC$417,(ROWS(AN$4:AN347))))),"")</f>
        <v/>
      </c>
      <c r="AO347" s="21"/>
      <c r="AP347" s="21"/>
      <c r="AS347" s="21"/>
      <c r="AT347" s="21"/>
      <c r="BM347" t="str" cm="1">
        <f t="array" ref="BM347">IFERROR(IF(D347="","",INDEX('M03-S02'!$CI$18:$CI$417,(ROWS(BM$4:BM347)))),"")</f>
        <v/>
      </c>
      <c r="BN347" t="str" cm="1">
        <f t="array" ref="BN347">IFERROR(IF(D347="","",INDEX('M03-S02'!$CK$18:$CK$417,(ROWS(BN$4:BN347)))),"")</f>
        <v/>
      </c>
      <c r="BO347" t="str" cm="1">
        <f t="array" ref="BO347">IFERROR(IF(D347="","",INDEX('M03-S02'!$CL$18:$CL$417,(ROWS(BO$4:BO347)))),"")</f>
        <v/>
      </c>
      <c r="BP347" t="str" cm="1">
        <f t="array" ref="BP347">IFERROR(IF(D347="","",INDEX('M03-S02'!$CG$18:$CG$417,(ROWS(BP$4:$BP347)))),"")</f>
        <v/>
      </c>
      <c r="BQ347" t="str" cm="1">
        <f t="array" ref="BQ347">IFERROR(IF(D347="","",INDEX('M03-S02'!$DN$18:$DN$417,IF(ISODD(ROWS($C$4:C347)),ROWS($C$4:C347),ROWS($C$4:C347)-1))),"")</f>
        <v/>
      </c>
      <c r="BR347" t="str" cm="1">
        <f t="array" ref="BR347">IFERROR(IF(D347="","",LEFT(INDEX('M03-S02'!$C$18:$C$417,IF(ISODD(ROWS($C$4:C347)),ROWS($C$4:C347),ROWS($C$4:C347)-1)),150)),"")</f>
        <v/>
      </c>
      <c r="BS347" t="str">
        <f>IFERROR(IF(D347="","",INDEX(TBL_STD_LIGHT[],MATCH(E347,TBL_STD_LIGHT[Measure Number],0),MATCH(TBL_STD_LIGHT[[#Headers],[Measure Life (Years)]],TBL_STD_LIGHT[#Headers],0))),"")</f>
        <v/>
      </c>
      <c r="BT347" s="6" t="str" cm="1">
        <f t="array" ref="BT347">IFERROR(IF(D347="","",INDEX('M03-S02'!$AV$18:$AV$417,2*((ROWS(BT$4:BT347)/2)-1)+1)),"")</f>
        <v/>
      </c>
      <c r="BU347" s="6" t="str" cm="1">
        <f t="array" ref="BU347">IFERROR(IF(D347="","",INDEX('M03-S02'!$DO$18:$DO$417,2*((ROWS(BU$4:BU347)-1)/2)+1)),"")</f>
        <v/>
      </c>
      <c r="BV347" s="6" t="str">
        <f t="shared" si="93"/>
        <v/>
      </c>
      <c r="BW347" t="str" cm="1">
        <f t="array" ref="BW347">IFERROR(IF(D347="","",INDEX('M03-S02'!$BS$18:$BS$417,(ROWS(BW$4:BW347)))),"")</f>
        <v/>
      </c>
      <c r="BX347" t="str" cm="1">
        <f t="array" ref="BX347">IFERROR(IF(D347="","",INDEX('M03-S02'!$BT$18:$BT$417,(ROWS(BX$4:BX347)))),"")</f>
        <v/>
      </c>
      <c r="BY347" s="6" t="str" cm="1">
        <f t="array" ref="BY347">IFERROR(IF(D347="","",INDEX('M03-S02'!$BW$18:$BW$417,(ROWS(BY$4:BY347)))),"")</f>
        <v/>
      </c>
      <c r="BZ347" s="6" t="str">
        <f t="shared" si="94"/>
        <v/>
      </c>
      <c r="CA347" s="6" t="str">
        <f t="shared" si="95"/>
        <v/>
      </c>
      <c r="CB347" s="6" t="str">
        <f t="shared" si="96"/>
        <v/>
      </c>
      <c r="CC347" s="6" t="str">
        <f t="shared" si="97"/>
        <v/>
      </c>
      <c r="CD347" s="6" t="str">
        <f t="shared" si="98"/>
        <v/>
      </c>
      <c r="CF347" t="str" cm="1">
        <f t="array" ref="CF347">IFERROR(IF(D347="","",INDEX('M03-S02'!$AP$18:$AP$417,(ROWS(CF$4:CF347)))),"")</f>
        <v/>
      </c>
      <c r="CG347" t="str" cm="1">
        <f t="array" ref="CG347">IFERROR(IF(D347="","",INDEX('M03-S02'!$R$18:$R$417,(ROWS(CG$4:CG347)))),"")</f>
        <v/>
      </c>
      <c r="CH347" t="str" cm="1">
        <f t="array" ref="CH347">IFERROR(IF(D347="","",INDEX('M03-S02'!$DN$18:$DN$417,IF(ISODD(ROWS($C$4:C347)),ROWS($C$4:C347),ROWS($C$4:C347)-1))),"")</f>
        <v/>
      </c>
      <c r="CK347" t="str" cm="1">
        <f t="array" ref="CK347">IFERROR(IF(D347="","",INDEX('M03-S02'!$AB$18:$AB$417,IF(ISODD(ROWS($C$4:C347)),ROWS($C$4:C347),ROWS($C$4:C347)-1))),"")</f>
        <v/>
      </c>
      <c r="CL347" t="str" cm="1">
        <f t="array" ref="CL347">IFERROR(IF(D347="","",INDEX('M03-S02'!$CR$18:$CR$417,IF(ISODD(ROWS($C$4:C347)),ROWS($C$4:C347),ROWS($C$4:C347)-1))),"")</f>
        <v/>
      </c>
      <c r="CM347" t="str" cm="1">
        <f t="array" ref="CM347">IFERROR(IF(D347="","",INDEX('M03-S02'!$T$18:$T$417,IF(ISODD(ROWS($C$4:D347)),ROWS($C$4:D347),ROWS($C$4:D347)-1))),"")</f>
        <v/>
      </c>
      <c r="CR347" t="str" cm="1">
        <f t="array" ref="CR347">IFERROR(IF(D347="","",INDEX('M03-S02'!$AJ$18:$AJ$417,(ROWS(CM$4:CM347)))),"")</f>
        <v/>
      </c>
      <c r="CS347" t="str" cm="1">
        <f t="array" ref="CS347">IFERROR(IF(D347="","",INDEX('M03-S02'!$F$18:$F$417,(ROWS(CM$4:CM347)))),"")</f>
        <v/>
      </c>
      <c r="CT347" t="str" cm="1">
        <f t="array" ref="CT347">IFERROR(IF(D347="","",INDEX('M03-S02'!$AL$18:$AL$417,(ROWS(CO$4:CO347)))),"")</f>
        <v/>
      </c>
      <c r="CU347" t="str" cm="1">
        <f t="array" ref="CU347">IFERROR(IF(D347="","",INDEX('M03-S02'!$K$18:$K$417,(ROWS(CO$4:CO347)))),"")</f>
        <v/>
      </c>
      <c r="CX347" s="546"/>
      <c r="CY347" s="546"/>
      <c r="CZ347" s="546"/>
      <c r="DA347" s="546"/>
      <c r="DB347" s="546"/>
      <c r="DC347" s="546"/>
      <c r="DD347" s="546"/>
      <c r="DE347" s="546"/>
      <c r="DF347" s="546"/>
      <c r="DG347" s="546"/>
      <c r="DH347" s="546"/>
    </row>
    <row r="348" spans="1:112">
      <c r="A348" t="str">
        <f t="shared" si="83"/>
        <v/>
      </c>
      <c r="B348" t="str">
        <f t="shared" si="84"/>
        <v/>
      </c>
      <c r="C348" t="str" cm="1">
        <f t="array" ref="C348">IFERROR(IF(D348="","",INDEX('M03-S02'!$B$18:$B$417,IF(ISODD(ROWS($C$4:C348)),ROWS($C$4:C348),ROWS($C$4:C348)-1))),"")</f>
        <v/>
      </c>
      <c r="D348" t="str">
        <f t="shared" si="85"/>
        <v/>
      </c>
      <c r="E348" t="str" cm="1">
        <f t="array" ref="E348">IFERROR(IF(INDEX('M03-S02'!$BQ$18:$BQ$417,(ROWS(E$4:E348)))="","",INDEX('M03-S02'!$BQ$18:$BQ$417,(ROWS(E$4:E348)))),"")</f>
        <v/>
      </c>
      <c r="F348" t="str">
        <f>IFERROR(IF(D348="","",INDEX(TBL_STD_LIGHT[eTRM Measure Code],MATCH(E348,TBL_STD_LIGHT[Measure Number],0))),"")</f>
        <v/>
      </c>
      <c r="G348" t="str">
        <f t="shared" si="86"/>
        <v/>
      </c>
      <c r="H348" t="str">
        <f t="shared" si="87"/>
        <v/>
      </c>
      <c r="J348" t="str" cm="1">
        <f t="array" ref="J348">IFERROR(IF(D348="","",INDEX('M03-S02'!$DD$18:$DD$417,IF(ISODD(ROWS($C$4:C348)),ROWS($C$4:C348),ROWS($C$4:C348)-1))),"")</f>
        <v/>
      </c>
      <c r="L348" t="str">
        <f t="shared" si="88"/>
        <v/>
      </c>
      <c r="M348" t="str">
        <f>IFERROR(IF(D348="","",INDEX(TBL_STD_LIGHT[Measure Lookup],MATCH(E348,TBL_STD_LIGHT[Measure Number],0))),"")</f>
        <v/>
      </c>
      <c r="N348" s="34"/>
      <c r="O348" t="str">
        <f t="shared" si="89"/>
        <v/>
      </c>
      <c r="P348" s="34"/>
      <c r="Q348" t="str" cm="1">
        <f t="array" ref="Q348">IFERROR(IF(D348="","",INDEX('M03-S02'!$CZ$18:$CZ$417,IF(ISODD(ROWS($C$4:C348)),ROWS($C$4:C348),ROWS($C$4:C348)-1))),"")</f>
        <v/>
      </c>
      <c r="R348" t="str" cm="1">
        <f t="array" ref="R348">IFERROR(IF(D348="","",INDEX('M03-S02'!$DA$18:$DA$417,IF(ISODD(ROWS($C$4:C348)),ROWS($C$4:C348),ROWS($C$4:C348)-1))),"")</f>
        <v/>
      </c>
      <c r="S348" t="str" cm="1">
        <f t="array" ref="S348">IFERROR(IF(D348="","",INDEX('M03-S02'!$DC$18:$DC$417,IF(ISODD(ROWS($C$4:C348)),ROWS($C$4:C348),ROWS($C$4:C348)-1))),"")</f>
        <v/>
      </c>
      <c r="T348" t="str" cm="1">
        <f t="array" ref="T348">IFERROR(IF(D348="","",INDEX('M03-S02'!$DB$18:$DB$417,IF(ISODD(ROWS($C$4:C348)),ROWS($C$4:C348),ROWS($C$4:C348)-1))),"")</f>
        <v/>
      </c>
      <c r="U348" s="34"/>
      <c r="V348" t="str" cm="1">
        <f t="array" ref="V348">IFERROR(IF(D348="","",INDEX('M03-S02'!$Y$18:$Y$417,IF(ISODD(ROWS($C$4:C348)),ROWS($C$4:C348),ROWS($C$4:C348)-1))),"")</f>
        <v/>
      </c>
      <c r="W348" t="str" cm="1">
        <f t="array" ref="W348">IFERROR(IF(D348="","",INDEX('M03-S02'!$V$18:$V$417,IF(ISODD(ROWS($C$4:C348)),ROWS($C$4:C348),ROWS($C$4:C348)-1))),"")</f>
        <v/>
      </c>
      <c r="X348" s="120" t="str">
        <f>IFERROR(IF(D348="","",_xlfn.CONCAT("DLC QPL ID: ",INDEX('M03-S02'!$V$19:$V$417,IF(ISODD(ROWS($C$4:C348)),ROWS($C$4:C348),ROWS($C$4:C348)-1)))),"")</f>
        <v/>
      </c>
      <c r="AA348" t="str">
        <f>IFERROR(IF(D348="","",_xlfn.CONCAT(INDEX('M03-S02'!$F$18:$F$417,IF(ISODD(ROWS($AA348:AA348)),ROWS($AA$4:AA348),ROWS($AA$4:AA348)-1)),INDEX('M03-S02'!$K$18:$K$417,IF(ISODD(ROWS($AA348:AA348)),ROWS($AA$4:AA348),ROWS($AA$4:AA348)-1)))),"")</f>
        <v/>
      </c>
      <c r="AB348" t="str" cm="1">
        <f t="array" ref="AB348">IFERROR(IF(D348="","",INDEX('M03-S02'!$DM$18:$DM$417,IF(ISODD(ROWS($AB348:AB348)),ROWS($AB$4:AB348),ROWS($AB$4:AB348)-1))),"")</f>
        <v/>
      </c>
      <c r="AC348" s="120"/>
      <c r="AD348" s="120"/>
      <c r="AE348" s="120"/>
      <c r="AF348" s="120"/>
      <c r="AG348" s="120" t="str" cm="1">
        <f t="array" ref="AG348">IFERROR(IF(INDEX('M03-S02'!$BP$18:$BP$417,(ROWS(AG$4:AG348)))="","",INDEX('M03-S02'!$BP$18:$BP$417,(ROWS(AG$4:AG348)))),"")</f>
        <v/>
      </c>
      <c r="AH348" s="120"/>
      <c r="AI348" s="21" t="str" cm="1">
        <f t="array" ref="AI348">IFERROR(IF(D348="","",IF(INDEX('M03-S02'!$CA$18:$CA$417,(ROWS(AI$4:AI348)))="",0,INDEX('M03-S02'!$CA$18:$CA$417,(ROWS(AI$4:AI348))))),"")</f>
        <v/>
      </c>
      <c r="AJ348" s="21" t="str">
        <f t="shared" si="90"/>
        <v/>
      </c>
      <c r="AK348" s="968" t="str" cm="1">
        <f t="array" ref="AK348">IFERROR(IF(D348="","",IF(INDEX('M03-S02'!$CB$18:$CB$417,(ROWS(AK$4:AK348)))="",0,INDEX('M03-S02'!$CB$18:$CB$417,(ROWS(AK$4:AK348))))),"")</f>
        <v/>
      </c>
      <c r="AL348" s="21" t="str">
        <f t="shared" si="91"/>
        <v/>
      </c>
      <c r="AM348" s="21" t="str">
        <f t="shared" si="92"/>
        <v/>
      </c>
      <c r="AN348" s="21" t="str" cm="1">
        <f t="array" ref="AN348">IFERROR(IF(D348="","",IF(INDEX('M03-S02'!$CC$18:$CC$417,(ROWS(AN$4:AN348)))="",0,INDEX('M03-S02'!$CC$18:$CC$417,(ROWS(AN$4:AN348))))),"")</f>
        <v/>
      </c>
      <c r="AO348" s="21"/>
      <c r="AP348" s="21"/>
      <c r="AS348" s="21"/>
      <c r="AT348" s="21"/>
      <c r="BM348" t="str" cm="1">
        <f t="array" ref="BM348">IFERROR(IF(D348="","",INDEX('M03-S02'!$CI$18:$CI$417,(ROWS(BM$4:BM348)))),"")</f>
        <v/>
      </c>
      <c r="BN348" t="str" cm="1">
        <f t="array" ref="BN348">IFERROR(IF(D348="","",INDEX('M03-S02'!$CK$18:$CK$417,(ROWS(BN$4:BN348)))),"")</f>
        <v/>
      </c>
      <c r="BO348" t="str" cm="1">
        <f t="array" ref="BO348">IFERROR(IF(D348="","",INDEX('M03-S02'!$CL$18:$CL$417,(ROWS(BO$4:BO348)))),"")</f>
        <v/>
      </c>
      <c r="BP348" t="str" cm="1">
        <f t="array" ref="BP348">IFERROR(IF(D348="","",INDEX('M03-S02'!$CG$18:$CG$417,(ROWS(BP$4:$BP348)))),"")</f>
        <v/>
      </c>
      <c r="BQ348" t="str" cm="1">
        <f t="array" ref="BQ348">IFERROR(IF(D348="","",INDEX('M03-S02'!$DN$18:$DN$417,IF(ISODD(ROWS($C$4:C348)),ROWS($C$4:C348),ROWS($C$4:C348)-1))),"")</f>
        <v/>
      </c>
      <c r="BR348" t="str" cm="1">
        <f t="array" ref="BR348">IFERROR(IF(D348="","",LEFT(INDEX('M03-S02'!$C$18:$C$417,IF(ISODD(ROWS($C$4:C348)),ROWS($C$4:C348),ROWS($C$4:C348)-1)),150)),"")</f>
        <v/>
      </c>
      <c r="BS348" t="str">
        <f>IFERROR(IF(D348="","",INDEX(TBL_STD_LIGHT[],MATCH(E348,TBL_STD_LIGHT[Measure Number],0),MATCH(TBL_STD_LIGHT[[#Headers],[Measure Life (Years)]],TBL_STD_LIGHT[#Headers],0))),"")</f>
        <v/>
      </c>
      <c r="BT348" s="6" t="str" cm="1">
        <f t="array" ref="BT348">IFERROR(IF(D348="","",INDEX('M03-S02'!$AR$18:$AR$417,2*((ROWS(BT$4:BT348)-1)/2)+1)),"")</f>
        <v/>
      </c>
      <c r="BU348" s="6" t="str" cm="1">
        <f t="array" ref="BU348">IFERROR(IF(D348="","",INDEX('M03-S02'!$DO$18:$DO$417,2*((ROWS(BU$4:BU348)-1)/2)+1)),"")</f>
        <v/>
      </c>
      <c r="BV348" s="6" t="str">
        <f t="shared" si="93"/>
        <v/>
      </c>
      <c r="BW348" t="str" cm="1">
        <f t="array" ref="BW348">IFERROR(IF(D348="","",INDEX('M03-S02'!$BS$18:$BS$417,(ROWS(BW$4:BW348)))),"")</f>
        <v/>
      </c>
      <c r="BX348" t="str" cm="1">
        <f t="array" ref="BX348">IFERROR(IF(D348="","",INDEX('M03-S02'!$BT$18:$BT$417,(ROWS(BX$4:BX348)))),"")</f>
        <v/>
      </c>
      <c r="BY348" s="6" t="str" cm="1">
        <f t="array" ref="BY348">IFERROR(IF(D348="","",INDEX('M03-S02'!$BW$18:$BW$417,(ROWS(BY$4:BY348)))),"")</f>
        <v/>
      </c>
      <c r="BZ348" s="6" t="str">
        <f t="shared" si="94"/>
        <v/>
      </c>
      <c r="CA348" s="6" t="str">
        <f t="shared" si="95"/>
        <v/>
      </c>
      <c r="CB348" s="6" t="str">
        <f t="shared" si="96"/>
        <v/>
      </c>
      <c r="CC348" s="6" t="str">
        <f t="shared" si="97"/>
        <v/>
      </c>
      <c r="CD348" s="6" t="str">
        <f t="shared" si="98"/>
        <v/>
      </c>
      <c r="CF348" t="str" cm="1">
        <f t="array" ref="CF348">IFERROR(IF(D348="","",INDEX('M03-S02'!$AP$18:$AP$417,(ROWS(CF$4:CF348)))),"")</f>
        <v/>
      </c>
      <c r="CG348" t="str" cm="1">
        <f t="array" ref="CG348">IFERROR(IF(D348="","",INDEX('M03-S02'!$R$18:$R$417,(ROWS(CG$4:CG348)))),"")</f>
        <v/>
      </c>
      <c r="CH348" t="str" cm="1">
        <f t="array" ref="CH348">IFERROR(IF(D348="","",INDEX('M03-S02'!$DN$18:$DN$417,IF(ISODD(ROWS($C$4:C348)),ROWS($C$4:C348),ROWS($C$4:C348)-1))),"")</f>
        <v/>
      </c>
      <c r="CK348" t="str" cm="1">
        <f t="array" ref="CK348">IFERROR(IF(D348="","",INDEX('M03-S02'!$AB$18:$AB$417,IF(ISODD(ROWS($C$4:C348)),ROWS($C$4:C348),ROWS($C$4:C348)-1))),"")</f>
        <v/>
      </c>
      <c r="CL348" t="str" cm="1">
        <f t="array" ref="CL348">IFERROR(IF(D348="","",INDEX('M03-S02'!$CR$18:$CR$417,IF(ISODD(ROWS($C$4:C348)),ROWS($C$4:C348),ROWS($C$4:C348)-1))),"")</f>
        <v/>
      </c>
      <c r="CM348" t="str" cm="1">
        <f t="array" ref="CM348">IFERROR(IF(D348="","",INDEX('M03-S02'!$T$18:$T$417,IF(ISODD(ROWS($C$4:D348)),ROWS($C$4:D348),ROWS($C$4:D348)-1))),"")</f>
        <v/>
      </c>
      <c r="CR348" t="str" cm="1">
        <f t="array" ref="CR348">IFERROR(IF(D348="","",INDEX('M03-S02'!$AJ$18:$AJ$417,(ROWS(CM$4:CM348)))),"")</f>
        <v/>
      </c>
      <c r="CS348" t="str" cm="1">
        <f t="array" ref="CS348">IFERROR(IF(D348="","",INDEX('M03-S02'!$F$18:$F$417,(ROWS(CM$4:CM348)))),"")</f>
        <v/>
      </c>
      <c r="CT348" t="str" cm="1">
        <f t="array" ref="CT348">IFERROR(IF(D348="","",INDEX('M03-S02'!$AL$18:$AL$417,(ROWS(CO$4:CO348)))),"")</f>
        <v/>
      </c>
      <c r="CU348" t="str" cm="1">
        <f t="array" ref="CU348">IFERROR(IF(D348="","",INDEX('M03-S02'!$K$18:$K$417,(ROWS(CO$4:CO348)))),"")</f>
        <v/>
      </c>
      <c r="CX348" s="546"/>
      <c r="CY348" s="546"/>
      <c r="CZ348" s="546"/>
      <c r="DA348" s="546"/>
      <c r="DB348" s="546"/>
      <c r="DC348" s="546"/>
      <c r="DD348" s="546"/>
      <c r="DE348" s="546"/>
      <c r="DF348" s="546"/>
      <c r="DG348" s="546"/>
      <c r="DH348" s="546"/>
    </row>
    <row r="349" spans="1:112">
      <c r="A349" t="str">
        <f t="shared" si="83"/>
        <v/>
      </c>
      <c r="B349" t="str">
        <f t="shared" si="84"/>
        <v/>
      </c>
      <c r="C349" t="str" cm="1">
        <f t="array" ref="C349">IFERROR(IF(D349="","",INDEX('M03-S02'!$B$18:$B$417,IF(ISODD(ROWS($C$4:C349)),ROWS($C$4:C349),ROWS($C$4:C349)-1))),"")</f>
        <v/>
      </c>
      <c r="D349" t="str">
        <f t="shared" si="85"/>
        <v/>
      </c>
      <c r="E349" t="str" cm="1">
        <f t="array" ref="E349">IFERROR(IF(INDEX('M03-S02'!$BQ$18:$BQ$417,(ROWS(E$4:E349)))="","",INDEX('M03-S02'!$BQ$18:$BQ$417,(ROWS(E$4:E349)))),"")</f>
        <v/>
      </c>
      <c r="F349" t="str">
        <f>IFERROR(IF(D349="","",INDEX(TBL_STD_LIGHTCONT[eTRM Measure Code],MATCH(E349,TBL_STD_LIGHTCONT[Measure Number],0))),"")</f>
        <v/>
      </c>
      <c r="G349" t="str">
        <f t="shared" si="86"/>
        <v/>
      </c>
      <c r="H349" t="str">
        <f t="shared" si="87"/>
        <v/>
      </c>
      <c r="J349" t="str" cm="1">
        <f t="array" ref="J349">IFERROR(IF(D349="","",INDEX('M03-S02'!$DD$18:$DD$417,IF(ISODD(ROWS($C$4:C349)),ROWS($C$4:C349),ROWS($C$4:C349)-1))),"")</f>
        <v/>
      </c>
      <c r="L349" t="str">
        <f t="shared" si="88"/>
        <v/>
      </c>
      <c r="M349" t="str">
        <f>IFERROR(IF(D349="","",INDEX(TBL_STD_LIGHTCONT[Measure Lookup],MATCH(E349,TBL_STD_LIGHTCONT[Measure Number],0))),"")</f>
        <v/>
      </c>
      <c r="N349" s="34"/>
      <c r="O349" t="str">
        <f t="shared" si="89"/>
        <v/>
      </c>
      <c r="P349" s="34"/>
      <c r="Q349" t="str" cm="1">
        <f t="array" ref="Q349">IFERROR(IF(D349="","",INDEX('M03-S02'!$CZ$18:$CZ$417,IF(ISODD(ROWS($C$4:C349)),ROWS($C$4:C349),ROWS($C$4:C349)-1))),"")</f>
        <v/>
      </c>
      <c r="R349" t="str" cm="1">
        <f t="array" ref="R349">IFERROR(IF(D349="","",INDEX('M03-S02'!$DA$18:$DA$417,IF(ISODD(ROWS($C$4:C349)),ROWS($C$4:C349),ROWS($C$4:C349)-1))),"")</f>
        <v/>
      </c>
      <c r="S349" t="str" cm="1">
        <f t="array" ref="S349">IFERROR(IF(D349="","",INDEX('M03-S02'!$DC$18:$DC$417,IF(ISODD(ROWS($C$4:C349)),ROWS($C$4:C349),ROWS($C$4:C349)-1))),"")</f>
        <v/>
      </c>
      <c r="T349" t="str" cm="1">
        <f t="array" ref="T349">IFERROR(IF(D349="","",INDEX('M03-S02'!$DB$18:$DB$417,IF(ISODD(ROWS($C$4:C349)),ROWS($C$4:C349),ROWS($C$4:C349)-1))),"")</f>
        <v/>
      </c>
      <c r="U349" s="34"/>
      <c r="V349" t="str" cm="1">
        <f t="array" ref="V349">IFERROR(IF(D349="","",INDEX('M03-S02'!$Y$18:$Y$417,IF(ISODD(ROWS($C$4:C349)),ROWS($C$4:C349),ROWS($C$4:C349)-1))),"")</f>
        <v/>
      </c>
      <c r="W349" t="str" cm="1">
        <f t="array" ref="W349">IFERROR(IF(D349="","",INDEX('M03-S02'!$V$18:$V$417,IF(ISODD(ROWS($C$4:C349)),ROWS($C$4:C349),ROWS($C$4:C349)-1))),"")</f>
        <v/>
      </c>
      <c r="X349" s="120" t="str">
        <f>IFERROR(IF(D349="","",_xlfn.CONCAT("DLC QPL ID: ",INDEX('M03-S02'!$V$19:$V$417,IF(ISODD(ROWS($C$4:C349)),ROWS($C$4:C349),ROWS($C$4:C349)-1)))),"")</f>
        <v/>
      </c>
      <c r="AA349" t="str">
        <f>IFERROR(IF(D349="","",_xlfn.CONCAT(INDEX('M03-S02'!$F$18:$F$417,IF(ISODD(ROWS($AA349:AA349)),ROWS($AA$4:AA349),ROWS($AA$4:AA349)-1)),INDEX('M03-S02'!$K$18:$K$417,IF(ISODD(ROWS($AA349:AA349)),ROWS($AA$4:AA349),ROWS($AA$4:AA349)-1)))),"")</f>
        <v/>
      </c>
      <c r="AB349" t="str" cm="1">
        <f t="array" ref="AB349">IFERROR(IF(D349="","",INDEX('M03-S02'!$DM$18:$DM$417,IF(ISODD(ROWS($AB349:AB349)),ROWS($AB$4:AB349),ROWS($AB$4:AB349)-1))),"")</f>
        <v/>
      </c>
      <c r="AC349" s="120"/>
      <c r="AD349" s="120"/>
      <c r="AE349" s="120"/>
      <c r="AF349" s="120"/>
      <c r="AG349" s="120" t="str" cm="1">
        <f t="array" ref="AG349">IFERROR(IF(INDEX('M03-S02'!$BP$18:$BP$417,(ROWS(AG$4:AG349)))="","",INDEX('M03-S02'!$BP$18:$BP$417,(ROWS(AG$4:AG349)))),"")</f>
        <v/>
      </c>
      <c r="AH349" s="120"/>
      <c r="AI349" s="21" t="str" cm="1">
        <f t="array" ref="AI349">IFERROR(IF(D349="","",IF(INDEX('M03-S02'!$CA$18:$CA$417,(ROWS(AI$4:AI349)))="",0,INDEX('M03-S02'!$CA$18:$CA$417,(ROWS(AI$4:AI349))))),"")</f>
        <v/>
      </c>
      <c r="AJ349" s="21" t="str">
        <f t="shared" si="90"/>
        <v/>
      </c>
      <c r="AK349" s="968" t="str" cm="1">
        <f t="array" ref="AK349">IFERROR(IF(D349="","",IF(INDEX('M03-S02'!$CB$18:$CB$417,(ROWS(AK$4:AK349)))="",0,INDEX('M03-S02'!$CB$18:$CB$417,(ROWS(AK$4:AK349))))),"")</f>
        <v/>
      </c>
      <c r="AL349" s="21" t="str">
        <f t="shared" si="91"/>
        <v/>
      </c>
      <c r="AM349" s="21" t="str">
        <f t="shared" si="92"/>
        <v/>
      </c>
      <c r="AN349" s="21" t="str" cm="1">
        <f t="array" ref="AN349">IFERROR(IF(D349="","",IF(INDEX('M03-S02'!$CC$18:$CC$417,(ROWS(AN$4:AN349)))="",0,INDEX('M03-S02'!$CC$18:$CC$417,(ROWS(AN$4:AN349))))),"")</f>
        <v/>
      </c>
      <c r="AO349" s="21"/>
      <c r="AP349" s="21"/>
      <c r="AS349" s="21"/>
      <c r="AT349" s="21"/>
      <c r="BM349" t="str" cm="1">
        <f t="array" ref="BM349">IFERROR(IF(D349="","",INDEX('M03-S02'!$CI$18:$CI$417,(ROWS(BM$4:BM349)))),"")</f>
        <v/>
      </c>
      <c r="BN349" t="str" cm="1">
        <f t="array" ref="BN349">IFERROR(IF(D349="","",INDEX('M03-S02'!$CK$18:$CK$417,(ROWS(BN$4:BN349)))),"")</f>
        <v/>
      </c>
      <c r="BO349" t="str" cm="1">
        <f t="array" ref="BO349">IFERROR(IF(D349="","",INDEX('M03-S02'!$CL$18:$CL$417,(ROWS(BO$4:BO349)))),"")</f>
        <v/>
      </c>
      <c r="BP349" t="str" cm="1">
        <f t="array" ref="BP349">IFERROR(IF(D349="","",INDEX('M03-S02'!$CG$18:$CG$417,(ROWS(BP$4:$BP349)))),"")</f>
        <v/>
      </c>
      <c r="BQ349" t="str" cm="1">
        <f t="array" ref="BQ349">IFERROR(IF(D349="","",INDEX('M03-S02'!$DN$18:$DN$417,IF(ISODD(ROWS($C$4:C349)),ROWS($C$4:C349),ROWS($C$4:C349)-1))),"")</f>
        <v/>
      </c>
      <c r="BR349" t="str" cm="1">
        <f t="array" ref="BR349">IFERROR(IF(D349="","",LEFT(INDEX('M03-S02'!$C$18:$C$417,IF(ISODD(ROWS($C$4:C349)),ROWS($C$4:C349),ROWS($C$4:C349)-1)),150)),"")</f>
        <v/>
      </c>
      <c r="BS349" t="str">
        <f>IFERROR(IF(D349="","",INDEX(TBL_STD_LIGHT[],MATCH(E349,TBL_STD_LIGHT[Measure Number],0),MATCH(TBL_STD_LIGHT[[#Headers],[Measure Life (Years)]],TBL_STD_LIGHT[#Headers],0))),"")</f>
        <v/>
      </c>
      <c r="BT349" s="6" t="str" cm="1">
        <f t="array" ref="BT349">IFERROR(IF(D349="","",INDEX('M03-S02'!$AV$18:$AV$417,2*((ROWS(BT$4:BT349)/2)-1)+1)),"")</f>
        <v/>
      </c>
      <c r="BU349" s="6" t="str" cm="1">
        <f t="array" ref="BU349">IFERROR(IF(D349="","",INDEX('M03-S02'!$DO$18:$DO$417,2*((ROWS(BU$4:BU349)-1)/2)+1)),"")</f>
        <v/>
      </c>
      <c r="BV349" s="6" t="str">
        <f t="shared" si="93"/>
        <v/>
      </c>
      <c r="BW349" t="str" cm="1">
        <f t="array" ref="BW349">IFERROR(IF(D349="","",INDEX('M03-S02'!$BS$18:$BS$417,(ROWS(BW$4:BW349)))),"")</f>
        <v/>
      </c>
      <c r="BX349" t="str" cm="1">
        <f t="array" ref="BX349">IFERROR(IF(D349="","",INDEX('M03-S02'!$BT$18:$BT$417,(ROWS(BX$4:BX349)))),"")</f>
        <v/>
      </c>
      <c r="BY349" s="6" t="str" cm="1">
        <f t="array" ref="BY349">IFERROR(IF(D349="","",INDEX('M03-S02'!$BW$18:$BW$417,(ROWS(BY$4:BY349)))),"")</f>
        <v/>
      </c>
      <c r="BZ349" s="6" t="str">
        <f t="shared" si="94"/>
        <v/>
      </c>
      <c r="CA349" s="6" t="str">
        <f t="shared" si="95"/>
        <v/>
      </c>
      <c r="CB349" s="6" t="str">
        <f t="shared" si="96"/>
        <v/>
      </c>
      <c r="CC349" s="6" t="str">
        <f t="shared" si="97"/>
        <v/>
      </c>
      <c r="CD349" s="6" t="str">
        <f t="shared" si="98"/>
        <v/>
      </c>
      <c r="CF349" t="str" cm="1">
        <f t="array" ref="CF349">IFERROR(IF(D349="","",INDEX('M03-S02'!$AP$18:$AP$417,(ROWS(CF$4:CF349)))),"")</f>
        <v/>
      </c>
      <c r="CG349" t="str" cm="1">
        <f t="array" ref="CG349">IFERROR(IF(D349="","",INDEX('M03-S02'!$R$18:$R$417,(ROWS(CG$4:CG349)))),"")</f>
        <v/>
      </c>
      <c r="CH349" t="str" cm="1">
        <f t="array" ref="CH349">IFERROR(IF(D349="","",INDEX('M03-S02'!$DN$18:$DN$417,IF(ISODD(ROWS($C$4:C349)),ROWS($C$4:C349),ROWS($C$4:C349)-1))),"")</f>
        <v/>
      </c>
      <c r="CK349" t="str" cm="1">
        <f t="array" ref="CK349">IFERROR(IF(D349="","",INDEX('M03-S02'!$AB$18:$AB$417,IF(ISODD(ROWS($C$4:C349)),ROWS($C$4:C349),ROWS($C$4:C349)-1))),"")</f>
        <v/>
      </c>
      <c r="CL349" t="str" cm="1">
        <f t="array" ref="CL349">IFERROR(IF(D349="","",INDEX('M03-S02'!$CR$18:$CR$417,IF(ISODD(ROWS($C$4:C349)),ROWS($C$4:C349),ROWS($C$4:C349)-1))),"")</f>
        <v/>
      </c>
      <c r="CM349" t="str" cm="1">
        <f t="array" ref="CM349">IFERROR(IF(D349="","",INDEX('M03-S02'!$T$18:$T$417,IF(ISODD(ROWS($C$4:D349)),ROWS($C$4:D349),ROWS($C$4:D349)-1))),"")</f>
        <v/>
      </c>
      <c r="CR349" t="str" cm="1">
        <f t="array" ref="CR349">IFERROR(IF(D349="","",INDEX('M03-S02'!$AJ$18:$AJ$417,(ROWS(CM$4:CM349)))),"")</f>
        <v/>
      </c>
      <c r="CS349" t="str" cm="1">
        <f t="array" ref="CS349">IFERROR(IF(D349="","",INDEX('M03-S02'!$F$18:$F$417,(ROWS(CM$4:CM349)))),"")</f>
        <v/>
      </c>
      <c r="CT349" t="str" cm="1">
        <f t="array" ref="CT349">IFERROR(IF(D349="","",INDEX('M03-S02'!$AL$18:$AL$417,(ROWS(CO$4:CO349)))),"")</f>
        <v/>
      </c>
      <c r="CU349" t="str" cm="1">
        <f t="array" ref="CU349">IFERROR(IF(D349="","",INDEX('M03-S02'!$K$18:$K$417,(ROWS(CO$4:CO349)))),"")</f>
        <v/>
      </c>
      <c r="CX349" s="546"/>
      <c r="CY349" s="546"/>
      <c r="CZ349" s="546"/>
      <c r="DA349" s="546"/>
      <c r="DB349" s="546"/>
      <c r="DC349" s="546"/>
      <c r="DD349" s="546"/>
      <c r="DE349" s="546"/>
      <c r="DF349" s="546"/>
      <c r="DG349" s="546"/>
      <c r="DH349" s="546"/>
    </row>
    <row r="350" spans="1:112">
      <c r="A350" t="str">
        <f t="shared" si="83"/>
        <v/>
      </c>
      <c r="B350" t="str">
        <f t="shared" si="84"/>
        <v/>
      </c>
      <c r="C350" t="str" cm="1">
        <f t="array" ref="C350">IFERROR(IF(D350="","",INDEX('M03-S02'!$B$18:$B$417,IF(ISODD(ROWS($C$4:C350)),ROWS($C$4:C350),ROWS($C$4:C350)-1))),"")</f>
        <v/>
      </c>
      <c r="D350" t="str">
        <f t="shared" si="85"/>
        <v/>
      </c>
      <c r="E350" t="str" cm="1">
        <f t="array" ref="E350">IFERROR(IF(INDEX('M03-S02'!$BQ$18:$BQ$417,(ROWS(E$4:E350)))="","",INDEX('M03-S02'!$BQ$18:$BQ$417,(ROWS(E$4:E350)))),"")</f>
        <v/>
      </c>
      <c r="F350" t="str">
        <f>IFERROR(IF(D350="","",INDEX(TBL_STD_LIGHT[eTRM Measure Code],MATCH(E350,TBL_STD_LIGHT[Measure Number],0))),"")</f>
        <v/>
      </c>
      <c r="G350" t="str">
        <f t="shared" si="86"/>
        <v/>
      </c>
      <c r="H350" t="str">
        <f t="shared" si="87"/>
        <v/>
      </c>
      <c r="J350" t="str" cm="1">
        <f t="array" ref="J350">IFERROR(IF(D350="","",INDEX('M03-S02'!$DD$18:$DD$417,IF(ISODD(ROWS($C$4:C350)),ROWS($C$4:C350),ROWS($C$4:C350)-1))),"")</f>
        <v/>
      </c>
      <c r="L350" t="str">
        <f t="shared" si="88"/>
        <v/>
      </c>
      <c r="M350" t="str">
        <f>IFERROR(IF(D350="","",INDEX(TBL_STD_LIGHT[Measure Lookup],MATCH(E350,TBL_STD_LIGHT[Measure Number],0))),"")</f>
        <v/>
      </c>
      <c r="N350" s="34"/>
      <c r="O350" t="str">
        <f t="shared" si="89"/>
        <v/>
      </c>
      <c r="P350" s="34"/>
      <c r="Q350" t="str" cm="1">
        <f t="array" ref="Q350">IFERROR(IF(D350="","",INDEX('M03-S02'!$CZ$18:$CZ$417,IF(ISODD(ROWS($C$4:C350)),ROWS($C$4:C350),ROWS($C$4:C350)-1))),"")</f>
        <v/>
      </c>
      <c r="R350" t="str" cm="1">
        <f t="array" ref="R350">IFERROR(IF(D350="","",INDEX('M03-S02'!$DA$18:$DA$417,IF(ISODD(ROWS($C$4:C350)),ROWS($C$4:C350),ROWS($C$4:C350)-1))),"")</f>
        <v/>
      </c>
      <c r="S350" t="str" cm="1">
        <f t="array" ref="S350">IFERROR(IF(D350="","",INDEX('M03-S02'!$DC$18:$DC$417,IF(ISODD(ROWS($C$4:C350)),ROWS($C$4:C350),ROWS($C$4:C350)-1))),"")</f>
        <v/>
      </c>
      <c r="T350" t="str" cm="1">
        <f t="array" ref="T350">IFERROR(IF(D350="","",INDEX('M03-S02'!$DB$18:$DB$417,IF(ISODD(ROWS($C$4:C350)),ROWS($C$4:C350),ROWS($C$4:C350)-1))),"")</f>
        <v/>
      </c>
      <c r="U350" s="34"/>
      <c r="V350" t="str" cm="1">
        <f t="array" ref="V350">IFERROR(IF(D350="","",INDEX('M03-S02'!$Y$18:$Y$417,IF(ISODD(ROWS($C$4:C350)),ROWS($C$4:C350),ROWS($C$4:C350)-1))),"")</f>
        <v/>
      </c>
      <c r="W350" t="str" cm="1">
        <f t="array" ref="W350">IFERROR(IF(D350="","",INDEX('M03-S02'!$V$18:$V$417,IF(ISODD(ROWS($C$4:C350)),ROWS($C$4:C350),ROWS($C$4:C350)-1))),"")</f>
        <v/>
      </c>
      <c r="X350" s="120" t="str">
        <f>IFERROR(IF(D350="","",_xlfn.CONCAT("DLC QPL ID: ",INDEX('M03-S02'!$V$19:$V$417,IF(ISODD(ROWS($C$4:C350)),ROWS($C$4:C350),ROWS($C$4:C350)-1)))),"")</f>
        <v/>
      </c>
      <c r="AA350" t="str">
        <f>IFERROR(IF(D350="","",_xlfn.CONCAT(INDEX('M03-S02'!$F$18:$F$417,IF(ISODD(ROWS($AA350:AA350)),ROWS($AA$4:AA350),ROWS($AA$4:AA350)-1)),INDEX('M03-S02'!$K$18:$K$417,IF(ISODD(ROWS($AA350:AA350)),ROWS($AA$4:AA350),ROWS($AA$4:AA350)-1)))),"")</f>
        <v/>
      </c>
      <c r="AB350" t="str" cm="1">
        <f t="array" ref="AB350">IFERROR(IF(D350="","",INDEX('M03-S02'!$DM$18:$DM$417,IF(ISODD(ROWS($AB350:AB350)),ROWS($AB$4:AB350),ROWS($AB$4:AB350)-1))),"")</f>
        <v/>
      </c>
      <c r="AC350" s="120"/>
      <c r="AD350" s="120"/>
      <c r="AE350" s="120"/>
      <c r="AF350" s="120"/>
      <c r="AG350" s="120" t="str" cm="1">
        <f t="array" ref="AG350">IFERROR(IF(INDEX('M03-S02'!$BP$18:$BP$417,(ROWS(AG$4:AG350)))="","",INDEX('M03-S02'!$BP$18:$BP$417,(ROWS(AG$4:AG350)))),"")</f>
        <v/>
      </c>
      <c r="AH350" s="120"/>
      <c r="AI350" s="21" t="str" cm="1">
        <f t="array" ref="AI350">IFERROR(IF(D350="","",IF(INDEX('M03-S02'!$CA$18:$CA$417,(ROWS(AI$4:AI350)))="",0,INDEX('M03-S02'!$CA$18:$CA$417,(ROWS(AI$4:AI350))))),"")</f>
        <v/>
      </c>
      <c r="AJ350" s="21" t="str">
        <f t="shared" si="90"/>
        <v/>
      </c>
      <c r="AK350" s="968" t="str" cm="1">
        <f t="array" ref="AK350">IFERROR(IF(D350="","",IF(INDEX('M03-S02'!$CB$18:$CB$417,(ROWS(AK$4:AK350)))="",0,INDEX('M03-S02'!$CB$18:$CB$417,(ROWS(AK$4:AK350))))),"")</f>
        <v/>
      </c>
      <c r="AL350" s="21" t="str">
        <f t="shared" si="91"/>
        <v/>
      </c>
      <c r="AM350" s="21" t="str">
        <f t="shared" si="92"/>
        <v/>
      </c>
      <c r="AN350" s="21" t="str" cm="1">
        <f t="array" ref="AN350">IFERROR(IF(D350="","",IF(INDEX('M03-S02'!$CC$18:$CC$417,(ROWS(AN$4:AN350)))="",0,INDEX('M03-S02'!$CC$18:$CC$417,(ROWS(AN$4:AN350))))),"")</f>
        <v/>
      </c>
      <c r="AO350" s="21"/>
      <c r="AP350" s="21"/>
      <c r="AS350" s="21"/>
      <c r="AT350" s="21"/>
      <c r="BM350" t="str" cm="1">
        <f t="array" ref="BM350">IFERROR(IF(D350="","",INDEX('M03-S02'!$CI$18:$CI$417,(ROWS(BM$4:BM350)))),"")</f>
        <v/>
      </c>
      <c r="BN350" t="str" cm="1">
        <f t="array" ref="BN350">IFERROR(IF(D350="","",INDEX('M03-S02'!$CK$18:$CK$417,(ROWS(BN$4:BN350)))),"")</f>
        <v/>
      </c>
      <c r="BO350" t="str" cm="1">
        <f t="array" ref="BO350">IFERROR(IF(D350="","",INDEX('M03-S02'!$CL$18:$CL$417,(ROWS(BO$4:BO350)))),"")</f>
        <v/>
      </c>
      <c r="BP350" t="str" cm="1">
        <f t="array" ref="BP350">IFERROR(IF(D350="","",INDEX('M03-S02'!$CG$18:$CG$417,(ROWS(BP$4:$BP350)))),"")</f>
        <v/>
      </c>
      <c r="BQ350" t="str" cm="1">
        <f t="array" ref="BQ350">IFERROR(IF(D350="","",INDEX('M03-S02'!$DN$18:$DN$417,IF(ISODD(ROWS($C$4:C350)),ROWS($C$4:C350),ROWS($C$4:C350)-1))),"")</f>
        <v/>
      </c>
      <c r="BR350" t="str" cm="1">
        <f t="array" ref="BR350">IFERROR(IF(D350="","",LEFT(INDEX('M03-S02'!$C$18:$C$417,IF(ISODD(ROWS($C$4:C350)),ROWS($C$4:C350),ROWS($C$4:C350)-1)),150)),"")</f>
        <v/>
      </c>
      <c r="BS350" t="str">
        <f>IFERROR(IF(D350="","",INDEX(TBL_STD_LIGHT[],MATCH(E350,TBL_STD_LIGHT[Measure Number],0),MATCH(TBL_STD_LIGHT[[#Headers],[Measure Life (Years)]],TBL_STD_LIGHT[#Headers],0))),"")</f>
        <v/>
      </c>
      <c r="BT350" s="6" t="str" cm="1">
        <f t="array" ref="BT350">IFERROR(IF(D350="","",INDEX('M03-S02'!$AR$18:$AR$417,2*((ROWS(BT$4:BT350)-1)/2)+1)),"")</f>
        <v/>
      </c>
      <c r="BU350" s="6" t="str" cm="1">
        <f t="array" ref="BU350">IFERROR(IF(D350="","",INDEX('M03-S02'!$DO$18:$DO$417,2*((ROWS(BU$4:BU350)-1)/2)+1)),"")</f>
        <v/>
      </c>
      <c r="BV350" s="6" t="str">
        <f t="shared" si="93"/>
        <v/>
      </c>
      <c r="BW350" t="str" cm="1">
        <f t="array" ref="BW350">IFERROR(IF(D350="","",INDEX('M03-S02'!$BS$18:$BS$417,(ROWS(BW$4:BW350)))),"")</f>
        <v/>
      </c>
      <c r="BX350" t="str" cm="1">
        <f t="array" ref="BX350">IFERROR(IF(D350="","",INDEX('M03-S02'!$BT$18:$BT$417,(ROWS(BX$4:BX350)))),"")</f>
        <v/>
      </c>
      <c r="BY350" s="6" t="str" cm="1">
        <f t="array" ref="BY350">IFERROR(IF(D350="","",INDEX('M03-S02'!$BW$18:$BW$417,(ROWS(BY$4:BY350)))),"")</f>
        <v/>
      </c>
      <c r="BZ350" s="6" t="str">
        <f t="shared" si="94"/>
        <v/>
      </c>
      <c r="CA350" s="6" t="str">
        <f t="shared" si="95"/>
        <v/>
      </c>
      <c r="CB350" s="6" t="str">
        <f t="shared" si="96"/>
        <v/>
      </c>
      <c r="CC350" s="6" t="str">
        <f t="shared" si="97"/>
        <v/>
      </c>
      <c r="CD350" s="6" t="str">
        <f t="shared" si="98"/>
        <v/>
      </c>
      <c r="CF350" t="str" cm="1">
        <f t="array" ref="CF350">IFERROR(IF(D350="","",INDEX('M03-S02'!$AP$18:$AP$417,(ROWS(CF$4:CF350)))),"")</f>
        <v/>
      </c>
      <c r="CG350" t="str" cm="1">
        <f t="array" ref="CG350">IFERROR(IF(D350="","",INDEX('M03-S02'!$R$18:$R$417,(ROWS(CG$4:CG350)))),"")</f>
        <v/>
      </c>
      <c r="CH350" t="str" cm="1">
        <f t="array" ref="CH350">IFERROR(IF(D350="","",INDEX('M03-S02'!$DN$18:$DN$417,IF(ISODD(ROWS($C$4:C350)),ROWS($C$4:C350),ROWS($C$4:C350)-1))),"")</f>
        <v/>
      </c>
      <c r="CK350" t="str" cm="1">
        <f t="array" ref="CK350">IFERROR(IF(D350="","",INDEX('M03-S02'!$AB$18:$AB$417,IF(ISODD(ROWS($C$4:C350)),ROWS($C$4:C350),ROWS($C$4:C350)-1))),"")</f>
        <v/>
      </c>
      <c r="CL350" t="str" cm="1">
        <f t="array" ref="CL350">IFERROR(IF(D350="","",INDEX('M03-S02'!$CR$18:$CR$417,IF(ISODD(ROWS($C$4:C350)),ROWS($C$4:C350),ROWS($C$4:C350)-1))),"")</f>
        <v/>
      </c>
      <c r="CM350" t="str" cm="1">
        <f t="array" ref="CM350">IFERROR(IF(D350="","",INDEX('M03-S02'!$T$18:$T$417,IF(ISODD(ROWS($C$4:D350)),ROWS($C$4:D350),ROWS($C$4:D350)-1))),"")</f>
        <v/>
      </c>
      <c r="CR350" t="str" cm="1">
        <f t="array" ref="CR350">IFERROR(IF(D350="","",INDEX('M03-S02'!$AJ$18:$AJ$417,(ROWS(CM$4:CM350)))),"")</f>
        <v/>
      </c>
      <c r="CS350" t="str" cm="1">
        <f t="array" ref="CS350">IFERROR(IF(D350="","",INDEX('M03-S02'!$F$18:$F$417,(ROWS(CM$4:CM350)))),"")</f>
        <v/>
      </c>
      <c r="CT350" t="str" cm="1">
        <f t="array" ref="CT350">IFERROR(IF(D350="","",INDEX('M03-S02'!$AL$18:$AL$417,(ROWS(CO$4:CO350)))),"")</f>
        <v/>
      </c>
      <c r="CU350" t="str" cm="1">
        <f t="array" ref="CU350">IFERROR(IF(D350="","",INDEX('M03-S02'!$K$18:$K$417,(ROWS(CO$4:CO350)))),"")</f>
        <v/>
      </c>
      <c r="CX350" s="546"/>
      <c r="CY350" s="546"/>
      <c r="CZ350" s="546"/>
      <c r="DA350" s="546"/>
      <c r="DB350" s="546"/>
      <c r="DC350" s="546"/>
      <c r="DD350" s="546"/>
      <c r="DE350" s="546"/>
      <c r="DF350" s="546"/>
      <c r="DG350" s="546"/>
      <c r="DH350" s="546"/>
    </row>
    <row r="351" spans="1:112">
      <c r="A351" t="str">
        <f t="shared" si="83"/>
        <v/>
      </c>
      <c r="B351" t="str">
        <f t="shared" si="84"/>
        <v/>
      </c>
      <c r="C351" t="str" cm="1">
        <f t="array" ref="C351">IFERROR(IF(D351="","",INDEX('M03-S02'!$B$18:$B$417,IF(ISODD(ROWS($C$4:C351)),ROWS($C$4:C351),ROWS($C$4:C351)-1))),"")</f>
        <v/>
      </c>
      <c r="D351" t="str">
        <f t="shared" si="85"/>
        <v/>
      </c>
      <c r="E351" t="str" cm="1">
        <f t="array" ref="E351">IFERROR(IF(INDEX('M03-S02'!$BQ$18:$BQ$417,(ROWS(E$4:E351)))="","",INDEX('M03-S02'!$BQ$18:$BQ$417,(ROWS(E$4:E351)))),"")</f>
        <v/>
      </c>
      <c r="F351" t="str">
        <f>IFERROR(IF(D351="","",INDEX(TBL_STD_LIGHTCONT[eTRM Measure Code],MATCH(E351,TBL_STD_LIGHTCONT[Measure Number],0))),"")</f>
        <v/>
      </c>
      <c r="G351" t="str">
        <f t="shared" si="86"/>
        <v/>
      </c>
      <c r="H351" t="str">
        <f t="shared" si="87"/>
        <v/>
      </c>
      <c r="J351" t="str" cm="1">
        <f t="array" ref="J351">IFERROR(IF(D351="","",INDEX('M03-S02'!$DD$18:$DD$417,IF(ISODD(ROWS($C$4:C351)),ROWS($C$4:C351),ROWS($C$4:C351)-1))),"")</f>
        <v/>
      </c>
      <c r="L351" t="str">
        <f t="shared" si="88"/>
        <v/>
      </c>
      <c r="M351" t="str">
        <f>IFERROR(IF(D351="","",INDEX(TBL_STD_LIGHTCONT[Measure Lookup],MATCH(E351,TBL_STD_LIGHTCONT[Measure Number],0))),"")</f>
        <v/>
      </c>
      <c r="N351" s="34"/>
      <c r="O351" t="str">
        <f t="shared" si="89"/>
        <v/>
      </c>
      <c r="P351" s="34"/>
      <c r="Q351" t="str" cm="1">
        <f t="array" ref="Q351">IFERROR(IF(D351="","",INDEX('M03-S02'!$CZ$18:$CZ$417,IF(ISODD(ROWS($C$4:C351)),ROWS($C$4:C351),ROWS($C$4:C351)-1))),"")</f>
        <v/>
      </c>
      <c r="R351" t="str" cm="1">
        <f t="array" ref="R351">IFERROR(IF(D351="","",INDEX('M03-S02'!$DA$18:$DA$417,IF(ISODD(ROWS($C$4:C351)),ROWS($C$4:C351),ROWS($C$4:C351)-1))),"")</f>
        <v/>
      </c>
      <c r="S351" t="str" cm="1">
        <f t="array" ref="S351">IFERROR(IF(D351="","",INDEX('M03-S02'!$DC$18:$DC$417,IF(ISODD(ROWS($C$4:C351)),ROWS($C$4:C351),ROWS($C$4:C351)-1))),"")</f>
        <v/>
      </c>
      <c r="T351" t="str" cm="1">
        <f t="array" ref="T351">IFERROR(IF(D351="","",INDEX('M03-S02'!$DB$18:$DB$417,IF(ISODD(ROWS($C$4:C351)),ROWS($C$4:C351),ROWS($C$4:C351)-1))),"")</f>
        <v/>
      </c>
      <c r="U351" s="34"/>
      <c r="V351" t="str" cm="1">
        <f t="array" ref="V351">IFERROR(IF(D351="","",INDEX('M03-S02'!$Y$18:$Y$417,IF(ISODD(ROWS($C$4:C351)),ROWS($C$4:C351),ROWS($C$4:C351)-1))),"")</f>
        <v/>
      </c>
      <c r="W351" t="str" cm="1">
        <f t="array" ref="W351">IFERROR(IF(D351="","",INDEX('M03-S02'!$V$18:$V$417,IF(ISODD(ROWS($C$4:C351)),ROWS($C$4:C351),ROWS($C$4:C351)-1))),"")</f>
        <v/>
      </c>
      <c r="X351" s="120" t="str">
        <f>IFERROR(IF(D351="","",_xlfn.CONCAT("DLC QPL ID: ",INDEX('M03-S02'!$V$19:$V$417,IF(ISODD(ROWS($C$4:C351)),ROWS($C$4:C351),ROWS($C$4:C351)-1)))),"")</f>
        <v/>
      </c>
      <c r="AA351" t="str">
        <f>IFERROR(IF(D351="","",_xlfn.CONCAT(INDEX('M03-S02'!$F$18:$F$417,IF(ISODD(ROWS($AA351:AA351)),ROWS($AA$4:AA351),ROWS($AA$4:AA351)-1)),INDEX('M03-S02'!$K$18:$K$417,IF(ISODD(ROWS($AA351:AA351)),ROWS($AA$4:AA351),ROWS($AA$4:AA351)-1)))),"")</f>
        <v/>
      </c>
      <c r="AB351" t="str" cm="1">
        <f t="array" ref="AB351">IFERROR(IF(D351="","",INDEX('M03-S02'!$DM$18:$DM$417,IF(ISODD(ROWS($AB351:AB351)),ROWS($AB$4:AB351),ROWS($AB$4:AB351)-1))),"")</f>
        <v/>
      </c>
      <c r="AC351" s="120"/>
      <c r="AD351" s="120"/>
      <c r="AE351" s="120"/>
      <c r="AF351" s="120"/>
      <c r="AG351" s="120" t="str" cm="1">
        <f t="array" ref="AG351">IFERROR(IF(INDEX('M03-S02'!$BP$18:$BP$417,(ROWS(AG$4:AG351)))="","",INDEX('M03-S02'!$BP$18:$BP$417,(ROWS(AG$4:AG351)))),"")</f>
        <v/>
      </c>
      <c r="AH351" s="120"/>
      <c r="AI351" s="21" t="str" cm="1">
        <f t="array" ref="AI351">IFERROR(IF(D351="","",IF(INDEX('M03-S02'!$CA$18:$CA$417,(ROWS(AI$4:AI351)))="",0,INDEX('M03-S02'!$CA$18:$CA$417,(ROWS(AI$4:AI351))))),"")</f>
        <v/>
      </c>
      <c r="AJ351" s="21" t="str">
        <f t="shared" si="90"/>
        <v/>
      </c>
      <c r="AK351" s="968" t="str" cm="1">
        <f t="array" ref="AK351">IFERROR(IF(D351="","",IF(INDEX('M03-S02'!$CB$18:$CB$417,(ROWS(AK$4:AK351)))="",0,INDEX('M03-S02'!$CB$18:$CB$417,(ROWS(AK$4:AK351))))),"")</f>
        <v/>
      </c>
      <c r="AL351" s="21" t="str">
        <f t="shared" si="91"/>
        <v/>
      </c>
      <c r="AM351" s="21" t="str">
        <f t="shared" si="92"/>
        <v/>
      </c>
      <c r="AN351" s="21" t="str" cm="1">
        <f t="array" ref="AN351">IFERROR(IF(D351="","",IF(INDEX('M03-S02'!$CC$18:$CC$417,(ROWS(AN$4:AN351)))="",0,INDEX('M03-S02'!$CC$18:$CC$417,(ROWS(AN$4:AN351))))),"")</f>
        <v/>
      </c>
      <c r="AO351" s="21"/>
      <c r="AP351" s="21"/>
      <c r="AS351" s="21"/>
      <c r="AT351" s="21"/>
      <c r="BM351" t="str" cm="1">
        <f t="array" ref="BM351">IFERROR(IF(D351="","",INDEX('M03-S02'!$CI$18:$CI$417,(ROWS(BM$4:BM351)))),"")</f>
        <v/>
      </c>
      <c r="BN351" t="str" cm="1">
        <f t="array" ref="BN351">IFERROR(IF(D351="","",INDEX('M03-S02'!$CK$18:$CK$417,(ROWS(BN$4:BN351)))),"")</f>
        <v/>
      </c>
      <c r="BO351" t="str" cm="1">
        <f t="array" ref="BO351">IFERROR(IF(D351="","",INDEX('M03-S02'!$CL$18:$CL$417,(ROWS(BO$4:BO351)))),"")</f>
        <v/>
      </c>
      <c r="BP351" t="str" cm="1">
        <f t="array" ref="BP351">IFERROR(IF(D351="","",INDEX('M03-S02'!$CG$18:$CG$417,(ROWS(BP$4:$BP351)))),"")</f>
        <v/>
      </c>
      <c r="BQ351" t="str" cm="1">
        <f t="array" ref="BQ351">IFERROR(IF(D351="","",INDEX('M03-S02'!$DN$18:$DN$417,IF(ISODD(ROWS($C$4:C351)),ROWS($C$4:C351),ROWS($C$4:C351)-1))),"")</f>
        <v/>
      </c>
      <c r="BR351" t="str" cm="1">
        <f t="array" ref="BR351">IFERROR(IF(D351="","",LEFT(INDEX('M03-S02'!$C$18:$C$417,IF(ISODD(ROWS($C$4:C351)),ROWS($C$4:C351),ROWS($C$4:C351)-1)),150)),"")</f>
        <v/>
      </c>
      <c r="BS351" t="str">
        <f>IFERROR(IF(D351="","",INDEX(TBL_STD_LIGHT[],MATCH(E351,TBL_STD_LIGHT[Measure Number],0),MATCH(TBL_STD_LIGHT[[#Headers],[Measure Life (Years)]],TBL_STD_LIGHT[#Headers],0))),"")</f>
        <v/>
      </c>
      <c r="BT351" s="6" t="str" cm="1">
        <f t="array" ref="BT351">IFERROR(IF(D351="","",INDEX('M03-S02'!$AV$18:$AV$417,2*((ROWS(BT$4:BT351)/2)-1)+1)),"")</f>
        <v/>
      </c>
      <c r="BU351" s="6" t="str" cm="1">
        <f t="array" ref="BU351">IFERROR(IF(D351="","",INDEX('M03-S02'!$DO$18:$DO$417,2*((ROWS(BU$4:BU351)-1)/2)+1)),"")</f>
        <v/>
      </c>
      <c r="BV351" s="6" t="str">
        <f t="shared" si="93"/>
        <v/>
      </c>
      <c r="BW351" t="str" cm="1">
        <f t="array" ref="BW351">IFERROR(IF(D351="","",INDEX('M03-S02'!$BS$18:$BS$417,(ROWS(BW$4:BW351)))),"")</f>
        <v/>
      </c>
      <c r="BX351" t="str" cm="1">
        <f t="array" ref="BX351">IFERROR(IF(D351="","",INDEX('M03-S02'!$BT$18:$BT$417,(ROWS(BX$4:BX351)))),"")</f>
        <v/>
      </c>
      <c r="BY351" s="6" t="str" cm="1">
        <f t="array" ref="BY351">IFERROR(IF(D351="","",INDEX('M03-S02'!$BW$18:$BW$417,(ROWS(BY$4:BY351)))),"")</f>
        <v/>
      </c>
      <c r="BZ351" s="6" t="str">
        <f t="shared" si="94"/>
        <v/>
      </c>
      <c r="CA351" s="6" t="str">
        <f t="shared" si="95"/>
        <v/>
      </c>
      <c r="CB351" s="6" t="str">
        <f t="shared" si="96"/>
        <v/>
      </c>
      <c r="CC351" s="6" t="str">
        <f t="shared" si="97"/>
        <v/>
      </c>
      <c r="CD351" s="6" t="str">
        <f t="shared" si="98"/>
        <v/>
      </c>
      <c r="CF351" t="str" cm="1">
        <f t="array" ref="CF351">IFERROR(IF(D351="","",INDEX('M03-S02'!$AP$18:$AP$417,(ROWS(CF$4:CF351)))),"")</f>
        <v/>
      </c>
      <c r="CG351" t="str" cm="1">
        <f t="array" ref="CG351">IFERROR(IF(D351="","",INDEX('M03-S02'!$R$18:$R$417,(ROWS(CG$4:CG351)))),"")</f>
        <v/>
      </c>
      <c r="CH351" t="str" cm="1">
        <f t="array" ref="CH351">IFERROR(IF(D351="","",INDEX('M03-S02'!$DN$18:$DN$417,IF(ISODD(ROWS($C$4:C351)),ROWS($C$4:C351),ROWS($C$4:C351)-1))),"")</f>
        <v/>
      </c>
      <c r="CK351" t="str" cm="1">
        <f t="array" ref="CK351">IFERROR(IF(D351="","",INDEX('M03-S02'!$AB$18:$AB$417,IF(ISODD(ROWS($C$4:C351)),ROWS($C$4:C351),ROWS($C$4:C351)-1))),"")</f>
        <v/>
      </c>
      <c r="CL351" t="str" cm="1">
        <f t="array" ref="CL351">IFERROR(IF(D351="","",INDEX('M03-S02'!$CR$18:$CR$417,IF(ISODD(ROWS($C$4:C351)),ROWS($C$4:C351),ROWS($C$4:C351)-1))),"")</f>
        <v/>
      </c>
      <c r="CM351" t="str" cm="1">
        <f t="array" ref="CM351">IFERROR(IF(D351="","",INDEX('M03-S02'!$T$18:$T$417,IF(ISODD(ROWS($C$4:D351)),ROWS($C$4:D351),ROWS($C$4:D351)-1))),"")</f>
        <v/>
      </c>
      <c r="CR351" t="str" cm="1">
        <f t="array" ref="CR351">IFERROR(IF(D351="","",INDEX('M03-S02'!$AJ$18:$AJ$417,(ROWS(CM$4:CM351)))),"")</f>
        <v/>
      </c>
      <c r="CS351" t="str" cm="1">
        <f t="array" ref="CS351">IFERROR(IF(D351="","",INDEX('M03-S02'!$F$18:$F$417,(ROWS(CM$4:CM351)))),"")</f>
        <v/>
      </c>
      <c r="CT351" t="str" cm="1">
        <f t="array" ref="CT351">IFERROR(IF(D351="","",INDEX('M03-S02'!$AL$18:$AL$417,(ROWS(CO$4:CO351)))),"")</f>
        <v/>
      </c>
      <c r="CU351" t="str" cm="1">
        <f t="array" ref="CU351">IFERROR(IF(D351="","",INDEX('M03-S02'!$K$18:$K$417,(ROWS(CO$4:CO351)))),"")</f>
        <v/>
      </c>
      <c r="CX351" s="546"/>
      <c r="CY351" s="546"/>
      <c r="CZ351" s="546"/>
      <c r="DA351" s="546"/>
      <c r="DB351" s="546"/>
      <c r="DC351" s="546"/>
      <c r="DD351" s="546"/>
      <c r="DE351" s="546"/>
      <c r="DF351" s="546"/>
      <c r="DG351" s="546"/>
      <c r="DH351" s="546"/>
    </row>
    <row r="352" spans="1:112">
      <c r="A352" t="str">
        <f t="shared" si="83"/>
        <v/>
      </c>
      <c r="B352" t="str">
        <f t="shared" si="84"/>
        <v/>
      </c>
      <c r="C352" t="str" cm="1">
        <f t="array" ref="C352">IFERROR(IF(D352="","",INDEX('M03-S02'!$B$18:$B$417,IF(ISODD(ROWS($C$4:C352)),ROWS($C$4:C352),ROWS($C$4:C352)-1))),"")</f>
        <v/>
      </c>
      <c r="D352" t="str">
        <f t="shared" si="85"/>
        <v/>
      </c>
      <c r="E352" t="str" cm="1">
        <f t="array" ref="E352">IFERROR(IF(INDEX('M03-S02'!$BQ$18:$BQ$417,(ROWS(E$4:E352)))="","",INDEX('M03-S02'!$BQ$18:$BQ$417,(ROWS(E$4:E352)))),"")</f>
        <v/>
      </c>
      <c r="F352" t="str">
        <f>IFERROR(IF(D352="","",INDEX(TBL_STD_LIGHT[eTRM Measure Code],MATCH(E352,TBL_STD_LIGHT[Measure Number],0))),"")</f>
        <v/>
      </c>
      <c r="G352" t="str">
        <f t="shared" si="86"/>
        <v/>
      </c>
      <c r="H352" t="str">
        <f t="shared" si="87"/>
        <v/>
      </c>
      <c r="J352" t="str" cm="1">
        <f t="array" ref="J352">IFERROR(IF(D352="","",INDEX('M03-S02'!$DD$18:$DD$417,IF(ISODD(ROWS($C$4:C352)),ROWS($C$4:C352),ROWS($C$4:C352)-1))),"")</f>
        <v/>
      </c>
      <c r="L352" t="str">
        <f t="shared" si="88"/>
        <v/>
      </c>
      <c r="M352" t="str">
        <f>IFERROR(IF(D352="","",INDEX(TBL_STD_LIGHT[Measure Lookup],MATCH(E352,TBL_STD_LIGHT[Measure Number],0))),"")</f>
        <v/>
      </c>
      <c r="N352" s="34"/>
      <c r="O352" t="str">
        <f t="shared" si="89"/>
        <v/>
      </c>
      <c r="P352" s="34"/>
      <c r="Q352" t="str" cm="1">
        <f t="array" ref="Q352">IFERROR(IF(D352="","",INDEX('M03-S02'!$CZ$18:$CZ$417,IF(ISODD(ROWS($C$4:C352)),ROWS($C$4:C352),ROWS($C$4:C352)-1))),"")</f>
        <v/>
      </c>
      <c r="R352" t="str" cm="1">
        <f t="array" ref="R352">IFERROR(IF(D352="","",INDEX('M03-S02'!$DA$18:$DA$417,IF(ISODD(ROWS($C$4:C352)),ROWS($C$4:C352),ROWS($C$4:C352)-1))),"")</f>
        <v/>
      </c>
      <c r="S352" t="str" cm="1">
        <f t="array" ref="S352">IFERROR(IF(D352="","",INDEX('M03-S02'!$DC$18:$DC$417,IF(ISODD(ROWS($C$4:C352)),ROWS($C$4:C352),ROWS($C$4:C352)-1))),"")</f>
        <v/>
      </c>
      <c r="T352" t="str" cm="1">
        <f t="array" ref="T352">IFERROR(IF(D352="","",INDEX('M03-S02'!$DB$18:$DB$417,IF(ISODD(ROWS($C$4:C352)),ROWS($C$4:C352),ROWS($C$4:C352)-1))),"")</f>
        <v/>
      </c>
      <c r="U352" s="34"/>
      <c r="V352" t="str" cm="1">
        <f t="array" ref="V352">IFERROR(IF(D352="","",INDEX('M03-S02'!$Y$18:$Y$417,IF(ISODD(ROWS($C$4:C352)),ROWS($C$4:C352),ROWS($C$4:C352)-1))),"")</f>
        <v/>
      </c>
      <c r="W352" t="str" cm="1">
        <f t="array" ref="W352">IFERROR(IF(D352="","",INDEX('M03-S02'!$V$18:$V$417,IF(ISODD(ROWS($C$4:C352)),ROWS($C$4:C352),ROWS($C$4:C352)-1))),"")</f>
        <v/>
      </c>
      <c r="X352" s="120" t="str">
        <f>IFERROR(IF(D352="","",_xlfn.CONCAT("DLC QPL ID: ",INDEX('M03-S02'!$V$19:$V$417,IF(ISODD(ROWS($C$4:C352)),ROWS($C$4:C352),ROWS($C$4:C352)-1)))),"")</f>
        <v/>
      </c>
      <c r="AA352" t="str">
        <f>IFERROR(IF(D352="","",_xlfn.CONCAT(INDEX('M03-S02'!$F$18:$F$417,IF(ISODD(ROWS($AA352:AA352)),ROWS($AA$4:AA352),ROWS($AA$4:AA352)-1)),INDEX('M03-S02'!$K$18:$K$417,IF(ISODD(ROWS($AA352:AA352)),ROWS($AA$4:AA352),ROWS($AA$4:AA352)-1)))),"")</f>
        <v/>
      </c>
      <c r="AB352" t="str" cm="1">
        <f t="array" ref="AB352">IFERROR(IF(D352="","",INDEX('M03-S02'!$DM$18:$DM$417,IF(ISODD(ROWS($AB352:AB352)),ROWS($AB$4:AB352),ROWS($AB$4:AB352)-1))),"")</f>
        <v/>
      </c>
      <c r="AC352" s="120"/>
      <c r="AD352" s="120"/>
      <c r="AE352" s="120"/>
      <c r="AF352" s="120"/>
      <c r="AG352" s="120" t="str" cm="1">
        <f t="array" ref="AG352">IFERROR(IF(INDEX('M03-S02'!$BP$18:$BP$417,(ROWS(AG$4:AG352)))="","",INDEX('M03-S02'!$BP$18:$BP$417,(ROWS(AG$4:AG352)))),"")</f>
        <v/>
      </c>
      <c r="AH352" s="120"/>
      <c r="AI352" s="21" t="str" cm="1">
        <f t="array" ref="AI352">IFERROR(IF(D352="","",IF(INDEX('M03-S02'!$CA$18:$CA$417,(ROWS(AI$4:AI352)))="",0,INDEX('M03-S02'!$CA$18:$CA$417,(ROWS(AI$4:AI352))))),"")</f>
        <v/>
      </c>
      <c r="AJ352" s="21" t="str">
        <f t="shared" si="90"/>
        <v/>
      </c>
      <c r="AK352" s="968" t="str" cm="1">
        <f t="array" ref="AK352">IFERROR(IF(D352="","",IF(INDEX('M03-S02'!$CB$18:$CB$417,(ROWS(AK$4:AK352)))="",0,INDEX('M03-S02'!$CB$18:$CB$417,(ROWS(AK$4:AK352))))),"")</f>
        <v/>
      </c>
      <c r="AL352" s="21" t="str">
        <f t="shared" si="91"/>
        <v/>
      </c>
      <c r="AM352" s="21" t="str">
        <f t="shared" si="92"/>
        <v/>
      </c>
      <c r="AN352" s="21" t="str" cm="1">
        <f t="array" ref="AN352">IFERROR(IF(D352="","",IF(INDEX('M03-S02'!$CC$18:$CC$417,(ROWS(AN$4:AN352)))="",0,INDEX('M03-S02'!$CC$18:$CC$417,(ROWS(AN$4:AN352))))),"")</f>
        <v/>
      </c>
      <c r="AO352" s="21"/>
      <c r="AP352" s="21"/>
      <c r="AS352" s="21"/>
      <c r="AT352" s="21"/>
      <c r="BM352" t="str" cm="1">
        <f t="array" ref="BM352">IFERROR(IF(D352="","",INDEX('M03-S02'!$CI$18:$CI$417,(ROWS(BM$4:BM352)))),"")</f>
        <v/>
      </c>
      <c r="BN352" t="str" cm="1">
        <f t="array" ref="BN352">IFERROR(IF(D352="","",INDEX('M03-S02'!$CK$18:$CK$417,(ROWS(BN$4:BN352)))),"")</f>
        <v/>
      </c>
      <c r="BO352" t="str" cm="1">
        <f t="array" ref="BO352">IFERROR(IF(D352="","",INDEX('M03-S02'!$CL$18:$CL$417,(ROWS(BO$4:BO352)))),"")</f>
        <v/>
      </c>
      <c r="BP352" t="str" cm="1">
        <f t="array" ref="BP352">IFERROR(IF(D352="","",INDEX('M03-S02'!$CG$18:$CG$417,(ROWS(BP$4:$BP352)))),"")</f>
        <v/>
      </c>
      <c r="BQ352" t="str" cm="1">
        <f t="array" ref="BQ352">IFERROR(IF(D352="","",INDEX('M03-S02'!$DN$18:$DN$417,IF(ISODD(ROWS($C$4:C352)),ROWS($C$4:C352),ROWS($C$4:C352)-1))),"")</f>
        <v/>
      </c>
      <c r="BR352" t="str" cm="1">
        <f t="array" ref="BR352">IFERROR(IF(D352="","",LEFT(INDEX('M03-S02'!$C$18:$C$417,IF(ISODD(ROWS($C$4:C352)),ROWS($C$4:C352),ROWS($C$4:C352)-1)),150)),"")</f>
        <v/>
      </c>
      <c r="BS352" t="str">
        <f>IFERROR(IF(D352="","",INDEX(TBL_STD_LIGHT[],MATCH(E352,TBL_STD_LIGHT[Measure Number],0),MATCH(TBL_STD_LIGHT[[#Headers],[Measure Life (Years)]],TBL_STD_LIGHT[#Headers],0))),"")</f>
        <v/>
      </c>
      <c r="BT352" s="6" t="str" cm="1">
        <f t="array" ref="BT352">IFERROR(IF(D352="","",INDEX('M03-S02'!$AR$18:$AR$417,2*((ROWS(BT$4:BT352)-1)/2)+1)),"")</f>
        <v/>
      </c>
      <c r="BU352" s="6" t="str" cm="1">
        <f t="array" ref="BU352">IFERROR(IF(D352="","",INDEX('M03-S02'!$DO$18:$DO$417,2*((ROWS(BU$4:BU352)-1)/2)+1)),"")</f>
        <v/>
      </c>
      <c r="BV352" s="6" t="str">
        <f t="shared" si="93"/>
        <v/>
      </c>
      <c r="BW352" t="str" cm="1">
        <f t="array" ref="BW352">IFERROR(IF(D352="","",INDEX('M03-S02'!$BS$18:$BS$417,(ROWS(BW$4:BW352)))),"")</f>
        <v/>
      </c>
      <c r="BX352" t="str" cm="1">
        <f t="array" ref="BX352">IFERROR(IF(D352="","",INDEX('M03-S02'!$BT$18:$BT$417,(ROWS(BX$4:BX352)))),"")</f>
        <v/>
      </c>
      <c r="BY352" s="6" t="str" cm="1">
        <f t="array" ref="BY352">IFERROR(IF(D352="","",INDEX('M03-S02'!$BW$18:$BW$417,(ROWS(BY$4:BY352)))),"")</f>
        <v/>
      </c>
      <c r="BZ352" s="6" t="str">
        <f t="shared" si="94"/>
        <v/>
      </c>
      <c r="CA352" s="6" t="str">
        <f t="shared" si="95"/>
        <v/>
      </c>
      <c r="CB352" s="6" t="str">
        <f t="shared" si="96"/>
        <v/>
      </c>
      <c r="CC352" s="6" t="str">
        <f t="shared" si="97"/>
        <v/>
      </c>
      <c r="CD352" s="6" t="str">
        <f t="shared" si="98"/>
        <v/>
      </c>
      <c r="CF352" t="str" cm="1">
        <f t="array" ref="CF352">IFERROR(IF(D352="","",INDEX('M03-S02'!$AP$18:$AP$417,(ROWS(CF$4:CF352)))),"")</f>
        <v/>
      </c>
      <c r="CG352" t="str" cm="1">
        <f t="array" ref="CG352">IFERROR(IF(D352="","",INDEX('M03-S02'!$R$18:$R$417,(ROWS(CG$4:CG352)))),"")</f>
        <v/>
      </c>
      <c r="CH352" t="str" cm="1">
        <f t="array" ref="CH352">IFERROR(IF(D352="","",INDEX('M03-S02'!$DN$18:$DN$417,IF(ISODD(ROWS($C$4:C352)),ROWS($C$4:C352),ROWS($C$4:C352)-1))),"")</f>
        <v/>
      </c>
      <c r="CK352" t="str" cm="1">
        <f t="array" ref="CK352">IFERROR(IF(D352="","",INDEX('M03-S02'!$AB$18:$AB$417,IF(ISODD(ROWS($C$4:C352)),ROWS($C$4:C352),ROWS($C$4:C352)-1))),"")</f>
        <v/>
      </c>
      <c r="CL352" t="str" cm="1">
        <f t="array" ref="CL352">IFERROR(IF(D352="","",INDEX('M03-S02'!$CR$18:$CR$417,IF(ISODD(ROWS($C$4:C352)),ROWS($C$4:C352),ROWS($C$4:C352)-1))),"")</f>
        <v/>
      </c>
      <c r="CM352" t="str" cm="1">
        <f t="array" ref="CM352">IFERROR(IF(D352="","",INDEX('M03-S02'!$T$18:$T$417,IF(ISODD(ROWS($C$4:D352)),ROWS($C$4:D352),ROWS($C$4:D352)-1))),"")</f>
        <v/>
      </c>
      <c r="CR352" t="str" cm="1">
        <f t="array" ref="CR352">IFERROR(IF(D352="","",INDEX('M03-S02'!$AJ$18:$AJ$417,(ROWS(CM$4:CM352)))),"")</f>
        <v/>
      </c>
      <c r="CS352" t="str" cm="1">
        <f t="array" ref="CS352">IFERROR(IF(D352="","",INDEX('M03-S02'!$F$18:$F$417,(ROWS(CM$4:CM352)))),"")</f>
        <v/>
      </c>
      <c r="CT352" t="str" cm="1">
        <f t="array" ref="CT352">IFERROR(IF(D352="","",INDEX('M03-S02'!$AL$18:$AL$417,(ROWS(CO$4:CO352)))),"")</f>
        <v/>
      </c>
      <c r="CU352" t="str" cm="1">
        <f t="array" ref="CU352">IFERROR(IF(D352="","",INDEX('M03-S02'!$K$18:$K$417,(ROWS(CO$4:CO352)))),"")</f>
        <v/>
      </c>
      <c r="CX352" s="546"/>
      <c r="CY352" s="546"/>
      <c r="CZ352" s="546"/>
      <c r="DA352" s="546"/>
      <c r="DB352" s="546"/>
      <c r="DC352" s="546"/>
      <c r="DD352" s="546"/>
      <c r="DE352" s="546"/>
      <c r="DF352" s="546"/>
      <c r="DG352" s="546"/>
      <c r="DH352" s="546"/>
    </row>
    <row r="353" spans="1:112">
      <c r="A353" t="str">
        <f t="shared" si="83"/>
        <v/>
      </c>
      <c r="B353" t="str">
        <f t="shared" si="84"/>
        <v/>
      </c>
      <c r="C353" t="str" cm="1">
        <f t="array" ref="C353">IFERROR(IF(D353="","",INDEX('M03-S02'!$B$18:$B$417,IF(ISODD(ROWS($C$4:C353)),ROWS($C$4:C353),ROWS($C$4:C353)-1))),"")</f>
        <v/>
      </c>
      <c r="D353" t="str">
        <f t="shared" si="85"/>
        <v/>
      </c>
      <c r="E353" t="str" cm="1">
        <f t="array" ref="E353">IFERROR(IF(INDEX('M03-S02'!$BQ$18:$BQ$417,(ROWS(E$4:E353)))="","",INDEX('M03-S02'!$BQ$18:$BQ$417,(ROWS(E$4:E353)))),"")</f>
        <v/>
      </c>
      <c r="F353" t="str">
        <f>IFERROR(IF(D353="","",INDEX(TBL_STD_LIGHTCONT[eTRM Measure Code],MATCH(E353,TBL_STD_LIGHTCONT[Measure Number],0))),"")</f>
        <v/>
      </c>
      <c r="G353" t="str">
        <f t="shared" si="86"/>
        <v/>
      </c>
      <c r="H353" t="str">
        <f t="shared" si="87"/>
        <v/>
      </c>
      <c r="J353" t="str" cm="1">
        <f t="array" ref="J353">IFERROR(IF(D353="","",INDEX('M03-S02'!$DD$18:$DD$417,IF(ISODD(ROWS($C$4:C353)),ROWS($C$4:C353),ROWS($C$4:C353)-1))),"")</f>
        <v/>
      </c>
      <c r="L353" t="str">
        <f t="shared" si="88"/>
        <v/>
      </c>
      <c r="M353" t="str">
        <f>IFERROR(IF(D353="","",INDEX(TBL_STD_LIGHTCONT[Measure Lookup],MATCH(E353,TBL_STD_LIGHTCONT[Measure Number],0))),"")</f>
        <v/>
      </c>
      <c r="N353" s="34"/>
      <c r="O353" t="str">
        <f t="shared" si="89"/>
        <v/>
      </c>
      <c r="P353" s="34"/>
      <c r="Q353" t="str" cm="1">
        <f t="array" ref="Q353">IFERROR(IF(D353="","",INDEX('M03-S02'!$CZ$18:$CZ$417,IF(ISODD(ROWS($C$4:C353)),ROWS($C$4:C353),ROWS($C$4:C353)-1))),"")</f>
        <v/>
      </c>
      <c r="R353" t="str" cm="1">
        <f t="array" ref="R353">IFERROR(IF(D353="","",INDEX('M03-S02'!$DA$18:$DA$417,IF(ISODD(ROWS($C$4:C353)),ROWS($C$4:C353),ROWS($C$4:C353)-1))),"")</f>
        <v/>
      </c>
      <c r="S353" t="str" cm="1">
        <f t="array" ref="S353">IFERROR(IF(D353="","",INDEX('M03-S02'!$DC$18:$DC$417,IF(ISODD(ROWS($C$4:C353)),ROWS($C$4:C353),ROWS($C$4:C353)-1))),"")</f>
        <v/>
      </c>
      <c r="T353" t="str" cm="1">
        <f t="array" ref="T353">IFERROR(IF(D353="","",INDEX('M03-S02'!$DB$18:$DB$417,IF(ISODD(ROWS($C$4:C353)),ROWS($C$4:C353),ROWS($C$4:C353)-1))),"")</f>
        <v/>
      </c>
      <c r="U353" s="34"/>
      <c r="V353" t="str" cm="1">
        <f t="array" ref="V353">IFERROR(IF(D353="","",INDEX('M03-S02'!$Y$18:$Y$417,IF(ISODD(ROWS($C$4:C353)),ROWS($C$4:C353),ROWS($C$4:C353)-1))),"")</f>
        <v/>
      </c>
      <c r="W353" t="str" cm="1">
        <f t="array" ref="W353">IFERROR(IF(D353="","",INDEX('M03-S02'!$V$18:$V$417,IF(ISODD(ROWS($C$4:C353)),ROWS($C$4:C353),ROWS($C$4:C353)-1))),"")</f>
        <v/>
      </c>
      <c r="X353" s="120" t="str">
        <f>IFERROR(IF(D353="","",_xlfn.CONCAT("DLC QPL ID: ",INDEX('M03-S02'!$V$19:$V$417,IF(ISODD(ROWS($C$4:C353)),ROWS($C$4:C353),ROWS($C$4:C353)-1)))),"")</f>
        <v/>
      </c>
      <c r="AA353" t="str">
        <f>IFERROR(IF(D353="","",_xlfn.CONCAT(INDEX('M03-S02'!$F$18:$F$417,IF(ISODD(ROWS($AA353:AA353)),ROWS($AA$4:AA353),ROWS($AA$4:AA353)-1)),INDEX('M03-S02'!$K$18:$K$417,IF(ISODD(ROWS($AA353:AA353)),ROWS($AA$4:AA353),ROWS($AA$4:AA353)-1)))),"")</f>
        <v/>
      </c>
      <c r="AB353" t="str" cm="1">
        <f t="array" ref="AB353">IFERROR(IF(D353="","",INDEX('M03-S02'!$DM$18:$DM$417,IF(ISODD(ROWS($AB353:AB353)),ROWS($AB$4:AB353),ROWS($AB$4:AB353)-1))),"")</f>
        <v/>
      </c>
      <c r="AC353" s="120"/>
      <c r="AD353" s="120"/>
      <c r="AE353" s="120"/>
      <c r="AF353" s="120"/>
      <c r="AG353" s="120" t="str" cm="1">
        <f t="array" ref="AG353">IFERROR(IF(INDEX('M03-S02'!$BP$18:$BP$417,(ROWS(AG$4:AG353)))="","",INDEX('M03-S02'!$BP$18:$BP$417,(ROWS(AG$4:AG353)))),"")</f>
        <v/>
      </c>
      <c r="AH353" s="120"/>
      <c r="AI353" s="21" t="str" cm="1">
        <f t="array" ref="AI353">IFERROR(IF(D353="","",IF(INDEX('M03-S02'!$CA$18:$CA$417,(ROWS(AI$4:AI353)))="",0,INDEX('M03-S02'!$CA$18:$CA$417,(ROWS(AI$4:AI353))))),"")</f>
        <v/>
      </c>
      <c r="AJ353" s="21" t="str">
        <f t="shared" si="90"/>
        <v/>
      </c>
      <c r="AK353" s="968" t="str" cm="1">
        <f t="array" ref="AK353">IFERROR(IF(D353="","",IF(INDEX('M03-S02'!$CB$18:$CB$417,(ROWS(AK$4:AK353)))="",0,INDEX('M03-S02'!$CB$18:$CB$417,(ROWS(AK$4:AK353))))),"")</f>
        <v/>
      </c>
      <c r="AL353" s="21" t="str">
        <f t="shared" si="91"/>
        <v/>
      </c>
      <c r="AM353" s="21" t="str">
        <f t="shared" si="92"/>
        <v/>
      </c>
      <c r="AN353" s="21" t="str" cm="1">
        <f t="array" ref="AN353">IFERROR(IF(D353="","",IF(INDEX('M03-S02'!$CC$18:$CC$417,(ROWS(AN$4:AN353)))="",0,INDEX('M03-S02'!$CC$18:$CC$417,(ROWS(AN$4:AN353))))),"")</f>
        <v/>
      </c>
      <c r="AO353" s="21"/>
      <c r="AP353" s="21"/>
      <c r="AS353" s="21"/>
      <c r="AT353" s="21"/>
      <c r="BM353" t="str" cm="1">
        <f t="array" ref="BM353">IFERROR(IF(D353="","",INDEX('M03-S02'!$CI$18:$CI$417,(ROWS(BM$4:BM353)))),"")</f>
        <v/>
      </c>
      <c r="BN353" t="str" cm="1">
        <f t="array" ref="BN353">IFERROR(IF(D353="","",INDEX('M03-S02'!$CK$18:$CK$417,(ROWS(BN$4:BN353)))),"")</f>
        <v/>
      </c>
      <c r="BO353" t="str" cm="1">
        <f t="array" ref="BO353">IFERROR(IF(D353="","",INDEX('M03-S02'!$CL$18:$CL$417,(ROWS(BO$4:BO353)))),"")</f>
        <v/>
      </c>
      <c r="BP353" t="str" cm="1">
        <f t="array" ref="BP353">IFERROR(IF(D353="","",INDEX('M03-S02'!$CG$18:$CG$417,(ROWS(BP$4:$BP353)))),"")</f>
        <v/>
      </c>
      <c r="BQ353" t="str" cm="1">
        <f t="array" ref="BQ353">IFERROR(IF(D353="","",INDEX('M03-S02'!$DN$18:$DN$417,IF(ISODD(ROWS($C$4:C353)),ROWS($C$4:C353),ROWS($C$4:C353)-1))),"")</f>
        <v/>
      </c>
      <c r="BR353" t="str" cm="1">
        <f t="array" ref="BR353">IFERROR(IF(D353="","",LEFT(INDEX('M03-S02'!$C$18:$C$417,IF(ISODD(ROWS($C$4:C353)),ROWS($C$4:C353),ROWS($C$4:C353)-1)),150)),"")</f>
        <v/>
      </c>
      <c r="BS353" t="str">
        <f>IFERROR(IF(D353="","",INDEX(TBL_STD_LIGHT[],MATCH(E353,TBL_STD_LIGHT[Measure Number],0),MATCH(TBL_STD_LIGHT[[#Headers],[Measure Life (Years)]],TBL_STD_LIGHT[#Headers],0))),"")</f>
        <v/>
      </c>
      <c r="BT353" s="6" t="str" cm="1">
        <f t="array" ref="BT353">IFERROR(IF(D353="","",INDEX('M03-S02'!$AV$18:$AV$417,2*((ROWS(BT$4:BT353)/2)-1)+1)),"")</f>
        <v/>
      </c>
      <c r="BU353" s="6" t="str" cm="1">
        <f t="array" ref="BU353">IFERROR(IF(D353="","",INDEX('M03-S02'!$DO$18:$DO$417,2*((ROWS(BU$4:BU353)-1)/2)+1)),"")</f>
        <v/>
      </c>
      <c r="BV353" s="6" t="str">
        <f t="shared" si="93"/>
        <v/>
      </c>
      <c r="BW353" t="str" cm="1">
        <f t="array" ref="BW353">IFERROR(IF(D353="","",INDEX('M03-S02'!$BS$18:$BS$417,(ROWS(BW$4:BW353)))),"")</f>
        <v/>
      </c>
      <c r="BX353" t="str" cm="1">
        <f t="array" ref="BX353">IFERROR(IF(D353="","",INDEX('M03-S02'!$BT$18:$BT$417,(ROWS(BX$4:BX353)))),"")</f>
        <v/>
      </c>
      <c r="BY353" s="6" t="str" cm="1">
        <f t="array" ref="BY353">IFERROR(IF(D353="","",INDEX('M03-S02'!$BW$18:$BW$417,(ROWS(BY$4:BY353)))),"")</f>
        <v/>
      </c>
      <c r="BZ353" s="6" t="str">
        <f t="shared" si="94"/>
        <v/>
      </c>
      <c r="CA353" s="6" t="str">
        <f t="shared" si="95"/>
        <v/>
      </c>
      <c r="CB353" s="6" t="str">
        <f t="shared" si="96"/>
        <v/>
      </c>
      <c r="CC353" s="6" t="str">
        <f t="shared" si="97"/>
        <v/>
      </c>
      <c r="CD353" s="6" t="str">
        <f t="shared" si="98"/>
        <v/>
      </c>
      <c r="CF353" t="str" cm="1">
        <f t="array" ref="CF353">IFERROR(IF(D353="","",INDEX('M03-S02'!$AP$18:$AP$417,(ROWS(CF$4:CF353)))),"")</f>
        <v/>
      </c>
      <c r="CG353" t="str" cm="1">
        <f t="array" ref="CG353">IFERROR(IF(D353="","",INDEX('M03-S02'!$R$18:$R$417,(ROWS(CG$4:CG353)))),"")</f>
        <v/>
      </c>
      <c r="CH353" t="str" cm="1">
        <f t="array" ref="CH353">IFERROR(IF(D353="","",INDEX('M03-S02'!$DN$18:$DN$417,IF(ISODD(ROWS($C$4:C353)),ROWS($C$4:C353),ROWS($C$4:C353)-1))),"")</f>
        <v/>
      </c>
      <c r="CK353" t="str" cm="1">
        <f t="array" ref="CK353">IFERROR(IF(D353="","",INDEX('M03-S02'!$AB$18:$AB$417,IF(ISODD(ROWS($C$4:C353)),ROWS($C$4:C353),ROWS($C$4:C353)-1))),"")</f>
        <v/>
      </c>
      <c r="CL353" t="str" cm="1">
        <f t="array" ref="CL353">IFERROR(IF(D353="","",INDEX('M03-S02'!$CR$18:$CR$417,IF(ISODD(ROWS($C$4:C353)),ROWS($C$4:C353),ROWS($C$4:C353)-1))),"")</f>
        <v/>
      </c>
      <c r="CM353" t="str" cm="1">
        <f t="array" ref="CM353">IFERROR(IF(D353="","",INDEX('M03-S02'!$T$18:$T$417,IF(ISODD(ROWS($C$4:D353)),ROWS($C$4:D353),ROWS($C$4:D353)-1))),"")</f>
        <v/>
      </c>
      <c r="CR353" t="str" cm="1">
        <f t="array" ref="CR353">IFERROR(IF(D353="","",INDEX('M03-S02'!$AJ$18:$AJ$417,(ROWS(CM$4:CM353)))),"")</f>
        <v/>
      </c>
      <c r="CS353" t="str" cm="1">
        <f t="array" ref="CS353">IFERROR(IF(D353="","",INDEX('M03-S02'!$F$18:$F$417,(ROWS(CM$4:CM353)))),"")</f>
        <v/>
      </c>
      <c r="CT353" t="str" cm="1">
        <f t="array" ref="CT353">IFERROR(IF(D353="","",INDEX('M03-S02'!$AL$18:$AL$417,(ROWS(CO$4:CO353)))),"")</f>
        <v/>
      </c>
      <c r="CU353" t="str" cm="1">
        <f t="array" ref="CU353">IFERROR(IF(D353="","",INDEX('M03-S02'!$K$18:$K$417,(ROWS(CO$4:CO353)))),"")</f>
        <v/>
      </c>
      <c r="CX353" s="546"/>
      <c r="CY353" s="546"/>
      <c r="CZ353" s="546"/>
      <c r="DA353" s="546"/>
      <c r="DB353" s="546"/>
      <c r="DC353" s="546"/>
      <c r="DD353" s="546"/>
      <c r="DE353" s="546"/>
      <c r="DF353" s="546"/>
      <c r="DG353" s="546"/>
      <c r="DH353" s="546"/>
    </row>
    <row r="354" spans="1:112">
      <c r="A354" t="str">
        <f t="shared" si="83"/>
        <v/>
      </c>
      <c r="B354" t="str">
        <f t="shared" si="84"/>
        <v/>
      </c>
      <c r="C354" t="str" cm="1">
        <f t="array" ref="C354">IFERROR(IF(D354="","",INDEX('M03-S02'!$B$18:$B$417,IF(ISODD(ROWS($C$4:C354)),ROWS($C$4:C354),ROWS($C$4:C354)-1))),"")</f>
        <v/>
      </c>
      <c r="D354" t="str">
        <f t="shared" si="85"/>
        <v/>
      </c>
      <c r="E354" t="str" cm="1">
        <f t="array" ref="E354">IFERROR(IF(INDEX('M03-S02'!$BQ$18:$BQ$417,(ROWS(E$4:E354)))="","",INDEX('M03-S02'!$BQ$18:$BQ$417,(ROWS(E$4:E354)))),"")</f>
        <v/>
      </c>
      <c r="F354" t="str">
        <f>IFERROR(IF(D354="","",INDEX(TBL_STD_LIGHT[eTRM Measure Code],MATCH(E354,TBL_STD_LIGHT[Measure Number],0))),"")</f>
        <v/>
      </c>
      <c r="G354" t="str">
        <f t="shared" si="86"/>
        <v/>
      </c>
      <c r="H354" t="str">
        <f t="shared" si="87"/>
        <v/>
      </c>
      <c r="J354" t="str" cm="1">
        <f t="array" ref="J354">IFERROR(IF(D354="","",INDEX('M03-S02'!$DD$18:$DD$417,IF(ISODD(ROWS($C$4:C354)),ROWS($C$4:C354),ROWS($C$4:C354)-1))),"")</f>
        <v/>
      </c>
      <c r="L354" t="str">
        <f t="shared" si="88"/>
        <v/>
      </c>
      <c r="M354" t="str">
        <f>IFERROR(IF(D354="","",INDEX(TBL_STD_LIGHT[Measure Lookup],MATCH(E354,TBL_STD_LIGHT[Measure Number],0))),"")</f>
        <v/>
      </c>
      <c r="N354" s="34"/>
      <c r="O354" t="str">
        <f t="shared" si="89"/>
        <v/>
      </c>
      <c r="P354" s="34"/>
      <c r="Q354" t="str" cm="1">
        <f t="array" ref="Q354">IFERROR(IF(D354="","",INDEX('M03-S02'!$CZ$18:$CZ$417,IF(ISODD(ROWS($C$4:C354)),ROWS($C$4:C354),ROWS($C$4:C354)-1))),"")</f>
        <v/>
      </c>
      <c r="R354" t="str" cm="1">
        <f t="array" ref="R354">IFERROR(IF(D354="","",INDEX('M03-S02'!$DA$18:$DA$417,IF(ISODD(ROWS($C$4:C354)),ROWS($C$4:C354),ROWS($C$4:C354)-1))),"")</f>
        <v/>
      </c>
      <c r="S354" t="str" cm="1">
        <f t="array" ref="S354">IFERROR(IF(D354="","",INDEX('M03-S02'!$DC$18:$DC$417,IF(ISODD(ROWS($C$4:C354)),ROWS($C$4:C354),ROWS($C$4:C354)-1))),"")</f>
        <v/>
      </c>
      <c r="T354" t="str" cm="1">
        <f t="array" ref="T354">IFERROR(IF(D354="","",INDEX('M03-S02'!$DB$18:$DB$417,IF(ISODD(ROWS($C$4:C354)),ROWS($C$4:C354),ROWS($C$4:C354)-1))),"")</f>
        <v/>
      </c>
      <c r="U354" s="34"/>
      <c r="V354" t="str" cm="1">
        <f t="array" ref="V354">IFERROR(IF(D354="","",INDEX('M03-S02'!$Y$18:$Y$417,IF(ISODD(ROWS($C$4:C354)),ROWS($C$4:C354),ROWS($C$4:C354)-1))),"")</f>
        <v/>
      </c>
      <c r="W354" t="str" cm="1">
        <f t="array" ref="W354">IFERROR(IF(D354="","",INDEX('M03-S02'!$V$18:$V$417,IF(ISODD(ROWS($C$4:C354)),ROWS($C$4:C354),ROWS($C$4:C354)-1))),"")</f>
        <v/>
      </c>
      <c r="X354" s="120" t="str">
        <f>IFERROR(IF(D354="","",_xlfn.CONCAT("DLC QPL ID: ",INDEX('M03-S02'!$V$19:$V$417,IF(ISODD(ROWS($C$4:C354)),ROWS($C$4:C354),ROWS($C$4:C354)-1)))),"")</f>
        <v/>
      </c>
      <c r="AA354" t="str">
        <f>IFERROR(IF(D354="","",_xlfn.CONCAT(INDEX('M03-S02'!$F$18:$F$417,IF(ISODD(ROWS($AA354:AA354)),ROWS($AA$4:AA354),ROWS($AA$4:AA354)-1)),INDEX('M03-S02'!$K$18:$K$417,IF(ISODD(ROWS($AA354:AA354)),ROWS($AA$4:AA354),ROWS($AA$4:AA354)-1)))),"")</f>
        <v/>
      </c>
      <c r="AB354" t="str" cm="1">
        <f t="array" ref="AB354">IFERROR(IF(D354="","",INDEX('M03-S02'!$DM$18:$DM$417,IF(ISODD(ROWS($AB354:AB354)),ROWS($AB$4:AB354),ROWS($AB$4:AB354)-1))),"")</f>
        <v/>
      </c>
      <c r="AC354" s="120"/>
      <c r="AD354" s="120"/>
      <c r="AE354" s="120"/>
      <c r="AF354" s="120"/>
      <c r="AG354" s="120" t="str" cm="1">
        <f t="array" ref="AG354">IFERROR(IF(INDEX('M03-S02'!$BP$18:$BP$417,(ROWS(AG$4:AG354)))="","",INDE